v="1"/>
    <x v="0"/>
    <x v="46"/>
    <x v="11"/>
  </r>
  <r>
    <x v="0"/>
    <x v="51"/>
    <x v="11569"/>
    <n v="475.65"/>
    <n v="12.85"/>
    <n v="462.8"/>
    <n v="0"/>
    <x v="1"/>
    <x v="0"/>
    <x v="47"/>
    <x v="0"/>
  </r>
  <r>
    <x v="1"/>
    <x v="52"/>
    <x v="11570"/>
    <n v="621.16"/>
    <n v="0"/>
    <n v="621.16"/>
    <n v="0"/>
    <x v="1"/>
    <x v="0"/>
    <x v="47"/>
    <x v="0"/>
  </r>
  <r>
    <x v="2"/>
    <x v="18"/>
    <x v="11571"/>
    <n v="942.25"/>
    <n v="0"/>
    <n v="942.25"/>
    <n v="0"/>
    <x v="1"/>
    <x v="0"/>
    <x v="47"/>
    <x v="0"/>
  </r>
  <r>
    <x v="3"/>
    <x v="156"/>
    <x v="11572"/>
    <n v="123.08"/>
    <n v="0"/>
    <n v="123.08"/>
    <n v="0"/>
    <x v="1"/>
    <x v="0"/>
    <x v="47"/>
    <x v="0"/>
  </r>
  <r>
    <x v="4"/>
    <x v="113"/>
    <x v="11573"/>
    <n v="312.12"/>
    <n v="0"/>
    <n v="312.12"/>
    <n v="0"/>
    <x v="1"/>
    <x v="0"/>
    <x v="47"/>
    <x v="1"/>
  </r>
  <r>
    <x v="5"/>
    <x v="19"/>
    <x v="11574"/>
    <n v="2046.86"/>
    <n v="6.67"/>
    <n v="2040.19"/>
    <n v="0"/>
    <x v="1"/>
    <x v="0"/>
    <x v="47"/>
    <x v="1"/>
  </r>
  <r>
    <x v="6"/>
    <x v="137"/>
    <x v="11575"/>
    <n v="663.61"/>
    <n v="70"/>
    <n v="593.61"/>
    <n v="0"/>
    <x v="1"/>
    <x v="0"/>
    <x v="47"/>
    <x v="1"/>
  </r>
  <r>
    <x v="7"/>
    <x v="112"/>
    <x v="11576"/>
    <n v="326.76"/>
    <n v="16.670000000000002"/>
    <n v="310.08999999999997"/>
    <n v="0"/>
    <x v="1"/>
    <x v="0"/>
    <x v="47"/>
    <x v="1"/>
  </r>
  <r>
    <x v="8"/>
    <x v="0"/>
    <x v="11577"/>
    <n v="1469.42"/>
    <n v="0"/>
    <n v="1469.42"/>
    <n v="0"/>
    <x v="1"/>
    <x v="0"/>
    <x v="47"/>
    <x v="1"/>
  </r>
  <r>
    <x v="9"/>
    <x v="133"/>
    <x v="11578"/>
    <n v="374.69"/>
    <n v="0"/>
    <n v="374.69"/>
    <n v="0"/>
    <x v="1"/>
    <x v="0"/>
    <x v="47"/>
    <x v="2"/>
  </r>
  <r>
    <x v="10"/>
    <x v="135"/>
    <x v="11579"/>
    <n v="390.25"/>
    <n v="8.4499999999999993"/>
    <n v="381.8"/>
    <n v="0"/>
    <x v="1"/>
    <x v="0"/>
    <x v="47"/>
    <x v="2"/>
  </r>
  <r>
    <x v="11"/>
    <x v="113"/>
    <x v="11580"/>
    <n v="495.78"/>
    <n v="8.42"/>
    <n v="487.36"/>
    <n v="0"/>
    <x v="1"/>
    <x v="0"/>
    <x v="47"/>
    <x v="2"/>
  </r>
  <r>
    <x v="12"/>
    <x v="159"/>
    <x v="11581"/>
    <n v="181.75"/>
    <n v="12.59"/>
    <n v="169.16"/>
    <n v="0"/>
    <x v="1"/>
    <x v="0"/>
    <x v="47"/>
    <x v="2"/>
  </r>
  <r>
    <x v="13"/>
    <x v="169"/>
    <x v="11582"/>
    <n v="277.13"/>
    <n v="0"/>
    <n v="277.13"/>
    <n v="0"/>
    <x v="1"/>
    <x v="0"/>
    <x v="47"/>
    <x v="3"/>
  </r>
  <r>
    <x v="14"/>
    <x v="173"/>
    <x v="11583"/>
    <n v="36.53"/>
    <n v="0"/>
    <n v="36.53"/>
    <n v="0"/>
    <x v="1"/>
    <x v="0"/>
    <x v="47"/>
    <x v="3"/>
  </r>
  <r>
    <x v="15"/>
    <x v="146"/>
    <x v="11584"/>
    <n v="167.95"/>
    <n v="0"/>
    <n v="167.95"/>
    <n v="0"/>
    <x v="1"/>
    <x v="0"/>
    <x v="47"/>
    <x v="3"/>
  </r>
  <r>
    <x v="16"/>
    <x v="172"/>
    <x v="11585"/>
    <n v="248.52"/>
    <n v="0"/>
    <n v="248.52"/>
    <n v="0"/>
    <x v="1"/>
    <x v="0"/>
    <x v="47"/>
    <x v="3"/>
  </r>
  <r>
    <x v="17"/>
    <x v="103"/>
    <x v="11586"/>
    <n v="326.47000000000003"/>
    <n v="0"/>
    <n v="326.47000000000003"/>
    <n v="0"/>
    <x v="1"/>
    <x v="0"/>
    <x v="47"/>
    <x v="4"/>
  </r>
  <r>
    <x v="18"/>
    <x v="147"/>
    <x v="11587"/>
    <n v="201.42"/>
    <n v="0"/>
    <n v="201.42"/>
    <n v="0"/>
    <x v="1"/>
    <x v="0"/>
    <x v="47"/>
    <x v="4"/>
  </r>
  <r>
    <x v="19"/>
    <x v="145"/>
    <x v="11588"/>
    <n v="887.75"/>
    <n v="0"/>
    <n v="887.75"/>
    <n v="0"/>
    <x v="1"/>
    <x v="0"/>
    <x v="47"/>
    <x v="4"/>
  </r>
  <r>
    <x v="20"/>
    <x v="123"/>
    <x v="11589"/>
    <n v="280.58999999999997"/>
    <n v="0"/>
    <n v="280.58999999999997"/>
    <n v="0"/>
    <x v="1"/>
    <x v="0"/>
    <x v="47"/>
    <x v="4"/>
  </r>
  <r>
    <x v="21"/>
    <x v="147"/>
    <x v="11590"/>
    <n v="52.07"/>
    <n v="0"/>
    <n v="52.07"/>
    <n v="0"/>
    <x v="1"/>
    <x v="0"/>
    <x v="47"/>
    <x v="4"/>
  </r>
  <r>
    <x v="22"/>
    <x v="123"/>
    <x v="11591"/>
    <n v="41.75"/>
    <n v="0"/>
    <n v="41.75"/>
    <n v="0"/>
    <x v="1"/>
    <x v="0"/>
    <x v="47"/>
    <x v="5"/>
  </r>
  <r>
    <x v="23"/>
    <x v="102"/>
    <x v="11592"/>
    <n v="533.88"/>
    <n v="0"/>
    <n v="533.88"/>
    <n v="0"/>
    <x v="1"/>
    <x v="0"/>
    <x v="47"/>
    <x v="5"/>
  </r>
  <r>
    <x v="24"/>
    <x v="123"/>
    <x v="11593"/>
    <n v="0"/>
    <n v="0"/>
    <n v="0"/>
    <n v="0"/>
    <x v="1"/>
    <x v="0"/>
    <x v="47"/>
    <x v="5"/>
  </r>
  <r>
    <x v="25"/>
    <x v="115"/>
    <x v="11594"/>
    <n v="0"/>
    <n v="0"/>
    <n v="0"/>
    <n v="0"/>
    <x v="1"/>
    <x v="0"/>
    <x v="47"/>
    <x v="5"/>
  </r>
  <r>
    <x v="26"/>
    <x v="110"/>
    <x v="11595"/>
    <n v="0"/>
    <n v="0"/>
    <n v="0"/>
    <n v="0"/>
    <x v="1"/>
    <x v="0"/>
    <x v="47"/>
    <x v="6"/>
  </r>
  <r>
    <x v="27"/>
    <x v="51"/>
    <x v="11596"/>
    <n v="0"/>
    <n v="0"/>
    <n v="0"/>
    <n v="0"/>
    <x v="1"/>
    <x v="0"/>
    <x v="47"/>
    <x v="6"/>
  </r>
  <r>
    <x v="28"/>
    <x v="153"/>
    <x v="11597"/>
    <n v="27.74"/>
    <n v="0"/>
    <n v="27.74"/>
    <n v="0"/>
    <x v="1"/>
    <x v="0"/>
    <x v="47"/>
    <x v="6"/>
  </r>
  <r>
    <x v="29"/>
    <x v="153"/>
    <x v="11598"/>
    <n v="192.11"/>
    <n v="0"/>
    <n v="192.11"/>
    <n v="0"/>
    <x v="1"/>
    <x v="0"/>
    <x v="47"/>
    <x v="6"/>
  </r>
  <r>
    <x v="30"/>
    <x v="102"/>
    <x v="11599"/>
    <n v="60.8"/>
    <n v="0"/>
    <n v="60.8"/>
    <n v="0"/>
    <x v="1"/>
    <x v="0"/>
    <x v="47"/>
    <x v="7"/>
  </r>
  <r>
    <x v="31"/>
    <x v="136"/>
    <x v="11600"/>
    <n v="309.41000000000003"/>
    <n v="0"/>
    <n v="309.41000000000003"/>
    <n v="0"/>
    <x v="1"/>
    <x v="0"/>
    <x v="47"/>
    <x v="7"/>
  </r>
  <r>
    <x v="32"/>
    <x v="129"/>
    <x v="11601"/>
    <n v="213.52"/>
    <n v="0"/>
    <n v="213.52"/>
    <n v="0"/>
    <x v="1"/>
    <x v="0"/>
    <x v="47"/>
    <x v="7"/>
  </r>
  <r>
    <x v="33"/>
    <x v="136"/>
    <x v="11602"/>
    <n v="340.66"/>
    <n v="0"/>
    <n v="340.66"/>
    <n v="0"/>
    <x v="1"/>
    <x v="0"/>
    <x v="47"/>
    <x v="7"/>
  </r>
  <r>
    <x v="34"/>
    <x v="108"/>
    <x v="11603"/>
    <n v="362.97"/>
    <n v="0"/>
    <n v="362.97"/>
    <n v="0"/>
    <x v="1"/>
    <x v="0"/>
    <x v="47"/>
    <x v="7"/>
  </r>
  <r>
    <x v="35"/>
    <x v="55"/>
    <x v="11604"/>
    <n v="285.02999999999997"/>
    <n v="0"/>
    <n v="285.02999999999997"/>
    <n v="0"/>
    <x v="1"/>
    <x v="0"/>
    <x v="47"/>
    <x v="8"/>
  </r>
  <r>
    <x v="36"/>
    <x v="116"/>
    <x v="11605"/>
    <n v="305.63"/>
    <n v="0"/>
    <n v="305.63"/>
    <n v="0"/>
    <x v="1"/>
    <x v="0"/>
    <x v="47"/>
    <x v="8"/>
  </r>
  <r>
    <x v="37"/>
    <x v="103"/>
    <x v="11606"/>
    <n v="336.13"/>
    <n v="106.12"/>
    <n v="230.01"/>
    <n v="0"/>
    <x v="1"/>
    <x v="0"/>
    <x v="47"/>
    <x v="8"/>
  </r>
  <r>
    <x v="38"/>
    <x v="113"/>
    <x v="11607"/>
    <n v="63.8"/>
    <n v="20.05"/>
    <n v="43.75"/>
    <n v="0"/>
    <x v="1"/>
    <x v="0"/>
    <x v="47"/>
    <x v="8"/>
  </r>
  <r>
    <x v="39"/>
    <x v="102"/>
    <x v="11608"/>
    <n v="210.41"/>
    <n v="0"/>
    <n v="210.41"/>
    <n v="0"/>
    <x v="1"/>
    <x v="0"/>
    <x v="47"/>
    <x v="9"/>
  </r>
  <r>
    <x v="40"/>
    <x v="56"/>
    <x v="11609"/>
    <n v="157.36000000000001"/>
    <n v="0"/>
    <n v="157.36000000000001"/>
    <n v="0"/>
    <x v="1"/>
    <x v="0"/>
    <x v="47"/>
    <x v="9"/>
  </r>
  <r>
    <x v="41"/>
    <x v="117"/>
    <x v="11610"/>
    <n v="18.600000000000001"/>
    <n v="0"/>
    <n v="18.600000000000001"/>
    <n v="0"/>
    <x v="1"/>
    <x v="0"/>
    <x v="47"/>
    <x v="9"/>
  </r>
  <r>
    <x v="42"/>
    <x v="102"/>
    <x v="11611"/>
    <n v="266.89"/>
    <n v="0"/>
    <n v="266.89"/>
    <n v="0"/>
    <x v="1"/>
    <x v="0"/>
    <x v="47"/>
    <x v="9"/>
  </r>
  <r>
    <x v="43"/>
    <x v="103"/>
    <x v="11612"/>
    <n v="146.62"/>
    <n v="0"/>
    <n v="146.62"/>
    <n v="0"/>
    <x v="1"/>
    <x v="0"/>
    <x v="47"/>
    <x v="9"/>
  </r>
  <r>
    <x v="44"/>
    <x v="58"/>
    <x v="11613"/>
    <n v="0"/>
    <n v="0"/>
    <n v="0"/>
    <n v="0"/>
    <x v="1"/>
    <x v="0"/>
    <x v="47"/>
    <x v="10"/>
  </r>
  <r>
    <x v="45"/>
    <x v="106"/>
    <x v="11614"/>
    <n v="158.63999999999999"/>
    <n v="30"/>
    <n v="128.63999999999999"/>
    <n v="0"/>
    <x v="1"/>
    <x v="0"/>
    <x v="47"/>
    <x v="10"/>
  </r>
  <r>
    <x v="46"/>
    <x v="21"/>
    <x v="11615"/>
    <n v="708.77"/>
    <n v="223.33"/>
    <n v="485.44"/>
    <n v="0"/>
    <x v="1"/>
    <x v="0"/>
    <x v="47"/>
    <x v="10"/>
  </r>
  <r>
    <x v="47"/>
    <x v="53"/>
    <x v="11616"/>
    <n v="421.87"/>
    <n v="220"/>
    <n v="201.87"/>
    <n v="0"/>
    <x v="1"/>
    <x v="0"/>
    <x v="47"/>
    <x v="10"/>
  </r>
  <r>
    <x v="48"/>
    <x v="117"/>
    <x v="11617"/>
    <n v="372.79"/>
    <n v="226.67"/>
    <n v="146.12"/>
    <n v="0"/>
    <x v="1"/>
    <x v="0"/>
    <x v="47"/>
    <x v="11"/>
  </r>
  <r>
    <x v="49"/>
    <x v="59"/>
    <x v="11618"/>
    <n v="647.92999999999995"/>
    <n v="146.66999999999999"/>
    <n v="501.26"/>
    <n v="0"/>
    <x v="1"/>
    <x v="0"/>
    <x v="47"/>
    <x v="11"/>
  </r>
  <r>
    <x v="50"/>
    <x v="53"/>
    <x v="11619"/>
    <n v="427.05"/>
    <n v="140"/>
    <n v="287.05"/>
    <n v="0"/>
    <x v="1"/>
    <x v="0"/>
    <x v="47"/>
    <x v="11"/>
  </r>
  <r>
    <x v="51"/>
    <x v="49"/>
    <x v="11620"/>
    <n v="838.26"/>
    <n v="223.33"/>
    <n v="614.92999999999995"/>
    <n v="0"/>
    <x v="1"/>
    <x v="0"/>
    <x v="47"/>
    <x v="11"/>
  </r>
  <r>
    <x v="0"/>
    <x v="9"/>
    <x v="11621"/>
    <n v="5555.66"/>
    <n v="214.52"/>
    <n v="5341.14"/>
    <n v="0"/>
    <x v="1"/>
    <x v="0"/>
    <x v="48"/>
    <x v="0"/>
  </r>
  <r>
    <x v="1"/>
    <x v="13"/>
    <x v="11622"/>
    <n v="3127.07"/>
    <n v="47.86"/>
    <n v="3079.21"/>
    <n v="0"/>
    <x v="1"/>
    <x v="0"/>
    <x v="48"/>
    <x v="0"/>
  </r>
  <r>
    <x v="2"/>
    <x v="113"/>
    <x v="11623"/>
    <n v="438.67"/>
    <n v="25.73"/>
    <n v="412.94"/>
    <n v="0"/>
    <x v="1"/>
    <x v="0"/>
    <x v="48"/>
    <x v="0"/>
  </r>
  <r>
    <x v="3"/>
    <x v="172"/>
    <x v="11624"/>
    <n v="127.93"/>
    <n v="24.55"/>
    <n v="103.38"/>
    <n v="0"/>
    <x v="1"/>
    <x v="0"/>
    <x v="48"/>
    <x v="0"/>
  </r>
  <r>
    <x v="4"/>
    <x v="103"/>
    <x v="11625"/>
    <n v="1039.31"/>
    <n v="33.33"/>
    <n v="1005.98"/>
    <n v="0"/>
    <x v="1"/>
    <x v="0"/>
    <x v="48"/>
    <x v="1"/>
  </r>
  <r>
    <x v="5"/>
    <x v="1"/>
    <x v="11626"/>
    <n v="2055.5700000000002"/>
    <n v="70"/>
    <n v="1985.57"/>
    <n v="0"/>
    <x v="1"/>
    <x v="0"/>
    <x v="48"/>
    <x v="1"/>
  </r>
  <r>
    <x v="6"/>
    <x v="42"/>
    <x v="11627"/>
    <n v="2834.54"/>
    <n v="227.2"/>
    <n v="2607.34"/>
    <n v="0"/>
    <x v="1"/>
    <x v="0"/>
    <x v="48"/>
    <x v="1"/>
  </r>
  <r>
    <x v="7"/>
    <x v="101"/>
    <x v="11628"/>
    <n v="1780.41"/>
    <n v="388.94"/>
    <n v="1391.47"/>
    <n v="0"/>
    <x v="1"/>
    <x v="0"/>
    <x v="48"/>
    <x v="1"/>
  </r>
  <r>
    <x v="8"/>
    <x v="38"/>
    <x v="11629"/>
    <n v="4369.6000000000004"/>
    <n v="603.79"/>
    <n v="3765.81"/>
    <n v="0"/>
    <x v="1"/>
    <x v="0"/>
    <x v="48"/>
    <x v="1"/>
  </r>
  <r>
    <x v="9"/>
    <x v="22"/>
    <x v="11630"/>
    <n v="3328.14"/>
    <n v="40"/>
    <n v="3288.14"/>
    <n v="0"/>
    <x v="1"/>
    <x v="0"/>
    <x v="48"/>
    <x v="2"/>
  </r>
  <r>
    <x v="10"/>
    <x v="5"/>
    <x v="11631"/>
    <n v="3415.29"/>
    <n v="56.67"/>
    <n v="3358.62"/>
    <n v="0"/>
    <x v="1"/>
    <x v="0"/>
    <x v="48"/>
    <x v="2"/>
  </r>
  <r>
    <x v="11"/>
    <x v="105"/>
    <x v="11632"/>
    <n v="1421.27"/>
    <n v="76.67"/>
    <n v="1344.6"/>
    <n v="0"/>
    <x v="1"/>
    <x v="0"/>
    <x v="48"/>
    <x v="2"/>
  </r>
  <r>
    <x v="12"/>
    <x v="60"/>
    <x v="11633"/>
    <n v="1941.18"/>
    <n v="54"/>
    <n v="1887.18"/>
    <n v="0"/>
    <x v="1"/>
    <x v="0"/>
    <x v="48"/>
    <x v="2"/>
  </r>
  <r>
    <x v="13"/>
    <x v="142"/>
    <x v="11634"/>
    <n v="415.58"/>
    <n v="40"/>
    <n v="375.58"/>
    <n v="0"/>
    <x v="1"/>
    <x v="0"/>
    <x v="48"/>
    <x v="3"/>
  </r>
  <r>
    <x v="14"/>
    <x v="169"/>
    <x v="11635"/>
    <n v="525.02"/>
    <n v="99.38"/>
    <n v="425.64"/>
    <n v="0"/>
    <x v="1"/>
    <x v="0"/>
    <x v="48"/>
    <x v="3"/>
  </r>
  <r>
    <x v="15"/>
    <x v="144"/>
    <x v="11636"/>
    <n v="579.14"/>
    <n v="223.62"/>
    <n v="355.52"/>
    <n v="0"/>
    <x v="1"/>
    <x v="0"/>
    <x v="48"/>
    <x v="3"/>
  </r>
  <r>
    <x v="16"/>
    <x v="154"/>
    <x v="11637"/>
    <n v="266.99"/>
    <n v="46.67"/>
    <n v="220.32"/>
    <n v="0"/>
    <x v="1"/>
    <x v="0"/>
    <x v="48"/>
    <x v="3"/>
  </r>
  <r>
    <x v="17"/>
    <x v="159"/>
    <x v="11638"/>
    <n v="635.15"/>
    <n v="84.69"/>
    <n v="550.46"/>
    <n v="0"/>
    <x v="1"/>
    <x v="0"/>
    <x v="48"/>
    <x v="4"/>
  </r>
  <r>
    <x v="18"/>
    <x v="158"/>
    <x v="11639"/>
    <n v="381.18"/>
    <n v="151.30000000000001"/>
    <n v="229.88"/>
    <n v="0"/>
    <x v="1"/>
    <x v="0"/>
    <x v="48"/>
    <x v="4"/>
  </r>
  <r>
    <x v="19"/>
    <x v="123"/>
    <x v="11640"/>
    <n v="362.17"/>
    <n v="362.17"/>
    <n v="0"/>
    <n v="0"/>
    <x v="1"/>
    <x v="0"/>
    <x v="48"/>
    <x v="4"/>
  </r>
  <r>
    <x v="20"/>
    <x v="158"/>
    <x v="11641"/>
    <n v="470.4"/>
    <n v="470.4"/>
    <n v="0"/>
    <n v="0"/>
    <x v="1"/>
    <x v="0"/>
    <x v="48"/>
    <x v="4"/>
  </r>
  <r>
    <x v="21"/>
    <x v="144"/>
    <x v="11642"/>
    <n v="820.02"/>
    <n v="820.02"/>
    <n v="0"/>
    <n v="0"/>
    <x v="1"/>
    <x v="0"/>
    <x v="48"/>
    <x v="4"/>
  </r>
  <r>
    <x v="22"/>
    <x v="169"/>
    <x v="11643"/>
    <n v="816.05"/>
    <n v="816.05"/>
    <n v="0"/>
    <n v="0"/>
    <x v="1"/>
    <x v="0"/>
    <x v="48"/>
    <x v="5"/>
  </r>
  <r>
    <x v="23"/>
    <x v="114"/>
    <x v="11644"/>
    <n v="426.51"/>
    <n v="109.17"/>
    <n v="317.33999999999997"/>
    <n v="0"/>
    <x v="1"/>
    <x v="0"/>
    <x v="48"/>
    <x v="5"/>
  </r>
  <r>
    <x v="24"/>
    <x v="159"/>
    <x v="11645"/>
    <n v="613.16"/>
    <n v="20"/>
    <n v="593.16"/>
    <n v="0"/>
    <x v="1"/>
    <x v="0"/>
    <x v="48"/>
    <x v="5"/>
  </r>
  <r>
    <x v="25"/>
    <x v="114"/>
    <x v="11646"/>
    <n v="434.24"/>
    <n v="30"/>
    <n v="404.24"/>
    <n v="0"/>
    <x v="1"/>
    <x v="0"/>
    <x v="48"/>
    <x v="5"/>
  </r>
  <r>
    <x v="26"/>
    <x v="152"/>
    <x v="11647"/>
    <n v="362.99"/>
    <n v="63.33"/>
    <n v="299.66000000000003"/>
    <n v="0"/>
    <x v="1"/>
    <x v="0"/>
    <x v="48"/>
    <x v="6"/>
  </r>
  <r>
    <x v="27"/>
    <x v="125"/>
    <x v="11648"/>
    <n v="271.86"/>
    <n v="125.2"/>
    <n v="146.66"/>
    <n v="0"/>
    <x v="1"/>
    <x v="0"/>
    <x v="48"/>
    <x v="6"/>
  </r>
  <r>
    <x v="28"/>
    <x v="115"/>
    <x v="11649"/>
    <n v="199.84"/>
    <n v="92.79"/>
    <n v="107.05"/>
    <n v="0"/>
    <x v="1"/>
    <x v="0"/>
    <x v="48"/>
    <x v="6"/>
  </r>
  <r>
    <x v="29"/>
    <x v="159"/>
    <x v="11650"/>
    <n v="277.62"/>
    <n v="103.33"/>
    <n v="174.29"/>
    <n v="0"/>
    <x v="1"/>
    <x v="0"/>
    <x v="48"/>
    <x v="6"/>
  </r>
  <r>
    <x v="30"/>
    <x v="146"/>
    <x v="11651"/>
    <n v="234.09"/>
    <n v="123.33"/>
    <n v="110.76"/>
    <n v="0"/>
    <x v="1"/>
    <x v="0"/>
    <x v="48"/>
    <x v="7"/>
  </r>
  <r>
    <x v="31"/>
    <x v="160"/>
    <x v="11652"/>
    <n v="243.63"/>
    <n v="56.67"/>
    <n v="186.96"/>
    <n v="0"/>
    <x v="1"/>
    <x v="0"/>
    <x v="48"/>
    <x v="7"/>
  </r>
  <r>
    <x v="32"/>
    <x v="162"/>
    <x v="11653"/>
    <n v="264.56"/>
    <n v="116.67"/>
    <n v="147.88999999999999"/>
    <n v="0"/>
    <x v="1"/>
    <x v="0"/>
    <x v="48"/>
    <x v="7"/>
  </r>
  <r>
    <x v="33"/>
    <x v="152"/>
    <x v="11654"/>
    <n v="194.1"/>
    <n v="80"/>
    <n v="114.1"/>
    <n v="0"/>
    <x v="1"/>
    <x v="0"/>
    <x v="48"/>
    <x v="7"/>
  </r>
  <r>
    <x v="34"/>
    <x v="152"/>
    <x v="11655"/>
    <n v="141.53"/>
    <n v="56.67"/>
    <n v="84.86"/>
    <n v="0"/>
    <x v="1"/>
    <x v="0"/>
    <x v="48"/>
    <x v="7"/>
  </r>
  <r>
    <x v="35"/>
    <x v="164"/>
    <x v="11656"/>
    <n v="275.14"/>
    <n v="73.33"/>
    <n v="201.81"/>
    <n v="0"/>
    <x v="1"/>
    <x v="0"/>
    <x v="48"/>
    <x v="8"/>
  </r>
  <r>
    <x v="36"/>
    <x v="156"/>
    <x v="11657"/>
    <n v="58.07"/>
    <n v="6.67"/>
    <n v="51.4"/>
    <n v="0"/>
    <x v="1"/>
    <x v="0"/>
    <x v="48"/>
    <x v="8"/>
  </r>
  <r>
    <x v="37"/>
    <x v="165"/>
    <x v="11658"/>
    <n v="106.67"/>
    <n v="106.67"/>
    <n v="0"/>
    <n v="0"/>
    <x v="1"/>
    <x v="0"/>
    <x v="48"/>
    <x v="8"/>
  </r>
  <r>
    <x v="38"/>
    <x v="173"/>
    <x v="11659"/>
    <n v="100"/>
    <n v="100"/>
    <n v="0"/>
    <n v="0"/>
    <x v="1"/>
    <x v="0"/>
    <x v="48"/>
    <x v="8"/>
  </r>
  <r>
    <x v="39"/>
    <x v="156"/>
    <x v="11660"/>
    <n v="70"/>
    <n v="70"/>
    <n v="0"/>
    <n v="0"/>
    <x v="1"/>
    <x v="0"/>
    <x v="48"/>
    <x v="9"/>
  </r>
  <r>
    <x v="40"/>
    <x v="125"/>
    <x v="11661"/>
    <n v="0"/>
    <n v="0"/>
    <n v="0"/>
    <n v="0"/>
    <x v="1"/>
    <x v="0"/>
    <x v="48"/>
    <x v="9"/>
  </r>
  <r>
    <x v="41"/>
    <x v="128"/>
    <x v="11662"/>
    <n v="20"/>
    <n v="20"/>
    <n v="0"/>
    <n v="0"/>
    <x v="1"/>
    <x v="0"/>
    <x v="48"/>
    <x v="9"/>
  </r>
  <r>
    <x v="42"/>
    <x v="118"/>
    <x v="11663"/>
    <n v="153.33000000000001"/>
    <n v="153.33000000000001"/>
    <n v="0"/>
    <n v="0"/>
    <x v="1"/>
    <x v="0"/>
    <x v="48"/>
    <x v="9"/>
  </r>
  <r>
    <x v="43"/>
    <x v="115"/>
    <x v="11664"/>
    <n v="103.33"/>
    <n v="103.33"/>
    <n v="0"/>
    <n v="0"/>
    <x v="1"/>
    <x v="0"/>
    <x v="48"/>
    <x v="9"/>
  </r>
  <r>
    <x v="44"/>
    <x v="113"/>
    <x v="11665"/>
    <n v="46.67"/>
    <n v="46.67"/>
    <n v="0"/>
    <n v="0"/>
    <x v="1"/>
    <x v="0"/>
    <x v="48"/>
    <x v="10"/>
  </r>
  <r>
    <x v="45"/>
    <x v="122"/>
    <x v="11666"/>
    <n v="270"/>
    <n v="270"/>
    <n v="0"/>
    <n v="0"/>
    <x v="1"/>
    <x v="0"/>
    <x v="48"/>
    <x v="10"/>
  </r>
  <r>
    <x v="46"/>
    <x v="135"/>
    <x v="11667"/>
    <n v="753.33"/>
    <n v="753.33"/>
    <n v="0"/>
    <n v="0"/>
    <x v="1"/>
    <x v="0"/>
    <x v="48"/>
    <x v="10"/>
  </r>
  <r>
    <x v="47"/>
    <x v="132"/>
    <x v="11668"/>
    <n v="350"/>
    <n v="350"/>
    <n v="0"/>
    <n v="0"/>
    <x v="1"/>
    <x v="0"/>
    <x v="48"/>
    <x v="10"/>
  </r>
  <r>
    <x v="48"/>
    <x v="132"/>
    <x v="11669"/>
    <n v="573.33000000000004"/>
    <n v="573.33000000000004"/>
    <n v="0"/>
    <n v="0"/>
    <x v="1"/>
    <x v="0"/>
    <x v="48"/>
    <x v="11"/>
  </r>
  <r>
    <x v="49"/>
    <x v="159"/>
    <x v="11670"/>
    <n v="300"/>
    <n v="300"/>
    <n v="0"/>
    <n v="0"/>
    <x v="1"/>
    <x v="0"/>
    <x v="48"/>
    <x v="11"/>
  </r>
  <r>
    <x v="50"/>
    <x v="124"/>
    <x v="11671"/>
    <n v="263.33"/>
    <n v="263.33"/>
    <n v="0"/>
    <n v="0"/>
    <x v="1"/>
    <x v="0"/>
    <x v="48"/>
    <x v="11"/>
  </r>
  <r>
    <x v="51"/>
    <x v="113"/>
    <x v="11672"/>
    <n v="523.33000000000004"/>
    <n v="523.33000000000004"/>
    <n v="0"/>
    <n v="0"/>
    <x v="1"/>
    <x v="0"/>
    <x v="48"/>
    <x v="11"/>
  </r>
  <r>
    <x v="0"/>
    <x v="50"/>
    <x v="11673"/>
    <n v="1578.97"/>
    <n v="1336.27"/>
    <n v="242.7"/>
    <n v="0"/>
    <x v="1"/>
    <x v="0"/>
    <x v="49"/>
    <x v="0"/>
  </r>
  <r>
    <x v="1"/>
    <x v="104"/>
    <x v="11674"/>
    <n v="2418.8000000000002"/>
    <n v="2119.2199999999998"/>
    <n v="299.58"/>
    <n v="0"/>
    <x v="1"/>
    <x v="0"/>
    <x v="49"/>
    <x v="0"/>
  </r>
  <r>
    <x v="2"/>
    <x v="104"/>
    <x v="11675"/>
    <n v="2009.23"/>
    <n v="1223.27"/>
    <n v="785.96"/>
    <n v="0"/>
    <x v="1"/>
    <x v="0"/>
    <x v="49"/>
    <x v="0"/>
  </r>
  <r>
    <x v="3"/>
    <x v="52"/>
    <x v="11676"/>
    <n v="1748.97"/>
    <n v="1738.06"/>
    <n v="10.91"/>
    <n v="0"/>
    <x v="1"/>
    <x v="0"/>
    <x v="49"/>
    <x v="0"/>
  </r>
  <r>
    <x v="4"/>
    <x v="51"/>
    <x v="11677"/>
    <n v="979.54"/>
    <n v="979.54"/>
    <n v="0"/>
    <n v="0"/>
    <x v="1"/>
    <x v="0"/>
    <x v="49"/>
    <x v="1"/>
  </r>
  <r>
    <x v="5"/>
    <x v="109"/>
    <x v="11678"/>
    <n v="1003.62"/>
    <n v="1003.62"/>
    <n v="0"/>
    <n v="0"/>
    <x v="1"/>
    <x v="0"/>
    <x v="49"/>
    <x v="1"/>
  </r>
  <r>
    <x v="6"/>
    <x v="119"/>
    <x v="11679"/>
    <n v="1235.94"/>
    <n v="1235.94"/>
    <n v="0"/>
    <n v="0"/>
    <x v="1"/>
    <x v="0"/>
    <x v="49"/>
    <x v="1"/>
  </r>
  <r>
    <x v="7"/>
    <x v="111"/>
    <x v="11680"/>
    <n v="1411.84"/>
    <n v="1408.51"/>
    <n v="3.33"/>
    <n v="0"/>
    <x v="1"/>
    <x v="0"/>
    <x v="49"/>
    <x v="1"/>
  </r>
  <r>
    <x v="8"/>
    <x v="118"/>
    <x v="11681"/>
    <n v="961.37"/>
    <n v="961.37"/>
    <n v="0"/>
    <n v="0"/>
    <x v="1"/>
    <x v="0"/>
    <x v="49"/>
    <x v="1"/>
  </r>
  <r>
    <x v="9"/>
    <x v="111"/>
    <x v="11682"/>
    <n v="1474.75"/>
    <n v="1474.75"/>
    <n v="0"/>
    <n v="0"/>
    <x v="1"/>
    <x v="0"/>
    <x v="49"/>
    <x v="2"/>
  </r>
  <r>
    <x v="10"/>
    <x v="110"/>
    <x v="11683"/>
    <n v="1339.4"/>
    <n v="1336.72"/>
    <n v="2.68"/>
    <n v="0"/>
    <x v="1"/>
    <x v="0"/>
    <x v="49"/>
    <x v="2"/>
  </r>
  <r>
    <x v="11"/>
    <x v="105"/>
    <x v="11684"/>
    <n v="1572.59"/>
    <n v="1572.59"/>
    <n v="0"/>
    <n v="0"/>
    <x v="1"/>
    <x v="0"/>
    <x v="49"/>
    <x v="2"/>
  </r>
  <r>
    <x v="12"/>
    <x v="119"/>
    <x v="11685"/>
    <n v="1058.6400000000001"/>
    <n v="1058.6400000000001"/>
    <n v="0"/>
    <n v="0"/>
    <x v="1"/>
    <x v="0"/>
    <x v="49"/>
    <x v="2"/>
  </r>
  <r>
    <x v="13"/>
    <x v="127"/>
    <x v="11686"/>
    <n v="583.85"/>
    <n v="583.85"/>
    <n v="0"/>
    <n v="0"/>
    <x v="1"/>
    <x v="0"/>
    <x v="49"/>
    <x v="3"/>
  </r>
  <r>
    <x v="14"/>
    <x v="121"/>
    <x v="11687"/>
    <n v="749.71"/>
    <n v="749.71"/>
    <n v="0"/>
    <n v="0"/>
    <x v="1"/>
    <x v="0"/>
    <x v="49"/>
    <x v="3"/>
  </r>
  <r>
    <x v="15"/>
    <x v="110"/>
    <x v="11688"/>
    <n v="1499.92"/>
    <n v="1499.92"/>
    <n v="0"/>
    <n v="0"/>
    <x v="1"/>
    <x v="0"/>
    <x v="49"/>
    <x v="3"/>
  </r>
  <r>
    <x v="16"/>
    <x v="111"/>
    <x v="11689"/>
    <n v="1989.91"/>
    <n v="1989.91"/>
    <n v="0"/>
    <n v="0"/>
    <x v="1"/>
    <x v="0"/>
    <x v="49"/>
    <x v="3"/>
  </r>
  <r>
    <x v="17"/>
    <x v="121"/>
    <x v="11690"/>
    <n v="883.07"/>
    <n v="883.07"/>
    <n v="0"/>
    <n v="0"/>
    <x v="1"/>
    <x v="0"/>
    <x v="49"/>
    <x v="4"/>
  </r>
  <r>
    <x v="18"/>
    <x v="108"/>
    <x v="11691"/>
    <n v="1527.82"/>
    <n v="1527.82"/>
    <n v="0"/>
    <n v="0"/>
    <x v="1"/>
    <x v="0"/>
    <x v="49"/>
    <x v="4"/>
  </r>
  <r>
    <x v="19"/>
    <x v="114"/>
    <x v="11692"/>
    <n v="521.21"/>
    <n v="521.21"/>
    <n v="0"/>
    <n v="0"/>
    <x v="1"/>
    <x v="0"/>
    <x v="49"/>
    <x v="4"/>
  </r>
  <r>
    <x v="20"/>
    <x v="117"/>
    <x v="11693"/>
    <n v="1226.57"/>
    <n v="1226.57"/>
    <n v="0"/>
    <n v="0"/>
    <x v="1"/>
    <x v="0"/>
    <x v="49"/>
    <x v="4"/>
  </r>
  <r>
    <x v="21"/>
    <x v="157"/>
    <x v="11694"/>
    <n v="758.79"/>
    <n v="755.46"/>
    <n v="3.33"/>
    <n v="0"/>
    <x v="1"/>
    <x v="0"/>
    <x v="49"/>
    <x v="4"/>
  </r>
  <r>
    <x v="22"/>
    <x v="159"/>
    <x v="11695"/>
    <n v="918"/>
    <n v="911.33"/>
    <n v="6.67"/>
    <n v="0"/>
    <x v="1"/>
    <x v="0"/>
    <x v="49"/>
    <x v="5"/>
  </r>
  <r>
    <x v="23"/>
    <x v="123"/>
    <x v="11696"/>
    <n v="406.52"/>
    <n v="406.52"/>
    <n v="0"/>
    <n v="0"/>
    <x v="1"/>
    <x v="0"/>
    <x v="49"/>
    <x v="5"/>
  </r>
  <r>
    <x v="24"/>
    <x v="165"/>
    <x v="11697"/>
    <n v="356.56"/>
    <n v="356.56"/>
    <n v="0"/>
    <n v="0"/>
    <x v="1"/>
    <x v="0"/>
    <x v="49"/>
    <x v="5"/>
  </r>
  <r>
    <x v="25"/>
    <x v="124"/>
    <x v="11698"/>
    <n v="948.1"/>
    <n v="948.1"/>
    <n v="0"/>
    <n v="0"/>
    <x v="1"/>
    <x v="0"/>
    <x v="49"/>
    <x v="5"/>
  </r>
  <r>
    <x v="26"/>
    <x v="114"/>
    <x v="11699"/>
    <n v="1558.66"/>
    <n v="1536.44"/>
    <n v="22.22"/>
    <n v="0"/>
    <x v="1"/>
    <x v="0"/>
    <x v="49"/>
    <x v="6"/>
  </r>
  <r>
    <x v="27"/>
    <x v="153"/>
    <x v="11700"/>
    <n v="820.02"/>
    <n v="738.91"/>
    <n v="81.11"/>
    <n v="0"/>
    <x v="1"/>
    <x v="0"/>
    <x v="49"/>
    <x v="6"/>
  </r>
  <r>
    <x v="28"/>
    <x v="169"/>
    <x v="11701"/>
    <n v="1200.21"/>
    <n v="1200.21"/>
    <n v="0"/>
    <n v="0"/>
    <x v="1"/>
    <x v="0"/>
    <x v="49"/>
    <x v="6"/>
  </r>
  <r>
    <x v="29"/>
    <x v="145"/>
    <x v="11702"/>
    <n v="2095.37"/>
    <n v="2095.37"/>
    <n v="0"/>
    <n v="0"/>
    <x v="1"/>
    <x v="0"/>
    <x v="49"/>
    <x v="6"/>
  </r>
  <r>
    <x v="30"/>
    <x v="128"/>
    <x v="11703"/>
    <n v="2398.0500000000002"/>
    <n v="2398.0500000000002"/>
    <n v="0"/>
    <n v="0"/>
    <x v="1"/>
    <x v="0"/>
    <x v="49"/>
    <x v="7"/>
  </r>
  <r>
    <x v="31"/>
    <x v="113"/>
    <x v="11704"/>
    <n v="2167.77"/>
    <n v="2167.77"/>
    <n v="0"/>
    <n v="0"/>
    <x v="1"/>
    <x v="0"/>
    <x v="49"/>
    <x v="7"/>
  </r>
  <r>
    <x v="32"/>
    <x v="138"/>
    <x v="11705"/>
    <n v="1978.73"/>
    <n v="1978.73"/>
    <n v="0"/>
    <n v="0"/>
    <x v="1"/>
    <x v="0"/>
    <x v="49"/>
    <x v="7"/>
  </r>
  <r>
    <x v="33"/>
    <x v="115"/>
    <x v="11706"/>
    <n v="2038.09"/>
    <n v="2038.09"/>
    <n v="0"/>
    <n v="0"/>
    <x v="1"/>
    <x v="0"/>
    <x v="49"/>
    <x v="7"/>
  </r>
  <r>
    <x v="34"/>
    <x v="124"/>
    <x v="11707"/>
    <n v="2613.4499999999998"/>
    <n v="2613.4499999999998"/>
    <n v="0"/>
    <n v="0"/>
    <x v="1"/>
    <x v="0"/>
    <x v="49"/>
    <x v="7"/>
  </r>
  <r>
    <x v="35"/>
    <x v="145"/>
    <x v="11708"/>
    <n v="2054.91"/>
    <n v="2054.91"/>
    <n v="0"/>
    <n v="0"/>
    <x v="1"/>
    <x v="0"/>
    <x v="49"/>
    <x v="8"/>
  </r>
  <r>
    <x v="36"/>
    <x v="125"/>
    <x v="11709"/>
    <n v="1001.27"/>
    <n v="1001.27"/>
    <n v="0"/>
    <n v="0"/>
    <x v="1"/>
    <x v="0"/>
    <x v="49"/>
    <x v="8"/>
  </r>
  <r>
    <x v="37"/>
    <x v="137"/>
    <x v="11710"/>
    <n v="1694.96"/>
    <n v="1694.96"/>
    <n v="0"/>
    <n v="0"/>
    <x v="1"/>
    <x v="0"/>
    <x v="49"/>
    <x v="8"/>
  </r>
  <r>
    <x v="38"/>
    <x v="136"/>
    <x v="11711"/>
    <n v="1583.57"/>
    <n v="1583.57"/>
    <n v="0"/>
    <n v="0"/>
    <x v="1"/>
    <x v="0"/>
    <x v="49"/>
    <x v="8"/>
  </r>
  <r>
    <x v="39"/>
    <x v="122"/>
    <x v="11712"/>
    <n v="627.13"/>
    <n v="627.13"/>
    <n v="0"/>
    <n v="0"/>
    <x v="1"/>
    <x v="0"/>
    <x v="49"/>
    <x v="9"/>
  </r>
  <r>
    <x v="40"/>
    <x v="136"/>
    <x v="11713"/>
    <n v="617.29"/>
    <n v="617.29"/>
    <n v="0"/>
    <n v="0"/>
    <x v="1"/>
    <x v="0"/>
    <x v="49"/>
    <x v="9"/>
  </r>
  <r>
    <x v="41"/>
    <x v="120"/>
    <x v="11714"/>
    <n v="712.11"/>
    <n v="712.11"/>
    <n v="0"/>
    <n v="0"/>
    <x v="1"/>
    <x v="0"/>
    <x v="49"/>
    <x v="9"/>
  </r>
  <r>
    <x v="42"/>
    <x v="111"/>
    <x v="11715"/>
    <n v="1719.12"/>
    <n v="1719.12"/>
    <n v="0"/>
    <n v="0"/>
    <x v="1"/>
    <x v="0"/>
    <x v="49"/>
    <x v="9"/>
  </r>
  <r>
    <x v="43"/>
    <x v="51"/>
    <x v="11716"/>
    <n v="2009.96"/>
    <n v="2009.96"/>
    <n v="0"/>
    <n v="0"/>
    <x v="1"/>
    <x v="0"/>
    <x v="49"/>
    <x v="9"/>
  </r>
  <r>
    <x v="44"/>
    <x v="105"/>
    <x v="11717"/>
    <n v="1872.45"/>
    <n v="1872.45"/>
    <n v="0"/>
    <n v="0"/>
    <x v="1"/>
    <x v="0"/>
    <x v="49"/>
    <x v="10"/>
  </r>
  <r>
    <x v="45"/>
    <x v="127"/>
    <x v="11718"/>
    <n v="513.46"/>
    <n v="513.46"/>
    <n v="0"/>
    <n v="0"/>
    <x v="1"/>
    <x v="0"/>
    <x v="49"/>
    <x v="10"/>
  </r>
  <r>
    <x v="46"/>
    <x v="118"/>
    <x v="11719"/>
    <n v="1169.21"/>
    <n v="1169.21"/>
    <n v="0"/>
    <n v="0"/>
    <x v="1"/>
    <x v="0"/>
    <x v="49"/>
    <x v="10"/>
  </r>
  <r>
    <x v="47"/>
    <x v="118"/>
    <x v="11720"/>
    <n v="1169.8399999999999"/>
    <n v="1169.8399999999999"/>
    <n v="0"/>
    <n v="0"/>
    <x v="1"/>
    <x v="0"/>
    <x v="49"/>
    <x v="10"/>
  </r>
  <r>
    <x v="48"/>
    <x v="145"/>
    <x v="11721"/>
    <n v="712.86"/>
    <n v="712.86"/>
    <n v="0"/>
    <n v="0"/>
    <x v="1"/>
    <x v="0"/>
    <x v="49"/>
    <x v="11"/>
  </r>
  <r>
    <x v="49"/>
    <x v="124"/>
    <x v="11722"/>
    <n v="476.34"/>
    <n v="476.34"/>
    <n v="0"/>
    <n v="0"/>
    <x v="1"/>
    <x v="0"/>
    <x v="49"/>
    <x v="11"/>
  </r>
  <r>
    <x v="50"/>
    <x v="117"/>
    <x v="11723"/>
    <n v="565.4"/>
    <n v="565.4"/>
    <n v="0"/>
    <n v="0"/>
    <x v="1"/>
    <x v="0"/>
    <x v="49"/>
    <x v="11"/>
  </r>
  <r>
    <x v="51"/>
    <x v="127"/>
    <x v="11724"/>
    <n v="490.68"/>
    <n v="490.68"/>
    <n v="0"/>
    <n v="0"/>
    <x v="1"/>
    <x v="0"/>
    <x v="49"/>
    <x v="11"/>
  </r>
  <r>
    <x v="0"/>
    <x v="109"/>
    <x v="11725"/>
    <n v="1269.55"/>
    <n v="1216.67"/>
    <n v="52.88"/>
    <n v="0"/>
    <x v="1"/>
    <x v="0"/>
    <x v="50"/>
    <x v="0"/>
  </r>
  <r>
    <x v="1"/>
    <x v="140"/>
    <x v="11726"/>
    <n v="853.33"/>
    <n v="853.33"/>
    <n v="0"/>
    <n v="0"/>
    <x v="1"/>
    <x v="0"/>
    <x v="50"/>
    <x v="0"/>
  </r>
  <r>
    <x v="2"/>
    <x v="136"/>
    <x v="11727"/>
    <n v="872.04"/>
    <n v="872.04"/>
    <n v="0"/>
    <n v="0"/>
    <x v="1"/>
    <x v="0"/>
    <x v="50"/>
    <x v="0"/>
  </r>
  <r>
    <x v="3"/>
    <x v="136"/>
    <x v="11728"/>
    <n v="803.33"/>
    <n v="803.33"/>
    <n v="0"/>
    <n v="0"/>
    <x v="1"/>
    <x v="0"/>
    <x v="50"/>
    <x v="0"/>
  </r>
  <r>
    <x v="4"/>
    <x v="112"/>
    <x v="11729"/>
    <n v="885.45"/>
    <n v="885.45"/>
    <n v="0"/>
    <n v="0"/>
    <x v="1"/>
    <x v="0"/>
    <x v="50"/>
    <x v="1"/>
  </r>
  <r>
    <x v="5"/>
    <x v="129"/>
    <x v="11730"/>
    <n v="807.03"/>
    <n v="797.03"/>
    <n v="10"/>
    <n v="0"/>
    <x v="1"/>
    <x v="0"/>
    <x v="50"/>
    <x v="1"/>
  </r>
  <r>
    <x v="6"/>
    <x v="141"/>
    <x v="11731"/>
    <n v="1307.78"/>
    <n v="1304.45"/>
    <n v="3.33"/>
    <n v="0"/>
    <x v="1"/>
    <x v="0"/>
    <x v="50"/>
    <x v="1"/>
  </r>
  <r>
    <x v="7"/>
    <x v="138"/>
    <x v="11732"/>
    <n v="921.15"/>
    <n v="921.15"/>
    <n v="0"/>
    <n v="0"/>
    <x v="1"/>
    <x v="0"/>
    <x v="50"/>
    <x v="1"/>
  </r>
  <r>
    <x v="8"/>
    <x v="55"/>
    <x v="11733"/>
    <n v="1533.33"/>
    <n v="1530"/>
    <n v="3.33"/>
    <n v="0"/>
    <x v="1"/>
    <x v="0"/>
    <x v="50"/>
    <x v="1"/>
  </r>
  <r>
    <x v="9"/>
    <x v="54"/>
    <x v="11734"/>
    <n v="1096.67"/>
    <n v="1096.67"/>
    <n v="0"/>
    <n v="0"/>
    <x v="1"/>
    <x v="0"/>
    <x v="50"/>
    <x v="2"/>
  </r>
  <r>
    <x v="10"/>
    <x v="54"/>
    <x v="11735"/>
    <n v="1160"/>
    <n v="1160"/>
    <n v="0"/>
    <n v="0"/>
    <x v="1"/>
    <x v="0"/>
    <x v="50"/>
    <x v="2"/>
  </r>
  <r>
    <x v="11"/>
    <x v="55"/>
    <x v="11736"/>
    <n v="1726.67"/>
    <n v="1726.67"/>
    <n v="0"/>
    <n v="0"/>
    <x v="1"/>
    <x v="0"/>
    <x v="50"/>
    <x v="2"/>
  </r>
  <r>
    <x v="12"/>
    <x v="56"/>
    <x v="11737"/>
    <n v="1387.45"/>
    <n v="1387.45"/>
    <n v="0"/>
    <n v="0"/>
    <x v="1"/>
    <x v="0"/>
    <x v="50"/>
    <x v="2"/>
  </r>
  <r>
    <x v="13"/>
    <x v="11"/>
    <x v="11738"/>
    <n v="923.06"/>
    <n v="923.06"/>
    <n v="0"/>
    <n v="0"/>
    <x v="1"/>
    <x v="0"/>
    <x v="50"/>
    <x v="3"/>
  </r>
  <r>
    <x v="14"/>
    <x v="88"/>
    <x v="11739"/>
    <n v="1710.37"/>
    <n v="1710.37"/>
    <n v="0"/>
    <n v="0"/>
    <x v="1"/>
    <x v="0"/>
    <x v="50"/>
    <x v="3"/>
  </r>
  <r>
    <x v="15"/>
    <x v="21"/>
    <x v="11740"/>
    <n v="1240.08"/>
    <n v="1240.08"/>
    <n v="0"/>
    <n v="0"/>
    <x v="1"/>
    <x v="0"/>
    <x v="50"/>
    <x v="3"/>
  </r>
  <r>
    <x v="16"/>
    <x v="54"/>
    <x v="11741"/>
    <n v="1767.69"/>
    <n v="1767.69"/>
    <n v="0"/>
    <n v="0"/>
    <x v="1"/>
    <x v="0"/>
    <x v="50"/>
    <x v="3"/>
  </r>
  <r>
    <x v="17"/>
    <x v="101"/>
    <x v="11742"/>
    <n v="1272.46"/>
    <n v="1272.46"/>
    <n v="0"/>
    <n v="0"/>
    <x v="1"/>
    <x v="0"/>
    <x v="50"/>
    <x v="4"/>
  </r>
  <r>
    <x v="18"/>
    <x v="55"/>
    <x v="11743"/>
    <n v="990"/>
    <n v="990"/>
    <n v="0"/>
    <n v="0"/>
    <x v="1"/>
    <x v="0"/>
    <x v="50"/>
    <x v="4"/>
  </r>
  <r>
    <x v="19"/>
    <x v="55"/>
    <x v="11744"/>
    <n v="1180"/>
    <n v="1180"/>
    <n v="0"/>
    <n v="0"/>
    <x v="1"/>
    <x v="0"/>
    <x v="50"/>
    <x v="4"/>
  </r>
  <r>
    <x v="20"/>
    <x v="55"/>
    <x v="11745"/>
    <n v="1243.33"/>
    <n v="1243.33"/>
    <n v="0"/>
    <n v="0"/>
    <x v="1"/>
    <x v="0"/>
    <x v="50"/>
    <x v="4"/>
  </r>
  <r>
    <x v="21"/>
    <x v="55"/>
    <x v="11746"/>
    <n v="1193.33"/>
    <n v="1193.33"/>
    <n v="0"/>
    <n v="0"/>
    <x v="1"/>
    <x v="0"/>
    <x v="50"/>
    <x v="4"/>
  </r>
  <r>
    <x v="22"/>
    <x v="54"/>
    <x v="11747"/>
    <n v="692.09"/>
    <n v="692.09"/>
    <n v="0"/>
    <n v="0"/>
    <x v="1"/>
    <x v="0"/>
    <x v="50"/>
    <x v="5"/>
  </r>
  <r>
    <x v="23"/>
    <x v="57"/>
    <x v="11748"/>
    <n v="1090.1400000000001"/>
    <n v="1090.1400000000001"/>
    <n v="0"/>
    <n v="0"/>
    <x v="1"/>
    <x v="0"/>
    <x v="50"/>
    <x v="5"/>
  </r>
  <r>
    <x v="24"/>
    <x v="109"/>
    <x v="11749"/>
    <n v="2067.37"/>
    <n v="2067.37"/>
    <n v="0"/>
    <n v="0"/>
    <x v="1"/>
    <x v="0"/>
    <x v="50"/>
    <x v="5"/>
  </r>
  <r>
    <x v="25"/>
    <x v="131"/>
    <x v="11750"/>
    <n v="990"/>
    <n v="990"/>
    <n v="0"/>
    <n v="0"/>
    <x v="1"/>
    <x v="0"/>
    <x v="50"/>
    <x v="5"/>
  </r>
  <r>
    <x v="26"/>
    <x v="128"/>
    <x v="11751"/>
    <n v="770"/>
    <n v="770"/>
    <n v="0"/>
    <n v="0"/>
    <x v="1"/>
    <x v="0"/>
    <x v="50"/>
    <x v="6"/>
  </r>
  <r>
    <x v="27"/>
    <x v="124"/>
    <x v="11752"/>
    <n v="414.55"/>
    <n v="414.55"/>
    <n v="0"/>
    <n v="0"/>
    <x v="1"/>
    <x v="0"/>
    <x v="50"/>
    <x v="6"/>
  </r>
  <r>
    <x v="28"/>
    <x v="112"/>
    <x v="11753"/>
    <n v="1086.67"/>
    <n v="1086.67"/>
    <n v="0"/>
    <n v="0"/>
    <x v="1"/>
    <x v="0"/>
    <x v="50"/>
    <x v="6"/>
  </r>
  <r>
    <x v="29"/>
    <x v="137"/>
    <x v="11754"/>
    <n v="1293.78"/>
    <n v="1293.78"/>
    <n v="0"/>
    <n v="0"/>
    <x v="1"/>
    <x v="0"/>
    <x v="50"/>
    <x v="6"/>
  </r>
  <r>
    <x v="30"/>
    <x v="127"/>
    <x v="11755"/>
    <n v="1142.28"/>
    <n v="1142.28"/>
    <n v="0"/>
    <n v="0"/>
    <x v="1"/>
    <x v="0"/>
    <x v="50"/>
    <x v="7"/>
  </r>
  <r>
    <x v="31"/>
    <x v="126"/>
    <x v="11756"/>
    <n v="1150.42"/>
    <n v="1150.42"/>
    <n v="0"/>
    <n v="0"/>
    <x v="1"/>
    <x v="0"/>
    <x v="50"/>
    <x v="7"/>
  </r>
  <r>
    <x v="32"/>
    <x v="116"/>
    <x v="11757"/>
    <n v="929.95"/>
    <n v="929.95"/>
    <n v="0"/>
    <n v="0"/>
    <x v="1"/>
    <x v="0"/>
    <x v="50"/>
    <x v="7"/>
  </r>
  <r>
    <x v="33"/>
    <x v="116"/>
    <x v="11758"/>
    <n v="1542.54"/>
    <n v="1542.54"/>
    <n v="0"/>
    <n v="0"/>
    <x v="1"/>
    <x v="0"/>
    <x v="50"/>
    <x v="7"/>
  </r>
  <r>
    <x v="34"/>
    <x v="13"/>
    <x v="11759"/>
    <n v="1230.3399999999999"/>
    <n v="1230.3399999999999"/>
    <n v="0"/>
    <n v="0"/>
    <x v="1"/>
    <x v="0"/>
    <x v="50"/>
    <x v="7"/>
  </r>
  <r>
    <x v="35"/>
    <x v="11"/>
    <x v="11760"/>
    <n v="728.62"/>
    <n v="728.62"/>
    <n v="0"/>
    <n v="0"/>
    <x v="1"/>
    <x v="0"/>
    <x v="50"/>
    <x v="8"/>
  </r>
  <r>
    <x v="36"/>
    <x v="101"/>
    <x v="11761"/>
    <n v="2188.2199999999998"/>
    <n v="2188.2199999999998"/>
    <n v="0"/>
    <n v="0"/>
    <x v="1"/>
    <x v="0"/>
    <x v="50"/>
    <x v="8"/>
  </r>
  <r>
    <x v="37"/>
    <x v="116"/>
    <x v="11762"/>
    <n v="805.36"/>
    <n v="805.36"/>
    <n v="0"/>
    <n v="0"/>
    <x v="1"/>
    <x v="0"/>
    <x v="50"/>
    <x v="8"/>
  </r>
  <r>
    <x v="38"/>
    <x v="127"/>
    <x v="11763"/>
    <n v="1070"/>
    <n v="1070"/>
    <n v="0"/>
    <n v="0"/>
    <x v="1"/>
    <x v="0"/>
    <x v="50"/>
    <x v="8"/>
  </r>
  <r>
    <x v="39"/>
    <x v="112"/>
    <x v="11764"/>
    <n v="1156.67"/>
    <n v="1156.67"/>
    <n v="0"/>
    <n v="0"/>
    <x v="1"/>
    <x v="0"/>
    <x v="50"/>
    <x v="9"/>
  </r>
  <r>
    <x v="40"/>
    <x v="121"/>
    <x v="11765"/>
    <n v="2110"/>
    <n v="2110"/>
    <n v="0"/>
    <n v="0"/>
    <x v="1"/>
    <x v="0"/>
    <x v="50"/>
    <x v="9"/>
  </r>
  <r>
    <x v="41"/>
    <x v="121"/>
    <x v="11766"/>
    <n v="1443.33"/>
    <n v="1443.33"/>
    <n v="0"/>
    <n v="0"/>
    <x v="1"/>
    <x v="0"/>
    <x v="50"/>
    <x v="9"/>
  </r>
  <r>
    <x v="42"/>
    <x v="118"/>
    <x v="11767"/>
    <n v="1843.33"/>
    <n v="1843.33"/>
    <n v="0"/>
    <n v="0"/>
    <x v="1"/>
    <x v="0"/>
    <x v="50"/>
    <x v="9"/>
  </r>
  <r>
    <x v="43"/>
    <x v="109"/>
    <x v="11768"/>
    <n v="2106.67"/>
    <n v="2106.67"/>
    <n v="0"/>
    <n v="0"/>
    <x v="1"/>
    <x v="0"/>
    <x v="50"/>
    <x v="9"/>
  </r>
  <r>
    <x v="44"/>
    <x v="121"/>
    <x v="11769"/>
    <n v="1676.67"/>
    <n v="1676.67"/>
    <n v="0"/>
    <n v="0"/>
    <x v="1"/>
    <x v="0"/>
    <x v="50"/>
    <x v="10"/>
  </r>
  <r>
    <x v="45"/>
    <x v="141"/>
    <x v="11770"/>
    <n v="993.33"/>
    <n v="993.33"/>
    <n v="0"/>
    <n v="0"/>
    <x v="1"/>
    <x v="0"/>
    <x v="50"/>
    <x v="10"/>
  </r>
  <r>
    <x v="46"/>
    <x v="118"/>
    <x v="11771"/>
    <n v="2063.33"/>
    <n v="2063.33"/>
    <n v="0"/>
    <n v="0"/>
    <x v="1"/>
    <x v="0"/>
    <x v="50"/>
    <x v="10"/>
  </r>
  <r>
    <x v="47"/>
    <x v="121"/>
    <x v="11772"/>
    <n v="1326.67"/>
    <n v="1326.67"/>
    <n v="0"/>
    <n v="0"/>
    <x v="1"/>
    <x v="0"/>
    <x v="50"/>
    <x v="10"/>
  </r>
  <r>
    <x v="48"/>
    <x v="141"/>
    <x v="11773"/>
    <n v="726.67"/>
    <n v="726.67"/>
    <n v="0"/>
    <n v="0"/>
    <x v="1"/>
    <x v="0"/>
    <x v="50"/>
    <x v="11"/>
  </r>
  <r>
    <x v="49"/>
    <x v="112"/>
    <x v="11774"/>
    <n v="916.67"/>
    <n v="916.67"/>
    <n v="0"/>
    <n v="0"/>
    <x v="1"/>
    <x v="0"/>
    <x v="50"/>
    <x v="11"/>
  </r>
  <r>
    <x v="50"/>
    <x v="124"/>
    <x v="11775"/>
    <n v="400"/>
    <n v="400"/>
    <n v="0"/>
    <n v="0"/>
    <x v="1"/>
    <x v="0"/>
    <x v="50"/>
    <x v="11"/>
  </r>
  <r>
    <x v="51"/>
    <x v="126"/>
    <x v="11776"/>
    <n v="1106.67"/>
    <n v="1106.67"/>
    <n v="0"/>
    <n v="0"/>
    <x v="1"/>
    <x v="0"/>
    <x v="50"/>
    <x v="11"/>
  </r>
  <r>
    <x v="0"/>
    <x v="60"/>
    <x v="11777"/>
    <n v="248043.01"/>
    <n v="142262.93"/>
    <n v="105780.08"/>
    <n v="0"/>
    <x v="1"/>
    <x v="0"/>
    <x v="51"/>
    <x v="0"/>
  </r>
  <r>
    <x v="1"/>
    <x v="104"/>
    <x v="11778"/>
    <n v="222986.7"/>
    <n v="130418.73"/>
    <n v="92567.97"/>
    <n v="0"/>
    <x v="1"/>
    <x v="0"/>
    <x v="51"/>
    <x v="0"/>
  </r>
  <r>
    <x v="2"/>
    <x v="21"/>
    <x v="11779"/>
    <n v="298502.25"/>
    <n v="149767.79999999999"/>
    <n v="148734.45000000001"/>
    <n v="0"/>
    <x v="1"/>
    <x v="0"/>
    <x v="51"/>
    <x v="0"/>
  </r>
  <r>
    <x v="3"/>
    <x v="60"/>
    <x v="11780"/>
    <n v="207260.92"/>
    <n v="108684.49"/>
    <n v="98576.43"/>
    <n v="0"/>
    <x v="1"/>
    <x v="0"/>
    <x v="51"/>
    <x v="0"/>
  </r>
  <r>
    <x v="4"/>
    <x v="55"/>
    <x v="11781"/>
    <n v="216132.5"/>
    <n v="91658.240000000005"/>
    <n v="124474.26"/>
    <n v="0"/>
    <x v="1"/>
    <x v="0"/>
    <x v="51"/>
    <x v="1"/>
  </r>
  <r>
    <x v="5"/>
    <x v="54"/>
    <x v="11782"/>
    <n v="235680.77"/>
    <n v="99537.47"/>
    <n v="136143.29999999999"/>
    <n v="0"/>
    <x v="1"/>
    <x v="0"/>
    <x v="51"/>
    <x v="1"/>
  </r>
  <r>
    <x v="6"/>
    <x v="111"/>
    <x v="11783"/>
    <n v="173036.96"/>
    <n v="120815.93"/>
    <n v="52221.03"/>
    <n v="0"/>
    <x v="1"/>
    <x v="0"/>
    <x v="51"/>
    <x v="1"/>
  </r>
  <r>
    <x v="7"/>
    <x v="50"/>
    <x v="11784"/>
    <n v="184323.23"/>
    <n v="124419.8"/>
    <n v="59903.43"/>
    <n v="0"/>
    <x v="1"/>
    <x v="0"/>
    <x v="51"/>
    <x v="1"/>
  </r>
  <r>
    <x v="8"/>
    <x v="56"/>
    <x v="11785"/>
    <n v="265266.26"/>
    <n v="139244.35999999999"/>
    <n v="126021.9"/>
    <n v="0"/>
    <x v="1"/>
    <x v="0"/>
    <x v="51"/>
    <x v="1"/>
  </r>
  <r>
    <x v="9"/>
    <x v="108"/>
    <x v="11786"/>
    <n v="201420.26"/>
    <n v="116814.8"/>
    <n v="84605.46"/>
    <n v="0"/>
    <x v="1"/>
    <x v="0"/>
    <x v="51"/>
    <x v="2"/>
  </r>
  <r>
    <x v="10"/>
    <x v="137"/>
    <x v="11787"/>
    <n v="180099"/>
    <n v="101575.52"/>
    <n v="78523.48"/>
    <n v="0"/>
    <x v="1"/>
    <x v="0"/>
    <x v="51"/>
    <x v="2"/>
  </r>
  <r>
    <x v="11"/>
    <x v="116"/>
    <x v="11788"/>
    <n v="191431.73"/>
    <n v="101953.72"/>
    <n v="89478.01"/>
    <n v="0"/>
    <x v="1"/>
    <x v="0"/>
    <x v="51"/>
    <x v="2"/>
  </r>
  <r>
    <x v="12"/>
    <x v="127"/>
    <x v="11789"/>
    <n v="188668.89"/>
    <n v="106372.09"/>
    <n v="82296.800000000003"/>
    <n v="0"/>
    <x v="1"/>
    <x v="0"/>
    <x v="51"/>
    <x v="2"/>
  </r>
  <r>
    <x v="13"/>
    <x v="141"/>
    <x v="11790"/>
    <n v="144502.57"/>
    <n v="81095.009999999995"/>
    <n v="63407.56"/>
    <n v="0"/>
    <x v="1"/>
    <x v="0"/>
    <x v="51"/>
    <x v="3"/>
  </r>
  <r>
    <x v="14"/>
    <x v="145"/>
    <x v="11791"/>
    <n v="139090.98000000001"/>
    <n v="91117.47"/>
    <n v="47973.51"/>
    <n v="0"/>
    <x v="1"/>
    <x v="0"/>
    <x v="51"/>
    <x v="3"/>
  </r>
  <r>
    <x v="15"/>
    <x v="113"/>
    <x v="11792"/>
    <n v="161190.42000000001"/>
    <n v="108342.83"/>
    <n v="52847.59"/>
    <n v="0"/>
    <x v="1"/>
    <x v="0"/>
    <x v="51"/>
    <x v="3"/>
  </r>
  <r>
    <x v="16"/>
    <x v="129"/>
    <x v="11793"/>
    <n v="183939.84"/>
    <n v="122146.97"/>
    <n v="61792.87"/>
    <n v="0"/>
    <x v="1"/>
    <x v="0"/>
    <x v="51"/>
    <x v="3"/>
  </r>
  <r>
    <x v="17"/>
    <x v="117"/>
    <x v="11794"/>
    <n v="188068.25"/>
    <n v="113122.37"/>
    <n v="74945.88"/>
    <n v="0"/>
    <x v="1"/>
    <x v="0"/>
    <x v="51"/>
    <x v="4"/>
  </r>
  <r>
    <x v="18"/>
    <x v="127"/>
    <x v="11795"/>
    <n v="185474.8"/>
    <n v="119991.27"/>
    <n v="65483.53"/>
    <n v="0"/>
    <x v="1"/>
    <x v="0"/>
    <x v="51"/>
    <x v="4"/>
  </r>
  <r>
    <x v="19"/>
    <x v="141"/>
    <x v="11796"/>
    <n v="177367.88"/>
    <n v="107593.62"/>
    <n v="69774.259999999995"/>
    <n v="0"/>
    <x v="1"/>
    <x v="0"/>
    <x v="51"/>
    <x v="4"/>
  </r>
  <r>
    <x v="20"/>
    <x v="30"/>
    <x v="11797"/>
    <n v="178838"/>
    <n v="126058"/>
    <n v="52779"/>
    <n v="0"/>
    <x v="1"/>
    <x v="0"/>
    <x v="51"/>
    <x v="4"/>
  </r>
  <r>
    <x v="21"/>
    <x v="30"/>
    <x v="11798"/>
    <n v="141271"/>
    <n v="93120"/>
    <n v="48151"/>
    <n v="0"/>
    <x v="1"/>
    <x v="0"/>
    <x v="51"/>
    <x v="4"/>
  </r>
  <r>
    <x v="22"/>
    <x v="30"/>
    <x v="11799"/>
    <n v="140244"/>
    <n v="71807"/>
    <n v="68436"/>
    <n v="0"/>
    <x v="1"/>
    <x v="0"/>
    <x v="51"/>
    <x v="5"/>
  </r>
  <r>
    <x v="23"/>
    <x v="30"/>
    <x v="11800"/>
    <n v="168149"/>
    <n v="81667"/>
    <n v="86482"/>
    <n v="0"/>
    <x v="1"/>
    <x v="0"/>
    <x v="51"/>
    <x v="5"/>
  </r>
  <r>
    <x v="24"/>
    <x v="30"/>
    <x v="11801"/>
    <n v="157526"/>
    <n v="80220"/>
    <n v="77305"/>
    <n v="0"/>
    <x v="1"/>
    <x v="0"/>
    <x v="51"/>
    <x v="5"/>
  </r>
  <r>
    <x v="25"/>
    <x v="30"/>
    <x v="11802"/>
    <n v="152309"/>
    <n v="88261"/>
    <n v="64048"/>
    <n v="0"/>
    <x v="1"/>
    <x v="0"/>
    <x v="51"/>
    <x v="5"/>
  </r>
  <r>
    <x v="26"/>
    <x v="119"/>
    <x v="11803"/>
    <n v="129068.76"/>
    <n v="80006.399999999994"/>
    <n v="49062.36"/>
    <n v="0"/>
    <x v="1"/>
    <x v="0"/>
    <x v="51"/>
    <x v="6"/>
  </r>
  <r>
    <x v="27"/>
    <x v="117"/>
    <x v="11804"/>
    <n v="125489"/>
    <n v="76906.179999999993"/>
    <n v="48582.82"/>
    <n v="0"/>
    <x v="1"/>
    <x v="0"/>
    <x v="51"/>
    <x v="6"/>
  </r>
  <r>
    <x v="28"/>
    <x v="121"/>
    <x v="11805"/>
    <n v="157262.81"/>
    <n v="106154.26"/>
    <n v="51108.55"/>
    <n v="0"/>
    <x v="1"/>
    <x v="0"/>
    <x v="51"/>
    <x v="6"/>
  </r>
  <r>
    <x v="29"/>
    <x v="120"/>
    <x v="11806"/>
    <n v="169196.17"/>
    <n v="109859.75"/>
    <n v="59336.42"/>
    <n v="0"/>
    <x v="1"/>
    <x v="0"/>
    <x v="51"/>
    <x v="6"/>
  </r>
  <r>
    <x v="30"/>
    <x v="103"/>
    <x v="11807"/>
    <n v="171556.8"/>
    <n v="117664.54"/>
    <n v="53892.26"/>
    <n v="0"/>
    <x v="1"/>
    <x v="0"/>
    <x v="51"/>
    <x v="7"/>
  </r>
  <r>
    <x v="31"/>
    <x v="51"/>
    <x v="11808"/>
    <n v="179108.92"/>
    <n v="116181.11"/>
    <n v="62927.81"/>
    <n v="0"/>
    <x v="1"/>
    <x v="0"/>
    <x v="51"/>
    <x v="7"/>
  </r>
  <r>
    <x v="32"/>
    <x v="55"/>
    <x v="11809"/>
    <n v="181477.16"/>
    <n v="120662.39999999999"/>
    <n v="60814.76"/>
    <n v="0"/>
    <x v="1"/>
    <x v="0"/>
    <x v="51"/>
    <x v="7"/>
  </r>
  <r>
    <x v="33"/>
    <x v="57"/>
    <x v="11810"/>
    <n v="253947.94"/>
    <n v="127774.24"/>
    <n v="126173.7"/>
    <n v="0"/>
    <x v="1"/>
    <x v="0"/>
    <x v="51"/>
    <x v="7"/>
  </r>
  <r>
    <x v="34"/>
    <x v="16"/>
    <x v="11811"/>
    <n v="199195.51"/>
    <n v="119498.18"/>
    <n v="79697.33"/>
    <n v="0"/>
    <x v="1"/>
    <x v="0"/>
    <x v="51"/>
    <x v="7"/>
  </r>
  <r>
    <x v="35"/>
    <x v="14"/>
    <x v="11812"/>
    <n v="164973.70000000001"/>
    <n v="113575.79"/>
    <n v="51397.91"/>
    <n v="0"/>
    <x v="1"/>
    <x v="0"/>
    <x v="51"/>
    <x v="8"/>
  </r>
  <r>
    <x v="36"/>
    <x v="51"/>
    <x v="11813"/>
    <n v="152375.22"/>
    <n v="113428.19"/>
    <n v="38947.03"/>
    <n v="0"/>
    <x v="1"/>
    <x v="0"/>
    <x v="51"/>
    <x v="8"/>
  </r>
  <r>
    <x v="37"/>
    <x v="104"/>
    <x v="11814"/>
    <n v="172740.22"/>
    <n v="117569.14"/>
    <n v="55171.08"/>
    <n v="0"/>
    <x v="1"/>
    <x v="0"/>
    <x v="51"/>
    <x v="8"/>
  </r>
  <r>
    <x v="38"/>
    <x v="109"/>
    <x v="11815"/>
    <n v="182064.53"/>
    <n v="131692.64000000001"/>
    <n v="50371.89"/>
    <n v="0"/>
    <x v="1"/>
    <x v="0"/>
    <x v="51"/>
    <x v="8"/>
  </r>
  <r>
    <x v="39"/>
    <x v="111"/>
    <x v="11816"/>
    <n v="150563.13"/>
    <n v="113703.56"/>
    <n v="36859.57"/>
    <n v="0"/>
    <x v="1"/>
    <x v="0"/>
    <x v="51"/>
    <x v="9"/>
  </r>
  <r>
    <x v="40"/>
    <x v="54"/>
    <x v="11817"/>
    <n v="119856.16"/>
    <n v="83554.820000000007"/>
    <n v="36301.339999999997"/>
    <n v="0"/>
    <x v="1"/>
    <x v="0"/>
    <x v="51"/>
    <x v="9"/>
  </r>
  <r>
    <x v="41"/>
    <x v="55"/>
    <x v="11818"/>
    <n v="145231.29"/>
    <n v="109325.32"/>
    <n v="35905.97"/>
    <n v="0"/>
    <x v="1"/>
    <x v="0"/>
    <x v="51"/>
    <x v="9"/>
  </r>
  <r>
    <x v="42"/>
    <x v="54"/>
    <x v="11819"/>
    <n v="197203.9"/>
    <n v="169302.64"/>
    <n v="27901.26"/>
    <n v="0"/>
    <x v="1"/>
    <x v="0"/>
    <x v="51"/>
    <x v="9"/>
  </r>
  <r>
    <x v="43"/>
    <x v="47"/>
    <x v="11820"/>
    <n v="171473.36"/>
    <n v="148488.14000000001"/>
    <n v="22985.22"/>
    <n v="0"/>
    <x v="1"/>
    <x v="0"/>
    <x v="51"/>
    <x v="9"/>
  </r>
  <r>
    <x v="44"/>
    <x v="106"/>
    <x v="11821"/>
    <n v="165625.39000000001"/>
    <n v="133314.63"/>
    <n v="32310.76"/>
    <n v="0"/>
    <x v="1"/>
    <x v="0"/>
    <x v="51"/>
    <x v="10"/>
  </r>
  <r>
    <x v="45"/>
    <x v="103"/>
    <x v="11822"/>
    <n v="174923.02"/>
    <n v="140602"/>
    <n v="34321.019999999997"/>
    <n v="0"/>
    <x v="1"/>
    <x v="0"/>
    <x v="51"/>
    <x v="10"/>
  </r>
  <r>
    <x v="46"/>
    <x v="101"/>
    <x v="11823"/>
    <n v="236001.93"/>
    <n v="179887.47"/>
    <n v="56114.46"/>
    <n v="0"/>
    <x v="1"/>
    <x v="0"/>
    <x v="51"/>
    <x v="10"/>
  </r>
  <r>
    <x v="47"/>
    <x v="48"/>
    <x v="11824"/>
    <n v="173196.78"/>
    <n v="129953.15"/>
    <n v="43243.63"/>
    <n v="0"/>
    <x v="1"/>
    <x v="0"/>
    <x v="51"/>
    <x v="10"/>
  </r>
  <r>
    <x v="48"/>
    <x v="104"/>
    <x v="11825"/>
    <n v="131808.1"/>
    <n v="95964.83"/>
    <n v="35843.269999999997"/>
    <n v="0"/>
    <x v="1"/>
    <x v="0"/>
    <x v="51"/>
    <x v="11"/>
  </r>
  <r>
    <x v="49"/>
    <x v="57"/>
    <x v="11826"/>
    <n v="142968.56"/>
    <n v="101850.23"/>
    <n v="41118.33"/>
    <n v="0"/>
    <x v="1"/>
    <x v="0"/>
    <x v="51"/>
    <x v="11"/>
  </r>
  <r>
    <x v="50"/>
    <x v="57"/>
    <x v="11827"/>
    <n v="133760.12"/>
    <n v="106844.49"/>
    <n v="26915.63"/>
    <n v="0"/>
    <x v="1"/>
    <x v="0"/>
    <x v="51"/>
    <x v="11"/>
  </r>
  <r>
    <x v="51"/>
    <x v="88"/>
    <x v="11828"/>
    <n v="158641.82999999999"/>
    <n v="115068.71"/>
    <n v="43573.120000000003"/>
    <n v="0"/>
    <x v="1"/>
    <x v="0"/>
    <x v="51"/>
    <x v="11"/>
  </r>
  <r>
    <x v="0"/>
    <x v="88"/>
    <x v="11829"/>
    <n v="64374.7"/>
    <n v="17464.54"/>
    <n v="46910.16"/>
    <n v="0"/>
    <x v="1"/>
    <x v="0"/>
    <x v="52"/>
    <x v="0"/>
  </r>
  <r>
    <x v="1"/>
    <x v="14"/>
    <x v="11830"/>
    <n v="68856.12"/>
    <n v="12937.47"/>
    <n v="55918.65"/>
    <n v="0"/>
    <x v="1"/>
    <x v="0"/>
    <x v="52"/>
    <x v="0"/>
  </r>
  <r>
    <x v="2"/>
    <x v="25"/>
    <x v="11831"/>
    <n v="130558.98"/>
    <n v="28892.2"/>
    <n v="101666.78"/>
    <n v="0"/>
    <x v="1"/>
    <x v="0"/>
    <x v="52"/>
    <x v="0"/>
  </r>
  <r>
    <x v="3"/>
    <x v="46"/>
    <x v="11832"/>
    <n v="67949.89"/>
    <n v="3623.32"/>
    <n v="64326.57"/>
    <n v="0"/>
    <x v="1"/>
    <x v="0"/>
    <x v="52"/>
    <x v="0"/>
  </r>
  <r>
    <x v="4"/>
    <x v="5"/>
    <x v="11833"/>
    <n v="94222.89"/>
    <n v="1722.92"/>
    <n v="92499.97"/>
    <n v="0"/>
    <x v="1"/>
    <x v="0"/>
    <x v="52"/>
    <x v="1"/>
  </r>
  <r>
    <x v="5"/>
    <x v="41"/>
    <x v="11834"/>
    <n v="118243.83"/>
    <n v="2251.17"/>
    <n v="115992.66"/>
    <n v="0"/>
    <x v="1"/>
    <x v="0"/>
    <x v="52"/>
    <x v="1"/>
  </r>
  <r>
    <x v="6"/>
    <x v="110"/>
    <x v="11835"/>
    <n v="43178.09"/>
    <n v="5680.18"/>
    <n v="37497.910000000003"/>
    <n v="0"/>
    <x v="1"/>
    <x v="0"/>
    <x v="52"/>
    <x v="1"/>
  </r>
  <r>
    <x v="7"/>
    <x v="48"/>
    <x v="11836"/>
    <n v="45940.88"/>
    <n v="5014.8"/>
    <n v="40926.080000000002"/>
    <n v="0"/>
    <x v="1"/>
    <x v="0"/>
    <x v="52"/>
    <x v="1"/>
  </r>
  <r>
    <x v="8"/>
    <x v="19"/>
    <x v="11837"/>
    <n v="126083.23"/>
    <n v="25674.73"/>
    <n v="100408.5"/>
    <n v="0"/>
    <x v="1"/>
    <x v="0"/>
    <x v="52"/>
    <x v="1"/>
  </r>
  <r>
    <x v="9"/>
    <x v="51"/>
    <x v="11838"/>
    <n v="64448.3"/>
    <n v="5154.29"/>
    <n v="59294.01"/>
    <n v="0"/>
    <x v="1"/>
    <x v="0"/>
    <x v="52"/>
    <x v="2"/>
  </r>
  <r>
    <x v="10"/>
    <x v="116"/>
    <x v="11839"/>
    <n v="53207.4"/>
    <n v="5834.58"/>
    <n v="47372.82"/>
    <n v="0"/>
    <x v="1"/>
    <x v="0"/>
    <x v="52"/>
    <x v="2"/>
  </r>
  <r>
    <x v="11"/>
    <x v="117"/>
    <x v="11840"/>
    <n v="58201.23"/>
    <n v="2437.7800000000002"/>
    <n v="55763.45"/>
    <n v="0"/>
    <x v="1"/>
    <x v="0"/>
    <x v="52"/>
    <x v="2"/>
  </r>
  <r>
    <x v="12"/>
    <x v="110"/>
    <x v="11841"/>
    <n v="68904.27"/>
    <n v="2908.21"/>
    <n v="65996.06"/>
    <n v="0"/>
    <x v="1"/>
    <x v="0"/>
    <x v="52"/>
    <x v="2"/>
  </r>
  <r>
    <x v="13"/>
    <x v="118"/>
    <x v="11842"/>
    <n v="56333.06"/>
    <n v="2226.0100000000002"/>
    <n v="54107.05"/>
    <n v="0"/>
    <x v="1"/>
    <x v="0"/>
    <x v="52"/>
    <x v="3"/>
  </r>
  <r>
    <x v="14"/>
    <x v="112"/>
    <x v="11843"/>
    <n v="44231.040000000001"/>
    <n v="1313.87"/>
    <n v="42917.17"/>
    <n v="0"/>
    <x v="1"/>
    <x v="0"/>
    <x v="52"/>
    <x v="3"/>
  </r>
  <r>
    <x v="15"/>
    <x v="125"/>
    <x v="11844"/>
    <n v="47884.74"/>
    <n v="4197.01"/>
    <n v="43687.73"/>
    <n v="0"/>
    <x v="1"/>
    <x v="0"/>
    <x v="52"/>
    <x v="3"/>
  </r>
  <r>
    <x v="16"/>
    <x v="125"/>
    <x v="11845"/>
    <n v="50308.38"/>
    <n v="3184.13"/>
    <n v="47124.25"/>
    <n v="0"/>
    <x v="1"/>
    <x v="0"/>
    <x v="52"/>
    <x v="3"/>
  </r>
  <r>
    <x v="17"/>
    <x v="50"/>
    <x v="11846"/>
    <n v="57745.75"/>
    <n v="5954.54"/>
    <n v="51791.21"/>
    <n v="0"/>
    <x v="1"/>
    <x v="0"/>
    <x v="52"/>
    <x v="4"/>
  </r>
  <r>
    <x v="18"/>
    <x v="141"/>
    <x v="11847"/>
    <n v="51571.18"/>
    <n v="8054.58"/>
    <n v="43516.6"/>
    <n v="0"/>
    <x v="1"/>
    <x v="0"/>
    <x v="52"/>
    <x v="4"/>
  </r>
  <r>
    <x v="19"/>
    <x v="120"/>
    <x v="11848"/>
    <n v="64658.94"/>
    <n v="6931.2"/>
    <n v="57727.74"/>
    <n v="0"/>
    <x v="1"/>
    <x v="0"/>
    <x v="52"/>
    <x v="4"/>
  </r>
  <r>
    <x v="20"/>
    <x v="145"/>
    <x v="11849"/>
    <n v="49335.46"/>
    <n v="7937.11"/>
    <n v="41398.35"/>
    <n v="0"/>
    <x v="1"/>
    <x v="0"/>
    <x v="52"/>
    <x v="4"/>
  </r>
  <r>
    <x v="21"/>
    <x v="128"/>
    <x v="11850"/>
    <n v="38495.57"/>
    <n v="3645.87"/>
    <n v="34849.699999999997"/>
    <n v="0"/>
    <x v="1"/>
    <x v="0"/>
    <x v="52"/>
    <x v="4"/>
  </r>
  <r>
    <x v="22"/>
    <x v="114"/>
    <x v="11851"/>
    <n v="34414.29"/>
    <n v="2726.04"/>
    <n v="31688.25"/>
    <n v="0"/>
    <x v="1"/>
    <x v="0"/>
    <x v="52"/>
    <x v="5"/>
  </r>
  <r>
    <x v="23"/>
    <x v="52"/>
    <x v="11852"/>
    <n v="46371.040000000001"/>
    <n v="3357.62"/>
    <n v="43013.42"/>
    <n v="0"/>
    <x v="1"/>
    <x v="0"/>
    <x v="52"/>
    <x v="5"/>
  </r>
  <r>
    <x v="24"/>
    <x v="128"/>
    <x v="11853"/>
    <n v="35047.64"/>
    <n v="6307"/>
    <n v="28740.639999999999"/>
    <n v="0"/>
    <x v="1"/>
    <x v="0"/>
    <x v="52"/>
    <x v="5"/>
  </r>
  <r>
    <x v="25"/>
    <x v="137"/>
    <x v="11854"/>
    <n v="45823.9"/>
    <n v="8289.44"/>
    <n v="37534.46"/>
    <n v="0"/>
    <x v="1"/>
    <x v="0"/>
    <x v="52"/>
    <x v="5"/>
  </r>
  <r>
    <x v="26"/>
    <x v="51"/>
    <x v="11855"/>
    <n v="34557.26"/>
    <n v="4069.12"/>
    <n v="30488.14"/>
    <n v="0"/>
    <x v="1"/>
    <x v="0"/>
    <x v="52"/>
    <x v="6"/>
  </r>
  <r>
    <x v="27"/>
    <x v="105"/>
    <x v="11856"/>
    <n v="38571.79"/>
    <n v="5631.69"/>
    <n v="32940.1"/>
    <n v="0"/>
    <x v="1"/>
    <x v="0"/>
    <x v="52"/>
    <x v="6"/>
  </r>
  <r>
    <x v="28"/>
    <x v="137"/>
    <x v="11857"/>
    <n v="42641.4"/>
    <n v="9416.59"/>
    <n v="33224.81"/>
    <n v="0"/>
    <x v="1"/>
    <x v="0"/>
    <x v="52"/>
    <x v="6"/>
  </r>
  <r>
    <x v="29"/>
    <x v="138"/>
    <x v="11858"/>
    <n v="35988.75"/>
    <n v="7351.98"/>
    <n v="28636.77"/>
    <n v="0"/>
    <x v="1"/>
    <x v="0"/>
    <x v="52"/>
    <x v="6"/>
  </r>
  <r>
    <x v="30"/>
    <x v="104"/>
    <x v="11859"/>
    <n v="42652.02"/>
    <n v="8789.9"/>
    <n v="33862.120000000003"/>
    <n v="0"/>
    <x v="1"/>
    <x v="0"/>
    <x v="52"/>
    <x v="7"/>
  </r>
  <r>
    <x v="31"/>
    <x v="111"/>
    <x v="11860"/>
    <n v="44223.47"/>
    <n v="7078.29"/>
    <n v="37145.18"/>
    <n v="0"/>
    <x v="1"/>
    <x v="0"/>
    <x v="52"/>
    <x v="7"/>
  </r>
  <r>
    <x v="32"/>
    <x v="54"/>
    <x v="11861"/>
    <n v="46690.73"/>
    <n v="12622.36"/>
    <n v="34068.370000000003"/>
    <n v="0"/>
    <x v="1"/>
    <x v="0"/>
    <x v="52"/>
    <x v="7"/>
  </r>
  <r>
    <x v="33"/>
    <x v="56"/>
    <x v="11862"/>
    <n v="52141.35"/>
    <n v="10767.06"/>
    <n v="41374.29"/>
    <n v="0"/>
    <x v="1"/>
    <x v="0"/>
    <x v="52"/>
    <x v="7"/>
  </r>
  <r>
    <x v="34"/>
    <x v="28"/>
    <x v="11863"/>
    <n v="48094.87"/>
    <n v="10896.11"/>
    <n v="37198.76"/>
    <n v="0"/>
    <x v="1"/>
    <x v="0"/>
    <x v="52"/>
    <x v="7"/>
  </r>
  <r>
    <x v="35"/>
    <x v="17"/>
    <x v="11864"/>
    <n v="42731.96"/>
    <n v="9833.16"/>
    <n v="32898.800000000003"/>
    <n v="0"/>
    <x v="1"/>
    <x v="0"/>
    <x v="52"/>
    <x v="8"/>
  </r>
  <r>
    <x v="36"/>
    <x v="103"/>
    <x v="11865"/>
    <n v="34441.69"/>
    <n v="5925.32"/>
    <n v="28516.37"/>
    <n v="0"/>
    <x v="1"/>
    <x v="0"/>
    <x v="52"/>
    <x v="8"/>
  </r>
  <r>
    <x v="37"/>
    <x v="55"/>
    <x v="11866"/>
    <n v="48876.98"/>
    <n v="6464"/>
    <n v="42412.98"/>
    <n v="0"/>
    <x v="1"/>
    <x v="0"/>
    <x v="52"/>
    <x v="8"/>
  </r>
  <r>
    <x v="38"/>
    <x v="116"/>
    <x v="11867"/>
    <n v="42389.120000000003"/>
    <n v="8993.07"/>
    <n v="33396.050000000003"/>
    <n v="0"/>
    <x v="1"/>
    <x v="0"/>
    <x v="52"/>
    <x v="8"/>
  </r>
  <r>
    <x v="39"/>
    <x v="50"/>
    <x v="11868"/>
    <n v="40534.730000000003"/>
    <n v="6885.37"/>
    <n v="33649.360000000001"/>
    <n v="0"/>
    <x v="1"/>
    <x v="0"/>
    <x v="52"/>
    <x v="9"/>
  </r>
  <r>
    <x v="40"/>
    <x v="21"/>
    <x v="11869"/>
    <n v="34721.31"/>
    <n v="3743.72"/>
    <n v="30977.59"/>
    <n v="0"/>
    <x v="1"/>
    <x v="0"/>
    <x v="52"/>
    <x v="9"/>
  </r>
  <r>
    <x v="41"/>
    <x v="58"/>
    <x v="11870"/>
    <n v="29512.29"/>
    <n v="7666.67"/>
    <n v="21845.62"/>
    <n v="0"/>
    <x v="1"/>
    <x v="0"/>
    <x v="52"/>
    <x v="9"/>
  </r>
  <r>
    <x v="42"/>
    <x v="16"/>
    <x v="11871"/>
    <n v="32254.58"/>
    <n v="14940.27"/>
    <n v="17314.310000000001"/>
    <n v="0"/>
    <x v="1"/>
    <x v="0"/>
    <x v="52"/>
    <x v="9"/>
  </r>
  <r>
    <x v="43"/>
    <x v="47"/>
    <x v="11872"/>
    <n v="26712.45"/>
    <n v="12552.61"/>
    <n v="14159.84"/>
    <n v="0"/>
    <x v="1"/>
    <x v="0"/>
    <x v="52"/>
    <x v="9"/>
  </r>
  <r>
    <x v="44"/>
    <x v="101"/>
    <x v="11873"/>
    <n v="30447.040000000001"/>
    <n v="6976.12"/>
    <n v="23470.92"/>
    <n v="0"/>
    <x v="1"/>
    <x v="0"/>
    <x v="52"/>
    <x v="10"/>
  </r>
  <r>
    <x v="45"/>
    <x v="103"/>
    <x v="11874"/>
    <n v="33024.18"/>
    <n v="7284.44"/>
    <n v="25739.74"/>
    <n v="0"/>
    <x v="1"/>
    <x v="0"/>
    <x v="52"/>
    <x v="10"/>
  </r>
  <r>
    <x v="46"/>
    <x v="47"/>
    <x v="11875"/>
    <n v="64899.58"/>
    <n v="17633.330000000002"/>
    <n v="47266.25"/>
    <n v="0"/>
    <x v="1"/>
    <x v="0"/>
    <x v="52"/>
    <x v="10"/>
  </r>
  <r>
    <x v="47"/>
    <x v="13"/>
    <x v="11876"/>
    <n v="44516.57"/>
    <n v="11083.16"/>
    <n v="33433.410000000003"/>
    <n v="0"/>
    <x v="1"/>
    <x v="0"/>
    <x v="52"/>
    <x v="10"/>
  </r>
  <r>
    <x v="48"/>
    <x v="60"/>
    <x v="11877"/>
    <n v="35665.870000000003"/>
    <n v="9756.0300000000007"/>
    <n v="25909.84"/>
    <n v="0"/>
    <x v="1"/>
    <x v="0"/>
    <x v="52"/>
    <x v="11"/>
  </r>
  <r>
    <x v="49"/>
    <x v="0"/>
    <x v="11878"/>
    <n v="39743.83"/>
    <n v="7442.17"/>
    <n v="32301.66"/>
    <n v="0"/>
    <x v="1"/>
    <x v="0"/>
    <x v="52"/>
    <x v="11"/>
  </r>
  <r>
    <x v="50"/>
    <x v="46"/>
    <x v="11879"/>
    <n v="31558.5"/>
    <n v="9296.76"/>
    <n v="22261.74"/>
    <n v="0"/>
    <x v="1"/>
    <x v="0"/>
    <x v="52"/>
    <x v="11"/>
  </r>
  <r>
    <x v="51"/>
    <x v="47"/>
    <x v="11880"/>
    <n v="44268.18"/>
    <n v="10023.719999999999"/>
    <n v="34244.46"/>
    <n v="0"/>
    <x v="1"/>
    <x v="0"/>
    <x v="52"/>
    <x v="11"/>
  </r>
  <r>
    <x v="0"/>
    <x v="128"/>
    <x v="11881"/>
    <n v="3033.1"/>
    <n v="2855.55"/>
    <n v="177.55"/>
    <n v="0"/>
    <x v="1"/>
    <x v="0"/>
    <x v="53"/>
    <x v="0"/>
  </r>
  <r>
    <x v="1"/>
    <x v="159"/>
    <x v="11882"/>
    <n v="2323.64"/>
    <n v="2213.7199999999998"/>
    <n v="109.92"/>
    <n v="0"/>
    <x v="1"/>
    <x v="0"/>
    <x v="53"/>
    <x v="0"/>
  </r>
  <r>
    <x v="2"/>
    <x v="113"/>
    <x v="11883"/>
    <n v="2635.18"/>
    <n v="2598.4499999999998"/>
    <n v="36.729999999999997"/>
    <n v="0"/>
    <x v="1"/>
    <x v="0"/>
    <x v="53"/>
    <x v="0"/>
  </r>
  <r>
    <x v="4"/>
    <x v="163"/>
    <x v="11884"/>
    <n v="943.33"/>
    <n v="943.33"/>
    <n v="0"/>
    <n v="0"/>
    <x v="1"/>
    <x v="0"/>
    <x v="53"/>
    <x v="1"/>
  </r>
  <r>
    <x v="5"/>
    <x v="158"/>
    <x v="11885"/>
    <n v="1611.16"/>
    <n v="1590"/>
    <n v="21.16"/>
    <n v="0"/>
    <x v="1"/>
    <x v="0"/>
    <x v="53"/>
    <x v="1"/>
  </r>
  <r>
    <x v="6"/>
    <x v="159"/>
    <x v="11886"/>
    <n v="2962.58"/>
    <n v="2946.66"/>
    <n v="15.92"/>
    <n v="0"/>
    <x v="1"/>
    <x v="0"/>
    <x v="53"/>
    <x v="1"/>
  </r>
  <r>
    <x v="7"/>
    <x v="157"/>
    <x v="11887"/>
    <n v="2239.3200000000002"/>
    <n v="2223.34"/>
    <n v="15.98"/>
    <n v="0"/>
    <x v="1"/>
    <x v="0"/>
    <x v="53"/>
    <x v="1"/>
  </r>
  <r>
    <x v="8"/>
    <x v="159"/>
    <x v="11888"/>
    <n v="2520"/>
    <n v="2520"/>
    <n v="0"/>
    <n v="0"/>
    <x v="1"/>
    <x v="0"/>
    <x v="53"/>
    <x v="1"/>
  </r>
  <r>
    <x v="9"/>
    <x v="152"/>
    <x v="11889"/>
    <n v="2316.67"/>
    <n v="2316.67"/>
    <n v="0"/>
    <n v="0"/>
    <x v="1"/>
    <x v="0"/>
    <x v="53"/>
    <x v="2"/>
  </r>
  <r>
    <x v="10"/>
    <x v="151"/>
    <x v="11890"/>
    <n v="2649.52"/>
    <n v="2606.66"/>
    <n v="42.86"/>
    <n v="0"/>
    <x v="1"/>
    <x v="0"/>
    <x v="53"/>
    <x v="2"/>
  </r>
  <r>
    <x v="11"/>
    <x v="165"/>
    <x v="11891"/>
    <n v="2200.1"/>
    <n v="2173.33"/>
    <n v="26.77"/>
    <n v="0"/>
    <x v="1"/>
    <x v="0"/>
    <x v="53"/>
    <x v="2"/>
  </r>
  <r>
    <x v="12"/>
    <x v="162"/>
    <x v="11892"/>
    <n v="2747.38"/>
    <n v="2723.34"/>
    <n v="24.04"/>
    <n v="0"/>
    <x v="1"/>
    <x v="0"/>
    <x v="53"/>
    <x v="2"/>
  </r>
  <r>
    <x v="13"/>
    <x v="136"/>
    <x v="11893"/>
    <n v="1413.34"/>
    <n v="1406.67"/>
    <n v="6.67"/>
    <n v="0"/>
    <x v="1"/>
    <x v="0"/>
    <x v="53"/>
    <x v="3"/>
  </r>
  <r>
    <x v="14"/>
    <x v="155"/>
    <x v="11894"/>
    <n v="1215.28"/>
    <n v="1190"/>
    <n v="25.28"/>
    <n v="0"/>
    <x v="1"/>
    <x v="0"/>
    <x v="53"/>
    <x v="3"/>
  </r>
  <r>
    <x v="15"/>
    <x v="133"/>
    <x v="11895"/>
    <n v="2184.27"/>
    <n v="1763.34"/>
    <n v="420.93"/>
    <n v="0"/>
    <x v="1"/>
    <x v="0"/>
    <x v="53"/>
    <x v="3"/>
  </r>
  <r>
    <x v="16"/>
    <x v="129"/>
    <x v="11896"/>
    <n v="3503"/>
    <n v="2866.67"/>
    <n v="636.33000000000004"/>
    <n v="0"/>
    <x v="1"/>
    <x v="0"/>
    <x v="53"/>
    <x v="3"/>
  </r>
  <r>
    <x v="17"/>
    <x v="116"/>
    <x v="11897"/>
    <n v="3218.97"/>
    <n v="2383.33"/>
    <n v="835.64"/>
    <n v="0"/>
    <x v="1"/>
    <x v="0"/>
    <x v="53"/>
    <x v="4"/>
  </r>
  <r>
    <x v="18"/>
    <x v="110"/>
    <x v="11898"/>
    <n v="3252.5"/>
    <n v="2216.67"/>
    <n v="1035.83"/>
    <n v="0"/>
    <x v="1"/>
    <x v="0"/>
    <x v="53"/>
    <x v="4"/>
  </r>
  <r>
    <x v="19"/>
    <x v="117"/>
    <x v="11899"/>
    <n v="2819.23"/>
    <n v="2726.66"/>
    <n v="92.57"/>
    <n v="0"/>
    <x v="1"/>
    <x v="0"/>
    <x v="53"/>
    <x v="4"/>
  </r>
  <r>
    <x v="20"/>
    <x v="114"/>
    <x v="11900"/>
    <n v="2627.88"/>
    <n v="2516.67"/>
    <n v="111.21"/>
    <n v="0"/>
    <x v="1"/>
    <x v="0"/>
    <x v="53"/>
    <x v="4"/>
  </r>
  <r>
    <x v="21"/>
    <x v="131"/>
    <x v="11901"/>
    <n v="667.13"/>
    <n v="596.66999999999996"/>
    <n v="70.459999999999994"/>
    <n v="0"/>
    <x v="1"/>
    <x v="0"/>
    <x v="53"/>
    <x v="4"/>
  </r>
  <r>
    <x v="22"/>
    <x v="124"/>
    <x v="11902"/>
    <n v="1174.55"/>
    <n v="960"/>
    <n v="214.55"/>
    <n v="0"/>
    <x v="1"/>
    <x v="0"/>
    <x v="53"/>
    <x v="5"/>
  </r>
  <r>
    <x v="23"/>
    <x v="138"/>
    <x v="11903"/>
    <n v="868.04"/>
    <n v="266.67"/>
    <n v="601.37"/>
    <n v="0"/>
    <x v="1"/>
    <x v="0"/>
    <x v="53"/>
    <x v="5"/>
  </r>
  <r>
    <x v="24"/>
    <x v="154"/>
    <x v="11904"/>
    <n v="697.14"/>
    <n v="553.33000000000004"/>
    <n v="143.81"/>
    <n v="0"/>
    <x v="1"/>
    <x v="0"/>
    <x v="53"/>
    <x v="5"/>
  </r>
  <r>
    <x v="25"/>
    <x v="103"/>
    <x v="11905"/>
    <n v="3086.35"/>
    <n v="2744.5"/>
    <n v="341.85"/>
    <n v="0"/>
    <x v="1"/>
    <x v="0"/>
    <x v="53"/>
    <x v="5"/>
  </r>
  <r>
    <x v="26"/>
    <x v="103"/>
    <x v="11906"/>
    <n v="2267.21"/>
    <n v="1460.2"/>
    <n v="807.01"/>
    <n v="0"/>
    <x v="1"/>
    <x v="0"/>
    <x v="53"/>
    <x v="6"/>
  </r>
  <r>
    <x v="27"/>
    <x v="117"/>
    <x v="11907"/>
    <n v="1362.04"/>
    <n v="1035.3"/>
    <n v="326.74"/>
    <n v="0"/>
    <x v="1"/>
    <x v="0"/>
    <x v="53"/>
    <x v="6"/>
  </r>
  <r>
    <x v="28"/>
    <x v="102"/>
    <x v="11908"/>
    <n v="3617.72"/>
    <n v="2706.67"/>
    <n v="911.05"/>
    <n v="0"/>
    <x v="1"/>
    <x v="0"/>
    <x v="53"/>
    <x v="6"/>
  </r>
  <r>
    <x v="29"/>
    <x v="101"/>
    <x v="11909"/>
    <n v="3740.3"/>
    <n v="2190.1999999999998"/>
    <n v="1550.1"/>
    <n v="0"/>
    <x v="1"/>
    <x v="0"/>
    <x v="53"/>
    <x v="6"/>
  </r>
  <r>
    <x v="30"/>
    <x v="46"/>
    <x v="11910"/>
    <n v="3288.84"/>
    <n v="1948.63"/>
    <n v="1340.21"/>
    <n v="0"/>
    <x v="1"/>
    <x v="0"/>
    <x v="53"/>
    <x v="7"/>
  </r>
  <r>
    <x v="31"/>
    <x v="53"/>
    <x v="11911"/>
    <n v="3254.19"/>
    <n v="1826.67"/>
    <n v="1427.52"/>
    <n v="0"/>
    <x v="1"/>
    <x v="0"/>
    <x v="53"/>
    <x v="7"/>
  </r>
  <r>
    <x v="32"/>
    <x v="57"/>
    <x v="11912"/>
    <n v="3484.2"/>
    <n v="1936.67"/>
    <n v="1547.53"/>
    <n v="0"/>
    <x v="1"/>
    <x v="0"/>
    <x v="53"/>
    <x v="7"/>
  </r>
  <r>
    <x v="33"/>
    <x v="21"/>
    <x v="11913"/>
    <n v="3392.88"/>
    <n v="1853.33"/>
    <n v="1539.55"/>
    <n v="0"/>
    <x v="1"/>
    <x v="0"/>
    <x v="53"/>
    <x v="7"/>
  </r>
  <r>
    <x v="34"/>
    <x v="106"/>
    <x v="11914"/>
    <n v="2861.36"/>
    <n v="1523.33"/>
    <n v="1338.03"/>
    <n v="0"/>
    <x v="1"/>
    <x v="0"/>
    <x v="53"/>
    <x v="7"/>
  </r>
  <r>
    <x v="35"/>
    <x v="159"/>
    <x v="11915"/>
    <n v="3620.6"/>
    <n v="2616.67"/>
    <n v="1003.93"/>
    <n v="0"/>
    <x v="1"/>
    <x v="0"/>
    <x v="53"/>
    <x v="8"/>
  </r>
  <r>
    <x v="36"/>
    <x v="111"/>
    <x v="11916"/>
    <n v="2944.23"/>
    <n v="1770"/>
    <n v="1174.23"/>
    <n v="0"/>
    <x v="1"/>
    <x v="0"/>
    <x v="53"/>
    <x v="8"/>
  </r>
  <r>
    <x v="37"/>
    <x v="117"/>
    <x v="11917"/>
    <n v="2505.4899999999998"/>
    <n v="1860.22"/>
    <n v="645.27"/>
    <n v="0"/>
    <x v="1"/>
    <x v="0"/>
    <x v="53"/>
    <x v="8"/>
  </r>
  <r>
    <x v="38"/>
    <x v="113"/>
    <x v="11918"/>
    <n v="2891.45"/>
    <n v="2619.58"/>
    <n v="271.87"/>
    <n v="0"/>
    <x v="1"/>
    <x v="0"/>
    <x v="53"/>
    <x v="8"/>
  </r>
  <r>
    <x v="39"/>
    <x v="145"/>
    <x v="11919"/>
    <n v="2061.33"/>
    <n v="2061.33"/>
    <n v="0"/>
    <n v="0"/>
    <x v="1"/>
    <x v="0"/>
    <x v="53"/>
    <x v="9"/>
  </r>
  <r>
    <x v="40"/>
    <x v="124"/>
    <x v="11920"/>
    <n v="2036.7"/>
    <n v="2036.7"/>
    <n v="0"/>
    <n v="0"/>
    <x v="1"/>
    <x v="0"/>
    <x v="53"/>
    <x v="9"/>
  </r>
  <r>
    <x v="41"/>
    <x v="122"/>
    <x v="11921"/>
    <n v="1316.67"/>
    <n v="1316.67"/>
    <n v="0"/>
    <n v="0"/>
    <x v="1"/>
    <x v="0"/>
    <x v="53"/>
    <x v="9"/>
  </r>
  <r>
    <x v="42"/>
    <x v="51"/>
    <x v="11922"/>
    <n v="4725.6899999999996"/>
    <n v="4715.3900000000003"/>
    <n v="10.3"/>
    <n v="0"/>
    <x v="1"/>
    <x v="0"/>
    <x v="53"/>
    <x v="9"/>
  </r>
  <r>
    <x v="43"/>
    <x v="119"/>
    <x v="11923"/>
    <n v="3811.9"/>
    <n v="3811.9"/>
    <n v="0"/>
    <n v="0"/>
    <x v="1"/>
    <x v="0"/>
    <x v="53"/>
    <x v="9"/>
  </r>
  <r>
    <x v="44"/>
    <x v="137"/>
    <x v="11924"/>
    <n v="3022.46"/>
    <n v="3017.22"/>
    <n v="5.24"/>
    <n v="0"/>
    <x v="1"/>
    <x v="0"/>
    <x v="53"/>
    <x v="10"/>
  </r>
  <r>
    <x v="45"/>
    <x v="126"/>
    <x v="11925"/>
    <n v="2604.39"/>
    <n v="2604.39"/>
    <n v="0"/>
    <n v="0"/>
    <x v="1"/>
    <x v="0"/>
    <x v="53"/>
    <x v="10"/>
  </r>
  <r>
    <x v="46"/>
    <x v="117"/>
    <x v="11926"/>
    <n v="4163.33"/>
    <n v="4163.33"/>
    <n v="0"/>
    <n v="0"/>
    <x v="1"/>
    <x v="0"/>
    <x v="53"/>
    <x v="10"/>
  </r>
  <r>
    <x v="47"/>
    <x v="145"/>
    <x v="11927"/>
    <n v="2563.33"/>
    <n v="2563.33"/>
    <n v="0"/>
    <n v="0"/>
    <x v="1"/>
    <x v="0"/>
    <x v="53"/>
    <x v="10"/>
  </r>
  <r>
    <x v="48"/>
    <x v="109"/>
    <x v="11928"/>
    <n v="2356.88"/>
    <n v="2320"/>
    <n v="36.880000000000003"/>
    <n v="0"/>
    <x v="1"/>
    <x v="0"/>
    <x v="53"/>
    <x v="11"/>
  </r>
  <r>
    <x v="49"/>
    <x v="137"/>
    <x v="11929"/>
    <n v="1635.84"/>
    <n v="1620"/>
    <n v="15.84"/>
    <n v="0"/>
    <x v="1"/>
    <x v="0"/>
    <x v="53"/>
    <x v="11"/>
  </r>
  <r>
    <x v="50"/>
    <x v="116"/>
    <x v="11930"/>
    <n v="2661.91"/>
    <n v="2656.66"/>
    <n v="5.25"/>
    <n v="0"/>
    <x v="1"/>
    <x v="0"/>
    <x v="53"/>
    <x v="11"/>
  </r>
  <r>
    <x v="51"/>
    <x v="119"/>
    <x v="11931"/>
    <n v="1663.34"/>
    <n v="1663.34"/>
    <n v="0"/>
    <n v="0"/>
    <x v="1"/>
    <x v="0"/>
    <x v="53"/>
    <x v="11"/>
  </r>
  <r>
    <x v="52"/>
    <x v="132"/>
    <x v="11932"/>
    <n v="1387.29"/>
    <n v="1387.29"/>
    <n v="0"/>
    <n v="0"/>
    <x v="1"/>
    <x v="1"/>
    <x v="0"/>
    <x v="0"/>
  </r>
  <r>
    <x v="53"/>
    <x v="114"/>
    <x v="11933"/>
    <n v="1163.43"/>
    <n v="1163.43"/>
    <n v="0"/>
    <n v="0"/>
    <x v="1"/>
    <x v="1"/>
    <x v="0"/>
    <x v="0"/>
  </r>
  <r>
    <x v="54"/>
    <x v="131"/>
    <x v="11934"/>
    <n v="1687.65"/>
    <n v="1687.65"/>
    <n v="0"/>
    <n v="0"/>
    <x v="1"/>
    <x v="1"/>
    <x v="0"/>
    <x v="0"/>
  </r>
  <r>
    <x v="55"/>
    <x v="158"/>
    <x v="11935"/>
    <n v="1165.55"/>
    <n v="1165.55"/>
    <n v="0"/>
    <n v="0"/>
    <x v="1"/>
    <x v="1"/>
    <x v="0"/>
    <x v="0"/>
  </r>
  <r>
    <x v="56"/>
    <x v="158"/>
    <x v="11936"/>
    <n v="1418.94"/>
    <n v="1418.94"/>
    <n v="0"/>
    <n v="0"/>
    <x v="1"/>
    <x v="1"/>
    <x v="0"/>
    <x v="1"/>
  </r>
  <r>
    <x v="57"/>
    <x v="132"/>
    <x v="11937"/>
    <n v="1542.68"/>
    <n v="1542.68"/>
    <n v="0"/>
    <n v="0"/>
    <x v="1"/>
    <x v="1"/>
    <x v="0"/>
    <x v="1"/>
  </r>
  <r>
    <x v="58"/>
    <x v="152"/>
    <x v="11938"/>
    <n v="1817.5"/>
    <n v="1817.5"/>
    <n v="0"/>
    <n v="0"/>
    <x v="1"/>
    <x v="1"/>
    <x v="0"/>
    <x v="1"/>
  </r>
  <r>
    <x v="59"/>
    <x v="132"/>
    <x v="11939"/>
    <n v="2419.81"/>
    <n v="2419.81"/>
    <n v="0"/>
    <n v="0"/>
    <x v="1"/>
    <x v="1"/>
    <x v="0"/>
    <x v="1"/>
  </r>
  <r>
    <x v="60"/>
    <x v="154"/>
    <x v="11940"/>
    <n v="1175.73"/>
    <n v="1175.73"/>
    <n v="0"/>
    <n v="0"/>
    <x v="1"/>
    <x v="1"/>
    <x v="0"/>
    <x v="2"/>
  </r>
  <r>
    <x v="61"/>
    <x v="114"/>
    <x v="11941"/>
    <n v="1795.44"/>
    <n v="1795.44"/>
    <n v="0"/>
    <n v="0"/>
    <x v="1"/>
    <x v="1"/>
    <x v="0"/>
    <x v="2"/>
  </r>
  <r>
    <x v="62"/>
    <x v="141"/>
    <x v="11942"/>
    <n v="1756.53"/>
    <n v="1756.53"/>
    <n v="0"/>
    <n v="0"/>
    <x v="1"/>
    <x v="1"/>
    <x v="0"/>
    <x v="2"/>
  </r>
  <r>
    <x v="63"/>
    <x v="141"/>
    <x v="11943"/>
    <n v="1946.48"/>
    <n v="1946.48"/>
    <n v="0"/>
    <n v="0"/>
    <x v="1"/>
    <x v="1"/>
    <x v="0"/>
    <x v="2"/>
  </r>
  <r>
    <x v="64"/>
    <x v="112"/>
    <x v="11944"/>
    <n v="2301.2600000000002"/>
    <n v="2301.2600000000002"/>
    <n v="0"/>
    <n v="0"/>
    <x v="1"/>
    <x v="1"/>
    <x v="0"/>
    <x v="2"/>
  </r>
  <r>
    <x v="65"/>
    <x v="121"/>
    <x v="11945"/>
    <n v="1795.72"/>
    <n v="1795.72"/>
    <n v="0"/>
    <n v="0"/>
    <x v="1"/>
    <x v="1"/>
    <x v="0"/>
    <x v="3"/>
  </r>
  <r>
    <x v="66"/>
    <x v="116"/>
    <x v="11946"/>
    <n v="1895.53"/>
    <n v="1895.53"/>
    <n v="0"/>
    <n v="0"/>
    <x v="1"/>
    <x v="1"/>
    <x v="0"/>
    <x v="3"/>
  </r>
  <r>
    <x v="67"/>
    <x v="121"/>
    <x v="11947"/>
    <n v="3144.78"/>
    <n v="3144.78"/>
    <n v="0"/>
    <n v="0"/>
    <x v="1"/>
    <x v="1"/>
    <x v="0"/>
    <x v="3"/>
  </r>
  <r>
    <x v="68"/>
    <x v="112"/>
    <x v="11948"/>
    <n v="1960.75"/>
    <n v="1960.75"/>
    <n v="0"/>
    <n v="0"/>
    <x v="1"/>
    <x v="1"/>
    <x v="0"/>
    <x v="3"/>
  </r>
  <r>
    <x v="69"/>
    <x v="117"/>
    <x v="11949"/>
    <n v="1704.19"/>
    <n v="1704.19"/>
    <n v="0"/>
    <n v="0"/>
    <x v="1"/>
    <x v="1"/>
    <x v="0"/>
    <x v="4"/>
  </r>
  <r>
    <x v="70"/>
    <x v="120"/>
    <x v="11950"/>
    <n v="1672.83"/>
    <n v="1672.83"/>
    <n v="0"/>
    <n v="0"/>
    <x v="1"/>
    <x v="1"/>
    <x v="0"/>
    <x v="4"/>
  </r>
  <r>
    <x v="71"/>
    <x v="127"/>
    <x v="11951"/>
    <n v="1326.86"/>
    <n v="1326.86"/>
    <n v="0"/>
    <n v="0"/>
    <x v="1"/>
    <x v="1"/>
    <x v="0"/>
    <x v="4"/>
  </r>
  <r>
    <x v="72"/>
    <x v="120"/>
    <x v="11952"/>
    <n v="1285.19"/>
    <n v="1285.19"/>
    <n v="0"/>
    <n v="0"/>
    <x v="1"/>
    <x v="1"/>
    <x v="0"/>
    <x v="4"/>
  </r>
  <r>
    <x v="73"/>
    <x v="21"/>
    <x v="11953"/>
    <n v="1319.32"/>
    <n v="1319.32"/>
    <n v="0"/>
    <n v="0"/>
    <x v="1"/>
    <x v="1"/>
    <x v="0"/>
    <x v="5"/>
  </r>
  <r>
    <x v="74"/>
    <x v="57"/>
    <x v="11954"/>
    <n v="1612.7"/>
    <n v="1612.7"/>
    <n v="0"/>
    <n v="0"/>
    <x v="1"/>
    <x v="1"/>
    <x v="0"/>
    <x v="5"/>
  </r>
  <r>
    <x v="75"/>
    <x v="105"/>
    <x v="11955"/>
    <n v="2182.06"/>
    <n v="2182.06"/>
    <n v="0"/>
    <n v="0"/>
    <x v="1"/>
    <x v="1"/>
    <x v="0"/>
    <x v="5"/>
  </r>
  <r>
    <x v="76"/>
    <x v="103"/>
    <x v="11956"/>
    <n v="2027.87"/>
    <n v="2027.87"/>
    <n v="0"/>
    <n v="0"/>
    <x v="1"/>
    <x v="1"/>
    <x v="0"/>
    <x v="5"/>
  </r>
  <r>
    <x v="77"/>
    <x v="21"/>
    <x v="11957"/>
    <n v="3256.4"/>
    <n v="3256.4"/>
    <n v="0"/>
    <n v="0"/>
    <x v="1"/>
    <x v="1"/>
    <x v="0"/>
    <x v="5"/>
  </r>
  <r>
    <x v="78"/>
    <x v="104"/>
    <x v="11958"/>
    <n v="1759.88"/>
    <n v="1759.88"/>
    <n v="0"/>
    <n v="0"/>
    <x v="1"/>
    <x v="1"/>
    <x v="0"/>
    <x v="6"/>
  </r>
  <r>
    <x v="79"/>
    <x v="14"/>
    <x v="11959"/>
    <n v="814.1"/>
    <n v="814.1"/>
    <n v="0"/>
    <n v="0"/>
    <x v="1"/>
    <x v="1"/>
    <x v="0"/>
    <x v="6"/>
  </r>
  <r>
    <x v="80"/>
    <x v="21"/>
    <x v="11960"/>
    <n v="732.35"/>
    <n v="732.35"/>
    <n v="0"/>
    <n v="0"/>
    <x v="1"/>
    <x v="1"/>
    <x v="0"/>
    <x v="6"/>
  </r>
  <r>
    <x v="81"/>
    <x v="56"/>
    <x v="11961"/>
    <n v="801.01"/>
    <n v="801.01"/>
    <n v="0"/>
    <n v="0"/>
    <x v="1"/>
    <x v="1"/>
    <x v="0"/>
    <x v="6"/>
  </r>
  <r>
    <x v="82"/>
    <x v="54"/>
    <x v="11962"/>
    <n v="892.89"/>
    <n v="892.89"/>
    <n v="0"/>
    <n v="0"/>
    <x v="1"/>
    <x v="1"/>
    <x v="0"/>
    <x v="7"/>
  </r>
  <r>
    <x v="83"/>
    <x v="102"/>
    <x v="11963"/>
    <n v="820.15"/>
    <n v="820.15"/>
    <n v="0"/>
    <n v="0"/>
    <x v="1"/>
    <x v="1"/>
    <x v="0"/>
    <x v="7"/>
  </r>
  <r>
    <x v="84"/>
    <x v="51"/>
    <x v="11964"/>
    <n v="874.64"/>
    <n v="874.64"/>
    <n v="0"/>
    <n v="0"/>
    <x v="1"/>
    <x v="1"/>
    <x v="0"/>
    <x v="7"/>
  </r>
  <r>
    <x v="85"/>
    <x v="125"/>
    <x v="11965"/>
    <n v="1567.44"/>
    <n v="1567.44"/>
    <n v="0"/>
    <n v="0"/>
    <x v="1"/>
    <x v="1"/>
    <x v="0"/>
    <x v="7"/>
  </r>
  <r>
    <x v="86"/>
    <x v="129"/>
    <x v="11966"/>
    <n v="1357.72"/>
    <n v="1357.72"/>
    <n v="0"/>
    <n v="0"/>
    <x v="1"/>
    <x v="1"/>
    <x v="0"/>
    <x v="7"/>
  </r>
  <r>
    <x v="87"/>
    <x v="145"/>
    <x v="11967"/>
    <n v="1878.49"/>
    <n v="1878.49"/>
    <n v="0"/>
    <n v="0"/>
    <x v="1"/>
    <x v="1"/>
    <x v="0"/>
    <x v="8"/>
  </r>
  <r>
    <x v="88"/>
    <x v="122"/>
    <x v="11968"/>
    <n v="1684.55"/>
    <n v="1684.55"/>
    <n v="0"/>
    <n v="0"/>
    <x v="1"/>
    <x v="1"/>
    <x v="0"/>
    <x v="8"/>
  </r>
  <r>
    <x v="89"/>
    <x v="108"/>
    <x v="11969"/>
    <n v="1992.77"/>
    <n v="1992.77"/>
    <n v="0"/>
    <n v="0"/>
    <x v="1"/>
    <x v="1"/>
    <x v="0"/>
    <x v="8"/>
  </r>
  <r>
    <x v="90"/>
    <x v="52"/>
    <x v="11970"/>
    <n v="1673.72"/>
    <n v="1673.72"/>
    <n v="0"/>
    <n v="0"/>
    <x v="1"/>
    <x v="1"/>
    <x v="0"/>
    <x v="8"/>
  </r>
  <r>
    <x v="91"/>
    <x v="118"/>
    <x v="11971"/>
    <n v="1592.8"/>
    <n v="1592.8"/>
    <n v="0"/>
    <n v="0"/>
    <x v="1"/>
    <x v="1"/>
    <x v="0"/>
    <x v="9"/>
  </r>
  <r>
    <x v="92"/>
    <x v="136"/>
    <x v="11972"/>
    <n v="1460.55"/>
    <n v="1460.55"/>
    <n v="0"/>
    <n v="0"/>
    <x v="1"/>
    <x v="1"/>
    <x v="0"/>
    <x v="9"/>
  </r>
  <r>
    <x v="93"/>
    <x v="140"/>
    <x v="11973"/>
    <n v="1493.38"/>
    <n v="1493.38"/>
    <n v="0"/>
    <n v="0"/>
    <x v="1"/>
    <x v="1"/>
    <x v="0"/>
    <x v="9"/>
  </r>
  <r>
    <x v="94"/>
    <x v="159"/>
    <x v="11974"/>
    <n v="1236.77"/>
    <n v="1236.77"/>
    <n v="0"/>
    <n v="0"/>
    <x v="1"/>
    <x v="1"/>
    <x v="0"/>
    <x v="9"/>
  </r>
  <r>
    <x v="95"/>
    <x v="140"/>
    <x v="11975"/>
    <n v="1332.56"/>
    <n v="1327.32"/>
    <n v="5.24"/>
    <n v="0"/>
    <x v="1"/>
    <x v="1"/>
    <x v="0"/>
    <x v="10"/>
  </r>
  <r>
    <x v="96"/>
    <x v="140"/>
    <x v="11976"/>
    <n v="1045.6199999999999"/>
    <n v="1045.6199999999999"/>
    <n v="0"/>
    <n v="0"/>
    <x v="1"/>
    <x v="1"/>
    <x v="0"/>
    <x v="10"/>
  </r>
  <r>
    <x v="97"/>
    <x v="128"/>
    <x v="11977"/>
    <n v="933.31"/>
    <n v="933.31"/>
    <n v="0"/>
    <n v="0"/>
    <x v="1"/>
    <x v="1"/>
    <x v="0"/>
    <x v="10"/>
  </r>
  <r>
    <x v="98"/>
    <x v="128"/>
    <x v="11978"/>
    <n v="965.15"/>
    <n v="962.52"/>
    <n v="2.63"/>
    <n v="0"/>
    <x v="1"/>
    <x v="1"/>
    <x v="0"/>
    <x v="10"/>
  </r>
  <r>
    <x v="99"/>
    <x v="140"/>
    <x v="11979"/>
    <n v="1085.43"/>
    <n v="1085.43"/>
    <n v="0"/>
    <n v="0"/>
    <x v="1"/>
    <x v="1"/>
    <x v="0"/>
    <x v="11"/>
  </r>
  <r>
    <x v="100"/>
    <x v="125"/>
    <x v="11980"/>
    <n v="1188.78"/>
    <n v="1180.98"/>
    <n v="7.8"/>
    <n v="0"/>
    <x v="1"/>
    <x v="1"/>
    <x v="0"/>
    <x v="11"/>
  </r>
  <r>
    <x v="101"/>
    <x v="120"/>
    <x v="11981"/>
    <n v="999.93"/>
    <n v="992.14"/>
    <n v="7.79"/>
    <n v="0"/>
    <x v="1"/>
    <x v="1"/>
    <x v="0"/>
    <x v="11"/>
  </r>
  <r>
    <x v="102"/>
    <x v="125"/>
    <x v="11982"/>
    <n v="1311.69"/>
    <n v="1311.69"/>
    <n v="0"/>
    <n v="0"/>
    <x v="1"/>
    <x v="1"/>
    <x v="0"/>
    <x v="11"/>
  </r>
  <r>
    <x v="103"/>
    <x v="141"/>
    <x v="11983"/>
    <n v="950.6"/>
    <n v="950.6"/>
    <n v="0"/>
    <n v="0"/>
    <x v="1"/>
    <x v="1"/>
    <x v="0"/>
    <x v="11"/>
  </r>
  <r>
    <x v="52"/>
    <x v="136"/>
    <x v="11984"/>
    <n v="1579.56"/>
    <n v="0"/>
    <n v="1579.56"/>
    <n v="0"/>
    <x v="1"/>
    <x v="1"/>
    <x v="1"/>
    <x v="0"/>
  </r>
  <r>
    <x v="53"/>
    <x v="20"/>
    <x v="11985"/>
    <n v="5805.98"/>
    <n v="5.58"/>
    <n v="5800.4"/>
    <n v="0"/>
    <x v="1"/>
    <x v="1"/>
    <x v="1"/>
    <x v="0"/>
  </r>
  <r>
    <x v="54"/>
    <x v="26"/>
    <x v="11986"/>
    <n v="9533.8799999999992"/>
    <n v="78.11"/>
    <n v="9455.77"/>
    <n v="0"/>
    <x v="1"/>
    <x v="1"/>
    <x v="1"/>
    <x v="0"/>
  </r>
  <r>
    <x v="55"/>
    <x v="23"/>
    <x v="11987"/>
    <n v="6306.57"/>
    <n v="20"/>
    <n v="6286.57"/>
    <n v="0"/>
    <x v="1"/>
    <x v="1"/>
    <x v="1"/>
    <x v="0"/>
  </r>
  <r>
    <x v="56"/>
    <x v="58"/>
    <x v="11988"/>
    <n v="4533.42"/>
    <n v="510"/>
    <n v="4023.42"/>
    <n v="0"/>
    <x v="1"/>
    <x v="1"/>
    <x v="1"/>
    <x v="1"/>
  </r>
  <r>
    <x v="57"/>
    <x v="52"/>
    <x v="11989"/>
    <n v="5681.97"/>
    <n v="1769.48"/>
    <n v="3912.49"/>
    <n v="0"/>
    <x v="1"/>
    <x v="1"/>
    <x v="1"/>
    <x v="1"/>
  </r>
  <r>
    <x v="58"/>
    <x v="109"/>
    <x v="11990"/>
    <n v="6326.05"/>
    <n v="2042.81"/>
    <n v="4283.24"/>
    <n v="0"/>
    <x v="1"/>
    <x v="1"/>
    <x v="1"/>
    <x v="1"/>
  </r>
  <r>
    <x v="59"/>
    <x v="119"/>
    <x v="11991"/>
    <n v="5418.56"/>
    <n v="196.67"/>
    <n v="5221.8900000000003"/>
    <n v="0"/>
    <x v="1"/>
    <x v="1"/>
    <x v="1"/>
    <x v="1"/>
  </r>
  <r>
    <x v="60"/>
    <x v="190"/>
    <x v="11992"/>
    <n v="1067.73"/>
    <n v="0"/>
    <n v="1067.73"/>
    <n v="0"/>
    <x v="1"/>
    <x v="1"/>
    <x v="1"/>
    <x v="2"/>
  </r>
  <r>
    <x v="61"/>
    <x v="42"/>
    <x v="11993"/>
    <n v="10182.379999999999"/>
    <n v="11.25"/>
    <n v="10171.129999999999"/>
    <n v="0"/>
    <x v="1"/>
    <x v="1"/>
    <x v="1"/>
    <x v="2"/>
  </r>
  <r>
    <x v="62"/>
    <x v="34"/>
    <x v="11994"/>
    <n v="11881.93"/>
    <n v="47.88"/>
    <n v="11834.05"/>
    <n v="0"/>
    <x v="1"/>
    <x v="1"/>
    <x v="1"/>
    <x v="2"/>
  </r>
  <r>
    <x v="63"/>
    <x v="9"/>
    <x v="11995"/>
    <n v="13091.96"/>
    <n v="65.12"/>
    <n v="13026.84"/>
    <n v="0"/>
    <x v="1"/>
    <x v="1"/>
    <x v="1"/>
    <x v="2"/>
  </r>
  <r>
    <x v="64"/>
    <x v="168"/>
    <x v="11996"/>
    <n v="396.19"/>
    <n v="22.67"/>
    <n v="373.52"/>
    <n v="0"/>
    <x v="1"/>
    <x v="1"/>
    <x v="1"/>
    <x v="2"/>
  </r>
  <r>
    <x v="65"/>
    <x v="151"/>
    <x v="11997"/>
    <n v="1946.17"/>
    <n v="83.67"/>
    <n v="1862.5"/>
    <n v="0"/>
    <x v="1"/>
    <x v="1"/>
    <x v="1"/>
    <x v="3"/>
  </r>
  <r>
    <x v="66"/>
    <x v="169"/>
    <x v="11998"/>
    <n v="2019.15"/>
    <n v="112.67"/>
    <n v="1906.48"/>
    <n v="0"/>
    <x v="1"/>
    <x v="1"/>
    <x v="1"/>
    <x v="3"/>
  </r>
  <r>
    <x v="67"/>
    <x v="21"/>
    <x v="11999"/>
    <n v="7128.37"/>
    <n v="1772.47"/>
    <n v="5355.9"/>
    <n v="0"/>
    <x v="1"/>
    <x v="1"/>
    <x v="1"/>
    <x v="3"/>
  </r>
  <r>
    <x v="68"/>
    <x v="53"/>
    <x v="12000"/>
    <n v="8132.27"/>
    <n v="2064.77"/>
    <n v="6067.5"/>
    <n v="0"/>
    <x v="1"/>
    <x v="1"/>
    <x v="1"/>
    <x v="3"/>
  </r>
  <r>
    <x v="69"/>
    <x v="36"/>
    <x v="12001"/>
    <n v="12107.79"/>
    <n v="1774.14"/>
    <n v="10333.65"/>
    <n v="0"/>
    <x v="1"/>
    <x v="1"/>
    <x v="1"/>
    <x v="4"/>
  </r>
  <r>
    <x v="70"/>
    <x v="108"/>
    <x v="12002"/>
    <n v="5706.43"/>
    <n v="2478.87"/>
    <n v="3227.56"/>
    <n v="0"/>
    <x v="1"/>
    <x v="1"/>
    <x v="1"/>
    <x v="4"/>
  </r>
  <r>
    <x v="71"/>
    <x v="103"/>
    <x v="12003"/>
    <n v="5967.96"/>
    <n v="1854.73"/>
    <n v="4113.2299999999996"/>
    <n v="0"/>
    <x v="1"/>
    <x v="1"/>
    <x v="1"/>
    <x v="4"/>
  </r>
  <r>
    <x v="72"/>
    <x v="26"/>
    <x v="12004"/>
    <n v="16123.02"/>
    <n v="1331.81"/>
    <n v="14791.21"/>
    <n v="0"/>
    <x v="1"/>
    <x v="1"/>
    <x v="1"/>
    <x v="4"/>
  </r>
  <r>
    <x v="73"/>
    <x v="108"/>
    <x v="12005"/>
    <n v="5785.13"/>
    <n v="1371.57"/>
    <n v="4413.5600000000004"/>
    <n v="0"/>
    <x v="1"/>
    <x v="1"/>
    <x v="1"/>
    <x v="5"/>
  </r>
  <r>
    <x v="74"/>
    <x v="169"/>
    <x v="12006"/>
    <n v="2743.86"/>
    <n v="1668.45"/>
    <n v="1075.4100000000001"/>
    <n v="0"/>
    <x v="1"/>
    <x v="1"/>
    <x v="1"/>
    <x v="5"/>
  </r>
  <r>
    <x v="75"/>
    <x v="69"/>
    <x v="12007"/>
    <n v="10159.379999999999"/>
    <n v="1996.32"/>
    <n v="8163.06"/>
    <n v="0"/>
    <x v="1"/>
    <x v="1"/>
    <x v="1"/>
    <x v="5"/>
  </r>
  <r>
    <x v="76"/>
    <x v="24"/>
    <x v="12008"/>
    <n v="8300.1200000000008"/>
    <n v="1524.08"/>
    <n v="6776.04"/>
    <n v="0"/>
    <x v="1"/>
    <x v="1"/>
    <x v="1"/>
    <x v="5"/>
  </r>
  <r>
    <x v="77"/>
    <x v="68"/>
    <x v="12009"/>
    <n v="11588.81"/>
    <n v="1465.71"/>
    <n v="10123.1"/>
    <n v="0"/>
    <x v="1"/>
    <x v="1"/>
    <x v="1"/>
    <x v="5"/>
  </r>
  <r>
    <x v="78"/>
    <x v="64"/>
    <x v="12010"/>
    <n v="8755.17"/>
    <n v="1075.6099999999999"/>
    <n v="7679.56"/>
    <n v="0"/>
    <x v="1"/>
    <x v="1"/>
    <x v="1"/>
    <x v="6"/>
  </r>
  <r>
    <x v="79"/>
    <x v="76"/>
    <x v="12011"/>
    <n v="9953.85"/>
    <n v="588.89"/>
    <n v="9364.9599999999991"/>
    <n v="0"/>
    <x v="1"/>
    <x v="1"/>
    <x v="1"/>
    <x v="6"/>
  </r>
  <r>
    <x v="80"/>
    <x v="33"/>
    <x v="12012"/>
    <n v="8552.2199999999993"/>
    <n v="894.77"/>
    <n v="7657.45"/>
    <n v="0"/>
    <x v="1"/>
    <x v="1"/>
    <x v="1"/>
    <x v="6"/>
  </r>
  <r>
    <x v="81"/>
    <x v="38"/>
    <x v="12013"/>
    <n v="6033.84"/>
    <n v="950.42"/>
    <n v="5083.42"/>
    <n v="0"/>
    <x v="1"/>
    <x v="1"/>
    <x v="1"/>
    <x v="6"/>
  </r>
  <r>
    <x v="82"/>
    <x v="1"/>
    <x v="12014"/>
    <n v="2963.65"/>
    <n v="883.61"/>
    <n v="2080.04"/>
    <n v="0"/>
    <x v="1"/>
    <x v="1"/>
    <x v="1"/>
    <x v="7"/>
  </r>
  <r>
    <x v="83"/>
    <x v="17"/>
    <x v="12015"/>
    <n v="5367.45"/>
    <n v="1262.52"/>
    <n v="4104.93"/>
    <n v="0"/>
    <x v="1"/>
    <x v="1"/>
    <x v="1"/>
    <x v="7"/>
  </r>
  <r>
    <x v="84"/>
    <x v="41"/>
    <x v="12016"/>
    <n v="5099.08"/>
    <n v="1442.03"/>
    <n v="3657.05"/>
    <n v="0"/>
    <x v="1"/>
    <x v="1"/>
    <x v="1"/>
    <x v="7"/>
  </r>
  <r>
    <x v="85"/>
    <x v="57"/>
    <x v="12017"/>
    <n v="3998.37"/>
    <n v="1348.54"/>
    <n v="2649.83"/>
    <n v="0"/>
    <x v="1"/>
    <x v="1"/>
    <x v="1"/>
    <x v="7"/>
  </r>
  <r>
    <x v="86"/>
    <x v="42"/>
    <x v="12018"/>
    <n v="4909.38"/>
    <n v="897.94"/>
    <n v="4011.44"/>
    <n v="0"/>
    <x v="1"/>
    <x v="1"/>
    <x v="1"/>
    <x v="7"/>
  </r>
  <r>
    <x v="87"/>
    <x v="53"/>
    <x v="12019"/>
    <n v="3620.18"/>
    <n v="1418.66"/>
    <n v="2201.52"/>
    <n v="0"/>
    <x v="1"/>
    <x v="1"/>
    <x v="1"/>
    <x v="8"/>
  </r>
  <r>
    <x v="88"/>
    <x v="48"/>
    <x v="12020"/>
    <n v="2731.75"/>
    <n v="891.93"/>
    <n v="1839.82"/>
    <n v="0"/>
    <x v="1"/>
    <x v="1"/>
    <x v="1"/>
    <x v="8"/>
  </r>
  <r>
    <x v="89"/>
    <x v="55"/>
    <x v="12021"/>
    <n v="802.96"/>
    <n v="714.87"/>
    <n v="88.09"/>
    <n v="0"/>
    <x v="1"/>
    <x v="1"/>
    <x v="1"/>
    <x v="8"/>
  </r>
  <r>
    <x v="90"/>
    <x v="106"/>
    <x v="12022"/>
    <n v="1899.5"/>
    <n v="993.33"/>
    <n v="906.17"/>
    <n v="0"/>
    <x v="1"/>
    <x v="1"/>
    <x v="1"/>
    <x v="8"/>
  </r>
  <r>
    <x v="91"/>
    <x v="101"/>
    <x v="12023"/>
    <n v="2771.87"/>
    <n v="820"/>
    <n v="1951.87"/>
    <n v="0"/>
    <x v="1"/>
    <x v="1"/>
    <x v="1"/>
    <x v="9"/>
  </r>
  <r>
    <x v="92"/>
    <x v="59"/>
    <x v="12024"/>
    <n v="2182.63"/>
    <n v="613.33000000000004"/>
    <n v="1569.3"/>
    <n v="0"/>
    <x v="1"/>
    <x v="1"/>
    <x v="1"/>
    <x v="9"/>
  </r>
  <r>
    <x v="93"/>
    <x v="60"/>
    <x v="12025"/>
    <n v="1154.8399999999999"/>
    <n v="562.71"/>
    <n v="592.13"/>
    <n v="0"/>
    <x v="1"/>
    <x v="1"/>
    <x v="1"/>
    <x v="9"/>
  </r>
  <r>
    <x v="94"/>
    <x v="117"/>
    <x v="12026"/>
    <n v="577.29"/>
    <n v="246.67"/>
    <n v="330.62"/>
    <n v="0"/>
    <x v="1"/>
    <x v="1"/>
    <x v="1"/>
    <x v="9"/>
  </r>
  <r>
    <x v="95"/>
    <x v="129"/>
    <x v="12027"/>
    <n v="282.91000000000003"/>
    <n v="223.33"/>
    <n v="59.58"/>
    <n v="0"/>
    <x v="1"/>
    <x v="1"/>
    <x v="1"/>
    <x v="10"/>
  </r>
  <r>
    <x v="96"/>
    <x v="138"/>
    <x v="12028"/>
    <n v="905.61"/>
    <n v="503.33"/>
    <n v="402.28"/>
    <n v="0"/>
    <x v="1"/>
    <x v="1"/>
    <x v="1"/>
    <x v="10"/>
  </r>
  <r>
    <x v="97"/>
    <x v="51"/>
    <x v="12029"/>
    <n v="1483.66"/>
    <n v="346.67"/>
    <n v="1136.99"/>
    <n v="0"/>
    <x v="1"/>
    <x v="1"/>
    <x v="1"/>
    <x v="10"/>
  </r>
  <r>
    <x v="98"/>
    <x v="127"/>
    <x v="12030"/>
    <n v="875.43"/>
    <n v="160"/>
    <n v="715.43"/>
    <n v="0"/>
    <x v="1"/>
    <x v="1"/>
    <x v="1"/>
    <x v="10"/>
  </r>
  <r>
    <x v="99"/>
    <x v="137"/>
    <x v="12031"/>
    <n v="1754.53"/>
    <n v="1163.33"/>
    <n v="591.20000000000005"/>
    <n v="0"/>
    <x v="1"/>
    <x v="1"/>
    <x v="1"/>
    <x v="11"/>
  </r>
  <r>
    <x v="100"/>
    <x v="118"/>
    <x v="12032"/>
    <n v="1567.62"/>
    <n v="713.33"/>
    <n v="854.29"/>
    <n v="0"/>
    <x v="1"/>
    <x v="1"/>
    <x v="1"/>
    <x v="11"/>
  </r>
  <r>
    <x v="101"/>
    <x v="124"/>
    <x v="12033"/>
    <n v="476.09"/>
    <n v="203.33"/>
    <n v="272.76"/>
    <n v="0"/>
    <x v="1"/>
    <x v="1"/>
    <x v="1"/>
    <x v="11"/>
  </r>
  <r>
    <x v="102"/>
    <x v="117"/>
    <x v="12034"/>
    <n v="1369.36"/>
    <n v="392.02"/>
    <n v="977.34"/>
    <n v="0"/>
    <x v="1"/>
    <x v="1"/>
    <x v="1"/>
    <x v="11"/>
  </r>
  <r>
    <x v="103"/>
    <x v="101"/>
    <x v="12035"/>
    <n v="1831.08"/>
    <n v="1037.3800000000001"/>
    <n v="793.7"/>
    <n v="0"/>
    <x v="1"/>
    <x v="1"/>
    <x v="1"/>
    <x v="11"/>
  </r>
  <r>
    <x v="52"/>
    <x v="125"/>
    <x v="12036"/>
    <n v="10824.58"/>
    <n v="10821.11"/>
    <n v="3.47"/>
    <n v="0"/>
    <x v="1"/>
    <x v="1"/>
    <x v="2"/>
    <x v="0"/>
  </r>
  <r>
    <x v="53"/>
    <x v="114"/>
    <x v="12037"/>
    <n v="7754.22"/>
    <n v="7711.79"/>
    <n v="42.43"/>
    <n v="0"/>
    <x v="1"/>
    <x v="1"/>
    <x v="2"/>
    <x v="0"/>
  </r>
  <r>
    <x v="54"/>
    <x v="158"/>
    <x v="12038"/>
    <n v="8828.0499999999993"/>
    <n v="8822.4699999999993"/>
    <n v="5.58"/>
    <n v="0"/>
    <x v="1"/>
    <x v="1"/>
    <x v="2"/>
    <x v="0"/>
  </r>
  <r>
    <x v="55"/>
    <x v="150"/>
    <x v="12039"/>
    <n v="6684.59"/>
    <n v="6684.59"/>
    <n v="0"/>
    <n v="0"/>
    <x v="1"/>
    <x v="1"/>
    <x v="2"/>
    <x v="0"/>
  </r>
  <r>
    <x v="56"/>
    <x v="192"/>
    <x v="12040"/>
    <n v="5204.72"/>
    <n v="5195.78"/>
    <n v="8.94"/>
    <n v="0"/>
    <x v="1"/>
    <x v="1"/>
    <x v="2"/>
    <x v="1"/>
  </r>
  <r>
    <x v="57"/>
    <x v="164"/>
    <x v="12041"/>
    <n v="5424.19"/>
    <n v="5399.24"/>
    <n v="24.95"/>
    <n v="0"/>
    <x v="1"/>
    <x v="1"/>
    <x v="2"/>
    <x v="1"/>
  </r>
  <r>
    <x v="58"/>
    <x v="143"/>
    <x v="12042"/>
    <n v="4215.66"/>
    <n v="4209.51"/>
    <n v="6.15"/>
    <n v="0"/>
    <x v="1"/>
    <x v="1"/>
    <x v="2"/>
    <x v="1"/>
  </r>
  <r>
    <x v="59"/>
    <x v="166"/>
    <x v="12043"/>
    <n v="5649.48"/>
    <n v="5633.82"/>
    <n v="15.66"/>
    <n v="0"/>
    <x v="1"/>
    <x v="1"/>
    <x v="2"/>
    <x v="1"/>
  </r>
  <r>
    <x v="60"/>
    <x v="115"/>
    <x v="12044"/>
    <n v="3435.38"/>
    <n v="3424.06"/>
    <n v="11.32"/>
    <n v="0"/>
    <x v="1"/>
    <x v="1"/>
    <x v="2"/>
    <x v="2"/>
  </r>
  <r>
    <x v="61"/>
    <x v="128"/>
    <x v="12045"/>
    <n v="3422.48"/>
    <n v="3407.08"/>
    <n v="15.4"/>
    <n v="0"/>
    <x v="1"/>
    <x v="1"/>
    <x v="2"/>
    <x v="2"/>
  </r>
  <r>
    <x v="62"/>
    <x v="134"/>
    <x v="12046"/>
    <n v="6243.26"/>
    <n v="6226.14"/>
    <n v="17.12"/>
    <n v="0"/>
    <x v="1"/>
    <x v="1"/>
    <x v="2"/>
    <x v="2"/>
  </r>
  <r>
    <x v="63"/>
    <x v="144"/>
    <x v="12047"/>
    <n v="7038.8"/>
    <n v="7004.96"/>
    <n v="33.840000000000003"/>
    <n v="0"/>
    <x v="1"/>
    <x v="1"/>
    <x v="2"/>
    <x v="2"/>
  </r>
  <r>
    <x v="64"/>
    <x v="150"/>
    <x v="12048"/>
    <n v="7672.49"/>
    <n v="7645.4"/>
    <n v="27.09"/>
    <n v="0"/>
    <x v="1"/>
    <x v="1"/>
    <x v="2"/>
    <x v="2"/>
  </r>
  <r>
    <x v="65"/>
    <x v="146"/>
    <x v="12049"/>
    <n v="9899.0300000000007"/>
    <n v="9892.36"/>
    <n v="6.67"/>
    <n v="0"/>
    <x v="1"/>
    <x v="1"/>
    <x v="2"/>
    <x v="3"/>
  </r>
  <r>
    <x v="66"/>
    <x v="146"/>
    <x v="12050"/>
    <n v="14064.61"/>
    <n v="14046.96"/>
    <n v="17.649999999999999"/>
    <n v="0"/>
    <x v="1"/>
    <x v="1"/>
    <x v="2"/>
    <x v="3"/>
  </r>
  <r>
    <x v="67"/>
    <x v="149"/>
    <x v="12051"/>
    <n v="12716.17"/>
    <n v="12716.17"/>
    <n v="0"/>
    <n v="0"/>
    <x v="1"/>
    <x v="1"/>
    <x v="2"/>
    <x v="3"/>
  </r>
  <r>
    <x v="68"/>
    <x v="164"/>
    <x v="12052"/>
    <n v="9028.14"/>
    <n v="9025.34"/>
    <n v="2.8"/>
    <n v="0"/>
    <x v="1"/>
    <x v="1"/>
    <x v="2"/>
    <x v="3"/>
  </r>
  <r>
    <x v="69"/>
    <x v="165"/>
    <x v="12053"/>
    <n v="3551.25"/>
    <n v="3534.48"/>
    <n v="16.77"/>
    <n v="0"/>
    <x v="1"/>
    <x v="1"/>
    <x v="2"/>
    <x v="4"/>
  </r>
  <r>
    <x v="70"/>
    <x v="145"/>
    <x v="12054"/>
    <n v="8948.2999999999993"/>
    <n v="8945.51"/>
    <n v="2.79"/>
    <n v="0"/>
    <x v="1"/>
    <x v="1"/>
    <x v="2"/>
    <x v="4"/>
  </r>
  <r>
    <x v="71"/>
    <x v="136"/>
    <x v="12055"/>
    <n v="3460.38"/>
    <n v="3443.56"/>
    <n v="16.82"/>
    <n v="0"/>
    <x v="1"/>
    <x v="1"/>
    <x v="2"/>
    <x v="4"/>
  </r>
  <r>
    <x v="72"/>
    <x v="144"/>
    <x v="12056"/>
    <n v="6393.41"/>
    <n v="6379.45"/>
    <n v="13.96"/>
    <n v="0"/>
    <x v="1"/>
    <x v="1"/>
    <x v="2"/>
    <x v="4"/>
  </r>
  <r>
    <x v="73"/>
    <x v="151"/>
    <x v="12057"/>
    <n v="3301.14"/>
    <n v="3301.14"/>
    <n v="0"/>
    <n v="0"/>
    <x v="1"/>
    <x v="1"/>
    <x v="2"/>
    <x v="5"/>
  </r>
  <r>
    <x v="74"/>
    <x v="163"/>
    <x v="12058"/>
    <n v="6976.77"/>
    <n v="6748.11"/>
    <n v="228.66"/>
    <n v="0"/>
    <x v="1"/>
    <x v="1"/>
    <x v="2"/>
    <x v="5"/>
  </r>
  <r>
    <x v="75"/>
    <x v="157"/>
    <x v="12059"/>
    <n v="11104.87"/>
    <n v="8595.7199999999993"/>
    <n v="2509.15"/>
    <n v="0"/>
    <x v="1"/>
    <x v="1"/>
    <x v="2"/>
    <x v="5"/>
  </r>
  <r>
    <x v="76"/>
    <x v="154"/>
    <x v="12060"/>
    <n v="6913.83"/>
    <n v="6320.31"/>
    <n v="593.52"/>
    <n v="0"/>
    <x v="1"/>
    <x v="1"/>
    <x v="2"/>
    <x v="5"/>
  </r>
  <r>
    <x v="77"/>
    <x v="133"/>
    <x v="12061"/>
    <n v="6886.73"/>
    <n v="5720.46"/>
    <n v="1166.27"/>
    <n v="0"/>
    <x v="1"/>
    <x v="1"/>
    <x v="2"/>
    <x v="5"/>
  </r>
  <r>
    <x v="78"/>
    <x v="135"/>
    <x v="12062"/>
    <n v="9001.09"/>
    <n v="7795.71"/>
    <n v="1205.3800000000001"/>
    <n v="0"/>
    <x v="1"/>
    <x v="1"/>
    <x v="2"/>
    <x v="6"/>
  </r>
  <r>
    <x v="79"/>
    <x v="141"/>
    <x v="12063"/>
    <n v="5449.48"/>
    <n v="4620.99"/>
    <n v="828.49"/>
    <n v="0"/>
    <x v="1"/>
    <x v="1"/>
    <x v="2"/>
    <x v="6"/>
  </r>
  <r>
    <x v="80"/>
    <x v="112"/>
    <x v="12064"/>
    <n v="7621.69"/>
    <n v="6648.57"/>
    <n v="973.12"/>
    <n v="0"/>
    <x v="1"/>
    <x v="1"/>
    <x v="2"/>
    <x v="6"/>
  </r>
  <r>
    <x v="81"/>
    <x v="141"/>
    <x v="12065"/>
    <n v="11992.26"/>
    <n v="11219.84"/>
    <n v="772.42"/>
    <n v="0"/>
    <x v="1"/>
    <x v="1"/>
    <x v="2"/>
    <x v="6"/>
  </r>
  <r>
    <x v="82"/>
    <x v="126"/>
    <x v="12066"/>
    <n v="11691.24"/>
    <n v="9420.82"/>
    <n v="2270.42"/>
    <n v="0"/>
    <x v="1"/>
    <x v="1"/>
    <x v="2"/>
    <x v="7"/>
  </r>
  <r>
    <x v="83"/>
    <x v="144"/>
    <x v="12067"/>
    <n v="11570.27"/>
    <n v="11243.91"/>
    <n v="326.36"/>
    <n v="0"/>
    <x v="1"/>
    <x v="1"/>
    <x v="2"/>
    <x v="7"/>
  </r>
  <r>
    <x v="84"/>
    <x v="126"/>
    <x v="12068"/>
    <n v="7358.72"/>
    <n v="6434.69"/>
    <n v="924.03"/>
    <n v="0"/>
    <x v="1"/>
    <x v="1"/>
    <x v="2"/>
    <x v="7"/>
  </r>
  <r>
    <x v="85"/>
    <x v="60"/>
    <x v="12069"/>
    <n v="8087.6"/>
    <n v="6751.58"/>
    <n v="1336.02"/>
    <n v="0"/>
    <x v="1"/>
    <x v="1"/>
    <x v="2"/>
    <x v="7"/>
  </r>
  <r>
    <x v="86"/>
    <x v="145"/>
    <x v="12070"/>
    <n v="12637.31"/>
    <n v="12286.92"/>
    <n v="350.39"/>
    <n v="0"/>
    <x v="1"/>
    <x v="1"/>
    <x v="2"/>
    <x v="7"/>
  </r>
  <r>
    <x v="87"/>
    <x v="118"/>
    <x v="12071"/>
    <n v="14065.64"/>
    <n v="13051.01"/>
    <n v="1014.63"/>
    <n v="0"/>
    <x v="1"/>
    <x v="1"/>
    <x v="2"/>
    <x v="8"/>
  </r>
  <r>
    <x v="88"/>
    <x v="54"/>
    <x v="12072"/>
    <n v="8126.62"/>
    <n v="7622.14"/>
    <n v="504.48"/>
    <n v="0"/>
    <x v="1"/>
    <x v="1"/>
    <x v="2"/>
    <x v="8"/>
  </r>
  <r>
    <x v="89"/>
    <x v="112"/>
    <x v="12073"/>
    <n v="11515.65"/>
    <n v="9771.65"/>
    <n v="1744"/>
    <n v="0"/>
    <x v="1"/>
    <x v="1"/>
    <x v="2"/>
    <x v="8"/>
  </r>
  <r>
    <x v="90"/>
    <x v="137"/>
    <x v="12074"/>
    <n v="11446.32"/>
    <n v="10792.35"/>
    <n v="653.97"/>
    <n v="0"/>
    <x v="1"/>
    <x v="1"/>
    <x v="2"/>
    <x v="8"/>
  </r>
  <r>
    <x v="91"/>
    <x v="118"/>
    <x v="12075"/>
    <n v="8125.05"/>
    <n v="7020.96"/>
    <n v="1104.0899999999999"/>
    <n v="0"/>
    <x v="1"/>
    <x v="1"/>
    <x v="2"/>
    <x v="9"/>
  </r>
  <r>
    <x v="92"/>
    <x v="110"/>
    <x v="12076"/>
    <n v="7557.35"/>
    <n v="6172.74"/>
    <n v="1384.61"/>
    <n v="0"/>
    <x v="1"/>
    <x v="1"/>
    <x v="2"/>
    <x v="9"/>
  </r>
  <r>
    <x v="93"/>
    <x v="50"/>
    <x v="12077"/>
    <n v="8941.33"/>
    <n v="5005.66"/>
    <n v="3935.67"/>
    <n v="0"/>
    <x v="1"/>
    <x v="1"/>
    <x v="2"/>
    <x v="9"/>
  </r>
  <r>
    <x v="94"/>
    <x v="58"/>
    <x v="12078"/>
    <n v="10279.61"/>
    <n v="2023.14"/>
    <n v="8256.4699999999993"/>
    <n v="0"/>
    <x v="1"/>
    <x v="1"/>
    <x v="2"/>
    <x v="9"/>
  </r>
  <r>
    <x v="95"/>
    <x v="108"/>
    <x v="12079"/>
    <n v="5490.65"/>
    <n v="1187.22"/>
    <n v="4303.43"/>
    <n v="0"/>
    <x v="1"/>
    <x v="1"/>
    <x v="2"/>
    <x v="10"/>
  </r>
  <r>
    <x v="96"/>
    <x v="50"/>
    <x v="12080"/>
    <n v="6597.08"/>
    <n v="1978.27"/>
    <n v="4618.8100000000004"/>
    <n v="0"/>
    <x v="1"/>
    <x v="1"/>
    <x v="2"/>
    <x v="10"/>
  </r>
  <r>
    <x v="97"/>
    <x v="122"/>
    <x v="12081"/>
    <n v="6092.79"/>
    <n v="3703.26"/>
    <n v="2389.5300000000002"/>
    <n v="0"/>
    <x v="1"/>
    <x v="1"/>
    <x v="2"/>
    <x v="10"/>
  </r>
  <r>
    <x v="98"/>
    <x v="117"/>
    <x v="12082"/>
    <n v="8398.18"/>
    <n v="2034.08"/>
    <n v="6364.1"/>
    <n v="0"/>
    <x v="1"/>
    <x v="1"/>
    <x v="2"/>
    <x v="10"/>
  </r>
  <r>
    <x v="99"/>
    <x v="56"/>
    <x v="12083"/>
    <n v="10782.49"/>
    <n v="788.39"/>
    <n v="9994.1"/>
    <n v="0"/>
    <x v="1"/>
    <x v="1"/>
    <x v="2"/>
    <x v="11"/>
  </r>
  <r>
    <x v="100"/>
    <x v="103"/>
    <x v="12084"/>
    <n v="11715.19"/>
    <n v="2472"/>
    <n v="9243.19"/>
    <n v="0"/>
    <x v="1"/>
    <x v="1"/>
    <x v="2"/>
    <x v="11"/>
  </r>
  <r>
    <x v="101"/>
    <x v="51"/>
    <x v="12085"/>
    <n v="6129.19"/>
    <n v="910.27"/>
    <n v="5218.92"/>
    <n v="0"/>
    <x v="1"/>
    <x v="1"/>
    <x v="2"/>
    <x v="11"/>
  </r>
  <r>
    <x v="102"/>
    <x v="16"/>
    <x v="12086"/>
    <n v="12647.49"/>
    <n v="915.73"/>
    <n v="11731.76"/>
    <n v="0"/>
    <x v="1"/>
    <x v="1"/>
    <x v="2"/>
    <x v="11"/>
  </r>
  <r>
    <x v="103"/>
    <x v="52"/>
    <x v="12087"/>
    <n v="8433.7099999999991"/>
    <n v="1212.32"/>
    <n v="7221.39"/>
    <n v="0"/>
    <x v="1"/>
    <x v="1"/>
    <x v="2"/>
    <x v="11"/>
  </r>
  <r>
    <x v="52"/>
    <x v="77"/>
    <x v="12088"/>
    <n v="5485.07"/>
    <n v="862.73"/>
    <n v="4622.34"/>
    <n v="0"/>
    <x v="1"/>
    <x v="1"/>
    <x v="3"/>
    <x v="0"/>
  </r>
  <r>
    <x v="53"/>
    <x v="36"/>
    <x v="12089"/>
    <n v="2198.39"/>
    <n v="552.12"/>
    <n v="1646.27"/>
    <n v="0"/>
    <x v="1"/>
    <x v="1"/>
    <x v="3"/>
    <x v="0"/>
  </r>
  <r>
    <x v="54"/>
    <x v="60"/>
    <x v="12090"/>
    <n v="1402.62"/>
    <n v="433.41"/>
    <n v="969.21"/>
    <n v="0"/>
    <x v="1"/>
    <x v="1"/>
    <x v="3"/>
    <x v="0"/>
  </r>
  <r>
    <x v="55"/>
    <x v="101"/>
    <x v="12091"/>
    <n v="1610.44"/>
    <n v="405.18"/>
    <n v="1205.26"/>
    <n v="0"/>
    <x v="1"/>
    <x v="1"/>
    <x v="3"/>
    <x v="0"/>
  </r>
  <r>
    <x v="56"/>
    <x v="53"/>
    <x v="12092"/>
    <n v="2162.27"/>
    <n v="598.45000000000005"/>
    <n v="1563.82"/>
    <n v="0"/>
    <x v="1"/>
    <x v="1"/>
    <x v="3"/>
    <x v="1"/>
  </r>
  <r>
    <x v="57"/>
    <x v="88"/>
    <x v="12093"/>
    <n v="1942.06"/>
    <n v="490.46"/>
    <n v="1451.6"/>
    <n v="0"/>
    <x v="1"/>
    <x v="1"/>
    <x v="3"/>
    <x v="1"/>
  </r>
  <r>
    <x v="58"/>
    <x v="159"/>
    <x v="12094"/>
    <n v="1168.1400000000001"/>
    <n v="250"/>
    <n v="918.14"/>
    <n v="0"/>
    <x v="1"/>
    <x v="1"/>
    <x v="3"/>
    <x v="1"/>
  </r>
  <r>
    <x v="59"/>
    <x v="152"/>
    <x v="12095"/>
    <n v="668.17"/>
    <n v="40"/>
    <n v="628.16999999999996"/>
    <n v="0"/>
    <x v="1"/>
    <x v="1"/>
    <x v="3"/>
    <x v="1"/>
  </r>
  <r>
    <x v="60"/>
    <x v="144"/>
    <x v="12096"/>
    <n v="522.17999999999995"/>
    <n v="0"/>
    <n v="522.17999999999995"/>
    <n v="0"/>
    <x v="1"/>
    <x v="1"/>
    <x v="3"/>
    <x v="2"/>
  </r>
  <r>
    <x v="61"/>
    <x v="136"/>
    <x v="12097"/>
    <n v="651.5"/>
    <n v="216.67"/>
    <n v="434.83"/>
    <n v="0"/>
    <x v="1"/>
    <x v="1"/>
    <x v="3"/>
    <x v="2"/>
  </r>
  <r>
    <x v="62"/>
    <x v="0"/>
    <x v="12098"/>
    <n v="2455.15"/>
    <n v="442.87"/>
    <n v="2012.28"/>
    <n v="0"/>
    <x v="1"/>
    <x v="1"/>
    <x v="3"/>
    <x v="2"/>
  </r>
  <r>
    <x v="63"/>
    <x v="55"/>
    <x v="12099"/>
    <n v="1074.3800000000001"/>
    <n v="290.97000000000003"/>
    <n v="783.41"/>
    <n v="0"/>
    <x v="1"/>
    <x v="1"/>
    <x v="3"/>
    <x v="2"/>
  </r>
  <r>
    <x v="64"/>
    <x v="0"/>
    <x v="12100"/>
    <n v="2265.06"/>
    <n v="471.53"/>
    <n v="1793.53"/>
    <n v="0"/>
    <x v="1"/>
    <x v="1"/>
    <x v="3"/>
    <x v="2"/>
  </r>
  <r>
    <x v="65"/>
    <x v="46"/>
    <x v="12101"/>
    <n v="1739.19"/>
    <n v="545.5"/>
    <n v="1193.69"/>
    <n v="0"/>
    <x v="1"/>
    <x v="1"/>
    <x v="3"/>
    <x v="3"/>
  </r>
  <r>
    <x v="66"/>
    <x v="136"/>
    <x v="12102"/>
    <n v="1318.85"/>
    <n v="705.41"/>
    <n v="613.44000000000005"/>
    <n v="0"/>
    <x v="1"/>
    <x v="1"/>
    <x v="3"/>
    <x v="3"/>
  </r>
  <r>
    <x v="67"/>
    <x v="41"/>
    <x v="12103"/>
    <n v="2917.7"/>
    <n v="1238.6199999999999"/>
    <n v="1679.08"/>
    <n v="0"/>
    <x v="1"/>
    <x v="1"/>
    <x v="3"/>
    <x v="3"/>
  </r>
  <r>
    <x v="68"/>
    <x v="56"/>
    <x v="12104"/>
    <n v="1674.86"/>
    <n v="419.32"/>
    <n v="1255.54"/>
    <n v="0"/>
    <x v="1"/>
    <x v="1"/>
    <x v="3"/>
    <x v="3"/>
  </r>
  <r>
    <x v="69"/>
    <x v="171"/>
    <x v="12105"/>
    <n v="327.37"/>
    <n v="311.22000000000003"/>
    <n v="16.149999999999999"/>
    <n v="0"/>
    <x v="1"/>
    <x v="1"/>
    <x v="3"/>
    <x v="4"/>
  </r>
  <r>
    <x v="70"/>
    <x v="119"/>
    <x v="12106"/>
    <n v="1442.68"/>
    <n v="378.42"/>
    <n v="1064.26"/>
    <n v="0"/>
    <x v="1"/>
    <x v="1"/>
    <x v="3"/>
    <x v="4"/>
  </r>
  <r>
    <x v="71"/>
    <x v="144"/>
    <x v="12107"/>
    <n v="896.41"/>
    <n v="335.76"/>
    <n v="560.65"/>
    <n v="0"/>
    <x v="1"/>
    <x v="1"/>
    <x v="3"/>
    <x v="4"/>
  </r>
  <r>
    <x v="72"/>
    <x v="5"/>
    <x v="12108"/>
    <n v="2102.09"/>
    <n v="1143.8399999999999"/>
    <n v="958.25"/>
    <n v="0"/>
    <x v="1"/>
    <x v="1"/>
    <x v="3"/>
    <x v="4"/>
  </r>
  <r>
    <x v="73"/>
    <x v="57"/>
    <x v="12109"/>
    <n v="1501.59"/>
    <n v="975.17"/>
    <n v="526.41999999999996"/>
    <n v="0"/>
    <x v="1"/>
    <x v="1"/>
    <x v="3"/>
    <x v="5"/>
  </r>
  <r>
    <x v="74"/>
    <x v="159"/>
    <x v="12110"/>
    <n v="506.53"/>
    <n v="489.7"/>
    <n v="16.829999999999998"/>
    <n v="0"/>
    <x v="1"/>
    <x v="1"/>
    <x v="3"/>
    <x v="5"/>
  </r>
  <r>
    <x v="75"/>
    <x v="50"/>
    <x v="12111"/>
    <n v="1706.84"/>
    <n v="760.92"/>
    <n v="945.92"/>
    <n v="0"/>
    <x v="1"/>
    <x v="1"/>
    <x v="3"/>
    <x v="5"/>
  </r>
  <r>
    <x v="76"/>
    <x v="13"/>
    <x v="12112"/>
    <n v="3234.14"/>
    <n v="446.67"/>
    <n v="2787.47"/>
    <n v="0"/>
    <x v="1"/>
    <x v="1"/>
    <x v="3"/>
    <x v="5"/>
  </r>
  <r>
    <x v="77"/>
    <x v="22"/>
    <x v="12113"/>
    <n v="5509.06"/>
    <n v="471.67"/>
    <n v="5037.3900000000003"/>
    <n v="0"/>
    <x v="1"/>
    <x v="1"/>
    <x v="3"/>
    <x v="5"/>
  </r>
  <r>
    <x v="78"/>
    <x v="5"/>
    <x v="12114"/>
    <n v="3570.86"/>
    <n v="678.82"/>
    <n v="2892.04"/>
    <n v="0"/>
    <x v="1"/>
    <x v="1"/>
    <x v="3"/>
    <x v="6"/>
  </r>
  <r>
    <x v="79"/>
    <x v="15"/>
    <x v="12115"/>
    <n v="4828.25"/>
    <n v="2003.1"/>
    <n v="2825.15"/>
    <n v="0"/>
    <x v="1"/>
    <x v="1"/>
    <x v="3"/>
    <x v="6"/>
  </r>
  <r>
    <x v="80"/>
    <x v="51"/>
    <x v="12116"/>
    <n v="689.94"/>
    <n v="380"/>
    <n v="309.94"/>
    <n v="0"/>
    <x v="1"/>
    <x v="1"/>
    <x v="3"/>
    <x v="6"/>
  </r>
  <r>
    <x v="81"/>
    <x v="118"/>
    <x v="12117"/>
    <n v="398.28"/>
    <n v="373.33"/>
    <n v="24.95"/>
    <n v="0"/>
    <x v="1"/>
    <x v="1"/>
    <x v="3"/>
    <x v="6"/>
  </r>
  <r>
    <x v="82"/>
    <x v="53"/>
    <x v="12118"/>
    <n v="1068.3900000000001"/>
    <n v="473.33"/>
    <n v="595.05999999999995"/>
    <n v="0"/>
    <x v="1"/>
    <x v="1"/>
    <x v="3"/>
    <x v="7"/>
  </r>
  <r>
    <x v="83"/>
    <x v="21"/>
    <x v="12119"/>
    <n v="458.78"/>
    <n v="390"/>
    <n v="68.78"/>
    <n v="0"/>
    <x v="1"/>
    <x v="1"/>
    <x v="3"/>
    <x v="7"/>
  </r>
  <r>
    <x v="84"/>
    <x v="102"/>
    <x v="12120"/>
    <n v="600.4"/>
    <n v="360"/>
    <n v="240.4"/>
    <n v="0"/>
    <x v="1"/>
    <x v="1"/>
    <x v="3"/>
    <x v="7"/>
  </r>
  <r>
    <x v="85"/>
    <x v="12"/>
    <x v="12121"/>
    <n v="1646.02"/>
    <n v="273.33"/>
    <n v="1372.69"/>
    <n v="0"/>
    <x v="1"/>
    <x v="1"/>
    <x v="3"/>
    <x v="7"/>
  </r>
  <r>
    <x v="86"/>
    <x v="64"/>
    <x v="12122"/>
    <n v="1943.85"/>
    <n v="176.67"/>
    <n v="1767.18"/>
    <n v="0"/>
    <x v="1"/>
    <x v="1"/>
    <x v="3"/>
    <x v="7"/>
  </r>
  <r>
    <x v="87"/>
    <x v="88"/>
    <x v="12123"/>
    <n v="395.12"/>
    <n v="336.67"/>
    <n v="58.45"/>
    <n v="0"/>
    <x v="1"/>
    <x v="1"/>
    <x v="3"/>
    <x v="8"/>
  </r>
  <r>
    <x v="88"/>
    <x v="52"/>
    <x v="12124"/>
    <n v="546.67999999999995"/>
    <n v="306.67"/>
    <n v="240.01"/>
    <n v="0"/>
    <x v="1"/>
    <x v="1"/>
    <x v="3"/>
    <x v="8"/>
  </r>
  <r>
    <x v="89"/>
    <x v="30"/>
    <x v="12125"/>
    <n v="2003.25"/>
    <n v="240"/>
    <n v="1763.25"/>
    <n v="0"/>
    <x v="1"/>
    <x v="1"/>
    <x v="3"/>
    <x v="8"/>
  </r>
  <r>
    <x v="90"/>
    <x v="3"/>
    <x v="12126"/>
    <n v="2121.67"/>
    <n v="225.84"/>
    <n v="1895.83"/>
    <n v="0"/>
    <x v="1"/>
    <x v="1"/>
    <x v="3"/>
    <x v="8"/>
  </r>
  <r>
    <x v="91"/>
    <x v="58"/>
    <x v="12127"/>
    <n v="1211.99"/>
    <n v="353.33"/>
    <n v="858.66"/>
    <n v="0"/>
    <x v="1"/>
    <x v="1"/>
    <x v="3"/>
    <x v="9"/>
  </r>
  <r>
    <x v="92"/>
    <x v="74"/>
    <x v="12128"/>
    <n v="4474.71"/>
    <n v="216.67"/>
    <n v="4258.04"/>
    <n v="0"/>
    <x v="1"/>
    <x v="1"/>
    <x v="3"/>
    <x v="9"/>
  </r>
  <r>
    <x v="93"/>
    <x v="32"/>
    <x v="12129"/>
    <n v="2728.66"/>
    <n v="96.67"/>
    <n v="2631.99"/>
    <n v="0"/>
    <x v="1"/>
    <x v="1"/>
    <x v="3"/>
    <x v="9"/>
  </r>
  <r>
    <x v="94"/>
    <x v="34"/>
    <x v="12130"/>
    <n v="874.46"/>
    <n v="0"/>
    <n v="874.46"/>
    <n v="0"/>
    <x v="1"/>
    <x v="1"/>
    <x v="3"/>
    <x v="9"/>
  </r>
  <r>
    <x v="95"/>
    <x v="124"/>
    <x v="12131"/>
    <n v="7.02"/>
    <n v="0"/>
    <n v="7.02"/>
    <n v="0"/>
    <x v="1"/>
    <x v="1"/>
    <x v="3"/>
    <x v="10"/>
  </r>
  <r>
    <x v="96"/>
    <x v="120"/>
    <x v="12132"/>
    <n v="101.72"/>
    <n v="14.03"/>
    <n v="87.69"/>
    <n v="0"/>
    <x v="1"/>
    <x v="1"/>
    <x v="3"/>
    <x v="10"/>
  </r>
  <r>
    <x v="97"/>
    <x v="62"/>
    <x v="12133"/>
    <n v="1980.33"/>
    <n v="204.91"/>
    <n v="1775.42"/>
    <n v="0"/>
    <x v="1"/>
    <x v="1"/>
    <x v="3"/>
    <x v="10"/>
  </r>
  <r>
    <x v="98"/>
    <x v="67"/>
    <x v="12134"/>
    <n v="1596.98"/>
    <n v="720"/>
    <n v="876.98"/>
    <n v="0"/>
    <x v="1"/>
    <x v="1"/>
    <x v="3"/>
    <x v="10"/>
  </r>
  <r>
    <x v="99"/>
    <x v="28"/>
    <x v="12135"/>
    <n v="1211.1300000000001"/>
    <n v="223.33"/>
    <n v="987.8"/>
    <n v="0"/>
    <x v="1"/>
    <x v="1"/>
    <x v="3"/>
    <x v="11"/>
  </r>
  <r>
    <x v="100"/>
    <x v="145"/>
    <x v="12136"/>
    <n v="606.73"/>
    <n v="183.34"/>
    <n v="423.39"/>
    <n v="0"/>
    <x v="1"/>
    <x v="1"/>
    <x v="3"/>
    <x v="11"/>
  </r>
  <r>
    <x v="101"/>
    <x v="16"/>
    <x v="12137"/>
    <n v="1109.02"/>
    <n v="153.33000000000001"/>
    <n v="955.69"/>
    <n v="0"/>
    <x v="1"/>
    <x v="1"/>
    <x v="3"/>
    <x v="11"/>
  </r>
  <r>
    <x v="102"/>
    <x v="38"/>
    <x v="12138"/>
    <n v="1652.11"/>
    <n v="211.8"/>
    <n v="1440.31"/>
    <n v="0"/>
    <x v="1"/>
    <x v="1"/>
    <x v="3"/>
    <x v="11"/>
  </r>
  <r>
    <x v="103"/>
    <x v="4"/>
    <x v="12139"/>
    <n v="792.02"/>
    <n v="250"/>
    <n v="542.02"/>
    <n v="0"/>
    <x v="1"/>
    <x v="1"/>
    <x v="3"/>
    <x v="11"/>
  </r>
  <r>
    <x v="52"/>
    <x v="157"/>
    <x v="12140"/>
    <n v="10603.39"/>
    <n v="10593.78"/>
    <n v="9.61"/>
    <n v="0"/>
    <x v="1"/>
    <x v="1"/>
    <x v="4"/>
    <x v="0"/>
  </r>
  <r>
    <x v="53"/>
    <x v="152"/>
    <x v="12141"/>
    <n v="10713.88"/>
    <n v="10535.61"/>
    <n v="178.27"/>
    <n v="0"/>
    <x v="1"/>
    <x v="1"/>
    <x v="4"/>
    <x v="0"/>
  </r>
  <r>
    <x v="54"/>
    <x v="153"/>
    <x v="12142"/>
    <n v="12598.29"/>
    <n v="12593.46"/>
    <n v="4.83"/>
    <n v="0"/>
    <x v="1"/>
    <x v="1"/>
    <x v="4"/>
    <x v="0"/>
  </r>
  <r>
    <x v="55"/>
    <x v="152"/>
    <x v="12143"/>
    <n v="12930.56"/>
    <n v="12893.14"/>
    <n v="37.42"/>
    <n v="0"/>
    <x v="1"/>
    <x v="1"/>
    <x v="4"/>
    <x v="0"/>
  </r>
  <r>
    <x v="56"/>
    <x v="142"/>
    <x v="12144"/>
    <n v="8849.1299999999992"/>
    <n v="8776.1"/>
    <n v="73.03"/>
    <n v="0"/>
    <x v="1"/>
    <x v="1"/>
    <x v="4"/>
    <x v="1"/>
  </r>
  <r>
    <x v="57"/>
    <x v="113"/>
    <x v="12145"/>
    <n v="10230.74"/>
    <n v="10225.86"/>
    <n v="4.88"/>
    <n v="0"/>
    <x v="1"/>
    <x v="1"/>
    <x v="4"/>
    <x v="1"/>
  </r>
  <r>
    <x v="58"/>
    <x v="51"/>
    <x v="12146"/>
    <n v="8505.7999999999993"/>
    <n v="8505.7999999999993"/>
    <n v="0"/>
    <n v="0"/>
    <x v="1"/>
    <x v="1"/>
    <x v="4"/>
    <x v="1"/>
  </r>
  <r>
    <x v="59"/>
    <x v="127"/>
    <x v="12147"/>
    <n v="8433.1299999999992"/>
    <n v="8433.1299999999992"/>
    <n v="0"/>
    <n v="0"/>
    <x v="1"/>
    <x v="1"/>
    <x v="4"/>
    <x v="1"/>
  </r>
  <r>
    <x v="60"/>
    <x v="54"/>
    <x v="12148"/>
    <n v="7479.21"/>
    <n v="7479.21"/>
    <n v="0"/>
    <n v="0"/>
    <x v="1"/>
    <x v="1"/>
    <x v="4"/>
    <x v="2"/>
  </r>
  <r>
    <x v="61"/>
    <x v="18"/>
    <x v="12149"/>
    <n v="7802.39"/>
    <n v="7802.39"/>
    <n v="0"/>
    <n v="0"/>
    <x v="1"/>
    <x v="1"/>
    <x v="4"/>
    <x v="2"/>
  </r>
  <r>
    <x v="62"/>
    <x v="21"/>
    <x v="12150"/>
    <n v="7629.35"/>
    <n v="7624.43"/>
    <n v="4.92"/>
    <n v="0"/>
    <x v="1"/>
    <x v="1"/>
    <x v="4"/>
    <x v="2"/>
  </r>
  <r>
    <x v="63"/>
    <x v="105"/>
    <x v="12151"/>
    <n v="9681.31"/>
    <n v="9676.32"/>
    <n v="4.99"/>
    <n v="0"/>
    <x v="1"/>
    <x v="1"/>
    <x v="4"/>
    <x v="2"/>
  </r>
  <r>
    <x v="64"/>
    <x v="109"/>
    <x v="12152"/>
    <n v="10425.57"/>
    <n v="10425.57"/>
    <n v="0"/>
    <n v="0"/>
    <x v="1"/>
    <x v="1"/>
    <x v="4"/>
    <x v="2"/>
  </r>
  <r>
    <x v="65"/>
    <x v="127"/>
    <x v="12153"/>
    <n v="13306.32"/>
    <n v="13296.3"/>
    <n v="10.02"/>
    <n v="0"/>
    <x v="1"/>
    <x v="1"/>
    <x v="4"/>
    <x v="3"/>
  </r>
  <r>
    <x v="66"/>
    <x v="114"/>
    <x v="12154"/>
    <n v="17658.82"/>
    <n v="17658.82"/>
    <n v="0"/>
    <n v="0"/>
    <x v="1"/>
    <x v="1"/>
    <x v="4"/>
    <x v="3"/>
  </r>
  <r>
    <x v="67"/>
    <x v="124"/>
    <x v="12155"/>
    <n v="16052.75"/>
    <n v="16052.75"/>
    <n v="0"/>
    <n v="0"/>
    <x v="1"/>
    <x v="1"/>
    <x v="4"/>
    <x v="3"/>
  </r>
  <r>
    <x v="68"/>
    <x v="112"/>
    <x v="12156"/>
    <n v="13748.09"/>
    <n v="13679.87"/>
    <n v="68.22"/>
    <n v="0"/>
    <x v="1"/>
    <x v="1"/>
    <x v="4"/>
    <x v="3"/>
  </r>
  <r>
    <x v="69"/>
    <x v="48"/>
    <x v="12157"/>
    <n v="7707.22"/>
    <n v="7653.88"/>
    <n v="53.34"/>
    <n v="0"/>
    <x v="1"/>
    <x v="1"/>
    <x v="4"/>
    <x v="4"/>
  </r>
  <r>
    <x v="70"/>
    <x v="4"/>
    <x v="12158"/>
    <n v="10704.17"/>
    <n v="10694.49"/>
    <n v="9.68"/>
    <n v="0"/>
    <x v="1"/>
    <x v="1"/>
    <x v="4"/>
    <x v="4"/>
  </r>
  <r>
    <x v="71"/>
    <x v="19"/>
    <x v="12159"/>
    <n v="6507.19"/>
    <n v="6502.36"/>
    <n v="4.83"/>
    <n v="0"/>
    <x v="1"/>
    <x v="1"/>
    <x v="4"/>
    <x v="4"/>
  </r>
  <r>
    <x v="72"/>
    <x v="11"/>
    <x v="12160"/>
    <n v="9025.8700000000008"/>
    <n v="9025.8700000000008"/>
    <n v="0"/>
    <n v="0"/>
    <x v="1"/>
    <x v="1"/>
    <x v="4"/>
    <x v="4"/>
  </r>
  <r>
    <x v="73"/>
    <x v="36"/>
    <x v="12161"/>
    <n v="6720.57"/>
    <n v="6710.26"/>
    <n v="10.31"/>
    <n v="0"/>
    <x v="1"/>
    <x v="1"/>
    <x v="4"/>
    <x v="5"/>
  </r>
  <r>
    <x v="74"/>
    <x v="54"/>
    <x v="12162"/>
    <n v="9167.85"/>
    <n v="8677.91"/>
    <n v="489.94"/>
    <n v="0"/>
    <x v="1"/>
    <x v="1"/>
    <x v="4"/>
    <x v="5"/>
  </r>
  <r>
    <x v="75"/>
    <x v="145"/>
    <x v="12163"/>
    <n v="14148.2"/>
    <n v="12690.18"/>
    <n v="1458.02"/>
    <n v="0"/>
    <x v="1"/>
    <x v="1"/>
    <x v="4"/>
    <x v="5"/>
  </r>
  <r>
    <x v="76"/>
    <x v="51"/>
    <x v="12164"/>
    <n v="12034.23"/>
    <n v="11196.41"/>
    <n v="837.82"/>
    <n v="0"/>
    <x v="1"/>
    <x v="1"/>
    <x v="4"/>
    <x v="5"/>
  </r>
  <r>
    <x v="77"/>
    <x v="110"/>
    <x v="12165"/>
    <n v="14248.83"/>
    <n v="12451.45"/>
    <n v="1797.38"/>
    <n v="0"/>
    <x v="1"/>
    <x v="1"/>
    <x v="4"/>
    <x v="5"/>
  </r>
  <r>
    <x v="78"/>
    <x v="111"/>
    <x v="12166"/>
    <n v="11953.39"/>
    <n v="10365.56"/>
    <n v="1587.83"/>
    <n v="0"/>
    <x v="1"/>
    <x v="1"/>
    <x v="4"/>
    <x v="6"/>
  </r>
  <r>
    <x v="79"/>
    <x v="104"/>
    <x v="12167"/>
    <n v="11000.37"/>
    <n v="9667.7999999999993"/>
    <n v="1332.57"/>
    <n v="0"/>
    <x v="1"/>
    <x v="1"/>
    <x v="4"/>
    <x v="6"/>
  </r>
  <r>
    <x v="80"/>
    <x v="16"/>
    <x v="12168"/>
    <n v="9477.9"/>
    <n v="8165.95"/>
    <n v="1311.95"/>
    <n v="0"/>
    <x v="1"/>
    <x v="1"/>
    <x v="4"/>
    <x v="6"/>
  </r>
  <r>
    <x v="81"/>
    <x v="54"/>
    <x v="12169"/>
    <n v="12149.2"/>
    <n v="10325.26"/>
    <n v="1823.94"/>
    <n v="0"/>
    <x v="1"/>
    <x v="1"/>
    <x v="4"/>
    <x v="6"/>
  </r>
  <r>
    <x v="82"/>
    <x v="51"/>
    <x v="12170"/>
    <n v="11930.61"/>
    <n v="10705.13"/>
    <n v="1225.48"/>
    <n v="0"/>
    <x v="1"/>
    <x v="1"/>
    <x v="4"/>
    <x v="7"/>
  </r>
  <r>
    <x v="83"/>
    <x v="105"/>
    <x v="12171"/>
    <n v="17429.46"/>
    <n v="15470.61"/>
    <n v="1958.85"/>
    <n v="0"/>
    <x v="1"/>
    <x v="1"/>
    <x v="4"/>
    <x v="7"/>
  </r>
  <r>
    <x v="84"/>
    <x v="103"/>
    <x v="12172"/>
    <n v="14220.28"/>
    <n v="12627.58"/>
    <n v="1592.7"/>
    <n v="0"/>
    <x v="1"/>
    <x v="1"/>
    <x v="4"/>
    <x v="7"/>
  </r>
  <r>
    <x v="85"/>
    <x v="103"/>
    <x v="12173"/>
    <n v="14846.24"/>
    <n v="12213.74"/>
    <n v="2632.5"/>
    <n v="0"/>
    <x v="1"/>
    <x v="1"/>
    <x v="4"/>
    <x v="7"/>
  </r>
  <r>
    <x v="86"/>
    <x v="140"/>
    <x v="12174"/>
    <n v="17086.27"/>
    <n v="15476.08"/>
    <n v="1610.19"/>
    <n v="0"/>
    <x v="1"/>
    <x v="1"/>
    <x v="4"/>
    <x v="7"/>
  </r>
  <r>
    <x v="87"/>
    <x v="112"/>
    <x v="12175"/>
    <n v="17966.580000000002"/>
    <n v="16196.34"/>
    <n v="1770.24"/>
    <n v="0"/>
    <x v="1"/>
    <x v="1"/>
    <x v="4"/>
    <x v="8"/>
  </r>
  <r>
    <x v="88"/>
    <x v="51"/>
    <x v="12176"/>
    <n v="12144.63"/>
    <n v="10973.33"/>
    <n v="1171.3"/>
    <n v="0"/>
    <x v="1"/>
    <x v="1"/>
    <x v="4"/>
    <x v="8"/>
  </r>
  <r>
    <x v="89"/>
    <x v="121"/>
    <x v="12177"/>
    <n v="14013.25"/>
    <n v="11818.63"/>
    <n v="2194.62"/>
    <n v="0"/>
    <x v="1"/>
    <x v="1"/>
    <x v="4"/>
    <x v="8"/>
  </r>
  <r>
    <x v="90"/>
    <x v="112"/>
    <x v="12178"/>
    <n v="12205.73"/>
    <n v="10844.42"/>
    <n v="1361.31"/>
    <n v="0"/>
    <x v="1"/>
    <x v="1"/>
    <x v="4"/>
    <x v="8"/>
  </r>
  <r>
    <x v="91"/>
    <x v="51"/>
    <x v="12179"/>
    <n v="12335.75"/>
    <n v="11614.15"/>
    <n v="721.6"/>
    <n v="0"/>
    <x v="1"/>
    <x v="1"/>
    <x v="4"/>
    <x v="9"/>
  </r>
  <r>
    <x v="92"/>
    <x v="51"/>
    <x v="12180"/>
    <n v="10898.55"/>
    <n v="10018.459999999999"/>
    <n v="880.09"/>
    <n v="0"/>
    <x v="1"/>
    <x v="1"/>
    <x v="4"/>
    <x v="9"/>
  </r>
  <r>
    <x v="93"/>
    <x v="51"/>
    <x v="12181"/>
    <n v="9881.92"/>
    <n v="8439.68"/>
    <n v="1442.24"/>
    <n v="0"/>
    <x v="1"/>
    <x v="1"/>
    <x v="4"/>
    <x v="9"/>
  </r>
  <r>
    <x v="94"/>
    <x v="126"/>
    <x v="12182"/>
    <n v="9109.31"/>
    <n v="7203.39"/>
    <n v="1905.92"/>
    <n v="0"/>
    <x v="1"/>
    <x v="1"/>
    <x v="4"/>
    <x v="9"/>
  </r>
  <r>
    <x v="95"/>
    <x v="119"/>
    <x v="12183"/>
    <n v="9966.57"/>
    <n v="7968.65"/>
    <n v="1997.92"/>
    <n v="0"/>
    <x v="1"/>
    <x v="1"/>
    <x v="4"/>
    <x v="10"/>
  </r>
  <r>
    <x v="96"/>
    <x v="60"/>
    <x v="12184"/>
    <n v="8928.74"/>
    <n v="7679.45"/>
    <n v="1249.29"/>
    <n v="0"/>
    <x v="1"/>
    <x v="1"/>
    <x v="4"/>
    <x v="10"/>
  </r>
  <r>
    <x v="97"/>
    <x v="51"/>
    <x v="12185"/>
    <n v="8805.5499999999993"/>
    <n v="8456.2900000000009"/>
    <n v="349.26"/>
    <n v="0"/>
    <x v="1"/>
    <x v="1"/>
    <x v="4"/>
    <x v="10"/>
  </r>
  <r>
    <x v="98"/>
    <x v="108"/>
    <x v="12186"/>
    <n v="7938.78"/>
    <n v="7179.88"/>
    <n v="758.9"/>
    <n v="0"/>
    <x v="1"/>
    <x v="1"/>
    <x v="4"/>
    <x v="10"/>
  </r>
  <r>
    <x v="99"/>
    <x v="60"/>
    <x v="12187"/>
    <n v="7661.85"/>
    <n v="7494.27"/>
    <n v="167.58"/>
    <n v="0"/>
    <x v="1"/>
    <x v="1"/>
    <x v="4"/>
    <x v="11"/>
  </r>
  <r>
    <x v="100"/>
    <x v="88"/>
    <x v="12188"/>
    <n v="8226.86"/>
    <n v="8226.86"/>
    <n v="0"/>
    <n v="0"/>
    <x v="1"/>
    <x v="1"/>
    <x v="4"/>
    <x v="11"/>
  </r>
  <r>
    <x v="101"/>
    <x v="24"/>
    <x v="12189"/>
    <n v="8569.7199999999993"/>
    <n v="8569.7199999999993"/>
    <n v="0"/>
    <n v="0"/>
    <x v="1"/>
    <x v="1"/>
    <x v="4"/>
    <x v="11"/>
  </r>
  <r>
    <x v="102"/>
    <x v="18"/>
    <x v="12190"/>
    <n v="6918.32"/>
    <n v="6918.32"/>
    <n v="0"/>
    <n v="0"/>
    <x v="1"/>
    <x v="1"/>
    <x v="4"/>
    <x v="11"/>
  </r>
  <r>
    <x v="103"/>
    <x v="5"/>
    <x v="12191"/>
    <n v="6612.52"/>
    <n v="6612.52"/>
    <n v="0"/>
    <n v="0"/>
    <x v="1"/>
    <x v="1"/>
    <x v="4"/>
    <x v="11"/>
  </r>
  <r>
    <x v="52"/>
    <x v="106"/>
    <x v="12192"/>
    <n v="833.04"/>
    <n v="806.66"/>
    <n v="26.38"/>
    <n v="0"/>
    <x v="1"/>
    <x v="1"/>
    <x v="5"/>
    <x v="0"/>
  </r>
  <r>
    <x v="53"/>
    <x v="60"/>
    <x v="12193"/>
    <n v="1584.71"/>
    <n v="1574.58"/>
    <n v="10.130000000000001"/>
    <n v="0"/>
    <x v="1"/>
    <x v="1"/>
    <x v="5"/>
    <x v="0"/>
  </r>
  <r>
    <x v="54"/>
    <x v="128"/>
    <x v="12194"/>
    <n v="2762.51"/>
    <n v="2758.46"/>
    <n v="4.05"/>
    <n v="0"/>
    <x v="1"/>
    <x v="1"/>
    <x v="5"/>
    <x v="0"/>
  </r>
  <r>
    <x v="55"/>
    <x v="153"/>
    <x v="12195"/>
    <n v="2596.52"/>
    <n v="2521.8000000000002"/>
    <n v="74.72"/>
    <n v="0"/>
    <x v="1"/>
    <x v="1"/>
    <x v="5"/>
    <x v="0"/>
  </r>
  <r>
    <x v="56"/>
    <x v="136"/>
    <x v="12196"/>
    <n v="1001.6"/>
    <n v="940.42"/>
    <n v="61.18"/>
    <n v="0"/>
    <x v="1"/>
    <x v="1"/>
    <x v="5"/>
    <x v="1"/>
  </r>
  <r>
    <x v="57"/>
    <x v="145"/>
    <x v="12197"/>
    <n v="2883.5"/>
    <n v="2883.5"/>
    <n v="0"/>
    <n v="0"/>
    <x v="1"/>
    <x v="1"/>
    <x v="5"/>
    <x v="1"/>
  </r>
  <r>
    <x v="58"/>
    <x v="121"/>
    <x v="12198"/>
    <n v="878.4"/>
    <n v="878.4"/>
    <n v="0"/>
    <n v="0"/>
    <x v="1"/>
    <x v="1"/>
    <x v="5"/>
    <x v="1"/>
  </r>
  <r>
    <x v="59"/>
    <x v="52"/>
    <x v="12199"/>
    <n v="1030"/>
    <n v="1030"/>
    <n v="0"/>
    <n v="0"/>
    <x v="1"/>
    <x v="1"/>
    <x v="5"/>
    <x v="1"/>
  </r>
  <r>
    <x v="60"/>
    <x v="109"/>
    <x v="12200"/>
    <n v="433.33"/>
    <n v="433.33"/>
    <n v="0"/>
    <n v="0"/>
    <x v="1"/>
    <x v="1"/>
    <x v="5"/>
    <x v="2"/>
  </r>
  <r>
    <x v="61"/>
    <x v="110"/>
    <x v="12201"/>
    <n v="836.67"/>
    <n v="836.67"/>
    <n v="0"/>
    <n v="0"/>
    <x v="1"/>
    <x v="1"/>
    <x v="5"/>
    <x v="2"/>
  </r>
  <r>
    <x v="62"/>
    <x v="105"/>
    <x v="12202"/>
    <n v="990"/>
    <n v="990"/>
    <n v="0"/>
    <n v="0"/>
    <x v="1"/>
    <x v="1"/>
    <x v="5"/>
    <x v="2"/>
  </r>
  <r>
    <x v="63"/>
    <x v="105"/>
    <x v="12203"/>
    <n v="856.67"/>
    <n v="856.67"/>
    <n v="0"/>
    <n v="0"/>
    <x v="1"/>
    <x v="1"/>
    <x v="5"/>
    <x v="2"/>
  </r>
  <r>
    <x v="64"/>
    <x v="102"/>
    <x v="12204"/>
    <n v="993.94"/>
    <n v="987.96"/>
    <n v="5.98"/>
    <n v="0"/>
    <x v="1"/>
    <x v="1"/>
    <x v="5"/>
    <x v="2"/>
  </r>
  <r>
    <x v="65"/>
    <x v="111"/>
    <x v="12205"/>
    <n v="1636.79"/>
    <n v="1636.79"/>
    <n v="0"/>
    <n v="0"/>
    <x v="1"/>
    <x v="1"/>
    <x v="5"/>
    <x v="3"/>
  </r>
  <r>
    <x v="66"/>
    <x v="60"/>
    <x v="12206"/>
    <n v="3803.01"/>
    <n v="3800.36"/>
    <n v="2.65"/>
    <n v="0"/>
    <x v="1"/>
    <x v="1"/>
    <x v="5"/>
    <x v="3"/>
  </r>
  <r>
    <x v="67"/>
    <x v="106"/>
    <x v="12207"/>
    <n v="1531.94"/>
    <n v="1529.29"/>
    <n v="2.65"/>
    <n v="0"/>
    <x v="1"/>
    <x v="1"/>
    <x v="5"/>
    <x v="3"/>
  </r>
  <r>
    <x v="68"/>
    <x v="104"/>
    <x v="12208"/>
    <n v="5408.94"/>
    <n v="5408.94"/>
    <n v="0"/>
    <n v="0"/>
    <x v="1"/>
    <x v="1"/>
    <x v="5"/>
    <x v="3"/>
  </r>
  <r>
    <x v="69"/>
    <x v="50"/>
    <x v="12209"/>
    <n v="2555.7800000000002"/>
    <n v="2552.4499999999998"/>
    <n v="3.33"/>
    <n v="0"/>
    <x v="1"/>
    <x v="1"/>
    <x v="5"/>
    <x v="4"/>
  </r>
  <r>
    <x v="70"/>
    <x v="106"/>
    <x v="12210"/>
    <n v="4906.1099999999997"/>
    <n v="4882.16"/>
    <n v="23.95"/>
    <n v="0"/>
    <x v="1"/>
    <x v="1"/>
    <x v="5"/>
    <x v="4"/>
  </r>
  <r>
    <x v="71"/>
    <x v="102"/>
    <x v="12211"/>
    <n v="1455.25"/>
    <n v="1455.25"/>
    <n v="0"/>
    <n v="0"/>
    <x v="1"/>
    <x v="1"/>
    <x v="5"/>
    <x v="4"/>
  </r>
  <r>
    <x v="72"/>
    <x v="60"/>
    <x v="12212"/>
    <n v="4084.2"/>
    <n v="4084.2"/>
    <n v="0"/>
    <n v="0"/>
    <x v="1"/>
    <x v="1"/>
    <x v="5"/>
    <x v="4"/>
  </r>
  <r>
    <x v="73"/>
    <x v="102"/>
    <x v="12213"/>
    <n v="1462.89"/>
    <n v="1101.23"/>
    <n v="361.66"/>
    <n v="0"/>
    <x v="1"/>
    <x v="1"/>
    <x v="5"/>
    <x v="5"/>
  </r>
  <r>
    <x v="74"/>
    <x v="108"/>
    <x v="12214"/>
    <n v="2408.7399999999998"/>
    <n v="1446.03"/>
    <n v="962.71"/>
    <n v="0"/>
    <x v="1"/>
    <x v="1"/>
    <x v="5"/>
    <x v="5"/>
  </r>
  <r>
    <x v="75"/>
    <x v="136"/>
    <x v="12215"/>
    <n v="3759.06"/>
    <n v="1881.52"/>
    <n v="1877.54"/>
    <n v="0"/>
    <x v="1"/>
    <x v="1"/>
    <x v="5"/>
    <x v="5"/>
  </r>
  <r>
    <x v="76"/>
    <x v="113"/>
    <x v="12216"/>
    <n v="4773.3500000000004"/>
    <n v="2552.9899999999998"/>
    <n v="2220.36"/>
    <n v="0"/>
    <x v="1"/>
    <x v="1"/>
    <x v="5"/>
    <x v="5"/>
  </r>
  <r>
    <x v="77"/>
    <x v="151"/>
    <x v="12217"/>
    <n v="4814.88"/>
    <n v="1055.3800000000001"/>
    <n v="3759.5"/>
    <n v="0"/>
    <x v="1"/>
    <x v="1"/>
    <x v="5"/>
    <x v="5"/>
  </r>
  <r>
    <x v="78"/>
    <x v="129"/>
    <x v="12218"/>
    <n v="5606.69"/>
    <n v="3173.89"/>
    <n v="2432.8000000000002"/>
    <n v="0"/>
    <x v="1"/>
    <x v="1"/>
    <x v="5"/>
    <x v="6"/>
  </r>
  <r>
    <x v="79"/>
    <x v="127"/>
    <x v="12219"/>
    <n v="7316.01"/>
    <n v="4115.71"/>
    <n v="3200.3"/>
    <n v="0"/>
    <x v="1"/>
    <x v="1"/>
    <x v="5"/>
    <x v="6"/>
  </r>
  <r>
    <x v="80"/>
    <x v="105"/>
    <x v="12220"/>
    <n v="6314.55"/>
    <n v="2595.08"/>
    <n v="3719.47"/>
    <n v="0"/>
    <x v="1"/>
    <x v="1"/>
    <x v="5"/>
    <x v="6"/>
  </r>
  <r>
    <x v="81"/>
    <x v="50"/>
    <x v="12221"/>
    <n v="5340.64"/>
    <n v="2677.92"/>
    <n v="2662.72"/>
    <n v="0"/>
    <x v="1"/>
    <x v="1"/>
    <x v="5"/>
    <x v="6"/>
  </r>
  <r>
    <x v="82"/>
    <x v="119"/>
    <x v="12222"/>
    <n v="5966.26"/>
    <n v="1972.69"/>
    <n v="3993.57"/>
    <n v="0"/>
    <x v="1"/>
    <x v="1"/>
    <x v="5"/>
    <x v="7"/>
  </r>
  <r>
    <x v="83"/>
    <x v="102"/>
    <x v="12223"/>
    <n v="7379.31"/>
    <n v="4217.21"/>
    <n v="3162.1"/>
    <n v="0"/>
    <x v="1"/>
    <x v="1"/>
    <x v="5"/>
    <x v="7"/>
  </r>
  <r>
    <x v="84"/>
    <x v="88"/>
    <x v="12224"/>
    <n v="7561.92"/>
    <n v="5027.2700000000004"/>
    <n v="2534.65"/>
    <n v="0"/>
    <x v="1"/>
    <x v="1"/>
    <x v="5"/>
    <x v="7"/>
  </r>
  <r>
    <x v="85"/>
    <x v="52"/>
    <x v="12225"/>
    <n v="7072.07"/>
    <n v="3333.78"/>
    <n v="3738.29"/>
    <n v="0"/>
    <x v="1"/>
    <x v="1"/>
    <x v="5"/>
    <x v="7"/>
  </r>
  <r>
    <x v="86"/>
    <x v="103"/>
    <x v="12226"/>
    <n v="6937.85"/>
    <n v="3226.34"/>
    <n v="3711.51"/>
    <n v="0"/>
    <x v="1"/>
    <x v="1"/>
    <x v="5"/>
    <x v="7"/>
  </r>
  <r>
    <x v="87"/>
    <x v="102"/>
    <x v="12227"/>
    <n v="6682.22"/>
    <n v="3428.27"/>
    <n v="3253.95"/>
    <n v="0"/>
    <x v="1"/>
    <x v="1"/>
    <x v="5"/>
    <x v="8"/>
  </r>
  <r>
    <x v="88"/>
    <x v="136"/>
    <x v="12228"/>
    <n v="4130.1000000000004"/>
    <n v="602.65"/>
    <n v="3527.45"/>
    <n v="0"/>
    <x v="1"/>
    <x v="1"/>
    <x v="5"/>
    <x v="8"/>
  </r>
  <r>
    <x v="89"/>
    <x v="109"/>
    <x v="12229"/>
    <n v="6597.61"/>
    <n v="1835.91"/>
    <n v="4761.7"/>
    <n v="0"/>
    <x v="1"/>
    <x v="1"/>
    <x v="5"/>
    <x v="8"/>
  </r>
  <r>
    <x v="90"/>
    <x v="101"/>
    <x v="12230"/>
    <n v="6015.83"/>
    <n v="3321.77"/>
    <n v="2694.06"/>
    <n v="0"/>
    <x v="1"/>
    <x v="1"/>
    <x v="5"/>
    <x v="8"/>
  </r>
  <r>
    <x v="91"/>
    <x v="105"/>
    <x v="12231"/>
    <n v="5514.55"/>
    <n v="2237.23"/>
    <n v="3277.32"/>
    <n v="0"/>
    <x v="1"/>
    <x v="1"/>
    <x v="5"/>
    <x v="9"/>
  </r>
  <r>
    <x v="92"/>
    <x v="101"/>
    <x v="12232"/>
    <n v="6296.33"/>
    <n v="3454.51"/>
    <n v="2841.82"/>
    <n v="0"/>
    <x v="1"/>
    <x v="1"/>
    <x v="5"/>
    <x v="9"/>
  </r>
  <r>
    <x v="93"/>
    <x v="109"/>
    <x v="12233"/>
    <n v="4355.43"/>
    <n v="1186.8699999999999"/>
    <n v="3168.56"/>
    <n v="0"/>
    <x v="1"/>
    <x v="1"/>
    <x v="5"/>
    <x v="9"/>
  </r>
  <r>
    <x v="94"/>
    <x v="173"/>
    <x v="12234"/>
    <n v="3569.71"/>
    <n v="386.67"/>
    <n v="3183.04"/>
    <n v="0"/>
    <x v="1"/>
    <x v="1"/>
    <x v="5"/>
    <x v="9"/>
  </r>
  <r>
    <x v="95"/>
    <x v="52"/>
    <x v="12235"/>
    <n v="6711.04"/>
    <n v="699.31"/>
    <n v="6011.73"/>
    <n v="0"/>
    <x v="1"/>
    <x v="1"/>
    <x v="5"/>
    <x v="10"/>
  </r>
  <r>
    <x v="96"/>
    <x v="117"/>
    <x v="12236"/>
    <n v="5049.4799999999996"/>
    <n v="1223.6400000000001"/>
    <n v="3825.84"/>
    <n v="0"/>
    <x v="1"/>
    <x v="1"/>
    <x v="5"/>
    <x v="10"/>
  </r>
  <r>
    <x v="97"/>
    <x v="133"/>
    <x v="12237"/>
    <n v="4330.93"/>
    <n v="2769.87"/>
    <n v="1561.06"/>
    <n v="0"/>
    <x v="1"/>
    <x v="1"/>
    <x v="5"/>
    <x v="10"/>
  </r>
  <r>
    <x v="98"/>
    <x v="147"/>
    <x v="12238"/>
    <n v="4794.18"/>
    <n v="854.05"/>
    <n v="3940.13"/>
    <n v="0"/>
    <x v="1"/>
    <x v="1"/>
    <x v="5"/>
    <x v="10"/>
  </r>
  <r>
    <x v="99"/>
    <x v="128"/>
    <x v="12239"/>
    <n v="4420.83"/>
    <n v="2749.9"/>
    <n v="1670.93"/>
    <n v="0"/>
    <x v="1"/>
    <x v="1"/>
    <x v="5"/>
    <x v="11"/>
  </r>
  <r>
    <x v="100"/>
    <x v="54"/>
    <x v="12240"/>
    <n v="1909.1"/>
    <n v="1703.28"/>
    <n v="205.82"/>
    <n v="0"/>
    <x v="1"/>
    <x v="1"/>
    <x v="5"/>
    <x v="11"/>
  </r>
  <r>
    <x v="101"/>
    <x v="106"/>
    <x v="12241"/>
    <n v="3452.85"/>
    <n v="3138.88"/>
    <n v="313.97000000000003"/>
    <n v="0"/>
    <x v="1"/>
    <x v="1"/>
    <x v="5"/>
    <x v="11"/>
  </r>
  <r>
    <x v="102"/>
    <x v="55"/>
    <x v="12242"/>
    <n v="4213.68"/>
    <n v="3058.58"/>
    <n v="1155.0999999999999"/>
    <n v="0"/>
    <x v="1"/>
    <x v="1"/>
    <x v="5"/>
    <x v="11"/>
  </r>
  <r>
    <x v="103"/>
    <x v="59"/>
    <x v="12243"/>
    <n v="5576.2"/>
    <n v="2335.92"/>
    <n v="3240.28"/>
    <n v="0"/>
    <x v="1"/>
    <x v="1"/>
    <x v="5"/>
    <x v="11"/>
  </r>
  <r>
    <x v="52"/>
    <x v="104"/>
    <x v="12244"/>
    <n v="53861.85"/>
    <n v="43478.17"/>
    <n v="10383.68"/>
    <n v="0"/>
    <x v="1"/>
    <x v="1"/>
    <x v="6"/>
    <x v="0"/>
  </r>
  <r>
    <x v="53"/>
    <x v="110"/>
    <x v="12245"/>
    <n v="43551.98"/>
    <n v="37872.370000000003"/>
    <n v="5679.61"/>
    <n v="0"/>
    <x v="1"/>
    <x v="1"/>
    <x v="6"/>
    <x v="0"/>
  </r>
  <r>
    <x v="54"/>
    <x v="119"/>
    <x v="12246"/>
    <n v="48304.37"/>
    <n v="37233.949999999997"/>
    <n v="11070.42"/>
    <n v="0"/>
    <x v="1"/>
    <x v="1"/>
    <x v="6"/>
    <x v="0"/>
  </r>
  <r>
    <x v="55"/>
    <x v="135"/>
    <x v="12247"/>
    <n v="41506.199999999997"/>
    <n v="38051.1"/>
    <n v="3455.1"/>
    <n v="0"/>
    <x v="1"/>
    <x v="1"/>
    <x v="6"/>
    <x v="0"/>
  </r>
  <r>
    <x v="56"/>
    <x v="160"/>
    <x v="12248"/>
    <n v="40972.79"/>
    <n v="34501.89"/>
    <n v="6470.9"/>
    <n v="0"/>
    <x v="1"/>
    <x v="1"/>
    <x v="6"/>
    <x v="1"/>
  </r>
  <r>
    <x v="57"/>
    <x v="194"/>
    <x v="12249"/>
    <n v="44606.34"/>
    <n v="39260.51"/>
    <n v="5345.83"/>
    <n v="0"/>
    <x v="1"/>
    <x v="1"/>
    <x v="6"/>
    <x v="1"/>
  </r>
  <r>
    <x v="58"/>
    <x v="173"/>
    <x v="12250"/>
    <n v="48370.26"/>
    <n v="38872.269999999997"/>
    <n v="9497.99"/>
    <n v="0"/>
    <x v="1"/>
    <x v="1"/>
    <x v="6"/>
    <x v="1"/>
  </r>
  <r>
    <x v="59"/>
    <x v="184"/>
    <x v="12251"/>
    <n v="40539.67"/>
    <n v="27968.55"/>
    <n v="12571.12"/>
    <n v="0"/>
    <x v="1"/>
    <x v="1"/>
    <x v="6"/>
    <x v="1"/>
  </r>
  <r>
    <x v="60"/>
    <x v="206"/>
    <x v="12252"/>
    <n v="25482.79"/>
    <n v="17096.29"/>
    <n v="8386.5"/>
    <n v="0"/>
    <x v="1"/>
    <x v="1"/>
    <x v="6"/>
    <x v="2"/>
  </r>
  <r>
    <x v="61"/>
    <x v="195"/>
    <x v="12253"/>
    <n v="13447.88"/>
    <n v="13409.33"/>
    <n v="38.549999999999997"/>
    <n v="0"/>
    <x v="1"/>
    <x v="1"/>
    <x v="6"/>
    <x v="2"/>
  </r>
  <r>
    <x v="62"/>
    <x v="151"/>
    <x v="12254"/>
    <n v="27614.57"/>
    <n v="27404.48"/>
    <n v="210.09"/>
    <n v="0"/>
    <x v="1"/>
    <x v="1"/>
    <x v="6"/>
    <x v="2"/>
  </r>
  <r>
    <x v="63"/>
    <x v="157"/>
    <x v="12255"/>
    <n v="45928.26"/>
    <n v="45197.03"/>
    <n v="731.23"/>
    <n v="0"/>
    <x v="1"/>
    <x v="1"/>
    <x v="6"/>
    <x v="2"/>
  </r>
  <r>
    <x v="64"/>
    <x v="169"/>
    <x v="12256"/>
    <n v="52759.87"/>
    <n v="46874.86"/>
    <n v="5885.01"/>
    <n v="0"/>
    <x v="1"/>
    <x v="1"/>
    <x v="6"/>
    <x v="2"/>
  </r>
  <r>
    <x v="65"/>
    <x v="134"/>
    <x v="12257"/>
    <n v="37154.300000000003"/>
    <n v="32296.6"/>
    <n v="4857.7"/>
    <n v="0"/>
    <x v="1"/>
    <x v="1"/>
    <x v="6"/>
    <x v="3"/>
  </r>
  <r>
    <x v="66"/>
    <x v="124"/>
    <x v="12258"/>
    <n v="42460.26"/>
    <n v="36711.51"/>
    <n v="5748.75"/>
    <n v="0"/>
    <x v="1"/>
    <x v="1"/>
    <x v="6"/>
    <x v="3"/>
  </r>
  <r>
    <x v="67"/>
    <x v="102"/>
    <x v="12259"/>
    <n v="68068.259999999995"/>
    <n v="65803.600000000006"/>
    <n v="2264.66"/>
    <n v="0"/>
    <x v="1"/>
    <x v="1"/>
    <x v="6"/>
    <x v="3"/>
  </r>
  <r>
    <x v="68"/>
    <x v="118"/>
    <x v="12260"/>
    <n v="75904.98"/>
    <n v="72625.37"/>
    <n v="3279.61"/>
    <n v="0"/>
    <x v="1"/>
    <x v="1"/>
    <x v="6"/>
    <x v="3"/>
  </r>
  <r>
    <x v="69"/>
    <x v="109"/>
    <x v="12261"/>
    <n v="75859.05"/>
    <n v="74991.990000000005"/>
    <n v="867.06"/>
    <n v="0"/>
    <x v="1"/>
    <x v="1"/>
    <x v="6"/>
    <x v="4"/>
  </r>
  <r>
    <x v="70"/>
    <x v="104"/>
    <x v="12262"/>
    <n v="81287.520000000004"/>
    <n v="80495.19"/>
    <n v="792.33"/>
    <n v="0"/>
    <x v="1"/>
    <x v="1"/>
    <x v="6"/>
    <x v="4"/>
  </r>
  <r>
    <x v="71"/>
    <x v="56"/>
    <x v="12263"/>
    <n v="96496.4"/>
    <n v="88974.66"/>
    <n v="7521.74"/>
    <n v="0"/>
    <x v="1"/>
    <x v="1"/>
    <x v="6"/>
    <x v="4"/>
  </r>
  <r>
    <x v="72"/>
    <x v="101"/>
    <x v="12264"/>
    <n v="108825.42"/>
    <n v="81490.289999999994"/>
    <n v="27335.13"/>
    <n v="0"/>
    <x v="1"/>
    <x v="1"/>
    <x v="6"/>
    <x v="4"/>
  </r>
  <r>
    <x v="73"/>
    <x v="52"/>
    <x v="12265"/>
    <n v="82691.710000000006"/>
    <n v="78991.53"/>
    <n v="3700.18"/>
    <n v="0"/>
    <x v="1"/>
    <x v="1"/>
    <x v="6"/>
    <x v="5"/>
  </r>
  <r>
    <x v="74"/>
    <x v="52"/>
    <x v="12266"/>
    <n v="80650.09"/>
    <n v="70510.95"/>
    <n v="10139.14"/>
    <n v="0"/>
    <x v="1"/>
    <x v="1"/>
    <x v="6"/>
    <x v="5"/>
  </r>
  <r>
    <x v="75"/>
    <x v="51"/>
    <x v="12267"/>
    <n v="80290.289999999994"/>
    <n v="80258.73"/>
    <n v="31.56"/>
    <n v="0"/>
    <x v="1"/>
    <x v="1"/>
    <x v="6"/>
    <x v="5"/>
  </r>
  <r>
    <x v="76"/>
    <x v="106"/>
    <x v="12268"/>
    <n v="93135.77"/>
    <n v="92965.62"/>
    <n v="170.15"/>
    <n v="0"/>
    <x v="1"/>
    <x v="1"/>
    <x v="6"/>
    <x v="5"/>
  </r>
  <r>
    <x v="77"/>
    <x v="103"/>
    <x v="12269"/>
    <n v="74330.350000000006"/>
    <n v="72414.48"/>
    <n v="1915.87"/>
    <n v="0"/>
    <x v="1"/>
    <x v="1"/>
    <x v="6"/>
    <x v="5"/>
  </r>
  <r>
    <x v="78"/>
    <x v="106"/>
    <x v="12270"/>
    <n v="66646.179999999993"/>
    <n v="66565.39"/>
    <n v="80.790000000000006"/>
    <n v="0"/>
    <x v="1"/>
    <x v="1"/>
    <x v="6"/>
    <x v="6"/>
  </r>
  <r>
    <x v="79"/>
    <x v="105"/>
    <x v="12271"/>
    <n v="71027.27"/>
    <n v="70936.33"/>
    <n v="90.94"/>
    <n v="0"/>
    <x v="1"/>
    <x v="1"/>
    <x v="6"/>
    <x v="6"/>
  </r>
  <r>
    <x v="80"/>
    <x v="55"/>
    <x v="12272"/>
    <n v="65963.149999999994"/>
    <n v="65924"/>
    <n v="39.15"/>
    <n v="0"/>
    <x v="1"/>
    <x v="1"/>
    <x v="6"/>
    <x v="6"/>
  </r>
  <r>
    <x v="81"/>
    <x v="102"/>
    <x v="12273"/>
    <n v="67725.16"/>
    <n v="67138.559999999998"/>
    <n v="586.6"/>
    <n v="0"/>
    <x v="1"/>
    <x v="1"/>
    <x v="6"/>
    <x v="6"/>
  </r>
  <r>
    <x v="82"/>
    <x v="54"/>
    <x v="12274"/>
    <n v="80493.87"/>
    <n v="79986.78"/>
    <n v="507.09"/>
    <n v="0"/>
    <x v="1"/>
    <x v="1"/>
    <x v="6"/>
    <x v="7"/>
  </r>
  <r>
    <x v="83"/>
    <x v="16"/>
    <x v="12275"/>
    <n v="86020.97"/>
    <n v="86006.720000000001"/>
    <n v="14.25"/>
    <n v="0"/>
    <x v="1"/>
    <x v="1"/>
    <x v="6"/>
    <x v="7"/>
  </r>
  <r>
    <x v="84"/>
    <x v="55"/>
    <x v="12276"/>
    <n v="73452.72"/>
    <n v="73429.11"/>
    <n v="23.61"/>
    <n v="0"/>
    <x v="1"/>
    <x v="1"/>
    <x v="6"/>
    <x v="7"/>
  </r>
  <r>
    <x v="85"/>
    <x v="42"/>
    <x v="12277"/>
    <n v="89634.58"/>
    <n v="89474.61"/>
    <n v="159.97"/>
    <n v="0"/>
    <x v="1"/>
    <x v="1"/>
    <x v="6"/>
    <x v="7"/>
  </r>
  <r>
    <x v="86"/>
    <x v="28"/>
    <x v="12278"/>
    <n v="76157.990000000005"/>
    <n v="76042.95"/>
    <n v="115.04"/>
    <n v="0"/>
    <x v="1"/>
    <x v="1"/>
    <x v="6"/>
    <x v="7"/>
  </r>
  <r>
    <x v="87"/>
    <x v="46"/>
    <x v="12279"/>
    <n v="89403.05"/>
    <n v="89320.2"/>
    <n v="82.85"/>
    <n v="0"/>
    <x v="1"/>
    <x v="1"/>
    <x v="6"/>
    <x v="8"/>
  </r>
  <r>
    <x v="88"/>
    <x v="46"/>
    <x v="12280"/>
    <n v="85958.66"/>
    <n v="85340.06"/>
    <n v="618.6"/>
    <n v="0"/>
    <x v="1"/>
    <x v="1"/>
    <x v="6"/>
    <x v="8"/>
  </r>
  <r>
    <x v="89"/>
    <x v="47"/>
    <x v="12281"/>
    <n v="82812.490000000005"/>
    <n v="78412.84"/>
    <n v="4399.6499999999996"/>
    <n v="0"/>
    <x v="1"/>
    <x v="1"/>
    <x v="6"/>
    <x v="8"/>
  </r>
  <r>
    <x v="90"/>
    <x v="46"/>
    <x v="12282"/>
    <n v="73785.56"/>
    <n v="63388.93"/>
    <n v="10396.629999999999"/>
    <n v="0"/>
    <x v="1"/>
    <x v="1"/>
    <x v="6"/>
    <x v="8"/>
  </r>
  <r>
    <x v="91"/>
    <x v="57"/>
    <x v="12283"/>
    <n v="77817.350000000006"/>
    <n v="62300.77"/>
    <n v="15516.58"/>
    <n v="0"/>
    <x v="1"/>
    <x v="1"/>
    <x v="6"/>
    <x v="9"/>
  </r>
  <r>
    <x v="92"/>
    <x v="88"/>
    <x v="12284"/>
    <n v="67395.14"/>
    <n v="60109.32"/>
    <n v="7285.82"/>
    <n v="0"/>
    <x v="1"/>
    <x v="1"/>
    <x v="6"/>
    <x v="9"/>
  </r>
  <r>
    <x v="93"/>
    <x v="58"/>
    <x v="12285"/>
    <n v="80573.42"/>
    <n v="67515.240000000005"/>
    <n v="13058.18"/>
    <n v="0"/>
    <x v="1"/>
    <x v="1"/>
    <x v="6"/>
    <x v="9"/>
  </r>
  <r>
    <x v="94"/>
    <x v="18"/>
    <x v="12286"/>
    <n v="92977.41"/>
    <n v="92547.86"/>
    <n v="429.55"/>
    <n v="0"/>
    <x v="1"/>
    <x v="1"/>
    <x v="6"/>
    <x v="9"/>
  </r>
  <r>
    <x v="95"/>
    <x v="4"/>
    <x v="12287"/>
    <n v="102985.32"/>
    <n v="102374.94"/>
    <n v="610.38"/>
    <n v="0"/>
    <x v="1"/>
    <x v="1"/>
    <x v="6"/>
    <x v="10"/>
  </r>
  <r>
    <x v="96"/>
    <x v="21"/>
    <x v="12288"/>
    <n v="64913.51"/>
    <n v="62863.57"/>
    <n v="2049.94"/>
    <n v="0"/>
    <x v="1"/>
    <x v="1"/>
    <x v="6"/>
    <x v="10"/>
  </r>
  <r>
    <x v="97"/>
    <x v="56"/>
    <x v="12289"/>
    <n v="59940.92"/>
    <n v="48968.58"/>
    <n v="10972.34"/>
    <n v="0"/>
    <x v="1"/>
    <x v="1"/>
    <x v="6"/>
    <x v="10"/>
  </r>
  <r>
    <x v="98"/>
    <x v="53"/>
    <x v="12290"/>
    <n v="59303.75"/>
    <n v="42734.34"/>
    <n v="16569.41"/>
    <n v="0"/>
    <x v="1"/>
    <x v="1"/>
    <x v="6"/>
    <x v="10"/>
  </r>
  <r>
    <x v="99"/>
    <x v="21"/>
    <x v="12291"/>
    <n v="58147.65"/>
    <n v="44998.95"/>
    <n v="13148.7"/>
    <n v="0"/>
    <x v="1"/>
    <x v="1"/>
    <x v="6"/>
    <x v="11"/>
  </r>
  <r>
    <x v="100"/>
    <x v="48"/>
    <x v="12292"/>
    <n v="54035.85"/>
    <n v="17413.71"/>
    <n v="36622.14"/>
    <n v="0"/>
    <x v="1"/>
    <x v="1"/>
    <x v="6"/>
    <x v="11"/>
  </r>
  <r>
    <x v="101"/>
    <x v="14"/>
    <x v="12293"/>
    <n v="43061.69"/>
    <n v="22825.96"/>
    <n v="20235.73"/>
    <n v="0"/>
    <x v="1"/>
    <x v="1"/>
    <x v="6"/>
    <x v="11"/>
  </r>
  <r>
    <x v="102"/>
    <x v="0"/>
    <x v="12294"/>
    <n v="60677.34"/>
    <n v="45417.9"/>
    <n v="15259.44"/>
    <n v="0"/>
    <x v="1"/>
    <x v="1"/>
    <x v="6"/>
    <x v="11"/>
  </r>
  <r>
    <x v="103"/>
    <x v="21"/>
    <x v="12295"/>
    <n v="37444.92"/>
    <n v="30530.14"/>
    <n v="6914.78"/>
    <n v="0"/>
    <x v="1"/>
    <x v="1"/>
    <x v="6"/>
    <x v="11"/>
  </r>
  <r>
    <x v="52"/>
    <x v="108"/>
    <x v="12296"/>
    <n v="3785.68"/>
    <n v="3479.65"/>
    <n v="306.02999999999997"/>
    <n v="0"/>
    <x v="1"/>
    <x v="1"/>
    <x v="7"/>
    <x v="0"/>
  </r>
  <r>
    <x v="53"/>
    <x v="51"/>
    <x v="12297"/>
    <n v="4014.55"/>
    <n v="3515.38"/>
    <n v="499.17"/>
    <n v="0"/>
    <x v="1"/>
    <x v="1"/>
    <x v="7"/>
    <x v="0"/>
  </r>
  <r>
    <x v="54"/>
    <x v="121"/>
    <x v="12298"/>
    <n v="3911.14"/>
    <n v="3506.84"/>
    <n v="404.3"/>
    <n v="0"/>
    <x v="1"/>
    <x v="1"/>
    <x v="7"/>
    <x v="0"/>
  </r>
  <r>
    <x v="55"/>
    <x v="133"/>
    <x v="12299"/>
    <n v="2939.35"/>
    <n v="2603.3200000000002"/>
    <n v="336.03"/>
    <n v="0"/>
    <x v="1"/>
    <x v="1"/>
    <x v="7"/>
    <x v="0"/>
  </r>
  <r>
    <x v="56"/>
    <x v="164"/>
    <x v="12300"/>
    <n v="3147.78"/>
    <n v="2766.84"/>
    <n v="380.94"/>
    <n v="0"/>
    <x v="1"/>
    <x v="1"/>
    <x v="7"/>
    <x v="1"/>
  </r>
  <r>
    <x v="57"/>
    <x v="134"/>
    <x v="12301"/>
    <n v="4345.79"/>
    <n v="3908.22"/>
    <n v="437.57"/>
    <n v="0"/>
    <x v="1"/>
    <x v="1"/>
    <x v="7"/>
    <x v="1"/>
  </r>
  <r>
    <x v="58"/>
    <x v="142"/>
    <x v="12302"/>
    <n v="4726.88"/>
    <n v="4083.07"/>
    <n v="643.80999999999995"/>
    <n v="0"/>
    <x v="1"/>
    <x v="1"/>
    <x v="7"/>
    <x v="1"/>
  </r>
  <r>
    <x v="59"/>
    <x v="159"/>
    <x v="12303"/>
    <n v="5583.01"/>
    <n v="5234.3599999999997"/>
    <n v="348.65"/>
    <n v="0"/>
    <x v="1"/>
    <x v="1"/>
    <x v="7"/>
    <x v="1"/>
  </r>
  <r>
    <x v="60"/>
    <x v="117"/>
    <x v="12304"/>
    <n v="4142.0600000000004"/>
    <n v="3748.17"/>
    <n v="393.89"/>
    <n v="0"/>
    <x v="1"/>
    <x v="1"/>
    <x v="7"/>
    <x v="2"/>
  </r>
  <r>
    <x v="61"/>
    <x v="119"/>
    <x v="12305"/>
    <n v="3873.75"/>
    <n v="3400.36"/>
    <n v="473.39"/>
    <n v="0"/>
    <x v="1"/>
    <x v="1"/>
    <x v="7"/>
    <x v="2"/>
  </r>
  <r>
    <x v="62"/>
    <x v="119"/>
    <x v="12306"/>
    <n v="3821.8"/>
    <n v="3485.9"/>
    <n v="335.9"/>
    <n v="0"/>
    <x v="1"/>
    <x v="1"/>
    <x v="7"/>
    <x v="2"/>
  </r>
  <r>
    <x v="63"/>
    <x v="119"/>
    <x v="12307"/>
    <n v="4351.13"/>
    <n v="4276"/>
    <n v="75.13"/>
    <n v="0"/>
    <x v="1"/>
    <x v="1"/>
    <x v="7"/>
    <x v="2"/>
  </r>
  <r>
    <x v="64"/>
    <x v="129"/>
    <x v="12308"/>
    <n v="4112.5"/>
    <n v="4065.29"/>
    <n v="47.21"/>
    <n v="0"/>
    <x v="1"/>
    <x v="1"/>
    <x v="7"/>
    <x v="2"/>
  </r>
  <r>
    <x v="65"/>
    <x v="113"/>
    <x v="12309"/>
    <n v="3421.16"/>
    <n v="3102.27"/>
    <n v="318.89"/>
    <n v="0"/>
    <x v="1"/>
    <x v="1"/>
    <x v="7"/>
    <x v="3"/>
  </r>
  <r>
    <x v="66"/>
    <x v="138"/>
    <x v="12310"/>
    <n v="4360.5200000000004"/>
    <n v="3896.3"/>
    <n v="464.22"/>
    <n v="0"/>
    <x v="1"/>
    <x v="1"/>
    <x v="7"/>
    <x v="3"/>
  </r>
  <r>
    <x v="67"/>
    <x v="141"/>
    <x v="12311"/>
    <n v="4465.7"/>
    <n v="4326.1499999999996"/>
    <n v="139.55000000000001"/>
    <n v="0"/>
    <x v="1"/>
    <x v="1"/>
    <x v="7"/>
    <x v="3"/>
  </r>
  <r>
    <x v="68"/>
    <x v="128"/>
    <x v="12312"/>
    <n v="3426.93"/>
    <n v="3416.93"/>
    <n v="10"/>
    <n v="0"/>
    <x v="1"/>
    <x v="1"/>
    <x v="7"/>
    <x v="3"/>
  </r>
  <r>
    <x v="69"/>
    <x v="129"/>
    <x v="12313"/>
    <n v="3709.79"/>
    <n v="3656.46"/>
    <n v="53.33"/>
    <n v="0"/>
    <x v="1"/>
    <x v="1"/>
    <x v="7"/>
    <x v="4"/>
  </r>
  <r>
    <x v="70"/>
    <x v="129"/>
    <x v="12314"/>
    <n v="4268.6400000000003"/>
    <n v="4245.3100000000004"/>
    <n v="23.33"/>
    <n v="0"/>
    <x v="1"/>
    <x v="1"/>
    <x v="7"/>
    <x v="4"/>
  </r>
  <r>
    <x v="71"/>
    <x v="122"/>
    <x v="12315"/>
    <n v="3622.5"/>
    <n v="3602.5"/>
    <n v="20"/>
    <n v="0"/>
    <x v="1"/>
    <x v="1"/>
    <x v="7"/>
    <x v="4"/>
  </r>
  <r>
    <x v="72"/>
    <x v="118"/>
    <x v="12316"/>
    <n v="2478.8200000000002"/>
    <n v="2422.15"/>
    <n v="56.67"/>
    <n v="0"/>
    <x v="1"/>
    <x v="1"/>
    <x v="7"/>
    <x v="4"/>
  </r>
  <r>
    <x v="73"/>
    <x v="119"/>
    <x v="12317"/>
    <n v="2285.86"/>
    <n v="2242.5300000000002"/>
    <n v="43.33"/>
    <n v="0"/>
    <x v="1"/>
    <x v="1"/>
    <x v="7"/>
    <x v="5"/>
  </r>
  <r>
    <x v="74"/>
    <x v="108"/>
    <x v="12318"/>
    <n v="2386.8200000000002"/>
    <n v="2383.4899999999998"/>
    <n v="3.33"/>
    <n v="0"/>
    <x v="1"/>
    <x v="1"/>
    <x v="7"/>
    <x v="5"/>
  </r>
  <r>
    <x v="75"/>
    <x v="103"/>
    <x v="12319"/>
    <n v="2638.83"/>
    <n v="2625.5"/>
    <n v="13.33"/>
    <n v="0"/>
    <x v="1"/>
    <x v="1"/>
    <x v="7"/>
    <x v="5"/>
  </r>
  <r>
    <x v="76"/>
    <x v="128"/>
    <x v="12320"/>
    <n v="1634.13"/>
    <n v="1614.13"/>
    <n v="20"/>
    <n v="0"/>
    <x v="1"/>
    <x v="1"/>
    <x v="7"/>
    <x v="5"/>
  </r>
  <r>
    <x v="77"/>
    <x v="127"/>
    <x v="12321"/>
    <n v="1859.77"/>
    <n v="1856.44"/>
    <n v="3.33"/>
    <n v="0"/>
    <x v="1"/>
    <x v="1"/>
    <x v="7"/>
    <x v="5"/>
  </r>
  <r>
    <x v="78"/>
    <x v="51"/>
    <x v="12322"/>
    <n v="3204.67"/>
    <n v="3198"/>
    <n v="6.67"/>
    <n v="0"/>
    <x v="1"/>
    <x v="1"/>
    <x v="7"/>
    <x v="6"/>
  </r>
  <r>
    <x v="79"/>
    <x v="127"/>
    <x v="12323"/>
    <n v="1482.5"/>
    <n v="1475.83"/>
    <n v="6.67"/>
    <n v="0"/>
    <x v="1"/>
    <x v="1"/>
    <x v="7"/>
    <x v="6"/>
  </r>
  <r>
    <x v="80"/>
    <x v="136"/>
    <x v="12324"/>
    <n v="1085.44"/>
    <n v="1082.1099999999999"/>
    <n v="3.33"/>
    <n v="0"/>
    <x v="1"/>
    <x v="1"/>
    <x v="7"/>
    <x v="6"/>
  </r>
  <r>
    <x v="81"/>
    <x v="111"/>
    <x v="12325"/>
    <n v="2516.71"/>
    <n v="2513.38"/>
    <n v="3.33"/>
    <n v="0"/>
    <x v="1"/>
    <x v="1"/>
    <x v="7"/>
    <x v="6"/>
  </r>
  <r>
    <x v="82"/>
    <x v="117"/>
    <x v="12326"/>
    <n v="2025.83"/>
    <n v="2015.83"/>
    <n v="10"/>
    <n v="0"/>
    <x v="1"/>
    <x v="1"/>
    <x v="7"/>
    <x v="7"/>
  </r>
  <r>
    <x v="83"/>
    <x v="137"/>
    <x v="12327"/>
    <n v="2028.34"/>
    <n v="2021.67"/>
    <n v="6.67"/>
    <n v="0"/>
    <x v="1"/>
    <x v="1"/>
    <x v="7"/>
    <x v="7"/>
  </r>
  <r>
    <x v="84"/>
    <x v="116"/>
    <x v="12328"/>
    <n v="2504.15"/>
    <n v="2500.8200000000002"/>
    <n v="3.33"/>
    <n v="0"/>
    <x v="1"/>
    <x v="1"/>
    <x v="7"/>
    <x v="7"/>
  </r>
  <r>
    <x v="85"/>
    <x v="140"/>
    <x v="12329"/>
    <n v="1483.26"/>
    <n v="1483.26"/>
    <n v="0"/>
    <n v="0"/>
    <x v="1"/>
    <x v="1"/>
    <x v="7"/>
    <x v="7"/>
  </r>
  <r>
    <x v="86"/>
    <x v="121"/>
    <x v="12330"/>
    <n v="1827.41"/>
    <n v="1827.41"/>
    <n v="0"/>
    <n v="0"/>
    <x v="1"/>
    <x v="1"/>
    <x v="7"/>
    <x v="7"/>
  </r>
  <r>
    <x v="87"/>
    <x v="120"/>
    <x v="12331"/>
    <n v="2759.69"/>
    <n v="2759.69"/>
    <n v="0"/>
    <n v="0"/>
    <x v="1"/>
    <x v="1"/>
    <x v="7"/>
    <x v="8"/>
  </r>
  <r>
    <x v="88"/>
    <x v="145"/>
    <x v="12332"/>
    <n v="1170.73"/>
    <n v="1170.73"/>
    <n v="0"/>
    <n v="0"/>
    <x v="1"/>
    <x v="1"/>
    <x v="7"/>
    <x v="8"/>
  </r>
  <r>
    <x v="89"/>
    <x v="111"/>
    <x v="12333"/>
    <n v="2159.89"/>
    <n v="2159.89"/>
    <n v="0"/>
    <n v="0"/>
    <x v="1"/>
    <x v="1"/>
    <x v="7"/>
    <x v="8"/>
  </r>
  <r>
    <x v="90"/>
    <x v="137"/>
    <x v="12334"/>
    <n v="1305.78"/>
    <n v="1305.78"/>
    <n v="0"/>
    <n v="0"/>
    <x v="1"/>
    <x v="1"/>
    <x v="7"/>
    <x v="8"/>
  </r>
  <r>
    <x v="91"/>
    <x v="116"/>
    <x v="12335"/>
    <n v="1291.57"/>
    <n v="1291.57"/>
    <n v="0"/>
    <n v="0"/>
    <x v="1"/>
    <x v="1"/>
    <x v="7"/>
    <x v="9"/>
  </r>
  <r>
    <x v="92"/>
    <x v="105"/>
    <x v="12336"/>
    <n v="1829.94"/>
    <n v="1829.94"/>
    <n v="0"/>
    <n v="0"/>
    <x v="1"/>
    <x v="1"/>
    <x v="7"/>
    <x v="9"/>
  </r>
  <r>
    <x v="93"/>
    <x v="126"/>
    <x v="12337"/>
    <n v="1144.96"/>
    <n v="1144.96"/>
    <n v="0"/>
    <n v="0"/>
    <x v="1"/>
    <x v="1"/>
    <x v="7"/>
    <x v="9"/>
  </r>
  <r>
    <x v="94"/>
    <x v="140"/>
    <x v="12338"/>
    <n v="916.67"/>
    <n v="896.67"/>
    <n v="20"/>
    <n v="0"/>
    <x v="1"/>
    <x v="1"/>
    <x v="7"/>
    <x v="9"/>
  </r>
  <r>
    <x v="95"/>
    <x v="125"/>
    <x v="12339"/>
    <n v="727.02"/>
    <n v="727.02"/>
    <n v="0"/>
    <n v="0"/>
    <x v="1"/>
    <x v="1"/>
    <x v="7"/>
    <x v="10"/>
  </r>
  <r>
    <x v="96"/>
    <x v="128"/>
    <x v="12340"/>
    <n v="813.33"/>
    <n v="813.33"/>
    <n v="0"/>
    <n v="0"/>
    <x v="1"/>
    <x v="1"/>
    <x v="7"/>
    <x v="10"/>
  </r>
  <r>
    <x v="97"/>
    <x v="141"/>
    <x v="12341"/>
    <n v="1126.67"/>
    <n v="1126.67"/>
    <n v="0"/>
    <n v="0"/>
    <x v="1"/>
    <x v="1"/>
    <x v="7"/>
    <x v="10"/>
  </r>
  <r>
    <x v="98"/>
    <x v="122"/>
    <x v="11957"/>
    <n v="763.33"/>
    <n v="763.33"/>
    <n v="0"/>
    <n v="0"/>
    <x v="1"/>
    <x v="1"/>
    <x v="7"/>
    <x v="10"/>
  </r>
  <r>
    <x v="99"/>
    <x v="141"/>
    <x v="12342"/>
    <n v="1110"/>
    <n v="1110"/>
    <n v="0"/>
    <n v="0"/>
    <x v="1"/>
    <x v="1"/>
    <x v="7"/>
    <x v="11"/>
  </r>
  <r>
    <x v="100"/>
    <x v="136"/>
    <x v="12343"/>
    <n v="1150"/>
    <n v="1150"/>
    <n v="0"/>
    <n v="0"/>
    <x v="1"/>
    <x v="1"/>
    <x v="7"/>
    <x v="11"/>
  </r>
  <r>
    <x v="101"/>
    <x v="159"/>
    <x v="12344"/>
    <n v="280"/>
    <n v="276.67"/>
    <n v="3.33"/>
    <n v="0"/>
    <x v="1"/>
    <x v="1"/>
    <x v="7"/>
    <x v="11"/>
  </r>
  <r>
    <x v="102"/>
    <x v="145"/>
    <x v="12345"/>
    <n v="1452.05"/>
    <n v="1425.34"/>
    <n v="26.71"/>
    <n v="0"/>
    <x v="1"/>
    <x v="1"/>
    <x v="7"/>
    <x v="11"/>
  </r>
  <r>
    <x v="103"/>
    <x v="129"/>
    <x v="12346"/>
    <n v="850.49"/>
    <n v="821.36"/>
    <n v="29.13"/>
    <n v="0"/>
    <x v="1"/>
    <x v="1"/>
    <x v="7"/>
    <x v="11"/>
  </r>
  <r>
    <x v="52"/>
    <x v="13"/>
    <x v="12347"/>
    <n v="3122.92"/>
    <n v="3122.92"/>
    <n v="0"/>
    <n v="0"/>
    <x v="1"/>
    <x v="1"/>
    <x v="8"/>
    <x v="0"/>
  </r>
  <r>
    <x v="53"/>
    <x v="13"/>
    <x v="12348"/>
    <n v="2923.33"/>
    <n v="2923.33"/>
    <n v="0"/>
    <n v="0"/>
    <x v="1"/>
    <x v="1"/>
    <x v="8"/>
    <x v="0"/>
  </r>
  <r>
    <x v="54"/>
    <x v="18"/>
    <x v="12349"/>
    <n v="3270.42"/>
    <n v="3270.42"/>
    <n v="0"/>
    <n v="0"/>
    <x v="1"/>
    <x v="1"/>
    <x v="8"/>
    <x v="0"/>
  </r>
  <r>
    <x v="55"/>
    <x v="137"/>
    <x v="12350"/>
    <n v="3127.91"/>
    <n v="3127.91"/>
    <n v="0"/>
    <n v="0"/>
    <x v="1"/>
    <x v="1"/>
    <x v="8"/>
    <x v="0"/>
  </r>
  <r>
    <x v="56"/>
    <x v="181"/>
    <x v="12351"/>
    <n v="3315.28"/>
    <n v="3315.28"/>
    <n v="0"/>
    <n v="0"/>
    <x v="1"/>
    <x v="1"/>
    <x v="8"/>
    <x v="1"/>
  </r>
  <r>
    <x v="57"/>
    <x v="181"/>
    <x v="12352"/>
    <n v="2869.44"/>
    <n v="2869.44"/>
    <n v="0"/>
    <n v="0"/>
    <x v="1"/>
    <x v="1"/>
    <x v="8"/>
    <x v="1"/>
  </r>
  <r>
    <x v="58"/>
    <x v="190"/>
    <x v="12353"/>
    <n v="3414.72"/>
    <n v="3414.72"/>
    <n v="0"/>
    <n v="0"/>
    <x v="1"/>
    <x v="1"/>
    <x v="8"/>
    <x v="1"/>
  </r>
  <r>
    <x v="59"/>
    <x v="171"/>
    <x v="12354"/>
    <n v="3813.33"/>
    <n v="3813.33"/>
    <n v="0"/>
    <n v="0"/>
    <x v="1"/>
    <x v="1"/>
    <x v="8"/>
    <x v="1"/>
  </r>
  <r>
    <x v="60"/>
    <x v="179"/>
    <x v="12355"/>
    <n v="2998.19"/>
    <n v="2998.19"/>
    <n v="0"/>
    <n v="0"/>
    <x v="1"/>
    <x v="1"/>
    <x v="8"/>
    <x v="2"/>
  </r>
  <r>
    <x v="61"/>
    <x v="143"/>
    <x v="12356"/>
    <n v="3280.56"/>
    <n v="3276.12"/>
    <n v="4.4400000000000004"/>
    <n v="0"/>
    <x v="1"/>
    <x v="1"/>
    <x v="8"/>
    <x v="2"/>
  </r>
  <r>
    <x v="62"/>
    <x v="147"/>
    <x v="12357"/>
    <n v="3972.09"/>
    <n v="3972.09"/>
    <n v="0"/>
    <n v="0"/>
    <x v="1"/>
    <x v="1"/>
    <x v="8"/>
    <x v="2"/>
  </r>
  <r>
    <x v="63"/>
    <x v="160"/>
    <x v="12358"/>
    <n v="3512.23"/>
    <n v="3512.23"/>
    <n v="0"/>
    <n v="0"/>
    <x v="1"/>
    <x v="1"/>
    <x v="8"/>
    <x v="2"/>
  </r>
  <r>
    <x v="64"/>
    <x v="165"/>
    <x v="12359"/>
    <n v="2997.22"/>
    <n v="2997.22"/>
    <n v="0"/>
    <n v="0"/>
    <x v="1"/>
    <x v="1"/>
    <x v="8"/>
    <x v="2"/>
  </r>
  <r>
    <x v="65"/>
    <x v="165"/>
    <x v="12360"/>
    <n v="2363.48"/>
    <n v="2363.48"/>
    <n v="0"/>
    <n v="0"/>
    <x v="1"/>
    <x v="1"/>
    <x v="8"/>
    <x v="3"/>
  </r>
  <r>
    <x v="66"/>
    <x v="146"/>
    <x v="12361"/>
    <n v="2588.19"/>
    <n v="2588.19"/>
    <n v="0"/>
    <n v="0"/>
    <x v="1"/>
    <x v="1"/>
    <x v="8"/>
    <x v="3"/>
  </r>
  <r>
    <x v="67"/>
    <x v="123"/>
    <x v="12362"/>
    <n v="2202.23"/>
    <n v="2202.23"/>
    <n v="0"/>
    <n v="0"/>
    <x v="1"/>
    <x v="1"/>
    <x v="8"/>
    <x v="3"/>
  </r>
  <r>
    <x v="68"/>
    <x v="163"/>
    <x v="12363"/>
    <n v="2043.33"/>
    <n v="2043.33"/>
    <n v="0"/>
    <n v="0"/>
    <x v="1"/>
    <x v="1"/>
    <x v="8"/>
    <x v="3"/>
  </r>
  <r>
    <x v="69"/>
    <x v="156"/>
    <x v="12364"/>
    <n v="1511.67"/>
    <n v="1511.67"/>
    <n v="0"/>
    <n v="0"/>
    <x v="1"/>
    <x v="1"/>
    <x v="8"/>
    <x v="4"/>
  </r>
  <r>
    <x v="70"/>
    <x v="163"/>
    <x v="12365"/>
    <n v="1712.74"/>
    <n v="1712.74"/>
    <n v="0"/>
    <n v="0"/>
    <x v="1"/>
    <x v="1"/>
    <x v="8"/>
    <x v="4"/>
  </r>
  <r>
    <x v="71"/>
    <x v="156"/>
    <x v="12366"/>
    <n v="1381.67"/>
    <n v="1381.67"/>
    <n v="0"/>
    <n v="0"/>
    <x v="1"/>
    <x v="1"/>
    <x v="8"/>
    <x v="4"/>
  </r>
  <r>
    <x v="72"/>
    <x v="173"/>
    <x v="12367"/>
    <n v="960.56"/>
    <n v="960.56"/>
    <n v="0"/>
    <n v="0"/>
    <x v="1"/>
    <x v="1"/>
    <x v="8"/>
    <x v="4"/>
  </r>
  <r>
    <x v="73"/>
    <x v="147"/>
    <x v="12368"/>
    <n v="1526.66"/>
    <n v="1526.66"/>
    <n v="0"/>
    <n v="0"/>
    <x v="1"/>
    <x v="1"/>
    <x v="8"/>
    <x v="5"/>
  </r>
  <r>
    <x v="74"/>
    <x v="132"/>
    <x v="12369"/>
    <n v="4753.34"/>
    <n v="4753.34"/>
    <n v="0"/>
    <n v="0"/>
    <x v="1"/>
    <x v="1"/>
    <x v="8"/>
    <x v="5"/>
  </r>
  <r>
    <x v="75"/>
    <x v="135"/>
    <x v="12370"/>
    <n v="2627.22"/>
    <n v="2627.22"/>
    <n v="0"/>
    <n v="0"/>
    <x v="1"/>
    <x v="1"/>
    <x v="8"/>
    <x v="5"/>
  </r>
  <r>
    <x v="76"/>
    <x v="162"/>
    <x v="12371"/>
    <n v="2188.88"/>
    <n v="2184.44"/>
    <n v="4.4400000000000004"/>
    <n v="0"/>
    <x v="1"/>
    <x v="1"/>
    <x v="8"/>
    <x v="5"/>
  </r>
  <r>
    <x v="77"/>
    <x v="55"/>
    <x v="12372"/>
    <n v="2206.66"/>
    <n v="2206.66"/>
    <n v="0"/>
    <n v="0"/>
    <x v="1"/>
    <x v="1"/>
    <x v="8"/>
    <x v="5"/>
  </r>
  <r>
    <x v="78"/>
    <x v="113"/>
    <x v="12373"/>
    <n v="2081.12"/>
    <n v="2081.12"/>
    <n v="0"/>
    <n v="0"/>
    <x v="1"/>
    <x v="1"/>
    <x v="8"/>
    <x v="6"/>
  </r>
  <r>
    <x v="79"/>
    <x v="104"/>
    <x v="12374"/>
    <n v="2025"/>
    <n v="2025"/>
    <n v="0"/>
    <n v="0"/>
    <x v="1"/>
    <x v="1"/>
    <x v="8"/>
    <x v="6"/>
  </r>
  <r>
    <x v="80"/>
    <x v="104"/>
    <x v="12375"/>
    <n v="1695.56"/>
    <n v="1695.56"/>
    <n v="0"/>
    <n v="0"/>
    <x v="1"/>
    <x v="1"/>
    <x v="8"/>
    <x v="6"/>
  </r>
  <r>
    <x v="81"/>
    <x v="28"/>
    <x v="12376"/>
    <n v="1146.5899999999999"/>
    <n v="1146.5899999999999"/>
    <n v="0"/>
    <n v="0"/>
    <x v="1"/>
    <x v="1"/>
    <x v="8"/>
    <x v="6"/>
  </r>
  <r>
    <x v="82"/>
    <x v="3"/>
    <x v="12377"/>
    <n v="841.36"/>
    <n v="841.36"/>
    <n v="0"/>
    <n v="0"/>
    <x v="1"/>
    <x v="1"/>
    <x v="8"/>
    <x v="7"/>
  </r>
  <r>
    <x v="83"/>
    <x v="0"/>
    <x v="12378"/>
    <n v="1231.04"/>
    <n v="1231.04"/>
    <n v="0"/>
    <n v="0"/>
    <x v="1"/>
    <x v="1"/>
    <x v="8"/>
    <x v="7"/>
  </r>
  <r>
    <x v="84"/>
    <x v="110"/>
    <x v="12379"/>
    <n v="1985.09"/>
    <n v="1985.09"/>
    <n v="0"/>
    <n v="0"/>
    <x v="1"/>
    <x v="1"/>
    <x v="8"/>
    <x v="7"/>
  </r>
  <r>
    <x v="85"/>
    <x v="108"/>
    <x v="12380"/>
    <n v="970.35"/>
    <n v="970.35"/>
    <n v="0"/>
    <n v="0"/>
    <x v="1"/>
    <x v="1"/>
    <x v="8"/>
    <x v="7"/>
  </r>
  <r>
    <x v="86"/>
    <x v="110"/>
    <x v="12381"/>
    <n v="569.94000000000005"/>
    <n v="569.94000000000005"/>
    <n v="0"/>
    <n v="0"/>
    <x v="1"/>
    <x v="1"/>
    <x v="8"/>
    <x v="7"/>
  </r>
  <r>
    <x v="87"/>
    <x v="109"/>
    <x v="12382"/>
    <n v="430"/>
    <n v="430"/>
    <n v="0"/>
    <n v="0"/>
    <x v="1"/>
    <x v="1"/>
    <x v="8"/>
    <x v="8"/>
  </r>
  <r>
    <x v="88"/>
    <x v="102"/>
    <x v="12383"/>
    <n v="678.27"/>
    <n v="678.27"/>
    <n v="0"/>
    <n v="0"/>
    <x v="1"/>
    <x v="1"/>
    <x v="8"/>
    <x v="8"/>
  </r>
  <r>
    <x v="89"/>
    <x v="121"/>
    <x v="12384"/>
    <n v="191.4"/>
    <n v="191.4"/>
    <n v="0"/>
    <n v="0"/>
    <x v="1"/>
    <x v="1"/>
    <x v="8"/>
    <x v="8"/>
  </r>
  <r>
    <x v="90"/>
    <x v="117"/>
    <x v="12385"/>
    <n v="234.22"/>
    <n v="234.22"/>
    <n v="0"/>
    <n v="0"/>
    <x v="1"/>
    <x v="1"/>
    <x v="8"/>
    <x v="8"/>
  </r>
  <r>
    <x v="91"/>
    <x v="55"/>
    <x v="12386"/>
    <n v="349.67"/>
    <n v="349.67"/>
    <n v="0"/>
    <n v="0"/>
    <x v="1"/>
    <x v="1"/>
    <x v="8"/>
    <x v="9"/>
  </r>
  <r>
    <x v="92"/>
    <x v="55"/>
    <x v="12387"/>
    <n v="377.29"/>
    <n v="377.29"/>
    <n v="0"/>
    <n v="0"/>
    <x v="1"/>
    <x v="1"/>
    <x v="8"/>
    <x v="9"/>
  </r>
  <r>
    <x v="93"/>
    <x v="55"/>
    <x v="12388"/>
    <n v="475.82"/>
    <n v="475.82"/>
    <n v="0"/>
    <n v="0"/>
    <x v="1"/>
    <x v="1"/>
    <x v="8"/>
    <x v="9"/>
  </r>
  <r>
    <x v="94"/>
    <x v="54"/>
    <x v="12389"/>
    <n v="427.77"/>
    <n v="427.77"/>
    <n v="0"/>
    <n v="0"/>
    <x v="1"/>
    <x v="1"/>
    <x v="8"/>
    <x v="9"/>
  </r>
  <r>
    <x v="95"/>
    <x v="111"/>
    <x v="12390"/>
    <n v="1002.84"/>
    <n v="1002.84"/>
    <n v="0"/>
    <n v="0"/>
    <x v="1"/>
    <x v="1"/>
    <x v="8"/>
    <x v="10"/>
  </r>
  <r>
    <x v="96"/>
    <x v="102"/>
    <x v="12391"/>
    <n v="2993.81"/>
    <n v="2993.81"/>
    <n v="0"/>
    <n v="0"/>
    <x v="1"/>
    <x v="1"/>
    <x v="8"/>
    <x v="10"/>
  </r>
  <r>
    <x v="97"/>
    <x v="103"/>
    <x v="12392"/>
    <n v="1936.82"/>
    <n v="1936.82"/>
    <n v="0"/>
    <n v="0"/>
    <x v="1"/>
    <x v="1"/>
    <x v="8"/>
    <x v="10"/>
  </r>
  <r>
    <x v="98"/>
    <x v="111"/>
    <x v="12393"/>
    <n v="230"/>
    <n v="230"/>
    <n v="0"/>
    <n v="0"/>
    <x v="1"/>
    <x v="1"/>
    <x v="8"/>
    <x v="10"/>
  </r>
  <r>
    <x v="99"/>
    <x v="110"/>
    <x v="12394"/>
    <n v="280"/>
    <n v="280"/>
    <n v="0"/>
    <n v="0"/>
    <x v="1"/>
    <x v="1"/>
    <x v="8"/>
    <x v="11"/>
  </r>
  <r>
    <x v="100"/>
    <x v="108"/>
    <x v="12395"/>
    <n v="300"/>
    <n v="300"/>
    <n v="0"/>
    <n v="0"/>
    <x v="1"/>
    <x v="1"/>
    <x v="8"/>
    <x v="11"/>
  </r>
  <r>
    <x v="101"/>
    <x v="60"/>
    <x v="12396"/>
    <n v="160"/>
    <n v="160"/>
    <n v="0"/>
    <n v="0"/>
    <x v="1"/>
    <x v="1"/>
    <x v="8"/>
    <x v="11"/>
  </r>
  <r>
    <x v="102"/>
    <x v="108"/>
    <x v="12397"/>
    <n v="333.33"/>
    <n v="333.33"/>
    <n v="0"/>
    <n v="0"/>
    <x v="1"/>
    <x v="1"/>
    <x v="8"/>
    <x v="11"/>
  </r>
  <r>
    <x v="103"/>
    <x v="108"/>
    <x v="12398"/>
    <n v="113.33"/>
    <n v="113.33"/>
    <n v="0"/>
    <n v="0"/>
    <x v="1"/>
    <x v="1"/>
    <x v="8"/>
    <x v="11"/>
  </r>
  <r>
    <x v="52"/>
    <x v="112"/>
    <x v="12399"/>
    <n v="1294.46"/>
    <n v="504.22"/>
    <n v="790.24"/>
    <n v="0"/>
    <x v="1"/>
    <x v="1"/>
    <x v="9"/>
    <x v="0"/>
  </r>
  <r>
    <x v="53"/>
    <x v="74"/>
    <x v="12400"/>
    <n v="12773.28"/>
    <n v="346.06"/>
    <n v="12427.22"/>
    <n v="0"/>
    <x v="1"/>
    <x v="1"/>
    <x v="9"/>
    <x v="0"/>
  </r>
  <r>
    <x v="54"/>
    <x v="99"/>
    <x v="12401"/>
    <n v="22476.65"/>
    <n v="698.22"/>
    <n v="21778.43"/>
    <n v="0"/>
    <x v="1"/>
    <x v="1"/>
    <x v="9"/>
    <x v="0"/>
  </r>
  <r>
    <x v="55"/>
    <x v="9"/>
    <x v="12402"/>
    <n v="9463.32"/>
    <n v="201.57"/>
    <n v="9261.75"/>
    <n v="0"/>
    <x v="1"/>
    <x v="1"/>
    <x v="9"/>
    <x v="0"/>
  </r>
  <r>
    <x v="56"/>
    <x v="70"/>
    <x v="12403"/>
    <n v="12667.8"/>
    <n v="506.67"/>
    <n v="12161.13"/>
    <n v="0"/>
    <x v="1"/>
    <x v="1"/>
    <x v="9"/>
    <x v="1"/>
  </r>
  <r>
    <x v="57"/>
    <x v="29"/>
    <x v="12404"/>
    <n v="9778"/>
    <n v="306.08999999999997"/>
    <n v="9471.91"/>
    <n v="0"/>
    <x v="1"/>
    <x v="1"/>
    <x v="9"/>
    <x v="1"/>
  </r>
  <r>
    <x v="58"/>
    <x v="60"/>
    <x v="12405"/>
    <n v="3091.12"/>
    <n v="252.19"/>
    <n v="2838.93"/>
    <n v="0"/>
    <x v="1"/>
    <x v="1"/>
    <x v="9"/>
    <x v="1"/>
  </r>
  <r>
    <x v="59"/>
    <x v="61"/>
    <x v="12406"/>
    <n v="18371.98"/>
    <n v="673.33"/>
    <n v="17698.650000000001"/>
    <n v="0"/>
    <x v="1"/>
    <x v="1"/>
    <x v="9"/>
    <x v="1"/>
  </r>
  <r>
    <x v="60"/>
    <x v="60"/>
    <x v="12407"/>
    <n v="4965.51"/>
    <n v="262.77"/>
    <n v="4702.74"/>
    <n v="0"/>
    <x v="1"/>
    <x v="1"/>
    <x v="9"/>
    <x v="2"/>
  </r>
  <r>
    <x v="61"/>
    <x v="22"/>
    <x v="12408"/>
    <n v="9044.5"/>
    <n v="629.95000000000005"/>
    <n v="8414.5499999999993"/>
    <n v="0"/>
    <x v="1"/>
    <x v="1"/>
    <x v="9"/>
    <x v="2"/>
  </r>
  <r>
    <x v="62"/>
    <x v="19"/>
    <x v="12409"/>
    <n v="8962.2199999999993"/>
    <n v="1830.5"/>
    <n v="7131.72"/>
    <n v="0"/>
    <x v="1"/>
    <x v="1"/>
    <x v="9"/>
    <x v="2"/>
  </r>
  <r>
    <x v="63"/>
    <x v="106"/>
    <x v="12410"/>
    <n v="4959.59"/>
    <n v="625.17999999999995"/>
    <n v="4334.41"/>
    <n v="0"/>
    <x v="1"/>
    <x v="1"/>
    <x v="9"/>
    <x v="2"/>
  </r>
  <r>
    <x v="64"/>
    <x v="59"/>
    <x v="12411"/>
    <n v="6446.32"/>
    <n v="507.31"/>
    <n v="5939.01"/>
    <n v="0"/>
    <x v="1"/>
    <x v="1"/>
    <x v="9"/>
    <x v="2"/>
  </r>
  <r>
    <x v="65"/>
    <x v="1"/>
    <x v="12412"/>
    <n v="8424.51"/>
    <n v="781.74"/>
    <n v="7642.77"/>
    <n v="0"/>
    <x v="1"/>
    <x v="1"/>
    <x v="9"/>
    <x v="3"/>
  </r>
  <r>
    <x v="66"/>
    <x v="18"/>
    <x v="12413"/>
    <n v="6660.75"/>
    <n v="736.94"/>
    <n v="5923.81"/>
    <n v="0"/>
    <x v="1"/>
    <x v="1"/>
    <x v="9"/>
    <x v="3"/>
  </r>
  <r>
    <x v="67"/>
    <x v="24"/>
    <x v="12414"/>
    <n v="11707.31"/>
    <n v="875.67"/>
    <n v="10831.64"/>
    <n v="0"/>
    <x v="1"/>
    <x v="1"/>
    <x v="9"/>
    <x v="3"/>
  </r>
  <r>
    <x v="68"/>
    <x v="13"/>
    <x v="12415"/>
    <n v="10974.69"/>
    <n v="764.46"/>
    <n v="10210.23"/>
    <n v="0"/>
    <x v="1"/>
    <x v="1"/>
    <x v="9"/>
    <x v="3"/>
  </r>
  <r>
    <x v="69"/>
    <x v="77"/>
    <x v="12416"/>
    <n v="26515.439999999999"/>
    <n v="569.01"/>
    <n v="25946.43"/>
    <n v="0"/>
    <x v="1"/>
    <x v="1"/>
    <x v="9"/>
    <x v="4"/>
  </r>
  <r>
    <x v="70"/>
    <x v="24"/>
    <x v="12417"/>
    <n v="11094.24"/>
    <n v="1046.7"/>
    <n v="10047.540000000001"/>
    <n v="0"/>
    <x v="1"/>
    <x v="1"/>
    <x v="9"/>
    <x v="4"/>
  </r>
  <r>
    <x v="71"/>
    <x v="49"/>
    <x v="12418"/>
    <n v="8113.06"/>
    <n v="603.49"/>
    <n v="7509.57"/>
    <n v="0"/>
    <x v="1"/>
    <x v="1"/>
    <x v="9"/>
    <x v="4"/>
  </r>
  <r>
    <x v="72"/>
    <x v="31"/>
    <x v="12419"/>
    <n v="14580.26"/>
    <n v="666.17"/>
    <n v="13914.09"/>
    <n v="0"/>
    <x v="1"/>
    <x v="1"/>
    <x v="9"/>
    <x v="4"/>
  </r>
  <r>
    <x v="73"/>
    <x v="106"/>
    <x v="12420"/>
    <n v="3670.26"/>
    <n v="1047.48"/>
    <n v="2622.78"/>
    <n v="0"/>
    <x v="1"/>
    <x v="1"/>
    <x v="9"/>
    <x v="5"/>
  </r>
  <r>
    <x v="74"/>
    <x v="118"/>
    <x v="12421"/>
    <n v="3380.62"/>
    <n v="827.26"/>
    <n v="2553.36"/>
    <n v="0"/>
    <x v="1"/>
    <x v="1"/>
    <x v="9"/>
    <x v="5"/>
  </r>
  <r>
    <x v="75"/>
    <x v="38"/>
    <x v="12422"/>
    <n v="13075.44"/>
    <n v="725.06"/>
    <n v="12350.38"/>
    <n v="0"/>
    <x v="1"/>
    <x v="1"/>
    <x v="9"/>
    <x v="5"/>
  </r>
  <r>
    <x v="76"/>
    <x v="7"/>
    <x v="12423"/>
    <n v="12678.28"/>
    <n v="862.31"/>
    <n v="11815.97"/>
    <n v="0"/>
    <x v="1"/>
    <x v="1"/>
    <x v="9"/>
    <x v="5"/>
  </r>
  <r>
    <x v="77"/>
    <x v="15"/>
    <x v="12424"/>
    <n v="8275.33"/>
    <n v="746.79"/>
    <n v="7528.54"/>
    <n v="0"/>
    <x v="1"/>
    <x v="1"/>
    <x v="9"/>
    <x v="5"/>
  </r>
  <r>
    <x v="78"/>
    <x v="8"/>
    <x v="12425"/>
    <n v="9719.52"/>
    <n v="767.81"/>
    <n v="8951.7099999999991"/>
    <n v="0"/>
    <x v="1"/>
    <x v="1"/>
    <x v="9"/>
    <x v="6"/>
  </r>
  <r>
    <x v="79"/>
    <x v="38"/>
    <x v="12426"/>
    <n v="10665.22"/>
    <n v="710.57"/>
    <n v="9954.65"/>
    <n v="0"/>
    <x v="1"/>
    <x v="1"/>
    <x v="9"/>
    <x v="6"/>
  </r>
  <r>
    <x v="80"/>
    <x v="31"/>
    <x v="12427"/>
    <n v="10427.459999999999"/>
    <n v="691.21"/>
    <n v="9736.25"/>
    <n v="0"/>
    <x v="1"/>
    <x v="1"/>
    <x v="9"/>
    <x v="6"/>
  </r>
  <r>
    <x v="81"/>
    <x v="22"/>
    <x v="12428"/>
    <n v="7236.93"/>
    <n v="759.52"/>
    <n v="6477.41"/>
    <n v="0"/>
    <x v="1"/>
    <x v="1"/>
    <x v="9"/>
    <x v="6"/>
  </r>
  <r>
    <x v="82"/>
    <x v="28"/>
    <x v="12429"/>
    <n v="5793.02"/>
    <n v="923.63"/>
    <n v="4869.3900000000003"/>
    <n v="0"/>
    <x v="1"/>
    <x v="1"/>
    <x v="9"/>
    <x v="7"/>
  </r>
  <r>
    <x v="83"/>
    <x v="46"/>
    <x v="12430"/>
    <n v="5241.0600000000004"/>
    <n v="1062.17"/>
    <n v="4178.8900000000003"/>
    <n v="0"/>
    <x v="1"/>
    <x v="1"/>
    <x v="9"/>
    <x v="7"/>
  </r>
  <r>
    <x v="84"/>
    <x v="47"/>
    <x v="12431"/>
    <n v="5954.87"/>
    <n v="1681.91"/>
    <n v="4272.96"/>
    <n v="0"/>
    <x v="1"/>
    <x v="1"/>
    <x v="9"/>
    <x v="7"/>
  </r>
  <r>
    <x v="85"/>
    <x v="21"/>
    <x v="12432"/>
    <n v="5402.65"/>
    <n v="2905.39"/>
    <n v="2497.2600000000002"/>
    <n v="0"/>
    <x v="1"/>
    <x v="1"/>
    <x v="9"/>
    <x v="7"/>
  </r>
  <r>
    <x v="86"/>
    <x v="24"/>
    <x v="12433"/>
    <n v="11048.06"/>
    <n v="1403"/>
    <n v="9645.06"/>
    <n v="0"/>
    <x v="1"/>
    <x v="1"/>
    <x v="9"/>
    <x v="7"/>
  </r>
  <r>
    <x v="87"/>
    <x v="59"/>
    <x v="12434"/>
    <n v="5257.72"/>
    <n v="2457.02"/>
    <n v="2800.7"/>
    <n v="0"/>
    <x v="1"/>
    <x v="1"/>
    <x v="9"/>
    <x v="8"/>
  </r>
  <r>
    <x v="88"/>
    <x v="47"/>
    <x v="12435"/>
    <n v="6055.49"/>
    <n v="1598.28"/>
    <n v="4457.21"/>
    <n v="0"/>
    <x v="1"/>
    <x v="1"/>
    <x v="9"/>
    <x v="8"/>
  </r>
  <r>
    <x v="89"/>
    <x v="10"/>
    <x v="12436"/>
    <n v="7278.91"/>
    <n v="5473.56"/>
    <n v="1805.35"/>
    <n v="0"/>
    <x v="1"/>
    <x v="1"/>
    <x v="9"/>
    <x v="8"/>
  </r>
  <r>
    <x v="90"/>
    <x v="49"/>
    <x v="12437"/>
    <n v="3447.36"/>
    <n v="580"/>
    <n v="2867.36"/>
    <n v="0"/>
    <x v="1"/>
    <x v="1"/>
    <x v="9"/>
    <x v="8"/>
  </r>
  <r>
    <x v="91"/>
    <x v="27"/>
    <x v="12438"/>
    <n v="8235.0400000000009"/>
    <n v="533.33000000000004"/>
    <n v="7701.71"/>
    <n v="0"/>
    <x v="1"/>
    <x v="1"/>
    <x v="9"/>
    <x v="9"/>
  </r>
  <r>
    <x v="92"/>
    <x v="69"/>
    <x v="12439"/>
    <n v="7600.4"/>
    <n v="496.67"/>
    <n v="7103.73"/>
    <n v="0"/>
    <x v="1"/>
    <x v="1"/>
    <x v="9"/>
    <x v="9"/>
  </r>
  <r>
    <x v="93"/>
    <x v="42"/>
    <x v="12440"/>
    <n v="4280.12"/>
    <n v="540"/>
    <n v="3740.12"/>
    <n v="0"/>
    <x v="1"/>
    <x v="1"/>
    <x v="9"/>
    <x v="9"/>
  </r>
  <r>
    <x v="94"/>
    <x v="13"/>
    <x v="12441"/>
    <n v="3060.89"/>
    <n v="136.66999999999999"/>
    <n v="2924.22"/>
    <n v="0"/>
    <x v="1"/>
    <x v="1"/>
    <x v="9"/>
    <x v="9"/>
  </r>
  <r>
    <x v="95"/>
    <x v="56"/>
    <x v="12442"/>
    <n v="403.76"/>
    <n v="280"/>
    <n v="123.76"/>
    <n v="0"/>
    <x v="1"/>
    <x v="1"/>
    <x v="9"/>
    <x v="10"/>
  </r>
  <r>
    <x v="96"/>
    <x v="0"/>
    <x v="12443"/>
    <n v="2251.87"/>
    <n v="348.67"/>
    <n v="1903.2"/>
    <n v="0"/>
    <x v="1"/>
    <x v="1"/>
    <x v="9"/>
    <x v="10"/>
  </r>
  <r>
    <x v="97"/>
    <x v="35"/>
    <x v="12444"/>
    <n v="7703.88"/>
    <n v="294.41000000000003"/>
    <n v="7409.47"/>
    <n v="0"/>
    <x v="1"/>
    <x v="1"/>
    <x v="9"/>
    <x v="10"/>
  </r>
  <r>
    <x v="98"/>
    <x v="12"/>
    <x v="12445"/>
    <n v="4724.33"/>
    <n v="203.33"/>
    <n v="4521"/>
    <n v="0"/>
    <x v="1"/>
    <x v="1"/>
    <x v="9"/>
    <x v="10"/>
  </r>
  <r>
    <x v="99"/>
    <x v="49"/>
    <x v="12446"/>
    <n v="3937.58"/>
    <n v="166.67"/>
    <n v="3770.91"/>
    <n v="0"/>
    <x v="1"/>
    <x v="1"/>
    <x v="9"/>
    <x v="11"/>
  </r>
  <r>
    <x v="100"/>
    <x v="57"/>
    <x v="12447"/>
    <n v="3911.13"/>
    <n v="186.67"/>
    <n v="3724.46"/>
    <n v="0"/>
    <x v="1"/>
    <x v="1"/>
    <x v="9"/>
    <x v="11"/>
  </r>
  <r>
    <x v="101"/>
    <x v="47"/>
    <x v="12448"/>
    <n v="1785.48"/>
    <n v="400"/>
    <n v="1385.48"/>
    <n v="0"/>
    <x v="1"/>
    <x v="1"/>
    <x v="9"/>
    <x v="11"/>
  </r>
  <r>
    <x v="102"/>
    <x v="11"/>
    <x v="12449"/>
    <n v="3910.98"/>
    <n v="624.9"/>
    <n v="3286.08"/>
    <n v="0"/>
    <x v="1"/>
    <x v="1"/>
    <x v="9"/>
    <x v="11"/>
  </r>
  <r>
    <x v="103"/>
    <x v="13"/>
    <x v="12450"/>
    <n v="2605.14"/>
    <n v="363.09"/>
    <n v="2242.0500000000002"/>
    <n v="0"/>
    <x v="1"/>
    <x v="1"/>
    <x v="9"/>
    <x v="11"/>
  </r>
  <r>
    <x v="52"/>
    <x v="141"/>
    <x v="12451"/>
    <n v="1730.91"/>
    <n v="1588.03"/>
    <n v="142.88"/>
    <n v="0"/>
    <x v="1"/>
    <x v="1"/>
    <x v="10"/>
    <x v="0"/>
  </r>
  <r>
    <x v="53"/>
    <x v="119"/>
    <x v="12452"/>
    <n v="1885.62"/>
    <n v="1254.08"/>
    <n v="631.54"/>
    <n v="0"/>
    <x v="1"/>
    <x v="1"/>
    <x v="10"/>
    <x v="0"/>
  </r>
  <r>
    <x v="54"/>
    <x v="8"/>
    <x v="12453"/>
    <n v="6820.39"/>
    <n v="2531.27"/>
    <n v="4289.12"/>
    <n v="0"/>
    <x v="1"/>
    <x v="1"/>
    <x v="10"/>
    <x v="0"/>
  </r>
  <r>
    <x v="55"/>
    <x v="48"/>
    <x v="12454"/>
    <n v="3213.68"/>
    <n v="3074.56"/>
    <n v="139.12"/>
    <n v="0"/>
    <x v="1"/>
    <x v="1"/>
    <x v="10"/>
    <x v="0"/>
  </r>
  <r>
    <x v="56"/>
    <x v="56"/>
    <x v="12455"/>
    <n v="3120.11"/>
    <n v="2049.89"/>
    <n v="1070.22"/>
    <n v="0"/>
    <x v="1"/>
    <x v="1"/>
    <x v="10"/>
    <x v="1"/>
  </r>
  <r>
    <x v="57"/>
    <x v="11"/>
    <x v="12456"/>
    <n v="4375.54"/>
    <n v="1467.18"/>
    <n v="2908.36"/>
    <n v="0"/>
    <x v="1"/>
    <x v="1"/>
    <x v="10"/>
    <x v="1"/>
  </r>
  <r>
    <x v="58"/>
    <x v="40"/>
    <x v="12457"/>
    <n v="6980.24"/>
    <n v="1486.86"/>
    <n v="5493.38"/>
    <n v="0"/>
    <x v="1"/>
    <x v="1"/>
    <x v="10"/>
    <x v="1"/>
  </r>
  <r>
    <x v="59"/>
    <x v="71"/>
    <x v="12458"/>
    <n v="13166.7"/>
    <n v="2262.4699999999998"/>
    <n v="10904.23"/>
    <n v="0"/>
    <x v="1"/>
    <x v="1"/>
    <x v="10"/>
    <x v="1"/>
  </r>
  <r>
    <x v="60"/>
    <x v="113"/>
    <x v="12459"/>
    <n v="2367.5100000000002"/>
    <n v="1769.32"/>
    <n v="598.19000000000005"/>
    <n v="0"/>
    <x v="1"/>
    <x v="1"/>
    <x v="10"/>
    <x v="2"/>
  </r>
  <r>
    <x v="61"/>
    <x v="40"/>
    <x v="12460"/>
    <n v="6827.47"/>
    <n v="1765.71"/>
    <n v="5061.76"/>
    <n v="0"/>
    <x v="1"/>
    <x v="1"/>
    <x v="10"/>
    <x v="2"/>
  </r>
  <r>
    <x v="62"/>
    <x v="35"/>
    <x v="12461"/>
    <n v="11687.03"/>
    <n v="2823.14"/>
    <n v="8863.89"/>
    <n v="0"/>
    <x v="1"/>
    <x v="1"/>
    <x v="10"/>
    <x v="2"/>
  </r>
  <r>
    <x v="63"/>
    <x v="39"/>
    <x v="12462"/>
    <n v="11006.72"/>
    <n v="2686.83"/>
    <n v="8319.89"/>
    <n v="0"/>
    <x v="1"/>
    <x v="1"/>
    <x v="10"/>
    <x v="2"/>
  </r>
  <r>
    <x v="64"/>
    <x v="145"/>
    <x v="12463"/>
    <n v="3314.61"/>
    <n v="3048.2"/>
    <n v="266.41000000000003"/>
    <n v="0"/>
    <x v="1"/>
    <x v="1"/>
    <x v="10"/>
    <x v="2"/>
  </r>
  <r>
    <x v="65"/>
    <x v="49"/>
    <x v="12464"/>
    <n v="8835.4599999999991"/>
    <n v="2538.9899999999998"/>
    <n v="6296.47"/>
    <n v="0"/>
    <x v="1"/>
    <x v="1"/>
    <x v="10"/>
    <x v="3"/>
  </r>
  <r>
    <x v="66"/>
    <x v="103"/>
    <x v="12465"/>
    <n v="2192.13"/>
    <n v="1028.19"/>
    <n v="1163.94"/>
    <n v="0"/>
    <x v="1"/>
    <x v="1"/>
    <x v="10"/>
    <x v="3"/>
  </r>
  <r>
    <x v="67"/>
    <x v="10"/>
    <x v="12466"/>
    <n v="5351.39"/>
    <n v="877.41"/>
    <n v="4473.9799999999996"/>
    <n v="0"/>
    <x v="1"/>
    <x v="1"/>
    <x v="10"/>
    <x v="3"/>
  </r>
  <r>
    <x v="68"/>
    <x v="27"/>
    <x v="12467"/>
    <n v="6411.21"/>
    <n v="712.73"/>
    <n v="5698.48"/>
    <n v="0"/>
    <x v="1"/>
    <x v="1"/>
    <x v="10"/>
    <x v="3"/>
  </r>
  <r>
    <x v="69"/>
    <x v="18"/>
    <x v="12468"/>
    <n v="4419.49"/>
    <n v="352.31"/>
    <n v="4067.18"/>
    <n v="0"/>
    <x v="1"/>
    <x v="1"/>
    <x v="10"/>
    <x v="4"/>
  </r>
  <r>
    <x v="70"/>
    <x v="120"/>
    <x v="12469"/>
    <n v="2576.4"/>
    <n v="1129.77"/>
    <n v="1446.63"/>
    <n v="0"/>
    <x v="1"/>
    <x v="1"/>
    <x v="10"/>
    <x v="4"/>
  </r>
  <r>
    <x v="71"/>
    <x v="50"/>
    <x v="12470"/>
    <n v="3104.65"/>
    <n v="602.27"/>
    <n v="2502.38"/>
    <n v="0"/>
    <x v="1"/>
    <x v="1"/>
    <x v="10"/>
    <x v="4"/>
  </r>
  <r>
    <x v="72"/>
    <x v="56"/>
    <x v="12471"/>
    <n v="4184.3500000000004"/>
    <n v="501.81"/>
    <n v="3682.54"/>
    <n v="0"/>
    <x v="1"/>
    <x v="1"/>
    <x v="10"/>
    <x v="4"/>
  </r>
  <r>
    <x v="73"/>
    <x v="47"/>
    <x v="12472"/>
    <n v="4990.8100000000004"/>
    <n v="1087.8599999999999"/>
    <n v="3902.95"/>
    <n v="0"/>
    <x v="1"/>
    <x v="1"/>
    <x v="10"/>
    <x v="5"/>
  </r>
  <r>
    <x v="74"/>
    <x v="103"/>
    <x v="12473"/>
    <n v="2889.54"/>
    <n v="554.41"/>
    <n v="2335.13"/>
    <n v="0"/>
    <x v="1"/>
    <x v="1"/>
    <x v="10"/>
    <x v="5"/>
  </r>
  <r>
    <x v="75"/>
    <x v="22"/>
    <x v="12474"/>
    <n v="6385.53"/>
    <n v="730.17"/>
    <n v="5655.36"/>
    <n v="0"/>
    <x v="1"/>
    <x v="1"/>
    <x v="10"/>
    <x v="5"/>
  </r>
  <r>
    <x v="76"/>
    <x v="30"/>
    <x v="12475"/>
    <n v="6711.13"/>
    <n v="551.29999999999995"/>
    <n v="6159.83"/>
    <n v="0"/>
    <x v="1"/>
    <x v="1"/>
    <x v="10"/>
    <x v="5"/>
  </r>
  <r>
    <x v="77"/>
    <x v="8"/>
    <x v="12476"/>
    <n v="3643.59"/>
    <n v="559.59"/>
    <n v="3084"/>
    <n v="0"/>
    <x v="1"/>
    <x v="1"/>
    <x v="10"/>
    <x v="5"/>
  </r>
  <r>
    <x v="78"/>
    <x v="37"/>
    <x v="12477"/>
    <n v="4087.67"/>
    <n v="698.81"/>
    <n v="3388.86"/>
    <n v="0"/>
    <x v="1"/>
    <x v="1"/>
    <x v="10"/>
    <x v="6"/>
  </r>
  <r>
    <x v="79"/>
    <x v="6"/>
    <x v="12478"/>
    <n v="6898.58"/>
    <n v="750.6"/>
    <n v="6147.98"/>
    <n v="0"/>
    <x v="1"/>
    <x v="1"/>
    <x v="10"/>
    <x v="6"/>
  </r>
  <r>
    <x v="80"/>
    <x v="49"/>
    <x v="12479"/>
    <n v="4085.1"/>
    <n v="682.57"/>
    <n v="3402.53"/>
    <n v="0"/>
    <x v="1"/>
    <x v="1"/>
    <x v="10"/>
    <x v="6"/>
  </r>
  <r>
    <x v="81"/>
    <x v="21"/>
    <x v="12480"/>
    <n v="3922.53"/>
    <n v="698.77"/>
    <n v="3223.76"/>
    <n v="0"/>
    <x v="1"/>
    <x v="1"/>
    <x v="10"/>
    <x v="6"/>
  </r>
  <r>
    <x v="82"/>
    <x v="46"/>
    <x v="12481"/>
    <n v="2733.12"/>
    <n v="590.47"/>
    <n v="2142.65"/>
    <n v="0"/>
    <x v="1"/>
    <x v="1"/>
    <x v="10"/>
    <x v="7"/>
  </r>
  <r>
    <x v="83"/>
    <x v="11"/>
    <x v="12482"/>
    <n v="2979.55"/>
    <n v="1037.6500000000001"/>
    <n v="1941.9"/>
    <n v="0"/>
    <x v="1"/>
    <x v="1"/>
    <x v="10"/>
    <x v="7"/>
  </r>
  <r>
    <x v="84"/>
    <x v="23"/>
    <x v="12483"/>
    <n v="2936.16"/>
    <n v="754.84"/>
    <n v="2181.3200000000002"/>
    <n v="0"/>
    <x v="1"/>
    <x v="1"/>
    <x v="10"/>
    <x v="7"/>
  </r>
  <r>
    <x v="85"/>
    <x v="36"/>
    <x v="12484"/>
    <n v="3740.79"/>
    <n v="994.3"/>
    <n v="2746.49"/>
    <n v="0"/>
    <x v="1"/>
    <x v="1"/>
    <x v="10"/>
    <x v="7"/>
  </r>
  <r>
    <x v="86"/>
    <x v="41"/>
    <x v="12485"/>
    <n v="2476.25"/>
    <n v="940.31"/>
    <n v="1535.94"/>
    <n v="0"/>
    <x v="1"/>
    <x v="1"/>
    <x v="10"/>
    <x v="7"/>
  </r>
  <r>
    <x v="87"/>
    <x v="6"/>
    <x v="12486"/>
    <n v="6173.25"/>
    <n v="1169.53"/>
    <n v="5003.72"/>
    <n v="0"/>
    <x v="1"/>
    <x v="1"/>
    <x v="10"/>
    <x v="8"/>
  </r>
  <r>
    <x v="88"/>
    <x v="27"/>
    <x v="12487"/>
    <n v="3636.87"/>
    <n v="689.32"/>
    <n v="2947.55"/>
    <n v="0"/>
    <x v="1"/>
    <x v="1"/>
    <x v="10"/>
    <x v="8"/>
  </r>
  <r>
    <x v="89"/>
    <x v="60"/>
    <x v="12488"/>
    <n v="1057.1300000000001"/>
    <n v="550"/>
    <n v="507.13"/>
    <n v="0"/>
    <x v="1"/>
    <x v="1"/>
    <x v="10"/>
    <x v="8"/>
  </r>
  <r>
    <x v="90"/>
    <x v="116"/>
    <x v="12489"/>
    <n v="1495.4"/>
    <n v="566.66999999999996"/>
    <n v="928.73"/>
    <n v="0"/>
    <x v="1"/>
    <x v="1"/>
    <x v="10"/>
    <x v="8"/>
  </r>
  <r>
    <x v="91"/>
    <x v="50"/>
    <x v="12490"/>
    <n v="2314.64"/>
    <n v="437.39"/>
    <n v="1877.25"/>
    <n v="0"/>
    <x v="1"/>
    <x v="1"/>
    <x v="10"/>
    <x v="9"/>
  </r>
  <r>
    <x v="92"/>
    <x v="19"/>
    <x v="12491"/>
    <n v="3685.23"/>
    <n v="408.25"/>
    <n v="3276.98"/>
    <n v="0"/>
    <x v="1"/>
    <x v="1"/>
    <x v="10"/>
    <x v="9"/>
  </r>
  <r>
    <x v="93"/>
    <x v="16"/>
    <x v="12492"/>
    <n v="3054.31"/>
    <n v="619.04999999999995"/>
    <n v="2435.2600000000002"/>
    <n v="0"/>
    <x v="1"/>
    <x v="1"/>
    <x v="10"/>
    <x v="9"/>
  </r>
  <r>
    <x v="94"/>
    <x v="57"/>
    <x v="12493"/>
    <n v="860.09"/>
    <n v="51.03"/>
    <n v="809.06"/>
    <n v="0"/>
    <x v="1"/>
    <x v="1"/>
    <x v="10"/>
    <x v="9"/>
  </r>
  <r>
    <x v="95"/>
    <x v="21"/>
    <x v="12494"/>
    <n v="480.84"/>
    <n v="239.55"/>
    <n v="241.29"/>
    <n v="0"/>
    <x v="1"/>
    <x v="1"/>
    <x v="10"/>
    <x v="10"/>
  </r>
  <r>
    <x v="96"/>
    <x v="46"/>
    <x v="12495"/>
    <n v="830.78"/>
    <n v="249.56"/>
    <n v="581.22"/>
    <n v="0"/>
    <x v="1"/>
    <x v="1"/>
    <x v="10"/>
    <x v="10"/>
  </r>
  <r>
    <x v="97"/>
    <x v="42"/>
    <x v="12496"/>
    <n v="1396.93"/>
    <n v="210"/>
    <n v="1186.93"/>
    <n v="0"/>
    <x v="1"/>
    <x v="1"/>
    <x v="10"/>
    <x v="10"/>
  </r>
  <r>
    <x v="98"/>
    <x v="11"/>
    <x v="12497"/>
    <n v="1015.39"/>
    <n v="161.58000000000001"/>
    <n v="853.81"/>
    <n v="0"/>
    <x v="1"/>
    <x v="1"/>
    <x v="10"/>
    <x v="10"/>
  </r>
  <r>
    <x v="99"/>
    <x v="4"/>
    <x v="12498"/>
    <n v="1296.8800000000001"/>
    <n v="154.13999999999999"/>
    <n v="1142.74"/>
    <n v="0"/>
    <x v="1"/>
    <x v="1"/>
    <x v="10"/>
    <x v="11"/>
  </r>
  <r>
    <x v="100"/>
    <x v="29"/>
    <x v="12499"/>
    <n v="3286.79"/>
    <n v="328.21"/>
    <n v="2958.58"/>
    <n v="0"/>
    <x v="1"/>
    <x v="1"/>
    <x v="10"/>
    <x v="11"/>
  </r>
  <r>
    <x v="101"/>
    <x v="59"/>
    <x v="12500"/>
    <n v="635.14"/>
    <n v="223.04"/>
    <n v="412.1"/>
    <n v="0"/>
    <x v="1"/>
    <x v="1"/>
    <x v="10"/>
    <x v="11"/>
  </r>
  <r>
    <x v="102"/>
    <x v="16"/>
    <x v="12501"/>
    <n v="1135.06"/>
    <n v="456.52"/>
    <n v="678.54"/>
    <n v="0"/>
    <x v="1"/>
    <x v="1"/>
    <x v="10"/>
    <x v="11"/>
  </r>
  <r>
    <x v="103"/>
    <x v="106"/>
    <x v="12502"/>
    <n v="643.22"/>
    <n v="229.79"/>
    <n v="413.43"/>
    <n v="0"/>
    <x v="1"/>
    <x v="1"/>
    <x v="10"/>
    <x v="11"/>
  </r>
  <r>
    <x v="52"/>
    <x v="10"/>
    <x v="12503"/>
    <n v="14923.63"/>
    <n v="14829.22"/>
    <n v="94.41"/>
    <n v="0"/>
    <x v="1"/>
    <x v="1"/>
    <x v="11"/>
    <x v="0"/>
  </r>
  <r>
    <x v="53"/>
    <x v="12"/>
    <x v="12504"/>
    <n v="15759.35"/>
    <n v="15746.18"/>
    <n v="13.17"/>
    <n v="0"/>
    <x v="1"/>
    <x v="1"/>
    <x v="11"/>
    <x v="0"/>
  </r>
  <r>
    <x v="54"/>
    <x v="36"/>
    <x v="12505"/>
    <n v="15602.14"/>
    <n v="15556.54"/>
    <n v="45.6"/>
    <n v="0"/>
    <x v="1"/>
    <x v="1"/>
    <x v="11"/>
    <x v="0"/>
  </r>
  <r>
    <x v="55"/>
    <x v="42"/>
    <x v="12506"/>
    <n v="14763.52"/>
    <n v="14743.93"/>
    <n v="19.59"/>
    <n v="0"/>
    <x v="1"/>
    <x v="1"/>
    <x v="11"/>
    <x v="0"/>
  </r>
  <r>
    <x v="56"/>
    <x v="13"/>
    <x v="12507"/>
    <n v="15461.51"/>
    <n v="15328.42"/>
    <n v="133.09"/>
    <n v="0"/>
    <x v="1"/>
    <x v="1"/>
    <x v="11"/>
    <x v="1"/>
  </r>
  <r>
    <x v="57"/>
    <x v="16"/>
    <x v="11915"/>
    <n v="14042.36"/>
    <n v="13745.95"/>
    <n v="296.41000000000003"/>
    <n v="0"/>
    <x v="1"/>
    <x v="1"/>
    <x v="11"/>
    <x v="1"/>
  </r>
  <r>
    <x v="58"/>
    <x v="18"/>
    <x v="12508"/>
    <n v="17806.09"/>
    <n v="17526.689999999999"/>
    <n v="279.39999999999998"/>
    <n v="0"/>
    <x v="1"/>
    <x v="1"/>
    <x v="11"/>
    <x v="1"/>
  </r>
  <r>
    <x v="59"/>
    <x v="48"/>
    <x v="12509"/>
    <n v="18189.47"/>
    <n v="17866.27"/>
    <n v="323.2"/>
    <n v="0"/>
    <x v="1"/>
    <x v="1"/>
    <x v="11"/>
    <x v="1"/>
  </r>
  <r>
    <x v="60"/>
    <x v="13"/>
    <x v="12510"/>
    <n v="12092"/>
    <n v="11802.8"/>
    <n v="289.2"/>
    <n v="0"/>
    <x v="1"/>
    <x v="1"/>
    <x v="11"/>
    <x v="2"/>
  </r>
  <r>
    <x v="61"/>
    <x v="16"/>
    <x v="12511"/>
    <n v="9130.06"/>
    <n v="8549.2199999999993"/>
    <n v="580.84"/>
    <n v="0"/>
    <x v="1"/>
    <x v="1"/>
    <x v="11"/>
    <x v="2"/>
  </r>
  <r>
    <x v="62"/>
    <x v="17"/>
    <x v="12512"/>
    <n v="8851.49"/>
    <n v="2710"/>
    <n v="6141.49"/>
    <n v="0"/>
    <x v="1"/>
    <x v="1"/>
    <x v="11"/>
    <x v="2"/>
  </r>
  <r>
    <x v="63"/>
    <x v="42"/>
    <x v="12513"/>
    <n v="15388.09"/>
    <n v="6930"/>
    <n v="8458.09"/>
    <n v="0"/>
    <x v="1"/>
    <x v="1"/>
    <x v="11"/>
    <x v="2"/>
  </r>
  <r>
    <x v="64"/>
    <x v="57"/>
    <x v="12514"/>
    <n v="6009.63"/>
    <n v="5673.89"/>
    <n v="335.74"/>
    <n v="0"/>
    <x v="1"/>
    <x v="1"/>
    <x v="11"/>
    <x v="2"/>
  </r>
  <r>
    <x v="65"/>
    <x v="1"/>
    <x v="12515"/>
    <n v="6888.88"/>
    <n v="4964.6400000000003"/>
    <n v="1924.24"/>
    <n v="0"/>
    <x v="1"/>
    <x v="1"/>
    <x v="11"/>
    <x v="3"/>
  </r>
  <r>
    <x v="66"/>
    <x v="11"/>
    <x v="12516"/>
    <n v="9713.74"/>
    <n v="7228.44"/>
    <n v="2485.3000000000002"/>
    <n v="0"/>
    <x v="1"/>
    <x v="1"/>
    <x v="11"/>
    <x v="3"/>
  </r>
  <r>
    <x v="67"/>
    <x v="25"/>
    <x v="12517"/>
    <n v="16388.59"/>
    <n v="16072.8"/>
    <n v="315.79000000000002"/>
    <n v="0"/>
    <x v="1"/>
    <x v="1"/>
    <x v="11"/>
    <x v="3"/>
  </r>
  <r>
    <x v="68"/>
    <x v="15"/>
    <x v="12518"/>
    <n v="21271.53"/>
    <n v="21031.82"/>
    <n v="239.71"/>
    <n v="0"/>
    <x v="1"/>
    <x v="1"/>
    <x v="11"/>
    <x v="3"/>
  </r>
  <r>
    <x v="69"/>
    <x v="8"/>
    <x v="12519"/>
    <n v="24091.96"/>
    <n v="23775.82"/>
    <n v="316.14"/>
    <n v="0"/>
    <x v="1"/>
    <x v="1"/>
    <x v="11"/>
    <x v="4"/>
  </r>
  <r>
    <x v="70"/>
    <x v="72"/>
    <x v="12520"/>
    <n v="52377.599999999999"/>
    <n v="51921.72"/>
    <n v="455.88"/>
    <n v="0"/>
    <x v="1"/>
    <x v="1"/>
    <x v="11"/>
    <x v="4"/>
  </r>
  <r>
    <x v="71"/>
    <x v="72"/>
    <x v="12521"/>
    <n v="64228.08"/>
    <n v="62542.16"/>
    <n v="1685.92"/>
    <n v="0"/>
    <x v="1"/>
    <x v="1"/>
    <x v="11"/>
    <x v="4"/>
  </r>
  <r>
    <x v="72"/>
    <x v="10"/>
    <x v="12522"/>
    <n v="21245.27"/>
    <n v="8515.91"/>
    <n v="12729.36"/>
    <n v="0"/>
    <x v="1"/>
    <x v="1"/>
    <x v="11"/>
    <x v="4"/>
  </r>
  <r>
    <x v="73"/>
    <x v="39"/>
    <x v="12523"/>
    <n v="26471.919999999998"/>
    <n v="20744.05"/>
    <n v="5727.87"/>
    <n v="0"/>
    <x v="1"/>
    <x v="1"/>
    <x v="11"/>
    <x v="5"/>
  </r>
  <r>
    <x v="74"/>
    <x v="6"/>
    <x v="12524"/>
    <n v="24480.01"/>
    <n v="19642.12"/>
    <n v="4837.8900000000003"/>
    <n v="0"/>
    <x v="1"/>
    <x v="1"/>
    <x v="11"/>
    <x v="5"/>
  </r>
  <r>
    <x v="75"/>
    <x v="15"/>
    <x v="12525"/>
    <n v="19590.060000000001"/>
    <n v="12860.35"/>
    <n v="6729.71"/>
    <n v="0"/>
    <x v="1"/>
    <x v="1"/>
    <x v="11"/>
    <x v="5"/>
  </r>
  <r>
    <x v="76"/>
    <x v="38"/>
    <x v="12526"/>
    <n v="10713.33"/>
    <n v="10175.25"/>
    <n v="538.08000000000004"/>
    <n v="0"/>
    <x v="1"/>
    <x v="1"/>
    <x v="11"/>
    <x v="5"/>
  </r>
  <r>
    <x v="77"/>
    <x v="6"/>
    <x v="12527"/>
    <n v="19020.32"/>
    <n v="18951.12"/>
    <n v="69.2"/>
    <n v="0"/>
    <x v="1"/>
    <x v="1"/>
    <x v="11"/>
    <x v="5"/>
  </r>
  <r>
    <x v="78"/>
    <x v="38"/>
    <x v="12528"/>
    <n v="18995.57"/>
    <n v="18776.650000000001"/>
    <n v="218.92"/>
    <n v="0"/>
    <x v="1"/>
    <x v="1"/>
    <x v="11"/>
    <x v="6"/>
  </r>
  <r>
    <x v="79"/>
    <x v="15"/>
    <x v="12529"/>
    <n v="17548.740000000002"/>
    <n v="17132.189999999999"/>
    <n v="416.55"/>
    <n v="0"/>
    <x v="1"/>
    <x v="1"/>
    <x v="11"/>
    <x v="6"/>
  </r>
  <r>
    <x v="80"/>
    <x v="3"/>
    <x v="12530"/>
    <n v="18871.919999999998"/>
    <n v="18194.669999999998"/>
    <n v="677.25"/>
    <n v="0"/>
    <x v="1"/>
    <x v="1"/>
    <x v="11"/>
    <x v="6"/>
  </r>
  <r>
    <x v="81"/>
    <x v="15"/>
    <x v="12531"/>
    <n v="16305.22"/>
    <n v="13879.09"/>
    <n v="2426.13"/>
    <n v="0"/>
    <x v="1"/>
    <x v="1"/>
    <x v="11"/>
    <x v="6"/>
  </r>
  <r>
    <x v="82"/>
    <x v="30"/>
    <x v="12532"/>
    <n v="17222.52"/>
    <n v="12248.06"/>
    <n v="4974.46"/>
    <n v="0"/>
    <x v="1"/>
    <x v="1"/>
    <x v="11"/>
    <x v="7"/>
  </r>
  <r>
    <x v="83"/>
    <x v="30"/>
    <x v="12533"/>
    <n v="15338.51"/>
    <n v="11584.99"/>
    <n v="3753.52"/>
    <n v="0"/>
    <x v="1"/>
    <x v="1"/>
    <x v="11"/>
    <x v="7"/>
  </r>
  <r>
    <x v="84"/>
    <x v="26"/>
    <x v="12534"/>
    <n v="17473.150000000001"/>
    <n v="13365.82"/>
    <n v="4107.33"/>
    <n v="0"/>
    <x v="1"/>
    <x v="1"/>
    <x v="11"/>
    <x v="7"/>
  </r>
  <r>
    <x v="85"/>
    <x v="38"/>
    <x v="12535"/>
    <n v="18089.11"/>
    <n v="12168.76"/>
    <n v="5920.35"/>
    <n v="0"/>
    <x v="1"/>
    <x v="1"/>
    <x v="11"/>
    <x v="7"/>
  </r>
  <r>
    <x v="86"/>
    <x v="31"/>
    <x v="12536"/>
    <n v="13526.68"/>
    <n v="11158.19"/>
    <n v="2368.4899999999998"/>
    <n v="0"/>
    <x v="1"/>
    <x v="1"/>
    <x v="11"/>
    <x v="7"/>
  </r>
  <r>
    <x v="87"/>
    <x v="30"/>
    <x v="12537"/>
    <n v="14424.19"/>
    <n v="9987.35"/>
    <n v="4436.84"/>
    <n v="0"/>
    <x v="1"/>
    <x v="1"/>
    <x v="11"/>
    <x v="8"/>
  </r>
  <r>
    <x v="88"/>
    <x v="12"/>
    <x v="12538"/>
    <n v="15845.57"/>
    <n v="14278.12"/>
    <n v="1567.45"/>
    <n v="0"/>
    <x v="1"/>
    <x v="1"/>
    <x v="11"/>
    <x v="8"/>
  </r>
  <r>
    <x v="89"/>
    <x v="25"/>
    <x v="12539"/>
    <n v="11035.6"/>
    <n v="8238.3700000000008"/>
    <n v="2797.23"/>
    <n v="0"/>
    <x v="1"/>
    <x v="1"/>
    <x v="11"/>
    <x v="8"/>
  </r>
  <r>
    <x v="90"/>
    <x v="40"/>
    <x v="12540"/>
    <n v="10511.35"/>
    <n v="8902.82"/>
    <n v="1608.53"/>
    <n v="0"/>
    <x v="1"/>
    <x v="1"/>
    <x v="11"/>
    <x v="8"/>
  </r>
  <r>
    <x v="91"/>
    <x v="42"/>
    <x v="12541"/>
    <n v="8394.26"/>
    <n v="7234.13"/>
    <n v="1160.1300000000001"/>
    <n v="0"/>
    <x v="1"/>
    <x v="1"/>
    <x v="11"/>
    <x v="9"/>
  </r>
  <r>
    <x v="92"/>
    <x v="25"/>
    <x v="12542"/>
    <n v="7973.7"/>
    <n v="6471"/>
    <n v="1502.7"/>
    <n v="0"/>
    <x v="1"/>
    <x v="1"/>
    <x v="11"/>
    <x v="9"/>
  </r>
  <r>
    <x v="93"/>
    <x v="22"/>
    <x v="12543"/>
    <n v="9221.0499999999993"/>
    <n v="7918.85"/>
    <n v="1302.2"/>
    <n v="0"/>
    <x v="1"/>
    <x v="1"/>
    <x v="11"/>
    <x v="9"/>
  </r>
  <r>
    <x v="94"/>
    <x v="34"/>
    <x v="12544"/>
    <n v="11740.28"/>
    <n v="9961.7900000000009"/>
    <n v="1778.49"/>
    <n v="0"/>
    <x v="1"/>
    <x v="1"/>
    <x v="11"/>
    <x v="9"/>
  </r>
  <r>
    <x v="95"/>
    <x v="20"/>
    <x v="12545"/>
    <n v="9855.91"/>
    <n v="8702.31"/>
    <n v="1153.5999999999999"/>
    <n v="0"/>
    <x v="1"/>
    <x v="1"/>
    <x v="11"/>
    <x v="10"/>
  </r>
  <r>
    <x v="96"/>
    <x v="40"/>
    <x v="12546"/>
    <n v="9312.25"/>
    <n v="6311.81"/>
    <n v="3000.44"/>
    <n v="0"/>
    <x v="1"/>
    <x v="1"/>
    <x v="11"/>
    <x v="10"/>
  </r>
  <r>
    <x v="97"/>
    <x v="17"/>
    <x v="12547"/>
    <n v="8713.11"/>
    <n v="7072.31"/>
    <n v="1640.8"/>
    <n v="0"/>
    <x v="1"/>
    <x v="1"/>
    <x v="11"/>
    <x v="10"/>
  </r>
  <r>
    <x v="98"/>
    <x v="17"/>
    <x v="12548"/>
    <n v="7030.72"/>
    <n v="6954.58"/>
    <n v="76.14"/>
    <n v="0"/>
    <x v="1"/>
    <x v="1"/>
    <x v="11"/>
    <x v="10"/>
  </r>
  <r>
    <x v="99"/>
    <x v="48"/>
    <x v="12549"/>
    <n v="7091.16"/>
    <n v="7084.49"/>
    <n v="6.67"/>
    <n v="0"/>
    <x v="1"/>
    <x v="1"/>
    <x v="11"/>
    <x v="11"/>
  </r>
  <r>
    <x v="100"/>
    <x v="1"/>
    <x v="12550"/>
    <n v="7534.24"/>
    <n v="7534.24"/>
    <n v="0"/>
    <n v="0"/>
    <x v="1"/>
    <x v="1"/>
    <x v="11"/>
    <x v="11"/>
  </r>
  <r>
    <x v="101"/>
    <x v="42"/>
    <x v="12551"/>
    <n v="6042.16"/>
    <n v="6016.61"/>
    <n v="25.55"/>
    <n v="0"/>
    <x v="1"/>
    <x v="1"/>
    <x v="11"/>
    <x v="11"/>
  </r>
  <r>
    <x v="102"/>
    <x v="13"/>
    <x v="12552"/>
    <n v="5901.58"/>
    <n v="5843.94"/>
    <n v="57.64"/>
    <n v="0"/>
    <x v="1"/>
    <x v="1"/>
    <x v="11"/>
    <x v="11"/>
  </r>
  <r>
    <x v="103"/>
    <x v="5"/>
    <x v="12553"/>
    <n v="5577.49"/>
    <n v="5384.85"/>
    <n v="192.64"/>
    <n v="0"/>
    <x v="1"/>
    <x v="1"/>
    <x v="11"/>
    <x v="11"/>
  </r>
  <r>
    <x v="52"/>
    <x v="2"/>
    <x v="12554"/>
    <n v="17052.740000000002"/>
    <n v="14897.14"/>
    <n v="2155.6"/>
    <n v="0"/>
    <x v="1"/>
    <x v="1"/>
    <x v="12"/>
    <x v="0"/>
  </r>
  <r>
    <x v="53"/>
    <x v="56"/>
    <x v="12555"/>
    <n v="2270.65"/>
    <n v="675.88"/>
    <n v="1594.77"/>
    <n v="0"/>
    <x v="1"/>
    <x v="1"/>
    <x v="12"/>
    <x v="0"/>
  </r>
  <r>
    <x v="54"/>
    <x v="7"/>
    <x v="12556"/>
    <n v="19193"/>
    <n v="379.52"/>
    <n v="18813.48"/>
    <n v="0"/>
    <x v="1"/>
    <x v="1"/>
    <x v="12"/>
    <x v="0"/>
  </r>
  <r>
    <x v="55"/>
    <x v="68"/>
    <x v="12557"/>
    <n v="31164.49"/>
    <n v="713.02"/>
    <n v="30451.47"/>
    <n v="0"/>
    <x v="1"/>
    <x v="1"/>
    <x v="12"/>
    <x v="0"/>
  </r>
  <r>
    <x v="56"/>
    <x v="13"/>
    <x v="12558"/>
    <n v="10657.8"/>
    <n v="4045.59"/>
    <n v="6612.21"/>
    <n v="0"/>
    <x v="1"/>
    <x v="1"/>
    <x v="12"/>
    <x v="1"/>
  </r>
  <r>
    <x v="57"/>
    <x v="127"/>
    <x v="12559"/>
    <n v="2688.59"/>
    <n v="320"/>
    <n v="2368.59"/>
    <n v="0"/>
    <x v="1"/>
    <x v="1"/>
    <x v="12"/>
    <x v="1"/>
  </r>
  <r>
    <x v="58"/>
    <x v="41"/>
    <x v="12560"/>
    <n v="14670.6"/>
    <n v="1493.33"/>
    <n v="13177.27"/>
    <n v="0"/>
    <x v="1"/>
    <x v="1"/>
    <x v="12"/>
    <x v="1"/>
  </r>
  <r>
    <x v="59"/>
    <x v="138"/>
    <x v="12561"/>
    <n v="880.5"/>
    <n v="2.57"/>
    <n v="877.93"/>
    <n v="0"/>
    <x v="1"/>
    <x v="1"/>
    <x v="12"/>
    <x v="1"/>
  </r>
  <r>
    <x v="60"/>
    <x v="128"/>
    <x v="12562"/>
    <n v="86.67"/>
    <n v="0"/>
    <n v="86.67"/>
    <n v="0"/>
    <x v="1"/>
    <x v="1"/>
    <x v="12"/>
    <x v="2"/>
  </r>
  <r>
    <x v="61"/>
    <x v="137"/>
    <x v="12563"/>
    <n v="2177.7399999999998"/>
    <n v="0"/>
    <n v="2177.7399999999998"/>
    <n v="0"/>
    <x v="1"/>
    <x v="1"/>
    <x v="12"/>
    <x v="2"/>
  </r>
  <r>
    <x v="62"/>
    <x v="20"/>
    <x v="12564"/>
    <n v="12610.04"/>
    <n v="572.82000000000005"/>
    <n v="12037.22"/>
    <n v="0"/>
    <x v="1"/>
    <x v="1"/>
    <x v="12"/>
    <x v="2"/>
  </r>
  <r>
    <x v="63"/>
    <x v="54"/>
    <x v="12565"/>
    <n v="5800.44"/>
    <n v="4160.72"/>
    <n v="1639.72"/>
    <n v="0"/>
    <x v="1"/>
    <x v="1"/>
    <x v="12"/>
    <x v="2"/>
  </r>
  <r>
    <x v="64"/>
    <x v="140"/>
    <x v="12566"/>
    <n v="336.42"/>
    <n v="100.68"/>
    <n v="235.74"/>
    <n v="0"/>
    <x v="1"/>
    <x v="1"/>
    <x v="12"/>
    <x v="2"/>
  </r>
  <r>
    <x v="65"/>
    <x v="127"/>
    <x v="12567"/>
    <n v="1274.72"/>
    <n v="1191.5999999999999"/>
    <n v="83.12"/>
    <n v="0"/>
    <x v="1"/>
    <x v="1"/>
    <x v="12"/>
    <x v="3"/>
  </r>
  <r>
    <x v="66"/>
    <x v="16"/>
    <x v="12568"/>
    <n v="9371.1200000000008"/>
    <n v="9071.01"/>
    <n v="300.11"/>
    <n v="0"/>
    <x v="1"/>
    <x v="1"/>
    <x v="12"/>
    <x v="3"/>
  </r>
  <r>
    <x v="67"/>
    <x v="47"/>
    <x v="12569"/>
    <n v="8300.9500000000007"/>
    <n v="8044.58"/>
    <n v="256.37"/>
    <n v="0"/>
    <x v="1"/>
    <x v="1"/>
    <x v="12"/>
    <x v="3"/>
  </r>
  <r>
    <x v="68"/>
    <x v="34"/>
    <x v="12570"/>
    <n v="13677.44"/>
    <n v="11408.72"/>
    <n v="2268.7199999999998"/>
    <n v="0"/>
    <x v="1"/>
    <x v="1"/>
    <x v="12"/>
    <x v="3"/>
  </r>
  <r>
    <x v="69"/>
    <x v="56"/>
    <x v="12571"/>
    <n v="4287.07"/>
    <n v="3165.42"/>
    <n v="1121.6500000000001"/>
    <n v="0"/>
    <x v="1"/>
    <x v="1"/>
    <x v="12"/>
    <x v="4"/>
  </r>
  <r>
    <x v="70"/>
    <x v="129"/>
    <x v="12572"/>
    <n v="638.14"/>
    <n v="439.68"/>
    <n v="198.46"/>
    <n v="0"/>
    <x v="1"/>
    <x v="1"/>
    <x v="12"/>
    <x v="4"/>
  </r>
  <r>
    <x v="71"/>
    <x v="20"/>
    <x v="12573"/>
    <n v="16508.68"/>
    <n v="16302.01"/>
    <n v="206.67"/>
    <n v="0"/>
    <x v="1"/>
    <x v="1"/>
    <x v="12"/>
    <x v="4"/>
  </r>
  <r>
    <x v="72"/>
    <x v="60"/>
    <x v="12574"/>
    <n v="6746.41"/>
    <n v="6538.45"/>
    <n v="207.96"/>
    <n v="0"/>
    <x v="1"/>
    <x v="1"/>
    <x v="12"/>
    <x v="4"/>
  </r>
  <r>
    <x v="73"/>
    <x v="140"/>
    <x v="12575"/>
    <n v="814.85"/>
    <n v="618.46"/>
    <n v="196.39"/>
    <n v="0"/>
    <x v="1"/>
    <x v="1"/>
    <x v="12"/>
    <x v="5"/>
  </r>
  <r>
    <x v="74"/>
    <x v="56"/>
    <x v="12576"/>
    <n v="10828.15"/>
    <n v="10778.15"/>
    <n v="50"/>
    <n v="0"/>
    <x v="1"/>
    <x v="1"/>
    <x v="12"/>
    <x v="5"/>
  </r>
  <r>
    <x v="75"/>
    <x v="111"/>
    <x v="12577"/>
    <n v="2695.76"/>
    <n v="2665.76"/>
    <n v="30"/>
    <n v="0"/>
    <x v="1"/>
    <x v="1"/>
    <x v="12"/>
    <x v="5"/>
  </r>
  <r>
    <x v="76"/>
    <x v="30"/>
    <x v="12578"/>
    <n v="24617.279999999999"/>
    <n v="24562.35"/>
    <n v="54.93"/>
    <n v="0"/>
    <x v="1"/>
    <x v="1"/>
    <x v="12"/>
    <x v="5"/>
  </r>
  <r>
    <x v="77"/>
    <x v="22"/>
    <x v="12579"/>
    <n v="11078.82"/>
    <n v="11019"/>
    <n v="59.82"/>
    <n v="0"/>
    <x v="1"/>
    <x v="1"/>
    <x v="12"/>
    <x v="5"/>
  </r>
  <r>
    <x v="78"/>
    <x v="60"/>
    <x v="12580"/>
    <n v="111.65"/>
    <n v="94.98"/>
    <n v="16.670000000000002"/>
    <n v="0"/>
    <x v="1"/>
    <x v="1"/>
    <x v="12"/>
    <x v="6"/>
  </r>
  <r>
    <x v="79"/>
    <x v="60"/>
    <x v="12581"/>
    <n v="117.93"/>
    <n v="83.67"/>
    <n v="34.26"/>
    <n v="0"/>
    <x v="1"/>
    <x v="1"/>
    <x v="12"/>
    <x v="6"/>
  </r>
  <r>
    <x v="80"/>
    <x v="88"/>
    <x v="12582"/>
    <n v="2152.46"/>
    <n v="2065.9"/>
    <n v="86.56"/>
    <n v="0"/>
    <x v="1"/>
    <x v="1"/>
    <x v="12"/>
    <x v="6"/>
  </r>
  <r>
    <x v="81"/>
    <x v="18"/>
    <x v="12583"/>
    <n v="5769.14"/>
    <n v="5681.6"/>
    <n v="87.54"/>
    <n v="0"/>
    <x v="1"/>
    <x v="1"/>
    <x v="12"/>
    <x v="6"/>
  </r>
  <r>
    <x v="82"/>
    <x v="29"/>
    <x v="12584"/>
    <n v="23555.95"/>
    <n v="22884.59"/>
    <n v="671.36"/>
    <n v="0"/>
    <x v="1"/>
    <x v="1"/>
    <x v="12"/>
    <x v="7"/>
  </r>
  <r>
    <x v="83"/>
    <x v="64"/>
    <x v="12585"/>
    <n v="21988.38"/>
    <n v="21660.14"/>
    <n v="328.24"/>
    <n v="0"/>
    <x v="1"/>
    <x v="1"/>
    <x v="12"/>
    <x v="7"/>
  </r>
  <r>
    <x v="84"/>
    <x v="6"/>
    <x v="12586"/>
    <n v="9818.7199999999993"/>
    <n v="6425.59"/>
    <n v="3393.13"/>
    <n v="0"/>
    <x v="1"/>
    <x v="1"/>
    <x v="12"/>
    <x v="7"/>
  </r>
  <r>
    <x v="85"/>
    <x v="86"/>
    <x v="12587"/>
    <n v="29477.040000000001"/>
    <n v="5921.36"/>
    <n v="23555.68"/>
    <n v="0"/>
    <x v="1"/>
    <x v="1"/>
    <x v="12"/>
    <x v="7"/>
  </r>
  <r>
    <x v="86"/>
    <x v="72"/>
    <x v="12588"/>
    <n v="55697.89"/>
    <n v="25142.95"/>
    <n v="30554.94"/>
    <n v="0"/>
    <x v="1"/>
    <x v="1"/>
    <x v="12"/>
    <x v="7"/>
  </r>
  <r>
    <x v="87"/>
    <x v="75"/>
    <x v="12589"/>
    <n v="129548.79"/>
    <n v="121358.39999999999"/>
    <n v="8190.39"/>
    <n v="0"/>
    <x v="1"/>
    <x v="1"/>
    <x v="12"/>
    <x v="8"/>
  </r>
  <r>
    <x v="88"/>
    <x v="30"/>
    <x v="12590"/>
    <n v="44431.75"/>
    <n v="30902.1"/>
    <n v="13529.65"/>
    <n v="0"/>
    <x v="1"/>
    <x v="1"/>
    <x v="12"/>
    <x v="8"/>
  </r>
  <r>
    <x v="89"/>
    <x v="44"/>
    <x v="12591"/>
    <n v="33806.33"/>
    <n v="26493.27"/>
    <n v="7313.06"/>
    <n v="0"/>
    <x v="1"/>
    <x v="1"/>
    <x v="12"/>
    <x v="8"/>
  </r>
  <r>
    <x v="90"/>
    <x v="34"/>
    <x v="12592"/>
    <n v="18540.75"/>
    <n v="11673.65"/>
    <n v="6867.1"/>
    <n v="0"/>
    <x v="1"/>
    <x v="1"/>
    <x v="12"/>
    <x v="8"/>
  </r>
  <r>
    <x v="91"/>
    <x v="28"/>
    <x v="12593"/>
    <n v="19531.759999999998"/>
    <n v="659.66"/>
    <n v="18872.099999999999"/>
    <n v="0"/>
    <x v="1"/>
    <x v="1"/>
    <x v="12"/>
    <x v="9"/>
  </r>
  <r>
    <x v="92"/>
    <x v="7"/>
    <x v="12594"/>
    <n v="28387.06"/>
    <n v="1224.69"/>
    <n v="27162.37"/>
    <n v="0"/>
    <x v="1"/>
    <x v="1"/>
    <x v="12"/>
    <x v="9"/>
  </r>
  <r>
    <x v="93"/>
    <x v="75"/>
    <x v="12595"/>
    <n v="70102.710000000006"/>
    <n v="16189.63"/>
    <n v="53913.08"/>
    <n v="0"/>
    <x v="1"/>
    <x v="1"/>
    <x v="12"/>
    <x v="9"/>
  </r>
  <r>
    <x v="94"/>
    <x v="87"/>
    <x v="12596"/>
    <n v="99580.64"/>
    <n v="41656.67"/>
    <n v="57923.97"/>
    <n v="0"/>
    <x v="1"/>
    <x v="1"/>
    <x v="12"/>
    <x v="9"/>
  </r>
  <r>
    <x v="95"/>
    <x v="26"/>
    <x v="12597"/>
    <n v="23392.95"/>
    <n v="15001.1"/>
    <n v="8391.85"/>
    <n v="0"/>
    <x v="1"/>
    <x v="1"/>
    <x v="12"/>
    <x v="10"/>
  </r>
  <r>
    <x v="96"/>
    <x v="9"/>
    <x v="12598"/>
    <n v="25883.7"/>
    <n v="15546.79"/>
    <n v="10336.91"/>
    <n v="0"/>
    <x v="1"/>
    <x v="1"/>
    <x v="12"/>
    <x v="10"/>
  </r>
  <r>
    <x v="97"/>
    <x v="40"/>
    <x v="12599"/>
    <n v="20503.37"/>
    <n v="1928.78"/>
    <n v="18574.59"/>
    <n v="0"/>
    <x v="1"/>
    <x v="1"/>
    <x v="12"/>
    <x v="10"/>
  </r>
  <r>
    <x v="98"/>
    <x v="3"/>
    <x v="12600"/>
    <n v="27641.03"/>
    <n v="4198.37"/>
    <n v="23442.66"/>
    <n v="0"/>
    <x v="1"/>
    <x v="1"/>
    <x v="12"/>
    <x v="10"/>
  </r>
  <r>
    <x v="99"/>
    <x v="32"/>
    <x v="12601"/>
    <n v="42406.64"/>
    <n v="14951.47"/>
    <n v="27455.17"/>
    <n v="0"/>
    <x v="1"/>
    <x v="1"/>
    <x v="12"/>
    <x v="11"/>
  </r>
  <r>
    <x v="100"/>
    <x v="72"/>
    <x v="12602"/>
    <n v="32475.69"/>
    <n v="15028.15"/>
    <n v="17447.54"/>
    <n v="0"/>
    <x v="1"/>
    <x v="1"/>
    <x v="12"/>
    <x v="11"/>
  </r>
  <r>
    <x v="101"/>
    <x v="34"/>
    <x v="12603"/>
    <n v="12313.71"/>
    <n v="1737.61"/>
    <n v="10576.1"/>
    <n v="0"/>
    <x v="1"/>
    <x v="1"/>
    <x v="12"/>
    <x v="11"/>
  </r>
  <r>
    <x v="102"/>
    <x v="77"/>
    <x v="12604"/>
    <n v="48321.94"/>
    <n v="980.62"/>
    <n v="47341.32"/>
    <n v="0"/>
    <x v="1"/>
    <x v="1"/>
    <x v="12"/>
    <x v="11"/>
  </r>
  <r>
    <x v="103"/>
    <x v="15"/>
    <x v="12605"/>
    <n v="19218.400000000001"/>
    <n v="368.17"/>
    <n v="18850.23"/>
    <n v="0"/>
    <x v="1"/>
    <x v="1"/>
    <x v="12"/>
    <x v="11"/>
  </r>
  <r>
    <x v="52"/>
    <x v="88"/>
    <x v="12606"/>
    <n v="1156.9100000000001"/>
    <n v="634.1"/>
    <n v="522.80999999999995"/>
    <n v="0"/>
    <x v="1"/>
    <x v="1"/>
    <x v="13"/>
    <x v="0"/>
  </r>
  <r>
    <x v="53"/>
    <x v="55"/>
    <x v="12607"/>
    <n v="1781.55"/>
    <n v="611.41999999999996"/>
    <n v="1170.1300000000001"/>
    <n v="0"/>
    <x v="1"/>
    <x v="1"/>
    <x v="13"/>
    <x v="0"/>
  </r>
  <r>
    <x v="54"/>
    <x v="71"/>
    <x v="12608"/>
    <n v="11617.99"/>
    <n v="1010.4"/>
    <n v="10607.59"/>
    <n v="0"/>
    <x v="1"/>
    <x v="1"/>
    <x v="13"/>
    <x v="0"/>
  </r>
  <r>
    <x v="55"/>
    <x v="48"/>
    <x v="12609"/>
    <n v="6831.83"/>
    <n v="6310.2"/>
    <n v="521.63"/>
    <n v="0"/>
    <x v="1"/>
    <x v="1"/>
    <x v="13"/>
    <x v="0"/>
  </r>
  <r>
    <x v="56"/>
    <x v="41"/>
    <x v="12610"/>
    <n v="5594.65"/>
    <n v="2883.32"/>
    <n v="2711.33"/>
    <n v="0"/>
    <x v="1"/>
    <x v="1"/>
    <x v="13"/>
    <x v="1"/>
  </r>
  <r>
    <x v="57"/>
    <x v="15"/>
    <x v="12611"/>
    <n v="9775.7800000000007"/>
    <n v="692.45"/>
    <n v="9083.33"/>
    <n v="0"/>
    <x v="1"/>
    <x v="1"/>
    <x v="13"/>
    <x v="1"/>
  </r>
  <r>
    <x v="58"/>
    <x v="3"/>
    <x v="12612"/>
    <n v="14422.28"/>
    <n v="1054.3399999999999"/>
    <n v="13367.94"/>
    <n v="0"/>
    <x v="1"/>
    <x v="1"/>
    <x v="13"/>
    <x v="1"/>
  </r>
  <r>
    <x v="59"/>
    <x v="70"/>
    <x v="12613"/>
    <n v="26280.67"/>
    <n v="1155.55"/>
    <n v="25125.119999999999"/>
    <n v="0"/>
    <x v="1"/>
    <x v="1"/>
    <x v="13"/>
    <x v="1"/>
  </r>
  <r>
    <x v="60"/>
    <x v="145"/>
    <x v="12614"/>
    <n v="2995.94"/>
    <n v="826.9"/>
    <n v="2169.04"/>
    <n v="0"/>
    <x v="1"/>
    <x v="1"/>
    <x v="13"/>
    <x v="2"/>
  </r>
  <r>
    <x v="61"/>
    <x v="26"/>
    <x v="12615"/>
    <n v="14442.33"/>
    <n v="483.62"/>
    <n v="13958.71"/>
    <n v="0"/>
    <x v="1"/>
    <x v="1"/>
    <x v="13"/>
    <x v="2"/>
  </r>
  <r>
    <x v="62"/>
    <x v="66"/>
    <x v="12616"/>
    <n v="16447.38"/>
    <n v="592.13"/>
    <n v="15855.25"/>
    <n v="0"/>
    <x v="1"/>
    <x v="1"/>
    <x v="13"/>
    <x v="2"/>
  </r>
  <r>
    <x v="63"/>
    <x v="45"/>
    <x v="12617"/>
    <n v="17862.169999999998"/>
    <n v="1015.23"/>
    <n v="16846.939999999999"/>
    <n v="0"/>
    <x v="1"/>
    <x v="1"/>
    <x v="13"/>
    <x v="2"/>
  </r>
  <r>
    <x v="64"/>
    <x v="138"/>
    <x v="12618"/>
    <n v="1709.2"/>
    <n v="746.49"/>
    <n v="962.71"/>
    <n v="0"/>
    <x v="1"/>
    <x v="1"/>
    <x v="13"/>
    <x v="2"/>
  </r>
  <r>
    <x v="65"/>
    <x v="3"/>
    <x v="12619"/>
    <n v="13937.69"/>
    <n v="518.66"/>
    <n v="13419.03"/>
    <n v="0"/>
    <x v="1"/>
    <x v="1"/>
    <x v="13"/>
    <x v="3"/>
  </r>
  <r>
    <x v="66"/>
    <x v="16"/>
    <x v="12620"/>
    <n v="5521.39"/>
    <n v="1142.74"/>
    <n v="4378.6499999999996"/>
    <n v="0"/>
    <x v="1"/>
    <x v="1"/>
    <x v="13"/>
    <x v="3"/>
  </r>
  <r>
    <x v="67"/>
    <x v="2"/>
    <x v="12621"/>
    <n v="14843.74"/>
    <n v="1302.3900000000001"/>
    <n v="13541.35"/>
    <n v="0"/>
    <x v="1"/>
    <x v="1"/>
    <x v="13"/>
    <x v="3"/>
  </r>
  <r>
    <x v="68"/>
    <x v="39"/>
    <x v="12622"/>
    <n v="12143.54"/>
    <n v="748.81"/>
    <n v="11394.73"/>
    <n v="0"/>
    <x v="1"/>
    <x v="1"/>
    <x v="13"/>
    <x v="3"/>
  </r>
  <r>
    <x v="69"/>
    <x v="36"/>
    <x v="12623"/>
    <n v="9895.39"/>
    <n v="854.03"/>
    <n v="9041.36"/>
    <n v="0"/>
    <x v="1"/>
    <x v="1"/>
    <x v="13"/>
    <x v="4"/>
  </r>
  <r>
    <x v="70"/>
    <x v="47"/>
    <x v="12624"/>
    <n v="5362.96"/>
    <n v="802.78"/>
    <n v="4560.18"/>
    <n v="0"/>
    <x v="1"/>
    <x v="1"/>
    <x v="13"/>
    <x v="4"/>
  </r>
  <r>
    <x v="71"/>
    <x v="14"/>
    <x v="12625"/>
    <n v="5491.37"/>
    <n v="830.38"/>
    <n v="4660.99"/>
    <n v="0"/>
    <x v="1"/>
    <x v="1"/>
    <x v="13"/>
    <x v="4"/>
  </r>
  <r>
    <x v="72"/>
    <x v="0"/>
    <x v="12626"/>
    <n v="9094.2800000000007"/>
    <n v="768.46"/>
    <n v="8325.82"/>
    <n v="0"/>
    <x v="1"/>
    <x v="1"/>
    <x v="13"/>
    <x v="4"/>
  </r>
  <r>
    <x v="73"/>
    <x v="1"/>
    <x v="12627"/>
    <n v="8449.2199999999993"/>
    <n v="969.53"/>
    <n v="7479.69"/>
    <n v="0"/>
    <x v="1"/>
    <x v="1"/>
    <x v="13"/>
    <x v="5"/>
  </r>
  <r>
    <x v="74"/>
    <x v="50"/>
    <x v="12628"/>
    <n v="5895.72"/>
    <n v="690.15"/>
    <n v="5205.57"/>
    <n v="0"/>
    <x v="1"/>
    <x v="1"/>
    <x v="13"/>
    <x v="5"/>
  </r>
  <r>
    <x v="75"/>
    <x v="36"/>
    <x v="12629"/>
    <n v="12481.05"/>
    <n v="1092.9100000000001"/>
    <n v="11388.14"/>
    <n v="0"/>
    <x v="1"/>
    <x v="1"/>
    <x v="13"/>
    <x v="5"/>
  </r>
  <r>
    <x v="76"/>
    <x v="7"/>
    <x v="12630"/>
    <n v="15146.53"/>
    <n v="890.15"/>
    <n v="14256.38"/>
    <n v="0"/>
    <x v="1"/>
    <x v="1"/>
    <x v="13"/>
    <x v="5"/>
  </r>
  <r>
    <x v="77"/>
    <x v="15"/>
    <x v="12631"/>
    <n v="11235.89"/>
    <n v="857.26"/>
    <n v="10378.629999999999"/>
    <n v="0"/>
    <x v="1"/>
    <x v="1"/>
    <x v="13"/>
    <x v="5"/>
  </r>
  <r>
    <x v="78"/>
    <x v="5"/>
    <x v="12632"/>
    <n v="8710.92"/>
    <n v="1000.2"/>
    <n v="7710.72"/>
    <n v="0"/>
    <x v="1"/>
    <x v="1"/>
    <x v="13"/>
    <x v="6"/>
  </r>
  <r>
    <x v="79"/>
    <x v="39"/>
    <x v="12633"/>
    <n v="14427.17"/>
    <n v="880"/>
    <n v="13547.17"/>
    <n v="0"/>
    <x v="1"/>
    <x v="1"/>
    <x v="13"/>
    <x v="6"/>
  </r>
  <r>
    <x v="80"/>
    <x v="42"/>
    <x v="12634"/>
    <n v="9945.59"/>
    <n v="1020"/>
    <n v="8925.59"/>
    <n v="0"/>
    <x v="1"/>
    <x v="1"/>
    <x v="13"/>
    <x v="6"/>
  </r>
  <r>
    <x v="81"/>
    <x v="80"/>
    <x v="12635"/>
    <n v="28300.3"/>
    <n v="948.33"/>
    <n v="27351.97"/>
    <n v="0"/>
    <x v="1"/>
    <x v="1"/>
    <x v="13"/>
    <x v="6"/>
  </r>
  <r>
    <x v="82"/>
    <x v="58"/>
    <x v="12636"/>
    <n v="6881.13"/>
    <n v="622.9"/>
    <n v="6258.23"/>
    <n v="0"/>
    <x v="1"/>
    <x v="1"/>
    <x v="13"/>
    <x v="7"/>
  </r>
  <r>
    <x v="83"/>
    <x v="66"/>
    <x v="12637"/>
    <n v="16271.21"/>
    <n v="697.26"/>
    <n v="15573.95"/>
    <n v="0"/>
    <x v="1"/>
    <x v="1"/>
    <x v="13"/>
    <x v="7"/>
  </r>
  <r>
    <x v="84"/>
    <x v="0"/>
    <x v="12638"/>
    <n v="6483.41"/>
    <n v="854.68"/>
    <n v="5628.73"/>
    <n v="0"/>
    <x v="1"/>
    <x v="1"/>
    <x v="13"/>
    <x v="7"/>
  </r>
  <r>
    <x v="85"/>
    <x v="4"/>
    <x v="12639"/>
    <n v="7750.56"/>
    <n v="1453.52"/>
    <n v="6297.04"/>
    <n v="0"/>
    <x v="1"/>
    <x v="1"/>
    <x v="13"/>
    <x v="7"/>
  </r>
  <r>
    <x v="86"/>
    <x v="102"/>
    <x v="12640"/>
    <n v="5207.25"/>
    <n v="927.71"/>
    <n v="4279.54"/>
    <n v="0"/>
    <x v="1"/>
    <x v="1"/>
    <x v="13"/>
    <x v="7"/>
  </r>
  <r>
    <x v="87"/>
    <x v="10"/>
    <x v="12641"/>
    <n v="11891.37"/>
    <n v="2798.69"/>
    <n v="9092.68"/>
    <n v="0"/>
    <x v="1"/>
    <x v="1"/>
    <x v="13"/>
    <x v="8"/>
  </r>
  <r>
    <x v="88"/>
    <x v="20"/>
    <x v="12642"/>
    <n v="8137.99"/>
    <n v="1637.54"/>
    <n v="6500.45"/>
    <n v="0"/>
    <x v="1"/>
    <x v="1"/>
    <x v="13"/>
    <x v="8"/>
  </r>
  <r>
    <x v="89"/>
    <x v="57"/>
    <x v="12643"/>
    <n v="1450.79"/>
    <n v="743.33"/>
    <n v="707.46"/>
    <n v="0"/>
    <x v="1"/>
    <x v="1"/>
    <x v="13"/>
    <x v="8"/>
  </r>
  <r>
    <x v="90"/>
    <x v="17"/>
    <x v="12644"/>
    <n v="3701.4"/>
    <n v="760"/>
    <n v="2941.4"/>
    <n v="0"/>
    <x v="1"/>
    <x v="1"/>
    <x v="13"/>
    <x v="8"/>
  </r>
  <r>
    <x v="91"/>
    <x v="11"/>
    <x v="12645"/>
    <n v="6702.49"/>
    <n v="866.3"/>
    <n v="5836.19"/>
    <n v="0"/>
    <x v="1"/>
    <x v="1"/>
    <x v="13"/>
    <x v="9"/>
  </r>
  <r>
    <x v="92"/>
    <x v="32"/>
    <x v="12646"/>
    <n v="11761.78"/>
    <n v="723.33"/>
    <n v="11038.45"/>
    <n v="0"/>
    <x v="1"/>
    <x v="1"/>
    <x v="13"/>
    <x v="9"/>
  </r>
  <r>
    <x v="93"/>
    <x v="5"/>
    <x v="12647"/>
    <n v="5054.3599999999997"/>
    <n v="725.9"/>
    <n v="4328.46"/>
    <n v="0"/>
    <x v="1"/>
    <x v="1"/>
    <x v="13"/>
    <x v="9"/>
  </r>
  <r>
    <x v="94"/>
    <x v="14"/>
    <x v="12648"/>
    <n v="1631.41"/>
    <n v="365.65"/>
    <n v="1265.76"/>
    <n v="0"/>
    <x v="1"/>
    <x v="1"/>
    <x v="13"/>
    <x v="9"/>
  </r>
  <r>
    <x v="95"/>
    <x v="14"/>
    <x v="12649"/>
    <n v="1724.76"/>
    <n v="290"/>
    <n v="1434.76"/>
    <n v="0"/>
    <x v="1"/>
    <x v="1"/>
    <x v="13"/>
    <x v="10"/>
  </r>
  <r>
    <x v="96"/>
    <x v="11"/>
    <x v="12650"/>
    <n v="3004.83"/>
    <n v="389.62"/>
    <n v="2615.21"/>
    <n v="0"/>
    <x v="1"/>
    <x v="1"/>
    <x v="13"/>
    <x v="10"/>
  </r>
  <r>
    <x v="97"/>
    <x v="11"/>
    <x v="12651"/>
    <n v="3065.83"/>
    <n v="346.67"/>
    <n v="2719.16"/>
    <n v="0"/>
    <x v="1"/>
    <x v="1"/>
    <x v="13"/>
    <x v="10"/>
  </r>
  <r>
    <x v="98"/>
    <x v="0"/>
    <x v="12652"/>
    <n v="2885.51"/>
    <n v="406.67"/>
    <n v="2478.84"/>
    <n v="0"/>
    <x v="1"/>
    <x v="1"/>
    <x v="13"/>
    <x v="10"/>
  </r>
  <r>
    <x v="99"/>
    <x v="88"/>
    <x v="12653"/>
    <n v="3104.13"/>
    <n v="466.67"/>
    <n v="2637.46"/>
    <n v="0"/>
    <x v="1"/>
    <x v="1"/>
    <x v="13"/>
    <x v="11"/>
  </r>
  <r>
    <x v="100"/>
    <x v="28"/>
    <x v="12654"/>
    <n v="6285.88"/>
    <n v="736.67"/>
    <n v="5549.21"/>
    <n v="0"/>
    <x v="1"/>
    <x v="1"/>
    <x v="13"/>
    <x v="11"/>
  </r>
  <r>
    <x v="101"/>
    <x v="112"/>
    <x v="12655"/>
    <n v="1651.77"/>
    <n v="455.94"/>
    <n v="1195.83"/>
    <n v="0"/>
    <x v="1"/>
    <x v="1"/>
    <x v="13"/>
    <x v="11"/>
  </r>
  <r>
    <x v="102"/>
    <x v="101"/>
    <x v="12656"/>
    <n v="1978.28"/>
    <n v="615.29"/>
    <n v="1362.99"/>
    <n v="0"/>
    <x v="1"/>
    <x v="1"/>
    <x v="13"/>
    <x v="11"/>
  </r>
  <r>
    <x v="103"/>
    <x v="105"/>
    <x v="12657"/>
    <n v="1185.8800000000001"/>
    <n v="196.67"/>
    <n v="989.21"/>
    <n v="0"/>
    <x v="1"/>
    <x v="1"/>
    <x v="13"/>
    <x v="11"/>
  </r>
  <r>
    <x v="52"/>
    <x v="160"/>
    <x v="12658"/>
    <n v="463.33"/>
    <n v="463.33"/>
    <n v="0"/>
    <n v="0"/>
    <x v="1"/>
    <x v="1"/>
    <x v="14"/>
    <x v="0"/>
  </r>
  <r>
    <x v="53"/>
    <x v="147"/>
    <x v="12659"/>
    <n v="270.13"/>
    <n v="223.33"/>
    <n v="46.8"/>
    <n v="0"/>
    <x v="1"/>
    <x v="1"/>
    <x v="14"/>
    <x v="0"/>
  </r>
  <r>
    <x v="54"/>
    <x v="158"/>
    <x v="12660"/>
    <n v="328.21"/>
    <n v="160"/>
    <n v="168.21"/>
    <n v="0"/>
    <x v="1"/>
    <x v="1"/>
    <x v="14"/>
    <x v="0"/>
  </r>
  <r>
    <x v="55"/>
    <x v="18"/>
    <x v="12661"/>
    <n v="710"/>
    <n v="710"/>
    <n v="0"/>
    <n v="0"/>
    <x v="1"/>
    <x v="1"/>
    <x v="14"/>
    <x v="0"/>
  </r>
  <r>
    <x v="56"/>
    <x v="163"/>
    <x v="12662"/>
    <n v="206.4"/>
    <n v="150.56"/>
    <n v="55.84"/>
    <n v="0"/>
    <x v="1"/>
    <x v="1"/>
    <x v="14"/>
    <x v="1"/>
  </r>
  <r>
    <x v="57"/>
    <x v="191"/>
    <x v="12663"/>
    <n v="317.23"/>
    <n v="317.23"/>
    <n v="0"/>
    <n v="0"/>
    <x v="1"/>
    <x v="1"/>
    <x v="14"/>
    <x v="1"/>
  </r>
  <r>
    <x v="58"/>
    <x v="166"/>
    <x v="12664"/>
    <n v="393.33"/>
    <n v="393.33"/>
    <n v="0"/>
    <n v="0"/>
    <x v="1"/>
    <x v="1"/>
    <x v="14"/>
    <x v="1"/>
  </r>
  <r>
    <x v="59"/>
    <x v="192"/>
    <x v="12665"/>
    <n v="583.33000000000004"/>
    <n v="583.33000000000004"/>
    <n v="0"/>
    <n v="0"/>
    <x v="1"/>
    <x v="1"/>
    <x v="14"/>
    <x v="1"/>
  </r>
  <r>
    <x v="60"/>
    <x v="147"/>
    <x v="12666"/>
    <n v="343.33"/>
    <n v="343.33"/>
    <n v="0"/>
    <n v="0"/>
    <x v="1"/>
    <x v="1"/>
    <x v="14"/>
    <x v="2"/>
  </r>
  <r>
    <x v="61"/>
    <x v="192"/>
    <x v="12667"/>
    <n v="394.76"/>
    <n v="373.33"/>
    <n v="21.43"/>
    <n v="0"/>
    <x v="1"/>
    <x v="1"/>
    <x v="14"/>
    <x v="2"/>
  </r>
  <r>
    <x v="62"/>
    <x v="123"/>
    <x v="12668"/>
    <n v="227.45"/>
    <n v="143.33000000000001"/>
    <n v="84.12"/>
    <n v="0"/>
    <x v="1"/>
    <x v="1"/>
    <x v="14"/>
    <x v="2"/>
  </r>
  <r>
    <x v="63"/>
    <x v="133"/>
    <x v="12669"/>
    <n v="580.55999999999995"/>
    <n v="580.55999999999995"/>
    <n v="0"/>
    <n v="0"/>
    <x v="1"/>
    <x v="1"/>
    <x v="14"/>
    <x v="2"/>
  </r>
  <r>
    <x v="64"/>
    <x v="194"/>
    <x v="12670"/>
    <n v="286.67"/>
    <n v="286.67"/>
    <n v="0"/>
    <n v="0"/>
    <x v="1"/>
    <x v="1"/>
    <x v="14"/>
    <x v="2"/>
  </r>
  <r>
    <x v="65"/>
    <x v="174"/>
    <x v="12671"/>
    <n v="184.79"/>
    <n v="173.33"/>
    <n v="11.46"/>
    <n v="0"/>
    <x v="1"/>
    <x v="1"/>
    <x v="14"/>
    <x v="3"/>
  </r>
  <r>
    <x v="66"/>
    <x v="122"/>
    <x v="12672"/>
    <n v="643.33000000000004"/>
    <n v="630"/>
    <n v="13.33"/>
    <n v="0"/>
    <x v="1"/>
    <x v="1"/>
    <x v="14"/>
    <x v="3"/>
  </r>
  <r>
    <x v="67"/>
    <x v="169"/>
    <x v="12673"/>
    <n v="700"/>
    <n v="700"/>
    <n v="0"/>
    <n v="0"/>
    <x v="1"/>
    <x v="1"/>
    <x v="14"/>
    <x v="3"/>
  </r>
  <r>
    <x v="68"/>
    <x v="154"/>
    <x v="12674"/>
    <n v="561.1"/>
    <n v="526.66999999999996"/>
    <n v="34.43"/>
    <n v="0"/>
    <x v="1"/>
    <x v="1"/>
    <x v="14"/>
    <x v="3"/>
  </r>
  <r>
    <x v="69"/>
    <x v="113"/>
    <x v="12675"/>
    <n v="810.93"/>
    <n v="726.67"/>
    <n v="84.26"/>
    <n v="0"/>
    <x v="1"/>
    <x v="1"/>
    <x v="14"/>
    <x v="4"/>
  </r>
  <r>
    <x v="70"/>
    <x v="142"/>
    <x v="12676"/>
    <n v="701.39"/>
    <n v="600"/>
    <n v="101.39"/>
    <n v="0"/>
    <x v="1"/>
    <x v="1"/>
    <x v="14"/>
    <x v="4"/>
  </r>
  <r>
    <x v="71"/>
    <x v="132"/>
    <x v="12677"/>
    <n v="638.47"/>
    <n v="456.67"/>
    <n v="181.8"/>
    <n v="0"/>
    <x v="1"/>
    <x v="1"/>
    <x v="14"/>
    <x v="4"/>
  </r>
  <r>
    <x v="72"/>
    <x v="164"/>
    <x v="12678"/>
    <n v="537.09"/>
    <n v="500"/>
    <n v="37.090000000000003"/>
    <n v="0"/>
    <x v="1"/>
    <x v="1"/>
    <x v="14"/>
    <x v="4"/>
  </r>
  <r>
    <x v="73"/>
    <x v="114"/>
    <x v="12679"/>
    <n v="753.33"/>
    <n v="753.33"/>
    <n v="0"/>
    <n v="0"/>
    <x v="1"/>
    <x v="1"/>
    <x v="14"/>
    <x v="5"/>
  </r>
  <r>
    <x v="74"/>
    <x v="157"/>
    <x v="12680"/>
    <n v="529.14"/>
    <n v="516.66999999999996"/>
    <n v="12.47"/>
    <n v="0"/>
    <x v="1"/>
    <x v="1"/>
    <x v="14"/>
    <x v="5"/>
  </r>
  <r>
    <x v="75"/>
    <x v="122"/>
    <x v="12681"/>
    <n v="568.16999999999996"/>
    <n v="513.33000000000004"/>
    <n v="54.84"/>
    <n v="0"/>
    <x v="1"/>
    <x v="1"/>
    <x v="14"/>
    <x v="5"/>
  </r>
  <r>
    <x v="76"/>
    <x v="112"/>
    <x v="12682"/>
    <n v="578.17999999999995"/>
    <n v="546.66999999999996"/>
    <n v="31.51"/>
    <n v="0"/>
    <x v="1"/>
    <x v="1"/>
    <x v="14"/>
    <x v="5"/>
  </r>
  <r>
    <x v="77"/>
    <x v="113"/>
    <x v="12683"/>
    <n v="366.67"/>
    <n v="366.67"/>
    <n v="0"/>
    <n v="0"/>
    <x v="1"/>
    <x v="1"/>
    <x v="14"/>
    <x v="5"/>
  </r>
  <r>
    <x v="78"/>
    <x v="53"/>
    <x v="12684"/>
    <n v="487.65"/>
    <n v="440"/>
    <n v="47.65"/>
    <n v="0"/>
    <x v="1"/>
    <x v="1"/>
    <x v="14"/>
    <x v="6"/>
  </r>
  <r>
    <x v="79"/>
    <x v="120"/>
    <x v="12685"/>
    <n v="376.15"/>
    <n v="330"/>
    <n v="46.15"/>
    <n v="0"/>
    <x v="1"/>
    <x v="1"/>
    <x v="14"/>
    <x v="6"/>
  </r>
  <r>
    <x v="80"/>
    <x v="106"/>
    <x v="12686"/>
    <n v="579.94000000000005"/>
    <n v="556.66999999999996"/>
    <n v="23.27"/>
    <n v="0"/>
    <x v="1"/>
    <x v="1"/>
    <x v="14"/>
    <x v="6"/>
  </r>
  <r>
    <x v="81"/>
    <x v="4"/>
    <x v="12687"/>
    <n v="673.94"/>
    <n v="526.66999999999996"/>
    <n v="147.27000000000001"/>
    <n v="0"/>
    <x v="1"/>
    <x v="1"/>
    <x v="14"/>
    <x v="6"/>
  </r>
  <r>
    <x v="82"/>
    <x v="116"/>
    <x v="12688"/>
    <n v="514.44000000000005"/>
    <n v="486.67"/>
    <n v="27.77"/>
    <n v="0"/>
    <x v="1"/>
    <x v="1"/>
    <x v="14"/>
    <x v="7"/>
  </r>
  <r>
    <x v="83"/>
    <x v="141"/>
    <x v="12689"/>
    <n v="412.54"/>
    <n v="380"/>
    <n v="32.54"/>
    <n v="0"/>
    <x v="1"/>
    <x v="1"/>
    <x v="14"/>
    <x v="7"/>
  </r>
  <r>
    <x v="84"/>
    <x v="111"/>
    <x v="12690"/>
    <n v="552.52"/>
    <n v="537.94000000000005"/>
    <n v="14.58"/>
    <n v="0"/>
    <x v="1"/>
    <x v="1"/>
    <x v="14"/>
    <x v="7"/>
  </r>
  <r>
    <x v="85"/>
    <x v="52"/>
    <x v="12691"/>
    <n v="335.14"/>
    <n v="335.14"/>
    <n v="0"/>
    <n v="0"/>
    <x v="1"/>
    <x v="1"/>
    <x v="14"/>
    <x v="7"/>
  </r>
  <r>
    <x v="86"/>
    <x v="48"/>
    <x v="12692"/>
    <n v="612.23"/>
    <n v="604.21"/>
    <n v="8.02"/>
    <n v="0"/>
    <x v="1"/>
    <x v="1"/>
    <x v="14"/>
    <x v="7"/>
  </r>
  <r>
    <x v="87"/>
    <x v="56"/>
    <x v="12693"/>
    <n v="595.03"/>
    <n v="595.03"/>
    <n v="0"/>
    <n v="0"/>
    <x v="1"/>
    <x v="1"/>
    <x v="14"/>
    <x v="8"/>
  </r>
  <r>
    <x v="88"/>
    <x v="105"/>
    <x v="12694"/>
    <n v="729.49"/>
    <n v="720"/>
    <n v="9.49"/>
    <n v="0"/>
    <x v="1"/>
    <x v="1"/>
    <x v="14"/>
    <x v="8"/>
  </r>
  <r>
    <x v="89"/>
    <x v="13"/>
    <x v="12695"/>
    <n v="509.81"/>
    <n v="480"/>
    <n v="29.81"/>
    <n v="0"/>
    <x v="1"/>
    <x v="1"/>
    <x v="14"/>
    <x v="8"/>
  </r>
  <r>
    <x v="90"/>
    <x v="52"/>
    <x v="12696"/>
    <n v="462.47"/>
    <n v="450"/>
    <n v="12.47"/>
    <n v="0"/>
    <x v="1"/>
    <x v="1"/>
    <x v="14"/>
    <x v="8"/>
  </r>
  <r>
    <x v="91"/>
    <x v="104"/>
    <x v="12697"/>
    <n v="468.82"/>
    <n v="453.33"/>
    <n v="15.49"/>
    <n v="0"/>
    <x v="1"/>
    <x v="1"/>
    <x v="14"/>
    <x v="9"/>
  </r>
  <r>
    <x v="92"/>
    <x v="0"/>
    <x v="12698"/>
    <n v="501.08"/>
    <n v="473.33"/>
    <n v="27.75"/>
    <n v="0"/>
    <x v="1"/>
    <x v="1"/>
    <x v="14"/>
    <x v="9"/>
  </r>
  <r>
    <x v="93"/>
    <x v="0"/>
    <x v="12699"/>
    <n v="468.44"/>
    <n v="450"/>
    <n v="18.440000000000001"/>
    <n v="0"/>
    <x v="1"/>
    <x v="1"/>
    <x v="14"/>
    <x v="9"/>
  </r>
  <r>
    <x v="94"/>
    <x v="37"/>
    <x v="12700"/>
    <n v="305.06"/>
    <n v="286.67"/>
    <n v="18.39"/>
    <n v="0"/>
    <x v="1"/>
    <x v="1"/>
    <x v="14"/>
    <x v="9"/>
  </r>
  <r>
    <x v="95"/>
    <x v="21"/>
    <x v="12701"/>
    <n v="203.33"/>
    <n v="203.33"/>
    <n v="0"/>
    <n v="0"/>
    <x v="1"/>
    <x v="1"/>
    <x v="14"/>
    <x v="10"/>
  </r>
  <r>
    <x v="96"/>
    <x v="103"/>
    <x v="12702"/>
    <n v="220"/>
    <n v="220"/>
    <n v="0"/>
    <n v="0"/>
    <x v="1"/>
    <x v="1"/>
    <x v="14"/>
    <x v="10"/>
  </r>
  <r>
    <x v="97"/>
    <x v="48"/>
    <x v="12703"/>
    <n v="266.67"/>
    <n v="266.67"/>
    <n v="0"/>
    <n v="0"/>
    <x v="1"/>
    <x v="1"/>
    <x v="14"/>
    <x v="10"/>
  </r>
  <r>
    <x v="98"/>
    <x v="88"/>
    <x v="12704"/>
    <n v="196.67"/>
    <n v="196.67"/>
    <n v="0"/>
    <n v="0"/>
    <x v="1"/>
    <x v="1"/>
    <x v="14"/>
    <x v="10"/>
  </r>
  <r>
    <x v="99"/>
    <x v="50"/>
    <x v="12705"/>
    <n v="236.67"/>
    <n v="236.67"/>
    <n v="0"/>
    <n v="0"/>
    <x v="1"/>
    <x v="1"/>
    <x v="14"/>
    <x v="11"/>
  </r>
  <r>
    <x v="100"/>
    <x v="54"/>
    <x v="12706"/>
    <n v="558.45000000000005"/>
    <n v="533.33000000000004"/>
    <n v="25.12"/>
    <n v="0"/>
    <x v="1"/>
    <x v="1"/>
    <x v="14"/>
    <x v="11"/>
  </r>
  <r>
    <x v="101"/>
    <x v="104"/>
    <x v="12707"/>
    <n v="332.83"/>
    <n v="326.67"/>
    <n v="6.16"/>
    <n v="0"/>
    <x v="1"/>
    <x v="1"/>
    <x v="14"/>
    <x v="11"/>
  </r>
  <r>
    <x v="102"/>
    <x v="47"/>
    <x v="12708"/>
    <n v="374.38"/>
    <n v="366.67"/>
    <n v="7.71"/>
    <n v="0"/>
    <x v="1"/>
    <x v="1"/>
    <x v="14"/>
    <x v="11"/>
  </r>
  <r>
    <x v="103"/>
    <x v="14"/>
    <x v="12709"/>
    <n v="126.67"/>
    <n v="126.67"/>
    <n v="0"/>
    <n v="0"/>
    <x v="1"/>
    <x v="1"/>
    <x v="14"/>
    <x v="11"/>
  </r>
  <r>
    <x v="52"/>
    <x v="101"/>
    <x v="12710"/>
    <n v="27927.19"/>
    <n v="22279.91"/>
    <n v="5647.28"/>
    <n v="0"/>
    <x v="1"/>
    <x v="1"/>
    <x v="15"/>
    <x v="0"/>
  </r>
  <r>
    <x v="53"/>
    <x v="11"/>
    <x v="12711"/>
    <n v="43624.58"/>
    <n v="18096.39"/>
    <n v="25528.19"/>
    <n v="0"/>
    <x v="1"/>
    <x v="1"/>
    <x v="15"/>
    <x v="0"/>
  </r>
  <r>
    <x v="54"/>
    <x v="37"/>
    <x v="12712"/>
    <n v="86976.9"/>
    <n v="22634.41"/>
    <n v="64342.49"/>
    <n v="0"/>
    <x v="1"/>
    <x v="1"/>
    <x v="15"/>
    <x v="0"/>
  </r>
  <r>
    <x v="55"/>
    <x v="56"/>
    <x v="12713"/>
    <n v="52172.99"/>
    <n v="31957.97"/>
    <n v="20215.02"/>
    <n v="0"/>
    <x v="1"/>
    <x v="1"/>
    <x v="15"/>
    <x v="0"/>
  </r>
  <r>
    <x v="56"/>
    <x v="54"/>
    <x v="12714"/>
    <n v="53989.36"/>
    <n v="23247.88"/>
    <n v="30741.48"/>
    <n v="0"/>
    <x v="1"/>
    <x v="1"/>
    <x v="15"/>
    <x v="1"/>
  </r>
  <r>
    <x v="57"/>
    <x v="56"/>
    <x v="12715"/>
    <n v="62722.239999999998"/>
    <n v="20964.29"/>
    <n v="41757.949999999997"/>
    <n v="0"/>
    <x v="1"/>
    <x v="1"/>
    <x v="15"/>
    <x v="1"/>
  </r>
  <r>
    <x v="58"/>
    <x v="103"/>
    <x v="12716"/>
    <n v="61252.7"/>
    <n v="21907.65"/>
    <n v="39345.050000000003"/>
    <n v="0"/>
    <x v="1"/>
    <x v="1"/>
    <x v="15"/>
    <x v="1"/>
  </r>
  <r>
    <x v="59"/>
    <x v="42"/>
    <x v="12717"/>
    <n v="108528.16"/>
    <n v="25403.29"/>
    <n v="83124.87"/>
    <n v="0"/>
    <x v="1"/>
    <x v="1"/>
    <x v="15"/>
    <x v="1"/>
  </r>
  <r>
    <x v="60"/>
    <x v="114"/>
    <x v="12718"/>
    <n v="34640.949999999997"/>
    <n v="19270.509999999998"/>
    <n v="15370.44"/>
    <n v="0"/>
    <x v="1"/>
    <x v="1"/>
    <x v="15"/>
    <x v="2"/>
  </r>
  <r>
    <x v="61"/>
    <x v="21"/>
    <x v="12719"/>
    <n v="72301.039999999994"/>
    <n v="19601.23"/>
    <n v="52699.81"/>
    <n v="0"/>
    <x v="1"/>
    <x v="1"/>
    <x v="15"/>
    <x v="2"/>
  </r>
  <r>
    <x v="62"/>
    <x v="1"/>
    <x v="12720"/>
    <n v="81748.31"/>
    <n v="25550.93"/>
    <n v="56197.38"/>
    <n v="0"/>
    <x v="1"/>
    <x v="1"/>
    <x v="15"/>
    <x v="2"/>
  </r>
  <r>
    <x v="63"/>
    <x v="48"/>
    <x v="12721"/>
    <n v="76628.39"/>
    <n v="24772.44"/>
    <n v="51855.95"/>
    <n v="0"/>
    <x v="1"/>
    <x v="1"/>
    <x v="15"/>
    <x v="2"/>
  </r>
  <r>
    <x v="64"/>
    <x v="136"/>
    <x v="12722"/>
    <n v="37464.839999999997"/>
    <n v="22736.82"/>
    <n v="14728.02"/>
    <n v="0"/>
    <x v="1"/>
    <x v="1"/>
    <x v="15"/>
    <x v="2"/>
  </r>
  <r>
    <x v="65"/>
    <x v="106"/>
    <x v="12723"/>
    <n v="65693.48"/>
    <n v="20049.900000000001"/>
    <n v="45643.58"/>
    <n v="0"/>
    <x v="1"/>
    <x v="1"/>
    <x v="15"/>
    <x v="3"/>
  </r>
  <r>
    <x v="66"/>
    <x v="118"/>
    <x v="12724"/>
    <n v="35598.46"/>
    <n v="16037.37"/>
    <n v="19561.09"/>
    <n v="0"/>
    <x v="1"/>
    <x v="1"/>
    <x v="15"/>
    <x v="3"/>
  </r>
  <r>
    <x v="67"/>
    <x v="21"/>
    <x v="12725"/>
    <n v="61569.52"/>
    <n v="16797.32"/>
    <n v="44772.2"/>
    <n v="0"/>
    <x v="1"/>
    <x v="1"/>
    <x v="15"/>
    <x v="3"/>
  </r>
  <r>
    <x v="68"/>
    <x v="56"/>
    <x v="12726"/>
    <n v="59031.59"/>
    <n v="13790.28"/>
    <n v="45241.31"/>
    <n v="0"/>
    <x v="1"/>
    <x v="1"/>
    <x v="15"/>
    <x v="3"/>
  </r>
  <r>
    <x v="69"/>
    <x v="41"/>
    <x v="12727"/>
    <n v="78261.55"/>
    <n v="11614.2"/>
    <n v="66647.350000000006"/>
    <n v="0"/>
    <x v="1"/>
    <x v="1"/>
    <x v="15"/>
    <x v="4"/>
  </r>
  <r>
    <x v="70"/>
    <x v="118"/>
    <x v="12728"/>
    <n v="43260.41"/>
    <n v="18251.439999999999"/>
    <n v="25008.97"/>
    <n v="0"/>
    <x v="1"/>
    <x v="1"/>
    <x v="15"/>
    <x v="4"/>
  </r>
  <r>
    <x v="71"/>
    <x v="120"/>
    <x v="12729"/>
    <n v="40928.65"/>
    <n v="14160.18"/>
    <n v="26768.47"/>
    <n v="0"/>
    <x v="1"/>
    <x v="1"/>
    <x v="15"/>
    <x v="4"/>
  </r>
  <r>
    <x v="72"/>
    <x v="105"/>
    <x v="12730"/>
    <n v="54761.25"/>
    <n v="14322.22"/>
    <n v="40439.03"/>
    <n v="0"/>
    <x v="1"/>
    <x v="1"/>
    <x v="15"/>
    <x v="4"/>
  </r>
  <r>
    <x v="73"/>
    <x v="117"/>
    <x v="12731"/>
    <n v="43012.08"/>
    <n v="20164.41"/>
    <n v="22847.67"/>
    <n v="0"/>
    <x v="1"/>
    <x v="1"/>
    <x v="15"/>
    <x v="5"/>
  </r>
  <r>
    <x v="74"/>
    <x v="120"/>
    <x v="12732"/>
    <n v="41276.620000000003"/>
    <n v="23564.35"/>
    <n v="17712.27"/>
    <n v="0"/>
    <x v="1"/>
    <x v="1"/>
    <x v="15"/>
    <x v="5"/>
  </r>
  <r>
    <x v="75"/>
    <x v="0"/>
    <x v="12733"/>
    <n v="66912.72"/>
    <n v="16340.21"/>
    <n v="50572.51"/>
    <n v="0"/>
    <x v="1"/>
    <x v="1"/>
    <x v="15"/>
    <x v="5"/>
  </r>
  <r>
    <x v="76"/>
    <x v="25"/>
    <x v="12734"/>
    <n v="69899.5"/>
    <n v="15124.86"/>
    <n v="54774.64"/>
    <n v="0"/>
    <x v="1"/>
    <x v="1"/>
    <x v="15"/>
    <x v="5"/>
  </r>
  <r>
    <x v="77"/>
    <x v="23"/>
    <x v="12735"/>
    <n v="49357.18"/>
    <n v="17772.03"/>
    <n v="31585.15"/>
    <n v="0"/>
    <x v="1"/>
    <x v="1"/>
    <x v="15"/>
    <x v="5"/>
  </r>
  <r>
    <x v="78"/>
    <x v="13"/>
    <x v="12736"/>
    <n v="54707.62"/>
    <n v="20982.99"/>
    <n v="33724.629999999997"/>
    <n v="0"/>
    <x v="1"/>
    <x v="1"/>
    <x v="15"/>
    <x v="6"/>
  </r>
  <r>
    <x v="79"/>
    <x v="19"/>
    <x v="12737"/>
    <n v="66806.13"/>
    <n v="17993.87"/>
    <n v="48812.26"/>
    <n v="0"/>
    <x v="1"/>
    <x v="1"/>
    <x v="15"/>
    <x v="6"/>
  </r>
  <r>
    <x v="80"/>
    <x v="13"/>
    <x v="12738"/>
    <n v="54071.25"/>
    <n v="17489.330000000002"/>
    <n v="36581.919999999998"/>
    <n v="0"/>
    <x v="1"/>
    <x v="1"/>
    <x v="15"/>
    <x v="6"/>
  </r>
  <r>
    <x v="81"/>
    <x v="24"/>
    <x v="12739"/>
    <n v="73321.899999999994"/>
    <n v="18436.27"/>
    <n v="54885.63"/>
    <n v="0"/>
    <x v="1"/>
    <x v="1"/>
    <x v="15"/>
    <x v="6"/>
  </r>
  <r>
    <x v="82"/>
    <x v="28"/>
    <x v="12740"/>
    <n v="39078.53"/>
    <n v="15448.47"/>
    <n v="23630.06"/>
    <n v="0"/>
    <x v="1"/>
    <x v="1"/>
    <x v="15"/>
    <x v="7"/>
  </r>
  <r>
    <x v="83"/>
    <x v="5"/>
    <x v="12741"/>
    <n v="48384.01"/>
    <n v="14127.21"/>
    <n v="34256.800000000003"/>
    <n v="0"/>
    <x v="1"/>
    <x v="1"/>
    <x v="15"/>
    <x v="7"/>
  </r>
  <r>
    <x v="84"/>
    <x v="57"/>
    <x v="12742"/>
    <n v="42602.45"/>
    <n v="18199.73"/>
    <n v="24402.720000000001"/>
    <n v="0"/>
    <x v="1"/>
    <x v="1"/>
    <x v="15"/>
    <x v="7"/>
  </r>
  <r>
    <x v="85"/>
    <x v="46"/>
    <x v="12743"/>
    <n v="41188.230000000003"/>
    <n v="17603.759999999998"/>
    <n v="23584.47"/>
    <n v="0"/>
    <x v="1"/>
    <x v="1"/>
    <x v="15"/>
    <x v="7"/>
  </r>
  <r>
    <x v="86"/>
    <x v="47"/>
    <x v="12744"/>
    <n v="44751.23"/>
    <n v="17013.330000000002"/>
    <n v="27737.9"/>
    <n v="0"/>
    <x v="1"/>
    <x v="1"/>
    <x v="15"/>
    <x v="7"/>
  </r>
  <r>
    <x v="87"/>
    <x v="4"/>
    <x v="12745"/>
    <n v="58412.23"/>
    <n v="19471.080000000002"/>
    <n v="38941.15"/>
    <n v="0"/>
    <x v="1"/>
    <x v="1"/>
    <x v="15"/>
    <x v="8"/>
  </r>
  <r>
    <x v="88"/>
    <x v="0"/>
    <x v="12746"/>
    <n v="45656.52"/>
    <n v="18674.259999999998"/>
    <n v="26982.26"/>
    <n v="0"/>
    <x v="1"/>
    <x v="1"/>
    <x v="15"/>
    <x v="8"/>
  </r>
  <r>
    <x v="89"/>
    <x v="48"/>
    <x v="12747"/>
    <n v="37413.46"/>
    <n v="18514.62"/>
    <n v="18898.84"/>
    <n v="0"/>
    <x v="1"/>
    <x v="1"/>
    <x v="15"/>
    <x v="8"/>
  </r>
  <r>
    <x v="90"/>
    <x v="14"/>
    <x v="12748"/>
    <n v="27545.61"/>
    <n v="9613.2900000000009"/>
    <n v="17932.32"/>
    <n v="0"/>
    <x v="1"/>
    <x v="1"/>
    <x v="15"/>
    <x v="8"/>
  </r>
  <r>
    <x v="91"/>
    <x v="0"/>
    <x v="12749"/>
    <n v="43097.5"/>
    <n v="9745.52"/>
    <n v="33351.980000000003"/>
    <n v="0"/>
    <x v="1"/>
    <x v="1"/>
    <x v="15"/>
    <x v="9"/>
  </r>
  <r>
    <x v="92"/>
    <x v="28"/>
    <x v="12750"/>
    <n v="52696.03"/>
    <n v="11483.08"/>
    <n v="41212.949999999997"/>
    <n v="0"/>
    <x v="1"/>
    <x v="1"/>
    <x v="15"/>
    <x v="9"/>
  </r>
  <r>
    <x v="93"/>
    <x v="0"/>
    <x v="12751"/>
    <n v="35387.040000000001"/>
    <n v="11461.81"/>
    <n v="23925.23"/>
    <n v="0"/>
    <x v="1"/>
    <x v="1"/>
    <x v="15"/>
    <x v="9"/>
  </r>
  <r>
    <x v="94"/>
    <x v="57"/>
    <x v="12752"/>
    <n v="16030.03"/>
    <n v="6346.81"/>
    <n v="9683.2199999999993"/>
    <n v="0"/>
    <x v="1"/>
    <x v="1"/>
    <x v="15"/>
    <x v="9"/>
  </r>
  <r>
    <x v="95"/>
    <x v="101"/>
    <x v="12753"/>
    <n v="16013.82"/>
    <n v="7413.22"/>
    <n v="8600.6"/>
    <n v="0"/>
    <x v="1"/>
    <x v="1"/>
    <x v="15"/>
    <x v="10"/>
  </r>
  <r>
    <x v="96"/>
    <x v="53"/>
    <x v="12754"/>
    <n v="27175.08"/>
    <n v="10529.77"/>
    <n v="16645.310000000001"/>
    <n v="0"/>
    <x v="1"/>
    <x v="1"/>
    <x v="15"/>
    <x v="10"/>
  </r>
  <r>
    <x v="97"/>
    <x v="13"/>
    <x v="12755"/>
    <n v="29141.94"/>
    <n v="9377.9599999999991"/>
    <n v="19763.98"/>
    <n v="0"/>
    <x v="1"/>
    <x v="1"/>
    <x v="15"/>
    <x v="10"/>
  </r>
  <r>
    <x v="98"/>
    <x v="58"/>
    <x v="12756"/>
    <n v="20806.64"/>
    <n v="6395.71"/>
    <n v="14410.93"/>
    <n v="0"/>
    <x v="1"/>
    <x v="1"/>
    <x v="15"/>
    <x v="10"/>
  </r>
  <r>
    <x v="99"/>
    <x v="14"/>
    <x v="12757"/>
    <n v="22349.66"/>
    <n v="6581.99"/>
    <n v="15767.67"/>
    <n v="0"/>
    <x v="1"/>
    <x v="1"/>
    <x v="15"/>
    <x v="11"/>
  </r>
  <r>
    <x v="100"/>
    <x v="11"/>
    <x v="12758"/>
    <n v="38169.29"/>
    <n v="9648.15"/>
    <n v="28521.14"/>
    <n v="0"/>
    <x v="1"/>
    <x v="1"/>
    <x v="15"/>
    <x v="11"/>
  </r>
  <r>
    <x v="101"/>
    <x v="88"/>
    <x v="12759"/>
    <n v="18632.72"/>
    <n v="8031.93"/>
    <n v="10600.79"/>
    <n v="0"/>
    <x v="1"/>
    <x v="1"/>
    <x v="15"/>
    <x v="11"/>
  </r>
  <r>
    <x v="102"/>
    <x v="101"/>
    <x v="12760"/>
    <n v="20273.88"/>
    <n v="9843.2999999999993"/>
    <n v="10430.58"/>
    <n v="0"/>
    <x v="1"/>
    <x v="1"/>
    <x v="15"/>
    <x v="11"/>
  </r>
  <r>
    <x v="103"/>
    <x v="59"/>
    <x v="12761"/>
    <n v="18435.599999999999"/>
    <n v="5929.53"/>
    <n v="12506.07"/>
    <n v="0"/>
    <x v="1"/>
    <x v="1"/>
    <x v="15"/>
    <x v="11"/>
  </r>
  <r>
    <x v="52"/>
    <x v="128"/>
    <x v="12762"/>
    <n v="8215.2099999999991"/>
    <n v="8215.2099999999991"/>
    <n v="0"/>
    <n v="0"/>
    <x v="1"/>
    <x v="1"/>
    <x v="16"/>
    <x v="0"/>
  </r>
  <r>
    <x v="53"/>
    <x v="122"/>
    <x v="12763"/>
    <n v="6068.33"/>
    <n v="6034.87"/>
    <n v="33.46"/>
    <n v="0"/>
    <x v="1"/>
    <x v="1"/>
    <x v="16"/>
    <x v="0"/>
  </r>
  <r>
    <x v="54"/>
    <x v="169"/>
    <x v="12764"/>
    <n v="6552.86"/>
    <n v="6552.86"/>
    <n v="0"/>
    <n v="0"/>
    <x v="1"/>
    <x v="1"/>
    <x v="16"/>
    <x v="0"/>
  </r>
  <r>
    <x v="55"/>
    <x v="162"/>
    <x v="12765"/>
    <n v="5483.68"/>
    <n v="5483.68"/>
    <n v="0"/>
    <n v="0"/>
    <x v="1"/>
    <x v="1"/>
    <x v="16"/>
    <x v="0"/>
  </r>
  <r>
    <x v="56"/>
    <x v="123"/>
    <x v="12766"/>
    <n v="4868.49"/>
    <n v="4868.49"/>
    <n v="0"/>
    <n v="0"/>
    <x v="1"/>
    <x v="1"/>
    <x v="16"/>
    <x v="1"/>
  </r>
  <r>
    <x v="57"/>
    <x v="115"/>
    <x v="12767"/>
    <n v="5774.17"/>
    <n v="5718.34"/>
    <n v="55.83"/>
    <n v="0"/>
    <x v="1"/>
    <x v="1"/>
    <x v="16"/>
    <x v="1"/>
  </r>
  <r>
    <x v="58"/>
    <x v="138"/>
    <x v="12768"/>
    <n v="3089.96"/>
    <n v="3089.96"/>
    <n v="0"/>
    <n v="0"/>
    <x v="1"/>
    <x v="1"/>
    <x v="16"/>
    <x v="1"/>
  </r>
  <r>
    <x v="59"/>
    <x v="131"/>
    <x v="12769"/>
    <n v="5374.95"/>
    <n v="5374.95"/>
    <n v="0"/>
    <n v="0"/>
    <x v="1"/>
    <x v="1"/>
    <x v="16"/>
    <x v="1"/>
  </r>
  <r>
    <x v="60"/>
    <x v="122"/>
    <x v="12770"/>
    <n v="3564.29"/>
    <n v="3529.6"/>
    <n v="34.69"/>
    <n v="0"/>
    <x v="1"/>
    <x v="1"/>
    <x v="16"/>
    <x v="2"/>
  </r>
  <r>
    <x v="61"/>
    <x v="59"/>
    <x v="12771"/>
    <n v="3297.41"/>
    <n v="3297.41"/>
    <n v="0"/>
    <n v="0"/>
    <x v="1"/>
    <x v="1"/>
    <x v="16"/>
    <x v="2"/>
  </r>
  <r>
    <x v="62"/>
    <x v="140"/>
    <x v="12772"/>
    <n v="4853.24"/>
    <n v="4853.24"/>
    <n v="0"/>
    <n v="0"/>
    <x v="1"/>
    <x v="1"/>
    <x v="16"/>
    <x v="2"/>
  </r>
  <r>
    <x v="63"/>
    <x v="127"/>
    <x v="12773"/>
    <n v="4366.29"/>
    <n v="4357.67"/>
    <n v="8.6199999999999992"/>
    <n v="0"/>
    <x v="1"/>
    <x v="1"/>
    <x v="16"/>
    <x v="2"/>
  </r>
  <r>
    <x v="64"/>
    <x v="114"/>
    <x v="12774"/>
    <n v="4291.0600000000004"/>
    <n v="4282.53"/>
    <n v="8.5299999999999994"/>
    <n v="0"/>
    <x v="1"/>
    <x v="1"/>
    <x v="16"/>
    <x v="2"/>
  </r>
  <r>
    <x v="65"/>
    <x v="169"/>
    <x v="12775"/>
    <n v="6482.37"/>
    <n v="6473.88"/>
    <n v="8.49"/>
    <n v="0"/>
    <x v="1"/>
    <x v="1"/>
    <x v="16"/>
    <x v="3"/>
  </r>
  <r>
    <x v="66"/>
    <x v="146"/>
    <x v="12776"/>
    <n v="9224.73"/>
    <n v="9220.5"/>
    <n v="4.2300000000000004"/>
    <n v="0"/>
    <x v="1"/>
    <x v="1"/>
    <x v="16"/>
    <x v="3"/>
  </r>
  <r>
    <x v="67"/>
    <x v="164"/>
    <x v="12777"/>
    <n v="8895.32"/>
    <n v="8646.2900000000009"/>
    <n v="249.03"/>
    <n v="0"/>
    <x v="1"/>
    <x v="1"/>
    <x v="16"/>
    <x v="3"/>
  </r>
  <r>
    <x v="68"/>
    <x v="115"/>
    <x v="12778"/>
    <n v="6905.82"/>
    <n v="6530.46"/>
    <n v="375.36"/>
    <n v="0"/>
    <x v="1"/>
    <x v="1"/>
    <x v="16"/>
    <x v="3"/>
  </r>
  <r>
    <x v="69"/>
    <x v="116"/>
    <x v="12779"/>
    <n v="2752.28"/>
    <n v="2752.28"/>
    <n v="0"/>
    <n v="0"/>
    <x v="1"/>
    <x v="1"/>
    <x v="16"/>
    <x v="4"/>
  </r>
  <r>
    <x v="70"/>
    <x v="52"/>
    <x v="12780"/>
    <n v="6782.97"/>
    <n v="6771.34"/>
    <n v="11.63"/>
    <n v="0"/>
    <x v="1"/>
    <x v="1"/>
    <x v="16"/>
    <x v="4"/>
  </r>
  <r>
    <x v="71"/>
    <x v="108"/>
    <x v="12781"/>
    <n v="2970.65"/>
    <n v="2954.1"/>
    <n v="16.55"/>
    <n v="0"/>
    <x v="1"/>
    <x v="1"/>
    <x v="16"/>
    <x v="4"/>
  </r>
  <r>
    <x v="72"/>
    <x v="127"/>
    <x v="12782"/>
    <n v="5526.89"/>
    <n v="5514.53"/>
    <n v="12.36"/>
    <n v="0"/>
    <x v="1"/>
    <x v="1"/>
    <x v="16"/>
    <x v="4"/>
  </r>
  <r>
    <x v="73"/>
    <x v="121"/>
    <x v="12783"/>
    <n v="5191.59"/>
    <n v="5191.59"/>
    <n v="0"/>
    <n v="0"/>
    <x v="1"/>
    <x v="1"/>
    <x v="16"/>
    <x v="5"/>
  </r>
  <r>
    <x v="74"/>
    <x v="108"/>
    <x v="12784"/>
    <n v="4776.1099999999997"/>
    <n v="4513.07"/>
    <n v="263.04000000000002"/>
    <n v="0"/>
    <x v="1"/>
    <x v="1"/>
    <x v="16"/>
    <x v="5"/>
  </r>
  <r>
    <x v="75"/>
    <x v="160"/>
    <x v="12785"/>
    <n v="11325.59"/>
    <n v="9574.2999999999993"/>
    <n v="1751.29"/>
    <n v="0"/>
    <x v="1"/>
    <x v="1"/>
    <x v="16"/>
    <x v="5"/>
  </r>
  <r>
    <x v="76"/>
    <x v="153"/>
    <x v="12786"/>
    <n v="6868.84"/>
    <n v="6723.47"/>
    <n v="145.37"/>
    <n v="0"/>
    <x v="1"/>
    <x v="1"/>
    <x v="16"/>
    <x v="5"/>
  </r>
  <r>
    <x v="77"/>
    <x v="128"/>
    <x v="12787"/>
    <n v="6454.55"/>
    <n v="5908.2"/>
    <n v="546.35"/>
    <n v="0"/>
    <x v="1"/>
    <x v="1"/>
    <x v="16"/>
    <x v="5"/>
  </r>
  <r>
    <x v="78"/>
    <x v="131"/>
    <x v="12788"/>
    <n v="6234.63"/>
    <n v="5439.35"/>
    <n v="795.28"/>
    <n v="0"/>
    <x v="1"/>
    <x v="1"/>
    <x v="16"/>
    <x v="6"/>
  </r>
  <r>
    <x v="79"/>
    <x v="131"/>
    <x v="12789"/>
    <n v="7700.28"/>
    <n v="7112.85"/>
    <n v="587.42999999999995"/>
    <n v="0"/>
    <x v="1"/>
    <x v="1"/>
    <x v="16"/>
    <x v="6"/>
  </r>
  <r>
    <x v="80"/>
    <x v="169"/>
    <x v="12790"/>
    <n v="6148.12"/>
    <n v="5204.32"/>
    <n v="943.8"/>
    <n v="0"/>
    <x v="1"/>
    <x v="1"/>
    <x v="16"/>
    <x v="6"/>
  </r>
  <r>
    <x v="81"/>
    <x v="51"/>
    <x v="12791"/>
    <n v="8022.66"/>
    <n v="7145.5"/>
    <n v="877.16"/>
    <n v="0"/>
    <x v="1"/>
    <x v="1"/>
    <x v="16"/>
    <x v="6"/>
  </r>
  <r>
    <x v="82"/>
    <x v="141"/>
    <x v="12792"/>
    <n v="8712.9699999999993"/>
    <n v="7698.69"/>
    <n v="1014.28"/>
    <n v="0"/>
    <x v="1"/>
    <x v="1"/>
    <x v="16"/>
    <x v="7"/>
  </r>
  <r>
    <x v="83"/>
    <x v="128"/>
    <x v="12793"/>
    <n v="7943.62"/>
    <n v="7642.22"/>
    <n v="301.39999999999998"/>
    <n v="0"/>
    <x v="1"/>
    <x v="1"/>
    <x v="16"/>
    <x v="7"/>
  </r>
  <r>
    <x v="84"/>
    <x v="140"/>
    <x v="12794"/>
    <n v="8589.9500000000007"/>
    <n v="7718.25"/>
    <n v="871.7"/>
    <n v="0"/>
    <x v="1"/>
    <x v="1"/>
    <x v="16"/>
    <x v="7"/>
  </r>
  <r>
    <x v="85"/>
    <x v="111"/>
    <x v="12795"/>
    <n v="6239.83"/>
    <n v="5685.23"/>
    <n v="554.6"/>
    <n v="0"/>
    <x v="1"/>
    <x v="1"/>
    <x v="16"/>
    <x v="7"/>
  </r>
  <r>
    <x v="86"/>
    <x v="140"/>
    <x v="12796"/>
    <n v="8718.4599999999991"/>
    <n v="8580.77"/>
    <n v="137.69"/>
    <n v="0"/>
    <x v="1"/>
    <x v="1"/>
    <x v="16"/>
    <x v="7"/>
  </r>
  <r>
    <x v="87"/>
    <x v="159"/>
    <x v="12797"/>
    <n v="10650.72"/>
    <n v="9412.7800000000007"/>
    <n v="1237.94"/>
    <n v="0"/>
    <x v="1"/>
    <x v="1"/>
    <x v="16"/>
    <x v="8"/>
  </r>
  <r>
    <x v="88"/>
    <x v="140"/>
    <x v="12798"/>
    <n v="8366.36"/>
    <n v="7950.19"/>
    <n v="416.17"/>
    <n v="0"/>
    <x v="1"/>
    <x v="1"/>
    <x v="16"/>
    <x v="8"/>
  </r>
  <r>
    <x v="89"/>
    <x v="125"/>
    <x v="12799"/>
    <n v="6669.46"/>
    <n v="5468.47"/>
    <n v="1200.99"/>
    <n v="0"/>
    <x v="1"/>
    <x v="1"/>
    <x v="16"/>
    <x v="8"/>
  </r>
  <r>
    <x v="90"/>
    <x v="125"/>
    <x v="12800"/>
    <n v="8748.7099999999991"/>
    <n v="7752.72"/>
    <n v="995.99"/>
    <n v="0"/>
    <x v="1"/>
    <x v="1"/>
    <x v="16"/>
    <x v="8"/>
  </r>
  <r>
    <x v="91"/>
    <x v="125"/>
    <x v="12801"/>
    <n v="8438.19"/>
    <n v="7986.91"/>
    <n v="451.28"/>
    <n v="0"/>
    <x v="1"/>
    <x v="1"/>
    <x v="16"/>
    <x v="9"/>
  </r>
  <r>
    <x v="92"/>
    <x v="106"/>
    <x v="12802"/>
    <n v="6891.18"/>
    <n v="6110.48"/>
    <n v="780.7"/>
    <n v="0"/>
    <x v="1"/>
    <x v="1"/>
    <x v="16"/>
    <x v="9"/>
  </r>
  <r>
    <x v="93"/>
    <x v="105"/>
    <x v="12803"/>
    <n v="8085.76"/>
    <n v="5850.63"/>
    <n v="2235.13"/>
    <n v="0"/>
    <x v="1"/>
    <x v="1"/>
    <x v="16"/>
    <x v="9"/>
  </r>
  <r>
    <x v="94"/>
    <x v="103"/>
    <x v="12804"/>
    <n v="8342.2800000000007"/>
    <n v="3238.17"/>
    <n v="5104.1099999999997"/>
    <n v="0"/>
    <x v="1"/>
    <x v="1"/>
    <x v="16"/>
    <x v="9"/>
  </r>
  <r>
    <x v="95"/>
    <x v="125"/>
    <x v="12805"/>
    <n v="6786.3"/>
    <n v="3361.73"/>
    <n v="3424.57"/>
    <n v="0"/>
    <x v="1"/>
    <x v="1"/>
    <x v="16"/>
    <x v="10"/>
  </r>
  <r>
    <x v="96"/>
    <x v="144"/>
    <x v="12806"/>
    <n v="5512.26"/>
    <n v="1915.54"/>
    <n v="3596.72"/>
    <n v="0"/>
    <x v="1"/>
    <x v="1"/>
    <x v="16"/>
    <x v="10"/>
  </r>
  <r>
    <x v="97"/>
    <x v="148"/>
    <x v="12807"/>
    <n v="4307.13"/>
    <n v="1530.68"/>
    <n v="2776.45"/>
    <n v="0"/>
    <x v="1"/>
    <x v="1"/>
    <x v="16"/>
    <x v="10"/>
  </r>
  <r>
    <x v="98"/>
    <x v="169"/>
    <x v="12808"/>
    <n v="6879.42"/>
    <n v="2492.63"/>
    <n v="4386.79"/>
    <n v="0"/>
    <x v="1"/>
    <x v="1"/>
    <x v="16"/>
    <x v="10"/>
  </r>
  <r>
    <x v="99"/>
    <x v="54"/>
    <x v="12809"/>
    <n v="8213.6299999999992"/>
    <n v="718.76"/>
    <n v="7494.87"/>
    <n v="0"/>
    <x v="1"/>
    <x v="1"/>
    <x v="16"/>
    <x v="11"/>
  </r>
  <r>
    <x v="100"/>
    <x v="140"/>
    <x v="12810"/>
    <n v="7522.65"/>
    <n v="1930.55"/>
    <n v="5592.1"/>
    <n v="0"/>
    <x v="1"/>
    <x v="1"/>
    <x v="16"/>
    <x v="11"/>
  </r>
  <r>
    <x v="101"/>
    <x v="152"/>
    <x v="12811"/>
    <n v="4196.28"/>
    <n v="979"/>
    <n v="3217.28"/>
    <n v="0"/>
    <x v="1"/>
    <x v="1"/>
    <x v="16"/>
    <x v="11"/>
  </r>
  <r>
    <x v="102"/>
    <x v="18"/>
    <x v="12812"/>
    <n v="7628.46"/>
    <n v="690.25"/>
    <n v="6938.21"/>
    <n v="0"/>
    <x v="1"/>
    <x v="1"/>
    <x v="16"/>
    <x v="11"/>
  </r>
  <r>
    <x v="103"/>
    <x v="103"/>
    <x v="12813"/>
    <n v="7052.49"/>
    <n v="641.67999999999995"/>
    <n v="6410.81"/>
    <n v="0"/>
    <x v="1"/>
    <x v="1"/>
    <x v="16"/>
    <x v="11"/>
  </r>
  <r>
    <x v="52"/>
    <x v="182"/>
    <x v="12814"/>
    <n v="4772.74"/>
    <n v="4456.42"/>
    <n v="316.32"/>
    <n v="0"/>
    <x v="1"/>
    <x v="1"/>
    <x v="17"/>
    <x v="0"/>
  </r>
  <r>
    <x v="53"/>
    <x v="183"/>
    <x v="12815"/>
    <n v="4011.52"/>
    <n v="3904.85"/>
    <n v="106.67"/>
    <n v="0"/>
    <x v="1"/>
    <x v="1"/>
    <x v="17"/>
    <x v="0"/>
  </r>
  <r>
    <x v="54"/>
    <x v="207"/>
    <x v="12816"/>
    <n v="4303.68"/>
    <n v="4299.87"/>
    <n v="3.81"/>
    <n v="0"/>
    <x v="1"/>
    <x v="1"/>
    <x v="17"/>
    <x v="0"/>
  </r>
  <r>
    <x v="55"/>
    <x v="186"/>
    <x v="12817"/>
    <n v="4290.1000000000004"/>
    <n v="4290.1000000000004"/>
    <n v="0"/>
    <n v="0"/>
    <x v="1"/>
    <x v="1"/>
    <x v="17"/>
    <x v="0"/>
  </r>
  <r>
    <x v="56"/>
    <x v="208"/>
    <x v="12818"/>
    <n v="4052.56"/>
    <n v="4006.86"/>
    <n v="45.7"/>
    <n v="0"/>
    <x v="1"/>
    <x v="1"/>
    <x v="17"/>
    <x v="1"/>
  </r>
  <r>
    <x v="57"/>
    <x v="181"/>
    <x v="12819"/>
    <n v="3591.4"/>
    <n v="3372.13"/>
    <n v="219.27"/>
    <n v="0"/>
    <x v="1"/>
    <x v="1"/>
    <x v="17"/>
    <x v="1"/>
  </r>
  <r>
    <x v="58"/>
    <x v="209"/>
    <x v="12820"/>
    <n v="2150.4899999999998"/>
    <n v="2142.8000000000002"/>
    <n v="7.69"/>
    <n v="0"/>
    <x v="1"/>
    <x v="1"/>
    <x v="17"/>
    <x v="1"/>
  </r>
  <r>
    <x v="59"/>
    <x v="210"/>
    <x v="12821"/>
    <n v="3438.63"/>
    <n v="3331"/>
    <n v="107.63"/>
    <n v="0"/>
    <x v="1"/>
    <x v="1"/>
    <x v="17"/>
    <x v="1"/>
  </r>
  <r>
    <x v="60"/>
    <x v="176"/>
    <x v="12822"/>
    <n v="1260.77"/>
    <n v="1080.29"/>
    <n v="180.48"/>
    <n v="0"/>
    <x v="1"/>
    <x v="1"/>
    <x v="17"/>
    <x v="2"/>
  </r>
  <r>
    <x v="61"/>
    <x v="157"/>
    <x v="12823"/>
    <n v="530.33000000000004"/>
    <n v="472.82"/>
    <n v="57.51"/>
    <n v="0"/>
    <x v="1"/>
    <x v="1"/>
    <x v="17"/>
    <x v="2"/>
  </r>
  <r>
    <x v="62"/>
    <x v="177"/>
    <x v="12824"/>
    <n v="1426.04"/>
    <n v="1237.3900000000001"/>
    <n v="188.65"/>
    <n v="0"/>
    <x v="1"/>
    <x v="1"/>
    <x v="17"/>
    <x v="2"/>
  </r>
  <r>
    <x v="63"/>
    <x v="176"/>
    <x v="12825"/>
    <n v="2943.2"/>
    <n v="2854.82"/>
    <n v="88.38"/>
    <n v="0"/>
    <x v="1"/>
    <x v="1"/>
    <x v="17"/>
    <x v="2"/>
  </r>
  <r>
    <x v="64"/>
    <x v="177"/>
    <x v="12826"/>
    <n v="4091.49"/>
    <n v="3937.98"/>
    <n v="153.51"/>
    <n v="0"/>
    <x v="1"/>
    <x v="1"/>
    <x v="17"/>
    <x v="2"/>
  </r>
  <r>
    <x v="65"/>
    <x v="176"/>
    <x v="12827"/>
    <n v="6587.47"/>
    <n v="6491.72"/>
    <n v="95.75"/>
    <n v="0"/>
    <x v="1"/>
    <x v="1"/>
    <x v="17"/>
    <x v="3"/>
  </r>
  <r>
    <x v="66"/>
    <x v="183"/>
    <x v="12828"/>
    <n v="7454.19"/>
    <n v="7427.43"/>
    <n v="26.76"/>
    <n v="0"/>
    <x v="1"/>
    <x v="1"/>
    <x v="17"/>
    <x v="3"/>
  </r>
  <r>
    <x v="67"/>
    <x v="180"/>
    <x v="12829"/>
    <n v="6966.22"/>
    <n v="6847.92"/>
    <n v="118.3"/>
    <n v="0"/>
    <x v="1"/>
    <x v="1"/>
    <x v="17"/>
    <x v="3"/>
  </r>
  <r>
    <x v="68"/>
    <x v="176"/>
    <x v="12830"/>
    <n v="4653.22"/>
    <n v="4653.22"/>
    <n v="0"/>
    <n v="0"/>
    <x v="1"/>
    <x v="1"/>
    <x v="17"/>
    <x v="3"/>
  </r>
  <r>
    <x v="69"/>
    <x v="179"/>
    <x v="12831"/>
    <n v="916.88"/>
    <n v="833.22"/>
    <n v="83.66"/>
    <n v="0"/>
    <x v="1"/>
    <x v="1"/>
    <x v="17"/>
    <x v="4"/>
  </r>
  <r>
    <x v="70"/>
    <x v="156"/>
    <x v="12832"/>
    <n v="1843.63"/>
    <n v="1676.47"/>
    <n v="167.16"/>
    <n v="0"/>
    <x v="1"/>
    <x v="1"/>
    <x v="17"/>
    <x v="4"/>
  </r>
  <r>
    <x v="71"/>
    <x v="155"/>
    <x v="12833"/>
    <n v="1483.4"/>
    <n v="1189"/>
    <n v="294.39999999999998"/>
    <n v="0"/>
    <x v="1"/>
    <x v="1"/>
    <x v="17"/>
    <x v="4"/>
  </r>
  <r>
    <x v="72"/>
    <x v="183"/>
    <x v="12834"/>
    <n v="1531.67"/>
    <n v="1531.67"/>
    <n v="0"/>
    <n v="0"/>
    <x v="1"/>
    <x v="1"/>
    <x v="17"/>
    <x v="4"/>
  </r>
  <r>
    <x v="73"/>
    <x v="155"/>
    <x v="12835"/>
    <n v="1693.56"/>
    <n v="1693.56"/>
    <n v="0"/>
    <n v="0"/>
    <x v="1"/>
    <x v="1"/>
    <x v="17"/>
    <x v="5"/>
  </r>
  <r>
    <x v="74"/>
    <x v="181"/>
    <x v="12836"/>
    <n v="4130.18"/>
    <n v="4130.18"/>
    <n v="0"/>
    <n v="0"/>
    <x v="1"/>
    <x v="1"/>
    <x v="17"/>
    <x v="5"/>
  </r>
  <r>
    <x v="75"/>
    <x v="185"/>
    <x v="12837"/>
    <n v="8319.6"/>
    <n v="8319.6"/>
    <n v="0"/>
    <n v="0"/>
    <x v="1"/>
    <x v="1"/>
    <x v="17"/>
    <x v="5"/>
  </r>
  <r>
    <x v="76"/>
    <x v="177"/>
    <x v="12838"/>
    <n v="5684.92"/>
    <n v="5684.92"/>
    <n v="0"/>
    <n v="0"/>
    <x v="1"/>
    <x v="1"/>
    <x v="17"/>
    <x v="5"/>
  </r>
  <r>
    <x v="77"/>
    <x v="177"/>
    <x v="12839"/>
    <n v="5248.47"/>
    <n v="5248.47"/>
    <n v="0"/>
    <n v="0"/>
    <x v="1"/>
    <x v="1"/>
    <x v="17"/>
    <x v="5"/>
  </r>
  <r>
    <x v="78"/>
    <x v="175"/>
    <x v="12840"/>
    <n v="4014.44"/>
    <n v="4014.44"/>
    <n v="0"/>
    <n v="0"/>
    <x v="1"/>
    <x v="1"/>
    <x v="17"/>
    <x v="6"/>
  </r>
  <r>
    <x v="79"/>
    <x v="178"/>
    <x v="12841"/>
    <n v="3870.53"/>
    <n v="3870.53"/>
    <n v="0"/>
    <n v="0"/>
    <x v="1"/>
    <x v="1"/>
    <x v="17"/>
    <x v="6"/>
  </r>
  <r>
    <x v="80"/>
    <x v="178"/>
    <x v="12842"/>
    <n v="2234.2600000000002"/>
    <n v="2234.2600000000002"/>
    <n v="0"/>
    <n v="0"/>
    <x v="1"/>
    <x v="1"/>
    <x v="17"/>
    <x v="6"/>
  </r>
  <r>
    <x v="81"/>
    <x v="180"/>
    <x v="12843"/>
    <n v="4233.9799999999996"/>
    <n v="4219.09"/>
    <n v="14.89"/>
    <n v="0"/>
    <x v="1"/>
    <x v="1"/>
    <x v="17"/>
    <x v="6"/>
  </r>
  <r>
    <x v="82"/>
    <x v="183"/>
    <x v="12844"/>
    <n v="4475.9799999999996"/>
    <n v="4437.3100000000004"/>
    <n v="38.67"/>
    <n v="0"/>
    <x v="1"/>
    <x v="1"/>
    <x v="17"/>
    <x v="7"/>
  </r>
  <r>
    <x v="83"/>
    <x v="183"/>
    <x v="12845"/>
    <n v="6937.31"/>
    <n v="6925.43"/>
    <n v="11.88"/>
    <n v="0"/>
    <x v="1"/>
    <x v="1"/>
    <x v="17"/>
    <x v="7"/>
  </r>
  <r>
    <x v="84"/>
    <x v="176"/>
    <x v="12846"/>
    <n v="3918.92"/>
    <n v="3865.51"/>
    <n v="53.41"/>
    <n v="0"/>
    <x v="1"/>
    <x v="1"/>
    <x v="17"/>
    <x v="7"/>
  </r>
  <r>
    <x v="85"/>
    <x v="174"/>
    <x v="12847"/>
    <n v="4730.84"/>
    <n v="4470.09"/>
    <n v="260.75"/>
    <n v="0"/>
    <x v="1"/>
    <x v="1"/>
    <x v="17"/>
    <x v="7"/>
  </r>
  <r>
    <x v="86"/>
    <x v="189"/>
    <x v="12848"/>
    <n v="6788.05"/>
    <n v="6560.1"/>
    <n v="227.95"/>
    <n v="0"/>
    <x v="1"/>
    <x v="1"/>
    <x v="17"/>
    <x v="7"/>
  </r>
  <r>
    <x v="87"/>
    <x v="171"/>
    <x v="12849"/>
    <n v="7401.65"/>
    <n v="7324.71"/>
    <n v="76.94"/>
    <n v="0"/>
    <x v="1"/>
    <x v="1"/>
    <x v="17"/>
    <x v="8"/>
  </r>
  <r>
    <x v="88"/>
    <x v="143"/>
    <x v="12850"/>
    <n v="4677.8599999999997"/>
    <n v="4044.32"/>
    <n v="633.54"/>
    <n v="0"/>
    <x v="1"/>
    <x v="1"/>
    <x v="17"/>
    <x v="8"/>
  </r>
  <r>
    <x v="89"/>
    <x v="178"/>
    <x v="12851"/>
    <n v="5189.1099999999997"/>
    <n v="5144.6499999999996"/>
    <n v="44.46"/>
    <n v="0"/>
    <x v="1"/>
    <x v="1"/>
    <x v="17"/>
    <x v="8"/>
  </r>
  <r>
    <x v="90"/>
    <x v="177"/>
    <x v="12852"/>
    <n v="5737.71"/>
    <n v="5737.71"/>
    <n v="0"/>
    <n v="0"/>
    <x v="1"/>
    <x v="1"/>
    <x v="17"/>
    <x v="8"/>
  </r>
  <r>
    <x v="91"/>
    <x v="170"/>
    <x v="12853"/>
    <n v="5470.33"/>
    <n v="5470.33"/>
    <n v="0"/>
    <n v="0"/>
    <x v="1"/>
    <x v="1"/>
    <x v="17"/>
    <x v="9"/>
  </r>
  <r>
    <x v="92"/>
    <x v="181"/>
    <x v="12854"/>
    <n v="3015.89"/>
    <n v="3015.89"/>
    <n v="0"/>
    <n v="0"/>
    <x v="1"/>
    <x v="1"/>
    <x v="17"/>
    <x v="9"/>
  </r>
  <r>
    <x v="93"/>
    <x v="170"/>
    <x v="12855"/>
    <n v="3062.13"/>
    <n v="3050.22"/>
    <n v="11.91"/>
    <n v="0"/>
    <x v="1"/>
    <x v="1"/>
    <x v="17"/>
    <x v="9"/>
  </r>
  <r>
    <x v="94"/>
    <x v="170"/>
    <x v="12856"/>
    <n v="2322"/>
    <n v="2313.06"/>
    <n v="8.94"/>
    <n v="0"/>
    <x v="1"/>
    <x v="1"/>
    <x v="17"/>
    <x v="9"/>
  </r>
  <r>
    <x v="95"/>
    <x v="166"/>
    <x v="12857"/>
    <n v="3354.53"/>
    <n v="3354.53"/>
    <n v="0"/>
    <n v="0"/>
    <x v="1"/>
    <x v="1"/>
    <x v="17"/>
    <x v="10"/>
  </r>
  <r>
    <x v="96"/>
    <x v="171"/>
    <x v="12858"/>
    <n v="1892.09"/>
    <n v="1892.09"/>
    <n v="0"/>
    <n v="0"/>
    <x v="1"/>
    <x v="1"/>
    <x v="17"/>
    <x v="10"/>
  </r>
  <r>
    <x v="97"/>
    <x v="178"/>
    <x v="12859"/>
    <n v="1715.61"/>
    <n v="1697.67"/>
    <n v="17.940000000000001"/>
    <n v="0"/>
    <x v="1"/>
    <x v="1"/>
    <x v="17"/>
    <x v="10"/>
  </r>
  <r>
    <x v="98"/>
    <x v="175"/>
    <x v="12860"/>
    <n v="2047.06"/>
    <n v="1900.23"/>
    <n v="146.83000000000001"/>
    <n v="0"/>
    <x v="1"/>
    <x v="1"/>
    <x v="17"/>
    <x v="10"/>
  </r>
  <r>
    <x v="99"/>
    <x v="180"/>
    <x v="12861"/>
    <n v="2066.5"/>
    <n v="1886.38"/>
    <n v="180.12"/>
    <n v="0"/>
    <x v="1"/>
    <x v="1"/>
    <x v="17"/>
    <x v="11"/>
  </r>
  <r>
    <x v="100"/>
    <x v="166"/>
    <x v="12862"/>
    <n v="1976.57"/>
    <n v="1970.56"/>
    <n v="6.01"/>
    <n v="0"/>
    <x v="1"/>
    <x v="1"/>
    <x v="17"/>
    <x v="11"/>
  </r>
  <r>
    <x v="101"/>
    <x v="193"/>
    <x v="12863"/>
    <n v="397.6"/>
    <n v="376.53"/>
    <n v="21.07"/>
    <n v="0"/>
    <x v="1"/>
    <x v="1"/>
    <x v="17"/>
    <x v="11"/>
  </r>
  <r>
    <x v="102"/>
    <x v="163"/>
    <x v="12864"/>
    <n v="1059.47"/>
    <n v="504.66"/>
    <n v="554.80999999999995"/>
    <n v="0"/>
    <x v="1"/>
    <x v="1"/>
    <x v="17"/>
    <x v="11"/>
  </r>
  <r>
    <x v="103"/>
    <x v="106"/>
    <x v="12865"/>
    <n v="1107.95"/>
    <n v="624.6"/>
    <n v="483.35"/>
    <n v="0"/>
    <x v="1"/>
    <x v="1"/>
    <x v="17"/>
    <x v="11"/>
  </r>
  <r>
    <x v="52"/>
    <x v="69"/>
    <x v="12866"/>
    <n v="9786.6200000000008"/>
    <n v="9783.2900000000009"/>
    <n v="3.33"/>
    <n v="0"/>
    <x v="1"/>
    <x v="1"/>
    <x v="18"/>
    <x v="0"/>
  </r>
  <r>
    <x v="53"/>
    <x v="30"/>
    <x v="12867"/>
    <n v="15811.79"/>
    <n v="15811.79"/>
    <n v="0"/>
    <n v="0"/>
    <x v="1"/>
    <x v="1"/>
    <x v="18"/>
    <x v="0"/>
  </r>
  <r>
    <x v="54"/>
    <x v="8"/>
    <x v="12868"/>
    <n v="15859.15"/>
    <n v="15859.15"/>
    <n v="0"/>
    <n v="0"/>
    <x v="1"/>
    <x v="1"/>
    <x v="18"/>
    <x v="0"/>
  </r>
  <r>
    <x v="55"/>
    <x v="30"/>
    <x v="12869"/>
    <n v="16246.35"/>
    <n v="16243.02"/>
    <n v="3.33"/>
    <n v="0"/>
    <x v="1"/>
    <x v="1"/>
    <x v="18"/>
    <x v="0"/>
  </r>
  <r>
    <x v="56"/>
    <x v="7"/>
    <x v="12870"/>
    <n v="26547.83"/>
    <n v="26544.5"/>
    <n v="3.33"/>
    <n v="0"/>
    <x v="1"/>
    <x v="1"/>
    <x v="18"/>
    <x v="1"/>
  </r>
  <r>
    <x v="57"/>
    <x v="6"/>
    <x v="12871"/>
    <n v="24957.08"/>
    <n v="24950.41"/>
    <n v="6.67"/>
    <n v="0"/>
    <x v="1"/>
    <x v="1"/>
    <x v="18"/>
    <x v="1"/>
  </r>
  <r>
    <x v="58"/>
    <x v="37"/>
    <x v="12872"/>
    <n v="24809.95"/>
    <n v="24786.62"/>
    <n v="23.33"/>
    <n v="0"/>
    <x v="1"/>
    <x v="1"/>
    <x v="18"/>
    <x v="1"/>
  </r>
  <r>
    <x v="59"/>
    <x v="21"/>
    <x v="12873"/>
    <n v="19925.45"/>
    <n v="19912.12"/>
    <n v="13.33"/>
    <n v="0"/>
    <x v="1"/>
    <x v="1"/>
    <x v="18"/>
    <x v="1"/>
  </r>
  <r>
    <x v="60"/>
    <x v="88"/>
    <x v="12874"/>
    <n v="9626.4"/>
    <n v="9623.07"/>
    <n v="3.33"/>
    <n v="0"/>
    <x v="1"/>
    <x v="1"/>
    <x v="18"/>
    <x v="2"/>
  </r>
  <r>
    <x v="61"/>
    <x v="21"/>
    <x v="12875"/>
    <n v="2701.99"/>
    <n v="2701.99"/>
    <n v="0"/>
    <n v="0"/>
    <x v="1"/>
    <x v="1"/>
    <x v="18"/>
    <x v="2"/>
  </r>
  <r>
    <x v="62"/>
    <x v="71"/>
    <x v="12876"/>
    <n v="32368.93"/>
    <n v="32358.93"/>
    <n v="10"/>
    <n v="0"/>
    <x v="1"/>
    <x v="1"/>
    <x v="18"/>
    <x v="2"/>
  </r>
  <r>
    <x v="63"/>
    <x v="67"/>
    <x v="12877"/>
    <n v="26337.61"/>
    <n v="26330.94"/>
    <n v="6.67"/>
    <n v="0"/>
    <x v="1"/>
    <x v="1"/>
    <x v="18"/>
    <x v="2"/>
  </r>
  <r>
    <x v="64"/>
    <x v="76"/>
    <x v="12878"/>
    <n v="28676.6"/>
    <n v="28666.6"/>
    <n v="10"/>
    <n v="0"/>
    <x v="1"/>
    <x v="1"/>
    <x v="18"/>
    <x v="2"/>
  </r>
  <r>
    <x v="65"/>
    <x v="62"/>
    <x v="12879"/>
    <n v="26899.200000000001"/>
    <n v="26875.87"/>
    <n v="23.33"/>
    <n v="0"/>
    <x v="1"/>
    <x v="1"/>
    <x v="18"/>
    <x v="3"/>
  </r>
  <r>
    <x v="66"/>
    <x v="61"/>
    <x v="12880"/>
    <n v="27387.17"/>
    <n v="27347.17"/>
    <n v="40"/>
    <n v="0"/>
    <x v="1"/>
    <x v="1"/>
    <x v="18"/>
    <x v="3"/>
  </r>
  <r>
    <x v="67"/>
    <x v="62"/>
    <x v="12881"/>
    <n v="32157.93"/>
    <n v="32087.93"/>
    <n v="70"/>
    <n v="0"/>
    <x v="1"/>
    <x v="1"/>
    <x v="18"/>
    <x v="3"/>
  </r>
  <r>
    <x v="68"/>
    <x v="45"/>
    <x v="12882"/>
    <n v="31055.24"/>
    <n v="31008.57"/>
    <n v="46.67"/>
    <n v="0"/>
    <x v="1"/>
    <x v="1"/>
    <x v="18"/>
    <x v="3"/>
  </r>
  <r>
    <x v="69"/>
    <x v="45"/>
    <x v="12883"/>
    <n v="31648.57"/>
    <n v="31611.9"/>
    <n v="36.67"/>
    <n v="0"/>
    <x v="1"/>
    <x v="1"/>
    <x v="18"/>
    <x v="4"/>
  </r>
  <r>
    <x v="70"/>
    <x v="7"/>
    <x v="12884"/>
    <n v="23363.69"/>
    <n v="23303.69"/>
    <n v="60"/>
    <n v="0"/>
    <x v="1"/>
    <x v="1"/>
    <x v="18"/>
    <x v="4"/>
  </r>
  <r>
    <x v="71"/>
    <x v="37"/>
    <x v="12885"/>
    <n v="20770.009999999998"/>
    <n v="20700.009999999998"/>
    <n v="70"/>
    <n v="0"/>
    <x v="1"/>
    <x v="1"/>
    <x v="18"/>
    <x v="4"/>
  </r>
  <r>
    <x v="72"/>
    <x v="48"/>
    <x v="12886"/>
    <n v="9601.9500000000007"/>
    <n v="9475.2800000000007"/>
    <n v="126.67"/>
    <n v="0"/>
    <x v="1"/>
    <x v="1"/>
    <x v="18"/>
    <x v="4"/>
  </r>
  <r>
    <x v="73"/>
    <x v="14"/>
    <x v="12887"/>
    <n v="6119.49"/>
    <n v="6036.16"/>
    <n v="83.33"/>
    <n v="0"/>
    <x v="1"/>
    <x v="1"/>
    <x v="18"/>
    <x v="5"/>
  </r>
  <r>
    <x v="74"/>
    <x v="14"/>
    <x v="12888"/>
    <n v="4748.29"/>
    <n v="4701.62"/>
    <n v="46.67"/>
    <n v="0"/>
    <x v="1"/>
    <x v="1"/>
    <x v="18"/>
    <x v="5"/>
  </r>
  <r>
    <x v="75"/>
    <x v="46"/>
    <x v="12889"/>
    <n v="4618.93"/>
    <n v="4578.93"/>
    <n v="40"/>
    <n v="0"/>
    <x v="1"/>
    <x v="1"/>
    <x v="18"/>
    <x v="5"/>
  </r>
  <r>
    <x v="76"/>
    <x v="22"/>
    <x v="12890"/>
    <n v="10838.34"/>
    <n v="10769.58"/>
    <n v="68.760000000000005"/>
    <n v="0"/>
    <x v="1"/>
    <x v="1"/>
    <x v="18"/>
    <x v="5"/>
  </r>
  <r>
    <x v="77"/>
    <x v="41"/>
    <x v="12891"/>
    <n v="5514.83"/>
    <n v="5392.05"/>
    <n v="122.78"/>
    <n v="0"/>
    <x v="1"/>
    <x v="1"/>
    <x v="18"/>
    <x v="5"/>
  </r>
  <r>
    <x v="78"/>
    <x v="18"/>
    <x v="12892"/>
    <n v="5544.26"/>
    <n v="4949.96"/>
    <n v="594.29999999999995"/>
    <n v="0"/>
    <x v="1"/>
    <x v="1"/>
    <x v="18"/>
    <x v="6"/>
  </r>
  <r>
    <x v="79"/>
    <x v="24"/>
    <x v="12893"/>
    <n v="8047.13"/>
    <n v="4002.17"/>
    <n v="4044.96"/>
    <n v="0"/>
    <x v="1"/>
    <x v="1"/>
    <x v="18"/>
    <x v="6"/>
  </r>
  <r>
    <x v="80"/>
    <x v="15"/>
    <x v="12894"/>
    <n v="10567.13"/>
    <n v="9910.16"/>
    <n v="656.97"/>
    <n v="0"/>
    <x v="1"/>
    <x v="1"/>
    <x v="18"/>
    <x v="6"/>
  </r>
  <r>
    <x v="81"/>
    <x v="15"/>
    <x v="12895"/>
    <n v="11778.49"/>
    <n v="9907.74"/>
    <n v="1870.75"/>
    <n v="0"/>
    <x v="1"/>
    <x v="1"/>
    <x v="18"/>
    <x v="6"/>
  </r>
  <r>
    <x v="82"/>
    <x v="29"/>
    <x v="12896"/>
    <n v="16446.86"/>
    <n v="14854.83"/>
    <n v="1592.03"/>
    <n v="0"/>
    <x v="1"/>
    <x v="1"/>
    <x v="18"/>
    <x v="7"/>
  </r>
  <r>
    <x v="83"/>
    <x v="33"/>
    <x v="12897"/>
    <n v="17874.32"/>
    <n v="14837.35"/>
    <n v="3036.97"/>
    <n v="0"/>
    <x v="1"/>
    <x v="1"/>
    <x v="18"/>
    <x v="7"/>
  </r>
  <r>
    <x v="84"/>
    <x v="30"/>
    <x v="12898"/>
    <n v="15031.01"/>
    <n v="10087.16"/>
    <n v="4943.8500000000004"/>
    <n v="0"/>
    <x v="1"/>
    <x v="1"/>
    <x v="18"/>
    <x v="7"/>
  </r>
  <r>
    <x v="85"/>
    <x v="38"/>
    <x v="12899"/>
    <n v="13075.89"/>
    <n v="6977.83"/>
    <n v="6098.06"/>
    <n v="0"/>
    <x v="1"/>
    <x v="1"/>
    <x v="18"/>
    <x v="7"/>
  </r>
  <r>
    <x v="86"/>
    <x v="37"/>
    <x v="12900"/>
    <n v="10315.879999999999"/>
    <n v="9033.3700000000008"/>
    <n v="1282.51"/>
    <n v="0"/>
    <x v="1"/>
    <x v="1"/>
    <x v="18"/>
    <x v="7"/>
  </r>
  <r>
    <x v="87"/>
    <x v="9"/>
    <x v="12901"/>
    <n v="9755.57"/>
    <n v="5786.88"/>
    <n v="3968.69"/>
    <n v="0"/>
    <x v="1"/>
    <x v="1"/>
    <x v="18"/>
    <x v="8"/>
  </r>
  <r>
    <x v="88"/>
    <x v="12"/>
    <x v="12902"/>
    <n v="11102.73"/>
    <n v="7146.6"/>
    <n v="3956.13"/>
    <n v="0"/>
    <x v="1"/>
    <x v="1"/>
    <x v="18"/>
    <x v="8"/>
  </r>
  <r>
    <x v="89"/>
    <x v="22"/>
    <x v="12903"/>
    <n v="7599.36"/>
    <n v="5796.76"/>
    <n v="1802.6"/>
    <n v="0"/>
    <x v="1"/>
    <x v="1"/>
    <x v="18"/>
    <x v="8"/>
  </r>
  <r>
    <x v="90"/>
    <x v="40"/>
    <x v="12904"/>
    <n v="6870.78"/>
    <n v="4963.28"/>
    <n v="1907.5"/>
    <n v="0"/>
    <x v="1"/>
    <x v="1"/>
    <x v="18"/>
    <x v="8"/>
  </r>
  <r>
    <x v="91"/>
    <x v="28"/>
    <x v="12905"/>
    <n v="6821.18"/>
    <n v="4669.8500000000004"/>
    <n v="2151.33"/>
    <n v="0"/>
    <x v="1"/>
    <x v="1"/>
    <x v="18"/>
    <x v="9"/>
  </r>
  <r>
    <x v="92"/>
    <x v="41"/>
    <x v="12906"/>
    <n v="5486.07"/>
    <n v="4171.43"/>
    <n v="1314.64"/>
    <n v="0"/>
    <x v="1"/>
    <x v="1"/>
    <x v="18"/>
    <x v="9"/>
  </r>
  <r>
    <x v="93"/>
    <x v="42"/>
    <x v="12907"/>
    <n v="5536.29"/>
    <n v="4624.6499999999996"/>
    <n v="911.64"/>
    <n v="0"/>
    <x v="1"/>
    <x v="1"/>
    <x v="18"/>
    <x v="9"/>
  </r>
  <r>
    <x v="94"/>
    <x v="27"/>
    <x v="12908"/>
    <n v="6883.2"/>
    <n v="6085.81"/>
    <n v="797.39"/>
    <n v="0"/>
    <x v="1"/>
    <x v="1"/>
    <x v="18"/>
    <x v="9"/>
  </r>
  <r>
    <x v="95"/>
    <x v="4"/>
    <x v="12909"/>
    <n v="6287.38"/>
    <n v="6231.42"/>
    <n v="55.96"/>
    <n v="0"/>
    <x v="1"/>
    <x v="1"/>
    <x v="18"/>
    <x v="10"/>
  </r>
  <r>
    <x v="96"/>
    <x v="4"/>
    <x v="12910"/>
    <n v="6259.11"/>
    <n v="5175.32"/>
    <n v="1083.79"/>
    <n v="0"/>
    <x v="1"/>
    <x v="1"/>
    <x v="18"/>
    <x v="10"/>
  </r>
  <r>
    <x v="97"/>
    <x v="28"/>
    <x v="12911"/>
    <n v="7665.71"/>
    <n v="5084.4399999999996"/>
    <n v="2581.27"/>
    <n v="0"/>
    <x v="1"/>
    <x v="1"/>
    <x v="18"/>
    <x v="10"/>
  </r>
  <r>
    <x v="98"/>
    <x v="16"/>
    <x v="12912"/>
    <n v="4874.0600000000004"/>
    <n v="4146.9399999999996"/>
    <n v="727.12"/>
    <n v="0"/>
    <x v="1"/>
    <x v="1"/>
    <x v="18"/>
    <x v="10"/>
  </r>
  <r>
    <x v="99"/>
    <x v="59"/>
    <x v="12913"/>
    <n v="3534.71"/>
    <n v="3528.04"/>
    <n v="6.67"/>
    <n v="0"/>
    <x v="1"/>
    <x v="1"/>
    <x v="18"/>
    <x v="11"/>
  </r>
  <r>
    <x v="100"/>
    <x v="53"/>
    <x v="12914"/>
    <n v="5102.9399999999996"/>
    <n v="5096.2700000000004"/>
    <n v="6.67"/>
    <n v="0"/>
    <x v="1"/>
    <x v="1"/>
    <x v="18"/>
    <x v="11"/>
  </r>
  <r>
    <x v="101"/>
    <x v="11"/>
    <x v="12915"/>
    <n v="4808.45"/>
    <n v="4808.45"/>
    <n v="0"/>
    <n v="0"/>
    <x v="1"/>
    <x v="1"/>
    <x v="18"/>
    <x v="11"/>
  </r>
  <r>
    <x v="102"/>
    <x v="0"/>
    <x v="12916"/>
    <n v="5844.44"/>
    <n v="5837.12"/>
    <n v="7.32"/>
    <n v="0"/>
    <x v="1"/>
    <x v="1"/>
    <x v="18"/>
    <x v="11"/>
  </r>
  <r>
    <x v="103"/>
    <x v="48"/>
    <x v="12917"/>
    <n v="5356.22"/>
    <n v="5288.48"/>
    <n v="67.739999999999995"/>
    <n v="0"/>
    <x v="1"/>
    <x v="1"/>
    <x v="18"/>
    <x v="11"/>
  </r>
  <r>
    <x v="52"/>
    <x v="108"/>
    <x v="12918"/>
    <n v="1416.7"/>
    <n v="1027.03"/>
    <n v="389.67"/>
    <n v="0"/>
    <x v="1"/>
    <x v="1"/>
    <x v="19"/>
    <x v="0"/>
  </r>
  <r>
    <x v="53"/>
    <x v="14"/>
    <x v="12919"/>
    <n v="1925.3"/>
    <n v="704.82"/>
    <n v="1220.48"/>
    <n v="0"/>
    <x v="1"/>
    <x v="1"/>
    <x v="19"/>
    <x v="0"/>
  </r>
  <r>
    <x v="54"/>
    <x v="31"/>
    <x v="12920"/>
    <n v="4767.6400000000003"/>
    <n v="881.26"/>
    <n v="3886.38"/>
    <n v="0"/>
    <x v="1"/>
    <x v="1"/>
    <x v="19"/>
    <x v="0"/>
  </r>
  <r>
    <x v="55"/>
    <x v="109"/>
    <x v="12921"/>
    <n v="1925.28"/>
    <n v="631.04999999999995"/>
    <n v="1294.23"/>
    <n v="0"/>
    <x v="1"/>
    <x v="1"/>
    <x v="19"/>
    <x v="0"/>
  </r>
  <r>
    <x v="56"/>
    <x v="117"/>
    <x v="12922"/>
    <n v="1757.24"/>
    <n v="614.85"/>
    <n v="1142.3900000000001"/>
    <n v="0"/>
    <x v="1"/>
    <x v="1"/>
    <x v="19"/>
    <x v="1"/>
  </r>
  <r>
    <x v="57"/>
    <x v="51"/>
    <x v="12923"/>
    <n v="1999.28"/>
    <n v="883.13"/>
    <n v="1116.1500000000001"/>
    <n v="0"/>
    <x v="1"/>
    <x v="1"/>
    <x v="19"/>
    <x v="1"/>
  </r>
  <r>
    <x v="58"/>
    <x v="137"/>
    <x v="12924"/>
    <n v="2059.39"/>
    <n v="1034.83"/>
    <n v="1024.56"/>
    <n v="0"/>
    <x v="1"/>
    <x v="1"/>
    <x v="19"/>
    <x v="1"/>
  </r>
  <r>
    <x v="59"/>
    <x v="128"/>
    <x v="12925"/>
    <n v="2190.5700000000002"/>
    <n v="1264.44"/>
    <n v="926.13"/>
    <n v="0"/>
    <x v="1"/>
    <x v="1"/>
    <x v="19"/>
    <x v="1"/>
  </r>
  <r>
    <x v="60"/>
    <x v="194"/>
    <x v="12926"/>
    <n v="1340.3"/>
    <n v="1054.45"/>
    <n v="285.85000000000002"/>
    <n v="0"/>
    <x v="1"/>
    <x v="1"/>
    <x v="19"/>
    <x v="2"/>
  </r>
  <r>
    <x v="61"/>
    <x v="103"/>
    <x v="12927"/>
    <n v="2364.89"/>
    <n v="581.97"/>
    <n v="1782.92"/>
    <n v="0"/>
    <x v="1"/>
    <x v="1"/>
    <x v="19"/>
    <x v="2"/>
  </r>
  <r>
    <x v="62"/>
    <x v="101"/>
    <x v="12928"/>
    <n v="1808.02"/>
    <n v="737.01"/>
    <n v="1071.01"/>
    <n v="0"/>
    <x v="1"/>
    <x v="1"/>
    <x v="19"/>
    <x v="2"/>
  </r>
  <r>
    <x v="63"/>
    <x v="101"/>
    <x v="12929"/>
    <n v="1545.17"/>
    <n v="677.65"/>
    <n v="867.52"/>
    <n v="0"/>
    <x v="1"/>
    <x v="1"/>
    <x v="19"/>
    <x v="2"/>
  </r>
  <r>
    <x v="64"/>
    <x v="131"/>
    <x v="12930"/>
    <n v="1268.99"/>
    <n v="842.78"/>
    <n v="426.21"/>
    <n v="0"/>
    <x v="1"/>
    <x v="1"/>
    <x v="19"/>
    <x v="2"/>
  </r>
  <r>
    <x v="65"/>
    <x v="158"/>
    <x v="12931"/>
    <n v="1452.69"/>
    <n v="793.58"/>
    <n v="659.11"/>
    <n v="0"/>
    <x v="1"/>
    <x v="1"/>
    <x v="19"/>
    <x v="3"/>
  </r>
  <r>
    <x v="66"/>
    <x v="154"/>
    <x v="12932"/>
    <n v="1147.1500000000001"/>
    <n v="514.70000000000005"/>
    <n v="632.45000000000005"/>
    <n v="0"/>
    <x v="1"/>
    <x v="1"/>
    <x v="19"/>
    <x v="3"/>
  </r>
  <r>
    <x v="67"/>
    <x v="51"/>
    <x v="12933"/>
    <n v="3044.61"/>
    <n v="1494.93"/>
    <n v="1549.68"/>
    <n v="0"/>
    <x v="1"/>
    <x v="1"/>
    <x v="19"/>
    <x v="3"/>
  </r>
  <r>
    <x v="68"/>
    <x v="52"/>
    <x v="12934"/>
    <n v="2693.07"/>
    <n v="1221.6099999999999"/>
    <n v="1471.46"/>
    <n v="0"/>
    <x v="1"/>
    <x v="1"/>
    <x v="19"/>
    <x v="3"/>
  </r>
  <r>
    <x v="69"/>
    <x v="42"/>
    <x v="12935"/>
    <n v="3996.68"/>
    <n v="1002.92"/>
    <n v="2993.76"/>
    <n v="0"/>
    <x v="1"/>
    <x v="1"/>
    <x v="19"/>
    <x v="4"/>
  </r>
  <r>
    <x v="70"/>
    <x v="51"/>
    <x v="12936"/>
    <n v="2490.15"/>
    <n v="1321.24"/>
    <n v="1168.9100000000001"/>
    <n v="0"/>
    <x v="1"/>
    <x v="1"/>
    <x v="19"/>
    <x v="4"/>
  </r>
  <r>
    <x v="71"/>
    <x v="120"/>
    <x v="12937"/>
    <n v="2496.5300000000002"/>
    <n v="1353.5"/>
    <n v="1143.03"/>
    <n v="0"/>
    <x v="1"/>
    <x v="1"/>
    <x v="19"/>
    <x v="4"/>
  </r>
  <r>
    <x v="72"/>
    <x v="126"/>
    <x v="12938"/>
    <n v="2775.33"/>
    <n v="1296.76"/>
    <n v="1478.57"/>
    <n v="0"/>
    <x v="1"/>
    <x v="1"/>
    <x v="19"/>
    <x v="4"/>
  </r>
  <r>
    <x v="73"/>
    <x v="113"/>
    <x v="12939"/>
    <n v="1625.61"/>
    <n v="1386.67"/>
    <n v="238.94"/>
    <n v="0"/>
    <x v="1"/>
    <x v="1"/>
    <x v="19"/>
    <x v="5"/>
  </r>
  <r>
    <x v="74"/>
    <x v="137"/>
    <x v="12940"/>
    <n v="1845.02"/>
    <n v="1444.45"/>
    <n v="400.57"/>
    <n v="0"/>
    <x v="1"/>
    <x v="1"/>
    <x v="19"/>
    <x v="5"/>
  </r>
  <r>
    <x v="75"/>
    <x v="20"/>
    <x v="12941"/>
    <n v="3078.39"/>
    <n v="1304.5899999999999"/>
    <n v="1773.8"/>
    <n v="0"/>
    <x v="1"/>
    <x v="1"/>
    <x v="19"/>
    <x v="5"/>
  </r>
  <r>
    <x v="76"/>
    <x v="12"/>
    <x v="12942"/>
    <n v="3217.92"/>
    <n v="1233.2"/>
    <n v="1984.72"/>
    <n v="0"/>
    <x v="1"/>
    <x v="1"/>
    <x v="19"/>
    <x v="5"/>
  </r>
  <r>
    <x v="77"/>
    <x v="46"/>
    <x v="12943"/>
    <n v="2134.2199999999998"/>
    <n v="1171.51"/>
    <n v="962.71"/>
    <n v="0"/>
    <x v="1"/>
    <x v="1"/>
    <x v="19"/>
    <x v="5"/>
  </r>
  <r>
    <x v="78"/>
    <x v="46"/>
    <x v="12944"/>
    <n v="2286.33"/>
    <n v="1288.33"/>
    <n v="998"/>
    <n v="0"/>
    <x v="1"/>
    <x v="1"/>
    <x v="19"/>
    <x v="6"/>
  </r>
  <r>
    <x v="79"/>
    <x v="16"/>
    <x v="12945"/>
    <n v="2422.12"/>
    <n v="1186.19"/>
    <n v="1235.93"/>
    <n v="0"/>
    <x v="1"/>
    <x v="1"/>
    <x v="19"/>
    <x v="6"/>
  </r>
  <r>
    <x v="80"/>
    <x v="13"/>
    <x v="12946"/>
    <n v="2390.5300000000002"/>
    <n v="1032.78"/>
    <n v="1357.75"/>
    <n v="0"/>
    <x v="1"/>
    <x v="1"/>
    <x v="19"/>
    <x v="6"/>
  </r>
  <r>
    <x v="81"/>
    <x v="42"/>
    <x v="12947"/>
    <n v="2087.6"/>
    <n v="1003.89"/>
    <n v="1083.71"/>
    <n v="0"/>
    <x v="1"/>
    <x v="1"/>
    <x v="19"/>
    <x v="6"/>
  </r>
  <r>
    <x v="82"/>
    <x v="0"/>
    <x v="12948"/>
    <n v="2069.37"/>
    <n v="1428.58"/>
    <n v="640.79"/>
    <n v="0"/>
    <x v="1"/>
    <x v="1"/>
    <x v="19"/>
    <x v="7"/>
  </r>
  <r>
    <x v="83"/>
    <x v="48"/>
    <x v="12949"/>
    <n v="1773.75"/>
    <n v="864.81"/>
    <n v="908.94"/>
    <n v="0"/>
    <x v="1"/>
    <x v="1"/>
    <x v="19"/>
    <x v="7"/>
  </r>
  <r>
    <x v="84"/>
    <x v="5"/>
    <x v="12950"/>
    <n v="2784.43"/>
    <n v="1416.26"/>
    <n v="1368.17"/>
    <n v="0"/>
    <x v="1"/>
    <x v="1"/>
    <x v="19"/>
    <x v="7"/>
  </r>
  <r>
    <x v="85"/>
    <x v="49"/>
    <x v="12951"/>
    <n v="1708.99"/>
    <n v="772.63"/>
    <n v="936.36"/>
    <n v="0"/>
    <x v="1"/>
    <x v="1"/>
    <x v="19"/>
    <x v="7"/>
  </r>
  <r>
    <x v="86"/>
    <x v="53"/>
    <x v="12952"/>
    <n v="2444.5300000000002"/>
    <n v="1424.01"/>
    <n v="1020.52"/>
    <n v="0"/>
    <x v="1"/>
    <x v="1"/>
    <x v="19"/>
    <x v="7"/>
  </r>
  <r>
    <x v="87"/>
    <x v="17"/>
    <x v="12953"/>
    <n v="2300.02"/>
    <n v="1236.1199999999999"/>
    <n v="1063.9000000000001"/>
    <n v="0"/>
    <x v="1"/>
    <x v="1"/>
    <x v="19"/>
    <x v="8"/>
  </r>
  <r>
    <x v="88"/>
    <x v="48"/>
    <x v="12954"/>
    <n v="2508.5700000000002"/>
    <n v="1540.29"/>
    <n v="968.28"/>
    <n v="0"/>
    <x v="1"/>
    <x v="1"/>
    <x v="19"/>
    <x v="8"/>
  </r>
  <r>
    <x v="89"/>
    <x v="34"/>
    <x v="12955"/>
    <n v="2183.2199999999998"/>
    <n v="970.46"/>
    <n v="1212.76"/>
    <n v="0"/>
    <x v="1"/>
    <x v="1"/>
    <x v="19"/>
    <x v="8"/>
  </r>
  <r>
    <x v="90"/>
    <x v="50"/>
    <x v="12956"/>
    <n v="994.29"/>
    <n v="650"/>
    <n v="344.29"/>
    <n v="0"/>
    <x v="1"/>
    <x v="1"/>
    <x v="19"/>
    <x v="8"/>
  </r>
  <r>
    <x v="91"/>
    <x v="47"/>
    <x v="12957"/>
    <n v="1637.26"/>
    <n v="663.33"/>
    <n v="973.93"/>
    <n v="0"/>
    <x v="1"/>
    <x v="1"/>
    <x v="19"/>
    <x v="9"/>
  </r>
  <r>
    <x v="92"/>
    <x v="5"/>
    <x v="12958"/>
    <n v="1904.77"/>
    <n v="856.67"/>
    <n v="1048.0999999999999"/>
    <n v="0"/>
    <x v="1"/>
    <x v="1"/>
    <x v="19"/>
    <x v="9"/>
  </r>
  <r>
    <x v="93"/>
    <x v="46"/>
    <x v="12959"/>
    <n v="1310.83"/>
    <n v="813.33"/>
    <n v="497.5"/>
    <n v="0"/>
    <x v="1"/>
    <x v="1"/>
    <x v="19"/>
    <x v="9"/>
  </r>
  <r>
    <x v="94"/>
    <x v="101"/>
    <x v="12960"/>
    <n v="535.04"/>
    <n v="260.13"/>
    <n v="274.91000000000003"/>
    <n v="0"/>
    <x v="1"/>
    <x v="1"/>
    <x v="19"/>
    <x v="9"/>
  </r>
  <r>
    <x v="95"/>
    <x v="111"/>
    <x v="12961"/>
    <n v="476.4"/>
    <n v="433.33"/>
    <n v="43.07"/>
    <n v="0"/>
    <x v="1"/>
    <x v="1"/>
    <x v="19"/>
    <x v="10"/>
  </r>
  <r>
    <x v="96"/>
    <x v="104"/>
    <x v="12962"/>
    <n v="721.01"/>
    <n v="470"/>
    <n v="251.01"/>
    <n v="0"/>
    <x v="1"/>
    <x v="1"/>
    <x v="19"/>
    <x v="10"/>
  </r>
  <r>
    <x v="97"/>
    <x v="28"/>
    <x v="12963"/>
    <n v="1536.32"/>
    <n v="590"/>
    <n v="946.32"/>
    <n v="0"/>
    <x v="1"/>
    <x v="1"/>
    <x v="19"/>
    <x v="10"/>
  </r>
  <r>
    <x v="98"/>
    <x v="16"/>
    <x v="12964"/>
    <n v="1198.8900000000001"/>
    <n v="533.33000000000004"/>
    <n v="665.56"/>
    <n v="0"/>
    <x v="1"/>
    <x v="1"/>
    <x v="19"/>
    <x v="10"/>
  </r>
  <r>
    <x v="99"/>
    <x v="53"/>
    <x v="12965"/>
    <n v="1049.8900000000001"/>
    <n v="516.66999999999996"/>
    <n v="533.22"/>
    <n v="0"/>
    <x v="1"/>
    <x v="1"/>
    <x v="19"/>
    <x v="11"/>
  </r>
  <r>
    <x v="100"/>
    <x v="24"/>
    <x v="12966"/>
    <n v="1834.33"/>
    <n v="553.33000000000004"/>
    <n v="1281"/>
    <n v="0"/>
    <x v="1"/>
    <x v="1"/>
    <x v="19"/>
    <x v="11"/>
  </r>
  <r>
    <x v="101"/>
    <x v="106"/>
    <x v="12967"/>
    <n v="604.57000000000005"/>
    <n v="283.33"/>
    <n v="321.24"/>
    <n v="0"/>
    <x v="1"/>
    <x v="1"/>
    <x v="19"/>
    <x v="11"/>
  </r>
  <r>
    <x v="102"/>
    <x v="106"/>
    <x v="12968"/>
    <n v="1089.17"/>
    <n v="646.66999999999996"/>
    <n v="442.5"/>
    <n v="0"/>
    <x v="1"/>
    <x v="1"/>
    <x v="19"/>
    <x v="11"/>
  </r>
  <r>
    <x v="103"/>
    <x v="104"/>
    <x v="12969"/>
    <n v="640.62"/>
    <n v="304.07"/>
    <n v="336.55"/>
    <n v="0"/>
    <x v="1"/>
    <x v="1"/>
    <x v="19"/>
    <x v="11"/>
  </r>
  <r>
    <x v="52"/>
    <x v="17"/>
    <x v="12970"/>
    <n v="3087.84"/>
    <n v="1003.33"/>
    <n v="2084.5100000000002"/>
    <n v="0"/>
    <x v="1"/>
    <x v="1"/>
    <x v="20"/>
    <x v="0"/>
  </r>
  <r>
    <x v="53"/>
    <x v="17"/>
    <x v="12971"/>
    <n v="2649.52"/>
    <n v="596.66999999999996"/>
    <n v="2052.85"/>
    <n v="0"/>
    <x v="1"/>
    <x v="1"/>
    <x v="20"/>
    <x v="0"/>
  </r>
  <r>
    <x v="54"/>
    <x v="13"/>
    <x v="12972"/>
    <n v="3715.76"/>
    <n v="1173.33"/>
    <n v="2542.4299999999998"/>
    <n v="0"/>
    <x v="1"/>
    <x v="1"/>
    <x v="20"/>
    <x v="0"/>
  </r>
  <r>
    <x v="55"/>
    <x v="1"/>
    <x v="12973"/>
    <n v="3361.17"/>
    <n v="836.66"/>
    <n v="2524.5100000000002"/>
    <n v="0"/>
    <x v="1"/>
    <x v="1"/>
    <x v="20"/>
    <x v="0"/>
  </r>
  <r>
    <x v="56"/>
    <x v="21"/>
    <x v="12974"/>
    <n v="2851.1"/>
    <n v="1016.67"/>
    <n v="1834.43"/>
    <n v="0"/>
    <x v="1"/>
    <x v="1"/>
    <x v="20"/>
    <x v="1"/>
  </r>
  <r>
    <x v="57"/>
    <x v="54"/>
    <x v="12975"/>
    <n v="4158.42"/>
    <n v="1536.67"/>
    <n v="2621.75"/>
    <n v="0"/>
    <x v="1"/>
    <x v="1"/>
    <x v="20"/>
    <x v="1"/>
  </r>
  <r>
    <x v="58"/>
    <x v="56"/>
    <x v="12976"/>
    <n v="4366.7"/>
    <n v="1503.33"/>
    <n v="2863.37"/>
    <n v="0"/>
    <x v="1"/>
    <x v="1"/>
    <x v="20"/>
    <x v="1"/>
  </r>
  <r>
    <x v="59"/>
    <x v="21"/>
    <x v="12977"/>
    <n v="3402.86"/>
    <n v="650"/>
    <n v="2752.86"/>
    <n v="0"/>
    <x v="1"/>
    <x v="1"/>
    <x v="20"/>
    <x v="1"/>
  </r>
  <r>
    <x v="60"/>
    <x v="58"/>
    <x v="12978"/>
    <n v="3767.65"/>
    <n v="250"/>
    <n v="3517.65"/>
    <n v="0"/>
    <x v="1"/>
    <x v="1"/>
    <x v="20"/>
    <x v="2"/>
  </r>
  <r>
    <x v="61"/>
    <x v="47"/>
    <x v="12979"/>
    <n v="2549.19"/>
    <n v="0"/>
    <n v="2549.19"/>
    <n v="0"/>
    <x v="1"/>
    <x v="1"/>
    <x v="20"/>
    <x v="2"/>
  </r>
  <r>
    <x v="62"/>
    <x v="48"/>
    <x v="12980"/>
    <n v="2498.0100000000002"/>
    <n v="166.67"/>
    <n v="2331.34"/>
    <n v="0"/>
    <x v="1"/>
    <x v="1"/>
    <x v="20"/>
    <x v="2"/>
  </r>
  <r>
    <x v="63"/>
    <x v="157"/>
    <x v="12981"/>
    <n v="847.19"/>
    <n v="180"/>
    <n v="667.19"/>
    <n v="0"/>
    <x v="1"/>
    <x v="1"/>
    <x v="20"/>
    <x v="2"/>
  </r>
  <r>
    <x v="64"/>
    <x v="171"/>
    <x v="12982"/>
    <n v="435.41"/>
    <n v="390"/>
    <n v="45.41"/>
    <n v="0"/>
    <x v="1"/>
    <x v="1"/>
    <x v="20"/>
    <x v="2"/>
  </r>
  <r>
    <x v="65"/>
    <x v="88"/>
    <x v="12983"/>
    <n v="3374.51"/>
    <n v="860"/>
    <n v="2514.5100000000002"/>
    <n v="0"/>
    <x v="1"/>
    <x v="1"/>
    <x v="20"/>
    <x v="3"/>
  </r>
  <r>
    <x v="66"/>
    <x v="48"/>
    <x v="12984"/>
    <n v="4343.68"/>
    <n v="713.33"/>
    <n v="3630.35"/>
    <n v="0"/>
    <x v="1"/>
    <x v="1"/>
    <x v="20"/>
    <x v="3"/>
  </r>
  <r>
    <x v="67"/>
    <x v="144"/>
    <x v="12985"/>
    <n v="1314.14"/>
    <n v="923.33"/>
    <n v="390.81"/>
    <n v="0"/>
    <x v="1"/>
    <x v="1"/>
    <x v="20"/>
    <x v="3"/>
  </r>
  <r>
    <x v="68"/>
    <x v="144"/>
    <x v="12986"/>
    <n v="1420"/>
    <n v="1416.67"/>
    <n v="3.33"/>
    <n v="0"/>
    <x v="1"/>
    <x v="1"/>
    <x v="20"/>
    <x v="3"/>
  </r>
  <r>
    <x v="69"/>
    <x v="112"/>
    <x v="12987"/>
    <n v="1553.33"/>
    <n v="1550"/>
    <n v="3.33"/>
    <n v="0"/>
    <x v="1"/>
    <x v="1"/>
    <x v="20"/>
    <x v="4"/>
  </r>
  <r>
    <x v="70"/>
    <x v="152"/>
    <x v="12988"/>
    <n v="1400"/>
    <n v="1370"/>
    <n v="30"/>
    <n v="0"/>
    <x v="1"/>
    <x v="1"/>
    <x v="20"/>
    <x v="4"/>
  </r>
  <r>
    <x v="71"/>
    <x v="194"/>
    <x v="12989"/>
    <n v="1166.67"/>
    <n v="1156.67"/>
    <n v="10"/>
    <n v="0"/>
    <x v="1"/>
    <x v="1"/>
    <x v="20"/>
    <x v="4"/>
  </r>
  <r>
    <x v="72"/>
    <x v="162"/>
    <x v="12990"/>
    <n v="1636.67"/>
    <n v="1620"/>
    <n v="16.670000000000002"/>
    <n v="0"/>
    <x v="1"/>
    <x v="1"/>
    <x v="20"/>
    <x v="4"/>
  </r>
  <r>
    <x v="73"/>
    <x v="159"/>
    <x v="12991"/>
    <n v="1613.33"/>
    <n v="1593.33"/>
    <n v="20"/>
    <n v="0"/>
    <x v="1"/>
    <x v="1"/>
    <x v="20"/>
    <x v="5"/>
  </r>
  <r>
    <x v="74"/>
    <x v="192"/>
    <x v="12992"/>
    <n v="950"/>
    <n v="940"/>
    <n v="10"/>
    <n v="0"/>
    <x v="1"/>
    <x v="1"/>
    <x v="20"/>
    <x v="5"/>
  </r>
  <r>
    <x v="75"/>
    <x v="147"/>
    <x v="12993"/>
    <n v="1023.33"/>
    <n v="1023.33"/>
    <n v="0"/>
    <n v="0"/>
    <x v="1"/>
    <x v="1"/>
    <x v="20"/>
    <x v="5"/>
  </r>
  <r>
    <x v="76"/>
    <x v="121"/>
    <x v="12994"/>
    <n v="2302.88"/>
    <n v="2302.88"/>
    <n v="0"/>
    <n v="0"/>
    <x v="1"/>
    <x v="1"/>
    <x v="20"/>
    <x v="5"/>
  </r>
  <r>
    <x v="77"/>
    <x v="5"/>
    <x v="12995"/>
    <n v="4472.95"/>
    <n v="4472.95"/>
    <n v="0"/>
    <n v="0"/>
    <x v="1"/>
    <x v="1"/>
    <x v="20"/>
    <x v="5"/>
  </r>
  <r>
    <x v="78"/>
    <x v="127"/>
    <x v="12996"/>
    <n v="1213.33"/>
    <n v="1213.33"/>
    <n v="0"/>
    <n v="0"/>
    <x v="1"/>
    <x v="1"/>
    <x v="20"/>
    <x v="6"/>
  </r>
  <r>
    <x v="79"/>
    <x v="137"/>
    <x v="12997"/>
    <n v="1233.33"/>
    <n v="1233.33"/>
    <n v="0"/>
    <n v="0"/>
    <x v="1"/>
    <x v="1"/>
    <x v="20"/>
    <x v="6"/>
  </r>
  <r>
    <x v="80"/>
    <x v="112"/>
    <x v="12998"/>
    <n v="1183.33"/>
    <n v="1183.33"/>
    <n v="0"/>
    <n v="0"/>
    <x v="1"/>
    <x v="1"/>
    <x v="20"/>
    <x v="6"/>
  </r>
  <r>
    <x v="81"/>
    <x v="119"/>
    <x v="12999"/>
    <n v="1486.67"/>
    <n v="1486.67"/>
    <n v="0"/>
    <n v="0"/>
    <x v="1"/>
    <x v="1"/>
    <x v="20"/>
    <x v="6"/>
  </r>
  <r>
    <x v="82"/>
    <x v="109"/>
    <x v="13000"/>
    <n v="1753.33"/>
    <n v="1753.33"/>
    <n v="0"/>
    <n v="0"/>
    <x v="1"/>
    <x v="1"/>
    <x v="20"/>
    <x v="7"/>
  </r>
  <r>
    <x v="83"/>
    <x v="117"/>
    <x v="13001"/>
    <n v="1576.67"/>
    <n v="1576.67"/>
    <n v="0"/>
    <n v="0"/>
    <x v="1"/>
    <x v="1"/>
    <x v="20"/>
    <x v="7"/>
  </r>
  <r>
    <x v="84"/>
    <x v="136"/>
    <x v="13002"/>
    <n v="896.67"/>
    <n v="896.67"/>
    <n v="0"/>
    <n v="0"/>
    <x v="1"/>
    <x v="1"/>
    <x v="20"/>
    <x v="7"/>
  </r>
  <r>
    <x v="85"/>
    <x v="126"/>
    <x v="13003"/>
    <n v="1163.33"/>
    <n v="1163.33"/>
    <n v="0"/>
    <n v="0"/>
    <x v="1"/>
    <x v="1"/>
    <x v="20"/>
    <x v="7"/>
  </r>
  <r>
    <x v="86"/>
    <x v="118"/>
    <x v="13004"/>
    <n v="870"/>
    <n v="870"/>
    <n v="0"/>
    <n v="0"/>
    <x v="1"/>
    <x v="1"/>
    <x v="20"/>
    <x v="7"/>
  </r>
  <r>
    <x v="87"/>
    <x v="119"/>
    <x v="13005"/>
    <n v="1633.33"/>
    <n v="1633.33"/>
    <n v="0"/>
    <n v="0"/>
    <x v="1"/>
    <x v="1"/>
    <x v="20"/>
    <x v="8"/>
  </r>
  <r>
    <x v="88"/>
    <x v="112"/>
    <x v="13006"/>
    <n v="1100"/>
    <n v="1100"/>
    <n v="0"/>
    <n v="0"/>
    <x v="1"/>
    <x v="1"/>
    <x v="20"/>
    <x v="8"/>
  </r>
  <r>
    <x v="89"/>
    <x v="108"/>
    <x v="13007"/>
    <n v="1343.33"/>
    <n v="1343.33"/>
    <n v="0"/>
    <n v="0"/>
    <x v="1"/>
    <x v="1"/>
    <x v="20"/>
    <x v="8"/>
  </r>
  <r>
    <x v="90"/>
    <x v="117"/>
    <x v="13008"/>
    <n v="1293.33"/>
    <n v="1293.33"/>
    <n v="0"/>
    <n v="0"/>
    <x v="1"/>
    <x v="1"/>
    <x v="20"/>
    <x v="8"/>
  </r>
  <r>
    <x v="91"/>
    <x v="112"/>
    <x v="13009"/>
    <n v="793.33"/>
    <n v="793.33"/>
    <n v="0"/>
    <n v="0"/>
    <x v="1"/>
    <x v="1"/>
    <x v="20"/>
    <x v="9"/>
  </r>
  <r>
    <x v="92"/>
    <x v="103"/>
    <x v="13010"/>
    <n v="1656.67"/>
    <n v="1656.67"/>
    <n v="0"/>
    <n v="0"/>
    <x v="1"/>
    <x v="1"/>
    <x v="20"/>
    <x v="9"/>
  </r>
  <r>
    <x v="93"/>
    <x v="126"/>
    <x v="13011"/>
    <n v="976.67"/>
    <n v="976.67"/>
    <n v="0"/>
    <n v="0"/>
    <x v="1"/>
    <x v="1"/>
    <x v="20"/>
    <x v="9"/>
  </r>
  <r>
    <x v="94"/>
    <x v="125"/>
    <x v="13012"/>
    <n v="536.66"/>
    <n v="533.33000000000004"/>
    <n v="3.33"/>
    <n v="0"/>
    <x v="1"/>
    <x v="1"/>
    <x v="20"/>
    <x v="9"/>
  </r>
  <r>
    <x v="95"/>
    <x v="113"/>
    <x v="13013"/>
    <n v="583.33000000000004"/>
    <n v="583.33000000000004"/>
    <n v="0"/>
    <n v="0"/>
    <x v="1"/>
    <x v="1"/>
    <x v="20"/>
    <x v="10"/>
  </r>
  <r>
    <x v="96"/>
    <x v="136"/>
    <x v="13014"/>
    <n v="803.33"/>
    <n v="803.33"/>
    <n v="0"/>
    <n v="0"/>
    <x v="1"/>
    <x v="1"/>
    <x v="20"/>
    <x v="10"/>
  </r>
  <r>
    <x v="97"/>
    <x v="112"/>
    <x v="13015"/>
    <n v="790"/>
    <n v="790"/>
    <n v="0"/>
    <n v="0"/>
    <x v="1"/>
    <x v="1"/>
    <x v="20"/>
    <x v="10"/>
  </r>
  <r>
    <x v="98"/>
    <x v="126"/>
    <x v="13016"/>
    <n v="850"/>
    <n v="850"/>
    <n v="0"/>
    <n v="0"/>
    <x v="1"/>
    <x v="1"/>
    <x v="20"/>
    <x v="10"/>
  </r>
  <r>
    <x v="99"/>
    <x v="138"/>
    <x v="13017"/>
    <n v="876.67"/>
    <n v="876.67"/>
    <n v="0"/>
    <n v="0"/>
    <x v="1"/>
    <x v="1"/>
    <x v="20"/>
    <x v="11"/>
  </r>
  <r>
    <x v="100"/>
    <x v="117"/>
    <x v="13018"/>
    <n v="1226.67"/>
    <n v="1226.67"/>
    <n v="0"/>
    <n v="0"/>
    <x v="1"/>
    <x v="1"/>
    <x v="20"/>
    <x v="11"/>
  </r>
  <r>
    <x v="101"/>
    <x v="113"/>
    <x v="13019"/>
    <n v="660"/>
    <n v="660"/>
    <n v="0"/>
    <n v="0"/>
    <x v="1"/>
    <x v="1"/>
    <x v="20"/>
    <x v="11"/>
  </r>
  <r>
    <x v="102"/>
    <x v="136"/>
    <x v="13020"/>
    <n v="903.33"/>
    <n v="903.33"/>
    <n v="0"/>
    <n v="0"/>
    <x v="1"/>
    <x v="1"/>
    <x v="20"/>
    <x v="11"/>
  </r>
  <r>
    <x v="103"/>
    <x v="106"/>
    <x v="13021"/>
    <n v="860"/>
    <n v="860"/>
    <n v="0"/>
    <n v="0"/>
    <x v="1"/>
    <x v="1"/>
    <x v="20"/>
    <x v="11"/>
  </r>
  <r>
    <x v="52"/>
    <x v="1"/>
    <x v="13022"/>
    <n v="5921.68"/>
    <n v="5810.1"/>
    <n v="111.58"/>
    <n v="0"/>
    <x v="1"/>
    <x v="1"/>
    <x v="21"/>
    <x v="0"/>
  </r>
  <r>
    <x v="53"/>
    <x v="57"/>
    <x v="13023"/>
    <n v="4099.95"/>
    <n v="4088.72"/>
    <n v="11.23"/>
    <n v="0"/>
    <x v="1"/>
    <x v="1"/>
    <x v="21"/>
    <x v="0"/>
  </r>
  <r>
    <x v="54"/>
    <x v="136"/>
    <x v="13024"/>
    <n v="2617.12"/>
    <n v="2584.81"/>
    <n v="32.31"/>
    <n v="0"/>
    <x v="1"/>
    <x v="1"/>
    <x v="21"/>
    <x v="0"/>
  </r>
  <r>
    <x v="55"/>
    <x v="192"/>
    <x v="13025"/>
    <n v="1476.89"/>
    <n v="1360.79"/>
    <n v="116.1"/>
    <n v="0"/>
    <x v="1"/>
    <x v="1"/>
    <x v="21"/>
    <x v="0"/>
  </r>
  <r>
    <x v="56"/>
    <x v="138"/>
    <x v="13026"/>
    <n v="3640.82"/>
    <n v="3634.77"/>
    <n v="6.05"/>
    <n v="0"/>
    <x v="1"/>
    <x v="1"/>
    <x v="21"/>
    <x v="1"/>
  </r>
  <r>
    <x v="57"/>
    <x v="125"/>
    <x v="13027"/>
    <n v="3460.06"/>
    <n v="3460.06"/>
    <n v="0"/>
    <n v="0"/>
    <x v="1"/>
    <x v="1"/>
    <x v="21"/>
    <x v="1"/>
  </r>
  <r>
    <x v="58"/>
    <x v="106"/>
    <x v="13028"/>
    <n v="6405.03"/>
    <n v="6353.31"/>
    <n v="51.72"/>
    <n v="0"/>
    <x v="1"/>
    <x v="1"/>
    <x v="21"/>
    <x v="1"/>
  </r>
  <r>
    <x v="59"/>
    <x v="142"/>
    <x v="13029"/>
    <n v="1835.57"/>
    <n v="1827.56"/>
    <n v="8.01"/>
    <n v="0"/>
    <x v="1"/>
    <x v="1"/>
    <x v="21"/>
    <x v="1"/>
  </r>
  <r>
    <x v="60"/>
    <x v="204"/>
    <x v="13030"/>
    <n v="206.87"/>
    <n v="177.79"/>
    <n v="29.08"/>
    <n v="0"/>
    <x v="1"/>
    <x v="1"/>
    <x v="21"/>
    <x v="2"/>
  </r>
  <r>
    <x v="61"/>
    <x v="181"/>
    <x v="13031"/>
    <n v="264.27999999999997"/>
    <n v="264.27999999999997"/>
    <n v="0"/>
    <n v="0"/>
    <x v="1"/>
    <x v="1"/>
    <x v="21"/>
    <x v="2"/>
  </r>
  <r>
    <x v="62"/>
    <x v="211"/>
    <x v="13032"/>
    <n v="754.04"/>
    <n v="732.85"/>
    <n v="21.19"/>
    <n v="0"/>
    <x v="1"/>
    <x v="1"/>
    <x v="21"/>
    <x v="2"/>
  </r>
  <r>
    <x v="63"/>
    <x v="156"/>
    <x v="13033"/>
    <n v="2235.52"/>
    <n v="2219.25"/>
    <n v="16.27"/>
    <n v="0"/>
    <x v="1"/>
    <x v="1"/>
    <x v="21"/>
    <x v="2"/>
  </r>
  <r>
    <x v="64"/>
    <x v="212"/>
    <x v="13034"/>
    <n v="718.2"/>
    <n v="718.2"/>
    <n v="0"/>
    <n v="0"/>
    <x v="1"/>
    <x v="1"/>
    <x v="21"/>
    <x v="2"/>
  </r>
  <r>
    <x v="65"/>
    <x v="213"/>
    <x v="13035"/>
    <n v="884.26"/>
    <n v="884.26"/>
    <n v="0"/>
    <n v="0"/>
    <x v="1"/>
    <x v="1"/>
    <x v="21"/>
    <x v="3"/>
  </r>
  <r>
    <x v="66"/>
    <x v="160"/>
    <x v="13036"/>
    <n v="2343.4899999999998"/>
    <n v="2279.81"/>
    <n v="63.68"/>
    <n v="0"/>
    <x v="1"/>
    <x v="1"/>
    <x v="21"/>
    <x v="3"/>
  </r>
  <r>
    <x v="67"/>
    <x v="143"/>
    <x v="13037"/>
    <n v="2086.3200000000002"/>
    <n v="613.88"/>
    <n v="1472.44"/>
    <n v="0"/>
    <x v="1"/>
    <x v="1"/>
    <x v="21"/>
    <x v="3"/>
  </r>
  <r>
    <x v="68"/>
    <x v="151"/>
    <x v="13038"/>
    <n v="3198.6"/>
    <n v="709.82"/>
    <n v="2488.7800000000002"/>
    <n v="0"/>
    <x v="1"/>
    <x v="1"/>
    <x v="21"/>
    <x v="3"/>
  </r>
  <r>
    <x v="69"/>
    <x v="151"/>
    <x v="13039"/>
    <n v="2805.67"/>
    <n v="411.15"/>
    <n v="2394.52"/>
    <n v="0"/>
    <x v="1"/>
    <x v="1"/>
    <x v="21"/>
    <x v="4"/>
  </r>
  <r>
    <x v="70"/>
    <x v="133"/>
    <x v="13040"/>
    <n v="3264.88"/>
    <n v="458.25"/>
    <n v="2806.63"/>
    <n v="0"/>
    <x v="1"/>
    <x v="1"/>
    <x v="21"/>
    <x v="4"/>
  </r>
  <r>
    <x v="71"/>
    <x v="149"/>
    <x v="13041"/>
    <n v="3027.56"/>
    <n v="455.36"/>
    <n v="2572.1999999999998"/>
    <n v="0"/>
    <x v="1"/>
    <x v="1"/>
    <x v="21"/>
    <x v="4"/>
  </r>
  <r>
    <x v="72"/>
    <x v="174"/>
    <x v="13042"/>
    <n v="3320.18"/>
    <n v="348.25"/>
    <n v="2971.93"/>
    <n v="0"/>
    <x v="1"/>
    <x v="1"/>
    <x v="21"/>
    <x v="4"/>
  </r>
  <r>
    <x v="73"/>
    <x v="180"/>
    <x v="13043"/>
    <n v="3329.51"/>
    <n v="420.58"/>
    <n v="2908.93"/>
    <n v="0"/>
    <x v="1"/>
    <x v="1"/>
    <x v="21"/>
    <x v="5"/>
  </r>
  <r>
    <x v="74"/>
    <x v="181"/>
    <x v="13044"/>
    <n v="2981.78"/>
    <n v="591.78"/>
    <n v="2390"/>
    <n v="0"/>
    <x v="1"/>
    <x v="1"/>
    <x v="21"/>
    <x v="5"/>
  </r>
  <r>
    <x v="75"/>
    <x v="190"/>
    <x v="13045"/>
    <n v="3222.59"/>
    <n v="766.55"/>
    <n v="2456.04"/>
    <n v="0"/>
    <x v="1"/>
    <x v="1"/>
    <x v="21"/>
    <x v="5"/>
  </r>
  <r>
    <x v="76"/>
    <x v="131"/>
    <x v="9722"/>
    <n v="4141.26"/>
    <n v="676.76"/>
    <n v="3464.5"/>
    <n v="0"/>
    <x v="1"/>
    <x v="1"/>
    <x v="21"/>
    <x v="5"/>
  </r>
  <r>
    <x v="77"/>
    <x v="51"/>
    <x v="13046"/>
    <n v="4543.08"/>
    <n v="438.23"/>
    <n v="4104.8500000000004"/>
    <n v="0"/>
    <x v="1"/>
    <x v="1"/>
    <x v="21"/>
    <x v="5"/>
  </r>
  <r>
    <x v="78"/>
    <x v="52"/>
    <x v="13047"/>
    <n v="3257.24"/>
    <n v="669.63"/>
    <n v="2587.61"/>
    <n v="0"/>
    <x v="1"/>
    <x v="1"/>
    <x v="21"/>
    <x v="6"/>
  </r>
  <r>
    <x v="79"/>
    <x v="60"/>
    <x v="13048"/>
    <n v="1318.23"/>
    <n v="563.36"/>
    <n v="754.87"/>
    <n v="0"/>
    <x v="1"/>
    <x v="1"/>
    <x v="21"/>
    <x v="6"/>
  </r>
  <r>
    <x v="80"/>
    <x v="57"/>
    <x v="13049"/>
    <n v="1112.75"/>
    <n v="470.15"/>
    <n v="642.6"/>
    <n v="0"/>
    <x v="1"/>
    <x v="1"/>
    <x v="21"/>
    <x v="6"/>
  </r>
  <r>
    <x v="81"/>
    <x v="58"/>
    <x v="13050"/>
    <n v="2299.63"/>
    <n v="765.05"/>
    <n v="1534.58"/>
    <n v="0"/>
    <x v="1"/>
    <x v="1"/>
    <x v="21"/>
    <x v="6"/>
  </r>
  <r>
    <x v="82"/>
    <x v="1"/>
    <x v="13051"/>
    <n v="2675.53"/>
    <n v="695.76"/>
    <n v="1979.77"/>
    <n v="0"/>
    <x v="1"/>
    <x v="1"/>
    <x v="21"/>
    <x v="7"/>
  </r>
  <r>
    <x v="83"/>
    <x v="53"/>
    <x v="13052"/>
    <n v="4760.6899999999996"/>
    <n v="496.56"/>
    <n v="4264.13"/>
    <n v="0"/>
    <x v="1"/>
    <x v="1"/>
    <x v="21"/>
    <x v="7"/>
  </r>
  <r>
    <x v="84"/>
    <x v="22"/>
    <x v="13053"/>
    <n v="6468.83"/>
    <n v="433.09"/>
    <n v="6035.74"/>
    <n v="0"/>
    <x v="1"/>
    <x v="1"/>
    <x v="21"/>
    <x v="7"/>
  </r>
  <r>
    <x v="85"/>
    <x v="11"/>
    <x v="13054"/>
    <n v="3544.68"/>
    <n v="416.67"/>
    <n v="3128.01"/>
    <n v="0"/>
    <x v="1"/>
    <x v="1"/>
    <x v="21"/>
    <x v="7"/>
  </r>
  <r>
    <x v="86"/>
    <x v="106"/>
    <x v="13055"/>
    <n v="2176.85"/>
    <n v="786.59"/>
    <n v="1390.26"/>
    <n v="0"/>
    <x v="1"/>
    <x v="1"/>
    <x v="21"/>
    <x v="7"/>
  </r>
  <r>
    <x v="87"/>
    <x v="48"/>
    <x v="13056"/>
    <n v="3351.74"/>
    <n v="744.93"/>
    <n v="2606.81"/>
    <n v="0"/>
    <x v="1"/>
    <x v="1"/>
    <x v="21"/>
    <x v="8"/>
  </r>
  <r>
    <x v="88"/>
    <x v="13"/>
    <x v="13057"/>
    <n v="3614.83"/>
    <n v="347.32"/>
    <n v="3267.51"/>
    <n v="0"/>
    <x v="1"/>
    <x v="1"/>
    <x v="21"/>
    <x v="8"/>
  </r>
  <r>
    <x v="89"/>
    <x v="23"/>
    <x v="13058"/>
    <n v="5513.92"/>
    <n v="4028.39"/>
    <n v="1485.53"/>
    <n v="0"/>
    <x v="1"/>
    <x v="1"/>
    <x v="21"/>
    <x v="8"/>
  </r>
  <r>
    <x v="90"/>
    <x v="42"/>
    <x v="13059"/>
    <n v="4659.59"/>
    <n v="3985.21"/>
    <n v="674.38"/>
    <n v="0"/>
    <x v="1"/>
    <x v="1"/>
    <x v="21"/>
    <x v="8"/>
  </r>
  <r>
    <x v="91"/>
    <x v="58"/>
    <x v="13060"/>
    <n v="2239.52"/>
    <n v="1906.43"/>
    <n v="333.09"/>
    <n v="0"/>
    <x v="1"/>
    <x v="1"/>
    <x v="21"/>
    <x v="9"/>
  </r>
  <r>
    <x v="92"/>
    <x v="1"/>
    <x v="13061"/>
    <n v="2249.65"/>
    <n v="2185.92"/>
    <n v="63.73"/>
    <n v="0"/>
    <x v="1"/>
    <x v="1"/>
    <x v="21"/>
    <x v="9"/>
  </r>
  <r>
    <x v="93"/>
    <x v="0"/>
    <x v="13062"/>
    <n v="3243.96"/>
    <n v="3192.97"/>
    <n v="50.99"/>
    <n v="0"/>
    <x v="1"/>
    <x v="1"/>
    <x v="21"/>
    <x v="9"/>
  </r>
  <r>
    <x v="94"/>
    <x v="49"/>
    <x v="13063"/>
    <n v="5387.7"/>
    <n v="5100.95"/>
    <n v="286.75"/>
    <n v="0"/>
    <x v="1"/>
    <x v="1"/>
    <x v="21"/>
    <x v="9"/>
  </r>
  <r>
    <x v="95"/>
    <x v="41"/>
    <x v="13064"/>
    <n v="5401.95"/>
    <n v="5374.07"/>
    <n v="27.88"/>
    <n v="0"/>
    <x v="1"/>
    <x v="1"/>
    <x v="21"/>
    <x v="10"/>
  </r>
  <r>
    <x v="96"/>
    <x v="59"/>
    <x v="13065"/>
    <n v="3462.13"/>
    <n v="2833.52"/>
    <n v="628.61"/>
    <n v="0"/>
    <x v="1"/>
    <x v="1"/>
    <x v="21"/>
    <x v="10"/>
  </r>
  <r>
    <x v="97"/>
    <x v="4"/>
    <x v="13066"/>
    <n v="4799.21"/>
    <n v="3443.29"/>
    <n v="1355.92"/>
    <n v="0"/>
    <x v="1"/>
    <x v="1"/>
    <x v="21"/>
    <x v="10"/>
  </r>
  <r>
    <x v="98"/>
    <x v="58"/>
    <x v="13067"/>
    <n v="3371.61"/>
    <n v="2968.56"/>
    <n v="403.05"/>
    <n v="0"/>
    <x v="1"/>
    <x v="1"/>
    <x v="21"/>
    <x v="10"/>
  </r>
  <r>
    <x v="99"/>
    <x v="121"/>
    <x v="13068"/>
    <n v="1944.89"/>
    <n v="1880.81"/>
    <n v="64.08"/>
    <n v="0"/>
    <x v="1"/>
    <x v="1"/>
    <x v="21"/>
    <x v="11"/>
  </r>
  <r>
    <x v="100"/>
    <x v="56"/>
    <x v="13069"/>
    <n v="2794.86"/>
    <n v="2788.43"/>
    <n v="6.43"/>
    <n v="0"/>
    <x v="1"/>
    <x v="1"/>
    <x v="21"/>
    <x v="11"/>
  </r>
  <r>
    <x v="101"/>
    <x v="56"/>
    <x v="13070"/>
    <n v="2630.56"/>
    <n v="2611.2199999999998"/>
    <n v="19.34"/>
    <n v="0"/>
    <x v="1"/>
    <x v="1"/>
    <x v="21"/>
    <x v="11"/>
  </r>
  <r>
    <x v="102"/>
    <x v="58"/>
    <x v="13071"/>
    <n v="2991.43"/>
    <n v="2984.97"/>
    <n v="6.46"/>
    <n v="0"/>
    <x v="1"/>
    <x v="1"/>
    <x v="21"/>
    <x v="11"/>
  </r>
  <r>
    <x v="103"/>
    <x v="116"/>
    <x v="13072"/>
    <n v="2458.12"/>
    <n v="2435.48"/>
    <n v="22.64"/>
    <n v="0"/>
    <x v="1"/>
    <x v="1"/>
    <x v="21"/>
    <x v="11"/>
  </r>
  <r>
    <x v="52"/>
    <x v="27"/>
    <x v="13073"/>
    <n v="44434.83"/>
    <n v="37064.949999999997"/>
    <n v="7369.88"/>
    <n v="0"/>
    <x v="1"/>
    <x v="1"/>
    <x v="22"/>
    <x v="0"/>
  </r>
  <r>
    <x v="53"/>
    <x v="41"/>
    <x v="13074"/>
    <n v="36187.47"/>
    <n v="31983.42"/>
    <n v="4204.05"/>
    <n v="0"/>
    <x v="1"/>
    <x v="1"/>
    <x v="22"/>
    <x v="0"/>
  </r>
  <r>
    <x v="54"/>
    <x v="11"/>
    <x v="13075"/>
    <n v="39810.93"/>
    <n v="31526.04"/>
    <n v="8284.89"/>
    <n v="0"/>
    <x v="1"/>
    <x v="1"/>
    <x v="22"/>
    <x v="0"/>
  </r>
  <r>
    <x v="55"/>
    <x v="60"/>
    <x v="13076"/>
    <n v="33491.1"/>
    <n v="30856.880000000001"/>
    <n v="2634.22"/>
    <n v="0"/>
    <x v="1"/>
    <x v="1"/>
    <x v="22"/>
    <x v="0"/>
  </r>
  <r>
    <x v="56"/>
    <x v="119"/>
    <x v="13077"/>
    <n v="33602.35"/>
    <n v="28969.13"/>
    <n v="4633.22"/>
    <n v="0"/>
    <x v="1"/>
    <x v="1"/>
    <x v="22"/>
    <x v="1"/>
  </r>
  <r>
    <x v="57"/>
    <x v="120"/>
    <x v="13078"/>
    <n v="35065.61"/>
    <n v="30815.31"/>
    <n v="4250.3"/>
    <n v="0"/>
    <x v="1"/>
    <x v="1"/>
    <x v="22"/>
    <x v="1"/>
  </r>
  <r>
    <x v="58"/>
    <x v="126"/>
    <x v="13079"/>
    <n v="36978.22"/>
    <n v="29706.65"/>
    <n v="7271.57"/>
    <n v="0"/>
    <x v="1"/>
    <x v="1"/>
    <x v="22"/>
    <x v="1"/>
  </r>
  <r>
    <x v="59"/>
    <x v="142"/>
    <x v="13080"/>
    <n v="32082.13"/>
    <n v="21367.19"/>
    <n v="10714.94"/>
    <n v="0"/>
    <x v="1"/>
    <x v="1"/>
    <x v="22"/>
    <x v="1"/>
  </r>
  <r>
    <x v="60"/>
    <x v="194"/>
    <x v="13081"/>
    <n v="19601.8"/>
    <n v="11425.53"/>
    <n v="8176.27"/>
    <n v="0"/>
    <x v="1"/>
    <x v="1"/>
    <x v="22"/>
    <x v="2"/>
  </r>
  <r>
    <x v="61"/>
    <x v="214"/>
    <x v="13082"/>
    <n v="7659.73"/>
    <n v="7620.35"/>
    <n v="39.380000000000003"/>
    <n v="0"/>
    <x v="1"/>
    <x v="1"/>
    <x v="22"/>
    <x v="2"/>
  </r>
  <r>
    <x v="62"/>
    <x v="115"/>
    <x v="13083"/>
    <n v="20889.5"/>
    <n v="20720.21"/>
    <n v="169.29"/>
    <n v="0"/>
    <x v="1"/>
    <x v="1"/>
    <x v="22"/>
    <x v="2"/>
  </r>
  <r>
    <x v="63"/>
    <x v="103"/>
    <x v="13084"/>
    <n v="38632.86"/>
    <n v="38000.26"/>
    <n v="632.6"/>
    <n v="0"/>
    <x v="1"/>
    <x v="1"/>
    <x v="22"/>
    <x v="2"/>
  </r>
  <r>
    <x v="64"/>
    <x v="60"/>
    <x v="13085"/>
    <n v="42889.02"/>
    <n v="37434"/>
    <n v="5455.02"/>
    <n v="0"/>
    <x v="1"/>
    <x v="1"/>
    <x v="22"/>
    <x v="2"/>
  </r>
  <r>
    <x v="65"/>
    <x v="108"/>
    <x v="13086"/>
    <n v="29848.720000000001"/>
    <n v="25361.07"/>
    <n v="4487.6499999999996"/>
    <n v="0"/>
    <x v="1"/>
    <x v="1"/>
    <x v="22"/>
    <x v="3"/>
  </r>
  <r>
    <x v="66"/>
    <x v="56"/>
    <x v="13087"/>
    <n v="36389.08"/>
    <n v="31194.03"/>
    <n v="5195.05"/>
    <n v="0"/>
    <x v="1"/>
    <x v="1"/>
    <x v="22"/>
    <x v="3"/>
  </r>
  <r>
    <x v="67"/>
    <x v="22"/>
    <x v="13088"/>
    <n v="57808.480000000003"/>
    <n v="56410.52"/>
    <n v="1397.96"/>
    <n v="0"/>
    <x v="1"/>
    <x v="1"/>
    <x v="22"/>
    <x v="3"/>
  </r>
  <r>
    <x v="68"/>
    <x v="41"/>
    <x v="13089"/>
    <n v="64496.42"/>
    <n v="62061.45"/>
    <n v="2434.9699999999998"/>
    <n v="0"/>
    <x v="1"/>
    <x v="1"/>
    <x v="22"/>
    <x v="3"/>
  </r>
  <r>
    <x v="69"/>
    <x v="5"/>
    <x v="13090"/>
    <n v="64291.12"/>
    <n v="63624.45"/>
    <n v="666.67"/>
    <n v="0"/>
    <x v="1"/>
    <x v="1"/>
    <x v="22"/>
    <x v="4"/>
  </r>
  <r>
    <x v="70"/>
    <x v="20"/>
    <x v="13091"/>
    <n v="71715.87"/>
    <n v="71174.259999999995"/>
    <n v="541.61"/>
    <n v="0"/>
    <x v="1"/>
    <x v="1"/>
    <x v="22"/>
    <x v="4"/>
  </r>
  <r>
    <x v="71"/>
    <x v="22"/>
    <x v="13092"/>
    <n v="84590.99"/>
    <n v="79648.929999999993"/>
    <n v="4942.0600000000004"/>
    <n v="0"/>
    <x v="1"/>
    <x v="1"/>
    <x v="22"/>
    <x v="4"/>
  </r>
  <r>
    <x v="72"/>
    <x v="36"/>
    <x v="13093"/>
    <n v="91334.56"/>
    <n v="72770.009999999995"/>
    <n v="18564.55"/>
    <n v="0"/>
    <x v="1"/>
    <x v="1"/>
    <x v="22"/>
    <x v="4"/>
  </r>
  <r>
    <x v="73"/>
    <x v="69"/>
    <x v="13094"/>
    <n v="72379.73"/>
    <n v="70166.73"/>
    <n v="2213"/>
    <n v="0"/>
    <x v="1"/>
    <x v="1"/>
    <x v="22"/>
    <x v="5"/>
  </r>
  <r>
    <x v="74"/>
    <x v="69"/>
    <x v="13095"/>
    <n v="68912.63"/>
    <n v="61674.03"/>
    <n v="7238.6"/>
    <n v="0"/>
    <x v="1"/>
    <x v="1"/>
    <x v="22"/>
    <x v="5"/>
  </r>
  <r>
    <x v="75"/>
    <x v="19"/>
    <x v="13096"/>
    <n v="69804.84"/>
    <n v="69782.740000000005"/>
    <n v="22.1"/>
    <n v="0"/>
    <x v="1"/>
    <x v="1"/>
    <x v="22"/>
    <x v="5"/>
  </r>
  <r>
    <x v="76"/>
    <x v="34"/>
    <x v="13097"/>
    <n v="77368.789999999994"/>
    <n v="77225.89"/>
    <n v="142.9"/>
    <n v="0"/>
    <x v="1"/>
    <x v="1"/>
    <x v="22"/>
    <x v="5"/>
  </r>
  <r>
    <x v="77"/>
    <x v="19"/>
    <x v="13098"/>
    <n v="61364.55"/>
    <n v="59745.31"/>
    <n v="1619.24"/>
    <n v="0"/>
    <x v="1"/>
    <x v="1"/>
    <x v="22"/>
    <x v="5"/>
  </r>
  <r>
    <x v="78"/>
    <x v="40"/>
    <x v="13099"/>
    <n v="54501.15"/>
    <n v="54443.32"/>
    <n v="57.83"/>
    <n v="0"/>
    <x v="1"/>
    <x v="1"/>
    <x v="22"/>
    <x v="6"/>
  </r>
  <r>
    <x v="79"/>
    <x v="19"/>
    <x v="13100"/>
    <n v="58236.81"/>
    <n v="58189.62"/>
    <n v="47.19"/>
    <n v="0"/>
    <x v="1"/>
    <x v="1"/>
    <x v="22"/>
    <x v="6"/>
  </r>
  <r>
    <x v="80"/>
    <x v="34"/>
    <x v="13101"/>
    <n v="55280.84"/>
    <n v="55248.05"/>
    <n v="32.79"/>
    <n v="0"/>
    <x v="1"/>
    <x v="1"/>
    <x v="22"/>
    <x v="6"/>
  </r>
  <r>
    <x v="81"/>
    <x v="40"/>
    <x v="13102"/>
    <n v="55332.07"/>
    <n v="54949.32"/>
    <n v="382.75"/>
    <n v="0"/>
    <x v="1"/>
    <x v="1"/>
    <x v="22"/>
    <x v="6"/>
  </r>
  <r>
    <x v="82"/>
    <x v="12"/>
    <x v="13103"/>
    <n v="66454.37"/>
    <n v="66031.600000000006"/>
    <n v="422.77"/>
    <n v="0"/>
    <x v="1"/>
    <x v="1"/>
    <x v="22"/>
    <x v="7"/>
  </r>
  <r>
    <x v="83"/>
    <x v="7"/>
    <x v="13104"/>
    <n v="69458"/>
    <n v="69453.710000000006"/>
    <n v="4.29"/>
    <n v="0"/>
    <x v="1"/>
    <x v="1"/>
    <x v="22"/>
    <x v="7"/>
  </r>
  <r>
    <x v="84"/>
    <x v="36"/>
    <x v="13105"/>
    <n v="61952.78"/>
    <n v="61935.64"/>
    <n v="17.14"/>
    <n v="0"/>
    <x v="1"/>
    <x v="1"/>
    <x v="22"/>
    <x v="7"/>
  </r>
  <r>
    <x v="85"/>
    <x v="24"/>
    <x v="13106"/>
    <n v="72709.789999999994"/>
    <n v="72600.22"/>
    <n v="109.57"/>
    <n v="0"/>
    <x v="1"/>
    <x v="1"/>
    <x v="22"/>
    <x v="7"/>
  </r>
  <r>
    <x v="86"/>
    <x v="12"/>
    <x v="13107"/>
    <n v="62543.21"/>
    <n v="62529.52"/>
    <n v="13.69"/>
    <n v="0"/>
    <x v="1"/>
    <x v="1"/>
    <x v="22"/>
    <x v="7"/>
  </r>
  <r>
    <x v="87"/>
    <x v="38"/>
    <x v="13108"/>
    <n v="73339.320000000007"/>
    <n v="73262.37"/>
    <n v="76.95"/>
    <n v="0"/>
    <x v="1"/>
    <x v="1"/>
    <x v="22"/>
    <x v="8"/>
  </r>
  <r>
    <x v="88"/>
    <x v="35"/>
    <x v="13109"/>
    <n v="71300.800000000003"/>
    <n v="70842.070000000007"/>
    <n v="458.73"/>
    <n v="0"/>
    <x v="1"/>
    <x v="1"/>
    <x v="22"/>
    <x v="8"/>
  </r>
  <r>
    <x v="89"/>
    <x v="15"/>
    <x v="13110"/>
    <n v="66520.72"/>
    <n v="63788"/>
    <n v="2732.72"/>
    <n v="0"/>
    <x v="1"/>
    <x v="1"/>
    <x v="22"/>
    <x v="8"/>
  </r>
  <r>
    <x v="90"/>
    <x v="3"/>
    <x v="13111"/>
    <n v="60873.61"/>
    <n v="53603.7"/>
    <n v="7269.91"/>
    <n v="0"/>
    <x v="1"/>
    <x v="1"/>
    <x v="22"/>
    <x v="8"/>
  </r>
  <r>
    <x v="91"/>
    <x v="9"/>
    <x v="13112"/>
    <n v="65294.02"/>
    <n v="53904.69"/>
    <n v="11389.33"/>
    <n v="0"/>
    <x v="1"/>
    <x v="1"/>
    <x v="22"/>
    <x v="9"/>
  </r>
  <r>
    <x v="92"/>
    <x v="37"/>
    <x v="13113"/>
    <n v="57024.85"/>
    <n v="51792.12"/>
    <n v="5232.7299999999996"/>
    <n v="0"/>
    <x v="1"/>
    <x v="1"/>
    <x v="22"/>
    <x v="9"/>
  </r>
  <r>
    <x v="93"/>
    <x v="31"/>
    <x v="13114"/>
    <n v="68073.509999999995"/>
    <n v="59198.13"/>
    <n v="8875.3799999999992"/>
    <n v="0"/>
    <x v="1"/>
    <x v="1"/>
    <x v="22"/>
    <x v="9"/>
  </r>
  <r>
    <x v="94"/>
    <x v="29"/>
    <x v="13115"/>
    <n v="77219.62"/>
    <n v="76838.149999999994"/>
    <n v="381.47"/>
    <n v="0"/>
    <x v="1"/>
    <x v="1"/>
    <x v="22"/>
    <x v="9"/>
  </r>
  <r>
    <x v="95"/>
    <x v="29"/>
    <x v="13116"/>
    <n v="85186.42"/>
    <n v="84672.69"/>
    <n v="513.73"/>
    <n v="0"/>
    <x v="1"/>
    <x v="1"/>
    <x v="22"/>
    <x v="10"/>
  </r>
  <r>
    <x v="96"/>
    <x v="9"/>
    <x v="13117"/>
    <n v="54247.839999999997"/>
    <n v="53008.59"/>
    <n v="1239.25"/>
    <n v="0"/>
    <x v="1"/>
    <x v="1"/>
    <x v="22"/>
    <x v="10"/>
  </r>
  <r>
    <x v="97"/>
    <x v="31"/>
    <x v="13118"/>
    <n v="53014.55"/>
    <n v="45117.48"/>
    <n v="7897.07"/>
    <n v="0"/>
    <x v="1"/>
    <x v="1"/>
    <x v="22"/>
    <x v="10"/>
  </r>
  <r>
    <x v="98"/>
    <x v="9"/>
    <x v="13119"/>
    <n v="50624.66"/>
    <n v="38739.269999999997"/>
    <n v="11885.39"/>
    <n v="0"/>
    <x v="1"/>
    <x v="1"/>
    <x v="22"/>
    <x v="10"/>
  </r>
  <r>
    <x v="99"/>
    <x v="8"/>
    <x v="13120"/>
    <n v="49884.36"/>
    <n v="39705.53"/>
    <n v="10178.83"/>
    <n v="0"/>
    <x v="1"/>
    <x v="1"/>
    <x v="22"/>
    <x v="11"/>
  </r>
  <r>
    <x v="100"/>
    <x v="26"/>
    <x v="13121"/>
    <n v="44303.91"/>
    <n v="14074.29"/>
    <n v="30229.62"/>
    <n v="0"/>
    <x v="1"/>
    <x v="1"/>
    <x v="22"/>
    <x v="11"/>
  </r>
  <r>
    <x v="101"/>
    <x v="40"/>
    <x v="13122"/>
    <n v="36273.11"/>
    <n v="19708.099999999999"/>
    <n v="16565.009999999998"/>
    <n v="0"/>
    <x v="1"/>
    <x v="1"/>
    <x v="22"/>
    <x v="11"/>
  </r>
  <r>
    <x v="102"/>
    <x v="3"/>
    <x v="13123"/>
    <n v="51370.48"/>
    <n v="41151.839999999997"/>
    <n v="10218.64"/>
    <n v="0"/>
    <x v="1"/>
    <x v="1"/>
    <x v="22"/>
    <x v="11"/>
  </r>
  <r>
    <x v="103"/>
    <x v="34"/>
    <x v="13124"/>
    <n v="30806.26"/>
    <n v="26300.54"/>
    <n v="4505.72"/>
    <n v="0"/>
    <x v="1"/>
    <x v="1"/>
    <x v="22"/>
    <x v="11"/>
  </r>
  <r>
    <x v="52"/>
    <x v="104"/>
    <x v="13125"/>
    <n v="692.9"/>
    <n v="406.67"/>
    <n v="286.23"/>
    <n v="0"/>
    <x v="1"/>
    <x v="1"/>
    <x v="23"/>
    <x v="0"/>
  </r>
  <r>
    <x v="53"/>
    <x v="19"/>
    <x v="13126"/>
    <n v="1306.31"/>
    <n v="433.33"/>
    <n v="872.98"/>
    <n v="0"/>
    <x v="1"/>
    <x v="1"/>
    <x v="23"/>
    <x v="0"/>
  </r>
  <r>
    <x v="54"/>
    <x v="25"/>
    <x v="13127"/>
    <n v="1177.6199999999999"/>
    <n v="363.34"/>
    <n v="814.28"/>
    <n v="0"/>
    <x v="1"/>
    <x v="1"/>
    <x v="23"/>
    <x v="0"/>
  </r>
  <r>
    <x v="55"/>
    <x v="4"/>
    <x v="13128"/>
    <n v="1389.91"/>
    <n v="396.67"/>
    <n v="993.24"/>
    <n v="0"/>
    <x v="1"/>
    <x v="1"/>
    <x v="23"/>
    <x v="0"/>
  </r>
  <r>
    <x v="56"/>
    <x v="5"/>
    <x v="13129"/>
    <n v="2140.6799999999998"/>
    <n v="566.66999999999996"/>
    <n v="1574.01"/>
    <n v="0"/>
    <x v="1"/>
    <x v="1"/>
    <x v="23"/>
    <x v="1"/>
  </r>
  <r>
    <x v="57"/>
    <x v="2"/>
    <x v="13130"/>
    <n v="3594.62"/>
    <n v="613.33000000000004"/>
    <n v="2981.29"/>
    <n v="0"/>
    <x v="1"/>
    <x v="1"/>
    <x v="23"/>
    <x v="1"/>
  </r>
  <r>
    <x v="58"/>
    <x v="44"/>
    <x v="13131"/>
    <n v="3349.11"/>
    <n v="410.56"/>
    <n v="2938.55"/>
    <n v="0"/>
    <x v="1"/>
    <x v="1"/>
    <x v="23"/>
    <x v="1"/>
  </r>
  <r>
    <x v="59"/>
    <x v="27"/>
    <x v="13132"/>
    <n v="2407.42"/>
    <n v="343.34"/>
    <n v="2064.08"/>
    <n v="0"/>
    <x v="1"/>
    <x v="1"/>
    <x v="23"/>
    <x v="1"/>
  </r>
  <r>
    <x v="60"/>
    <x v="122"/>
    <x v="13133"/>
    <n v="340.57"/>
    <n v="196.67"/>
    <n v="143.9"/>
    <n v="0"/>
    <x v="1"/>
    <x v="1"/>
    <x v="23"/>
    <x v="2"/>
  </r>
  <r>
    <x v="61"/>
    <x v="39"/>
    <x v="13134"/>
    <n v="2009.51"/>
    <n v="126.67"/>
    <n v="1882.84"/>
    <n v="0"/>
    <x v="1"/>
    <x v="1"/>
    <x v="23"/>
    <x v="2"/>
  </r>
  <r>
    <x v="62"/>
    <x v="28"/>
    <x v="13135"/>
    <n v="1200.25"/>
    <n v="170"/>
    <n v="1030.25"/>
    <n v="0"/>
    <x v="1"/>
    <x v="1"/>
    <x v="23"/>
    <x v="2"/>
  </r>
  <r>
    <x v="63"/>
    <x v="3"/>
    <x v="13136"/>
    <n v="2341.83"/>
    <n v="273.33"/>
    <n v="2068.5"/>
    <n v="0"/>
    <x v="1"/>
    <x v="1"/>
    <x v="23"/>
    <x v="2"/>
  </r>
  <r>
    <x v="64"/>
    <x v="144"/>
    <x v="13137"/>
    <n v="253.18"/>
    <n v="226.67"/>
    <n v="26.51"/>
    <n v="0"/>
    <x v="1"/>
    <x v="1"/>
    <x v="23"/>
    <x v="2"/>
  </r>
  <r>
    <x v="65"/>
    <x v="128"/>
    <x v="13138"/>
    <n v="342.13"/>
    <n v="263.33999999999997"/>
    <n v="78.790000000000006"/>
    <n v="0"/>
    <x v="1"/>
    <x v="1"/>
    <x v="23"/>
    <x v="3"/>
  </r>
  <r>
    <x v="66"/>
    <x v="11"/>
    <x v="13139"/>
    <n v="934.56"/>
    <n v="80"/>
    <n v="854.56"/>
    <n v="0"/>
    <x v="1"/>
    <x v="1"/>
    <x v="23"/>
    <x v="3"/>
  </r>
  <r>
    <x v="67"/>
    <x v="9"/>
    <x v="13140"/>
    <n v="2397.12"/>
    <n v="310"/>
    <n v="2087.12"/>
    <n v="0"/>
    <x v="1"/>
    <x v="1"/>
    <x v="23"/>
    <x v="3"/>
  </r>
  <r>
    <x v="68"/>
    <x v="38"/>
    <x v="13141"/>
    <n v="3011.29"/>
    <n v="353.33"/>
    <n v="2657.96"/>
    <n v="0"/>
    <x v="1"/>
    <x v="1"/>
    <x v="23"/>
    <x v="3"/>
  </r>
  <r>
    <x v="69"/>
    <x v="19"/>
    <x v="13142"/>
    <n v="1962.23"/>
    <n v="460"/>
    <n v="1502.23"/>
    <n v="0"/>
    <x v="1"/>
    <x v="1"/>
    <x v="23"/>
    <x v="4"/>
  </r>
  <r>
    <x v="70"/>
    <x v="104"/>
    <x v="13143"/>
    <n v="747.23"/>
    <n v="443.33"/>
    <n v="303.89999999999998"/>
    <n v="0"/>
    <x v="1"/>
    <x v="1"/>
    <x v="23"/>
    <x v="4"/>
  </r>
  <r>
    <x v="71"/>
    <x v="51"/>
    <x v="13144"/>
    <n v="741.5"/>
    <n v="300"/>
    <n v="441.5"/>
    <n v="0"/>
    <x v="1"/>
    <x v="1"/>
    <x v="23"/>
    <x v="4"/>
  </r>
  <r>
    <x v="72"/>
    <x v="18"/>
    <x v="13145"/>
    <n v="2163.2399999999998"/>
    <n v="866.67"/>
    <n v="1296.57"/>
    <n v="0"/>
    <x v="1"/>
    <x v="1"/>
    <x v="23"/>
    <x v="4"/>
  </r>
  <r>
    <x v="73"/>
    <x v="49"/>
    <x v="13146"/>
    <n v="2207.8000000000002"/>
    <n v="676.67"/>
    <n v="1531.13"/>
    <n v="0"/>
    <x v="1"/>
    <x v="1"/>
    <x v="23"/>
    <x v="5"/>
  </r>
  <r>
    <x v="74"/>
    <x v="113"/>
    <x v="13147"/>
    <n v="598.27"/>
    <n v="336.67"/>
    <n v="261.60000000000002"/>
    <n v="0"/>
    <x v="1"/>
    <x v="1"/>
    <x v="23"/>
    <x v="5"/>
  </r>
  <r>
    <x v="75"/>
    <x v="5"/>
    <x v="13148"/>
    <n v="1545.38"/>
    <n v="210"/>
    <n v="1335.38"/>
    <n v="0"/>
    <x v="1"/>
    <x v="1"/>
    <x v="23"/>
    <x v="5"/>
  </r>
  <r>
    <x v="76"/>
    <x v="42"/>
    <x v="13149"/>
    <n v="1320.2"/>
    <n v="166.67"/>
    <n v="1153.53"/>
    <n v="0"/>
    <x v="1"/>
    <x v="1"/>
    <x v="23"/>
    <x v="5"/>
  </r>
  <r>
    <x v="77"/>
    <x v="15"/>
    <x v="13150"/>
    <n v="1835.48"/>
    <n v="133.33000000000001"/>
    <n v="1702.15"/>
    <n v="0"/>
    <x v="1"/>
    <x v="1"/>
    <x v="23"/>
    <x v="5"/>
  </r>
  <r>
    <x v="78"/>
    <x v="28"/>
    <x v="13151"/>
    <n v="1489.86"/>
    <n v="123.33"/>
    <n v="1366.53"/>
    <n v="0"/>
    <x v="1"/>
    <x v="1"/>
    <x v="23"/>
    <x v="6"/>
  </r>
  <r>
    <x v="79"/>
    <x v="68"/>
    <x v="13152"/>
    <n v="3682.85"/>
    <n v="150"/>
    <n v="3532.85"/>
    <n v="0"/>
    <x v="1"/>
    <x v="1"/>
    <x v="23"/>
    <x v="6"/>
  </r>
  <r>
    <x v="80"/>
    <x v="11"/>
    <x v="13153"/>
    <n v="1377.13"/>
    <n v="160"/>
    <n v="1217.1300000000001"/>
    <n v="0"/>
    <x v="1"/>
    <x v="1"/>
    <x v="23"/>
    <x v="6"/>
  </r>
  <r>
    <x v="81"/>
    <x v="20"/>
    <x v="13154"/>
    <n v="1688.53"/>
    <n v="111.23"/>
    <n v="1577.3"/>
    <n v="0"/>
    <x v="1"/>
    <x v="1"/>
    <x v="23"/>
    <x v="6"/>
  </r>
  <r>
    <x v="82"/>
    <x v="55"/>
    <x v="13155"/>
    <n v="733.71"/>
    <n v="203.33"/>
    <n v="530.38"/>
    <n v="0"/>
    <x v="1"/>
    <x v="1"/>
    <x v="23"/>
    <x v="7"/>
  </r>
  <r>
    <x v="83"/>
    <x v="4"/>
    <x v="13156"/>
    <n v="1060.92"/>
    <n v="190"/>
    <n v="870.92"/>
    <n v="0"/>
    <x v="1"/>
    <x v="1"/>
    <x v="23"/>
    <x v="7"/>
  </r>
  <r>
    <x v="84"/>
    <x v="101"/>
    <x v="13157"/>
    <n v="1209.58"/>
    <n v="357.89"/>
    <n v="851.69"/>
    <n v="0"/>
    <x v="1"/>
    <x v="1"/>
    <x v="23"/>
    <x v="7"/>
  </r>
  <r>
    <x v="85"/>
    <x v="56"/>
    <x v="13158"/>
    <n v="663.02"/>
    <n v="115.48"/>
    <n v="547.54"/>
    <n v="0"/>
    <x v="1"/>
    <x v="1"/>
    <x v="23"/>
    <x v="7"/>
  </r>
  <r>
    <x v="86"/>
    <x v="1"/>
    <x v="13159"/>
    <n v="1194.9100000000001"/>
    <n v="324.22000000000003"/>
    <n v="870.69"/>
    <n v="0"/>
    <x v="1"/>
    <x v="1"/>
    <x v="23"/>
    <x v="7"/>
  </r>
  <r>
    <x v="87"/>
    <x v="23"/>
    <x v="13160"/>
    <n v="1360.73"/>
    <n v="339.17"/>
    <n v="1021.56"/>
    <n v="0"/>
    <x v="1"/>
    <x v="1"/>
    <x v="23"/>
    <x v="8"/>
  </r>
  <r>
    <x v="88"/>
    <x v="47"/>
    <x v="13161"/>
    <n v="651.30999999999995"/>
    <n v="280"/>
    <n v="371.31"/>
    <n v="0"/>
    <x v="1"/>
    <x v="1"/>
    <x v="23"/>
    <x v="8"/>
  </r>
  <r>
    <x v="89"/>
    <x v="58"/>
    <x v="13162"/>
    <n v="483.29"/>
    <n v="123.33"/>
    <n v="359.96"/>
    <n v="0"/>
    <x v="1"/>
    <x v="1"/>
    <x v="23"/>
    <x v="8"/>
  </r>
  <r>
    <x v="90"/>
    <x v="21"/>
    <x v="13163"/>
    <n v="470.39"/>
    <n v="103.33"/>
    <n v="367.06"/>
    <n v="0"/>
    <x v="1"/>
    <x v="1"/>
    <x v="23"/>
    <x v="8"/>
  </r>
  <r>
    <x v="91"/>
    <x v="18"/>
    <x v="13164"/>
    <n v="708.66"/>
    <n v="116.67"/>
    <n v="591.99"/>
    <n v="0"/>
    <x v="1"/>
    <x v="1"/>
    <x v="23"/>
    <x v="9"/>
  </r>
  <r>
    <x v="92"/>
    <x v="106"/>
    <x v="13165"/>
    <n v="298.72000000000003"/>
    <n v="166.67"/>
    <n v="132.05000000000001"/>
    <n v="0"/>
    <x v="1"/>
    <x v="1"/>
    <x v="23"/>
    <x v="9"/>
  </r>
  <r>
    <x v="93"/>
    <x v="3"/>
    <x v="13166"/>
    <n v="1801.13"/>
    <n v="200"/>
    <n v="1601.13"/>
    <n v="0"/>
    <x v="1"/>
    <x v="1"/>
    <x v="23"/>
    <x v="9"/>
  </r>
  <r>
    <x v="94"/>
    <x v="29"/>
    <x v="13167"/>
    <n v="1455.58"/>
    <n v="70"/>
    <n v="1385.58"/>
    <n v="0"/>
    <x v="1"/>
    <x v="1"/>
    <x v="23"/>
    <x v="9"/>
  </r>
  <r>
    <x v="95"/>
    <x v="116"/>
    <x v="13168"/>
    <n v="56.16"/>
    <n v="40"/>
    <n v="16.16"/>
    <n v="0"/>
    <x v="1"/>
    <x v="1"/>
    <x v="23"/>
    <x v="10"/>
  </r>
  <r>
    <x v="96"/>
    <x v="119"/>
    <x v="13169"/>
    <n v="223.43"/>
    <n v="53.33"/>
    <n v="170.1"/>
    <n v="0"/>
    <x v="1"/>
    <x v="1"/>
    <x v="23"/>
    <x v="10"/>
  </r>
  <r>
    <x v="97"/>
    <x v="127"/>
    <x v="13170"/>
    <n v="160.1"/>
    <n v="16.670000000000002"/>
    <n v="143.43"/>
    <n v="0"/>
    <x v="1"/>
    <x v="1"/>
    <x v="23"/>
    <x v="10"/>
  </r>
  <r>
    <x v="98"/>
    <x v="51"/>
    <x v="13171"/>
    <n v="361.3"/>
    <n v="83.33"/>
    <n v="277.97000000000003"/>
    <n v="0"/>
    <x v="1"/>
    <x v="1"/>
    <x v="23"/>
    <x v="10"/>
  </r>
  <r>
    <x v="99"/>
    <x v="102"/>
    <x v="13172"/>
    <n v="506.03"/>
    <n v="186.67"/>
    <n v="319.36"/>
    <n v="0"/>
    <x v="1"/>
    <x v="1"/>
    <x v="23"/>
    <x v="11"/>
  </r>
  <r>
    <x v="100"/>
    <x v="54"/>
    <x v="13173"/>
    <n v="675.25"/>
    <n v="216.67"/>
    <n v="458.58"/>
    <n v="0"/>
    <x v="1"/>
    <x v="1"/>
    <x v="23"/>
    <x v="11"/>
  </r>
  <r>
    <x v="101"/>
    <x v="115"/>
    <x v="13174"/>
    <n v="135.59"/>
    <n v="0"/>
    <n v="135.59"/>
    <n v="0"/>
    <x v="1"/>
    <x v="1"/>
    <x v="23"/>
    <x v="11"/>
  </r>
  <r>
    <x v="102"/>
    <x v="121"/>
    <x v="13175"/>
    <n v="376.72"/>
    <n v="0"/>
    <n v="376.72"/>
    <n v="0"/>
    <x v="1"/>
    <x v="1"/>
    <x v="23"/>
    <x v="11"/>
  </r>
  <r>
    <x v="103"/>
    <x v="138"/>
    <x v="13176"/>
    <n v="179.17"/>
    <n v="6.67"/>
    <n v="172.5"/>
    <n v="0"/>
    <x v="1"/>
    <x v="1"/>
    <x v="23"/>
    <x v="11"/>
  </r>
  <r>
    <x v="52"/>
    <x v="27"/>
    <x v="13177"/>
    <n v="3286.67"/>
    <n v="3286.67"/>
    <n v="0"/>
    <n v="0"/>
    <x v="1"/>
    <x v="1"/>
    <x v="24"/>
    <x v="0"/>
  </r>
  <r>
    <x v="53"/>
    <x v="27"/>
    <x v="13178"/>
    <n v="4146.67"/>
    <n v="4146.67"/>
    <n v="0"/>
    <n v="0"/>
    <x v="1"/>
    <x v="1"/>
    <x v="24"/>
    <x v="0"/>
  </r>
  <r>
    <x v="54"/>
    <x v="16"/>
    <x v="13179"/>
    <n v="3430"/>
    <n v="3430"/>
    <n v="0"/>
    <n v="0"/>
    <x v="1"/>
    <x v="1"/>
    <x v="24"/>
    <x v="0"/>
  </r>
  <r>
    <x v="55"/>
    <x v="60"/>
    <x v="13180"/>
    <n v="4010"/>
    <n v="4010"/>
    <n v="0"/>
    <n v="0"/>
    <x v="1"/>
    <x v="1"/>
    <x v="24"/>
    <x v="0"/>
  </r>
  <r>
    <x v="56"/>
    <x v="111"/>
    <x v="13181"/>
    <n v="2066.67"/>
    <n v="2036.67"/>
    <n v="30"/>
    <n v="0"/>
    <x v="1"/>
    <x v="1"/>
    <x v="24"/>
    <x v="1"/>
  </r>
  <r>
    <x v="57"/>
    <x v="111"/>
    <x v="13182"/>
    <n v="2133.34"/>
    <n v="2113.34"/>
    <n v="20"/>
    <n v="0"/>
    <x v="1"/>
    <x v="1"/>
    <x v="24"/>
    <x v="1"/>
  </r>
  <r>
    <x v="58"/>
    <x v="102"/>
    <x v="13183"/>
    <n v="3826.67"/>
    <n v="3800"/>
    <n v="26.67"/>
    <n v="0"/>
    <x v="1"/>
    <x v="1"/>
    <x v="24"/>
    <x v="1"/>
  </r>
  <r>
    <x v="59"/>
    <x v="119"/>
    <x v="13184"/>
    <n v="3256.66"/>
    <n v="3243.33"/>
    <n v="13.33"/>
    <n v="0"/>
    <x v="1"/>
    <x v="1"/>
    <x v="24"/>
    <x v="1"/>
  </r>
  <r>
    <x v="60"/>
    <x v="103"/>
    <x v="13185"/>
    <n v="330"/>
    <n v="330"/>
    <n v="0"/>
    <n v="0"/>
    <x v="1"/>
    <x v="1"/>
    <x v="24"/>
    <x v="2"/>
  </r>
  <r>
    <x v="61"/>
    <x v="103"/>
    <x v="13186"/>
    <n v="453.33"/>
    <n v="450"/>
    <n v="3.33"/>
    <n v="0"/>
    <x v="1"/>
    <x v="1"/>
    <x v="24"/>
    <x v="2"/>
  </r>
  <r>
    <x v="62"/>
    <x v="60"/>
    <x v="13187"/>
    <n v="941.11"/>
    <n v="941.11"/>
    <n v="0"/>
    <n v="0"/>
    <x v="1"/>
    <x v="1"/>
    <x v="24"/>
    <x v="2"/>
  </r>
  <r>
    <x v="63"/>
    <x v="14"/>
    <x v="13188"/>
    <n v="1570"/>
    <n v="1566.67"/>
    <n v="3.33"/>
    <n v="0"/>
    <x v="1"/>
    <x v="1"/>
    <x v="24"/>
    <x v="2"/>
  </r>
  <r>
    <x v="64"/>
    <x v="54"/>
    <x v="13189"/>
    <n v="443.33"/>
    <n v="440"/>
    <n v="3.33"/>
    <n v="0"/>
    <x v="1"/>
    <x v="1"/>
    <x v="24"/>
    <x v="2"/>
  </r>
  <r>
    <x v="65"/>
    <x v="21"/>
    <x v="13190"/>
    <n v="1004.44"/>
    <n v="987.77"/>
    <n v="16.670000000000002"/>
    <n v="0"/>
    <x v="1"/>
    <x v="1"/>
    <x v="24"/>
    <x v="3"/>
  </r>
  <r>
    <x v="66"/>
    <x v="48"/>
    <x v="13191"/>
    <n v="3576.66"/>
    <n v="3533.33"/>
    <n v="43.33"/>
    <n v="0"/>
    <x v="1"/>
    <x v="1"/>
    <x v="24"/>
    <x v="3"/>
  </r>
  <r>
    <x v="67"/>
    <x v="48"/>
    <x v="13192"/>
    <n v="3916.67"/>
    <n v="3893.34"/>
    <n v="23.33"/>
    <n v="0"/>
    <x v="1"/>
    <x v="1"/>
    <x v="24"/>
    <x v="3"/>
  </r>
  <r>
    <x v="68"/>
    <x v="48"/>
    <x v="13193"/>
    <n v="6040"/>
    <n v="5986.67"/>
    <n v="53.33"/>
    <n v="0"/>
    <x v="1"/>
    <x v="1"/>
    <x v="24"/>
    <x v="3"/>
  </r>
  <r>
    <x v="69"/>
    <x v="48"/>
    <x v="13194"/>
    <n v="3526.67"/>
    <n v="3496.67"/>
    <n v="30"/>
    <n v="0"/>
    <x v="1"/>
    <x v="1"/>
    <x v="24"/>
    <x v="4"/>
  </r>
  <r>
    <x v="70"/>
    <x v="13"/>
    <x v="13195"/>
    <n v="5320"/>
    <n v="5260"/>
    <n v="60"/>
    <n v="0"/>
    <x v="1"/>
    <x v="1"/>
    <x v="24"/>
    <x v="4"/>
  </r>
  <r>
    <x v="71"/>
    <x v="13"/>
    <x v="13196"/>
    <n v="6673.33"/>
    <n v="6613.33"/>
    <n v="60"/>
    <n v="0"/>
    <x v="1"/>
    <x v="1"/>
    <x v="24"/>
    <x v="4"/>
  </r>
  <r>
    <x v="72"/>
    <x v="0"/>
    <x v="13197"/>
    <n v="3496.66"/>
    <n v="3433.33"/>
    <n v="63.33"/>
    <n v="0"/>
    <x v="1"/>
    <x v="1"/>
    <x v="24"/>
    <x v="4"/>
  </r>
  <r>
    <x v="73"/>
    <x v="23"/>
    <x v="13198"/>
    <n v="4336.67"/>
    <n v="4260"/>
    <n v="76.67"/>
    <n v="0"/>
    <x v="1"/>
    <x v="1"/>
    <x v="24"/>
    <x v="5"/>
  </r>
  <r>
    <x v="74"/>
    <x v="20"/>
    <x v="13199"/>
    <n v="6006.67"/>
    <n v="5980"/>
    <n v="26.67"/>
    <n v="0"/>
    <x v="1"/>
    <x v="1"/>
    <x v="24"/>
    <x v="5"/>
  </r>
  <r>
    <x v="75"/>
    <x v="0"/>
    <x v="13200"/>
    <n v="4180.01"/>
    <n v="4153.34"/>
    <n v="26.67"/>
    <n v="0"/>
    <x v="1"/>
    <x v="1"/>
    <x v="24"/>
    <x v="5"/>
  </r>
  <r>
    <x v="76"/>
    <x v="54"/>
    <x v="13201"/>
    <n v="3666.8"/>
    <n v="3616.8"/>
    <n v="50"/>
    <n v="0"/>
    <x v="1"/>
    <x v="1"/>
    <x v="24"/>
    <x v="5"/>
  </r>
  <r>
    <x v="77"/>
    <x v="28"/>
    <x v="13202"/>
    <n v="5361.03"/>
    <n v="5321.03"/>
    <n v="40"/>
    <n v="0"/>
    <x v="1"/>
    <x v="1"/>
    <x v="24"/>
    <x v="5"/>
  </r>
  <r>
    <x v="78"/>
    <x v="46"/>
    <x v="13203"/>
    <n v="3246.67"/>
    <n v="3226.67"/>
    <n v="20"/>
    <n v="0"/>
    <x v="1"/>
    <x v="1"/>
    <x v="24"/>
    <x v="6"/>
  </r>
  <r>
    <x v="79"/>
    <x v="41"/>
    <x v="13204"/>
    <n v="4154.53"/>
    <n v="4144.53"/>
    <n v="10"/>
    <n v="0"/>
    <x v="1"/>
    <x v="1"/>
    <x v="24"/>
    <x v="6"/>
  </r>
  <r>
    <x v="80"/>
    <x v="49"/>
    <x v="13205"/>
    <n v="3549.99"/>
    <n v="3536.66"/>
    <n v="13.33"/>
    <n v="0"/>
    <x v="1"/>
    <x v="1"/>
    <x v="24"/>
    <x v="6"/>
  </r>
  <r>
    <x v="81"/>
    <x v="41"/>
    <x v="13206"/>
    <n v="3900"/>
    <n v="3880"/>
    <n v="20"/>
    <n v="0"/>
    <x v="1"/>
    <x v="1"/>
    <x v="24"/>
    <x v="6"/>
  </r>
  <r>
    <x v="82"/>
    <x v="17"/>
    <x v="13207"/>
    <n v="5063.33"/>
    <n v="5043.33"/>
    <n v="20"/>
    <n v="0"/>
    <x v="1"/>
    <x v="1"/>
    <x v="24"/>
    <x v="7"/>
  </r>
  <r>
    <x v="83"/>
    <x v="47"/>
    <x v="13208"/>
    <n v="4490"/>
    <n v="4486.67"/>
    <n v="3.33"/>
    <n v="0"/>
    <x v="1"/>
    <x v="1"/>
    <x v="24"/>
    <x v="7"/>
  </r>
  <r>
    <x v="84"/>
    <x v="57"/>
    <x v="13209"/>
    <n v="5554.93"/>
    <n v="5548.26"/>
    <n v="6.67"/>
    <n v="0"/>
    <x v="1"/>
    <x v="1"/>
    <x v="24"/>
    <x v="7"/>
  </r>
  <r>
    <x v="85"/>
    <x v="101"/>
    <x v="13210"/>
    <n v="3370"/>
    <n v="3363.33"/>
    <n v="6.67"/>
    <n v="0"/>
    <x v="1"/>
    <x v="1"/>
    <x v="24"/>
    <x v="7"/>
  </r>
  <r>
    <x v="86"/>
    <x v="21"/>
    <x v="13211"/>
    <n v="3433.33"/>
    <n v="3430"/>
    <n v="3.33"/>
    <n v="0"/>
    <x v="1"/>
    <x v="1"/>
    <x v="24"/>
    <x v="7"/>
  </r>
  <r>
    <x v="87"/>
    <x v="46"/>
    <x v="13212"/>
    <n v="5052.03"/>
    <n v="5048.7"/>
    <n v="3.33"/>
    <n v="0"/>
    <x v="1"/>
    <x v="1"/>
    <x v="24"/>
    <x v="8"/>
  </r>
  <r>
    <x v="88"/>
    <x v="105"/>
    <x v="13213"/>
    <n v="1464.1"/>
    <n v="1464.1"/>
    <n v="0"/>
    <n v="0"/>
    <x v="1"/>
    <x v="1"/>
    <x v="24"/>
    <x v="8"/>
  </r>
  <r>
    <x v="89"/>
    <x v="0"/>
    <x v="13214"/>
    <n v="2942.44"/>
    <n v="2939.11"/>
    <n v="3.33"/>
    <n v="0"/>
    <x v="1"/>
    <x v="1"/>
    <x v="24"/>
    <x v="8"/>
  </r>
  <r>
    <x v="90"/>
    <x v="18"/>
    <x v="13215"/>
    <n v="2927.08"/>
    <n v="2923.75"/>
    <n v="3.33"/>
    <n v="0"/>
    <x v="1"/>
    <x v="1"/>
    <x v="24"/>
    <x v="8"/>
  </r>
  <r>
    <x v="91"/>
    <x v="0"/>
    <x v="13216"/>
    <n v="2777.57"/>
    <n v="2777.57"/>
    <n v="0"/>
    <n v="0"/>
    <x v="1"/>
    <x v="1"/>
    <x v="24"/>
    <x v="9"/>
  </r>
  <r>
    <x v="92"/>
    <x v="0"/>
    <x v="13217"/>
    <n v="2390"/>
    <n v="2390"/>
    <n v="0"/>
    <n v="0"/>
    <x v="1"/>
    <x v="1"/>
    <x v="24"/>
    <x v="9"/>
  </r>
  <r>
    <x v="93"/>
    <x v="49"/>
    <x v="13218"/>
    <n v="2733.45"/>
    <n v="2726.78"/>
    <n v="6.67"/>
    <n v="0"/>
    <x v="1"/>
    <x v="1"/>
    <x v="24"/>
    <x v="9"/>
  </r>
  <r>
    <x v="94"/>
    <x v="54"/>
    <x v="13219"/>
    <n v="1415.07"/>
    <n v="1401.74"/>
    <n v="13.33"/>
    <n v="0"/>
    <x v="1"/>
    <x v="1"/>
    <x v="24"/>
    <x v="9"/>
  </r>
  <r>
    <x v="95"/>
    <x v="106"/>
    <x v="13220"/>
    <n v="1341.93"/>
    <n v="1305.26"/>
    <n v="36.67"/>
    <n v="0"/>
    <x v="1"/>
    <x v="1"/>
    <x v="24"/>
    <x v="10"/>
  </r>
  <r>
    <x v="96"/>
    <x v="47"/>
    <x v="13221"/>
    <n v="2045.48"/>
    <n v="2042.15"/>
    <n v="3.33"/>
    <n v="0"/>
    <x v="1"/>
    <x v="1"/>
    <x v="24"/>
    <x v="10"/>
  </r>
  <r>
    <x v="97"/>
    <x v="14"/>
    <x v="13222"/>
    <n v="2256.66"/>
    <n v="2253.33"/>
    <n v="3.33"/>
    <n v="0"/>
    <x v="1"/>
    <x v="1"/>
    <x v="24"/>
    <x v="10"/>
  </r>
  <r>
    <x v="98"/>
    <x v="59"/>
    <x v="13223"/>
    <n v="2190"/>
    <n v="2186.67"/>
    <n v="3.33"/>
    <n v="0"/>
    <x v="1"/>
    <x v="1"/>
    <x v="24"/>
    <x v="10"/>
  </r>
  <r>
    <x v="99"/>
    <x v="50"/>
    <x v="13224"/>
    <n v="1040.43"/>
    <n v="1040.43"/>
    <n v="0"/>
    <n v="0"/>
    <x v="1"/>
    <x v="1"/>
    <x v="24"/>
    <x v="11"/>
  </r>
  <r>
    <x v="100"/>
    <x v="57"/>
    <x v="13225"/>
    <n v="2167.5300000000002"/>
    <n v="2167.5300000000002"/>
    <n v="0"/>
    <n v="0"/>
    <x v="1"/>
    <x v="1"/>
    <x v="24"/>
    <x v="11"/>
  </r>
  <r>
    <x v="101"/>
    <x v="54"/>
    <x v="13226"/>
    <n v="1618.79"/>
    <n v="1613.05"/>
    <n v="5.74"/>
    <n v="0"/>
    <x v="1"/>
    <x v="1"/>
    <x v="24"/>
    <x v="11"/>
  </r>
  <r>
    <x v="102"/>
    <x v="60"/>
    <x v="13227"/>
    <n v="2564.1799999999998"/>
    <n v="1341.37"/>
    <n v="1222.81"/>
    <n v="0"/>
    <x v="1"/>
    <x v="1"/>
    <x v="24"/>
    <x v="11"/>
  </r>
  <r>
    <x v="103"/>
    <x v="28"/>
    <x v="13228"/>
    <n v="7932.98"/>
    <n v="4887.58"/>
    <n v="3045.4"/>
    <n v="0"/>
    <x v="1"/>
    <x v="1"/>
    <x v="24"/>
    <x v="11"/>
  </r>
  <r>
    <x v="52"/>
    <x v="121"/>
    <x v="13229"/>
    <n v="38303.379999999997"/>
    <n v="35684.99"/>
    <n v="2618.39"/>
    <n v="0"/>
    <x v="1"/>
    <x v="1"/>
    <x v="25"/>
    <x v="0"/>
  </r>
  <r>
    <x v="53"/>
    <x v="88"/>
    <x v="13230"/>
    <n v="43159.79"/>
    <n v="28795.8"/>
    <n v="14363.99"/>
    <n v="0"/>
    <x v="1"/>
    <x v="1"/>
    <x v="25"/>
    <x v="0"/>
  </r>
  <r>
    <x v="54"/>
    <x v="88"/>
    <x v="13231"/>
    <n v="52318.12"/>
    <n v="30817.33"/>
    <n v="21500.79"/>
    <n v="0"/>
    <x v="1"/>
    <x v="1"/>
    <x v="25"/>
    <x v="0"/>
  </r>
  <r>
    <x v="55"/>
    <x v="51"/>
    <x v="13232"/>
    <n v="47900.11"/>
    <n v="25168.71"/>
    <n v="22731.4"/>
    <n v="0"/>
    <x v="1"/>
    <x v="1"/>
    <x v="25"/>
    <x v="0"/>
  </r>
  <r>
    <x v="56"/>
    <x v="126"/>
    <x v="13233"/>
    <n v="50705.98"/>
    <n v="30998.32"/>
    <n v="19707.66"/>
    <n v="0"/>
    <x v="1"/>
    <x v="1"/>
    <x v="25"/>
    <x v="1"/>
  </r>
  <r>
    <x v="57"/>
    <x v="88"/>
    <x v="13234"/>
    <n v="73744.600000000006"/>
    <n v="37946.97"/>
    <n v="35797.629999999997"/>
    <n v="0"/>
    <x v="1"/>
    <x v="1"/>
    <x v="25"/>
    <x v="1"/>
  </r>
  <r>
    <x v="58"/>
    <x v="104"/>
    <x v="13235"/>
    <n v="64840.85"/>
    <n v="31432.23"/>
    <n v="33408.620000000003"/>
    <n v="0"/>
    <x v="1"/>
    <x v="1"/>
    <x v="25"/>
    <x v="1"/>
  </r>
  <r>
    <x v="59"/>
    <x v="101"/>
    <x v="13236"/>
    <n v="82946.7"/>
    <n v="41924.85"/>
    <n v="41021.85"/>
    <n v="0"/>
    <x v="1"/>
    <x v="1"/>
    <x v="25"/>
    <x v="1"/>
  </r>
  <r>
    <x v="60"/>
    <x v="129"/>
    <x v="13237"/>
    <n v="34411.46"/>
    <n v="29295.75"/>
    <n v="5115.71"/>
    <n v="0"/>
    <x v="1"/>
    <x v="1"/>
    <x v="25"/>
    <x v="2"/>
  </r>
  <r>
    <x v="61"/>
    <x v="16"/>
    <x v="13238"/>
    <n v="68013.509999999995"/>
    <n v="29612.36"/>
    <n v="38401.15"/>
    <n v="0"/>
    <x v="1"/>
    <x v="1"/>
    <x v="25"/>
    <x v="2"/>
  </r>
  <r>
    <x v="62"/>
    <x v="54"/>
    <x v="13239"/>
    <n v="58779.54"/>
    <n v="34376.07"/>
    <n v="24403.47"/>
    <n v="0"/>
    <x v="1"/>
    <x v="1"/>
    <x v="25"/>
    <x v="2"/>
  </r>
  <r>
    <x v="63"/>
    <x v="13"/>
    <x v="13240"/>
    <n v="79425.009999999995"/>
    <n v="38449.53"/>
    <n v="40975.480000000003"/>
    <n v="0"/>
    <x v="1"/>
    <x v="1"/>
    <x v="25"/>
    <x v="2"/>
  </r>
  <r>
    <x v="64"/>
    <x v="114"/>
    <x v="13241"/>
    <n v="37227.08"/>
    <n v="33589.15"/>
    <n v="3637.93"/>
    <n v="0"/>
    <x v="1"/>
    <x v="1"/>
    <x v="25"/>
    <x v="2"/>
  </r>
  <r>
    <x v="65"/>
    <x v="138"/>
    <x v="13242"/>
    <n v="55428.3"/>
    <n v="41196.46"/>
    <n v="14231.84"/>
    <n v="0"/>
    <x v="1"/>
    <x v="1"/>
    <x v="25"/>
    <x v="3"/>
  </r>
  <r>
    <x v="66"/>
    <x v="138"/>
    <x v="13243"/>
    <n v="58164.34"/>
    <n v="46367.63"/>
    <n v="11796.71"/>
    <n v="0"/>
    <x v="1"/>
    <x v="1"/>
    <x v="25"/>
    <x v="3"/>
  </r>
  <r>
    <x v="67"/>
    <x v="55"/>
    <x v="13244"/>
    <n v="89632.39"/>
    <n v="55646.68"/>
    <n v="33985.71"/>
    <n v="0"/>
    <x v="1"/>
    <x v="1"/>
    <x v="25"/>
    <x v="3"/>
  </r>
  <r>
    <x v="68"/>
    <x v="60"/>
    <x v="13245"/>
    <n v="81085.75"/>
    <n v="45683.66"/>
    <n v="35402.089999999997"/>
    <n v="0"/>
    <x v="1"/>
    <x v="1"/>
    <x v="25"/>
    <x v="3"/>
  </r>
  <r>
    <x v="69"/>
    <x v="106"/>
    <x v="13246"/>
    <n v="65369.43"/>
    <n v="36632.949999999997"/>
    <n v="28736.48"/>
    <n v="0"/>
    <x v="1"/>
    <x v="1"/>
    <x v="25"/>
    <x v="4"/>
  </r>
  <r>
    <x v="70"/>
    <x v="118"/>
    <x v="13247"/>
    <n v="62174.65"/>
    <n v="46959.29"/>
    <n v="15215.36"/>
    <n v="0"/>
    <x v="1"/>
    <x v="1"/>
    <x v="25"/>
    <x v="4"/>
  </r>
  <r>
    <x v="71"/>
    <x v="108"/>
    <x v="13248"/>
    <n v="48563.51"/>
    <n v="32201.94"/>
    <n v="16361.57"/>
    <n v="0"/>
    <x v="1"/>
    <x v="1"/>
    <x v="25"/>
    <x v="4"/>
  </r>
  <r>
    <x v="72"/>
    <x v="54"/>
    <x v="13249"/>
    <n v="64412.959999999999"/>
    <n v="33686.14"/>
    <n v="30726.82"/>
    <n v="0"/>
    <x v="1"/>
    <x v="1"/>
    <x v="25"/>
    <x v="4"/>
  </r>
  <r>
    <x v="73"/>
    <x v="52"/>
    <x v="13250"/>
    <n v="51029.16"/>
    <n v="32863.370000000003"/>
    <n v="18165.79"/>
    <n v="0"/>
    <x v="1"/>
    <x v="1"/>
    <x v="25"/>
    <x v="5"/>
  </r>
  <r>
    <x v="74"/>
    <x v="141"/>
    <x v="13251"/>
    <n v="39620.46"/>
    <n v="32405.39"/>
    <n v="7215.07"/>
    <n v="0"/>
    <x v="1"/>
    <x v="1"/>
    <x v="25"/>
    <x v="5"/>
  </r>
  <r>
    <x v="75"/>
    <x v="51"/>
    <x v="13252"/>
    <n v="61009.83"/>
    <n v="36568.730000000003"/>
    <n v="24441.1"/>
    <n v="0"/>
    <x v="1"/>
    <x v="1"/>
    <x v="25"/>
    <x v="5"/>
  </r>
  <r>
    <x v="76"/>
    <x v="111"/>
    <x v="13253"/>
    <n v="46608.83"/>
    <n v="28960.77"/>
    <n v="17648.060000000001"/>
    <n v="0"/>
    <x v="1"/>
    <x v="1"/>
    <x v="25"/>
    <x v="5"/>
  </r>
  <r>
    <x v="77"/>
    <x v="60"/>
    <x v="13254"/>
    <n v="50143.29"/>
    <n v="27090.98"/>
    <n v="23052.31"/>
    <n v="0"/>
    <x v="1"/>
    <x v="1"/>
    <x v="25"/>
    <x v="5"/>
  </r>
  <r>
    <x v="78"/>
    <x v="106"/>
    <x v="13255"/>
    <n v="51669.19"/>
    <n v="29798.55"/>
    <n v="21870.639999999999"/>
    <n v="0"/>
    <x v="1"/>
    <x v="1"/>
    <x v="25"/>
    <x v="6"/>
  </r>
  <r>
    <x v="79"/>
    <x v="48"/>
    <x v="13256"/>
    <n v="56497.7"/>
    <n v="26422.55"/>
    <n v="30075.15"/>
    <n v="0"/>
    <x v="1"/>
    <x v="1"/>
    <x v="25"/>
    <x v="6"/>
  </r>
  <r>
    <x v="80"/>
    <x v="88"/>
    <x v="13257"/>
    <n v="54715.7"/>
    <n v="31064.03"/>
    <n v="23651.67"/>
    <n v="0"/>
    <x v="1"/>
    <x v="1"/>
    <x v="25"/>
    <x v="6"/>
  </r>
  <r>
    <x v="81"/>
    <x v="16"/>
    <x v="13258"/>
    <n v="68109.03"/>
    <n v="38824.18"/>
    <n v="29284.85"/>
    <n v="0"/>
    <x v="1"/>
    <x v="1"/>
    <x v="25"/>
    <x v="6"/>
  </r>
  <r>
    <x v="82"/>
    <x v="88"/>
    <x v="13259"/>
    <n v="55145.31"/>
    <n v="34549.61"/>
    <n v="20595.7"/>
    <n v="0"/>
    <x v="1"/>
    <x v="1"/>
    <x v="25"/>
    <x v="7"/>
  </r>
  <r>
    <x v="83"/>
    <x v="16"/>
    <x v="13260"/>
    <n v="59215.05"/>
    <n v="35153.47"/>
    <n v="24061.58"/>
    <n v="0"/>
    <x v="1"/>
    <x v="1"/>
    <x v="25"/>
    <x v="7"/>
  </r>
  <r>
    <x v="84"/>
    <x v="101"/>
    <x v="13261"/>
    <n v="43114.400000000001"/>
    <n v="28449.43"/>
    <n v="14664.97"/>
    <n v="0"/>
    <x v="1"/>
    <x v="1"/>
    <x v="25"/>
    <x v="7"/>
  </r>
  <r>
    <x v="85"/>
    <x v="46"/>
    <x v="13262"/>
    <n v="45465.34"/>
    <n v="25178.32"/>
    <n v="20287.02"/>
    <n v="0"/>
    <x v="1"/>
    <x v="1"/>
    <x v="25"/>
    <x v="7"/>
  </r>
  <r>
    <x v="86"/>
    <x v="102"/>
    <x v="13263"/>
    <n v="43506.87"/>
    <n v="33707.03"/>
    <n v="9799.84"/>
    <n v="0"/>
    <x v="1"/>
    <x v="1"/>
    <x v="25"/>
    <x v="7"/>
  </r>
  <r>
    <x v="87"/>
    <x v="55"/>
    <x v="13264"/>
    <n v="48468"/>
    <n v="36585.43"/>
    <n v="11882.57"/>
    <n v="0"/>
    <x v="1"/>
    <x v="1"/>
    <x v="25"/>
    <x v="8"/>
  </r>
  <r>
    <x v="88"/>
    <x v="23"/>
    <x v="13265"/>
    <n v="54389.4"/>
    <n v="28323.200000000001"/>
    <n v="26066.2"/>
    <n v="0"/>
    <x v="1"/>
    <x v="1"/>
    <x v="25"/>
    <x v="8"/>
  </r>
  <r>
    <x v="89"/>
    <x v="40"/>
    <x v="13266"/>
    <n v="69400.38"/>
    <n v="45422.41"/>
    <n v="23977.97"/>
    <n v="0"/>
    <x v="1"/>
    <x v="1"/>
    <x v="25"/>
    <x v="8"/>
  </r>
  <r>
    <x v="90"/>
    <x v="103"/>
    <x v="13267"/>
    <n v="32744.240000000002"/>
    <n v="22985.45"/>
    <n v="9758.7900000000009"/>
    <n v="0"/>
    <x v="1"/>
    <x v="1"/>
    <x v="25"/>
    <x v="8"/>
  </r>
  <r>
    <x v="91"/>
    <x v="47"/>
    <x v="13268"/>
    <n v="42969.88"/>
    <n v="24397.42"/>
    <n v="18572.46"/>
    <n v="0"/>
    <x v="1"/>
    <x v="1"/>
    <x v="25"/>
    <x v="9"/>
  </r>
  <r>
    <x v="92"/>
    <x v="16"/>
    <x v="13269"/>
    <n v="38524.080000000002"/>
    <n v="21286.240000000002"/>
    <n v="17237.84"/>
    <n v="0"/>
    <x v="1"/>
    <x v="1"/>
    <x v="25"/>
    <x v="9"/>
  </r>
  <r>
    <x v="93"/>
    <x v="47"/>
    <x v="13270"/>
    <n v="39117.18"/>
    <n v="21173.39"/>
    <n v="17943.79"/>
    <n v="0"/>
    <x v="1"/>
    <x v="1"/>
    <x v="25"/>
    <x v="9"/>
  </r>
  <r>
    <x v="94"/>
    <x v="59"/>
    <x v="13271"/>
    <n v="28701.06"/>
    <n v="11159.01"/>
    <n v="17542.05"/>
    <n v="0"/>
    <x v="1"/>
    <x v="1"/>
    <x v="25"/>
    <x v="9"/>
  </r>
  <r>
    <x v="95"/>
    <x v="103"/>
    <x v="13272"/>
    <n v="18845.39"/>
    <n v="11789.84"/>
    <n v="7055.55"/>
    <n v="0"/>
    <x v="1"/>
    <x v="1"/>
    <x v="25"/>
    <x v="10"/>
  </r>
  <r>
    <x v="96"/>
    <x v="105"/>
    <x v="13273"/>
    <n v="19459.66"/>
    <n v="11889.39"/>
    <n v="7570.27"/>
    <n v="0"/>
    <x v="1"/>
    <x v="1"/>
    <x v="25"/>
    <x v="10"/>
  </r>
  <r>
    <x v="97"/>
    <x v="60"/>
    <x v="13274"/>
    <n v="28403.91"/>
    <n v="16485.43"/>
    <n v="11918.48"/>
    <n v="0"/>
    <x v="1"/>
    <x v="1"/>
    <x v="25"/>
    <x v="10"/>
  </r>
  <r>
    <x v="98"/>
    <x v="60"/>
    <x v="13275"/>
    <n v="31228.16"/>
    <n v="14107.98"/>
    <n v="17120.18"/>
    <n v="0"/>
    <x v="1"/>
    <x v="1"/>
    <x v="25"/>
    <x v="10"/>
  </r>
  <r>
    <x v="99"/>
    <x v="56"/>
    <x v="13276"/>
    <n v="33393.949999999997"/>
    <n v="11815.33"/>
    <n v="21578.62"/>
    <n v="0"/>
    <x v="1"/>
    <x v="1"/>
    <x v="25"/>
    <x v="11"/>
  </r>
  <r>
    <x v="100"/>
    <x v="50"/>
    <x v="13277"/>
    <n v="35617.83"/>
    <n v="18577.2"/>
    <n v="17040.63"/>
    <n v="0"/>
    <x v="1"/>
    <x v="1"/>
    <x v="25"/>
    <x v="11"/>
  </r>
  <r>
    <x v="101"/>
    <x v="51"/>
    <x v="13278"/>
    <n v="20585.79"/>
    <n v="10016.959999999999"/>
    <n v="10568.83"/>
    <n v="0"/>
    <x v="1"/>
    <x v="1"/>
    <x v="25"/>
    <x v="11"/>
  </r>
  <r>
    <x v="102"/>
    <x v="88"/>
    <x v="13279"/>
    <n v="36679.83"/>
    <n v="12285.03"/>
    <n v="24394.799999999999"/>
    <n v="0"/>
    <x v="1"/>
    <x v="1"/>
    <x v="25"/>
    <x v="11"/>
  </r>
  <r>
    <x v="103"/>
    <x v="50"/>
    <x v="13280"/>
    <n v="28106.35"/>
    <n v="12080.23"/>
    <n v="16026.12"/>
    <n v="0"/>
    <x v="1"/>
    <x v="1"/>
    <x v="25"/>
    <x v="11"/>
  </r>
  <r>
    <x v="52"/>
    <x v="55"/>
    <x v="13281"/>
    <n v="482.27"/>
    <n v="31.11"/>
    <n v="451.16"/>
    <n v="0"/>
    <x v="1"/>
    <x v="1"/>
    <x v="26"/>
    <x v="0"/>
  </r>
  <r>
    <x v="53"/>
    <x v="15"/>
    <x v="13282"/>
    <n v="2247.6999999999998"/>
    <n v="27.22"/>
    <n v="2220.48"/>
    <n v="0"/>
    <x v="1"/>
    <x v="1"/>
    <x v="26"/>
    <x v="0"/>
  </r>
  <r>
    <x v="54"/>
    <x v="8"/>
    <x v="13283"/>
    <n v="2755.52"/>
    <n v="73.89"/>
    <n v="2681.63"/>
    <n v="0"/>
    <x v="1"/>
    <x v="1"/>
    <x v="26"/>
    <x v="0"/>
  </r>
  <r>
    <x v="55"/>
    <x v="65"/>
    <x v="13284"/>
    <n v="5712.45"/>
    <n v="77.78"/>
    <n v="5634.67"/>
    <n v="0"/>
    <x v="1"/>
    <x v="1"/>
    <x v="26"/>
    <x v="0"/>
  </r>
  <r>
    <x v="56"/>
    <x v="59"/>
    <x v="13285"/>
    <n v="2671.07"/>
    <n v="198.34"/>
    <n v="2472.73"/>
    <n v="0"/>
    <x v="1"/>
    <x v="1"/>
    <x v="26"/>
    <x v="1"/>
  </r>
  <r>
    <x v="57"/>
    <x v="73"/>
    <x v="13286"/>
    <n v="11109.56"/>
    <n v="1253.8900000000001"/>
    <n v="9855.67"/>
    <n v="0"/>
    <x v="1"/>
    <x v="1"/>
    <x v="26"/>
    <x v="1"/>
  </r>
  <r>
    <x v="58"/>
    <x v="7"/>
    <x v="13287"/>
    <n v="7876.97"/>
    <n v="767.22"/>
    <n v="7109.75"/>
    <n v="0"/>
    <x v="1"/>
    <x v="1"/>
    <x v="26"/>
    <x v="1"/>
  </r>
  <r>
    <x v="59"/>
    <x v="66"/>
    <x v="13288"/>
    <n v="9102.7199999999993"/>
    <n v="35.549999999999997"/>
    <n v="9067.17"/>
    <n v="0"/>
    <x v="1"/>
    <x v="1"/>
    <x v="26"/>
    <x v="1"/>
  </r>
  <r>
    <x v="60"/>
    <x v="121"/>
    <x v="13289"/>
    <n v="559.92999999999995"/>
    <n v="38.89"/>
    <n v="521.04"/>
    <n v="0"/>
    <x v="1"/>
    <x v="1"/>
    <x v="26"/>
    <x v="2"/>
  </r>
  <r>
    <x v="61"/>
    <x v="74"/>
    <x v="13290"/>
    <n v="8958.08"/>
    <n v="58.33"/>
    <n v="8899.75"/>
    <n v="0"/>
    <x v="1"/>
    <x v="1"/>
    <x v="26"/>
    <x v="2"/>
  </r>
  <r>
    <x v="62"/>
    <x v="15"/>
    <x v="13291"/>
    <n v="4023.68"/>
    <n v="58.37"/>
    <n v="3965.31"/>
    <n v="0"/>
    <x v="1"/>
    <x v="1"/>
    <x v="26"/>
    <x v="2"/>
  </r>
  <r>
    <x v="63"/>
    <x v="81"/>
    <x v="13292"/>
    <n v="12352.64"/>
    <n v="108.98"/>
    <n v="12243.66"/>
    <n v="0"/>
    <x v="1"/>
    <x v="1"/>
    <x v="26"/>
    <x v="2"/>
  </r>
  <r>
    <x v="64"/>
    <x v="138"/>
    <x v="13293"/>
    <n v="263.02999999999997"/>
    <n v="31.11"/>
    <n v="231.92"/>
    <n v="0"/>
    <x v="1"/>
    <x v="1"/>
    <x v="26"/>
    <x v="2"/>
  </r>
  <r>
    <x v="65"/>
    <x v="127"/>
    <x v="13294"/>
    <n v="378.2"/>
    <n v="33.89"/>
    <n v="344.31"/>
    <n v="0"/>
    <x v="1"/>
    <x v="1"/>
    <x v="26"/>
    <x v="3"/>
  </r>
  <r>
    <x v="66"/>
    <x v="55"/>
    <x v="13295"/>
    <n v="2353.09"/>
    <n v="1242.78"/>
    <n v="1110.31"/>
    <n v="0"/>
    <x v="1"/>
    <x v="1"/>
    <x v="26"/>
    <x v="3"/>
  </r>
  <r>
    <x v="67"/>
    <x v="2"/>
    <x v="13296"/>
    <n v="10954.63"/>
    <n v="2812.11"/>
    <n v="8142.52"/>
    <n v="0"/>
    <x v="1"/>
    <x v="1"/>
    <x v="26"/>
    <x v="3"/>
  </r>
  <r>
    <x v="68"/>
    <x v="2"/>
    <x v="13297"/>
    <n v="11132.52"/>
    <n v="2177.7800000000002"/>
    <n v="8954.74"/>
    <n v="0"/>
    <x v="1"/>
    <x v="1"/>
    <x v="26"/>
    <x v="3"/>
  </r>
  <r>
    <x v="69"/>
    <x v="49"/>
    <x v="13298"/>
    <n v="4867.09"/>
    <n v="2013.33"/>
    <n v="2853.76"/>
    <n v="0"/>
    <x v="1"/>
    <x v="1"/>
    <x v="26"/>
    <x v="4"/>
  </r>
  <r>
    <x v="70"/>
    <x v="101"/>
    <x v="13299"/>
    <n v="4052.43"/>
    <n v="2242.2199999999998"/>
    <n v="1810.21"/>
    <n v="0"/>
    <x v="1"/>
    <x v="1"/>
    <x v="26"/>
    <x v="4"/>
  </r>
  <r>
    <x v="71"/>
    <x v="101"/>
    <x v="13300"/>
    <n v="4556.18"/>
    <n v="2277.2199999999998"/>
    <n v="2278.96"/>
    <n v="0"/>
    <x v="1"/>
    <x v="1"/>
    <x v="26"/>
    <x v="4"/>
  </r>
  <r>
    <x v="72"/>
    <x v="20"/>
    <x v="13301"/>
    <n v="7673.66"/>
    <n v="1804.44"/>
    <n v="5869.22"/>
    <n v="0"/>
    <x v="1"/>
    <x v="1"/>
    <x v="26"/>
    <x v="4"/>
  </r>
  <r>
    <x v="73"/>
    <x v="12"/>
    <x v="13302"/>
    <n v="6823.32"/>
    <n v="881.97"/>
    <n v="5941.35"/>
    <n v="0"/>
    <x v="1"/>
    <x v="1"/>
    <x v="26"/>
    <x v="5"/>
  </r>
  <r>
    <x v="74"/>
    <x v="145"/>
    <x v="13303"/>
    <n v="1248.3900000000001"/>
    <n v="51.96"/>
    <n v="1196.43"/>
    <n v="0"/>
    <x v="1"/>
    <x v="1"/>
    <x v="26"/>
    <x v="5"/>
  </r>
  <r>
    <x v="75"/>
    <x v="22"/>
    <x v="13304"/>
    <n v="6018.42"/>
    <n v="350.09"/>
    <n v="5668.33"/>
    <n v="0"/>
    <x v="1"/>
    <x v="1"/>
    <x v="26"/>
    <x v="5"/>
  </r>
  <r>
    <x v="76"/>
    <x v="1"/>
    <x v="13305"/>
    <n v="3638.48"/>
    <n v="137.63"/>
    <n v="3500.85"/>
    <n v="0"/>
    <x v="1"/>
    <x v="1"/>
    <x v="26"/>
    <x v="5"/>
  </r>
  <r>
    <x v="77"/>
    <x v="71"/>
    <x v="13306"/>
    <n v="9750.4599999999991"/>
    <n v="431.4"/>
    <n v="9319.06"/>
    <n v="0"/>
    <x v="1"/>
    <x v="1"/>
    <x v="26"/>
    <x v="5"/>
  </r>
  <r>
    <x v="78"/>
    <x v="40"/>
    <x v="13307"/>
    <n v="4337"/>
    <n v="82.22"/>
    <n v="4254.78"/>
    <n v="0"/>
    <x v="1"/>
    <x v="1"/>
    <x v="26"/>
    <x v="6"/>
  </r>
  <r>
    <x v="79"/>
    <x v="72"/>
    <x v="13308"/>
    <n v="8774.94"/>
    <n v="648.89"/>
    <n v="8126.05"/>
    <n v="0"/>
    <x v="1"/>
    <x v="1"/>
    <x v="26"/>
    <x v="6"/>
  </r>
  <r>
    <x v="80"/>
    <x v="11"/>
    <x v="13309"/>
    <n v="4865.51"/>
    <n v="2030"/>
    <n v="2835.51"/>
    <n v="0"/>
    <x v="1"/>
    <x v="1"/>
    <x v="26"/>
    <x v="6"/>
  </r>
  <r>
    <x v="81"/>
    <x v="3"/>
    <x v="13310"/>
    <n v="7756.36"/>
    <n v="2111.61"/>
    <n v="5644.75"/>
    <n v="0"/>
    <x v="1"/>
    <x v="1"/>
    <x v="26"/>
    <x v="6"/>
  </r>
  <r>
    <x v="82"/>
    <x v="25"/>
    <x v="13311"/>
    <n v="5709.01"/>
    <n v="1665.11"/>
    <n v="4043.9"/>
    <n v="0"/>
    <x v="1"/>
    <x v="1"/>
    <x v="26"/>
    <x v="7"/>
  </r>
  <r>
    <x v="83"/>
    <x v="25"/>
    <x v="13312"/>
    <n v="6206.51"/>
    <n v="1970"/>
    <n v="4236.51"/>
    <n v="0"/>
    <x v="1"/>
    <x v="1"/>
    <x v="26"/>
    <x v="7"/>
  </r>
  <r>
    <x v="84"/>
    <x v="5"/>
    <x v="13313"/>
    <n v="8204.9599999999991"/>
    <n v="2141.29"/>
    <n v="6063.67"/>
    <n v="0"/>
    <x v="1"/>
    <x v="1"/>
    <x v="26"/>
    <x v="7"/>
  </r>
  <r>
    <x v="85"/>
    <x v="44"/>
    <x v="13314"/>
    <n v="10322.799999999999"/>
    <n v="1743.56"/>
    <n v="8579.24"/>
    <n v="0"/>
    <x v="1"/>
    <x v="1"/>
    <x v="26"/>
    <x v="7"/>
  </r>
  <r>
    <x v="86"/>
    <x v="14"/>
    <x v="13315"/>
    <n v="3523.24"/>
    <n v="1476.65"/>
    <n v="2046.59"/>
    <n v="0"/>
    <x v="1"/>
    <x v="1"/>
    <x v="26"/>
    <x v="7"/>
  </r>
  <r>
    <x v="87"/>
    <x v="40"/>
    <x v="13316"/>
    <n v="6102.27"/>
    <n v="1964.58"/>
    <n v="4137.6899999999996"/>
    <n v="0"/>
    <x v="1"/>
    <x v="1"/>
    <x v="26"/>
    <x v="8"/>
  </r>
  <r>
    <x v="88"/>
    <x v="72"/>
    <x v="13317"/>
    <n v="12432.3"/>
    <n v="1533.45"/>
    <n v="10898.85"/>
    <n v="0"/>
    <x v="1"/>
    <x v="1"/>
    <x v="26"/>
    <x v="8"/>
  </r>
  <r>
    <x v="89"/>
    <x v="68"/>
    <x v="13318"/>
    <n v="12661.65"/>
    <n v="3908.02"/>
    <n v="8753.6299999999992"/>
    <n v="0"/>
    <x v="1"/>
    <x v="1"/>
    <x v="26"/>
    <x v="8"/>
  </r>
  <r>
    <x v="90"/>
    <x v="51"/>
    <x v="13319"/>
    <n v="1406.79"/>
    <n v="303.33"/>
    <n v="1103.46"/>
    <n v="0"/>
    <x v="1"/>
    <x v="1"/>
    <x v="26"/>
    <x v="8"/>
  </r>
  <r>
    <x v="91"/>
    <x v="88"/>
    <x v="13320"/>
    <n v="3035.12"/>
    <n v="1350"/>
    <n v="1685.12"/>
    <n v="0"/>
    <x v="1"/>
    <x v="1"/>
    <x v="26"/>
    <x v="9"/>
  </r>
  <r>
    <x v="92"/>
    <x v="104"/>
    <x v="13321"/>
    <n v="2436.85"/>
    <n v="1823.33"/>
    <n v="613.52"/>
    <n v="0"/>
    <x v="1"/>
    <x v="1"/>
    <x v="26"/>
    <x v="9"/>
  </r>
  <r>
    <x v="93"/>
    <x v="18"/>
    <x v="13322"/>
    <n v="4683.72"/>
    <n v="2220"/>
    <n v="2463.7199999999998"/>
    <n v="0"/>
    <x v="1"/>
    <x v="1"/>
    <x v="26"/>
    <x v="9"/>
  </r>
  <r>
    <x v="94"/>
    <x v="18"/>
    <x v="13323"/>
    <n v="3594.04"/>
    <n v="1416.67"/>
    <n v="2177.37"/>
    <n v="0"/>
    <x v="1"/>
    <x v="1"/>
    <x v="26"/>
    <x v="9"/>
  </r>
  <r>
    <x v="95"/>
    <x v="104"/>
    <x v="13324"/>
    <n v="1543.4"/>
    <n v="1530"/>
    <n v="13.4"/>
    <n v="0"/>
    <x v="1"/>
    <x v="1"/>
    <x v="26"/>
    <x v="10"/>
  </r>
  <r>
    <x v="96"/>
    <x v="54"/>
    <x v="13325"/>
    <n v="1670.44"/>
    <n v="1363.33"/>
    <n v="307.11"/>
    <n v="0"/>
    <x v="1"/>
    <x v="1"/>
    <x v="26"/>
    <x v="10"/>
  </r>
  <r>
    <x v="97"/>
    <x v="57"/>
    <x v="13326"/>
    <n v="2205.9"/>
    <n v="1606.67"/>
    <n v="599.23"/>
    <n v="0"/>
    <x v="1"/>
    <x v="1"/>
    <x v="26"/>
    <x v="10"/>
  </r>
  <r>
    <x v="98"/>
    <x v="47"/>
    <x v="13327"/>
    <n v="2417.17"/>
    <n v="1650"/>
    <n v="767.17"/>
    <n v="0"/>
    <x v="1"/>
    <x v="1"/>
    <x v="26"/>
    <x v="10"/>
  </r>
  <r>
    <x v="99"/>
    <x v="46"/>
    <x v="13328"/>
    <n v="2137.75"/>
    <n v="973.33"/>
    <n v="1164.42"/>
    <n v="0"/>
    <x v="1"/>
    <x v="1"/>
    <x v="26"/>
    <x v="11"/>
  </r>
  <r>
    <x v="100"/>
    <x v="16"/>
    <x v="13329"/>
    <n v="2592.65"/>
    <n v="1536.67"/>
    <n v="1055.98"/>
    <n v="0"/>
    <x v="1"/>
    <x v="1"/>
    <x v="26"/>
    <x v="11"/>
  </r>
  <r>
    <x v="101"/>
    <x v="106"/>
    <x v="13330"/>
    <n v="1717.03"/>
    <n v="1190"/>
    <n v="527.03"/>
    <n v="0"/>
    <x v="1"/>
    <x v="1"/>
    <x v="26"/>
    <x v="11"/>
  </r>
  <r>
    <x v="102"/>
    <x v="104"/>
    <x v="13331"/>
    <n v="1504.22"/>
    <n v="594.98"/>
    <n v="909.24"/>
    <n v="0"/>
    <x v="1"/>
    <x v="1"/>
    <x v="26"/>
    <x v="11"/>
  </r>
  <r>
    <x v="103"/>
    <x v="57"/>
    <x v="13332"/>
    <n v="2322.7600000000002"/>
    <n v="1508.21"/>
    <n v="814.55"/>
    <n v="0"/>
    <x v="1"/>
    <x v="1"/>
    <x v="26"/>
    <x v="11"/>
  </r>
  <r>
    <x v="52"/>
    <x v="58"/>
    <x v="13333"/>
    <n v="3813.25"/>
    <n v="3050.41"/>
    <n v="762.84"/>
    <n v="0"/>
    <x v="1"/>
    <x v="1"/>
    <x v="27"/>
    <x v="0"/>
  </r>
  <r>
    <x v="53"/>
    <x v="21"/>
    <x v="13334"/>
    <n v="2483.34"/>
    <n v="1755.41"/>
    <n v="727.93"/>
    <n v="0"/>
    <x v="1"/>
    <x v="1"/>
    <x v="27"/>
    <x v="0"/>
  </r>
  <r>
    <x v="54"/>
    <x v="106"/>
    <x v="13335"/>
    <n v="2405.7800000000002"/>
    <n v="1660.41"/>
    <n v="745.37"/>
    <n v="0"/>
    <x v="1"/>
    <x v="1"/>
    <x v="27"/>
    <x v="0"/>
  </r>
  <r>
    <x v="55"/>
    <x v="102"/>
    <x v="13336"/>
    <n v="2837.18"/>
    <n v="2061.25"/>
    <n v="775.93"/>
    <n v="0"/>
    <x v="1"/>
    <x v="1"/>
    <x v="27"/>
    <x v="0"/>
  </r>
  <r>
    <x v="56"/>
    <x v="101"/>
    <x v="13337"/>
    <n v="2320.92"/>
    <n v="1277.5"/>
    <n v="1043.42"/>
    <n v="0"/>
    <x v="1"/>
    <x v="1"/>
    <x v="27"/>
    <x v="1"/>
  </r>
  <r>
    <x v="57"/>
    <x v="102"/>
    <x v="12195"/>
    <n v="3639.88"/>
    <n v="2620.83"/>
    <n v="1019.05"/>
    <n v="0"/>
    <x v="1"/>
    <x v="1"/>
    <x v="27"/>
    <x v="1"/>
  </r>
  <r>
    <x v="58"/>
    <x v="106"/>
    <x v="13338"/>
    <n v="4938.3599999999997"/>
    <n v="3940.83"/>
    <n v="997.53"/>
    <n v="0"/>
    <x v="1"/>
    <x v="1"/>
    <x v="27"/>
    <x v="1"/>
  </r>
  <r>
    <x v="59"/>
    <x v="117"/>
    <x v="13339"/>
    <n v="3838.88"/>
    <n v="2595.42"/>
    <n v="1243.46"/>
    <n v="0"/>
    <x v="1"/>
    <x v="1"/>
    <x v="27"/>
    <x v="1"/>
  </r>
  <r>
    <x v="60"/>
    <x v="51"/>
    <x v="13340"/>
    <n v="3482.77"/>
    <n v="2030.42"/>
    <n v="1452.35"/>
    <n v="0"/>
    <x v="1"/>
    <x v="1"/>
    <x v="27"/>
    <x v="2"/>
  </r>
  <r>
    <x v="61"/>
    <x v="106"/>
    <x v="13341"/>
    <n v="2268.7800000000002"/>
    <n v="1339.17"/>
    <n v="929.61"/>
    <n v="0"/>
    <x v="1"/>
    <x v="1"/>
    <x v="27"/>
    <x v="2"/>
  </r>
  <r>
    <x v="62"/>
    <x v="121"/>
    <x v="13342"/>
    <n v="2565.6999999999998"/>
    <n v="2056.67"/>
    <n v="509.03"/>
    <n v="0"/>
    <x v="1"/>
    <x v="1"/>
    <x v="27"/>
    <x v="2"/>
  </r>
  <r>
    <x v="63"/>
    <x v="169"/>
    <x v="13343"/>
    <n v="679.58"/>
    <n v="659.58"/>
    <n v="20"/>
    <n v="0"/>
    <x v="1"/>
    <x v="1"/>
    <x v="27"/>
    <x v="2"/>
  </r>
  <r>
    <x v="64"/>
    <x v="127"/>
    <x v="13344"/>
    <n v="1118.47"/>
    <n v="1071.8"/>
    <n v="46.67"/>
    <n v="0"/>
    <x v="1"/>
    <x v="1"/>
    <x v="27"/>
    <x v="2"/>
  </r>
  <r>
    <x v="65"/>
    <x v="55"/>
    <x v="13345"/>
    <n v="3234.68"/>
    <n v="2107.71"/>
    <n v="1126.97"/>
    <n v="0"/>
    <x v="1"/>
    <x v="1"/>
    <x v="27"/>
    <x v="3"/>
  </r>
  <r>
    <x v="66"/>
    <x v="47"/>
    <x v="13346"/>
    <n v="2897.75"/>
    <n v="1481.31"/>
    <n v="1416.44"/>
    <n v="0"/>
    <x v="1"/>
    <x v="1"/>
    <x v="27"/>
    <x v="3"/>
  </r>
  <r>
    <x v="67"/>
    <x v="57"/>
    <x v="13347"/>
    <n v="3508.49"/>
    <n v="3481.82"/>
    <n v="26.67"/>
    <n v="0"/>
    <x v="1"/>
    <x v="1"/>
    <x v="27"/>
    <x v="3"/>
  </r>
  <r>
    <x v="68"/>
    <x v="60"/>
    <x v="13348"/>
    <n v="3926.51"/>
    <n v="3883.18"/>
    <n v="43.33"/>
    <n v="0"/>
    <x v="1"/>
    <x v="1"/>
    <x v="27"/>
    <x v="3"/>
  </r>
  <r>
    <x v="69"/>
    <x v="54"/>
    <x v="13349"/>
    <n v="3558.77"/>
    <n v="3515.44"/>
    <n v="43.33"/>
    <n v="0"/>
    <x v="1"/>
    <x v="1"/>
    <x v="27"/>
    <x v="4"/>
  </r>
  <r>
    <x v="70"/>
    <x v="52"/>
    <x v="13350"/>
    <n v="3203.35"/>
    <n v="3140.02"/>
    <n v="63.33"/>
    <n v="0"/>
    <x v="1"/>
    <x v="1"/>
    <x v="27"/>
    <x v="4"/>
  </r>
  <r>
    <x v="71"/>
    <x v="102"/>
    <x v="13351"/>
    <n v="4586.68"/>
    <n v="4436.68"/>
    <n v="150"/>
    <n v="0"/>
    <x v="1"/>
    <x v="1"/>
    <x v="27"/>
    <x v="4"/>
  </r>
  <r>
    <x v="72"/>
    <x v="102"/>
    <x v="13352"/>
    <n v="4286"/>
    <n v="4159.33"/>
    <n v="126.67"/>
    <n v="0"/>
    <x v="1"/>
    <x v="1"/>
    <x v="27"/>
    <x v="4"/>
  </r>
  <r>
    <x v="73"/>
    <x v="58"/>
    <x v="13353"/>
    <n v="4628.05"/>
    <n v="4514.72"/>
    <n v="113.33"/>
    <n v="0"/>
    <x v="1"/>
    <x v="1"/>
    <x v="27"/>
    <x v="5"/>
  </r>
  <r>
    <x v="74"/>
    <x v="58"/>
    <x v="13354"/>
    <n v="3518.13"/>
    <n v="3458.13"/>
    <n v="60"/>
    <n v="0"/>
    <x v="1"/>
    <x v="1"/>
    <x v="27"/>
    <x v="5"/>
  </r>
  <r>
    <x v="75"/>
    <x v="13"/>
    <x v="13355"/>
    <n v="4504.4399999999996"/>
    <n v="4437.7700000000004"/>
    <n v="66.67"/>
    <n v="0"/>
    <x v="1"/>
    <x v="1"/>
    <x v="27"/>
    <x v="5"/>
  </r>
  <r>
    <x v="76"/>
    <x v="49"/>
    <x v="13356"/>
    <n v="3704.54"/>
    <n v="3677.87"/>
    <n v="26.67"/>
    <n v="0"/>
    <x v="1"/>
    <x v="1"/>
    <x v="27"/>
    <x v="5"/>
  </r>
  <r>
    <x v="77"/>
    <x v="40"/>
    <x v="13357"/>
    <n v="2857.28"/>
    <n v="2830.61"/>
    <n v="26.67"/>
    <n v="0"/>
    <x v="1"/>
    <x v="1"/>
    <x v="27"/>
    <x v="5"/>
  </r>
  <r>
    <x v="78"/>
    <x v="49"/>
    <x v="13358"/>
    <n v="4141.84"/>
    <n v="4118.51"/>
    <n v="23.33"/>
    <n v="0"/>
    <x v="1"/>
    <x v="1"/>
    <x v="27"/>
    <x v="6"/>
  </r>
  <r>
    <x v="79"/>
    <x v="42"/>
    <x v="13359"/>
    <n v="4109.6899999999996"/>
    <n v="4093.02"/>
    <n v="16.670000000000002"/>
    <n v="0"/>
    <x v="1"/>
    <x v="1"/>
    <x v="27"/>
    <x v="6"/>
  </r>
  <r>
    <x v="80"/>
    <x v="112"/>
    <x v="13360"/>
    <n v="443.06"/>
    <n v="423.06"/>
    <n v="20"/>
    <n v="0"/>
    <x v="1"/>
    <x v="1"/>
    <x v="27"/>
    <x v="6"/>
  </r>
  <r>
    <x v="81"/>
    <x v="121"/>
    <x v="13361"/>
    <n v="651.48"/>
    <n v="641.48"/>
    <n v="10"/>
    <n v="0"/>
    <x v="1"/>
    <x v="1"/>
    <x v="27"/>
    <x v="6"/>
  </r>
  <r>
    <x v="82"/>
    <x v="113"/>
    <x v="13362"/>
    <n v="342"/>
    <n v="338.67"/>
    <n v="3.33"/>
    <n v="0"/>
    <x v="1"/>
    <x v="1"/>
    <x v="27"/>
    <x v="7"/>
  </r>
  <r>
    <x v="83"/>
    <x v="103"/>
    <x v="13363"/>
    <n v="1010.99"/>
    <n v="1007.66"/>
    <n v="3.33"/>
    <n v="0"/>
    <x v="1"/>
    <x v="1"/>
    <x v="27"/>
    <x v="7"/>
  </r>
  <r>
    <x v="84"/>
    <x v="59"/>
    <x v="13364"/>
    <n v="2633.56"/>
    <n v="2616.89"/>
    <n v="16.670000000000002"/>
    <n v="0"/>
    <x v="1"/>
    <x v="1"/>
    <x v="27"/>
    <x v="7"/>
  </r>
  <r>
    <x v="85"/>
    <x v="56"/>
    <x v="13365"/>
    <n v="3863.25"/>
    <n v="3856.58"/>
    <n v="6.67"/>
    <n v="0"/>
    <x v="1"/>
    <x v="1"/>
    <x v="27"/>
    <x v="7"/>
  </r>
  <r>
    <x v="86"/>
    <x v="59"/>
    <x v="13366"/>
    <n v="4408.24"/>
    <n v="4391.57"/>
    <n v="16.670000000000002"/>
    <n v="0"/>
    <x v="1"/>
    <x v="1"/>
    <x v="27"/>
    <x v="7"/>
  </r>
  <r>
    <x v="87"/>
    <x v="59"/>
    <x v="13367"/>
    <n v="3779.19"/>
    <n v="3772.52"/>
    <n v="6.67"/>
    <n v="0"/>
    <x v="1"/>
    <x v="1"/>
    <x v="27"/>
    <x v="8"/>
  </r>
  <r>
    <x v="88"/>
    <x v="14"/>
    <x v="13368"/>
    <n v="3221.23"/>
    <n v="3221.23"/>
    <n v="0"/>
    <n v="0"/>
    <x v="1"/>
    <x v="1"/>
    <x v="27"/>
    <x v="8"/>
  </r>
  <r>
    <x v="89"/>
    <x v="17"/>
    <x v="13369"/>
    <n v="3365.56"/>
    <n v="3365.56"/>
    <n v="0"/>
    <n v="0"/>
    <x v="1"/>
    <x v="1"/>
    <x v="27"/>
    <x v="8"/>
  </r>
  <r>
    <x v="90"/>
    <x v="11"/>
    <x v="13370"/>
    <n v="2500.5"/>
    <n v="2500.5"/>
    <n v="0"/>
    <n v="0"/>
    <x v="1"/>
    <x v="1"/>
    <x v="27"/>
    <x v="8"/>
  </r>
  <r>
    <x v="91"/>
    <x v="5"/>
    <x v="13371"/>
    <n v="2943.35"/>
    <n v="2943.35"/>
    <n v="0"/>
    <n v="0"/>
    <x v="1"/>
    <x v="1"/>
    <x v="27"/>
    <x v="9"/>
  </r>
  <r>
    <x v="92"/>
    <x v="5"/>
    <x v="13372"/>
    <n v="2901.79"/>
    <n v="2901.79"/>
    <n v="0"/>
    <n v="0"/>
    <x v="1"/>
    <x v="1"/>
    <x v="27"/>
    <x v="9"/>
  </r>
  <r>
    <x v="93"/>
    <x v="17"/>
    <x v="13373"/>
    <n v="3619.97"/>
    <n v="3619.97"/>
    <n v="0"/>
    <n v="0"/>
    <x v="1"/>
    <x v="1"/>
    <x v="27"/>
    <x v="9"/>
  </r>
  <r>
    <x v="94"/>
    <x v="16"/>
    <x v="13374"/>
    <n v="2112.8000000000002"/>
    <n v="2112.8000000000002"/>
    <n v="0"/>
    <n v="0"/>
    <x v="1"/>
    <x v="1"/>
    <x v="27"/>
    <x v="9"/>
  </r>
  <r>
    <x v="95"/>
    <x v="59"/>
    <x v="13375"/>
    <n v="2224.5500000000002"/>
    <n v="2224.5500000000002"/>
    <n v="0"/>
    <n v="0"/>
    <x v="1"/>
    <x v="1"/>
    <x v="27"/>
    <x v="10"/>
  </r>
  <r>
    <x v="96"/>
    <x v="50"/>
    <x v="13376"/>
    <n v="1864.27"/>
    <n v="1864.27"/>
    <n v="0"/>
    <n v="0"/>
    <x v="1"/>
    <x v="1"/>
    <x v="27"/>
    <x v="10"/>
  </r>
  <r>
    <x v="97"/>
    <x v="88"/>
    <x v="13377"/>
    <n v="2866.71"/>
    <n v="2863.38"/>
    <n v="3.33"/>
    <n v="0"/>
    <x v="1"/>
    <x v="1"/>
    <x v="27"/>
    <x v="10"/>
  </r>
  <r>
    <x v="98"/>
    <x v="58"/>
    <x v="13378"/>
    <n v="2367"/>
    <n v="2367"/>
    <n v="0"/>
    <n v="0"/>
    <x v="1"/>
    <x v="1"/>
    <x v="27"/>
    <x v="10"/>
  </r>
  <r>
    <x v="99"/>
    <x v="21"/>
    <x v="13379"/>
    <n v="2569.59"/>
    <n v="2569.59"/>
    <n v="0"/>
    <n v="0"/>
    <x v="1"/>
    <x v="1"/>
    <x v="27"/>
    <x v="11"/>
  </r>
  <r>
    <x v="100"/>
    <x v="13"/>
    <x v="13380"/>
    <n v="3400.27"/>
    <n v="3400.27"/>
    <n v="0"/>
    <n v="0"/>
    <x v="1"/>
    <x v="1"/>
    <x v="27"/>
    <x v="11"/>
  </r>
  <r>
    <x v="101"/>
    <x v="101"/>
    <x v="13381"/>
    <n v="2491.7399999999998"/>
    <n v="2491.7399999999998"/>
    <n v="0"/>
    <n v="0"/>
    <x v="1"/>
    <x v="1"/>
    <x v="27"/>
    <x v="11"/>
  </r>
  <r>
    <x v="102"/>
    <x v="60"/>
    <x v="13382"/>
    <n v="2360.7600000000002"/>
    <n v="2360.7600000000002"/>
    <n v="0"/>
    <n v="0"/>
    <x v="1"/>
    <x v="1"/>
    <x v="27"/>
    <x v="11"/>
  </r>
  <r>
    <x v="103"/>
    <x v="60"/>
    <x v="13383"/>
    <n v="2147.91"/>
    <n v="2147.91"/>
    <n v="0"/>
    <n v="0"/>
    <x v="1"/>
    <x v="1"/>
    <x v="27"/>
    <x v="11"/>
  </r>
  <r>
    <x v="52"/>
    <x v="192"/>
    <x v="13384"/>
    <n v="15172.16"/>
    <n v="14698.51"/>
    <n v="473.65"/>
    <n v="0"/>
    <x v="1"/>
    <x v="1"/>
    <x v="28"/>
    <x v="0"/>
  </r>
  <r>
    <x v="53"/>
    <x v="133"/>
    <x v="13385"/>
    <n v="16641.09"/>
    <n v="16086.71"/>
    <n v="554.38"/>
    <n v="0"/>
    <x v="1"/>
    <x v="1"/>
    <x v="28"/>
    <x v="0"/>
  </r>
  <r>
    <x v="54"/>
    <x v="148"/>
    <x v="13386"/>
    <n v="13526.34"/>
    <n v="13521.37"/>
    <n v="4.97"/>
    <n v="0"/>
    <x v="1"/>
    <x v="1"/>
    <x v="28"/>
    <x v="0"/>
  </r>
  <r>
    <x v="55"/>
    <x v="160"/>
    <x v="13387"/>
    <n v="11828.09"/>
    <n v="11823.1"/>
    <n v="4.99"/>
    <n v="0"/>
    <x v="1"/>
    <x v="1"/>
    <x v="28"/>
    <x v="0"/>
  </r>
  <r>
    <x v="56"/>
    <x v="188"/>
    <x v="13388"/>
    <n v="10456.219999999999"/>
    <n v="10376.02"/>
    <n v="80.2"/>
    <n v="0"/>
    <x v="1"/>
    <x v="1"/>
    <x v="28"/>
    <x v="1"/>
  </r>
  <r>
    <x v="57"/>
    <x v="160"/>
    <x v="13389"/>
    <n v="10557.94"/>
    <n v="10325.31"/>
    <n v="232.63"/>
    <n v="0"/>
    <x v="1"/>
    <x v="1"/>
    <x v="28"/>
    <x v="1"/>
  </r>
  <r>
    <x v="58"/>
    <x v="215"/>
    <x v="13390"/>
    <n v="5003.42"/>
    <n v="4922.2700000000004"/>
    <n v="81.150000000000006"/>
    <n v="0"/>
    <x v="1"/>
    <x v="1"/>
    <x v="28"/>
    <x v="1"/>
  </r>
  <r>
    <x v="59"/>
    <x v="216"/>
    <x v="13391"/>
    <n v="2266.42"/>
    <n v="2220.62"/>
    <n v="45.8"/>
    <n v="0"/>
    <x v="1"/>
    <x v="1"/>
    <x v="28"/>
    <x v="1"/>
  </r>
  <r>
    <x v="60"/>
    <x v="190"/>
    <x v="13392"/>
    <n v="1303.03"/>
    <n v="777.54"/>
    <n v="525.49"/>
    <n v="0"/>
    <x v="1"/>
    <x v="1"/>
    <x v="28"/>
    <x v="2"/>
  </r>
  <r>
    <x v="61"/>
    <x v="194"/>
    <x v="13393"/>
    <n v="1661.71"/>
    <n v="1661.71"/>
    <n v="0"/>
    <n v="0"/>
    <x v="1"/>
    <x v="1"/>
    <x v="28"/>
    <x v="2"/>
  </r>
  <r>
    <x v="62"/>
    <x v="177"/>
    <x v="13394"/>
    <n v="2404.17"/>
    <n v="1942.38"/>
    <n v="461.79"/>
    <n v="0"/>
    <x v="1"/>
    <x v="1"/>
    <x v="28"/>
    <x v="2"/>
  </r>
  <r>
    <x v="63"/>
    <x v="181"/>
    <x v="13395"/>
    <n v="9592.26"/>
    <n v="9213.0499999999993"/>
    <n v="379.21"/>
    <n v="0"/>
    <x v="1"/>
    <x v="1"/>
    <x v="28"/>
    <x v="2"/>
  </r>
  <r>
    <x v="64"/>
    <x v="182"/>
    <x v="13396"/>
    <n v="18989.73"/>
    <n v="18656.77"/>
    <n v="332.96"/>
    <n v="0"/>
    <x v="1"/>
    <x v="1"/>
    <x v="28"/>
    <x v="2"/>
  </r>
  <r>
    <x v="65"/>
    <x v="176"/>
    <x v="13397"/>
    <n v="17032.87"/>
    <n v="16887.13"/>
    <n v="145.74"/>
    <n v="0"/>
    <x v="1"/>
    <x v="1"/>
    <x v="28"/>
    <x v="3"/>
  </r>
  <r>
    <x v="66"/>
    <x v="183"/>
    <x v="13398"/>
    <n v="26668.880000000001"/>
    <n v="26583.759999999998"/>
    <n v="85.12"/>
    <n v="0"/>
    <x v="1"/>
    <x v="1"/>
    <x v="28"/>
    <x v="3"/>
  </r>
  <r>
    <x v="67"/>
    <x v="146"/>
    <x v="13399"/>
    <n v="29073.83"/>
    <n v="28384.19"/>
    <n v="689.64"/>
    <n v="0"/>
    <x v="1"/>
    <x v="1"/>
    <x v="28"/>
    <x v="3"/>
  </r>
  <r>
    <x v="68"/>
    <x v="150"/>
    <x v="13400"/>
    <n v="20924.189999999999"/>
    <n v="20924.189999999999"/>
    <n v="0"/>
    <n v="0"/>
    <x v="1"/>
    <x v="1"/>
    <x v="28"/>
    <x v="3"/>
  </r>
  <r>
    <x v="69"/>
    <x v="175"/>
    <x v="13401"/>
    <n v="2241.75"/>
    <n v="2179.4"/>
    <n v="62.35"/>
    <n v="0"/>
    <x v="1"/>
    <x v="1"/>
    <x v="28"/>
    <x v="4"/>
  </r>
  <r>
    <x v="70"/>
    <x v="174"/>
    <x v="13402"/>
    <n v="7304"/>
    <n v="6945.73"/>
    <n v="358.27"/>
    <n v="0"/>
    <x v="1"/>
    <x v="1"/>
    <x v="28"/>
    <x v="4"/>
  </r>
  <r>
    <x v="71"/>
    <x v="180"/>
    <x v="13403"/>
    <n v="3414.86"/>
    <n v="3059.85"/>
    <n v="355.01"/>
    <n v="0"/>
    <x v="1"/>
    <x v="1"/>
    <x v="28"/>
    <x v="4"/>
  </r>
  <r>
    <x v="72"/>
    <x v="184"/>
    <x v="13404"/>
    <n v="4323.29"/>
    <n v="4249.6400000000003"/>
    <n v="73.650000000000006"/>
    <n v="0"/>
    <x v="1"/>
    <x v="1"/>
    <x v="28"/>
    <x v="4"/>
  </r>
  <r>
    <x v="73"/>
    <x v="182"/>
    <x v="13405"/>
    <n v="4342.3500000000004"/>
    <n v="4337.46"/>
    <n v="4.8899999999999997"/>
    <n v="0"/>
    <x v="1"/>
    <x v="1"/>
    <x v="28"/>
    <x v="5"/>
  </r>
  <r>
    <x v="74"/>
    <x v="175"/>
    <x v="13406"/>
    <n v="8124.54"/>
    <n v="7608.87"/>
    <n v="515.66999999999996"/>
    <n v="0"/>
    <x v="1"/>
    <x v="1"/>
    <x v="28"/>
    <x v="5"/>
  </r>
  <r>
    <x v="75"/>
    <x v="189"/>
    <x v="13407"/>
    <n v="32154.27"/>
    <n v="31257.040000000001"/>
    <n v="897.23"/>
    <n v="0"/>
    <x v="1"/>
    <x v="1"/>
    <x v="28"/>
    <x v="5"/>
  </r>
  <r>
    <x v="76"/>
    <x v="177"/>
    <x v="13408"/>
    <n v="23689.01"/>
    <n v="23056.33"/>
    <n v="632.67999999999995"/>
    <n v="0"/>
    <x v="1"/>
    <x v="1"/>
    <x v="28"/>
    <x v="5"/>
  </r>
  <r>
    <x v="77"/>
    <x v="166"/>
    <x v="13409"/>
    <n v="19872.47"/>
    <n v="19365.45"/>
    <n v="507.02"/>
    <n v="0"/>
    <x v="1"/>
    <x v="1"/>
    <x v="28"/>
    <x v="5"/>
  </r>
  <r>
    <x v="78"/>
    <x v="179"/>
    <x v="13410"/>
    <n v="20113.2"/>
    <n v="18563.310000000001"/>
    <n v="1549.89"/>
    <n v="0"/>
    <x v="1"/>
    <x v="1"/>
    <x v="28"/>
    <x v="6"/>
  </r>
  <r>
    <x v="79"/>
    <x v="191"/>
    <x v="13411"/>
    <n v="19348.27"/>
    <n v="18633.3"/>
    <n v="714.97"/>
    <n v="0"/>
    <x v="1"/>
    <x v="1"/>
    <x v="28"/>
    <x v="6"/>
  </r>
  <r>
    <x v="80"/>
    <x v="142"/>
    <x v="13412"/>
    <n v="10313.39"/>
    <n v="9034.74"/>
    <n v="1278.6500000000001"/>
    <n v="0"/>
    <x v="1"/>
    <x v="1"/>
    <x v="28"/>
    <x v="6"/>
  </r>
  <r>
    <x v="81"/>
    <x v="150"/>
    <x v="13413"/>
    <n v="17947.14"/>
    <n v="16812.3"/>
    <n v="1134.8399999999999"/>
    <n v="0"/>
    <x v="1"/>
    <x v="1"/>
    <x v="28"/>
    <x v="6"/>
  </r>
  <r>
    <x v="82"/>
    <x v="150"/>
    <x v="13414"/>
    <n v="13702.42"/>
    <n v="11496.63"/>
    <n v="2205.79"/>
    <n v="0"/>
    <x v="1"/>
    <x v="1"/>
    <x v="28"/>
    <x v="7"/>
  </r>
  <r>
    <x v="83"/>
    <x v="162"/>
    <x v="13415"/>
    <n v="15598.19"/>
    <n v="15280.12"/>
    <n v="318.07"/>
    <n v="0"/>
    <x v="1"/>
    <x v="1"/>
    <x v="28"/>
    <x v="7"/>
  </r>
  <r>
    <x v="84"/>
    <x v="151"/>
    <x v="13416"/>
    <n v="11867.65"/>
    <n v="11026.93"/>
    <n v="840.72"/>
    <n v="0"/>
    <x v="1"/>
    <x v="1"/>
    <x v="28"/>
    <x v="7"/>
  </r>
  <r>
    <x v="85"/>
    <x v="152"/>
    <x v="13417"/>
    <n v="21431.93"/>
    <n v="20040.27"/>
    <n v="1391.66"/>
    <n v="0"/>
    <x v="1"/>
    <x v="1"/>
    <x v="28"/>
    <x v="7"/>
  </r>
  <r>
    <x v="86"/>
    <x v="174"/>
    <x v="13418"/>
    <n v="29063.38"/>
    <n v="27008.79"/>
    <n v="2054.59"/>
    <n v="0"/>
    <x v="1"/>
    <x v="1"/>
    <x v="28"/>
    <x v="7"/>
  </r>
  <r>
    <x v="87"/>
    <x v="147"/>
    <x v="13419"/>
    <n v="27549.57"/>
    <n v="27093.07"/>
    <n v="456.5"/>
    <n v="0"/>
    <x v="1"/>
    <x v="1"/>
    <x v="28"/>
    <x v="8"/>
  </r>
  <r>
    <x v="88"/>
    <x v="157"/>
    <x v="13420"/>
    <n v="15027.98"/>
    <n v="13176.01"/>
    <n v="1851.97"/>
    <n v="0"/>
    <x v="1"/>
    <x v="1"/>
    <x v="28"/>
    <x v="8"/>
  </r>
  <r>
    <x v="89"/>
    <x v="143"/>
    <x v="13421"/>
    <n v="13796.18"/>
    <n v="12723.77"/>
    <n v="1072.4100000000001"/>
    <n v="0"/>
    <x v="1"/>
    <x v="1"/>
    <x v="28"/>
    <x v="8"/>
  </r>
  <r>
    <x v="90"/>
    <x v="163"/>
    <x v="13422"/>
    <n v="23112.49"/>
    <n v="21876.59"/>
    <n v="1235.9000000000001"/>
    <n v="0"/>
    <x v="1"/>
    <x v="1"/>
    <x v="28"/>
    <x v="8"/>
  </r>
  <r>
    <x v="91"/>
    <x v="172"/>
    <x v="13423"/>
    <n v="18132.849999999999"/>
    <n v="17606.09"/>
    <n v="526.76"/>
    <n v="0"/>
    <x v="1"/>
    <x v="1"/>
    <x v="28"/>
    <x v="9"/>
  </r>
  <r>
    <x v="92"/>
    <x v="159"/>
    <x v="13424"/>
    <n v="10035.93"/>
    <n v="9224.9500000000007"/>
    <n v="810.98"/>
    <n v="0"/>
    <x v="1"/>
    <x v="1"/>
    <x v="28"/>
    <x v="9"/>
  </r>
  <r>
    <x v="93"/>
    <x v="154"/>
    <x v="13425"/>
    <n v="12018.89"/>
    <n v="10528.46"/>
    <n v="1490.43"/>
    <n v="0"/>
    <x v="1"/>
    <x v="1"/>
    <x v="28"/>
    <x v="9"/>
  </r>
  <r>
    <x v="94"/>
    <x v="114"/>
    <x v="13426"/>
    <n v="14378.09"/>
    <n v="9996.91"/>
    <n v="4381.18"/>
    <n v="0"/>
    <x v="1"/>
    <x v="1"/>
    <x v="28"/>
    <x v="9"/>
  </r>
  <r>
    <x v="95"/>
    <x v="154"/>
    <x v="13427"/>
    <n v="12973.12"/>
    <n v="9947.0400000000009"/>
    <n v="3026.08"/>
    <n v="0"/>
    <x v="1"/>
    <x v="1"/>
    <x v="28"/>
    <x v="10"/>
  </r>
  <r>
    <x v="96"/>
    <x v="131"/>
    <x v="13428"/>
    <n v="9596.5400000000009"/>
    <n v="5209.49"/>
    <n v="4387.05"/>
    <n v="0"/>
    <x v="1"/>
    <x v="1"/>
    <x v="28"/>
    <x v="10"/>
  </r>
  <r>
    <x v="97"/>
    <x v="147"/>
    <x v="13429"/>
    <n v="12927.6"/>
    <n v="10463.68"/>
    <n v="2463.92"/>
    <n v="0"/>
    <x v="1"/>
    <x v="1"/>
    <x v="28"/>
    <x v="10"/>
  </r>
  <r>
    <x v="98"/>
    <x v="134"/>
    <x v="13430"/>
    <n v="14192.13"/>
    <n v="8387.82"/>
    <n v="5804.31"/>
    <n v="0"/>
    <x v="1"/>
    <x v="1"/>
    <x v="28"/>
    <x v="10"/>
  </r>
  <r>
    <x v="99"/>
    <x v="125"/>
    <x v="13431"/>
    <n v="13894.09"/>
    <n v="3842.94"/>
    <n v="10051.15"/>
    <n v="0"/>
    <x v="1"/>
    <x v="1"/>
    <x v="28"/>
    <x v="11"/>
  </r>
  <r>
    <x v="100"/>
    <x v="156"/>
    <x v="13432"/>
    <n v="14126.13"/>
    <n v="7033.2"/>
    <n v="7092.93"/>
    <n v="0"/>
    <x v="1"/>
    <x v="1"/>
    <x v="28"/>
    <x v="11"/>
  </r>
  <r>
    <x v="101"/>
    <x v="132"/>
    <x v="13433"/>
    <n v="5380.7"/>
    <n v="1491.62"/>
    <n v="3889.08"/>
    <n v="0"/>
    <x v="1"/>
    <x v="1"/>
    <x v="28"/>
    <x v="11"/>
  </r>
  <r>
    <x v="102"/>
    <x v="50"/>
    <x v="13434"/>
    <n v="17272.13"/>
    <n v="401.91"/>
    <n v="16870.22"/>
    <n v="0"/>
    <x v="1"/>
    <x v="1"/>
    <x v="28"/>
    <x v="11"/>
  </r>
  <r>
    <x v="103"/>
    <x v="110"/>
    <x v="13435"/>
    <n v="13885.59"/>
    <n v="869.14"/>
    <n v="13016.45"/>
    <n v="0"/>
    <x v="1"/>
    <x v="1"/>
    <x v="28"/>
    <x v="11"/>
  </r>
  <r>
    <x v="52"/>
    <x v="152"/>
    <x v="13436"/>
    <n v="74342.77"/>
    <n v="73179.47"/>
    <n v="1163.3"/>
    <n v="0"/>
    <x v="1"/>
    <x v="1"/>
    <x v="29"/>
    <x v="0"/>
  </r>
  <r>
    <x v="53"/>
    <x v="142"/>
    <x v="13437"/>
    <n v="65199.89"/>
    <n v="63812.2"/>
    <n v="1387.69"/>
    <n v="0"/>
    <x v="1"/>
    <x v="1"/>
    <x v="29"/>
    <x v="0"/>
  </r>
  <r>
    <x v="54"/>
    <x v="162"/>
    <x v="13438"/>
    <n v="75681.59"/>
    <n v="75224.350000000006"/>
    <n v="457.24"/>
    <n v="0"/>
    <x v="1"/>
    <x v="1"/>
    <x v="29"/>
    <x v="0"/>
  </r>
  <r>
    <x v="55"/>
    <x v="152"/>
    <x v="13439"/>
    <n v="68932.710000000006"/>
    <n v="68362.84"/>
    <n v="569.87"/>
    <n v="0"/>
    <x v="1"/>
    <x v="1"/>
    <x v="29"/>
    <x v="0"/>
  </r>
  <r>
    <x v="56"/>
    <x v="173"/>
    <x v="13440"/>
    <n v="55744.33"/>
    <n v="55092.33"/>
    <n v="652"/>
    <n v="0"/>
    <x v="1"/>
    <x v="1"/>
    <x v="29"/>
    <x v="1"/>
  </r>
  <r>
    <x v="57"/>
    <x v="132"/>
    <x v="13441"/>
    <n v="65673.2"/>
    <n v="64603.48"/>
    <n v="1069.72"/>
    <n v="0"/>
    <x v="1"/>
    <x v="1"/>
    <x v="29"/>
    <x v="1"/>
  </r>
  <r>
    <x v="58"/>
    <x v="173"/>
    <x v="13442"/>
    <n v="48907.85"/>
    <n v="48445.599999999999"/>
    <n v="462.25"/>
    <n v="0"/>
    <x v="1"/>
    <x v="1"/>
    <x v="29"/>
    <x v="1"/>
  </r>
  <r>
    <x v="59"/>
    <x v="123"/>
    <x v="13443"/>
    <n v="56488.43"/>
    <n v="55962.01"/>
    <n v="526.41999999999996"/>
    <n v="0"/>
    <x v="1"/>
    <x v="1"/>
    <x v="29"/>
    <x v="1"/>
  </r>
  <r>
    <x v="60"/>
    <x v="154"/>
    <x v="13444"/>
    <n v="37533.49"/>
    <n v="36379.22"/>
    <n v="1154.27"/>
    <n v="0"/>
    <x v="1"/>
    <x v="1"/>
    <x v="29"/>
    <x v="2"/>
  </r>
  <r>
    <x v="61"/>
    <x v="126"/>
    <x v="13445"/>
    <n v="44064.58"/>
    <n v="43496.72"/>
    <n v="567.86"/>
    <n v="0"/>
    <x v="1"/>
    <x v="1"/>
    <x v="29"/>
    <x v="2"/>
  </r>
  <r>
    <x v="62"/>
    <x v="114"/>
    <x v="13446"/>
    <n v="46301.58"/>
    <n v="45250.04"/>
    <n v="1051.54"/>
    <n v="0"/>
    <x v="1"/>
    <x v="1"/>
    <x v="29"/>
    <x v="2"/>
  </r>
  <r>
    <x v="63"/>
    <x v="169"/>
    <x v="13447"/>
    <n v="58705.77"/>
    <n v="57685.94"/>
    <n v="1019.83"/>
    <n v="0"/>
    <x v="1"/>
    <x v="1"/>
    <x v="29"/>
    <x v="2"/>
  </r>
  <r>
    <x v="64"/>
    <x v="133"/>
    <x v="13448"/>
    <n v="73153.03"/>
    <n v="72212.14"/>
    <n v="940.89"/>
    <n v="0"/>
    <x v="1"/>
    <x v="1"/>
    <x v="29"/>
    <x v="2"/>
  </r>
  <r>
    <x v="65"/>
    <x v="154"/>
    <x v="13449"/>
    <n v="84773.94"/>
    <n v="84053.56"/>
    <n v="720.38"/>
    <n v="0"/>
    <x v="1"/>
    <x v="1"/>
    <x v="29"/>
    <x v="3"/>
  </r>
  <r>
    <x v="66"/>
    <x v="160"/>
    <x v="13450"/>
    <n v="106893.23"/>
    <n v="106402.46"/>
    <n v="490.77"/>
    <n v="0"/>
    <x v="1"/>
    <x v="1"/>
    <x v="29"/>
    <x v="3"/>
  </r>
  <r>
    <x v="67"/>
    <x v="134"/>
    <x v="13451"/>
    <n v="109882.62"/>
    <n v="108494.91"/>
    <n v="1387.71"/>
    <n v="0"/>
    <x v="1"/>
    <x v="1"/>
    <x v="29"/>
    <x v="3"/>
  </r>
  <r>
    <x v="68"/>
    <x v="159"/>
    <x v="13452"/>
    <n v="88452.79"/>
    <n v="87987.89"/>
    <n v="464.9"/>
    <n v="0"/>
    <x v="1"/>
    <x v="1"/>
    <x v="29"/>
    <x v="3"/>
  </r>
  <r>
    <x v="69"/>
    <x v="124"/>
    <x v="13453"/>
    <n v="41460.31"/>
    <n v="41025.5"/>
    <n v="434.81"/>
    <n v="0"/>
    <x v="1"/>
    <x v="1"/>
    <x v="29"/>
    <x v="4"/>
  </r>
  <r>
    <x v="70"/>
    <x v="141"/>
    <x v="13454"/>
    <n v="67617.47"/>
    <n v="66877.320000000007"/>
    <n v="740.15"/>
    <n v="0"/>
    <x v="1"/>
    <x v="1"/>
    <x v="29"/>
    <x v="4"/>
  </r>
  <r>
    <x v="71"/>
    <x v="115"/>
    <x v="13455"/>
    <n v="39312.239999999998"/>
    <n v="38367.69"/>
    <n v="944.55"/>
    <n v="0"/>
    <x v="1"/>
    <x v="1"/>
    <x v="29"/>
    <x v="4"/>
  </r>
  <r>
    <x v="72"/>
    <x v="153"/>
    <x v="13456"/>
    <n v="50804.66"/>
    <n v="50509"/>
    <n v="295.66000000000003"/>
    <n v="0"/>
    <x v="1"/>
    <x v="1"/>
    <x v="29"/>
    <x v="4"/>
  </r>
  <r>
    <x v="73"/>
    <x v="144"/>
    <x v="13457"/>
    <n v="40736.69"/>
    <n v="40157.15"/>
    <n v="579.54"/>
    <n v="0"/>
    <x v="1"/>
    <x v="1"/>
    <x v="29"/>
    <x v="5"/>
  </r>
  <r>
    <x v="74"/>
    <x v="135"/>
    <x v="13458"/>
    <n v="54775.72"/>
    <n v="51249.16"/>
    <n v="3526.56"/>
    <n v="0"/>
    <x v="1"/>
    <x v="1"/>
    <x v="29"/>
    <x v="5"/>
  </r>
  <r>
    <x v="75"/>
    <x v="123"/>
    <x v="13459"/>
    <n v="111653.72"/>
    <n v="101869.15"/>
    <n v="9784.57"/>
    <n v="0"/>
    <x v="1"/>
    <x v="1"/>
    <x v="29"/>
    <x v="5"/>
  </r>
  <r>
    <x v="76"/>
    <x v="133"/>
    <x v="13460"/>
    <n v="90393.06"/>
    <n v="83325.05"/>
    <n v="7068.01"/>
    <n v="0"/>
    <x v="1"/>
    <x v="1"/>
    <x v="29"/>
    <x v="5"/>
  </r>
  <r>
    <x v="77"/>
    <x v="114"/>
    <x v="13461"/>
    <n v="110311.19"/>
    <n v="98420.14"/>
    <n v="11891.05"/>
    <n v="0"/>
    <x v="1"/>
    <x v="1"/>
    <x v="29"/>
    <x v="5"/>
  </r>
  <r>
    <x v="78"/>
    <x v="169"/>
    <x v="13462"/>
    <n v="84574.83"/>
    <n v="74389.86"/>
    <n v="10184.969999999999"/>
    <n v="0"/>
    <x v="1"/>
    <x v="1"/>
    <x v="29"/>
    <x v="6"/>
  </r>
  <r>
    <x v="79"/>
    <x v="131"/>
    <x v="13463"/>
    <n v="86215.62"/>
    <n v="75420.09"/>
    <n v="10795.53"/>
    <n v="0"/>
    <x v="1"/>
    <x v="1"/>
    <x v="29"/>
    <x v="6"/>
  </r>
  <r>
    <x v="80"/>
    <x v="137"/>
    <x v="13464"/>
    <n v="60589.38"/>
    <n v="48533.11"/>
    <n v="12056.27"/>
    <n v="0"/>
    <x v="1"/>
    <x v="1"/>
    <x v="29"/>
    <x v="6"/>
  </r>
  <r>
    <x v="81"/>
    <x v="140"/>
    <x v="13465"/>
    <n v="76261.69"/>
    <n v="64789.53"/>
    <n v="11472.16"/>
    <n v="0"/>
    <x v="1"/>
    <x v="1"/>
    <x v="29"/>
    <x v="6"/>
  </r>
  <r>
    <x v="82"/>
    <x v="144"/>
    <x v="13466"/>
    <n v="74921.490000000005"/>
    <n v="61555.62"/>
    <n v="13365.87"/>
    <n v="0"/>
    <x v="1"/>
    <x v="1"/>
    <x v="29"/>
    <x v="7"/>
  </r>
  <r>
    <x v="83"/>
    <x v="128"/>
    <x v="13467"/>
    <n v="89778.42"/>
    <n v="80740.100000000006"/>
    <n v="9038.32"/>
    <n v="0"/>
    <x v="1"/>
    <x v="1"/>
    <x v="29"/>
    <x v="7"/>
  </r>
  <r>
    <x v="84"/>
    <x v="140"/>
    <x v="13468"/>
    <n v="77851.59"/>
    <n v="67997.52"/>
    <n v="9854.07"/>
    <n v="0"/>
    <x v="1"/>
    <x v="1"/>
    <x v="29"/>
    <x v="7"/>
  </r>
  <r>
    <x v="85"/>
    <x v="129"/>
    <x v="13469"/>
    <n v="92071.6"/>
    <n v="76581.119999999995"/>
    <n v="15490.48"/>
    <n v="0"/>
    <x v="1"/>
    <x v="1"/>
    <x v="29"/>
    <x v="7"/>
  </r>
  <r>
    <x v="86"/>
    <x v="142"/>
    <x v="13470"/>
    <n v="107756.68"/>
    <n v="95608.27"/>
    <n v="12148.41"/>
    <n v="0"/>
    <x v="1"/>
    <x v="1"/>
    <x v="29"/>
    <x v="7"/>
  </r>
  <r>
    <x v="87"/>
    <x v="131"/>
    <x v="13471"/>
    <n v="116658.88"/>
    <n v="103152.4"/>
    <n v="13506.48"/>
    <n v="0"/>
    <x v="1"/>
    <x v="1"/>
    <x v="29"/>
    <x v="8"/>
  </r>
  <r>
    <x v="88"/>
    <x v="124"/>
    <x v="13472"/>
    <n v="82182.03"/>
    <n v="68444.039999999994"/>
    <n v="13737.99"/>
    <n v="0"/>
    <x v="1"/>
    <x v="1"/>
    <x v="29"/>
    <x v="8"/>
  </r>
  <r>
    <x v="89"/>
    <x v="153"/>
    <x v="13473"/>
    <n v="88067.05"/>
    <n v="70435.19"/>
    <n v="17631.86"/>
    <n v="0"/>
    <x v="1"/>
    <x v="1"/>
    <x v="29"/>
    <x v="8"/>
  </r>
  <r>
    <x v="90"/>
    <x v="153"/>
    <x v="13474"/>
    <n v="89793.57"/>
    <n v="79549.509999999995"/>
    <n v="10244.06"/>
    <n v="0"/>
    <x v="1"/>
    <x v="1"/>
    <x v="29"/>
    <x v="8"/>
  </r>
  <r>
    <x v="91"/>
    <x v="115"/>
    <x v="13475"/>
    <n v="87693.29"/>
    <n v="77619.070000000007"/>
    <n v="10074.219999999999"/>
    <n v="0"/>
    <x v="1"/>
    <x v="1"/>
    <x v="29"/>
    <x v="9"/>
  </r>
  <r>
    <x v="92"/>
    <x v="141"/>
    <x v="13476"/>
    <n v="70246.36"/>
    <n v="60347.7"/>
    <n v="9898.66"/>
    <n v="0"/>
    <x v="1"/>
    <x v="1"/>
    <x v="29"/>
    <x v="9"/>
  </r>
  <r>
    <x v="93"/>
    <x v="141"/>
    <x v="13477"/>
    <n v="70143.88"/>
    <n v="53467.97"/>
    <n v="16675.91"/>
    <n v="0"/>
    <x v="1"/>
    <x v="1"/>
    <x v="29"/>
    <x v="9"/>
  </r>
  <r>
    <x v="94"/>
    <x v="140"/>
    <x v="13478"/>
    <n v="69315.61"/>
    <n v="41426.65"/>
    <n v="27888.959999999999"/>
    <n v="0"/>
    <x v="1"/>
    <x v="1"/>
    <x v="29"/>
    <x v="9"/>
  </r>
  <r>
    <x v="95"/>
    <x v="113"/>
    <x v="13479"/>
    <n v="73047.22"/>
    <n v="45277.19"/>
    <n v="27770.03"/>
    <n v="0"/>
    <x v="1"/>
    <x v="1"/>
    <x v="29"/>
    <x v="10"/>
  </r>
  <r>
    <x v="96"/>
    <x v="145"/>
    <x v="13480"/>
    <n v="60998.080000000002"/>
    <n v="36591.35"/>
    <n v="24406.73"/>
    <n v="0"/>
    <x v="1"/>
    <x v="1"/>
    <x v="29"/>
    <x v="10"/>
  </r>
  <r>
    <x v="97"/>
    <x v="134"/>
    <x v="13481"/>
    <n v="56279.02"/>
    <n v="44768.7"/>
    <n v="11510.32"/>
    <n v="0"/>
    <x v="1"/>
    <x v="1"/>
    <x v="29"/>
    <x v="10"/>
  </r>
  <r>
    <x v="98"/>
    <x v="131"/>
    <x v="13482"/>
    <n v="64781.82"/>
    <n v="38548.58"/>
    <n v="26233.24"/>
    <n v="0"/>
    <x v="1"/>
    <x v="1"/>
    <x v="29"/>
    <x v="10"/>
  </r>
  <r>
    <x v="99"/>
    <x v="112"/>
    <x v="13483"/>
    <n v="68138.149999999994"/>
    <n v="34162.83"/>
    <n v="33975.32"/>
    <n v="0"/>
    <x v="1"/>
    <x v="1"/>
    <x v="29"/>
    <x v="11"/>
  </r>
  <r>
    <x v="100"/>
    <x v="122"/>
    <x v="13484"/>
    <n v="66496.55"/>
    <n v="42409.9"/>
    <n v="24086.65"/>
    <n v="0"/>
    <x v="1"/>
    <x v="1"/>
    <x v="29"/>
    <x v="11"/>
  </r>
  <r>
    <x v="101"/>
    <x v="120"/>
    <x v="13485"/>
    <n v="49158.17"/>
    <n v="33936.449999999997"/>
    <n v="15221.72"/>
    <n v="0"/>
    <x v="1"/>
    <x v="1"/>
    <x v="29"/>
    <x v="11"/>
  </r>
  <r>
    <x v="102"/>
    <x v="60"/>
    <x v="13486"/>
    <n v="71050.38"/>
    <n v="31297.1"/>
    <n v="39753.279999999999"/>
    <n v="0"/>
    <x v="1"/>
    <x v="1"/>
    <x v="29"/>
    <x v="11"/>
  </r>
  <r>
    <x v="103"/>
    <x v="50"/>
    <x v="13487"/>
    <n v="62171.76"/>
    <n v="27554.77"/>
    <n v="34616.99"/>
    <n v="0"/>
    <x v="1"/>
    <x v="1"/>
    <x v="29"/>
    <x v="11"/>
  </r>
  <r>
    <x v="52"/>
    <x v="131"/>
    <x v="13488"/>
    <n v="10657.58"/>
    <n v="10657.58"/>
    <n v="0"/>
    <n v="0"/>
    <x v="1"/>
    <x v="1"/>
    <x v="30"/>
    <x v="0"/>
  </r>
  <r>
    <x v="53"/>
    <x v="134"/>
    <x v="13489"/>
    <n v="7228.49"/>
    <n v="7228.49"/>
    <n v="0"/>
    <n v="0"/>
    <x v="1"/>
    <x v="1"/>
    <x v="30"/>
    <x v="0"/>
  </r>
  <r>
    <x v="54"/>
    <x v="115"/>
    <x v="13490"/>
    <n v="10347.69"/>
    <n v="10347.69"/>
    <n v="0"/>
    <n v="0"/>
    <x v="1"/>
    <x v="1"/>
    <x v="30"/>
    <x v="0"/>
  </r>
  <r>
    <x v="55"/>
    <x v="154"/>
    <x v="13491"/>
    <n v="8566.34"/>
    <n v="8566.34"/>
    <n v="0"/>
    <n v="0"/>
    <x v="1"/>
    <x v="1"/>
    <x v="30"/>
    <x v="0"/>
  </r>
  <r>
    <x v="56"/>
    <x v="124"/>
    <x v="13492"/>
    <n v="8451.2900000000009"/>
    <n v="8451.2900000000009"/>
    <n v="0"/>
    <n v="0"/>
    <x v="1"/>
    <x v="1"/>
    <x v="30"/>
    <x v="1"/>
  </r>
  <r>
    <x v="57"/>
    <x v="128"/>
    <x v="13493"/>
    <n v="9274.4599999999991"/>
    <n v="9274.4599999999991"/>
    <n v="0"/>
    <n v="0"/>
    <x v="1"/>
    <x v="1"/>
    <x v="30"/>
    <x v="1"/>
  </r>
  <r>
    <x v="58"/>
    <x v="140"/>
    <x v="13494"/>
    <n v="10490.24"/>
    <n v="10490.24"/>
    <n v="0"/>
    <n v="0"/>
    <x v="1"/>
    <x v="1"/>
    <x v="30"/>
    <x v="1"/>
  </r>
  <r>
    <x v="59"/>
    <x v="124"/>
    <x v="13495"/>
    <n v="12233.07"/>
    <n v="12233.07"/>
    <n v="0"/>
    <n v="0"/>
    <x v="1"/>
    <x v="1"/>
    <x v="30"/>
    <x v="1"/>
  </r>
  <r>
    <x v="60"/>
    <x v="118"/>
    <x v="13496"/>
    <n v="7223.15"/>
    <n v="7223.15"/>
    <n v="0"/>
    <n v="0"/>
    <x v="1"/>
    <x v="1"/>
    <x v="30"/>
    <x v="2"/>
  </r>
  <r>
    <x v="61"/>
    <x v="141"/>
    <x v="13497"/>
    <n v="11170.57"/>
    <n v="11170.57"/>
    <n v="0"/>
    <n v="0"/>
    <x v="1"/>
    <x v="1"/>
    <x v="30"/>
    <x v="2"/>
  </r>
  <r>
    <x v="62"/>
    <x v="54"/>
    <x v="13498"/>
    <n v="8758.94"/>
    <n v="8758.94"/>
    <n v="0"/>
    <n v="0"/>
    <x v="1"/>
    <x v="1"/>
    <x v="30"/>
    <x v="2"/>
  </r>
  <r>
    <x v="63"/>
    <x v="52"/>
    <x v="13499"/>
    <n v="10166.02"/>
    <n v="10166.02"/>
    <n v="0"/>
    <n v="0"/>
    <x v="1"/>
    <x v="1"/>
    <x v="30"/>
    <x v="2"/>
  </r>
  <r>
    <x v="64"/>
    <x v="103"/>
    <x v="13500"/>
    <n v="12227.77"/>
    <n v="12227.77"/>
    <n v="0"/>
    <n v="0"/>
    <x v="1"/>
    <x v="1"/>
    <x v="30"/>
    <x v="2"/>
  </r>
  <r>
    <x v="65"/>
    <x v="106"/>
    <x v="13501"/>
    <n v="14077.74"/>
    <n v="14077.74"/>
    <n v="0"/>
    <n v="0"/>
    <x v="1"/>
    <x v="1"/>
    <x v="30"/>
    <x v="3"/>
  </r>
  <r>
    <x v="66"/>
    <x v="117"/>
    <x v="13502"/>
    <n v="11608.78"/>
    <n v="11608.78"/>
    <n v="0"/>
    <n v="0"/>
    <x v="1"/>
    <x v="1"/>
    <x v="30"/>
    <x v="3"/>
  </r>
  <r>
    <x v="67"/>
    <x v="118"/>
    <x v="13503"/>
    <n v="17284.23"/>
    <n v="17284.23"/>
    <n v="0"/>
    <n v="0"/>
    <x v="1"/>
    <x v="1"/>
    <x v="30"/>
    <x v="3"/>
  </r>
  <r>
    <x v="68"/>
    <x v="103"/>
    <x v="13504"/>
    <n v="12807.05"/>
    <n v="12807.05"/>
    <n v="0"/>
    <n v="0"/>
    <x v="1"/>
    <x v="1"/>
    <x v="30"/>
    <x v="3"/>
  </r>
  <r>
    <x v="69"/>
    <x v="106"/>
    <x v="13505"/>
    <n v="8629.75"/>
    <n v="8629.75"/>
    <n v="0"/>
    <n v="0"/>
    <x v="1"/>
    <x v="1"/>
    <x v="30"/>
    <x v="4"/>
  </r>
  <r>
    <x v="70"/>
    <x v="21"/>
    <x v="13506"/>
    <n v="11583.84"/>
    <n v="11583.84"/>
    <n v="0"/>
    <n v="0"/>
    <x v="1"/>
    <x v="1"/>
    <x v="30"/>
    <x v="4"/>
  </r>
  <r>
    <x v="71"/>
    <x v="47"/>
    <x v="13507"/>
    <n v="8207.35"/>
    <n v="8207.35"/>
    <n v="0"/>
    <n v="0"/>
    <x v="1"/>
    <x v="1"/>
    <x v="30"/>
    <x v="4"/>
  </r>
  <r>
    <x v="72"/>
    <x v="4"/>
    <x v="13508"/>
    <n v="5438.56"/>
    <n v="5438.56"/>
    <n v="0"/>
    <n v="0"/>
    <x v="1"/>
    <x v="1"/>
    <x v="30"/>
    <x v="4"/>
  </r>
  <r>
    <x v="73"/>
    <x v="37"/>
    <x v="13509"/>
    <n v="4631.41"/>
    <n v="4631.41"/>
    <n v="0"/>
    <n v="0"/>
    <x v="1"/>
    <x v="1"/>
    <x v="30"/>
    <x v="5"/>
  </r>
  <r>
    <x v="74"/>
    <x v="24"/>
    <x v="13510"/>
    <n v="5595"/>
    <n v="5589.25"/>
    <n v="5.75"/>
    <n v="0"/>
    <x v="1"/>
    <x v="1"/>
    <x v="30"/>
    <x v="5"/>
  </r>
  <r>
    <x v="75"/>
    <x v="56"/>
    <x v="13511"/>
    <n v="12321.88"/>
    <n v="12321.88"/>
    <n v="0"/>
    <n v="0"/>
    <x v="1"/>
    <x v="1"/>
    <x v="30"/>
    <x v="5"/>
  </r>
  <r>
    <x v="76"/>
    <x v="14"/>
    <x v="13512"/>
    <n v="14332.24"/>
    <n v="14332.24"/>
    <n v="0"/>
    <n v="0"/>
    <x v="1"/>
    <x v="1"/>
    <x v="30"/>
    <x v="5"/>
  </r>
  <r>
    <x v="77"/>
    <x v="0"/>
    <x v="13513"/>
    <n v="28794.92"/>
    <n v="28794.92"/>
    <n v="0"/>
    <n v="0"/>
    <x v="1"/>
    <x v="1"/>
    <x v="30"/>
    <x v="5"/>
  </r>
  <r>
    <x v="78"/>
    <x v="88"/>
    <x v="13514"/>
    <n v="12321.16"/>
    <n v="12321.16"/>
    <n v="0"/>
    <n v="0"/>
    <x v="1"/>
    <x v="1"/>
    <x v="30"/>
    <x v="6"/>
  </r>
  <r>
    <x v="79"/>
    <x v="57"/>
    <x v="13515"/>
    <n v="10699.81"/>
    <n v="10699.81"/>
    <n v="0"/>
    <n v="0"/>
    <x v="1"/>
    <x v="1"/>
    <x v="30"/>
    <x v="6"/>
  </r>
  <r>
    <x v="80"/>
    <x v="6"/>
    <x v="13516"/>
    <n v="4468.78"/>
    <n v="4468.78"/>
    <n v="0"/>
    <n v="0"/>
    <x v="1"/>
    <x v="1"/>
    <x v="30"/>
    <x v="6"/>
  </r>
  <r>
    <x v="81"/>
    <x v="38"/>
    <x v="13517"/>
    <n v="4945.8900000000003"/>
    <n v="4945.8900000000003"/>
    <n v="0"/>
    <n v="0"/>
    <x v="1"/>
    <x v="1"/>
    <x v="30"/>
    <x v="6"/>
  </r>
  <r>
    <x v="82"/>
    <x v="20"/>
    <x v="13518"/>
    <n v="4545.47"/>
    <n v="4545.47"/>
    <n v="0"/>
    <n v="0"/>
    <x v="1"/>
    <x v="1"/>
    <x v="30"/>
    <x v="7"/>
  </r>
  <r>
    <x v="83"/>
    <x v="5"/>
    <x v="13519"/>
    <n v="7391.95"/>
    <n v="7391.95"/>
    <n v="0"/>
    <n v="0"/>
    <x v="1"/>
    <x v="1"/>
    <x v="30"/>
    <x v="7"/>
  </r>
  <r>
    <x v="84"/>
    <x v="23"/>
    <x v="13520"/>
    <n v="5557.6"/>
    <n v="5557.6"/>
    <n v="0"/>
    <n v="0"/>
    <x v="1"/>
    <x v="1"/>
    <x v="30"/>
    <x v="7"/>
  </r>
  <r>
    <x v="85"/>
    <x v="109"/>
    <x v="13521"/>
    <n v="11502.54"/>
    <n v="11502.54"/>
    <n v="0"/>
    <n v="0"/>
    <x v="1"/>
    <x v="1"/>
    <x v="30"/>
    <x v="7"/>
  </r>
  <r>
    <x v="86"/>
    <x v="108"/>
    <x v="13522"/>
    <n v="11498.15"/>
    <n v="11498.15"/>
    <n v="0"/>
    <n v="0"/>
    <x v="1"/>
    <x v="1"/>
    <x v="30"/>
    <x v="7"/>
  </r>
  <r>
    <x v="87"/>
    <x v="116"/>
    <x v="13523"/>
    <n v="12868.53"/>
    <n v="12868.53"/>
    <n v="0"/>
    <n v="0"/>
    <x v="1"/>
    <x v="1"/>
    <x v="30"/>
    <x v="8"/>
  </r>
  <r>
    <x v="88"/>
    <x v="111"/>
    <x v="13524"/>
    <n v="12078.31"/>
    <n v="12078.31"/>
    <n v="0"/>
    <n v="0"/>
    <x v="1"/>
    <x v="1"/>
    <x v="30"/>
    <x v="8"/>
  </r>
  <r>
    <x v="89"/>
    <x v="55"/>
    <x v="13525"/>
    <n v="13344.45"/>
    <n v="13344.45"/>
    <n v="0"/>
    <n v="0"/>
    <x v="1"/>
    <x v="1"/>
    <x v="30"/>
    <x v="8"/>
  </r>
  <r>
    <x v="90"/>
    <x v="110"/>
    <x v="13526"/>
    <n v="7960.33"/>
    <n v="7960.33"/>
    <n v="0"/>
    <n v="0"/>
    <x v="1"/>
    <x v="1"/>
    <x v="30"/>
    <x v="8"/>
  </r>
  <r>
    <x v="91"/>
    <x v="110"/>
    <x v="13527"/>
    <n v="12536.54"/>
    <n v="12536.54"/>
    <n v="0"/>
    <n v="0"/>
    <x v="1"/>
    <x v="1"/>
    <x v="30"/>
    <x v="9"/>
  </r>
  <r>
    <x v="92"/>
    <x v="120"/>
    <x v="13528"/>
    <n v="10908.08"/>
    <n v="10908.08"/>
    <n v="0"/>
    <n v="0"/>
    <x v="1"/>
    <x v="1"/>
    <x v="30"/>
    <x v="9"/>
  </r>
  <r>
    <x v="93"/>
    <x v="109"/>
    <x v="13529"/>
    <n v="10758.07"/>
    <n v="10758.07"/>
    <n v="0"/>
    <n v="0"/>
    <x v="1"/>
    <x v="1"/>
    <x v="30"/>
    <x v="9"/>
  </r>
  <r>
    <x v="94"/>
    <x v="121"/>
    <x v="13530"/>
    <n v="9732.66"/>
    <n v="9732.66"/>
    <n v="0"/>
    <n v="0"/>
    <x v="1"/>
    <x v="1"/>
    <x v="30"/>
    <x v="9"/>
  </r>
  <r>
    <x v="95"/>
    <x v="119"/>
    <x v="13531"/>
    <n v="9561.77"/>
    <n v="9558.44"/>
    <n v="3.33"/>
    <n v="0"/>
    <x v="1"/>
    <x v="1"/>
    <x v="30"/>
    <x v="10"/>
  </r>
  <r>
    <x v="96"/>
    <x v="119"/>
    <x v="13532"/>
    <n v="9051.86"/>
    <n v="9051.86"/>
    <n v="0"/>
    <n v="0"/>
    <x v="1"/>
    <x v="1"/>
    <x v="30"/>
    <x v="10"/>
  </r>
  <r>
    <x v="97"/>
    <x v="117"/>
    <x v="13533"/>
    <n v="9984.84"/>
    <n v="9984.84"/>
    <n v="0"/>
    <n v="0"/>
    <x v="1"/>
    <x v="1"/>
    <x v="30"/>
    <x v="10"/>
  </r>
  <r>
    <x v="98"/>
    <x v="120"/>
    <x v="13534"/>
    <n v="9583.7199999999993"/>
    <n v="9583.7199999999993"/>
    <n v="0"/>
    <n v="0"/>
    <x v="1"/>
    <x v="1"/>
    <x v="30"/>
    <x v="10"/>
  </r>
  <r>
    <x v="99"/>
    <x v="118"/>
    <x v="13535"/>
    <n v="8984.24"/>
    <n v="8984.24"/>
    <n v="0"/>
    <n v="0"/>
    <x v="1"/>
    <x v="1"/>
    <x v="30"/>
    <x v="11"/>
  </r>
  <r>
    <x v="100"/>
    <x v="120"/>
    <x v="13536"/>
    <n v="10991.82"/>
    <n v="10991.82"/>
    <n v="0"/>
    <n v="0"/>
    <x v="1"/>
    <x v="1"/>
    <x v="30"/>
    <x v="11"/>
  </r>
  <r>
    <x v="101"/>
    <x v="102"/>
    <x v="13537"/>
    <n v="10204.879999999999"/>
    <n v="10204.879999999999"/>
    <n v="0"/>
    <n v="0"/>
    <x v="1"/>
    <x v="1"/>
    <x v="30"/>
    <x v="11"/>
  </r>
  <r>
    <x v="102"/>
    <x v="117"/>
    <x v="13538"/>
    <n v="10263.120000000001"/>
    <n v="10259.790000000001"/>
    <n v="3.33"/>
    <n v="0"/>
    <x v="1"/>
    <x v="1"/>
    <x v="30"/>
    <x v="11"/>
  </r>
  <r>
    <x v="103"/>
    <x v="109"/>
    <x v="13539"/>
    <n v="8674.75"/>
    <n v="8674.75"/>
    <n v="0"/>
    <n v="0"/>
    <x v="1"/>
    <x v="1"/>
    <x v="30"/>
    <x v="11"/>
  </r>
  <r>
    <x v="52"/>
    <x v="17"/>
    <x v="13540"/>
    <n v="5088.6400000000003"/>
    <n v="2863.33"/>
    <n v="2225.31"/>
    <n v="0"/>
    <x v="1"/>
    <x v="1"/>
    <x v="31"/>
    <x v="0"/>
  </r>
  <r>
    <x v="53"/>
    <x v="5"/>
    <x v="13541"/>
    <n v="5162.6899999999996"/>
    <n v="3026.67"/>
    <n v="2136.02"/>
    <n v="0"/>
    <x v="1"/>
    <x v="1"/>
    <x v="31"/>
    <x v="0"/>
  </r>
  <r>
    <x v="54"/>
    <x v="47"/>
    <x v="13542"/>
    <n v="5307.32"/>
    <n v="2820"/>
    <n v="2487.3200000000002"/>
    <n v="0"/>
    <x v="1"/>
    <x v="1"/>
    <x v="31"/>
    <x v="0"/>
  </r>
  <r>
    <x v="55"/>
    <x v="88"/>
    <x v="13543"/>
    <n v="4749.96"/>
    <n v="2106.67"/>
    <n v="2643.29"/>
    <n v="0"/>
    <x v="1"/>
    <x v="1"/>
    <x v="31"/>
    <x v="0"/>
  </r>
  <r>
    <x v="56"/>
    <x v="56"/>
    <x v="13544"/>
    <n v="4032.46"/>
    <n v="1926.67"/>
    <n v="2105.79"/>
    <n v="0"/>
    <x v="1"/>
    <x v="1"/>
    <x v="31"/>
    <x v="1"/>
  </r>
  <r>
    <x v="57"/>
    <x v="104"/>
    <x v="13545"/>
    <n v="4833.97"/>
    <n v="2076.66"/>
    <n v="2757.31"/>
    <n v="0"/>
    <x v="1"/>
    <x v="1"/>
    <x v="31"/>
    <x v="1"/>
  </r>
  <r>
    <x v="58"/>
    <x v="104"/>
    <x v="13546"/>
    <n v="6052.83"/>
    <n v="3136.67"/>
    <n v="2916.16"/>
    <n v="0"/>
    <x v="1"/>
    <x v="1"/>
    <x v="31"/>
    <x v="1"/>
  </r>
  <r>
    <x v="59"/>
    <x v="52"/>
    <x v="13547"/>
    <n v="5135.91"/>
    <n v="1776.66"/>
    <n v="3359.25"/>
    <n v="0"/>
    <x v="1"/>
    <x v="1"/>
    <x v="31"/>
    <x v="1"/>
  </r>
  <r>
    <x v="60"/>
    <x v="52"/>
    <x v="13548"/>
    <n v="2865.05"/>
    <n v="303.33"/>
    <n v="2561.7199999999998"/>
    <n v="0"/>
    <x v="1"/>
    <x v="1"/>
    <x v="31"/>
    <x v="2"/>
  </r>
  <r>
    <x v="61"/>
    <x v="55"/>
    <x v="13549"/>
    <n v="3230.71"/>
    <n v="10"/>
    <n v="3220.71"/>
    <n v="0"/>
    <x v="1"/>
    <x v="1"/>
    <x v="31"/>
    <x v="2"/>
  </r>
  <r>
    <x v="62"/>
    <x v="59"/>
    <x v="13550"/>
    <n v="2400.52"/>
    <n v="533.33000000000004"/>
    <n v="1867.19"/>
    <n v="0"/>
    <x v="1"/>
    <x v="1"/>
    <x v="31"/>
    <x v="2"/>
  </r>
  <r>
    <x v="63"/>
    <x v="152"/>
    <x v="13551"/>
    <n v="1368.11"/>
    <n v="686.67"/>
    <n v="681.44"/>
    <n v="0"/>
    <x v="1"/>
    <x v="1"/>
    <x v="31"/>
    <x v="2"/>
  </r>
  <r>
    <x v="64"/>
    <x v="181"/>
    <x v="13552"/>
    <n v="712.39"/>
    <n v="706.67"/>
    <n v="5.72"/>
    <n v="0"/>
    <x v="1"/>
    <x v="1"/>
    <x v="31"/>
    <x v="2"/>
  </r>
  <r>
    <x v="65"/>
    <x v="164"/>
    <x v="13553"/>
    <n v="1541.45"/>
    <n v="1010"/>
    <n v="531.45000000000005"/>
    <n v="0"/>
    <x v="1"/>
    <x v="1"/>
    <x v="31"/>
    <x v="3"/>
  </r>
  <r>
    <x v="66"/>
    <x v="47"/>
    <x v="13554"/>
    <n v="6597.31"/>
    <n v="2156.67"/>
    <n v="4440.6400000000003"/>
    <n v="0"/>
    <x v="1"/>
    <x v="1"/>
    <x v="31"/>
    <x v="3"/>
  </r>
  <r>
    <x v="67"/>
    <x v="56"/>
    <x v="13555"/>
    <n v="6135.21"/>
    <n v="2990"/>
    <n v="3145.21"/>
    <n v="0"/>
    <x v="1"/>
    <x v="1"/>
    <x v="31"/>
    <x v="3"/>
  </r>
  <r>
    <x v="68"/>
    <x v="115"/>
    <x v="13556"/>
    <n v="3523.33"/>
    <n v="3500"/>
    <n v="23.33"/>
    <n v="0"/>
    <x v="1"/>
    <x v="1"/>
    <x v="31"/>
    <x v="3"/>
  </r>
  <r>
    <x v="69"/>
    <x v="113"/>
    <x v="13557"/>
    <n v="3800"/>
    <n v="3756.67"/>
    <n v="43.33"/>
    <n v="0"/>
    <x v="1"/>
    <x v="1"/>
    <x v="31"/>
    <x v="4"/>
  </r>
  <r>
    <x v="70"/>
    <x v="115"/>
    <x v="13558"/>
    <n v="3540"/>
    <n v="3503.33"/>
    <n v="36.67"/>
    <n v="0"/>
    <x v="1"/>
    <x v="1"/>
    <x v="31"/>
    <x v="4"/>
  </r>
  <r>
    <x v="71"/>
    <x v="153"/>
    <x v="13559"/>
    <n v="3573.33"/>
    <n v="3530"/>
    <n v="43.33"/>
    <n v="0"/>
    <x v="1"/>
    <x v="1"/>
    <x v="31"/>
    <x v="4"/>
  </r>
  <r>
    <x v="72"/>
    <x v="131"/>
    <x v="13560"/>
    <n v="3486.66"/>
    <n v="3453.33"/>
    <n v="33.33"/>
    <n v="0"/>
    <x v="1"/>
    <x v="1"/>
    <x v="31"/>
    <x v="4"/>
  </r>
  <r>
    <x v="73"/>
    <x v="124"/>
    <x v="13561"/>
    <n v="3590"/>
    <n v="3543.33"/>
    <n v="46.67"/>
    <n v="0"/>
    <x v="1"/>
    <x v="1"/>
    <x v="31"/>
    <x v="5"/>
  </r>
  <r>
    <x v="74"/>
    <x v="128"/>
    <x v="13562"/>
    <n v="4413.33"/>
    <n v="4380"/>
    <n v="33.33"/>
    <n v="0"/>
    <x v="1"/>
    <x v="1"/>
    <x v="31"/>
    <x v="5"/>
  </r>
  <r>
    <x v="75"/>
    <x v="131"/>
    <x v="13563"/>
    <n v="2888.41"/>
    <n v="2875.08"/>
    <n v="13.33"/>
    <n v="0"/>
    <x v="1"/>
    <x v="1"/>
    <x v="31"/>
    <x v="5"/>
  </r>
  <r>
    <x v="76"/>
    <x v="104"/>
    <x v="13564"/>
    <n v="6971.63"/>
    <n v="6941.63"/>
    <n v="30"/>
    <n v="0"/>
    <x v="1"/>
    <x v="1"/>
    <x v="31"/>
    <x v="5"/>
  </r>
  <r>
    <x v="77"/>
    <x v="18"/>
    <x v="13565"/>
    <n v="6194.14"/>
    <n v="6170.81"/>
    <n v="23.33"/>
    <n v="0"/>
    <x v="1"/>
    <x v="1"/>
    <x v="31"/>
    <x v="5"/>
  </r>
  <r>
    <x v="78"/>
    <x v="119"/>
    <x v="13566"/>
    <n v="2876.66"/>
    <n v="2863.33"/>
    <n v="13.33"/>
    <n v="0"/>
    <x v="1"/>
    <x v="1"/>
    <x v="31"/>
    <x v="6"/>
  </r>
  <r>
    <x v="79"/>
    <x v="106"/>
    <x v="13567"/>
    <n v="3716.66"/>
    <n v="3703.33"/>
    <n v="13.33"/>
    <n v="0"/>
    <x v="1"/>
    <x v="1"/>
    <x v="31"/>
    <x v="6"/>
  </r>
  <r>
    <x v="80"/>
    <x v="103"/>
    <x v="13568"/>
    <n v="2906.67"/>
    <n v="2880"/>
    <n v="26.67"/>
    <n v="0"/>
    <x v="1"/>
    <x v="1"/>
    <x v="31"/>
    <x v="6"/>
  </r>
  <r>
    <x v="81"/>
    <x v="106"/>
    <x v="13569"/>
    <n v="3586.67"/>
    <n v="3570"/>
    <n v="16.670000000000002"/>
    <n v="0"/>
    <x v="1"/>
    <x v="1"/>
    <x v="31"/>
    <x v="6"/>
  </r>
  <r>
    <x v="82"/>
    <x v="56"/>
    <x v="13570"/>
    <n v="4436.66"/>
    <n v="4433.33"/>
    <n v="3.33"/>
    <n v="0"/>
    <x v="1"/>
    <x v="1"/>
    <x v="31"/>
    <x v="7"/>
  </r>
  <r>
    <x v="83"/>
    <x v="51"/>
    <x v="13571"/>
    <n v="3824.31"/>
    <n v="3824.31"/>
    <n v="0"/>
    <n v="0"/>
    <x v="1"/>
    <x v="1"/>
    <x v="31"/>
    <x v="7"/>
  </r>
  <r>
    <x v="84"/>
    <x v="119"/>
    <x v="13572"/>
    <n v="2941.03"/>
    <n v="2941.03"/>
    <n v="0"/>
    <n v="0"/>
    <x v="1"/>
    <x v="1"/>
    <x v="31"/>
    <x v="7"/>
  </r>
  <r>
    <x v="85"/>
    <x v="121"/>
    <x v="13573"/>
    <n v="2674.44"/>
    <n v="2674.44"/>
    <n v="0"/>
    <n v="0"/>
    <x v="1"/>
    <x v="1"/>
    <x v="31"/>
    <x v="7"/>
  </r>
  <r>
    <x v="86"/>
    <x v="111"/>
    <x v="13574"/>
    <n v="3431.25"/>
    <n v="3431.25"/>
    <n v="0"/>
    <n v="0"/>
    <x v="1"/>
    <x v="1"/>
    <x v="31"/>
    <x v="7"/>
  </r>
  <r>
    <x v="87"/>
    <x v="110"/>
    <x v="13575"/>
    <n v="3540.72"/>
    <n v="3540.72"/>
    <n v="0"/>
    <n v="0"/>
    <x v="1"/>
    <x v="1"/>
    <x v="31"/>
    <x v="8"/>
  </r>
  <r>
    <x v="88"/>
    <x v="119"/>
    <x v="13576"/>
    <n v="2905.96"/>
    <n v="2905.96"/>
    <n v="0"/>
    <n v="0"/>
    <x v="1"/>
    <x v="1"/>
    <x v="31"/>
    <x v="8"/>
  </r>
  <r>
    <x v="89"/>
    <x v="106"/>
    <x v="13577"/>
    <n v="2638.7"/>
    <n v="2638.7"/>
    <n v="0"/>
    <n v="0"/>
    <x v="1"/>
    <x v="1"/>
    <x v="31"/>
    <x v="8"/>
  </r>
  <r>
    <x v="90"/>
    <x v="52"/>
    <x v="13578"/>
    <n v="2634.15"/>
    <n v="2634.15"/>
    <n v="0"/>
    <n v="0"/>
    <x v="1"/>
    <x v="1"/>
    <x v="31"/>
    <x v="8"/>
  </r>
  <r>
    <x v="91"/>
    <x v="111"/>
    <x v="13579"/>
    <n v="2206.67"/>
    <n v="2206.67"/>
    <n v="0"/>
    <n v="0"/>
    <x v="1"/>
    <x v="1"/>
    <x v="31"/>
    <x v="9"/>
  </r>
  <r>
    <x v="92"/>
    <x v="105"/>
    <x v="13580"/>
    <n v="1972.11"/>
    <n v="1972.11"/>
    <n v="0"/>
    <n v="0"/>
    <x v="1"/>
    <x v="1"/>
    <x v="31"/>
    <x v="9"/>
  </r>
  <r>
    <x v="93"/>
    <x v="60"/>
    <x v="13581"/>
    <n v="2816.67"/>
    <n v="2816.67"/>
    <n v="0"/>
    <n v="0"/>
    <x v="1"/>
    <x v="1"/>
    <x v="31"/>
    <x v="9"/>
  </r>
  <r>
    <x v="94"/>
    <x v="138"/>
    <x v="13582"/>
    <n v="1177.0999999999999"/>
    <n v="1167.0999999999999"/>
    <n v="10"/>
    <n v="0"/>
    <x v="1"/>
    <x v="1"/>
    <x v="31"/>
    <x v="9"/>
  </r>
  <r>
    <x v="95"/>
    <x v="129"/>
    <x v="13583"/>
    <n v="1117.1099999999999"/>
    <n v="1110.44"/>
    <n v="6.67"/>
    <n v="0"/>
    <x v="1"/>
    <x v="1"/>
    <x v="31"/>
    <x v="10"/>
  </r>
  <r>
    <x v="96"/>
    <x v="120"/>
    <x v="13584"/>
    <n v="1490.86"/>
    <n v="1487.53"/>
    <n v="3.33"/>
    <n v="0"/>
    <x v="1"/>
    <x v="1"/>
    <x v="31"/>
    <x v="10"/>
  </r>
  <r>
    <x v="97"/>
    <x v="116"/>
    <x v="13585"/>
    <n v="1557.49"/>
    <n v="1557.49"/>
    <n v="0"/>
    <n v="0"/>
    <x v="1"/>
    <x v="1"/>
    <x v="31"/>
    <x v="10"/>
  </r>
  <r>
    <x v="98"/>
    <x v="126"/>
    <x v="13586"/>
    <n v="1430"/>
    <n v="1430"/>
    <n v="0"/>
    <n v="0"/>
    <x v="1"/>
    <x v="1"/>
    <x v="31"/>
    <x v="10"/>
  </r>
  <r>
    <x v="99"/>
    <x v="136"/>
    <x v="13587"/>
    <n v="1180"/>
    <n v="1173.33"/>
    <n v="6.67"/>
    <n v="0"/>
    <x v="1"/>
    <x v="1"/>
    <x v="31"/>
    <x v="11"/>
  </r>
  <r>
    <x v="100"/>
    <x v="51"/>
    <x v="13588"/>
    <n v="2410"/>
    <n v="2410"/>
    <n v="0"/>
    <n v="0"/>
    <x v="1"/>
    <x v="1"/>
    <x v="31"/>
    <x v="11"/>
  </r>
  <r>
    <x v="101"/>
    <x v="145"/>
    <x v="13589"/>
    <n v="970"/>
    <n v="966.67"/>
    <n v="3.33"/>
    <n v="0"/>
    <x v="1"/>
    <x v="1"/>
    <x v="31"/>
    <x v="11"/>
  </r>
  <r>
    <x v="102"/>
    <x v="141"/>
    <x v="13590"/>
    <n v="1380.32"/>
    <n v="1363.33"/>
    <n v="16.989999999999998"/>
    <n v="0"/>
    <x v="1"/>
    <x v="1"/>
    <x v="31"/>
    <x v="11"/>
  </r>
  <r>
    <x v="103"/>
    <x v="0"/>
    <x v="13591"/>
    <n v="3579.64"/>
    <n v="1436.67"/>
    <n v="2142.9699999999998"/>
    <n v="0"/>
    <x v="1"/>
    <x v="1"/>
    <x v="31"/>
    <x v="11"/>
  </r>
  <r>
    <x v="52"/>
    <x v="131"/>
    <x v="13592"/>
    <n v="7202.85"/>
    <n v="7053.99"/>
    <n v="148.86000000000001"/>
    <n v="0"/>
    <x v="1"/>
    <x v="1"/>
    <x v="32"/>
    <x v="0"/>
  </r>
  <r>
    <x v="53"/>
    <x v="144"/>
    <x v="13593"/>
    <n v="4973.84"/>
    <n v="4794.78"/>
    <n v="179.06"/>
    <n v="0"/>
    <x v="1"/>
    <x v="1"/>
    <x v="32"/>
    <x v="0"/>
  </r>
  <r>
    <x v="54"/>
    <x v="160"/>
    <x v="13594"/>
    <n v="5214.03"/>
    <n v="5214.03"/>
    <n v="0"/>
    <n v="0"/>
    <x v="1"/>
    <x v="1"/>
    <x v="32"/>
    <x v="0"/>
  </r>
  <r>
    <x v="55"/>
    <x v="162"/>
    <x v="13595"/>
    <n v="4119.3500000000004"/>
    <n v="4119.3500000000004"/>
    <n v="0"/>
    <n v="0"/>
    <x v="1"/>
    <x v="1"/>
    <x v="32"/>
    <x v="0"/>
  </r>
  <r>
    <x v="56"/>
    <x v="170"/>
    <x v="13596"/>
    <n v="3610.45"/>
    <n v="3509.75"/>
    <n v="100.7"/>
    <n v="0"/>
    <x v="1"/>
    <x v="1"/>
    <x v="32"/>
    <x v="1"/>
  </r>
  <r>
    <x v="57"/>
    <x v="131"/>
    <x v="13597"/>
    <n v="4959.97"/>
    <n v="4760.38"/>
    <n v="199.59"/>
    <n v="0"/>
    <x v="1"/>
    <x v="1"/>
    <x v="32"/>
    <x v="1"/>
  </r>
  <r>
    <x v="58"/>
    <x v="187"/>
    <x v="13598"/>
    <n v="2002.75"/>
    <n v="1991.38"/>
    <n v="11.37"/>
    <n v="0"/>
    <x v="1"/>
    <x v="1"/>
    <x v="32"/>
    <x v="1"/>
  </r>
  <r>
    <x v="59"/>
    <x v="175"/>
    <x v="13599"/>
    <n v="4233.3999999999996"/>
    <n v="4214.3599999999997"/>
    <n v="19.04"/>
    <n v="0"/>
    <x v="1"/>
    <x v="1"/>
    <x v="32"/>
    <x v="1"/>
  </r>
  <r>
    <x v="60"/>
    <x v="185"/>
    <x v="13600"/>
    <n v="1686.87"/>
    <n v="1633.31"/>
    <n v="53.56"/>
    <n v="0"/>
    <x v="1"/>
    <x v="1"/>
    <x v="32"/>
    <x v="2"/>
  </r>
  <r>
    <x v="61"/>
    <x v="146"/>
    <x v="13601"/>
    <n v="1577.37"/>
    <n v="1554.47"/>
    <n v="22.9"/>
    <n v="0"/>
    <x v="1"/>
    <x v="1"/>
    <x v="32"/>
    <x v="2"/>
  </r>
  <r>
    <x v="62"/>
    <x v="191"/>
    <x v="13602"/>
    <n v="2827.43"/>
    <n v="2717.14"/>
    <n v="110.29"/>
    <n v="0"/>
    <x v="1"/>
    <x v="1"/>
    <x v="32"/>
    <x v="2"/>
  </r>
  <r>
    <x v="63"/>
    <x v="192"/>
    <x v="13603"/>
    <n v="2914.26"/>
    <n v="2785.45"/>
    <n v="128.81"/>
    <n v="0"/>
    <x v="1"/>
    <x v="1"/>
    <x v="32"/>
    <x v="2"/>
  </r>
  <r>
    <x v="64"/>
    <x v="179"/>
    <x v="13604"/>
    <n v="3352.48"/>
    <n v="3228.07"/>
    <n v="124.41"/>
    <n v="0"/>
    <x v="1"/>
    <x v="1"/>
    <x v="32"/>
    <x v="2"/>
  </r>
  <r>
    <x v="65"/>
    <x v="171"/>
    <x v="13605"/>
    <n v="5445.09"/>
    <n v="5418.7"/>
    <n v="26.39"/>
    <n v="0"/>
    <x v="1"/>
    <x v="1"/>
    <x v="32"/>
    <x v="3"/>
  </r>
  <r>
    <x v="66"/>
    <x v="170"/>
    <x v="13606"/>
    <n v="8961.6299999999992"/>
    <n v="8856.74"/>
    <n v="104.89"/>
    <n v="0"/>
    <x v="1"/>
    <x v="1"/>
    <x v="32"/>
    <x v="3"/>
  </r>
  <r>
    <x v="67"/>
    <x v="163"/>
    <x v="13607"/>
    <n v="9326.61"/>
    <n v="9244.65"/>
    <n v="81.96"/>
    <n v="0"/>
    <x v="1"/>
    <x v="1"/>
    <x v="32"/>
    <x v="3"/>
  </r>
  <r>
    <x v="68"/>
    <x v="160"/>
    <x v="13608"/>
    <n v="6312.2"/>
    <n v="6312.2"/>
    <n v="0"/>
    <n v="0"/>
    <x v="1"/>
    <x v="1"/>
    <x v="32"/>
    <x v="3"/>
  </r>
  <r>
    <x v="69"/>
    <x v="146"/>
    <x v="13609"/>
    <n v="2322.3000000000002"/>
    <n v="2289.1"/>
    <n v="33.200000000000003"/>
    <n v="0"/>
    <x v="1"/>
    <x v="1"/>
    <x v="32"/>
    <x v="4"/>
  </r>
  <r>
    <x v="70"/>
    <x v="144"/>
    <x v="13610"/>
    <n v="5533.99"/>
    <n v="5365.02"/>
    <n v="168.97"/>
    <n v="0"/>
    <x v="1"/>
    <x v="1"/>
    <x v="32"/>
    <x v="4"/>
  </r>
  <r>
    <x v="71"/>
    <x v="146"/>
    <x v="13611"/>
    <n v="2371.9499999999998"/>
    <n v="2239.5"/>
    <n v="132.44999999999999"/>
    <n v="0"/>
    <x v="1"/>
    <x v="1"/>
    <x v="32"/>
    <x v="4"/>
  </r>
  <r>
    <x v="72"/>
    <x v="160"/>
    <x v="13612"/>
    <n v="4714.82"/>
    <n v="4646.5"/>
    <n v="68.319999999999993"/>
    <n v="0"/>
    <x v="1"/>
    <x v="1"/>
    <x v="32"/>
    <x v="4"/>
  </r>
  <r>
    <x v="73"/>
    <x v="143"/>
    <x v="13613"/>
    <n v="3467.07"/>
    <n v="3467.07"/>
    <n v="0"/>
    <n v="0"/>
    <x v="1"/>
    <x v="1"/>
    <x v="32"/>
    <x v="5"/>
  </r>
  <r>
    <x v="74"/>
    <x v="123"/>
    <x v="13614"/>
    <n v="3768.16"/>
    <n v="3586.76"/>
    <n v="181.4"/>
    <n v="0"/>
    <x v="1"/>
    <x v="1"/>
    <x v="32"/>
    <x v="5"/>
  </r>
  <r>
    <x v="75"/>
    <x v="174"/>
    <x v="13615"/>
    <n v="8119.23"/>
    <n v="6665.17"/>
    <n v="1454.06"/>
    <n v="0"/>
    <x v="1"/>
    <x v="1"/>
    <x v="32"/>
    <x v="5"/>
  </r>
  <r>
    <x v="76"/>
    <x v="150"/>
    <x v="13616"/>
    <n v="4472.3999999999996"/>
    <n v="4062.63"/>
    <n v="409.77"/>
    <n v="0"/>
    <x v="1"/>
    <x v="1"/>
    <x v="32"/>
    <x v="5"/>
  </r>
  <r>
    <x v="77"/>
    <x v="174"/>
    <x v="13617"/>
    <n v="4547.96"/>
    <n v="3592.18"/>
    <n v="955.78"/>
    <n v="0"/>
    <x v="1"/>
    <x v="1"/>
    <x v="32"/>
    <x v="5"/>
  </r>
  <r>
    <x v="78"/>
    <x v="174"/>
    <x v="13618"/>
    <n v="4882.28"/>
    <n v="3661.8"/>
    <n v="1220.48"/>
    <n v="0"/>
    <x v="1"/>
    <x v="1"/>
    <x v="32"/>
    <x v="6"/>
  </r>
  <r>
    <x v="79"/>
    <x v="155"/>
    <x v="13619"/>
    <n v="5962.43"/>
    <n v="5110.25"/>
    <n v="852.18"/>
    <n v="0"/>
    <x v="1"/>
    <x v="1"/>
    <x v="32"/>
    <x v="6"/>
  </r>
  <r>
    <x v="80"/>
    <x v="115"/>
    <x v="13620"/>
    <n v="4075.3"/>
    <n v="3296.9"/>
    <n v="778.4"/>
    <n v="0"/>
    <x v="1"/>
    <x v="1"/>
    <x v="32"/>
    <x v="6"/>
  </r>
  <r>
    <x v="81"/>
    <x v="169"/>
    <x v="13621"/>
    <n v="6098.99"/>
    <n v="5183.4799999999996"/>
    <n v="915.51"/>
    <n v="0"/>
    <x v="1"/>
    <x v="1"/>
    <x v="32"/>
    <x v="6"/>
  </r>
  <r>
    <x v="82"/>
    <x v="123"/>
    <x v="13622"/>
    <n v="6147.79"/>
    <n v="5229.58"/>
    <n v="918.21"/>
    <n v="0"/>
    <x v="1"/>
    <x v="1"/>
    <x v="32"/>
    <x v="7"/>
  </r>
  <r>
    <x v="83"/>
    <x v="158"/>
    <x v="13623"/>
    <n v="6357.92"/>
    <n v="6250.8"/>
    <n v="107.12"/>
    <n v="0"/>
    <x v="1"/>
    <x v="1"/>
    <x v="32"/>
    <x v="7"/>
  </r>
  <r>
    <x v="84"/>
    <x v="157"/>
    <x v="13624"/>
    <n v="6475.69"/>
    <n v="5472.24"/>
    <n v="1003.45"/>
    <n v="0"/>
    <x v="1"/>
    <x v="1"/>
    <x v="32"/>
    <x v="7"/>
  </r>
  <r>
    <x v="85"/>
    <x v="114"/>
    <x v="13625"/>
    <n v="4419.79"/>
    <n v="3417.39"/>
    <n v="1002.4"/>
    <n v="0"/>
    <x v="1"/>
    <x v="1"/>
    <x v="32"/>
    <x v="7"/>
  </r>
  <r>
    <x v="86"/>
    <x v="144"/>
    <x v="13626"/>
    <n v="7570.77"/>
    <n v="7400.31"/>
    <n v="170.46"/>
    <n v="0"/>
    <x v="1"/>
    <x v="1"/>
    <x v="32"/>
    <x v="7"/>
  </r>
  <r>
    <x v="87"/>
    <x v="131"/>
    <x v="13627"/>
    <n v="9845.59"/>
    <n v="9178.66"/>
    <n v="666.93"/>
    <n v="0"/>
    <x v="1"/>
    <x v="1"/>
    <x v="32"/>
    <x v="8"/>
  </r>
  <r>
    <x v="88"/>
    <x v="135"/>
    <x v="13628"/>
    <n v="7197.69"/>
    <n v="6601.7"/>
    <n v="595.99"/>
    <n v="0"/>
    <x v="1"/>
    <x v="1"/>
    <x v="32"/>
    <x v="8"/>
  </r>
  <r>
    <x v="89"/>
    <x v="134"/>
    <x v="13629"/>
    <n v="7505.69"/>
    <n v="5674.23"/>
    <n v="1831.46"/>
    <n v="0"/>
    <x v="1"/>
    <x v="1"/>
    <x v="32"/>
    <x v="8"/>
  </r>
  <r>
    <x v="90"/>
    <x v="128"/>
    <x v="13630"/>
    <n v="9572.69"/>
    <n v="8652.98"/>
    <n v="919.71"/>
    <n v="0"/>
    <x v="1"/>
    <x v="1"/>
    <x v="32"/>
    <x v="8"/>
  </r>
  <r>
    <x v="91"/>
    <x v="134"/>
    <x v="13631"/>
    <n v="7454.79"/>
    <n v="6054.65"/>
    <n v="1400.14"/>
    <n v="0"/>
    <x v="1"/>
    <x v="1"/>
    <x v="32"/>
    <x v="9"/>
  </r>
  <r>
    <x v="92"/>
    <x v="141"/>
    <x v="13632"/>
    <n v="4550.58"/>
    <n v="3437.89"/>
    <n v="1112.69"/>
    <n v="0"/>
    <x v="1"/>
    <x v="1"/>
    <x v="32"/>
    <x v="9"/>
  </r>
  <r>
    <x v="93"/>
    <x v="51"/>
    <x v="13633"/>
    <n v="6315.11"/>
    <n v="2743.79"/>
    <n v="3571.32"/>
    <n v="0"/>
    <x v="1"/>
    <x v="1"/>
    <x v="32"/>
    <x v="9"/>
  </r>
  <r>
    <x v="94"/>
    <x v="104"/>
    <x v="13634"/>
    <n v="8831.43"/>
    <n v="1462.75"/>
    <n v="7368.68"/>
    <n v="0"/>
    <x v="1"/>
    <x v="1"/>
    <x v="32"/>
    <x v="9"/>
  </r>
  <r>
    <x v="95"/>
    <x v="108"/>
    <x v="13635"/>
    <n v="7716.3"/>
    <n v="2276.27"/>
    <n v="5440.03"/>
    <n v="0"/>
    <x v="1"/>
    <x v="1"/>
    <x v="32"/>
    <x v="10"/>
  </r>
  <r>
    <x v="96"/>
    <x v="140"/>
    <x v="13636"/>
    <n v="5886.05"/>
    <n v="1527.14"/>
    <n v="4358.91"/>
    <n v="0"/>
    <x v="1"/>
    <x v="1"/>
    <x v="32"/>
    <x v="10"/>
  </r>
  <r>
    <x v="97"/>
    <x v="123"/>
    <x v="13637"/>
    <n v="2627.46"/>
    <n v="1144.04"/>
    <n v="1483.42"/>
    <n v="0"/>
    <x v="1"/>
    <x v="1"/>
    <x v="32"/>
    <x v="10"/>
  </r>
  <r>
    <x v="98"/>
    <x v="114"/>
    <x v="13638"/>
    <n v="6007.04"/>
    <n v="1132.99"/>
    <n v="4874.05"/>
    <n v="0"/>
    <x v="1"/>
    <x v="1"/>
    <x v="32"/>
    <x v="10"/>
  </r>
  <r>
    <x v="99"/>
    <x v="104"/>
    <x v="13639"/>
    <n v="9096.07"/>
    <n v="230.01"/>
    <n v="8866.06"/>
    <n v="0"/>
    <x v="1"/>
    <x v="1"/>
    <x v="32"/>
    <x v="11"/>
  </r>
  <r>
    <x v="100"/>
    <x v="128"/>
    <x v="13640"/>
    <n v="9018.32"/>
    <n v="1264.47"/>
    <n v="7753.85"/>
    <n v="0"/>
    <x v="1"/>
    <x v="1"/>
    <x v="32"/>
    <x v="11"/>
  </r>
  <r>
    <x v="101"/>
    <x v="121"/>
    <x v="13641"/>
    <n v="5546"/>
    <n v="565.36"/>
    <n v="4980.6400000000003"/>
    <n v="0"/>
    <x v="1"/>
    <x v="1"/>
    <x v="32"/>
    <x v="11"/>
  </r>
  <r>
    <x v="102"/>
    <x v="16"/>
    <x v="13642"/>
    <n v="10109.969999999999"/>
    <n v="114"/>
    <n v="9995.9699999999993"/>
    <n v="0"/>
    <x v="1"/>
    <x v="1"/>
    <x v="32"/>
    <x v="11"/>
  </r>
  <r>
    <x v="103"/>
    <x v="104"/>
    <x v="13643"/>
    <n v="7180.87"/>
    <n v="169.85"/>
    <n v="7011.02"/>
    <n v="0"/>
    <x v="1"/>
    <x v="1"/>
    <x v="32"/>
    <x v="11"/>
  </r>
  <r>
    <x v="52"/>
    <x v="115"/>
    <x v="13644"/>
    <n v="3131.4"/>
    <n v="3116.68"/>
    <n v="14.72"/>
    <n v="0"/>
    <x v="1"/>
    <x v="1"/>
    <x v="33"/>
    <x v="0"/>
  </r>
  <r>
    <x v="53"/>
    <x v="125"/>
    <x v="13645"/>
    <n v="2612.02"/>
    <n v="2609.34"/>
    <n v="2.68"/>
    <n v="0"/>
    <x v="1"/>
    <x v="1"/>
    <x v="33"/>
    <x v="0"/>
  </r>
  <r>
    <x v="54"/>
    <x v="125"/>
    <x v="13646"/>
    <n v="2966.94"/>
    <n v="2915.48"/>
    <n v="51.46"/>
    <n v="0"/>
    <x v="1"/>
    <x v="1"/>
    <x v="33"/>
    <x v="0"/>
  </r>
  <r>
    <x v="55"/>
    <x v="154"/>
    <x v="13647"/>
    <n v="1480"/>
    <n v="1469.13"/>
    <n v="10.87"/>
    <n v="0"/>
    <x v="1"/>
    <x v="1"/>
    <x v="33"/>
    <x v="0"/>
  </r>
  <r>
    <x v="56"/>
    <x v="162"/>
    <x v="13648"/>
    <n v="1914.81"/>
    <n v="1848.75"/>
    <n v="66.06"/>
    <n v="0"/>
    <x v="1"/>
    <x v="1"/>
    <x v="33"/>
    <x v="1"/>
  </r>
  <r>
    <x v="57"/>
    <x v="162"/>
    <x v="13649"/>
    <n v="2893.49"/>
    <n v="2789.23"/>
    <n v="104.26"/>
    <n v="0"/>
    <x v="1"/>
    <x v="1"/>
    <x v="33"/>
    <x v="1"/>
  </r>
  <r>
    <x v="58"/>
    <x v="114"/>
    <x v="13650"/>
    <n v="5140.37"/>
    <n v="4928.5"/>
    <n v="211.87"/>
    <n v="0"/>
    <x v="1"/>
    <x v="1"/>
    <x v="33"/>
    <x v="1"/>
  </r>
  <r>
    <x v="59"/>
    <x v="167"/>
    <x v="13651"/>
    <n v="1162.1099999999999"/>
    <n v="1048.78"/>
    <n v="113.33"/>
    <n v="0"/>
    <x v="1"/>
    <x v="1"/>
    <x v="33"/>
    <x v="1"/>
  </r>
  <r>
    <x v="60"/>
    <x v="217"/>
    <x v="13652"/>
    <n v="498.49"/>
    <n v="485.16"/>
    <n v="13.33"/>
    <n v="0"/>
    <x v="1"/>
    <x v="1"/>
    <x v="33"/>
    <x v="2"/>
  </r>
  <r>
    <x v="61"/>
    <x v="148"/>
    <x v="13653"/>
    <n v="1281.46"/>
    <n v="1219.25"/>
    <n v="62.21"/>
    <n v="0"/>
    <x v="1"/>
    <x v="1"/>
    <x v="33"/>
    <x v="2"/>
  </r>
  <r>
    <x v="62"/>
    <x v="160"/>
    <x v="13654"/>
    <n v="1904.93"/>
    <n v="1845.51"/>
    <n v="59.42"/>
    <n v="0"/>
    <x v="1"/>
    <x v="1"/>
    <x v="33"/>
    <x v="2"/>
  </r>
  <r>
    <x v="63"/>
    <x v="189"/>
    <x v="13655"/>
    <n v="1215.73"/>
    <n v="1109.07"/>
    <n v="106.66"/>
    <n v="0"/>
    <x v="1"/>
    <x v="1"/>
    <x v="33"/>
    <x v="2"/>
  </r>
  <r>
    <x v="64"/>
    <x v="217"/>
    <x v="13656"/>
    <n v="710.74"/>
    <n v="488.84"/>
    <n v="221.9"/>
    <n v="0"/>
    <x v="1"/>
    <x v="1"/>
    <x v="33"/>
    <x v="2"/>
  </r>
  <r>
    <x v="65"/>
    <x v="218"/>
    <x v="13657"/>
    <n v="893.58"/>
    <n v="843.36"/>
    <n v="50.22"/>
    <n v="0"/>
    <x v="1"/>
    <x v="1"/>
    <x v="33"/>
    <x v="3"/>
  </r>
  <r>
    <x v="66"/>
    <x v="173"/>
    <x v="13658"/>
    <n v="1821.27"/>
    <n v="1494.69"/>
    <n v="326.58"/>
    <n v="0"/>
    <x v="1"/>
    <x v="1"/>
    <x v="33"/>
    <x v="3"/>
  </r>
  <r>
    <x v="67"/>
    <x v="174"/>
    <x v="13659"/>
    <n v="1963.89"/>
    <n v="584.04999999999995"/>
    <n v="1379.84"/>
    <n v="0"/>
    <x v="1"/>
    <x v="1"/>
    <x v="33"/>
    <x v="3"/>
  </r>
  <r>
    <x v="68"/>
    <x v="150"/>
    <x v="13660"/>
    <n v="2065.4499999999998"/>
    <n v="561.54999999999995"/>
    <n v="1503.9"/>
    <n v="0"/>
    <x v="1"/>
    <x v="1"/>
    <x v="33"/>
    <x v="3"/>
  </r>
  <r>
    <x v="69"/>
    <x v="170"/>
    <x v="13661"/>
    <n v="1823.62"/>
    <n v="443.1"/>
    <n v="1380.52"/>
    <n v="0"/>
    <x v="1"/>
    <x v="1"/>
    <x v="33"/>
    <x v="4"/>
  </r>
  <r>
    <x v="70"/>
    <x v="163"/>
    <x v="13662"/>
    <n v="2135.31"/>
    <n v="523.78"/>
    <n v="1611.53"/>
    <n v="0"/>
    <x v="1"/>
    <x v="1"/>
    <x v="33"/>
    <x v="4"/>
  </r>
  <r>
    <x v="71"/>
    <x v="173"/>
    <x v="13663"/>
    <n v="2241.9"/>
    <n v="580.64"/>
    <n v="1661.26"/>
    <n v="0"/>
    <x v="1"/>
    <x v="1"/>
    <x v="33"/>
    <x v="4"/>
  </r>
  <r>
    <x v="72"/>
    <x v="173"/>
    <x v="13664"/>
    <n v="2118.41"/>
    <n v="434.11"/>
    <n v="1684.3"/>
    <n v="0"/>
    <x v="1"/>
    <x v="1"/>
    <x v="33"/>
    <x v="4"/>
  </r>
  <r>
    <x v="73"/>
    <x v="155"/>
    <x v="13665"/>
    <n v="2292.14"/>
    <n v="472.12"/>
    <n v="1820.02"/>
    <n v="0"/>
    <x v="1"/>
    <x v="1"/>
    <x v="33"/>
    <x v="5"/>
  </r>
  <r>
    <x v="74"/>
    <x v="163"/>
    <x v="13666"/>
    <n v="2596.5500000000002"/>
    <n v="462.43"/>
    <n v="2134.12"/>
    <n v="0"/>
    <x v="1"/>
    <x v="1"/>
    <x v="33"/>
    <x v="5"/>
  </r>
  <r>
    <x v="75"/>
    <x v="145"/>
    <x v="13667"/>
    <n v="2989.3"/>
    <n v="432.21"/>
    <n v="2557.09"/>
    <n v="0"/>
    <x v="1"/>
    <x v="1"/>
    <x v="33"/>
    <x v="5"/>
  </r>
  <r>
    <x v="76"/>
    <x v="122"/>
    <x v="13668"/>
    <n v="3226.27"/>
    <n v="420.59"/>
    <n v="2805.68"/>
    <n v="0"/>
    <x v="1"/>
    <x v="1"/>
    <x v="33"/>
    <x v="5"/>
  </r>
  <r>
    <x v="77"/>
    <x v="118"/>
    <x v="13669"/>
    <n v="3540.01"/>
    <n v="454.43"/>
    <n v="3085.58"/>
    <n v="0"/>
    <x v="1"/>
    <x v="1"/>
    <x v="33"/>
    <x v="5"/>
  </r>
  <r>
    <x v="78"/>
    <x v="117"/>
    <x v="13670"/>
    <n v="2915.41"/>
    <n v="647.76"/>
    <n v="2267.65"/>
    <n v="0"/>
    <x v="1"/>
    <x v="1"/>
    <x v="33"/>
    <x v="6"/>
  </r>
  <r>
    <x v="79"/>
    <x v="116"/>
    <x v="13671"/>
    <n v="1823.41"/>
    <n v="483.99"/>
    <n v="1339.42"/>
    <n v="0"/>
    <x v="1"/>
    <x v="1"/>
    <x v="33"/>
    <x v="6"/>
  </r>
  <r>
    <x v="80"/>
    <x v="106"/>
    <x v="13672"/>
    <n v="1893.26"/>
    <n v="1184.94"/>
    <n v="708.32"/>
    <n v="0"/>
    <x v="1"/>
    <x v="1"/>
    <x v="33"/>
    <x v="6"/>
  </r>
  <r>
    <x v="81"/>
    <x v="60"/>
    <x v="13673"/>
    <n v="2410.42"/>
    <n v="574.04"/>
    <n v="1836.38"/>
    <n v="0"/>
    <x v="1"/>
    <x v="1"/>
    <x v="33"/>
    <x v="6"/>
  </r>
  <r>
    <x v="82"/>
    <x v="56"/>
    <x v="13674"/>
    <n v="2852.92"/>
    <n v="415.23"/>
    <n v="2437.69"/>
    <n v="0"/>
    <x v="1"/>
    <x v="1"/>
    <x v="33"/>
    <x v="7"/>
  </r>
  <r>
    <x v="83"/>
    <x v="60"/>
    <x v="13675"/>
    <n v="3270.9"/>
    <n v="304.08"/>
    <n v="2966.82"/>
    <n v="0"/>
    <x v="1"/>
    <x v="1"/>
    <x v="33"/>
    <x v="7"/>
  </r>
  <r>
    <x v="84"/>
    <x v="16"/>
    <x v="13676"/>
    <n v="4345.18"/>
    <n v="418.79"/>
    <n v="3926.39"/>
    <n v="0"/>
    <x v="1"/>
    <x v="1"/>
    <x v="33"/>
    <x v="7"/>
  </r>
  <r>
    <x v="85"/>
    <x v="58"/>
    <x v="13677"/>
    <n v="3401.63"/>
    <n v="524.29"/>
    <n v="2877.34"/>
    <n v="0"/>
    <x v="1"/>
    <x v="1"/>
    <x v="33"/>
    <x v="7"/>
  </r>
  <r>
    <x v="86"/>
    <x v="49"/>
    <x v="13678"/>
    <n v="5095.46"/>
    <n v="1555.11"/>
    <n v="3540.35"/>
    <n v="0"/>
    <x v="1"/>
    <x v="1"/>
    <x v="33"/>
    <x v="7"/>
  </r>
  <r>
    <x v="87"/>
    <x v="46"/>
    <x v="13679"/>
    <n v="4652.62"/>
    <n v="1072.8499999999999"/>
    <n v="3579.77"/>
    <n v="0"/>
    <x v="1"/>
    <x v="1"/>
    <x v="33"/>
    <x v="8"/>
  </r>
  <r>
    <x v="88"/>
    <x v="104"/>
    <x v="13680"/>
    <n v="2985.43"/>
    <n v="729.14"/>
    <n v="2256.29"/>
    <n v="0"/>
    <x v="1"/>
    <x v="1"/>
    <x v="33"/>
    <x v="8"/>
  </r>
  <r>
    <x v="89"/>
    <x v="53"/>
    <x v="13681"/>
    <n v="5171.6000000000004"/>
    <n v="4130.8999999999996"/>
    <n v="1040.7"/>
    <n v="0"/>
    <x v="1"/>
    <x v="1"/>
    <x v="33"/>
    <x v="8"/>
  </r>
  <r>
    <x v="90"/>
    <x v="42"/>
    <x v="13682"/>
    <n v="3904.47"/>
    <n v="3146.03"/>
    <n v="758.44"/>
    <n v="0"/>
    <x v="1"/>
    <x v="1"/>
    <x v="33"/>
    <x v="8"/>
  </r>
  <r>
    <x v="91"/>
    <x v="50"/>
    <x v="13683"/>
    <n v="2623.69"/>
    <n v="2259.37"/>
    <n v="364.32"/>
    <n v="0"/>
    <x v="1"/>
    <x v="1"/>
    <x v="33"/>
    <x v="9"/>
  </r>
  <r>
    <x v="92"/>
    <x v="105"/>
    <x v="13684"/>
    <n v="2263.71"/>
    <n v="2071.02"/>
    <n v="192.69"/>
    <n v="0"/>
    <x v="1"/>
    <x v="1"/>
    <x v="33"/>
    <x v="9"/>
  </r>
  <r>
    <x v="93"/>
    <x v="56"/>
    <x v="13685"/>
    <n v="3626.21"/>
    <n v="3586.51"/>
    <n v="39.700000000000003"/>
    <n v="0"/>
    <x v="1"/>
    <x v="1"/>
    <x v="33"/>
    <x v="9"/>
  </r>
  <r>
    <x v="94"/>
    <x v="101"/>
    <x v="13686"/>
    <n v="5336.47"/>
    <n v="4871.62"/>
    <n v="464.85"/>
    <n v="0"/>
    <x v="1"/>
    <x v="1"/>
    <x v="33"/>
    <x v="9"/>
  </r>
  <r>
    <x v="95"/>
    <x v="60"/>
    <x v="13687"/>
    <n v="4097.3100000000004"/>
    <n v="3987.65"/>
    <n v="109.66"/>
    <n v="0"/>
    <x v="1"/>
    <x v="1"/>
    <x v="33"/>
    <x v="10"/>
  </r>
  <r>
    <x v="96"/>
    <x v="109"/>
    <x v="13688"/>
    <n v="3438.9"/>
    <n v="2820.83"/>
    <n v="618.07000000000005"/>
    <n v="0"/>
    <x v="1"/>
    <x v="1"/>
    <x v="33"/>
    <x v="10"/>
  </r>
  <r>
    <x v="97"/>
    <x v="13"/>
    <x v="13689"/>
    <n v="4279.09"/>
    <n v="3026.98"/>
    <n v="1252.1099999999999"/>
    <n v="0"/>
    <x v="1"/>
    <x v="1"/>
    <x v="33"/>
    <x v="10"/>
  </r>
  <r>
    <x v="98"/>
    <x v="111"/>
    <x v="13690"/>
    <n v="2672.73"/>
    <n v="2400.5100000000002"/>
    <n v="272.22000000000003"/>
    <n v="0"/>
    <x v="1"/>
    <x v="1"/>
    <x v="33"/>
    <x v="10"/>
  </r>
  <r>
    <x v="99"/>
    <x v="104"/>
    <x v="13691"/>
    <n v="2026.99"/>
    <n v="1949.17"/>
    <n v="77.819999999999993"/>
    <n v="0"/>
    <x v="1"/>
    <x v="1"/>
    <x v="33"/>
    <x v="11"/>
  </r>
  <r>
    <x v="100"/>
    <x v="110"/>
    <x v="13692"/>
    <n v="2251.58"/>
    <n v="2187.87"/>
    <n v="63.71"/>
    <n v="0"/>
    <x v="1"/>
    <x v="1"/>
    <x v="33"/>
    <x v="11"/>
  </r>
  <r>
    <x v="101"/>
    <x v="88"/>
    <x v="13693"/>
    <n v="2304.42"/>
    <n v="2242.02"/>
    <n v="62.4"/>
    <n v="0"/>
    <x v="1"/>
    <x v="1"/>
    <x v="33"/>
    <x v="11"/>
  </r>
  <r>
    <x v="102"/>
    <x v="1"/>
    <x v="13694"/>
    <n v="4275.8999999999996"/>
    <n v="4178.82"/>
    <n v="97.08"/>
    <n v="0"/>
    <x v="1"/>
    <x v="1"/>
    <x v="33"/>
    <x v="11"/>
  </r>
  <r>
    <x v="103"/>
    <x v="110"/>
    <x v="13695"/>
    <n v="2723.93"/>
    <n v="2618.9"/>
    <n v="105.03"/>
    <n v="0"/>
    <x v="1"/>
    <x v="1"/>
    <x v="33"/>
    <x v="11"/>
  </r>
  <r>
    <x v="52"/>
    <x v="101"/>
    <x v="13696"/>
    <n v="7072.32"/>
    <n v="6823.42"/>
    <n v="248.9"/>
    <n v="0"/>
    <x v="1"/>
    <x v="1"/>
    <x v="34"/>
    <x v="0"/>
  </r>
  <r>
    <x v="53"/>
    <x v="101"/>
    <x v="13697"/>
    <n v="5722.17"/>
    <n v="5309.07"/>
    <n v="413.1"/>
    <n v="0"/>
    <x v="1"/>
    <x v="1"/>
    <x v="34"/>
    <x v="0"/>
  </r>
  <r>
    <x v="54"/>
    <x v="60"/>
    <x v="13698"/>
    <n v="7000.71"/>
    <n v="6515.79"/>
    <n v="484.92"/>
    <n v="0"/>
    <x v="1"/>
    <x v="1"/>
    <x v="34"/>
    <x v="0"/>
  </r>
  <r>
    <x v="55"/>
    <x v="104"/>
    <x v="13699"/>
    <n v="7006.83"/>
    <n v="6547.63"/>
    <n v="459.2"/>
    <n v="0"/>
    <x v="1"/>
    <x v="1"/>
    <x v="34"/>
    <x v="0"/>
  </r>
  <r>
    <x v="56"/>
    <x v="104"/>
    <x v="13700"/>
    <n v="6055.39"/>
    <n v="5637.63"/>
    <n v="417.76"/>
    <n v="0"/>
    <x v="1"/>
    <x v="1"/>
    <x v="34"/>
    <x v="1"/>
  </r>
  <r>
    <x v="57"/>
    <x v="104"/>
    <x v="13701"/>
    <n v="6648.63"/>
    <n v="6228.15"/>
    <n v="420.48"/>
    <n v="0"/>
    <x v="1"/>
    <x v="1"/>
    <x v="34"/>
    <x v="1"/>
  </r>
  <r>
    <x v="58"/>
    <x v="104"/>
    <x v="13702"/>
    <n v="6983.89"/>
    <n v="6548"/>
    <n v="435.89"/>
    <n v="0"/>
    <x v="1"/>
    <x v="1"/>
    <x v="34"/>
    <x v="1"/>
  </r>
  <r>
    <x v="59"/>
    <x v="104"/>
    <x v="13703"/>
    <n v="7056.93"/>
    <n v="6634.74"/>
    <n v="422.19"/>
    <n v="0"/>
    <x v="1"/>
    <x v="1"/>
    <x v="34"/>
    <x v="1"/>
  </r>
  <r>
    <x v="60"/>
    <x v="50"/>
    <x v="13704"/>
    <n v="7698.1"/>
    <n v="7249.13"/>
    <n v="448.97"/>
    <n v="0"/>
    <x v="1"/>
    <x v="1"/>
    <x v="34"/>
    <x v="2"/>
  </r>
  <r>
    <x v="61"/>
    <x v="60"/>
    <x v="13705"/>
    <n v="7798.9"/>
    <n v="7224.88"/>
    <n v="574.02"/>
    <n v="0"/>
    <x v="1"/>
    <x v="1"/>
    <x v="34"/>
    <x v="2"/>
  </r>
  <r>
    <x v="62"/>
    <x v="104"/>
    <x v="13706"/>
    <n v="8111.03"/>
    <n v="7685.88"/>
    <n v="425.15"/>
    <n v="0"/>
    <x v="1"/>
    <x v="1"/>
    <x v="34"/>
    <x v="2"/>
  </r>
  <r>
    <x v="63"/>
    <x v="106"/>
    <x v="13707"/>
    <n v="8492.67"/>
    <n v="7951.79"/>
    <n v="540.88"/>
    <n v="0"/>
    <x v="1"/>
    <x v="1"/>
    <x v="34"/>
    <x v="2"/>
  </r>
  <r>
    <x v="64"/>
    <x v="104"/>
    <x v="13708"/>
    <n v="9104.85"/>
    <n v="8682.57"/>
    <n v="422.28"/>
    <n v="0"/>
    <x v="1"/>
    <x v="1"/>
    <x v="34"/>
    <x v="2"/>
  </r>
  <r>
    <x v="65"/>
    <x v="104"/>
    <x v="13709"/>
    <n v="7652.78"/>
    <n v="7151.55"/>
    <n v="501.23"/>
    <n v="0"/>
    <x v="1"/>
    <x v="1"/>
    <x v="34"/>
    <x v="3"/>
  </r>
  <r>
    <x v="66"/>
    <x v="106"/>
    <x v="13710"/>
    <n v="6278.35"/>
    <n v="5973.05"/>
    <n v="305.3"/>
    <n v="0"/>
    <x v="1"/>
    <x v="1"/>
    <x v="34"/>
    <x v="3"/>
  </r>
  <r>
    <x v="67"/>
    <x v="54"/>
    <x v="13711"/>
    <n v="4906.49"/>
    <n v="4522.54"/>
    <n v="383.95"/>
    <n v="0"/>
    <x v="1"/>
    <x v="1"/>
    <x v="34"/>
    <x v="3"/>
  </r>
  <r>
    <x v="68"/>
    <x v="104"/>
    <x v="13712"/>
    <n v="4217.95"/>
    <n v="4183.42"/>
    <n v="34.53"/>
    <n v="0"/>
    <x v="1"/>
    <x v="1"/>
    <x v="34"/>
    <x v="3"/>
  </r>
  <r>
    <x v="69"/>
    <x v="60"/>
    <x v="13713"/>
    <n v="3711.62"/>
    <n v="3503.01"/>
    <n v="208.61"/>
    <n v="0"/>
    <x v="1"/>
    <x v="1"/>
    <x v="34"/>
    <x v="4"/>
  </r>
  <r>
    <x v="70"/>
    <x v="50"/>
    <x v="13714"/>
    <n v="4530.53"/>
    <n v="4522.9799999999996"/>
    <n v="7.55"/>
    <n v="0"/>
    <x v="1"/>
    <x v="1"/>
    <x v="34"/>
    <x v="4"/>
  </r>
  <r>
    <x v="71"/>
    <x v="50"/>
    <x v="13715"/>
    <n v="4836.68"/>
    <n v="4671.46"/>
    <n v="165.22"/>
    <n v="0"/>
    <x v="1"/>
    <x v="1"/>
    <x v="34"/>
    <x v="4"/>
  </r>
  <r>
    <x v="72"/>
    <x v="50"/>
    <x v="13716"/>
    <n v="4047.59"/>
    <n v="3939.28"/>
    <n v="108.31"/>
    <n v="0"/>
    <x v="1"/>
    <x v="1"/>
    <x v="34"/>
    <x v="4"/>
  </r>
  <r>
    <x v="73"/>
    <x v="54"/>
    <x v="13717"/>
    <n v="5062.47"/>
    <n v="5062.47"/>
    <n v="0"/>
    <n v="0"/>
    <x v="1"/>
    <x v="1"/>
    <x v="34"/>
    <x v="5"/>
  </r>
  <r>
    <x v="74"/>
    <x v="88"/>
    <x v="13718"/>
    <n v="4673.93"/>
    <n v="4666.96"/>
    <n v="6.97"/>
    <n v="0"/>
    <x v="1"/>
    <x v="1"/>
    <x v="34"/>
    <x v="5"/>
  </r>
  <r>
    <x v="75"/>
    <x v="59"/>
    <x v="13719"/>
    <n v="5090.53"/>
    <n v="5069.1499999999996"/>
    <n v="21.38"/>
    <n v="0"/>
    <x v="1"/>
    <x v="1"/>
    <x v="34"/>
    <x v="5"/>
  </r>
  <r>
    <x v="76"/>
    <x v="54"/>
    <x v="13720"/>
    <n v="1802.66"/>
    <n v="1698.55"/>
    <n v="104.11"/>
    <n v="0"/>
    <x v="1"/>
    <x v="1"/>
    <x v="34"/>
    <x v="5"/>
  </r>
  <r>
    <x v="77"/>
    <x v="56"/>
    <x v="13721"/>
    <n v="2708.43"/>
    <n v="2617.7399999999998"/>
    <n v="90.69"/>
    <n v="0"/>
    <x v="1"/>
    <x v="1"/>
    <x v="34"/>
    <x v="5"/>
  </r>
  <r>
    <x v="78"/>
    <x v="101"/>
    <x v="13722"/>
    <n v="4769.45"/>
    <n v="4769.45"/>
    <n v="0"/>
    <n v="0"/>
    <x v="1"/>
    <x v="1"/>
    <x v="34"/>
    <x v="6"/>
  </r>
  <r>
    <x v="79"/>
    <x v="21"/>
    <x v="13723"/>
    <n v="6556.19"/>
    <n v="6552.46"/>
    <n v="3.73"/>
    <n v="0"/>
    <x v="1"/>
    <x v="1"/>
    <x v="34"/>
    <x v="6"/>
  </r>
  <r>
    <x v="80"/>
    <x v="56"/>
    <x v="13724"/>
    <n v="4984.84"/>
    <n v="4905.79"/>
    <n v="79.05"/>
    <n v="0"/>
    <x v="1"/>
    <x v="1"/>
    <x v="34"/>
    <x v="6"/>
  </r>
  <r>
    <x v="81"/>
    <x v="54"/>
    <x v="13725"/>
    <n v="4591.43"/>
    <n v="4576.45"/>
    <n v="14.98"/>
    <n v="0"/>
    <x v="1"/>
    <x v="1"/>
    <x v="34"/>
    <x v="6"/>
  </r>
  <r>
    <x v="82"/>
    <x v="54"/>
    <x v="13726"/>
    <n v="5927.51"/>
    <n v="5927.51"/>
    <n v="0"/>
    <n v="0"/>
    <x v="1"/>
    <x v="1"/>
    <x v="34"/>
    <x v="7"/>
  </r>
  <r>
    <x v="83"/>
    <x v="57"/>
    <x v="13727"/>
    <n v="1418.93"/>
    <n v="1418.93"/>
    <n v="0"/>
    <n v="0"/>
    <x v="1"/>
    <x v="1"/>
    <x v="34"/>
    <x v="7"/>
  </r>
  <r>
    <x v="84"/>
    <x v="58"/>
    <x v="13728"/>
    <n v="1702.63"/>
    <n v="1702.63"/>
    <n v="0"/>
    <n v="0"/>
    <x v="1"/>
    <x v="1"/>
    <x v="34"/>
    <x v="7"/>
  </r>
  <r>
    <x v="85"/>
    <x v="11"/>
    <x v="13729"/>
    <n v="1460.96"/>
    <n v="1460.96"/>
    <n v="0"/>
    <n v="0"/>
    <x v="1"/>
    <x v="1"/>
    <x v="34"/>
    <x v="7"/>
  </r>
  <r>
    <x v="86"/>
    <x v="57"/>
    <x v="13730"/>
    <n v="1694.73"/>
    <n v="1694.73"/>
    <n v="0"/>
    <n v="0"/>
    <x v="1"/>
    <x v="1"/>
    <x v="34"/>
    <x v="7"/>
  </r>
  <r>
    <x v="87"/>
    <x v="101"/>
    <x v="13731"/>
    <n v="1191.8699999999999"/>
    <n v="1188.3"/>
    <n v="3.57"/>
    <n v="0"/>
    <x v="1"/>
    <x v="1"/>
    <x v="34"/>
    <x v="8"/>
  </r>
  <r>
    <x v="88"/>
    <x v="101"/>
    <x v="13732"/>
    <n v="1200.4000000000001"/>
    <n v="1200.4000000000001"/>
    <n v="0"/>
    <n v="0"/>
    <x v="1"/>
    <x v="1"/>
    <x v="34"/>
    <x v="8"/>
  </r>
  <r>
    <x v="89"/>
    <x v="1"/>
    <x v="13733"/>
    <n v="766.67"/>
    <n v="766.67"/>
    <n v="0"/>
    <n v="0"/>
    <x v="1"/>
    <x v="1"/>
    <x v="34"/>
    <x v="8"/>
  </r>
  <r>
    <x v="90"/>
    <x v="21"/>
    <x v="13734"/>
    <n v="593.63"/>
    <n v="590.15"/>
    <n v="3.48"/>
    <n v="0"/>
    <x v="1"/>
    <x v="1"/>
    <x v="34"/>
    <x v="8"/>
  </r>
  <r>
    <x v="91"/>
    <x v="40"/>
    <x v="13735"/>
    <n v="1359.71"/>
    <n v="1356.26"/>
    <n v="3.45"/>
    <n v="0"/>
    <x v="1"/>
    <x v="1"/>
    <x v="34"/>
    <x v="9"/>
  </r>
  <r>
    <x v="92"/>
    <x v="22"/>
    <x v="13736"/>
    <n v="1009.85"/>
    <n v="975.74"/>
    <n v="34.11"/>
    <n v="0"/>
    <x v="1"/>
    <x v="1"/>
    <x v="34"/>
    <x v="9"/>
  </r>
  <r>
    <x v="93"/>
    <x v="34"/>
    <x v="13737"/>
    <n v="1277.8900000000001"/>
    <n v="1274.49"/>
    <n v="3.4"/>
    <n v="0"/>
    <x v="1"/>
    <x v="1"/>
    <x v="34"/>
    <x v="9"/>
  </r>
  <r>
    <x v="94"/>
    <x v="16"/>
    <x v="13738"/>
    <n v="599.19000000000005"/>
    <n v="588.98"/>
    <n v="10.210000000000001"/>
    <n v="0"/>
    <x v="1"/>
    <x v="1"/>
    <x v="34"/>
    <x v="9"/>
  </r>
  <r>
    <x v="95"/>
    <x v="50"/>
    <x v="13739"/>
    <n v="468.86"/>
    <n v="386.84"/>
    <n v="82.02"/>
    <n v="0"/>
    <x v="1"/>
    <x v="1"/>
    <x v="34"/>
    <x v="10"/>
  </r>
  <r>
    <x v="96"/>
    <x v="0"/>
    <x v="13740"/>
    <n v="909.55"/>
    <n v="614.41999999999996"/>
    <n v="295.13"/>
    <n v="0"/>
    <x v="1"/>
    <x v="1"/>
    <x v="34"/>
    <x v="10"/>
  </r>
  <r>
    <x v="97"/>
    <x v="53"/>
    <x v="13741"/>
    <n v="878.01"/>
    <n v="687.9"/>
    <n v="190.11"/>
    <n v="0"/>
    <x v="1"/>
    <x v="1"/>
    <x v="34"/>
    <x v="10"/>
  </r>
  <r>
    <x v="98"/>
    <x v="14"/>
    <x v="13742"/>
    <n v="639.80999999999995"/>
    <n v="538.85"/>
    <n v="100.96"/>
    <n v="0"/>
    <x v="1"/>
    <x v="1"/>
    <x v="34"/>
    <x v="10"/>
  </r>
  <r>
    <x v="99"/>
    <x v="49"/>
    <x v="13743"/>
    <n v="812.37"/>
    <n v="749.21"/>
    <n v="63.16"/>
    <n v="0"/>
    <x v="1"/>
    <x v="1"/>
    <x v="34"/>
    <x v="11"/>
  </r>
  <r>
    <x v="100"/>
    <x v="25"/>
    <x v="13744"/>
    <n v="1572.45"/>
    <n v="1526.47"/>
    <n v="45.98"/>
    <n v="0"/>
    <x v="1"/>
    <x v="1"/>
    <x v="34"/>
    <x v="11"/>
  </r>
  <r>
    <x v="101"/>
    <x v="14"/>
    <x v="13745"/>
    <n v="723.94"/>
    <n v="559.94000000000005"/>
    <n v="164"/>
    <n v="0"/>
    <x v="1"/>
    <x v="1"/>
    <x v="34"/>
    <x v="11"/>
  </r>
  <r>
    <x v="102"/>
    <x v="47"/>
    <x v="13746"/>
    <n v="920.09"/>
    <n v="815.85"/>
    <n v="104.24"/>
    <n v="0"/>
    <x v="1"/>
    <x v="1"/>
    <x v="34"/>
    <x v="11"/>
  </r>
  <r>
    <x v="103"/>
    <x v="59"/>
    <x v="13747"/>
    <n v="606.91999999999996"/>
    <n v="461.92"/>
    <n v="145"/>
    <n v="0"/>
    <x v="1"/>
    <x v="1"/>
    <x v="34"/>
    <x v="11"/>
  </r>
  <r>
    <x v="52"/>
    <x v="102"/>
    <x v="13748"/>
    <n v="25862.89"/>
    <n v="19475.27"/>
    <n v="6387.62"/>
    <n v="0"/>
    <x v="1"/>
    <x v="1"/>
    <x v="35"/>
    <x v="0"/>
  </r>
  <r>
    <x v="53"/>
    <x v="111"/>
    <x v="13749"/>
    <n v="23201.59"/>
    <n v="16449.77"/>
    <n v="6751.82"/>
    <n v="0"/>
    <x v="1"/>
    <x v="1"/>
    <x v="35"/>
    <x v="0"/>
  </r>
  <r>
    <x v="54"/>
    <x v="137"/>
    <x v="13750"/>
    <n v="23649.02"/>
    <n v="16668.21"/>
    <n v="6980.81"/>
    <n v="0"/>
    <x v="1"/>
    <x v="1"/>
    <x v="35"/>
    <x v="0"/>
  </r>
  <r>
    <x v="55"/>
    <x v="126"/>
    <x v="13751"/>
    <n v="24349.49"/>
    <n v="14907.37"/>
    <n v="9442.1200000000008"/>
    <n v="0"/>
    <x v="1"/>
    <x v="1"/>
    <x v="35"/>
    <x v="0"/>
  </r>
  <r>
    <x v="56"/>
    <x v="116"/>
    <x v="13752"/>
    <n v="28319.65"/>
    <n v="16698.740000000002"/>
    <n v="11620.91"/>
    <n v="0"/>
    <x v="1"/>
    <x v="1"/>
    <x v="35"/>
    <x v="1"/>
  </r>
  <r>
    <x v="57"/>
    <x v="109"/>
    <x v="13753"/>
    <n v="33334.410000000003"/>
    <n v="20022.54"/>
    <n v="13311.87"/>
    <n v="0"/>
    <x v="1"/>
    <x v="1"/>
    <x v="35"/>
    <x v="1"/>
  </r>
  <r>
    <x v="58"/>
    <x v="138"/>
    <x v="13754"/>
    <n v="32122.19"/>
    <n v="23130.880000000001"/>
    <n v="8991.31"/>
    <n v="0"/>
    <x v="1"/>
    <x v="1"/>
    <x v="35"/>
    <x v="1"/>
  </r>
  <r>
    <x v="59"/>
    <x v="136"/>
    <x v="13755"/>
    <n v="25395.47"/>
    <n v="18106.52"/>
    <n v="7288.95"/>
    <n v="0"/>
    <x v="1"/>
    <x v="1"/>
    <x v="35"/>
    <x v="1"/>
  </r>
  <r>
    <x v="60"/>
    <x v="113"/>
    <x v="13756"/>
    <n v="19465.63"/>
    <n v="14282.84"/>
    <n v="5182.79"/>
    <n v="0"/>
    <x v="1"/>
    <x v="1"/>
    <x v="35"/>
    <x v="2"/>
  </r>
  <r>
    <x v="61"/>
    <x v="102"/>
    <x v="13757"/>
    <n v="22125.62"/>
    <n v="12964.05"/>
    <n v="9161.57"/>
    <n v="0"/>
    <x v="1"/>
    <x v="1"/>
    <x v="35"/>
    <x v="2"/>
  </r>
  <r>
    <x v="62"/>
    <x v="120"/>
    <x v="13758"/>
    <n v="21832.880000000001"/>
    <n v="16796.310000000001"/>
    <n v="5036.57"/>
    <n v="0"/>
    <x v="1"/>
    <x v="1"/>
    <x v="35"/>
    <x v="2"/>
  </r>
  <r>
    <x v="63"/>
    <x v="102"/>
    <x v="13759"/>
    <n v="31196.93"/>
    <n v="18265.830000000002"/>
    <n v="12931.1"/>
    <n v="0"/>
    <x v="1"/>
    <x v="1"/>
    <x v="35"/>
    <x v="2"/>
  </r>
  <r>
    <x v="64"/>
    <x v="136"/>
    <x v="13760"/>
    <n v="25743.42"/>
    <n v="13418.55"/>
    <n v="12324.87"/>
    <n v="0"/>
    <x v="1"/>
    <x v="1"/>
    <x v="35"/>
    <x v="2"/>
  </r>
  <r>
    <x v="65"/>
    <x v="144"/>
    <x v="13761"/>
    <n v="19993.46"/>
    <n v="11441.45"/>
    <n v="8552.01"/>
    <n v="0"/>
    <x v="1"/>
    <x v="1"/>
    <x v="35"/>
    <x v="3"/>
  </r>
  <r>
    <x v="66"/>
    <x v="129"/>
    <x v="13762"/>
    <n v="20359.099999999999"/>
    <n v="8413.42"/>
    <n v="11945.68"/>
    <n v="0"/>
    <x v="1"/>
    <x v="1"/>
    <x v="35"/>
    <x v="3"/>
  </r>
  <r>
    <x v="67"/>
    <x v="114"/>
    <x v="13763"/>
    <n v="19283.07"/>
    <n v="8714.08"/>
    <n v="10568.99"/>
    <n v="0"/>
    <x v="1"/>
    <x v="1"/>
    <x v="35"/>
    <x v="3"/>
  </r>
  <r>
    <x v="68"/>
    <x v="136"/>
    <x v="13764"/>
    <n v="23462.73"/>
    <n v="9984.6299999999992"/>
    <n v="13478.1"/>
    <n v="0"/>
    <x v="1"/>
    <x v="1"/>
    <x v="35"/>
    <x v="3"/>
  </r>
  <r>
    <x v="69"/>
    <x v="120"/>
    <x v="13765"/>
    <n v="25670.47"/>
    <n v="9529.41"/>
    <n v="16141.06"/>
    <n v="0"/>
    <x v="1"/>
    <x v="1"/>
    <x v="35"/>
    <x v="4"/>
  </r>
  <r>
    <x v="70"/>
    <x v="113"/>
    <x v="13766"/>
    <n v="22117.11"/>
    <n v="12589.18"/>
    <n v="9527.93"/>
    <n v="0"/>
    <x v="1"/>
    <x v="1"/>
    <x v="35"/>
    <x v="4"/>
  </r>
  <r>
    <x v="71"/>
    <x v="122"/>
    <x v="13767"/>
    <n v="20863.34"/>
    <n v="10714.01"/>
    <n v="10149.33"/>
    <n v="0"/>
    <x v="1"/>
    <x v="1"/>
    <x v="35"/>
    <x v="4"/>
  </r>
  <r>
    <x v="72"/>
    <x v="128"/>
    <x v="13768"/>
    <n v="23468.48"/>
    <n v="14422.61"/>
    <n v="9045.8700000000008"/>
    <n v="0"/>
    <x v="1"/>
    <x v="1"/>
    <x v="35"/>
    <x v="4"/>
  </r>
  <r>
    <x v="73"/>
    <x v="127"/>
    <x v="13769"/>
    <n v="26307.919999999998"/>
    <n v="16898.32"/>
    <n v="9409.6"/>
    <n v="0"/>
    <x v="1"/>
    <x v="1"/>
    <x v="35"/>
    <x v="5"/>
  </r>
  <r>
    <x v="74"/>
    <x v="109"/>
    <x v="13770"/>
    <n v="28592.31"/>
    <n v="19205.27"/>
    <n v="9387.0400000000009"/>
    <n v="0"/>
    <x v="1"/>
    <x v="1"/>
    <x v="35"/>
    <x v="5"/>
  </r>
  <r>
    <x v="75"/>
    <x v="136"/>
    <x v="13771"/>
    <n v="19336.419999999998"/>
    <n v="13280.84"/>
    <n v="6055.58"/>
    <n v="0"/>
    <x v="1"/>
    <x v="1"/>
    <x v="35"/>
    <x v="5"/>
  </r>
  <r>
    <x v="76"/>
    <x v="126"/>
    <x v="13772"/>
    <n v="17711.63"/>
    <n v="9276.6299999999992"/>
    <n v="8435"/>
    <n v="0"/>
    <x v="1"/>
    <x v="1"/>
    <x v="35"/>
    <x v="5"/>
  </r>
  <r>
    <x v="77"/>
    <x v="109"/>
    <x v="13773"/>
    <n v="20531.599999999999"/>
    <n v="11798.14"/>
    <n v="8733.4599999999991"/>
    <n v="0"/>
    <x v="1"/>
    <x v="1"/>
    <x v="35"/>
    <x v="5"/>
  </r>
  <r>
    <x v="78"/>
    <x v="109"/>
    <x v="13774"/>
    <n v="22994.22"/>
    <n v="16106.91"/>
    <n v="6887.31"/>
    <n v="0"/>
    <x v="1"/>
    <x v="1"/>
    <x v="35"/>
    <x v="6"/>
  </r>
  <r>
    <x v="79"/>
    <x v="109"/>
    <x v="13775"/>
    <n v="19942.68"/>
    <n v="14701.78"/>
    <n v="5240.8999999999996"/>
    <n v="0"/>
    <x v="1"/>
    <x v="1"/>
    <x v="35"/>
    <x v="6"/>
  </r>
  <r>
    <x v="80"/>
    <x v="109"/>
    <x v="13776"/>
    <n v="20794.849999999999"/>
    <n v="16998.34"/>
    <n v="3796.51"/>
    <n v="0"/>
    <x v="1"/>
    <x v="1"/>
    <x v="35"/>
    <x v="6"/>
  </r>
  <r>
    <x v="81"/>
    <x v="121"/>
    <x v="13777"/>
    <n v="19738.919999999998"/>
    <n v="14844.01"/>
    <n v="4894.91"/>
    <n v="0"/>
    <x v="1"/>
    <x v="1"/>
    <x v="35"/>
    <x v="6"/>
  </r>
  <r>
    <x v="82"/>
    <x v="136"/>
    <x v="13778"/>
    <n v="10372.33"/>
    <n v="7022.27"/>
    <n v="3350.06"/>
    <n v="0"/>
    <x v="1"/>
    <x v="1"/>
    <x v="35"/>
    <x v="7"/>
  </r>
  <r>
    <x v="83"/>
    <x v="109"/>
    <x v="13779"/>
    <n v="10525.11"/>
    <n v="6942.43"/>
    <n v="3582.68"/>
    <n v="0"/>
    <x v="1"/>
    <x v="1"/>
    <x v="35"/>
    <x v="7"/>
  </r>
  <r>
    <x v="84"/>
    <x v="118"/>
    <x v="13780"/>
    <n v="15925.27"/>
    <n v="9033.2900000000009"/>
    <n v="6891.98"/>
    <n v="0"/>
    <x v="1"/>
    <x v="1"/>
    <x v="35"/>
    <x v="7"/>
  </r>
  <r>
    <x v="85"/>
    <x v="103"/>
    <x v="13781"/>
    <n v="14329.46"/>
    <n v="8338.82"/>
    <n v="5990.64"/>
    <n v="0"/>
    <x v="1"/>
    <x v="1"/>
    <x v="35"/>
    <x v="7"/>
  </r>
  <r>
    <x v="86"/>
    <x v="51"/>
    <x v="13782"/>
    <n v="14510.87"/>
    <n v="8629.2900000000009"/>
    <n v="5881.58"/>
    <n v="0"/>
    <x v="1"/>
    <x v="1"/>
    <x v="35"/>
    <x v="7"/>
  </r>
  <r>
    <x v="87"/>
    <x v="41"/>
    <x v="13783"/>
    <n v="32459.95"/>
    <n v="16741.919999999998"/>
    <n v="15718.03"/>
    <n v="0"/>
    <x v="1"/>
    <x v="1"/>
    <x v="35"/>
    <x v="8"/>
  </r>
  <r>
    <x v="88"/>
    <x v="105"/>
    <x v="13784"/>
    <n v="14038.74"/>
    <n v="7726.44"/>
    <n v="6312.3"/>
    <n v="0"/>
    <x v="1"/>
    <x v="1"/>
    <x v="35"/>
    <x v="8"/>
  </r>
  <r>
    <x v="89"/>
    <x v="48"/>
    <x v="13785"/>
    <n v="24155.4"/>
    <n v="7182.87"/>
    <n v="16972.53"/>
    <n v="0"/>
    <x v="1"/>
    <x v="1"/>
    <x v="35"/>
    <x v="8"/>
  </r>
  <r>
    <x v="90"/>
    <x v="14"/>
    <x v="13786"/>
    <n v="17669.96"/>
    <n v="5264.47"/>
    <n v="12405.49"/>
    <n v="0"/>
    <x v="1"/>
    <x v="1"/>
    <x v="35"/>
    <x v="8"/>
  </r>
  <r>
    <x v="91"/>
    <x v="14"/>
    <x v="13787"/>
    <n v="18025.64"/>
    <n v="5362.6"/>
    <n v="12663.04"/>
    <n v="0"/>
    <x v="1"/>
    <x v="1"/>
    <x v="35"/>
    <x v="9"/>
  </r>
  <r>
    <x v="92"/>
    <x v="59"/>
    <x v="13788"/>
    <n v="20029.97"/>
    <n v="6578.46"/>
    <n v="13451.51"/>
    <n v="0"/>
    <x v="1"/>
    <x v="1"/>
    <x v="35"/>
    <x v="9"/>
  </r>
  <r>
    <x v="93"/>
    <x v="50"/>
    <x v="13789"/>
    <n v="14941.65"/>
    <n v="6083.37"/>
    <n v="8858.2800000000007"/>
    <n v="0"/>
    <x v="1"/>
    <x v="1"/>
    <x v="35"/>
    <x v="9"/>
  </r>
  <r>
    <x v="94"/>
    <x v="136"/>
    <x v="13790"/>
    <n v="11089.1"/>
    <n v="6599.18"/>
    <n v="4489.92"/>
    <n v="0"/>
    <x v="1"/>
    <x v="1"/>
    <x v="35"/>
    <x v="9"/>
  </r>
  <r>
    <x v="95"/>
    <x v="46"/>
    <x v="13791"/>
    <n v="19047.61"/>
    <n v="8049.71"/>
    <n v="10997.9"/>
    <n v="0"/>
    <x v="1"/>
    <x v="1"/>
    <x v="35"/>
    <x v="10"/>
  </r>
  <r>
    <x v="96"/>
    <x v="13"/>
    <x v="13792"/>
    <n v="23879.91"/>
    <n v="8502.6"/>
    <n v="15377.31"/>
    <n v="0"/>
    <x v="1"/>
    <x v="1"/>
    <x v="35"/>
    <x v="10"/>
  </r>
  <r>
    <x v="97"/>
    <x v="121"/>
    <x v="13793"/>
    <n v="12066.92"/>
    <n v="7771.32"/>
    <n v="4295.6000000000004"/>
    <n v="0"/>
    <x v="1"/>
    <x v="1"/>
    <x v="35"/>
    <x v="10"/>
  </r>
  <r>
    <x v="98"/>
    <x v="105"/>
    <x v="13794"/>
    <n v="12919.51"/>
    <n v="8836.5400000000009"/>
    <n v="4082.97"/>
    <n v="0"/>
    <x v="1"/>
    <x v="1"/>
    <x v="35"/>
    <x v="10"/>
  </r>
  <r>
    <x v="99"/>
    <x v="102"/>
    <x v="13795"/>
    <n v="18443.52"/>
    <n v="9100.27"/>
    <n v="9343.25"/>
    <n v="0"/>
    <x v="1"/>
    <x v="1"/>
    <x v="35"/>
    <x v="11"/>
  </r>
  <r>
    <x v="100"/>
    <x v="0"/>
    <x v="13796"/>
    <n v="28377.35"/>
    <n v="11379.03"/>
    <n v="16998.32"/>
    <n v="0"/>
    <x v="1"/>
    <x v="1"/>
    <x v="35"/>
    <x v="11"/>
  </r>
  <r>
    <x v="101"/>
    <x v="56"/>
    <x v="13797"/>
    <n v="19383.93"/>
    <n v="10322.620000000001"/>
    <n v="9061.31"/>
    <n v="0"/>
    <x v="1"/>
    <x v="1"/>
    <x v="35"/>
    <x v="11"/>
  </r>
  <r>
    <x v="102"/>
    <x v="109"/>
    <x v="13798"/>
    <n v="17825.38"/>
    <n v="11957.58"/>
    <n v="5867.8"/>
    <n v="0"/>
    <x v="1"/>
    <x v="1"/>
    <x v="35"/>
    <x v="11"/>
  </r>
  <r>
    <x v="103"/>
    <x v="55"/>
    <x v="13799"/>
    <n v="18162.14"/>
    <n v="7903.68"/>
    <n v="10258.459999999999"/>
    <n v="0"/>
    <x v="1"/>
    <x v="1"/>
    <x v="35"/>
    <x v="11"/>
  </r>
  <r>
    <x v="52"/>
    <x v="81"/>
    <x v="13800"/>
    <n v="62218.96"/>
    <n v="638.89"/>
    <n v="61580.07"/>
    <n v="0"/>
    <x v="1"/>
    <x v="1"/>
    <x v="36"/>
    <x v="0"/>
  </r>
  <r>
    <x v="53"/>
    <x v="6"/>
    <x v="13801"/>
    <n v="27292.09"/>
    <n v="1071.6400000000001"/>
    <n v="26220.45"/>
    <n v="0"/>
    <x v="1"/>
    <x v="1"/>
    <x v="36"/>
    <x v="0"/>
  </r>
  <r>
    <x v="54"/>
    <x v="14"/>
    <x v="13802"/>
    <n v="13001.52"/>
    <n v="167.67"/>
    <n v="12833.85"/>
    <n v="0"/>
    <x v="1"/>
    <x v="1"/>
    <x v="36"/>
    <x v="0"/>
  </r>
  <r>
    <x v="55"/>
    <x v="88"/>
    <x v="13803"/>
    <n v="18161.919999999998"/>
    <n v="232.94"/>
    <n v="17928.98"/>
    <n v="0"/>
    <x v="1"/>
    <x v="1"/>
    <x v="36"/>
    <x v="0"/>
  </r>
  <r>
    <x v="56"/>
    <x v="46"/>
    <x v="13804"/>
    <n v="20718.060000000001"/>
    <n v="129.82"/>
    <n v="20588.240000000002"/>
    <n v="0"/>
    <x v="1"/>
    <x v="1"/>
    <x v="36"/>
    <x v="1"/>
  </r>
  <r>
    <x v="57"/>
    <x v="58"/>
    <x v="13805"/>
    <n v="24194.01"/>
    <n v="775.81"/>
    <n v="23418.2"/>
    <n v="0"/>
    <x v="1"/>
    <x v="1"/>
    <x v="36"/>
    <x v="1"/>
  </r>
  <r>
    <x v="58"/>
    <x v="174"/>
    <x v="13806"/>
    <n v="7569.09"/>
    <n v="704.21"/>
    <n v="6864.88"/>
    <n v="0"/>
    <x v="1"/>
    <x v="1"/>
    <x v="36"/>
    <x v="1"/>
  </r>
  <r>
    <x v="59"/>
    <x v="140"/>
    <x v="13807"/>
    <n v="14109.08"/>
    <n v="344.46"/>
    <n v="13764.62"/>
    <n v="0"/>
    <x v="1"/>
    <x v="1"/>
    <x v="36"/>
    <x v="1"/>
  </r>
  <r>
    <x v="60"/>
    <x v="219"/>
    <x v="13808"/>
    <n v="627.49"/>
    <n v="172.25"/>
    <n v="455.24"/>
    <n v="0"/>
    <x v="1"/>
    <x v="1"/>
    <x v="36"/>
    <x v="2"/>
  </r>
  <r>
    <x v="61"/>
    <x v="194"/>
    <x v="13809"/>
    <n v="2304.4"/>
    <n v="386.26"/>
    <n v="1918.14"/>
    <n v="0"/>
    <x v="1"/>
    <x v="1"/>
    <x v="36"/>
    <x v="2"/>
  </r>
  <r>
    <x v="62"/>
    <x v="47"/>
    <x v="13810"/>
    <n v="18343.080000000002"/>
    <n v="2640.17"/>
    <n v="15702.91"/>
    <n v="0"/>
    <x v="1"/>
    <x v="1"/>
    <x v="36"/>
    <x v="2"/>
  </r>
  <r>
    <x v="63"/>
    <x v="46"/>
    <x v="13811"/>
    <n v="12666.36"/>
    <n v="527.54"/>
    <n v="12138.82"/>
    <n v="0"/>
    <x v="1"/>
    <x v="1"/>
    <x v="36"/>
    <x v="2"/>
  </r>
  <r>
    <x v="64"/>
    <x v="69"/>
    <x v="13812"/>
    <n v="21196.74"/>
    <n v="2390.71"/>
    <n v="18806.03"/>
    <n v="0"/>
    <x v="1"/>
    <x v="1"/>
    <x v="36"/>
    <x v="2"/>
  </r>
  <r>
    <x v="65"/>
    <x v="105"/>
    <x v="13813"/>
    <n v="9694.25"/>
    <n v="4026.13"/>
    <n v="5668.12"/>
    <n v="0"/>
    <x v="1"/>
    <x v="1"/>
    <x v="36"/>
    <x v="3"/>
  </r>
  <r>
    <x v="66"/>
    <x v="88"/>
    <x v="13814"/>
    <n v="17218.7"/>
    <n v="9866.3799999999992"/>
    <n v="7352.32"/>
    <n v="0"/>
    <x v="1"/>
    <x v="1"/>
    <x v="36"/>
    <x v="3"/>
  </r>
  <r>
    <x v="67"/>
    <x v="23"/>
    <x v="13815"/>
    <n v="32362.23"/>
    <n v="6677.17"/>
    <n v="25685.06"/>
    <n v="0"/>
    <x v="1"/>
    <x v="1"/>
    <x v="36"/>
    <x v="3"/>
  </r>
  <r>
    <x v="68"/>
    <x v="13"/>
    <x v="13816"/>
    <n v="19885.080000000002"/>
    <n v="872.7"/>
    <n v="19012.38"/>
    <n v="0"/>
    <x v="1"/>
    <x v="1"/>
    <x v="36"/>
    <x v="3"/>
  </r>
  <r>
    <x v="69"/>
    <x v="146"/>
    <x v="13817"/>
    <n v="512.23"/>
    <n v="259.04000000000002"/>
    <n v="253.19"/>
    <n v="0"/>
    <x v="1"/>
    <x v="1"/>
    <x v="36"/>
    <x v="4"/>
  </r>
  <r>
    <x v="70"/>
    <x v="120"/>
    <x v="13818"/>
    <n v="11447.16"/>
    <n v="2931.29"/>
    <n v="8515.8700000000008"/>
    <n v="0"/>
    <x v="1"/>
    <x v="1"/>
    <x v="36"/>
    <x v="4"/>
  </r>
  <r>
    <x v="71"/>
    <x v="138"/>
    <x v="13819"/>
    <n v="11170"/>
    <n v="3625.75"/>
    <n v="7544.25"/>
    <n v="0"/>
    <x v="1"/>
    <x v="1"/>
    <x v="36"/>
    <x v="4"/>
  </r>
  <r>
    <x v="72"/>
    <x v="103"/>
    <x v="13820"/>
    <n v="13347.48"/>
    <n v="3073.59"/>
    <n v="10273.89"/>
    <n v="0"/>
    <x v="1"/>
    <x v="1"/>
    <x v="36"/>
    <x v="4"/>
  </r>
  <r>
    <x v="73"/>
    <x v="119"/>
    <x v="13821"/>
    <n v="13236.19"/>
    <n v="6847.84"/>
    <n v="6388.35"/>
    <n v="0"/>
    <x v="1"/>
    <x v="1"/>
    <x v="36"/>
    <x v="5"/>
  </r>
  <r>
    <x v="74"/>
    <x v="190"/>
    <x v="13822"/>
    <n v="1415.22"/>
    <n v="1037.71"/>
    <n v="377.51"/>
    <n v="0"/>
    <x v="1"/>
    <x v="1"/>
    <x v="36"/>
    <x v="5"/>
  </r>
  <r>
    <x v="75"/>
    <x v="114"/>
    <x v="13823"/>
    <n v="8994.69"/>
    <n v="113.33"/>
    <n v="8881.36"/>
    <n v="0"/>
    <x v="1"/>
    <x v="1"/>
    <x v="36"/>
    <x v="5"/>
  </r>
  <r>
    <x v="76"/>
    <x v="117"/>
    <x v="13824"/>
    <n v="10684.66"/>
    <n v="130.33000000000001"/>
    <n v="10554.33"/>
    <n v="0"/>
    <x v="1"/>
    <x v="1"/>
    <x v="36"/>
    <x v="5"/>
  </r>
  <r>
    <x v="77"/>
    <x v="0"/>
    <x v="13825"/>
    <n v="26734.36"/>
    <n v="66.319999999999993"/>
    <n v="26668.04"/>
    <n v="0"/>
    <x v="1"/>
    <x v="1"/>
    <x v="36"/>
    <x v="5"/>
  </r>
  <r>
    <x v="78"/>
    <x v="57"/>
    <x v="13826"/>
    <n v="13091.46"/>
    <n v="109.42"/>
    <n v="12982.04"/>
    <n v="0"/>
    <x v="1"/>
    <x v="1"/>
    <x v="36"/>
    <x v="6"/>
  </r>
  <r>
    <x v="79"/>
    <x v="19"/>
    <x v="13827"/>
    <n v="15209.84"/>
    <n v="1979.12"/>
    <n v="13230.72"/>
    <n v="0"/>
    <x v="1"/>
    <x v="1"/>
    <x v="36"/>
    <x v="6"/>
  </r>
  <r>
    <x v="80"/>
    <x v="120"/>
    <x v="13828"/>
    <n v="2666.49"/>
    <n v="273.20999999999998"/>
    <n v="2393.2800000000002"/>
    <n v="0"/>
    <x v="1"/>
    <x v="1"/>
    <x v="36"/>
    <x v="6"/>
  </r>
  <r>
    <x v="81"/>
    <x v="117"/>
    <x v="13829"/>
    <n v="880.89"/>
    <n v="90"/>
    <n v="790.89"/>
    <n v="0"/>
    <x v="1"/>
    <x v="1"/>
    <x v="36"/>
    <x v="6"/>
  </r>
  <r>
    <x v="82"/>
    <x v="59"/>
    <x v="13830"/>
    <n v="11113.42"/>
    <n v="150"/>
    <n v="10963.42"/>
    <n v="0"/>
    <x v="1"/>
    <x v="1"/>
    <x v="36"/>
    <x v="7"/>
  </r>
  <r>
    <x v="83"/>
    <x v="23"/>
    <x v="13831"/>
    <n v="22452.49"/>
    <n v="123.33"/>
    <n v="22329.16"/>
    <n v="0"/>
    <x v="1"/>
    <x v="1"/>
    <x v="36"/>
    <x v="7"/>
  </r>
  <r>
    <x v="84"/>
    <x v="110"/>
    <x v="13832"/>
    <n v="2498.1"/>
    <n v="96.67"/>
    <n v="2401.4299999999998"/>
    <n v="0"/>
    <x v="1"/>
    <x v="1"/>
    <x v="36"/>
    <x v="7"/>
  </r>
  <r>
    <x v="85"/>
    <x v="20"/>
    <x v="13833"/>
    <n v="18363.400000000001"/>
    <n v="103.33"/>
    <n v="18260.07"/>
    <n v="0"/>
    <x v="1"/>
    <x v="1"/>
    <x v="36"/>
    <x v="7"/>
  </r>
  <r>
    <x v="86"/>
    <x v="39"/>
    <x v="13834"/>
    <n v="28318.93"/>
    <n v="98.87"/>
    <n v="28220.06"/>
    <n v="0"/>
    <x v="1"/>
    <x v="1"/>
    <x v="36"/>
    <x v="7"/>
  </r>
  <r>
    <x v="87"/>
    <x v="46"/>
    <x v="13835"/>
    <n v="6874.55"/>
    <n v="199.01"/>
    <n v="6675.54"/>
    <n v="0"/>
    <x v="1"/>
    <x v="1"/>
    <x v="36"/>
    <x v="8"/>
  </r>
  <r>
    <x v="88"/>
    <x v="119"/>
    <x v="13836"/>
    <n v="3352.06"/>
    <n v="92.83"/>
    <n v="3259.23"/>
    <n v="0"/>
    <x v="1"/>
    <x v="1"/>
    <x v="36"/>
    <x v="8"/>
  </r>
  <r>
    <x v="89"/>
    <x v="29"/>
    <x v="13837"/>
    <n v="46671.41"/>
    <n v="321.89"/>
    <n v="46349.52"/>
    <n v="0"/>
    <x v="1"/>
    <x v="1"/>
    <x v="36"/>
    <x v="8"/>
  </r>
  <r>
    <x v="90"/>
    <x v="49"/>
    <x v="13838"/>
    <n v="16815.34"/>
    <n v="296.83999999999997"/>
    <n v="16518.5"/>
    <n v="0"/>
    <x v="1"/>
    <x v="1"/>
    <x v="36"/>
    <x v="8"/>
  </r>
  <r>
    <x v="91"/>
    <x v="0"/>
    <x v="13839"/>
    <n v="13329.44"/>
    <n v="88.94"/>
    <n v="13240.5"/>
    <n v="0"/>
    <x v="1"/>
    <x v="1"/>
    <x v="36"/>
    <x v="9"/>
  </r>
  <r>
    <x v="92"/>
    <x v="62"/>
    <x v="13840"/>
    <n v="68064.649999999994"/>
    <n v="257.52999999999997"/>
    <n v="67807.12"/>
    <n v="0"/>
    <x v="1"/>
    <x v="1"/>
    <x v="36"/>
    <x v="9"/>
  </r>
  <r>
    <x v="93"/>
    <x v="24"/>
    <x v="13841"/>
    <n v="26666.02"/>
    <n v="35.880000000000003"/>
    <n v="26630.14"/>
    <n v="0"/>
    <x v="1"/>
    <x v="1"/>
    <x v="36"/>
    <x v="9"/>
  </r>
  <r>
    <x v="94"/>
    <x v="41"/>
    <x v="13842"/>
    <n v="16349.45"/>
    <n v="0"/>
    <n v="16349.45"/>
    <n v="0"/>
    <x v="1"/>
    <x v="1"/>
    <x v="36"/>
    <x v="9"/>
  </r>
  <r>
    <x v="95"/>
    <x v="135"/>
    <x v="13843"/>
    <n v="166.11"/>
    <n v="25.62"/>
    <n v="140.49"/>
    <n v="0"/>
    <x v="1"/>
    <x v="1"/>
    <x v="36"/>
    <x v="10"/>
  </r>
  <r>
    <x v="96"/>
    <x v="136"/>
    <x v="13844"/>
    <n v="2464.63"/>
    <n v="190.9"/>
    <n v="2273.73"/>
    <n v="0"/>
    <x v="1"/>
    <x v="1"/>
    <x v="36"/>
    <x v="10"/>
  </r>
  <r>
    <x v="97"/>
    <x v="61"/>
    <x v="13845"/>
    <n v="44099.01"/>
    <n v="1433.94"/>
    <n v="42665.07"/>
    <n v="0"/>
    <x v="1"/>
    <x v="1"/>
    <x v="36"/>
    <x v="10"/>
  </r>
  <r>
    <x v="98"/>
    <x v="10"/>
    <x v="13846"/>
    <n v="16457.650000000001"/>
    <n v="12385.21"/>
    <n v="4072.44"/>
    <n v="0"/>
    <x v="1"/>
    <x v="1"/>
    <x v="36"/>
    <x v="10"/>
  </r>
  <r>
    <x v="99"/>
    <x v="1"/>
    <x v="13847"/>
    <n v="14191.99"/>
    <n v="42.55"/>
    <n v="14149.44"/>
    <n v="0"/>
    <x v="1"/>
    <x v="1"/>
    <x v="36"/>
    <x v="11"/>
  </r>
  <r>
    <x v="100"/>
    <x v="111"/>
    <x v="13848"/>
    <n v="8076.54"/>
    <n v="0"/>
    <n v="8076.54"/>
    <n v="0"/>
    <x v="1"/>
    <x v="1"/>
    <x v="36"/>
    <x v="11"/>
  </r>
  <r>
    <x v="101"/>
    <x v="23"/>
    <x v="13849"/>
    <n v="16681.96"/>
    <n v="27.85"/>
    <n v="16654.11"/>
    <n v="0"/>
    <x v="1"/>
    <x v="1"/>
    <x v="36"/>
    <x v="11"/>
  </r>
  <r>
    <x v="102"/>
    <x v="42"/>
    <x v="13850"/>
    <n v="16891.849999999999"/>
    <n v="22.3"/>
    <n v="16869.55"/>
    <n v="0"/>
    <x v="1"/>
    <x v="1"/>
    <x v="36"/>
    <x v="11"/>
  </r>
  <r>
    <x v="103"/>
    <x v="59"/>
    <x v="13851"/>
    <n v="16155.44"/>
    <n v="133.87"/>
    <n v="16021.57"/>
    <n v="0"/>
    <x v="1"/>
    <x v="1"/>
    <x v="36"/>
    <x v="11"/>
  </r>
  <r>
    <x v="52"/>
    <x v="111"/>
    <x v="13852"/>
    <n v="4598.96"/>
    <n v="4526.08"/>
    <n v="72.88"/>
    <n v="0"/>
    <x v="1"/>
    <x v="1"/>
    <x v="37"/>
    <x v="0"/>
  </r>
  <r>
    <x v="53"/>
    <x v="111"/>
    <x v="13853"/>
    <n v="3542.09"/>
    <n v="3393.19"/>
    <n v="148.9"/>
    <n v="0"/>
    <x v="1"/>
    <x v="1"/>
    <x v="37"/>
    <x v="0"/>
  </r>
  <r>
    <x v="54"/>
    <x v="109"/>
    <x v="13854"/>
    <n v="4085.43"/>
    <n v="3332.94"/>
    <n v="752.49"/>
    <n v="0"/>
    <x v="1"/>
    <x v="1"/>
    <x v="37"/>
    <x v="0"/>
  </r>
  <r>
    <x v="55"/>
    <x v="162"/>
    <x v="13855"/>
    <n v="4399.55"/>
    <n v="4028.71"/>
    <n v="370.84"/>
    <n v="0"/>
    <x v="1"/>
    <x v="1"/>
    <x v="37"/>
    <x v="0"/>
  </r>
  <r>
    <x v="56"/>
    <x v="162"/>
    <x v="13856"/>
    <n v="6368.24"/>
    <n v="5708.72"/>
    <n v="659.52"/>
    <n v="0"/>
    <x v="1"/>
    <x v="1"/>
    <x v="37"/>
    <x v="1"/>
  </r>
  <r>
    <x v="57"/>
    <x v="144"/>
    <x v="13857"/>
    <n v="8430.18"/>
    <n v="7327.79"/>
    <n v="1102.3900000000001"/>
    <n v="0"/>
    <x v="1"/>
    <x v="1"/>
    <x v="37"/>
    <x v="1"/>
  </r>
  <r>
    <x v="58"/>
    <x v="115"/>
    <x v="13858"/>
    <n v="6659.43"/>
    <n v="5476.23"/>
    <n v="1183.2"/>
    <n v="0"/>
    <x v="1"/>
    <x v="1"/>
    <x v="37"/>
    <x v="1"/>
  </r>
  <r>
    <x v="59"/>
    <x v="115"/>
    <x v="13859"/>
    <n v="9449.44"/>
    <n v="8399.24"/>
    <n v="1050.2"/>
    <n v="0"/>
    <x v="1"/>
    <x v="1"/>
    <x v="37"/>
    <x v="1"/>
  </r>
  <r>
    <x v="60"/>
    <x v="125"/>
    <x v="13860"/>
    <n v="6665.23"/>
    <n v="6482.54"/>
    <n v="182.69"/>
    <n v="0"/>
    <x v="1"/>
    <x v="1"/>
    <x v="37"/>
    <x v="2"/>
  </r>
  <r>
    <x v="61"/>
    <x v="116"/>
    <x v="13861"/>
    <n v="7710.74"/>
    <n v="6163.44"/>
    <n v="1547.3"/>
    <n v="0"/>
    <x v="1"/>
    <x v="1"/>
    <x v="37"/>
    <x v="2"/>
  </r>
  <r>
    <x v="62"/>
    <x v="116"/>
    <x v="13862"/>
    <n v="7029.2"/>
    <n v="6432.51"/>
    <n v="596.69000000000005"/>
    <n v="0"/>
    <x v="1"/>
    <x v="1"/>
    <x v="37"/>
    <x v="2"/>
  </r>
  <r>
    <x v="63"/>
    <x v="118"/>
    <x v="13863"/>
    <n v="7318.95"/>
    <n v="6449.47"/>
    <n v="869.48"/>
    <n v="0"/>
    <x v="1"/>
    <x v="1"/>
    <x v="37"/>
    <x v="2"/>
  </r>
  <r>
    <x v="64"/>
    <x v="144"/>
    <x v="13864"/>
    <n v="5078.45"/>
    <n v="4848.4799999999996"/>
    <n v="229.97"/>
    <n v="0"/>
    <x v="1"/>
    <x v="1"/>
    <x v="37"/>
    <x v="2"/>
  </r>
  <r>
    <x v="65"/>
    <x v="128"/>
    <x v="13865"/>
    <n v="7317.57"/>
    <n v="6302.22"/>
    <n v="1015.35"/>
    <n v="0"/>
    <x v="1"/>
    <x v="1"/>
    <x v="37"/>
    <x v="3"/>
  </r>
  <r>
    <x v="66"/>
    <x v="115"/>
    <x v="13866"/>
    <n v="6333.3"/>
    <n v="5827.18"/>
    <n v="506.12"/>
    <n v="0"/>
    <x v="1"/>
    <x v="1"/>
    <x v="37"/>
    <x v="3"/>
  </r>
  <r>
    <x v="67"/>
    <x v="145"/>
    <x v="13867"/>
    <n v="9794.7800000000007"/>
    <n v="8919.2999999999993"/>
    <n v="875.48"/>
    <n v="0"/>
    <x v="1"/>
    <x v="1"/>
    <x v="37"/>
    <x v="3"/>
  </r>
  <r>
    <x v="68"/>
    <x v="125"/>
    <x v="13868"/>
    <n v="8542.86"/>
    <n v="7280.01"/>
    <n v="1262.8499999999999"/>
    <n v="0"/>
    <x v="1"/>
    <x v="1"/>
    <x v="37"/>
    <x v="3"/>
  </r>
  <r>
    <x v="69"/>
    <x v="140"/>
    <x v="13869"/>
    <n v="8417.7800000000007"/>
    <n v="6859.91"/>
    <n v="1557.87"/>
    <n v="0"/>
    <x v="1"/>
    <x v="1"/>
    <x v="37"/>
    <x v="4"/>
  </r>
  <r>
    <x v="70"/>
    <x v="125"/>
    <x v="13870"/>
    <n v="8429.76"/>
    <n v="7972.64"/>
    <n v="457.12"/>
    <n v="0"/>
    <x v="1"/>
    <x v="1"/>
    <x v="37"/>
    <x v="4"/>
  </r>
  <r>
    <x v="71"/>
    <x v="124"/>
    <x v="13871"/>
    <n v="5117.01"/>
    <n v="4511.1099999999997"/>
    <n v="605.9"/>
    <n v="0"/>
    <x v="1"/>
    <x v="1"/>
    <x v="37"/>
    <x v="4"/>
  </r>
  <r>
    <x v="72"/>
    <x v="118"/>
    <x v="13872"/>
    <n v="5111.3999999999996"/>
    <n v="3957.56"/>
    <n v="1153.8399999999999"/>
    <n v="0"/>
    <x v="1"/>
    <x v="1"/>
    <x v="37"/>
    <x v="4"/>
  </r>
  <r>
    <x v="73"/>
    <x v="121"/>
    <x v="13873"/>
    <n v="6646.53"/>
    <n v="6307.47"/>
    <n v="339.06"/>
    <n v="0"/>
    <x v="1"/>
    <x v="1"/>
    <x v="37"/>
    <x v="5"/>
  </r>
  <r>
    <x v="74"/>
    <x v="127"/>
    <x v="13874"/>
    <n v="6371.87"/>
    <n v="5946.47"/>
    <n v="425.4"/>
    <n v="0"/>
    <x v="1"/>
    <x v="1"/>
    <x v="37"/>
    <x v="5"/>
  </r>
  <r>
    <x v="75"/>
    <x v="136"/>
    <x v="13875"/>
    <n v="6456.44"/>
    <n v="5924.3"/>
    <n v="532.14"/>
    <n v="0"/>
    <x v="1"/>
    <x v="1"/>
    <x v="37"/>
    <x v="5"/>
  </r>
  <r>
    <x v="76"/>
    <x v="144"/>
    <x v="13876"/>
    <n v="5467.68"/>
    <n v="5254.34"/>
    <n v="213.34"/>
    <n v="0"/>
    <x v="1"/>
    <x v="1"/>
    <x v="37"/>
    <x v="5"/>
  </r>
  <r>
    <x v="77"/>
    <x v="153"/>
    <x v="13877"/>
    <n v="4957.57"/>
    <n v="4771.4399999999996"/>
    <n v="186.13"/>
    <n v="0"/>
    <x v="1"/>
    <x v="1"/>
    <x v="37"/>
    <x v="5"/>
  </r>
  <r>
    <x v="78"/>
    <x v="127"/>
    <x v="13878"/>
    <n v="5131.6000000000004"/>
    <n v="4326.78"/>
    <n v="804.82"/>
    <n v="0"/>
    <x v="1"/>
    <x v="1"/>
    <x v="37"/>
    <x v="6"/>
  </r>
  <r>
    <x v="79"/>
    <x v="129"/>
    <x v="13879"/>
    <n v="4835.5600000000004"/>
    <n v="4322.8100000000004"/>
    <n v="512.75"/>
    <n v="0"/>
    <x v="1"/>
    <x v="1"/>
    <x v="37"/>
    <x v="6"/>
  </r>
  <r>
    <x v="80"/>
    <x v="126"/>
    <x v="13880"/>
    <n v="5406.7"/>
    <n v="4380.13"/>
    <n v="1026.57"/>
    <n v="0"/>
    <x v="1"/>
    <x v="1"/>
    <x v="37"/>
    <x v="6"/>
  </r>
  <r>
    <x v="81"/>
    <x v="103"/>
    <x v="13881"/>
    <n v="5309.03"/>
    <n v="4237.68"/>
    <n v="1071.3499999999999"/>
    <n v="0"/>
    <x v="1"/>
    <x v="1"/>
    <x v="37"/>
    <x v="6"/>
  </r>
  <r>
    <x v="82"/>
    <x v="113"/>
    <x v="13882"/>
    <n v="4266.46"/>
    <n v="3765.03"/>
    <n v="501.43"/>
    <n v="0"/>
    <x v="1"/>
    <x v="1"/>
    <x v="37"/>
    <x v="7"/>
  </r>
  <r>
    <x v="83"/>
    <x v="0"/>
    <x v="13883"/>
    <n v="4748.18"/>
    <n v="3330"/>
    <n v="1418.18"/>
    <n v="0"/>
    <x v="1"/>
    <x v="1"/>
    <x v="37"/>
    <x v="7"/>
  </r>
  <r>
    <x v="84"/>
    <x v="117"/>
    <x v="13884"/>
    <n v="2025.22"/>
    <n v="1946.67"/>
    <n v="78.55"/>
    <n v="0"/>
    <x v="1"/>
    <x v="1"/>
    <x v="37"/>
    <x v="7"/>
  </r>
  <r>
    <x v="85"/>
    <x v="118"/>
    <x v="13885"/>
    <n v="2273.06"/>
    <n v="2044.82"/>
    <n v="228.24"/>
    <n v="0"/>
    <x v="1"/>
    <x v="1"/>
    <x v="37"/>
    <x v="7"/>
  </r>
  <r>
    <x v="86"/>
    <x v="51"/>
    <x v="13886"/>
    <n v="2116.41"/>
    <n v="1923.15"/>
    <n v="193.26"/>
    <n v="0"/>
    <x v="1"/>
    <x v="1"/>
    <x v="37"/>
    <x v="7"/>
  </r>
  <r>
    <x v="87"/>
    <x v="110"/>
    <x v="13887"/>
    <n v="1891.06"/>
    <n v="1791.35"/>
    <n v="99.71"/>
    <n v="0"/>
    <x v="1"/>
    <x v="1"/>
    <x v="37"/>
    <x v="8"/>
  </r>
  <r>
    <x v="88"/>
    <x v="54"/>
    <x v="13888"/>
    <n v="2948.79"/>
    <n v="2501.42"/>
    <n v="447.37"/>
    <n v="0"/>
    <x v="1"/>
    <x v="1"/>
    <x v="37"/>
    <x v="8"/>
  </r>
  <r>
    <x v="89"/>
    <x v="0"/>
    <x v="13889"/>
    <n v="3985.66"/>
    <n v="3421.08"/>
    <n v="564.58000000000004"/>
    <n v="0"/>
    <x v="1"/>
    <x v="1"/>
    <x v="37"/>
    <x v="8"/>
  </r>
  <r>
    <x v="90"/>
    <x v="112"/>
    <x v="13890"/>
    <n v="1074.5899999999999"/>
    <n v="850"/>
    <n v="224.59"/>
    <n v="0"/>
    <x v="1"/>
    <x v="1"/>
    <x v="37"/>
    <x v="8"/>
  </r>
  <r>
    <x v="91"/>
    <x v="21"/>
    <x v="13891"/>
    <n v="2887.55"/>
    <n v="2230"/>
    <n v="657.55"/>
    <n v="0"/>
    <x v="1"/>
    <x v="1"/>
    <x v="37"/>
    <x v="9"/>
  </r>
  <r>
    <x v="92"/>
    <x v="57"/>
    <x v="13892"/>
    <n v="2043.82"/>
    <n v="1020"/>
    <n v="1023.82"/>
    <n v="0"/>
    <x v="1"/>
    <x v="1"/>
    <x v="37"/>
    <x v="9"/>
  </r>
  <r>
    <x v="93"/>
    <x v="50"/>
    <x v="13893"/>
    <n v="2151.5100000000002"/>
    <n v="1780"/>
    <n v="371.51"/>
    <n v="0"/>
    <x v="1"/>
    <x v="1"/>
    <x v="37"/>
    <x v="9"/>
  </r>
  <r>
    <x v="94"/>
    <x v="140"/>
    <x v="13894"/>
    <n v="448.28"/>
    <n v="443.33"/>
    <n v="4.95"/>
    <n v="0"/>
    <x v="1"/>
    <x v="1"/>
    <x v="37"/>
    <x v="9"/>
  </r>
  <r>
    <x v="95"/>
    <x v="137"/>
    <x v="13895"/>
    <n v="931.6"/>
    <n v="901.61"/>
    <n v="29.99"/>
    <n v="0"/>
    <x v="1"/>
    <x v="1"/>
    <x v="37"/>
    <x v="10"/>
  </r>
  <r>
    <x v="96"/>
    <x v="136"/>
    <x v="13896"/>
    <n v="682.2"/>
    <n v="660"/>
    <n v="22.2"/>
    <n v="0"/>
    <x v="1"/>
    <x v="1"/>
    <x v="37"/>
    <x v="10"/>
  </r>
  <r>
    <x v="97"/>
    <x v="51"/>
    <x v="13897"/>
    <n v="1666.67"/>
    <n v="1297.3900000000001"/>
    <n v="369.28"/>
    <n v="0"/>
    <x v="1"/>
    <x v="1"/>
    <x v="37"/>
    <x v="10"/>
  </r>
  <r>
    <x v="98"/>
    <x v="50"/>
    <x v="13898"/>
    <n v="2210.29"/>
    <n v="1280.7"/>
    <n v="929.59"/>
    <n v="0"/>
    <x v="1"/>
    <x v="1"/>
    <x v="37"/>
    <x v="10"/>
  </r>
  <r>
    <x v="99"/>
    <x v="52"/>
    <x v="13899"/>
    <n v="2462.96"/>
    <n v="1821.85"/>
    <n v="641.11"/>
    <n v="0"/>
    <x v="1"/>
    <x v="1"/>
    <x v="37"/>
    <x v="11"/>
  </r>
  <r>
    <x v="100"/>
    <x v="51"/>
    <x v="13900"/>
    <n v="2510.84"/>
    <n v="2409.12"/>
    <n v="101.72"/>
    <n v="0"/>
    <x v="1"/>
    <x v="1"/>
    <x v="37"/>
    <x v="11"/>
  </r>
  <r>
    <x v="101"/>
    <x v="117"/>
    <x v="13901"/>
    <n v="1464.78"/>
    <n v="1260.6600000000001"/>
    <n v="204.12"/>
    <n v="0"/>
    <x v="1"/>
    <x v="1"/>
    <x v="37"/>
    <x v="11"/>
  </r>
  <r>
    <x v="102"/>
    <x v="51"/>
    <x v="13902"/>
    <n v="2777.4"/>
    <n v="2217.35"/>
    <n v="560.04999999999995"/>
    <n v="0"/>
    <x v="1"/>
    <x v="1"/>
    <x v="37"/>
    <x v="11"/>
  </r>
  <r>
    <x v="103"/>
    <x v="121"/>
    <x v="13903"/>
    <n v="1749.76"/>
    <n v="1386.15"/>
    <n v="363.61"/>
    <n v="0"/>
    <x v="1"/>
    <x v="1"/>
    <x v="37"/>
    <x v="11"/>
  </r>
  <r>
    <x v="52"/>
    <x v="117"/>
    <x v="13904"/>
    <n v="2309.0300000000002"/>
    <n v="2309.0300000000002"/>
    <n v="0"/>
    <n v="0"/>
    <x v="1"/>
    <x v="1"/>
    <x v="38"/>
    <x v="0"/>
  </r>
  <r>
    <x v="53"/>
    <x v="110"/>
    <x v="13905"/>
    <n v="2447.5"/>
    <n v="2381.39"/>
    <n v="66.11"/>
    <n v="0"/>
    <x v="1"/>
    <x v="1"/>
    <x v="38"/>
    <x v="0"/>
  </r>
  <r>
    <x v="54"/>
    <x v="103"/>
    <x v="13906"/>
    <n v="3248.98"/>
    <n v="2668.42"/>
    <n v="580.55999999999995"/>
    <n v="0"/>
    <x v="1"/>
    <x v="1"/>
    <x v="38"/>
    <x v="0"/>
  </r>
  <r>
    <x v="55"/>
    <x v="49"/>
    <x v="13907"/>
    <n v="4433.6899999999996"/>
    <n v="1641.97"/>
    <n v="2791.72"/>
    <n v="0"/>
    <x v="1"/>
    <x v="1"/>
    <x v="38"/>
    <x v="0"/>
  </r>
  <r>
    <x v="56"/>
    <x v="17"/>
    <x v="13908"/>
    <n v="4279.3500000000004"/>
    <n v="1538.56"/>
    <n v="2740.79"/>
    <n v="0"/>
    <x v="1"/>
    <x v="1"/>
    <x v="38"/>
    <x v="1"/>
  </r>
  <r>
    <x v="57"/>
    <x v="37"/>
    <x v="13909"/>
    <n v="6400.58"/>
    <n v="1854.79"/>
    <n v="4545.79"/>
    <n v="0"/>
    <x v="1"/>
    <x v="1"/>
    <x v="38"/>
    <x v="1"/>
  </r>
  <r>
    <x v="58"/>
    <x v="110"/>
    <x v="13910"/>
    <n v="4314.26"/>
    <n v="2456.8000000000002"/>
    <n v="1857.46"/>
    <n v="0"/>
    <x v="1"/>
    <x v="1"/>
    <x v="38"/>
    <x v="1"/>
  </r>
  <r>
    <x v="59"/>
    <x v="25"/>
    <x v="13911"/>
    <n v="9008.89"/>
    <n v="3285.65"/>
    <n v="5723.24"/>
    <n v="0"/>
    <x v="1"/>
    <x v="1"/>
    <x v="38"/>
    <x v="1"/>
  </r>
  <r>
    <x v="60"/>
    <x v="136"/>
    <x v="13912"/>
    <n v="2268.0500000000002"/>
    <n v="2042.4"/>
    <n v="225.65"/>
    <n v="0"/>
    <x v="1"/>
    <x v="1"/>
    <x v="38"/>
    <x v="2"/>
  </r>
  <r>
    <x v="61"/>
    <x v="25"/>
    <x v="13913"/>
    <n v="7304.58"/>
    <n v="1949.05"/>
    <n v="5355.53"/>
    <n v="0"/>
    <x v="1"/>
    <x v="1"/>
    <x v="38"/>
    <x v="2"/>
  </r>
  <r>
    <x v="62"/>
    <x v="46"/>
    <x v="13914"/>
    <n v="4248.78"/>
    <n v="2083.75"/>
    <n v="2165.0300000000002"/>
    <n v="0"/>
    <x v="1"/>
    <x v="1"/>
    <x v="38"/>
    <x v="2"/>
  </r>
  <r>
    <x v="63"/>
    <x v="42"/>
    <x v="13915"/>
    <n v="6479.95"/>
    <n v="3082.61"/>
    <n v="3397.34"/>
    <n v="0"/>
    <x v="1"/>
    <x v="1"/>
    <x v="38"/>
    <x v="2"/>
  </r>
  <r>
    <x v="64"/>
    <x v="140"/>
    <x v="13916"/>
    <n v="2399.9699999999998"/>
    <n v="2195.0300000000002"/>
    <n v="204.94"/>
    <n v="0"/>
    <x v="1"/>
    <x v="1"/>
    <x v="38"/>
    <x v="2"/>
  </r>
  <r>
    <x v="65"/>
    <x v="50"/>
    <x v="13917"/>
    <n v="5891.05"/>
    <n v="3344.31"/>
    <n v="2546.7399999999998"/>
    <n v="0"/>
    <x v="1"/>
    <x v="1"/>
    <x v="38"/>
    <x v="3"/>
  </r>
  <r>
    <x v="66"/>
    <x v="60"/>
    <x v="13918"/>
    <n v="5348.99"/>
    <n v="3302.03"/>
    <n v="2046.96"/>
    <n v="0"/>
    <x v="1"/>
    <x v="1"/>
    <x v="38"/>
    <x v="3"/>
  </r>
  <r>
    <x v="67"/>
    <x v="28"/>
    <x v="13919"/>
    <n v="6647.03"/>
    <n v="3156.59"/>
    <n v="3490.44"/>
    <n v="0"/>
    <x v="1"/>
    <x v="1"/>
    <x v="38"/>
    <x v="3"/>
  </r>
  <r>
    <x v="68"/>
    <x v="41"/>
    <x v="13920"/>
    <n v="6021.11"/>
    <n v="2581.02"/>
    <n v="3440.09"/>
    <n v="0"/>
    <x v="1"/>
    <x v="1"/>
    <x v="38"/>
    <x v="3"/>
  </r>
  <r>
    <x v="69"/>
    <x v="18"/>
    <x v="13921"/>
    <n v="5083.3999999999996"/>
    <n v="2639.19"/>
    <n v="2444.21"/>
    <n v="0"/>
    <x v="1"/>
    <x v="1"/>
    <x v="38"/>
    <x v="4"/>
  </r>
  <r>
    <x v="70"/>
    <x v="52"/>
    <x v="13922"/>
    <n v="4417.9799999999996"/>
    <n v="2669.12"/>
    <n v="1748.86"/>
    <n v="0"/>
    <x v="1"/>
    <x v="1"/>
    <x v="38"/>
    <x v="4"/>
  </r>
  <r>
    <x v="71"/>
    <x v="21"/>
    <x v="13923"/>
    <n v="4944.63"/>
    <n v="2673.87"/>
    <n v="2270.7600000000002"/>
    <n v="0"/>
    <x v="1"/>
    <x v="1"/>
    <x v="38"/>
    <x v="4"/>
  </r>
  <r>
    <x v="72"/>
    <x v="0"/>
    <x v="13924"/>
    <n v="6604.22"/>
    <n v="2870.47"/>
    <n v="3733.75"/>
    <n v="0"/>
    <x v="1"/>
    <x v="1"/>
    <x v="38"/>
    <x v="4"/>
  </r>
  <r>
    <x v="73"/>
    <x v="46"/>
    <x v="13925"/>
    <n v="4315.88"/>
    <n v="2698.99"/>
    <n v="1616.89"/>
    <n v="0"/>
    <x v="1"/>
    <x v="1"/>
    <x v="38"/>
    <x v="5"/>
  </r>
  <r>
    <x v="74"/>
    <x v="59"/>
    <x v="13926"/>
    <n v="3776.72"/>
    <n v="2544.0100000000002"/>
    <n v="1232.71"/>
    <n v="0"/>
    <x v="1"/>
    <x v="1"/>
    <x v="38"/>
    <x v="5"/>
  </r>
  <r>
    <x v="75"/>
    <x v="55"/>
    <x v="13927"/>
    <n v="4576.43"/>
    <n v="2761.53"/>
    <n v="1814.9"/>
    <n v="0"/>
    <x v="1"/>
    <x v="1"/>
    <x v="38"/>
    <x v="5"/>
  </r>
  <r>
    <x v="76"/>
    <x v="58"/>
    <x v="13928"/>
    <n v="3113.92"/>
    <n v="1823.97"/>
    <n v="1289.95"/>
    <n v="0"/>
    <x v="1"/>
    <x v="1"/>
    <x v="38"/>
    <x v="5"/>
  </r>
  <r>
    <x v="77"/>
    <x v="59"/>
    <x v="13929"/>
    <n v="2339.58"/>
    <n v="1563.39"/>
    <n v="776.19"/>
    <n v="0"/>
    <x v="1"/>
    <x v="1"/>
    <x v="38"/>
    <x v="5"/>
  </r>
  <r>
    <x v="78"/>
    <x v="20"/>
    <x v="13930"/>
    <n v="4288.54"/>
    <n v="1732.8"/>
    <n v="2555.7399999999998"/>
    <n v="0"/>
    <x v="1"/>
    <x v="1"/>
    <x v="38"/>
    <x v="6"/>
  </r>
  <r>
    <x v="79"/>
    <x v="22"/>
    <x v="13931"/>
    <n v="4097.7"/>
    <n v="1913.09"/>
    <n v="2184.61"/>
    <n v="0"/>
    <x v="1"/>
    <x v="1"/>
    <x v="38"/>
    <x v="6"/>
  </r>
  <r>
    <x v="80"/>
    <x v="25"/>
    <x v="13932"/>
    <n v="4872.8500000000004"/>
    <n v="1665.78"/>
    <n v="3207.07"/>
    <n v="0"/>
    <x v="1"/>
    <x v="1"/>
    <x v="38"/>
    <x v="6"/>
  </r>
  <r>
    <x v="81"/>
    <x v="32"/>
    <x v="13933"/>
    <n v="6217.42"/>
    <n v="1741.4"/>
    <n v="4476.0200000000004"/>
    <n v="0"/>
    <x v="1"/>
    <x v="1"/>
    <x v="38"/>
    <x v="6"/>
  </r>
  <r>
    <x v="82"/>
    <x v="15"/>
    <x v="13934"/>
    <n v="5733.79"/>
    <n v="2428"/>
    <n v="3305.79"/>
    <n v="0"/>
    <x v="1"/>
    <x v="1"/>
    <x v="38"/>
    <x v="7"/>
  </r>
  <r>
    <x v="83"/>
    <x v="39"/>
    <x v="13935"/>
    <n v="6061.6"/>
    <n v="2186.4"/>
    <n v="3875.2"/>
    <n v="0"/>
    <x v="1"/>
    <x v="1"/>
    <x v="38"/>
    <x v="7"/>
  </r>
  <r>
    <x v="84"/>
    <x v="16"/>
    <x v="13936"/>
    <n v="2478.5100000000002"/>
    <n v="2022.44"/>
    <n v="456.07"/>
    <n v="0"/>
    <x v="1"/>
    <x v="1"/>
    <x v="38"/>
    <x v="7"/>
  </r>
  <r>
    <x v="85"/>
    <x v="48"/>
    <x v="13937"/>
    <n v="3191.72"/>
    <n v="2301.65"/>
    <n v="890.07"/>
    <n v="0"/>
    <x v="1"/>
    <x v="1"/>
    <x v="38"/>
    <x v="7"/>
  </r>
  <r>
    <x v="86"/>
    <x v="16"/>
    <x v="13938"/>
    <n v="3550.96"/>
    <n v="2973.38"/>
    <n v="577.58000000000004"/>
    <n v="0"/>
    <x v="1"/>
    <x v="1"/>
    <x v="38"/>
    <x v="7"/>
  </r>
  <r>
    <x v="87"/>
    <x v="58"/>
    <x v="13939"/>
    <n v="4157.22"/>
    <n v="3520.3"/>
    <n v="636.91999999999996"/>
    <n v="0"/>
    <x v="1"/>
    <x v="1"/>
    <x v="38"/>
    <x v="8"/>
  </r>
  <r>
    <x v="88"/>
    <x v="20"/>
    <x v="13940"/>
    <n v="5113.79"/>
    <n v="3257.15"/>
    <n v="1856.64"/>
    <n v="0"/>
    <x v="1"/>
    <x v="1"/>
    <x v="38"/>
    <x v="8"/>
  </r>
  <r>
    <x v="89"/>
    <x v="2"/>
    <x v="13941"/>
    <n v="7689.15"/>
    <n v="5416.4"/>
    <n v="2272.75"/>
    <n v="0"/>
    <x v="1"/>
    <x v="1"/>
    <x v="38"/>
    <x v="8"/>
  </r>
  <r>
    <x v="90"/>
    <x v="1"/>
    <x v="13942"/>
    <n v="2809.3"/>
    <n v="1480.5"/>
    <n v="1328.8"/>
    <n v="0"/>
    <x v="1"/>
    <x v="1"/>
    <x v="38"/>
    <x v="8"/>
  </r>
  <r>
    <x v="91"/>
    <x v="36"/>
    <x v="13943"/>
    <n v="5610.65"/>
    <n v="2487.0300000000002"/>
    <n v="3123.62"/>
    <n v="0"/>
    <x v="1"/>
    <x v="1"/>
    <x v="38"/>
    <x v="9"/>
  </r>
  <r>
    <x v="92"/>
    <x v="30"/>
    <x v="13944"/>
    <n v="5197.8999999999996"/>
    <n v="1653.33"/>
    <n v="3544.57"/>
    <n v="0"/>
    <x v="1"/>
    <x v="1"/>
    <x v="38"/>
    <x v="9"/>
  </r>
  <r>
    <x v="93"/>
    <x v="19"/>
    <x v="13945"/>
    <n v="3170.32"/>
    <n v="1382.53"/>
    <n v="1787.79"/>
    <n v="0"/>
    <x v="1"/>
    <x v="1"/>
    <x v="38"/>
    <x v="9"/>
  </r>
  <r>
    <x v="94"/>
    <x v="50"/>
    <x v="13946"/>
    <n v="1086.25"/>
    <n v="1079.58"/>
    <n v="6.67"/>
    <n v="0"/>
    <x v="1"/>
    <x v="1"/>
    <x v="38"/>
    <x v="9"/>
  </r>
  <r>
    <x v="95"/>
    <x v="58"/>
    <x v="13947"/>
    <n v="1765.03"/>
    <n v="1441.25"/>
    <n v="323.77999999999997"/>
    <n v="0"/>
    <x v="1"/>
    <x v="1"/>
    <x v="38"/>
    <x v="10"/>
  </r>
  <r>
    <x v="96"/>
    <x v="101"/>
    <x v="13948"/>
    <n v="1198.78"/>
    <n v="998.29"/>
    <n v="200.49"/>
    <n v="0"/>
    <x v="1"/>
    <x v="1"/>
    <x v="38"/>
    <x v="10"/>
  </r>
  <r>
    <x v="97"/>
    <x v="41"/>
    <x v="13949"/>
    <n v="2545.9699999999998"/>
    <n v="1288.8900000000001"/>
    <n v="1257.08"/>
    <n v="0"/>
    <x v="1"/>
    <x v="1"/>
    <x v="38"/>
    <x v="10"/>
  </r>
  <r>
    <x v="98"/>
    <x v="13"/>
    <x v="13950"/>
    <n v="1948.52"/>
    <n v="1045.6099999999999"/>
    <n v="902.91"/>
    <n v="0"/>
    <x v="1"/>
    <x v="1"/>
    <x v="38"/>
    <x v="10"/>
  </r>
  <r>
    <x v="99"/>
    <x v="1"/>
    <x v="13951"/>
    <n v="2104.2199999999998"/>
    <n v="791.72"/>
    <n v="1312.5"/>
    <n v="0"/>
    <x v="1"/>
    <x v="1"/>
    <x v="38"/>
    <x v="11"/>
  </r>
  <r>
    <x v="100"/>
    <x v="14"/>
    <x v="13952"/>
    <n v="2233.83"/>
    <n v="1789.47"/>
    <n v="444.36"/>
    <n v="0"/>
    <x v="1"/>
    <x v="1"/>
    <x v="38"/>
    <x v="11"/>
  </r>
  <r>
    <x v="101"/>
    <x v="47"/>
    <x v="13953"/>
    <n v="1576.14"/>
    <n v="1033.7"/>
    <n v="542.44000000000005"/>
    <n v="0"/>
    <x v="1"/>
    <x v="1"/>
    <x v="38"/>
    <x v="11"/>
  </r>
  <r>
    <x v="102"/>
    <x v="1"/>
    <x v="13954"/>
    <n v="3240.98"/>
    <n v="1466.98"/>
    <n v="1774"/>
    <n v="0"/>
    <x v="1"/>
    <x v="1"/>
    <x v="38"/>
    <x v="11"/>
  </r>
  <r>
    <x v="103"/>
    <x v="14"/>
    <x v="13955"/>
    <n v="2341.64"/>
    <n v="1223.21"/>
    <n v="1118.43"/>
    <n v="0"/>
    <x v="1"/>
    <x v="1"/>
    <x v="38"/>
    <x v="11"/>
  </r>
  <r>
    <x v="52"/>
    <x v="121"/>
    <x v="13956"/>
    <n v="1512.18"/>
    <n v="1475.63"/>
    <n v="36.549999999999997"/>
    <n v="0"/>
    <x v="1"/>
    <x v="1"/>
    <x v="39"/>
    <x v="0"/>
  </r>
  <r>
    <x v="53"/>
    <x v="55"/>
    <x v="13957"/>
    <n v="1917.78"/>
    <n v="1624.65"/>
    <n v="293.13"/>
    <n v="0"/>
    <x v="1"/>
    <x v="1"/>
    <x v="39"/>
    <x v="0"/>
  </r>
  <r>
    <x v="54"/>
    <x v="46"/>
    <x v="13958"/>
    <n v="3497.01"/>
    <n v="1788.59"/>
    <n v="1708.42"/>
    <n v="0"/>
    <x v="1"/>
    <x v="1"/>
    <x v="39"/>
    <x v="0"/>
  </r>
  <r>
    <x v="55"/>
    <x v="25"/>
    <x v="13959"/>
    <n v="4516.49"/>
    <n v="836.89"/>
    <n v="3679.6"/>
    <n v="0"/>
    <x v="1"/>
    <x v="1"/>
    <x v="39"/>
    <x v="0"/>
  </r>
  <r>
    <x v="56"/>
    <x v="37"/>
    <x v="13960"/>
    <n v="4292.0200000000004"/>
    <n v="1074.78"/>
    <n v="3217.24"/>
    <n v="0"/>
    <x v="1"/>
    <x v="1"/>
    <x v="39"/>
    <x v="1"/>
  </r>
  <r>
    <x v="57"/>
    <x v="7"/>
    <x v="13961"/>
    <n v="6741.58"/>
    <n v="1186.1199999999999"/>
    <n v="5555.46"/>
    <n v="0"/>
    <x v="1"/>
    <x v="1"/>
    <x v="39"/>
    <x v="1"/>
  </r>
  <r>
    <x v="58"/>
    <x v="27"/>
    <x v="13962"/>
    <n v="6501.64"/>
    <n v="1297.2"/>
    <n v="5204.4399999999996"/>
    <n v="0"/>
    <x v="1"/>
    <x v="1"/>
    <x v="39"/>
    <x v="1"/>
  </r>
  <r>
    <x v="59"/>
    <x v="29"/>
    <x v="13963"/>
    <n v="10233.950000000001"/>
    <n v="2179.94"/>
    <n v="8054.01"/>
    <n v="0"/>
    <x v="1"/>
    <x v="1"/>
    <x v="39"/>
    <x v="1"/>
  </r>
  <r>
    <x v="60"/>
    <x v="145"/>
    <x v="13964"/>
    <n v="2079.89"/>
    <n v="1422.05"/>
    <n v="657.84"/>
    <n v="0"/>
    <x v="1"/>
    <x v="1"/>
    <x v="39"/>
    <x v="2"/>
  </r>
  <r>
    <x v="61"/>
    <x v="33"/>
    <x v="13965"/>
    <n v="8851.5"/>
    <n v="1475.32"/>
    <n v="7376.18"/>
    <n v="0"/>
    <x v="1"/>
    <x v="1"/>
    <x v="39"/>
    <x v="2"/>
  </r>
  <r>
    <x v="62"/>
    <x v="34"/>
    <x v="13966"/>
    <n v="5254.52"/>
    <n v="1582.01"/>
    <n v="3672.51"/>
    <n v="0"/>
    <x v="1"/>
    <x v="1"/>
    <x v="39"/>
    <x v="2"/>
  </r>
  <r>
    <x v="63"/>
    <x v="8"/>
    <x v="13967"/>
    <n v="8818.44"/>
    <n v="2235.63"/>
    <n v="6582.81"/>
    <n v="0"/>
    <x v="1"/>
    <x v="1"/>
    <x v="39"/>
    <x v="2"/>
  </r>
  <r>
    <x v="64"/>
    <x v="116"/>
    <x v="13968"/>
    <n v="2183.4699999999998"/>
    <n v="1603.26"/>
    <n v="580.21"/>
    <n v="0"/>
    <x v="1"/>
    <x v="1"/>
    <x v="39"/>
    <x v="2"/>
  </r>
  <r>
    <x v="65"/>
    <x v="13"/>
    <x v="13969"/>
    <n v="6742.81"/>
    <n v="2183.4499999999998"/>
    <n v="4559.3599999999997"/>
    <n v="0"/>
    <x v="1"/>
    <x v="1"/>
    <x v="39"/>
    <x v="3"/>
  </r>
  <r>
    <x v="66"/>
    <x v="60"/>
    <x v="13970"/>
    <n v="4280.5"/>
    <n v="1893.28"/>
    <n v="2387.2199999999998"/>
    <n v="0"/>
    <x v="1"/>
    <x v="1"/>
    <x v="39"/>
    <x v="3"/>
  </r>
  <r>
    <x v="67"/>
    <x v="3"/>
    <x v="13971"/>
    <n v="8126.73"/>
    <n v="1658.8"/>
    <n v="6467.93"/>
    <n v="0"/>
    <x v="1"/>
    <x v="1"/>
    <x v="39"/>
    <x v="3"/>
  </r>
  <r>
    <x v="68"/>
    <x v="34"/>
    <x v="13972"/>
    <n v="7950.47"/>
    <n v="1605.04"/>
    <n v="6345.43"/>
    <n v="0"/>
    <x v="1"/>
    <x v="1"/>
    <x v="39"/>
    <x v="3"/>
  </r>
  <r>
    <x v="69"/>
    <x v="15"/>
    <x v="13973"/>
    <n v="7310.87"/>
    <n v="1541.06"/>
    <n v="5769.81"/>
    <n v="0"/>
    <x v="1"/>
    <x v="1"/>
    <x v="39"/>
    <x v="4"/>
  </r>
  <r>
    <x v="70"/>
    <x v="58"/>
    <x v="13974"/>
    <n v="5876.33"/>
    <n v="1489.85"/>
    <n v="4386.4799999999996"/>
    <n v="0"/>
    <x v="1"/>
    <x v="1"/>
    <x v="39"/>
    <x v="4"/>
  </r>
  <r>
    <x v="71"/>
    <x v="5"/>
    <x v="13975"/>
    <n v="5362.54"/>
    <n v="1314.48"/>
    <n v="4048.06"/>
    <n v="0"/>
    <x v="1"/>
    <x v="1"/>
    <x v="39"/>
    <x v="4"/>
  </r>
  <r>
    <x v="72"/>
    <x v="20"/>
    <x v="13976"/>
    <n v="7535.96"/>
    <n v="1416.94"/>
    <n v="6119.02"/>
    <n v="0"/>
    <x v="1"/>
    <x v="1"/>
    <x v="39"/>
    <x v="4"/>
  </r>
  <r>
    <x v="73"/>
    <x v="22"/>
    <x v="13977"/>
    <n v="4695.24"/>
    <n v="1543.88"/>
    <n v="3151.36"/>
    <n v="0"/>
    <x v="1"/>
    <x v="1"/>
    <x v="39"/>
    <x v="5"/>
  </r>
  <r>
    <x v="74"/>
    <x v="106"/>
    <x v="13978"/>
    <n v="2769.52"/>
    <n v="1330.89"/>
    <n v="1438.63"/>
    <n v="0"/>
    <x v="1"/>
    <x v="1"/>
    <x v="39"/>
    <x v="5"/>
  </r>
  <r>
    <x v="75"/>
    <x v="54"/>
    <x v="13979"/>
    <n v="3753.19"/>
    <n v="1521.13"/>
    <n v="2232.06"/>
    <n v="0"/>
    <x v="1"/>
    <x v="1"/>
    <x v="39"/>
    <x v="5"/>
  </r>
  <r>
    <x v="76"/>
    <x v="0"/>
    <x v="13980"/>
    <n v="4041.14"/>
    <n v="1340.85"/>
    <n v="2700.29"/>
    <n v="0"/>
    <x v="1"/>
    <x v="1"/>
    <x v="39"/>
    <x v="5"/>
  </r>
  <r>
    <x v="77"/>
    <x v="60"/>
    <x v="13981"/>
    <n v="2330.35"/>
    <n v="949.9"/>
    <n v="1380.45"/>
    <n v="0"/>
    <x v="1"/>
    <x v="1"/>
    <x v="39"/>
    <x v="5"/>
  </r>
  <r>
    <x v="78"/>
    <x v="20"/>
    <x v="13982"/>
    <n v="5145.46"/>
    <n v="1193.98"/>
    <n v="3951.48"/>
    <n v="0"/>
    <x v="1"/>
    <x v="1"/>
    <x v="39"/>
    <x v="6"/>
  </r>
  <r>
    <x v="79"/>
    <x v="40"/>
    <x v="13983"/>
    <n v="5124.42"/>
    <n v="1223.8"/>
    <n v="3900.62"/>
    <n v="0"/>
    <x v="1"/>
    <x v="1"/>
    <x v="39"/>
    <x v="6"/>
  </r>
  <r>
    <x v="80"/>
    <x v="69"/>
    <x v="13984"/>
    <n v="6460.53"/>
    <n v="1063.06"/>
    <n v="5397.47"/>
    <n v="0"/>
    <x v="1"/>
    <x v="1"/>
    <x v="39"/>
    <x v="6"/>
  </r>
  <r>
    <x v="81"/>
    <x v="71"/>
    <x v="13985"/>
    <n v="8170.54"/>
    <n v="1051.97"/>
    <n v="7118.57"/>
    <n v="0"/>
    <x v="1"/>
    <x v="1"/>
    <x v="39"/>
    <x v="6"/>
  </r>
  <r>
    <x v="82"/>
    <x v="29"/>
    <x v="13986"/>
    <n v="5746.46"/>
    <n v="1341.27"/>
    <n v="4405.1899999999996"/>
    <n v="0"/>
    <x v="1"/>
    <x v="1"/>
    <x v="39"/>
    <x v="7"/>
  </r>
  <r>
    <x v="83"/>
    <x v="70"/>
    <x v="13987"/>
    <n v="8293.32"/>
    <n v="1445.87"/>
    <n v="6847.45"/>
    <n v="0"/>
    <x v="1"/>
    <x v="1"/>
    <x v="39"/>
    <x v="7"/>
  </r>
  <r>
    <x v="84"/>
    <x v="1"/>
    <x v="13988"/>
    <n v="2053.46"/>
    <n v="1488.5"/>
    <n v="564.96"/>
    <n v="0"/>
    <x v="1"/>
    <x v="1"/>
    <x v="39"/>
    <x v="7"/>
  </r>
  <r>
    <x v="85"/>
    <x v="48"/>
    <x v="13989"/>
    <n v="2970.36"/>
    <n v="1395.08"/>
    <n v="1575.28"/>
    <n v="0"/>
    <x v="1"/>
    <x v="1"/>
    <x v="39"/>
    <x v="7"/>
  </r>
  <r>
    <x v="86"/>
    <x v="1"/>
    <x v="13990"/>
    <n v="2855.78"/>
    <n v="2042.63"/>
    <n v="813.15"/>
    <n v="0"/>
    <x v="1"/>
    <x v="1"/>
    <x v="39"/>
    <x v="7"/>
  </r>
  <r>
    <x v="87"/>
    <x v="47"/>
    <x v="13991"/>
    <n v="3059.3"/>
    <n v="1995.38"/>
    <n v="1063.92"/>
    <n v="0"/>
    <x v="1"/>
    <x v="1"/>
    <x v="39"/>
    <x v="8"/>
  </r>
  <r>
    <x v="88"/>
    <x v="26"/>
    <x v="13992"/>
    <n v="5092.87"/>
    <n v="1717.21"/>
    <n v="3375.66"/>
    <n v="0"/>
    <x v="1"/>
    <x v="1"/>
    <x v="39"/>
    <x v="8"/>
  </r>
  <r>
    <x v="89"/>
    <x v="76"/>
    <x v="13993"/>
    <n v="9741.83"/>
    <n v="5961.78"/>
    <n v="3780.05"/>
    <n v="0"/>
    <x v="1"/>
    <x v="1"/>
    <x v="39"/>
    <x v="8"/>
  </r>
  <r>
    <x v="90"/>
    <x v="11"/>
    <x v="13994"/>
    <n v="3500.78"/>
    <n v="1129.29"/>
    <n v="2371.4899999999998"/>
    <n v="0"/>
    <x v="1"/>
    <x v="1"/>
    <x v="39"/>
    <x v="8"/>
  </r>
  <r>
    <x v="91"/>
    <x v="6"/>
    <x v="13995"/>
    <n v="6722.09"/>
    <n v="1330.24"/>
    <n v="5391.85"/>
    <n v="0"/>
    <x v="1"/>
    <x v="1"/>
    <x v="39"/>
    <x v="9"/>
  </r>
  <r>
    <x v="92"/>
    <x v="44"/>
    <x v="13996"/>
    <n v="5879.29"/>
    <n v="1031.73"/>
    <n v="4847.5600000000004"/>
    <n v="0"/>
    <x v="1"/>
    <x v="1"/>
    <x v="39"/>
    <x v="9"/>
  </r>
  <r>
    <x v="93"/>
    <x v="23"/>
    <x v="13997"/>
    <n v="3454.02"/>
    <n v="917.94"/>
    <n v="2536.08"/>
    <n v="0"/>
    <x v="1"/>
    <x v="1"/>
    <x v="39"/>
    <x v="9"/>
  </r>
  <r>
    <x v="94"/>
    <x v="102"/>
    <x v="13998"/>
    <n v="565.69000000000005"/>
    <n v="558.14"/>
    <n v="7.55"/>
    <n v="0"/>
    <x v="1"/>
    <x v="1"/>
    <x v="39"/>
    <x v="9"/>
  </r>
  <r>
    <x v="95"/>
    <x v="41"/>
    <x v="13999"/>
    <n v="1342.75"/>
    <n v="759.17"/>
    <n v="583.58000000000004"/>
    <n v="0"/>
    <x v="1"/>
    <x v="1"/>
    <x v="39"/>
    <x v="10"/>
  </r>
  <r>
    <x v="96"/>
    <x v="53"/>
    <x v="14000"/>
    <n v="1109.01"/>
    <n v="637.88"/>
    <n v="471.13"/>
    <n v="0"/>
    <x v="1"/>
    <x v="1"/>
    <x v="39"/>
    <x v="10"/>
  </r>
  <r>
    <x v="97"/>
    <x v="69"/>
    <x v="14001"/>
    <n v="3466.1"/>
    <n v="755.11"/>
    <n v="2710.99"/>
    <n v="0"/>
    <x v="1"/>
    <x v="1"/>
    <x v="39"/>
    <x v="10"/>
  </r>
  <r>
    <x v="98"/>
    <x v="41"/>
    <x v="14002"/>
    <n v="2451.34"/>
    <n v="657.14"/>
    <n v="1794.2"/>
    <n v="0"/>
    <x v="1"/>
    <x v="1"/>
    <x v="39"/>
    <x v="10"/>
  </r>
  <r>
    <x v="99"/>
    <x v="0"/>
    <x v="14003"/>
    <n v="2573.62"/>
    <n v="794.41"/>
    <n v="1779.21"/>
    <n v="0"/>
    <x v="1"/>
    <x v="1"/>
    <x v="39"/>
    <x v="11"/>
  </r>
  <r>
    <x v="100"/>
    <x v="102"/>
    <x v="14004"/>
    <n v="1679.44"/>
    <n v="849.15"/>
    <n v="830.29"/>
    <n v="0"/>
    <x v="1"/>
    <x v="1"/>
    <x v="39"/>
    <x v="11"/>
  </r>
  <r>
    <x v="101"/>
    <x v="16"/>
    <x v="14005"/>
    <n v="1786"/>
    <n v="622.12"/>
    <n v="1163.8800000000001"/>
    <n v="0"/>
    <x v="1"/>
    <x v="1"/>
    <x v="39"/>
    <x v="11"/>
  </r>
  <r>
    <x v="102"/>
    <x v="4"/>
    <x v="14006"/>
    <n v="3291.18"/>
    <n v="801.81"/>
    <n v="2489.37"/>
    <n v="0"/>
    <x v="1"/>
    <x v="1"/>
    <x v="39"/>
    <x v="11"/>
  </r>
  <r>
    <x v="103"/>
    <x v="28"/>
    <x v="14007"/>
    <n v="2639.1"/>
    <n v="476.28"/>
    <n v="2162.8200000000002"/>
    <n v="0"/>
    <x v="1"/>
    <x v="1"/>
    <x v="39"/>
    <x v="11"/>
  </r>
  <r>
    <x v="52"/>
    <x v="182"/>
    <x v="14008"/>
    <n v="247.7"/>
    <n v="247.7"/>
    <n v="0"/>
    <n v="0"/>
    <x v="1"/>
    <x v="1"/>
    <x v="40"/>
    <x v="0"/>
  </r>
  <r>
    <x v="53"/>
    <x v="183"/>
    <x v="14009"/>
    <n v="214.66"/>
    <n v="214.66"/>
    <n v="0"/>
    <n v="0"/>
    <x v="1"/>
    <x v="1"/>
    <x v="40"/>
    <x v="0"/>
  </r>
  <r>
    <x v="54"/>
    <x v="216"/>
    <x v="14010"/>
    <n v="285.61"/>
    <n v="285.61"/>
    <n v="0"/>
    <n v="0"/>
    <x v="1"/>
    <x v="1"/>
    <x v="40"/>
    <x v="0"/>
  </r>
  <r>
    <x v="55"/>
    <x v="220"/>
    <x v="14011"/>
    <n v="462.37"/>
    <n v="462.37"/>
    <n v="0"/>
    <n v="0"/>
    <x v="1"/>
    <x v="1"/>
    <x v="40"/>
    <x v="0"/>
  </r>
  <r>
    <x v="56"/>
    <x v="221"/>
    <x v="14012"/>
    <n v="447.79"/>
    <n v="432.62"/>
    <n v="15.17"/>
    <n v="0"/>
    <x v="1"/>
    <x v="1"/>
    <x v="40"/>
    <x v="1"/>
  </r>
  <r>
    <x v="57"/>
    <x v="207"/>
    <x v="14013"/>
    <n v="1187.5"/>
    <n v="1128.05"/>
    <n v="59.45"/>
    <n v="0"/>
    <x v="1"/>
    <x v="1"/>
    <x v="40"/>
    <x v="1"/>
  </r>
  <r>
    <x v="58"/>
    <x v="215"/>
    <x v="14014"/>
    <n v="1007.52"/>
    <n v="998.68"/>
    <n v="8.84"/>
    <n v="0"/>
    <x v="1"/>
    <x v="1"/>
    <x v="40"/>
    <x v="1"/>
  </r>
  <r>
    <x v="59"/>
    <x v="222"/>
    <x v="14015"/>
    <n v="497.04"/>
    <n v="493.71"/>
    <n v="3.33"/>
    <n v="0"/>
    <x v="1"/>
    <x v="1"/>
    <x v="40"/>
    <x v="1"/>
  </r>
  <r>
    <x v="60"/>
    <x v="214"/>
    <x v="14016"/>
    <n v="510.49"/>
    <n v="510.49"/>
    <n v="0"/>
    <n v="0"/>
    <x v="1"/>
    <x v="1"/>
    <x v="40"/>
    <x v="2"/>
  </r>
  <r>
    <x v="61"/>
    <x v="179"/>
    <x v="14017"/>
    <n v="668.16"/>
    <n v="668.16"/>
    <n v="0"/>
    <n v="0"/>
    <x v="1"/>
    <x v="1"/>
    <x v="40"/>
    <x v="2"/>
  </r>
  <r>
    <x v="62"/>
    <x v="173"/>
    <x v="14018"/>
    <n v="433.2"/>
    <n v="433.2"/>
    <n v="0"/>
    <n v="0"/>
    <x v="1"/>
    <x v="1"/>
    <x v="40"/>
    <x v="2"/>
  </r>
  <r>
    <x v="63"/>
    <x v="185"/>
    <x v="14019"/>
    <n v="320.2"/>
    <n v="320.2"/>
    <n v="0"/>
    <n v="0"/>
    <x v="1"/>
    <x v="1"/>
    <x v="40"/>
    <x v="2"/>
  </r>
  <r>
    <x v="64"/>
    <x v="177"/>
    <x v="14020"/>
    <n v="288.61"/>
    <n v="268.61"/>
    <n v="20"/>
    <n v="0"/>
    <x v="1"/>
    <x v="1"/>
    <x v="40"/>
    <x v="2"/>
  </r>
  <r>
    <x v="65"/>
    <x v="170"/>
    <x v="14021"/>
    <n v="257.83999999999997"/>
    <n v="251.17"/>
    <n v="6.67"/>
    <n v="0"/>
    <x v="1"/>
    <x v="1"/>
    <x v="40"/>
    <x v="3"/>
  </r>
  <r>
    <x v="66"/>
    <x v="192"/>
    <x v="14022"/>
    <n v="353.55"/>
    <n v="343.55"/>
    <n v="10"/>
    <n v="0"/>
    <x v="1"/>
    <x v="1"/>
    <x v="40"/>
    <x v="3"/>
  </r>
  <r>
    <x v="67"/>
    <x v="155"/>
    <x v="12469"/>
    <n v="348.76"/>
    <n v="345.43"/>
    <n v="3.33"/>
    <n v="0"/>
    <x v="1"/>
    <x v="1"/>
    <x v="40"/>
    <x v="3"/>
  </r>
  <r>
    <x v="68"/>
    <x v="155"/>
    <x v="14023"/>
    <n v="379.8"/>
    <n v="379.8"/>
    <n v="0"/>
    <n v="0"/>
    <x v="1"/>
    <x v="1"/>
    <x v="40"/>
    <x v="3"/>
  </r>
  <r>
    <x v="69"/>
    <x v="179"/>
    <x v="14024"/>
    <n v="359.99"/>
    <n v="359.99"/>
    <n v="0"/>
    <n v="0"/>
    <x v="1"/>
    <x v="1"/>
    <x v="40"/>
    <x v="4"/>
  </r>
  <r>
    <x v="70"/>
    <x v="155"/>
    <x v="14025"/>
    <n v="307.86"/>
    <n v="307.86"/>
    <n v="0"/>
    <n v="0"/>
    <x v="1"/>
    <x v="1"/>
    <x v="40"/>
    <x v="4"/>
  </r>
  <r>
    <x v="71"/>
    <x v="154"/>
    <x v="14026"/>
    <n v="277.32"/>
    <n v="277.32"/>
    <n v="0"/>
    <n v="0"/>
    <x v="1"/>
    <x v="1"/>
    <x v="40"/>
    <x v="4"/>
  </r>
  <r>
    <x v="72"/>
    <x v="143"/>
    <x v="14027"/>
    <n v="339.92"/>
    <n v="316.58999999999997"/>
    <n v="23.33"/>
    <n v="0"/>
    <x v="1"/>
    <x v="1"/>
    <x v="40"/>
    <x v="4"/>
  </r>
  <r>
    <x v="73"/>
    <x v="155"/>
    <x v="14028"/>
    <n v="307.81"/>
    <n v="307.81"/>
    <n v="0"/>
    <n v="0"/>
    <x v="1"/>
    <x v="1"/>
    <x v="40"/>
    <x v="5"/>
  </r>
  <r>
    <x v="74"/>
    <x v="150"/>
    <x v="14029"/>
    <n v="326.13"/>
    <n v="326.13"/>
    <n v="0"/>
    <n v="0"/>
    <x v="1"/>
    <x v="1"/>
    <x v="40"/>
    <x v="5"/>
  </r>
  <r>
    <x v="75"/>
    <x v="149"/>
    <x v="14030"/>
    <n v="310.7"/>
    <n v="310.7"/>
    <n v="0"/>
    <n v="0"/>
    <x v="1"/>
    <x v="1"/>
    <x v="40"/>
    <x v="5"/>
  </r>
  <r>
    <x v="76"/>
    <x v="173"/>
    <x v="14031"/>
    <n v="341.63"/>
    <n v="341.63"/>
    <n v="0"/>
    <n v="0"/>
    <x v="1"/>
    <x v="1"/>
    <x v="40"/>
    <x v="5"/>
  </r>
  <r>
    <x v="77"/>
    <x v="173"/>
    <x v="14032"/>
    <n v="363.83"/>
    <n v="363.83"/>
    <n v="0"/>
    <n v="0"/>
    <x v="1"/>
    <x v="1"/>
    <x v="40"/>
    <x v="5"/>
  </r>
  <r>
    <x v="78"/>
    <x v="140"/>
    <x v="14033"/>
    <n v="591.46"/>
    <n v="591.46"/>
    <n v="0"/>
    <n v="0"/>
    <x v="1"/>
    <x v="1"/>
    <x v="40"/>
    <x v="6"/>
  </r>
  <r>
    <x v="79"/>
    <x v="173"/>
    <x v="14034"/>
    <n v="241.55"/>
    <n v="241.55"/>
    <n v="0"/>
    <n v="0"/>
    <x v="1"/>
    <x v="1"/>
    <x v="40"/>
    <x v="6"/>
  </r>
  <r>
    <x v="80"/>
    <x v="147"/>
    <x v="14035"/>
    <n v="163.9"/>
    <n v="163.9"/>
    <n v="0"/>
    <n v="0"/>
    <x v="1"/>
    <x v="1"/>
    <x v="40"/>
    <x v="6"/>
  </r>
  <r>
    <x v="81"/>
    <x v="163"/>
    <x v="14036"/>
    <n v="327.55"/>
    <n v="327.55"/>
    <n v="0"/>
    <n v="0"/>
    <x v="1"/>
    <x v="1"/>
    <x v="40"/>
    <x v="6"/>
  </r>
  <r>
    <x v="82"/>
    <x v="133"/>
    <x v="14037"/>
    <n v="388.18"/>
    <n v="388.18"/>
    <n v="0"/>
    <n v="0"/>
    <x v="1"/>
    <x v="1"/>
    <x v="40"/>
    <x v="7"/>
  </r>
  <r>
    <x v="83"/>
    <x v="162"/>
    <x v="14038"/>
    <n v="202.05"/>
    <n v="202.05"/>
    <n v="0"/>
    <n v="0"/>
    <x v="1"/>
    <x v="1"/>
    <x v="40"/>
    <x v="7"/>
  </r>
  <r>
    <x v="84"/>
    <x v="127"/>
    <x v="14039"/>
    <n v="599.98"/>
    <n v="599.98"/>
    <n v="0"/>
    <n v="0"/>
    <x v="1"/>
    <x v="1"/>
    <x v="40"/>
    <x v="7"/>
  </r>
  <r>
    <x v="85"/>
    <x v="47"/>
    <x v="14040"/>
    <n v="138.9"/>
    <n v="138.9"/>
    <n v="0"/>
    <n v="0"/>
    <x v="1"/>
    <x v="1"/>
    <x v="40"/>
    <x v="7"/>
  </r>
  <r>
    <x v="86"/>
    <x v="58"/>
    <x v="14041"/>
    <n v="428.58"/>
    <n v="428.58"/>
    <n v="0"/>
    <n v="0"/>
    <x v="1"/>
    <x v="1"/>
    <x v="40"/>
    <x v="7"/>
  </r>
  <r>
    <x v="87"/>
    <x v="162"/>
    <x v="14042"/>
    <n v="319.44"/>
    <n v="319.44"/>
    <n v="0"/>
    <n v="0"/>
    <x v="1"/>
    <x v="1"/>
    <x v="40"/>
    <x v="8"/>
  </r>
  <r>
    <x v="88"/>
    <x v="134"/>
    <x v="14043"/>
    <n v="412.54"/>
    <n v="412.54"/>
    <n v="0"/>
    <n v="0"/>
    <x v="1"/>
    <x v="1"/>
    <x v="40"/>
    <x v="8"/>
  </r>
  <r>
    <x v="89"/>
    <x v="165"/>
    <x v="14044"/>
    <n v="323.74"/>
    <n v="323.74"/>
    <n v="0"/>
    <n v="0"/>
    <x v="1"/>
    <x v="1"/>
    <x v="40"/>
    <x v="8"/>
  </r>
  <r>
    <x v="90"/>
    <x v="164"/>
    <x v="14045"/>
    <n v="203.07"/>
    <n v="203.07"/>
    <n v="0"/>
    <n v="0"/>
    <x v="1"/>
    <x v="1"/>
    <x v="40"/>
    <x v="8"/>
  </r>
  <r>
    <x v="91"/>
    <x v="123"/>
    <x v="14046"/>
    <n v="334.71"/>
    <n v="331.38"/>
    <n v="3.33"/>
    <n v="0"/>
    <x v="1"/>
    <x v="1"/>
    <x v="40"/>
    <x v="9"/>
  </r>
  <r>
    <x v="92"/>
    <x v="154"/>
    <x v="14047"/>
    <n v="233.8"/>
    <n v="233.8"/>
    <n v="0"/>
    <n v="0"/>
    <x v="1"/>
    <x v="1"/>
    <x v="40"/>
    <x v="9"/>
  </r>
  <r>
    <x v="93"/>
    <x v="160"/>
    <x v="14048"/>
    <n v="170.85"/>
    <n v="170.85"/>
    <n v="0"/>
    <n v="0"/>
    <x v="1"/>
    <x v="1"/>
    <x v="40"/>
    <x v="9"/>
  </r>
  <r>
    <x v="94"/>
    <x v="153"/>
    <x v="14049"/>
    <n v="676.51"/>
    <n v="676.51"/>
    <n v="0"/>
    <n v="0"/>
    <x v="1"/>
    <x v="1"/>
    <x v="40"/>
    <x v="9"/>
  </r>
  <r>
    <x v="95"/>
    <x v="162"/>
    <x v="14050"/>
    <n v="337.53"/>
    <n v="334.2"/>
    <n v="3.33"/>
    <n v="0"/>
    <x v="1"/>
    <x v="1"/>
    <x v="40"/>
    <x v="10"/>
  </r>
  <r>
    <x v="96"/>
    <x v="160"/>
    <x v="14051"/>
    <n v="244.66"/>
    <n v="241.33"/>
    <n v="3.33"/>
    <n v="0"/>
    <x v="1"/>
    <x v="1"/>
    <x v="40"/>
    <x v="10"/>
  </r>
  <r>
    <x v="97"/>
    <x v="157"/>
    <x v="14052"/>
    <n v="151.38"/>
    <n v="148.47"/>
    <n v="2.91"/>
    <n v="0"/>
    <x v="1"/>
    <x v="1"/>
    <x v="40"/>
    <x v="10"/>
  </r>
  <r>
    <x v="98"/>
    <x v="127"/>
    <x v="14053"/>
    <n v="276.81"/>
    <n v="276.81"/>
    <n v="0"/>
    <n v="0"/>
    <x v="1"/>
    <x v="1"/>
    <x v="40"/>
    <x v="10"/>
  </r>
  <r>
    <x v="99"/>
    <x v="112"/>
    <x v="14054"/>
    <n v="719.99"/>
    <n v="719.99"/>
    <n v="0"/>
    <n v="0"/>
    <x v="1"/>
    <x v="1"/>
    <x v="40"/>
    <x v="11"/>
  </r>
  <r>
    <x v="100"/>
    <x v="112"/>
    <x v="14055"/>
    <n v="291.56"/>
    <n v="291.56"/>
    <n v="0"/>
    <n v="0"/>
    <x v="1"/>
    <x v="1"/>
    <x v="40"/>
    <x v="11"/>
  </r>
  <r>
    <x v="101"/>
    <x v="127"/>
    <x v="14056"/>
    <n v="133.49"/>
    <n v="133.49"/>
    <n v="0"/>
    <n v="0"/>
    <x v="1"/>
    <x v="1"/>
    <x v="40"/>
    <x v="11"/>
  </r>
  <r>
    <x v="102"/>
    <x v="121"/>
    <x v="14057"/>
    <n v="298.60000000000002"/>
    <n v="298.60000000000002"/>
    <n v="0"/>
    <n v="0"/>
    <x v="1"/>
    <x v="1"/>
    <x v="40"/>
    <x v="11"/>
  </r>
  <r>
    <x v="103"/>
    <x v="121"/>
    <x v="14058"/>
    <n v="231.69"/>
    <n v="231.69"/>
    <n v="0"/>
    <n v="0"/>
    <x v="1"/>
    <x v="1"/>
    <x v="40"/>
    <x v="11"/>
  </r>
  <r>
    <x v="52"/>
    <x v="21"/>
    <x v="14059"/>
    <n v="3770.31"/>
    <n v="540"/>
    <n v="3230.31"/>
    <n v="0"/>
    <x v="1"/>
    <x v="1"/>
    <x v="41"/>
    <x v="0"/>
  </r>
  <r>
    <x v="53"/>
    <x v="109"/>
    <x v="14060"/>
    <n v="1982.31"/>
    <n v="403.33"/>
    <n v="1578.98"/>
    <n v="0"/>
    <x v="1"/>
    <x v="1"/>
    <x v="41"/>
    <x v="0"/>
  </r>
  <r>
    <x v="54"/>
    <x v="54"/>
    <x v="14061"/>
    <n v="3513.88"/>
    <n v="526.66999999999996"/>
    <n v="2987.21"/>
    <n v="0"/>
    <x v="1"/>
    <x v="1"/>
    <x v="41"/>
    <x v="0"/>
  </r>
  <r>
    <x v="55"/>
    <x v="146"/>
    <x v="14062"/>
    <n v="1408.32"/>
    <n v="540"/>
    <n v="868.32"/>
    <n v="0"/>
    <x v="1"/>
    <x v="1"/>
    <x v="41"/>
    <x v="0"/>
  </r>
  <r>
    <x v="56"/>
    <x v="172"/>
    <x v="14063"/>
    <n v="2177.6799999999998"/>
    <n v="380"/>
    <n v="1797.68"/>
    <n v="0"/>
    <x v="1"/>
    <x v="1"/>
    <x v="41"/>
    <x v="1"/>
  </r>
  <r>
    <x v="57"/>
    <x v="148"/>
    <x v="14064"/>
    <n v="1680.79"/>
    <n v="720"/>
    <n v="960.79"/>
    <n v="0"/>
    <x v="1"/>
    <x v="1"/>
    <x v="41"/>
    <x v="1"/>
  </r>
  <r>
    <x v="58"/>
    <x v="194"/>
    <x v="14065"/>
    <n v="2887.4"/>
    <n v="830"/>
    <n v="2057.4"/>
    <n v="0"/>
    <x v="1"/>
    <x v="1"/>
    <x v="41"/>
    <x v="1"/>
  </r>
  <r>
    <x v="59"/>
    <x v="223"/>
    <x v="14066"/>
    <n v="2431.23"/>
    <n v="497.84"/>
    <n v="1933.39"/>
    <n v="0"/>
    <x v="1"/>
    <x v="1"/>
    <x v="41"/>
    <x v="1"/>
  </r>
  <r>
    <x v="60"/>
    <x v="199"/>
    <x v="14067"/>
    <n v="545.66999999999996"/>
    <n v="545.66999999999996"/>
    <n v="0"/>
    <n v="0"/>
    <x v="1"/>
    <x v="1"/>
    <x v="41"/>
    <x v="2"/>
  </r>
  <r>
    <x v="61"/>
    <x v="200"/>
    <x v="14068"/>
    <n v="893.14"/>
    <n v="893.14"/>
    <n v="0"/>
    <n v="0"/>
    <x v="1"/>
    <x v="1"/>
    <x v="41"/>
    <x v="2"/>
  </r>
  <r>
    <x v="62"/>
    <x v="166"/>
    <x v="14069"/>
    <n v="1176.76"/>
    <n v="1176.76"/>
    <n v="0"/>
    <n v="0"/>
    <x v="1"/>
    <x v="1"/>
    <x v="41"/>
    <x v="2"/>
  </r>
  <r>
    <x v="63"/>
    <x v="148"/>
    <x v="14070"/>
    <n v="1673.31"/>
    <n v="1673.31"/>
    <n v="0"/>
    <n v="0"/>
    <x v="1"/>
    <x v="1"/>
    <x v="41"/>
    <x v="2"/>
  </r>
  <r>
    <x v="64"/>
    <x v="133"/>
    <x v="14071"/>
    <n v="3658.53"/>
    <n v="3658.53"/>
    <n v="0"/>
    <n v="0"/>
    <x v="1"/>
    <x v="1"/>
    <x v="41"/>
    <x v="2"/>
  </r>
  <r>
    <x v="65"/>
    <x v="167"/>
    <x v="14072"/>
    <n v="737.62"/>
    <n v="737.62"/>
    <n v="0"/>
    <n v="0"/>
    <x v="1"/>
    <x v="1"/>
    <x v="41"/>
    <x v="3"/>
  </r>
  <r>
    <x v="66"/>
    <x v="150"/>
    <x v="14073"/>
    <n v="788.94"/>
    <n v="756.43"/>
    <n v="32.51"/>
    <n v="0"/>
    <x v="1"/>
    <x v="1"/>
    <x v="41"/>
    <x v="3"/>
  </r>
  <r>
    <x v="67"/>
    <x v="51"/>
    <x v="14074"/>
    <n v="2864.93"/>
    <n v="1950.17"/>
    <n v="914.76"/>
    <n v="0"/>
    <x v="1"/>
    <x v="1"/>
    <x v="41"/>
    <x v="3"/>
  </r>
  <r>
    <x v="68"/>
    <x v="140"/>
    <x v="14075"/>
    <n v="5117.67"/>
    <n v="4219.46"/>
    <n v="898.21"/>
    <n v="0"/>
    <x v="1"/>
    <x v="1"/>
    <x v="41"/>
    <x v="3"/>
  </r>
  <r>
    <x v="69"/>
    <x v="135"/>
    <x v="14076"/>
    <n v="3494.9"/>
    <n v="3283.42"/>
    <n v="211.48"/>
    <n v="0"/>
    <x v="1"/>
    <x v="1"/>
    <x v="41"/>
    <x v="4"/>
  </r>
  <r>
    <x v="70"/>
    <x v="159"/>
    <x v="14077"/>
    <n v="1995.19"/>
    <n v="1757.47"/>
    <n v="237.72"/>
    <n v="0"/>
    <x v="1"/>
    <x v="1"/>
    <x v="41"/>
    <x v="4"/>
  </r>
  <r>
    <x v="71"/>
    <x v="169"/>
    <x v="14078"/>
    <n v="3337.33"/>
    <n v="511.95"/>
    <n v="2825.38"/>
    <n v="0"/>
    <x v="1"/>
    <x v="1"/>
    <x v="41"/>
    <x v="4"/>
  </r>
  <r>
    <x v="72"/>
    <x v="101"/>
    <x v="14079"/>
    <n v="10264.85"/>
    <n v="524.4"/>
    <n v="9740.4500000000007"/>
    <n v="0"/>
    <x v="1"/>
    <x v="1"/>
    <x v="41"/>
    <x v="4"/>
  </r>
  <r>
    <x v="73"/>
    <x v="158"/>
    <x v="14080"/>
    <n v="2280.14"/>
    <n v="657.38"/>
    <n v="1622.76"/>
    <n v="0"/>
    <x v="1"/>
    <x v="1"/>
    <x v="41"/>
    <x v="5"/>
  </r>
  <r>
    <x v="74"/>
    <x v="116"/>
    <x v="14081"/>
    <n v="5474.61"/>
    <n v="2202.85"/>
    <n v="3271.76"/>
    <n v="0"/>
    <x v="1"/>
    <x v="1"/>
    <x v="41"/>
    <x v="5"/>
  </r>
  <r>
    <x v="75"/>
    <x v="169"/>
    <x v="14082"/>
    <n v="2981.59"/>
    <n v="2981.59"/>
    <n v="0"/>
    <n v="0"/>
    <x v="1"/>
    <x v="1"/>
    <x v="41"/>
    <x v="5"/>
  </r>
  <r>
    <x v="76"/>
    <x v="21"/>
    <x v="14083"/>
    <n v="9927.64"/>
    <n v="9927.64"/>
    <n v="0"/>
    <n v="0"/>
    <x v="1"/>
    <x v="1"/>
    <x v="41"/>
    <x v="5"/>
  </r>
  <r>
    <x v="77"/>
    <x v="54"/>
    <x v="14084"/>
    <n v="7638.42"/>
    <n v="7634.78"/>
    <n v="3.64"/>
    <n v="0"/>
    <x v="1"/>
    <x v="1"/>
    <x v="41"/>
    <x v="5"/>
  </r>
  <r>
    <x v="78"/>
    <x v="60"/>
    <x v="14085"/>
    <n v="5712.55"/>
    <n v="5690.76"/>
    <n v="21.79"/>
    <n v="0"/>
    <x v="1"/>
    <x v="1"/>
    <x v="41"/>
    <x v="6"/>
  </r>
  <r>
    <x v="79"/>
    <x v="88"/>
    <x v="14086"/>
    <n v="7703.27"/>
    <n v="7696.06"/>
    <n v="7.21"/>
    <n v="0"/>
    <x v="1"/>
    <x v="1"/>
    <x v="41"/>
    <x v="6"/>
  </r>
  <r>
    <x v="80"/>
    <x v="14"/>
    <x v="14087"/>
    <n v="4273.6099999999997"/>
    <n v="4270.0200000000004"/>
    <n v="3.59"/>
    <n v="0"/>
    <x v="1"/>
    <x v="1"/>
    <x v="41"/>
    <x v="6"/>
  </r>
  <r>
    <x v="81"/>
    <x v="60"/>
    <x v="14088"/>
    <n v="5198.3"/>
    <n v="5022.8599999999997"/>
    <n v="175.44"/>
    <n v="0"/>
    <x v="1"/>
    <x v="1"/>
    <x v="41"/>
    <x v="6"/>
  </r>
  <r>
    <x v="82"/>
    <x v="59"/>
    <x v="14089"/>
    <n v="6690.5"/>
    <n v="6601.22"/>
    <n v="89.28"/>
    <n v="0"/>
    <x v="1"/>
    <x v="1"/>
    <x v="41"/>
    <x v="7"/>
  </r>
  <r>
    <x v="83"/>
    <x v="34"/>
    <x v="14090"/>
    <n v="8771.49"/>
    <n v="8771.49"/>
    <n v="0"/>
    <n v="0"/>
    <x v="1"/>
    <x v="1"/>
    <x v="41"/>
    <x v="7"/>
  </r>
  <r>
    <x v="84"/>
    <x v="104"/>
    <x v="14091"/>
    <n v="4667.18"/>
    <n v="4667.18"/>
    <n v="0"/>
    <n v="0"/>
    <x v="1"/>
    <x v="1"/>
    <x v="41"/>
    <x v="7"/>
  </r>
  <r>
    <x v="85"/>
    <x v="16"/>
    <x v="14092"/>
    <n v="9842.42"/>
    <n v="9788.41"/>
    <n v="54.01"/>
    <n v="0"/>
    <x v="1"/>
    <x v="1"/>
    <x v="41"/>
    <x v="7"/>
  </r>
  <r>
    <x v="86"/>
    <x v="16"/>
    <x v="14093"/>
    <n v="6976.32"/>
    <n v="6870.3"/>
    <n v="106.02"/>
    <n v="0"/>
    <x v="1"/>
    <x v="1"/>
    <x v="41"/>
    <x v="7"/>
  </r>
  <r>
    <x v="87"/>
    <x v="23"/>
    <x v="14094"/>
    <n v="8550.35"/>
    <n v="8543.2999999999993"/>
    <n v="7.05"/>
    <n v="0"/>
    <x v="1"/>
    <x v="1"/>
    <x v="41"/>
    <x v="8"/>
  </r>
  <r>
    <x v="88"/>
    <x v="41"/>
    <x v="14095"/>
    <n v="6322.21"/>
    <n v="6287.11"/>
    <n v="35.1"/>
    <n v="0"/>
    <x v="1"/>
    <x v="1"/>
    <x v="41"/>
    <x v="8"/>
  </r>
  <r>
    <x v="89"/>
    <x v="19"/>
    <x v="14096"/>
    <n v="8592.61"/>
    <n v="6862.17"/>
    <n v="1730.44"/>
    <n v="0"/>
    <x v="1"/>
    <x v="1"/>
    <x v="41"/>
    <x v="8"/>
  </r>
  <r>
    <x v="90"/>
    <x v="42"/>
    <x v="14097"/>
    <n v="6953.87"/>
    <n v="3636.46"/>
    <n v="3317.41"/>
    <n v="0"/>
    <x v="1"/>
    <x v="1"/>
    <x v="41"/>
    <x v="8"/>
  </r>
  <r>
    <x v="91"/>
    <x v="1"/>
    <x v="14098"/>
    <n v="5725.56"/>
    <n v="1289.57"/>
    <n v="4435.99"/>
    <n v="0"/>
    <x v="1"/>
    <x v="1"/>
    <x v="41"/>
    <x v="9"/>
  </r>
  <r>
    <x v="92"/>
    <x v="47"/>
    <x v="14099"/>
    <n v="4506.1000000000004"/>
    <n v="2285.38"/>
    <n v="2220.7199999999998"/>
    <n v="0"/>
    <x v="1"/>
    <x v="1"/>
    <x v="41"/>
    <x v="9"/>
  </r>
  <r>
    <x v="93"/>
    <x v="53"/>
    <x v="14100"/>
    <n v="6112.61"/>
    <n v="1609.13"/>
    <n v="4503.4799999999996"/>
    <n v="0"/>
    <x v="1"/>
    <x v="1"/>
    <x v="41"/>
    <x v="9"/>
  </r>
  <r>
    <x v="94"/>
    <x v="69"/>
    <x v="14101"/>
    <n v="7811.52"/>
    <n v="7772.41"/>
    <n v="39.11"/>
    <n v="0"/>
    <x v="1"/>
    <x v="1"/>
    <x v="41"/>
    <x v="9"/>
  </r>
  <r>
    <x v="95"/>
    <x v="10"/>
    <x v="14102"/>
    <n v="12952.69"/>
    <n v="12878.1"/>
    <n v="74.59"/>
    <n v="0"/>
    <x v="1"/>
    <x v="1"/>
    <x v="41"/>
    <x v="10"/>
  </r>
  <r>
    <x v="96"/>
    <x v="42"/>
    <x v="14103"/>
    <n v="7188.15"/>
    <n v="6474.65"/>
    <n v="713.5"/>
    <n v="0"/>
    <x v="1"/>
    <x v="1"/>
    <x v="41"/>
    <x v="10"/>
  </r>
  <r>
    <x v="97"/>
    <x v="57"/>
    <x v="14104"/>
    <n v="3949.86"/>
    <n v="670.13"/>
    <n v="3279.73"/>
    <n v="0"/>
    <x v="1"/>
    <x v="1"/>
    <x v="41"/>
    <x v="10"/>
  </r>
  <r>
    <x v="98"/>
    <x v="18"/>
    <x v="14105"/>
    <n v="5360.19"/>
    <n v="311.44"/>
    <n v="5048.75"/>
    <n v="0"/>
    <x v="1"/>
    <x v="1"/>
    <x v="41"/>
    <x v="10"/>
  </r>
  <r>
    <x v="99"/>
    <x v="47"/>
    <x v="14106"/>
    <n v="3426.75"/>
    <n v="444.06"/>
    <n v="2982.69"/>
    <n v="0"/>
    <x v="1"/>
    <x v="1"/>
    <x v="41"/>
    <x v="11"/>
  </r>
  <r>
    <x v="100"/>
    <x v="11"/>
    <x v="14107"/>
    <n v="5647.39"/>
    <n v="756.65"/>
    <n v="4890.74"/>
    <n v="0"/>
    <x v="1"/>
    <x v="1"/>
    <x v="41"/>
    <x v="11"/>
  </r>
  <r>
    <x v="101"/>
    <x v="88"/>
    <x v="14108"/>
    <n v="4359.7"/>
    <n v="710.23"/>
    <n v="3649.47"/>
    <n v="0"/>
    <x v="1"/>
    <x v="1"/>
    <x v="41"/>
    <x v="11"/>
  </r>
  <r>
    <x v="102"/>
    <x v="18"/>
    <x v="14109"/>
    <n v="5754.32"/>
    <n v="515.58000000000004"/>
    <n v="5238.74"/>
    <n v="0"/>
    <x v="1"/>
    <x v="1"/>
    <x v="41"/>
    <x v="11"/>
  </r>
  <r>
    <x v="103"/>
    <x v="58"/>
    <x v="14110"/>
    <n v="3067.93"/>
    <n v="614.85"/>
    <n v="2453.08"/>
    <n v="0"/>
    <x v="1"/>
    <x v="1"/>
    <x v="41"/>
    <x v="11"/>
  </r>
  <r>
    <x v="52"/>
    <x v="224"/>
    <x v="14111"/>
    <n v="2234.7600000000002"/>
    <n v="2234.7600000000002"/>
    <n v="0"/>
    <n v="0"/>
    <x v="1"/>
    <x v="1"/>
    <x v="42"/>
    <x v="0"/>
  </r>
  <r>
    <x v="53"/>
    <x v="210"/>
    <x v="14112"/>
    <n v="2309.1"/>
    <n v="2309.1"/>
    <n v="0"/>
    <n v="0"/>
    <x v="1"/>
    <x v="1"/>
    <x v="42"/>
    <x v="0"/>
  </r>
  <r>
    <x v="54"/>
    <x v="208"/>
    <x v="14113"/>
    <n v="3026.07"/>
    <n v="3026.07"/>
    <n v="0"/>
    <n v="0"/>
    <x v="1"/>
    <x v="1"/>
    <x v="42"/>
    <x v="0"/>
  </r>
  <r>
    <x v="55"/>
    <x v="208"/>
    <x v="14114"/>
    <n v="3229.94"/>
    <n v="3217.12"/>
    <n v="12.82"/>
    <n v="0"/>
    <x v="1"/>
    <x v="1"/>
    <x v="42"/>
    <x v="0"/>
  </r>
  <r>
    <x v="56"/>
    <x v="225"/>
    <x v="14115"/>
    <n v="2377.87"/>
    <n v="2292.98"/>
    <n v="84.89"/>
    <n v="0"/>
    <x v="1"/>
    <x v="1"/>
    <x v="42"/>
    <x v="1"/>
  </r>
  <r>
    <x v="57"/>
    <x v="226"/>
    <x v="14116"/>
    <n v="3686.28"/>
    <n v="3620.25"/>
    <n v="66.03"/>
    <n v="0"/>
    <x v="1"/>
    <x v="1"/>
    <x v="42"/>
    <x v="1"/>
  </r>
  <r>
    <x v="58"/>
    <x v="227"/>
    <x v="14117"/>
    <n v="3384.34"/>
    <n v="3337.67"/>
    <n v="46.67"/>
    <n v="0"/>
    <x v="1"/>
    <x v="1"/>
    <x v="42"/>
    <x v="1"/>
  </r>
  <r>
    <x v="59"/>
    <x v="228"/>
    <x v="14118"/>
    <n v="3105.97"/>
    <n v="3079.3"/>
    <n v="26.67"/>
    <n v="0"/>
    <x v="1"/>
    <x v="1"/>
    <x v="42"/>
    <x v="1"/>
  </r>
  <r>
    <x v="60"/>
    <x v="229"/>
    <x v="14119"/>
    <n v="3232.16"/>
    <n v="3232.16"/>
    <n v="0"/>
    <n v="0"/>
    <x v="1"/>
    <x v="1"/>
    <x v="42"/>
    <x v="2"/>
  </r>
  <r>
    <x v="61"/>
    <x v="230"/>
    <x v="14120"/>
    <n v="2818.33"/>
    <n v="2818.33"/>
    <n v="0"/>
    <n v="0"/>
    <x v="1"/>
    <x v="1"/>
    <x v="42"/>
    <x v="2"/>
  </r>
  <r>
    <x v="62"/>
    <x v="176"/>
    <x v="14121"/>
    <n v="3035.34"/>
    <n v="3035.34"/>
    <n v="0"/>
    <n v="0"/>
    <x v="1"/>
    <x v="1"/>
    <x v="42"/>
    <x v="2"/>
  </r>
  <r>
    <x v="63"/>
    <x v="203"/>
    <x v="14122"/>
    <n v="2745.08"/>
    <n v="2717.31"/>
    <n v="27.77"/>
    <n v="0"/>
    <x v="1"/>
    <x v="1"/>
    <x v="42"/>
    <x v="2"/>
  </r>
  <r>
    <x v="64"/>
    <x v="231"/>
    <x v="14123"/>
    <n v="2934.01"/>
    <n v="2890.68"/>
    <n v="43.33"/>
    <n v="0"/>
    <x v="1"/>
    <x v="1"/>
    <x v="42"/>
    <x v="2"/>
  </r>
  <r>
    <x v="65"/>
    <x v="167"/>
    <x v="14124"/>
    <n v="3196.25"/>
    <n v="3172.92"/>
    <n v="23.33"/>
    <n v="0"/>
    <x v="1"/>
    <x v="1"/>
    <x v="42"/>
    <x v="3"/>
  </r>
  <r>
    <x v="66"/>
    <x v="185"/>
    <x v="14125"/>
    <n v="2219.25"/>
    <n v="2165.92"/>
    <n v="53.33"/>
    <n v="0"/>
    <x v="1"/>
    <x v="1"/>
    <x v="42"/>
    <x v="3"/>
  </r>
  <r>
    <x v="67"/>
    <x v="184"/>
    <x v="14126"/>
    <n v="2973.7"/>
    <n v="2947.03"/>
    <n v="26.67"/>
    <n v="0"/>
    <x v="1"/>
    <x v="1"/>
    <x v="42"/>
    <x v="3"/>
  </r>
  <r>
    <x v="68"/>
    <x v="188"/>
    <x v="14127"/>
    <n v="2824.49"/>
    <n v="2771.16"/>
    <n v="53.33"/>
    <n v="0"/>
    <x v="1"/>
    <x v="1"/>
    <x v="42"/>
    <x v="3"/>
  </r>
  <r>
    <x v="69"/>
    <x v="188"/>
    <x v="14128"/>
    <n v="2720.56"/>
    <n v="2703.89"/>
    <n v="16.670000000000002"/>
    <n v="0"/>
    <x v="1"/>
    <x v="1"/>
    <x v="42"/>
    <x v="4"/>
  </r>
  <r>
    <x v="70"/>
    <x v="184"/>
    <x v="14129"/>
    <n v="2343.1999999999998"/>
    <n v="2303.1999999999998"/>
    <n v="40"/>
    <n v="0"/>
    <x v="1"/>
    <x v="1"/>
    <x v="42"/>
    <x v="4"/>
  </r>
  <r>
    <x v="71"/>
    <x v="151"/>
    <x v="14130"/>
    <n v="2249.63"/>
    <n v="2209.63"/>
    <n v="40"/>
    <n v="0"/>
    <x v="1"/>
    <x v="1"/>
    <x v="42"/>
    <x v="4"/>
  </r>
  <r>
    <x v="72"/>
    <x v="177"/>
    <x v="14131"/>
    <n v="2888.23"/>
    <n v="2861.56"/>
    <n v="26.67"/>
    <n v="0"/>
    <x v="1"/>
    <x v="1"/>
    <x v="42"/>
    <x v="4"/>
  </r>
  <r>
    <x v="73"/>
    <x v="168"/>
    <x v="14132"/>
    <n v="1890.57"/>
    <n v="1877.24"/>
    <n v="13.33"/>
    <n v="0"/>
    <x v="1"/>
    <x v="1"/>
    <x v="42"/>
    <x v="5"/>
  </r>
  <r>
    <x v="74"/>
    <x v="184"/>
    <x v="14133"/>
    <n v="1712.75"/>
    <n v="1709.42"/>
    <n v="3.33"/>
    <n v="0"/>
    <x v="1"/>
    <x v="1"/>
    <x v="42"/>
    <x v="5"/>
  </r>
  <r>
    <x v="75"/>
    <x v="181"/>
    <x v="14134"/>
    <n v="2624.24"/>
    <n v="2614.2399999999998"/>
    <n v="10"/>
    <n v="0"/>
    <x v="1"/>
    <x v="1"/>
    <x v="42"/>
    <x v="5"/>
  </r>
  <r>
    <x v="76"/>
    <x v="175"/>
    <x v="14135"/>
    <n v="2159.11"/>
    <n v="2149.11"/>
    <n v="10"/>
    <n v="0"/>
    <x v="1"/>
    <x v="1"/>
    <x v="42"/>
    <x v="5"/>
  </r>
  <r>
    <x v="77"/>
    <x v="178"/>
    <x v="14136"/>
    <n v="1894.33"/>
    <n v="1884.33"/>
    <n v="10"/>
    <n v="0"/>
    <x v="1"/>
    <x v="1"/>
    <x v="42"/>
    <x v="5"/>
  </r>
  <r>
    <x v="78"/>
    <x v="193"/>
    <x v="14137"/>
    <n v="2008.03"/>
    <n v="2004.7"/>
    <n v="3.33"/>
    <n v="0"/>
    <x v="1"/>
    <x v="1"/>
    <x v="42"/>
    <x v="6"/>
  </r>
  <r>
    <x v="79"/>
    <x v="178"/>
    <x v="14138"/>
    <n v="1662.07"/>
    <n v="1658.74"/>
    <n v="3.33"/>
    <n v="0"/>
    <x v="1"/>
    <x v="1"/>
    <x v="42"/>
    <x v="6"/>
  </r>
  <r>
    <x v="80"/>
    <x v="190"/>
    <x v="14139"/>
    <n v="2119.98"/>
    <n v="2116.65"/>
    <n v="3.33"/>
    <n v="0"/>
    <x v="1"/>
    <x v="1"/>
    <x v="42"/>
    <x v="6"/>
  </r>
  <r>
    <x v="81"/>
    <x v="181"/>
    <x v="14140"/>
    <n v="2188.7199999999998"/>
    <n v="2182.0500000000002"/>
    <n v="6.67"/>
    <n v="0"/>
    <x v="1"/>
    <x v="1"/>
    <x v="42"/>
    <x v="6"/>
  </r>
  <r>
    <x v="82"/>
    <x v="176"/>
    <x v="14141"/>
    <n v="2189.8000000000002"/>
    <n v="2186.4699999999998"/>
    <n v="3.33"/>
    <n v="0"/>
    <x v="1"/>
    <x v="1"/>
    <x v="42"/>
    <x v="7"/>
  </r>
  <r>
    <x v="83"/>
    <x v="176"/>
    <x v="14142"/>
    <n v="1732.76"/>
    <n v="1722.76"/>
    <n v="10"/>
    <n v="0"/>
    <x v="1"/>
    <x v="1"/>
    <x v="42"/>
    <x v="7"/>
  </r>
  <r>
    <x v="84"/>
    <x v="180"/>
    <x v="14143"/>
    <n v="1720.33"/>
    <n v="1713.66"/>
    <n v="6.67"/>
    <n v="0"/>
    <x v="1"/>
    <x v="1"/>
    <x v="42"/>
    <x v="7"/>
  </r>
  <r>
    <x v="85"/>
    <x v="18"/>
    <x v="14144"/>
    <n v="2087.38"/>
    <n v="2087.38"/>
    <n v="0"/>
    <n v="0"/>
    <x v="1"/>
    <x v="1"/>
    <x v="42"/>
    <x v="7"/>
  </r>
  <r>
    <x v="86"/>
    <x v="0"/>
    <x v="14145"/>
    <n v="1764.63"/>
    <n v="1764.63"/>
    <n v="0"/>
    <n v="0"/>
    <x v="1"/>
    <x v="1"/>
    <x v="42"/>
    <x v="7"/>
  </r>
  <r>
    <x v="87"/>
    <x v="193"/>
    <x v="14146"/>
    <n v="2093.7399999999998"/>
    <n v="2093.7399999999998"/>
    <n v="0"/>
    <n v="0"/>
    <x v="1"/>
    <x v="1"/>
    <x v="42"/>
    <x v="8"/>
  </r>
  <r>
    <x v="88"/>
    <x v="177"/>
    <x v="14147"/>
    <n v="1624.45"/>
    <n v="1624.45"/>
    <n v="0"/>
    <n v="0"/>
    <x v="1"/>
    <x v="1"/>
    <x v="42"/>
    <x v="8"/>
  </r>
  <r>
    <x v="89"/>
    <x v="177"/>
    <x v="14148"/>
    <n v="1798.81"/>
    <n v="1798.81"/>
    <n v="0"/>
    <n v="0"/>
    <x v="1"/>
    <x v="1"/>
    <x v="42"/>
    <x v="8"/>
  </r>
  <r>
    <x v="90"/>
    <x v="181"/>
    <x v="14149"/>
    <n v="1566.67"/>
    <n v="1566.67"/>
    <n v="0"/>
    <n v="0"/>
    <x v="1"/>
    <x v="1"/>
    <x v="42"/>
    <x v="8"/>
  </r>
  <r>
    <x v="91"/>
    <x v="179"/>
    <x v="14150"/>
    <n v="1983.59"/>
    <n v="1983.59"/>
    <n v="0"/>
    <n v="0"/>
    <x v="1"/>
    <x v="1"/>
    <x v="42"/>
    <x v="9"/>
  </r>
  <r>
    <x v="92"/>
    <x v="177"/>
    <x v="14151"/>
    <n v="1712.22"/>
    <n v="1712.22"/>
    <n v="0"/>
    <n v="0"/>
    <x v="1"/>
    <x v="1"/>
    <x v="42"/>
    <x v="9"/>
  </r>
  <r>
    <x v="93"/>
    <x v="180"/>
    <x v="14152"/>
    <n v="1744.95"/>
    <n v="1744.95"/>
    <n v="0"/>
    <n v="0"/>
    <x v="1"/>
    <x v="1"/>
    <x v="42"/>
    <x v="9"/>
  </r>
  <r>
    <x v="94"/>
    <x v="178"/>
    <x v="14153"/>
    <n v="760.71"/>
    <n v="760.71"/>
    <n v="0"/>
    <n v="0"/>
    <x v="1"/>
    <x v="1"/>
    <x v="42"/>
    <x v="9"/>
  </r>
  <r>
    <x v="95"/>
    <x v="168"/>
    <x v="14154"/>
    <n v="31.28"/>
    <n v="31.28"/>
    <n v="0"/>
    <n v="0"/>
    <x v="1"/>
    <x v="1"/>
    <x v="42"/>
    <x v="10"/>
  </r>
  <r>
    <x v="96"/>
    <x v="188"/>
    <x v="14155"/>
    <n v="59.69"/>
    <n v="53.02"/>
    <n v="6.67"/>
    <n v="0"/>
    <x v="1"/>
    <x v="1"/>
    <x v="42"/>
    <x v="10"/>
  </r>
  <r>
    <x v="97"/>
    <x v="184"/>
    <x v="14156"/>
    <n v="31.11"/>
    <n v="31.11"/>
    <n v="0"/>
    <n v="0"/>
    <x v="1"/>
    <x v="1"/>
    <x v="42"/>
    <x v="10"/>
  </r>
  <r>
    <x v="98"/>
    <x v="132"/>
    <x v="14157"/>
    <n v="62.12"/>
    <n v="62.12"/>
    <n v="0"/>
    <n v="0"/>
    <x v="1"/>
    <x v="1"/>
    <x v="42"/>
    <x v="10"/>
  </r>
  <r>
    <x v="99"/>
    <x v="181"/>
    <x v="14158"/>
    <n v="124.03"/>
    <n v="86.82"/>
    <n v="37.21"/>
    <n v="0"/>
    <x v="1"/>
    <x v="1"/>
    <x v="42"/>
    <x v="11"/>
  </r>
  <r>
    <x v="100"/>
    <x v="135"/>
    <x v="14159"/>
    <n v="242.05"/>
    <n v="127.23"/>
    <n v="114.82"/>
    <n v="0"/>
    <x v="1"/>
    <x v="1"/>
    <x v="42"/>
    <x v="11"/>
  </r>
  <r>
    <x v="101"/>
    <x v="134"/>
    <x v="14160"/>
    <n v="124.26"/>
    <n v="105.62"/>
    <n v="18.64"/>
    <n v="0"/>
    <x v="1"/>
    <x v="1"/>
    <x v="42"/>
    <x v="11"/>
  </r>
  <r>
    <x v="102"/>
    <x v="132"/>
    <x v="14161"/>
    <n v="317.14"/>
    <n v="233.19"/>
    <n v="83.95"/>
    <n v="0"/>
    <x v="1"/>
    <x v="1"/>
    <x v="42"/>
    <x v="11"/>
  </r>
  <r>
    <x v="103"/>
    <x v="132"/>
    <x v="14162"/>
    <n v="491.8"/>
    <n v="382.86"/>
    <n v="108.94"/>
    <n v="0"/>
    <x v="1"/>
    <x v="1"/>
    <x v="42"/>
    <x v="11"/>
  </r>
  <r>
    <x v="52"/>
    <x v="76"/>
    <x v="14163"/>
    <n v="64712.88"/>
    <n v="548.41"/>
    <n v="64164.47"/>
    <n v="0"/>
    <x v="1"/>
    <x v="1"/>
    <x v="43"/>
    <x v="0"/>
  </r>
  <r>
    <x v="53"/>
    <x v="3"/>
    <x v="14164"/>
    <n v="35057.15"/>
    <n v="443.67"/>
    <n v="34613.480000000003"/>
    <n v="0"/>
    <x v="1"/>
    <x v="1"/>
    <x v="43"/>
    <x v="0"/>
  </r>
  <r>
    <x v="54"/>
    <x v="50"/>
    <x v="14165"/>
    <n v="17490.48"/>
    <n v="555.46"/>
    <n v="16935.02"/>
    <n v="0"/>
    <x v="1"/>
    <x v="1"/>
    <x v="43"/>
    <x v="0"/>
  </r>
  <r>
    <x v="55"/>
    <x v="14"/>
    <x v="14166"/>
    <n v="28232.73"/>
    <n v="534.52"/>
    <n v="27698.21"/>
    <n v="0"/>
    <x v="1"/>
    <x v="1"/>
    <x v="43"/>
    <x v="0"/>
  </r>
  <r>
    <x v="56"/>
    <x v="104"/>
    <x v="14167"/>
    <n v="26390.5"/>
    <n v="322.68"/>
    <n v="26067.82"/>
    <n v="0"/>
    <x v="1"/>
    <x v="1"/>
    <x v="43"/>
    <x v="1"/>
  </r>
  <r>
    <x v="57"/>
    <x v="51"/>
    <x v="14168"/>
    <n v="29033.56"/>
    <n v="735.87"/>
    <n v="28297.69"/>
    <n v="0"/>
    <x v="1"/>
    <x v="1"/>
    <x v="43"/>
    <x v="1"/>
  </r>
  <r>
    <x v="58"/>
    <x v="166"/>
    <x v="14169"/>
    <n v="9833.17"/>
    <n v="801.11"/>
    <n v="9032.06"/>
    <n v="0"/>
    <x v="1"/>
    <x v="1"/>
    <x v="43"/>
    <x v="1"/>
  </r>
  <r>
    <x v="59"/>
    <x v="116"/>
    <x v="14170"/>
    <n v="23597.98"/>
    <n v="600.55999999999995"/>
    <n v="22997.42"/>
    <n v="0"/>
    <x v="1"/>
    <x v="1"/>
    <x v="43"/>
    <x v="1"/>
  </r>
  <r>
    <x v="60"/>
    <x v="200"/>
    <x v="14171"/>
    <n v="1424.42"/>
    <n v="600.6"/>
    <n v="823.82"/>
    <n v="0"/>
    <x v="1"/>
    <x v="1"/>
    <x v="43"/>
    <x v="2"/>
  </r>
  <r>
    <x v="61"/>
    <x v="171"/>
    <x v="14172"/>
    <n v="3250.25"/>
    <n v="688.18"/>
    <n v="2562.0700000000002"/>
    <n v="0"/>
    <x v="1"/>
    <x v="1"/>
    <x v="43"/>
    <x v="2"/>
  </r>
  <r>
    <x v="62"/>
    <x v="51"/>
    <x v="14173"/>
    <n v="21555.81"/>
    <n v="3017.8"/>
    <n v="18538.009999999998"/>
    <n v="0"/>
    <x v="1"/>
    <x v="1"/>
    <x v="43"/>
    <x v="2"/>
  </r>
  <r>
    <x v="63"/>
    <x v="112"/>
    <x v="14174"/>
    <n v="13822.15"/>
    <n v="4318.59"/>
    <n v="9503.56"/>
    <n v="0"/>
    <x v="1"/>
    <x v="1"/>
    <x v="43"/>
    <x v="2"/>
  </r>
  <r>
    <x v="64"/>
    <x v="14"/>
    <x v="14175"/>
    <n v="25862.37"/>
    <n v="3661.9"/>
    <n v="22200.47"/>
    <n v="0"/>
    <x v="1"/>
    <x v="1"/>
    <x v="43"/>
    <x v="2"/>
  </r>
  <r>
    <x v="65"/>
    <x v="116"/>
    <x v="14176"/>
    <n v="18379.07"/>
    <n v="4761.1000000000004"/>
    <n v="13617.97"/>
    <n v="0"/>
    <x v="1"/>
    <x v="1"/>
    <x v="43"/>
    <x v="3"/>
  </r>
  <r>
    <x v="66"/>
    <x v="51"/>
    <x v="14177"/>
    <n v="24457.33"/>
    <n v="8769.31"/>
    <n v="15688.02"/>
    <n v="0"/>
    <x v="1"/>
    <x v="1"/>
    <x v="43"/>
    <x v="3"/>
  </r>
  <r>
    <x v="67"/>
    <x v="46"/>
    <x v="14178"/>
    <n v="28324.57"/>
    <n v="6270"/>
    <n v="22054.57"/>
    <n v="0"/>
    <x v="1"/>
    <x v="1"/>
    <x v="43"/>
    <x v="3"/>
  </r>
  <r>
    <x v="68"/>
    <x v="156"/>
    <x v="14179"/>
    <n v="2181.35"/>
    <n v="664.36"/>
    <n v="1516.99"/>
    <n v="0"/>
    <x v="1"/>
    <x v="1"/>
    <x v="43"/>
    <x v="3"/>
  </r>
  <r>
    <x v="69"/>
    <x v="171"/>
    <x v="14180"/>
    <n v="606.73"/>
    <n v="532.98"/>
    <n v="73.75"/>
    <n v="0"/>
    <x v="1"/>
    <x v="1"/>
    <x v="43"/>
    <x v="4"/>
  </r>
  <r>
    <x v="70"/>
    <x v="125"/>
    <x v="14181"/>
    <n v="11004.17"/>
    <n v="10937.33"/>
    <n v="66.84"/>
    <n v="0"/>
    <x v="1"/>
    <x v="1"/>
    <x v="43"/>
    <x v="4"/>
  </r>
  <r>
    <x v="71"/>
    <x v="155"/>
    <x v="14182"/>
    <n v="2075.98"/>
    <n v="1609.59"/>
    <n v="466.39"/>
    <n v="0"/>
    <x v="1"/>
    <x v="1"/>
    <x v="43"/>
    <x v="4"/>
  </r>
  <r>
    <x v="72"/>
    <x v="128"/>
    <x v="14183"/>
    <n v="12719.06"/>
    <n v="4920.92"/>
    <n v="7798.14"/>
    <n v="0"/>
    <x v="1"/>
    <x v="1"/>
    <x v="43"/>
    <x v="4"/>
  </r>
  <r>
    <x v="73"/>
    <x v="13"/>
    <x v="14184"/>
    <n v="31688.03"/>
    <n v="2455.73"/>
    <n v="29232.3"/>
    <n v="0"/>
    <x v="1"/>
    <x v="1"/>
    <x v="43"/>
    <x v="5"/>
  </r>
  <r>
    <x v="74"/>
    <x v="134"/>
    <x v="14185"/>
    <n v="6683.07"/>
    <n v="295.02"/>
    <n v="6388.05"/>
    <n v="0"/>
    <x v="1"/>
    <x v="1"/>
    <x v="43"/>
    <x v="5"/>
  </r>
  <r>
    <x v="75"/>
    <x v="147"/>
    <x v="14186"/>
    <n v="2960.08"/>
    <n v="363.33"/>
    <n v="2596.75"/>
    <n v="0"/>
    <x v="1"/>
    <x v="1"/>
    <x v="43"/>
    <x v="5"/>
  </r>
  <r>
    <x v="76"/>
    <x v="113"/>
    <x v="14187"/>
    <n v="10438.4"/>
    <n v="277.67"/>
    <n v="10160.73"/>
    <n v="0"/>
    <x v="1"/>
    <x v="1"/>
    <x v="43"/>
    <x v="5"/>
  </r>
  <r>
    <x v="77"/>
    <x v="118"/>
    <x v="14188"/>
    <n v="16306.46"/>
    <n v="342.52"/>
    <n v="15963.94"/>
    <n v="0"/>
    <x v="1"/>
    <x v="1"/>
    <x v="43"/>
    <x v="5"/>
  </r>
  <r>
    <x v="78"/>
    <x v="138"/>
    <x v="14189"/>
    <n v="7834.75"/>
    <n v="196.26"/>
    <n v="7638.49"/>
    <n v="0"/>
    <x v="1"/>
    <x v="1"/>
    <x v="43"/>
    <x v="6"/>
  </r>
  <r>
    <x v="79"/>
    <x v="141"/>
    <x v="14190"/>
    <n v="1136.76"/>
    <n v="332.71"/>
    <n v="804.05"/>
    <n v="0"/>
    <x v="1"/>
    <x v="1"/>
    <x v="43"/>
    <x v="6"/>
  </r>
  <r>
    <x v="80"/>
    <x v="144"/>
    <x v="14191"/>
    <n v="4142.7299999999996"/>
    <n v="359.21"/>
    <n v="3783.52"/>
    <n v="0"/>
    <x v="1"/>
    <x v="1"/>
    <x v="43"/>
    <x v="6"/>
  </r>
  <r>
    <x v="81"/>
    <x v="136"/>
    <x v="14192"/>
    <n v="744.93"/>
    <n v="272.95999999999998"/>
    <n v="471.97"/>
    <n v="0"/>
    <x v="1"/>
    <x v="1"/>
    <x v="43"/>
    <x v="6"/>
  </r>
  <r>
    <x v="82"/>
    <x v="108"/>
    <x v="14193"/>
    <n v="8277.66"/>
    <n v="478.03"/>
    <n v="7799.63"/>
    <n v="0"/>
    <x v="1"/>
    <x v="1"/>
    <x v="43"/>
    <x v="7"/>
  </r>
  <r>
    <x v="83"/>
    <x v="102"/>
    <x v="14194"/>
    <n v="16310.78"/>
    <n v="262.85000000000002"/>
    <n v="16047.93"/>
    <n v="0"/>
    <x v="1"/>
    <x v="1"/>
    <x v="43"/>
    <x v="7"/>
  </r>
  <r>
    <x v="84"/>
    <x v="137"/>
    <x v="14195"/>
    <n v="9594.58"/>
    <n v="233.22"/>
    <n v="9361.36"/>
    <n v="0"/>
    <x v="1"/>
    <x v="1"/>
    <x v="43"/>
    <x v="7"/>
  </r>
  <r>
    <x v="85"/>
    <x v="22"/>
    <x v="14196"/>
    <n v="29925.06"/>
    <n v="291.79000000000002"/>
    <n v="29633.27"/>
    <n v="0"/>
    <x v="1"/>
    <x v="1"/>
    <x v="43"/>
    <x v="7"/>
  </r>
  <r>
    <x v="86"/>
    <x v="42"/>
    <x v="14197"/>
    <n v="25843.73"/>
    <n v="280.70999999999998"/>
    <n v="25563.02"/>
    <n v="0"/>
    <x v="1"/>
    <x v="1"/>
    <x v="43"/>
    <x v="7"/>
  </r>
  <r>
    <x v="87"/>
    <x v="11"/>
    <x v="14198"/>
    <n v="21115.64"/>
    <n v="435.55"/>
    <n v="20680.09"/>
    <n v="0"/>
    <x v="1"/>
    <x v="1"/>
    <x v="43"/>
    <x v="8"/>
  </r>
  <r>
    <x v="88"/>
    <x v="106"/>
    <x v="14199"/>
    <n v="17144.61"/>
    <n v="367.57"/>
    <n v="16777.04"/>
    <n v="0"/>
    <x v="1"/>
    <x v="1"/>
    <x v="43"/>
    <x v="8"/>
  </r>
  <r>
    <x v="89"/>
    <x v="71"/>
    <x v="14200"/>
    <n v="84463.9"/>
    <n v="5360.97"/>
    <n v="79102.929999999993"/>
    <n v="0"/>
    <x v="1"/>
    <x v="1"/>
    <x v="43"/>
    <x v="8"/>
  </r>
  <r>
    <x v="90"/>
    <x v="17"/>
    <x v="14201"/>
    <n v="24475.07"/>
    <n v="968.39"/>
    <n v="23506.68"/>
    <n v="0"/>
    <x v="1"/>
    <x v="1"/>
    <x v="43"/>
    <x v="8"/>
  </r>
  <r>
    <x v="91"/>
    <x v="102"/>
    <x v="14202"/>
    <n v="15268.19"/>
    <n v="443.54"/>
    <n v="14824.65"/>
    <n v="0"/>
    <x v="1"/>
    <x v="1"/>
    <x v="43"/>
    <x v="9"/>
  </r>
  <r>
    <x v="92"/>
    <x v="7"/>
    <x v="14203"/>
    <n v="62330.98"/>
    <n v="7575.05"/>
    <n v="54755.93"/>
    <n v="0"/>
    <x v="1"/>
    <x v="1"/>
    <x v="43"/>
    <x v="9"/>
  </r>
  <r>
    <x v="93"/>
    <x v="40"/>
    <x v="14204"/>
    <n v="35977.15"/>
    <n v="10152.23"/>
    <n v="25824.92"/>
    <n v="0"/>
    <x v="1"/>
    <x v="1"/>
    <x v="43"/>
    <x v="9"/>
  </r>
  <r>
    <x v="94"/>
    <x v="23"/>
    <x v="14205"/>
    <n v="21337.79"/>
    <n v="521.41"/>
    <n v="20816.38"/>
    <n v="0"/>
    <x v="1"/>
    <x v="1"/>
    <x v="43"/>
    <x v="9"/>
  </r>
  <r>
    <x v="95"/>
    <x v="88"/>
    <x v="14206"/>
    <n v="10832.35"/>
    <n v="2036.03"/>
    <n v="8796.32"/>
    <n v="0"/>
    <x v="1"/>
    <x v="1"/>
    <x v="43"/>
    <x v="10"/>
  </r>
  <r>
    <x v="96"/>
    <x v="58"/>
    <x v="14207"/>
    <n v="14878.5"/>
    <n v="1207.0899999999999"/>
    <n v="13671.41"/>
    <n v="0"/>
    <x v="1"/>
    <x v="1"/>
    <x v="43"/>
    <x v="10"/>
  </r>
  <r>
    <x v="97"/>
    <x v="7"/>
    <x v="14208"/>
    <n v="50778.37"/>
    <n v="1904.23"/>
    <n v="48874.14"/>
    <n v="0"/>
    <x v="1"/>
    <x v="1"/>
    <x v="43"/>
    <x v="10"/>
  </r>
  <r>
    <x v="98"/>
    <x v="5"/>
    <x v="14209"/>
    <n v="19319.349999999999"/>
    <n v="7549.44"/>
    <n v="11769.91"/>
    <n v="0"/>
    <x v="1"/>
    <x v="1"/>
    <x v="43"/>
    <x v="10"/>
  </r>
  <r>
    <x v="99"/>
    <x v="48"/>
    <x v="14210"/>
    <n v="19003.29"/>
    <n v="4026.28"/>
    <n v="14977.01"/>
    <n v="0"/>
    <x v="1"/>
    <x v="1"/>
    <x v="43"/>
    <x v="11"/>
  </r>
  <r>
    <x v="100"/>
    <x v="56"/>
    <x v="14211"/>
    <n v="13980.36"/>
    <n v="244.19"/>
    <n v="13736.17"/>
    <n v="0"/>
    <x v="1"/>
    <x v="1"/>
    <x v="43"/>
    <x v="11"/>
  </r>
  <r>
    <x v="101"/>
    <x v="5"/>
    <x v="14212"/>
    <n v="25585.68"/>
    <n v="163.13999999999999"/>
    <n v="25422.54"/>
    <n v="0"/>
    <x v="1"/>
    <x v="1"/>
    <x v="43"/>
    <x v="11"/>
  </r>
  <r>
    <x v="102"/>
    <x v="41"/>
    <x v="14213"/>
    <n v="19989.759999999998"/>
    <n v="48.94"/>
    <n v="19940.82"/>
    <n v="0"/>
    <x v="1"/>
    <x v="1"/>
    <x v="43"/>
    <x v="11"/>
  </r>
  <r>
    <x v="103"/>
    <x v="103"/>
    <x v="14214"/>
    <n v="11544.55"/>
    <n v="14.83"/>
    <n v="11529.72"/>
    <n v="0"/>
    <x v="1"/>
    <x v="1"/>
    <x v="43"/>
    <x v="11"/>
  </r>
  <r>
    <x v="52"/>
    <x v="51"/>
    <x v="14215"/>
    <n v="3671.7"/>
    <n v="2797.68"/>
    <n v="874.02"/>
    <n v="0"/>
    <x v="1"/>
    <x v="1"/>
    <x v="44"/>
    <x v="0"/>
  </r>
  <r>
    <x v="53"/>
    <x v="55"/>
    <x v="14216"/>
    <n v="4759.1099999999997"/>
    <n v="3481.51"/>
    <n v="1277.5999999999999"/>
    <n v="0"/>
    <x v="1"/>
    <x v="1"/>
    <x v="44"/>
    <x v="0"/>
  </r>
  <r>
    <x v="54"/>
    <x v="54"/>
    <x v="14217"/>
    <n v="5061.12"/>
    <n v="3096.76"/>
    <n v="1964.36"/>
    <n v="0"/>
    <x v="1"/>
    <x v="1"/>
    <x v="44"/>
    <x v="0"/>
  </r>
  <r>
    <x v="55"/>
    <x v="116"/>
    <x v="14218"/>
    <n v="4458.78"/>
    <n v="2942.11"/>
    <n v="1516.67"/>
    <n v="0"/>
    <x v="1"/>
    <x v="1"/>
    <x v="44"/>
    <x v="0"/>
  </r>
  <r>
    <x v="56"/>
    <x v="145"/>
    <x v="14219"/>
    <n v="4279.8599999999997"/>
    <n v="3086.57"/>
    <n v="1193.29"/>
    <n v="0"/>
    <x v="1"/>
    <x v="1"/>
    <x v="44"/>
    <x v="1"/>
  </r>
  <r>
    <x v="57"/>
    <x v="126"/>
    <x v="14220"/>
    <n v="7495.25"/>
    <n v="5563.87"/>
    <n v="1931.38"/>
    <n v="0"/>
    <x v="1"/>
    <x v="1"/>
    <x v="44"/>
    <x v="1"/>
  </r>
  <r>
    <x v="58"/>
    <x v="112"/>
    <x v="14221"/>
    <n v="7307.1"/>
    <n v="5617.42"/>
    <n v="1689.68"/>
    <n v="0"/>
    <x v="1"/>
    <x v="1"/>
    <x v="44"/>
    <x v="1"/>
  </r>
  <r>
    <x v="59"/>
    <x v="120"/>
    <x v="14222"/>
    <n v="6981.28"/>
    <n v="4928.7700000000004"/>
    <n v="2052.5100000000002"/>
    <n v="0"/>
    <x v="1"/>
    <x v="1"/>
    <x v="44"/>
    <x v="1"/>
  </r>
  <r>
    <x v="60"/>
    <x v="112"/>
    <x v="14223"/>
    <n v="4072.32"/>
    <n v="2907.25"/>
    <n v="1165.07"/>
    <n v="0"/>
    <x v="1"/>
    <x v="1"/>
    <x v="44"/>
    <x v="2"/>
  </r>
  <r>
    <x v="61"/>
    <x v="47"/>
    <x v="14224"/>
    <n v="7353.05"/>
    <n v="3788.85"/>
    <n v="3564.2"/>
    <n v="0"/>
    <x v="1"/>
    <x v="1"/>
    <x v="44"/>
    <x v="2"/>
  </r>
  <r>
    <x v="62"/>
    <x v="102"/>
    <x v="14225"/>
    <n v="5022.38"/>
    <n v="2933.76"/>
    <n v="2088.62"/>
    <n v="0"/>
    <x v="1"/>
    <x v="1"/>
    <x v="44"/>
    <x v="2"/>
  </r>
  <r>
    <x v="63"/>
    <x v="111"/>
    <x v="14226"/>
    <n v="5310.77"/>
    <n v="4261.03"/>
    <n v="1049.74"/>
    <n v="0"/>
    <x v="1"/>
    <x v="1"/>
    <x v="44"/>
    <x v="2"/>
  </r>
  <r>
    <x v="64"/>
    <x v="144"/>
    <x v="14227"/>
    <n v="3491.09"/>
    <n v="3318.47"/>
    <n v="172.62"/>
    <n v="0"/>
    <x v="1"/>
    <x v="1"/>
    <x v="44"/>
    <x v="2"/>
  </r>
  <r>
    <x v="65"/>
    <x v="128"/>
    <x v="14228"/>
    <n v="3172.21"/>
    <n v="2172.34"/>
    <n v="999.87"/>
    <n v="0"/>
    <x v="1"/>
    <x v="1"/>
    <x v="44"/>
    <x v="3"/>
  </r>
  <r>
    <x v="66"/>
    <x v="117"/>
    <x v="14229"/>
    <n v="5136.42"/>
    <n v="3837.2"/>
    <n v="1299.22"/>
    <n v="0"/>
    <x v="1"/>
    <x v="1"/>
    <x v="44"/>
    <x v="3"/>
  </r>
  <r>
    <x v="67"/>
    <x v="111"/>
    <x v="14230"/>
    <n v="7522.48"/>
    <n v="6648.44"/>
    <n v="874.04"/>
    <n v="0"/>
    <x v="1"/>
    <x v="1"/>
    <x v="44"/>
    <x v="3"/>
  </r>
  <r>
    <x v="68"/>
    <x v="111"/>
    <x v="14231"/>
    <n v="6611.26"/>
    <n v="5534.06"/>
    <n v="1077.2"/>
    <n v="0"/>
    <x v="1"/>
    <x v="1"/>
    <x v="44"/>
    <x v="3"/>
  </r>
  <r>
    <x v="69"/>
    <x v="106"/>
    <x v="14232"/>
    <n v="7706.56"/>
    <n v="6005.61"/>
    <n v="1700.95"/>
    <n v="0"/>
    <x v="1"/>
    <x v="1"/>
    <x v="44"/>
    <x v="4"/>
  </r>
  <r>
    <x v="70"/>
    <x v="111"/>
    <x v="14233"/>
    <n v="7733.6"/>
    <n v="7072.24"/>
    <n v="661.36"/>
    <n v="0"/>
    <x v="1"/>
    <x v="1"/>
    <x v="44"/>
    <x v="4"/>
  </r>
  <r>
    <x v="71"/>
    <x v="110"/>
    <x v="14234"/>
    <n v="7962.19"/>
    <n v="6868.73"/>
    <n v="1093.46"/>
    <n v="0"/>
    <x v="1"/>
    <x v="1"/>
    <x v="44"/>
    <x v="4"/>
  </r>
  <r>
    <x v="72"/>
    <x v="57"/>
    <x v="14235"/>
    <n v="9419.9599999999991"/>
    <n v="6147.56"/>
    <n v="3272.4"/>
    <n v="0"/>
    <x v="1"/>
    <x v="1"/>
    <x v="44"/>
    <x v="4"/>
  </r>
  <r>
    <x v="73"/>
    <x v="103"/>
    <x v="14236"/>
    <n v="6579.61"/>
    <n v="6131.73"/>
    <n v="447.88"/>
    <n v="0"/>
    <x v="1"/>
    <x v="1"/>
    <x v="44"/>
    <x v="5"/>
  </r>
  <r>
    <x v="74"/>
    <x v="103"/>
    <x v="14237"/>
    <n v="5901.32"/>
    <n v="5785.79"/>
    <n v="115.53"/>
    <n v="0"/>
    <x v="1"/>
    <x v="1"/>
    <x v="44"/>
    <x v="5"/>
  </r>
  <r>
    <x v="75"/>
    <x v="18"/>
    <x v="14238"/>
    <n v="9075.35"/>
    <n v="6516.71"/>
    <n v="2558.64"/>
    <n v="0"/>
    <x v="1"/>
    <x v="1"/>
    <x v="44"/>
    <x v="5"/>
  </r>
  <r>
    <x v="76"/>
    <x v="1"/>
    <x v="14239"/>
    <n v="6963.51"/>
    <n v="4928.87"/>
    <n v="2034.64"/>
    <n v="0"/>
    <x v="1"/>
    <x v="1"/>
    <x v="44"/>
    <x v="5"/>
  </r>
  <r>
    <x v="77"/>
    <x v="19"/>
    <x v="14240"/>
    <n v="6466.02"/>
    <n v="4096.13"/>
    <n v="2369.89"/>
    <n v="0"/>
    <x v="1"/>
    <x v="1"/>
    <x v="44"/>
    <x v="5"/>
  </r>
  <r>
    <x v="78"/>
    <x v="28"/>
    <x v="14241"/>
    <n v="7771.24"/>
    <n v="5690.33"/>
    <n v="2080.91"/>
    <n v="0"/>
    <x v="1"/>
    <x v="1"/>
    <x v="44"/>
    <x v="6"/>
  </r>
  <r>
    <x v="79"/>
    <x v="69"/>
    <x v="14242"/>
    <n v="4917.6499999999996"/>
    <n v="2757.33"/>
    <n v="2160.3200000000002"/>
    <n v="0"/>
    <x v="1"/>
    <x v="1"/>
    <x v="44"/>
    <x v="6"/>
  </r>
  <r>
    <x v="80"/>
    <x v="11"/>
    <x v="14243"/>
    <n v="5484.99"/>
    <n v="3877.37"/>
    <n v="1607.62"/>
    <n v="0"/>
    <x v="1"/>
    <x v="1"/>
    <x v="44"/>
    <x v="6"/>
  </r>
  <r>
    <x v="81"/>
    <x v="11"/>
    <x v="14244"/>
    <n v="6246.61"/>
    <n v="5142.68"/>
    <n v="1103.93"/>
    <n v="0"/>
    <x v="1"/>
    <x v="1"/>
    <x v="44"/>
    <x v="6"/>
  </r>
  <r>
    <x v="82"/>
    <x v="58"/>
    <x v="14245"/>
    <n v="5282.94"/>
    <n v="4732.74"/>
    <n v="550.20000000000005"/>
    <n v="0"/>
    <x v="1"/>
    <x v="1"/>
    <x v="44"/>
    <x v="7"/>
  </r>
  <r>
    <x v="83"/>
    <x v="14"/>
    <x v="14246"/>
    <n v="6024.36"/>
    <n v="5214.09"/>
    <n v="810.27"/>
    <n v="0"/>
    <x v="1"/>
    <x v="1"/>
    <x v="44"/>
    <x v="7"/>
  </r>
  <r>
    <x v="84"/>
    <x v="101"/>
    <x v="14247"/>
    <n v="6493.47"/>
    <n v="6020.41"/>
    <n v="473.06"/>
    <n v="0"/>
    <x v="1"/>
    <x v="1"/>
    <x v="44"/>
    <x v="7"/>
  </r>
  <r>
    <x v="85"/>
    <x v="102"/>
    <x v="14248"/>
    <n v="3552.46"/>
    <n v="3150.91"/>
    <n v="401.55"/>
    <n v="0"/>
    <x v="1"/>
    <x v="1"/>
    <x v="44"/>
    <x v="7"/>
  </r>
  <r>
    <x v="86"/>
    <x v="59"/>
    <x v="14249"/>
    <n v="5213.76"/>
    <n v="4433.8599999999997"/>
    <n v="779.9"/>
    <n v="0"/>
    <x v="1"/>
    <x v="1"/>
    <x v="44"/>
    <x v="7"/>
  </r>
  <r>
    <x v="87"/>
    <x v="54"/>
    <x v="14250"/>
    <n v="5759.99"/>
    <n v="5536.75"/>
    <n v="223.24"/>
    <n v="0"/>
    <x v="1"/>
    <x v="1"/>
    <x v="44"/>
    <x v="8"/>
  </r>
  <r>
    <x v="88"/>
    <x v="56"/>
    <x v="14251"/>
    <n v="4394.38"/>
    <n v="3937.03"/>
    <n v="457.35"/>
    <n v="0"/>
    <x v="1"/>
    <x v="1"/>
    <x v="44"/>
    <x v="8"/>
  </r>
  <r>
    <x v="89"/>
    <x v="13"/>
    <x v="14252"/>
    <n v="4675.57"/>
    <n v="4667.29"/>
    <n v="8.2799999999999994"/>
    <n v="0"/>
    <x v="1"/>
    <x v="1"/>
    <x v="44"/>
    <x v="8"/>
  </r>
  <r>
    <x v="90"/>
    <x v="16"/>
    <x v="14253"/>
    <n v="4013.82"/>
    <n v="3948.93"/>
    <n v="64.89"/>
    <n v="0"/>
    <x v="1"/>
    <x v="1"/>
    <x v="44"/>
    <x v="8"/>
  </r>
  <r>
    <x v="91"/>
    <x v="58"/>
    <x v="14254"/>
    <n v="3640.8"/>
    <n v="3388.69"/>
    <n v="252.11"/>
    <n v="0"/>
    <x v="1"/>
    <x v="1"/>
    <x v="44"/>
    <x v="9"/>
  </r>
  <r>
    <x v="92"/>
    <x v="48"/>
    <x v="14255"/>
    <n v="4084.02"/>
    <n v="3922.98"/>
    <n v="161.04"/>
    <n v="0"/>
    <x v="1"/>
    <x v="1"/>
    <x v="44"/>
    <x v="9"/>
  </r>
  <r>
    <x v="93"/>
    <x v="14"/>
    <x v="14256"/>
    <n v="2961.23"/>
    <n v="2922.43"/>
    <n v="38.799999999999997"/>
    <n v="0"/>
    <x v="1"/>
    <x v="1"/>
    <x v="44"/>
    <x v="9"/>
  </r>
  <r>
    <x v="94"/>
    <x v="52"/>
    <x v="14257"/>
    <n v="2293.8000000000002"/>
    <n v="2267.2199999999998"/>
    <n v="26.58"/>
    <n v="0"/>
    <x v="1"/>
    <x v="1"/>
    <x v="44"/>
    <x v="9"/>
  </r>
  <r>
    <x v="95"/>
    <x v="120"/>
    <x v="14258"/>
    <n v="1660.96"/>
    <n v="1645.23"/>
    <n v="15.73"/>
    <n v="0"/>
    <x v="1"/>
    <x v="1"/>
    <x v="44"/>
    <x v="10"/>
  </r>
  <r>
    <x v="96"/>
    <x v="103"/>
    <x v="14259"/>
    <n v="2208.87"/>
    <n v="2121.77"/>
    <n v="87.1"/>
    <n v="0"/>
    <x v="1"/>
    <x v="1"/>
    <x v="44"/>
    <x v="10"/>
  </r>
  <r>
    <x v="97"/>
    <x v="102"/>
    <x v="14260"/>
    <n v="2382.19"/>
    <n v="2178.3000000000002"/>
    <n v="203.89"/>
    <n v="0"/>
    <x v="1"/>
    <x v="1"/>
    <x v="44"/>
    <x v="10"/>
  </r>
  <r>
    <x v="98"/>
    <x v="110"/>
    <x v="14261"/>
    <n v="1930.59"/>
    <n v="1801.35"/>
    <n v="129.24"/>
    <n v="0"/>
    <x v="1"/>
    <x v="1"/>
    <x v="44"/>
    <x v="10"/>
  </r>
  <r>
    <x v="99"/>
    <x v="50"/>
    <x v="14262"/>
    <n v="2915.25"/>
    <n v="2786.72"/>
    <n v="128.53"/>
    <n v="0"/>
    <x v="1"/>
    <x v="1"/>
    <x v="44"/>
    <x v="11"/>
  </r>
  <r>
    <x v="100"/>
    <x v="55"/>
    <x v="14263"/>
    <n v="3547.9"/>
    <n v="3458.63"/>
    <n v="89.27"/>
    <n v="0"/>
    <x v="1"/>
    <x v="1"/>
    <x v="44"/>
    <x v="11"/>
  </r>
  <r>
    <x v="101"/>
    <x v="117"/>
    <x v="14264"/>
    <n v="1819.8"/>
    <n v="1799.92"/>
    <n v="19.88"/>
    <n v="0"/>
    <x v="1"/>
    <x v="1"/>
    <x v="44"/>
    <x v="11"/>
  </r>
  <r>
    <x v="102"/>
    <x v="111"/>
    <x v="14265"/>
    <n v="2960.37"/>
    <n v="2748.16"/>
    <n v="212.21"/>
    <n v="0"/>
    <x v="1"/>
    <x v="1"/>
    <x v="44"/>
    <x v="11"/>
  </r>
  <r>
    <x v="103"/>
    <x v="103"/>
    <x v="14266"/>
    <n v="2556.02"/>
    <n v="2435.41"/>
    <n v="120.61"/>
    <n v="0"/>
    <x v="1"/>
    <x v="1"/>
    <x v="44"/>
    <x v="11"/>
  </r>
  <r>
    <x v="52"/>
    <x v="69"/>
    <x v="14267"/>
    <n v="61519.06"/>
    <n v="59525.98"/>
    <n v="1993.08"/>
    <n v="0"/>
    <x v="1"/>
    <x v="1"/>
    <x v="45"/>
    <x v="0"/>
  </r>
  <r>
    <x v="53"/>
    <x v="37"/>
    <x v="14268"/>
    <n v="72576.61"/>
    <n v="67763.58"/>
    <n v="4813.03"/>
    <n v="0"/>
    <x v="1"/>
    <x v="1"/>
    <x v="45"/>
    <x v="0"/>
  </r>
  <r>
    <x v="54"/>
    <x v="10"/>
    <x v="14269"/>
    <n v="76243.28"/>
    <n v="69391.179999999993"/>
    <n v="6852.1"/>
    <n v="0"/>
    <x v="1"/>
    <x v="1"/>
    <x v="45"/>
    <x v="0"/>
  </r>
  <r>
    <x v="55"/>
    <x v="69"/>
    <x v="14270"/>
    <n v="71547.08"/>
    <n v="70185.179999999993"/>
    <n v="1361.9"/>
    <n v="0"/>
    <x v="1"/>
    <x v="1"/>
    <x v="45"/>
    <x v="0"/>
  </r>
  <r>
    <x v="56"/>
    <x v="40"/>
    <x v="14271"/>
    <n v="87574.61"/>
    <n v="84151.11"/>
    <n v="3423.5"/>
    <n v="0"/>
    <x v="1"/>
    <x v="1"/>
    <x v="45"/>
    <x v="1"/>
  </r>
  <r>
    <x v="57"/>
    <x v="23"/>
    <x v="14272"/>
    <n v="86058.97"/>
    <n v="83113.679999999993"/>
    <n v="2945.29"/>
    <n v="0"/>
    <x v="1"/>
    <x v="1"/>
    <x v="45"/>
    <x v="1"/>
  </r>
  <r>
    <x v="58"/>
    <x v="28"/>
    <x v="14273"/>
    <n v="101256.52"/>
    <n v="92828"/>
    <n v="8428.52"/>
    <n v="0"/>
    <x v="1"/>
    <x v="1"/>
    <x v="45"/>
    <x v="1"/>
  </r>
  <r>
    <x v="59"/>
    <x v="59"/>
    <x v="14274"/>
    <n v="88073.25"/>
    <n v="83278.460000000006"/>
    <n v="4794.79"/>
    <n v="0"/>
    <x v="1"/>
    <x v="1"/>
    <x v="45"/>
    <x v="1"/>
  </r>
  <r>
    <x v="60"/>
    <x v="101"/>
    <x v="14275"/>
    <n v="48810.74"/>
    <n v="47513.43"/>
    <n v="1297.31"/>
    <n v="0"/>
    <x v="1"/>
    <x v="1"/>
    <x v="45"/>
    <x v="2"/>
  </r>
  <r>
    <x v="61"/>
    <x v="58"/>
    <x v="14276"/>
    <n v="33406.720000000001"/>
    <n v="29443.08"/>
    <n v="3963.64"/>
    <n v="0"/>
    <x v="1"/>
    <x v="1"/>
    <x v="45"/>
    <x v="2"/>
  </r>
  <r>
    <x v="62"/>
    <x v="31"/>
    <x v="14277"/>
    <n v="87387.04"/>
    <n v="68709.98"/>
    <n v="18677.060000000001"/>
    <n v="0"/>
    <x v="1"/>
    <x v="1"/>
    <x v="45"/>
    <x v="2"/>
  </r>
  <r>
    <x v="63"/>
    <x v="31"/>
    <x v="14278"/>
    <n v="91417.02"/>
    <n v="66104.399999999994"/>
    <n v="25312.62"/>
    <n v="0"/>
    <x v="1"/>
    <x v="1"/>
    <x v="45"/>
    <x v="2"/>
  </r>
  <r>
    <x v="64"/>
    <x v="36"/>
    <x v="14279"/>
    <n v="69267.73"/>
    <n v="66393.37"/>
    <n v="2874.36"/>
    <n v="0"/>
    <x v="1"/>
    <x v="1"/>
    <x v="45"/>
    <x v="2"/>
  </r>
  <r>
    <x v="65"/>
    <x v="34"/>
    <x v="14280"/>
    <n v="74315.570000000007"/>
    <n v="65470.7"/>
    <n v="8844.8700000000008"/>
    <n v="0"/>
    <x v="1"/>
    <x v="1"/>
    <x v="45"/>
    <x v="3"/>
  </r>
  <r>
    <x v="66"/>
    <x v="36"/>
    <x v="14281"/>
    <n v="81566.460000000006"/>
    <n v="73194.34"/>
    <n v="8372.1200000000008"/>
    <n v="0"/>
    <x v="1"/>
    <x v="1"/>
    <x v="45"/>
    <x v="3"/>
  </r>
  <r>
    <x v="67"/>
    <x v="9"/>
    <x v="14282"/>
    <n v="111830.94"/>
    <n v="105704.69"/>
    <n v="6126.25"/>
    <n v="0"/>
    <x v="1"/>
    <x v="1"/>
    <x v="45"/>
    <x v="3"/>
  </r>
  <r>
    <x v="68"/>
    <x v="3"/>
    <x v="14283"/>
    <n v="121177.47"/>
    <n v="115963.68"/>
    <n v="5213.79"/>
    <n v="0"/>
    <x v="1"/>
    <x v="1"/>
    <x v="45"/>
    <x v="3"/>
  </r>
  <r>
    <x v="69"/>
    <x v="38"/>
    <x v="14284"/>
    <n v="127265.81"/>
    <n v="120903.43"/>
    <n v="6362.38"/>
    <n v="0"/>
    <x v="1"/>
    <x v="1"/>
    <x v="45"/>
    <x v="4"/>
  </r>
  <r>
    <x v="70"/>
    <x v="33"/>
    <x v="14285"/>
    <n v="176063.71"/>
    <n v="170028.41"/>
    <n v="6035.3"/>
    <n v="0"/>
    <x v="1"/>
    <x v="1"/>
    <x v="45"/>
    <x v="4"/>
  </r>
  <r>
    <x v="71"/>
    <x v="7"/>
    <x v="14286"/>
    <n v="197599.5"/>
    <n v="189805.15"/>
    <n v="7794.35"/>
    <n v="0"/>
    <x v="1"/>
    <x v="1"/>
    <x v="45"/>
    <x v="4"/>
  </r>
  <r>
    <x v="72"/>
    <x v="5"/>
    <x v="14287"/>
    <n v="87724.7"/>
    <n v="52854.44"/>
    <n v="34870.26"/>
    <n v="0"/>
    <x v="1"/>
    <x v="1"/>
    <x v="45"/>
    <x v="4"/>
  </r>
  <r>
    <x v="73"/>
    <x v="23"/>
    <x v="14288"/>
    <n v="86252.62"/>
    <n v="72360.02"/>
    <n v="13892.6"/>
    <n v="0"/>
    <x v="1"/>
    <x v="1"/>
    <x v="45"/>
    <x v="5"/>
  </r>
  <r>
    <x v="74"/>
    <x v="69"/>
    <x v="14289"/>
    <n v="77254.2"/>
    <n v="65513.34"/>
    <n v="11740.86"/>
    <n v="0"/>
    <x v="1"/>
    <x v="1"/>
    <x v="45"/>
    <x v="5"/>
  </r>
  <r>
    <x v="75"/>
    <x v="69"/>
    <x v="14290"/>
    <n v="67145.16"/>
    <n v="47727.73"/>
    <n v="19417.43"/>
    <n v="0"/>
    <x v="1"/>
    <x v="1"/>
    <x v="45"/>
    <x v="5"/>
  </r>
  <r>
    <x v="76"/>
    <x v="40"/>
    <x v="14291"/>
    <n v="58363.28"/>
    <n v="54171.61"/>
    <n v="4191.67"/>
    <n v="0"/>
    <x v="1"/>
    <x v="1"/>
    <x v="45"/>
    <x v="5"/>
  </r>
  <r>
    <x v="77"/>
    <x v="24"/>
    <x v="14292"/>
    <n v="57493.09"/>
    <n v="55392.77"/>
    <n v="2100.3200000000002"/>
    <n v="0"/>
    <x v="1"/>
    <x v="1"/>
    <x v="45"/>
    <x v="5"/>
  </r>
  <r>
    <x v="78"/>
    <x v="27"/>
    <x v="14293"/>
    <n v="66595.53"/>
    <n v="61928.4"/>
    <n v="4667.13"/>
    <n v="0"/>
    <x v="1"/>
    <x v="1"/>
    <x v="45"/>
    <x v="6"/>
  </r>
  <r>
    <x v="79"/>
    <x v="36"/>
    <x v="14294"/>
    <n v="66587.48"/>
    <n v="56430.45"/>
    <n v="10157.030000000001"/>
    <n v="0"/>
    <x v="1"/>
    <x v="1"/>
    <x v="45"/>
    <x v="6"/>
  </r>
  <r>
    <x v="80"/>
    <x v="12"/>
    <x v="14295"/>
    <n v="71816.740000000005"/>
    <n v="63793.15"/>
    <n v="8023.59"/>
    <n v="0"/>
    <x v="1"/>
    <x v="1"/>
    <x v="45"/>
    <x v="6"/>
  </r>
  <r>
    <x v="81"/>
    <x v="37"/>
    <x v="14296"/>
    <n v="73343.839999999997"/>
    <n v="59332.91"/>
    <n v="14010.93"/>
    <n v="0"/>
    <x v="1"/>
    <x v="1"/>
    <x v="45"/>
    <x v="6"/>
  </r>
  <r>
    <x v="82"/>
    <x v="9"/>
    <x v="14297"/>
    <n v="83179.97"/>
    <n v="65946.52"/>
    <n v="17233.45"/>
    <n v="0"/>
    <x v="1"/>
    <x v="1"/>
    <x v="45"/>
    <x v="7"/>
  </r>
  <r>
    <x v="83"/>
    <x v="15"/>
    <x v="14298"/>
    <n v="83351.92"/>
    <n v="66161"/>
    <n v="17190.919999999998"/>
    <n v="0"/>
    <x v="1"/>
    <x v="1"/>
    <x v="45"/>
    <x v="7"/>
  </r>
  <r>
    <x v="84"/>
    <x v="12"/>
    <x v="14299"/>
    <n v="80410.84"/>
    <n v="59811.01"/>
    <n v="20599.830000000002"/>
    <n v="0"/>
    <x v="1"/>
    <x v="1"/>
    <x v="45"/>
    <x v="7"/>
  </r>
  <r>
    <x v="85"/>
    <x v="9"/>
    <x v="14300"/>
    <n v="88742.91"/>
    <n v="59018.15"/>
    <n v="29724.76"/>
    <n v="0"/>
    <x v="1"/>
    <x v="1"/>
    <x v="45"/>
    <x v="7"/>
  </r>
  <r>
    <x v="86"/>
    <x v="24"/>
    <x v="14301"/>
    <n v="68177.320000000007"/>
    <n v="57465.21"/>
    <n v="10712.11"/>
    <n v="0"/>
    <x v="1"/>
    <x v="1"/>
    <x v="45"/>
    <x v="7"/>
  </r>
  <r>
    <x v="87"/>
    <x v="12"/>
    <x v="14302"/>
    <n v="66461"/>
    <n v="46304.57"/>
    <n v="20156.43"/>
    <n v="0"/>
    <x v="1"/>
    <x v="1"/>
    <x v="45"/>
    <x v="8"/>
  </r>
  <r>
    <x v="88"/>
    <x v="34"/>
    <x v="14303"/>
    <n v="73478.710000000006"/>
    <n v="56962.55"/>
    <n v="16516.16"/>
    <n v="0"/>
    <x v="1"/>
    <x v="1"/>
    <x v="45"/>
    <x v="8"/>
  </r>
  <r>
    <x v="89"/>
    <x v="69"/>
    <x v="14304"/>
    <n v="54469.51"/>
    <n v="41421.129999999997"/>
    <n v="13048.38"/>
    <n v="0"/>
    <x v="1"/>
    <x v="1"/>
    <x v="45"/>
    <x v="8"/>
  </r>
  <r>
    <x v="90"/>
    <x v="23"/>
    <x v="14305"/>
    <n v="52241.86"/>
    <n v="41885.1"/>
    <n v="10356.76"/>
    <n v="0"/>
    <x v="1"/>
    <x v="1"/>
    <x v="45"/>
    <x v="8"/>
  </r>
  <r>
    <x v="91"/>
    <x v="42"/>
    <x v="14306"/>
    <n v="49200.81"/>
    <n v="39989.57"/>
    <n v="9211.24"/>
    <n v="0"/>
    <x v="1"/>
    <x v="1"/>
    <x v="45"/>
    <x v="9"/>
  </r>
  <r>
    <x v="92"/>
    <x v="19"/>
    <x v="14307"/>
    <n v="44513.1"/>
    <n v="35287.480000000003"/>
    <n v="9225.6200000000008"/>
    <n v="0"/>
    <x v="1"/>
    <x v="1"/>
    <x v="45"/>
    <x v="9"/>
  </r>
  <r>
    <x v="93"/>
    <x v="28"/>
    <x v="14308"/>
    <n v="46536.78"/>
    <n v="39531.89"/>
    <n v="7004.89"/>
    <n v="0"/>
    <x v="1"/>
    <x v="1"/>
    <x v="45"/>
    <x v="9"/>
  </r>
  <r>
    <x v="94"/>
    <x v="69"/>
    <x v="14309"/>
    <n v="51283.33"/>
    <n v="40850.800000000003"/>
    <n v="10432.530000000001"/>
    <n v="0"/>
    <x v="1"/>
    <x v="1"/>
    <x v="45"/>
    <x v="9"/>
  </r>
  <r>
    <x v="95"/>
    <x v="28"/>
    <x v="14310"/>
    <n v="53633.120000000003"/>
    <n v="38914.83"/>
    <n v="14718.29"/>
    <n v="0"/>
    <x v="1"/>
    <x v="1"/>
    <x v="45"/>
    <x v="10"/>
  </r>
  <r>
    <x v="96"/>
    <x v="4"/>
    <x v="14311"/>
    <n v="42451.97"/>
    <n v="32726.25"/>
    <n v="9725.7199999999993"/>
    <n v="0"/>
    <x v="1"/>
    <x v="1"/>
    <x v="45"/>
    <x v="10"/>
  </r>
  <r>
    <x v="97"/>
    <x v="11"/>
    <x v="14312"/>
    <n v="43172.26"/>
    <n v="33318.79"/>
    <n v="9853.4699999999993"/>
    <n v="0"/>
    <x v="1"/>
    <x v="1"/>
    <x v="45"/>
    <x v="10"/>
  </r>
  <r>
    <x v="98"/>
    <x v="1"/>
    <x v="14313"/>
    <n v="35642.32"/>
    <n v="33200.129999999997"/>
    <n v="2442.19"/>
    <n v="0"/>
    <x v="1"/>
    <x v="1"/>
    <x v="45"/>
    <x v="10"/>
  </r>
  <r>
    <x v="99"/>
    <x v="58"/>
    <x v="14314"/>
    <n v="35027.89"/>
    <n v="34397.129999999997"/>
    <n v="630.76"/>
    <n v="0"/>
    <x v="1"/>
    <x v="1"/>
    <x v="45"/>
    <x v="11"/>
  </r>
  <r>
    <x v="100"/>
    <x v="1"/>
    <x v="14315"/>
    <n v="41283.32"/>
    <n v="39836.86"/>
    <n v="1446.46"/>
    <n v="0"/>
    <x v="1"/>
    <x v="1"/>
    <x v="45"/>
    <x v="11"/>
  </r>
  <r>
    <x v="101"/>
    <x v="0"/>
    <x v="14316"/>
    <n v="32763.39"/>
    <n v="32475.79"/>
    <n v="287.60000000000002"/>
    <n v="0"/>
    <x v="1"/>
    <x v="1"/>
    <x v="45"/>
    <x v="11"/>
  </r>
  <r>
    <x v="102"/>
    <x v="53"/>
    <x v="14317"/>
    <n v="37316.639999999999"/>
    <n v="36780.47"/>
    <n v="536.16999999999996"/>
    <n v="0"/>
    <x v="1"/>
    <x v="1"/>
    <x v="45"/>
    <x v="11"/>
  </r>
  <r>
    <x v="103"/>
    <x v="53"/>
    <x v="14318"/>
    <n v="33141.81"/>
    <n v="32138.91"/>
    <n v="1002.9"/>
    <n v="0"/>
    <x v="1"/>
    <x v="1"/>
    <x v="45"/>
    <x v="11"/>
  </r>
  <r>
    <x v="52"/>
    <x v="58"/>
    <x v="14319"/>
    <n v="34034.25"/>
    <n v="18333.61"/>
    <n v="15700.64"/>
    <n v="0"/>
    <x v="1"/>
    <x v="1"/>
    <x v="46"/>
    <x v="0"/>
  </r>
  <r>
    <x v="53"/>
    <x v="5"/>
    <x v="14320"/>
    <n v="42572.93"/>
    <n v="19398.71"/>
    <n v="23174.22"/>
    <n v="0"/>
    <x v="1"/>
    <x v="1"/>
    <x v="46"/>
    <x v="0"/>
  </r>
  <r>
    <x v="54"/>
    <x v="41"/>
    <x v="14321"/>
    <n v="46603.519999999997"/>
    <n v="17767.54"/>
    <n v="28835.98"/>
    <n v="0"/>
    <x v="1"/>
    <x v="1"/>
    <x v="46"/>
    <x v="0"/>
  </r>
  <r>
    <x v="55"/>
    <x v="59"/>
    <x v="14322"/>
    <n v="38852.400000000001"/>
    <n v="15786.96"/>
    <n v="23065.439999999999"/>
    <n v="0"/>
    <x v="1"/>
    <x v="1"/>
    <x v="46"/>
    <x v="0"/>
  </r>
  <r>
    <x v="56"/>
    <x v="102"/>
    <x v="14323"/>
    <n v="34136.839999999997"/>
    <n v="17052.87"/>
    <n v="17083.97"/>
    <n v="0"/>
    <x v="1"/>
    <x v="1"/>
    <x v="46"/>
    <x v="1"/>
  </r>
  <r>
    <x v="57"/>
    <x v="103"/>
    <x v="14324"/>
    <n v="46983.63"/>
    <n v="25312.29"/>
    <n v="21671.34"/>
    <n v="0"/>
    <x v="1"/>
    <x v="1"/>
    <x v="46"/>
    <x v="1"/>
  </r>
  <r>
    <x v="58"/>
    <x v="103"/>
    <x v="14325"/>
    <n v="55137.97"/>
    <n v="31103.86"/>
    <n v="24034.11"/>
    <n v="0"/>
    <x v="1"/>
    <x v="1"/>
    <x v="46"/>
    <x v="1"/>
  </r>
  <r>
    <x v="59"/>
    <x v="108"/>
    <x v="14326"/>
    <n v="43106.65"/>
    <n v="17305.32"/>
    <n v="25801.33"/>
    <n v="0"/>
    <x v="1"/>
    <x v="1"/>
    <x v="46"/>
    <x v="1"/>
  </r>
  <r>
    <x v="60"/>
    <x v="141"/>
    <x v="14327"/>
    <n v="23494.63"/>
    <n v="5220.3900000000003"/>
    <n v="18274.240000000002"/>
    <n v="0"/>
    <x v="1"/>
    <x v="1"/>
    <x v="46"/>
    <x v="2"/>
  </r>
  <r>
    <x v="61"/>
    <x v="48"/>
    <x v="14328"/>
    <n v="39250.17"/>
    <n v="5363.63"/>
    <n v="33886.54"/>
    <n v="0"/>
    <x v="1"/>
    <x v="1"/>
    <x v="46"/>
    <x v="2"/>
  </r>
  <r>
    <x v="62"/>
    <x v="1"/>
    <x v="14329"/>
    <n v="37300.39"/>
    <n v="7119.54"/>
    <n v="30180.85"/>
    <n v="0"/>
    <x v="1"/>
    <x v="1"/>
    <x v="46"/>
    <x v="2"/>
  </r>
  <r>
    <x v="63"/>
    <x v="59"/>
    <x v="14330"/>
    <n v="34177.67"/>
    <n v="9681.1299999999992"/>
    <n v="24496.54"/>
    <n v="0"/>
    <x v="1"/>
    <x v="1"/>
    <x v="46"/>
    <x v="2"/>
  </r>
  <r>
    <x v="64"/>
    <x v="173"/>
    <x v="14331"/>
    <n v="8645.18"/>
    <n v="7049.22"/>
    <n v="1595.96"/>
    <n v="0"/>
    <x v="1"/>
    <x v="1"/>
    <x v="46"/>
    <x v="2"/>
  </r>
  <r>
    <x v="65"/>
    <x v="128"/>
    <x v="14332"/>
    <n v="18658.59"/>
    <n v="7449.41"/>
    <n v="11209.18"/>
    <n v="0"/>
    <x v="1"/>
    <x v="1"/>
    <x v="46"/>
    <x v="3"/>
  </r>
  <r>
    <x v="66"/>
    <x v="103"/>
    <x v="14333"/>
    <n v="37066.01"/>
    <n v="19189.740000000002"/>
    <n v="17876.27"/>
    <n v="0"/>
    <x v="1"/>
    <x v="1"/>
    <x v="46"/>
    <x v="3"/>
  </r>
  <r>
    <x v="67"/>
    <x v="55"/>
    <x v="14334"/>
    <n v="45275.3"/>
    <n v="30666.03"/>
    <n v="14609.27"/>
    <n v="0"/>
    <x v="1"/>
    <x v="1"/>
    <x v="46"/>
    <x v="3"/>
  </r>
  <r>
    <x v="68"/>
    <x v="50"/>
    <x v="14335"/>
    <n v="42320.43"/>
    <n v="31577.01"/>
    <n v="10743.42"/>
    <n v="0"/>
    <x v="1"/>
    <x v="1"/>
    <x v="46"/>
    <x v="3"/>
  </r>
  <r>
    <x v="69"/>
    <x v="58"/>
    <x v="14336"/>
    <n v="45322.22"/>
    <n v="27669.13"/>
    <n v="17653.09"/>
    <n v="0"/>
    <x v="1"/>
    <x v="1"/>
    <x v="46"/>
    <x v="4"/>
  </r>
  <r>
    <x v="70"/>
    <x v="118"/>
    <x v="14337"/>
    <n v="38413.03"/>
    <n v="32410.75"/>
    <n v="6002.28"/>
    <n v="0"/>
    <x v="1"/>
    <x v="1"/>
    <x v="46"/>
    <x v="4"/>
  </r>
  <r>
    <x v="71"/>
    <x v="109"/>
    <x v="14338"/>
    <n v="42311.75"/>
    <n v="34013.160000000003"/>
    <n v="8298.59"/>
    <n v="0"/>
    <x v="1"/>
    <x v="1"/>
    <x v="46"/>
    <x v="4"/>
  </r>
  <r>
    <x v="72"/>
    <x v="46"/>
    <x v="14339"/>
    <n v="53241.38"/>
    <n v="27465.39"/>
    <n v="25775.99"/>
    <n v="0"/>
    <x v="1"/>
    <x v="1"/>
    <x v="46"/>
    <x v="4"/>
  </r>
  <r>
    <x v="73"/>
    <x v="108"/>
    <x v="14340"/>
    <n v="36818.639999999999"/>
    <n v="29716.26"/>
    <n v="7102.38"/>
    <n v="0"/>
    <x v="1"/>
    <x v="1"/>
    <x v="46"/>
    <x v="5"/>
  </r>
  <r>
    <x v="74"/>
    <x v="120"/>
    <x v="14341"/>
    <n v="35988.949999999997"/>
    <n v="33725.71"/>
    <n v="2263.2399999999998"/>
    <n v="0"/>
    <x v="1"/>
    <x v="1"/>
    <x v="46"/>
    <x v="5"/>
  </r>
  <r>
    <x v="75"/>
    <x v="14"/>
    <x v="14342"/>
    <n v="42088.04"/>
    <n v="27168.06"/>
    <n v="14919.98"/>
    <n v="0"/>
    <x v="1"/>
    <x v="1"/>
    <x v="46"/>
    <x v="5"/>
  </r>
  <r>
    <x v="76"/>
    <x v="47"/>
    <x v="14343"/>
    <n v="47149.35"/>
    <n v="35176.480000000003"/>
    <n v="11972.87"/>
    <n v="0"/>
    <x v="1"/>
    <x v="1"/>
    <x v="46"/>
    <x v="5"/>
  </r>
  <r>
    <x v="77"/>
    <x v="25"/>
    <x v="14344"/>
    <n v="54979.95"/>
    <n v="38190.18"/>
    <n v="16789.77"/>
    <n v="0"/>
    <x v="1"/>
    <x v="1"/>
    <x v="46"/>
    <x v="5"/>
  </r>
  <r>
    <x v="78"/>
    <x v="11"/>
    <x v="14345"/>
    <n v="36670.47"/>
    <n v="22878.16"/>
    <n v="13792.31"/>
    <n v="0"/>
    <x v="1"/>
    <x v="1"/>
    <x v="46"/>
    <x v="6"/>
  </r>
  <r>
    <x v="79"/>
    <x v="23"/>
    <x v="14346"/>
    <n v="38721.14"/>
    <n v="23160.93"/>
    <n v="15560.21"/>
    <n v="0"/>
    <x v="1"/>
    <x v="1"/>
    <x v="46"/>
    <x v="6"/>
  </r>
  <r>
    <x v="80"/>
    <x v="11"/>
    <x v="14347"/>
    <n v="36538.81"/>
    <n v="24093.3"/>
    <n v="12445.51"/>
    <n v="0"/>
    <x v="1"/>
    <x v="1"/>
    <x v="46"/>
    <x v="6"/>
  </r>
  <r>
    <x v="81"/>
    <x v="11"/>
    <x v="14348"/>
    <n v="38244.79"/>
    <n v="29937.29"/>
    <n v="8307.5"/>
    <n v="0"/>
    <x v="1"/>
    <x v="1"/>
    <x v="46"/>
    <x v="6"/>
  </r>
  <r>
    <x v="82"/>
    <x v="58"/>
    <x v="14349"/>
    <n v="36320"/>
    <n v="32373.57"/>
    <n v="3946.43"/>
    <n v="0"/>
    <x v="1"/>
    <x v="1"/>
    <x v="46"/>
    <x v="7"/>
  </r>
  <r>
    <x v="83"/>
    <x v="59"/>
    <x v="14350"/>
    <n v="36436.400000000001"/>
    <n v="29566.47"/>
    <n v="6869.93"/>
    <n v="0"/>
    <x v="1"/>
    <x v="1"/>
    <x v="46"/>
    <x v="7"/>
  </r>
  <r>
    <x v="84"/>
    <x v="59"/>
    <x v="14351"/>
    <n v="38479.75"/>
    <n v="32194.5"/>
    <n v="6285.25"/>
    <n v="0"/>
    <x v="1"/>
    <x v="1"/>
    <x v="46"/>
    <x v="7"/>
  </r>
  <r>
    <x v="85"/>
    <x v="104"/>
    <x v="14352"/>
    <n v="26650.42"/>
    <n v="22526.26"/>
    <n v="4124.16"/>
    <n v="0"/>
    <x v="1"/>
    <x v="1"/>
    <x v="46"/>
    <x v="7"/>
  </r>
  <r>
    <x v="86"/>
    <x v="59"/>
    <x v="14353"/>
    <n v="31668.97"/>
    <n v="24950.21"/>
    <n v="6718.76"/>
    <n v="0"/>
    <x v="1"/>
    <x v="1"/>
    <x v="46"/>
    <x v="7"/>
  </r>
  <r>
    <x v="87"/>
    <x v="56"/>
    <x v="14354"/>
    <n v="34328.68"/>
    <n v="30773.57"/>
    <n v="3555.11"/>
    <n v="0"/>
    <x v="1"/>
    <x v="1"/>
    <x v="46"/>
    <x v="8"/>
  </r>
  <r>
    <x v="88"/>
    <x v="101"/>
    <x v="14355"/>
    <n v="26167.09"/>
    <n v="22303"/>
    <n v="3864.09"/>
    <n v="0"/>
    <x v="1"/>
    <x v="1"/>
    <x v="46"/>
    <x v="8"/>
  </r>
  <r>
    <x v="89"/>
    <x v="59"/>
    <x v="14356"/>
    <n v="26286.9"/>
    <n v="25822.92"/>
    <n v="463.98"/>
    <n v="0"/>
    <x v="1"/>
    <x v="1"/>
    <x v="46"/>
    <x v="8"/>
  </r>
  <r>
    <x v="90"/>
    <x v="54"/>
    <x v="14357"/>
    <n v="23713.360000000001"/>
    <n v="21956.66"/>
    <n v="1756.7"/>
    <n v="0"/>
    <x v="1"/>
    <x v="1"/>
    <x v="46"/>
    <x v="8"/>
  </r>
  <r>
    <x v="91"/>
    <x v="101"/>
    <x v="14358"/>
    <n v="24075.62"/>
    <n v="20453.560000000001"/>
    <n v="3622.06"/>
    <n v="0"/>
    <x v="1"/>
    <x v="1"/>
    <x v="46"/>
    <x v="9"/>
  </r>
  <r>
    <x v="92"/>
    <x v="88"/>
    <x v="14359"/>
    <n v="24386.66"/>
    <n v="21785.79"/>
    <n v="2600.87"/>
    <n v="0"/>
    <x v="1"/>
    <x v="1"/>
    <x v="46"/>
    <x v="9"/>
  </r>
  <r>
    <x v="93"/>
    <x v="14"/>
    <x v="14360"/>
    <n v="23984.880000000001"/>
    <n v="22968.5"/>
    <n v="1016.38"/>
    <n v="0"/>
    <x v="1"/>
    <x v="1"/>
    <x v="46"/>
    <x v="9"/>
  </r>
  <r>
    <x v="94"/>
    <x v="110"/>
    <x v="14361"/>
    <n v="13824.63"/>
    <n v="13251.15"/>
    <n v="573.48"/>
    <n v="0"/>
    <x v="1"/>
    <x v="1"/>
    <x v="46"/>
    <x v="9"/>
  </r>
  <r>
    <x v="95"/>
    <x v="117"/>
    <x v="14362"/>
    <n v="12490.3"/>
    <n v="12288.18"/>
    <n v="202.12"/>
    <n v="0"/>
    <x v="1"/>
    <x v="1"/>
    <x v="46"/>
    <x v="10"/>
  </r>
  <r>
    <x v="96"/>
    <x v="110"/>
    <x v="14363"/>
    <n v="15668.21"/>
    <n v="14899.84"/>
    <n v="768.37"/>
    <n v="0"/>
    <x v="1"/>
    <x v="1"/>
    <x v="46"/>
    <x v="10"/>
  </r>
  <r>
    <x v="97"/>
    <x v="105"/>
    <x v="14364"/>
    <n v="17813.11"/>
    <n v="15792.13"/>
    <n v="2020.98"/>
    <n v="0"/>
    <x v="1"/>
    <x v="1"/>
    <x v="46"/>
    <x v="10"/>
  </r>
  <r>
    <x v="98"/>
    <x v="110"/>
    <x v="14365"/>
    <n v="15636.1"/>
    <n v="14354.53"/>
    <n v="1281.57"/>
    <n v="0"/>
    <x v="1"/>
    <x v="1"/>
    <x v="46"/>
    <x v="10"/>
  </r>
  <r>
    <x v="99"/>
    <x v="109"/>
    <x v="14366"/>
    <n v="17793.84"/>
    <n v="16603.66"/>
    <n v="1190.18"/>
    <n v="0"/>
    <x v="1"/>
    <x v="1"/>
    <x v="46"/>
    <x v="11"/>
  </r>
  <r>
    <x v="100"/>
    <x v="102"/>
    <x v="14367"/>
    <n v="23973.89"/>
    <n v="22489.24"/>
    <n v="1484.65"/>
    <n v="0"/>
    <x v="1"/>
    <x v="1"/>
    <x v="46"/>
    <x v="11"/>
  </r>
  <r>
    <x v="101"/>
    <x v="116"/>
    <x v="14368"/>
    <n v="13464.2"/>
    <n v="12976.16"/>
    <n v="488.04"/>
    <n v="0"/>
    <x v="1"/>
    <x v="1"/>
    <x v="46"/>
    <x v="11"/>
  </r>
  <r>
    <x v="102"/>
    <x v="119"/>
    <x v="14369"/>
    <n v="17867.29"/>
    <n v="14426.01"/>
    <n v="3441.28"/>
    <n v="0"/>
    <x v="1"/>
    <x v="1"/>
    <x v="46"/>
    <x v="11"/>
  </r>
  <r>
    <x v="103"/>
    <x v="18"/>
    <x v="14370"/>
    <n v="38796.1"/>
    <n v="19654.52"/>
    <n v="19141.580000000002"/>
    <n v="0"/>
    <x v="1"/>
    <x v="1"/>
    <x v="46"/>
    <x v="11"/>
  </r>
  <r>
    <x v="52"/>
    <x v="71"/>
    <x v="14371"/>
    <n v="4227.72"/>
    <n v="23.76"/>
    <n v="4203.96"/>
    <n v="0"/>
    <x v="1"/>
    <x v="1"/>
    <x v="47"/>
    <x v="0"/>
  </r>
  <r>
    <x v="53"/>
    <x v="39"/>
    <x v="14372"/>
    <n v="2509.27"/>
    <n v="15.83"/>
    <n v="2493.44"/>
    <n v="0"/>
    <x v="1"/>
    <x v="1"/>
    <x v="47"/>
    <x v="0"/>
  </r>
  <r>
    <x v="54"/>
    <x v="53"/>
    <x v="14373"/>
    <n v="1529.3"/>
    <n v="31.65"/>
    <n v="1497.65"/>
    <n v="0"/>
    <x v="1"/>
    <x v="1"/>
    <x v="47"/>
    <x v="0"/>
  </r>
  <r>
    <x v="55"/>
    <x v="101"/>
    <x v="14374"/>
    <n v="1920.26"/>
    <n v="7.9"/>
    <n v="1912.36"/>
    <n v="0"/>
    <x v="1"/>
    <x v="1"/>
    <x v="47"/>
    <x v="0"/>
  </r>
  <r>
    <x v="56"/>
    <x v="0"/>
    <x v="14375"/>
    <n v="2485.67"/>
    <n v="23.68"/>
    <n v="2461.9899999999998"/>
    <n v="0"/>
    <x v="1"/>
    <x v="1"/>
    <x v="47"/>
    <x v="1"/>
  </r>
  <r>
    <x v="57"/>
    <x v="120"/>
    <x v="14376"/>
    <n v="1932.02"/>
    <n v="106.67"/>
    <n v="1825.35"/>
    <n v="0"/>
    <x v="1"/>
    <x v="1"/>
    <x v="47"/>
    <x v="1"/>
  </r>
  <r>
    <x v="58"/>
    <x v="167"/>
    <x v="14377"/>
    <n v="526.04999999999995"/>
    <n v="43.33"/>
    <n v="482.72"/>
    <n v="0"/>
    <x v="1"/>
    <x v="1"/>
    <x v="47"/>
    <x v="1"/>
  </r>
  <r>
    <x v="59"/>
    <x v="151"/>
    <x v="14378"/>
    <n v="914.82"/>
    <n v="26.67"/>
    <n v="888.15"/>
    <n v="0"/>
    <x v="1"/>
    <x v="1"/>
    <x v="47"/>
    <x v="1"/>
  </r>
  <r>
    <x v="60"/>
    <x v="232"/>
    <x v="14379"/>
    <n v="28.06"/>
    <n v="0"/>
    <n v="28.06"/>
    <n v="0"/>
    <x v="1"/>
    <x v="1"/>
    <x v="47"/>
    <x v="2"/>
  </r>
  <r>
    <x v="61"/>
    <x v="179"/>
    <x v="14380"/>
    <n v="262.24"/>
    <n v="0"/>
    <n v="262.24"/>
    <n v="0"/>
    <x v="1"/>
    <x v="1"/>
    <x v="47"/>
    <x v="2"/>
  </r>
  <r>
    <x v="62"/>
    <x v="125"/>
    <x v="14381"/>
    <n v="1130.3499999999999"/>
    <n v="4.4400000000000004"/>
    <n v="1125.9100000000001"/>
    <n v="0"/>
    <x v="1"/>
    <x v="1"/>
    <x v="47"/>
    <x v="2"/>
  </r>
  <r>
    <x v="63"/>
    <x v="191"/>
    <x v="14382"/>
    <n v="623.19000000000005"/>
    <n v="123.53"/>
    <n v="499.66"/>
    <n v="0"/>
    <x v="1"/>
    <x v="1"/>
    <x v="47"/>
    <x v="2"/>
  </r>
  <r>
    <x v="64"/>
    <x v="119"/>
    <x v="14383"/>
    <n v="1519.94"/>
    <n v="144.76"/>
    <n v="1375.18"/>
    <n v="0"/>
    <x v="1"/>
    <x v="1"/>
    <x v="47"/>
    <x v="2"/>
  </r>
  <r>
    <x v="65"/>
    <x v="180"/>
    <x v="14384"/>
    <n v="525.41"/>
    <n v="54.5"/>
    <n v="470.91"/>
    <n v="0"/>
    <x v="1"/>
    <x v="1"/>
    <x v="47"/>
    <x v="3"/>
  </r>
  <r>
    <x v="66"/>
    <x v="106"/>
    <x v="14385"/>
    <n v="1900.85"/>
    <n v="360"/>
    <n v="1540.85"/>
    <n v="0"/>
    <x v="1"/>
    <x v="1"/>
    <x v="47"/>
    <x v="3"/>
  </r>
  <r>
    <x v="67"/>
    <x v="104"/>
    <x v="14386"/>
    <n v="1970.15"/>
    <n v="638.38"/>
    <n v="1331.77"/>
    <n v="0"/>
    <x v="1"/>
    <x v="1"/>
    <x v="47"/>
    <x v="3"/>
  </r>
  <r>
    <x v="68"/>
    <x v="132"/>
    <x v="14387"/>
    <n v="446.34"/>
    <n v="22.53"/>
    <n v="423.81"/>
    <n v="0"/>
    <x v="1"/>
    <x v="1"/>
    <x v="47"/>
    <x v="3"/>
  </r>
  <r>
    <x v="69"/>
    <x v="223"/>
    <x v="14388"/>
    <n v="44.86"/>
    <n v="44.86"/>
    <n v="0"/>
    <n v="0"/>
    <x v="1"/>
    <x v="1"/>
    <x v="47"/>
    <x v="4"/>
  </r>
  <r>
    <x v="70"/>
    <x v="134"/>
    <x v="14389"/>
    <n v="765.7"/>
    <n v="765.7"/>
    <n v="0"/>
    <n v="0"/>
    <x v="1"/>
    <x v="1"/>
    <x v="47"/>
    <x v="4"/>
  </r>
  <r>
    <x v="71"/>
    <x v="190"/>
    <x v="14390"/>
    <n v="226.42"/>
    <n v="99.45"/>
    <n v="126.97"/>
    <n v="0"/>
    <x v="1"/>
    <x v="1"/>
    <x v="47"/>
    <x v="4"/>
  </r>
  <r>
    <x v="72"/>
    <x v="119"/>
    <x v="14391"/>
    <n v="1293.6500000000001"/>
    <n v="456.15"/>
    <n v="837.5"/>
    <n v="0"/>
    <x v="1"/>
    <x v="1"/>
    <x v="47"/>
    <x v="4"/>
  </r>
  <r>
    <x v="73"/>
    <x v="11"/>
    <x v="14392"/>
    <n v="2054.7399999999998"/>
    <n v="192.05"/>
    <n v="1862.69"/>
    <n v="0"/>
    <x v="1"/>
    <x v="1"/>
    <x v="47"/>
    <x v="5"/>
  </r>
  <r>
    <x v="74"/>
    <x v="174"/>
    <x v="14393"/>
    <n v="191.74"/>
    <n v="7.37"/>
    <n v="184.37"/>
    <n v="0"/>
    <x v="1"/>
    <x v="1"/>
    <x v="47"/>
    <x v="5"/>
  </r>
  <r>
    <x v="75"/>
    <x v="175"/>
    <x v="14394"/>
    <n v="49.78"/>
    <n v="44.48"/>
    <n v="5.3"/>
    <n v="0"/>
    <x v="1"/>
    <x v="1"/>
    <x v="47"/>
    <x v="5"/>
  </r>
  <r>
    <x v="76"/>
    <x v="179"/>
    <x v="14395"/>
    <n v="132.12"/>
    <n v="0"/>
    <n v="132.12"/>
    <n v="0"/>
    <x v="1"/>
    <x v="1"/>
    <x v="47"/>
    <x v="5"/>
  </r>
  <r>
    <x v="77"/>
    <x v="116"/>
    <x v="14396"/>
    <n v="1133.3"/>
    <n v="7.51"/>
    <n v="1125.79"/>
    <n v="0"/>
    <x v="1"/>
    <x v="1"/>
    <x v="47"/>
    <x v="5"/>
  </r>
  <r>
    <x v="78"/>
    <x v="136"/>
    <x v="14397"/>
    <n v="540.26"/>
    <n v="22.65"/>
    <n v="517.61"/>
    <n v="0"/>
    <x v="1"/>
    <x v="1"/>
    <x v="47"/>
    <x v="6"/>
  </r>
  <r>
    <x v="79"/>
    <x v="141"/>
    <x v="14398"/>
    <n v="7.58"/>
    <n v="7.58"/>
    <n v="0"/>
    <n v="0"/>
    <x v="1"/>
    <x v="1"/>
    <x v="47"/>
    <x v="6"/>
  </r>
  <r>
    <x v="80"/>
    <x v="135"/>
    <x v="14399"/>
    <n v="278.77999999999997"/>
    <n v="0"/>
    <n v="278.77999999999997"/>
    <n v="0"/>
    <x v="1"/>
    <x v="1"/>
    <x v="47"/>
    <x v="6"/>
  </r>
  <r>
    <x v="81"/>
    <x v="169"/>
    <x v="14400"/>
    <n v="50.83"/>
    <n v="0"/>
    <n v="50.83"/>
    <n v="0"/>
    <x v="1"/>
    <x v="1"/>
    <x v="47"/>
    <x v="6"/>
  </r>
  <r>
    <x v="82"/>
    <x v="119"/>
    <x v="14401"/>
    <n v="608.77"/>
    <n v="0"/>
    <n v="608.77"/>
    <n v="0"/>
    <x v="1"/>
    <x v="1"/>
    <x v="47"/>
    <x v="7"/>
  </r>
  <r>
    <x v="83"/>
    <x v="54"/>
    <x v="14402"/>
    <n v="688.23"/>
    <n v="0"/>
    <n v="688.23"/>
    <n v="0"/>
    <x v="1"/>
    <x v="1"/>
    <x v="47"/>
    <x v="7"/>
  </r>
  <r>
    <x v="84"/>
    <x v="110"/>
    <x v="14403"/>
    <n v="740.39"/>
    <n v="0"/>
    <n v="740.39"/>
    <n v="0"/>
    <x v="1"/>
    <x v="1"/>
    <x v="47"/>
    <x v="7"/>
  </r>
  <r>
    <x v="85"/>
    <x v="58"/>
    <x v="14404"/>
    <n v="1443.76"/>
    <n v="0"/>
    <n v="1443.76"/>
    <n v="0"/>
    <x v="1"/>
    <x v="1"/>
    <x v="47"/>
    <x v="7"/>
  </r>
  <r>
    <x v="86"/>
    <x v="17"/>
    <x v="14405"/>
    <n v="1886.85"/>
    <n v="0"/>
    <n v="1886.85"/>
    <n v="0"/>
    <x v="1"/>
    <x v="1"/>
    <x v="47"/>
    <x v="7"/>
  </r>
  <r>
    <x v="87"/>
    <x v="88"/>
    <x v="14406"/>
    <n v="222.93"/>
    <n v="0"/>
    <n v="222.93"/>
    <n v="0"/>
    <x v="1"/>
    <x v="1"/>
    <x v="47"/>
    <x v="8"/>
  </r>
  <r>
    <x v="88"/>
    <x v="36"/>
    <x v="14407"/>
    <n v="1965.51"/>
    <n v="0"/>
    <n v="1965.51"/>
    <n v="0"/>
    <x v="1"/>
    <x v="1"/>
    <x v="47"/>
    <x v="8"/>
  </r>
  <r>
    <x v="89"/>
    <x v="68"/>
    <x v="14408"/>
    <n v="6517.82"/>
    <n v="0"/>
    <n v="6517.82"/>
    <n v="0"/>
    <x v="1"/>
    <x v="1"/>
    <x v="47"/>
    <x v="8"/>
  </r>
  <r>
    <x v="90"/>
    <x v="0"/>
    <x v="14409"/>
    <n v="1256.8900000000001"/>
    <n v="19.29"/>
    <n v="1237.5999999999999"/>
    <n v="0"/>
    <x v="1"/>
    <x v="1"/>
    <x v="47"/>
    <x v="8"/>
  </r>
  <r>
    <x v="91"/>
    <x v="14"/>
    <x v="14410"/>
    <n v="869.26"/>
    <n v="0"/>
    <n v="869.26"/>
    <n v="0"/>
    <x v="1"/>
    <x v="1"/>
    <x v="47"/>
    <x v="9"/>
  </r>
  <r>
    <x v="92"/>
    <x v="3"/>
    <x v="14411"/>
    <n v="2881.15"/>
    <n v="441.53"/>
    <n v="2439.62"/>
    <n v="0"/>
    <x v="1"/>
    <x v="1"/>
    <x v="47"/>
    <x v="9"/>
  </r>
  <r>
    <x v="93"/>
    <x v="4"/>
    <x v="14412"/>
    <n v="2421.9499999999998"/>
    <n v="237.26"/>
    <n v="2184.69"/>
    <n v="0"/>
    <x v="1"/>
    <x v="1"/>
    <x v="47"/>
    <x v="9"/>
  </r>
  <r>
    <x v="94"/>
    <x v="11"/>
    <x v="14413"/>
    <n v="1578.08"/>
    <n v="0"/>
    <n v="1578.08"/>
    <n v="0"/>
    <x v="1"/>
    <x v="1"/>
    <x v="47"/>
    <x v="9"/>
  </r>
  <r>
    <x v="95"/>
    <x v="116"/>
    <x v="14414"/>
    <n v="884.28"/>
    <n v="0"/>
    <n v="884.28"/>
    <n v="0"/>
    <x v="1"/>
    <x v="1"/>
    <x v="47"/>
    <x v="10"/>
  </r>
  <r>
    <x v="96"/>
    <x v="57"/>
    <x v="14415"/>
    <n v="1534.17"/>
    <n v="0"/>
    <n v="1534.17"/>
    <n v="0"/>
    <x v="1"/>
    <x v="1"/>
    <x v="47"/>
    <x v="10"/>
  </r>
  <r>
    <x v="97"/>
    <x v="7"/>
    <x v="14416"/>
    <n v="4126.87"/>
    <n v="146.55000000000001"/>
    <n v="3980.32"/>
    <n v="0"/>
    <x v="1"/>
    <x v="1"/>
    <x v="47"/>
    <x v="10"/>
  </r>
  <r>
    <x v="98"/>
    <x v="23"/>
    <x v="14417"/>
    <n v="1663.69"/>
    <n v="234.02"/>
    <n v="1429.67"/>
    <n v="0"/>
    <x v="1"/>
    <x v="1"/>
    <x v="47"/>
    <x v="10"/>
  </r>
  <r>
    <x v="99"/>
    <x v="57"/>
    <x v="14418"/>
    <n v="1350"/>
    <n v="0"/>
    <n v="1350"/>
    <n v="0"/>
    <x v="1"/>
    <x v="1"/>
    <x v="47"/>
    <x v="11"/>
  </r>
  <r>
    <x v="100"/>
    <x v="60"/>
    <x v="14419"/>
    <n v="944.64"/>
    <n v="0"/>
    <n v="944.64"/>
    <n v="0"/>
    <x v="1"/>
    <x v="1"/>
    <x v="47"/>
    <x v="11"/>
  </r>
  <r>
    <x v="101"/>
    <x v="20"/>
    <x v="14420"/>
    <n v="1971.98"/>
    <n v="0"/>
    <n v="1971.98"/>
    <n v="0"/>
    <x v="1"/>
    <x v="1"/>
    <x v="47"/>
    <x v="11"/>
  </r>
  <r>
    <x v="102"/>
    <x v="22"/>
    <x v="14421"/>
    <n v="2044.41"/>
    <n v="0"/>
    <n v="2044.41"/>
    <n v="0"/>
    <x v="1"/>
    <x v="1"/>
    <x v="47"/>
    <x v="11"/>
  </r>
  <r>
    <x v="103"/>
    <x v="116"/>
    <x v="14422"/>
    <n v="946.2"/>
    <n v="0"/>
    <n v="946.2"/>
    <n v="0"/>
    <x v="1"/>
    <x v="1"/>
    <x v="47"/>
    <x v="11"/>
  </r>
  <r>
    <x v="52"/>
    <x v="48"/>
    <x v="14423"/>
    <n v="2333.84"/>
    <n v="1183.98"/>
    <n v="1149.8599999999999"/>
    <n v="0"/>
    <x v="1"/>
    <x v="1"/>
    <x v="48"/>
    <x v="0"/>
  </r>
  <r>
    <x v="53"/>
    <x v="1"/>
    <x v="14424"/>
    <n v="2834.32"/>
    <n v="730"/>
    <n v="2104.3200000000002"/>
    <n v="0"/>
    <x v="1"/>
    <x v="1"/>
    <x v="48"/>
    <x v="0"/>
  </r>
  <r>
    <x v="54"/>
    <x v="104"/>
    <x v="14425"/>
    <n v="3022.95"/>
    <n v="947.22"/>
    <n v="2075.73"/>
    <n v="0"/>
    <x v="1"/>
    <x v="1"/>
    <x v="48"/>
    <x v="0"/>
  </r>
  <r>
    <x v="55"/>
    <x v="21"/>
    <x v="14426"/>
    <n v="3565.04"/>
    <n v="563.33000000000004"/>
    <n v="3001.71"/>
    <n v="0"/>
    <x v="1"/>
    <x v="1"/>
    <x v="48"/>
    <x v="0"/>
  </r>
  <r>
    <x v="56"/>
    <x v="36"/>
    <x v="14427"/>
    <n v="7114.31"/>
    <n v="1130"/>
    <n v="5984.31"/>
    <n v="0"/>
    <x v="1"/>
    <x v="1"/>
    <x v="48"/>
    <x v="1"/>
  </r>
  <r>
    <x v="57"/>
    <x v="38"/>
    <x v="14428"/>
    <n v="8595.91"/>
    <n v="1375.01"/>
    <n v="7220.9"/>
    <n v="0"/>
    <x v="1"/>
    <x v="1"/>
    <x v="48"/>
    <x v="1"/>
  </r>
  <r>
    <x v="58"/>
    <x v="54"/>
    <x v="14429"/>
    <n v="4350.2299999999996"/>
    <n v="1526.66"/>
    <n v="2823.57"/>
    <n v="0"/>
    <x v="1"/>
    <x v="1"/>
    <x v="48"/>
    <x v="1"/>
  </r>
  <r>
    <x v="59"/>
    <x v="41"/>
    <x v="14430"/>
    <n v="4610.7700000000004"/>
    <n v="895"/>
    <n v="3715.77"/>
    <n v="0"/>
    <x v="1"/>
    <x v="1"/>
    <x v="48"/>
    <x v="1"/>
  </r>
  <r>
    <x v="60"/>
    <x v="30"/>
    <x v="14431"/>
    <n v="5217.7299999999996"/>
    <n v="420"/>
    <n v="4797.7299999999996"/>
    <n v="0"/>
    <x v="1"/>
    <x v="1"/>
    <x v="48"/>
    <x v="2"/>
  </r>
  <r>
    <x v="61"/>
    <x v="10"/>
    <x v="14432"/>
    <n v="7281.7"/>
    <n v="197.22"/>
    <n v="7084.48"/>
    <n v="0"/>
    <x v="1"/>
    <x v="1"/>
    <x v="48"/>
    <x v="2"/>
  </r>
  <r>
    <x v="62"/>
    <x v="111"/>
    <x v="14433"/>
    <n v="4609.76"/>
    <n v="836.11"/>
    <n v="3773.65"/>
    <n v="0"/>
    <x v="1"/>
    <x v="1"/>
    <x v="48"/>
    <x v="2"/>
  </r>
  <r>
    <x v="63"/>
    <x v="19"/>
    <x v="14434"/>
    <n v="6543.82"/>
    <n v="1153.33"/>
    <n v="5390.49"/>
    <n v="0"/>
    <x v="1"/>
    <x v="1"/>
    <x v="48"/>
    <x v="2"/>
  </r>
  <r>
    <x v="64"/>
    <x v="19"/>
    <x v="14435"/>
    <n v="5457.26"/>
    <n v="892.77"/>
    <n v="4564.49"/>
    <n v="0"/>
    <x v="1"/>
    <x v="1"/>
    <x v="48"/>
    <x v="2"/>
  </r>
  <r>
    <x v="65"/>
    <x v="55"/>
    <x v="14436"/>
    <n v="3457.41"/>
    <n v="1017.25"/>
    <n v="2440.16"/>
    <n v="0"/>
    <x v="1"/>
    <x v="1"/>
    <x v="48"/>
    <x v="3"/>
  </r>
  <r>
    <x v="66"/>
    <x v="50"/>
    <x v="14437"/>
    <n v="3483.39"/>
    <n v="711.99"/>
    <n v="2771.4"/>
    <n v="0"/>
    <x v="1"/>
    <x v="1"/>
    <x v="48"/>
    <x v="3"/>
  </r>
  <r>
    <x v="67"/>
    <x v="60"/>
    <x v="14438"/>
    <n v="2599.4699999999998"/>
    <n v="55.38"/>
    <n v="2544.09"/>
    <n v="0"/>
    <x v="1"/>
    <x v="1"/>
    <x v="48"/>
    <x v="3"/>
  </r>
  <r>
    <x v="68"/>
    <x v="26"/>
    <x v="14439"/>
    <n v="5119.1400000000003"/>
    <n v="55.48"/>
    <n v="5063.66"/>
    <n v="0"/>
    <x v="1"/>
    <x v="1"/>
    <x v="48"/>
    <x v="3"/>
  </r>
  <r>
    <x v="69"/>
    <x v="38"/>
    <x v="14440"/>
    <n v="7015.77"/>
    <n v="550.24"/>
    <n v="6465.53"/>
    <n v="0"/>
    <x v="1"/>
    <x v="1"/>
    <x v="48"/>
    <x v="4"/>
  </r>
  <r>
    <x v="70"/>
    <x v="153"/>
    <x v="14441"/>
    <n v="2798.08"/>
    <n v="2788.08"/>
    <n v="10"/>
    <n v="0"/>
    <x v="1"/>
    <x v="1"/>
    <x v="48"/>
    <x v="4"/>
  </r>
  <r>
    <x v="71"/>
    <x v="158"/>
    <x v="14442"/>
    <n v="1880.89"/>
    <n v="1526.11"/>
    <n v="354.78"/>
    <n v="0"/>
    <x v="1"/>
    <x v="1"/>
    <x v="48"/>
    <x v="4"/>
  </r>
  <r>
    <x v="72"/>
    <x v="145"/>
    <x v="14443"/>
    <n v="3494.14"/>
    <n v="3490.81"/>
    <n v="3.33"/>
    <n v="0"/>
    <x v="1"/>
    <x v="1"/>
    <x v="48"/>
    <x v="4"/>
  </r>
  <r>
    <x v="73"/>
    <x v="105"/>
    <x v="14444"/>
    <n v="5554.06"/>
    <n v="5547.39"/>
    <n v="6.67"/>
    <n v="0"/>
    <x v="1"/>
    <x v="1"/>
    <x v="48"/>
    <x v="5"/>
  </r>
  <r>
    <x v="74"/>
    <x v="116"/>
    <x v="14445"/>
    <n v="3647.16"/>
    <n v="3647.16"/>
    <n v="0"/>
    <n v="0"/>
    <x v="1"/>
    <x v="1"/>
    <x v="48"/>
    <x v="5"/>
  </r>
  <r>
    <x v="75"/>
    <x v="152"/>
    <x v="14446"/>
    <n v="1523.22"/>
    <n v="1523.22"/>
    <n v="0"/>
    <n v="0"/>
    <x v="1"/>
    <x v="1"/>
    <x v="48"/>
    <x v="5"/>
  </r>
  <r>
    <x v="76"/>
    <x v="138"/>
    <x v="14447"/>
    <n v="2716.16"/>
    <n v="2716.16"/>
    <n v="0"/>
    <n v="0"/>
    <x v="1"/>
    <x v="1"/>
    <x v="48"/>
    <x v="5"/>
  </r>
  <r>
    <x v="77"/>
    <x v="141"/>
    <x v="14448"/>
    <n v="2546.19"/>
    <n v="2546.19"/>
    <n v="0"/>
    <n v="0"/>
    <x v="1"/>
    <x v="1"/>
    <x v="48"/>
    <x v="5"/>
  </r>
  <r>
    <x v="78"/>
    <x v="138"/>
    <x v="14449"/>
    <n v="3646.62"/>
    <n v="3646.62"/>
    <n v="0"/>
    <n v="0"/>
    <x v="1"/>
    <x v="1"/>
    <x v="48"/>
    <x v="6"/>
  </r>
  <r>
    <x v="79"/>
    <x v="125"/>
    <x v="14450"/>
    <n v="3176.99"/>
    <n v="3176.99"/>
    <n v="0"/>
    <n v="0"/>
    <x v="1"/>
    <x v="1"/>
    <x v="48"/>
    <x v="6"/>
  </r>
  <r>
    <x v="80"/>
    <x v="127"/>
    <x v="14451"/>
    <n v="3981.02"/>
    <n v="3957.44"/>
    <n v="23.58"/>
    <n v="0"/>
    <x v="1"/>
    <x v="1"/>
    <x v="48"/>
    <x v="6"/>
  </r>
  <r>
    <x v="81"/>
    <x v="154"/>
    <x v="14452"/>
    <n v="2010.86"/>
    <n v="2010.86"/>
    <n v="0"/>
    <n v="0"/>
    <x v="1"/>
    <x v="1"/>
    <x v="48"/>
    <x v="6"/>
  </r>
  <r>
    <x v="82"/>
    <x v="143"/>
    <x v="14453"/>
    <n v="231.21"/>
    <n v="218.09"/>
    <n v="13.12"/>
    <n v="0"/>
    <x v="1"/>
    <x v="1"/>
    <x v="48"/>
    <x v="7"/>
  </r>
  <r>
    <x v="83"/>
    <x v="164"/>
    <x v="14454"/>
    <n v="387.61"/>
    <n v="304.62"/>
    <n v="82.99"/>
    <n v="0"/>
    <x v="1"/>
    <x v="1"/>
    <x v="48"/>
    <x v="7"/>
  </r>
  <r>
    <x v="84"/>
    <x v="116"/>
    <x v="14455"/>
    <n v="2750.17"/>
    <n v="315.52999999999997"/>
    <n v="2434.64"/>
    <n v="0"/>
    <x v="1"/>
    <x v="1"/>
    <x v="48"/>
    <x v="7"/>
  </r>
  <r>
    <x v="85"/>
    <x v="56"/>
    <x v="14456"/>
    <n v="3118.7"/>
    <n v="155.44999999999999"/>
    <n v="2963.25"/>
    <n v="0"/>
    <x v="1"/>
    <x v="1"/>
    <x v="48"/>
    <x v="7"/>
  </r>
  <r>
    <x v="86"/>
    <x v="49"/>
    <x v="14457"/>
    <n v="3215.66"/>
    <n v="0"/>
    <n v="3215.66"/>
    <n v="0"/>
    <x v="1"/>
    <x v="1"/>
    <x v="48"/>
    <x v="7"/>
  </r>
  <r>
    <x v="87"/>
    <x v="107"/>
    <x v="14458"/>
    <n v="10163.08"/>
    <n v="7.74"/>
    <n v="10155.34"/>
    <n v="0"/>
    <x v="1"/>
    <x v="1"/>
    <x v="48"/>
    <x v="8"/>
  </r>
  <r>
    <x v="88"/>
    <x v="69"/>
    <x v="14459"/>
    <n v="2518.23"/>
    <n v="0"/>
    <n v="2518.23"/>
    <n v="0"/>
    <x v="1"/>
    <x v="1"/>
    <x v="48"/>
    <x v="8"/>
  </r>
  <r>
    <x v="89"/>
    <x v="93"/>
    <x v="14460"/>
    <n v="12978.78"/>
    <n v="61.76"/>
    <n v="12917.02"/>
    <n v="0"/>
    <x v="1"/>
    <x v="1"/>
    <x v="48"/>
    <x v="8"/>
  </r>
  <r>
    <x v="90"/>
    <x v="78"/>
    <x v="14461"/>
    <n v="8946.3700000000008"/>
    <n v="11.57"/>
    <n v="8934.7999999999993"/>
    <n v="0"/>
    <x v="1"/>
    <x v="1"/>
    <x v="48"/>
    <x v="8"/>
  </r>
  <r>
    <x v="91"/>
    <x v="66"/>
    <x v="14462"/>
    <n v="8663.52"/>
    <n v="26.47"/>
    <n v="8637.0499999999993"/>
    <n v="0"/>
    <x v="1"/>
    <x v="1"/>
    <x v="48"/>
    <x v="9"/>
  </r>
  <r>
    <x v="92"/>
    <x v="61"/>
    <x v="14463"/>
    <n v="10266.16"/>
    <n v="199.63"/>
    <n v="10066.530000000001"/>
    <n v="0"/>
    <x v="1"/>
    <x v="1"/>
    <x v="48"/>
    <x v="9"/>
  </r>
  <r>
    <x v="93"/>
    <x v="37"/>
    <x v="14464"/>
    <n v="5453.16"/>
    <n v="66.900000000000006"/>
    <n v="5386.26"/>
    <n v="0"/>
    <x v="1"/>
    <x v="1"/>
    <x v="48"/>
    <x v="9"/>
  </r>
  <r>
    <x v="94"/>
    <x v="122"/>
    <x v="14465"/>
    <n v="1569.99"/>
    <n v="20"/>
    <n v="1549.99"/>
    <n v="0"/>
    <x v="1"/>
    <x v="1"/>
    <x v="48"/>
    <x v="9"/>
  </r>
  <r>
    <x v="95"/>
    <x v="61"/>
    <x v="14466"/>
    <n v="7761.11"/>
    <n v="20"/>
    <n v="7741.11"/>
    <n v="0"/>
    <x v="1"/>
    <x v="1"/>
    <x v="48"/>
    <x v="10"/>
  </r>
  <r>
    <x v="96"/>
    <x v="74"/>
    <x v="14467"/>
    <n v="10499.61"/>
    <n v="20.55"/>
    <n v="10479.06"/>
    <n v="0"/>
    <x v="1"/>
    <x v="1"/>
    <x v="48"/>
    <x v="10"/>
  </r>
  <r>
    <x v="97"/>
    <x v="137"/>
    <x v="14468"/>
    <n v="2352.61"/>
    <n v="41.1"/>
    <n v="2311.5100000000002"/>
    <n v="0"/>
    <x v="1"/>
    <x v="1"/>
    <x v="48"/>
    <x v="10"/>
  </r>
  <r>
    <x v="98"/>
    <x v="109"/>
    <x v="14469"/>
    <n v="2140.06"/>
    <n v="23.89"/>
    <n v="2116.17"/>
    <n v="0"/>
    <x v="1"/>
    <x v="1"/>
    <x v="48"/>
    <x v="10"/>
  </r>
  <r>
    <x v="99"/>
    <x v="45"/>
    <x v="14470"/>
    <n v="6362.52"/>
    <n v="28.36"/>
    <n v="6334.16"/>
    <n v="0"/>
    <x v="1"/>
    <x v="1"/>
    <x v="48"/>
    <x v="11"/>
  </r>
  <r>
    <x v="100"/>
    <x v="81"/>
    <x v="14471"/>
    <n v="13015"/>
    <n v="66.819999999999993"/>
    <n v="12948.18"/>
    <n v="0"/>
    <x v="1"/>
    <x v="1"/>
    <x v="48"/>
    <x v="11"/>
  </r>
  <r>
    <x v="101"/>
    <x v="7"/>
    <x v="14472"/>
    <n v="6363.39"/>
    <n v="396.29"/>
    <n v="5967.1"/>
    <n v="0"/>
    <x v="1"/>
    <x v="1"/>
    <x v="48"/>
    <x v="11"/>
  </r>
  <r>
    <x v="102"/>
    <x v="57"/>
    <x v="14473"/>
    <n v="4158.75"/>
    <n v="926.19"/>
    <n v="3232.56"/>
    <n v="0"/>
    <x v="1"/>
    <x v="1"/>
    <x v="48"/>
    <x v="11"/>
  </r>
  <r>
    <x v="103"/>
    <x v="72"/>
    <x v="14474"/>
    <n v="7784.94"/>
    <n v="83.92"/>
    <n v="7701.02"/>
    <n v="0"/>
    <x v="1"/>
    <x v="1"/>
    <x v="48"/>
    <x v="11"/>
  </r>
  <r>
    <x v="52"/>
    <x v="116"/>
    <x v="14475"/>
    <n v="756.66"/>
    <n v="756.66"/>
    <n v="0"/>
    <n v="0"/>
    <x v="1"/>
    <x v="1"/>
    <x v="49"/>
    <x v="0"/>
  </r>
  <r>
    <x v="53"/>
    <x v="109"/>
    <x v="14476"/>
    <n v="988.4"/>
    <n v="988.4"/>
    <n v="0"/>
    <n v="0"/>
    <x v="1"/>
    <x v="1"/>
    <x v="49"/>
    <x v="0"/>
  </r>
  <r>
    <x v="54"/>
    <x v="145"/>
    <x v="14477"/>
    <n v="1412.8"/>
    <n v="1391.97"/>
    <n v="20.83"/>
    <n v="0"/>
    <x v="1"/>
    <x v="1"/>
    <x v="49"/>
    <x v="0"/>
  </r>
  <r>
    <x v="55"/>
    <x v="125"/>
    <x v="14478"/>
    <n v="1500.46"/>
    <n v="1471.39"/>
    <n v="29.07"/>
    <n v="0"/>
    <x v="1"/>
    <x v="1"/>
    <x v="49"/>
    <x v="0"/>
  </r>
  <r>
    <x v="56"/>
    <x v="114"/>
    <x v="14479"/>
    <n v="674"/>
    <n v="674"/>
    <n v="0"/>
    <n v="0"/>
    <x v="1"/>
    <x v="1"/>
    <x v="49"/>
    <x v="1"/>
  </r>
  <r>
    <x v="57"/>
    <x v="145"/>
    <x v="14480"/>
    <n v="1529.99"/>
    <n v="1529.99"/>
    <n v="0"/>
    <n v="0"/>
    <x v="1"/>
    <x v="1"/>
    <x v="49"/>
    <x v="1"/>
  </r>
  <r>
    <x v="58"/>
    <x v="128"/>
    <x v="14481"/>
    <n v="824.22"/>
    <n v="824.22"/>
    <n v="0"/>
    <n v="0"/>
    <x v="1"/>
    <x v="1"/>
    <x v="49"/>
    <x v="1"/>
  </r>
  <r>
    <x v="59"/>
    <x v="126"/>
    <x v="14482"/>
    <n v="1034.8699999999999"/>
    <n v="1034.8699999999999"/>
    <n v="0"/>
    <n v="0"/>
    <x v="1"/>
    <x v="1"/>
    <x v="49"/>
    <x v="1"/>
  </r>
  <r>
    <x v="60"/>
    <x v="112"/>
    <x v="14483"/>
    <n v="605.4"/>
    <n v="605.4"/>
    <n v="0"/>
    <n v="0"/>
    <x v="1"/>
    <x v="1"/>
    <x v="49"/>
    <x v="2"/>
  </r>
  <r>
    <x v="61"/>
    <x v="116"/>
    <x v="14484"/>
    <n v="923.39"/>
    <n v="923.39"/>
    <n v="0"/>
    <n v="0"/>
    <x v="1"/>
    <x v="1"/>
    <x v="49"/>
    <x v="2"/>
  </r>
  <r>
    <x v="62"/>
    <x v="110"/>
    <x v="14485"/>
    <n v="745.78"/>
    <n v="745.78"/>
    <n v="0"/>
    <n v="0"/>
    <x v="1"/>
    <x v="1"/>
    <x v="49"/>
    <x v="2"/>
  </r>
  <r>
    <x v="63"/>
    <x v="111"/>
    <x v="14486"/>
    <n v="939.07"/>
    <n v="939.07"/>
    <n v="0"/>
    <n v="0"/>
    <x v="1"/>
    <x v="1"/>
    <x v="49"/>
    <x v="2"/>
  </r>
  <r>
    <x v="64"/>
    <x v="51"/>
    <x v="14487"/>
    <n v="1156.3399999999999"/>
    <n v="1156.3399999999999"/>
    <n v="0"/>
    <n v="0"/>
    <x v="1"/>
    <x v="1"/>
    <x v="49"/>
    <x v="2"/>
  </r>
  <r>
    <x v="65"/>
    <x v="111"/>
    <x v="14488"/>
    <n v="1136.25"/>
    <n v="1136.25"/>
    <n v="0"/>
    <n v="0"/>
    <x v="1"/>
    <x v="1"/>
    <x v="49"/>
    <x v="3"/>
  </r>
  <r>
    <x v="66"/>
    <x v="106"/>
    <x v="14489"/>
    <n v="1875.49"/>
    <n v="1875.49"/>
    <n v="0"/>
    <n v="0"/>
    <x v="1"/>
    <x v="1"/>
    <x v="49"/>
    <x v="3"/>
  </r>
  <r>
    <x v="67"/>
    <x v="50"/>
    <x v="14490"/>
    <n v="1513.55"/>
    <n v="1513.55"/>
    <n v="0"/>
    <n v="0"/>
    <x v="1"/>
    <x v="1"/>
    <x v="49"/>
    <x v="3"/>
  </r>
  <r>
    <x v="68"/>
    <x v="52"/>
    <x v="14491"/>
    <n v="1725.95"/>
    <n v="1725.95"/>
    <n v="0"/>
    <n v="0"/>
    <x v="1"/>
    <x v="1"/>
    <x v="49"/>
    <x v="3"/>
  </r>
  <r>
    <x v="69"/>
    <x v="50"/>
    <x v="14492"/>
    <n v="1549.25"/>
    <n v="1549.25"/>
    <n v="0"/>
    <n v="0"/>
    <x v="1"/>
    <x v="1"/>
    <x v="49"/>
    <x v="4"/>
  </r>
  <r>
    <x v="70"/>
    <x v="104"/>
    <x v="14493"/>
    <n v="2307.7800000000002"/>
    <n v="2307.7800000000002"/>
    <n v="0"/>
    <n v="0"/>
    <x v="1"/>
    <x v="1"/>
    <x v="49"/>
    <x v="4"/>
  </r>
  <r>
    <x v="71"/>
    <x v="104"/>
    <x v="14494"/>
    <n v="1254.96"/>
    <n v="1254.96"/>
    <n v="0"/>
    <n v="0"/>
    <x v="1"/>
    <x v="1"/>
    <x v="49"/>
    <x v="4"/>
  </r>
  <r>
    <x v="72"/>
    <x v="50"/>
    <x v="14495"/>
    <n v="2112.14"/>
    <n v="2112.14"/>
    <n v="0"/>
    <n v="0"/>
    <x v="1"/>
    <x v="1"/>
    <x v="49"/>
    <x v="4"/>
  </r>
  <r>
    <x v="73"/>
    <x v="58"/>
    <x v="14496"/>
    <n v="1384.06"/>
    <n v="1283.71"/>
    <n v="100.35"/>
    <n v="0"/>
    <x v="1"/>
    <x v="1"/>
    <x v="49"/>
    <x v="5"/>
  </r>
  <r>
    <x v="74"/>
    <x v="14"/>
    <x v="14497"/>
    <n v="1770.73"/>
    <n v="1393.82"/>
    <n v="376.91"/>
    <n v="0"/>
    <x v="1"/>
    <x v="1"/>
    <x v="49"/>
    <x v="5"/>
  </r>
  <r>
    <x v="75"/>
    <x v="111"/>
    <x v="14498"/>
    <n v="2372.94"/>
    <n v="1618.42"/>
    <n v="754.52"/>
    <n v="0"/>
    <x v="1"/>
    <x v="1"/>
    <x v="49"/>
    <x v="5"/>
  </r>
  <r>
    <x v="76"/>
    <x v="119"/>
    <x v="14499"/>
    <n v="2820.88"/>
    <n v="2024.16"/>
    <n v="796.72"/>
    <n v="0"/>
    <x v="1"/>
    <x v="1"/>
    <x v="49"/>
    <x v="5"/>
  </r>
  <r>
    <x v="77"/>
    <x v="121"/>
    <x v="14500"/>
    <n v="2837.54"/>
    <n v="1715.2"/>
    <n v="1122.3399999999999"/>
    <n v="0"/>
    <x v="1"/>
    <x v="1"/>
    <x v="49"/>
    <x v="5"/>
  </r>
  <r>
    <x v="78"/>
    <x v="121"/>
    <x v="14501"/>
    <n v="2028.45"/>
    <n v="1317.67"/>
    <n v="710.78"/>
    <n v="0"/>
    <x v="1"/>
    <x v="1"/>
    <x v="49"/>
    <x v="6"/>
  </r>
  <r>
    <x v="79"/>
    <x v="137"/>
    <x v="14502"/>
    <n v="2465.1799999999998"/>
    <n v="1246.6500000000001"/>
    <n v="1218.53"/>
    <n v="0"/>
    <x v="1"/>
    <x v="1"/>
    <x v="49"/>
    <x v="6"/>
  </r>
  <r>
    <x v="80"/>
    <x v="54"/>
    <x v="14503"/>
    <n v="2656.46"/>
    <n v="1384.44"/>
    <n v="1272.02"/>
    <n v="0"/>
    <x v="1"/>
    <x v="1"/>
    <x v="49"/>
    <x v="6"/>
  </r>
  <r>
    <x v="81"/>
    <x v="57"/>
    <x v="14504"/>
    <n v="2951.6"/>
    <n v="1899.83"/>
    <n v="1051.77"/>
    <n v="0"/>
    <x v="1"/>
    <x v="1"/>
    <x v="49"/>
    <x v="6"/>
  </r>
  <r>
    <x v="82"/>
    <x v="102"/>
    <x v="14505"/>
    <n v="2585.52"/>
    <n v="1246.03"/>
    <n v="1339.49"/>
    <n v="0"/>
    <x v="1"/>
    <x v="1"/>
    <x v="49"/>
    <x v="7"/>
  </r>
  <r>
    <x v="83"/>
    <x v="14"/>
    <x v="14506"/>
    <n v="3316.18"/>
    <n v="2410.89"/>
    <n v="905.29"/>
    <n v="0"/>
    <x v="1"/>
    <x v="1"/>
    <x v="49"/>
    <x v="7"/>
  </r>
  <r>
    <x v="84"/>
    <x v="14"/>
    <x v="14507"/>
    <n v="3274.43"/>
    <n v="2427.81"/>
    <n v="846.62"/>
    <n v="0"/>
    <x v="1"/>
    <x v="1"/>
    <x v="49"/>
    <x v="7"/>
  </r>
  <r>
    <x v="85"/>
    <x v="52"/>
    <x v="14508"/>
    <n v="3987.59"/>
    <n v="2181.06"/>
    <n v="1806.53"/>
    <n v="0"/>
    <x v="1"/>
    <x v="1"/>
    <x v="49"/>
    <x v="7"/>
  </r>
  <r>
    <x v="86"/>
    <x v="50"/>
    <x v="14509"/>
    <n v="3004.87"/>
    <n v="1874.19"/>
    <n v="1130.68"/>
    <n v="0"/>
    <x v="1"/>
    <x v="1"/>
    <x v="49"/>
    <x v="7"/>
  </r>
  <r>
    <x v="87"/>
    <x v="109"/>
    <x v="14510"/>
    <n v="3520.07"/>
    <n v="1805.18"/>
    <n v="1714.89"/>
    <n v="0"/>
    <x v="1"/>
    <x v="1"/>
    <x v="49"/>
    <x v="8"/>
  </r>
  <r>
    <x v="88"/>
    <x v="137"/>
    <x v="14511"/>
    <n v="2181.52"/>
    <n v="889.55"/>
    <n v="1291.97"/>
    <n v="0"/>
    <x v="1"/>
    <x v="1"/>
    <x v="49"/>
    <x v="8"/>
  </r>
  <r>
    <x v="89"/>
    <x v="51"/>
    <x v="14512"/>
    <n v="3257.4"/>
    <n v="1440.82"/>
    <n v="1816.58"/>
    <n v="0"/>
    <x v="1"/>
    <x v="1"/>
    <x v="49"/>
    <x v="8"/>
  </r>
  <r>
    <x v="90"/>
    <x v="88"/>
    <x v="14513"/>
    <n v="2648.78"/>
    <n v="1686.54"/>
    <n v="962.24"/>
    <n v="0"/>
    <x v="1"/>
    <x v="1"/>
    <x v="49"/>
    <x v="8"/>
  </r>
  <r>
    <x v="91"/>
    <x v="105"/>
    <x v="14514"/>
    <n v="2565.1799999999998"/>
    <n v="1290.54"/>
    <n v="1274.6400000000001"/>
    <n v="0"/>
    <x v="1"/>
    <x v="1"/>
    <x v="49"/>
    <x v="9"/>
  </r>
  <r>
    <x v="92"/>
    <x v="50"/>
    <x v="14515"/>
    <n v="2991.07"/>
    <n v="1678.97"/>
    <n v="1312.1"/>
    <n v="0"/>
    <x v="1"/>
    <x v="1"/>
    <x v="49"/>
    <x v="9"/>
  </r>
  <r>
    <x v="93"/>
    <x v="117"/>
    <x v="14516"/>
    <n v="2203.41"/>
    <n v="889.72"/>
    <n v="1313.69"/>
    <n v="0"/>
    <x v="1"/>
    <x v="1"/>
    <x v="49"/>
    <x v="9"/>
  </r>
  <r>
    <x v="94"/>
    <x v="156"/>
    <x v="14517"/>
    <n v="1865.5"/>
    <n v="520.25"/>
    <n v="1345.25"/>
    <n v="0"/>
    <x v="1"/>
    <x v="1"/>
    <x v="49"/>
    <x v="9"/>
  </r>
  <r>
    <x v="95"/>
    <x v="108"/>
    <x v="14518"/>
    <n v="2998.24"/>
    <n v="856.96"/>
    <n v="2141.2800000000002"/>
    <n v="0"/>
    <x v="1"/>
    <x v="1"/>
    <x v="49"/>
    <x v="10"/>
  </r>
  <r>
    <x v="96"/>
    <x v="137"/>
    <x v="14519"/>
    <n v="2320.9"/>
    <n v="900.51"/>
    <n v="1420.39"/>
    <n v="0"/>
    <x v="1"/>
    <x v="1"/>
    <x v="49"/>
    <x v="10"/>
  </r>
  <r>
    <x v="97"/>
    <x v="154"/>
    <x v="14520"/>
    <n v="1768.24"/>
    <n v="1309.94"/>
    <n v="458.3"/>
    <n v="0"/>
    <x v="1"/>
    <x v="1"/>
    <x v="49"/>
    <x v="10"/>
  </r>
  <r>
    <x v="98"/>
    <x v="146"/>
    <x v="14521"/>
    <n v="2908.7"/>
    <n v="797.23"/>
    <n v="2111.4699999999998"/>
    <n v="0"/>
    <x v="1"/>
    <x v="1"/>
    <x v="49"/>
    <x v="10"/>
  </r>
  <r>
    <x v="99"/>
    <x v="157"/>
    <x v="14522"/>
    <n v="1716.61"/>
    <n v="642.19000000000005"/>
    <n v="1074.42"/>
    <n v="0"/>
    <x v="1"/>
    <x v="1"/>
    <x v="49"/>
    <x v="11"/>
  </r>
  <r>
    <x v="100"/>
    <x v="119"/>
    <x v="14523"/>
    <n v="694.27"/>
    <n v="691.49"/>
    <n v="2.78"/>
    <n v="0"/>
    <x v="1"/>
    <x v="1"/>
    <x v="49"/>
    <x v="11"/>
  </r>
  <r>
    <x v="101"/>
    <x v="104"/>
    <x v="14524"/>
    <n v="1245.6300000000001"/>
    <n v="1192.8800000000001"/>
    <n v="52.75"/>
    <n v="0"/>
    <x v="1"/>
    <x v="1"/>
    <x v="49"/>
    <x v="11"/>
  </r>
  <r>
    <x v="102"/>
    <x v="50"/>
    <x v="14525"/>
    <n v="1569.93"/>
    <n v="1240.3499999999999"/>
    <n v="329.58"/>
    <n v="0"/>
    <x v="1"/>
    <x v="1"/>
    <x v="49"/>
    <x v="11"/>
  </r>
  <r>
    <x v="103"/>
    <x v="88"/>
    <x v="14526"/>
    <n v="1547.83"/>
    <n v="845.74"/>
    <n v="702.09"/>
    <n v="0"/>
    <x v="1"/>
    <x v="1"/>
    <x v="49"/>
    <x v="11"/>
  </r>
  <r>
    <x v="52"/>
    <x v="69"/>
    <x v="14527"/>
    <n v="5838.02"/>
    <n v="3800"/>
    <n v="2038.02"/>
    <n v="0"/>
    <x v="1"/>
    <x v="1"/>
    <x v="50"/>
    <x v="0"/>
  </r>
  <r>
    <x v="53"/>
    <x v="23"/>
    <x v="14528"/>
    <n v="5917.58"/>
    <n v="3796.67"/>
    <n v="2120.91"/>
    <n v="0"/>
    <x v="1"/>
    <x v="1"/>
    <x v="50"/>
    <x v="0"/>
  </r>
  <r>
    <x v="54"/>
    <x v="16"/>
    <x v="14529"/>
    <n v="5461.73"/>
    <n v="3273.33"/>
    <n v="2188.4"/>
    <n v="0"/>
    <x v="1"/>
    <x v="1"/>
    <x v="50"/>
    <x v="0"/>
  </r>
  <r>
    <x v="55"/>
    <x v="14"/>
    <x v="14530"/>
    <n v="4311.57"/>
    <n v="2263.33"/>
    <n v="2048.2399999999998"/>
    <n v="0"/>
    <x v="1"/>
    <x v="1"/>
    <x v="50"/>
    <x v="0"/>
  </r>
  <r>
    <x v="56"/>
    <x v="56"/>
    <x v="14531"/>
    <n v="4205.47"/>
    <n v="2350"/>
    <n v="1855.47"/>
    <n v="0"/>
    <x v="1"/>
    <x v="1"/>
    <x v="50"/>
    <x v="1"/>
  </r>
  <r>
    <x v="57"/>
    <x v="55"/>
    <x v="14532"/>
    <n v="4729.3"/>
    <n v="2454.44"/>
    <n v="2274.86"/>
    <n v="0"/>
    <x v="1"/>
    <x v="1"/>
    <x v="50"/>
    <x v="1"/>
  </r>
  <r>
    <x v="58"/>
    <x v="54"/>
    <x v="14533"/>
    <n v="6165.88"/>
    <n v="3823.33"/>
    <n v="2342.5500000000002"/>
    <n v="0"/>
    <x v="1"/>
    <x v="1"/>
    <x v="50"/>
    <x v="1"/>
  </r>
  <r>
    <x v="59"/>
    <x v="60"/>
    <x v="14534"/>
    <n v="4923.82"/>
    <n v="2370"/>
    <n v="2553.8200000000002"/>
    <n v="0"/>
    <x v="1"/>
    <x v="1"/>
    <x v="50"/>
    <x v="1"/>
  </r>
  <r>
    <x v="60"/>
    <x v="56"/>
    <x v="14535"/>
    <n v="2526.7800000000002"/>
    <n v="200"/>
    <n v="2326.7800000000002"/>
    <n v="0"/>
    <x v="1"/>
    <x v="1"/>
    <x v="50"/>
    <x v="2"/>
  </r>
  <r>
    <x v="61"/>
    <x v="54"/>
    <x v="14536"/>
    <n v="2987.69"/>
    <n v="130"/>
    <n v="2857.69"/>
    <n v="0"/>
    <x v="1"/>
    <x v="1"/>
    <x v="50"/>
    <x v="2"/>
  </r>
  <r>
    <x v="62"/>
    <x v="47"/>
    <x v="14537"/>
    <n v="2823.13"/>
    <n v="913.33"/>
    <n v="1909.8"/>
    <n v="0"/>
    <x v="1"/>
    <x v="1"/>
    <x v="50"/>
    <x v="2"/>
  </r>
  <r>
    <x v="63"/>
    <x v="103"/>
    <x v="14538"/>
    <n v="2934.04"/>
    <n v="1006.67"/>
    <n v="1927.37"/>
    <n v="0"/>
    <x v="1"/>
    <x v="1"/>
    <x v="50"/>
    <x v="2"/>
  </r>
  <r>
    <x v="64"/>
    <x v="168"/>
    <x v="14539"/>
    <n v="660"/>
    <n v="650"/>
    <n v="10"/>
    <n v="0"/>
    <x v="1"/>
    <x v="1"/>
    <x v="50"/>
    <x v="2"/>
  </r>
  <r>
    <x v="65"/>
    <x v="106"/>
    <x v="14540"/>
    <n v="873.33"/>
    <n v="860"/>
    <n v="13.33"/>
    <n v="0"/>
    <x v="1"/>
    <x v="1"/>
    <x v="50"/>
    <x v="3"/>
  </r>
  <r>
    <x v="66"/>
    <x v="1"/>
    <x v="14541"/>
    <n v="3663.33"/>
    <n v="3636.66"/>
    <n v="26.67"/>
    <n v="0"/>
    <x v="1"/>
    <x v="1"/>
    <x v="50"/>
    <x v="3"/>
  </r>
  <r>
    <x v="67"/>
    <x v="1"/>
    <x v="14542"/>
    <n v="4476.67"/>
    <n v="4446.67"/>
    <n v="30"/>
    <n v="0"/>
    <x v="1"/>
    <x v="1"/>
    <x v="50"/>
    <x v="3"/>
  </r>
  <r>
    <x v="68"/>
    <x v="16"/>
    <x v="14543"/>
    <n v="4520"/>
    <n v="4450"/>
    <n v="70"/>
    <n v="0"/>
    <x v="1"/>
    <x v="1"/>
    <x v="50"/>
    <x v="3"/>
  </r>
  <r>
    <x v="69"/>
    <x v="46"/>
    <x v="14544"/>
    <n v="3763.33"/>
    <n v="3723.33"/>
    <n v="40"/>
    <n v="0"/>
    <x v="1"/>
    <x v="1"/>
    <x v="50"/>
    <x v="4"/>
  </r>
  <r>
    <x v="70"/>
    <x v="48"/>
    <x v="14545"/>
    <n v="4230"/>
    <n v="4170"/>
    <n v="60"/>
    <n v="0"/>
    <x v="1"/>
    <x v="1"/>
    <x v="50"/>
    <x v="4"/>
  </r>
  <r>
    <x v="71"/>
    <x v="1"/>
    <x v="14546"/>
    <n v="4876.66"/>
    <n v="4803.33"/>
    <n v="73.33"/>
    <n v="0"/>
    <x v="1"/>
    <x v="1"/>
    <x v="50"/>
    <x v="4"/>
  </r>
  <r>
    <x v="72"/>
    <x v="1"/>
    <x v="14547"/>
    <n v="3943.33"/>
    <n v="3883.33"/>
    <n v="60"/>
    <n v="0"/>
    <x v="1"/>
    <x v="1"/>
    <x v="50"/>
    <x v="4"/>
  </r>
  <r>
    <x v="73"/>
    <x v="28"/>
    <x v="14548"/>
    <n v="4116.67"/>
    <n v="4060"/>
    <n v="56.67"/>
    <n v="0"/>
    <x v="1"/>
    <x v="1"/>
    <x v="50"/>
    <x v="5"/>
  </r>
  <r>
    <x v="74"/>
    <x v="22"/>
    <x v="14549"/>
    <n v="5306.66"/>
    <n v="5283.33"/>
    <n v="23.33"/>
    <n v="0"/>
    <x v="1"/>
    <x v="1"/>
    <x v="50"/>
    <x v="5"/>
  </r>
  <r>
    <x v="75"/>
    <x v="59"/>
    <x v="14550"/>
    <n v="3273.34"/>
    <n v="3236.67"/>
    <n v="36.67"/>
    <n v="0"/>
    <x v="1"/>
    <x v="1"/>
    <x v="50"/>
    <x v="5"/>
  </r>
  <r>
    <x v="76"/>
    <x v="59"/>
    <x v="14551"/>
    <n v="6602.6"/>
    <n v="6592.6"/>
    <n v="10"/>
    <n v="0"/>
    <x v="1"/>
    <x v="1"/>
    <x v="50"/>
    <x v="5"/>
  </r>
  <r>
    <x v="77"/>
    <x v="49"/>
    <x v="14552"/>
    <n v="5701.31"/>
    <n v="5661.31"/>
    <n v="40"/>
    <n v="0"/>
    <x v="1"/>
    <x v="1"/>
    <x v="50"/>
    <x v="5"/>
  </r>
  <r>
    <x v="78"/>
    <x v="55"/>
    <x v="14553"/>
    <n v="3393.33"/>
    <n v="3370"/>
    <n v="23.33"/>
    <n v="0"/>
    <x v="1"/>
    <x v="1"/>
    <x v="50"/>
    <x v="6"/>
  </r>
  <r>
    <x v="79"/>
    <x v="48"/>
    <x v="14554"/>
    <n v="4553.34"/>
    <n v="4526.67"/>
    <n v="26.67"/>
    <n v="0"/>
    <x v="1"/>
    <x v="1"/>
    <x v="50"/>
    <x v="6"/>
  </r>
  <r>
    <x v="80"/>
    <x v="57"/>
    <x v="14555"/>
    <n v="3440"/>
    <n v="3390"/>
    <n v="50"/>
    <n v="0"/>
    <x v="1"/>
    <x v="1"/>
    <x v="50"/>
    <x v="6"/>
  </r>
  <r>
    <x v="81"/>
    <x v="48"/>
    <x v="14556"/>
    <n v="4100"/>
    <n v="4050"/>
    <n v="50"/>
    <n v="0"/>
    <x v="1"/>
    <x v="1"/>
    <x v="50"/>
    <x v="6"/>
  </r>
  <r>
    <x v="82"/>
    <x v="0"/>
    <x v="14557"/>
    <n v="5076.67"/>
    <n v="5070"/>
    <n v="6.67"/>
    <n v="0"/>
    <x v="1"/>
    <x v="1"/>
    <x v="50"/>
    <x v="7"/>
  </r>
  <r>
    <x v="83"/>
    <x v="88"/>
    <x v="14558"/>
    <n v="4057.07"/>
    <n v="4057.07"/>
    <n v="0"/>
    <n v="0"/>
    <x v="1"/>
    <x v="1"/>
    <x v="50"/>
    <x v="7"/>
  </r>
  <r>
    <x v="84"/>
    <x v="55"/>
    <x v="14559"/>
    <n v="3737.07"/>
    <n v="3737.07"/>
    <n v="0"/>
    <n v="0"/>
    <x v="1"/>
    <x v="1"/>
    <x v="50"/>
    <x v="7"/>
  </r>
  <r>
    <x v="85"/>
    <x v="106"/>
    <x v="14560"/>
    <n v="2943.76"/>
    <n v="2940.43"/>
    <n v="3.33"/>
    <n v="0"/>
    <x v="1"/>
    <x v="1"/>
    <x v="50"/>
    <x v="7"/>
  </r>
  <r>
    <x v="86"/>
    <x v="54"/>
    <x v="14561"/>
    <n v="3680"/>
    <n v="3680"/>
    <n v="0"/>
    <n v="0"/>
    <x v="1"/>
    <x v="1"/>
    <x v="50"/>
    <x v="7"/>
  </r>
  <r>
    <x v="87"/>
    <x v="56"/>
    <x v="14562"/>
    <n v="3703.92"/>
    <n v="3703.92"/>
    <n v="0"/>
    <n v="0"/>
    <x v="1"/>
    <x v="1"/>
    <x v="50"/>
    <x v="8"/>
  </r>
  <r>
    <x v="88"/>
    <x v="56"/>
    <x v="14563"/>
    <n v="3543.97"/>
    <n v="3543.97"/>
    <n v="0"/>
    <n v="0"/>
    <x v="1"/>
    <x v="1"/>
    <x v="50"/>
    <x v="8"/>
  </r>
  <r>
    <x v="89"/>
    <x v="11"/>
    <x v="14564"/>
    <n v="3934.54"/>
    <n v="3934.54"/>
    <n v="0"/>
    <n v="0"/>
    <x v="1"/>
    <x v="1"/>
    <x v="50"/>
    <x v="8"/>
  </r>
  <r>
    <x v="90"/>
    <x v="16"/>
    <x v="14565"/>
    <n v="3471.13"/>
    <n v="3471.13"/>
    <n v="0"/>
    <n v="0"/>
    <x v="1"/>
    <x v="1"/>
    <x v="50"/>
    <x v="8"/>
  </r>
  <r>
    <x v="91"/>
    <x v="0"/>
    <x v="14566"/>
    <n v="3047.91"/>
    <n v="3047.91"/>
    <n v="0"/>
    <n v="0"/>
    <x v="1"/>
    <x v="1"/>
    <x v="50"/>
    <x v="9"/>
  </r>
  <r>
    <x v="92"/>
    <x v="13"/>
    <x v="14567"/>
    <n v="2517.1"/>
    <n v="2517.1"/>
    <n v="0"/>
    <n v="0"/>
    <x v="1"/>
    <x v="1"/>
    <x v="50"/>
    <x v="9"/>
  </r>
  <r>
    <x v="93"/>
    <x v="4"/>
    <x v="14568"/>
    <n v="3515.41"/>
    <n v="3515.41"/>
    <n v="0"/>
    <n v="0"/>
    <x v="1"/>
    <x v="1"/>
    <x v="50"/>
    <x v="9"/>
  </r>
  <r>
    <x v="94"/>
    <x v="55"/>
    <x v="14569"/>
    <n v="1626.92"/>
    <n v="1610.25"/>
    <n v="16.670000000000002"/>
    <n v="0"/>
    <x v="1"/>
    <x v="1"/>
    <x v="50"/>
    <x v="9"/>
  </r>
  <r>
    <x v="95"/>
    <x v="102"/>
    <x v="14570"/>
    <n v="1775.5"/>
    <n v="1772.17"/>
    <n v="3.33"/>
    <n v="0"/>
    <x v="1"/>
    <x v="1"/>
    <x v="50"/>
    <x v="10"/>
  </r>
  <r>
    <x v="96"/>
    <x v="88"/>
    <x v="14571"/>
    <n v="1767.38"/>
    <n v="1764.05"/>
    <n v="3.33"/>
    <n v="0"/>
    <x v="1"/>
    <x v="1"/>
    <x v="50"/>
    <x v="10"/>
  </r>
  <r>
    <x v="97"/>
    <x v="101"/>
    <x v="14572"/>
    <n v="2110"/>
    <n v="2110"/>
    <n v="0"/>
    <n v="0"/>
    <x v="1"/>
    <x v="1"/>
    <x v="50"/>
    <x v="10"/>
  </r>
  <r>
    <x v="98"/>
    <x v="54"/>
    <x v="14573"/>
    <n v="1886.93"/>
    <n v="1886.93"/>
    <n v="0"/>
    <n v="0"/>
    <x v="1"/>
    <x v="1"/>
    <x v="50"/>
    <x v="10"/>
  </r>
  <r>
    <x v="99"/>
    <x v="111"/>
    <x v="14574"/>
    <n v="1563.89"/>
    <n v="1563.89"/>
    <n v="0"/>
    <n v="0"/>
    <x v="1"/>
    <x v="1"/>
    <x v="50"/>
    <x v="11"/>
  </r>
  <r>
    <x v="100"/>
    <x v="59"/>
    <x v="14575"/>
    <n v="2720.8"/>
    <n v="2717.47"/>
    <n v="3.33"/>
    <n v="0"/>
    <x v="1"/>
    <x v="1"/>
    <x v="50"/>
    <x v="11"/>
  </r>
  <r>
    <x v="101"/>
    <x v="51"/>
    <x v="14576"/>
    <n v="1473.33"/>
    <n v="1473.33"/>
    <n v="0"/>
    <n v="0"/>
    <x v="1"/>
    <x v="1"/>
    <x v="50"/>
    <x v="11"/>
  </r>
  <r>
    <x v="102"/>
    <x v="111"/>
    <x v="14577"/>
    <n v="1924.41"/>
    <n v="1770"/>
    <n v="154.41"/>
    <n v="0"/>
    <x v="1"/>
    <x v="1"/>
    <x v="50"/>
    <x v="11"/>
  </r>
  <r>
    <x v="103"/>
    <x v="3"/>
    <x v="14578"/>
    <n v="7341.32"/>
    <n v="1630"/>
    <n v="5711.32"/>
    <n v="0"/>
    <x v="1"/>
    <x v="1"/>
    <x v="50"/>
    <x v="11"/>
  </r>
  <r>
    <x v="52"/>
    <x v="13"/>
    <x v="14579"/>
    <n v="566606.24"/>
    <n v="330909.02"/>
    <n v="235697.22"/>
    <n v="0"/>
    <x v="1"/>
    <x v="1"/>
    <x v="51"/>
    <x v="0"/>
  </r>
  <r>
    <x v="53"/>
    <x v="21"/>
    <x v="14580"/>
    <n v="445856.14"/>
    <n v="279458.24"/>
    <n v="166397.9"/>
    <n v="0"/>
    <x v="1"/>
    <x v="1"/>
    <x v="51"/>
    <x v="0"/>
  </r>
  <r>
    <x v="54"/>
    <x v="57"/>
    <x v="14581"/>
    <n v="509347.5"/>
    <n v="293760.78999999998"/>
    <n v="215586.71"/>
    <n v="0"/>
    <x v="1"/>
    <x v="1"/>
    <x v="51"/>
    <x v="0"/>
  </r>
  <r>
    <x v="55"/>
    <x v="52"/>
    <x v="14582"/>
    <n v="481320.88"/>
    <n v="284858.65000000002"/>
    <n v="196462.23"/>
    <n v="0"/>
    <x v="1"/>
    <x v="1"/>
    <x v="51"/>
    <x v="0"/>
  </r>
  <r>
    <x v="56"/>
    <x v="119"/>
    <x v="14583"/>
    <n v="459179.55"/>
    <n v="292770.32"/>
    <n v="166409.23000000001"/>
    <n v="0"/>
    <x v="1"/>
    <x v="1"/>
    <x v="51"/>
    <x v="1"/>
  </r>
  <r>
    <x v="57"/>
    <x v="109"/>
    <x v="14584"/>
    <n v="512217.27"/>
    <n v="319112.58"/>
    <n v="193104.69"/>
    <n v="0"/>
    <x v="1"/>
    <x v="1"/>
    <x v="51"/>
    <x v="1"/>
  </r>
  <r>
    <x v="58"/>
    <x v="126"/>
    <x v="14585"/>
    <n v="492990.55"/>
    <n v="322666.23"/>
    <n v="170324.32"/>
    <n v="0"/>
    <x v="1"/>
    <x v="1"/>
    <x v="51"/>
    <x v="1"/>
  </r>
  <r>
    <x v="59"/>
    <x v="121"/>
    <x v="14586"/>
    <n v="509284.87"/>
    <n v="284638.32"/>
    <n v="224646.55"/>
    <n v="0"/>
    <x v="1"/>
    <x v="1"/>
    <x v="51"/>
    <x v="1"/>
  </r>
  <r>
    <x v="60"/>
    <x v="132"/>
    <x v="14587"/>
    <n v="238403.47"/>
    <n v="180631.31"/>
    <n v="57772.160000000003"/>
    <n v="0"/>
    <x v="1"/>
    <x v="1"/>
    <x v="51"/>
    <x v="2"/>
  </r>
  <r>
    <x v="61"/>
    <x v="109"/>
    <x v="14588"/>
    <n v="322439"/>
    <n v="168962.6"/>
    <n v="153476.4"/>
    <n v="0"/>
    <x v="1"/>
    <x v="1"/>
    <x v="51"/>
    <x v="2"/>
  </r>
  <r>
    <x v="62"/>
    <x v="55"/>
    <x v="14589"/>
    <n v="453034.71"/>
    <n v="250864.4"/>
    <n v="202170.31"/>
    <n v="0"/>
    <x v="1"/>
    <x v="1"/>
    <x v="51"/>
    <x v="2"/>
  </r>
  <r>
    <x v="63"/>
    <x v="60"/>
    <x v="14590"/>
    <n v="479483.74"/>
    <n v="289726.53999999998"/>
    <n v="189757.2"/>
    <n v="0"/>
    <x v="1"/>
    <x v="1"/>
    <x v="51"/>
    <x v="2"/>
  </r>
  <r>
    <x v="64"/>
    <x v="137"/>
    <x v="14591"/>
    <n v="382261.06"/>
    <n v="282727.98"/>
    <n v="99533.08"/>
    <n v="0"/>
    <x v="1"/>
    <x v="1"/>
    <x v="51"/>
    <x v="2"/>
  </r>
  <r>
    <x v="65"/>
    <x v="116"/>
    <x v="14592"/>
    <n v="411936.87"/>
    <n v="289496.36"/>
    <n v="122440.51"/>
    <n v="0"/>
    <x v="1"/>
    <x v="1"/>
    <x v="51"/>
    <x v="3"/>
  </r>
  <r>
    <x v="66"/>
    <x v="120"/>
    <x v="14593"/>
    <n v="473367.14"/>
    <n v="359599.26"/>
    <n v="113767.88"/>
    <n v="0"/>
    <x v="1"/>
    <x v="1"/>
    <x v="51"/>
    <x v="3"/>
  </r>
  <r>
    <x v="67"/>
    <x v="60"/>
    <x v="14594"/>
    <n v="620344.26"/>
    <n v="438024.44"/>
    <n v="182319.82"/>
    <n v="0"/>
    <x v="1"/>
    <x v="1"/>
    <x v="51"/>
    <x v="3"/>
  </r>
  <r>
    <x v="68"/>
    <x v="50"/>
    <x v="14595"/>
    <n v="565214.18999999994"/>
    <n v="415589.66"/>
    <n v="149624.53"/>
    <n v="0"/>
    <x v="1"/>
    <x v="1"/>
    <x v="51"/>
    <x v="3"/>
  </r>
  <r>
    <x v="69"/>
    <x v="54"/>
    <x v="14596"/>
    <n v="490770.06"/>
    <n v="345580.78"/>
    <n v="145189.28"/>
    <n v="0"/>
    <x v="1"/>
    <x v="1"/>
    <x v="51"/>
    <x v="4"/>
  </r>
  <r>
    <x v="70"/>
    <x v="106"/>
    <x v="14597"/>
    <n v="541431.81000000006"/>
    <n v="458921.84"/>
    <n v="82509.97"/>
    <n v="0"/>
    <x v="1"/>
    <x v="1"/>
    <x v="51"/>
    <x v="4"/>
  </r>
  <r>
    <x v="71"/>
    <x v="101"/>
    <x v="14598"/>
    <n v="554895.6"/>
    <n v="459261.24"/>
    <n v="95634.36"/>
    <n v="0"/>
    <x v="1"/>
    <x v="1"/>
    <x v="51"/>
    <x v="4"/>
  </r>
  <r>
    <x v="72"/>
    <x v="102"/>
    <x v="14599"/>
    <n v="517928.21"/>
    <n v="313872.28000000003"/>
    <n v="204055.93"/>
    <n v="0"/>
    <x v="1"/>
    <x v="1"/>
    <x v="51"/>
    <x v="4"/>
  </r>
  <r>
    <x v="73"/>
    <x v="103"/>
    <x v="14600"/>
    <n v="451693.09"/>
    <n v="320652.23"/>
    <n v="131040.86"/>
    <n v="0"/>
    <x v="1"/>
    <x v="1"/>
    <x v="51"/>
    <x v="5"/>
  </r>
  <r>
    <x v="74"/>
    <x v="118"/>
    <x v="14601"/>
    <n v="407945.53"/>
    <n v="329530.26"/>
    <n v="78415.27"/>
    <n v="0"/>
    <x v="1"/>
    <x v="1"/>
    <x v="51"/>
    <x v="5"/>
  </r>
  <r>
    <x v="75"/>
    <x v="109"/>
    <x v="14602"/>
    <n v="495559.97"/>
    <n v="346531.83"/>
    <n v="149028.14000000001"/>
    <n v="0"/>
    <x v="1"/>
    <x v="1"/>
    <x v="51"/>
    <x v="5"/>
  </r>
  <r>
    <x v="76"/>
    <x v="106"/>
    <x v="14603"/>
    <n v="523152.08"/>
    <n v="379451.98"/>
    <n v="143700.1"/>
    <n v="0"/>
    <x v="1"/>
    <x v="1"/>
    <x v="51"/>
    <x v="5"/>
  </r>
  <r>
    <x v="77"/>
    <x v="56"/>
    <x v="14604"/>
    <n v="520268.11"/>
    <n v="350794.25"/>
    <n v="169473.86"/>
    <n v="0"/>
    <x v="1"/>
    <x v="1"/>
    <x v="51"/>
    <x v="5"/>
  </r>
  <r>
    <x v="78"/>
    <x v="55"/>
    <x v="14605"/>
    <n v="438431.87"/>
    <n v="310467.62"/>
    <n v="127964.25"/>
    <n v="0"/>
    <x v="1"/>
    <x v="1"/>
    <x v="51"/>
    <x v="6"/>
  </r>
  <r>
    <x v="79"/>
    <x v="14"/>
    <x v="14606"/>
    <n v="446835.88"/>
    <n v="302393.63"/>
    <n v="144442.25"/>
    <n v="0"/>
    <x v="1"/>
    <x v="1"/>
    <x v="51"/>
    <x v="6"/>
  </r>
  <r>
    <x v="80"/>
    <x v="14"/>
    <x v="14607"/>
    <n v="386800.81"/>
    <n v="279246.87"/>
    <n v="107553.94"/>
    <n v="0"/>
    <x v="1"/>
    <x v="1"/>
    <x v="51"/>
    <x v="6"/>
  </r>
  <r>
    <x v="81"/>
    <x v="21"/>
    <x v="14608"/>
    <n v="442343.2"/>
    <n v="310881.84000000003"/>
    <n v="131461.35999999999"/>
    <n v="0"/>
    <x v="1"/>
    <x v="1"/>
    <x v="51"/>
    <x v="6"/>
  </r>
  <r>
    <x v="82"/>
    <x v="58"/>
    <x v="14609"/>
    <n v="465693.74"/>
    <n v="349592.45"/>
    <n v="116101.29"/>
    <n v="0"/>
    <x v="1"/>
    <x v="1"/>
    <x v="51"/>
    <x v="7"/>
  </r>
  <r>
    <x v="83"/>
    <x v="48"/>
    <x v="14610"/>
    <n v="527687.39"/>
    <n v="370815.25"/>
    <n v="156872.14000000001"/>
    <n v="0"/>
    <x v="1"/>
    <x v="1"/>
    <x v="51"/>
    <x v="7"/>
  </r>
  <r>
    <x v="84"/>
    <x v="14"/>
    <x v="14611"/>
    <n v="431509.82"/>
    <n v="309561.78999999998"/>
    <n v="121948.03"/>
    <n v="0"/>
    <x v="1"/>
    <x v="1"/>
    <x v="51"/>
    <x v="7"/>
  </r>
  <r>
    <x v="85"/>
    <x v="49"/>
    <x v="14612"/>
    <n v="535172.41"/>
    <n v="319417.49"/>
    <n v="215754.92"/>
    <n v="0"/>
    <x v="1"/>
    <x v="1"/>
    <x v="51"/>
    <x v="7"/>
  </r>
  <r>
    <x v="86"/>
    <x v="4"/>
    <x v="14613"/>
    <n v="572213.62"/>
    <n v="368709.06"/>
    <n v="203504.56"/>
    <n v="0"/>
    <x v="1"/>
    <x v="1"/>
    <x v="51"/>
    <x v="7"/>
  </r>
  <r>
    <x v="87"/>
    <x v="42"/>
    <x v="14614"/>
    <n v="716828.68"/>
    <n v="555986.43000000005"/>
    <n v="160842.25"/>
    <n v="0"/>
    <x v="1"/>
    <x v="1"/>
    <x v="51"/>
    <x v="8"/>
  </r>
  <r>
    <x v="88"/>
    <x v="53"/>
    <x v="14615"/>
    <n v="511101.39"/>
    <n v="352484.76"/>
    <n v="158616.63"/>
    <n v="0"/>
    <x v="1"/>
    <x v="1"/>
    <x v="51"/>
    <x v="8"/>
  </r>
  <r>
    <x v="89"/>
    <x v="5"/>
    <x v="14616"/>
    <n v="658419.11"/>
    <n v="368458.82"/>
    <n v="289960.28999999998"/>
    <n v="0"/>
    <x v="1"/>
    <x v="1"/>
    <x v="51"/>
    <x v="8"/>
  </r>
  <r>
    <x v="90"/>
    <x v="59"/>
    <x v="14617"/>
    <n v="430964.21"/>
    <n v="289504.38"/>
    <n v="141459.82999999999"/>
    <n v="0"/>
    <x v="1"/>
    <x v="1"/>
    <x v="51"/>
    <x v="8"/>
  </r>
  <r>
    <x v="91"/>
    <x v="59"/>
    <x v="14618"/>
    <n v="442091.61"/>
    <n v="263938.32"/>
    <n v="178153.29"/>
    <n v="0"/>
    <x v="1"/>
    <x v="1"/>
    <x v="51"/>
    <x v="9"/>
  </r>
  <r>
    <x v="92"/>
    <x v="17"/>
    <x v="14619"/>
    <n v="578257.49"/>
    <n v="252881.52"/>
    <n v="325375.96999999997"/>
    <n v="0"/>
    <x v="1"/>
    <x v="1"/>
    <x v="51"/>
    <x v="9"/>
  </r>
  <r>
    <x v="93"/>
    <x v="41"/>
    <x v="14620"/>
    <n v="538564.72"/>
    <n v="282353.48"/>
    <n v="256211.24"/>
    <n v="0"/>
    <x v="1"/>
    <x v="1"/>
    <x v="51"/>
    <x v="9"/>
  </r>
  <r>
    <x v="94"/>
    <x v="4"/>
    <x v="14621"/>
    <n v="527581.12"/>
    <n v="309561.59999999998"/>
    <n v="218019.52"/>
    <n v="0"/>
    <x v="1"/>
    <x v="1"/>
    <x v="51"/>
    <x v="9"/>
  </r>
  <r>
    <x v="95"/>
    <x v="59"/>
    <x v="14622"/>
    <n v="376979.06"/>
    <n v="277995.45"/>
    <n v="98983.61"/>
    <n v="0"/>
    <x v="1"/>
    <x v="1"/>
    <x v="51"/>
    <x v="10"/>
  </r>
  <r>
    <x v="96"/>
    <x v="14"/>
    <x v="14623"/>
    <n v="344903.06"/>
    <n v="223281.18"/>
    <n v="121621.88"/>
    <n v="0"/>
    <x v="1"/>
    <x v="1"/>
    <x v="51"/>
    <x v="10"/>
  </r>
  <r>
    <x v="97"/>
    <x v="16"/>
    <x v="14624"/>
    <n v="436374.3"/>
    <n v="201936.87"/>
    <n v="234437.43"/>
    <n v="0"/>
    <x v="1"/>
    <x v="1"/>
    <x v="51"/>
    <x v="10"/>
  </r>
  <r>
    <x v="98"/>
    <x v="59"/>
    <x v="14625"/>
    <n v="358544.02"/>
    <n v="210519.67"/>
    <n v="148024.35"/>
    <n v="0"/>
    <x v="1"/>
    <x v="1"/>
    <x v="51"/>
    <x v="10"/>
  </r>
  <r>
    <x v="99"/>
    <x v="21"/>
    <x v="14626"/>
    <n v="387944.56"/>
    <n v="204288.83"/>
    <n v="183655.73"/>
    <n v="0"/>
    <x v="1"/>
    <x v="1"/>
    <x v="51"/>
    <x v="11"/>
  </r>
  <r>
    <x v="100"/>
    <x v="58"/>
    <x v="14627"/>
    <n v="393733.01"/>
    <n v="204859.71"/>
    <n v="188873.3"/>
    <n v="0"/>
    <x v="1"/>
    <x v="1"/>
    <x v="51"/>
    <x v="11"/>
  </r>
  <r>
    <x v="101"/>
    <x v="59"/>
    <x v="14628"/>
    <n v="299417.59999999998"/>
    <n v="150719.73000000001"/>
    <n v="148697.87"/>
    <n v="0"/>
    <x v="1"/>
    <x v="1"/>
    <x v="51"/>
    <x v="11"/>
  </r>
  <r>
    <x v="102"/>
    <x v="1"/>
    <x v="14629"/>
    <n v="418440.98"/>
    <n v="183115.43"/>
    <n v="235325.55"/>
    <n v="0"/>
    <x v="1"/>
    <x v="1"/>
    <x v="51"/>
    <x v="11"/>
  </r>
  <r>
    <x v="103"/>
    <x v="21"/>
    <x v="14630"/>
    <n v="324970.52"/>
    <n v="150967.35"/>
    <n v="174003.17"/>
    <n v="0"/>
    <x v="1"/>
    <x v="1"/>
    <x v="51"/>
    <x v="11"/>
  </r>
  <r>
    <x v="52"/>
    <x v="45"/>
    <x v="14631"/>
    <n v="250754.74"/>
    <n v="58951.54"/>
    <n v="191803.2"/>
    <n v="0"/>
    <x v="1"/>
    <x v="1"/>
    <x v="52"/>
    <x v="0"/>
  </r>
  <r>
    <x v="53"/>
    <x v="19"/>
    <x v="14632"/>
    <n v="111968.71"/>
    <n v="27269.38"/>
    <n v="84699.33"/>
    <n v="0"/>
    <x v="1"/>
    <x v="1"/>
    <x v="52"/>
    <x v="0"/>
  </r>
  <r>
    <x v="54"/>
    <x v="13"/>
    <x v="14633"/>
    <n v="99570.68"/>
    <n v="24023.81"/>
    <n v="75546.87"/>
    <n v="0"/>
    <x v="1"/>
    <x v="1"/>
    <x v="52"/>
    <x v="0"/>
  </r>
  <r>
    <x v="55"/>
    <x v="11"/>
    <x v="14634"/>
    <n v="136059.85"/>
    <n v="20438.490000000002"/>
    <n v="115621.36"/>
    <n v="0"/>
    <x v="1"/>
    <x v="1"/>
    <x v="52"/>
    <x v="0"/>
  </r>
  <r>
    <x v="56"/>
    <x v="60"/>
    <x v="14635"/>
    <n v="107735.97"/>
    <n v="31027.16"/>
    <n v="76708.81"/>
    <n v="0"/>
    <x v="1"/>
    <x v="1"/>
    <x v="52"/>
    <x v="1"/>
  </r>
  <r>
    <x v="57"/>
    <x v="117"/>
    <x v="14636"/>
    <n v="99093.88"/>
    <n v="27888.84"/>
    <n v="71205.039999999994"/>
    <n v="0"/>
    <x v="1"/>
    <x v="1"/>
    <x v="52"/>
    <x v="1"/>
  </r>
  <r>
    <x v="58"/>
    <x v="128"/>
    <x v="14637"/>
    <n v="81102.19"/>
    <n v="34945.74"/>
    <n v="46156.45"/>
    <n v="0"/>
    <x v="1"/>
    <x v="1"/>
    <x v="52"/>
    <x v="1"/>
  </r>
  <r>
    <x v="59"/>
    <x v="124"/>
    <x v="14638"/>
    <n v="64206.54"/>
    <n v="14689.35"/>
    <n v="49517.19"/>
    <n v="0"/>
    <x v="1"/>
    <x v="1"/>
    <x v="52"/>
    <x v="1"/>
  </r>
  <r>
    <x v="60"/>
    <x v="174"/>
    <x v="14639"/>
    <n v="14563.71"/>
    <n v="11572.83"/>
    <n v="2990.88"/>
    <n v="0"/>
    <x v="1"/>
    <x v="1"/>
    <x v="52"/>
    <x v="2"/>
  </r>
  <r>
    <x v="61"/>
    <x v="159"/>
    <x v="14640"/>
    <n v="29829.47"/>
    <n v="15072.18"/>
    <n v="14757.29"/>
    <n v="0"/>
    <x v="1"/>
    <x v="1"/>
    <x v="52"/>
    <x v="2"/>
  </r>
  <r>
    <x v="62"/>
    <x v="52"/>
    <x v="14641"/>
    <n v="92070.39"/>
    <n v="25657.03"/>
    <n v="66413.36"/>
    <n v="0"/>
    <x v="1"/>
    <x v="1"/>
    <x v="52"/>
    <x v="2"/>
  </r>
  <r>
    <x v="63"/>
    <x v="121"/>
    <x v="14642"/>
    <n v="62004.71"/>
    <n v="29570.26"/>
    <n v="32434.45"/>
    <n v="0"/>
    <x v="1"/>
    <x v="1"/>
    <x v="52"/>
    <x v="2"/>
  </r>
  <r>
    <x v="64"/>
    <x v="51"/>
    <x v="14643"/>
    <n v="77999.92"/>
    <n v="20453.89"/>
    <n v="57546.03"/>
    <n v="0"/>
    <x v="1"/>
    <x v="1"/>
    <x v="52"/>
    <x v="2"/>
  </r>
  <r>
    <x v="65"/>
    <x v="129"/>
    <x v="14644"/>
    <n v="55919.27"/>
    <n v="27538.32"/>
    <n v="28380.95"/>
    <n v="0"/>
    <x v="1"/>
    <x v="1"/>
    <x v="52"/>
    <x v="3"/>
  </r>
  <r>
    <x v="66"/>
    <x v="51"/>
    <x v="14645"/>
    <n v="91259.27"/>
    <n v="53282.81"/>
    <n v="37976.46"/>
    <n v="0"/>
    <x v="1"/>
    <x v="1"/>
    <x v="52"/>
    <x v="3"/>
  </r>
  <r>
    <x v="67"/>
    <x v="101"/>
    <x v="14646"/>
    <n v="114802.14"/>
    <n v="46197.11"/>
    <n v="68605.03"/>
    <n v="0"/>
    <x v="1"/>
    <x v="1"/>
    <x v="52"/>
    <x v="3"/>
  </r>
  <r>
    <x v="68"/>
    <x v="110"/>
    <x v="14647"/>
    <n v="73778.460000000006"/>
    <n v="37977.129999999997"/>
    <n v="35801.33"/>
    <n v="0"/>
    <x v="1"/>
    <x v="1"/>
    <x v="52"/>
    <x v="3"/>
  </r>
  <r>
    <x v="69"/>
    <x v="159"/>
    <x v="14648"/>
    <n v="31561.26"/>
    <n v="23214.22"/>
    <n v="8347.0400000000009"/>
    <n v="0"/>
    <x v="1"/>
    <x v="1"/>
    <x v="52"/>
    <x v="4"/>
  </r>
  <r>
    <x v="70"/>
    <x v="122"/>
    <x v="14649"/>
    <n v="50497.919999999998"/>
    <n v="31310.25"/>
    <n v="19187.669999999998"/>
    <n v="0"/>
    <x v="1"/>
    <x v="1"/>
    <x v="52"/>
    <x v="4"/>
  </r>
  <r>
    <x v="71"/>
    <x v="141"/>
    <x v="14650"/>
    <n v="68820.11"/>
    <n v="51024.36"/>
    <n v="17795.75"/>
    <n v="0"/>
    <x v="1"/>
    <x v="1"/>
    <x v="52"/>
    <x v="4"/>
  </r>
  <r>
    <x v="72"/>
    <x v="126"/>
    <x v="14651"/>
    <n v="74689.37"/>
    <n v="39122.15"/>
    <n v="35567.22"/>
    <n v="0"/>
    <x v="1"/>
    <x v="1"/>
    <x v="52"/>
    <x v="4"/>
  </r>
  <r>
    <x v="73"/>
    <x v="118"/>
    <x v="14652"/>
    <n v="84844.26"/>
    <n v="29501.17"/>
    <n v="55343.09"/>
    <n v="0"/>
    <x v="1"/>
    <x v="1"/>
    <x v="52"/>
    <x v="5"/>
  </r>
  <r>
    <x v="74"/>
    <x v="153"/>
    <x v="14653"/>
    <n v="49787.25"/>
    <n v="33356.15"/>
    <n v="16431.099999999999"/>
    <n v="0"/>
    <x v="1"/>
    <x v="1"/>
    <x v="52"/>
    <x v="5"/>
  </r>
  <r>
    <x v="75"/>
    <x v="115"/>
    <x v="14654"/>
    <n v="47123.71"/>
    <n v="23318.33"/>
    <n v="23805.38"/>
    <n v="0"/>
    <x v="1"/>
    <x v="1"/>
    <x v="52"/>
    <x v="5"/>
  </r>
  <r>
    <x v="76"/>
    <x v="50"/>
    <x v="14655"/>
    <n v="99890.67"/>
    <n v="60450.95"/>
    <n v="39439.72"/>
    <n v="0"/>
    <x v="1"/>
    <x v="1"/>
    <x v="52"/>
    <x v="5"/>
  </r>
  <r>
    <x v="77"/>
    <x v="56"/>
    <x v="14656"/>
    <n v="103121.46"/>
    <n v="29715.52"/>
    <n v="73405.94"/>
    <n v="0"/>
    <x v="1"/>
    <x v="1"/>
    <x v="52"/>
    <x v="5"/>
  </r>
  <r>
    <x v="78"/>
    <x v="52"/>
    <x v="14657"/>
    <n v="54573.81"/>
    <n v="17817.37"/>
    <n v="36756.44"/>
    <n v="0"/>
    <x v="1"/>
    <x v="1"/>
    <x v="52"/>
    <x v="6"/>
  </r>
  <r>
    <x v="79"/>
    <x v="54"/>
    <x v="14658"/>
    <n v="41037.83"/>
    <n v="17327.599999999999"/>
    <n v="23710.23"/>
    <n v="0"/>
    <x v="1"/>
    <x v="1"/>
    <x v="52"/>
    <x v="6"/>
  </r>
  <r>
    <x v="80"/>
    <x v="111"/>
    <x v="14659"/>
    <n v="22310.87"/>
    <n v="11351.58"/>
    <n v="10959.29"/>
    <n v="0"/>
    <x v="1"/>
    <x v="1"/>
    <x v="52"/>
    <x v="6"/>
  </r>
  <r>
    <x v="81"/>
    <x v="103"/>
    <x v="14660"/>
    <n v="25597.9"/>
    <n v="17579.09"/>
    <n v="8018.81"/>
    <n v="0"/>
    <x v="1"/>
    <x v="1"/>
    <x v="52"/>
    <x v="6"/>
  </r>
  <r>
    <x v="82"/>
    <x v="16"/>
    <x v="14661"/>
    <n v="86182.19"/>
    <n v="52709.61"/>
    <n v="33472.58"/>
    <n v="0"/>
    <x v="1"/>
    <x v="1"/>
    <x v="52"/>
    <x v="7"/>
  </r>
  <r>
    <x v="83"/>
    <x v="17"/>
    <x v="14662"/>
    <n v="113975.5"/>
    <n v="52117.86"/>
    <n v="61857.64"/>
    <n v="0"/>
    <x v="1"/>
    <x v="1"/>
    <x v="52"/>
    <x v="7"/>
  </r>
  <r>
    <x v="84"/>
    <x v="46"/>
    <x v="14663"/>
    <n v="59672.85"/>
    <n v="20447.22"/>
    <n v="39225.629999999997"/>
    <n v="0"/>
    <x v="1"/>
    <x v="1"/>
    <x v="52"/>
    <x v="7"/>
  </r>
  <r>
    <x v="85"/>
    <x v="3"/>
    <x v="14664"/>
    <n v="137089.91"/>
    <n v="20696.46"/>
    <n v="116393.45"/>
    <n v="0"/>
    <x v="1"/>
    <x v="1"/>
    <x v="52"/>
    <x v="7"/>
  </r>
  <r>
    <x v="86"/>
    <x v="35"/>
    <x v="14665"/>
    <n v="185683.65"/>
    <n v="55292.78"/>
    <n v="130390.87"/>
    <n v="0"/>
    <x v="1"/>
    <x v="1"/>
    <x v="52"/>
    <x v="7"/>
  </r>
  <r>
    <x v="87"/>
    <x v="35"/>
    <x v="14666"/>
    <n v="270636.88"/>
    <n v="213637.25"/>
    <n v="56999.63"/>
    <n v="0"/>
    <x v="1"/>
    <x v="1"/>
    <x v="52"/>
    <x v="8"/>
  </r>
  <r>
    <x v="88"/>
    <x v="11"/>
    <x v="14667"/>
    <n v="129230.25"/>
    <n v="64711.23"/>
    <n v="64519.02"/>
    <n v="0"/>
    <x v="1"/>
    <x v="1"/>
    <x v="52"/>
    <x v="8"/>
  </r>
  <r>
    <x v="89"/>
    <x v="6"/>
    <x v="14668"/>
    <n v="275813.87"/>
    <n v="81246.820000000007"/>
    <n v="194567.05"/>
    <n v="0"/>
    <x v="1"/>
    <x v="1"/>
    <x v="52"/>
    <x v="8"/>
  </r>
  <r>
    <x v="90"/>
    <x v="17"/>
    <x v="14669"/>
    <n v="113470.06"/>
    <n v="44860.97"/>
    <n v="68609.09"/>
    <n v="0"/>
    <x v="1"/>
    <x v="1"/>
    <x v="52"/>
    <x v="8"/>
  </r>
  <r>
    <x v="91"/>
    <x v="46"/>
    <x v="14670"/>
    <n v="99211.43"/>
    <n v="24069.73"/>
    <n v="75141.7"/>
    <n v="0"/>
    <x v="1"/>
    <x v="1"/>
    <x v="52"/>
    <x v="9"/>
  </r>
  <r>
    <x v="92"/>
    <x v="6"/>
    <x v="14671"/>
    <n v="260466.17"/>
    <n v="36003.440000000002"/>
    <n v="224462.73"/>
    <n v="0"/>
    <x v="1"/>
    <x v="1"/>
    <x v="52"/>
    <x v="9"/>
  </r>
  <r>
    <x v="93"/>
    <x v="30"/>
    <x v="14672"/>
    <n v="227879.93"/>
    <n v="60151.34"/>
    <n v="167728.59"/>
    <n v="0"/>
    <x v="1"/>
    <x v="1"/>
    <x v="52"/>
    <x v="9"/>
  </r>
  <r>
    <x v="94"/>
    <x v="29"/>
    <x v="14673"/>
    <n v="244359.95"/>
    <n v="97380.11"/>
    <n v="146979.84"/>
    <n v="0"/>
    <x v="1"/>
    <x v="1"/>
    <x v="52"/>
    <x v="9"/>
  </r>
  <r>
    <x v="95"/>
    <x v="57"/>
    <x v="14674"/>
    <n v="80916.320000000007"/>
    <n v="51887.57"/>
    <n v="29028.75"/>
    <n v="0"/>
    <x v="1"/>
    <x v="1"/>
    <x v="52"/>
    <x v="10"/>
  </r>
  <r>
    <x v="96"/>
    <x v="16"/>
    <x v="14675"/>
    <n v="90356.64"/>
    <n v="45278.400000000001"/>
    <n v="45078.239999999998"/>
    <n v="0"/>
    <x v="1"/>
    <x v="1"/>
    <x v="52"/>
    <x v="10"/>
  </r>
  <r>
    <x v="97"/>
    <x v="9"/>
    <x v="14676"/>
    <n v="189556.19"/>
    <n v="25453.95"/>
    <n v="164102.24"/>
    <n v="0"/>
    <x v="1"/>
    <x v="1"/>
    <x v="52"/>
    <x v="10"/>
  </r>
  <r>
    <x v="98"/>
    <x v="23"/>
    <x v="14677"/>
    <n v="118225.74"/>
    <n v="52341.87"/>
    <n v="65883.87"/>
    <n v="0"/>
    <x v="1"/>
    <x v="1"/>
    <x v="52"/>
    <x v="10"/>
  </r>
  <r>
    <x v="99"/>
    <x v="19"/>
    <x v="14678"/>
    <n v="134649.92000000001"/>
    <n v="46628.66"/>
    <n v="88021.26"/>
    <n v="0"/>
    <x v="1"/>
    <x v="1"/>
    <x v="52"/>
    <x v="11"/>
  </r>
  <r>
    <x v="100"/>
    <x v="17"/>
    <x v="14679"/>
    <n v="105778.95"/>
    <n v="43105.63"/>
    <n v="62673.32"/>
    <n v="0"/>
    <x v="1"/>
    <x v="1"/>
    <x v="52"/>
    <x v="11"/>
  </r>
  <r>
    <x v="101"/>
    <x v="17"/>
    <x v="14680"/>
    <n v="102367.71"/>
    <n v="20133.830000000002"/>
    <n v="82233.88"/>
    <n v="0"/>
    <x v="1"/>
    <x v="1"/>
    <x v="52"/>
    <x v="11"/>
  </r>
  <r>
    <x v="102"/>
    <x v="31"/>
    <x v="14681"/>
    <n v="156750.25"/>
    <n v="21108.02"/>
    <n v="135642.23000000001"/>
    <n v="0"/>
    <x v="1"/>
    <x v="1"/>
    <x v="52"/>
    <x v="11"/>
  </r>
  <r>
    <x v="103"/>
    <x v="58"/>
    <x v="14682"/>
    <n v="88711.81"/>
    <n v="15175.56"/>
    <n v="73536.25"/>
    <n v="0"/>
    <x v="1"/>
    <x v="1"/>
    <x v="52"/>
    <x v="11"/>
  </r>
  <r>
    <x v="52"/>
    <x v="11"/>
    <x v="14683"/>
    <n v="12881.27"/>
    <n v="12843.07"/>
    <n v="38.200000000000003"/>
    <n v="0"/>
    <x v="1"/>
    <x v="1"/>
    <x v="53"/>
    <x v="0"/>
  </r>
  <r>
    <x v="53"/>
    <x v="13"/>
    <x v="14684"/>
    <n v="7857.31"/>
    <n v="7819.17"/>
    <n v="38.14"/>
    <n v="0"/>
    <x v="1"/>
    <x v="1"/>
    <x v="53"/>
    <x v="0"/>
  </r>
  <r>
    <x v="54"/>
    <x v="50"/>
    <x v="14685"/>
    <n v="8599.83"/>
    <n v="8510.92"/>
    <n v="88.91"/>
    <n v="0"/>
    <x v="1"/>
    <x v="1"/>
    <x v="53"/>
    <x v="0"/>
  </r>
  <r>
    <x v="55"/>
    <x v="122"/>
    <x v="14686"/>
    <n v="6620.32"/>
    <n v="6533.87"/>
    <n v="86.45"/>
    <n v="0"/>
    <x v="1"/>
    <x v="1"/>
    <x v="53"/>
    <x v="0"/>
  </r>
  <r>
    <x v="56"/>
    <x v="127"/>
    <x v="14687"/>
    <n v="6345.98"/>
    <n v="6307.59"/>
    <n v="38.39"/>
    <n v="0"/>
    <x v="1"/>
    <x v="1"/>
    <x v="53"/>
    <x v="1"/>
  </r>
  <r>
    <x v="57"/>
    <x v="141"/>
    <x v="14688"/>
    <n v="5861.83"/>
    <n v="5848.5"/>
    <n v="13.33"/>
    <n v="0"/>
    <x v="1"/>
    <x v="1"/>
    <x v="53"/>
    <x v="1"/>
  </r>
  <r>
    <x v="58"/>
    <x v="51"/>
    <x v="14689"/>
    <n v="9512.9"/>
    <n v="9443.44"/>
    <n v="69.459999999999994"/>
    <n v="0"/>
    <x v="1"/>
    <x v="1"/>
    <x v="53"/>
    <x v="1"/>
  </r>
  <r>
    <x v="59"/>
    <x v="162"/>
    <x v="14690"/>
    <n v="1861.76"/>
    <n v="1804.65"/>
    <n v="57.11"/>
    <n v="0"/>
    <x v="1"/>
    <x v="1"/>
    <x v="53"/>
    <x v="1"/>
  </r>
  <r>
    <x v="60"/>
    <x v="210"/>
    <x v="14691"/>
    <n v="180"/>
    <n v="176.67"/>
    <n v="3.33"/>
    <n v="0"/>
    <x v="1"/>
    <x v="1"/>
    <x v="53"/>
    <x v="2"/>
  </r>
  <r>
    <x v="61"/>
    <x v="180"/>
    <x v="14692"/>
    <n v="333.34"/>
    <n v="333.34"/>
    <n v="0"/>
    <n v="0"/>
    <x v="1"/>
    <x v="1"/>
    <x v="53"/>
    <x v="2"/>
  </r>
  <r>
    <x v="62"/>
    <x v="230"/>
    <x v="14693"/>
    <n v="1179.4000000000001"/>
    <n v="1146.07"/>
    <n v="33.33"/>
    <n v="0"/>
    <x v="1"/>
    <x v="1"/>
    <x v="53"/>
    <x v="2"/>
  </r>
  <r>
    <x v="63"/>
    <x v="167"/>
    <x v="14694"/>
    <n v="2030.58"/>
    <n v="1993.91"/>
    <n v="36.67"/>
    <n v="0"/>
    <x v="1"/>
    <x v="1"/>
    <x v="53"/>
    <x v="2"/>
  </r>
  <r>
    <x v="64"/>
    <x v="196"/>
    <x v="14695"/>
    <n v="1129.94"/>
    <n v="1116.94"/>
    <n v="13"/>
    <n v="0"/>
    <x v="1"/>
    <x v="1"/>
    <x v="53"/>
    <x v="2"/>
  </r>
  <r>
    <x v="65"/>
    <x v="233"/>
    <x v="14696"/>
    <n v="1276.93"/>
    <n v="1231.67"/>
    <n v="45.26"/>
    <n v="0"/>
    <x v="1"/>
    <x v="1"/>
    <x v="53"/>
    <x v="3"/>
  </r>
  <r>
    <x v="66"/>
    <x v="145"/>
    <x v="14697"/>
    <n v="6675.44"/>
    <n v="6399.23"/>
    <n v="276.20999999999998"/>
    <n v="0"/>
    <x v="1"/>
    <x v="1"/>
    <x v="53"/>
    <x v="3"/>
  </r>
  <r>
    <x v="67"/>
    <x v="144"/>
    <x v="14698"/>
    <n v="7728.36"/>
    <n v="5526.32"/>
    <n v="2202.04"/>
    <n v="0"/>
    <x v="1"/>
    <x v="1"/>
    <x v="53"/>
    <x v="3"/>
  </r>
  <r>
    <x v="68"/>
    <x v="122"/>
    <x v="14699"/>
    <n v="8422.41"/>
    <n v="4847.6000000000004"/>
    <n v="3574.81"/>
    <n v="0"/>
    <x v="1"/>
    <x v="1"/>
    <x v="53"/>
    <x v="3"/>
  </r>
  <r>
    <x v="69"/>
    <x v="116"/>
    <x v="14700"/>
    <n v="8689.07"/>
    <n v="5137.7700000000004"/>
    <n v="3551.3"/>
    <n v="0"/>
    <x v="1"/>
    <x v="1"/>
    <x v="53"/>
    <x v="4"/>
  </r>
  <r>
    <x v="70"/>
    <x v="136"/>
    <x v="14701"/>
    <n v="8869.59"/>
    <n v="4720"/>
    <n v="4149.59"/>
    <n v="0"/>
    <x v="1"/>
    <x v="1"/>
    <x v="53"/>
    <x v="4"/>
  </r>
  <r>
    <x v="71"/>
    <x v="127"/>
    <x v="14702"/>
    <n v="10810.09"/>
    <n v="6816.67"/>
    <n v="3993.42"/>
    <n v="0"/>
    <x v="1"/>
    <x v="1"/>
    <x v="53"/>
    <x v="4"/>
  </r>
  <r>
    <x v="72"/>
    <x v="129"/>
    <x v="14703"/>
    <n v="10755.98"/>
    <n v="6086.67"/>
    <n v="4669.3100000000004"/>
    <n v="0"/>
    <x v="1"/>
    <x v="1"/>
    <x v="53"/>
    <x v="4"/>
  </r>
  <r>
    <x v="73"/>
    <x v="124"/>
    <x v="14704"/>
    <n v="9746.0300000000007"/>
    <n v="5696.67"/>
    <n v="4049.36"/>
    <n v="0"/>
    <x v="1"/>
    <x v="1"/>
    <x v="53"/>
    <x v="5"/>
  </r>
  <r>
    <x v="74"/>
    <x v="133"/>
    <x v="14705"/>
    <n v="7853.01"/>
    <n v="3647.77"/>
    <n v="4205.24"/>
    <n v="0"/>
    <x v="1"/>
    <x v="1"/>
    <x v="53"/>
    <x v="5"/>
  </r>
  <r>
    <x v="75"/>
    <x v="135"/>
    <x v="14706"/>
    <n v="10634.11"/>
    <n v="5736.67"/>
    <n v="4897.4399999999996"/>
    <n v="0"/>
    <x v="1"/>
    <x v="1"/>
    <x v="53"/>
    <x v="5"/>
  </r>
  <r>
    <x v="76"/>
    <x v="118"/>
    <x v="14707"/>
    <n v="12442.85"/>
    <n v="5753.33"/>
    <n v="6689.52"/>
    <n v="0"/>
    <x v="1"/>
    <x v="1"/>
    <x v="53"/>
    <x v="5"/>
  </r>
  <r>
    <x v="77"/>
    <x v="21"/>
    <x v="14708"/>
    <n v="11225.83"/>
    <n v="3343.33"/>
    <n v="7882.5"/>
    <n v="0"/>
    <x v="1"/>
    <x v="1"/>
    <x v="53"/>
    <x v="5"/>
  </r>
  <r>
    <x v="78"/>
    <x v="53"/>
    <x v="14709"/>
    <n v="9936.85"/>
    <n v="4803.33"/>
    <n v="5133.5200000000004"/>
    <n v="0"/>
    <x v="1"/>
    <x v="1"/>
    <x v="53"/>
    <x v="6"/>
  </r>
  <r>
    <x v="79"/>
    <x v="16"/>
    <x v="14710"/>
    <n v="5105.51"/>
    <n v="2193.34"/>
    <n v="2912.17"/>
    <n v="0"/>
    <x v="1"/>
    <x v="1"/>
    <x v="53"/>
    <x v="6"/>
  </r>
  <r>
    <x v="80"/>
    <x v="48"/>
    <x v="14711"/>
    <n v="3996.12"/>
    <n v="2191.79"/>
    <n v="1804.33"/>
    <n v="0"/>
    <x v="1"/>
    <x v="1"/>
    <x v="53"/>
    <x v="6"/>
  </r>
  <r>
    <x v="81"/>
    <x v="41"/>
    <x v="14712"/>
    <n v="9241.1299999999992"/>
    <n v="5613.33"/>
    <n v="3627.8"/>
    <n v="0"/>
    <x v="1"/>
    <x v="1"/>
    <x v="53"/>
    <x v="6"/>
  </r>
  <r>
    <x v="82"/>
    <x v="1"/>
    <x v="14713"/>
    <n v="9409.9500000000007"/>
    <n v="6003.34"/>
    <n v="3406.61"/>
    <n v="0"/>
    <x v="1"/>
    <x v="1"/>
    <x v="53"/>
    <x v="7"/>
  </r>
  <r>
    <x v="83"/>
    <x v="48"/>
    <x v="14714"/>
    <n v="10816.09"/>
    <n v="4708.3"/>
    <n v="6107.79"/>
    <n v="0"/>
    <x v="1"/>
    <x v="1"/>
    <x v="53"/>
    <x v="7"/>
  </r>
  <r>
    <x v="84"/>
    <x v="42"/>
    <x v="14715"/>
    <n v="15155.37"/>
    <n v="5948.7"/>
    <n v="9206.67"/>
    <n v="0"/>
    <x v="1"/>
    <x v="1"/>
    <x v="53"/>
    <x v="7"/>
  </r>
  <r>
    <x v="85"/>
    <x v="37"/>
    <x v="14716"/>
    <n v="12940.69"/>
    <n v="7111.59"/>
    <n v="5829.1"/>
    <n v="0"/>
    <x v="1"/>
    <x v="1"/>
    <x v="53"/>
    <x v="7"/>
  </r>
  <r>
    <x v="86"/>
    <x v="31"/>
    <x v="14717"/>
    <n v="7750.19"/>
    <n v="5167.45"/>
    <n v="2582.7399999999998"/>
    <n v="0"/>
    <x v="1"/>
    <x v="1"/>
    <x v="53"/>
    <x v="7"/>
  </r>
  <r>
    <x v="87"/>
    <x v="48"/>
    <x v="14718"/>
    <n v="9898.9500000000007"/>
    <n v="5774.63"/>
    <n v="4124.32"/>
    <n v="0"/>
    <x v="1"/>
    <x v="1"/>
    <x v="53"/>
    <x v="8"/>
  </r>
  <r>
    <x v="88"/>
    <x v="48"/>
    <x v="14719"/>
    <n v="9932.09"/>
    <n v="5036.29"/>
    <n v="4895.8"/>
    <n v="0"/>
    <x v="1"/>
    <x v="1"/>
    <x v="53"/>
    <x v="8"/>
  </r>
  <r>
    <x v="89"/>
    <x v="11"/>
    <x v="14720"/>
    <n v="10498.26"/>
    <n v="8558.9599999999991"/>
    <n v="1939.3"/>
    <n v="0"/>
    <x v="1"/>
    <x v="1"/>
    <x v="53"/>
    <x v="8"/>
  </r>
  <r>
    <x v="90"/>
    <x v="41"/>
    <x v="14721"/>
    <n v="11561.28"/>
    <n v="10538.62"/>
    <n v="1022.66"/>
    <n v="0"/>
    <x v="1"/>
    <x v="1"/>
    <x v="53"/>
    <x v="8"/>
  </r>
  <r>
    <x v="91"/>
    <x v="58"/>
    <x v="14722"/>
    <n v="7769.4"/>
    <n v="7268.06"/>
    <n v="501.34"/>
    <n v="0"/>
    <x v="1"/>
    <x v="1"/>
    <x v="53"/>
    <x v="9"/>
  </r>
  <r>
    <x v="92"/>
    <x v="56"/>
    <x v="14723"/>
    <n v="6190.43"/>
    <n v="6185.08"/>
    <n v="5.35"/>
    <n v="0"/>
    <x v="1"/>
    <x v="1"/>
    <x v="53"/>
    <x v="9"/>
  </r>
  <r>
    <x v="93"/>
    <x v="49"/>
    <x v="14724"/>
    <n v="8429.73"/>
    <n v="8365.7000000000007"/>
    <n v="64.03"/>
    <n v="0"/>
    <x v="1"/>
    <x v="1"/>
    <x v="53"/>
    <x v="9"/>
  </r>
  <r>
    <x v="94"/>
    <x v="18"/>
    <x v="14725"/>
    <n v="10784.53"/>
    <n v="10704.67"/>
    <n v="79.86"/>
    <n v="0"/>
    <x v="1"/>
    <x v="1"/>
    <x v="53"/>
    <x v="9"/>
  </r>
  <r>
    <x v="95"/>
    <x v="48"/>
    <x v="14726"/>
    <n v="8918.0300000000007"/>
    <n v="8879.5300000000007"/>
    <n v="38.5"/>
    <n v="0"/>
    <x v="1"/>
    <x v="1"/>
    <x v="53"/>
    <x v="10"/>
  </r>
  <r>
    <x v="96"/>
    <x v="101"/>
    <x v="14727"/>
    <n v="8235.69"/>
    <n v="7090.72"/>
    <n v="1144.97"/>
    <n v="0"/>
    <x v="1"/>
    <x v="1"/>
    <x v="53"/>
    <x v="10"/>
  </r>
  <r>
    <x v="97"/>
    <x v="46"/>
    <x v="14728"/>
    <n v="9308.34"/>
    <n v="6330.13"/>
    <n v="2978.21"/>
    <n v="0"/>
    <x v="1"/>
    <x v="1"/>
    <x v="53"/>
    <x v="10"/>
  </r>
  <r>
    <x v="98"/>
    <x v="54"/>
    <x v="14729"/>
    <n v="8024.09"/>
    <n v="7913.5"/>
    <n v="110.59"/>
    <n v="0"/>
    <x v="1"/>
    <x v="1"/>
    <x v="53"/>
    <x v="10"/>
  </r>
  <r>
    <x v="99"/>
    <x v="119"/>
    <x v="14730"/>
    <n v="5973.29"/>
    <n v="5957.67"/>
    <n v="15.62"/>
    <n v="0"/>
    <x v="1"/>
    <x v="1"/>
    <x v="53"/>
    <x v="11"/>
  </r>
  <r>
    <x v="100"/>
    <x v="56"/>
    <x v="14731"/>
    <n v="5951.18"/>
    <n v="5852.36"/>
    <n v="98.82"/>
    <n v="0"/>
    <x v="1"/>
    <x v="1"/>
    <x v="53"/>
    <x v="11"/>
  </r>
  <r>
    <x v="101"/>
    <x v="14"/>
    <x v="14732"/>
    <n v="6519.99"/>
    <n v="6447.25"/>
    <n v="72.739999999999995"/>
    <n v="0"/>
    <x v="1"/>
    <x v="1"/>
    <x v="53"/>
    <x v="11"/>
  </r>
  <r>
    <x v="102"/>
    <x v="16"/>
    <x v="14733"/>
    <n v="6962.6"/>
    <n v="6780.56"/>
    <n v="182.04"/>
    <n v="0"/>
    <x v="1"/>
    <x v="1"/>
    <x v="53"/>
    <x v="11"/>
  </r>
  <r>
    <x v="103"/>
    <x v="103"/>
    <x v="14734"/>
    <n v="5047.1400000000003"/>
    <n v="4651.16"/>
    <n v="395.98"/>
    <n v="0"/>
    <x v="1"/>
    <x v="1"/>
    <x v="53"/>
    <x v="11"/>
  </r>
  <r>
    <x v="104"/>
    <x v="88"/>
    <x v="14735"/>
    <n v="3247.57"/>
    <n v="3247.57"/>
    <n v="0"/>
    <n v="0"/>
    <x v="1"/>
    <x v="2"/>
    <x v="0"/>
    <x v="0"/>
  </r>
  <r>
    <x v="105"/>
    <x v="103"/>
    <x v="14736"/>
    <n v="3335.06"/>
    <n v="3335.06"/>
    <n v="0"/>
    <n v="0"/>
    <x v="1"/>
    <x v="2"/>
    <x v="0"/>
    <x v="0"/>
  </r>
  <r>
    <x v="106"/>
    <x v="21"/>
    <x v="14737"/>
    <n v="3267.01"/>
    <n v="3267.01"/>
    <n v="0"/>
    <n v="0"/>
    <x v="1"/>
    <x v="2"/>
    <x v="0"/>
    <x v="0"/>
  </r>
  <r>
    <x v="107"/>
    <x v="14"/>
    <x v="14738"/>
    <n v="3499.8"/>
    <n v="3499.8"/>
    <n v="0"/>
    <n v="0"/>
    <x v="1"/>
    <x v="2"/>
    <x v="0"/>
    <x v="0"/>
  </r>
  <r>
    <x v="108"/>
    <x v="59"/>
    <x v="14739"/>
    <n v="3151.94"/>
    <n v="3151.94"/>
    <n v="0"/>
    <n v="0"/>
    <x v="1"/>
    <x v="2"/>
    <x v="0"/>
    <x v="0"/>
  </r>
  <r>
    <x v="109"/>
    <x v="105"/>
    <x v="14740"/>
    <n v="2631.39"/>
    <n v="2631.39"/>
    <n v="0"/>
    <n v="0"/>
    <x v="1"/>
    <x v="2"/>
    <x v="0"/>
    <x v="1"/>
  </r>
  <r>
    <x v="110"/>
    <x v="141"/>
    <x v="14741"/>
    <n v="2253.4"/>
    <n v="2250.0700000000002"/>
    <n v="3.33"/>
    <n v="0"/>
    <x v="1"/>
    <x v="2"/>
    <x v="0"/>
    <x v="1"/>
  </r>
  <r>
    <x v="111"/>
    <x v="137"/>
    <x v="14742"/>
    <n v="2418.91"/>
    <n v="2418.91"/>
    <n v="0"/>
    <n v="0"/>
    <x v="1"/>
    <x v="2"/>
    <x v="0"/>
    <x v="1"/>
  </r>
  <r>
    <x v="112"/>
    <x v="55"/>
    <x v="14743"/>
    <n v="3358.16"/>
    <n v="3358.16"/>
    <n v="0"/>
    <n v="0"/>
    <x v="1"/>
    <x v="2"/>
    <x v="0"/>
    <x v="1"/>
  </r>
  <r>
    <x v="113"/>
    <x v="53"/>
    <x v="14744"/>
    <n v="5390.18"/>
    <n v="5390.18"/>
    <n v="0"/>
    <n v="0"/>
    <x v="1"/>
    <x v="2"/>
    <x v="0"/>
    <x v="2"/>
  </r>
  <r>
    <x v="114"/>
    <x v="54"/>
    <x v="14745"/>
    <n v="4065.32"/>
    <n v="4061.99"/>
    <n v="3.33"/>
    <n v="0"/>
    <x v="1"/>
    <x v="2"/>
    <x v="0"/>
    <x v="2"/>
  </r>
  <r>
    <x v="115"/>
    <x v="56"/>
    <x v="14746"/>
    <n v="4266.7"/>
    <n v="4266.7"/>
    <n v="0"/>
    <n v="0"/>
    <x v="1"/>
    <x v="2"/>
    <x v="0"/>
    <x v="2"/>
  </r>
  <r>
    <x v="116"/>
    <x v="47"/>
    <x v="14747"/>
    <n v="4864.76"/>
    <n v="4864.76"/>
    <n v="0"/>
    <n v="0"/>
    <x v="1"/>
    <x v="2"/>
    <x v="0"/>
    <x v="2"/>
  </r>
  <r>
    <x v="117"/>
    <x v="51"/>
    <x v="14748"/>
    <n v="3242.51"/>
    <n v="3242.51"/>
    <n v="0"/>
    <n v="0"/>
    <x v="1"/>
    <x v="2"/>
    <x v="0"/>
    <x v="2"/>
  </r>
  <r>
    <x v="118"/>
    <x v="57"/>
    <x v="14749"/>
    <n v="3475.05"/>
    <n v="3475.05"/>
    <n v="0"/>
    <n v="0"/>
    <x v="1"/>
    <x v="2"/>
    <x v="0"/>
    <x v="3"/>
  </r>
  <r>
    <x v="119"/>
    <x v="102"/>
    <x v="14750"/>
    <n v="3185.78"/>
    <n v="3185.78"/>
    <n v="0"/>
    <n v="0"/>
    <x v="1"/>
    <x v="2"/>
    <x v="0"/>
    <x v="3"/>
  </r>
  <r>
    <x v="120"/>
    <x v="129"/>
    <x v="14751"/>
    <n v="2898.07"/>
    <n v="2894.74"/>
    <n v="3.33"/>
    <n v="0"/>
    <x v="1"/>
    <x v="2"/>
    <x v="0"/>
    <x v="3"/>
  </r>
  <r>
    <x v="121"/>
    <x v="152"/>
    <x v="14752"/>
    <n v="1655.09"/>
    <n v="1655.09"/>
    <n v="0"/>
    <n v="0"/>
    <x v="1"/>
    <x v="2"/>
    <x v="0"/>
    <x v="3"/>
  </r>
  <r>
    <x v="122"/>
    <x v="169"/>
    <x v="14753"/>
    <n v="2270.59"/>
    <n v="2270.59"/>
    <n v="0"/>
    <n v="0"/>
    <x v="1"/>
    <x v="2"/>
    <x v="0"/>
    <x v="4"/>
  </r>
  <r>
    <x v="123"/>
    <x v="114"/>
    <x v="14754"/>
    <n v="2379.0500000000002"/>
    <n v="2379.0500000000002"/>
    <n v="0"/>
    <n v="0"/>
    <x v="1"/>
    <x v="2"/>
    <x v="0"/>
    <x v="4"/>
  </r>
  <r>
    <x v="124"/>
    <x v="131"/>
    <x v="14755"/>
    <n v="2009.77"/>
    <n v="2009.77"/>
    <n v="0"/>
    <n v="0"/>
    <x v="1"/>
    <x v="2"/>
    <x v="0"/>
    <x v="4"/>
  </r>
  <r>
    <x v="125"/>
    <x v="157"/>
    <x v="14756"/>
    <n v="2205.29"/>
    <n v="2205.29"/>
    <n v="0"/>
    <n v="0"/>
    <x v="1"/>
    <x v="2"/>
    <x v="0"/>
    <x v="4"/>
  </r>
  <r>
    <x v="126"/>
    <x v="120"/>
    <x v="14757"/>
    <n v="2355.5700000000002"/>
    <n v="2355.5700000000002"/>
    <n v="0"/>
    <n v="0"/>
    <x v="1"/>
    <x v="2"/>
    <x v="0"/>
    <x v="5"/>
  </r>
  <r>
    <x v="127"/>
    <x v="57"/>
    <x v="14758"/>
    <n v="4046.83"/>
    <n v="4046.83"/>
    <n v="0"/>
    <n v="0"/>
    <x v="1"/>
    <x v="2"/>
    <x v="0"/>
    <x v="5"/>
  </r>
  <r>
    <x v="128"/>
    <x v="144"/>
    <x v="14759"/>
    <n v="2458.98"/>
    <n v="2458.98"/>
    <n v="0"/>
    <n v="0"/>
    <x v="1"/>
    <x v="2"/>
    <x v="0"/>
    <x v="5"/>
  </r>
  <r>
    <x v="129"/>
    <x v="152"/>
    <x v="14760"/>
    <n v="1657.14"/>
    <n v="1657.14"/>
    <n v="0"/>
    <n v="0"/>
    <x v="1"/>
    <x v="2"/>
    <x v="0"/>
    <x v="5"/>
  </r>
  <r>
    <x v="130"/>
    <x v="164"/>
    <x v="14761"/>
    <n v="1931.41"/>
    <n v="1931.41"/>
    <n v="0"/>
    <n v="0"/>
    <x v="1"/>
    <x v="2"/>
    <x v="0"/>
    <x v="5"/>
  </r>
  <r>
    <x v="131"/>
    <x v="173"/>
    <x v="14762"/>
    <n v="2460.75"/>
    <n v="2460.75"/>
    <n v="0"/>
    <n v="0"/>
    <x v="1"/>
    <x v="2"/>
    <x v="0"/>
    <x v="6"/>
  </r>
  <r>
    <x v="132"/>
    <x v="164"/>
    <x v="14763"/>
    <n v="2551.6999999999998"/>
    <n v="2551.6999999999998"/>
    <n v="0"/>
    <n v="0"/>
    <x v="1"/>
    <x v="2"/>
    <x v="0"/>
    <x v="6"/>
  </r>
  <r>
    <x v="133"/>
    <x v="160"/>
    <x v="14764"/>
    <n v="2449.04"/>
    <n v="2449.04"/>
    <n v="0"/>
    <n v="0"/>
    <x v="1"/>
    <x v="2"/>
    <x v="0"/>
    <x v="6"/>
  </r>
  <r>
    <x v="134"/>
    <x v="109"/>
    <x v="14765"/>
    <n v="3364.07"/>
    <n v="3364.07"/>
    <n v="0"/>
    <n v="0"/>
    <x v="1"/>
    <x v="2"/>
    <x v="0"/>
    <x v="6"/>
  </r>
  <r>
    <x v="135"/>
    <x v="144"/>
    <x v="14766"/>
    <n v="3008.64"/>
    <n v="3008.64"/>
    <n v="0"/>
    <n v="0"/>
    <x v="1"/>
    <x v="2"/>
    <x v="0"/>
    <x v="7"/>
  </r>
  <r>
    <x v="136"/>
    <x v="124"/>
    <x v="14767"/>
    <n v="2778.99"/>
    <n v="2778.99"/>
    <n v="0"/>
    <n v="0"/>
    <x v="1"/>
    <x v="2"/>
    <x v="0"/>
    <x v="7"/>
  </r>
  <r>
    <x v="137"/>
    <x v="105"/>
    <x v="14768"/>
    <n v="3775.42"/>
    <n v="3775.42"/>
    <n v="0"/>
    <n v="0"/>
    <x v="1"/>
    <x v="2"/>
    <x v="0"/>
    <x v="7"/>
  </r>
  <r>
    <x v="138"/>
    <x v="140"/>
    <x v="14769"/>
    <n v="2492.56"/>
    <n v="2492.56"/>
    <n v="0"/>
    <n v="0"/>
    <x v="1"/>
    <x v="2"/>
    <x v="0"/>
    <x v="7"/>
  </r>
  <r>
    <x v="139"/>
    <x v="138"/>
    <x v="14770"/>
    <n v="2377.54"/>
    <n v="2377.54"/>
    <n v="0"/>
    <n v="0"/>
    <x v="1"/>
    <x v="2"/>
    <x v="0"/>
    <x v="8"/>
  </r>
  <r>
    <x v="140"/>
    <x v="159"/>
    <x v="14771"/>
    <n v="1794.79"/>
    <n v="1794.79"/>
    <n v="0"/>
    <n v="0"/>
    <x v="1"/>
    <x v="2"/>
    <x v="0"/>
    <x v="8"/>
  </r>
  <r>
    <x v="141"/>
    <x v="115"/>
    <x v="14772"/>
    <n v="2416.8200000000002"/>
    <n v="2416.8200000000002"/>
    <n v="0"/>
    <n v="0"/>
    <x v="1"/>
    <x v="2"/>
    <x v="0"/>
    <x v="8"/>
  </r>
  <r>
    <x v="142"/>
    <x v="159"/>
    <x v="14773"/>
    <n v="1860.5"/>
    <n v="1860.5"/>
    <n v="0"/>
    <n v="0"/>
    <x v="1"/>
    <x v="2"/>
    <x v="0"/>
    <x v="8"/>
  </r>
  <r>
    <x v="143"/>
    <x v="114"/>
    <x v="14774"/>
    <n v="2245.04"/>
    <n v="2245.04"/>
    <n v="0"/>
    <n v="0"/>
    <x v="1"/>
    <x v="2"/>
    <x v="0"/>
    <x v="8"/>
  </r>
  <r>
    <x v="144"/>
    <x v="151"/>
    <x v="14775"/>
    <n v="1820.41"/>
    <n v="1820.41"/>
    <n v="0"/>
    <n v="0"/>
    <x v="1"/>
    <x v="2"/>
    <x v="0"/>
    <x v="9"/>
  </r>
  <r>
    <x v="145"/>
    <x v="144"/>
    <x v="14776"/>
    <n v="2084.2600000000002"/>
    <n v="2084.2600000000002"/>
    <n v="0"/>
    <n v="0"/>
    <x v="1"/>
    <x v="2"/>
    <x v="0"/>
    <x v="9"/>
  </r>
  <r>
    <x v="146"/>
    <x v="158"/>
    <x v="14777"/>
    <n v="1671.8"/>
    <n v="1671.8"/>
    <n v="0"/>
    <n v="0"/>
    <x v="1"/>
    <x v="2"/>
    <x v="0"/>
    <x v="9"/>
  </r>
  <r>
    <x v="147"/>
    <x v="124"/>
    <x v="14778"/>
    <n v="1778.35"/>
    <n v="1778.35"/>
    <n v="0"/>
    <n v="0"/>
    <x v="1"/>
    <x v="2"/>
    <x v="0"/>
    <x v="9"/>
  </r>
  <r>
    <x v="148"/>
    <x v="137"/>
    <x v="14779"/>
    <n v="1437.55"/>
    <n v="1437.55"/>
    <n v="0"/>
    <n v="0"/>
    <x v="1"/>
    <x v="2"/>
    <x v="0"/>
    <x v="10"/>
  </r>
  <r>
    <x v="149"/>
    <x v="120"/>
    <x v="14780"/>
    <n v="1332.65"/>
    <n v="1332.65"/>
    <n v="0"/>
    <n v="0"/>
    <x v="1"/>
    <x v="2"/>
    <x v="0"/>
    <x v="10"/>
  </r>
  <r>
    <x v="150"/>
    <x v="129"/>
    <x v="14781"/>
    <n v="1516.31"/>
    <n v="1516.31"/>
    <n v="0"/>
    <n v="0"/>
    <x v="1"/>
    <x v="2"/>
    <x v="0"/>
    <x v="10"/>
  </r>
  <r>
    <x v="151"/>
    <x v="127"/>
    <x v="14782"/>
    <n v="1503.27"/>
    <n v="1503.27"/>
    <n v="0"/>
    <n v="0"/>
    <x v="1"/>
    <x v="2"/>
    <x v="0"/>
    <x v="10"/>
  </r>
  <r>
    <x v="152"/>
    <x v="114"/>
    <x v="14783"/>
    <n v="1640.14"/>
    <n v="1640.14"/>
    <n v="0"/>
    <n v="0"/>
    <x v="1"/>
    <x v="2"/>
    <x v="0"/>
    <x v="11"/>
  </r>
  <r>
    <x v="153"/>
    <x v="122"/>
    <x v="14784"/>
    <n v="1690"/>
    <n v="1690"/>
    <n v="0"/>
    <n v="0"/>
    <x v="1"/>
    <x v="2"/>
    <x v="0"/>
    <x v="11"/>
  </r>
  <r>
    <x v="154"/>
    <x v="124"/>
    <x v="14785"/>
    <n v="1572.33"/>
    <n v="1572.33"/>
    <n v="0"/>
    <n v="0"/>
    <x v="1"/>
    <x v="2"/>
    <x v="0"/>
    <x v="11"/>
  </r>
  <r>
    <x v="155"/>
    <x v="142"/>
    <x v="14786"/>
    <n v="1687.75"/>
    <n v="1687.75"/>
    <n v="0"/>
    <n v="0"/>
    <x v="1"/>
    <x v="2"/>
    <x v="0"/>
    <x v="11"/>
  </r>
  <r>
    <x v="156"/>
    <x v="144"/>
    <x v="14787"/>
    <n v="1112.42"/>
    <n v="1112.42"/>
    <n v="0"/>
    <n v="0"/>
    <x v="1"/>
    <x v="2"/>
    <x v="0"/>
    <x v="11"/>
  </r>
  <r>
    <x v="104"/>
    <x v="4"/>
    <x v="14788"/>
    <n v="13412.45"/>
    <n v="11486.03"/>
    <n v="1926.42"/>
    <n v="0"/>
    <x v="1"/>
    <x v="2"/>
    <x v="1"/>
    <x v="0"/>
  </r>
  <r>
    <x v="105"/>
    <x v="51"/>
    <x v="14789"/>
    <n v="10539.18"/>
    <n v="9273.56"/>
    <n v="1265.6199999999999"/>
    <n v="0"/>
    <x v="1"/>
    <x v="2"/>
    <x v="1"/>
    <x v="0"/>
  </r>
  <r>
    <x v="106"/>
    <x v="51"/>
    <x v="14790"/>
    <n v="7700.56"/>
    <n v="5440.12"/>
    <n v="2260.44"/>
    <n v="0"/>
    <x v="1"/>
    <x v="2"/>
    <x v="1"/>
    <x v="0"/>
  </r>
  <r>
    <x v="107"/>
    <x v="109"/>
    <x v="14791"/>
    <n v="9412.64"/>
    <n v="5748.61"/>
    <n v="3664.03"/>
    <n v="0"/>
    <x v="1"/>
    <x v="2"/>
    <x v="1"/>
    <x v="0"/>
  </r>
  <r>
    <x v="108"/>
    <x v="108"/>
    <x v="14792"/>
    <n v="6345.21"/>
    <n v="5731"/>
    <n v="614.21"/>
    <n v="0"/>
    <x v="1"/>
    <x v="2"/>
    <x v="1"/>
    <x v="0"/>
  </r>
  <r>
    <x v="109"/>
    <x v="117"/>
    <x v="14793"/>
    <n v="7627.72"/>
    <n v="6495.07"/>
    <n v="1132.6500000000001"/>
    <n v="0"/>
    <x v="1"/>
    <x v="2"/>
    <x v="1"/>
    <x v="1"/>
  </r>
  <r>
    <x v="110"/>
    <x v="108"/>
    <x v="14794"/>
    <n v="5966.08"/>
    <n v="5612.89"/>
    <n v="353.19"/>
    <n v="0"/>
    <x v="1"/>
    <x v="2"/>
    <x v="1"/>
    <x v="1"/>
  </r>
  <r>
    <x v="111"/>
    <x v="113"/>
    <x v="14795"/>
    <n v="7656.79"/>
    <n v="6474.29"/>
    <n v="1182.5"/>
    <n v="0"/>
    <x v="1"/>
    <x v="2"/>
    <x v="1"/>
    <x v="1"/>
  </r>
  <r>
    <x v="112"/>
    <x v="114"/>
    <x v="14796"/>
    <n v="7454.67"/>
    <n v="5330.44"/>
    <n v="2124.23"/>
    <n v="0"/>
    <x v="1"/>
    <x v="2"/>
    <x v="1"/>
    <x v="1"/>
  </r>
  <r>
    <x v="113"/>
    <x v="160"/>
    <x v="14797"/>
    <n v="11623.49"/>
    <n v="5403.29"/>
    <n v="6220.2"/>
    <n v="0"/>
    <x v="1"/>
    <x v="2"/>
    <x v="1"/>
    <x v="2"/>
  </r>
  <r>
    <x v="114"/>
    <x v="146"/>
    <x v="14798"/>
    <n v="9638.2800000000007"/>
    <n v="5432.51"/>
    <n v="4205.7700000000004"/>
    <n v="0"/>
    <x v="1"/>
    <x v="2"/>
    <x v="1"/>
    <x v="2"/>
  </r>
  <r>
    <x v="115"/>
    <x v="179"/>
    <x v="14799"/>
    <n v="6321.48"/>
    <n v="5368.04"/>
    <n v="953.44"/>
    <n v="0"/>
    <x v="1"/>
    <x v="2"/>
    <x v="1"/>
    <x v="2"/>
  </r>
  <r>
    <x v="116"/>
    <x v="219"/>
    <x v="14800"/>
    <n v="7368.43"/>
    <n v="6809.48"/>
    <n v="558.95000000000005"/>
    <n v="0"/>
    <x v="1"/>
    <x v="2"/>
    <x v="1"/>
    <x v="2"/>
  </r>
  <r>
    <x v="117"/>
    <x v="205"/>
    <x v="14801"/>
    <n v="8289.35"/>
    <n v="4856.1099999999997"/>
    <n v="3433.24"/>
    <n v="0"/>
    <x v="1"/>
    <x v="2"/>
    <x v="1"/>
    <x v="2"/>
  </r>
  <r>
    <x v="118"/>
    <x v="224"/>
    <x v="14802"/>
    <n v="13336.4"/>
    <n v="4252.99"/>
    <n v="9083.41"/>
    <n v="0"/>
    <x v="1"/>
    <x v="2"/>
    <x v="1"/>
    <x v="3"/>
  </r>
  <r>
    <x v="119"/>
    <x v="207"/>
    <x v="14803"/>
    <n v="11706.76"/>
    <n v="4932.3"/>
    <n v="6774.46"/>
    <n v="0"/>
    <x v="1"/>
    <x v="2"/>
    <x v="1"/>
    <x v="3"/>
  </r>
  <r>
    <x v="120"/>
    <x v="198"/>
    <x v="14804"/>
    <n v="7424.77"/>
    <n v="4617.04"/>
    <n v="2807.73"/>
    <n v="0"/>
    <x v="1"/>
    <x v="2"/>
    <x v="1"/>
    <x v="3"/>
  </r>
  <r>
    <x v="121"/>
    <x v="198"/>
    <x v="14805"/>
    <n v="11863.96"/>
    <n v="3850.84"/>
    <n v="8013.12"/>
    <n v="0"/>
    <x v="1"/>
    <x v="2"/>
    <x v="1"/>
    <x v="3"/>
  </r>
  <r>
    <x v="122"/>
    <x v="198"/>
    <x v="14806"/>
    <n v="6352.94"/>
    <n v="2356.85"/>
    <n v="3996.09"/>
    <n v="0"/>
    <x v="1"/>
    <x v="2"/>
    <x v="1"/>
    <x v="4"/>
  </r>
  <r>
    <x v="123"/>
    <x v="170"/>
    <x v="14807"/>
    <n v="9829.24"/>
    <n v="8159.53"/>
    <n v="1669.71"/>
    <n v="0"/>
    <x v="1"/>
    <x v="2"/>
    <x v="1"/>
    <x v="4"/>
  </r>
  <r>
    <x v="124"/>
    <x v="149"/>
    <x v="14808"/>
    <n v="8617.26"/>
    <n v="8579.26"/>
    <n v="38"/>
    <n v="0"/>
    <x v="1"/>
    <x v="2"/>
    <x v="1"/>
    <x v="4"/>
  </r>
  <r>
    <x v="125"/>
    <x v="158"/>
    <x v="14809"/>
    <n v="7904.94"/>
    <n v="5936.32"/>
    <n v="1968.62"/>
    <n v="0"/>
    <x v="1"/>
    <x v="2"/>
    <x v="1"/>
    <x v="4"/>
  </r>
  <r>
    <x v="126"/>
    <x v="129"/>
    <x v="14810"/>
    <n v="8932.01"/>
    <n v="4879.96"/>
    <n v="4052.05"/>
    <n v="0"/>
    <x v="1"/>
    <x v="2"/>
    <x v="1"/>
    <x v="5"/>
  </r>
  <r>
    <x v="127"/>
    <x v="115"/>
    <x v="14811"/>
    <n v="9430.99"/>
    <n v="4594.8"/>
    <n v="4836.1899999999996"/>
    <n v="0"/>
    <x v="1"/>
    <x v="2"/>
    <x v="1"/>
    <x v="5"/>
  </r>
  <r>
    <x v="128"/>
    <x v="135"/>
    <x v="14812"/>
    <n v="6267.17"/>
    <n v="2880.81"/>
    <n v="3386.36"/>
    <n v="0"/>
    <x v="1"/>
    <x v="2"/>
    <x v="1"/>
    <x v="5"/>
  </r>
  <r>
    <x v="129"/>
    <x v="110"/>
    <x v="14813"/>
    <n v="11293.91"/>
    <n v="4751.26"/>
    <n v="6542.65"/>
    <n v="0"/>
    <x v="1"/>
    <x v="2"/>
    <x v="1"/>
    <x v="5"/>
  </r>
  <r>
    <x v="130"/>
    <x v="104"/>
    <x v="14814"/>
    <n v="13432.73"/>
    <n v="3832.88"/>
    <n v="9599.85"/>
    <n v="0"/>
    <x v="1"/>
    <x v="2"/>
    <x v="1"/>
    <x v="5"/>
  </r>
  <r>
    <x v="131"/>
    <x v="11"/>
    <x v="14815"/>
    <n v="22140.63"/>
    <n v="4645.5"/>
    <n v="17495.13"/>
    <n v="0"/>
    <x v="1"/>
    <x v="2"/>
    <x v="1"/>
    <x v="6"/>
  </r>
  <r>
    <x v="132"/>
    <x v="54"/>
    <x v="14816"/>
    <n v="13333.23"/>
    <n v="4532.28"/>
    <n v="8800.9500000000007"/>
    <n v="0"/>
    <x v="1"/>
    <x v="2"/>
    <x v="1"/>
    <x v="6"/>
  </r>
  <r>
    <x v="133"/>
    <x v="26"/>
    <x v="14817"/>
    <n v="26199.69"/>
    <n v="4281.3500000000004"/>
    <n v="21918.34"/>
    <n v="0"/>
    <x v="1"/>
    <x v="2"/>
    <x v="1"/>
    <x v="6"/>
  </r>
  <r>
    <x v="134"/>
    <x v="59"/>
    <x v="14818"/>
    <n v="13054.19"/>
    <n v="2610.58"/>
    <n v="10443.61"/>
    <n v="0"/>
    <x v="1"/>
    <x v="2"/>
    <x v="1"/>
    <x v="6"/>
  </r>
  <r>
    <x v="135"/>
    <x v="51"/>
    <x v="14819"/>
    <n v="11678.94"/>
    <n v="979.75"/>
    <n v="10699.19"/>
    <n v="0"/>
    <x v="1"/>
    <x v="2"/>
    <x v="1"/>
    <x v="7"/>
  </r>
  <r>
    <x v="136"/>
    <x v="53"/>
    <x v="14820"/>
    <n v="13076.07"/>
    <n v="1010.73"/>
    <n v="12065.34"/>
    <n v="0"/>
    <x v="1"/>
    <x v="2"/>
    <x v="1"/>
    <x v="7"/>
  </r>
  <r>
    <x v="137"/>
    <x v="88"/>
    <x v="14821"/>
    <n v="7470.69"/>
    <n v="239.81"/>
    <n v="7230.88"/>
    <n v="0"/>
    <x v="1"/>
    <x v="2"/>
    <x v="1"/>
    <x v="7"/>
  </r>
  <r>
    <x v="138"/>
    <x v="16"/>
    <x v="14822"/>
    <n v="9910.4599999999991"/>
    <n v="238.99"/>
    <n v="9671.4699999999993"/>
    <n v="0"/>
    <x v="1"/>
    <x v="2"/>
    <x v="1"/>
    <x v="7"/>
  </r>
  <r>
    <x v="139"/>
    <x v="51"/>
    <x v="14823"/>
    <n v="5997.42"/>
    <n v="194.73"/>
    <n v="5802.69"/>
    <n v="0"/>
    <x v="1"/>
    <x v="2"/>
    <x v="1"/>
    <x v="8"/>
  </r>
  <r>
    <x v="140"/>
    <x v="109"/>
    <x v="14824"/>
    <n v="4490.33"/>
    <n v="147.22"/>
    <n v="4343.1099999999997"/>
    <n v="0"/>
    <x v="1"/>
    <x v="2"/>
    <x v="1"/>
    <x v="8"/>
  </r>
  <r>
    <x v="141"/>
    <x v="17"/>
    <x v="14825"/>
    <n v="7783.83"/>
    <n v="278.87"/>
    <n v="7504.96"/>
    <n v="0"/>
    <x v="1"/>
    <x v="2"/>
    <x v="1"/>
    <x v="8"/>
  </r>
  <r>
    <x v="142"/>
    <x v="45"/>
    <x v="14826"/>
    <n v="17297.75"/>
    <n v="1629.46"/>
    <n v="15668.29"/>
    <n v="0"/>
    <x v="1"/>
    <x v="2"/>
    <x v="1"/>
    <x v="8"/>
  </r>
  <r>
    <x v="143"/>
    <x v="5"/>
    <x v="14827"/>
    <n v="9330.8700000000008"/>
    <n v="636.1"/>
    <n v="8694.77"/>
    <n v="0"/>
    <x v="1"/>
    <x v="2"/>
    <x v="1"/>
    <x v="8"/>
  </r>
  <r>
    <x v="144"/>
    <x v="17"/>
    <x v="14828"/>
    <n v="8751.93"/>
    <n v="146.66999999999999"/>
    <n v="8605.26"/>
    <n v="0"/>
    <x v="1"/>
    <x v="2"/>
    <x v="1"/>
    <x v="9"/>
  </r>
  <r>
    <x v="145"/>
    <x v="19"/>
    <x v="14829"/>
    <n v="5341.28"/>
    <n v="125.41"/>
    <n v="5215.87"/>
    <n v="0"/>
    <x v="1"/>
    <x v="2"/>
    <x v="1"/>
    <x v="9"/>
  </r>
  <r>
    <x v="146"/>
    <x v="61"/>
    <x v="14830"/>
    <n v="11639.63"/>
    <n v="189.89"/>
    <n v="11449.74"/>
    <n v="0"/>
    <x v="1"/>
    <x v="2"/>
    <x v="1"/>
    <x v="9"/>
  </r>
  <r>
    <x v="147"/>
    <x v="85"/>
    <x v="14831"/>
    <n v="26038.74"/>
    <n v="342.28"/>
    <n v="25696.46"/>
    <n v="0"/>
    <x v="1"/>
    <x v="2"/>
    <x v="1"/>
    <x v="9"/>
  </r>
  <r>
    <x v="148"/>
    <x v="99"/>
    <x v="14832"/>
    <n v="19716.18"/>
    <n v="150"/>
    <n v="19566.18"/>
    <n v="0"/>
    <x v="1"/>
    <x v="2"/>
    <x v="1"/>
    <x v="10"/>
  </r>
  <r>
    <x v="149"/>
    <x v="26"/>
    <x v="14833"/>
    <n v="7076.71"/>
    <n v="85.62"/>
    <n v="6991.09"/>
    <n v="0"/>
    <x v="1"/>
    <x v="2"/>
    <x v="1"/>
    <x v="10"/>
  </r>
  <r>
    <x v="150"/>
    <x v="9"/>
    <x v="14834"/>
    <n v="5925.53"/>
    <n v="200.31"/>
    <n v="5725.22"/>
    <n v="0"/>
    <x v="1"/>
    <x v="2"/>
    <x v="1"/>
    <x v="10"/>
  </r>
  <r>
    <x v="151"/>
    <x v="4"/>
    <x v="14835"/>
    <n v="4057.92"/>
    <n v="35.71"/>
    <n v="4022.21"/>
    <n v="0"/>
    <x v="1"/>
    <x v="2"/>
    <x v="1"/>
    <x v="10"/>
  </r>
  <r>
    <x v="152"/>
    <x v="104"/>
    <x v="14836"/>
    <n v="2046.56"/>
    <n v="5.58"/>
    <n v="2040.98"/>
    <n v="0"/>
    <x v="1"/>
    <x v="2"/>
    <x v="1"/>
    <x v="11"/>
  </r>
  <r>
    <x v="153"/>
    <x v="108"/>
    <x v="14837"/>
    <n v="1624.61"/>
    <n v="2.79"/>
    <n v="1621.82"/>
    <n v="0"/>
    <x v="1"/>
    <x v="2"/>
    <x v="1"/>
    <x v="11"/>
  </r>
  <r>
    <x v="154"/>
    <x v="108"/>
    <x v="14838"/>
    <n v="1579.3"/>
    <n v="0"/>
    <n v="1579.3"/>
    <n v="0"/>
    <x v="1"/>
    <x v="2"/>
    <x v="1"/>
    <x v="11"/>
  </r>
  <r>
    <x v="155"/>
    <x v="138"/>
    <x v="14839"/>
    <n v="1471.6"/>
    <n v="0"/>
    <n v="1471.6"/>
    <n v="0"/>
    <x v="1"/>
    <x v="2"/>
    <x v="1"/>
    <x v="11"/>
  </r>
  <r>
    <x v="156"/>
    <x v="128"/>
    <x v="14840"/>
    <n v="1523.17"/>
    <n v="5.55"/>
    <n v="1517.62"/>
    <n v="0"/>
    <x v="1"/>
    <x v="2"/>
    <x v="1"/>
    <x v="11"/>
  </r>
  <r>
    <x v="104"/>
    <x v="104"/>
    <x v="14841"/>
    <n v="31683.22"/>
    <n v="31680.42"/>
    <n v="2.8"/>
    <n v="0"/>
    <x v="1"/>
    <x v="2"/>
    <x v="2"/>
    <x v="0"/>
  </r>
  <r>
    <x v="105"/>
    <x v="52"/>
    <x v="14842"/>
    <n v="28645.46"/>
    <n v="28639.86"/>
    <n v="5.6"/>
    <n v="0"/>
    <x v="1"/>
    <x v="2"/>
    <x v="2"/>
    <x v="0"/>
  </r>
  <r>
    <x v="106"/>
    <x v="103"/>
    <x v="14843"/>
    <n v="26221.3"/>
    <n v="26217.97"/>
    <n v="3.33"/>
    <n v="0"/>
    <x v="1"/>
    <x v="2"/>
    <x v="2"/>
    <x v="0"/>
  </r>
  <r>
    <x v="107"/>
    <x v="106"/>
    <x v="14844"/>
    <n v="32463.24"/>
    <n v="32436.83"/>
    <n v="26.41"/>
    <n v="0"/>
    <x v="1"/>
    <x v="2"/>
    <x v="2"/>
    <x v="0"/>
  </r>
  <r>
    <x v="108"/>
    <x v="103"/>
    <x v="14845"/>
    <n v="29392.42"/>
    <n v="29382.7"/>
    <n v="9.7200000000000006"/>
    <n v="0"/>
    <x v="1"/>
    <x v="2"/>
    <x v="2"/>
    <x v="0"/>
  </r>
  <r>
    <x v="109"/>
    <x v="116"/>
    <x v="14846"/>
    <n v="23895.93"/>
    <n v="23890.38"/>
    <n v="5.55"/>
    <n v="0"/>
    <x v="1"/>
    <x v="2"/>
    <x v="2"/>
    <x v="1"/>
  </r>
  <r>
    <x v="110"/>
    <x v="113"/>
    <x v="14847"/>
    <n v="20851.62"/>
    <n v="20843.849999999999"/>
    <n v="7.77"/>
    <n v="0"/>
    <x v="1"/>
    <x v="2"/>
    <x v="2"/>
    <x v="1"/>
  </r>
  <r>
    <x v="111"/>
    <x v="128"/>
    <x v="14848"/>
    <n v="25568.09"/>
    <n v="25558.09"/>
    <n v="10"/>
    <n v="0"/>
    <x v="1"/>
    <x v="2"/>
    <x v="2"/>
    <x v="1"/>
  </r>
  <r>
    <x v="112"/>
    <x v="124"/>
    <x v="14849"/>
    <n v="26617.59"/>
    <n v="26614.26"/>
    <n v="3.33"/>
    <n v="0"/>
    <x v="1"/>
    <x v="2"/>
    <x v="2"/>
    <x v="1"/>
  </r>
  <r>
    <x v="113"/>
    <x v="128"/>
    <x v="14850"/>
    <n v="26947.33"/>
    <n v="26934"/>
    <n v="13.33"/>
    <n v="0"/>
    <x v="1"/>
    <x v="2"/>
    <x v="2"/>
    <x v="2"/>
  </r>
  <r>
    <x v="114"/>
    <x v="119"/>
    <x v="14851"/>
    <n v="36344.94"/>
    <n v="36343.5"/>
    <n v="1.44"/>
    <n v="0"/>
    <x v="1"/>
    <x v="2"/>
    <x v="2"/>
    <x v="2"/>
  </r>
  <r>
    <x v="115"/>
    <x v="111"/>
    <x v="14852"/>
    <n v="46728.63"/>
    <n v="46728.63"/>
    <n v="0"/>
    <n v="0"/>
    <x v="1"/>
    <x v="2"/>
    <x v="2"/>
    <x v="2"/>
  </r>
  <r>
    <x v="116"/>
    <x v="55"/>
    <x v="14853"/>
    <n v="57497.46"/>
    <n v="57494.13"/>
    <n v="3.33"/>
    <n v="0"/>
    <x v="1"/>
    <x v="2"/>
    <x v="2"/>
    <x v="2"/>
  </r>
  <r>
    <x v="117"/>
    <x v="108"/>
    <x v="14854"/>
    <n v="40208.86"/>
    <n v="40203.040000000001"/>
    <n v="5.82"/>
    <n v="0"/>
    <x v="1"/>
    <x v="2"/>
    <x v="2"/>
    <x v="2"/>
  </r>
  <r>
    <x v="118"/>
    <x v="104"/>
    <x v="14855"/>
    <n v="53451.75"/>
    <n v="53451.75"/>
    <n v="0"/>
    <n v="0"/>
    <x v="1"/>
    <x v="2"/>
    <x v="2"/>
    <x v="3"/>
  </r>
  <r>
    <x v="119"/>
    <x v="50"/>
    <x v="14856"/>
    <n v="49340.34"/>
    <n v="49340.34"/>
    <n v="0"/>
    <n v="0"/>
    <x v="1"/>
    <x v="2"/>
    <x v="2"/>
    <x v="3"/>
  </r>
  <r>
    <x v="120"/>
    <x v="51"/>
    <x v="14857"/>
    <n v="52159.5"/>
    <n v="52159.5"/>
    <n v="0"/>
    <n v="0"/>
    <x v="1"/>
    <x v="2"/>
    <x v="2"/>
    <x v="3"/>
  </r>
  <r>
    <x v="121"/>
    <x v="121"/>
    <x v="14858"/>
    <n v="45723.15"/>
    <n v="45723.15"/>
    <n v="0"/>
    <n v="0"/>
    <x v="1"/>
    <x v="2"/>
    <x v="2"/>
    <x v="3"/>
  </r>
  <r>
    <x v="122"/>
    <x v="122"/>
    <x v="14859"/>
    <n v="28684.68"/>
    <n v="28684.68"/>
    <n v="0"/>
    <n v="0"/>
    <x v="1"/>
    <x v="2"/>
    <x v="2"/>
    <x v="4"/>
  </r>
  <r>
    <x v="123"/>
    <x v="141"/>
    <x v="14860"/>
    <n v="29821.18"/>
    <n v="29816.74"/>
    <n v="4.4400000000000004"/>
    <n v="0"/>
    <x v="1"/>
    <x v="2"/>
    <x v="2"/>
    <x v="4"/>
  </r>
  <r>
    <x v="124"/>
    <x v="117"/>
    <x v="14861"/>
    <n v="32534.94"/>
    <n v="32534.94"/>
    <n v="0"/>
    <n v="0"/>
    <x v="1"/>
    <x v="2"/>
    <x v="2"/>
    <x v="4"/>
  </r>
  <r>
    <x v="125"/>
    <x v="118"/>
    <x v="14862"/>
    <n v="29433.81"/>
    <n v="29420.48"/>
    <n v="13.33"/>
    <n v="0"/>
    <x v="1"/>
    <x v="2"/>
    <x v="2"/>
    <x v="4"/>
  </r>
  <r>
    <x v="126"/>
    <x v="111"/>
    <x v="14863"/>
    <n v="32243.06"/>
    <n v="32243.06"/>
    <n v="0"/>
    <n v="0"/>
    <x v="1"/>
    <x v="2"/>
    <x v="2"/>
    <x v="5"/>
  </r>
  <r>
    <x v="127"/>
    <x v="106"/>
    <x v="14864"/>
    <n v="40595"/>
    <n v="40588.339999999997"/>
    <n v="6.66"/>
    <n v="0"/>
    <x v="1"/>
    <x v="2"/>
    <x v="2"/>
    <x v="5"/>
  </r>
  <r>
    <x v="128"/>
    <x v="105"/>
    <x v="14865"/>
    <n v="32131.72"/>
    <n v="32131.72"/>
    <n v="0"/>
    <n v="0"/>
    <x v="1"/>
    <x v="2"/>
    <x v="2"/>
    <x v="5"/>
  </r>
  <r>
    <x v="129"/>
    <x v="191"/>
    <x v="14866"/>
    <n v="9689.4599999999991"/>
    <n v="9685.02"/>
    <n v="4.4400000000000004"/>
    <n v="0"/>
    <x v="1"/>
    <x v="2"/>
    <x v="2"/>
    <x v="5"/>
  </r>
  <r>
    <x v="130"/>
    <x v="143"/>
    <x v="14867"/>
    <n v="9867.11"/>
    <n v="9863.7800000000007"/>
    <n v="3.33"/>
    <n v="0"/>
    <x v="1"/>
    <x v="2"/>
    <x v="2"/>
    <x v="5"/>
  </r>
  <r>
    <x v="131"/>
    <x v="193"/>
    <x v="14868"/>
    <n v="10467.94"/>
    <n v="10461.280000000001"/>
    <n v="6.66"/>
    <n v="0"/>
    <x v="1"/>
    <x v="2"/>
    <x v="2"/>
    <x v="6"/>
  </r>
  <r>
    <x v="132"/>
    <x v="143"/>
    <x v="14869"/>
    <n v="9961.4599999999991"/>
    <n v="9958.1299999999992"/>
    <n v="3.33"/>
    <n v="0"/>
    <x v="1"/>
    <x v="2"/>
    <x v="2"/>
    <x v="6"/>
  </r>
  <r>
    <x v="133"/>
    <x v="192"/>
    <x v="14870"/>
    <n v="10531.32"/>
    <n v="10531.32"/>
    <n v="0"/>
    <n v="0"/>
    <x v="1"/>
    <x v="2"/>
    <x v="2"/>
    <x v="6"/>
  </r>
  <r>
    <x v="134"/>
    <x v="150"/>
    <x v="14871"/>
    <n v="11178.38"/>
    <n v="11174.92"/>
    <n v="3.46"/>
    <n v="0"/>
    <x v="1"/>
    <x v="2"/>
    <x v="2"/>
    <x v="6"/>
  </r>
  <r>
    <x v="135"/>
    <x v="170"/>
    <x v="14872"/>
    <n v="10509.46"/>
    <n v="10503.91"/>
    <n v="5.55"/>
    <n v="0"/>
    <x v="1"/>
    <x v="2"/>
    <x v="2"/>
    <x v="7"/>
  </r>
  <r>
    <x v="136"/>
    <x v="143"/>
    <x v="14873"/>
    <n v="10985.3"/>
    <n v="10985.3"/>
    <n v="0"/>
    <n v="0"/>
    <x v="1"/>
    <x v="2"/>
    <x v="2"/>
    <x v="7"/>
  </r>
  <r>
    <x v="137"/>
    <x v="147"/>
    <x v="14874"/>
    <n v="11179.41"/>
    <n v="11171.14"/>
    <n v="8.27"/>
    <n v="0"/>
    <x v="1"/>
    <x v="2"/>
    <x v="2"/>
    <x v="7"/>
  </r>
  <r>
    <x v="138"/>
    <x v="173"/>
    <x v="14875"/>
    <n v="10583.6"/>
    <n v="10561.56"/>
    <n v="22.04"/>
    <n v="0"/>
    <x v="1"/>
    <x v="2"/>
    <x v="2"/>
    <x v="7"/>
  </r>
  <r>
    <x v="139"/>
    <x v="150"/>
    <x v="14876"/>
    <n v="12112.09"/>
    <n v="12103.86"/>
    <n v="8.23"/>
    <n v="0"/>
    <x v="1"/>
    <x v="2"/>
    <x v="2"/>
    <x v="8"/>
  </r>
  <r>
    <x v="140"/>
    <x v="149"/>
    <x v="14877"/>
    <n v="11664.66"/>
    <n v="11661.91"/>
    <n v="2.75"/>
    <n v="0"/>
    <x v="1"/>
    <x v="2"/>
    <x v="2"/>
    <x v="8"/>
  </r>
  <r>
    <x v="141"/>
    <x v="154"/>
    <x v="14878"/>
    <n v="10953.73"/>
    <n v="10925.78"/>
    <n v="27.95"/>
    <n v="0"/>
    <x v="1"/>
    <x v="2"/>
    <x v="2"/>
    <x v="8"/>
  </r>
  <r>
    <x v="142"/>
    <x v="135"/>
    <x v="14879"/>
    <n v="7615.41"/>
    <n v="7604.51"/>
    <n v="10.9"/>
    <n v="0"/>
    <x v="1"/>
    <x v="2"/>
    <x v="2"/>
    <x v="8"/>
  </r>
  <r>
    <x v="143"/>
    <x v="158"/>
    <x v="14880"/>
    <n v="9779.49"/>
    <n v="9768.59"/>
    <n v="10.9"/>
    <n v="0"/>
    <x v="1"/>
    <x v="2"/>
    <x v="2"/>
    <x v="8"/>
  </r>
  <r>
    <x v="144"/>
    <x v="158"/>
    <x v="14881"/>
    <n v="9434.42"/>
    <n v="9418.09"/>
    <n v="16.329999999999998"/>
    <n v="0"/>
    <x v="1"/>
    <x v="2"/>
    <x v="2"/>
    <x v="9"/>
  </r>
  <r>
    <x v="145"/>
    <x v="146"/>
    <x v="14882"/>
    <n v="9961.5400000000009"/>
    <n v="9943.7900000000009"/>
    <n v="17.75"/>
    <n v="0"/>
    <x v="1"/>
    <x v="2"/>
    <x v="2"/>
    <x v="9"/>
  </r>
  <r>
    <x v="146"/>
    <x v="172"/>
    <x v="14883"/>
    <n v="9020.02"/>
    <n v="8997.94"/>
    <n v="22.08"/>
    <n v="0"/>
    <x v="1"/>
    <x v="2"/>
    <x v="2"/>
    <x v="9"/>
  </r>
  <r>
    <x v="147"/>
    <x v="158"/>
    <x v="14884"/>
    <n v="8567.7199999999993"/>
    <n v="8562.17"/>
    <n v="5.55"/>
    <n v="0"/>
    <x v="1"/>
    <x v="2"/>
    <x v="2"/>
    <x v="9"/>
  </r>
  <r>
    <x v="148"/>
    <x v="132"/>
    <x v="14885"/>
    <n v="7906.03"/>
    <n v="7897.78"/>
    <n v="8.25"/>
    <n v="0"/>
    <x v="1"/>
    <x v="2"/>
    <x v="2"/>
    <x v="10"/>
  </r>
  <r>
    <x v="149"/>
    <x v="128"/>
    <x v="14886"/>
    <n v="9158.51"/>
    <n v="9074.7000000000007"/>
    <n v="83.81"/>
    <n v="0"/>
    <x v="1"/>
    <x v="2"/>
    <x v="2"/>
    <x v="10"/>
  </r>
  <r>
    <x v="150"/>
    <x v="115"/>
    <x v="14887"/>
    <n v="9808.6299999999992"/>
    <n v="9707.07"/>
    <n v="101.56"/>
    <n v="0"/>
    <x v="1"/>
    <x v="2"/>
    <x v="2"/>
    <x v="10"/>
  </r>
  <r>
    <x v="151"/>
    <x v="115"/>
    <x v="14888"/>
    <n v="9787.59"/>
    <n v="9782.06"/>
    <n v="5.53"/>
    <n v="0"/>
    <x v="1"/>
    <x v="2"/>
    <x v="2"/>
    <x v="10"/>
  </r>
  <r>
    <x v="152"/>
    <x v="115"/>
    <x v="14889"/>
    <n v="8095.38"/>
    <n v="8090.55"/>
    <n v="4.83"/>
    <n v="0"/>
    <x v="1"/>
    <x v="2"/>
    <x v="2"/>
    <x v="11"/>
  </r>
  <r>
    <x v="153"/>
    <x v="115"/>
    <x v="14890"/>
    <n v="8860.3799999999992"/>
    <n v="8826.5400000000009"/>
    <n v="33.840000000000003"/>
    <n v="0"/>
    <x v="1"/>
    <x v="2"/>
    <x v="2"/>
    <x v="11"/>
  </r>
  <r>
    <x v="154"/>
    <x v="122"/>
    <x v="14891"/>
    <n v="10659.39"/>
    <n v="10651.09"/>
    <n v="8.3000000000000007"/>
    <n v="0"/>
    <x v="1"/>
    <x v="2"/>
    <x v="2"/>
    <x v="11"/>
  </r>
  <r>
    <x v="155"/>
    <x v="115"/>
    <x v="14892"/>
    <n v="8539.9599999999991"/>
    <n v="8534.42"/>
    <n v="5.54"/>
    <n v="0"/>
    <x v="1"/>
    <x v="2"/>
    <x v="2"/>
    <x v="11"/>
  </r>
  <r>
    <x v="156"/>
    <x v="159"/>
    <x v="14893"/>
    <n v="5857.48"/>
    <n v="5857.48"/>
    <n v="0"/>
    <n v="0"/>
    <x v="1"/>
    <x v="2"/>
    <x v="2"/>
    <x v="11"/>
  </r>
  <r>
    <x v="104"/>
    <x v="127"/>
    <x v="14894"/>
    <n v="1292.72"/>
    <n v="213.18"/>
    <n v="1079.54"/>
    <n v="0"/>
    <x v="1"/>
    <x v="2"/>
    <x v="3"/>
    <x v="0"/>
  </r>
  <r>
    <x v="105"/>
    <x v="59"/>
    <x v="14895"/>
    <n v="2318.67"/>
    <n v="388.73"/>
    <n v="1929.94"/>
    <n v="0"/>
    <x v="1"/>
    <x v="2"/>
    <x v="3"/>
    <x v="0"/>
  </r>
  <r>
    <x v="106"/>
    <x v="140"/>
    <x v="14896"/>
    <n v="1216.67"/>
    <n v="264.39"/>
    <n v="952.28"/>
    <n v="0"/>
    <x v="1"/>
    <x v="2"/>
    <x v="3"/>
    <x v="0"/>
  </r>
  <r>
    <x v="107"/>
    <x v="136"/>
    <x v="14897"/>
    <n v="1618.35"/>
    <n v="463.07"/>
    <n v="1155.28"/>
    <n v="0"/>
    <x v="1"/>
    <x v="2"/>
    <x v="3"/>
    <x v="0"/>
  </r>
  <r>
    <x v="108"/>
    <x v="145"/>
    <x v="14898"/>
    <n v="1407.39"/>
    <n v="351.95"/>
    <n v="1055.44"/>
    <n v="0"/>
    <x v="1"/>
    <x v="2"/>
    <x v="3"/>
    <x v="0"/>
  </r>
  <r>
    <x v="109"/>
    <x v="56"/>
    <x v="14899"/>
    <n v="2071.89"/>
    <n v="402.45"/>
    <n v="1661.79"/>
    <n v="7.65"/>
    <x v="1"/>
    <x v="2"/>
    <x v="3"/>
    <x v="1"/>
  </r>
  <r>
    <x v="110"/>
    <x v="115"/>
    <x v="14900"/>
    <n v="1268.27"/>
    <n v="46.42"/>
    <n v="1221.8499999999999"/>
    <n v="0"/>
    <x v="1"/>
    <x v="2"/>
    <x v="3"/>
    <x v="1"/>
  </r>
  <r>
    <x v="111"/>
    <x v="153"/>
    <x v="14901"/>
    <n v="1338.16"/>
    <n v="356.27"/>
    <n v="981.89"/>
    <n v="0"/>
    <x v="1"/>
    <x v="2"/>
    <x v="3"/>
    <x v="1"/>
  </r>
  <r>
    <x v="112"/>
    <x v="177"/>
    <x v="14902"/>
    <n v="1336.9"/>
    <n v="383.32"/>
    <n v="953.58"/>
    <n v="0"/>
    <x v="1"/>
    <x v="2"/>
    <x v="3"/>
    <x v="1"/>
  </r>
  <r>
    <x v="113"/>
    <x v="176"/>
    <x v="14903"/>
    <n v="1399.22"/>
    <n v="382.29"/>
    <n v="1016.93"/>
    <n v="0"/>
    <x v="1"/>
    <x v="2"/>
    <x v="3"/>
    <x v="2"/>
  </r>
  <r>
    <x v="114"/>
    <x v="182"/>
    <x v="14904"/>
    <n v="1047.27"/>
    <n v="127.12"/>
    <n v="915.59"/>
    <n v="4.5599999999999996"/>
    <x v="1"/>
    <x v="2"/>
    <x v="3"/>
    <x v="2"/>
  </r>
  <r>
    <x v="115"/>
    <x v="217"/>
    <x v="14905"/>
    <n v="1005.63"/>
    <n v="119.61"/>
    <n v="886.02"/>
    <n v="0"/>
    <x v="1"/>
    <x v="2"/>
    <x v="3"/>
    <x v="2"/>
  </r>
  <r>
    <x v="116"/>
    <x v="234"/>
    <x v="14906"/>
    <n v="1019.18"/>
    <n v="96.57"/>
    <n v="922.61"/>
    <n v="0"/>
    <x v="1"/>
    <x v="2"/>
    <x v="3"/>
    <x v="2"/>
  </r>
  <r>
    <x v="117"/>
    <x v="196"/>
    <x v="14907"/>
    <n v="841.3"/>
    <n v="40.17"/>
    <n v="801.13"/>
    <n v="0"/>
    <x v="1"/>
    <x v="2"/>
    <x v="3"/>
    <x v="2"/>
  </r>
  <r>
    <x v="118"/>
    <x v="231"/>
    <x v="14908"/>
    <n v="813.01"/>
    <n v="75.19"/>
    <n v="737.82"/>
    <n v="0"/>
    <x v="1"/>
    <x v="2"/>
    <x v="3"/>
    <x v="3"/>
  </r>
  <r>
    <x v="119"/>
    <x v="215"/>
    <x v="14909"/>
    <n v="860.9"/>
    <n v="152.33000000000001"/>
    <n v="707.07"/>
    <n v="1.5"/>
    <x v="1"/>
    <x v="2"/>
    <x v="3"/>
    <x v="3"/>
  </r>
  <r>
    <x v="120"/>
    <x v="235"/>
    <x v="14910"/>
    <n v="984.09"/>
    <n v="174.77"/>
    <n v="809.32"/>
    <n v="0"/>
    <x v="1"/>
    <x v="2"/>
    <x v="3"/>
    <x v="3"/>
  </r>
  <r>
    <x v="121"/>
    <x v="202"/>
    <x v="14911"/>
    <n v="1127.3800000000001"/>
    <n v="133.37"/>
    <n v="994.01"/>
    <n v="0"/>
    <x v="1"/>
    <x v="2"/>
    <x v="3"/>
    <x v="3"/>
  </r>
  <r>
    <x v="122"/>
    <x v="205"/>
    <x v="14912"/>
    <n v="1028.8800000000001"/>
    <n v="199.13"/>
    <n v="829.75"/>
    <n v="0"/>
    <x v="1"/>
    <x v="2"/>
    <x v="3"/>
    <x v="4"/>
  </r>
  <r>
    <x v="123"/>
    <x v="217"/>
    <x v="14913"/>
    <n v="931.28"/>
    <n v="90.24"/>
    <n v="841.04"/>
    <n v="0"/>
    <x v="1"/>
    <x v="2"/>
    <x v="3"/>
    <x v="4"/>
  </r>
  <r>
    <x v="124"/>
    <x v="175"/>
    <x v="14914"/>
    <n v="1143"/>
    <n v="186.3"/>
    <n v="956.7"/>
    <n v="0"/>
    <x v="1"/>
    <x v="2"/>
    <x v="3"/>
    <x v="4"/>
  </r>
  <r>
    <x v="125"/>
    <x v="193"/>
    <x v="14915"/>
    <n v="1413.21"/>
    <n v="470.88"/>
    <n v="942.33"/>
    <n v="0"/>
    <x v="1"/>
    <x v="2"/>
    <x v="3"/>
    <x v="4"/>
  </r>
  <r>
    <x v="126"/>
    <x v="193"/>
    <x v="14916"/>
    <n v="1259.93"/>
    <n v="408.51"/>
    <n v="851.42"/>
    <n v="0"/>
    <x v="1"/>
    <x v="2"/>
    <x v="3"/>
    <x v="5"/>
  </r>
  <r>
    <x v="127"/>
    <x v="179"/>
    <x v="14917"/>
    <n v="1599.46"/>
    <n v="481.59"/>
    <n v="1117.8699999999999"/>
    <n v="0"/>
    <x v="1"/>
    <x v="2"/>
    <x v="3"/>
    <x v="5"/>
  </r>
  <r>
    <x v="128"/>
    <x v="191"/>
    <x v="14918"/>
    <n v="1892.88"/>
    <n v="440.28"/>
    <n v="1452.6"/>
    <n v="0"/>
    <x v="1"/>
    <x v="2"/>
    <x v="3"/>
    <x v="5"/>
  </r>
  <r>
    <x v="129"/>
    <x v="103"/>
    <x v="14919"/>
    <n v="2698.74"/>
    <n v="504.14"/>
    <n v="2194.6"/>
    <n v="0"/>
    <x v="1"/>
    <x v="2"/>
    <x v="3"/>
    <x v="5"/>
  </r>
  <r>
    <x v="130"/>
    <x v="159"/>
    <x v="14920"/>
    <n v="1611.94"/>
    <n v="539.91999999999996"/>
    <n v="1072.02"/>
    <n v="0"/>
    <x v="1"/>
    <x v="2"/>
    <x v="3"/>
    <x v="5"/>
  </r>
  <r>
    <x v="131"/>
    <x v="156"/>
    <x v="14921"/>
    <n v="1384.44"/>
    <n v="575.45000000000005"/>
    <n v="808.99"/>
    <n v="0"/>
    <x v="1"/>
    <x v="2"/>
    <x v="3"/>
    <x v="6"/>
  </r>
  <r>
    <x v="132"/>
    <x v="102"/>
    <x v="14922"/>
    <n v="2470.1"/>
    <n v="473.75"/>
    <n v="1996.35"/>
    <n v="0"/>
    <x v="1"/>
    <x v="2"/>
    <x v="3"/>
    <x v="6"/>
  </r>
  <r>
    <x v="133"/>
    <x v="17"/>
    <x v="14923"/>
    <n v="3714.34"/>
    <n v="558.63"/>
    <n v="3155.71"/>
    <n v="0"/>
    <x v="1"/>
    <x v="2"/>
    <x v="3"/>
    <x v="6"/>
  </r>
  <r>
    <x v="134"/>
    <x v="17"/>
    <x v="14924"/>
    <n v="3855.75"/>
    <n v="635.33000000000004"/>
    <n v="3220.42"/>
    <n v="0"/>
    <x v="1"/>
    <x v="2"/>
    <x v="3"/>
    <x v="6"/>
  </r>
  <r>
    <x v="135"/>
    <x v="23"/>
    <x v="14925"/>
    <n v="3769.63"/>
    <n v="608.14"/>
    <n v="3161.49"/>
    <n v="0"/>
    <x v="1"/>
    <x v="2"/>
    <x v="3"/>
    <x v="7"/>
  </r>
  <r>
    <x v="136"/>
    <x v="17"/>
    <x v="14926"/>
    <n v="3221.33"/>
    <n v="557.73"/>
    <n v="2663.6"/>
    <n v="0"/>
    <x v="1"/>
    <x v="2"/>
    <x v="3"/>
    <x v="7"/>
  </r>
  <r>
    <x v="137"/>
    <x v="17"/>
    <x v="13035"/>
    <n v="3414.86"/>
    <n v="527.77"/>
    <n v="2887.09"/>
    <n v="0"/>
    <x v="1"/>
    <x v="2"/>
    <x v="3"/>
    <x v="7"/>
  </r>
  <r>
    <x v="138"/>
    <x v="27"/>
    <x v="14927"/>
    <n v="3837.31"/>
    <n v="387.11"/>
    <n v="3450.2"/>
    <n v="0"/>
    <x v="1"/>
    <x v="2"/>
    <x v="3"/>
    <x v="7"/>
  </r>
  <r>
    <x v="139"/>
    <x v="23"/>
    <x v="14928"/>
    <n v="3319.84"/>
    <n v="496.34"/>
    <n v="2823.5"/>
    <n v="0"/>
    <x v="1"/>
    <x v="2"/>
    <x v="3"/>
    <x v="8"/>
  </r>
  <r>
    <x v="140"/>
    <x v="19"/>
    <x v="14929"/>
    <n v="2734.25"/>
    <n v="340.94"/>
    <n v="2393.31"/>
    <n v="0"/>
    <x v="1"/>
    <x v="2"/>
    <x v="3"/>
    <x v="8"/>
  </r>
  <r>
    <x v="141"/>
    <x v="19"/>
    <x v="14930"/>
    <n v="2889.66"/>
    <n v="374.5"/>
    <n v="2515.16"/>
    <n v="0"/>
    <x v="1"/>
    <x v="2"/>
    <x v="3"/>
    <x v="8"/>
  </r>
  <r>
    <x v="142"/>
    <x v="40"/>
    <x v="14931"/>
    <n v="2971.01"/>
    <n v="370"/>
    <n v="2601.0100000000002"/>
    <n v="0"/>
    <x v="1"/>
    <x v="2"/>
    <x v="3"/>
    <x v="8"/>
  </r>
  <r>
    <x v="143"/>
    <x v="74"/>
    <x v="14932"/>
    <n v="4073.87"/>
    <n v="300"/>
    <n v="3773.87"/>
    <n v="0"/>
    <x v="1"/>
    <x v="2"/>
    <x v="3"/>
    <x v="8"/>
  </r>
  <r>
    <x v="144"/>
    <x v="76"/>
    <x v="14933"/>
    <n v="3898.46"/>
    <n v="233.33"/>
    <n v="3665.13"/>
    <n v="0"/>
    <x v="1"/>
    <x v="2"/>
    <x v="3"/>
    <x v="9"/>
  </r>
  <r>
    <x v="145"/>
    <x v="42"/>
    <x v="14934"/>
    <n v="2119.9"/>
    <n v="454.72"/>
    <n v="1665.18"/>
    <n v="0"/>
    <x v="1"/>
    <x v="2"/>
    <x v="3"/>
    <x v="9"/>
  </r>
  <r>
    <x v="146"/>
    <x v="25"/>
    <x v="14935"/>
    <n v="2427.36"/>
    <n v="240.87"/>
    <n v="2186.4899999999998"/>
    <n v="0"/>
    <x v="1"/>
    <x v="2"/>
    <x v="3"/>
    <x v="9"/>
  </r>
  <r>
    <x v="147"/>
    <x v="82"/>
    <x v="14936"/>
    <n v="4044.59"/>
    <n v="171.7"/>
    <n v="3872.89"/>
    <n v="0"/>
    <x v="1"/>
    <x v="2"/>
    <x v="3"/>
    <x v="9"/>
  </r>
  <r>
    <x v="148"/>
    <x v="34"/>
    <x v="14937"/>
    <n v="2534.69"/>
    <n v="659.44"/>
    <n v="1875.25"/>
    <n v="0"/>
    <x v="1"/>
    <x v="2"/>
    <x v="3"/>
    <x v="10"/>
  </r>
  <r>
    <x v="149"/>
    <x v="118"/>
    <x v="14938"/>
    <n v="1689.17"/>
    <n v="1166.92"/>
    <n v="522.25"/>
    <n v="0"/>
    <x v="1"/>
    <x v="2"/>
    <x v="3"/>
    <x v="10"/>
  </r>
  <r>
    <x v="150"/>
    <x v="103"/>
    <x v="14939"/>
    <n v="1928.73"/>
    <n v="1244.8599999999999"/>
    <n v="683.87"/>
    <n v="0"/>
    <x v="1"/>
    <x v="2"/>
    <x v="3"/>
    <x v="10"/>
  </r>
  <r>
    <x v="151"/>
    <x v="32"/>
    <x v="14940"/>
    <n v="2802.2"/>
    <n v="679.58"/>
    <n v="2122.62"/>
    <n v="0"/>
    <x v="1"/>
    <x v="2"/>
    <x v="3"/>
    <x v="10"/>
  </r>
  <r>
    <x v="152"/>
    <x v="26"/>
    <x v="14941"/>
    <n v="2745.05"/>
    <n v="623.74"/>
    <n v="2121.31"/>
    <n v="0"/>
    <x v="1"/>
    <x v="2"/>
    <x v="3"/>
    <x v="11"/>
  </r>
  <r>
    <x v="153"/>
    <x v="26"/>
    <x v="14942"/>
    <n v="2629.81"/>
    <n v="639.29"/>
    <n v="1990.52"/>
    <n v="0"/>
    <x v="1"/>
    <x v="2"/>
    <x v="3"/>
    <x v="11"/>
  </r>
  <r>
    <x v="154"/>
    <x v="26"/>
    <x v="14943"/>
    <n v="2614.8000000000002"/>
    <n v="508.41"/>
    <n v="2106.39"/>
    <n v="0"/>
    <x v="1"/>
    <x v="2"/>
    <x v="3"/>
    <x v="11"/>
  </r>
  <r>
    <x v="155"/>
    <x v="38"/>
    <x v="14944"/>
    <n v="3549.27"/>
    <n v="632.37"/>
    <n v="2916.9"/>
    <n v="0"/>
    <x v="1"/>
    <x v="2"/>
    <x v="3"/>
    <x v="11"/>
  </r>
  <r>
    <x v="156"/>
    <x v="15"/>
    <x v="14945"/>
    <n v="2455.19"/>
    <n v="577.91"/>
    <n v="1877.28"/>
    <n v="0"/>
    <x v="1"/>
    <x v="2"/>
    <x v="3"/>
    <x v="11"/>
  </r>
  <r>
    <x v="104"/>
    <x v="114"/>
    <x v="14946"/>
    <n v="22469.27"/>
    <n v="20109.150000000001"/>
    <n v="2360.12"/>
    <n v="0"/>
    <x v="1"/>
    <x v="2"/>
    <x v="4"/>
    <x v="0"/>
  </r>
  <r>
    <x v="105"/>
    <x v="125"/>
    <x v="14947"/>
    <n v="23886.01"/>
    <n v="23597.119999999999"/>
    <n v="288.89"/>
    <n v="0"/>
    <x v="1"/>
    <x v="2"/>
    <x v="4"/>
    <x v="0"/>
  </r>
  <r>
    <x v="106"/>
    <x v="122"/>
    <x v="14948"/>
    <n v="23353.45"/>
    <n v="19173.91"/>
    <n v="4179.54"/>
    <n v="0"/>
    <x v="1"/>
    <x v="2"/>
    <x v="4"/>
    <x v="0"/>
  </r>
  <r>
    <x v="107"/>
    <x v="138"/>
    <x v="14949"/>
    <n v="24758.26"/>
    <n v="19905.509999999998"/>
    <n v="4852.75"/>
    <n v="0"/>
    <x v="1"/>
    <x v="2"/>
    <x v="4"/>
    <x v="0"/>
  </r>
  <r>
    <x v="108"/>
    <x v="153"/>
    <x v="14950"/>
    <n v="19943.22"/>
    <n v="18266.310000000001"/>
    <n v="1676.91"/>
    <n v="0"/>
    <x v="1"/>
    <x v="2"/>
    <x v="4"/>
    <x v="0"/>
  </r>
  <r>
    <x v="109"/>
    <x v="128"/>
    <x v="14951"/>
    <n v="20461.650000000001"/>
    <n v="19514.310000000001"/>
    <n v="947.34"/>
    <n v="0"/>
    <x v="1"/>
    <x v="2"/>
    <x v="4"/>
    <x v="1"/>
  </r>
  <r>
    <x v="110"/>
    <x v="128"/>
    <x v="14952"/>
    <n v="24884.7"/>
    <n v="21415.53"/>
    <n v="3469.17"/>
    <n v="0"/>
    <x v="1"/>
    <x v="2"/>
    <x v="4"/>
    <x v="1"/>
  </r>
  <r>
    <x v="111"/>
    <x v="144"/>
    <x v="14953"/>
    <n v="24694.63"/>
    <n v="21304.78"/>
    <n v="3389.85"/>
    <n v="0"/>
    <x v="1"/>
    <x v="2"/>
    <x v="4"/>
    <x v="1"/>
  </r>
  <r>
    <x v="112"/>
    <x v="134"/>
    <x v="14954"/>
    <n v="27073.040000000001"/>
    <n v="25996.99"/>
    <n v="1076.05"/>
    <n v="0"/>
    <x v="1"/>
    <x v="2"/>
    <x v="4"/>
    <x v="1"/>
  </r>
  <r>
    <x v="113"/>
    <x v="125"/>
    <x v="14955"/>
    <n v="32778.25"/>
    <n v="32401.82"/>
    <n v="376.43"/>
    <n v="0"/>
    <x v="1"/>
    <x v="2"/>
    <x v="4"/>
    <x v="2"/>
  </r>
  <r>
    <x v="114"/>
    <x v="103"/>
    <x v="14956"/>
    <n v="33327.300000000003"/>
    <n v="33327.300000000003"/>
    <n v="0"/>
    <n v="0"/>
    <x v="1"/>
    <x v="2"/>
    <x v="4"/>
    <x v="2"/>
  </r>
  <r>
    <x v="115"/>
    <x v="111"/>
    <x v="14957"/>
    <n v="36442.28"/>
    <n v="36442.28"/>
    <n v="0"/>
    <n v="0"/>
    <x v="1"/>
    <x v="2"/>
    <x v="4"/>
    <x v="2"/>
  </r>
  <r>
    <x v="116"/>
    <x v="52"/>
    <x v="14958"/>
    <n v="28925.15"/>
    <n v="28907.37"/>
    <n v="17.78"/>
    <n v="0"/>
    <x v="1"/>
    <x v="2"/>
    <x v="4"/>
    <x v="2"/>
  </r>
  <r>
    <x v="117"/>
    <x v="110"/>
    <x v="14959"/>
    <n v="25573.32"/>
    <n v="25559.99"/>
    <n v="13.33"/>
    <n v="0"/>
    <x v="1"/>
    <x v="2"/>
    <x v="4"/>
    <x v="2"/>
  </r>
  <r>
    <x v="118"/>
    <x v="52"/>
    <x v="14960"/>
    <n v="30128.959999999999"/>
    <n v="30124.52"/>
    <n v="4.4400000000000004"/>
    <n v="0"/>
    <x v="1"/>
    <x v="2"/>
    <x v="4"/>
    <x v="3"/>
  </r>
  <r>
    <x v="119"/>
    <x v="52"/>
    <x v="14961"/>
    <n v="29790.65"/>
    <n v="29698.52"/>
    <n v="92.13"/>
    <n v="0"/>
    <x v="1"/>
    <x v="2"/>
    <x v="4"/>
    <x v="3"/>
  </r>
  <r>
    <x v="120"/>
    <x v="138"/>
    <x v="14962"/>
    <n v="24383.4"/>
    <n v="23213.93"/>
    <n v="1169.47"/>
    <n v="0"/>
    <x v="1"/>
    <x v="2"/>
    <x v="4"/>
    <x v="3"/>
  </r>
  <r>
    <x v="121"/>
    <x v="136"/>
    <x v="14963"/>
    <n v="21684.54"/>
    <n v="20203.75"/>
    <n v="1480.79"/>
    <n v="0"/>
    <x v="1"/>
    <x v="2"/>
    <x v="4"/>
    <x v="3"/>
  </r>
  <r>
    <x v="122"/>
    <x v="141"/>
    <x v="14964"/>
    <n v="21170.7"/>
    <n v="20161.43"/>
    <n v="1009.27"/>
    <n v="0"/>
    <x v="1"/>
    <x v="2"/>
    <x v="4"/>
    <x v="4"/>
  </r>
  <r>
    <x v="123"/>
    <x v="127"/>
    <x v="14965"/>
    <n v="21687.97"/>
    <n v="18683.96"/>
    <n v="3004.01"/>
    <n v="0"/>
    <x v="1"/>
    <x v="2"/>
    <x v="4"/>
    <x v="4"/>
  </r>
  <r>
    <x v="124"/>
    <x v="145"/>
    <x v="14966"/>
    <n v="17754.02"/>
    <n v="15759.1"/>
    <n v="1994.92"/>
    <n v="0"/>
    <x v="1"/>
    <x v="2"/>
    <x v="4"/>
    <x v="4"/>
  </r>
  <r>
    <x v="125"/>
    <x v="110"/>
    <x v="14967"/>
    <n v="20831.97"/>
    <n v="16162.53"/>
    <n v="4669.4399999999996"/>
    <n v="0"/>
    <x v="1"/>
    <x v="2"/>
    <x v="4"/>
    <x v="4"/>
  </r>
  <r>
    <x v="126"/>
    <x v="110"/>
    <x v="14968"/>
    <n v="22580.25"/>
    <n v="17924.169999999998"/>
    <n v="4656.08"/>
    <n v="0"/>
    <x v="1"/>
    <x v="2"/>
    <x v="4"/>
    <x v="5"/>
  </r>
  <r>
    <x v="127"/>
    <x v="51"/>
    <x v="14969"/>
    <n v="27784.67"/>
    <n v="23227.03"/>
    <n v="4557.6400000000003"/>
    <n v="0"/>
    <x v="1"/>
    <x v="2"/>
    <x v="4"/>
    <x v="5"/>
  </r>
  <r>
    <x v="128"/>
    <x v="110"/>
    <x v="14970"/>
    <n v="24166.79"/>
    <n v="22172.13"/>
    <n v="1994.66"/>
    <n v="0"/>
    <x v="1"/>
    <x v="2"/>
    <x v="4"/>
    <x v="5"/>
  </r>
  <r>
    <x v="129"/>
    <x v="192"/>
    <x v="14971"/>
    <n v="18449.57"/>
    <n v="16339.33"/>
    <n v="2110.2399999999998"/>
    <n v="0"/>
    <x v="1"/>
    <x v="2"/>
    <x v="4"/>
    <x v="5"/>
  </r>
  <r>
    <x v="130"/>
    <x v="173"/>
    <x v="14972"/>
    <n v="18001.97"/>
    <n v="16435.439999999999"/>
    <n v="1566.53"/>
    <n v="0"/>
    <x v="1"/>
    <x v="2"/>
    <x v="4"/>
    <x v="5"/>
  </r>
  <r>
    <x v="131"/>
    <x v="173"/>
    <x v="14973"/>
    <n v="20147.310000000001"/>
    <n v="18533.64"/>
    <n v="1613.67"/>
    <n v="0"/>
    <x v="1"/>
    <x v="2"/>
    <x v="4"/>
    <x v="6"/>
  </r>
  <r>
    <x v="132"/>
    <x v="172"/>
    <x v="14974"/>
    <n v="21643.8"/>
    <n v="19934.14"/>
    <n v="1709.66"/>
    <n v="0"/>
    <x v="1"/>
    <x v="2"/>
    <x v="4"/>
    <x v="6"/>
  </r>
  <r>
    <x v="133"/>
    <x v="123"/>
    <x v="14975"/>
    <n v="18937.84"/>
    <n v="17150.28"/>
    <n v="1787.56"/>
    <n v="0"/>
    <x v="1"/>
    <x v="2"/>
    <x v="4"/>
    <x v="6"/>
  </r>
  <r>
    <x v="134"/>
    <x v="160"/>
    <x v="14976"/>
    <n v="21236.35"/>
    <n v="19576.46"/>
    <n v="1659.89"/>
    <n v="0"/>
    <x v="1"/>
    <x v="2"/>
    <x v="4"/>
    <x v="6"/>
  </r>
  <r>
    <x v="135"/>
    <x v="160"/>
    <x v="14977"/>
    <n v="19180.599999999999"/>
    <n v="17542.21"/>
    <n v="1638.39"/>
    <n v="0"/>
    <x v="1"/>
    <x v="2"/>
    <x v="4"/>
    <x v="7"/>
  </r>
  <r>
    <x v="136"/>
    <x v="159"/>
    <x v="14978"/>
    <n v="20737.38"/>
    <n v="18624.830000000002"/>
    <n v="2112.5500000000002"/>
    <n v="0"/>
    <x v="1"/>
    <x v="2"/>
    <x v="4"/>
    <x v="7"/>
  </r>
  <r>
    <x v="137"/>
    <x v="133"/>
    <x v="14979"/>
    <n v="19215.11"/>
    <n v="16626.66"/>
    <n v="2588.4499999999998"/>
    <n v="0"/>
    <x v="1"/>
    <x v="2"/>
    <x v="4"/>
    <x v="7"/>
  </r>
  <r>
    <x v="138"/>
    <x v="157"/>
    <x v="14980"/>
    <n v="19201.310000000001"/>
    <n v="16567.990000000002"/>
    <n v="2633.32"/>
    <n v="0"/>
    <x v="1"/>
    <x v="2"/>
    <x v="4"/>
    <x v="7"/>
  </r>
  <r>
    <x v="139"/>
    <x v="151"/>
    <x v="14981"/>
    <n v="15436.69"/>
    <n v="14866.04"/>
    <n v="570.65"/>
    <n v="0"/>
    <x v="1"/>
    <x v="2"/>
    <x v="4"/>
    <x v="8"/>
  </r>
  <r>
    <x v="140"/>
    <x v="153"/>
    <x v="14982"/>
    <n v="16607"/>
    <n v="14864.78"/>
    <n v="1742.22"/>
    <n v="0"/>
    <x v="1"/>
    <x v="2"/>
    <x v="4"/>
    <x v="8"/>
  </r>
  <r>
    <x v="141"/>
    <x v="152"/>
    <x v="14983"/>
    <n v="16400.03"/>
    <n v="14424.78"/>
    <n v="1975.25"/>
    <n v="0"/>
    <x v="1"/>
    <x v="2"/>
    <x v="4"/>
    <x v="8"/>
  </r>
  <r>
    <x v="142"/>
    <x v="152"/>
    <x v="14984"/>
    <n v="15748.68"/>
    <n v="13774.14"/>
    <n v="1974.54"/>
    <n v="0"/>
    <x v="1"/>
    <x v="2"/>
    <x v="4"/>
    <x v="8"/>
  </r>
  <r>
    <x v="143"/>
    <x v="152"/>
    <x v="14985"/>
    <n v="14847.45"/>
    <n v="14307.53"/>
    <n v="539.91999999999996"/>
    <n v="0"/>
    <x v="1"/>
    <x v="2"/>
    <x v="4"/>
    <x v="8"/>
  </r>
  <r>
    <x v="144"/>
    <x v="151"/>
    <x v="14986"/>
    <n v="15933.03"/>
    <n v="14681.31"/>
    <n v="1251.72"/>
    <n v="0"/>
    <x v="1"/>
    <x v="2"/>
    <x v="4"/>
    <x v="9"/>
  </r>
  <r>
    <x v="145"/>
    <x v="146"/>
    <x v="14987"/>
    <n v="16913.95"/>
    <n v="15509.92"/>
    <n v="1404.03"/>
    <n v="0"/>
    <x v="1"/>
    <x v="2"/>
    <x v="4"/>
    <x v="9"/>
  </r>
  <r>
    <x v="146"/>
    <x v="156"/>
    <x v="14988"/>
    <n v="16956.21"/>
    <n v="15584.72"/>
    <n v="1371.49"/>
    <n v="0"/>
    <x v="1"/>
    <x v="2"/>
    <x v="4"/>
    <x v="9"/>
  </r>
  <r>
    <x v="147"/>
    <x v="127"/>
    <x v="14989"/>
    <n v="17903.830000000002"/>
    <n v="17340.580000000002"/>
    <n v="563.25"/>
    <n v="0"/>
    <x v="1"/>
    <x v="2"/>
    <x v="4"/>
    <x v="9"/>
  </r>
  <r>
    <x v="148"/>
    <x v="162"/>
    <x v="14990"/>
    <n v="13284.4"/>
    <n v="12821.72"/>
    <n v="462.68"/>
    <n v="0"/>
    <x v="1"/>
    <x v="2"/>
    <x v="4"/>
    <x v="10"/>
  </r>
  <r>
    <x v="149"/>
    <x v="146"/>
    <x v="14991"/>
    <n v="15148.42"/>
    <n v="12903.42"/>
    <n v="2245"/>
    <n v="0"/>
    <x v="1"/>
    <x v="2"/>
    <x v="4"/>
    <x v="10"/>
  </r>
  <r>
    <x v="150"/>
    <x v="134"/>
    <x v="14992"/>
    <n v="16589.09"/>
    <n v="15419.88"/>
    <n v="1169.21"/>
    <n v="0"/>
    <x v="1"/>
    <x v="2"/>
    <x v="4"/>
    <x v="10"/>
  </r>
  <r>
    <x v="151"/>
    <x v="109"/>
    <x v="14993"/>
    <n v="19559.7"/>
    <n v="16906.099999999999"/>
    <n v="2653.6"/>
    <n v="0"/>
    <x v="1"/>
    <x v="2"/>
    <x v="4"/>
    <x v="10"/>
  </r>
  <r>
    <x v="152"/>
    <x v="131"/>
    <x v="14994"/>
    <n v="14135.22"/>
    <n v="13878.77"/>
    <n v="256.45"/>
    <n v="0"/>
    <x v="1"/>
    <x v="2"/>
    <x v="4"/>
    <x v="11"/>
  </r>
  <r>
    <x v="153"/>
    <x v="132"/>
    <x v="14995"/>
    <n v="14438.25"/>
    <n v="14438.25"/>
    <n v="0"/>
    <n v="0"/>
    <x v="1"/>
    <x v="2"/>
    <x v="4"/>
    <x v="11"/>
  </r>
  <r>
    <x v="154"/>
    <x v="153"/>
    <x v="14996"/>
    <n v="15684.88"/>
    <n v="15554.34"/>
    <n v="130.54"/>
    <n v="0"/>
    <x v="1"/>
    <x v="2"/>
    <x v="4"/>
    <x v="11"/>
  </r>
  <r>
    <x v="155"/>
    <x v="134"/>
    <x v="14997"/>
    <n v="16412.77"/>
    <n v="15137.23"/>
    <n v="1275.54"/>
    <n v="0"/>
    <x v="1"/>
    <x v="2"/>
    <x v="4"/>
    <x v="11"/>
  </r>
  <r>
    <x v="156"/>
    <x v="146"/>
    <x v="14998"/>
    <n v="11241.89"/>
    <n v="10636.25"/>
    <n v="605.64"/>
    <n v="0"/>
    <x v="1"/>
    <x v="2"/>
    <x v="4"/>
    <x v="11"/>
  </r>
  <r>
    <x v="104"/>
    <x v="34"/>
    <x v="14999"/>
    <n v="10309.11"/>
    <n v="5004.55"/>
    <n v="5304.56"/>
    <n v="0"/>
    <x v="1"/>
    <x v="2"/>
    <x v="5"/>
    <x v="0"/>
  </r>
  <r>
    <x v="105"/>
    <x v="34"/>
    <x v="15000"/>
    <n v="10727.08"/>
    <n v="9439.56"/>
    <n v="1287.52"/>
    <n v="0"/>
    <x v="1"/>
    <x v="2"/>
    <x v="5"/>
    <x v="0"/>
  </r>
  <r>
    <x v="106"/>
    <x v="34"/>
    <x v="15001"/>
    <n v="10457.209999999999"/>
    <n v="3560.34"/>
    <n v="6896.87"/>
    <n v="0"/>
    <x v="1"/>
    <x v="2"/>
    <x v="5"/>
    <x v="0"/>
  </r>
  <r>
    <x v="107"/>
    <x v="36"/>
    <x v="15002"/>
    <n v="10874.2"/>
    <n v="3941.51"/>
    <n v="6932.69"/>
    <n v="0"/>
    <x v="1"/>
    <x v="2"/>
    <x v="5"/>
    <x v="0"/>
  </r>
  <r>
    <x v="108"/>
    <x v="40"/>
    <x v="15003"/>
    <n v="7434.68"/>
    <n v="3655.67"/>
    <n v="3779.01"/>
    <n v="0"/>
    <x v="1"/>
    <x v="2"/>
    <x v="5"/>
    <x v="0"/>
  </r>
  <r>
    <x v="109"/>
    <x v="5"/>
    <x v="15004"/>
    <n v="5005.5600000000004"/>
    <n v="4509.4799999999996"/>
    <n v="496.08"/>
    <n v="0"/>
    <x v="1"/>
    <x v="2"/>
    <x v="5"/>
    <x v="1"/>
  </r>
  <r>
    <x v="110"/>
    <x v="57"/>
    <x v="15005"/>
    <n v="7193.65"/>
    <n v="3938.44"/>
    <n v="3255.21"/>
    <n v="0"/>
    <x v="1"/>
    <x v="2"/>
    <x v="5"/>
    <x v="1"/>
  </r>
  <r>
    <x v="111"/>
    <x v="46"/>
    <x v="15006"/>
    <n v="12039.66"/>
    <n v="6031.35"/>
    <n v="6008.31"/>
    <n v="0"/>
    <x v="1"/>
    <x v="2"/>
    <x v="5"/>
    <x v="1"/>
  </r>
  <r>
    <x v="112"/>
    <x v="48"/>
    <x v="15007"/>
    <n v="11985.79"/>
    <n v="10351.66"/>
    <n v="1634.13"/>
    <n v="0"/>
    <x v="1"/>
    <x v="2"/>
    <x v="5"/>
    <x v="1"/>
  </r>
  <r>
    <x v="113"/>
    <x v="1"/>
    <x v="15008"/>
    <n v="12428.37"/>
    <n v="12428.37"/>
    <n v="0"/>
    <n v="0"/>
    <x v="1"/>
    <x v="2"/>
    <x v="5"/>
    <x v="2"/>
  </r>
  <r>
    <x v="114"/>
    <x v="1"/>
    <x v="15009"/>
    <n v="9748.7000000000007"/>
    <n v="9744.26"/>
    <n v="4.4400000000000004"/>
    <n v="0"/>
    <x v="1"/>
    <x v="2"/>
    <x v="5"/>
    <x v="2"/>
  </r>
  <r>
    <x v="115"/>
    <x v="0"/>
    <x v="15010"/>
    <n v="12617.21"/>
    <n v="12617.21"/>
    <n v="0"/>
    <n v="0"/>
    <x v="1"/>
    <x v="2"/>
    <x v="5"/>
    <x v="2"/>
  </r>
  <r>
    <x v="116"/>
    <x v="13"/>
    <x v="15011"/>
    <n v="14993.82"/>
    <n v="14993.82"/>
    <n v="0"/>
    <n v="0"/>
    <x v="1"/>
    <x v="2"/>
    <x v="5"/>
    <x v="2"/>
  </r>
  <r>
    <x v="117"/>
    <x v="46"/>
    <x v="15012"/>
    <n v="11097.53"/>
    <n v="11092.17"/>
    <n v="5.36"/>
    <n v="0"/>
    <x v="1"/>
    <x v="2"/>
    <x v="5"/>
    <x v="2"/>
  </r>
  <r>
    <x v="118"/>
    <x v="47"/>
    <x v="15013"/>
    <n v="9670.1"/>
    <n v="9642.01"/>
    <n v="28.09"/>
    <n v="0"/>
    <x v="1"/>
    <x v="2"/>
    <x v="5"/>
    <x v="3"/>
  </r>
  <r>
    <x v="119"/>
    <x v="56"/>
    <x v="15014"/>
    <n v="7284.2"/>
    <n v="6095.36"/>
    <n v="1188.8399999999999"/>
    <n v="0"/>
    <x v="1"/>
    <x v="2"/>
    <x v="5"/>
    <x v="3"/>
  </r>
  <r>
    <x v="120"/>
    <x v="113"/>
    <x v="15015"/>
    <n v="4382.32"/>
    <n v="1514.57"/>
    <n v="2867.75"/>
    <n v="0"/>
    <x v="1"/>
    <x v="2"/>
    <x v="5"/>
    <x v="3"/>
  </r>
  <r>
    <x v="121"/>
    <x v="58"/>
    <x v="15016"/>
    <n v="10644.64"/>
    <n v="7804.08"/>
    <n v="2840.56"/>
    <n v="0"/>
    <x v="1"/>
    <x v="2"/>
    <x v="5"/>
    <x v="3"/>
  </r>
  <r>
    <x v="122"/>
    <x v="16"/>
    <x v="15017"/>
    <n v="10809.22"/>
    <n v="9102.1200000000008"/>
    <n v="1707.1"/>
    <n v="0"/>
    <x v="1"/>
    <x v="2"/>
    <x v="5"/>
    <x v="4"/>
  </r>
  <r>
    <x v="123"/>
    <x v="88"/>
    <x v="15018"/>
    <n v="7932.94"/>
    <n v="2469.77"/>
    <n v="5463.17"/>
    <n v="0"/>
    <x v="1"/>
    <x v="2"/>
    <x v="5"/>
    <x v="4"/>
  </r>
  <r>
    <x v="124"/>
    <x v="17"/>
    <x v="15019"/>
    <n v="9791.6299999999992"/>
    <n v="5319.01"/>
    <n v="4472.62"/>
    <n v="0"/>
    <x v="1"/>
    <x v="2"/>
    <x v="5"/>
    <x v="4"/>
  </r>
  <r>
    <x v="125"/>
    <x v="13"/>
    <x v="15020"/>
    <n v="12393.88"/>
    <n v="3181.99"/>
    <n v="9211.89"/>
    <n v="0"/>
    <x v="1"/>
    <x v="2"/>
    <x v="5"/>
    <x v="4"/>
  </r>
  <r>
    <x v="126"/>
    <x v="59"/>
    <x v="15021"/>
    <n v="10247.83"/>
    <n v="1433.47"/>
    <n v="8814.36"/>
    <n v="0"/>
    <x v="1"/>
    <x v="2"/>
    <x v="5"/>
    <x v="5"/>
  </r>
  <r>
    <x v="127"/>
    <x v="4"/>
    <x v="15022"/>
    <n v="13683.68"/>
    <n v="4223.34"/>
    <n v="9460.34"/>
    <n v="0"/>
    <x v="1"/>
    <x v="2"/>
    <x v="5"/>
    <x v="5"/>
  </r>
  <r>
    <x v="128"/>
    <x v="5"/>
    <x v="15023"/>
    <n v="12313.77"/>
    <n v="7111.69"/>
    <n v="5202.08"/>
    <n v="0"/>
    <x v="1"/>
    <x v="2"/>
    <x v="5"/>
    <x v="5"/>
  </r>
  <r>
    <x v="129"/>
    <x v="219"/>
    <x v="15024"/>
    <n v="4970.34"/>
    <n v="731.11"/>
    <n v="4239.2299999999996"/>
    <n v="0"/>
    <x v="1"/>
    <x v="2"/>
    <x v="5"/>
    <x v="5"/>
  </r>
  <r>
    <x v="130"/>
    <x v="210"/>
    <x v="15025"/>
    <n v="3792.95"/>
    <n v="486.66"/>
    <n v="3306.29"/>
    <n v="0"/>
    <x v="1"/>
    <x v="2"/>
    <x v="5"/>
    <x v="5"/>
  </r>
  <r>
    <x v="131"/>
    <x v="210"/>
    <x v="15026"/>
    <n v="4772.67"/>
    <n v="636.66"/>
    <n v="4136.01"/>
    <n v="0"/>
    <x v="1"/>
    <x v="2"/>
    <x v="5"/>
    <x v="6"/>
  </r>
  <r>
    <x v="132"/>
    <x v="207"/>
    <x v="15027"/>
    <n v="4872.93"/>
    <n v="830"/>
    <n v="4042.93"/>
    <n v="0"/>
    <x v="1"/>
    <x v="2"/>
    <x v="5"/>
    <x v="6"/>
  </r>
  <r>
    <x v="133"/>
    <x v="216"/>
    <x v="15028"/>
    <n v="4515.8100000000004"/>
    <n v="1073.33"/>
    <n v="3442.48"/>
    <n v="0"/>
    <x v="1"/>
    <x v="2"/>
    <x v="5"/>
    <x v="6"/>
  </r>
  <r>
    <x v="134"/>
    <x v="223"/>
    <x v="15029"/>
    <n v="4930.25"/>
    <n v="948.34"/>
    <n v="3981.91"/>
    <n v="0"/>
    <x v="1"/>
    <x v="2"/>
    <x v="5"/>
    <x v="6"/>
  </r>
  <r>
    <x v="135"/>
    <x v="155"/>
    <x v="15030"/>
    <n v="5000.8500000000004"/>
    <n v="980"/>
    <n v="4020.85"/>
    <n v="0"/>
    <x v="1"/>
    <x v="2"/>
    <x v="5"/>
    <x v="7"/>
  </r>
  <r>
    <x v="136"/>
    <x v="174"/>
    <x v="15031"/>
    <n v="4083.25"/>
    <n v="1050"/>
    <n v="3033.25"/>
    <n v="0"/>
    <x v="1"/>
    <x v="2"/>
    <x v="5"/>
    <x v="7"/>
  </r>
  <r>
    <x v="137"/>
    <x v="174"/>
    <x v="15032"/>
    <n v="5396.9"/>
    <n v="1203.33"/>
    <n v="4193.57"/>
    <n v="0"/>
    <x v="1"/>
    <x v="2"/>
    <x v="5"/>
    <x v="7"/>
  </r>
  <r>
    <x v="138"/>
    <x v="155"/>
    <x v="15033"/>
    <n v="6959.31"/>
    <n v="1219.99"/>
    <n v="5739.32"/>
    <n v="0"/>
    <x v="1"/>
    <x v="2"/>
    <x v="5"/>
    <x v="7"/>
  </r>
  <r>
    <x v="139"/>
    <x v="174"/>
    <x v="15034"/>
    <n v="3119.37"/>
    <n v="900"/>
    <n v="2219.37"/>
    <n v="0"/>
    <x v="1"/>
    <x v="2"/>
    <x v="5"/>
    <x v="8"/>
  </r>
  <r>
    <x v="140"/>
    <x v="149"/>
    <x v="15035"/>
    <n v="5533.01"/>
    <n v="1181.1099999999999"/>
    <n v="4351.8999999999996"/>
    <n v="0"/>
    <x v="1"/>
    <x v="2"/>
    <x v="5"/>
    <x v="8"/>
  </r>
  <r>
    <x v="141"/>
    <x v="149"/>
    <x v="15036"/>
    <n v="5453.08"/>
    <n v="1313.33"/>
    <n v="4139.75"/>
    <n v="0"/>
    <x v="1"/>
    <x v="2"/>
    <x v="5"/>
    <x v="8"/>
  </r>
  <r>
    <x v="142"/>
    <x v="192"/>
    <x v="15037"/>
    <n v="4466.3500000000004"/>
    <n v="1003.33"/>
    <n v="3463.02"/>
    <n v="0"/>
    <x v="1"/>
    <x v="2"/>
    <x v="5"/>
    <x v="8"/>
  </r>
  <r>
    <x v="143"/>
    <x v="156"/>
    <x v="15038"/>
    <n v="2412.69"/>
    <n v="1180"/>
    <n v="1232.69"/>
    <n v="0"/>
    <x v="1"/>
    <x v="2"/>
    <x v="5"/>
    <x v="8"/>
  </r>
  <r>
    <x v="144"/>
    <x v="174"/>
    <x v="15039"/>
    <n v="4034.96"/>
    <n v="738.89"/>
    <n v="3296.07"/>
    <n v="0"/>
    <x v="1"/>
    <x v="2"/>
    <x v="5"/>
    <x v="9"/>
  </r>
  <r>
    <x v="145"/>
    <x v="165"/>
    <x v="15040"/>
    <n v="3319.63"/>
    <n v="973.33"/>
    <n v="2346.3000000000002"/>
    <n v="0"/>
    <x v="1"/>
    <x v="2"/>
    <x v="5"/>
    <x v="9"/>
  </r>
  <r>
    <x v="146"/>
    <x v="165"/>
    <x v="15041"/>
    <n v="2128.5"/>
    <n v="636.66999999999996"/>
    <n v="1491.83"/>
    <n v="0"/>
    <x v="1"/>
    <x v="2"/>
    <x v="5"/>
    <x v="9"/>
  </r>
  <r>
    <x v="147"/>
    <x v="135"/>
    <x v="15042"/>
    <n v="1769.79"/>
    <n v="910"/>
    <n v="859.79"/>
    <n v="0"/>
    <x v="1"/>
    <x v="2"/>
    <x v="5"/>
    <x v="9"/>
  </r>
  <r>
    <x v="148"/>
    <x v="132"/>
    <x v="15043"/>
    <n v="1488.77"/>
    <n v="966.18"/>
    <n v="522.59"/>
    <n v="0"/>
    <x v="1"/>
    <x v="2"/>
    <x v="5"/>
    <x v="10"/>
  </r>
  <r>
    <x v="149"/>
    <x v="157"/>
    <x v="15044"/>
    <n v="3720.62"/>
    <n v="1261.01"/>
    <n v="2459.61"/>
    <n v="0"/>
    <x v="1"/>
    <x v="2"/>
    <x v="5"/>
    <x v="10"/>
  </r>
  <r>
    <x v="150"/>
    <x v="128"/>
    <x v="15045"/>
    <n v="3225.02"/>
    <n v="1950.9"/>
    <n v="1274.1199999999999"/>
    <n v="0"/>
    <x v="1"/>
    <x v="2"/>
    <x v="5"/>
    <x v="10"/>
  </r>
  <r>
    <x v="151"/>
    <x v="128"/>
    <x v="15046"/>
    <n v="5486.04"/>
    <n v="3200.6"/>
    <n v="2285.44"/>
    <n v="0"/>
    <x v="1"/>
    <x v="2"/>
    <x v="5"/>
    <x v="10"/>
  </r>
  <r>
    <x v="152"/>
    <x v="110"/>
    <x v="15047"/>
    <n v="1999"/>
    <n v="1829.7"/>
    <n v="169.3"/>
    <n v="0"/>
    <x v="1"/>
    <x v="2"/>
    <x v="5"/>
    <x v="11"/>
  </r>
  <r>
    <x v="153"/>
    <x v="55"/>
    <x v="15048"/>
    <n v="2442.83"/>
    <n v="2440.12"/>
    <n v="2.71"/>
    <n v="0"/>
    <x v="1"/>
    <x v="2"/>
    <x v="5"/>
    <x v="11"/>
  </r>
  <r>
    <x v="154"/>
    <x v="103"/>
    <x v="15049"/>
    <n v="3966.33"/>
    <n v="3416.66"/>
    <n v="549.66999999999996"/>
    <n v="0"/>
    <x v="1"/>
    <x v="2"/>
    <x v="5"/>
    <x v="11"/>
  </r>
  <r>
    <x v="155"/>
    <x v="112"/>
    <x v="15050"/>
    <n v="3058.95"/>
    <n v="2000.75"/>
    <n v="1058.2"/>
    <n v="0"/>
    <x v="1"/>
    <x v="2"/>
    <x v="5"/>
    <x v="11"/>
  </r>
  <r>
    <x v="156"/>
    <x v="119"/>
    <x v="15051"/>
    <n v="3096.41"/>
    <n v="2585.1"/>
    <n v="511.31"/>
    <n v="0"/>
    <x v="1"/>
    <x v="2"/>
    <x v="5"/>
    <x v="11"/>
  </r>
  <r>
    <x v="104"/>
    <x v="137"/>
    <x v="15052"/>
    <n v="58625.65"/>
    <n v="58526.97"/>
    <n v="98.68"/>
    <n v="0"/>
    <x v="1"/>
    <x v="2"/>
    <x v="6"/>
    <x v="0"/>
  </r>
  <r>
    <x v="105"/>
    <x v="122"/>
    <x v="15053"/>
    <n v="55053.27"/>
    <n v="54984.78"/>
    <n v="68.489999999999995"/>
    <n v="0"/>
    <x v="1"/>
    <x v="2"/>
    <x v="6"/>
    <x v="0"/>
  </r>
  <r>
    <x v="106"/>
    <x v="141"/>
    <x v="15054"/>
    <n v="46759.97"/>
    <n v="46698.32"/>
    <n v="61.65"/>
    <n v="0"/>
    <x v="1"/>
    <x v="2"/>
    <x v="6"/>
    <x v="0"/>
  </r>
  <r>
    <x v="107"/>
    <x v="135"/>
    <x v="15055"/>
    <n v="48301.91"/>
    <n v="48263.46"/>
    <n v="38.450000000000003"/>
    <n v="0"/>
    <x v="1"/>
    <x v="2"/>
    <x v="6"/>
    <x v="0"/>
  </r>
  <r>
    <x v="108"/>
    <x v="128"/>
    <x v="15056"/>
    <n v="54142.03"/>
    <n v="54089.5"/>
    <n v="52.53"/>
    <n v="0"/>
    <x v="1"/>
    <x v="2"/>
    <x v="6"/>
    <x v="0"/>
  </r>
  <r>
    <x v="109"/>
    <x v="152"/>
    <x v="15057"/>
    <n v="44781.45"/>
    <n v="44756.79"/>
    <n v="24.66"/>
    <n v="0"/>
    <x v="1"/>
    <x v="2"/>
    <x v="6"/>
    <x v="1"/>
  </r>
  <r>
    <x v="110"/>
    <x v="157"/>
    <x v="15058"/>
    <n v="49055.360000000001"/>
    <n v="49022.35"/>
    <n v="33.01"/>
    <n v="0"/>
    <x v="1"/>
    <x v="2"/>
    <x v="6"/>
    <x v="1"/>
  </r>
  <r>
    <x v="111"/>
    <x v="133"/>
    <x v="15059"/>
    <n v="48939.39"/>
    <n v="48885.5"/>
    <n v="53.89"/>
    <n v="0"/>
    <x v="1"/>
    <x v="2"/>
    <x v="6"/>
    <x v="1"/>
  </r>
  <r>
    <x v="112"/>
    <x v="136"/>
    <x v="15060"/>
    <n v="50526.83"/>
    <n v="50478.71"/>
    <n v="48.12"/>
    <n v="0"/>
    <x v="1"/>
    <x v="2"/>
    <x v="6"/>
    <x v="1"/>
  </r>
  <r>
    <x v="113"/>
    <x v="162"/>
    <x v="15061"/>
    <n v="52272.6"/>
    <n v="52247.85"/>
    <n v="24.75"/>
    <n v="0"/>
    <x v="1"/>
    <x v="2"/>
    <x v="6"/>
    <x v="2"/>
  </r>
  <r>
    <x v="114"/>
    <x v="152"/>
    <x v="15062"/>
    <n v="56006.86"/>
    <n v="55961.39"/>
    <n v="45.47"/>
    <n v="0"/>
    <x v="1"/>
    <x v="2"/>
    <x v="6"/>
    <x v="2"/>
  </r>
  <r>
    <x v="115"/>
    <x v="194"/>
    <x v="15063"/>
    <n v="45351.69"/>
    <n v="45271.06"/>
    <n v="80.63"/>
    <n v="0"/>
    <x v="1"/>
    <x v="2"/>
    <x v="6"/>
    <x v="2"/>
  </r>
  <r>
    <x v="116"/>
    <x v="192"/>
    <x v="15064"/>
    <n v="44743.97"/>
    <n v="44692.13"/>
    <n v="51.84"/>
    <n v="0"/>
    <x v="1"/>
    <x v="2"/>
    <x v="6"/>
    <x v="2"/>
  </r>
  <r>
    <x v="117"/>
    <x v="163"/>
    <x v="15065"/>
    <n v="41786.410000000003"/>
    <n v="41755.449999999997"/>
    <n v="30.96"/>
    <n v="0"/>
    <x v="1"/>
    <x v="2"/>
    <x v="6"/>
    <x v="2"/>
  </r>
  <r>
    <x v="118"/>
    <x v="165"/>
    <x v="15066"/>
    <n v="40750.26"/>
    <n v="40700.410000000003"/>
    <n v="49.85"/>
    <n v="0"/>
    <x v="1"/>
    <x v="2"/>
    <x v="6"/>
    <x v="3"/>
  </r>
  <r>
    <x v="119"/>
    <x v="170"/>
    <x v="15067"/>
    <n v="37143.480000000003"/>
    <n v="37121.279999999999"/>
    <n v="22.2"/>
    <n v="0"/>
    <x v="1"/>
    <x v="2"/>
    <x v="6"/>
    <x v="3"/>
  </r>
  <r>
    <x v="120"/>
    <x v="143"/>
    <x v="15068"/>
    <n v="36688.04"/>
    <n v="36679.32"/>
    <n v="8.7200000000000006"/>
    <n v="0"/>
    <x v="1"/>
    <x v="2"/>
    <x v="6"/>
    <x v="3"/>
  </r>
  <r>
    <x v="121"/>
    <x v="156"/>
    <x v="15069"/>
    <n v="44513.86"/>
    <n v="44484.97"/>
    <n v="28.89"/>
    <n v="0"/>
    <x v="1"/>
    <x v="2"/>
    <x v="6"/>
    <x v="3"/>
  </r>
  <r>
    <x v="122"/>
    <x v="207"/>
    <x v="15070"/>
    <n v="41862.51"/>
    <n v="41815.14"/>
    <n v="47.37"/>
    <n v="0"/>
    <x v="1"/>
    <x v="2"/>
    <x v="6"/>
    <x v="4"/>
  </r>
  <r>
    <x v="123"/>
    <x v="184"/>
    <x v="15071"/>
    <n v="66599.73"/>
    <n v="66546.399999999994"/>
    <n v="53.33"/>
    <n v="0"/>
    <x v="1"/>
    <x v="2"/>
    <x v="6"/>
    <x v="4"/>
  </r>
  <r>
    <x v="124"/>
    <x v="193"/>
    <x v="15072"/>
    <n v="66279.05"/>
    <n v="66110.100000000006"/>
    <n v="168.95"/>
    <n v="0"/>
    <x v="1"/>
    <x v="2"/>
    <x v="6"/>
    <x v="4"/>
  </r>
  <r>
    <x v="125"/>
    <x v="170"/>
    <x v="15073"/>
    <n v="56743.73"/>
    <n v="55680.44"/>
    <n v="1063.29"/>
    <n v="0"/>
    <x v="1"/>
    <x v="2"/>
    <x v="6"/>
    <x v="4"/>
  </r>
  <r>
    <x v="126"/>
    <x v="149"/>
    <x v="15074"/>
    <n v="57874.559999999998"/>
    <n v="57767.34"/>
    <n v="107.22"/>
    <n v="0"/>
    <x v="1"/>
    <x v="2"/>
    <x v="6"/>
    <x v="5"/>
  </r>
  <r>
    <x v="127"/>
    <x v="192"/>
    <x v="15075"/>
    <n v="55538.5"/>
    <n v="55471.46"/>
    <n v="67.040000000000006"/>
    <n v="0"/>
    <x v="1"/>
    <x v="2"/>
    <x v="6"/>
    <x v="5"/>
  </r>
  <r>
    <x v="128"/>
    <x v="149"/>
    <x v="15076"/>
    <n v="55666.66"/>
    <n v="55588.67"/>
    <n v="77.989999999999995"/>
    <n v="0"/>
    <x v="1"/>
    <x v="2"/>
    <x v="6"/>
    <x v="5"/>
  </r>
  <r>
    <x v="129"/>
    <x v="108"/>
    <x v="15077"/>
    <n v="95916.86"/>
    <n v="95826.72"/>
    <n v="90.14"/>
    <n v="0"/>
    <x v="1"/>
    <x v="2"/>
    <x v="6"/>
    <x v="5"/>
  </r>
  <r>
    <x v="130"/>
    <x v="112"/>
    <x v="15078"/>
    <n v="84089.919999999998"/>
    <n v="83873.31"/>
    <n v="216.61"/>
    <n v="0"/>
    <x v="1"/>
    <x v="2"/>
    <x v="6"/>
    <x v="5"/>
  </r>
  <r>
    <x v="131"/>
    <x v="117"/>
    <x v="15079"/>
    <n v="91311.6"/>
    <n v="89270.67"/>
    <n v="2040.93"/>
    <n v="0"/>
    <x v="1"/>
    <x v="2"/>
    <x v="6"/>
    <x v="6"/>
  </r>
  <r>
    <x v="132"/>
    <x v="129"/>
    <x v="15080"/>
    <n v="88692.08"/>
    <n v="82117.33"/>
    <n v="6574.75"/>
    <n v="0"/>
    <x v="1"/>
    <x v="2"/>
    <x v="6"/>
    <x v="6"/>
  </r>
  <r>
    <x v="133"/>
    <x v="140"/>
    <x v="15081"/>
    <n v="82542.600000000006"/>
    <n v="82388.73"/>
    <n v="153.87"/>
    <n v="0"/>
    <x v="1"/>
    <x v="2"/>
    <x v="6"/>
    <x v="6"/>
  </r>
  <r>
    <x v="134"/>
    <x v="119"/>
    <x v="15082"/>
    <n v="94809.41"/>
    <n v="94661.56"/>
    <n v="147.85"/>
    <n v="0"/>
    <x v="1"/>
    <x v="2"/>
    <x v="6"/>
    <x v="6"/>
  </r>
  <r>
    <x v="135"/>
    <x v="136"/>
    <x v="15083"/>
    <n v="96903.17"/>
    <n v="96713.71"/>
    <n v="189.46"/>
    <n v="0"/>
    <x v="1"/>
    <x v="2"/>
    <x v="6"/>
    <x v="7"/>
  </r>
  <r>
    <x v="136"/>
    <x v="129"/>
    <x v="15084"/>
    <n v="86301.440000000002"/>
    <n v="86037.36"/>
    <n v="264.08"/>
    <n v="0"/>
    <x v="1"/>
    <x v="2"/>
    <x v="6"/>
    <x v="7"/>
  </r>
  <r>
    <x v="137"/>
    <x v="136"/>
    <x v="15085"/>
    <n v="76872.94"/>
    <n v="75429.919999999998"/>
    <n v="1443.02"/>
    <n v="0"/>
    <x v="1"/>
    <x v="2"/>
    <x v="6"/>
    <x v="7"/>
  </r>
  <r>
    <x v="138"/>
    <x v="51"/>
    <x v="15086"/>
    <n v="102909.32"/>
    <n v="102120.45"/>
    <n v="788.87"/>
    <n v="0"/>
    <x v="1"/>
    <x v="2"/>
    <x v="6"/>
    <x v="7"/>
  </r>
  <r>
    <x v="139"/>
    <x v="110"/>
    <x v="15087"/>
    <n v="103248.87"/>
    <n v="99212.47"/>
    <n v="4036.4"/>
    <n v="0"/>
    <x v="1"/>
    <x v="2"/>
    <x v="6"/>
    <x v="8"/>
  </r>
  <r>
    <x v="140"/>
    <x v="111"/>
    <x v="15088"/>
    <n v="100143.03999999999"/>
    <n v="86815.31"/>
    <n v="13327.73"/>
    <n v="0"/>
    <x v="1"/>
    <x v="2"/>
    <x v="6"/>
    <x v="8"/>
  </r>
  <r>
    <x v="141"/>
    <x v="120"/>
    <x v="15089"/>
    <n v="96894.15"/>
    <n v="87693.86"/>
    <n v="9200.2900000000009"/>
    <n v="0"/>
    <x v="1"/>
    <x v="2"/>
    <x v="6"/>
    <x v="8"/>
  </r>
  <r>
    <x v="142"/>
    <x v="109"/>
    <x v="15090"/>
    <n v="89243.51"/>
    <n v="82024.66"/>
    <n v="7218.85"/>
    <n v="0"/>
    <x v="1"/>
    <x v="2"/>
    <x v="6"/>
    <x v="8"/>
  </r>
  <r>
    <x v="143"/>
    <x v="119"/>
    <x v="15091"/>
    <n v="91131.47"/>
    <n v="87215.5"/>
    <n v="3915.97"/>
    <n v="0"/>
    <x v="1"/>
    <x v="2"/>
    <x v="6"/>
    <x v="8"/>
  </r>
  <r>
    <x v="144"/>
    <x v="126"/>
    <x v="15092"/>
    <n v="87883.63"/>
    <n v="84717.09"/>
    <n v="3166.54"/>
    <n v="0"/>
    <x v="1"/>
    <x v="2"/>
    <x v="6"/>
    <x v="9"/>
  </r>
  <r>
    <x v="145"/>
    <x v="105"/>
    <x v="15093"/>
    <n v="102892.6"/>
    <n v="81019.63"/>
    <n v="21872.97"/>
    <n v="0"/>
    <x v="1"/>
    <x v="2"/>
    <x v="6"/>
    <x v="9"/>
  </r>
  <r>
    <x v="146"/>
    <x v="104"/>
    <x v="15094"/>
    <n v="110729.78"/>
    <n v="96032.09"/>
    <n v="14697.69"/>
    <n v="0"/>
    <x v="1"/>
    <x v="2"/>
    <x v="6"/>
    <x v="9"/>
  </r>
  <r>
    <x v="147"/>
    <x v="14"/>
    <x v="15095"/>
    <n v="126349.7"/>
    <n v="89588.54"/>
    <n v="36761.160000000003"/>
    <n v="0"/>
    <x v="1"/>
    <x v="2"/>
    <x v="6"/>
    <x v="9"/>
  </r>
  <r>
    <x v="148"/>
    <x v="13"/>
    <x v="15096"/>
    <n v="119880.33"/>
    <n v="102260.68"/>
    <n v="17619.650000000001"/>
    <n v="0"/>
    <x v="1"/>
    <x v="2"/>
    <x v="6"/>
    <x v="10"/>
  </r>
  <r>
    <x v="149"/>
    <x v="55"/>
    <x v="15097"/>
    <n v="84835.19"/>
    <n v="83854.039999999994"/>
    <n v="981.15"/>
    <n v="0"/>
    <x v="1"/>
    <x v="2"/>
    <x v="6"/>
    <x v="10"/>
  </r>
  <r>
    <x v="150"/>
    <x v="50"/>
    <x v="15098"/>
    <n v="68554.25"/>
    <n v="66789.820000000007"/>
    <n v="1764.43"/>
    <n v="0"/>
    <x v="1"/>
    <x v="2"/>
    <x v="6"/>
    <x v="10"/>
  </r>
  <r>
    <x v="151"/>
    <x v="48"/>
    <x v="15099"/>
    <n v="50492.63"/>
    <n v="49406.12"/>
    <n v="1086.51"/>
    <n v="0"/>
    <x v="1"/>
    <x v="2"/>
    <x v="6"/>
    <x v="10"/>
  </r>
  <r>
    <x v="152"/>
    <x v="59"/>
    <x v="15100"/>
    <n v="68270.7"/>
    <n v="52928.72"/>
    <n v="15341.98"/>
    <n v="0"/>
    <x v="1"/>
    <x v="2"/>
    <x v="6"/>
    <x v="11"/>
  </r>
  <r>
    <x v="153"/>
    <x v="104"/>
    <x v="15101"/>
    <n v="54039.34"/>
    <n v="49913.43"/>
    <n v="4125.91"/>
    <n v="0"/>
    <x v="1"/>
    <x v="2"/>
    <x v="6"/>
    <x v="11"/>
  </r>
  <r>
    <x v="154"/>
    <x v="117"/>
    <x v="15102"/>
    <n v="56834.400000000001"/>
    <n v="55364.11"/>
    <n v="1470.29"/>
    <n v="0"/>
    <x v="1"/>
    <x v="2"/>
    <x v="6"/>
    <x v="11"/>
  </r>
  <r>
    <x v="155"/>
    <x v="55"/>
    <x v="15103"/>
    <n v="74537.64"/>
    <n v="69842.47"/>
    <n v="4695.17"/>
    <n v="0"/>
    <x v="1"/>
    <x v="2"/>
    <x v="6"/>
    <x v="11"/>
  </r>
  <r>
    <x v="156"/>
    <x v="88"/>
    <x v="15104"/>
    <n v="67432.960000000006"/>
    <n v="50963.98"/>
    <n v="16468.98"/>
    <n v="0"/>
    <x v="1"/>
    <x v="2"/>
    <x v="6"/>
    <x v="11"/>
  </r>
  <r>
    <x v="104"/>
    <x v="137"/>
    <x v="15105"/>
    <n v="6508.16"/>
    <n v="6416.36"/>
    <n v="91.8"/>
    <n v="0"/>
    <x v="1"/>
    <x v="2"/>
    <x v="7"/>
    <x v="0"/>
  </r>
  <r>
    <x v="105"/>
    <x v="125"/>
    <x v="15106"/>
    <n v="4855.6499999999996"/>
    <n v="4855.6499999999996"/>
    <n v="0"/>
    <n v="0"/>
    <x v="1"/>
    <x v="2"/>
    <x v="7"/>
    <x v="0"/>
  </r>
  <r>
    <x v="106"/>
    <x v="114"/>
    <x v="15107"/>
    <n v="4720.28"/>
    <n v="4720.28"/>
    <n v="0"/>
    <n v="0"/>
    <x v="1"/>
    <x v="2"/>
    <x v="7"/>
    <x v="0"/>
  </r>
  <r>
    <x v="107"/>
    <x v="169"/>
    <x v="15108"/>
    <n v="5504.61"/>
    <n v="5497.94"/>
    <n v="6.67"/>
    <n v="0"/>
    <x v="1"/>
    <x v="2"/>
    <x v="7"/>
    <x v="0"/>
  </r>
  <r>
    <x v="108"/>
    <x v="131"/>
    <x v="15109"/>
    <n v="4463.2700000000004"/>
    <n v="4270.8500000000004"/>
    <n v="192.42"/>
    <n v="0"/>
    <x v="1"/>
    <x v="2"/>
    <x v="7"/>
    <x v="0"/>
  </r>
  <r>
    <x v="109"/>
    <x v="147"/>
    <x v="15110"/>
    <n v="4643.75"/>
    <n v="4345.21"/>
    <n v="298.54000000000002"/>
    <n v="0"/>
    <x v="1"/>
    <x v="2"/>
    <x v="7"/>
    <x v="1"/>
  </r>
  <r>
    <x v="110"/>
    <x v="173"/>
    <x v="15111"/>
    <n v="3926.3"/>
    <n v="3802.47"/>
    <n v="123.83"/>
    <n v="0"/>
    <x v="1"/>
    <x v="2"/>
    <x v="7"/>
    <x v="1"/>
  </r>
  <r>
    <x v="111"/>
    <x v="150"/>
    <x v="15112"/>
    <n v="4989.88"/>
    <n v="4734.38"/>
    <n v="255.5"/>
    <n v="0"/>
    <x v="1"/>
    <x v="2"/>
    <x v="7"/>
    <x v="1"/>
  </r>
  <r>
    <x v="112"/>
    <x v="148"/>
    <x v="15113"/>
    <n v="5042.1099999999997"/>
    <n v="4819.49"/>
    <n v="222.62"/>
    <n v="0"/>
    <x v="1"/>
    <x v="2"/>
    <x v="7"/>
    <x v="1"/>
  </r>
  <r>
    <x v="113"/>
    <x v="151"/>
    <x v="15114"/>
    <n v="7264.11"/>
    <n v="7117.43"/>
    <n v="146.68"/>
    <n v="0"/>
    <x v="1"/>
    <x v="2"/>
    <x v="7"/>
    <x v="2"/>
  </r>
  <r>
    <x v="114"/>
    <x v="163"/>
    <x v="15115"/>
    <n v="7031.41"/>
    <n v="6886.3"/>
    <n v="145.11000000000001"/>
    <n v="0"/>
    <x v="1"/>
    <x v="2"/>
    <x v="7"/>
    <x v="2"/>
  </r>
  <r>
    <x v="115"/>
    <x v="188"/>
    <x v="15116"/>
    <n v="6493.27"/>
    <n v="6320.51"/>
    <n v="172.76"/>
    <n v="0"/>
    <x v="1"/>
    <x v="2"/>
    <x v="7"/>
    <x v="2"/>
  </r>
  <r>
    <x v="116"/>
    <x v="208"/>
    <x v="15117"/>
    <n v="5326"/>
    <n v="5147.9799999999996"/>
    <n v="178.02"/>
    <n v="0"/>
    <x v="1"/>
    <x v="2"/>
    <x v="7"/>
    <x v="2"/>
  </r>
  <r>
    <x v="117"/>
    <x v="222"/>
    <x v="15118"/>
    <n v="3906.96"/>
    <n v="3656.44"/>
    <n v="250.52"/>
    <n v="0"/>
    <x v="1"/>
    <x v="2"/>
    <x v="7"/>
    <x v="2"/>
  </r>
  <r>
    <x v="118"/>
    <x v="219"/>
    <x v="15119"/>
    <n v="5949.75"/>
    <n v="5560.32"/>
    <n v="389.43"/>
    <n v="0"/>
    <x v="1"/>
    <x v="2"/>
    <x v="7"/>
    <x v="3"/>
  </r>
  <r>
    <x v="119"/>
    <x v="201"/>
    <x v="15120"/>
    <n v="4335.2299999999996"/>
    <n v="4168.7299999999996"/>
    <n v="166.5"/>
    <n v="0"/>
    <x v="1"/>
    <x v="2"/>
    <x v="7"/>
    <x v="3"/>
  </r>
  <r>
    <x v="120"/>
    <x v="236"/>
    <x v="15121"/>
    <n v="5901.6"/>
    <n v="5892.22"/>
    <n v="9.3800000000000008"/>
    <n v="0"/>
    <x v="1"/>
    <x v="2"/>
    <x v="7"/>
    <x v="3"/>
  </r>
  <r>
    <x v="121"/>
    <x v="222"/>
    <x v="15122"/>
    <n v="5355.77"/>
    <n v="5203.28"/>
    <n v="152.49"/>
    <n v="0"/>
    <x v="1"/>
    <x v="2"/>
    <x v="7"/>
    <x v="3"/>
  </r>
  <r>
    <x v="122"/>
    <x v="233"/>
    <x v="15123"/>
    <n v="4974.2299999999996"/>
    <n v="4970.8999999999996"/>
    <n v="3.33"/>
    <n v="0"/>
    <x v="1"/>
    <x v="2"/>
    <x v="7"/>
    <x v="4"/>
  </r>
  <r>
    <x v="123"/>
    <x v="237"/>
    <x v="15124"/>
    <n v="5507.5"/>
    <n v="5500.83"/>
    <n v="6.67"/>
    <n v="0"/>
    <x v="1"/>
    <x v="2"/>
    <x v="7"/>
    <x v="4"/>
  </r>
  <r>
    <x v="124"/>
    <x v="167"/>
    <x v="15125"/>
    <n v="5423.04"/>
    <n v="5418.6"/>
    <n v="4.4400000000000004"/>
    <n v="0"/>
    <x v="1"/>
    <x v="2"/>
    <x v="7"/>
    <x v="4"/>
  </r>
  <r>
    <x v="125"/>
    <x v="183"/>
    <x v="15126"/>
    <n v="5008.01"/>
    <n v="5008.01"/>
    <n v="0"/>
    <n v="0"/>
    <x v="1"/>
    <x v="2"/>
    <x v="7"/>
    <x v="4"/>
  </r>
  <r>
    <x v="126"/>
    <x v="123"/>
    <x v="15127"/>
    <n v="3072.29"/>
    <n v="3072.29"/>
    <n v="0"/>
    <n v="0"/>
    <x v="1"/>
    <x v="2"/>
    <x v="7"/>
    <x v="5"/>
  </r>
  <r>
    <x v="127"/>
    <x v="152"/>
    <x v="15128"/>
    <n v="3424.68"/>
    <n v="3424.68"/>
    <n v="0"/>
    <n v="0"/>
    <x v="1"/>
    <x v="2"/>
    <x v="7"/>
    <x v="5"/>
  </r>
  <r>
    <x v="128"/>
    <x v="133"/>
    <x v="15129"/>
    <n v="3696.64"/>
    <n v="3693.31"/>
    <n v="3.33"/>
    <n v="0"/>
    <x v="1"/>
    <x v="2"/>
    <x v="7"/>
    <x v="5"/>
  </r>
  <r>
    <x v="129"/>
    <x v="146"/>
    <x v="15130"/>
    <n v="3064.07"/>
    <n v="3064.07"/>
    <n v="0"/>
    <n v="0"/>
    <x v="1"/>
    <x v="2"/>
    <x v="7"/>
    <x v="5"/>
  </r>
  <r>
    <x v="130"/>
    <x v="156"/>
    <x v="15131"/>
    <n v="2665.15"/>
    <n v="2660.71"/>
    <n v="4.4400000000000004"/>
    <n v="0"/>
    <x v="1"/>
    <x v="2"/>
    <x v="7"/>
    <x v="5"/>
  </r>
  <r>
    <x v="131"/>
    <x v="133"/>
    <x v="15132"/>
    <n v="3936.09"/>
    <n v="3926.09"/>
    <n v="10"/>
    <n v="0"/>
    <x v="1"/>
    <x v="2"/>
    <x v="7"/>
    <x v="6"/>
  </r>
  <r>
    <x v="132"/>
    <x v="164"/>
    <x v="15133"/>
    <n v="3084.41"/>
    <n v="3081.08"/>
    <n v="3.33"/>
    <n v="0"/>
    <x v="1"/>
    <x v="2"/>
    <x v="7"/>
    <x v="6"/>
  </r>
  <r>
    <x v="133"/>
    <x v="150"/>
    <x v="15134"/>
    <n v="4415.82"/>
    <n v="4415.82"/>
    <n v="0"/>
    <n v="0"/>
    <x v="1"/>
    <x v="2"/>
    <x v="7"/>
    <x v="6"/>
  </r>
  <r>
    <x v="134"/>
    <x v="218"/>
    <x v="15135"/>
    <n v="1638.54"/>
    <n v="1638.54"/>
    <n v="0"/>
    <n v="0"/>
    <x v="1"/>
    <x v="2"/>
    <x v="7"/>
    <x v="6"/>
  </r>
  <r>
    <x v="135"/>
    <x v="238"/>
    <x v="15136"/>
    <n v="2216.1799999999998"/>
    <n v="1790.08"/>
    <n v="426.1"/>
    <n v="0"/>
    <x v="1"/>
    <x v="2"/>
    <x v="7"/>
    <x v="7"/>
  </r>
  <r>
    <x v="136"/>
    <x v="237"/>
    <x v="15137"/>
    <n v="1756.57"/>
    <n v="1582.88"/>
    <n v="173.69"/>
    <n v="0"/>
    <x v="1"/>
    <x v="2"/>
    <x v="7"/>
    <x v="7"/>
  </r>
  <r>
    <x v="137"/>
    <x v="193"/>
    <x v="15138"/>
    <n v="1536.9"/>
    <n v="1270.05"/>
    <n v="266.85000000000002"/>
    <n v="0"/>
    <x v="1"/>
    <x v="2"/>
    <x v="7"/>
    <x v="7"/>
  </r>
  <r>
    <x v="138"/>
    <x v="178"/>
    <x v="15139"/>
    <n v="2336.3000000000002"/>
    <n v="1777.58"/>
    <n v="558.72"/>
    <n v="0"/>
    <x v="1"/>
    <x v="2"/>
    <x v="7"/>
    <x v="7"/>
  </r>
  <r>
    <x v="139"/>
    <x v="239"/>
    <x v="15140"/>
    <n v="1741.34"/>
    <n v="1614.86"/>
    <n v="126.48"/>
    <n v="0"/>
    <x v="1"/>
    <x v="2"/>
    <x v="7"/>
    <x v="8"/>
  </r>
  <r>
    <x v="140"/>
    <x v="195"/>
    <x v="15141"/>
    <n v="1765.78"/>
    <n v="1765.78"/>
    <n v="0"/>
    <n v="0"/>
    <x v="1"/>
    <x v="2"/>
    <x v="7"/>
    <x v="8"/>
  </r>
  <r>
    <x v="141"/>
    <x v="165"/>
    <x v="15142"/>
    <n v="1607.86"/>
    <n v="1600.21"/>
    <n v="7.65"/>
    <n v="0"/>
    <x v="1"/>
    <x v="2"/>
    <x v="7"/>
    <x v="8"/>
  </r>
  <r>
    <x v="142"/>
    <x v="151"/>
    <x v="15143"/>
    <n v="2102.12"/>
    <n v="1909.12"/>
    <n v="193"/>
    <n v="0"/>
    <x v="1"/>
    <x v="2"/>
    <x v="7"/>
    <x v="8"/>
  </r>
  <r>
    <x v="143"/>
    <x v="134"/>
    <x v="15144"/>
    <n v="2553.4499999999998"/>
    <n v="1828.88"/>
    <n v="724.57"/>
    <n v="0"/>
    <x v="1"/>
    <x v="2"/>
    <x v="7"/>
    <x v="8"/>
  </r>
  <r>
    <x v="144"/>
    <x v="162"/>
    <x v="15145"/>
    <n v="1979.69"/>
    <n v="1581.58"/>
    <n v="398.11"/>
    <n v="0"/>
    <x v="1"/>
    <x v="2"/>
    <x v="7"/>
    <x v="9"/>
  </r>
  <r>
    <x v="145"/>
    <x v="154"/>
    <x v="15146"/>
    <n v="608.41"/>
    <n v="270.25"/>
    <n v="338.16"/>
    <n v="0"/>
    <x v="1"/>
    <x v="2"/>
    <x v="7"/>
    <x v="9"/>
  </r>
  <r>
    <x v="146"/>
    <x v="114"/>
    <x v="15147"/>
    <n v="1840.93"/>
    <n v="1840.93"/>
    <n v="0"/>
    <n v="0"/>
    <x v="1"/>
    <x v="2"/>
    <x v="7"/>
    <x v="9"/>
  </r>
  <r>
    <x v="147"/>
    <x v="129"/>
    <x v="15148"/>
    <n v="2467.86"/>
    <n v="2274.31"/>
    <n v="193.55"/>
    <n v="0"/>
    <x v="1"/>
    <x v="2"/>
    <x v="7"/>
    <x v="9"/>
  </r>
  <r>
    <x v="148"/>
    <x v="126"/>
    <x v="15149"/>
    <n v="3819.62"/>
    <n v="3466.92"/>
    <n v="352.7"/>
    <n v="0"/>
    <x v="1"/>
    <x v="2"/>
    <x v="7"/>
    <x v="10"/>
  </r>
  <r>
    <x v="149"/>
    <x v="120"/>
    <x v="15150"/>
    <n v="4443.1099999999997"/>
    <n v="4295.3100000000004"/>
    <n v="147.80000000000001"/>
    <n v="0"/>
    <x v="1"/>
    <x v="2"/>
    <x v="7"/>
    <x v="10"/>
  </r>
  <r>
    <x v="150"/>
    <x v="109"/>
    <x v="15151"/>
    <n v="4482.24"/>
    <n v="4319.92"/>
    <n v="162.32"/>
    <n v="0"/>
    <x v="1"/>
    <x v="2"/>
    <x v="7"/>
    <x v="10"/>
  </r>
  <r>
    <x v="151"/>
    <x v="108"/>
    <x v="15152"/>
    <n v="4330.59"/>
    <n v="4075.6"/>
    <n v="254.99"/>
    <n v="0"/>
    <x v="1"/>
    <x v="2"/>
    <x v="7"/>
    <x v="10"/>
  </r>
  <r>
    <x v="152"/>
    <x v="55"/>
    <x v="15153"/>
    <n v="4695.0200000000004"/>
    <n v="4139.08"/>
    <n v="555.94000000000005"/>
    <n v="0"/>
    <x v="1"/>
    <x v="2"/>
    <x v="7"/>
    <x v="11"/>
  </r>
  <r>
    <x v="153"/>
    <x v="101"/>
    <x v="15154"/>
    <n v="4416.17"/>
    <n v="3971.5"/>
    <n v="444.67"/>
    <n v="0"/>
    <x v="1"/>
    <x v="2"/>
    <x v="7"/>
    <x v="11"/>
  </r>
  <r>
    <x v="154"/>
    <x v="55"/>
    <x v="15155"/>
    <n v="5309.79"/>
    <n v="4702.5200000000004"/>
    <n v="607.27"/>
    <n v="0"/>
    <x v="1"/>
    <x v="2"/>
    <x v="7"/>
    <x v="11"/>
  </r>
  <r>
    <x v="155"/>
    <x v="54"/>
    <x v="15156"/>
    <n v="6425.42"/>
    <n v="5971.02"/>
    <n v="454.4"/>
    <n v="0"/>
    <x v="1"/>
    <x v="2"/>
    <x v="7"/>
    <x v="11"/>
  </r>
  <r>
    <x v="156"/>
    <x v="126"/>
    <x v="15157"/>
    <n v="3480.44"/>
    <n v="3126.49"/>
    <n v="353.95"/>
    <n v="0"/>
    <x v="1"/>
    <x v="2"/>
    <x v="7"/>
    <x v="11"/>
  </r>
  <r>
    <x v="104"/>
    <x v="140"/>
    <x v="15158"/>
    <n v="9657.0300000000007"/>
    <n v="9650.3700000000008"/>
    <n v="6.66"/>
    <n v="0"/>
    <x v="1"/>
    <x v="2"/>
    <x v="8"/>
    <x v="0"/>
  </r>
  <r>
    <x v="105"/>
    <x v="128"/>
    <x v="15159"/>
    <n v="10490.02"/>
    <n v="10483.35"/>
    <n v="6.67"/>
    <n v="0"/>
    <x v="1"/>
    <x v="2"/>
    <x v="8"/>
    <x v="0"/>
  </r>
  <r>
    <x v="106"/>
    <x v="46"/>
    <x v="15160"/>
    <n v="22340.77"/>
    <n v="22340.77"/>
    <n v="0"/>
    <n v="0"/>
    <x v="1"/>
    <x v="2"/>
    <x v="8"/>
    <x v="0"/>
  </r>
  <r>
    <x v="107"/>
    <x v="118"/>
    <x v="15161"/>
    <n v="9688.15"/>
    <n v="9681.49"/>
    <n v="6.66"/>
    <n v="0"/>
    <x v="1"/>
    <x v="2"/>
    <x v="8"/>
    <x v="0"/>
  </r>
  <r>
    <x v="108"/>
    <x v="141"/>
    <x v="15162"/>
    <n v="7264.73"/>
    <n v="7209.18"/>
    <n v="55.55"/>
    <n v="0"/>
    <x v="1"/>
    <x v="2"/>
    <x v="8"/>
    <x v="0"/>
  </r>
  <r>
    <x v="109"/>
    <x v="112"/>
    <x v="15163"/>
    <n v="9458.5499999999993"/>
    <n v="9427.44"/>
    <n v="31.11"/>
    <n v="0"/>
    <x v="1"/>
    <x v="2"/>
    <x v="8"/>
    <x v="1"/>
  </r>
  <r>
    <x v="110"/>
    <x v="140"/>
    <x v="15164"/>
    <n v="7309.4"/>
    <n v="7291.62"/>
    <n v="17.78"/>
    <n v="0"/>
    <x v="1"/>
    <x v="2"/>
    <x v="8"/>
    <x v="1"/>
  </r>
  <r>
    <x v="111"/>
    <x v="146"/>
    <x v="15165"/>
    <n v="7752.46"/>
    <n v="7733.57"/>
    <n v="18.89"/>
    <n v="0"/>
    <x v="1"/>
    <x v="2"/>
    <x v="8"/>
    <x v="1"/>
  </r>
  <r>
    <x v="112"/>
    <x v="134"/>
    <x v="15166"/>
    <n v="9923.51"/>
    <n v="9915.74"/>
    <n v="7.77"/>
    <n v="0"/>
    <x v="1"/>
    <x v="2"/>
    <x v="8"/>
    <x v="1"/>
  </r>
  <r>
    <x v="113"/>
    <x v="146"/>
    <x v="15167"/>
    <n v="7250.8"/>
    <n v="7239.69"/>
    <n v="11.11"/>
    <n v="0"/>
    <x v="1"/>
    <x v="2"/>
    <x v="8"/>
    <x v="2"/>
  </r>
  <r>
    <x v="114"/>
    <x v="194"/>
    <x v="15168"/>
    <n v="10500.5"/>
    <n v="10491.61"/>
    <n v="8.89"/>
    <n v="0"/>
    <x v="1"/>
    <x v="2"/>
    <x v="8"/>
    <x v="2"/>
  </r>
  <r>
    <x v="115"/>
    <x v="131"/>
    <x v="15169"/>
    <n v="12075.4"/>
    <n v="12070.96"/>
    <n v="4.4400000000000004"/>
    <n v="0"/>
    <x v="1"/>
    <x v="2"/>
    <x v="8"/>
    <x v="2"/>
  </r>
  <r>
    <x v="116"/>
    <x v="113"/>
    <x v="15170"/>
    <n v="12078.69"/>
    <n v="12070.92"/>
    <n v="7.77"/>
    <n v="0"/>
    <x v="1"/>
    <x v="2"/>
    <x v="8"/>
    <x v="2"/>
  </r>
  <r>
    <x v="117"/>
    <x v="124"/>
    <x v="15171"/>
    <n v="6656.16"/>
    <n v="6656.16"/>
    <n v="0"/>
    <n v="0"/>
    <x v="1"/>
    <x v="2"/>
    <x v="8"/>
    <x v="2"/>
  </r>
  <r>
    <x v="118"/>
    <x v="159"/>
    <x v="15172"/>
    <n v="7335.49"/>
    <n v="7331.05"/>
    <n v="4.4400000000000004"/>
    <n v="0"/>
    <x v="1"/>
    <x v="2"/>
    <x v="8"/>
    <x v="3"/>
  </r>
  <r>
    <x v="119"/>
    <x v="173"/>
    <x v="15173"/>
    <n v="7206.64"/>
    <n v="7206.64"/>
    <n v="0"/>
    <n v="0"/>
    <x v="1"/>
    <x v="2"/>
    <x v="8"/>
    <x v="3"/>
  </r>
  <r>
    <x v="120"/>
    <x v="154"/>
    <x v="15174"/>
    <n v="8311.7999999999993"/>
    <n v="8311.7999999999993"/>
    <n v="0"/>
    <n v="0"/>
    <x v="1"/>
    <x v="2"/>
    <x v="8"/>
    <x v="3"/>
  </r>
  <r>
    <x v="121"/>
    <x v="165"/>
    <x v="15175"/>
    <n v="8127.03"/>
    <n v="8127.03"/>
    <n v="0"/>
    <n v="0"/>
    <x v="1"/>
    <x v="2"/>
    <x v="8"/>
    <x v="3"/>
  </r>
  <r>
    <x v="122"/>
    <x v="147"/>
    <x v="15176"/>
    <n v="7844.84"/>
    <n v="7844.84"/>
    <n v="0"/>
    <n v="0"/>
    <x v="1"/>
    <x v="2"/>
    <x v="8"/>
    <x v="4"/>
  </r>
  <r>
    <x v="123"/>
    <x v="137"/>
    <x v="15177"/>
    <n v="8831.16"/>
    <n v="8824.49"/>
    <n v="6.67"/>
    <n v="0"/>
    <x v="1"/>
    <x v="2"/>
    <x v="8"/>
    <x v="4"/>
  </r>
  <r>
    <x v="124"/>
    <x v="116"/>
    <x v="15178"/>
    <n v="10436.790000000001"/>
    <n v="10433.459999999999"/>
    <n v="3.33"/>
    <n v="0"/>
    <x v="1"/>
    <x v="2"/>
    <x v="8"/>
    <x v="4"/>
  </r>
  <r>
    <x v="125"/>
    <x v="138"/>
    <x v="15179"/>
    <n v="5820.33"/>
    <n v="5820.33"/>
    <n v="0"/>
    <n v="0"/>
    <x v="1"/>
    <x v="2"/>
    <x v="8"/>
    <x v="4"/>
  </r>
  <r>
    <x v="126"/>
    <x v="131"/>
    <x v="15180"/>
    <n v="7248.72"/>
    <n v="7248.72"/>
    <n v="0"/>
    <n v="0"/>
    <x v="1"/>
    <x v="2"/>
    <x v="8"/>
    <x v="5"/>
  </r>
  <r>
    <x v="127"/>
    <x v="153"/>
    <x v="15181"/>
    <n v="5350.91"/>
    <n v="5350.91"/>
    <n v="0"/>
    <n v="0"/>
    <x v="1"/>
    <x v="2"/>
    <x v="8"/>
    <x v="5"/>
  </r>
  <r>
    <x v="128"/>
    <x v="125"/>
    <x v="15182"/>
    <n v="8192.1200000000008"/>
    <n v="8192.1200000000008"/>
    <n v="0"/>
    <n v="0"/>
    <x v="1"/>
    <x v="2"/>
    <x v="8"/>
    <x v="5"/>
  </r>
  <r>
    <x v="129"/>
    <x v="133"/>
    <x v="15183"/>
    <n v="988.33"/>
    <n v="988.33"/>
    <n v="0"/>
    <n v="0"/>
    <x v="1"/>
    <x v="2"/>
    <x v="8"/>
    <x v="5"/>
  </r>
  <r>
    <x v="130"/>
    <x v="157"/>
    <x v="15184"/>
    <n v="1565.69"/>
    <n v="1565.69"/>
    <n v="0"/>
    <n v="0"/>
    <x v="1"/>
    <x v="2"/>
    <x v="8"/>
    <x v="5"/>
  </r>
  <r>
    <x v="131"/>
    <x v="157"/>
    <x v="15185"/>
    <n v="994.73"/>
    <n v="991.4"/>
    <n v="3.33"/>
    <n v="0"/>
    <x v="1"/>
    <x v="2"/>
    <x v="8"/>
    <x v="6"/>
  </r>
  <r>
    <x v="132"/>
    <x v="157"/>
    <x v="15186"/>
    <n v="1143.99"/>
    <n v="1143.99"/>
    <n v="0"/>
    <n v="0"/>
    <x v="1"/>
    <x v="2"/>
    <x v="8"/>
    <x v="6"/>
  </r>
  <r>
    <x v="133"/>
    <x v="154"/>
    <x v="15187"/>
    <n v="1880.06"/>
    <n v="1880.06"/>
    <n v="0"/>
    <n v="0"/>
    <x v="1"/>
    <x v="2"/>
    <x v="8"/>
    <x v="6"/>
  </r>
  <r>
    <x v="134"/>
    <x v="142"/>
    <x v="15188"/>
    <n v="3055.13"/>
    <n v="3050.69"/>
    <n v="4.4400000000000004"/>
    <n v="0"/>
    <x v="1"/>
    <x v="2"/>
    <x v="8"/>
    <x v="6"/>
  </r>
  <r>
    <x v="135"/>
    <x v="132"/>
    <x v="15189"/>
    <n v="4959.3"/>
    <n v="4959.3"/>
    <n v="0"/>
    <n v="0"/>
    <x v="1"/>
    <x v="2"/>
    <x v="8"/>
    <x v="7"/>
  </r>
  <r>
    <x v="136"/>
    <x v="142"/>
    <x v="15190"/>
    <n v="3841.8"/>
    <n v="3841.8"/>
    <n v="0"/>
    <n v="0"/>
    <x v="1"/>
    <x v="2"/>
    <x v="8"/>
    <x v="7"/>
  </r>
  <r>
    <x v="137"/>
    <x v="132"/>
    <x v="15191"/>
    <n v="3907.86"/>
    <n v="3907.86"/>
    <n v="0"/>
    <n v="0"/>
    <x v="1"/>
    <x v="2"/>
    <x v="8"/>
    <x v="7"/>
  </r>
  <r>
    <x v="138"/>
    <x v="134"/>
    <x v="15192"/>
    <n v="2776.81"/>
    <n v="2776.81"/>
    <n v="0"/>
    <n v="0"/>
    <x v="1"/>
    <x v="2"/>
    <x v="8"/>
    <x v="7"/>
  </r>
  <r>
    <x v="139"/>
    <x v="158"/>
    <x v="15193"/>
    <n v="1680.7"/>
    <n v="1680.7"/>
    <n v="0"/>
    <n v="0"/>
    <x v="1"/>
    <x v="2"/>
    <x v="8"/>
    <x v="8"/>
  </r>
  <r>
    <x v="140"/>
    <x v="120"/>
    <x v="15194"/>
    <n v="4076.81"/>
    <n v="4072.37"/>
    <n v="4.4400000000000004"/>
    <n v="0"/>
    <x v="1"/>
    <x v="2"/>
    <x v="8"/>
    <x v="8"/>
  </r>
  <r>
    <x v="141"/>
    <x v="138"/>
    <x v="15195"/>
    <n v="4344.59"/>
    <n v="4344.59"/>
    <n v="0"/>
    <n v="0"/>
    <x v="1"/>
    <x v="2"/>
    <x v="8"/>
    <x v="8"/>
  </r>
  <r>
    <x v="142"/>
    <x v="134"/>
    <x v="15196"/>
    <n v="3685.71"/>
    <n v="3685.71"/>
    <n v="0"/>
    <n v="0"/>
    <x v="1"/>
    <x v="2"/>
    <x v="8"/>
    <x v="8"/>
  </r>
  <r>
    <x v="143"/>
    <x v="142"/>
    <x v="15197"/>
    <n v="4248.76"/>
    <n v="4248.76"/>
    <n v="0"/>
    <n v="0"/>
    <x v="1"/>
    <x v="2"/>
    <x v="8"/>
    <x v="8"/>
  </r>
  <r>
    <x v="144"/>
    <x v="120"/>
    <x v="15198"/>
    <n v="3649.82"/>
    <n v="3645.38"/>
    <n v="4.4400000000000004"/>
    <n v="0"/>
    <x v="1"/>
    <x v="2"/>
    <x v="8"/>
    <x v="9"/>
  </r>
  <r>
    <x v="145"/>
    <x v="121"/>
    <x v="15199"/>
    <n v="3531.82"/>
    <n v="3527.38"/>
    <n v="4.4400000000000004"/>
    <n v="0"/>
    <x v="1"/>
    <x v="2"/>
    <x v="8"/>
    <x v="9"/>
  </r>
  <r>
    <x v="146"/>
    <x v="132"/>
    <x v="15200"/>
    <n v="3345.52"/>
    <n v="3345.52"/>
    <n v="0"/>
    <n v="0"/>
    <x v="1"/>
    <x v="2"/>
    <x v="8"/>
    <x v="9"/>
  </r>
  <r>
    <x v="147"/>
    <x v="119"/>
    <x v="15201"/>
    <n v="5011.37"/>
    <n v="5011.37"/>
    <n v="0"/>
    <n v="0"/>
    <x v="1"/>
    <x v="2"/>
    <x v="8"/>
    <x v="9"/>
  </r>
  <r>
    <x v="148"/>
    <x v="116"/>
    <x v="15202"/>
    <n v="8034.21"/>
    <n v="8029.77"/>
    <n v="4.4400000000000004"/>
    <n v="0"/>
    <x v="1"/>
    <x v="2"/>
    <x v="8"/>
    <x v="10"/>
  </r>
  <r>
    <x v="149"/>
    <x v="111"/>
    <x v="15203"/>
    <n v="8165.05"/>
    <n v="8165.05"/>
    <n v="0"/>
    <n v="0"/>
    <x v="1"/>
    <x v="2"/>
    <x v="8"/>
    <x v="10"/>
  </r>
  <r>
    <x v="150"/>
    <x v="104"/>
    <x v="15204"/>
    <n v="3028.88"/>
    <n v="3028.88"/>
    <n v="0"/>
    <n v="0"/>
    <x v="1"/>
    <x v="2"/>
    <x v="8"/>
    <x v="10"/>
  </r>
  <r>
    <x v="151"/>
    <x v="54"/>
    <x v="15205"/>
    <n v="3068.47"/>
    <n v="3068.47"/>
    <n v="0"/>
    <n v="0"/>
    <x v="1"/>
    <x v="2"/>
    <x v="8"/>
    <x v="10"/>
  </r>
  <r>
    <x v="152"/>
    <x v="106"/>
    <x v="15206"/>
    <n v="4093.34"/>
    <n v="4088.9"/>
    <n v="4.4400000000000004"/>
    <n v="0"/>
    <x v="1"/>
    <x v="2"/>
    <x v="8"/>
    <x v="11"/>
  </r>
  <r>
    <x v="153"/>
    <x v="106"/>
    <x v="15207"/>
    <n v="3921.25"/>
    <n v="3921.25"/>
    <n v="0"/>
    <n v="0"/>
    <x v="1"/>
    <x v="2"/>
    <x v="8"/>
    <x v="11"/>
  </r>
  <r>
    <x v="154"/>
    <x v="115"/>
    <x v="15208"/>
    <n v="4086.11"/>
    <n v="4086.11"/>
    <n v="0"/>
    <n v="0"/>
    <x v="1"/>
    <x v="2"/>
    <x v="8"/>
    <x v="11"/>
  </r>
  <r>
    <x v="155"/>
    <x v="128"/>
    <x v="15209"/>
    <n v="4135.2700000000004"/>
    <n v="4135.2700000000004"/>
    <n v="0"/>
    <n v="0"/>
    <x v="1"/>
    <x v="2"/>
    <x v="8"/>
    <x v="11"/>
  </r>
  <r>
    <x v="156"/>
    <x v="13"/>
    <x v="15210"/>
    <n v="2802.63"/>
    <n v="2802.63"/>
    <n v="0"/>
    <n v="0"/>
    <x v="1"/>
    <x v="2"/>
    <x v="8"/>
    <x v="11"/>
  </r>
  <r>
    <x v="104"/>
    <x v="48"/>
    <x v="15211"/>
    <n v="9794.02"/>
    <n v="7802.06"/>
    <n v="1991.96"/>
    <n v="0"/>
    <x v="1"/>
    <x v="2"/>
    <x v="9"/>
    <x v="0"/>
  </r>
  <r>
    <x v="105"/>
    <x v="112"/>
    <x v="15212"/>
    <n v="7318.82"/>
    <n v="3411.75"/>
    <n v="3907.07"/>
    <n v="0"/>
    <x v="1"/>
    <x v="2"/>
    <x v="9"/>
    <x v="0"/>
  </r>
  <r>
    <x v="106"/>
    <x v="112"/>
    <x v="14229"/>
    <n v="4497.34"/>
    <n v="2324.92"/>
    <n v="2172.42"/>
    <n v="0"/>
    <x v="1"/>
    <x v="2"/>
    <x v="9"/>
    <x v="0"/>
  </r>
  <r>
    <x v="107"/>
    <x v="116"/>
    <x v="15213"/>
    <n v="3813.62"/>
    <n v="2864.13"/>
    <n v="949.49"/>
    <n v="0"/>
    <x v="1"/>
    <x v="2"/>
    <x v="9"/>
    <x v="0"/>
  </r>
  <r>
    <x v="108"/>
    <x v="127"/>
    <x v="15214"/>
    <n v="2955.24"/>
    <n v="2570.98"/>
    <n v="384.26"/>
    <n v="0"/>
    <x v="1"/>
    <x v="2"/>
    <x v="9"/>
    <x v="0"/>
  </r>
  <r>
    <x v="109"/>
    <x v="116"/>
    <x v="15215"/>
    <n v="5341.82"/>
    <n v="3958.95"/>
    <n v="1382.87"/>
    <n v="0"/>
    <x v="1"/>
    <x v="2"/>
    <x v="9"/>
    <x v="1"/>
  </r>
  <r>
    <x v="110"/>
    <x v="117"/>
    <x v="15216"/>
    <n v="3770.46"/>
    <n v="3342.66"/>
    <n v="427.8"/>
    <n v="0"/>
    <x v="1"/>
    <x v="2"/>
    <x v="9"/>
    <x v="1"/>
  </r>
  <r>
    <x v="111"/>
    <x v="120"/>
    <x v="15217"/>
    <n v="8699.66"/>
    <n v="5085.49"/>
    <n v="3614.17"/>
    <n v="0"/>
    <x v="1"/>
    <x v="2"/>
    <x v="9"/>
    <x v="1"/>
  </r>
  <r>
    <x v="112"/>
    <x v="159"/>
    <x v="15218"/>
    <n v="10064.42"/>
    <n v="3749.04"/>
    <n v="6315.38"/>
    <n v="0"/>
    <x v="1"/>
    <x v="2"/>
    <x v="9"/>
    <x v="1"/>
  </r>
  <r>
    <x v="113"/>
    <x v="144"/>
    <x v="15219"/>
    <n v="8713.4500000000007"/>
    <n v="3873.14"/>
    <n v="4840.3100000000004"/>
    <n v="0"/>
    <x v="1"/>
    <x v="2"/>
    <x v="9"/>
    <x v="2"/>
  </r>
  <r>
    <x v="114"/>
    <x v="114"/>
    <x v="15220"/>
    <n v="10546.39"/>
    <n v="5671.95"/>
    <n v="4874.4399999999996"/>
    <n v="0"/>
    <x v="1"/>
    <x v="2"/>
    <x v="9"/>
    <x v="2"/>
  </r>
  <r>
    <x v="115"/>
    <x v="128"/>
    <x v="15221"/>
    <n v="5884.13"/>
    <n v="5540.93"/>
    <n v="343.2"/>
    <n v="0"/>
    <x v="1"/>
    <x v="2"/>
    <x v="9"/>
    <x v="2"/>
  </r>
  <r>
    <x v="116"/>
    <x v="142"/>
    <x v="15222"/>
    <n v="3947.58"/>
    <n v="3897.2"/>
    <n v="50.38"/>
    <n v="0"/>
    <x v="1"/>
    <x v="2"/>
    <x v="9"/>
    <x v="2"/>
  </r>
  <r>
    <x v="117"/>
    <x v="162"/>
    <x v="15223"/>
    <n v="7940.18"/>
    <n v="6126.77"/>
    <n v="1813.41"/>
    <n v="0"/>
    <x v="1"/>
    <x v="2"/>
    <x v="9"/>
    <x v="2"/>
  </r>
  <r>
    <x v="118"/>
    <x v="143"/>
    <x v="15224"/>
    <n v="12068.46"/>
    <n v="2048.66"/>
    <n v="10019.799999999999"/>
    <n v="0"/>
    <x v="1"/>
    <x v="2"/>
    <x v="9"/>
    <x v="3"/>
  </r>
  <r>
    <x v="119"/>
    <x v="149"/>
    <x v="15225"/>
    <n v="7679.23"/>
    <n v="2517.66"/>
    <n v="5161.57"/>
    <n v="0"/>
    <x v="1"/>
    <x v="2"/>
    <x v="9"/>
    <x v="3"/>
  </r>
  <r>
    <x v="120"/>
    <x v="150"/>
    <x v="15226"/>
    <n v="5339.26"/>
    <n v="2166.91"/>
    <n v="3172.35"/>
    <n v="0"/>
    <x v="1"/>
    <x v="2"/>
    <x v="9"/>
    <x v="3"/>
  </r>
  <r>
    <x v="121"/>
    <x v="192"/>
    <x v="15227"/>
    <n v="10351.24"/>
    <n v="2220.0700000000002"/>
    <n v="8131.17"/>
    <n v="0"/>
    <x v="1"/>
    <x v="2"/>
    <x v="9"/>
    <x v="3"/>
  </r>
  <r>
    <x v="122"/>
    <x v="134"/>
    <x v="15228"/>
    <n v="8389.08"/>
    <n v="2503.08"/>
    <n v="5886"/>
    <n v="0"/>
    <x v="1"/>
    <x v="2"/>
    <x v="9"/>
    <x v="4"/>
  </r>
  <r>
    <x v="123"/>
    <x v="159"/>
    <x v="15229"/>
    <n v="4705"/>
    <n v="1706.12"/>
    <n v="2998.88"/>
    <n v="0"/>
    <x v="1"/>
    <x v="2"/>
    <x v="9"/>
    <x v="4"/>
  </r>
  <r>
    <x v="124"/>
    <x v="158"/>
    <x v="15230"/>
    <n v="3432.91"/>
    <n v="2701.68"/>
    <n v="731.23"/>
    <n v="0"/>
    <x v="1"/>
    <x v="2"/>
    <x v="9"/>
    <x v="4"/>
  </r>
  <r>
    <x v="125"/>
    <x v="146"/>
    <x v="15231"/>
    <n v="5808.95"/>
    <n v="3807.57"/>
    <n v="2001.38"/>
    <n v="0"/>
    <x v="1"/>
    <x v="2"/>
    <x v="9"/>
    <x v="4"/>
  </r>
  <r>
    <x v="126"/>
    <x v="115"/>
    <x v="15232"/>
    <n v="7882.3"/>
    <n v="2278.7800000000002"/>
    <n v="5603.52"/>
    <n v="0"/>
    <x v="1"/>
    <x v="2"/>
    <x v="9"/>
    <x v="5"/>
  </r>
  <r>
    <x v="127"/>
    <x v="122"/>
    <x v="15233"/>
    <n v="14543.55"/>
    <n v="1647.58"/>
    <n v="12895.97"/>
    <n v="0"/>
    <x v="1"/>
    <x v="2"/>
    <x v="9"/>
    <x v="5"/>
  </r>
  <r>
    <x v="128"/>
    <x v="122"/>
    <x v="15234"/>
    <n v="16507.04"/>
    <n v="2066.65"/>
    <n v="14440.39"/>
    <n v="0"/>
    <x v="1"/>
    <x v="2"/>
    <x v="9"/>
    <x v="5"/>
  </r>
  <r>
    <x v="129"/>
    <x v="41"/>
    <x v="15235"/>
    <n v="16462.77"/>
    <n v="250.82"/>
    <n v="16211.95"/>
    <n v="0"/>
    <x v="1"/>
    <x v="2"/>
    <x v="9"/>
    <x v="5"/>
  </r>
  <r>
    <x v="130"/>
    <x v="4"/>
    <x v="15236"/>
    <n v="22352.89"/>
    <n v="718.47"/>
    <n v="21634.42"/>
    <n v="0"/>
    <x v="1"/>
    <x v="2"/>
    <x v="9"/>
    <x v="5"/>
  </r>
  <r>
    <x v="131"/>
    <x v="88"/>
    <x v="15237"/>
    <n v="13359.67"/>
    <n v="467.15"/>
    <n v="12892.52"/>
    <n v="0"/>
    <x v="1"/>
    <x v="2"/>
    <x v="9"/>
    <x v="6"/>
  </r>
  <r>
    <x v="132"/>
    <x v="102"/>
    <x v="15238"/>
    <n v="9495.48"/>
    <n v="182.36"/>
    <n v="9313.1200000000008"/>
    <n v="0"/>
    <x v="1"/>
    <x v="2"/>
    <x v="9"/>
    <x v="6"/>
  </r>
  <r>
    <x v="133"/>
    <x v="77"/>
    <x v="15239"/>
    <n v="36340.86"/>
    <n v="495.81"/>
    <n v="35845.050000000003"/>
    <n v="0"/>
    <x v="1"/>
    <x v="2"/>
    <x v="9"/>
    <x v="6"/>
  </r>
  <r>
    <x v="134"/>
    <x v="118"/>
    <x v="15240"/>
    <n v="7676.17"/>
    <n v="829.24"/>
    <n v="6846.93"/>
    <n v="0"/>
    <x v="1"/>
    <x v="2"/>
    <x v="9"/>
    <x v="6"/>
  </r>
  <r>
    <x v="135"/>
    <x v="129"/>
    <x v="15241"/>
    <n v="6922.78"/>
    <n v="975.95"/>
    <n v="5946.83"/>
    <n v="0"/>
    <x v="1"/>
    <x v="2"/>
    <x v="9"/>
    <x v="7"/>
  </r>
  <r>
    <x v="136"/>
    <x v="117"/>
    <x v="15242"/>
    <n v="8061.25"/>
    <n v="1103.03"/>
    <n v="6958.22"/>
    <n v="0"/>
    <x v="1"/>
    <x v="2"/>
    <x v="9"/>
    <x v="7"/>
  </r>
  <r>
    <x v="137"/>
    <x v="58"/>
    <x v="15243"/>
    <n v="16090.1"/>
    <n v="802.37"/>
    <n v="15287.73"/>
    <n v="0"/>
    <x v="1"/>
    <x v="2"/>
    <x v="9"/>
    <x v="7"/>
  </r>
  <r>
    <x v="138"/>
    <x v="101"/>
    <x v="15244"/>
    <n v="12427.01"/>
    <n v="925.23"/>
    <n v="11501.78"/>
    <n v="0"/>
    <x v="1"/>
    <x v="2"/>
    <x v="9"/>
    <x v="7"/>
  </r>
  <r>
    <x v="139"/>
    <x v="117"/>
    <x v="15245"/>
    <n v="8803.66"/>
    <n v="882.46"/>
    <n v="7921.2"/>
    <n v="0"/>
    <x v="1"/>
    <x v="2"/>
    <x v="9"/>
    <x v="8"/>
  </r>
  <r>
    <x v="140"/>
    <x v="159"/>
    <x v="15246"/>
    <n v="4098.3500000000004"/>
    <n v="1158.8800000000001"/>
    <n v="2939.47"/>
    <n v="0"/>
    <x v="1"/>
    <x v="2"/>
    <x v="9"/>
    <x v="8"/>
  </r>
  <r>
    <x v="141"/>
    <x v="7"/>
    <x v="15247"/>
    <n v="14588.58"/>
    <n v="1115.74"/>
    <n v="13472.84"/>
    <n v="0"/>
    <x v="1"/>
    <x v="2"/>
    <x v="9"/>
    <x v="8"/>
  </r>
  <r>
    <x v="142"/>
    <x v="72"/>
    <x v="15248"/>
    <n v="19437.669999999998"/>
    <n v="1003.96"/>
    <n v="18433.71"/>
    <n v="0"/>
    <x v="1"/>
    <x v="2"/>
    <x v="9"/>
    <x v="8"/>
  </r>
  <r>
    <x v="143"/>
    <x v="65"/>
    <x v="15249"/>
    <n v="19953.63"/>
    <n v="996.03"/>
    <n v="18957.599999999999"/>
    <n v="0"/>
    <x v="1"/>
    <x v="2"/>
    <x v="9"/>
    <x v="8"/>
  </r>
  <r>
    <x v="144"/>
    <x v="38"/>
    <x v="15250"/>
    <n v="18921.259999999998"/>
    <n v="958.19"/>
    <n v="17963.07"/>
    <n v="0"/>
    <x v="1"/>
    <x v="2"/>
    <x v="9"/>
    <x v="9"/>
  </r>
  <r>
    <x v="145"/>
    <x v="121"/>
    <x v="15251"/>
    <n v="2888.34"/>
    <n v="1116.44"/>
    <n v="1771.9"/>
    <n v="0"/>
    <x v="1"/>
    <x v="2"/>
    <x v="9"/>
    <x v="9"/>
  </r>
  <r>
    <x v="146"/>
    <x v="99"/>
    <x v="15252"/>
    <n v="24054.14"/>
    <n v="687.41"/>
    <n v="23366.73"/>
    <n v="0"/>
    <x v="1"/>
    <x v="2"/>
    <x v="9"/>
    <x v="9"/>
  </r>
  <r>
    <x v="147"/>
    <x v="240"/>
    <x v="15253"/>
    <n v="59084.32"/>
    <n v="638.67999999999995"/>
    <n v="58445.64"/>
    <n v="0"/>
    <x v="1"/>
    <x v="2"/>
    <x v="9"/>
    <x v="9"/>
  </r>
  <r>
    <x v="148"/>
    <x v="89"/>
    <x v="15254"/>
    <n v="39298.559999999998"/>
    <n v="600"/>
    <n v="38698.559999999998"/>
    <n v="0"/>
    <x v="1"/>
    <x v="2"/>
    <x v="9"/>
    <x v="10"/>
  </r>
  <r>
    <x v="149"/>
    <x v="96"/>
    <x v="15255"/>
    <n v="36028.03"/>
    <n v="473.98"/>
    <n v="35554.050000000003"/>
    <n v="0"/>
    <x v="1"/>
    <x v="2"/>
    <x v="9"/>
    <x v="10"/>
  </r>
  <r>
    <x v="150"/>
    <x v="99"/>
    <x v="15256"/>
    <n v="19890.97"/>
    <n v="487.26"/>
    <n v="19403.71"/>
    <n v="0"/>
    <x v="1"/>
    <x v="2"/>
    <x v="9"/>
    <x v="10"/>
  </r>
  <r>
    <x v="151"/>
    <x v="97"/>
    <x v="15257"/>
    <n v="20214.28"/>
    <n v="458.06"/>
    <n v="19756.22"/>
    <n v="0"/>
    <x v="1"/>
    <x v="2"/>
    <x v="9"/>
    <x v="10"/>
  </r>
  <r>
    <x v="152"/>
    <x v="73"/>
    <x v="15258"/>
    <n v="11323.17"/>
    <n v="446.01"/>
    <n v="10877.16"/>
    <n v="0"/>
    <x v="1"/>
    <x v="2"/>
    <x v="9"/>
    <x v="11"/>
  </r>
  <r>
    <x v="153"/>
    <x v="103"/>
    <x v="15259"/>
    <n v="2089.5100000000002"/>
    <n v="694.68"/>
    <n v="1394.83"/>
    <n v="0"/>
    <x v="1"/>
    <x v="2"/>
    <x v="9"/>
    <x v="11"/>
  </r>
  <r>
    <x v="154"/>
    <x v="153"/>
    <x v="15260"/>
    <n v="756.09"/>
    <n v="715.87"/>
    <n v="40.22"/>
    <n v="0"/>
    <x v="1"/>
    <x v="2"/>
    <x v="9"/>
    <x v="11"/>
  </r>
  <r>
    <x v="155"/>
    <x v="9"/>
    <x v="15261"/>
    <n v="5220.8100000000004"/>
    <n v="654.36"/>
    <n v="4566.45"/>
    <n v="0"/>
    <x v="1"/>
    <x v="2"/>
    <x v="9"/>
    <x v="11"/>
  </r>
  <r>
    <x v="156"/>
    <x v="19"/>
    <x v="15262"/>
    <n v="1888.34"/>
    <n v="293.33"/>
    <n v="1595.01"/>
    <n v="0"/>
    <x v="1"/>
    <x v="2"/>
    <x v="9"/>
    <x v="11"/>
  </r>
  <r>
    <x v="104"/>
    <x v="36"/>
    <x v="15263"/>
    <n v="14363.66"/>
    <n v="13142.03"/>
    <n v="1221.6300000000001"/>
    <n v="0"/>
    <x v="1"/>
    <x v="2"/>
    <x v="10"/>
    <x v="0"/>
  </r>
  <r>
    <x v="105"/>
    <x v="50"/>
    <x v="15264"/>
    <n v="5571.42"/>
    <n v="4651.63"/>
    <n v="919.79"/>
    <n v="0"/>
    <x v="1"/>
    <x v="2"/>
    <x v="10"/>
    <x v="0"/>
  </r>
  <r>
    <x v="106"/>
    <x v="52"/>
    <x v="15265"/>
    <n v="4877.3599999999997"/>
    <n v="3876.26"/>
    <n v="1001.1"/>
    <n v="0"/>
    <x v="1"/>
    <x v="2"/>
    <x v="10"/>
    <x v="0"/>
  </r>
  <r>
    <x v="107"/>
    <x v="60"/>
    <x v="15266"/>
    <n v="4972.12"/>
    <n v="4523.96"/>
    <n v="448.16"/>
    <n v="0"/>
    <x v="1"/>
    <x v="2"/>
    <x v="10"/>
    <x v="0"/>
  </r>
  <r>
    <x v="108"/>
    <x v="50"/>
    <x v="15267"/>
    <n v="4348.88"/>
    <n v="4313.54"/>
    <n v="35.340000000000003"/>
    <n v="0"/>
    <x v="1"/>
    <x v="2"/>
    <x v="10"/>
    <x v="0"/>
  </r>
  <r>
    <x v="109"/>
    <x v="50"/>
    <x v="15268"/>
    <n v="5809.12"/>
    <n v="5052.8"/>
    <n v="756.32"/>
    <n v="0"/>
    <x v="1"/>
    <x v="2"/>
    <x v="10"/>
    <x v="1"/>
  </r>
  <r>
    <x v="110"/>
    <x v="56"/>
    <x v="15269"/>
    <n v="5639.13"/>
    <n v="5289.74"/>
    <n v="349.39"/>
    <n v="0"/>
    <x v="1"/>
    <x v="2"/>
    <x v="10"/>
    <x v="1"/>
  </r>
  <r>
    <x v="111"/>
    <x v="104"/>
    <x v="15270"/>
    <n v="6384.6"/>
    <n v="6057.45"/>
    <n v="327.14999999999998"/>
    <n v="0"/>
    <x v="1"/>
    <x v="2"/>
    <x v="10"/>
    <x v="1"/>
  </r>
  <r>
    <x v="112"/>
    <x v="120"/>
    <x v="15271"/>
    <n v="5840.13"/>
    <n v="5688.86"/>
    <n v="151.27000000000001"/>
    <n v="0"/>
    <x v="1"/>
    <x v="2"/>
    <x v="10"/>
    <x v="1"/>
  </r>
  <r>
    <x v="113"/>
    <x v="112"/>
    <x v="15272"/>
    <n v="7180.74"/>
    <n v="6422.28"/>
    <n v="758.46"/>
    <n v="0"/>
    <x v="1"/>
    <x v="2"/>
    <x v="10"/>
    <x v="2"/>
  </r>
  <r>
    <x v="114"/>
    <x v="121"/>
    <x v="15273"/>
    <n v="9829.9500000000007"/>
    <n v="8496.5400000000009"/>
    <n v="1333.41"/>
    <n v="0"/>
    <x v="1"/>
    <x v="2"/>
    <x v="10"/>
    <x v="2"/>
  </r>
  <r>
    <x v="115"/>
    <x v="129"/>
    <x v="15274"/>
    <n v="8344.39"/>
    <n v="7285.43"/>
    <n v="1058.96"/>
    <n v="0"/>
    <x v="1"/>
    <x v="2"/>
    <x v="10"/>
    <x v="2"/>
  </r>
  <r>
    <x v="116"/>
    <x v="135"/>
    <x v="15275"/>
    <n v="6617.56"/>
    <n v="6597.37"/>
    <n v="20.190000000000001"/>
    <n v="0"/>
    <x v="1"/>
    <x v="2"/>
    <x v="10"/>
    <x v="2"/>
  </r>
  <r>
    <x v="117"/>
    <x v="169"/>
    <x v="15276"/>
    <n v="6696.54"/>
    <n v="6061.17"/>
    <n v="635.37"/>
    <n v="0"/>
    <x v="1"/>
    <x v="2"/>
    <x v="10"/>
    <x v="2"/>
  </r>
  <r>
    <x v="118"/>
    <x v="148"/>
    <x v="15277"/>
    <n v="8035.19"/>
    <n v="4142.07"/>
    <n v="3893.12"/>
    <n v="0"/>
    <x v="1"/>
    <x v="2"/>
    <x v="10"/>
    <x v="3"/>
  </r>
  <r>
    <x v="119"/>
    <x v="164"/>
    <x v="15278"/>
    <n v="5010.96"/>
    <n v="4019.43"/>
    <n v="991.53"/>
    <n v="0"/>
    <x v="1"/>
    <x v="2"/>
    <x v="10"/>
    <x v="3"/>
  </r>
  <r>
    <x v="120"/>
    <x v="173"/>
    <x v="15279"/>
    <n v="4626.25"/>
    <n v="3489.47"/>
    <n v="1136.78"/>
    <n v="0"/>
    <x v="1"/>
    <x v="2"/>
    <x v="10"/>
    <x v="3"/>
  </r>
  <r>
    <x v="121"/>
    <x v="194"/>
    <x v="15280"/>
    <n v="6797.2"/>
    <n v="4338.58"/>
    <n v="2458.62"/>
    <n v="0"/>
    <x v="1"/>
    <x v="2"/>
    <x v="10"/>
    <x v="3"/>
  </r>
  <r>
    <x v="122"/>
    <x v="144"/>
    <x v="15281"/>
    <n v="5321.45"/>
    <n v="4030.1"/>
    <n v="1291.3499999999999"/>
    <n v="0"/>
    <x v="1"/>
    <x v="2"/>
    <x v="10"/>
    <x v="4"/>
  </r>
  <r>
    <x v="123"/>
    <x v="113"/>
    <x v="15282"/>
    <n v="5167.09"/>
    <n v="4049.02"/>
    <n v="1118.07"/>
    <n v="0"/>
    <x v="1"/>
    <x v="2"/>
    <x v="10"/>
    <x v="4"/>
  </r>
  <r>
    <x v="124"/>
    <x v="112"/>
    <x v="15283"/>
    <n v="4599.8"/>
    <n v="4463.8599999999997"/>
    <n v="135.94"/>
    <n v="0"/>
    <x v="1"/>
    <x v="2"/>
    <x v="10"/>
    <x v="4"/>
  </r>
  <r>
    <x v="125"/>
    <x v="127"/>
    <x v="15284"/>
    <n v="5047.24"/>
    <n v="4024.59"/>
    <n v="1022.65"/>
    <n v="0"/>
    <x v="1"/>
    <x v="2"/>
    <x v="10"/>
    <x v="4"/>
  </r>
  <r>
    <x v="126"/>
    <x v="110"/>
    <x v="15285"/>
    <n v="6281.29"/>
    <n v="4054.92"/>
    <n v="2226.37"/>
    <n v="0"/>
    <x v="1"/>
    <x v="2"/>
    <x v="10"/>
    <x v="5"/>
  </r>
  <r>
    <x v="127"/>
    <x v="112"/>
    <x v="15286"/>
    <n v="7964.55"/>
    <n v="2960.83"/>
    <n v="5003.72"/>
    <n v="0"/>
    <x v="1"/>
    <x v="2"/>
    <x v="10"/>
    <x v="5"/>
  </r>
  <r>
    <x v="128"/>
    <x v="116"/>
    <x v="15287"/>
    <n v="6444.01"/>
    <n v="3221.18"/>
    <n v="3222.83"/>
    <n v="0"/>
    <x v="1"/>
    <x v="2"/>
    <x v="10"/>
    <x v="5"/>
  </r>
  <r>
    <x v="129"/>
    <x v="53"/>
    <x v="15288"/>
    <n v="6298.25"/>
    <n v="1024.3399999999999"/>
    <n v="5273.91"/>
    <n v="0"/>
    <x v="1"/>
    <x v="2"/>
    <x v="10"/>
    <x v="5"/>
  </r>
  <r>
    <x v="130"/>
    <x v="88"/>
    <x v="15289"/>
    <n v="6291.32"/>
    <n v="1828.76"/>
    <n v="4462.5600000000004"/>
    <n v="0"/>
    <x v="1"/>
    <x v="2"/>
    <x v="10"/>
    <x v="5"/>
  </r>
  <r>
    <x v="131"/>
    <x v="4"/>
    <x v="15290"/>
    <n v="3970.39"/>
    <n v="418.74"/>
    <n v="3551.65"/>
    <n v="0"/>
    <x v="1"/>
    <x v="2"/>
    <x v="10"/>
    <x v="6"/>
  </r>
  <r>
    <x v="132"/>
    <x v="36"/>
    <x v="15291"/>
    <n v="5247.98"/>
    <n v="784.38"/>
    <n v="4463.6000000000004"/>
    <n v="0"/>
    <x v="1"/>
    <x v="2"/>
    <x v="10"/>
    <x v="6"/>
  </r>
  <r>
    <x v="133"/>
    <x v="65"/>
    <x v="15292"/>
    <n v="17413.12"/>
    <n v="1650.58"/>
    <n v="15762.54"/>
    <n v="0"/>
    <x v="1"/>
    <x v="2"/>
    <x v="10"/>
    <x v="6"/>
  </r>
  <r>
    <x v="134"/>
    <x v="59"/>
    <x v="15293"/>
    <n v="6394.16"/>
    <n v="2168.35"/>
    <n v="4225.8100000000004"/>
    <n v="0"/>
    <x v="1"/>
    <x v="2"/>
    <x v="10"/>
    <x v="6"/>
  </r>
  <r>
    <x v="135"/>
    <x v="106"/>
    <x v="15294"/>
    <n v="8617.01"/>
    <n v="2471.9899999999998"/>
    <n v="6145.02"/>
    <n v="0"/>
    <x v="1"/>
    <x v="2"/>
    <x v="10"/>
    <x v="7"/>
  </r>
  <r>
    <x v="136"/>
    <x v="59"/>
    <x v="15295"/>
    <n v="5633.3"/>
    <n v="1630.95"/>
    <n v="4002.35"/>
    <n v="0"/>
    <x v="1"/>
    <x v="2"/>
    <x v="10"/>
    <x v="7"/>
  </r>
  <r>
    <x v="137"/>
    <x v="119"/>
    <x v="15296"/>
    <n v="4034.14"/>
    <n v="2226.4699999999998"/>
    <n v="1807.67"/>
    <n v="0"/>
    <x v="1"/>
    <x v="2"/>
    <x v="10"/>
    <x v="7"/>
  </r>
  <r>
    <x v="138"/>
    <x v="110"/>
    <x v="15297"/>
    <n v="5814.47"/>
    <n v="1994.78"/>
    <n v="3819.69"/>
    <n v="0"/>
    <x v="1"/>
    <x v="2"/>
    <x v="10"/>
    <x v="7"/>
  </r>
  <r>
    <x v="139"/>
    <x v="126"/>
    <x v="15298"/>
    <n v="6074.72"/>
    <n v="2554.0700000000002"/>
    <n v="3520.65"/>
    <n v="0"/>
    <x v="1"/>
    <x v="2"/>
    <x v="10"/>
    <x v="8"/>
  </r>
  <r>
    <x v="140"/>
    <x v="109"/>
    <x v="15299"/>
    <n v="3871.82"/>
    <n v="2811.5"/>
    <n v="1060.32"/>
    <n v="0"/>
    <x v="1"/>
    <x v="2"/>
    <x v="10"/>
    <x v="8"/>
  </r>
  <r>
    <x v="141"/>
    <x v="39"/>
    <x v="15300"/>
    <n v="10521.1"/>
    <n v="2641.36"/>
    <n v="7879.74"/>
    <n v="0"/>
    <x v="1"/>
    <x v="2"/>
    <x v="10"/>
    <x v="8"/>
  </r>
  <r>
    <x v="142"/>
    <x v="33"/>
    <x v="15301"/>
    <n v="9464.82"/>
    <n v="2634.32"/>
    <n v="6830.5"/>
    <n v="0"/>
    <x v="1"/>
    <x v="2"/>
    <x v="10"/>
    <x v="8"/>
  </r>
  <r>
    <x v="143"/>
    <x v="46"/>
    <x v="15302"/>
    <n v="4920.76"/>
    <n v="2329.41"/>
    <n v="2591.35"/>
    <n v="0"/>
    <x v="1"/>
    <x v="2"/>
    <x v="10"/>
    <x v="8"/>
  </r>
  <r>
    <x v="144"/>
    <x v="82"/>
    <x v="15303"/>
    <n v="18211.28"/>
    <n v="2514.9499999999998"/>
    <n v="15696.33"/>
    <n v="0"/>
    <x v="1"/>
    <x v="2"/>
    <x v="10"/>
    <x v="9"/>
  </r>
  <r>
    <x v="145"/>
    <x v="55"/>
    <x v="15304"/>
    <n v="3556.25"/>
    <n v="2434.3000000000002"/>
    <n v="1121.95"/>
    <n v="0"/>
    <x v="1"/>
    <x v="2"/>
    <x v="10"/>
    <x v="9"/>
  </r>
  <r>
    <x v="146"/>
    <x v="65"/>
    <x v="15305"/>
    <n v="12783.88"/>
    <n v="2148.56"/>
    <n v="10635.32"/>
    <n v="0"/>
    <x v="1"/>
    <x v="2"/>
    <x v="10"/>
    <x v="9"/>
  </r>
  <r>
    <x v="147"/>
    <x v="95"/>
    <x v="15306"/>
    <n v="28403.75"/>
    <n v="1850.64"/>
    <n v="26553.11"/>
    <n v="0"/>
    <x v="1"/>
    <x v="2"/>
    <x v="10"/>
    <x v="9"/>
  </r>
  <r>
    <x v="148"/>
    <x v="87"/>
    <x v="15307"/>
    <n v="15727.47"/>
    <n v="1483.15"/>
    <n v="14244.32"/>
    <n v="0"/>
    <x v="1"/>
    <x v="2"/>
    <x v="10"/>
    <x v="10"/>
  </r>
  <r>
    <x v="149"/>
    <x v="75"/>
    <x v="15308"/>
    <n v="13683.12"/>
    <n v="1933.01"/>
    <n v="11750.11"/>
    <n v="0"/>
    <x v="1"/>
    <x v="2"/>
    <x v="10"/>
    <x v="10"/>
  </r>
  <r>
    <x v="150"/>
    <x v="30"/>
    <x v="15309"/>
    <n v="7613.44"/>
    <n v="1835.85"/>
    <n v="5777.59"/>
    <n v="0"/>
    <x v="1"/>
    <x v="2"/>
    <x v="10"/>
    <x v="10"/>
  </r>
  <r>
    <x v="151"/>
    <x v="7"/>
    <x v="15310"/>
    <n v="6702.32"/>
    <n v="1755.71"/>
    <n v="4946.6099999999997"/>
    <n v="0"/>
    <x v="1"/>
    <x v="2"/>
    <x v="10"/>
    <x v="10"/>
  </r>
  <r>
    <x v="152"/>
    <x v="54"/>
    <x v="15311"/>
    <n v="2799.71"/>
    <n v="2039.28"/>
    <n v="760.43"/>
    <n v="0"/>
    <x v="1"/>
    <x v="2"/>
    <x v="10"/>
    <x v="11"/>
  </r>
  <r>
    <x v="153"/>
    <x v="44"/>
    <x v="15312"/>
    <n v="8326.08"/>
    <n v="2082.6799999999998"/>
    <n v="6243.4"/>
    <n v="0"/>
    <x v="1"/>
    <x v="2"/>
    <x v="10"/>
    <x v="11"/>
  </r>
  <r>
    <x v="154"/>
    <x v="112"/>
    <x v="15313"/>
    <n v="2215.66"/>
    <n v="2172.89"/>
    <n v="42.77"/>
    <n v="0"/>
    <x v="1"/>
    <x v="2"/>
    <x v="10"/>
    <x v="11"/>
  </r>
  <r>
    <x v="155"/>
    <x v="52"/>
    <x v="15314"/>
    <n v="2279.73"/>
    <n v="2139.81"/>
    <n v="139.91999999999999"/>
    <n v="0"/>
    <x v="1"/>
    <x v="2"/>
    <x v="10"/>
    <x v="11"/>
  </r>
  <r>
    <x v="156"/>
    <x v="103"/>
    <x v="15315"/>
    <n v="2451.4"/>
    <n v="2273.79"/>
    <n v="177.61"/>
    <n v="0"/>
    <x v="1"/>
    <x v="2"/>
    <x v="10"/>
    <x v="11"/>
  </r>
  <r>
    <x v="104"/>
    <x v="101"/>
    <x v="15316"/>
    <n v="17108.240000000002"/>
    <n v="15338.34"/>
    <n v="1769.9"/>
    <n v="0"/>
    <x v="1"/>
    <x v="2"/>
    <x v="11"/>
    <x v="0"/>
  </r>
  <r>
    <x v="105"/>
    <x v="59"/>
    <x v="15317"/>
    <n v="19827.900000000001"/>
    <n v="19024.189999999999"/>
    <n v="803.71"/>
    <n v="0"/>
    <x v="1"/>
    <x v="2"/>
    <x v="11"/>
    <x v="0"/>
  </r>
  <r>
    <x v="106"/>
    <x v="58"/>
    <x v="15318"/>
    <n v="16545.79"/>
    <n v="16349.13"/>
    <n v="196.66"/>
    <n v="0"/>
    <x v="1"/>
    <x v="2"/>
    <x v="11"/>
    <x v="0"/>
  </r>
  <r>
    <x v="107"/>
    <x v="104"/>
    <x v="15319"/>
    <n v="13110.76"/>
    <n v="9916.06"/>
    <n v="3194.7"/>
    <n v="0"/>
    <x v="1"/>
    <x v="2"/>
    <x v="11"/>
    <x v="0"/>
  </r>
  <r>
    <x v="108"/>
    <x v="117"/>
    <x v="15320"/>
    <n v="14031.47"/>
    <n v="10610.18"/>
    <n v="3421.29"/>
    <n v="0"/>
    <x v="1"/>
    <x v="2"/>
    <x v="11"/>
    <x v="0"/>
  </r>
  <r>
    <x v="109"/>
    <x v="118"/>
    <x v="15321"/>
    <n v="11709.92"/>
    <n v="11661.84"/>
    <n v="48.08"/>
    <n v="0"/>
    <x v="1"/>
    <x v="2"/>
    <x v="11"/>
    <x v="1"/>
  </r>
  <r>
    <x v="110"/>
    <x v="109"/>
    <x v="15322"/>
    <n v="15519.43"/>
    <n v="15488.25"/>
    <n v="31.18"/>
    <n v="0"/>
    <x v="1"/>
    <x v="2"/>
    <x v="11"/>
    <x v="1"/>
  </r>
  <r>
    <x v="111"/>
    <x v="126"/>
    <x v="15323"/>
    <n v="13929.89"/>
    <n v="13895.16"/>
    <n v="34.729999999999997"/>
    <n v="0"/>
    <x v="1"/>
    <x v="2"/>
    <x v="11"/>
    <x v="1"/>
  </r>
  <r>
    <x v="112"/>
    <x v="119"/>
    <x v="15324"/>
    <n v="13411.19"/>
    <n v="13307.8"/>
    <n v="103.39"/>
    <n v="0"/>
    <x v="1"/>
    <x v="2"/>
    <x v="11"/>
    <x v="1"/>
  </r>
  <r>
    <x v="113"/>
    <x v="120"/>
    <x v="15325"/>
    <n v="15711.62"/>
    <n v="15694.95"/>
    <n v="16.670000000000002"/>
    <n v="0"/>
    <x v="1"/>
    <x v="2"/>
    <x v="11"/>
    <x v="2"/>
  </r>
  <r>
    <x v="114"/>
    <x v="116"/>
    <x v="15326"/>
    <n v="14829.99"/>
    <n v="14806.66"/>
    <n v="23.33"/>
    <n v="0"/>
    <x v="1"/>
    <x v="2"/>
    <x v="11"/>
    <x v="2"/>
  </r>
  <r>
    <x v="115"/>
    <x v="137"/>
    <x v="15327"/>
    <n v="15514.15"/>
    <n v="15504.15"/>
    <n v="10"/>
    <n v="0"/>
    <x v="1"/>
    <x v="2"/>
    <x v="11"/>
    <x v="2"/>
  </r>
  <r>
    <x v="116"/>
    <x v="112"/>
    <x v="15328"/>
    <n v="13394.35"/>
    <n v="13391.02"/>
    <n v="3.33"/>
    <n v="0"/>
    <x v="1"/>
    <x v="2"/>
    <x v="11"/>
    <x v="2"/>
  </r>
  <r>
    <x v="117"/>
    <x v="126"/>
    <x v="15329"/>
    <n v="15389.8"/>
    <n v="15386.47"/>
    <n v="3.33"/>
    <n v="0"/>
    <x v="1"/>
    <x v="2"/>
    <x v="11"/>
    <x v="2"/>
  </r>
  <r>
    <x v="118"/>
    <x v="121"/>
    <x v="15330"/>
    <n v="15153.6"/>
    <n v="15146.93"/>
    <n v="6.67"/>
    <n v="0"/>
    <x v="1"/>
    <x v="2"/>
    <x v="11"/>
    <x v="3"/>
  </r>
  <r>
    <x v="119"/>
    <x v="140"/>
    <x v="15331"/>
    <n v="13419.93"/>
    <n v="13403.27"/>
    <n v="16.66"/>
    <n v="0"/>
    <x v="1"/>
    <x v="2"/>
    <x v="11"/>
    <x v="3"/>
  </r>
  <r>
    <x v="120"/>
    <x v="128"/>
    <x v="15332"/>
    <n v="15619.07"/>
    <n v="15605.74"/>
    <n v="13.33"/>
    <n v="0"/>
    <x v="1"/>
    <x v="2"/>
    <x v="11"/>
    <x v="3"/>
  </r>
  <r>
    <x v="121"/>
    <x v="128"/>
    <x v="15333"/>
    <n v="14322.47"/>
    <n v="14294.15"/>
    <n v="28.32"/>
    <n v="0"/>
    <x v="1"/>
    <x v="2"/>
    <x v="11"/>
    <x v="3"/>
  </r>
  <r>
    <x v="122"/>
    <x v="131"/>
    <x v="15334"/>
    <n v="12541.38"/>
    <n v="12421.38"/>
    <n v="120"/>
    <n v="0"/>
    <x v="1"/>
    <x v="2"/>
    <x v="11"/>
    <x v="4"/>
  </r>
  <r>
    <x v="123"/>
    <x v="113"/>
    <x v="15335"/>
    <n v="12637.5"/>
    <n v="12022.52"/>
    <n v="614.98"/>
    <n v="0"/>
    <x v="1"/>
    <x v="2"/>
    <x v="11"/>
    <x v="4"/>
  </r>
  <r>
    <x v="124"/>
    <x v="121"/>
    <x v="15336"/>
    <n v="13139.11"/>
    <n v="13044.16"/>
    <n v="94.95"/>
    <n v="0"/>
    <x v="1"/>
    <x v="2"/>
    <x v="11"/>
    <x v="4"/>
  </r>
  <r>
    <x v="125"/>
    <x v="109"/>
    <x v="15337"/>
    <n v="14381.43"/>
    <n v="14378.1"/>
    <n v="3.33"/>
    <n v="0"/>
    <x v="1"/>
    <x v="2"/>
    <x v="11"/>
    <x v="4"/>
  </r>
  <r>
    <x v="126"/>
    <x v="108"/>
    <x v="15338"/>
    <n v="12054.04"/>
    <n v="12034.04"/>
    <n v="20"/>
    <n v="0"/>
    <x v="1"/>
    <x v="2"/>
    <x v="11"/>
    <x v="5"/>
  </r>
  <r>
    <x v="127"/>
    <x v="105"/>
    <x v="15339"/>
    <n v="9869.7099999999991"/>
    <n v="9851.49"/>
    <n v="18.22"/>
    <n v="0"/>
    <x v="1"/>
    <x v="2"/>
    <x v="11"/>
    <x v="5"/>
  </r>
  <r>
    <x v="128"/>
    <x v="54"/>
    <x v="15340"/>
    <n v="17710.53"/>
    <n v="17684.5"/>
    <n v="26.03"/>
    <n v="0"/>
    <x v="1"/>
    <x v="2"/>
    <x v="11"/>
    <x v="5"/>
  </r>
  <r>
    <x v="129"/>
    <x v="26"/>
    <x v="15341"/>
    <n v="30725.05"/>
    <n v="30660.35"/>
    <n v="64.7"/>
    <n v="0"/>
    <x v="1"/>
    <x v="2"/>
    <x v="11"/>
    <x v="5"/>
  </r>
  <r>
    <x v="130"/>
    <x v="8"/>
    <x v="15342"/>
    <n v="23686.42"/>
    <n v="23602.46"/>
    <n v="83.96"/>
    <n v="0"/>
    <x v="1"/>
    <x v="2"/>
    <x v="11"/>
    <x v="5"/>
  </r>
  <r>
    <x v="131"/>
    <x v="0"/>
    <x v="15343"/>
    <n v="10350.41"/>
    <n v="10240.83"/>
    <n v="109.58"/>
    <n v="0"/>
    <x v="1"/>
    <x v="2"/>
    <x v="11"/>
    <x v="6"/>
  </r>
  <r>
    <x v="132"/>
    <x v="59"/>
    <x v="15344"/>
    <n v="15461.13"/>
    <n v="15370.96"/>
    <n v="90.17"/>
    <n v="0"/>
    <x v="1"/>
    <x v="2"/>
    <x v="11"/>
    <x v="6"/>
  </r>
  <r>
    <x v="133"/>
    <x v="1"/>
    <x v="15345"/>
    <n v="18772.55"/>
    <n v="18632.169999999998"/>
    <n v="140.38"/>
    <n v="0"/>
    <x v="1"/>
    <x v="2"/>
    <x v="11"/>
    <x v="6"/>
  </r>
  <r>
    <x v="134"/>
    <x v="3"/>
    <x v="15346"/>
    <n v="31532.17"/>
    <n v="31403.21"/>
    <n v="128.96"/>
    <n v="0"/>
    <x v="1"/>
    <x v="2"/>
    <x v="11"/>
    <x v="6"/>
  </r>
  <r>
    <x v="135"/>
    <x v="24"/>
    <x v="15347"/>
    <n v="30005.93"/>
    <n v="29825.13"/>
    <n v="180.8"/>
    <n v="0"/>
    <x v="1"/>
    <x v="2"/>
    <x v="11"/>
    <x v="7"/>
  </r>
  <r>
    <x v="136"/>
    <x v="88"/>
    <x v="15348"/>
    <n v="18139.740000000002"/>
    <n v="18036.96"/>
    <n v="102.78"/>
    <n v="0"/>
    <x v="1"/>
    <x v="2"/>
    <x v="11"/>
    <x v="7"/>
  </r>
  <r>
    <x v="137"/>
    <x v="14"/>
    <x v="15349"/>
    <n v="19133.14"/>
    <n v="18976.419999999998"/>
    <n v="156.72"/>
    <n v="0"/>
    <x v="1"/>
    <x v="2"/>
    <x v="11"/>
    <x v="7"/>
  </r>
  <r>
    <x v="138"/>
    <x v="1"/>
    <x v="15350"/>
    <n v="16760.62"/>
    <n v="16631.95"/>
    <n v="128.66999999999999"/>
    <n v="0"/>
    <x v="1"/>
    <x v="2"/>
    <x v="11"/>
    <x v="7"/>
  </r>
  <r>
    <x v="139"/>
    <x v="4"/>
    <x v="15351"/>
    <n v="14842.17"/>
    <n v="14724.98"/>
    <n v="117.19"/>
    <n v="0"/>
    <x v="1"/>
    <x v="2"/>
    <x v="11"/>
    <x v="8"/>
  </r>
  <r>
    <x v="140"/>
    <x v="13"/>
    <x v="15352"/>
    <n v="10647.6"/>
    <n v="10470.540000000001"/>
    <n v="177.06"/>
    <n v="0"/>
    <x v="1"/>
    <x v="2"/>
    <x v="11"/>
    <x v="8"/>
  </r>
  <r>
    <x v="141"/>
    <x v="10"/>
    <x v="15353"/>
    <n v="23017.57"/>
    <n v="22882.31"/>
    <n v="135.26"/>
    <n v="0"/>
    <x v="1"/>
    <x v="2"/>
    <x v="11"/>
    <x v="8"/>
  </r>
  <r>
    <x v="142"/>
    <x v="28"/>
    <x v="15354"/>
    <n v="13868.04"/>
    <n v="13741.99"/>
    <n v="126.05"/>
    <n v="0"/>
    <x v="1"/>
    <x v="2"/>
    <x v="11"/>
    <x v="8"/>
  </r>
  <r>
    <x v="143"/>
    <x v="58"/>
    <x v="15355"/>
    <n v="9880.5499999999993"/>
    <n v="9589.23"/>
    <n v="291.32"/>
    <n v="0"/>
    <x v="1"/>
    <x v="2"/>
    <x v="11"/>
    <x v="8"/>
  </r>
  <r>
    <x v="144"/>
    <x v="36"/>
    <x v="15356"/>
    <n v="19326.37"/>
    <n v="19181.98"/>
    <n v="144.38999999999999"/>
    <n v="0"/>
    <x v="1"/>
    <x v="2"/>
    <x v="11"/>
    <x v="9"/>
  </r>
  <r>
    <x v="145"/>
    <x v="37"/>
    <x v="15357"/>
    <n v="17680.509999999998"/>
    <n v="17453.88"/>
    <n v="226.63"/>
    <n v="0"/>
    <x v="1"/>
    <x v="2"/>
    <x v="11"/>
    <x v="9"/>
  </r>
  <r>
    <x v="146"/>
    <x v="12"/>
    <x v="15358"/>
    <n v="16435.14"/>
    <n v="16288.26"/>
    <n v="146.88"/>
    <n v="0"/>
    <x v="1"/>
    <x v="2"/>
    <x v="11"/>
    <x v="9"/>
  </r>
  <r>
    <x v="147"/>
    <x v="38"/>
    <x v="15359"/>
    <n v="17864.71"/>
    <n v="17695.650000000001"/>
    <n v="169.06"/>
    <n v="0"/>
    <x v="1"/>
    <x v="2"/>
    <x v="11"/>
    <x v="9"/>
  </r>
  <r>
    <x v="148"/>
    <x v="15"/>
    <x v="15360"/>
    <n v="21297.119999999999"/>
    <n v="21167.360000000001"/>
    <n v="129.76"/>
    <n v="0"/>
    <x v="1"/>
    <x v="2"/>
    <x v="11"/>
    <x v="10"/>
  </r>
  <r>
    <x v="149"/>
    <x v="27"/>
    <x v="15361"/>
    <n v="12542.63"/>
    <n v="12433.39"/>
    <n v="109.24"/>
    <n v="0"/>
    <x v="1"/>
    <x v="2"/>
    <x v="11"/>
    <x v="10"/>
  </r>
  <r>
    <x v="150"/>
    <x v="1"/>
    <x v="15362"/>
    <n v="6583.55"/>
    <n v="6468.83"/>
    <n v="114.72"/>
    <n v="0"/>
    <x v="1"/>
    <x v="2"/>
    <x v="11"/>
    <x v="10"/>
  </r>
  <r>
    <x v="151"/>
    <x v="49"/>
    <x v="15363"/>
    <n v="9193.4699999999993"/>
    <n v="9148.8700000000008"/>
    <n v="44.6"/>
    <n v="0"/>
    <x v="1"/>
    <x v="2"/>
    <x v="11"/>
    <x v="10"/>
  </r>
  <r>
    <x v="152"/>
    <x v="25"/>
    <x v="15364"/>
    <n v="12958.08"/>
    <n v="12862.31"/>
    <n v="95.77"/>
    <n v="0"/>
    <x v="1"/>
    <x v="2"/>
    <x v="11"/>
    <x v="11"/>
  </r>
  <r>
    <x v="153"/>
    <x v="39"/>
    <x v="15365"/>
    <n v="22063.200000000001"/>
    <n v="21974.04"/>
    <n v="89.16"/>
    <n v="0"/>
    <x v="1"/>
    <x v="2"/>
    <x v="11"/>
    <x v="11"/>
  </r>
  <r>
    <x v="154"/>
    <x v="38"/>
    <x v="15366"/>
    <n v="13957.79"/>
    <n v="13871.35"/>
    <n v="86.44"/>
    <n v="0"/>
    <x v="1"/>
    <x v="2"/>
    <x v="11"/>
    <x v="11"/>
  </r>
  <r>
    <x v="155"/>
    <x v="8"/>
    <x v="15367"/>
    <n v="18036.79"/>
    <n v="17898.830000000002"/>
    <n v="137.96"/>
    <n v="0"/>
    <x v="1"/>
    <x v="2"/>
    <x v="11"/>
    <x v="11"/>
  </r>
  <r>
    <x v="156"/>
    <x v="26"/>
    <x v="15368"/>
    <n v="11247.06"/>
    <n v="11137.36"/>
    <n v="109.7"/>
    <n v="0"/>
    <x v="1"/>
    <x v="2"/>
    <x v="11"/>
    <x v="11"/>
  </r>
  <r>
    <x v="104"/>
    <x v="101"/>
    <x v="15369"/>
    <n v="13010.38"/>
    <n v="12128.68"/>
    <n v="881.7"/>
    <n v="0"/>
    <x v="1"/>
    <x v="2"/>
    <x v="12"/>
    <x v="0"/>
  </r>
  <r>
    <x v="105"/>
    <x v="110"/>
    <x v="15370"/>
    <n v="22681.4"/>
    <n v="22304.32"/>
    <n v="377.08"/>
    <n v="0"/>
    <x v="1"/>
    <x v="2"/>
    <x v="12"/>
    <x v="0"/>
  </r>
  <r>
    <x v="106"/>
    <x v="88"/>
    <x v="15371"/>
    <n v="29006.39"/>
    <n v="28941.3"/>
    <n v="65.09"/>
    <n v="0"/>
    <x v="1"/>
    <x v="2"/>
    <x v="12"/>
    <x v="0"/>
  </r>
  <r>
    <x v="107"/>
    <x v="120"/>
    <x v="15372"/>
    <n v="19877.14"/>
    <n v="19803.55"/>
    <n v="73.59"/>
    <n v="0"/>
    <x v="1"/>
    <x v="2"/>
    <x v="12"/>
    <x v="0"/>
  </r>
  <r>
    <x v="108"/>
    <x v="140"/>
    <x v="15373"/>
    <n v="18905.759999999998"/>
    <n v="18830.060000000001"/>
    <n v="75.7"/>
    <n v="0"/>
    <x v="1"/>
    <x v="2"/>
    <x v="12"/>
    <x v="0"/>
  </r>
  <r>
    <x v="109"/>
    <x v="162"/>
    <x v="15374"/>
    <n v="12198.46"/>
    <n v="11998"/>
    <n v="200.46"/>
    <n v="0"/>
    <x v="1"/>
    <x v="2"/>
    <x v="12"/>
    <x v="1"/>
  </r>
  <r>
    <x v="110"/>
    <x v="162"/>
    <x v="15375"/>
    <n v="12777.42"/>
    <n v="12689.75"/>
    <n v="87.67"/>
    <n v="0"/>
    <x v="1"/>
    <x v="2"/>
    <x v="12"/>
    <x v="1"/>
  </r>
  <r>
    <x v="111"/>
    <x v="133"/>
    <x v="15376"/>
    <n v="12132.98"/>
    <n v="12014.56"/>
    <n v="118.42"/>
    <n v="0"/>
    <x v="1"/>
    <x v="2"/>
    <x v="12"/>
    <x v="1"/>
  </r>
  <r>
    <x v="112"/>
    <x v="165"/>
    <x v="15377"/>
    <n v="11207.98"/>
    <n v="11030.88"/>
    <n v="177.1"/>
    <n v="0"/>
    <x v="1"/>
    <x v="2"/>
    <x v="12"/>
    <x v="1"/>
  </r>
  <r>
    <x v="113"/>
    <x v="162"/>
    <x v="15378"/>
    <n v="11402.72"/>
    <n v="11256.31"/>
    <n v="146.41"/>
    <n v="0"/>
    <x v="1"/>
    <x v="2"/>
    <x v="12"/>
    <x v="2"/>
  </r>
  <r>
    <x v="114"/>
    <x v="119"/>
    <x v="15379"/>
    <n v="20323.13"/>
    <n v="20034.560000000001"/>
    <n v="288.57"/>
    <n v="0"/>
    <x v="1"/>
    <x v="2"/>
    <x v="12"/>
    <x v="2"/>
  </r>
  <r>
    <x v="115"/>
    <x v="102"/>
    <x v="15380"/>
    <n v="25746.92"/>
    <n v="24092.69"/>
    <n v="1654.23"/>
    <n v="0"/>
    <x v="1"/>
    <x v="2"/>
    <x v="12"/>
    <x v="2"/>
  </r>
  <r>
    <x v="116"/>
    <x v="158"/>
    <x v="15381"/>
    <n v="14854.05"/>
    <n v="14714.76"/>
    <n v="139.29"/>
    <n v="0"/>
    <x v="1"/>
    <x v="2"/>
    <x v="12"/>
    <x v="2"/>
  </r>
  <r>
    <x v="117"/>
    <x v="132"/>
    <x v="15382"/>
    <n v="6700.66"/>
    <n v="6690.16"/>
    <n v="10.5"/>
    <n v="0"/>
    <x v="1"/>
    <x v="2"/>
    <x v="12"/>
    <x v="2"/>
  </r>
  <r>
    <x v="118"/>
    <x v="116"/>
    <x v="15383"/>
    <n v="3007.06"/>
    <n v="3000.4"/>
    <n v="6.66"/>
    <n v="0"/>
    <x v="1"/>
    <x v="2"/>
    <x v="12"/>
    <x v="3"/>
  </r>
  <r>
    <x v="119"/>
    <x v="151"/>
    <x v="15384"/>
    <n v="14979.08"/>
    <n v="14966.06"/>
    <n v="13.02"/>
    <n v="0"/>
    <x v="1"/>
    <x v="2"/>
    <x v="12"/>
    <x v="3"/>
  </r>
  <r>
    <x v="120"/>
    <x v="146"/>
    <x v="15385"/>
    <n v="16939.86"/>
    <n v="16816.349999999999"/>
    <n v="123.51"/>
    <n v="0"/>
    <x v="1"/>
    <x v="2"/>
    <x v="12"/>
    <x v="3"/>
  </r>
  <r>
    <x v="121"/>
    <x v="151"/>
    <x v="15386"/>
    <n v="12099.73"/>
    <n v="12016.22"/>
    <n v="83.51"/>
    <n v="0"/>
    <x v="1"/>
    <x v="2"/>
    <x v="12"/>
    <x v="3"/>
  </r>
  <r>
    <x v="122"/>
    <x v="174"/>
    <x v="15387"/>
    <n v="14643.35"/>
    <n v="14579.72"/>
    <n v="63.63"/>
    <n v="0"/>
    <x v="1"/>
    <x v="2"/>
    <x v="12"/>
    <x v="4"/>
  </r>
  <r>
    <x v="123"/>
    <x v="147"/>
    <x v="15388"/>
    <n v="11599.2"/>
    <n v="11414.96"/>
    <n v="184.24"/>
    <n v="0"/>
    <x v="1"/>
    <x v="2"/>
    <x v="12"/>
    <x v="4"/>
  </r>
  <r>
    <x v="124"/>
    <x v="163"/>
    <x v="15389"/>
    <n v="13926.91"/>
    <n v="13825.94"/>
    <n v="100.97"/>
    <n v="0"/>
    <x v="1"/>
    <x v="2"/>
    <x v="12"/>
    <x v="4"/>
  </r>
  <r>
    <x v="125"/>
    <x v="134"/>
    <x v="15390"/>
    <n v="8732.7199999999993"/>
    <n v="8703.01"/>
    <n v="29.71"/>
    <n v="0"/>
    <x v="1"/>
    <x v="2"/>
    <x v="12"/>
    <x v="4"/>
  </r>
  <r>
    <x v="126"/>
    <x v="125"/>
    <x v="15391"/>
    <n v="11869.92"/>
    <n v="11787.29"/>
    <n v="82.63"/>
    <n v="0"/>
    <x v="1"/>
    <x v="2"/>
    <x v="12"/>
    <x v="5"/>
  </r>
  <r>
    <x v="127"/>
    <x v="125"/>
    <x v="15392"/>
    <n v="3979.91"/>
    <n v="3899.04"/>
    <n v="78.36"/>
    <n v="2.5099999999999998"/>
    <x v="1"/>
    <x v="2"/>
    <x v="12"/>
    <x v="5"/>
  </r>
  <r>
    <x v="128"/>
    <x v="125"/>
    <x v="15393"/>
    <n v="2761.37"/>
    <n v="1215.02"/>
    <n v="1546.35"/>
    <n v="0"/>
    <x v="1"/>
    <x v="2"/>
    <x v="12"/>
    <x v="5"/>
  </r>
  <r>
    <x v="129"/>
    <x v="142"/>
    <x v="15394"/>
    <n v="813.66"/>
    <n v="90.25"/>
    <n v="723.41"/>
    <n v="0"/>
    <x v="1"/>
    <x v="2"/>
    <x v="12"/>
    <x v="5"/>
  </r>
  <r>
    <x v="130"/>
    <x v="59"/>
    <x v="15395"/>
    <n v="11275.63"/>
    <n v="551.16999999999996"/>
    <n v="10724.46"/>
    <n v="0"/>
    <x v="1"/>
    <x v="2"/>
    <x v="12"/>
    <x v="5"/>
  </r>
  <r>
    <x v="131"/>
    <x v="27"/>
    <x v="15396"/>
    <n v="17219.05"/>
    <n v="3967.53"/>
    <n v="13251.52"/>
    <n v="0"/>
    <x v="1"/>
    <x v="2"/>
    <x v="12"/>
    <x v="6"/>
  </r>
  <r>
    <x v="132"/>
    <x v="42"/>
    <x v="15397"/>
    <n v="17724.919999999998"/>
    <n v="7228.37"/>
    <n v="10496.55"/>
    <n v="0"/>
    <x v="1"/>
    <x v="2"/>
    <x v="12"/>
    <x v="6"/>
  </r>
  <r>
    <x v="133"/>
    <x v="158"/>
    <x v="15398"/>
    <n v="490.34"/>
    <n v="225.56"/>
    <n v="264.77999999999997"/>
    <n v="0"/>
    <x v="1"/>
    <x v="2"/>
    <x v="12"/>
    <x v="6"/>
  </r>
  <r>
    <x v="134"/>
    <x v="158"/>
    <x v="15399"/>
    <n v="501.33"/>
    <n v="460.24"/>
    <n v="41.09"/>
    <n v="0"/>
    <x v="1"/>
    <x v="2"/>
    <x v="12"/>
    <x v="6"/>
  </r>
  <r>
    <x v="135"/>
    <x v="116"/>
    <x v="15400"/>
    <n v="400.85"/>
    <n v="303.23"/>
    <n v="97.62"/>
    <n v="0"/>
    <x v="1"/>
    <x v="2"/>
    <x v="12"/>
    <x v="7"/>
  </r>
  <r>
    <x v="136"/>
    <x v="53"/>
    <x v="15401"/>
    <n v="6293.29"/>
    <n v="5217.41"/>
    <n v="1075.8800000000001"/>
    <n v="0"/>
    <x v="1"/>
    <x v="2"/>
    <x v="12"/>
    <x v="7"/>
  </r>
  <r>
    <x v="137"/>
    <x v="75"/>
    <x v="15402"/>
    <n v="132636.34"/>
    <n v="91421.75"/>
    <n v="41214.589999999997"/>
    <n v="0"/>
    <x v="1"/>
    <x v="2"/>
    <x v="12"/>
    <x v="7"/>
  </r>
  <r>
    <x v="138"/>
    <x v="61"/>
    <x v="15403"/>
    <n v="99282.64"/>
    <n v="45109.17"/>
    <n v="54173.47"/>
    <n v="0"/>
    <x v="1"/>
    <x v="2"/>
    <x v="12"/>
    <x v="7"/>
  </r>
  <r>
    <x v="139"/>
    <x v="28"/>
    <x v="15404"/>
    <n v="14843.73"/>
    <n v="14722.9"/>
    <n v="120.83"/>
    <n v="0"/>
    <x v="1"/>
    <x v="2"/>
    <x v="12"/>
    <x v="8"/>
  </r>
  <r>
    <x v="140"/>
    <x v="61"/>
    <x v="15405"/>
    <n v="47395.17"/>
    <n v="47195.08"/>
    <n v="200.09"/>
    <n v="0"/>
    <x v="1"/>
    <x v="2"/>
    <x v="12"/>
    <x v="8"/>
  </r>
  <r>
    <x v="141"/>
    <x v="29"/>
    <x v="15406"/>
    <n v="48701.46"/>
    <n v="43314.95"/>
    <n v="5386.51"/>
    <n v="0"/>
    <x v="1"/>
    <x v="2"/>
    <x v="12"/>
    <x v="8"/>
  </r>
  <r>
    <x v="142"/>
    <x v="71"/>
    <x v="15407"/>
    <n v="51931.28"/>
    <n v="47908.39"/>
    <n v="4022.89"/>
    <n v="0"/>
    <x v="1"/>
    <x v="2"/>
    <x v="12"/>
    <x v="8"/>
  </r>
  <r>
    <x v="143"/>
    <x v="67"/>
    <x v="15408"/>
    <n v="57250.36"/>
    <n v="56838.79"/>
    <n v="411.57"/>
    <n v="0"/>
    <x v="1"/>
    <x v="2"/>
    <x v="12"/>
    <x v="8"/>
  </r>
  <r>
    <x v="144"/>
    <x v="68"/>
    <x v="15409"/>
    <n v="55814.1"/>
    <n v="55592.7"/>
    <n v="221.4"/>
    <n v="0"/>
    <x v="1"/>
    <x v="2"/>
    <x v="12"/>
    <x v="9"/>
  </r>
  <r>
    <x v="145"/>
    <x v="71"/>
    <x v="15410"/>
    <n v="39903.870000000003"/>
    <n v="39619.64"/>
    <n v="284.23"/>
    <n v="0"/>
    <x v="1"/>
    <x v="2"/>
    <x v="12"/>
    <x v="9"/>
  </r>
  <r>
    <x v="146"/>
    <x v="7"/>
    <x v="15411"/>
    <n v="35551.4"/>
    <n v="35069.919999999998"/>
    <n v="481.48"/>
    <n v="0"/>
    <x v="1"/>
    <x v="2"/>
    <x v="12"/>
    <x v="9"/>
  </r>
  <r>
    <x v="147"/>
    <x v="44"/>
    <x v="15412"/>
    <n v="36003.58"/>
    <n v="34708.32"/>
    <n v="1295.26"/>
    <n v="0"/>
    <x v="1"/>
    <x v="2"/>
    <x v="12"/>
    <x v="9"/>
  </r>
  <r>
    <x v="148"/>
    <x v="63"/>
    <x v="15413"/>
    <n v="49703.6"/>
    <n v="26967.75"/>
    <n v="22735.85"/>
    <n v="0"/>
    <x v="1"/>
    <x v="2"/>
    <x v="12"/>
    <x v="10"/>
  </r>
  <r>
    <x v="149"/>
    <x v="25"/>
    <x v="15414"/>
    <n v="21818.22"/>
    <n v="581.41999999999996"/>
    <n v="21236.799999999999"/>
    <n v="0"/>
    <x v="1"/>
    <x v="2"/>
    <x v="12"/>
    <x v="10"/>
  </r>
  <r>
    <x v="150"/>
    <x v="59"/>
    <x v="15415"/>
    <n v="7588.54"/>
    <n v="224.16"/>
    <n v="7364.38"/>
    <n v="0"/>
    <x v="1"/>
    <x v="2"/>
    <x v="12"/>
    <x v="10"/>
  </r>
  <r>
    <x v="151"/>
    <x v="53"/>
    <x v="15416"/>
    <n v="7292.15"/>
    <n v="105.6"/>
    <n v="7186.55"/>
    <n v="0"/>
    <x v="1"/>
    <x v="2"/>
    <x v="12"/>
    <x v="10"/>
  </r>
  <r>
    <x v="152"/>
    <x v="54"/>
    <x v="15417"/>
    <n v="1302.51"/>
    <n v="1226.26"/>
    <n v="76.25"/>
    <n v="0"/>
    <x v="1"/>
    <x v="2"/>
    <x v="12"/>
    <x v="11"/>
  </r>
  <r>
    <x v="153"/>
    <x v="7"/>
    <x v="15418"/>
    <n v="11461.93"/>
    <n v="8840.51"/>
    <n v="2621.42"/>
    <n v="0"/>
    <x v="1"/>
    <x v="2"/>
    <x v="12"/>
    <x v="11"/>
  </r>
  <r>
    <x v="154"/>
    <x v="80"/>
    <x v="15419"/>
    <n v="28624.59"/>
    <n v="15918.63"/>
    <n v="12705.96"/>
    <n v="0"/>
    <x v="1"/>
    <x v="2"/>
    <x v="12"/>
    <x v="11"/>
  </r>
  <r>
    <x v="155"/>
    <x v="73"/>
    <x v="15420"/>
    <n v="28989.84"/>
    <n v="3473.4"/>
    <n v="25516.44"/>
    <n v="0"/>
    <x v="1"/>
    <x v="2"/>
    <x v="12"/>
    <x v="11"/>
  </r>
  <r>
    <x v="156"/>
    <x v="45"/>
    <x v="15421"/>
    <n v="16564.48"/>
    <n v="3485.79"/>
    <n v="13078.69"/>
    <n v="0"/>
    <x v="1"/>
    <x v="2"/>
    <x v="12"/>
    <x v="11"/>
  </r>
  <r>
    <x v="104"/>
    <x v="15"/>
    <x v="15422"/>
    <n v="30261.42"/>
    <n v="27997.42"/>
    <n v="2264"/>
    <n v="0"/>
    <x v="1"/>
    <x v="2"/>
    <x v="13"/>
    <x v="0"/>
  </r>
  <r>
    <x v="105"/>
    <x v="16"/>
    <x v="15423"/>
    <n v="15321.76"/>
    <n v="12812.55"/>
    <n v="2509.21"/>
    <n v="0"/>
    <x v="1"/>
    <x v="2"/>
    <x v="13"/>
    <x v="0"/>
  </r>
  <r>
    <x v="106"/>
    <x v="58"/>
    <x v="15424"/>
    <n v="13982.9"/>
    <n v="10946.08"/>
    <n v="3036.82"/>
    <n v="0"/>
    <x v="1"/>
    <x v="2"/>
    <x v="13"/>
    <x v="0"/>
  </r>
  <r>
    <x v="107"/>
    <x v="46"/>
    <x v="15425"/>
    <n v="10540.47"/>
    <n v="9555.7099999999991"/>
    <n v="984.76"/>
    <n v="0"/>
    <x v="1"/>
    <x v="2"/>
    <x v="13"/>
    <x v="0"/>
  </r>
  <r>
    <x v="108"/>
    <x v="46"/>
    <x v="15426"/>
    <n v="9035.92"/>
    <n v="8940.1"/>
    <n v="95.82"/>
    <n v="0"/>
    <x v="1"/>
    <x v="2"/>
    <x v="13"/>
    <x v="0"/>
  </r>
  <r>
    <x v="109"/>
    <x v="21"/>
    <x v="15427"/>
    <n v="13046.39"/>
    <n v="11436.44"/>
    <n v="1609.95"/>
    <n v="0"/>
    <x v="1"/>
    <x v="2"/>
    <x v="13"/>
    <x v="1"/>
  </r>
  <r>
    <x v="110"/>
    <x v="16"/>
    <x v="15428"/>
    <n v="12415.57"/>
    <n v="11976.59"/>
    <n v="438.98"/>
    <n v="0"/>
    <x v="1"/>
    <x v="2"/>
    <x v="13"/>
    <x v="1"/>
  </r>
  <r>
    <x v="111"/>
    <x v="57"/>
    <x v="15429"/>
    <n v="14154.71"/>
    <n v="13814.96"/>
    <n v="339.75"/>
    <n v="0"/>
    <x v="1"/>
    <x v="2"/>
    <x v="13"/>
    <x v="1"/>
  </r>
  <r>
    <x v="112"/>
    <x v="103"/>
    <x v="15430"/>
    <n v="14161.72"/>
    <n v="13656.25"/>
    <n v="505.47"/>
    <n v="0"/>
    <x v="1"/>
    <x v="2"/>
    <x v="13"/>
    <x v="1"/>
  </r>
  <r>
    <x v="113"/>
    <x v="118"/>
    <x v="15431"/>
    <n v="17818.87"/>
    <n v="15086.1"/>
    <n v="2732.77"/>
    <n v="0"/>
    <x v="1"/>
    <x v="2"/>
    <x v="13"/>
    <x v="2"/>
  </r>
  <r>
    <x v="114"/>
    <x v="110"/>
    <x v="15432"/>
    <n v="17396.8"/>
    <n v="14598.78"/>
    <n v="2798.02"/>
    <n v="0"/>
    <x v="1"/>
    <x v="2"/>
    <x v="13"/>
    <x v="2"/>
  </r>
  <r>
    <x v="115"/>
    <x v="116"/>
    <x v="15433"/>
    <n v="16510.2"/>
    <n v="14535.56"/>
    <n v="1974.64"/>
    <n v="0"/>
    <x v="1"/>
    <x v="2"/>
    <x v="13"/>
    <x v="2"/>
  </r>
  <r>
    <x v="116"/>
    <x v="122"/>
    <x v="15434"/>
    <n v="14053.35"/>
    <n v="14007.66"/>
    <n v="45.69"/>
    <n v="0"/>
    <x v="1"/>
    <x v="2"/>
    <x v="13"/>
    <x v="2"/>
  </r>
  <r>
    <x v="117"/>
    <x v="141"/>
    <x v="15435"/>
    <n v="17535.939999999999"/>
    <n v="15555.28"/>
    <n v="1980.66"/>
    <n v="0"/>
    <x v="1"/>
    <x v="2"/>
    <x v="13"/>
    <x v="2"/>
  </r>
  <r>
    <x v="118"/>
    <x v="163"/>
    <x v="15436"/>
    <n v="20251.77"/>
    <n v="11223.57"/>
    <n v="9028.2000000000007"/>
    <n v="0"/>
    <x v="1"/>
    <x v="2"/>
    <x v="13"/>
    <x v="3"/>
  </r>
  <r>
    <x v="119"/>
    <x v="115"/>
    <x v="15437"/>
    <n v="13499.2"/>
    <n v="11092.84"/>
    <n v="2406.36"/>
    <n v="0"/>
    <x v="1"/>
    <x v="2"/>
    <x v="13"/>
    <x v="3"/>
  </r>
  <r>
    <x v="120"/>
    <x v="153"/>
    <x v="15438"/>
    <n v="14773.96"/>
    <n v="11927.03"/>
    <n v="2846.93"/>
    <n v="0"/>
    <x v="1"/>
    <x v="2"/>
    <x v="13"/>
    <x v="3"/>
  </r>
  <r>
    <x v="121"/>
    <x v="144"/>
    <x v="15439"/>
    <n v="18394.080000000002"/>
    <n v="12468.55"/>
    <n v="5925.53"/>
    <n v="0"/>
    <x v="1"/>
    <x v="2"/>
    <x v="13"/>
    <x v="3"/>
  </r>
  <r>
    <x v="122"/>
    <x v="119"/>
    <x v="15440"/>
    <n v="15616.38"/>
    <n v="12233.06"/>
    <n v="3383.32"/>
    <n v="0"/>
    <x v="1"/>
    <x v="2"/>
    <x v="13"/>
    <x v="4"/>
  </r>
  <r>
    <x v="123"/>
    <x v="51"/>
    <x v="15441"/>
    <n v="16161.9"/>
    <n v="12819.22"/>
    <n v="3342.68"/>
    <n v="0"/>
    <x v="1"/>
    <x v="2"/>
    <x v="13"/>
    <x v="4"/>
  </r>
  <r>
    <x v="124"/>
    <x v="50"/>
    <x v="15442"/>
    <n v="10526.46"/>
    <n v="10115.549999999999"/>
    <n v="410.91"/>
    <n v="0"/>
    <x v="1"/>
    <x v="2"/>
    <x v="13"/>
    <x v="4"/>
  </r>
  <r>
    <x v="125"/>
    <x v="121"/>
    <x v="15443"/>
    <n v="12380.36"/>
    <n v="10690.06"/>
    <n v="1690.3"/>
    <n v="0"/>
    <x v="1"/>
    <x v="2"/>
    <x v="13"/>
    <x v="4"/>
  </r>
  <r>
    <x v="126"/>
    <x v="110"/>
    <x v="15444"/>
    <n v="14132.26"/>
    <n v="9913.4500000000007"/>
    <n v="4218.8100000000004"/>
    <n v="0"/>
    <x v="1"/>
    <x v="2"/>
    <x v="13"/>
    <x v="5"/>
  </r>
  <r>
    <x v="127"/>
    <x v="138"/>
    <x v="15445"/>
    <n v="19079.66"/>
    <n v="10022.120000000001"/>
    <n v="9057.5400000000009"/>
    <n v="0"/>
    <x v="1"/>
    <x v="2"/>
    <x v="13"/>
    <x v="5"/>
  </r>
  <r>
    <x v="128"/>
    <x v="111"/>
    <x v="15446"/>
    <n v="17553.37"/>
    <n v="10835.66"/>
    <n v="6717.71"/>
    <n v="0"/>
    <x v="1"/>
    <x v="2"/>
    <x v="13"/>
    <x v="5"/>
  </r>
  <r>
    <x v="129"/>
    <x v="56"/>
    <x v="15447"/>
    <n v="11962.87"/>
    <n v="547.4"/>
    <n v="11415.47"/>
    <n v="0"/>
    <x v="1"/>
    <x v="2"/>
    <x v="13"/>
    <x v="5"/>
  </r>
  <r>
    <x v="130"/>
    <x v="59"/>
    <x v="15448"/>
    <n v="15330.41"/>
    <n v="343.28"/>
    <n v="14987.13"/>
    <n v="0"/>
    <x v="1"/>
    <x v="2"/>
    <x v="13"/>
    <x v="5"/>
  </r>
  <r>
    <x v="131"/>
    <x v="46"/>
    <x v="15449"/>
    <n v="10128.700000000001"/>
    <n v="544.59"/>
    <n v="9584.11"/>
    <n v="0"/>
    <x v="1"/>
    <x v="2"/>
    <x v="13"/>
    <x v="6"/>
  </r>
  <r>
    <x v="132"/>
    <x v="106"/>
    <x v="15450"/>
    <n v="9756.7000000000007"/>
    <n v="318.68"/>
    <n v="9438.02"/>
    <n v="0"/>
    <x v="1"/>
    <x v="2"/>
    <x v="13"/>
    <x v="6"/>
  </r>
  <r>
    <x v="133"/>
    <x v="64"/>
    <x v="15451"/>
    <n v="33163"/>
    <n v="646.05999999999995"/>
    <n v="32516.94"/>
    <n v="0"/>
    <x v="1"/>
    <x v="2"/>
    <x v="13"/>
    <x v="6"/>
  </r>
  <r>
    <x v="134"/>
    <x v="141"/>
    <x v="15452"/>
    <n v="8841.02"/>
    <n v="920.66"/>
    <n v="7920.36"/>
    <n v="0"/>
    <x v="1"/>
    <x v="2"/>
    <x v="13"/>
    <x v="6"/>
  </r>
  <r>
    <x v="135"/>
    <x v="119"/>
    <x v="15453"/>
    <n v="13124.46"/>
    <n v="1096.93"/>
    <n v="12027.53"/>
    <n v="0"/>
    <x v="1"/>
    <x v="2"/>
    <x v="13"/>
    <x v="7"/>
  </r>
  <r>
    <x v="136"/>
    <x v="55"/>
    <x v="15454"/>
    <n v="8597.75"/>
    <n v="1342.9"/>
    <n v="7254.85"/>
    <n v="0"/>
    <x v="1"/>
    <x v="2"/>
    <x v="13"/>
    <x v="7"/>
  </r>
  <r>
    <x v="137"/>
    <x v="136"/>
    <x v="15455"/>
    <n v="4852.47"/>
    <n v="1319.32"/>
    <n v="3533.15"/>
    <n v="0"/>
    <x v="1"/>
    <x v="2"/>
    <x v="13"/>
    <x v="7"/>
  </r>
  <r>
    <x v="138"/>
    <x v="128"/>
    <x v="15456"/>
    <n v="8184.82"/>
    <n v="441.48"/>
    <n v="7743.34"/>
    <n v="0"/>
    <x v="1"/>
    <x v="2"/>
    <x v="13"/>
    <x v="7"/>
  </r>
  <r>
    <x v="139"/>
    <x v="125"/>
    <x v="15457"/>
    <n v="7954.5"/>
    <n v="816.2"/>
    <n v="7138.3"/>
    <n v="0"/>
    <x v="1"/>
    <x v="2"/>
    <x v="13"/>
    <x v="8"/>
  </r>
  <r>
    <x v="140"/>
    <x v="140"/>
    <x v="15458"/>
    <n v="3423.18"/>
    <n v="1277.78"/>
    <n v="2145.4"/>
    <n v="0"/>
    <x v="1"/>
    <x v="2"/>
    <x v="13"/>
    <x v="8"/>
  </r>
  <r>
    <x v="141"/>
    <x v="2"/>
    <x v="15459"/>
    <n v="24940.97"/>
    <n v="966.3"/>
    <n v="23974.67"/>
    <n v="0"/>
    <x v="1"/>
    <x v="2"/>
    <x v="13"/>
    <x v="8"/>
  </r>
  <r>
    <x v="142"/>
    <x v="61"/>
    <x v="15460"/>
    <n v="17394.62"/>
    <n v="1008.83"/>
    <n v="16385.79"/>
    <n v="0"/>
    <x v="1"/>
    <x v="2"/>
    <x v="13"/>
    <x v="8"/>
  </r>
  <r>
    <x v="143"/>
    <x v="88"/>
    <x v="15461"/>
    <n v="5902.73"/>
    <n v="1028.7"/>
    <n v="4874.03"/>
    <n v="0"/>
    <x v="1"/>
    <x v="2"/>
    <x v="13"/>
    <x v="8"/>
  </r>
  <r>
    <x v="144"/>
    <x v="79"/>
    <x v="15462"/>
    <n v="36667.49"/>
    <n v="637.66"/>
    <n v="36029.83"/>
    <n v="0"/>
    <x v="1"/>
    <x v="2"/>
    <x v="13"/>
    <x v="9"/>
  </r>
  <r>
    <x v="145"/>
    <x v="18"/>
    <x v="15463"/>
    <n v="5127.67"/>
    <n v="669.69"/>
    <n v="4457.9799999999996"/>
    <n v="0"/>
    <x v="1"/>
    <x v="2"/>
    <x v="13"/>
    <x v="9"/>
  </r>
  <r>
    <x v="146"/>
    <x v="86"/>
    <x v="15464"/>
    <n v="21818.09"/>
    <n v="749.43"/>
    <n v="21068.66"/>
    <n v="0"/>
    <x v="1"/>
    <x v="2"/>
    <x v="13"/>
    <x v="9"/>
  </r>
  <r>
    <x v="147"/>
    <x v="241"/>
    <x v="15465"/>
    <n v="46034.32"/>
    <n v="1385.06"/>
    <n v="44649.26"/>
    <n v="0"/>
    <x v="1"/>
    <x v="2"/>
    <x v="13"/>
    <x v="9"/>
  </r>
  <r>
    <x v="148"/>
    <x v="97"/>
    <x v="15466"/>
    <n v="30023.55"/>
    <n v="826.39"/>
    <n v="29197.16"/>
    <n v="0"/>
    <x v="1"/>
    <x v="2"/>
    <x v="13"/>
    <x v="10"/>
  </r>
  <r>
    <x v="149"/>
    <x v="97"/>
    <x v="15467"/>
    <n v="31576.6"/>
    <n v="1150.99"/>
    <n v="30425.61"/>
    <n v="0"/>
    <x v="1"/>
    <x v="2"/>
    <x v="13"/>
    <x v="10"/>
  </r>
  <r>
    <x v="150"/>
    <x v="74"/>
    <x v="15468"/>
    <n v="12299.27"/>
    <n v="1146.24"/>
    <n v="11153.03"/>
    <n v="0"/>
    <x v="1"/>
    <x v="2"/>
    <x v="13"/>
    <x v="10"/>
  </r>
  <r>
    <x v="151"/>
    <x v="68"/>
    <x v="15469"/>
    <n v="11107.06"/>
    <n v="681.27"/>
    <n v="10425.790000000001"/>
    <n v="0"/>
    <x v="1"/>
    <x v="2"/>
    <x v="13"/>
    <x v="10"/>
  </r>
  <r>
    <x v="152"/>
    <x v="50"/>
    <x v="15470"/>
    <n v="2458.92"/>
    <n v="770.05"/>
    <n v="1688.87"/>
    <n v="0"/>
    <x v="1"/>
    <x v="2"/>
    <x v="13"/>
    <x v="11"/>
  </r>
  <r>
    <x v="153"/>
    <x v="77"/>
    <x v="15471"/>
    <n v="14701.96"/>
    <n v="1331.38"/>
    <n v="13370.58"/>
    <n v="0"/>
    <x v="1"/>
    <x v="2"/>
    <x v="13"/>
    <x v="11"/>
  </r>
  <r>
    <x v="154"/>
    <x v="153"/>
    <x v="15472"/>
    <n v="953.2"/>
    <n v="937.88"/>
    <n v="15.32"/>
    <n v="0"/>
    <x v="1"/>
    <x v="2"/>
    <x v="13"/>
    <x v="11"/>
  </r>
  <r>
    <x v="155"/>
    <x v="138"/>
    <x v="15473"/>
    <n v="1656.68"/>
    <n v="973.89"/>
    <n v="682.79"/>
    <n v="0"/>
    <x v="1"/>
    <x v="2"/>
    <x v="13"/>
    <x v="11"/>
  </r>
  <r>
    <x v="156"/>
    <x v="145"/>
    <x v="15474"/>
    <n v="386.98"/>
    <n v="280"/>
    <n v="106.98"/>
    <n v="0"/>
    <x v="1"/>
    <x v="2"/>
    <x v="13"/>
    <x v="11"/>
  </r>
  <r>
    <x v="104"/>
    <x v="4"/>
    <x v="15475"/>
    <n v="6012"/>
    <n v="5991.42"/>
    <n v="20.58"/>
    <n v="0"/>
    <x v="1"/>
    <x v="2"/>
    <x v="14"/>
    <x v="0"/>
  </r>
  <r>
    <x v="105"/>
    <x v="49"/>
    <x v="15476"/>
    <n v="6674.29"/>
    <n v="6660.04"/>
    <n v="14.25"/>
    <n v="0"/>
    <x v="1"/>
    <x v="2"/>
    <x v="14"/>
    <x v="0"/>
  </r>
  <r>
    <x v="106"/>
    <x v="4"/>
    <x v="15477"/>
    <n v="5969.16"/>
    <n v="5965.83"/>
    <n v="3.33"/>
    <n v="0"/>
    <x v="1"/>
    <x v="2"/>
    <x v="14"/>
    <x v="0"/>
  </r>
  <r>
    <x v="107"/>
    <x v="41"/>
    <x v="15478"/>
    <n v="5523.21"/>
    <n v="5523.21"/>
    <n v="0"/>
    <n v="0"/>
    <x v="1"/>
    <x v="2"/>
    <x v="14"/>
    <x v="0"/>
  </r>
  <r>
    <x v="108"/>
    <x v="11"/>
    <x v="15479"/>
    <n v="5411.98"/>
    <n v="5411.98"/>
    <n v="0"/>
    <n v="0"/>
    <x v="1"/>
    <x v="2"/>
    <x v="14"/>
    <x v="0"/>
  </r>
  <r>
    <x v="109"/>
    <x v="49"/>
    <x v="15480"/>
    <n v="5344.64"/>
    <n v="5344.64"/>
    <n v="0"/>
    <n v="0"/>
    <x v="1"/>
    <x v="2"/>
    <x v="14"/>
    <x v="1"/>
  </r>
  <r>
    <x v="110"/>
    <x v="17"/>
    <x v="15481"/>
    <n v="6119.63"/>
    <n v="6119.63"/>
    <n v="0"/>
    <n v="0"/>
    <x v="1"/>
    <x v="2"/>
    <x v="14"/>
    <x v="1"/>
  </r>
  <r>
    <x v="111"/>
    <x v="21"/>
    <x v="15482"/>
    <n v="7310.53"/>
    <n v="7303.86"/>
    <n v="6.67"/>
    <n v="0"/>
    <x v="1"/>
    <x v="2"/>
    <x v="14"/>
    <x v="1"/>
  </r>
  <r>
    <x v="112"/>
    <x v="60"/>
    <x v="15483"/>
    <n v="6355.36"/>
    <n v="6355.36"/>
    <n v="0"/>
    <n v="0"/>
    <x v="1"/>
    <x v="2"/>
    <x v="14"/>
    <x v="1"/>
  </r>
  <r>
    <x v="113"/>
    <x v="18"/>
    <x v="15484"/>
    <n v="7122.48"/>
    <n v="7122.48"/>
    <n v="0"/>
    <n v="0"/>
    <x v="1"/>
    <x v="2"/>
    <x v="14"/>
    <x v="2"/>
  </r>
  <r>
    <x v="114"/>
    <x v="18"/>
    <x v="15485"/>
    <n v="8469.7099999999991"/>
    <n v="8469.7099999999991"/>
    <n v="0"/>
    <n v="0"/>
    <x v="1"/>
    <x v="2"/>
    <x v="14"/>
    <x v="2"/>
  </r>
  <r>
    <x v="115"/>
    <x v="58"/>
    <x v="15486"/>
    <n v="7660.59"/>
    <n v="7660.59"/>
    <n v="0"/>
    <n v="0"/>
    <x v="1"/>
    <x v="2"/>
    <x v="14"/>
    <x v="2"/>
  </r>
  <r>
    <x v="116"/>
    <x v="106"/>
    <x v="15487"/>
    <n v="7546.31"/>
    <n v="7546.31"/>
    <n v="0"/>
    <n v="0"/>
    <x v="1"/>
    <x v="2"/>
    <x v="14"/>
    <x v="2"/>
  </r>
  <r>
    <x v="117"/>
    <x v="59"/>
    <x v="15488"/>
    <n v="9090.58"/>
    <n v="9090.58"/>
    <n v="0"/>
    <n v="0"/>
    <x v="1"/>
    <x v="2"/>
    <x v="14"/>
    <x v="2"/>
  </r>
  <r>
    <x v="118"/>
    <x v="88"/>
    <x v="15489"/>
    <n v="7033.85"/>
    <n v="7033.85"/>
    <n v="0"/>
    <n v="0"/>
    <x v="1"/>
    <x v="2"/>
    <x v="14"/>
    <x v="3"/>
  </r>
  <r>
    <x v="119"/>
    <x v="47"/>
    <x v="15490"/>
    <n v="7514.71"/>
    <n v="7514.71"/>
    <n v="0"/>
    <n v="0"/>
    <x v="1"/>
    <x v="2"/>
    <x v="14"/>
    <x v="3"/>
  </r>
  <r>
    <x v="120"/>
    <x v="47"/>
    <x v="15491"/>
    <n v="6790.71"/>
    <n v="6756.95"/>
    <n v="33.76"/>
    <n v="0"/>
    <x v="1"/>
    <x v="2"/>
    <x v="14"/>
    <x v="3"/>
  </r>
  <r>
    <x v="121"/>
    <x v="5"/>
    <x v="15492"/>
    <n v="8323.8799999999992"/>
    <n v="8305.42"/>
    <n v="18.46"/>
    <n v="0"/>
    <x v="1"/>
    <x v="2"/>
    <x v="14"/>
    <x v="3"/>
  </r>
  <r>
    <x v="122"/>
    <x v="69"/>
    <x v="15493"/>
    <n v="7538.26"/>
    <n v="7516.82"/>
    <n v="21.44"/>
    <n v="0"/>
    <x v="1"/>
    <x v="2"/>
    <x v="14"/>
    <x v="4"/>
  </r>
  <r>
    <x v="123"/>
    <x v="24"/>
    <x v="15494"/>
    <n v="7442.81"/>
    <n v="7421.38"/>
    <n v="21.43"/>
    <n v="0"/>
    <x v="1"/>
    <x v="2"/>
    <x v="14"/>
    <x v="4"/>
  </r>
  <r>
    <x v="124"/>
    <x v="40"/>
    <x v="15495"/>
    <n v="7147.11"/>
    <n v="7131.83"/>
    <n v="15.28"/>
    <n v="0"/>
    <x v="1"/>
    <x v="2"/>
    <x v="14"/>
    <x v="4"/>
  </r>
  <r>
    <x v="125"/>
    <x v="41"/>
    <x v="15496"/>
    <n v="4453.03"/>
    <n v="4408.6099999999997"/>
    <n v="44.42"/>
    <n v="0"/>
    <x v="1"/>
    <x v="2"/>
    <x v="14"/>
    <x v="4"/>
  </r>
  <r>
    <x v="126"/>
    <x v="0"/>
    <x v="15497"/>
    <n v="6852.26"/>
    <n v="6772.4"/>
    <n v="79.86"/>
    <n v="0"/>
    <x v="1"/>
    <x v="2"/>
    <x v="14"/>
    <x v="5"/>
  </r>
  <r>
    <x v="127"/>
    <x v="17"/>
    <x v="15498"/>
    <n v="5812.24"/>
    <n v="5767.7"/>
    <n v="44.54"/>
    <n v="0"/>
    <x v="1"/>
    <x v="2"/>
    <x v="14"/>
    <x v="5"/>
  </r>
  <r>
    <x v="128"/>
    <x v="18"/>
    <x v="15499"/>
    <n v="7788.89"/>
    <n v="7785.74"/>
    <n v="3.15"/>
    <n v="0"/>
    <x v="1"/>
    <x v="2"/>
    <x v="14"/>
    <x v="5"/>
  </r>
  <r>
    <x v="129"/>
    <x v="155"/>
    <x v="15500"/>
    <n v="189.1"/>
    <n v="6.2"/>
    <n v="182.9"/>
    <n v="0"/>
    <x v="1"/>
    <x v="2"/>
    <x v="14"/>
    <x v="5"/>
  </r>
  <r>
    <x v="130"/>
    <x v="158"/>
    <x v="15501"/>
    <n v="189.02"/>
    <n v="6.3"/>
    <n v="182.72"/>
    <n v="0"/>
    <x v="1"/>
    <x v="2"/>
    <x v="14"/>
    <x v="5"/>
  </r>
  <r>
    <x v="131"/>
    <x v="200"/>
    <x v="15502"/>
    <n v="136.04"/>
    <n v="6.33"/>
    <n v="129.71"/>
    <n v="0"/>
    <x v="1"/>
    <x v="2"/>
    <x v="14"/>
    <x v="6"/>
  </r>
  <r>
    <x v="132"/>
    <x v="217"/>
    <x v="15503"/>
    <n v="238.17"/>
    <n v="12.7"/>
    <n v="225.47"/>
    <n v="0"/>
    <x v="1"/>
    <x v="2"/>
    <x v="14"/>
    <x v="6"/>
  </r>
  <r>
    <x v="133"/>
    <x v="185"/>
    <x v="15504"/>
    <n v="372.12"/>
    <n v="85.56"/>
    <n v="286.56"/>
    <n v="0"/>
    <x v="1"/>
    <x v="2"/>
    <x v="14"/>
    <x v="6"/>
  </r>
  <r>
    <x v="134"/>
    <x v="177"/>
    <x v="15505"/>
    <n v="482.9"/>
    <n v="326.67"/>
    <n v="156.22999999999999"/>
    <n v="0"/>
    <x v="1"/>
    <x v="2"/>
    <x v="14"/>
    <x v="6"/>
  </r>
  <r>
    <x v="135"/>
    <x v="214"/>
    <x v="15506"/>
    <n v="441.51"/>
    <n v="418.89"/>
    <n v="22.62"/>
    <n v="0"/>
    <x v="1"/>
    <x v="2"/>
    <x v="14"/>
    <x v="7"/>
  </r>
  <r>
    <x v="136"/>
    <x v="176"/>
    <x v="15507"/>
    <n v="576.66999999999996"/>
    <n v="576.66999999999996"/>
    <n v="0"/>
    <n v="0"/>
    <x v="1"/>
    <x v="2"/>
    <x v="14"/>
    <x v="7"/>
  </r>
  <r>
    <x v="137"/>
    <x v="147"/>
    <x v="15508"/>
    <n v="555.45000000000005"/>
    <n v="555.45000000000005"/>
    <n v="0"/>
    <n v="0"/>
    <x v="1"/>
    <x v="2"/>
    <x v="14"/>
    <x v="7"/>
  </r>
  <r>
    <x v="138"/>
    <x v="175"/>
    <x v="15509"/>
    <n v="106.45"/>
    <n v="86.67"/>
    <n v="19.78"/>
    <n v="0"/>
    <x v="1"/>
    <x v="2"/>
    <x v="14"/>
    <x v="7"/>
  </r>
  <r>
    <x v="139"/>
    <x v="193"/>
    <x v="15510"/>
    <n v="396.42"/>
    <n v="370"/>
    <n v="26.42"/>
    <n v="0"/>
    <x v="1"/>
    <x v="2"/>
    <x v="14"/>
    <x v="8"/>
  </r>
  <r>
    <x v="140"/>
    <x v="173"/>
    <x v="15511"/>
    <n v="719.92"/>
    <n v="716.61"/>
    <n v="3.31"/>
    <n v="0"/>
    <x v="1"/>
    <x v="2"/>
    <x v="14"/>
    <x v="8"/>
  </r>
  <r>
    <x v="141"/>
    <x v="155"/>
    <x v="15512"/>
    <n v="640.76"/>
    <n v="574.98"/>
    <n v="65.78"/>
    <n v="0"/>
    <x v="1"/>
    <x v="2"/>
    <x v="14"/>
    <x v="8"/>
  </r>
  <r>
    <x v="142"/>
    <x v="152"/>
    <x v="10355"/>
    <n v="771.45"/>
    <n v="599.98"/>
    <n v="171.47"/>
    <n v="0"/>
    <x v="1"/>
    <x v="2"/>
    <x v="14"/>
    <x v="8"/>
  </r>
  <r>
    <x v="143"/>
    <x v="123"/>
    <x v="15513"/>
    <n v="684.64"/>
    <n v="614.88"/>
    <n v="69.760000000000005"/>
    <n v="0"/>
    <x v="1"/>
    <x v="2"/>
    <x v="14"/>
    <x v="8"/>
  </r>
  <r>
    <x v="144"/>
    <x v="165"/>
    <x v="15514"/>
    <n v="709.67"/>
    <n v="561.78"/>
    <n v="147.88999999999999"/>
    <n v="0"/>
    <x v="1"/>
    <x v="2"/>
    <x v="14"/>
    <x v="9"/>
  </r>
  <r>
    <x v="145"/>
    <x v="165"/>
    <x v="15515"/>
    <n v="774.14"/>
    <n v="689.51"/>
    <n v="84.63"/>
    <n v="0"/>
    <x v="1"/>
    <x v="2"/>
    <x v="14"/>
    <x v="9"/>
  </r>
  <r>
    <x v="146"/>
    <x v="142"/>
    <x v="15516"/>
    <n v="1216.93"/>
    <n v="1163.95"/>
    <n v="52.98"/>
    <n v="0"/>
    <x v="1"/>
    <x v="2"/>
    <x v="14"/>
    <x v="9"/>
  </r>
  <r>
    <x v="147"/>
    <x v="0"/>
    <x v="15517"/>
    <n v="2806.43"/>
    <n v="2806.43"/>
    <n v="0"/>
    <n v="0"/>
    <x v="1"/>
    <x v="2"/>
    <x v="14"/>
    <x v="9"/>
  </r>
  <r>
    <x v="148"/>
    <x v="105"/>
    <x v="15518"/>
    <n v="3644.7"/>
    <n v="3560.5"/>
    <n v="84.2"/>
    <n v="0"/>
    <x v="1"/>
    <x v="2"/>
    <x v="14"/>
    <x v="10"/>
  </r>
  <r>
    <x v="149"/>
    <x v="119"/>
    <x v="15519"/>
    <n v="803.48"/>
    <n v="803.48"/>
    <n v="0"/>
    <n v="0"/>
    <x v="1"/>
    <x v="2"/>
    <x v="14"/>
    <x v="10"/>
  </r>
  <r>
    <x v="150"/>
    <x v="17"/>
    <x v="15520"/>
    <n v="663.89"/>
    <n v="663.89"/>
    <n v="0"/>
    <n v="0"/>
    <x v="1"/>
    <x v="2"/>
    <x v="14"/>
    <x v="10"/>
  </r>
  <r>
    <x v="151"/>
    <x v="126"/>
    <x v="15521"/>
    <n v="369.79"/>
    <n v="369.79"/>
    <n v="0"/>
    <n v="0"/>
    <x v="1"/>
    <x v="2"/>
    <x v="14"/>
    <x v="10"/>
  </r>
  <r>
    <x v="152"/>
    <x v="120"/>
    <x v="15522"/>
    <n v="499"/>
    <n v="386.67"/>
    <n v="112.33"/>
    <n v="0"/>
    <x v="1"/>
    <x v="2"/>
    <x v="14"/>
    <x v="11"/>
  </r>
  <r>
    <x v="153"/>
    <x v="60"/>
    <x v="15523"/>
    <n v="616.66999999999996"/>
    <n v="616.66999999999996"/>
    <n v="0"/>
    <n v="0"/>
    <x v="1"/>
    <x v="2"/>
    <x v="14"/>
    <x v="11"/>
  </r>
  <r>
    <x v="154"/>
    <x v="141"/>
    <x v="15524"/>
    <n v="393.33"/>
    <n v="393.33"/>
    <n v="0"/>
    <n v="0"/>
    <x v="1"/>
    <x v="2"/>
    <x v="14"/>
    <x v="11"/>
  </r>
  <r>
    <x v="155"/>
    <x v="60"/>
    <x v="15525"/>
    <n v="550"/>
    <n v="550"/>
    <n v="0"/>
    <n v="0"/>
    <x v="1"/>
    <x v="2"/>
    <x v="14"/>
    <x v="11"/>
  </r>
  <r>
    <x v="156"/>
    <x v="140"/>
    <x v="15526"/>
    <n v="273.33"/>
    <n v="263.33"/>
    <n v="10"/>
    <n v="0"/>
    <x v="1"/>
    <x v="2"/>
    <x v="14"/>
    <x v="11"/>
  </r>
  <r>
    <x v="104"/>
    <x v="41"/>
    <x v="15527"/>
    <n v="163456.23000000001"/>
    <n v="140923.51999999999"/>
    <n v="22532.71"/>
    <n v="0"/>
    <x v="1"/>
    <x v="2"/>
    <x v="15"/>
    <x v="0"/>
  </r>
  <r>
    <x v="105"/>
    <x v="55"/>
    <x v="15528"/>
    <n v="121004.11"/>
    <n v="98594.58"/>
    <n v="22409.53"/>
    <n v="0"/>
    <x v="1"/>
    <x v="2"/>
    <x v="15"/>
    <x v="0"/>
  </r>
  <r>
    <x v="106"/>
    <x v="57"/>
    <x v="15529"/>
    <n v="114913.95"/>
    <n v="96928.45"/>
    <n v="17985.5"/>
    <n v="0"/>
    <x v="1"/>
    <x v="2"/>
    <x v="15"/>
    <x v="0"/>
  </r>
  <r>
    <x v="107"/>
    <x v="54"/>
    <x v="15530"/>
    <n v="94204.9"/>
    <n v="82525.77"/>
    <n v="11679.13"/>
    <n v="0"/>
    <x v="1"/>
    <x v="2"/>
    <x v="15"/>
    <x v="0"/>
  </r>
  <r>
    <x v="108"/>
    <x v="60"/>
    <x v="15531"/>
    <n v="91390.14"/>
    <n v="82843.58"/>
    <n v="8546.56"/>
    <n v="0"/>
    <x v="1"/>
    <x v="2"/>
    <x v="15"/>
    <x v="0"/>
  </r>
  <r>
    <x v="109"/>
    <x v="60"/>
    <x v="15532"/>
    <n v="100572.12"/>
    <n v="89060.03"/>
    <n v="11512.09"/>
    <n v="0"/>
    <x v="1"/>
    <x v="2"/>
    <x v="15"/>
    <x v="1"/>
  </r>
  <r>
    <x v="110"/>
    <x v="104"/>
    <x v="15533"/>
    <n v="89472.15"/>
    <n v="82838.509999999995"/>
    <n v="6633.64"/>
    <n v="0"/>
    <x v="1"/>
    <x v="2"/>
    <x v="15"/>
    <x v="1"/>
  </r>
  <r>
    <x v="111"/>
    <x v="119"/>
    <x v="15534"/>
    <n v="109173.25"/>
    <n v="96907"/>
    <n v="12266.25"/>
    <n v="0"/>
    <x v="1"/>
    <x v="2"/>
    <x v="15"/>
    <x v="1"/>
  </r>
  <r>
    <x v="112"/>
    <x v="116"/>
    <x v="15535"/>
    <n v="112234.63"/>
    <n v="98907.59"/>
    <n v="13327.04"/>
    <n v="0"/>
    <x v="1"/>
    <x v="2"/>
    <x v="15"/>
    <x v="1"/>
  </r>
  <r>
    <x v="113"/>
    <x v="126"/>
    <x v="15536"/>
    <n v="124638.82"/>
    <n v="107070.18"/>
    <n v="17568.64"/>
    <n v="0"/>
    <x v="1"/>
    <x v="2"/>
    <x v="15"/>
    <x v="2"/>
  </r>
  <r>
    <x v="114"/>
    <x v="121"/>
    <x v="15537"/>
    <n v="140986.71"/>
    <n v="121946.19"/>
    <n v="19040.52"/>
    <n v="0"/>
    <x v="1"/>
    <x v="2"/>
    <x v="15"/>
    <x v="2"/>
  </r>
  <r>
    <x v="115"/>
    <x v="121"/>
    <x v="15538"/>
    <n v="139481.99"/>
    <n v="126855.79"/>
    <n v="12626.2"/>
    <n v="0"/>
    <x v="1"/>
    <x v="2"/>
    <x v="15"/>
    <x v="2"/>
  </r>
  <r>
    <x v="116"/>
    <x v="126"/>
    <x v="15539"/>
    <n v="131818.51"/>
    <n v="124355.02"/>
    <n v="7463.49"/>
    <n v="0"/>
    <x v="1"/>
    <x v="2"/>
    <x v="15"/>
    <x v="2"/>
  </r>
  <r>
    <x v="117"/>
    <x v="127"/>
    <x v="15540"/>
    <n v="124087.1"/>
    <n v="109113"/>
    <n v="14974.1"/>
    <n v="0"/>
    <x v="1"/>
    <x v="2"/>
    <x v="15"/>
    <x v="2"/>
  </r>
  <r>
    <x v="118"/>
    <x v="135"/>
    <x v="15541"/>
    <n v="126611.68"/>
    <n v="84494.080000000002"/>
    <n v="42117.599999999999"/>
    <n v="0"/>
    <x v="1"/>
    <x v="2"/>
    <x v="15"/>
    <x v="3"/>
  </r>
  <r>
    <x v="119"/>
    <x v="124"/>
    <x v="15542"/>
    <n v="104460.38"/>
    <n v="81696.7"/>
    <n v="22763.68"/>
    <n v="0"/>
    <x v="1"/>
    <x v="2"/>
    <x v="15"/>
    <x v="3"/>
  </r>
  <r>
    <x v="120"/>
    <x v="122"/>
    <x v="15543"/>
    <n v="102115.35"/>
    <n v="81205.149999999994"/>
    <n v="20910.2"/>
    <n v="0"/>
    <x v="1"/>
    <x v="2"/>
    <x v="15"/>
    <x v="3"/>
  </r>
  <r>
    <x v="121"/>
    <x v="122"/>
    <x v="15544"/>
    <n v="119674.06"/>
    <n v="86092.86"/>
    <n v="33581.199999999997"/>
    <n v="0"/>
    <x v="1"/>
    <x v="2"/>
    <x v="15"/>
    <x v="3"/>
  </r>
  <r>
    <x v="122"/>
    <x v="112"/>
    <x v="15545"/>
    <n v="106294.09"/>
    <n v="83337.67"/>
    <n v="22956.42"/>
    <n v="0"/>
    <x v="1"/>
    <x v="2"/>
    <x v="15"/>
    <x v="4"/>
  </r>
  <r>
    <x v="123"/>
    <x v="111"/>
    <x v="15546"/>
    <n v="102918.29"/>
    <n v="83092.11"/>
    <n v="19826.18"/>
    <n v="0"/>
    <x v="1"/>
    <x v="2"/>
    <x v="15"/>
    <x v="4"/>
  </r>
  <r>
    <x v="124"/>
    <x v="50"/>
    <x v="15547"/>
    <n v="96034.06"/>
    <n v="86209.279999999999"/>
    <n v="9824.7800000000007"/>
    <n v="0"/>
    <x v="1"/>
    <x v="2"/>
    <x v="15"/>
    <x v="4"/>
  </r>
  <r>
    <x v="125"/>
    <x v="118"/>
    <x v="15548"/>
    <n v="88319.69"/>
    <n v="67919.34"/>
    <n v="20400.349999999999"/>
    <n v="0"/>
    <x v="1"/>
    <x v="2"/>
    <x v="15"/>
    <x v="4"/>
  </r>
  <r>
    <x v="126"/>
    <x v="118"/>
    <x v="15549"/>
    <n v="109284.6"/>
    <n v="76778.61"/>
    <n v="32505.99"/>
    <n v="0"/>
    <x v="1"/>
    <x v="2"/>
    <x v="15"/>
    <x v="5"/>
  </r>
  <r>
    <x v="127"/>
    <x v="121"/>
    <x v="15550"/>
    <n v="124204.92"/>
    <n v="72148.53"/>
    <n v="52056.39"/>
    <n v="0"/>
    <x v="1"/>
    <x v="2"/>
    <x v="15"/>
    <x v="5"/>
  </r>
  <r>
    <x v="128"/>
    <x v="119"/>
    <x v="15551"/>
    <n v="124683.37"/>
    <n v="79403.55"/>
    <n v="45279.82"/>
    <n v="0"/>
    <x v="1"/>
    <x v="2"/>
    <x v="15"/>
    <x v="5"/>
  </r>
  <r>
    <x v="129"/>
    <x v="108"/>
    <x v="15552"/>
    <n v="78683.13"/>
    <n v="14008.38"/>
    <n v="64674.75"/>
    <n v="0"/>
    <x v="1"/>
    <x v="2"/>
    <x v="15"/>
    <x v="5"/>
  </r>
  <r>
    <x v="130"/>
    <x v="103"/>
    <x v="15553"/>
    <n v="95450.37"/>
    <n v="20059.86"/>
    <n v="75390.509999999995"/>
    <n v="0"/>
    <x v="1"/>
    <x v="2"/>
    <x v="15"/>
    <x v="5"/>
  </r>
  <r>
    <x v="131"/>
    <x v="51"/>
    <x v="15554"/>
    <n v="67527.56"/>
    <n v="10039.5"/>
    <n v="57488.06"/>
    <n v="0"/>
    <x v="1"/>
    <x v="2"/>
    <x v="15"/>
    <x v="6"/>
  </r>
  <r>
    <x v="132"/>
    <x v="52"/>
    <x v="15555"/>
    <n v="71741.86"/>
    <n v="11087.54"/>
    <n v="60654.32"/>
    <n v="0"/>
    <x v="1"/>
    <x v="2"/>
    <x v="15"/>
    <x v="6"/>
  </r>
  <r>
    <x v="133"/>
    <x v="24"/>
    <x v="15556"/>
    <n v="178670.11"/>
    <n v="16845.36"/>
    <n v="161824.75"/>
    <n v="0"/>
    <x v="1"/>
    <x v="2"/>
    <x v="15"/>
    <x v="6"/>
  </r>
  <r>
    <x v="134"/>
    <x v="116"/>
    <x v="15557"/>
    <n v="73789.36"/>
    <n v="27335.55"/>
    <n v="46453.81"/>
    <n v="0"/>
    <x v="1"/>
    <x v="2"/>
    <x v="15"/>
    <x v="6"/>
  </r>
  <r>
    <x v="135"/>
    <x v="127"/>
    <x v="15558"/>
    <n v="78624.73"/>
    <n v="32403.8"/>
    <n v="46220.93"/>
    <n v="0"/>
    <x v="1"/>
    <x v="2"/>
    <x v="15"/>
    <x v="7"/>
  </r>
  <r>
    <x v="136"/>
    <x v="51"/>
    <x v="15559"/>
    <n v="72724.55"/>
    <n v="26525.38"/>
    <n v="46199.17"/>
    <n v="0"/>
    <x v="1"/>
    <x v="2"/>
    <x v="15"/>
    <x v="7"/>
  </r>
  <r>
    <x v="137"/>
    <x v="121"/>
    <x v="15560"/>
    <n v="67379.259999999995"/>
    <n v="29130.71"/>
    <n v="38248.550000000003"/>
    <n v="0"/>
    <x v="1"/>
    <x v="2"/>
    <x v="15"/>
    <x v="7"/>
  </r>
  <r>
    <x v="138"/>
    <x v="138"/>
    <x v="15561"/>
    <n v="62442.33"/>
    <n v="21373.63"/>
    <n v="41068.699999999997"/>
    <n v="0"/>
    <x v="1"/>
    <x v="2"/>
    <x v="15"/>
    <x v="7"/>
  </r>
  <r>
    <x v="139"/>
    <x v="124"/>
    <x v="15562"/>
    <n v="54046.39"/>
    <n v="23231.279999999999"/>
    <n v="30815.11"/>
    <n v="0"/>
    <x v="1"/>
    <x v="2"/>
    <x v="15"/>
    <x v="8"/>
  </r>
  <r>
    <x v="140"/>
    <x v="137"/>
    <x v="15563"/>
    <n v="50092.87"/>
    <n v="35704.480000000003"/>
    <n v="14388.39"/>
    <n v="0"/>
    <x v="1"/>
    <x v="2"/>
    <x v="15"/>
    <x v="8"/>
  </r>
  <r>
    <x v="141"/>
    <x v="48"/>
    <x v="15564"/>
    <n v="113712.64"/>
    <n v="35865.040000000001"/>
    <n v="77847.600000000006"/>
    <n v="0"/>
    <x v="1"/>
    <x v="2"/>
    <x v="15"/>
    <x v="8"/>
  </r>
  <r>
    <x v="142"/>
    <x v="48"/>
    <x v="15565"/>
    <n v="106712.79"/>
    <n v="28412.98"/>
    <n v="78299.81"/>
    <n v="0"/>
    <x v="1"/>
    <x v="2"/>
    <x v="15"/>
    <x v="8"/>
  </r>
  <r>
    <x v="143"/>
    <x v="106"/>
    <x v="15566"/>
    <n v="84587.87"/>
    <n v="30833.38"/>
    <n v="53754.49"/>
    <n v="0"/>
    <x v="1"/>
    <x v="2"/>
    <x v="15"/>
    <x v="8"/>
  </r>
  <r>
    <x v="144"/>
    <x v="3"/>
    <x v="15567"/>
    <n v="158304.39000000001"/>
    <n v="30051.74"/>
    <n v="128252.65"/>
    <n v="0"/>
    <x v="1"/>
    <x v="2"/>
    <x v="15"/>
    <x v="9"/>
  </r>
  <r>
    <x v="145"/>
    <x v="102"/>
    <x v="15568"/>
    <n v="53004.1"/>
    <n v="26849.16"/>
    <n v="26154.94"/>
    <n v="0"/>
    <x v="1"/>
    <x v="2"/>
    <x v="15"/>
    <x v="9"/>
  </r>
  <r>
    <x v="146"/>
    <x v="3"/>
    <x v="15569"/>
    <n v="136847.91"/>
    <n v="26522.69"/>
    <n v="110325.22"/>
    <n v="0"/>
    <x v="1"/>
    <x v="2"/>
    <x v="15"/>
    <x v="9"/>
  </r>
  <r>
    <x v="147"/>
    <x v="65"/>
    <x v="15570"/>
    <n v="228572.52"/>
    <n v="30235.13"/>
    <n v="198337.39"/>
    <n v="0"/>
    <x v="1"/>
    <x v="2"/>
    <x v="15"/>
    <x v="9"/>
  </r>
  <r>
    <x v="148"/>
    <x v="44"/>
    <x v="15571"/>
    <n v="168603.83"/>
    <n v="31222.06"/>
    <n v="137381.76999999999"/>
    <n v="0"/>
    <x v="1"/>
    <x v="2"/>
    <x v="15"/>
    <x v="10"/>
  </r>
  <r>
    <x v="149"/>
    <x v="61"/>
    <x v="15572"/>
    <n v="155259.19"/>
    <n v="29892.25"/>
    <n v="125366.94"/>
    <n v="0"/>
    <x v="1"/>
    <x v="2"/>
    <x v="15"/>
    <x v="10"/>
  </r>
  <r>
    <x v="150"/>
    <x v="3"/>
    <x v="15573"/>
    <n v="88458.9"/>
    <n v="23146.58"/>
    <n v="65312.32"/>
    <n v="0"/>
    <x v="1"/>
    <x v="2"/>
    <x v="15"/>
    <x v="10"/>
  </r>
  <r>
    <x v="151"/>
    <x v="36"/>
    <x v="15574"/>
    <n v="75087.960000000006"/>
    <n v="20170.52"/>
    <n v="54917.440000000002"/>
    <n v="0"/>
    <x v="1"/>
    <x v="2"/>
    <x v="15"/>
    <x v="10"/>
  </r>
  <r>
    <x v="152"/>
    <x v="1"/>
    <x v="15575"/>
    <n v="52233.41"/>
    <n v="24074.61"/>
    <n v="28158.799999999999"/>
    <n v="0"/>
    <x v="1"/>
    <x v="2"/>
    <x v="15"/>
    <x v="11"/>
  </r>
  <r>
    <x v="153"/>
    <x v="20"/>
    <x v="15576"/>
    <n v="77608.009999999995"/>
    <n v="27302.29"/>
    <n v="50305.72"/>
    <n v="0"/>
    <x v="1"/>
    <x v="2"/>
    <x v="15"/>
    <x v="11"/>
  </r>
  <r>
    <x v="154"/>
    <x v="126"/>
    <x v="15577"/>
    <n v="31857.599999999999"/>
    <n v="25703.71"/>
    <n v="6153.89"/>
    <n v="0"/>
    <x v="1"/>
    <x v="2"/>
    <x v="15"/>
    <x v="11"/>
  </r>
  <r>
    <x v="155"/>
    <x v="102"/>
    <x v="15578"/>
    <n v="38292.300000000003"/>
    <n v="28785.23"/>
    <n v="9507.07"/>
    <n v="0"/>
    <x v="1"/>
    <x v="2"/>
    <x v="15"/>
    <x v="11"/>
  </r>
  <r>
    <x v="156"/>
    <x v="59"/>
    <x v="15579"/>
    <n v="30248.76"/>
    <n v="23593.03"/>
    <n v="6655.73"/>
    <n v="0"/>
    <x v="1"/>
    <x v="2"/>
    <x v="15"/>
    <x v="11"/>
  </r>
  <r>
    <x v="104"/>
    <x v="14"/>
    <x v="15580"/>
    <n v="18509.88"/>
    <n v="18504.900000000001"/>
    <n v="4.9800000000000004"/>
    <n v="0"/>
    <x v="1"/>
    <x v="2"/>
    <x v="16"/>
    <x v="0"/>
  </r>
  <r>
    <x v="105"/>
    <x v="88"/>
    <x v="15581"/>
    <n v="18638"/>
    <n v="18638"/>
    <n v="0"/>
    <n v="0"/>
    <x v="1"/>
    <x v="2"/>
    <x v="16"/>
    <x v="0"/>
  </r>
  <r>
    <x v="106"/>
    <x v="88"/>
    <x v="15582"/>
    <n v="16272.81"/>
    <n v="16269.48"/>
    <n v="3.33"/>
    <n v="0"/>
    <x v="1"/>
    <x v="2"/>
    <x v="16"/>
    <x v="0"/>
  </r>
  <r>
    <x v="107"/>
    <x v="58"/>
    <x v="15583"/>
    <n v="19987.060000000001"/>
    <n v="19982.080000000002"/>
    <n v="4.9800000000000004"/>
    <n v="0"/>
    <x v="1"/>
    <x v="2"/>
    <x v="16"/>
    <x v="0"/>
  </r>
  <r>
    <x v="108"/>
    <x v="88"/>
    <x v="15584"/>
    <n v="17320.52"/>
    <n v="17313.919999999998"/>
    <n v="6.6"/>
    <n v="0"/>
    <x v="1"/>
    <x v="2"/>
    <x v="16"/>
    <x v="0"/>
  </r>
  <r>
    <x v="109"/>
    <x v="106"/>
    <x v="15585"/>
    <n v="14897.89"/>
    <n v="14897.89"/>
    <n v="0"/>
    <n v="0"/>
    <x v="1"/>
    <x v="2"/>
    <x v="16"/>
    <x v="1"/>
  </r>
  <r>
    <x v="110"/>
    <x v="108"/>
    <x v="15586"/>
    <n v="13700.4"/>
    <n v="13700.4"/>
    <n v="0"/>
    <n v="0"/>
    <x v="1"/>
    <x v="2"/>
    <x v="16"/>
    <x v="1"/>
  </r>
  <r>
    <x v="111"/>
    <x v="52"/>
    <x v="15587"/>
    <n v="18726.13"/>
    <n v="18711.27"/>
    <n v="14.86"/>
    <n v="0"/>
    <x v="1"/>
    <x v="2"/>
    <x v="16"/>
    <x v="1"/>
  </r>
  <r>
    <x v="112"/>
    <x v="110"/>
    <x v="15588"/>
    <n v="18307.419999999998"/>
    <n v="18300.82"/>
    <n v="6.6"/>
    <n v="0"/>
    <x v="1"/>
    <x v="2"/>
    <x v="16"/>
    <x v="1"/>
  </r>
  <r>
    <x v="113"/>
    <x v="109"/>
    <x v="15589"/>
    <n v="16284.36"/>
    <n v="16284.36"/>
    <n v="0"/>
    <n v="0"/>
    <x v="1"/>
    <x v="2"/>
    <x v="16"/>
    <x v="2"/>
  </r>
  <r>
    <x v="114"/>
    <x v="101"/>
    <x v="15590"/>
    <n v="21099.07"/>
    <n v="21090.84"/>
    <n v="8.23"/>
    <n v="0"/>
    <x v="1"/>
    <x v="2"/>
    <x v="16"/>
    <x v="2"/>
  </r>
  <r>
    <x v="115"/>
    <x v="106"/>
    <x v="15591"/>
    <n v="21117.32"/>
    <n v="21109.08"/>
    <n v="8.24"/>
    <n v="0"/>
    <x v="1"/>
    <x v="2"/>
    <x v="16"/>
    <x v="2"/>
  </r>
  <r>
    <x v="116"/>
    <x v="59"/>
    <x v="15592"/>
    <n v="25564.44"/>
    <n v="25562.799999999999"/>
    <n v="1.64"/>
    <n v="0"/>
    <x v="1"/>
    <x v="2"/>
    <x v="16"/>
    <x v="2"/>
  </r>
  <r>
    <x v="117"/>
    <x v="55"/>
    <x v="15593"/>
    <n v="22313.11"/>
    <n v="22313.11"/>
    <n v="0"/>
    <n v="0"/>
    <x v="1"/>
    <x v="2"/>
    <x v="16"/>
    <x v="2"/>
  </r>
  <r>
    <x v="118"/>
    <x v="56"/>
    <x v="15594"/>
    <n v="23317.14"/>
    <n v="23317.14"/>
    <n v="0"/>
    <n v="0"/>
    <x v="1"/>
    <x v="2"/>
    <x v="16"/>
    <x v="3"/>
  </r>
  <r>
    <x v="119"/>
    <x v="106"/>
    <x v="15595"/>
    <n v="20429.78"/>
    <n v="20429.78"/>
    <n v="0"/>
    <n v="0"/>
    <x v="1"/>
    <x v="2"/>
    <x v="16"/>
    <x v="3"/>
  </r>
  <r>
    <x v="120"/>
    <x v="106"/>
    <x v="15596"/>
    <n v="24155.59"/>
    <n v="24150.68"/>
    <n v="4.91"/>
    <n v="0"/>
    <x v="1"/>
    <x v="2"/>
    <x v="16"/>
    <x v="3"/>
  </r>
  <r>
    <x v="121"/>
    <x v="127"/>
    <x v="15597"/>
    <n v="15724.72"/>
    <n v="15724.72"/>
    <n v="0"/>
    <n v="0"/>
    <x v="1"/>
    <x v="2"/>
    <x v="16"/>
    <x v="3"/>
  </r>
  <r>
    <x v="122"/>
    <x v="112"/>
    <x v="15598"/>
    <n v="13450.14"/>
    <n v="13450.14"/>
    <n v="0"/>
    <n v="0"/>
    <x v="1"/>
    <x v="2"/>
    <x v="16"/>
    <x v="4"/>
  </r>
  <r>
    <x v="123"/>
    <x v="121"/>
    <x v="15599"/>
    <n v="14240.51"/>
    <n v="14240.51"/>
    <n v="0"/>
    <n v="0"/>
    <x v="1"/>
    <x v="2"/>
    <x v="16"/>
    <x v="4"/>
  </r>
  <r>
    <x v="124"/>
    <x v="116"/>
    <x v="15600"/>
    <n v="13936.65"/>
    <n v="13936.65"/>
    <n v="0"/>
    <n v="0"/>
    <x v="1"/>
    <x v="2"/>
    <x v="16"/>
    <x v="4"/>
  </r>
  <r>
    <x v="125"/>
    <x v="109"/>
    <x v="15601"/>
    <n v="13202.7"/>
    <n v="13199.48"/>
    <n v="3.22"/>
    <n v="0"/>
    <x v="1"/>
    <x v="2"/>
    <x v="16"/>
    <x v="4"/>
  </r>
  <r>
    <x v="126"/>
    <x v="51"/>
    <x v="15602"/>
    <n v="13678.38"/>
    <n v="13673.94"/>
    <n v="4.4400000000000004"/>
    <n v="0"/>
    <x v="1"/>
    <x v="2"/>
    <x v="16"/>
    <x v="5"/>
  </r>
  <r>
    <x v="127"/>
    <x v="21"/>
    <x v="15603"/>
    <n v="20660.259999999998"/>
    <n v="20656.93"/>
    <n v="3.33"/>
    <n v="0"/>
    <x v="1"/>
    <x v="2"/>
    <x v="16"/>
    <x v="5"/>
  </r>
  <r>
    <x v="128"/>
    <x v="52"/>
    <x v="15604"/>
    <n v="16931.77"/>
    <n v="16931.77"/>
    <n v="0"/>
    <n v="0"/>
    <x v="1"/>
    <x v="2"/>
    <x v="16"/>
    <x v="5"/>
  </r>
  <r>
    <x v="129"/>
    <x v="179"/>
    <x v="15605"/>
    <n v="6759.9"/>
    <n v="6759.9"/>
    <n v="0"/>
    <n v="0"/>
    <x v="1"/>
    <x v="2"/>
    <x v="16"/>
    <x v="5"/>
  </r>
  <r>
    <x v="130"/>
    <x v="150"/>
    <x v="15606"/>
    <n v="8336.4599999999991"/>
    <n v="8336.4599999999991"/>
    <n v="0"/>
    <n v="0"/>
    <x v="1"/>
    <x v="2"/>
    <x v="16"/>
    <x v="5"/>
  </r>
  <r>
    <x v="131"/>
    <x v="150"/>
    <x v="15607"/>
    <n v="8976.33"/>
    <n v="8976.33"/>
    <n v="0"/>
    <n v="0"/>
    <x v="1"/>
    <x v="2"/>
    <x v="16"/>
    <x v="6"/>
  </r>
  <r>
    <x v="132"/>
    <x v="156"/>
    <x v="15608"/>
    <n v="9484.2099999999991"/>
    <n v="9460.14"/>
    <n v="24.07"/>
    <n v="0"/>
    <x v="1"/>
    <x v="2"/>
    <x v="16"/>
    <x v="6"/>
  </r>
  <r>
    <x v="133"/>
    <x v="180"/>
    <x v="15609"/>
    <n v="10350.94"/>
    <n v="10298.77"/>
    <n v="52.17"/>
    <n v="0"/>
    <x v="1"/>
    <x v="2"/>
    <x v="16"/>
    <x v="6"/>
  </r>
  <r>
    <x v="134"/>
    <x v="160"/>
    <x v="15610"/>
    <n v="10021.26"/>
    <n v="9961.14"/>
    <n v="60.12"/>
    <n v="0"/>
    <x v="1"/>
    <x v="2"/>
    <x v="16"/>
    <x v="6"/>
  </r>
  <r>
    <x v="135"/>
    <x v="155"/>
    <x v="15611"/>
    <n v="9185.0499999999993"/>
    <n v="9185.0499999999993"/>
    <n v="0"/>
    <n v="0"/>
    <x v="1"/>
    <x v="2"/>
    <x v="16"/>
    <x v="7"/>
  </r>
  <r>
    <x v="136"/>
    <x v="170"/>
    <x v="15612"/>
    <n v="8421.0499999999993"/>
    <n v="8421.0499999999993"/>
    <n v="0"/>
    <n v="0"/>
    <x v="1"/>
    <x v="2"/>
    <x v="16"/>
    <x v="7"/>
  </r>
  <r>
    <x v="137"/>
    <x v="173"/>
    <x v="15613"/>
    <n v="9660.85"/>
    <n v="9660.85"/>
    <n v="0"/>
    <n v="0"/>
    <x v="1"/>
    <x v="2"/>
    <x v="16"/>
    <x v="7"/>
  </r>
  <r>
    <x v="138"/>
    <x v="163"/>
    <x v="15614"/>
    <n v="10166.83"/>
    <n v="10166.83"/>
    <n v="0"/>
    <n v="0"/>
    <x v="1"/>
    <x v="2"/>
    <x v="16"/>
    <x v="7"/>
  </r>
  <r>
    <x v="139"/>
    <x v="162"/>
    <x v="15615"/>
    <n v="9031.2900000000009"/>
    <n v="9031.2900000000009"/>
    <n v="0"/>
    <n v="0"/>
    <x v="1"/>
    <x v="2"/>
    <x v="16"/>
    <x v="8"/>
  </r>
  <r>
    <x v="140"/>
    <x v="162"/>
    <x v="15616"/>
    <n v="8679.15"/>
    <n v="8679.15"/>
    <n v="0"/>
    <n v="0"/>
    <x v="1"/>
    <x v="2"/>
    <x v="16"/>
    <x v="8"/>
  </r>
  <r>
    <x v="141"/>
    <x v="133"/>
    <x v="15617"/>
    <n v="9657.1299999999992"/>
    <n v="9625.01"/>
    <n v="32.119999999999997"/>
    <n v="0"/>
    <x v="1"/>
    <x v="2"/>
    <x v="16"/>
    <x v="8"/>
  </r>
  <r>
    <x v="142"/>
    <x v="146"/>
    <x v="15618"/>
    <n v="8234.07"/>
    <n v="8234.07"/>
    <n v="0"/>
    <n v="0"/>
    <x v="1"/>
    <x v="2"/>
    <x v="16"/>
    <x v="8"/>
  </r>
  <r>
    <x v="143"/>
    <x v="134"/>
    <x v="15619"/>
    <n v="7606.79"/>
    <n v="7606.79"/>
    <n v="0"/>
    <n v="0"/>
    <x v="1"/>
    <x v="2"/>
    <x v="16"/>
    <x v="8"/>
  </r>
  <r>
    <x v="144"/>
    <x v="169"/>
    <x v="15620"/>
    <n v="9320.8700000000008"/>
    <n v="9320.8700000000008"/>
    <n v="0"/>
    <n v="0"/>
    <x v="1"/>
    <x v="2"/>
    <x v="16"/>
    <x v="9"/>
  </r>
  <r>
    <x v="145"/>
    <x v="132"/>
    <x v="15621"/>
    <n v="8990.02"/>
    <n v="8982.0400000000009"/>
    <n v="7.98"/>
    <n v="0"/>
    <x v="1"/>
    <x v="2"/>
    <x v="16"/>
    <x v="9"/>
  </r>
  <r>
    <x v="146"/>
    <x v="193"/>
    <x v="15622"/>
    <n v="6948.25"/>
    <n v="6948.25"/>
    <n v="0"/>
    <n v="0"/>
    <x v="1"/>
    <x v="2"/>
    <x v="16"/>
    <x v="9"/>
  </r>
  <r>
    <x v="147"/>
    <x v="158"/>
    <x v="15623"/>
    <n v="7805.71"/>
    <n v="7793.62"/>
    <n v="12.09"/>
    <n v="0"/>
    <x v="1"/>
    <x v="2"/>
    <x v="16"/>
    <x v="9"/>
  </r>
  <r>
    <x v="148"/>
    <x v="124"/>
    <x v="15624"/>
    <n v="7326.43"/>
    <n v="7322.43"/>
    <n v="4"/>
    <n v="0"/>
    <x v="1"/>
    <x v="2"/>
    <x v="16"/>
    <x v="10"/>
  </r>
  <r>
    <x v="149"/>
    <x v="108"/>
    <x v="15625"/>
    <n v="7461.38"/>
    <n v="7429.08"/>
    <n v="32.299999999999997"/>
    <n v="0"/>
    <x v="1"/>
    <x v="2"/>
    <x v="16"/>
    <x v="10"/>
  </r>
  <r>
    <x v="150"/>
    <x v="128"/>
    <x v="15626"/>
    <n v="8378.51"/>
    <n v="8333.9"/>
    <n v="44.61"/>
    <n v="0"/>
    <x v="1"/>
    <x v="2"/>
    <x v="16"/>
    <x v="10"/>
  </r>
  <r>
    <x v="151"/>
    <x v="125"/>
    <x v="15627"/>
    <n v="7701.3"/>
    <n v="7677.16"/>
    <n v="24.14"/>
    <n v="0"/>
    <x v="1"/>
    <x v="2"/>
    <x v="16"/>
    <x v="10"/>
  </r>
  <r>
    <x v="152"/>
    <x v="127"/>
    <x v="15628"/>
    <n v="8683.82"/>
    <n v="8622.9500000000007"/>
    <n v="60.87"/>
    <n v="0"/>
    <x v="1"/>
    <x v="2"/>
    <x v="16"/>
    <x v="11"/>
  </r>
  <r>
    <x v="153"/>
    <x v="136"/>
    <x v="15629"/>
    <n v="7847.07"/>
    <n v="7826.68"/>
    <n v="20.39"/>
    <n v="0"/>
    <x v="1"/>
    <x v="2"/>
    <x v="16"/>
    <x v="11"/>
  </r>
  <r>
    <x v="154"/>
    <x v="153"/>
    <x v="15630"/>
    <n v="8134.3"/>
    <n v="8134.3"/>
    <n v="0"/>
    <n v="0"/>
    <x v="1"/>
    <x v="2"/>
    <x v="16"/>
    <x v="11"/>
  </r>
  <r>
    <x v="155"/>
    <x v="134"/>
    <x v="15631"/>
    <n v="6727.43"/>
    <n v="6723.31"/>
    <n v="4.12"/>
    <n v="0"/>
    <x v="1"/>
    <x v="2"/>
    <x v="16"/>
    <x v="11"/>
  </r>
  <r>
    <x v="156"/>
    <x v="132"/>
    <x v="15632"/>
    <n v="5004.63"/>
    <n v="5004.63"/>
    <n v="0"/>
    <n v="0"/>
    <x v="1"/>
    <x v="2"/>
    <x v="16"/>
    <x v="11"/>
  </r>
  <r>
    <x v="104"/>
    <x v="131"/>
    <x v="15633"/>
    <n v="8600.51"/>
    <n v="8600.51"/>
    <n v="0"/>
    <n v="0"/>
    <x v="1"/>
    <x v="2"/>
    <x v="17"/>
    <x v="0"/>
  </r>
  <r>
    <x v="105"/>
    <x v="133"/>
    <x v="15634"/>
    <n v="8290.6"/>
    <n v="8290.6"/>
    <n v="0"/>
    <n v="0"/>
    <x v="1"/>
    <x v="2"/>
    <x v="17"/>
    <x v="0"/>
  </r>
  <r>
    <x v="106"/>
    <x v="132"/>
    <x v="15635"/>
    <n v="8814.48"/>
    <n v="8784.92"/>
    <n v="29.56"/>
    <n v="0"/>
    <x v="1"/>
    <x v="2"/>
    <x v="17"/>
    <x v="0"/>
  </r>
  <r>
    <x v="107"/>
    <x v="128"/>
    <x v="15636"/>
    <n v="10473.93"/>
    <n v="10446.040000000001"/>
    <n v="27.89"/>
    <n v="0"/>
    <x v="1"/>
    <x v="2"/>
    <x v="17"/>
    <x v="0"/>
  </r>
  <r>
    <x v="108"/>
    <x v="125"/>
    <x v="15637"/>
    <n v="8644.4"/>
    <n v="8644.4"/>
    <n v="0"/>
    <n v="0"/>
    <x v="1"/>
    <x v="2"/>
    <x v="17"/>
    <x v="0"/>
  </r>
  <r>
    <x v="109"/>
    <x v="131"/>
    <x v="15638"/>
    <n v="8827.33"/>
    <n v="8827.33"/>
    <n v="0"/>
    <n v="0"/>
    <x v="1"/>
    <x v="2"/>
    <x v="17"/>
    <x v="1"/>
  </r>
  <r>
    <x v="110"/>
    <x v="156"/>
    <x v="15639"/>
    <n v="8724.2900000000009"/>
    <n v="8724.2900000000009"/>
    <n v="0"/>
    <n v="0"/>
    <x v="1"/>
    <x v="2"/>
    <x v="17"/>
    <x v="1"/>
  </r>
  <r>
    <x v="111"/>
    <x v="156"/>
    <x v="15640"/>
    <n v="9568.85"/>
    <n v="9531.31"/>
    <n v="37.54"/>
    <n v="0"/>
    <x v="1"/>
    <x v="2"/>
    <x v="17"/>
    <x v="1"/>
  </r>
  <r>
    <x v="112"/>
    <x v="192"/>
    <x v="15641"/>
    <n v="9153.16"/>
    <n v="9090.7099999999991"/>
    <n v="62.45"/>
    <n v="0"/>
    <x v="1"/>
    <x v="2"/>
    <x v="17"/>
    <x v="1"/>
  </r>
  <r>
    <x v="113"/>
    <x v="157"/>
    <x v="15642"/>
    <n v="10915.83"/>
    <n v="10867.33"/>
    <n v="48.5"/>
    <n v="0"/>
    <x v="1"/>
    <x v="2"/>
    <x v="17"/>
    <x v="2"/>
  </r>
  <r>
    <x v="114"/>
    <x v="104"/>
    <x v="15643"/>
    <n v="18542.62"/>
    <n v="18475.419999999998"/>
    <n v="67.2"/>
    <n v="0"/>
    <x v="1"/>
    <x v="2"/>
    <x v="17"/>
    <x v="2"/>
  </r>
  <r>
    <x v="115"/>
    <x v="128"/>
    <x v="15644"/>
    <n v="14407.37"/>
    <n v="14397.99"/>
    <n v="9.3800000000000008"/>
    <n v="0"/>
    <x v="1"/>
    <x v="2"/>
    <x v="17"/>
    <x v="2"/>
  </r>
  <r>
    <x v="116"/>
    <x v="132"/>
    <x v="15645"/>
    <n v="13962.33"/>
    <n v="13882.94"/>
    <n v="79.39"/>
    <n v="0"/>
    <x v="1"/>
    <x v="2"/>
    <x v="17"/>
    <x v="2"/>
  </r>
  <r>
    <x v="117"/>
    <x v="146"/>
    <x v="15646"/>
    <n v="10436.09"/>
    <n v="10434.530000000001"/>
    <n v="1.56"/>
    <n v="0"/>
    <x v="1"/>
    <x v="2"/>
    <x v="17"/>
    <x v="2"/>
  </r>
  <r>
    <x v="118"/>
    <x v="122"/>
    <x v="15647"/>
    <n v="15912.16"/>
    <n v="15912.16"/>
    <n v="0"/>
    <n v="0"/>
    <x v="1"/>
    <x v="2"/>
    <x v="17"/>
    <x v="3"/>
  </r>
  <r>
    <x v="119"/>
    <x v="154"/>
    <x v="15648"/>
    <n v="14216.96"/>
    <n v="14216.96"/>
    <n v="0"/>
    <n v="0"/>
    <x v="1"/>
    <x v="2"/>
    <x v="17"/>
    <x v="3"/>
  </r>
  <r>
    <x v="120"/>
    <x v="163"/>
    <x v="15649"/>
    <n v="14049.43"/>
    <n v="14049.43"/>
    <n v="0"/>
    <n v="0"/>
    <x v="1"/>
    <x v="2"/>
    <x v="17"/>
    <x v="3"/>
  </r>
  <r>
    <x v="121"/>
    <x v="193"/>
    <x v="15650"/>
    <n v="11020.75"/>
    <n v="11020.75"/>
    <n v="0"/>
    <n v="0"/>
    <x v="1"/>
    <x v="2"/>
    <x v="17"/>
    <x v="3"/>
  </r>
  <r>
    <x v="122"/>
    <x v="189"/>
    <x v="15651"/>
    <n v="8935.49"/>
    <n v="8935.49"/>
    <n v="0"/>
    <n v="0"/>
    <x v="1"/>
    <x v="2"/>
    <x v="17"/>
    <x v="4"/>
  </r>
  <r>
    <x v="123"/>
    <x v="155"/>
    <x v="15652"/>
    <n v="9363.36"/>
    <n v="9363.36"/>
    <n v="0"/>
    <n v="0"/>
    <x v="1"/>
    <x v="2"/>
    <x v="17"/>
    <x v="4"/>
  </r>
  <r>
    <x v="124"/>
    <x v="191"/>
    <x v="15653"/>
    <n v="8900.3700000000008"/>
    <n v="8889.6299999999992"/>
    <n v="10.74"/>
    <n v="0"/>
    <x v="1"/>
    <x v="2"/>
    <x v="17"/>
    <x v="4"/>
  </r>
  <r>
    <x v="125"/>
    <x v="147"/>
    <x v="15654"/>
    <n v="9139.7900000000009"/>
    <n v="9127.56"/>
    <n v="12.23"/>
    <n v="0"/>
    <x v="1"/>
    <x v="2"/>
    <x v="17"/>
    <x v="4"/>
  </r>
  <r>
    <x v="126"/>
    <x v="194"/>
    <x v="15655"/>
    <n v="9506.27"/>
    <n v="9501.7000000000007"/>
    <n v="4.57"/>
    <n v="0"/>
    <x v="1"/>
    <x v="2"/>
    <x v="17"/>
    <x v="5"/>
  </r>
  <r>
    <x v="127"/>
    <x v="134"/>
    <x v="15656"/>
    <n v="12887.76"/>
    <n v="12887.76"/>
    <n v="0"/>
    <n v="0"/>
    <x v="1"/>
    <x v="2"/>
    <x v="17"/>
    <x v="5"/>
  </r>
  <r>
    <x v="128"/>
    <x v="142"/>
    <x v="15657"/>
    <n v="10582.42"/>
    <n v="10582.42"/>
    <n v="0"/>
    <n v="0"/>
    <x v="1"/>
    <x v="2"/>
    <x v="17"/>
    <x v="5"/>
  </r>
  <r>
    <x v="129"/>
    <x v="208"/>
    <x v="15658"/>
    <n v="7226.96"/>
    <n v="7226.96"/>
    <n v="0"/>
    <n v="0"/>
    <x v="1"/>
    <x v="2"/>
    <x v="17"/>
    <x v="5"/>
  </r>
  <r>
    <x v="130"/>
    <x v="208"/>
    <x v="15659"/>
    <n v="6519.63"/>
    <n v="6515.82"/>
    <n v="3.81"/>
    <n v="0"/>
    <x v="1"/>
    <x v="2"/>
    <x v="17"/>
    <x v="5"/>
  </r>
  <r>
    <x v="131"/>
    <x v="221"/>
    <x v="15660"/>
    <n v="6987.01"/>
    <n v="6987.01"/>
    <n v="0"/>
    <n v="0"/>
    <x v="1"/>
    <x v="2"/>
    <x v="17"/>
    <x v="6"/>
  </r>
  <r>
    <x v="132"/>
    <x v="149"/>
    <x v="15661"/>
    <n v="9172.9"/>
    <n v="8418.57"/>
    <n v="754.33"/>
    <n v="0"/>
    <x v="1"/>
    <x v="2"/>
    <x v="17"/>
    <x v="6"/>
  </r>
  <r>
    <x v="133"/>
    <x v="217"/>
    <x v="15662"/>
    <n v="7984.37"/>
    <n v="7752.18"/>
    <n v="232.19"/>
    <n v="0"/>
    <x v="1"/>
    <x v="2"/>
    <x v="17"/>
    <x v="6"/>
  </r>
  <r>
    <x v="134"/>
    <x v="238"/>
    <x v="15663"/>
    <n v="8330.59"/>
    <n v="8242.9500000000007"/>
    <n v="87.64"/>
    <n v="0"/>
    <x v="1"/>
    <x v="2"/>
    <x v="17"/>
    <x v="6"/>
  </r>
  <r>
    <x v="135"/>
    <x v="208"/>
    <x v="15664"/>
    <n v="8109.97"/>
    <n v="8109.97"/>
    <n v="0"/>
    <n v="0"/>
    <x v="1"/>
    <x v="2"/>
    <x v="17"/>
    <x v="7"/>
  </r>
  <r>
    <x v="136"/>
    <x v="217"/>
    <x v="15665"/>
    <n v="7752.98"/>
    <n v="7752.98"/>
    <n v="0"/>
    <n v="0"/>
    <x v="1"/>
    <x v="2"/>
    <x v="17"/>
    <x v="7"/>
  </r>
  <r>
    <x v="137"/>
    <x v="195"/>
    <x v="15666"/>
    <n v="7825.57"/>
    <n v="7825.57"/>
    <n v="0"/>
    <n v="0"/>
    <x v="1"/>
    <x v="2"/>
    <x v="17"/>
    <x v="7"/>
  </r>
  <r>
    <x v="138"/>
    <x v="223"/>
    <x v="15667"/>
    <n v="7885.91"/>
    <n v="7885.91"/>
    <n v="0"/>
    <n v="0"/>
    <x v="1"/>
    <x v="2"/>
    <x v="17"/>
    <x v="7"/>
  </r>
  <r>
    <x v="139"/>
    <x v="190"/>
    <x v="15668"/>
    <n v="7839.63"/>
    <n v="7839.63"/>
    <n v="0"/>
    <n v="0"/>
    <x v="1"/>
    <x v="2"/>
    <x v="17"/>
    <x v="8"/>
  </r>
  <r>
    <x v="140"/>
    <x v="206"/>
    <x v="15669"/>
    <n v="7228.78"/>
    <n v="7224.94"/>
    <n v="3.84"/>
    <n v="0"/>
    <x v="1"/>
    <x v="2"/>
    <x v="17"/>
    <x v="8"/>
  </r>
  <r>
    <x v="141"/>
    <x v="152"/>
    <x v="15670"/>
    <n v="6660.74"/>
    <n v="6618.65"/>
    <n v="42.09"/>
    <n v="0"/>
    <x v="1"/>
    <x v="2"/>
    <x v="17"/>
    <x v="8"/>
  </r>
  <r>
    <x v="142"/>
    <x v="242"/>
    <x v="15671"/>
    <n v="6439.26"/>
    <n v="6439.26"/>
    <n v="0"/>
    <n v="0"/>
    <x v="1"/>
    <x v="2"/>
    <x v="17"/>
    <x v="8"/>
  </r>
  <r>
    <x v="143"/>
    <x v="186"/>
    <x v="15672"/>
    <n v="6569.59"/>
    <n v="6538.95"/>
    <n v="30.64"/>
    <n v="0"/>
    <x v="1"/>
    <x v="2"/>
    <x v="17"/>
    <x v="8"/>
  </r>
  <r>
    <x v="144"/>
    <x v="237"/>
    <x v="15673"/>
    <n v="6334.99"/>
    <n v="6005.87"/>
    <n v="329.12"/>
    <n v="0"/>
    <x v="1"/>
    <x v="2"/>
    <x v="17"/>
    <x v="9"/>
  </r>
  <r>
    <x v="145"/>
    <x v="160"/>
    <x v="15674"/>
    <n v="6583.49"/>
    <n v="6460.53"/>
    <n v="122.96"/>
    <n v="0"/>
    <x v="1"/>
    <x v="2"/>
    <x v="17"/>
    <x v="9"/>
  </r>
  <r>
    <x v="146"/>
    <x v="210"/>
    <x v="15675"/>
    <n v="7680.36"/>
    <n v="7680.36"/>
    <n v="0"/>
    <n v="0"/>
    <x v="1"/>
    <x v="2"/>
    <x v="17"/>
    <x v="9"/>
  </r>
  <r>
    <x v="147"/>
    <x v="192"/>
    <x v="15676"/>
    <n v="6198.65"/>
    <n v="6179.25"/>
    <n v="19.399999999999999"/>
    <n v="0"/>
    <x v="1"/>
    <x v="2"/>
    <x v="17"/>
    <x v="9"/>
  </r>
  <r>
    <x v="148"/>
    <x v="170"/>
    <x v="15677"/>
    <n v="6088.67"/>
    <n v="5968.56"/>
    <n v="120.11"/>
    <n v="0"/>
    <x v="1"/>
    <x v="2"/>
    <x v="17"/>
    <x v="10"/>
  </r>
  <r>
    <x v="149"/>
    <x v="52"/>
    <x v="15678"/>
    <n v="6903.41"/>
    <n v="6224.38"/>
    <n v="679.03"/>
    <n v="0"/>
    <x v="1"/>
    <x v="2"/>
    <x v="17"/>
    <x v="10"/>
  </r>
  <r>
    <x v="150"/>
    <x v="167"/>
    <x v="15679"/>
    <n v="5781.67"/>
    <n v="5751.16"/>
    <n v="30.51"/>
    <n v="0"/>
    <x v="1"/>
    <x v="2"/>
    <x v="17"/>
    <x v="10"/>
  </r>
  <r>
    <x v="151"/>
    <x v="140"/>
    <x v="15680"/>
    <n v="7127.56"/>
    <n v="6806.51"/>
    <n v="321.05"/>
    <n v="0"/>
    <x v="1"/>
    <x v="2"/>
    <x v="17"/>
    <x v="10"/>
  </r>
  <r>
    <x v="152"/>
    <x v="243"/>
    <x v="15681"/>
    <n v="5812.17"/>
    <n v="5602.31"/>
    <n v="209.86"/>
    <n v="0"/>
    <x v="1"/>
    <x v="2"/>
    <x v="17"/>
    <x v="11"/>
  </r>
  <r>
    <x v="153"/>
    <x v="214"/>
    <x v="15682"/>
    <n v="6061.85"/>
    <n v="6038.97"/>
    <n v="22.88"/>
    <n v="0"/>
    <x v="1"/>
    <x v="2"/>
    <x v="17"/>
    <x v="11"/>
  </r>
  <r>
    <x v="154"/>
    <x v="243"/>
    <x v="15683"/>
    <n v="6475.86"/>
    <n v="6277.53"/>
    <n v="198.33"/>
    <n v="0"/>
    <x v="1"/>
    <x v="2"/>
    <x v="17"/>
    <x v="11"/>
  </r>
  <r>
    <x v="155"/>
    <x v="243"/>
    <x v="15684"/>
    <n v="5761.24"/>
    <n v="5593.41"/>
    <n v="167.83"/>
    <n v="0"/>
    <x v="1"/>
    <x v="2"/>
    <x v="17"/>
    <x v="11"/>
  </r>
  <r>
    <x v="156"/>
    <x v="214"/>
    <x v="15685"/>
    <n v="4115.3599999999997"/>
    <n v="3947.64"/>
    <n v="167.72"/>
    <n v="0"/>
    <x v="1"/>
    <x v="2"/>
    <x v="17"/>
    <x v="11"/>
  </r>
  <r>
    <x v="104"/>
    <x v="48"/>
    <x v="15686"/>
    <n v="15951.85"/>
    <n v="15635.18"/>
    <n v="316.67"/>
    <n v="0"/>
    <x v="1"/>
    <x v="2"/>
    <x v="18"/>
    <x v="0"/>
  </r>
  <r>
    <x v="105"/>
    <x v="102"/>
    <x v="15687"/>
    <n v="19901.650000000001"/>
    <n v="19811.650000000001"/>
    <n v="90"/>
    <n v="0"/>
    <x v="1"/>
    <x v="2"/>
    <x v="18"/>
    <x v="0"/>
  </r>
  <r>
    <x v="106"/>
    <x v="104"/>
    <x v="15688"/>
    <n v="20587.21"/>
    <n v="20577.21"/>
    <n v="10"/>
    <n v="0"/>
    <x v="1"/>
    <x v="2"/>
    <x v="18"/>
    <x v="0"/>
  </r>
  <r>
    <x v="107"/>
    <x v="106"/>
    <x v="15689"/>
    <n v="19961.59"/>
    <n v="19911.59"/>
    <n v="50"/>
    <n v="0"/>
    <x v="1"/>
    <x v="2"/>
    <x v="18"/>
    <x v="0"/>
  </r>
  <r>
    <x v="108"/>
    <x v="52"/>
    <x v="15690"/>
    <n v="18236.490000000002"/>
    <n v="18166.490000000002"/>
    <n v="70"/>
    <n v="0"/>
    <x v="1"/>
    <x v="2"/>
    <x v="18"/>
    <x v="0"/>
  </r>
  <r>
    <x v="109"/>
    <x v="52"/>
    <x v="15691"/>
    <n v="15449.05"/>
    <n v="15429.05"/>
    <n v="20"/>
    <n v="0"/>
    <x v="1"/>
    <x v="2"/>
    <x v="18"/>
    <x v="1"/>
  </r>
  <r>
    <x v="110"/>
    <x v="52"/>
    <x v="15692"/>
    <n v="18959.07"/>
    <n v="18955.740000000002"/>
    <n v="3.33"/>
    <n v="0"/>
    <x v="1"/>
    <x v="2"/>
    <x v="18"/>
    <x v="1"/>
  </r>
  <r>
    <x v="111"/>
    <x v="121"/>
    <x v="15693"/>
    <n v="19085.77"/>
    <n v="19085.77"/>
    <n v="0"/>
    <n v="0"/>
    <x v="1"/>
    <x v="2"/>
    <x v="18"/>
    <x v="1"/>
  </r>
  <r>
    <x v="112"/>
    <x v="122"/>
    <x v="15694"/>
    <n v="14847.77"/>
    <n v="14847.77"/>
    <n v="0"/>
    <n v="0"/>
    <x v="1"/>
    <x v="2"/>
    <x v="18"/>
    <x v="1"/>
  </r>
  <r>
    <x v="113"/>
    <x v="122"/>
    <x v="15695"/>
    <n v="16652.060000000001"/>
    <n v="16652.060000000001"/>
    <n v="0"/>
    <n v="0"/>
    <x v="1"/>
    <x v="2"/>
    <x v="18"/>
    <x v="2"/>
  </r>
  <r>
    <x v="114"/>
    <x v="122"/>
    <x v="15696"/>
    <n v="17568.759999999998"/>
    <n v="17568.759999999998"/>
    <n v="0"/>
    <n v="0"/>
    <x v="1"/>
    <x v="2"/>
    <x v="18"/>
    <x v="2"/>
  </r>
  <r>
    <x v="115"/>
    <x v="122"/>
    <x v="15697"/>
    <n v="20309.080000000002"/>
    <n v="20309.080000000002"/>
    <n v="0"/>
    <n v="0"/>
    <x v="1"/>
    <x v="2"/>
    <x v="18"/>
    <x v="2"/>
  </r>
  <r>
    <x v="116"/>
    <x v="124"/>
    <x v="15698"/>
    <n v="16519"/>
    <n v="16519"/>
    <n v="0"/>
    <n v="0"/>
    <x v="1"/>
    <x v="2"/>
    <x v="18"/>
    <x v="2"/>
  </r>
  <r>
    <x v="117"/>
    <x v="135"/>
    <x v="15699"/>
    <n v="12429.24"/>
    <n v="12429.24"/>
    <n v="0"/>
    <n v="0"/>
    <x v="1"/>
    <x v="2"/>
    <x v="18"/>
    <x v="2"/>
  </r>
  <r>
    <x v="118"/>
    <x v="169"/>
    <x v="15700"/>
    <n v="10452.74"/>
    <n v="10449.41"/>
    <n v="3.33"/>
    <n v="0"/>
    <x v="1"/>
    <x v="2"/>
    <x v="18"/>
    <x v="3"/>
  </r>
  <r>
    <x v="119"/>
    <x v="159"/>
    <x v="15701"/>
    <n v="1324.26"/>
    <n v="1320.93"/>
    <n v="3.33"/>
    <n v="0"/>
    <x v="1"/>
    <x v="2"/>
    <x v="18"/>
    <x v="3"/>
  </r>
  <r>
    <x v="120"/>
    <x v="113"/>
    <x v="15702"/>
    <n v="6377.29"/>
    <n v="6377.29"/>
    <n v="0"/>
    <n v="0"/>
    <x v="1"/>
    <x v="2"/>
    <x v="18"/>
    <x v="3"/>
  </r>
  <r>
    <x v="121"/>
    <x v="115"/>
    <x v="15703"/>
    <n v="10207.59"/>
    <n v="10207.59"/>
    <n v="0"/>
    <n v="0"/>
    <x v="1"/>
    <x v="2"/>
    <x v="18"/>
    <x v="3"/>
  </r>
  <r>
    <x v="122"/>
    <x v="135"/>
    <x v="15704"/>
    <n v="20196.64"/>
    <n v="20189.98"/>
    <n v="6.66"/>
    <n v="0"/>
    <x v="1"/>
    <x v="2"/>
    <x v="18"/>
    <x v="4"/>
  </r>
  <r>
    <x v="123"/>
    <x v="105"/>
    <x v="15705"/>
    <n v="12685.98"/>
    <n v="12565.99"/>
    <n v="119.99"/>
    <n v="0"/>
    <x v="1"/>
    <x v="2"/>
    <x v="18"/>
    <x v="4"/>
  </r>
  <r>
    <x v="124"/>
    <x v="46"/>
    <x v="15706"/>
    <n v="18337.39"/>
    <n v="18327.39"/>
    <n v="10"/>
    <n v="0"/>
    <x v="1"/>
    <x v="2"/>
    <x v="18"/>
    <x v="4"/>
  </r>
  <r>
    <x v="125"/>
    <x v="47"/>
    <x v="15707"/>
    <n v="27247.58"/>
    <n v="27247.58"/>
    <n v="0"/>
    <n v="0"/>
    <x v="1"/>
    <x v="2"/>
    <x v="18"/>
    <x v="4"/>
  </r>
  <r>
    <x v="126"/>
    <x v="58"/>
    <x v="15708"/>
    <n v="24544.9"/>
    <n v="24541.57"/>
    <n v="3.33"/>
    <n v="0"/>
    <x v="1"/>
    <x v="2"/>
    <x v="18"/>
    <x v="5"/>
  </r>
  <r>
    <x v="127"/>
    <x v="58"/>
    <x v="15709"/>
    <n v="28221.9"/>
    <n v="28221.9"/>
    <n v="0"/>
    <n v="0"/>
    <x v="1"/>
    <x v="2"/>
    <x v="18"/>
    <x v="5"/>
  </r>
  <r>
    <x v="128"/>
    <x v="58"/>
    <x v="15710"/>
    <n v="24087.26"/>
    <n v="24087.26"/>
    <n v="0"/>
    <n v="0"/>
    <x v="1"/>
    <x v="2"/>
    <x v="18"/>
    <x v="5"/>
  </r>
  <r>
    <x v="129"/>
    <x v="3"/>
    <x v="15711"/>
    <n v="35622.06"/>
    <n v="35612.06"/>
    <n v="10"/>
    <n v="0"/>
    <x v="1"/>
    <x v="2"/>
    <x v="18"/>
    <x v="5"/>
  </r>
  <r>
    <x v="130"/>
    <x v="69"/>
    <x v="15712"/>
    <n v="34235.919999999998"/>
    <n v="34210.39"/>
    <n v="25.53"/>
    <n v="0"/>
    <x v="1"/>
    <x v="2"/>
    <x v="18"/>
    <x v="5"/>
  </r>
  <r>
    <x v="131"/>
    <x v="49"/>
    <x v="15713"/>
    <n v="24818.55"/>
    <n v="24814.11"/>
    <n v="4.4400000000000004"/>
    <n v="0"/>
    <x v="1"/>
    <x v="2"/>
    <x v="18"/>
    <x v="6"/>
  </r>
  <r>
    <x v="132"/>
    <x v="39"/>
    <x v="15714"/>
    <n v="32288.45"/>
    <n v="32199.56"/>
    <n v="88.89"/>
    <n v="0"/>
    <x v="1"/>
    <x v="2"/>
    <x v="18"/>
    <x v="6"/>
  </r>
  <r>
    <x v="133"/>
    <x v="8"/>
    <x v="15715"/>
    <n v="43318.76"/>
    <n v="43269.9"/>
    <n v="48.86"/>
    <n v="0"/>
    <x v="1"/>
    <x v="2"/>
    <x v="18"/>
    <x v="6"/>
  </r>
  <r>
    <x v="134"/>
    <x v="12"/>
    <x v="15716"/>
    <n v="39475.699999999997"/>
    <n v="39413.32"/>
    <n v="62.38"/>
    <n v="0"/>
    <x v="1"/>
    <x v="2"/>
    <x v="18"/>
    <x v="6"/>
  </r>
  <r>
    <x v="135"/>
    <x v="20"/>
    <x v="15717"/>
    <n v="33406.35"/>
    <n v="33339.07"/>
    <n v="67.28"/>
    <n v="0"/>
    <x v="1"/>
    <x v="2"/>
    <x v="18"/>
    <x v="7"/>
  </r>
  <r>
    <x v="136"/>
    <x v="46"/>
    <x v="15718"/>
    <n v="26594.62"/>
    <n v="26523.439999999999"/>
    <n v="71.180000000000007"/>
    <n v="0"/>
    <x v="1"/>
    <x v="2"/>
    <x v="18"/>
    <x v="7"/>
  </r>
  <r>
    <x v="137"/>
    <x v="46"/>
    <x v="15719"/>
    <n v="23834.6"/>
    <n v="23749.3"/>
    <n v="85.3"/>
    <n v="0"/>
    <x v="1"/>
    <x v="2"/>
    <x v="18"/>
    <x v="7"/>
  </r>
  <r>
    <x v="138"/>
    <x v="42"/>
    <x v="15720"/>
    <n v="26403.89"/>
    <n v="25913.73"/>
    <n v="490.16"/>
    <n v="0"/>
    <x v="1"/>
    <x v="2"/>
    <x v="18"/>
    <x v="7"/>
  </r>
  <r>
    <x v="139"/>
    <x v="40"/>
    <x v="15721"/>
    <n v="18376.330000000002"/>
    <n v="10563.19"/>
    <n v="7813.14"/>
    <n v="0"/>
    <x v="1"/>
    <x v="2"/>
    <x v="18"/>
    <x v="8"/>
  </r>
  <r>
    <x v="140"/>
    <x v="45"/>
    <x v="15722"/>
    <n v="34043.160000000003"/>
    <n v="13678.27"/>
    <n v="20364.89"/>
    <n v="0"/>
    <x v="1"/>
    <x v="2"/>
    <x v="18"/>
    <x v="8"/>
  </r>
  <r>
    <x v="141"/>
    <x v="66"/>
    <x v="15723"/>
    <n v="48191.78"/>
    <n v="48107.57"/>
    <n v="84.21"/>
    <n v="0"/>
    <x v="1"/>
    <x v="2"/>
    <x v="18"/>
    <x v="8"/>
  </r>
  <r>
    <x v="142"/>
    <x v="2"/>
    <x v="15724"/>
    <n v="29756.65"/>
    <n v="27845.57"/>
    <n v="1911.08"/>
    <n v="0"/>
    <x v="1"/>
    <x v="2"/>
    <x v="18"/>
    <x v="8"/>
  </r>
  <r>
    <x v="143"/>
    <x v="64"/>
    <x v="15725"/>
    <n v="39771.11"/>
    <n v="39629.89"/>
    <n v="141.22"/>
    <n v="0"/>
    <x v="1"/>
    <x v="2"/>
    <x v="18"/>
    <x v="8"/>
  </r>
  <r>
    <x v="144"/>
    <x v="61"/>
    <x v="15726"/>
    <n v="47261"/>
    <n v="47189.51"/>
    <n v="71.489999999999995"/>
    <n v="0"/>
    <x v="1"/>
    <x v="2"/>
    <x v="18"/>
    <x v="9"/>
  </r>
  <r>
    <x v="145"/>
    <x v="62"/>
    <x v="15727"/>
    <n v="39925.21"/>
    <n v="39122.959999999999"/>
    <n v="802.25"/>
    <n v="0"/>
    <x v="1"/>
    <x v="2"/>
    <x v="18"/>
    <x v="9"/>
  </r>
  <r>
    <x v="146"/>
    <x v="64"/>
    <x v="15728"/>
    <n v="39091.480000000003"/>
    <n v="18616.189999999999"/>
    <n v="20475.29"/>
    <n v="0"/>
    <x v="1"/>
    <x v="2"/>
    <x v="18"/>
    <x v="9"/>
  </r>
  <r>
    <x v="147"/>
    <x v="64"/>
    <x v="15729"/>
    <n v="29303.11"/>
    <n v="25806.880000000001"/>
    <n v="3496.23"/>
    <n v="0"/>
    <x v="1"/>
    <x v="2"/>
    <x v="18"/>
    <x v="9"/>
  </r>
  <r>
    <x v="148"/>
    <x v="45"/>
    <x v="15730"/>
    <n v="33637.230000000003"/>
    <n v="33637.230000000003"/>
    <n v="0"/>
    <n v="0"/>
    <x v="1"/>
    <x v="2"/>
    <x v="18"/>
    <x v="10"/>
  </r>
  <r>
    <x v="149"/>
    <x v="71"/>
    <x v="15731"/>
    <n v="32476.65"/>
    <n v="32476.65"/>
    <n v="0"/>
    <n v="0"/>
    <x v="1"/>
    <x v="2"/>
    <x v="18"/>
    <x v="10"/>
  </r>
  <r>
    <x v="150"/>
    <x v="64"/>
    <x v="15732"/>
    <n v="25880.99"/>
    <n v="25880.99"/>
    <n v="0"/>
    <n v="0"/>
    <x v="1"/>
    <x v="2"/>
    <x v="18"/>
    <x v="10"/>
  </r>
  <r>
    <x v="151"/>
    <x v="2"/>
    <x v="15733"/>
    <n v="23381.26"/>
    <n v="23381.26"/>
    <n v="0"/>
    <n v="0"/>
    <x v="1"/>
    <x v="2"/>
    <x v="18"/>
    <x v="10"/>
  </r>
  <r>
    <x v="152"/>
    <x v="2"/>
    <x v="15734"/>
    <n v="25640.29"/>
    <n v="25640.29"/>
    <n v="0"/>
    <n v="0"/>
    <x v="1"/>
    <x v="2"/>
    <x v="18"/>
    <x v="11"/>
  </r>
  <r>
    <x v="153"/>
    <x v="44"/>
    <x v="15735"/>
    <n v="26176.05"/>
    <n v="26176.05"/>
    <n v="0"/>
    <n v="0"/>
    <x v="1"/>
    <x v="2"/>
    <x v="18"/>
    <x v="11"/>
  </r>
  <r>
    <x v="154"/>
    <x v="32"/>
    <x v="15736"/>
    <n v="22404.02"/>
    <n v="22397.35"/>
    <n v="6.67"/>
    <n v="0"/>
    <x v="1"/>
    <x v="2"/>
    <x v="18"/>
    <x v="11"/>
  </r>
  <r>
    <x v="155"/>
    <x v="9"/>
    <x v="15737"/>
    <n v="11028.34"/>
    <n v="11028.34"/>
    <n v="0"/>
    <n v="0"/>
    <x v="1"/>
    <x v="2"/>
    <x v="18"/>
    <x v="11"/>
  </r>
  <r>
    <x v="156"/>
    <x v="47"/>
    <x v="15738"/>
    <n v="2499.86"/>
    <n v="2499.86"/>
    <n v="0"/>
    <n v="0"/>
    <x v="1"/>
    <x v="2"/>
    <x v="18"/>
    <x v="11"/>
  </r>
  <r>
    <x v="104"/>
    <x v="14"/>
    <x v="15739"/>
    <n v="8004.72"/>
    <n v="5566.32"/>
    <n v="2438.4"/>
    <n v="0"/>
    <x v="1"/>
    <x v="2"/>
    <x v="19"/>
    <x v="0"/>
  </r>
  <r>
    <x v="105"/>
    <x v="47"/>
    <x v="15740"/>
    <n v="6753.22"/>
    <n v="5043.12"/>
    <n v="1710.1"/>
    <n v="0"/>
    <x v="1"/>
    <x v="2"/>
    <x v="19"/>
    <x v="0"/>
  </r>
  <r>
    <x v="106"/>
    <x v="53"/>
    <x v="15741"/>
    <n v="6714.99"/>
    <n v="4720.6000000000004"/>
    <n v="1994.39"/>
    <n v="0"/>
    <x v="1"/>
    <x v="2"/>
    <x v="19"/>
    <x v="0"/>
  </r>
  <r>
    <x v="107"/>
    <x v="57"/>
    <x v="15742"/>
    <n v="5846.62"/>
    <n v="3869.19"/>
    <n v="1977.43"/>
    <n v="0"/>
    <x v="1"/>
    <x v="2"/>
    <x v="19"/>
    <x v="0"/>
  </r>
  <r>
    <x v="108"/>
    <x v="57"/>
    <x v="15743"/>
    <n v="6891.74"/>
    <n v="5247.5"/>
    <n v="1644.24"/>
    <n v="0"/>
    <x v="1"/>
    <x v="2"/>
    <x v="19"/>
    <x v="0"/>
  </r>
  <r>
    <x v="109"/>
    <x v="59"/>
    <x v="15744"/>
    <n v="6296.03"/>
    <n v="5150.91"/>
    <n v="1145.1199999999999"/>
    <n v="0"/>
    <x v="1"/>
    <x v="2"/>
    <x v="19"/>
    <x v="1"/>
  </r>
  <r>
    <x v="110"/>
    <x v="57"/>
    <x v="15745"/>
    <n v="5158.34"/>
    <n v="3917.63"/>
    <n v="1240.71"/>
    <n v="0"/>
    <x v="1"/>
    <x v="2"/>
    <x v="19"/>
    <x v="1"/>
  </r>
  <r>
    <x v="111"/>
    <x v="54"/>
    <x v="15746"/>
    <n v="6861.81"/>
    <n v="4912.09"/>
    <n v="1949.72"/>
    <n v="0"/>
    <x v="1"/>
    <x v="2"/>
    <x v="19"/>
    <x v="1"/>
  </r>
  <r>
    <x v="112"/>
    <x v="101"/>
    <x v="15747"/>
    <n v="6773.19"/>
    <n v="5320.5"/>
    <n v="1452.69"/>
    <n v="0"/>
    <x v="1"/>
    <x v="2"/>
    <x v="19"/>
    <x v="1"/>
  </r>
  <r>
    <x v="113"/>
    <x v="50"/>
    <x v="15748"/>
    <n v="5191.42"/>
    <n v="3953.63"/>
    <n v="1237.79"/>
    <n v="0"/>
    <x v="1"/>
    <x v="2"/>
    <x v="19"/>
    <x v="2"/>
  </r>
  <r>
    <x v="114"/>
    <x v="101"/>
    <x v="15749"/>
    <n v="7682.1"/>
    <n v="5690.13"/>
    <n v="1991.97"/>
    <n v="0"/>
    <x v="1"/>
    <x v="2"/>
    <x v="19"/>
    <x v="2"/>
  </r>
  <r>
    <x v="115"/>
    <x v="105"/>
    <x v="15750"/>
    <n v="9171.3799999999992"/>
    <n v="7466.67"/>
    <n v="1704.71"/>
    <n v="0"/>
    <x v="1"/>
    <x v="2"/>
    <x v="19"/>
    <x v="2"/>
  </r>
  <r>
    <x v="116"/>
    <x v="116"/>
    <x v="15751"/>
    <n v="6936.73"/>
    <n v="5440.34"/>
    <n v="1496.39"/>
    <n v="0"/>
    <x v="1"/>
    <x v="2"/>
    <x v="19"/>
    <x v="2"/>
  </r>
  <r>
    <x v="117"/>
    <x v="121"/>
    <x v="15752"/>
    <n v="6376.61"/>
    <n v="4453.01"/>
    <n v="1923.6"/>
    <n v="0"/>
    <x v="1"/>
    <x v="2"/>
    <x v="19"/>
    <x v="2"/>
  </r>
  <r>
    <x v="118"/>
    <x v="141"/>
    <x v="15753"/>
    <n v="6459.71"/>
    <n v="3930.37"/>
    <n v="2529.34"/>
    <n v="0"/>
    <x v="1"/>
    <x v="2"/>
    <x v="19"/>
    <x v="3"/>
  </r>
  <r>
    <x v="119"/>
    <x v="112"/>
    <x v="15754"/>
    <n v="7066.78"/>
    <n v="4410.62"/>
    <n v="2656.16"/>
    <n v="0"/>
    <x v="1"/>
    <x v="2"/>
    <x v="19"/>
    <x v="3"/>
  </r>
  <r>
    <x v="120"/>
    <x v="116"/>
    <x v="15755"/>
    <n v="7212.8"/>
    <n v="4741.3100000000004"/>
    <n v="2471.4899999999998"/>
    <n v="0"/>
    <x v="1"/>
    <x v="2"/>
    <x v="19"/>
    <x v="3"/>
  </r>
  <r>
    <x v="121"/>
    <x v="112"/>
    <x v="15756"/>
    <n v="7536.91"/>
    <n v="4241.5200000000004"/>
    <n v="3295.39"/>
    <n v="0"/>
    <x v="1"/>
    <x v="2"/>
    <x v="19"/>
    <x v="3"/>
  </r>
  <r>
    <x v="122"/>
    <x v="108"/>
    <x v="15757"/>
    <n v="6743.76"/>
    <n v="4350.93"/>
    <n v="2392.83"/>
    <n v="0"/>
    <x v="1"/>
    <x v="2"/>
    <x v="19"/>
    <x v="4"/>
  </r>
  <r>
    <x v="123"/>
    <x v="119"/>
    <x v="15758"/>
    <n v="7257.6"/>
    <n v="3982.21"/>
    <n v="3275.39"/>
    <n v="0"/>
    <x v="1"/>
    <x v="2"/>
    <x v="19"/>
    <x v="4"/>
  </r>
  <r>
    <x v="124"/>
    <x v="58"/>
    <x v="15759"/>
    <n v="7523.68"/>
    <n v="5339.72"/>
    <n v="2183.96"/>
    <n v="0"/>
    <x v="1"/>
    <x v="2"/>
    <x v="19"/>
    <x v="4"/>
  </r>
  <r>
    <x v="125"/>
    <x v="14"/>
    <x v="15760"/>
    <n v="6770.01"/>
    <n v="3840.62"/>
    <n v="2929.39"/>
    <n v="0"/>
    <x v="1"/>
    <x v="2"/>
    <x v="19"/>
    <x v="4"/>
  </r>
  <r>
    <x v="126"/>
    <x v="54"/>
    <x v="15761"/>
    <n v="7917.13"/>
    <n v="3929.12"/>
    <n v="3988.01"/>
    <n v="0"/>
    <x v="1"/>
    <x v="2"/>
    <x v="19"/>
    <x v="5"/>
  </r>
  <r>
    <x v="127"/>
    <x v="111"/>
    <x v="15762"/>
    <n v="7360.84"/>
    <n v="2825.97"/>
    <n v="4534.87"/>
    <n v="0"/>
    <x v="1"/>
    <x v="2"/>
    <x v="19"/>
    <x v="5"/>
  </r>
  <r>
    <x v="128"/>
    <x v="101"/>
    <x v="15763"/>
    <n v="6713.33"/>
    <n v="4037.21"/>
    <n v="2676.12"/>
    <n v="0"/>
    <x v="1"/>
    <x v="2"/>
    <x v="19"/>
    <x v="5"/>
  </r>
  <r>
    <x v="129"/>
    <x v="53"/>
    <x v="15764"/>
    <n v="5636.63"/>
    <n v="374.39"/>
    <n v="5262.24"/>
    <n v="0"/>
    <x v="1"/>
    <x v="2"/>
    <x v="19"/>
    <x v="5"/>
  </r>
  <r>
    <x v="130"/>
    <x v="106"/>
    <x v="15765"/>
    <n v="6792.44"/>
    <n v="959.33"/>
    <n v="5833.11"/>
    <n v="0"/>
    <x v="1"/>
    <x v="2"/>
    <x v="19"/>
    <x v="5"/>
  </r>
  <r>
    <x v="131"/>
    <x v="13"/>
    <x v="15766"/>
    <n v="6133.82"/>
    <n v="415.55"/>
    <n v="5718.27"/>
    <n v="0"/>
    <x v="1"/>
    <x v="2"/>
    <x v="19"/>
    <x v="6"/>
  </r>
  <r>
    <x v="132"/>
    <x v="17"/>
    <x v="15767"/>
    <n v="7179.99"/>
    <n v="421.08"/>
    <n v="6758.91"/>
    <n v="0"/>
    <x v="1"/>
    <x v="2"/>
    <x v="19"/>
    <x v="6"/>
  </r>
  <r>
    <x v="133"/>
    <x v="67"/>
    <x v="15768"/>
    <n v="14310.34"/>
    <n v="652.77"/>
    <n v="13657.57"/>
    <n v="0"/>
    <x v="1"/>
    <x v="2"/>
    <x v="19"/>
    <x v="6"/>
  </r>
  <r>
    <x v="134"/>
    <x v="42"/>
    <x v="15769"/>
    <n v="7131.15"/>
    <n v="1178.6400000000001"/>
    <n v="5952.51"/>
    <n v="0"/>
    <x v="1"/>
    <x v="2"/>
    <x v="19"/>
    <x v="6"/>
  </r>
  <r>
    <x v="135"/>
    <x v="60"/>
    <x v="15770"/>
    <n v="3770.88"/>
    <n v="1800.43"/>
    <n v="1970.45"/>
    <n v="0"/>
    <x v="1"/>
    <x v="2"/>
    <x v="19"/>
    <x v="7"/>
  </r>
  <r>
    <x v="136"/>
    <x v="64"/>
    <x v="15771"/>
    <n v="7422.81"/>
    <n v="2038.26"/>
    <n v="5384.55"/>
    <n v="0"/>
    <x v="1"/>
    <x v="2"/>
    <x v="19"/>
    <x v="7"/>
  </r>
  <r>
    <x v="137"/>
    <x v="118"/>
    <x v="15772"/>
    <n v="2714.32"/>
    <n v="1694.89"/>
    <n v="1019.43"/>
    <n v="0"/>
    <x v="1"/>
    <x v="2"/>
    <x v="19"/>
    <x v="7"/>
  </r>
  <r>
    <x v="138"/>
    <x v="126"/>
    <x v="15773"/>
    <n v="2212.84"/>
    <n v="423.62"/>
    <n v="1789.22"/>
    <n v="0"/>
    <x v="1"/>
    <x v="2"/>
    <x v="19"/>
    <x v="7"/>
  </r>
  <r>
    <x v="139"/>
    <x v="145"/>
    <x v="15774"/>
    <n v="1221.98"/>
    <n v="851.69"/>
    <n v="370.29"/>
    <n v="0"/>
    <x v="1"/>
    <x v="2"/>
    <x v="19"/>
    <x v="8"/>
  </r>
  <r>
    <x v="140"/>
    <x v="108"/>
    <x v="15775"/>
    <n v="3031.11"/>
    <n v="2357.2199999999998"/>
    <n v="673.89"/>
    <n v="0"/>
    <x v="1"/>
    <x v="2"/>
    <x v="19"/>
    <x v="8"/>
  </r>
  <r>
    <x v="141"/>
    <x v="1"/>
    <x v="15776"/>
    <n v="4648.5600000000004"/>
    <n v="1685"/>
    <n v="2963.56"/>
    <n v="0"/>
    <x v="1"/>
    <x v="2"/>
    <x v="19"/>
    <x v="8"/>
  </r>
  <r>
    <x v="142"/>
    <x v="26"/>
    <x v="15777"/>
    <n v="6087.23"/>
    <n v="1287.81"/>
    <n v="4799.42"/>
    <n v="0"/>
    <x v="1"/>
    <x v="2"/>
    <x v="19"/>
    <x v="8"/>
  </r>
  <r>
    <x v="143"/>
    <x v="16"/>
    <x v="15778"/>
    <n v="4276.24"/>
    <n v="1778.32"/>
    <n v="2497.92"/>
    <n v="0"/>
    <x v="1"/>
    <x v="2"/>
    <x v="19"/>
    <x v="8"/>
  </r>
  <r>
    <x v="144"/>
    <x v="8"/>
    <x v="15779"/>
    <n v="6108.9"/>
    <n v="1398.21"/>
    <n v="4710.6899999999996"/>
    <n v="0"/>
    <x v="1"/>
    <x v="2"/>
    <x v="19"/>
    <x v="9"/>
  </r>
  <r>
    <x v="145"/>
    <x v="54"/>
    <x v="15780"/>
    <n v="2704.17"/>
    <n v="1463.76"/>
    <n v="1240.4100000000001"/>
    <n v="0"/>
    <x v="1"/>
    <x v="2"/>
    <x v="19"/>
    <x v="9"/>
  </r>
  <r>
    <x v="146"/>
    <x v="2"/>
    <x v="15781"/>
    <n v="7121.43"/>
    <n v="1404.44"/>
    <n v="5716.99"/>
    <n v="0"/>
    <x v="1"/>
    <x v="2"/>
    <x v="19"/>
    <x v="9"/>
  </r>
  <r>
    <x v="147"/>
    <x v="1"/>
    <x v="15782"/>
    <n v="3343.37"/>
    <n v="1370.19"/>
    <n v="1973.18"/>
    <n v="0"/>
    <x v="1"/>
    <x v="2"/>
    <x v="19"/>
    <x v="9"/>
  </r>
  <r>
    <x v="148"/>
    <x v="61"/>
    <x v="15783"/>
    <n v="5276.32"/>
    <n v="972.23"/>
    <n v="4304.09"/>
    <n v="0"/>
    <x v="1"/>
    <x v="2"/>
    <x v="19"/>
    <x v="10"/>
  </r>
  <r>
    <x v="149"/>
    <x v="28"/>
    <x v="15784"/>
    <n v="2693.12"/>
    <n v="1370.45"/>
    <n v="1322.67"/>
    <n v="0"/>
    <x v="1"/>
    <x v="2"/>
    <x v="19"/>
    <x v="10"/>
  </r>
  <r>
    <x v="150"/>
    <x v="34"/>
    <x v="15785"/>
    <n v="2138.5"/>
    <n v="1268.81"/>
    <n v="869.69"/>
    <n v="0"/>
    <x v="1"/>
    <x v="2"/>
    <x v="19"/>
    <x v="10"/>
  </r>
  <r>
    <x v="151"/>
    <x v="1"/>
    <x v="15786"/>
    <n v="1573.09"/>
    <n v="959.37"/>
    <n v="613.72"/>
    <n v="0"/>
    <x v="1"/>
    <x v="2"/>
    <x v="19"/>
    <x v="10"/>
  </r>
  <r>
    <x v="152"/>
    <x v="38"/>
    <x v="15787"/>
    <n v="3854.01"/>
    <n v="1209.49"/>
    <n v="2644.52"/>
    <n v="0"/>
    <x v="1"/>
    <x v="2"/>
    <x v="19"/>
    <x v="11"/>
  </r>
  <r>
    <x v="153"/>
    <x v="67"/>
    <x v="15788"/>
    <n v="5709.86"/>
    <n v="1493.79"/>
    <n v="4216.07"/>
    <n v="0"/>
    <x v="1"/>
    <x v="2"/>
    <x v="19"/>
    <x v="11"/>
  </r>
  <r>
    <x v="154"/>
    <x v="11"/>
    <x v="15789"/>
    <n v="2316.62"/>
    <n v="1279.52"/>
    <n v="1037.0999999999999"/>
    <n v="0"/>
    <x v="1"/>
    <x v="2"/>
    <x v="19"/>
    <x v="11"/>
  </r>
  <r>
    <x v="155"/>
    <x v="111"/>
    <x v="15790"/>
    <n v="1429.47"/>
    <n v="1278.26"/>
    <n v="151.21"/>
    <n v="0"/>
    <x v="1"/>
    <x v="2"/>
    <x v="19"/>
    <x v="11"/>
  </r>
  <r>
    <x v="156"/>
    <x v="136"/>
    <x v="15791"/>
    <n v="783.34"/>
    <n v="614.99"/>
    <n v="168.35"/>
    <n v="0"/>
    <x v="1"/>
    <x v="2"/>
    <x v="19"/>
    <x v="11"/>
  </r>
  <r>
    <x v="104"/>
    <x v="118"/>
    <x v="15792"/>
    <n v="1477.97"/>
    <n v="1431.11"/>
    <n v="46.86"/>
    <n v="0"/>
    <x v="1"/>
    <x v="2"/>
    <x v="20"/>
    <x v="0"/>
  </r>
  <r>
    <x v="105"/>
    <x v="144"/>
    <x v="15793"/>
    <n v="2911.38"/>
    <n v="1784.19"/>
    <n v="1127.19"/>
    <n v="0"/>
    <x v="1"/>
    <x v="2"/>
    <x v="20"/>
    <x v="0"/>
  </r>
  <r>
    <x v="106"/>
    <x v="110"/>
    <x v="15794"/>
    <n v="1928.02"/>
    <n v="1901.37"/>
    <n v="26.65"/>
    <n v="0"/>
    <x v="1"/>
    <x v="2"/>
    <x v="20"/>
    <x v="0"/>
  </r>
  <r>
    <x v="107"/>
    <x v="51"/>
    <x v="15795"/>
    <n v="2148.0500000000002"/>
    <n v="2146.67"/>
    <n v="1.38"/>
    <n v="0"/>
    <x v="1"/>
    <x v="2"/>
    <x v="20"/>
    <x v="0"/>
  </r>
  <r>
    <x v="108"/>
    <x v="113"/>
    <x v="15796"/>
    <n v="1742.33"/>
    <n v="1448.88"/>
    <n v="293.45"/>
    <n v="0"/>
    <x v="1"/>
    <x v="2"/>
    <x v="20"/>
    <x v="0"/>
  </r>
  <r>
    <x v="109"/>
    <x v="144"/>
    <x v="15797"/>
    <n v="2310.33"/>
    <n v="1527.77"/>
    <n v="782.56"/>
    <n v="0"/>
    <x v="1"/>
    <x v="2"/>
    <x v="20"/>
    <x v="1"/>
  </r>
  <r>
    <x v="110"/>
    <x v="142"/>
    <x v="15798"/>
    <n v="2561.6999999999998"/>
    <n v="1519.99"/>
    <n v="1041.71"/>
    <n v="0"/>
    <x v="1"/>
    <x v="2"/>
    <x v="20"/>
    <x v="1"/>
  </r>
  <r>
    <x v="111"/>
    <x v="135"/>
    <x v="15799"/>
    <n v="1821.82"/>
    <n v="1792.22"/>
    <n v="29.6"/>
    <n v="0"/>
    <x v="1"/>
    <x v="2"/>
    <x v="20"/>
    <x v="1"/>
  </r>
  <r>
    <x v="112"/>
    <x v="160"/>
    <x v="15800"/>
    <n v="3215.42"/>
    <n v="1938.89"/>
    <n v="1276.53"/>
    <n v="0"/>
    <x v="1"/>
    <x v="2"/>
    <x v="20"/>
    <x v="1"/>
  </r>
  <r>
    <x v="113"/>
    <x v="174"/>
    <x v="15801"/>
    <n v="1871.29"/>
    <n v="758.89"/>
    <n v="1112.4000000000001"/>
    <n v="0"/>
    <x v="1"/>
    <x v="2"/>
    <x v="20"/>
    <x v="2"/>
  </r>
  <r>
    <x v="114"/>
    <x v="151"/>
    <x v="15802"/>
    <n v="1990.54"/>
    <n v="1812.23"/>
    <n v="178.31"/>
    <n v="0"/>
    <x v="1"/>
    <x v="2"/>
    <x v="20"/>
    <x v="2"/>
  </r>
  <r>
    <x v="115"/>
    <x v="219"/>
    <x v="15803"/>
    <n v="809.99"/>
    <n v="806.66"/>
    <n v="3.33"/>
    <n v="0"/>
    <x v="1"/>
    <x v="2"/>
    <x v="20"/>
    <x v="2"/>
  </r>
  <r>
    <x v="116"/>
    <x v="178"/>
    <x v="15804"/>
    <n v="1314.67"/>
    <n v="1314.67"/>
    <n v="0"/>
    <n v="0"/>
    <x v="1"/>
    <x v="2"/>
    <x v="20"/>
    <x v="2"/>
  </r>
  <r>
    <x v="117"/>
    <x v="227"/>
    <x v="15805"/>
    <n v="1930"/>
    <n v="1736.97"/>
    <n v="193.03"/>
    <n v="0"/>
    <x v="1"/>
    <x v="2"/>
    <x v="20"/>
    <x v="2"/>
  </r>
  <r>
    <x v="118"/>
    <x v="210"/>
    <x v="15806"/>
    <n v="3542.77"/>
    <n v="1314.76"/>
    <n v="2228.0100000000002"/>
    <n v="0"/>
    <x v="1"/>
    <x v="2"/>
    <x v="20"/>
    <x v="3"/>
  </r>
  <r>
    <x v="119"/>
    <x v="195"/>
    <x v="15807"/>
    <n v="2858.86"/>
    <n v="786.67"/>
    <n v="2072.19"/>
    <n v="0"/>
    <x v="1"/>
    <x v="2"/>
    <x v="20"/>
    <x v="3"/>
  </r>
  <r>
    <x v="120"/>
    <x v="167"/>
    <x v="15808"/>
    <n v="3232"/>
    <n v="2181.65"/>
    <n v="1050.3499999999999"/>
    <n v="0"/>
    <x v="1"/>
    <x v="2"/>
    <x v="20"/>
    <x v="3"/>
  </r>
  <r>
    <x v="121"/>
    <x v="186"/>
    <x v="15809"/>
    <n v="2324.6999999999998"/>
    <n v="2289.98"/>
    <n v="34.72"/>
    <n v="0"/>
    <x v="1"/>
    <x v="2"/>
    <x v="20"/>
    <x v="3"/>
  </r>
  <r>
    <x v="122"/>
    <x v="187"/>
    <x v="15810"/>
    <n v="1992.14"/>
    <n v="1988.81"/>
    <n v="3.33"/>
    <n v="0"/>
    <x v="1"/>
    <x v="2"/>
    <x v="20"/>
    <x v="4"/>
  </r>
  <r>
    <x v="123"/>
    <x v="237"/>
    <x v="15811"/>
    <n v="1067.78"/>
    <n v="1067.78"/>
    <n v="0"/>
    <n v="0"/>
    <x v="1"/>
    <x v="2"/>
    <x v="20"/>
    <x v="4"/>
  </r>
  <r>
    <x v="124"/>
    <x v="152"/>
    <x v="15812"/>
    <n v="1225.54"/>
    <n v="1222.21"/>
    <n v="3.33"/>
    <n v="0"/>
    <x v="1"/>
    <x v="2"/>
    <x v="20"/>
    <x v="4"/>
  </r>
  <r>
    <x v="125"/>
    <x v="156"/>
    <x v="15813"/>
    <n v="977.77"/>
    <n v="977.77"/>
    <n v="0"/>
    <n v="0"/>
    <x v="1"/>
    <x v="2"/>
    <x v="20"/>
    <x v="4"/>
  </r>
  <r>
    <x v="126"/>
    <x v="129"/>
    <x v="15814"/>
    <n v="1801.1"/>
    <n v="1784.43"/>
    <n v="16.670000000000002"/>
    <n v="0"/>
    <x v="1"/>
    <x v="2"/>
    <x v="20"/>
    <x v="5"/>
  </r>
  <r>
    <x v="127"/>
    <x v="160"/>
    <x v="15815"/>
    <n v="1266.6600000000001"/>
    <n v="1266.6600000000001"/>
    <n v="0"/>
    <n v="0"/>
    <x v="1"/>
    <x v="2"/>
    <x v="20"/>
    <x v="5"/>
  </r>
  <r>
    <x v="128"/>
    <x v="147"/>
    <x v="15816"/>
    <n v="1017.77"/>
    <n v="1014.44"/>
    <n v="3.33"/>
    <n v="0"/>
    <x v="1"/>
    <x v="2"/>
    <x v="20"/>
    <x v="5"/>
  </r>
  <r>
    <x v="129"/>
    <x v="146"/>
    <x v="15817"/>
    <n v="1476.67"/>
    <n v="1476.67"/>
    <n v="0"/>
    <n v="0"/>
    <x v="1"/>
    <x v="2"/>
    <x v="20"/>
    <x v="5"/>
  </r>
  <r>
    <x v="130"/>
    <x v="190"/>
    <x v="15818"/>
    <n v="1364.55"/>
    <n v="1357.88"/>
    <n v="6.67"/>
    <n v="0"/>
    <x v="1"/>
    <x v="2"/>
    <x v="20"/>
    <x v="5"/>
  </r>
  <r>
    <x v="131"/>
    <x v="190"/>
    <x v="15819"/>
    <n v="1153.03"/>
    <n v="1149.69"/>
    <n v="3.34"/>
    <n v="0"/>
    <x v="1"/>
    <x v="2"/>
    <x v="20"/>
    <x v="6"/>
  </r>
  <r>
    <x v="132"/>
    <x v="179"/>
    <x v="15820"/>
    <n v="1271.1199999999999"/>
    <n v="1269.44"/>
    <n v="1.68"/>
    <n v="0"/>
    <x v="1"/>
    <x v="2"/>
    <x v="20"/>
    <x v="6"/>
  </r>
  <r>
    <x v="133"/>
    <x v="172"/>
    <x v="15821"/>
    <n v="1328.47"/>
    <n v="1328.47"/>
    <n v="0"/>
    <n v="0"/>
    <x v="1"/>
    <x v="2"/>
    <x v="20"/>
    <x v="6"/>
  </r>
  <r>
    <x v="134"/>
    <x v="143"/>
    <x v="15822"/>
    <n v="3012.34"/>
    <n v="3012.34"/>
    <n v="0"/>
    <n v="0"/>
    <x v="1"/>
    <x v="2"/>
    <x v="20"/>
    <x v="6"/>
  </r>
  <r>
    <x v="135"/>
    <x v="156"/>
    <x v="15823"/>
    <n v="4293"/>
    <n v="4070.95"/>
    <n v="222.05"/>
    <n v="0"/>
    <x v="1"/>
    <x v="2"/>
    <x v="20"/>
    <x v="7"/>
  </r>
  <r>
    <x v="136"/>
    <x v="123"/>
    <x v="15824"/>
    <n v="3639.53"/>
    <n v="3252.01"/>
    <n v="387.52"/>
    <n v="0"/>
    <x v="1"/>
    <x v="2"/>
    <x v="20"/>
    <x v="7"/>
  </r>
  <r>
    <x v="137"/>
    <x v="148"/>
    <x v="15825"/>
    <n v="1436.17"/>
    <n v="1433.39"/>
    <n v="2.78"/>
    <n v="0"/>
    <x v="1"/>
    <x v="2"/>
    <x v="20"/>
    <x v="7"/>
  </r>
  <r>
    <x v="138"/>
    <x v="141"/>
    <x v="15826"/>
    <n v="2643.46"/>
    <n v="620"/>
    <n v="2023.46"/>
    <n v="0"/>
    <x v="1"/>
    <x v="2"/>
    <x v="20"/>
    <x v="7"/>
  </r>
  <r>
    <x v="139"/>
    <x v="123"/>
    <x v="15827"/>
    <n v="1296.8699999999999"/>
    <n v="525.54999999999995"/>
    <n v="771.32"/>
    <n v="0"/>
    <x v="1"/>
    <x v="2"/>
    <x v="20"/>
    <x v="8"/>
  </r>
  <r>
    <x v="140"/>
    <x v="127"/>
    <x v="15828"/>
    <n v="1042.95"/>
    <n v="1023.33"/>
    <n v="19.62"/>
    <n v="0"/>
    <x v="1"/>
    <x v="2"/>
    <x v="20"/>
    <x v="8"/>
  </r>
  <r>
    <x v="141"/>
    <x v="123"/>
    <x v="15829"/>
    <n v="2232.0500000000002"/>
    <n v="593.33000000000004"/>
    <n v="1638.72"/>
    <n v="0"/>
    <x v="1"/>
    <x v="2"/>
    <x v="20"/>
    <x v="8"/>
  </r>
  <r>
    <x v="142"/>
    <x v="123"/>
    <x v="15830"/>
    <n v="1509.04"/>
    <n v="424.4"/>
    <n v="1084.6400000000001"/>
    <n v="0"/>
    <x v="1"/>
    <x v="2"/>
    <x v="20"/>
    <x v="8"/>
  </r>
  <r>
    <x v="143"/>
    <x v="21"/>
    <x v="15831"/>
    <n v="5684.66"/>
    <n v="3139.11"/>
    <n v="2545.5500000000002"/>
    <n v="0"/>
    <x v="1"/>
    <x v="2"/>
    <x v="20"/>
    <x v="8"/>
  </r>
  <r>
    <x v="144"/>
    <x v="56"/>
    <x v="15832"/>
    <n v="3570.46"/>
    <n v="1867.31"/>
    <n v="1703.15"/>
    <n v="0"/>
    <x v="1"/>
    <x v="2"/>
    <x v="20"/>
    <x v="9"/>
  </r>
  <r>
    <x v="145"/>
    <x v="103"/>
    <x v="15833"/>
    <n v="2915.27"/>
    <n v="568.89"/>
    <n v="2346.38"/>
    <n v="0"/>
    <x v="1"/>
    <x v="2"/>
    <x v="20"/>
    <x v="9"/>
  </r>
  <r>
    <x v="146"/>
    <x v="126"/>
    <x v="15834"/>
    <n v="2593.17"/>
    <n v="345.56"/>
    <n v="2247.61"/>
    <n v="0"/>
    <x v="1"/>
    <x v="2"/>
    <x v="20"/>
    <x v="9"/>
  </r>
  <r>
    <x v="147"/>
    <x v="120"/>
    <x v="15835"/>
    <n v="1978.24"/>
    <n v="141.11000000000001"/>
    <n v="1837.13"/>
    <n v="0"/>
    <x v="1"/>
    <x v="2"/>
    <x v="20"/>
    <x v="9"/>
  </r>
  <r>
    <x v="148"/>
    <x v="121"/>
    <x v="15836"/>
    <n v="2292.39"/>
    <n v="323.54000000000002"/>
    <n v="1968.85"/>
    <n v="0"/>
    <x v="1"/>
    <x v="2"/>
    <x v="20"/>
    <x v="10"/>
  </r>
  <r>
    <x v="149"/>
    <x v="138"/>
    <x v="15837"/>
    <n v="2172.89"/>
    <n v="1136.68"/>
    <n v="1036.21"/>
    <n v="0"/>
    <x v="1"/>
    <x v="2"/>
    <x v="20"/>
    <x v="10"/>
  </r>
  <r>
    <x v="150"/>
    <x v="101"/>
    <x v="15838"/>
    <n v="3402.11"/>
    <n v="2528.9"/>
    <n v="873.21"/>
    <n v="0"/>
    <x v="1"/>
    <x v="2"/>
    <x v="20"/>
    <x v="10"/>
  </r>
  <r>
    <x v="151"/>
    <x v="127"/>
    <x v="15839"/>
    <n v="2385.19"/>
    <n v="464.44"/>
    <n v="1920.75"/>
    <n v="0"/>
    <x v="1"/>
    <x v="2"/>
    <x v="20"/>
    <x v="10"/>
  </r>
  <r>
    <x v="152"/>
    <x v="46"/>
    <x v="15840"/>
    <n v="3296.44"/>
    <n v="432.22"/>
    <n v="2864.22"/>
    <n v="0"/>
    <x v="1"/>
    <x v="2"/>
    <x v="20"/>
    <x v="11"/>
  </r>
  <r>
    <x v="153"/>
    <x v="19"/>
    <x v="15841"/>
    <n v="4580.05"/>
    <n v="1396.67"/>
    <n v="3183.38"/>
    <n v="0"/>
    <x v="1"/>
    <x v="2"/>
    <x v="20"/>
    <x v="11"/>
  </r>
  <r>
    <x v="154"/>
    <x v="42"/>
    <x v="15842"/>
    <n v="4167.99"/>
    <n v="1172.22"/>
    <n v="2995.77"/>
    <n v="0"/>
    <x v="1"/>
    <x v="2"/>
    <x v="20"/>
    <x v="11"/>
  </r>
  <r>
    <x v="155"/>
    <x v="5"/>
    <x v="15843"/>
    <n v="3645.99"/>
    <n v="1050"/>
    <n v="2595.9899999999998"/>
    <n v="0"/>
    <x v="1"/>
    <x v="2"/>
    <x v="20"/>
    <x v="11"/>
  </r>
  <r>
    <x v="156"/>
    <x v="28"/>
    <x v="15844"/>
    <n v="3421.54"/>
    <n v="910"/>
    <n v="2511.54"/>
    <n v="0"/>
    <x v="1"/>
    <x v="2"/>
    <x v="20"/>
    <x v="11"/>
  </r>
  <r>
    <x v="104"/>
    <x v="102"/>
    <x v="15845"/>
    <n v="6199.46"/>
    <n v="6190.31"/>
    <n v="9.15"/>
    <n v="0"/>
    <x v="1"/>
    <x v="2"/>
    <x v="21"/>
    <x v="0"/>
  </r>
  <r>
    <x v="105"/>
    <x v="135"/>
    <x v="15846"/>
    <n v="5583.07"/>
    <n v="5555.33"/>
    <n v="27.74"/>
    <n v="0"/>
    <x v="1"/>
    <x v="2"/>
    <x v="21"/>
    <x v="0"/>
  </r>
  <r>
    <x v="106"/>
    <x v="142"/>
    <x v="15847"/>
    <n v="4956.53"/>
    <n v="4932.2"/>
    <n v="24.33"/>
    <n v="0"/>
    <x v="1"/>
    <x v="2"/>
    <x v="21"/>
    <x v="0"/>
  </r>
  <r>
    <x v="107"/>
    <x v="121"/>
    <x v="15848"/>
    <n v="5681.95"/>
    <n v="5651.78"/>
    <n v="30.17"/>
    <n v="0"/>
    <x v="1"/>
    <x v="2"/>
    <x v="21"/>
    <x v="0"/>
  </r>
  <r>
    <x v="108"/>
    <x v="52"/>
    <x v="15849"/>
    <n v="5350.28"/>
    <n v="5330.41"/>
    <n v="19.87"/>
    <n v="0"/>
    <x v="1"/>
    <x v="2"/>
    <x v="21"/>
    <x v="0"/>
  </r>
  <r>
    <x v="109"/>
    <x v="134"/>
    <x v="15850"/>
    <n v="3683.56"/>
    <n v="3683.56"/>
    <n v="0"/>
    <n v="0"/>
    <x v="1"/>
    <x v="2"/>
    <x v="21"/>
    <x v="1"/>
  </r>
  <r>
    <x v="110"/>
    <x v="134"/>
    <x v="15851"/>
    <n v="4913.66"/>
    <n v="4894.09"/>
    <n v="19.57"/>
    <n v="0"/>
    <x v="1"/>
    <x v="2"/>
    <x v="21"/>
    <x v="1"/>
  </r>
  <r>
    <x v="111"/>
    <x v="140"/>
    <x v="15852"/>
    <n v="5533.15"/>
    <n v="5504.25"/>
    <n v="28.9"/>
    <n v="0"/>
    <x v="1"/>
    <x v="2"/>
    <x v="21"/>
    <x v="1"/>
  </r>
  <r>
    <x v="112"/>
    <x v="125"/>
    <x v="15853"/>
    <n v="3857.43"/>
    <n v="3852.92"/>
    <n v="4.51"/>
    <n v="0"/>
    <x v="1"/>
    <x v="2"/>
    <x v="21"/>
    <x v="1"/>
  </r>
  <r>
    <x v="113"/>
    <x v="132"/>
    <x v="15854"/>
    <n v="4917.6499999999996"/>
    <n v="4908.26"/>
    <n v="9.39"/>
    <n v="0"/>
    <x v="1"/>
    <x v="2"/>
    <x v="21"/>
    <x v="2"/>
  </r>
  <r>
    <x v="114"/>
    <x v="125"/>
    <x v="15855"/>
    <n v="5517.77"/>
    <n v="5486.54"/>
    <n v="31.23"/>
    <n v="0"/>
    <x v="1"/>
    <x v="2"/>
    <x v="21"/>
    <x v="2"/>
  </r>
  <r>
    <x v="115"/>
    <x v="133"/>
    <x v="15856"/>
    <n v="4845.45"/>
    <n v="4780.24"/>
    <n v="65.209999999999994"/>
    <n v="0"/>
    <x v="1"/>
    <x v="2"/>
    <x v="21"/>
    <x v="2"/>
  </r>
  <r>
    <x v="116"/>
    <x v="190"/>
    <x v="15857"/>
    <n v="5094.28"/>
    <n v="5038.49"/>
    <n v="55.79"/>
    <n v="0"/>
    <x v="1"/>
    <x v="2"/>
    <x v="21"/>
    <x v="2"/>
  </r>
  <r>
    <x v="117"/>
    <x v="171"/>
    <x v="15858"/>
    <n v="4121.2"/>
    <n v="4037.32"/>
    <n v="83.88"/>
    <n v="0"/>
    <x v="1"/>
    <x v="2"/>
    <x v="21"/>
    <x v="2"/>
  </r>
  <r>
    <x v="118"/>
    <x v="190"/>
    <x v="15859"/>
    <n v="4298.1400000000003"/>
    <n v="4281.47"/>
    <n v="16.670000000000002"/>
    <n v="0"/>
    <x v="1"/>
    <x v="2"/>
    <x v="21"/>
    <x v="3"/>
  </r>
  <r>
    <x v="119"/>
    <x v="185"/>
    <x v="15860"/>
    <n v="4206.96"/>
    <n v="4200.29"/>
    <n v="6.67"/>
    <n v="0"/>
    <x v="1"/>
    <x v="2"/>
    <x v="21"/>
    <x v="3"/>
  </r>
  <r>
    <x v="120"/>
    <x v="198"/>
    <x v="15861"/>
    <n v="3986.43"/>
    <n v="3968.34"/>
    <n v="18.09"/>
    <n v="0"/>
    <x v="1"/>
    <x v="2"/>
    <x v="21"/>
    <x v="3"/>
  </r>
  <r>
    <x v="121"/>
    <x v="231"/>
    <x v="15862"/>
    <n v="3186.92"/>
    <n v="3120.9"/>
    <n v="66.02"/>
    <n v="0"/>
    <x v="1"/>
    <x v="2"/>
    <x v="21"/>
    <x v="3"/>
  </r>
  <r>
    <x v="122"/>
    <x v="218"/>
    <x v="15863"/>
    <n v="6099.25"/>
    <n v="6061.61"/>
    <n v="37.64"/>
    <n v="0"/>
    <x v="1"/>
    <x v="2"/>
    <x v="21"/>
    <x v="4"/>
  </r>
  <r>
    <x v="123"/>
    <x v="243"/>
    <x v="15864"/>
    <n v="3718.57"/>
    <n v="3699.15"/>
    <n v="19.420000000000002"/>
    <n v="0"/>
    <x v="1"/>
    <x v="2"/>
    <x v="21"/>
    <x v="4"/>
  </r>
  <r>
    <x v="124"/>
    <x v="165"/>
    <x v="15865"/>
    <n v="2589.98"/>
    <n v="2520.14"/>
    <n v="69.84"/>
    <n v="0"/>
    <x v="1"/>
    <x v="2"/>
    <x v="21"/>
    <x v="4"/>
  </r>
  <r>
    <x v="125"/>
    <x v="138"/>
    <x v="15866"/>
    <n v="5650.72"/>
    <n v="5623.09"/>
    <n v="27.63"/>
    <n v="0"/>
    <x v="1"/>
    <x v="2"/>
    <x v="21"/>
    <x v="4"/>
  </r>
  <r>
    <x v="126"/>
    <x v="127"/>
    <x v="15867"/>
    <n v="6098.9"/>
    <n v="6056.82"/>
    <n v="42.08"/>
    <n v="0"/>
    <x v="1"/>
    <x v="2"/>
    <x v="21"/>
    <x v="5"/>
  </r>
  <r>
    <x v="127"/>
    <x v="135"/>
    <x v="15868"/>
    <n v="4285.37"/>
    <n v="4248.87"/>
    <n v="36.5"/>
    <n v="0"/>
    <x v="1"/>
    <x v="2"/>
    <x v="21"/>
    <x v="5"/>
  </r>
  <r>
    <x v="128"/>
    <x v="135"/>
    <x v="15869"/>
    <n v="4507.37"/>
    <n v="4443.63"/>
    <n v="63.74"/>
    <n v="0"/>
    <x v="1"/>
    <x v="2"/>
    <x v="21"/>
    <x v="5"/>
  </r>
  <r>
    <x v="129"/>
    <x v="122"/>
    <x v="15870"/>
    <n v="5290.98"/>
    <n v="4986.88"/>
    <n v="304.10000000000002"/>
    <n v="0"/>
    <x v="1"/>
    <x v="2"/>
    <x v="21"/>
    <x v="5"/>
  </r>
  <r>
    <x v="130"/>
    <x v="112"/>
    <x v="15871"/>
    <n v="6133.06"/>
    <n v="4359.1499999999996"/>
    <n v="1773.91"/>
    <n v="0"/>
    <x v="1"/>
    <x v="2"/>
    <x v="21"/>
    <x v="5"/>
  </r>
  <r>
    <x v="131"/>
    <x v="120"/>
    <x v="15872"/>
    <n v="5851.85"/>
    <n v="2404.38"/>
    <n v="3447.47"/>
    <n v="0"/>
    <x v="1"/>
    <x v="2"/>
    <x v="21"/>
    <x v="6"/>
  </r>
  <r>
    <x v="132"/>
    <x v="136"/>
    <x v="15873"/>
    <n v="5324.44"/>
    <n v="1909.65"/>
    <n v="3414.79"/>
    <n v="0"/>
    <x v="1"/>
    <x v="2"/>
    <x v="21"/>
    <x v="6"/>
  </r>
  <r>
    <x v="133"/>
    <x v="138"/>
    <x v="15874"/>
    <n v="6664.84"/>
    <n v="2823.89"/>
    <n v="3840.95"/>
    <n v="0"/>
    <x v="1"/>
    <x v="2"/>
    <x v="21"/>
    <x v="6"/>
  </r>
  <r>
    <x v="134"/>
    <x v="127"/>
    <x v="15875"/>
    <n v="8290.85"/>
    <n v="4071.86"/>
    <n v="4218.99"/>
    <n v="0"/>
    <x v="1"/>
    <x v="2"/>
    <x v="21"/>
    <x v="6"/>
  </r>
  <r>
    <x v="135"/>
    <x v="138"/>
    <x v="15876"/>
    <n v="5184.33"/>
    <n v="943.54"/>
    <n v="4240.79"/>
    <n v="0"/>
    <x v="1"/>
    <x v="2"/>
    <x v="21"/>
    <x v="7"/>
  </r>
  <r>
    <x v="136"/>
    <x v="134"/>
    <x v="15877"/>
    <n v="2443.87"/>
    <n v="753.66"/>
    <n v="1690.21"/>
    <n v="0"/>
    <x v="1"/>
    <x v="2"/>
    <x v="21"/>
    <x v="7"/>
  </r>
  <r>
    <x v="137"/>
    <x v="135"/>
    <x v="15878"/>
    <n v="2198.4299999999998"/>
    <n v="560"/>
    <n v="1638.43"/>
    <n v="0"/>
    <x v="1"/>
    <x v="2"/>
    <x v="21"/>
    <x v="7"/>
  </r>
  <r>
    <x v="138"/>
    <x v="164"/>
    <x v="15879"/>
    <n v="1859.17"/>
    <n v="389.78"/>
    <n v="1469.39"/>
    <n v="0"/>
    <x v="1"/>
    <x v="2"/>
    <x v="21"/>
    <x v="7"/>
  </r>
  <r>
    <x v="139"/>
    <x v="157"/>
    <x v="15880"/>
    <n v="2063.88"/>
    <n v="437.22"/>
    <n v="1626.66"/>
    <n v="0"/>
    <x v="1"/>
    <x v="2"/>
    <x v="21"/>
    <x v="8"/>
  </r>
  <r>
    <x v="140"/>
    <x v="120"/>
    <x v="15881"/>
    <n v="3606.15"/>
    <n v="888.21"/>
    <n v="2717.94"/>
    <n v="0"/>
    <x v="1"/>
    <x v="2"/>
    <x v="21"/>
    <x v="8"/>
  </r>
  <r>
    <x v="141"/>
    <x v="18"/>
    <x v="15882"/>
    <n v="9161.36"/>
    <n v="8550.64"/>
    <n v="610.72"/>
    <n v="0"/>
    <x v="1"/>
    <x v="2"/>
    <x v="21"/>
    <x v="8"/>
  </r>
  <r>
    <x v="142"/>
    <x v="28"/>
    <x v="15883"/>
    <n v="12019.83"/>
    <n v="11935.27"/>
    <n v="84.56"/>
    <n v="0"/>
    <x v="1"/>
    <x v="2"/>
    <x v="21"/>
    <x v="8"/>
  </r>
  <r>
    <x v="143"/>
    <x v="20"/>
    <x v="15884"/>
    <n v="11873.36"/>
    <n v="11740.27"/>
    <n v="133.09"/>
    <n v="0"/>
    <x v="1"/>
    <x v="2"/>
    <x v="21"/>
    <x v="8"/>
  </r>
  <r>
    <x v="144"/>
    <x v="69"/>
    <x v="15885"/>
    <n v="11630.03"/>
    <n v="11468.09"/>
    <n v="161.94"/>
    <n v="0"/>
    <x v="1"/>
    <x v="2"/>
    <x v="21"/>
    <x v="9"/>
  </r>
  <r>
    <x v="145"/>
    <x v="17"/>
    <x v="15886"/>
    <n v="10116.48"/>
    <n v="7885.12"/>
    <n v="2231.36"/>
    <n v="0"/>
    <x v="1"/>
    <x v="2"/>
    <x v="21"/>
    <x v="9"/>
  </r>
  <r>
    <x v="146"/>
    <x v="25"/>
    <x v="15887"/>
    <n v="14231.47"/>
    <n v="13805.95"/>
    <n v="425.52"/>
    <n v="0"/>
    <x v="1"/>
    <x v="2"/>
    <x v="21"/>
    <x v="9"/>
  </r>
  <r>
    <x v="147"/>
    <x v="35"/>
    <x v="15888"/>
    <n v="12693.72"/>
    <n v="12277.2"/>
    <n v="416.52"/>
    <n v="0"/>
    <x v="1"/>
    <x v="2"/>
    <x v="21"/>
    <x v="9"/>
  </r>
  <r>
    <x v="148"/>
    <x v="31"/>
    <x v="15889"/>
    <n v="14078.62"/>
    <n v="13934.92"/>
    <n v="143.69999999999999"/>
    <n v="0"/>
    <x v="1"/>
    <x v="2"/>
    <x v="21"/>
    <x v="10"/>
  </r>
  <r>
    <x v="149"/>
    <x v="34"/>
    <x v="15890"/>
    <n v="12276.64"/>
    <n v="11577.52"/>
    <n v="699.12"/>
    <n v="0"/>
    <x v="1"/>
    <x v="2"/>
    <x v="21"/>
    <x v="10"/>
  </r>
  <r>
    <x v="150"/>
    <x v="40"/>
    <x v="15891"/>
    <n v="14217.77"/>
    <n v="14188.24"/>
    <n v="29.53"/>
    <n v="0"/>
    <x v="1"/>
    <x v="2"/>
    <x v="21"/>
    <x v="10"/>
  </r>
  <r>
    <x v="151"/>
    <x v="19"/>
    <x v="15892"/>
    <n v="10517.18"/>
    <n v="10505.41"/>
    <n v="11.77"/>
    <n v="0"/>
    <x v="1"/>
    <x v="2"/>
    <x v="21"/>
    <x v="10"/>
  </r>
  <r>
    <x v="152"/>
    <x v="11"/>
    <x v="15893"/>
    <n v="7287.73"/>
    <n v="7258.26"/>
    <n v="29.47"/>
    <n v="0"/>
    <x v="1"/>
    <x v="2"/>
    <x v="21"/>
    <x v="11"/>
  </r>
  <r>
    <x v="153"/>
    <x v="13"/>
    <x v="15894"/>
    <n v="6005.2"/>
    <n v="5992.65"/>
    <n v="12.55"/>
    <n v="0"/>
    <x v="1"/>
    <x v="2"/>
    <x v="21"/>
    <x v="11"/>
  </r>
  <r>
    <x v="154"/>
    <x v="46"/>
    <x v="15895"/>
    <n v="5582.41"/>
    <n v="5582.41"/>
    <n v="0"/>
    <n v="0"/>
    <x v="1"/>
    <x v="2"/>
    <x v="21"/>
    <x v="11"/>
  </r>
  <r>
    <x v="155"/>
    <x v="23"/>
    <x v="15896"/>
    <n v="6977.58"/>
    <n v="6938.25"/>
    <n v="39.33"/>
    <n v="0"/>
    <x v="1"/>
    <x v="2"/>
    <x v="21"/>
    <x v="11"/>
  </r>
  <r>
    <x v="156"/>
    <x v="48"/>
    <x v="15897"/>
    <n v="5615.41"/>
    <n v="5478.55"/>
    <n v="136.86000000000001"/>
    <n v="0"/>
    <x v="1"/>
    <x v="2"/>
    <x v="21"/>
    <x v="11"/>
  </r>
  <r>
    <x v="104"/>
    <x v="138"/>
    <x v="15898"/>
    <n v="42780.11"/>
    <n v="42693.41"/>
    <n v="86.7"/>
    <n v="0"/>
    <x v="1"/>
    <x v="2"/>
    <x v="22"/>
    <x v="0"/>
  </r>
  <r>
    <x v="105"/>
    <x v="113"/>
    <x v="15899"/>
    <n v="36757.74"/>
    <n v="36706.18"/>
    <n v="51.56"/>
    <n v="0"/>
    <x v="1"/>
    <x v="2"/>
    <x v="22"/>
    <x v="0"/>
  </r>
  <r>
    <x v="106"/>
    <x v="126"/>
    <x v="15900"/>
    <n v="30910.98"/>
    <n v="30852.65"/>
    <n v="58.33"/>
    <n v="0"/>
    <x v="1"/>
    <x v="2"/>
    <x v="22"/>
    <x v="0"/>
  </r>
  <r>
    <x v="107"/>
    <x v="129"/>
    <x v="15901"/>
    <n v="34248.730000000003"/>
    <n v="34216.92"/>
    <n v="31.81"/>
    <n v="0"/>
    <x v="1"/>
    <x v="2"/>
    <x v="22"/>
    <x v="0"/>
  </r>
  <r>
    <x v="108"/>
    <x v="145"/>
    <x v="15902"/>
    <n v="39878.269999999997"/>
    <n v="39864.21"/>
    <n v="14.06"/>
    <n v="0"/>
    <x v="1"/>
    <x v="2"/>
    <x v="22"/>
    <x v="0"/>
  </r>
  <r>
    <x v="109"/>
    <x v="162"/>
    <x v="15903"/>
    <n v="31860.36"/>
    <n v="31835.599999999999"/>
    <n v="24.76"/>
    <n v="0"/>
    <x v="1"/>
    <x v="2"/>
    <x v="22"/>
    <x v="1"/>
  </r>
  <r>
    <x v="110"/>
    <x v="133"/>
    <x v="15904"/>
    <n v="35017.370000000003"/>
    <n v="35003.39"/>
    <n v="13.98"/>
    <n v="0"/>
    <x v="1"/>
    <x v="2"/>
    <x v="22"/>
    <x v="1"/>
  </r>
  <r>
    <x v="111"/>
    <x v="157"/>
    <x v="15905"/>
    <n v="36142.19"/>
    <n v="36097.730000000003"/>
    <n v="44.46"/>
    <n v="0"/>
    <x v="1"/>
    <x v="2"/>
    <x v="22"/>
    <x v="1"/>
  </r>
  <r>
    <x v="112"/>
    <x v="127"/>
    <x v="15906"/>
    <n v="35083.9"/>
    <n v="35048.65"/>
    <n v="35.25"/>
    <n v="0"/>
    <x v="1"/>
    <x v="2"/>
    <x v="22"/>
    <x v="1"/>
  </r>
  <r>
    <x v="113"/>
    <x v="133"/>
    <x v="15907"/>
    <n v="39431.449999999997"/>
    <n v="39411.01"/>
    <n v="20.440000000000001"/>
    <n v="0"/>
    <x v="1"/>
    <x v="2"/>
    <x v="22"/>
    <x v="2"/>
  </r>
  <r>
    <x v="114"/>
    <x v="133"/>
    <x v="15908"/>
    <n v="40325.42"/>
    <n v="40286.28"/>
    <n v="39.14"/>
    <n v="0"/>
    <x v="1"/>
    <x v="2"/>
    <x v="22"/>
    <x v="2"/>
  </r>
  <r>
    <x v="115"/>
    <x v="172"/>
    <x v="15909"/>
    <n v="34747.64"/>
    <n v="34691.589999999997"/>
    <n v="56.05"/>
    <n v="0"/>
    <x v="1"/>
    <x v="2"/>
    <x v="22"/>
    <x v="2"/>
  </r>
  <r>
    <x v="116"/>
    <x v="166"/>
    <x v="15910"/>
    <n v="30815.17"/>
    <n v="30769.51"/>
    <n v="45.66"/>
    <n v="0"/>
    <x v="1"/>
    <x v="2"/>
    <x v="22"/>
    <x v="2"/>
  </r>
  <r>
    <x v="117"/>
    <x v="194"/>
    <x v="15911"/>
    <n v="30179.93"/>
    <n v="30158.69"/>
    <n v="21.24"/>
    <n v="0"/>
    <x v="1"/>
    <x v="2"/>
    <x v="22"/>
    <x v="2"/>
  </r>
  <r>
    <x v="118"/>
    <x v="164"/>
    <x v="15912"/>
    <n v="32417.34"/>
    <n v="32377.02"/>
    <n v="40.32"/>
    <n v="0"/>
    <x v="1"/>
    <x v="2"/>
    <x v="22"/>
    <x v="3"/>
  </r>
  <r>
    <x v="119"/>
    <x v="175"/>
    <x v="15913"/>
    <n v="27179.3"/>
    <n v="27160.25"/>
    <n v="19.05"/>
    <n v="0"/>
    <x v="1"/>
    <x v="2"/>
    <x v="22"/>
    <x v="3"/>
  </r>
  <r>
    <x v="120"/>
    <x v="175"/>
    <x v="15914"/>
    <n v="27993.11"/>
    <n v="27987.79"/>
    <n v="5.32"/>
    <n v="0"/>
    <x v="1"/>
    <x v="2"/>
    <x v="22"/>
    <x v="3"/>
  </r>
  <r>
    <x v="121"/>
    <x v="147"/>
    <x v="15915"/>
    <n v="32057.66"/>
    <n v="32041.66"/>
    <n v="16"/>
    <n v="0"/>
    <x v="1"/>
    <x v="2"/>
    <x v="22"/>
    <x v="3"/>
  </r>
  <r>
    <x v="122"/>
    <x v="184"/>
    <x v="15916"/>
    <n v="31369.71"/>
    <n v="31337.34"/>
    <n v="32.369999999999997"/>
    <n v="0"/>
    <x v="1"/>
    <x v="2"/>
    <x v="22"/>
    <x v="4"/>
  </r>
  <r>
    <x v="123"/>
    <x v="174"/>
    <x v="15917"/>
    <n v="46470.59"/>
    <n v="46450.59"/>
    <n v="20"/>
    <n v="0"/>
    <x v="1"/>
    <x v="2"/>
    <x v="22"/>
    <x v="4"/>
  </r>
  <r>
    <x v="124"/>
    <x v="160"/>
    <x v="15918"/>
    <n v="45242.78"/>
    <n v="45097.35"/>
    <n v="145.43"/>
    <n v="0"/>
    <x v="1"/>
    <x v="2"/>
    <x v="22"/>
    <x v="4"/>
  </r>
  <r>
    <x v="125"/>
    <x v="194"/>
    <x v="15919"/>
    <n v="38988.22"/>
    <n v="38021.300000000003"/>
    <n v="966.92"/>
    <n v="0"/>
    <x v="1"/>
    <x v="2"/>
    <x v="22"/>
    <x v="4"/>
  </r>
  <r>
    <x v="126"/>
    <x v="194"/>
    <x v="15920"/>
    <n v="39037.379999999997"/>
    <n v="39001.29"/>
    <n v="36.090000000000003"/>
    <n v="0"/>
    <x v="1"/>
    <x v="2"/>
    <x v="22"/>
    <x v="5"/>
  </r>
  <r>
    <x v="127"/>
    <x v="123"/>
    <x v="15921"/>
    <n v="37006.78"/>
    <n v="36988.35"/>
    <n v="18.43"/>
    <n v="0"/>
    <x v="1"/>
    <x v="2"/>
    <x v="22"/>
    <x v="5"/>
  </r>
  <r>
    <x v="128"/>
    <x v="151"/>
    <x v="15922"/>
    <n v="40530.83"/>
    <n v="40510.47"/>
    <n v="20.36"/>
    <n v="0"/>
    <x v="1"/>
    <x v="2"/>
    <x v="22"/>
    <x v="5"/>
  </r>
  <r>
    <x v="129"/>
    <x v="57"/>
    <x v="15923"/>
    <n v="79842.73"/>
    <n v="79833.929999999993"/>
    <n v="8.8000000000000007"/>
    <n v="0"/>
    <x v="1"/>
    <x v="2"/>
    <x v="22"/>
    <x v="5"/>
  </r>
  <r>
    <x v="130"/>
    <x v="88"/>
    <x v="15924"/>
    <n v="69865.47"/>
    <n v="69737.02"/>
    <n v="128.44999999999999"/>
    <n v="0"/>
    <x v="1"/>
    <x v="2"/>
    <x v="22"/>
    <x v="5"/>
  </r>
  <r>
    <x v="131"/>
    <x v="16"/>
    <x v="15925"/>
    <n v="74777.88"/>
    <n v="72884.61"/>
    <n v="1893.27"/>
    <n v="0"/>
    <x v="1"/>
    <x v="2"/>
    <x v="22"/>
    <x v="6"/>
  </r>
  <r>
    <x v="132"/>
    <x v="16"/>
    <x v="15926"/>
    <n v="73126.84"/>
    <n v="66783.78"/>
    <n v="6343.06"/>
    <n v="0"/>
    <x v="1"/>
    <x v="2"/>
    <x v="22"/>
    <x v="6"/>
  </r>
  <r>
    <x v="133"/>
    <x v="1"/>
    <x v="15927"/>
    <n v="69553.710000000006"/>
    <n v="69461.64"/>
    <n v="92.07"/>
    <n v="0"/>
    <x v="1"/>
    <x v="2"/>
    <x v="22"/>
    <x v="6"/>
  </r>
  <r>
    <x v="134"/>
    <x v="4"/>
    <x v="15928"/>
    <n v="78499.350000000006"/>
    <n v="78481.95"/>
    <n v="17.399999999999999"/>
    <n v="0"/>
    <x v="1"/>
    <x v="2"/>
    <x v="22"/>
    <x v="6"/>
  </r>
  <r>
    <x v="135"/>
    <x v="16"/>
    <x v="15929"/>
    <n v="81561.58"/>
    <n v="81486.37"/>
    <n v="75.209999999999994"/>
    <n v="0"/>
    <x v="1"/>
    <x v="2"/>
    <x v="22"/>
    <x v="7"/>
  </r>
  <r>
    <x v="136"/>
    <x v="57"/>
    <x v="15930"/>
    <n v="72650.8"/>
    <n v="72518.58"/>
    <n v="132.22"/>
    <n v="0"/>
    <x v="1"/>
    <x v="2"/>
    <x v="22"/>
    <x v="7"/>
  </r>
  <r>
    <x v="137"/>
    <x v="47"/>
    <x v="15931"/>
    <n v="65675.509999999995"/>
    <n v="64377.29"/>
    <n v="1298.22"/>
    <n v="0"/>
    <x v="1"/>
    <x v="2"/>
    <x v="22"/>
    <x v="7"/>
  </r>
  <r>
    <x v="138"/>
    <x v="11"/>
    <x v="15932"/>
    <n v="86598.84"/>
    <n v="86014.32"/>
    <n v="584.52"/>
    <n v="0"/>
    <x v="1"/>
    <x v="2"/>
    <x v="22"/>
    <x v="7"/>
  </r>
  <r>
    <x v="139"/>
    <x v="42"/>
    <x v="15933"/>
    <n v="86542.83"/>
    <n v="83579.289999999994"/>
    <n v="2963.54"/>
    <n v="0"/>
    <x v="1"/>
    <x v="2"/>
    <x v="22"/>
    <x v="8"/>
  </r>
  <r>
    <x v="140"/>
    <x v="42"/>
    <x v="15934"/>
    <n v="85269.97"/>
    <n v="75004.87"/>
    <n v="10265.1"/>
    <n v="0"/>
    <x v="1"/>
    <x v="2"/>
    <x v="22"/>
    <x v="8"/>
  </r>
  <r>
    <x v="141"/>
    <x v="11"/>
    <x v="15935"/>
    <n v="82958.27"/>
    <n v="76233.25"/>
    <n v="6725.02"/>
    <n v="0"/>
    <x v="1"/>
    <x v="2"/>
    <x v="22"/>
    <x v="8"/>
  </r>
  <r>
    <x v="142"/>
    <x v="49"/>
    <x v="15936"/>
    <n v="75232.89"/>
    <n v="70010.100000000006"/>
    <n v="5222.79"/>
    <n v="0"/>
    <x v="1"/>
    <x v="2"/>
    <x v="22"/>
    <x v="8"/>
  </r>
  <r>
    <x v="143"/>
    <x v="49"/>
    <x v="15937"/>
    <n v="77643.88"/>
    <n v="74785.279999999999"/>
    <n v="2858.6"/>
    <n v="0"/>
    <x v="1"/>
    <x v="2"/>
    <x v="22"/>
    <x v="8"/>
  </r>
  <r>
    <x v="144"/>
    <x v="0"/>
    <x v="15938"/>
    <n v="76272.02"/>
    <n v="73831.31"/>
    <n v="2440.71"/>
    <n v="0"/>
    <x v="1"/>
    <x v="2"/>
    <x v="22"/>
    <x v="9"/>
  </r>
  <r>
    <x v="145"/>
    <x v="42"/>
    <x v="15939"/>
    <n v="84899.25"/>
    <n v="69061.91"/>
    <n v="15837.34"/>
    <n v="0"/>
    <x v="1"/>
    <x v="2"/>
    <x v="22"/>
    <x v="9"/>
  </r>
  <r>
    <x v="146"/>
    <x v="20"/>
    <x v="15940"/>
    <n v="94127.8"/>
    <n v="83175.87"/>
    <n v="10951.93"/>
    <n v="0"/>
    <x v="1"/>
    <x v="2"/>
    <x v="22"/>
    <x v="9"/>
  </r>
  <r>
    <x v="147"/>
    <x v="9"/>
    <x v="15941"/>
    <n v="105095.63"/>
    <n v="77383.56"/>
    <n v="27712.07"/>
    <n v="0"/>
    <x v="1"/>
    <x v="2"/>
    <x v="22"/>
    <x v="9"/>
  </r>
  <r>
    <x v="148"/>
    <x v="15"/>
    <x v="15942"/>
    <n v="100523.29"/>
    <n v="87365.6"/>
    <n v="13157.69"/>
    <n v="0"/>
    <x v="1"/>
    <x v="2"/>
    <x v="22"/>
    <x v="10"/>
  </r>
  <r>
    <x v="149"/>
    <x v="20"/>
    <x v="15943"/>
    <n v="68898.259999999995"/>
    <n v="68066.559999999998"/>
    <n v="831.7"/>
    <n v="0"/>
    <x v="1"/>
    <x v="2"/>
    <x v="22"/>
    <x v="10"/>
  </r>
  <r>
    <x v="150"/>
    <x v="27"/>
    <x v="15944"/>
    <n v="58153.06"/>
    <n v="56547.41"/>
    <n v="1605.65"/>
    <n v="0"/>
    <x v="1"/>
    <x v="2"/>
    <x v="22"/>
    <x v="10"/>
  </r>
  <r>
    <x v="151"/>
    <x v="20"/>
    <x v="15945"/>
    <n v="41196.81"/>
    <n v="40279.83"/>
    <n v="916.98"/>
    <n v="0"/>
    <x v="1"/>
    <x v="2"/>
    <x v="22"/>
    <x v="10"/>
  </r>
  <r>
    <x v="152"/>
    <x v="31"/>
    <x v="15946"/>
    <n v="54092.42"/>
    <n v="42914.14"/>
    <n v="11178.28"/>
    <n v="0"/>
    <x v="1"/>
    <x v="2"/>
    <x v="22"/>
    <x v="11"/>
  </r>
  <r>
    <x v="153"/>
    <x v="17"/>
    <x v="15947"/>
    <n v="44714.35"/>
    <n v="41824.67"/>
    <n v="2889.68"/>
    <n v="0"/>
    <x v="1"/>
    <x v="2"/>
    <x v="22"/>
    <x v="11"/>
  </r>
  <r>
    <x v="154"/>
    <x v="49"/>
    <x v="15948"/>
    <n v="47358.47"/>
    <n v="46301.47"/>
    <n v="1057"/>
    <n v="0"/>
    <x v="1"/>
    <x v="2"/>
    <x v="22"/>
    <x v="11"/>
  </r>
  <r>
    <x v="155"/>
    <x v="20"/>
    <x v="15949"/>
    <n v="60864.69"/>
    <n v="57800.85"/>
    <n v="3063.84"/>
    <n v="0"/>
    <x v="1"/>
    <x v="2"/>
    <x v="22"/>
    <x v="11"/>
  </r>
  <r>
    <x v="156"/>
    <x v="9"/>
    <x v="15950"/>
    <n v="55166.16"/>
    <n v="43159.57"/>
    <n v="12006.59"/>
    <n v="0"/>
    <x v="1"/>
    <x v="2"/>
    <x v="22"/>
    <x v="11"/>
  </r>
  <r>
    <x v="104"/>
    <x v="25"/>
    <x v="15951"/>
    <n v="5071.45"/>
    <n v="3623.32"/>
    <n v="1448.13"/>
    <n v="0"/>
    <x v="1"/>
    <x v="2"/>
    <x v="23"/>
    <x v="0"/>
  </r>
  <r>
    <x v="105"/>
    <x v="103"/>
    <x v="15952"/>
    <n v="2999.6"/>
    <n v="1340.39"/>
    <n v="1659.21"/>
    <n v="0"/>
    <x v="1"/>
    <x v="2"/>
    <x v="23"/>
    <x v="0"/>
  </r>
  <r>
    <x v="106"/>
    <x v="105"/>
    <x v="15953"/>
    <n v="3009.04"/>
    <n v="1284.9000000000001"/>
    <n v="1724.14"/>
    <n v="0"/>
    <x v="1"/>
    <x v="2"/>
    <x v="23"/>
    <x v="0"/>
  </r>
  <r>
    <x v="107"/>
    <x v="50"/>
    <x v="15954"/>
    <n v="1767.17"/>
    <n v="1109.76"/>
    <n v="657.41"/>
    <n v="0"/>
    <x v="1"/>
    <x v="2"/>
    <x v="23"/>
    <x v="0"/>
  </r>
  <r>
    <x v="108"/>
    <x v="51"/>
    <x v="15955"/>
    <n v="1655.83"/>
    <n v="964.23"/>
    <n v="691.6"/>
    <n v="0"/>
    <x v="1"/>
    <x v="2"/>
    <x v="23"/>
    <x v="0"/>
  </r>
  <r>
    <x v="109"/>
    <x v="109"/>
    <x v="15956"/>
    <n v="1579.93"/>
    <n v="1182.5999999999999"/>
    <n v="397.33"/>
    <n v="0"/>
    <x v="1"/>
    <x v="2"/>
    <x v="23"/>
    <x v="1"/>
  </r>
  <r>
    <x v="110"/>
    <x v="108"/>
    <x v="15957"/>
    <n v="1406.83"/>
    <n v="1070.55"/>
    <n v="336.28"/>
    <n v="0"/>
    <x v="1"/>
    <x v="2"/>
    <x v="23"/>
    <x v="1"/>
  </r>
  <r>
    <x v="111"/>
    <x v="116"/>
    <x v="15958"/>
    <n v="1772.1"/>
    <n v="1111.3800000000001"/>
    <n v="660.72"/>
    <n v="0"/>
    <x v="1"/>
    <x v="2"/>
    <x v="23"/>
    <x v="1"/>
  </r>
  <r>
    <x v="112"/>
    <x v="126"/>
    <x v="15959"/>
    <n v="2251.89"/>
    <n v="1658.64"/>
    <n v="593.25"/>
    <n v="0"/>
    <x v="1"/>
    <x v="2"/>
    <x v="23"/>
    <x v="1"/>
  </r>
  <r>
    <x v="113"/>
    <x v="124"/>
    <x v="15960"/>
    <n v="2949.48"/>
    <n v="1739.58"/>
    <n v="1209.9000000000001"/>
    <n v="0"/>
    <x v="1"/>
    <x v="2"/>
    <x v="23"/>
    <x v="2"/>
  </r>
  <r>
    <x v="114"/>
    <x v="122"/>
    <x v="15961"/>
    <n v="3137.94"/>
    <n v="1733.01"/>
    <n v="1404.93"/>
    <n v="0"/>
    <x v="1"/>
    <x v="2"/>
    <x v="23"/>
    <x v="2"/>
  </r>
  <r>
    <x v="115"/>
    <x v="153"/>
    <x v="15962"/>
    <n v="2542.02"/>
    <n v="1647.11"/>
    <n v="894.91"/>
    <n v="0"/>
    <x v="1"/>
    <x v="2"/>
    <x v="23"/>
    <x v="2"/>
  </r>
  <r>
    <x v="116"/>
    <x v="150"/>
    <x v="15963"/>
    <n v="1900.44"/>
    <n v="1173.79"/>
    <n v="726.65"/>
    <n v="0"/>
    <x v="1"/>
    <x v="2"/>
    <x v="23"/>
    <x v="2"/>
  </r>
  <r>
    <x v="117"/>
    <x v="168"/>
    <x v="15964"/>
    <n v="2102.5700000000002"/>
    <n v="1289.23"/>
    <n v="813.34"/>
    <n v="0"/>
    <x v="1"/>
    <x v="2"/>
    <x v="23"/>
    <x v="2"/>
  </r>
  <r>
    <x v="118"/>
    <x v="193"/>
    <x v="15965"/>
    <n v="3079.58"/>
    <n v="1064.51"/>
    <n v="2015.07"/>
    <n v="0"/>
    <x v="1"/>
    <x v="2"/>
    <x v="23"/>
    <x v="3"/>
  </r>
  <r>
    <x v="119"/>
    <x v="172"/>
    <x v="15966"/>
    <n v="2776.78"/>
    <n v="713.34"/>
    <n v="2063.44"/>
    <n v="0"/>
    <x v="1"/>
    <x v="2"/>
    <x v="23"/>
    <x v="3"/>
  </r>
  <r>
    <x v="120"/>
    <x v="152"/>
    <x v="15967"/>
    <n v="2566.3000000000002"/>
    <n v="1066.0899999999999"/>
    <n v="1500.21"/>
    <n v="0"/>
    <x v="1"/>
    <x v="2"/>
    <x v="23"/>
    <x v="3"/>
  </r>
  <r>
    <x v="121"/>
    <x v="157"/>
    <x v="15968"/>
    <n v="2457.46"/>
    <n v="835.36"/>
    <n v="1622.1"/>
    <n v="0"/>
    <x v="1"/>
    <x v="2"/>
    <x v="23"/>
    <x v="3"/>
  </r>
  <r>
    <x v="122"/>
    <x v="131"/>
    <x v="15969"/>
    <n v="2653.75"/>
    <n v="1313.78"/>
    <n v="1339.97"/>
    <n v="0"/>
    <x v="1"/>
    <x v="2"/>
    <x v="23"/>
    <x v="4"/>
  </r>
  <r>
    <x v="123"/>
    <x v="114"/>
    <x v="15970"/>
    <n v="2001.66"/>
    <n v="971.97"/>
    <n v="1029.69"/>
    <n v="0"/>
    <x v="1"/>
    <x v="2"/>
    <x v="23"/>
    <x v="4"/>
  </r>
  <r>
    <x v="124"/>
    <x v="120"/>
    <x v="15971"/>
    <n v="1488.89"/>
    <n v="1102.05"/>
    <n v="386.84"/>
    <n v="0"/>
    <x v="1"/>
    <x v="2"/>
    <x v="23"/>
    <x v="4"/>
  </r>
  <r>
    <x v="125"/>
    <x v="112"/>
    <x v="15972"/>
    <n v="2330.3200000000002"/>
    <n v="729.74"/>
    <n v="1600.58"/>
    <n v="0"/>
    <x v="1"/>
    <x v="2"/>
    <x v="23"/>
    <x v="4"/>
  </r>
  <r>
    <x v="126"/>
    <x v="52"/>
    <x v="15973"/>
    <n v="3513.04"/>
    <n v="1403.33"/>
    <n v="2109.71"/>
    <n v="0"/>
    <x v="1"/>
    <x v="2"/>
    <x v="23"/>
    <x v="5"/>
  </r>
  <r>
    <x v="127"/>
    <x v="111"/>
    <x v="15974"/>
    <n v="3619.1"/>
    <n v="868.53"/>
    <n v="2750.57"/>
    <n v="0"/>
    <x v="1"/>
    <x v="2"/>
    <x v="23"/>
    <x v="5"/>
  </r>
  <r>
    <x v="128"/>
    <x v="102"/>
    <x v="15975"/>
    <n v="3111.29"/>
    <n v="924.38"/>
    <n v="2186.91"/>
    <n v="0"/>
    <x v="1"/>
    <x v="2"/>
    <x v="23"/>
    <x v="5"/>
  </r>
  <r>
    <x v="129"/>
    <x v="110"/>
    <x v="15976"/>
    <n v="902"/>
    <n v="11.67"/>
    <n v="890.33"/>
    <n v="0"/>
    <x v="1"/>
    <x v="2"/>
    <x v="23"/>
    <x v="5"/>
  </r>
  <r>
    <x v="130"/>
    <x v="5"/>
    <x v="15977"/>
    <n v="4174.58"/>
    <n v="30.22"/>
    <n v="4144.3599999999997"/>
    <n v="0"/>
    <x v="1"/>
    <x v="2"/>
    <x v="23"/>
    <x v="5"/>
  </r>
  <r>
    <x v="131"/>
    <x v="14"/>
    <x v="15978"/>
    <n v="3029.92"/>
    <n v="10"/>
    <n v="3019.92"/>
    <n v="0"/>
    <x v="1"/>
    <x v="2"/>
    <x v="23"/>
    <x v="6"/>
  </r>
  <r>
    <x v="132"/>
    <x v="20"/>
    <x v="15979"/>
    <n v="3444.37"/>
    <n v="6.67"/>
    <n v="3437.7"/>
    <n v="0"/>
    <x v="1"/>
    <x v="2"/>
    <x v="23"/>
    <x v="6"/>
  </r>
  <r>
    <x v="133"/>
    <x v="30"/>
    <x v="15980"/>
    <n v="4874.1099999999997"/>
    <n v="50"/>
    <n v="4824.1099999999997"/>
    <n v="0"/>
    <x v="1"/>
    <x v="2"/>
    <x v="23"/>
    <x v="6"/>
  </r>
  <r>
    <x v="134"/>
    <x v="13"/>
    <x v="15981"/>
    <n v="2912.03"/>
    <n v="457.22"/>
    <n v="2454.81"/>
    <n v="0"/>
    <x v="1"/>
    <x v="2"/>
    <x v="23"/>
    <x v="6"/>
  </r>
  <r>
    <x v="135"/>
    <x v="18"/>
    <x v="15982"/>
    <n v="3266.67"/>
    <n v="763.33"/>
    <n v="2503.34"/>
    <n v="0"/>
    <x v="1"/>
    <x v="2"/>
    <x v="23"/>
    <x v="7"/>
  </r>
  <r>
    <x v="136"/>
    <x v="41"/>
    <x v="15983"/>
    <n v="3544.31"/>
    <n v="577.77"/>
    <n v="2966.54"/>
    <n v="0"/>
    <x v="1"/>
    <x v="2"/>
    <x v="23"/>
    <x v="7"/>
  </r>
  <r>
    <x v="137"/>
    <x v="34"/>
    <x v="15984"/>
    <n v="4532.92"/>
    <n v="620.54999999999995"/>
    <n v="3912.37"/>
    <n v="0"/>
    <x v="1"/>
    <x v="2"/>
    <x v="23"/>
    <x v="7"/>
  </r>
  <r>
    <x v="138"/>
    <x v="101"/>
    <x v="15985"/>
    <n v="1944.78"/>
    <n v="445.56"/>
    <n v="1499.22"/>
    <n v="0"/>
    <x v="1"/>
    <x v="2"/>
    <x v="23"/>
    <x v="7"/>
  </r>
  <r>
    <x v="139"/>
    <x v="47"/>
    <x v="15986"/>
    <n v="3526.62"/>
    <n v="234.45"/>
    <n v="3292.17"/>
    <n v="0"/>
    <x v="1"/>
    <x v="2"/>
    <x v="23"/>
    <x v="8"/>
  </r>
  <r>
    <x v="140"/>
    <x v="51"/>
    <x v="15987"/>
    <n v="1836.63"/>
    <n v="336.67"/>
    <n v="1499.96"/>
    <n v="0"/>
    <x v="1"/>
    <x v="2"/>
    <x v="23"/>
    <x v="8"/>
  </r>
  <r>
    <x v="141"/>
    <x v="13"/>
    <x v="15988"/>
    <n v="2951.1"/>
    <n v="752.22"/>
    <n v="2198.88"/>
    <n v="0"/>
    <x v="1"/>
    <x v="2"/>
    <x v="23"/>
    <x v="8"/>
  </r>
  <r>
    <x v="142"/>
    <x v="169"/>
    <x v="15989"/>
    <n v="472.83"/>
    <n v="325.56"/>
    <n v="147.27000000000001"/>
    <n v="0"/>
    <x v="1"/>
    <x v="2"/>
    <x v="23"/>
    <x v="8"/>
  </r>
  <r>
    <x v="143"/>
    <x v="53"/>
    <x v="15990"/>
    <n v="1490.04"/>
    <n v="390"/>
    <n v="1100.04"/>
    <n v="0"/>
    <x v="1"/>
    <x v="2"/>
    <x v="23"/>
    <x v="8"/>
  </r>
  <r>
    <x v="144"/>
    <x v="75"/>
    <x v="15991"/>
    <n v="5090.41"/>
    <n v="385.56"/>
    <n v="4704.8500000000004"/>
    <n v="0"/>
    <x v="1"/>
    <x v="2"/>
    <x v="23"/>
    <x v="9"/>
  </r>
  <r>
    <x v="145"/>
    <x v="32"/>
    <x v="15992"/>
    <n v="3022.15"/>
    <n v="372.23"/>
    <n v="2649.92"/>
    <n v="0"/>
    <x v="1"/>
    <x v="2"/>
    <x v="23"/>
    <x v="9"/>
  </r>
  <r>
    <x v="146"/>
    <x v="79"/>
    <x v="15993"/>
    <n v="6340.2"/>
    <n v="273.33"/>
    <n v="6066.87"/>
    <n v="0"/>
    <x v="1"/>
    <x v="2"/>
    <x v="23"/>
    <x v="9"/>
  </r>
  <r>
    <x v="147"/>
    <x v="91"/>
    <x v="15994"/>
    <n v="8490.17"/>
    <n v="306.66000000000003"/>
    <n v="8183.51"/>
    <n v="0"/>
    <x v="1"/>
    <x v="2"/>
    <x v="23"/>
    <x v="9"/>
  </r>
  <r>
    <x v="148"/>
    <x v="77"/>
    <x v="15995"/>
    <n v="4212.8599999999997"/>
    <n v="402.22"/>
    <n v="3810.64"/>
    <n v="0"/>
    <x v="1"/>
    <x v="2"/>
    <x v="23"/>
    <x v="10"/>
  </r>
  <r>
    <x v="149"/>
    <x v="91"/>
    <x v="15996"/>
    <n v="9293.52"/>
    <n v="287.77"/>
    <n v="9005.75"/>
    <n v="0"/>
    <x v="1"/>
    <x v="2"/>
    <x v="23"/>
    <x v="10"/>
  </r>
  <r>
    <x v="150"/>
    <x v="73"/>
    <x v="15997"/>
    <n v="4024.77"/>
    <n v="313.33"/>
    <n v="3711.44"/>
    <n v="0"/>
    <x v="1"/>
    <x v="2"/>
    <x v="23"/>
    <x v="10"/>
  </r>
  <r>
    <x v="151"/>
    <x v="48"/>
    <x v="15998"/>
    <n v="1116.99"/>
    <n v="441.11"/>
    <n v="675.88"/>
    <n v="0"/>
    <x v="1"/>
    <x v="2"/>
    <x v="23"/>
    <x v="10"/>
  </r>
  <r>
    <x v="152"/>
    <x v="14"/>
    <x v="15999"/>
    <n v="531.84"/>
    <n v="193.33"/>
    <n v="338.51"/>
    <n v="0"/>
    <x v="1"/>
    <x v="2"/>
    <x v="23"/>
    <x v="11"/>
  </r>
  <r>
    <x v="153"/>
    <x v="11"/>
    <x v="16000"/>
    <n v="1091.44"/>
    <n v="536.66"/>
    <n v="554.78"/>
    <n v="0"/>
    <x v="1"/>
    <x v="2"/>
    <x v="23"/>
    <x v="11"/>
  </r>
  <r>
    <x v="154"/>
    <x v="111"/>
    <x v="16001"/>
    <n v="626.66999999999996"/>
    <n v="626.66999999999996"/>
    <n v="0"/>
    <n v="0"/>
    <x v="1"/>
    <x v="2"/>
    <x v="23"/>
    <x v="11"/>
  </r>
  <r>
    <x v="155"/>
    <x v="102"/>
    <x v="16002"/>
    <n v="665.05"/>
    <n v="656.66"/>
    <n v="8.39"/>
    <n v="0"/>
    <x v="1"/>
    <x v="2"/>
    <x v="23"/>
    <x v="11"/>
  </r>
  <r>
    <x v="156"/>
    <x v="51"/>
    <x v="16003"/>
    <n v="513.34"/>
    <n v="513.34"/>
    <n v="0"/>
    <n v="0"/>
    <x v="1"/>
    <x v="2"/>
    <x v="23"/>
    <x v="11"/>
  </r>
  <r>
    <x v="104"/>
    <x v="101"/>
    <x v="16004"/>
    <n v="6160.36"/>
    <n v="6147.77"/>
    <n v="12.59"/>
    <n v="0"/>
    <x v="1"/>
    <x v="2"/>
    <x v="24"/>
    <x v="0"/>
  </r>
  <r>
    <x v="105"/>
    <x v="51"/>
    <x v="16005"/>
    <n v="7653.2"/>
    <n v="6896.84"/>
    <n v="756.36"/>
    <n v="0"/>
    <x v="1"/>
    <x v="2"/>
    <x v="24"/>
    <x v="0"/>
  </r>
  <r>
    <x v="106"/>
    <x v="51"/>
    <x v="16006"/>
    <n v="7617.88"/>
    <n v="7027.76"/>
    <n v="590.12"/>
    <n v="0"/>
    <x v="1"/>
    <x v="2"/>
    <x v="24"/>
    <x v="0"/>
  </r>
  <r>
    <x v="107"/>
    <x v="101"/>
    <x v="16007"/>
    <n v="5028.87"/>
    <n v="5024.43"/>
    <n v="4.4400000000000004"/>
    <n v="0"/>
    <x v="1"/>
    <x v="2"/>
    <x v="24"/>
    <x v="0"/>
  </r>
  <r>
    <x v="108"/>
    <x v="103"/>
    <x v="16008"/>
    <n v="4853.7700000000004"/>
    <n v="4836.67"/>
    <n v="17.100000000000001"/>
    <n v="0"/>
    <x v="1"/>
    <x v="2"/>
    <x v="24"/>
    <x v="0"/>
  </r>
  <r>
    <x v="109"/>
    <x v="120"/>
    <x v="16009"/>
    <n v="5599.5"/>
    <n v="5128.8999999999996"/>
    <n v="470.6"/>
    <n v="0"/>
    <x v="1"/>
    <x v="2"/>
    <x v="24"/>
    <x v="1"/>
  </r>
  <r>
    <x v="110"/>
    <x v="109"/>
    <x v="16010"/>
    <n v="5321.71"/>
    <n v="5227.78"/>
    <n v="93.93"/>
    <n v="0"/>
    <x v="1"/>
    <x v="2"/>
    <x v="24"/>
    <x v="1"/>
  </r>
  <r>
    <x v="111"/>
    <x v="142"/>
    <x v="16011"/>
    <n v="5528.46"/>
    <n v="4652.2299999999996"/>
    <n v="876.23"/>
    <n v="0"/>
    <x v="1"/>
    <x v="2"/>
    <x v="24"/>
    <x v="1"/>
  </r>
  <r>
    <x v="112"/>
    <x v="154"/>
    <x v="16012"/>
    <n v="5127.41"/>
    <n v="4226.66"/>
    <n v="900.75"/>
    <n v="0"/>
    <x v="1"/>
    <x v="2"/>
    <x v="24"/>
    <x v="1"/>
  </r>
  <r>
    <x v="113"/>
    <x v="124"/>
    <x v="16013"/>
    <n v="5138.21"/>
    <n v="4908.88"/>
    <n v="229.33"/>
    <n v="0"/>
    <x v="1"/>
    <x v="2"/>
    <x v="24"/>
    <x v="2"/>
  </r>
  <r>
    <x v="114"/>
    <x v="155"/>
    <x v="16014"/>
    <n v="3974.86"/>
    <n v="3068.61"/>
    <n v="906.25"/>
    <n v="0"/>
    <x v="1"/>
    <x v="2"/>
    <x v="24"/>
    <x v="2"/>
  </r>
  <r>
    <x v="115"/>
    <x v="217"/>
    <x v="16015"/>
    <n v="690.48"/>
    <n v="657.77"/>
    <n v="32.71"/>
    <n v="0"/>
    <x v="1"/>
    <x v="2"/>
    <x v="24"/>
    <x v="2"/>
  </r>
  <r>
    <x v="116"/>
    <x v="158"/>
    <x v="16016"/>
    <n v="3224.44"/>
    <n v="3221.11"/>
    <n v="3.33"/>
    <n v="0"/>
    <x v="1"/>
    <x v="2"/>
    <x v="24"/>
    <x v="2"/>
  </r>
  <r>
    <x v="117"/>
    <x v="156"/>
    <x v="16017"/>
    <n v="2496.67"/>
    <n v="2496.67"/>
    <n v="0"/>
    <n v="0"/>
    <x v="1"/>
    <x v="2"/>
    <x v="24"/>
    <x v="2"/>
  </r>
  <r>
    <x v="118"/>
    <x v="131"/>
    <x v="16018"/>
    <n v="2630"/>
    <n v="2630"/>
    <n v="0"/>
    <n v="0"/>
    <x v="1"/>
    <x v="2"/>
    <x v="24"/>
    <x v="3"/>
  </r>
  <r>
    <x v="119"/>
    <x v="136"/>
    <x v="16019"/>
    <n v="1246.67"/>
    <n v="1246.67"/>
    <n v="0"/>
    <n v="0"/>
    <x v="1"/>
    <x v="2"/>
    <x v="24"/>
    <x v="3"/>
  </r>
  <r>
    <x v="120"/>
    <x v="138"/>
    <x v="16020"/>
    <n v="3261.11"/>
    <n v="3257.78"/>
    <n v="3.33"/>
    <n v="0"/>
    <x v="1"/>
    <x v="2"/>
    <x v="24"/>
    <x v="3"/>
  </r>
  <r>
    <x v="121"/>
    <x v="120"/>
    <x v="16021"/>
    <n v="2608.89"/>
    <n v="2602.23"/>
    <n v="6.66"/>
    <n v="0"/>
    <x v="1"/>
    <x v="2"/>
    <x v="24"/>
    <x v="3"/>
  </r>
  <r>
    <x v="122"/>
    <x v="102"/>
    <x v="16022"/>
    <n v="3375.55"/>
    <n v="3375.55"/>
    <n v="0"/>
    <n v="0"/>
    <x v="1"/>
    <x v="2"/>
    <x v="24"/>
    <x v="4"/>
  </r>
  <r>
    <x v="123"/>
    <x v="101"/>
    <x v="16023"/>
    <n v="4523.33"/>
    <n v="4523.33"/>
    <n v="0"/>
    <n v="0"/>
    <x v="1"/>
    <x v="2"/>
    <x v="24"/>
    <x v="4"/>
  </r>
  <r>
    <x v="124"/>
    <x v="56"/>
    <x v="16024"/>
    <n v="4091.1"/>
    <n v="4087.77"/>
    <n v="3.33"/>
    <n v="0"/>
    <x v="1"/>
    <x v="2"/>
    <x v="24"/>
    <x v="4"/>
  </r>
  <r>
    <x v="125"/>
    <x v="55"/>
    <x v="16025"/>
    <n v="4084.43"/>
    <n v="4073.33"/>
    <n v="11.1"/>
    <n v="0"/>
    <x v="1"/>
    <x v="2"/>
    <x v="24"/>
    <x v="4"/>
  </r>
  <r>
    <x v="126"/>
    <x v="53"/>
    <x v="16026"/>
    <n v="4607.7700000000004"/>
    <n v="4607.7700000000004"/>
    <n v="0"/>
    <n v="0"/>
    <x v="1"/>
    <x v="2"/>
    <x v="24"/>
    <x v="5"/>
  </r>
  <r>
    <x v="127"/>
    <x v="58"/>
    <x v="16027"/>
    <n v="4905.3900000000003"/>
    <n v="4902.0600000000004"/>
    <n v="3.33"/>
    <n v="0"/>
    <x v="1"/>
    <x v="2"/>
    <x v="24"/>
    <x v="5"/>
  </r>
  <r>
    <x v="128"/>
    <x v="59"/>
    <x v="16028"/>
    <n v="5451.82"/>
    <n v="5448.49"/>
    <n v="3.33"/>
    <n v="0"/>
    <x v="1"/>
    <x v="2"/>
    <x v="24"/>
    <x v="5"/>
  </r>
  <r>
    <x v="129"/>
    <x v="136"/>
    <x v="16029"/>
    <n v="3794.04"/>
    <n v="3790.71"/>
    <n v="3.33"/>
    <n v="0"/>
    <x v="1"/>
    <x v="2"/>
    <x v="24"/>
    <x v="5"/>
  </r>
  <r>
    <x v="130"/>
    <x v="159"/>
    <x v="16030"/>
    <n v="4264.07"/>
    <n v="4257.3999999999996"/>
    <n v="6.67"/>
    <n v="0"/>
    <x v="1"/>
    <x v="2"/>
    <x v="24"/>
    <x v="5"/>
  </r>
  <r>
    <x v="131"/>
    <x v="151"/>
    <x v="16031"/>
    <n v="3064.44"/>
    <n v="3061.11"/>
    <n v="3.33"/>
    <n v="0"/>
    <x v="1"/>
    <x v="2"/>
    <x v="24"/>
    <x v="6"/>
  </r>
  <r>
    <x v="132"/>
    <x v="153"/>
    <x v="16032"/>
    <n v="4664.99"/>
    <n v="4664.99"/>
    <n v="0"/>
    <n v="0"/>
    <x v="1"/>
    <x v="2"/>
    <x v="24"/>
    <x v="6"/>
  </r>
  <r>
    <x v="133"/>
    <x v="135"/>
    <x v="16033"/>
    <n v="5015.9399999999996"/>
    <n v="5015.9399999999996"/>
    <n v="0"/>
    <n v="0"/>
    <x v="1"/>
    <x v="2"/>
    <x v="24"/>
    <x v="6"/>
  </r>
  <r>
    <x v="134"/>
    <x v="158"/>
    <x v="16034"/>
    <n v="4217.57"/>
    <n v="4215.74"/>
    <n v="1.83"/>
    <n v="0"/>
    <x v="1"/>
    <x v="2"/>
    <x v="24"/>
    <x v="6"/>
  </r>
  <r>
    <x v="135"/>
    <x v="153"/>
    <x v="16035"/>
    <n v="4817.46"/>
    <n v="4815.63"/>
    <n v="1.83"/>
    <n v="0"/>
    <x v="1"/>
    <x v="2"/>
    <x v="24"/>
    <x v="7"/>
  </r>
  <r>
    <x v="136"/>
    <x v="103"/>
    <x v="16036"/>
    <n v="5580.37"/>
    <n v="4806.82"/>
    <n v="773.55"/>
    <n v="0"/>
    <x v="1"/>
    <x v="2"/>
    <x v="24"/>
    <x v="7"/>
  </r>
  <r>
    <x v="137"/>
    <x v="57"/>
    <x v="16037"/>
    <n v="5518.48"/>
    <n v="3846.67"/>
    <n v="1671.81"/>
    <n v="0"/>
    <x v="1"/>
    <x v="2"/>
    <x v="24"/>
    <x v="7"/>
  </r>
  <r>
    <x v="138"/>
    <x v="163"/>
    <x v="16038"/>
    <n v="2630.94"/>
    <n v="1937.78"/>
    <n v="693.16"/>
    <n v="0"/>
    <x v="1"/>
    <x v="2"/>
    <x v="24"/>
    <x v="7"/>
  </r>
  <r>
    <x v="139"/>
    <x v="189"/>
    <x v="16039"/>
    <n v="2261.4899999999998"/>
    <n v="2250"/>
    <n v="11.49"/>
    <n v="0"/>
    <x v="1"/>
    <x v="2"/>
    <x v="24"/>
    <x v="8"/>
  </r>
  <r>
    <x v="140"/>
    <x v="183"/>
    <x v="16040"/>
    <n v="2577.44"/>
    <n v="2540"/>
    <n v="37.44"/>
    <n v="0"/>
    <x v="1"/>
    <x v="2"/>
    <x v="24"/>
    <x v="8"/>
  </r>
  <r>
    <x v="141"/>
    <x v="244"/>
    <x v="16041"/>
    <n v="2389.4699999999998"/>
    <n v="1481.11"/>
    <n v="908.36"/>
    <n v="0"/>
    <x v="1"/>
    <x v="2"/>
    <x v="24"/>
    <x v="8"/>
  </r>
  <r>
    <x v="142"/>
    <x v="175"/>
    <x v="16042"/>
    <n v="3405.36"/>
    <n v="1365.56"/>
    <n v="2039.8"/>
    <n v="0"/>
    <x v="1"/>
    <x v="2"/>
    <x v="24"/>
    <x v="8"/>
  </r>
  <r>
    <x v="143"/>
    <x v="164"/>
    <x v="16043"/>
    <n v="3577.49"/>
    <n v="1622.22"/>
    <n v="1955.27"/>
    <n v="0"/>
    <x v="1"/>
    <x v="2"/>
    <x v="24"/>
    <x v="8"/>
  </r>
  <r>
    <x v="144"/>
    <x v="138"/>
    <x v="16044"/>
    <n v="4353.8500000000004"/>
    <n v="4250"/>
    <n v="103.85"/>
    <n v="0"/>
    <x v="1"/>
    <x v="2"/>
    <x v="24"/>
    <x v="9"/>
  </r>
  <r>
    <x v="145"/>
    <x v="198"/>
    <x v="16045"/>
    <n v="1107.78"/>
    <n v="1107.78"/>
    <n v="0"/>
    <n v="0"/>
    <x v="1"/>
    <x v="2"/>
    <x v="24"/>
    <x v="9"/>
  </r>
  <r>
    <x v="146"/>
    <x v="245"/>
    <x v="16046"/>
    <n v="947.07"/>
    <n v="926.67"/>
    <n v="20.399999999999999"/>
    <n v="0"/>
    <x v="1"/>
    <x v="2"/>
    <x v="24"/>
    <x v="9"/>
  </r>
  <r>
    <x v="147"/>
    <x v="218"/>
    <x v="16047"/>
    <n v="2381.09"/>
    <n v="1372.22"/>
    <n v="1008.87"/>
    <n v="0"/>
    <x v="1"/>
    <x v="2"/>
    <x v="24"/>
    <x v="9"/>
  </r>
  <r>
    <x v="148"/>
    <x v="243"/>
    <x v="16048"/>
    <n v="1827.87"/>
    <n v="1188.8900000000001"/>
    <n v="638.98"/>
    <n v="0"/>
    <x v="1"/>
    <x v="2"/>
    <x v="24"/>
    <x v="10"/>
  </r>
  <r>
    <x v="149"/>
    <x v="118"/>
    <x v="16049"/>
    <n v="4409.1000000000004"/>
    <n v="3646.67"/>
    <n v="762.43"/>
    <n v="0"/>
    <x v="1"/>
    <x v="2"/>
    <x v="24"/>
    <x v="10"/>
  </r>
  <r>
    <x v="150"/>
    <x v="41"/>
    <x v="16050"/>
    <n v="5663.53"/>
    <n v="4157.7700000000004"/>
    <n v="1505.76"/>
    <n v="0"/>
    <x v="1"/>
    <x v="2"/>
    <x v="24"/>
    <x v="10"/>
  </r>
  <r>
    <x v="151"/>
    <x v="58"/>
    <x v="16051"/>
    <n v="3224.32"/>
    <n v="1155.56"/>
    <n v="2068.7600000000002"/>
    <n v="0"/>
    <x v="1"/>
    <x v="2"/>
    <x v="24"/>
    <x v="10"/>
  </r>
  <r>
    <x v="152"/>
    <x v="19"/>
    <x v="16052"/>
    <n v="4209.37"/>
    <n v="2085.56"/>
    <n v="2123.81"/>
    <n v="0"/>
    <x v="1"/>
    <x v="2"/>
    <x v="24"/>
    <x v="11"/>
  </r>
  <r>
    <x v="153"/>
    <x v="20"/>
    <x v="16053"/>
    <n v="5653.97"/>
    <n v="3727.78"/>
    <n v="1926.19"/>
    <n v="0"/>
    <x v="1"/>
    <x v="2"/>
    <x v="24"/>
    <x v="11"/>
  </r>
  <r>
    <x v="154"/>
    <x v="20"/>
    <x v="16054"/>
    <n v="7397.93"/>
    <n v="5116.66"/>
    <n v="2281.27"/>
    <n v="0"/>
    <x v="1"/>
    <x v="2"/>
    <x v="24"/>
    <x v="11"/>
  </r>
  <r>
    <x v="155"/>
    <x v="19"/>
    <x v="16055"/>
    <n v="5786.29"/>
    <n v="3260"/>
    <n v="2526.29"/>
    <n v="0"/>
    <x v="1"/>
    <x v="2"/>
    <x v="24"/>
    <x v="11"/>
  </r>
  <r>
    <x v="156"/>
    <x v="69"/>
    <x v="16056"/>
    <n v="4942.72"/>
    <n v="1970"/>
    <n v="2972.72"/>
    <n v="0"/>
    <x v="1"/>
    <x v="2"/>
    <x v="24"/>
    <x v="11"/>
  </r>
  <r>
    <x v="104"/>
    <x v="111"/>
    <x v="16057"/>
    <n v="111238.44"/>
    <n v="102542.42"/>
    <n v="8696.02"/>
    <n v="0"/>
    <x v="1"/>
    <x v="2"/>
    <x v="25"/>
    <x v="0"/>
  </r>
  <r>
    <x v="105"/>
    <x v="120"/>
    <x v="16058"/>
    <n v="94419.839999999997"/>
    <n v="86520.12"/>
    <n v="7899.72"/>
    <n v="0"/>
    <x v="1"/>
    <x v="2"/>
    <x v="25"/>
    <x v="0"/>
  </r>
  <r>
    <x v="106"/>
    <x v="117"/>
    <x v="16059"/>
    <n v="91666.11"/>
    <n v="80649.5"/>
    <n v="11016.61"/>
    <n v="0"/>
    <x v="1"/>
    <x v="2"/>
    <x v="25"/>
    <x v="0"/>
  </r>
  <r>
    <x v="107"/>
    <x v="110"/>
    <x v="16060"/>
    <n v="103547.42"/>
    <n v="97646.59"/>
    <n v="5900.83"/>
    <n v="0"/>
    <x v="1"/>
    <x v="2"/>
    <x v="25"/>
    <x v="0"/>
  </r>
  <r>
    <x v="108"/>
    <x v="117"/>
    <x v="16061"/>
    <n v="89438.38"/>
    <n v="85848.62"/>
    <n v="3589.76"/>
    <n v="0"/>
    <x v="1"/>
    <x v="2"/>
    <x v="25"/>
    <x v="0"/>
  </r>
  <r>
    <x v="109"/>
    <x v="141"/>
    <x v="16062"/>
    <n v="83858.69"/>
    <n v="80658.789999999994"/>
    <n v="3199.9"/>
    <n v="0"/>
    <x v="1"/>
    <x v="2"/>
    <x v="25"/>
    <x v="1"/>
  </r>
  <r>
    <x v="110"/>
    <x v="122"/>
    <x v="16063"/>
    <n v="72385.78"/>
    <n v="70589.95"/>
    <n v="1795.83"/>
    <n v="0"/>
    <x v="1"/>
    <x v="2"/>
    <x v="25"/>
    <x v="1"/>
  </r>
  <r>
    <x v="111"/>
    <x v="122"/>
    <x v="16064"/>
    <n v="95065.94"/>
    <n v="89571.58"/>
    <n v="5494.36"/>
    <n v="0"/>
    <x v="1"/>
    <x v="2"/>
    <x v="25"/>
    <x v="1"/>
  </r>
  <r>
    <x v="112"/>
    <x v="115"/>
    <x v="16065"/>
    <n v="97301.09"/>
    <n v="91436.08"/>
    <n v="5865.01"/>
    <n v="0"/>
    <x v="1"/>
    <x v="2"/>
    <x v="25"/>
    <x v="1"/>
  </r>
  <r>
    <x v="113"/>
    <x v="113"/>
    <x v="16066"/>
    <n v="119177.1"/>
    <n v="110757.39"/>
    <n v="8419.7099999999991"/>
    <n v="0"/>
    <x v="1"/>
    <x v="2"/>
    <x v="25"/>
    <x v="2"/>
  </r>
  <r>
    <x v="114"/>
    <x v="113"/>
    <x v="16067"/>
    <n v="125561.74"/>
    <n v="115932.33"/>
    <n v="9629.41"/>
    <n v="0"/>
    <x v="1"/>
    <x v="2"/>
    <x v="25"/>
    <x v="2"/>
  </r>
  <r>
    <x v="115"/>
    <x v="124"/>
    <x v="16068"/>
    <n v="135316.37"/>
    <n v="127686.14"/>
    <n v="7630.23"/>
    <n v="0"/>
    <x v="1"/>
    <x v="2"/>
    <x v="25"/>
    <x v="2"/>
  </r>
  <r>
    <x v="116"/>
    <x v="144"/>
    <x v="16069"/>
    <n v="136087.82"/>
    <n v="131997.28"/>
    <n v="4090.54"/>
    <n v="0"/>
    <x v="1"/>
    <x v="2"/>
    <x v="25"/>
    <x v="2"/>
  </r>
  <r>
    <x v="117"/>
    <x v="133"/>
    <x v="16070"/>
    <n v="110585.59"/>
    <n v="101954.05"/>
    <n v="8631.5400000000009"/>
    <n v="0"/>
    <x v="1"/>
    <x v="2"/>
    <x v="25"/>
    <x v="2"/>
  </r>
  <r>
    <x v="118"/>
    <x v="169"/>
    <x v="16071"/>
    <n v="137448.65"/>
    <n v="115927.2"/>
    <n v="21521.45"/>
    <n v="0"/>
    <x v="1"/>
    <x v="2"/>
    <x v="25"/>
    <x v="3"/>
  </r>
  <r>
    <x v="119"/>
    <x v="132"/>
    <x v="16072"/>
    <n v="118337.48"/>
    <n v="102794.03"/>
    <n v="15543.45"/>
    <n v="0"/>
    <x v="1"/>
    <x v="2"/>
    <x v="25"/>
    <x v="3"/>
  </r>
  <r>
    <x v="120"/>
    <x v="164"/>
    <x v="16073"/>
    <n v="127028.92"/>
    <n v="112342.72"/>
    <n v="14686.2"/>
    <n v="0"/>
    <x v="1"/>
    <x v="2"/>
    <x v="25"/>
    <x v="3"/>
  </r>
  <r>
    <x v="121"/>
    <x v="173"/>
    <x v="16074"/>
    <n v="118690.87"/>
    <n v="100375.43"/>
    <n v="18315.439999999999"/>
    <n v="0"/>
    <x v="1"/>
    <x v="2"/>
    <x v="25"/>
    <x v="3"/>
  </r>
  <r>
    <x v="122"/>
    <x v="192"/>
    <x v="16075"/>
    <n v="92833.76"/>
    <n v="81240.44"/>
    <n v="11593.32"/>
    <n v="0"/>
    <x v="1"/>
    <x v="2"/>
    <x v="25"/>
    <x v="4"/>
  </r>
  <r>
    <x v="123"/>
    <x v="151"/>
    <x v="16076"/>
    <n v="93811.48"/>
    <n v="84138.69"/>
    <n v="9672.7900000000009"/>
    <n v="0"/>
    <x v="1"/>
    <x v="2"/>
    <x v="25"/>
    <x v="4"/>
  </r>
  <r>
    <x v="124"/>
    <x v="115"/>
    <x v="16077"/>
    <n v="87959.34"/>
    <n v="85427.32"/>
    <n v="2532.02"/>
    <n v="0"/>
    <x v="1"/>
    <x v="2"/>
    <x v="25"/>
    <x v="4"/>
  </r>
  <r>
    <x v="125"/>
    <x v="153"/>
    <x v="16078"/>
    <n v="97806.05"/>
    <n v="86645.75"/>
    <n v="11160.3"/>
    <n v="0"/>
    <x v="1"/>
    <x v="2"/>
    <x v="25"/>
    <x v="4"/>
  </r>
  <r>
    <x v="126"/>
    <x v="121"/>
    <x v="16079"/>
    <n v="94976.86"/>
    <n v="80259.259999999995"/>
    <n v="14717.6"/>
    <n v="0"/>
    <x v="1"/>
    <x v="2"/>
    <x v="25"/>
    <x v="5"/>
  </r>
  <r>
    <x v="127"/>
    <x v="105"/>
    <x v="16080"/>
    <n v="123369.31"/>
    <n v="103897.97"/>
    <n v="19471.34"/>
    <n v="0"/>
    <x v="1"/>
    <x v="2"/>
    <x v="25"/>
    <x v="5"/>
  </r>
  <r>
    <x v="128"/>
    <x v="116"/>
    <x v="16081"/>
    <n v="92310.69"/>
    <n v="78625.539999999994"/>
    <n v="13685.15"/>
    <n v="0"/>
    <x v="1"/>
    <x v="2"/>
    <x v="25"/>
    <x v="5"/>
  </r>
  <r>
    <x v="129"/>
    <x v="153"/>
    <x v="16082"/>
    <n v="54489.34"/>
    <n v="35708.959999999999"/>
    <n v="18780.38"/>
    <n v="0"/>
    <x v="1"/>
    <x v="2"/>
    <x v="25"/>
    <x v="5"/>
  </r>
  <r>
    <x v="130"/>
    <x v="129"/>
    <x v="16083"/>
    <n v="64166.52"/>
    <n v="34038.53"/>
    <n v="30127.99"/>
    <n v="0"/>
    <x v="1"/>
    <x v="2"/>
    <x v="25"/>
    <x v="5"/>
  </r>
  <r>
    <x v="131"/>
    <x v="141"/>
    <x v="16084"/>
    <n v="70619.19"/>
    <n v="38193.800000000003"/>
    <n v="32425.39"/>
    <n v="0"/>
    <x v="1"/>
    <x v="2"/>
    <x v="25"/>
    <x v="6"/>
  </r>
  <r>
    <x v="132"/>
    <x v="112"/>
    <x v="16085"/>
    <n v="66850.25"/>
    <n v="36430.85"/>
    <n v="30419.4"/>
    <n v="0"/>
    <x v="1"/>
    <x v="2"/>
    <x v="25"/>
    <x v="6"/>
  </r>
  <r>
    <x v="133"/>
    <x v="110"/>
    <x v="16086"/>
    <n v="93778.86"/>
    <n v="45391.71"/>
    <n v="48387.15"/>
    <n v="0"/>
    <x v="1"/>
    <x v="2"/>
    <x v="25"/>
    <x v="6"/>
  </r>
  <r>
    <x v="134"/>
    <x v="115"/>
    <x v="16087"/>
    <n v="66803.42"/>
    <n v="33346.76"/>
    <n v="33456.660000000003"/>
    <n v="0"/>
    <x v="1"/>
    <x v="2"/>
    <x v="25"/>
    <x v="6"/>
  </r>
  <r>
    <x v="135"/>
    <x v="169"/>
    <x v="16088"/>
    <n v="71279.42"/>
    <n v="36140.300000000003"/>
    <n v="35139.120000000003"/>
    <n v="0"/>
    <x v="1"/>
    <x v="2"/>
    <x v="25"/>
    <x v="7"/>
  </r>
  <r>
    <x v="136"/>
    <x v="131"/>
    <x v="16089"/>
    <n v="63180.53"/>
    <n v="35445.81"/>
    <n v="27734.720000000001"/>
    <n v="0"/>
    <x v="1"/>
    <x v="2"/>
    <x v="25"/>
    <x v="7"/>
  </r>
  <r>
    <x v="137"/>
    <x v="136"/>
    <x v="16090"/>
    <n v="72490.23"/>
    <n v="38041.51"/>
    <n v="34448.720000000001"/>
    <n v="0"/>
    <x v="1"/>
    <x v="2"/>
    <x v="25"/>
    <x v="7"/>
  </r>
  <r>
    <x v="138"/>
    <x v="154"/>
    <x v="16091"/>
    <n v="57822.67"/>
    <n v="35661.599999999999"/>
    <n v="22161.07"/>
    <n v="0"/>
    <x v="1"/>
    <x v="2"/>
    <x v="25"/>
    <x v="7"/>
  </r>
  <r>
    <x v="139"/>
    <x v="154"/>
    <x v="16092"/>
    <n v="60346.92"/>
    <n v="36527.33"/>
    <n v="23819.59"/>
    <n v="0"/>
    <x v="1"/>
    <x v="2"/>
    <x v="25"/>
    <x v="8"/>
  </r>
  <r>
    <x v="140"/>
    <x v="164"/>
    <x v="16093"/>
    <n v="51463.61"/>
    <n v="36180.97"/>
    <n v="15282.64"/>
    <n v="0"/>
    <x v="1"/>
    <x v="2"/>
    <x v="25"/>
    <x v="8"/>
  </r>
  <r>
    <x v="141"/>
    <x v="121"/>
    <x v="16094"/>
    <n v="67545.06"/>
    <n v="39490.550000000003"/>
    <n v="28054.51"/>
    <n v="0"/>
    <x v="1"/>
    <x v="2"/>
    <x v="25"/>
    <x v="8"/>
  </r>
  <r>
    <x v="142"/>
    <x v="55"/>
    <x v="16095"/>
    <n v="77100.69"/>
    <n v="34323.06"/>
    <n v="42777.63"/>
    <n v="0"/>
    <x v="1"/>
    <x v="2"/>
    <x v="25"/>
    <x v="8"/>
  </r>
  <r>
    <x v="143"/>
    <x v="120"/>
    <x v="16096"/>
    <n v="64210.82"/>
    <n v="36145.43"/>
    <n v="28065.39"/>
    <n v="0"/>
    <x v="1"/>
    <x v="2"/>
    <x v="25"/>
    <x v="8"/>
  </r>
  <r>
    <x v="144"/>
    <x v="58"/>
    <x v="16097"/>
    <n v="82480.13"/>
    <n v="31877.73"/>
    <n v="50602.400000000001"/>
    <n v="0"/>
    <x v="1"/>
    <x v="2"/>
    <x v="25"/>
    <x v="9"/>
  </r>
  <r>
    <x v="145"/>
    <x v="51"/>
    <x v="16098"/>
    <n v="48657.7"/>
    <n v="28803.38"/>
    <n v="19854.32"/>
    <n v="0"/>
    <x v="1"/>
    <x v="2"/>
    <x v="25"/>
    <x v="9"/>
  </r>
  <r>
    <x v="146"/>
    <x v="1"/>
    <x v="16099"/>
    <n v="74101.42"/>
    <n v="34491.910000000003"/>
    <n v="39609.51"/>
    <n v="0"/>
    <x v="1"/>
    <x v="2"/>
    <x v="25"/>
    <x v="9"/>
  </r>
  <r>
    <x v="147"/>
    <x v="8"/>
    <x v="16100"/>
    <n v="112354.59"/>
    <n v="31239.27"/>
    <n v="81115.320000000007"/>
    <n v="0"/>
    <x v="1"/>
    <x v="2"/>
    <x v="25"/>
    <x v="9"/>
  </r>
  <r>
    <x v="148"/>
    <x v="10"/>
    <x v="16101"/>
    <n v="93114.69"/>
    <n v="33735.94"/>
    <n v="59378.75"/>
    <n v="0"/>
    <x v="1"/>
    <x v="2"/>
    <x v="25"/>
    <x v="10"/>
  </r>
  <r>
    <x v="149"/>
    <x v="36"/>
    <x v="16102"/>
    <n v="93642.51"/>
    <n v="32456.16"/>
    <n v="61186.35"/>
    <n v="0"/>
    <x v="1"/>
    <x v="2"/>
    <x v="25"/>
    <x v="10"/>
  </r>
  <r>
    <x v="150"/>
    <x v="69"/>
    <x v="16103"/>
    <n v="82555.14"/>
    <n v="35082.559999999998"/>
    <n v="47472.58"/>
    <n v="0"/>
    <x v="1"/>
    <x v="2"/>
    <x v="25"/>
    <x v="10"/>
  </r>
  <r>
    <x v="151"/>
    <x v="54"/>
    <x v="16104"/>
    <n v="53791.99"/>
    <n v="39453.339999999997"/>
    <n v="14338.65"/>
    <n v="0"/>
    <x v="1"/>
    <x v="2"/>
    <x v="25"/>
    <x v="10"/>
  </r>
  <r>
    <x v="152"/>
    <x v="50"/>
    <x v="16105"/>
    <n v="44787.35"/>
    <n v="33303.24"/>
    <n v="11484.11"/>
    <n v="0"/>
    <x v="1"/>
    <x v="2"/>
    <x v="25"/>
    <x v="11"/>
  </r>
  <r>
    <x v="153"/>
    <x v="54"/>
    <x v="16106"/>
    <n v="53600.52"/>
    <n v="39758.089999999997"/>
    <n v="13842.43"/>
    <n v="0"/>
    <x v="1"/>
    <x v="2"/>
    <x v="25"/>
    <x v="11"/>
  </r>
  <r>
    <x v="154"/>
    <x v="120"/>
    <x v="16107"/>
    <n v="38879.339999999997"/>
    <n v="37053.18"/>
    <n v="1826.16"/>
    <n v="0"/>
    <x v="1"/>
    <x v="2"/>
    <x v="25"/>
    <x v="11"/>
  </r>
  <r>
    <x v="155"/>
    <x v="110"/>
    <x v="16108"/>
    <n v="43357.66"/>
    <n v="40878.78"/>
    <n v="2478.88"/>
    <n v="0"/>
    <x v="1"/>
    <x v="2"/>
    <x v="25"/>
    <x v="11"/>
  </r>
  <r>
    <x v="156"/>
    <x v="127"/>
    <x v="16109"/>
    <n v="31029.83"/>
    <n v="29203.33"/>
    <n v="1826.5"/>
    <n v="0"/>
    <x v="1"/>
    <x v="2"/>
    <x v="25"/>
    <x v="11"/>
  </r>
  <r>
    <x v="104"/>
    <x v="60"/>
    <x v="16110"/>
    <n v="5511"/>
    <n v="3056.04"/>
    <n v="2454.96"/>
    <n v="0"/>
    <x v="1"/>
    <x v="2"/>
    <x v="26"/>
    <x v="0"/>
  </r>
  <r>
    <x v="105"/>
    <x v="52"/>
    <x v="16111"/>
    <n v="4910.09"/>
    <n v="3146.85"/>
    <n v="1763.24"/>
    <n v="0"/>
    <x v="1"/>
    <x v="2"/>
    <x v="26"/>
    <x v="0"/>
  </r>
  <r>
    <x v="106"/>
    <x v="108"/>
    <x v="16112"/>
    <n v="4765.74"/>
    <n v="2612.39"/>
    <n v="2153.35"/>
    <n v="0"/>
    <x v="1"/>
    <x v="2"/>
    <x v="26"/>
    <x v="0"/>
  </r>
  <r>
    <x v="107"/>
    <x v="51"/>
    <x v="16113"/>
    <n v="3728.04"/>
    <n v="2376.6999999999998"/>
    <n v="1351.34"/>
    <n v="0"/>
    <x v="1"/>
    <x v="2"/>
    <x v="26"/>
    <x v="0"/>
  </r>
  <r>
    <x v="108"/>
    <x v="51"/>
    <x v="16114"/>
    <n v="2997.88"/>
    <n v="2230.29"/>
    <n v="767.59"/>
    <n v="0"/>
    <x v="1"/>
    <x v="2"/>
    <x v="26"/>
    <x v="0"/>
  </r>
  <r>
    <x v="109"/>
    <x v="105"/>
    <x v="16115"/>
    <n v="3718.83"/>
    <n v="2667.33"/>
    <n v="1051.5"/>
    <n v="0"/>
    <x v="1"/>
    <x v="2"/>
    <x v="26"/>
    <x v="1"/>
  </r>
  <r>
    <x v="110"/>
    <x v="110"/>
    <x v="16116"/>
    <n v="3051.29"/>
    <n v="2376.14"/>
    <n v="675.15"/>
    <n v="0"/>
    <x v="1"/>
    <x v="2"/>
    <x v="26"/>
    <x v="1"/>
  </r>
  <r>
    <x v="111"/>
    <x v="138"/>
    <x v="16117"/>
    <n v="3914.13"/>
    <n v="2233.4899999999998"/>
    <n v="1680.64"/>
    <n v="0"/>
    <x v="1"/>
    <x v="2"/>
    <x v="26"/>
    <x v="1"/>
  </r>
  <r>
    <x v="112"/>
    <x v="137"/>
    <x v="16118"/>
    <n v="4299.88"/>
    <n v="3131.99"/>
    <n v="1167.8900000000001"/>
    <n v="0"/>
    <x v="1"/>
    <x v="2"/>
    <x v="26"/>
    <x v="1"/>
  </r>
  <r>
    <x v="113"/>
    <x v="136"/>
    <x v="16119"/>
    <n v="4702.58"/>
    <n v="2957.01"/>
    <n v="1745.57"/>
    <n v="0"/>
    <x v="1"/>
    <x v="2"/>
    <x v="26"/>
    <x v="2"/>
  </r>
  <r>
    <x v="114"/>
    <x v="129"/>
    <x v="16120"/>
    <n v="5531.74"/>
    <n v="2340.14"/>
    <n v="3191.6"/>
    <n v="0"/>
    <x v="1"/>
    <x v="2"/>
    <x v="26"/>
    <x v="2"/>
  </r>
  <r>
    <x v="115"/>
    <x v="154"/>
    <x v="16121"/>
    <n v="4531.1400000000003"/>
    <n v="2567.5300000000002"/>
    <n v="1963.61"/>
    <n v="0"/>
    <x v="1"/>
    <x v="2"/>
    <x v="26"/>
    <x v="2"/>
  </r>
  <r>
    <x v="116"/>
    <x v="192"/>
    <x v="16122"/>
    <n v="4107.4799999999996"/>
    <n v="2453.39"/>
    <n v="1654.09"/>
    <n v="0"/>
    <x v="1"/>
    <x v="2"/>
    <x v="26"/>
    <x v="2"/>
  </r>
  <r>
    <x v="117"/>
    <x v="148"/>
    <x v="16123"/>
    <n v="5314.96"/>
    <n v="3217.15"/>
    <n v="2097.81"/>
    <n v="0"/>
    <x v="1"/>
    <x v="2"/>
    <x v="26"/>
    <x v="2"/>
  </r>
  <r>
    <x v="118"/>
    <x v="171"/>
    <x v="16124"/>
    <n v="6312.99"/>
    <n v="1601.56"/>
    <n v="4711.43"/>
    <n v="0"/>
    <x v="1"/>
    <x v="2"/>
    <x v="26"/>
    <x v="3"/>
  </r>
  <r>
    <x v="119"/>
    <x v="155"/>
    <x v="16125"/>
    <n v="5904.72"/>
    <n v="1778.3"/>
    <n v="4126.42"/>
    <n v="0"/>
    <x v="1"/>
    <x v="2"/>
    <x v="26"/>
    <x v="3"/>
  </r>
  <r>
    <x v="120"/>
    <x v="150"/>
    <x v="16126"/>
    <n v="6226.66"/>
    <n v="2482.62"/>
    <n v="3744.04"/>
    <n v="0"/>
    <x v="1"/>
    <x v="2"/>
    <x v="26"/>
    <x v="3"/>
  </r>
  <r>
    <x v="121"/>
    <x v="160"/>
    <x v="16127"/>
    <n v="5543.48"/>
    <n v="1630.5"/>
    <n v="3912.98"/>
    <n v="0"/>
    <x v="1"/>
    <x v="2"/>
    <x v="26"/>
    <x v="3"/>
  </r>
  <r>
    <x v="122"/>
    <x v="135"/>
    <x v="16128"/>
    <n v="6260.89"/>
    <n v="3247.47"/>
    <n v="3013.42"/>
    <n v="0"/>
    <x v="1"/>
    <x v="2"/>
    <x v="26"/>
    <x v="4"/>
  </r>
  <r>
    <x v="123"/>
    <x v="124"/>
    <x v="16129"/>
    <n v="4274.91"/>
    <n v="1925"/>
    <n v="2349.91"/>
    <n v="0"/>
    <x v="1"/>
    <x v="2"/>
    <x v="26"/>
    <x v="4"/>
  </r>
  <r>
    <x v="124"/>
    <x v="110"/>
    <x v="16130"/>
    <n v="2326.9699999999998"/>
    <n v="1738.89"/>
    <n v="588.08000000000004"/>
    <n v="0"/>
    <x v="1"/>
    <x v="2"/>
    <x v="26"/>
    <x v="4"/>
  </r>
  <r>
    <x v="125"/>
    <x v="50"/>
    <x v="16131"/>
    <n v="5328.27"/>
    <n v="2337.4299999999998"/>
    <n v="2990.84"/>
    <n v="0"/>
    <x v="1"/>
    <x v="2"/>
    <x v="26"/>
    <x v="4"/>
  </r>
  <r>
    <x v="126"/>
    <x v="55"/>
    <x v="16132"/>
    <n v="5718.45"/>
    <n v="2457.58"/>
    <n v="3260.87"/>
    <n v="0"/>
    <x v="1"/>
    <x v="2"/>
    <x v="26"/>
    <x v="5"/>
  </r>
  <r>
    <x v="127"/>
    <x v="21"/>
    <x v="16133"/>
    <n v="8087.94"/>
    <n v="3353.33"/>
    <n v="4734.6099999999997"/>
    <n v="0"/>
    <x v="1"/>
    <x v="2"/>
    <x v="26"/>
    <x v="5"/>
  </r>
  <r>
    <x v="128"/>
    <x v="50"/>
    <x v="16134"/>
    <n v="4843.63"/>
    <n v="1707.77"/>
    <n v="3135.86"/>
    <n v="0"/>
    <x v="1"/>
    <x v="2"/>
    <x v="26"/>
    <x v="5"/>
  </r>
  <r>
    <x v="129"/>
    <x v="54"/>
    <x v="16135"/>
    <n v="3116.52"/>
    <n v="1833.89"/>
    <n v="1282.6300000000001"/>
    <n v="0"/>
    <x v="1"/>
    <x v="2"/>
    <x v="26"/>
    <x v="5"/>
  </r>
  <r>
    <x v="130"/>
    <x v="22"/>
    <x v="16136"/>
    <n v="9127.89"/>
    <n v="1961.11"/>
    <n v="7166.78"/>
    <n v="0"/>
    <x v="1"/>
    <x v="2"/>
    <x v="26"/>
    <x v="5"/>
  </r>
  <r>
    <x v="131"/>
    <x v="17"/>
    <x v="16137"/>
    <n v="8025.82"/>
    <n v="2124.4499999999998"/>
    <n v="5901.37"/>
    <n v="0"/>
    <x v="1"/>
    <x v="2"/>
    <x v="26"/>
    <x v="6"/>
  </r>
  <r>
    <x v="132"/>
    <x v="25"/>
    <x v="16138"/>
    <n v="8583.6"/>
    <n v="2083.5100000000002"/>
    <n v="6500.09"/>
    <n v="0"/>
    <x v="1"/>
    <x v="2"/>
    <x v="26"/>
    <x v="6"/>
  </r>
  <r>
    <x v="133"/>
    <x v="34"/>
    <x v="16139"/>
    <n v="10126.9"/>
    <n v="1731.86"/>
    <n v="8395.0400000000009"/>
    <n v="0"/>
    <x v="1"/>
    <x v="2"/>
    <x v="26"/>
    <x v="6"/>
  </r>
  <r>
    <x v="134"/>
    <x v="36"/>
    <x v="16140"/>
    <n v="7030.88"/>
    <n v="502.43"/>
    <n v="6528.45"/>
    <n v="0"/>
    <x v="1"/>
    <x v="2"/>
    <x v="26"/>
    <x v="6"/>
  </r>
  <r>
    <x v="135"/>
    <x v="25"/>
    <x v="16141"/>
    <n v="5983.53"/>
    <n v="341.21"/>
    <n v="5642.32"/>
    <n v="0"/>
    <x v="1"/>
    <x v="2"/>
    <x v="26"/>
    <x v="7"/>
  </r>
  <r>
    <x v="136"/>
    <x v="22"/>
    <x v="16142"/>
    <n v="6455.57"/>
    <n v="591.22"/>
    <n v="5864.35"/>
    <n v="0"/>
    <x v="1"/>
    <x v="2"/>
    <x v="26"/>
    <x v="7"/>
  </r>
  <r>
    <x v="137"/>
    <x v="62"/>
    <x v="16143"/>
    <n v="13060.65"/>
    <n v="213.03"/>
    <n v="12847.62"/>
    <n v="0"/>
    <x v="1"/>
    <x v="2"/>
    <x v="26"/>
    <x v="7"/>
  </r>
  <r>
    <x v="138"/>
    <x v="23"/>
    <x v="16144"/>
    <n v="3803.88"/>
    <n v="216.57"/>
    <n v="3587.31"/>
    <n v="0"/>
    <x v="1"/>
    <x v="2"/>
    <x v="26"/>
    <x v="7"/>
  </r>
  <r>
    <x v="139"/>
    <x v="36"/>
    <x v="16145"/>
    <n v="7786.4"/>
    <n v="192.66"/>
    <n v="7593.74"/>
    <n v="0"/>
    <x v="1"/>
    <x v="2"/>
    <x v="26"/>
    <x v="8"/>
  </r>
  <r>
    <x v="140"/>
    <x v="21"/>
    <x v="16146"/>
    <n v="3277.08"/>
    <n v="157.88"/>
    <n v="3119.2"/>
    <n v="0"/>
    <x v="1"/>
    <x v="2"/>
    <x v="26"/>
    <x v="8"/>
  </r>
  <r>
    <x v="141"/>
    <x v="36"/>
    <x v="16147"/>
    <n v="4923.2299999999996"/>
    <n v="248.29"/>
    <n v="4674.9399999999996"/>
    <n v="0"/>
    <x v="1"/>
    <x v="2"/>
    <x v="26"/>
    <x v="8"/>
  </r>
  <r>
    <x v="142"/>
    <x v="104"/>
    <x v="16148"/>
    <n v="1780.94"/>
    <n v="1123.08"/>
    <n v="657.86"/>
    <n v="0"/>
    <x v="1"/>
    <x v="2"/>
    <x v="26"/>
    <x v="8"/>
  </r>
  <r>
    <x v="143"/>
    <x v="27"/>
    <x v="16149"/>
    <n v="3393.74"/>
    <n v="490.19"/>
    <n v="2903.55"/>
    <n v="0"/>
    <x v="1"/>
    <x v="2"/>
    <x v="26"/>
    <x v="8"/>
  </r>
  <r>
    <x v="144"/>
    <x v="77"/>
    <x v="16150"/>
    <n v="7346.18"/>
    <n v="218.01"/>
    <n v="7128.17"/>
    <n v="0"/>
    <x v="1"/>
    <x v="2"/>
    <x v="26"/>
    <x v="9"/>
  </r>
  <r>
    <x v="145"/>
    <x v="64"/>
    <x v="16151"/>
    <n v="3626.47"/>
    <n v="97.78"/>
    <n v="3528.69"/>
    <n v="0"/>
    <x v="1"/>
    <x v="2"/>
    <x v="26"/>
    <x v="9"/>
  </r>
  <r>
    <x v="146"/>
    <x v="100"/>
    <x v="16152"/>
    <n v="9116.84"/>
    <n v="66.66"/>
    <n v="9050.18"/>
    <n v="0"/>
    <x v="1"/>
    <x v="2"/>
    <x v="26"/>
    <x v="9"/>
  </r>
  <r>
    <x v="147"/>
    <x v="96"/>
    <x v="16153"/>
    <n v="14863.31"/>
    <n v="122.78"/>
    <n v="14740.53"/>
    <n v="0"/>
    <x v="1"/>
    <x v="2"/>
    <x v="26"/>
    <x v="9"/>
  </r>
  <r>
    <x v="148"/>
    <x v="81"/>
    <x v="16154"/>
    <n v="8175.49"/>
    <n v="115"/>
    <n v="8060.49"/>
    <n v="0"/>
    <x v="1"/>
    <x v="2"/>
    <x v="26"/>
    <x v="10"/>
  </r>
  <r>
    <x v="149"/>
    <x v="83"/>
    <x v="16155"/>
    <n v="10939.34"/>
    <n v="120.01"/>
    <n v="10819.33"/>
    <n v="0"/>
    <x v="1"/>
    <x v="2"/>
    <x v="26"/>
    <x v="10"/>
  </r>
  <r>
    <x v="150"/>
    <x v="87"/>
    <x v="16156"/>
    <n v="10771.72"/>
    <n v="196.14"/>
    <n v="10575.58"/>
    <n v="0"/>
    <x v="1"/>
    <x v="2"/>
    <x v="26"/>
    <x v="10"/>
  </r>
  <r>
    <x v="151"/>
    <x v="25"/>
    <x v="16157"/>
    <n v="1837.22"/>
    <n v="56.67"/>
    <n v="1780.55"/>
    <n v="0"/>
    <x v="1"/>
    <x v="2"/>
    <x v="26"/>
    <x v="10"/>
  </r>
  <r>
    <x v="152"/>
    <x v="58"/>
    <x v="16158"/>
    <n v="981.38"/>
    <n v="78.33"/>
    <n v="903.05"/>
    <n v="0"/>
    <x v="1"/>
    <x v="2"/>
    <x v="26"/>
    <x v="11"/>
  </r>
  <r>
    <x v="153"/>
    <x v="72"/>
    <x v="16159"/>
    <n v="4167.1499999999996"/>
    <n v="57.77"/>
    <n v="4109.38"/>
    <n v="0"/>
    <x v="1"/>
    <x v="2"/>
    <x v="26"/>
    <x v="11"/>
  </r>
  <r>
    <x v="154"/>
    <x v="50"/>
    <x v="16160"/>
    <n v="704.78"/>
    <n v="73.89"/>
    <n v="630.89"/>
    <n v="0"/>
    <x v="1"/>
    <x v="2"/>
    <x v="26"/>
    <x v="11"/>
  </r>
  <r>
    <x v="155"/>
    <x v="104"/>
    <x v="16161"/>
    <n v="567.71"/>
    <n v="62.22"/>
    <n v="505.49"/>
    <n v="0"/>
    <x v="1"/>
    <x v="2"/>
    <x v="26"/>
    <x v="11"/>
  </r>
  <r>
    <x v="156"/>
    <x v="104"/>
    <x v="16162"/>
    <n v="449.7"/>
    <n v="62.22"/>
    <n v="387.48"/>
    <n v="0"/>
    <x v="1"/>
    <x v="2"/>
    <x v="26"/>
    <x v="11"/>
  </r>
  <r>
    <x v="104"/>
    <x v="59"/>
    <x v="16163"/>
    <n v="5011.0600000000004"/>
    <n v="4876.66"/>
    <n v="134.4"/>
    <n v="0"/>
    <x v="1"/>
    <x v="2"/>
    <x v="27"/>
    <x v="0"/>
  </r>
  <r>
    <x v="105"/>
    <x v="14"/>
    <x v="16164"/>
    <n v="5397.1"/>
    <n v="5116.66"/>
    <n v="280.44"/>
    <n v="0"/>
    <x v="1"/>
    <x v="2"/>
    <x v="27"/>
    <x v="0"/>
  </r>
  <r>
    <x v="106"/>
    <x v="16"/>
    <x v="16165"/>
    <n v="5640"/>
    <n v="5633.33"/>
    <n v="6.67"/>
    <n v="0"/>
    <x v="1"/>
    <x v="2"/>
    <x v="27"/>
    <x v="0"/>
  </r>
  <r>
    <x v="107"/>
    <x v="47"/>
    <x v="16166"/>
    <n v="5300.01"/>
    <n v="5293.34"/>
    <n v="6.67"/>
    <n v="0"/>
    <x v="1"/>
    <x v="2"/>
    <x v="27"/>
    <x v="0"/>
  </r>
  <r>
    <x v="108"/>
    <x v="88"/>
    <x v="16167"/>
    <n v="5414.8"/>
    <n v="5225.55"/>
    <n v="189.25"/>
    <n v="0"/>
    <x v="1"/>
    <x v="2"/>
    <x v="27"/>
    <x v="0"/>
  </r>
  <r>
    <x v="109"/>
    <x v="59"/>
    <x v="16168"/>
    <n v="4789.4799999999996"/>
    <n v="4548.8900000000003"/>
    <n v="240.59"/>
    <n v="0"/>
    <x v="1"/>
    <x v="2"/>
    <x v="27"/>
    <x v="1"/>
  </r>
  <r>
    <x v="110"/>
    <x v="54"/>
    <x v="16169"/>
    <n v="6393.63"/>
    <n v="6092.22"/>
    <n v="301.41000000000003"/>
    <n v="0"/>
    <x v="1"/>
    <x v="2"/>
    <x v="27"/>
    <x v="1"/>
  </r>
  <r>
    <x v="111"/>
    <x v="119"/>
    <x v="16170"/>
    <n v="5619.6"/>
    <n v="5588.9"/>
    <n v="30.7"/>
    <n v="0"/>
    <x v="1"/>
    <x v="2"/>
    <x v="27"/>
    <x v="1"/>
  </r>
  <r>
    <x v="112"/>
    <x v="126"/>
    <x v="16171"/>
    <n v="5673.1"/>
    <n v="5123.32"/>
    <n v="549.78"/>
    <n v="0"/>
    <x v="1"/>
    <x v="2"/>
    <x v="27"/>
    <x v="1"/>
  </r>
  <r>
    <x v="113"/>
    <x v="126"/>
    <x v="16172"/>
    <n v="5844.81"/>
    <n v="5561.11"/>
    <n v="283.7"/>
    <n v="0"/>
    <x v="1"/>
    <x v="2"/>
    <x v="27"/>
    <x v="2"/>
  </r>
  <r>
    <x v="114"/>
    <x v="111"/>
    <x v="16173"/>
    <n v="3247.85"/>
    <n v="3234.45"/>
    <n v="13.4"/>
    <n v="0"/>
    <x v="1"/>
    <x v="2"/>
    <x v="27"/>
    <x v="2"/>
  </r>
  <r>
    <x v="115"/>
    <x v="102"/>
    <x v="16174"/>
    <n v="1820"/>
    <n v="1816.67"/>
    <n v="3.33"/>
    <n v="0"/>
    <x v="1"/>
    <x v="2"/>
    <x v="27"/>
    <x v="2"/>
  </r>
  <r>
    <x v="116"/>
    <x v="116"/>
    <x v="16175"/>
    <n v="2121.23"/>
    <n v="2111.23"/>
    <n v="10"/>
    <n v="0"/>
    <x v="1"/>
    <x v="2"/>
    <x v="27"/>
    <x v="2"/>
  </r>
  <r>
    <x v="117"/>
    <x v="158"/>
    <x v="16176"/>
    <n v="3426.37"/>
    <n v="3269.44"/>
    <n v="156.93"/>
    <n v="0"/>
    <x v="1"/>
    <x v="2"/>
    <x v="27"/>
    <x v="2"/>
  </r>
  <r>
    <x v="118"/>
    <x v="135"/>
    <x v="16177"/>
    <n v="6478.05"/>
    <n v="5656.66"/>
    <n v="821.39"/>
    <n v="0"/>
    <x v="1"/>
    <x v="2"/>
    <x v="27"/>
    <x v="3"/>
  </r>
  <r>
    <x v="119"/>
    <x v="135"/>
    <x v="16178"/>
    <n v="5819.35"/>
    <n v="5023.34"/>
    <n v="796.01"/>
    <n v="0"/>
    <x v="1"/>
    <x v="2"/>
    <x v="27"/>
    <x v="3"/>
  </r>
  <r>
    <x v="120"/>
    <x v="109"/>
    <x v="16179"/>
    <n v="6227.4"/>
    <n v="5804.52"/>
    <n v="422.88"/>
    <n v="0"/>
    <x v="1"/>
    <x v="2"/>
    <x v="27"/>
    <x v="3"/>
  </r>
  <r>
    <x v="121"/>
    <x v="55"/>
    <x v="16180"/>
    <n v="6723.85"/>
    <n v="6707.19"/>
    <n v="16.66"/>
    <n v="0"/>
    <x v="1"/>
    <x v="2"/>
    <x v="27"/>
    <x v="3"/>
  </r>
  <r>
    <x v="122"/>
    <x v="55"/>
    <x v="16181"/>
    <n v="7131.61"/>
    <n v="7128.28"/>
    <n v="3.33"/>
    <n v="0"/>
    <x v="1"/>
    <x v="2"/>
    <x v="27"/>
    <x v="4"/>
  </r>
  <r>
    <x v="123"/>
    <x v="1"/>
    <x v="16182"/>
    <n v="6317.68"/>
    <n v="6314.35"/>
    <n v="3.33"/>
    <n v="0"/>
    <x v="1"/>
    <x v="2"/>
    <x v="27"/>
    <x v="4"/>
  </r>
  <r>
    <x v="124"/>
    <x v="22"/>
    <x v="16183"/>
    <n v="7962.23"/>
    <n v="7945.56"/>
    <n v="16.670000000000002"/>
    <n v="0"/>
    <x v="1"/>
    <x v="2"/>
    <x v="27"/>
    <x v="4"/>
  </r>
  <r>
    <x v="125"/>
    <x v="40"/>
    <x v="16184"/>
    <n v="6794.43"/>
    <n v="6781.1"/>
    <n v="13.33"/>
    <n v="0"/>
    <x v="1"/>
    <x v="2"/>
    <x v="27"/>
    <x v="4"/>
  </r>
  <r>
    <x v="126"/>
    <x v="42"/>
    <x v="16185"/>
    <n v="5468.89"/>
    <n v="5458.89"/>
    <n v="10"/>
    <n v="0"/>
    <x v="1"/>
    <x v="2"/>
    <x v="27"/>
    <x v="5"/>
  </r>
  <r>
    <x v="127"/>
    <x v="4"/>
    <x v="16186"/>
    <n v="2168.89"/>
    <n v="2162.2199999999998"/>
    <n v="6.67"/>
    <n v="0"/>
    <x v="1"/>
    <x v="2"/>
    <x v="27"/>
    <x v="5"/>
  </r>
  <r>
    <x v="128"/>
    <x v="19"/>
    <x v="16187"/>
    <n v="5161.09"/>
    <n v="5157.76"/>
    <n v="3.33"/>
    <n v="0"/>
    <x v="1"/>
    <x v="2"/>
    <x v="27"/>
    <x v="5"/>
  </r>
  <r>
    <x v="129"/>
    <x v="136"/>
    <x v="16188"/>
    <n v="1471.12"/>
    <n v="1461.12"/>
    <n v="10"/>
    <n v="0"/>
    <x v="1"/>
    <x v="2"/>
    <x v="27"/>
    <x v="5"/>
  </r>
  <r>
    <x v="130"/>
    <x v="135"/>
    <x v="16189"/>
    <n v="1678.89"/>
    <n v="1662.22"/>
    <n v="16.670000000000002"/>
    <n v="0"/>
    <x v="1"/>
    <x v="2"/>
    <x v="27"/>
    <x v="5"/>
  </r>
  <r>
    <x v="131"/>
    <x v="169"/>
    <x v="16190"/>
    <n v="745"/>
    <n v="738.34"/>
    <n v="6.66"/>
    <n v="0"/>
    <x v="1"/>
    <x v="2"/>
    <x v="27"/>
    <x v="6"/>
  </r>
  <r>
    <x v="132"/>
    <x v="175"/>
    <x v="16191"/>
    <n v="153.33000000000001"/>
    <n v="150"/>
    <n v="3.33"/>
    <n v="0"/>
    <x v="1"/>
    <x v="2"/>
    <x v="27"/>
    <x v="6"/>
  </r>
  <r>
    <x v="133"/>
    <x v="155"/>
    <x v="16192"/>
    <n v="109.47"/>
    <n v="106.14"/>
    <n v="3.33"/>
    <n v="0"/>
    <x v="1"/>
    <x v="2"/>
    <x v="27"/>
    <x v="6"/>
  </r>
  <r>
    <x v="134"/>
    <x v="172"/>
    <x v="16193"/>
    <n v="762.15"/>
    <n v="762.15"/>
    <n v="0"/>
    <n v="0"/>
    <x v="1"/>
    <x v="2"/>
    <x v="27"/>
    <x v="6"/>
  </r>
  <r>
    <x v="135"/>
    <x v="153"/>
    <x v="16194"/>
    <n v="1999.89"/>
    <n v="1694.74"/>
    <n v="305.14999999999998"/>
    <n v="0"/>
    <x v="1"/>
    <x v="2"/>
    <x v="27"/>
    <x v="7"/>
  </r>
  <r>
    <x v="136"/>
    <x v="194"/>
    <x v="16195"/>
    <n v="1273.73"/>
    <n v="1094.78"/>
    <n v="178.95"/>
    <n v="0"/>
    <x v="1"/>
    <x v="2"/>
    <x v="27"/>
    <x v="7"/>
  </r>
  <r>
    <x v="137"/>
    <x v="154"/>
    <x v="16196"/>
    <n v="844.64"/>
    <n v="744.97"/>
    <n v="99.67"/>
    <n v="0"/>
    <x v="1"/>
    <x v="2"/>
    <x v="27"/>
    <x v="7"/>
  </r>
  <r>
    <x v="138"/>
    <x v="105"/>
    <x v="16197"/>
    <n v="3369.65"/>
    <n v="2418.7199999999998"/>
    <n v="950.93"/>
    <n v="0"/>
    <x v="1"/>
    <x v="2"/>
    <x v="27"/>
    <x v="7"/>
  </r>
  <r>
    <x v="139"/>
    <x v="134"/>
    <x v="16198"/>
    <n v="381.66"/>
    <n v="381.66"/>
    <n v="0"/>
    <n v="0"/>
    <x v="1"/>
    <x v="2"/>
    <x v="27"/>
    <x v="8"/>
  </r>
  <r>
    <x v="140"/>
    <x v="138"/>
    <x v="16199"/>
    <n v="2616.94"/>
    <n v="2616.94"/>
    <n v="0"/>
    <n v="0"/>
    <x v="1"/>
    <x v="2"/>
    <x v="27"/>
    <x v="8"/>
  </r>
  <r>
    <x v="141"/>
    <x v="109"/>
    <x v="16200"/>
    <n v="4780.84"/>
    <n v="4280"/>
    <n v="500.84"/>
    <n v="0"/>
    <x v="1"/>
    <x v="2"/>
    <x v="27"/>
    <x v="8"/>
  </r>
  <r>
    <x v="142"/>
    <x v="109"/>
    <x v="16201"/>
    <n v="5216.3999999999996"/>
    <n v="4707.5"/>
    <n v="508.9"/>
    <n v="0"/>
    <x v="1"/>
    <x v="2"/>
    <x v="27"/>
    <x v="8"/>
  </r>
  <r>
    <x v="143"/>
    <x v="102"/>
    <x v="16202"/>
    <n v="6246.45"/>
    <n v="5484.77"/>
    <n v="761.68"/>
    <n v="0"/>
    <x v="1"/>
    <x v="2"/>
    <x v="27"/>
    <x v="8"/>
  </r>
  <r>
    <x v="144"/>
    <x v="111"/>
    <x v="16203"/>
    <n v="3605.06"/>
    <n v="3380"/>
    <n v="225.06"/>
    <n v="0"/>
    <x v="1"/>
    <x v="2"/>
    <x v="27"/>
    <x v="9"/>
  </r>
  <r>
    <x v="145"/>
    <x v="59"/>
    <x v="16204"/>
    <n v="1433.68"/>
    <n v="904.02"/>
    <n v="529.66"/>
    <n v="0"/>
    <x v="1"/>
    <x v="2"/>
    <x v="27"/>
    <x v="9"/>
  </r>
  <r>
    <x v="146"/>
    <x v="14"/>
    <x v="16205"/>
    <n v="3413.04"/>
    <n v="2461.5300000000002"/>
    <n v="951.51"/>
    <n v="0"/>
    <x v="1"/>
    <x v="2"/>
    <x v="27"/>
    <x v="9"/>
  </r>
  <r>
    <x v="147"/>
    <x v="14"/>
    <x v="16206"/>
    <n v="3919.87"/>
    <n v="3487.08"/>
    <n v="432.79"/>
    <n v="0"/>
    <x v="1"/>
    <x v="2"/>
    <x v="27"/>
    <x v="9"/>
  </r>
  <r>
    <x v="148"/>
    <x v="0"/>
    <x v="16207"/>
    <n v="5586.84"/>
    <n v="5155.2299999999996"/>
    <n v="431.61"/>
    <n v="0"/>
    <x v="1"/>
    <x v="2"/>
    <x v="27"/>
    <x v="10"/>
  </r>
  <r>
    <x v="149"/>
    <x v="0"/>
    <x v="16208"/>
    <n v="5021.16"/>
    <n v="4830.72"/>
    <n v="190.44"/>
    <n v="0"/>
    <x v="1"/>
    <x v="2"/>
    <x v="27"/>
    <x v="10"/>
  </r>
  <r>
    <x v="150"/>
    <x v="0"/>
    <x v="16209"/>
    <n v="6171.1"/>
    <n v="5927.54"/>
    <n v="243.56"/>
    <n v="0"/>
    <x v="1"/>
    <x v="2"/>
    <x v="27"/>
    <x v="10"/>
  </r>
  <r>
    <x v="151"/>
    <x v="1"/>
    <x v="16210"/>
    <n v="3049.25"/>
    <n v="1874.51"/>
    <n v="1174.74"/>
    <n v="0"/>
    <x v="1"/>
    <x v="2"/>
    <x v="27"/>
    <x v="10"/>
  </r>
  <r>
    <x v="152"/>
    <x v="49"/>
    <x v="16211"/>
    <n v="2810"/>
    <n v="1861.27"/>
    <n v="948.73"/>
    <n v="0"/>
    <x v="1"/>
    <x v="2"/>
    <x v="27"/>
    <x v="11"/>
  </r>
  <r>
    <x v="153"/>
    <x v="11"/>
    <x v="16212"/>
    <n v="3831.93"/>
    <n v="2815.27"/>
    <n v="1016.66"/>
    <n v="0"/>
    <x v="1"/>
    <x v="2"/>
    <x v="27"/>
    <x v="11"/>
  </r>
  <r>
    <x v="154"/>
    <x v="49"/>
    <x v="16213"/>
    <n v="3760.39"/>
    <n v="2775.42"/>
    <n v="984.97"/>
    <n v="0"/>
    <x v="1"/>
    <x v="2"/>
    <x v="27"/>
    <x v="11"/>
  </r>
  <r>
    <x v="155"/>
    <x v="5"/>
    <x v="16214"/>
    <n v="4888.3900000000003"/>
    <n v="3309.59"/>
    <n v="1578.8"/>
    <n v="0"/>
    <x v="1"/>
    <x v="2"/>
    <x v="27"/>
    <x v="11"/>
  </r>
  <r>
    <x v="156"/>
    <x v="49"/>
    <x v="16215"/>
    <n v="2680.71"/>
    <n v="1947.5"/>
    <n v="733.21"/>
    <n v="0"/>
    <x v="1"/>
    <x v="2"/>
    <x v="27"/>
    <x v="11"/>
  </r>
  <r>
    <x v="104"/>
    <x v="125"/>
    <x v="16216"/>
    <n v="46169.94"/>
    <n v="46167.94"/>
    <n v="2"/>
    <n v="0"/>
    <x v="1"/>
    <x v="2"/>
    <x v="28"/>
    <x v="0"/>
  </r>
  <r>
    <x v="105"/>
    <x v="115"/>
    <x v="16217"/>
    <n v="45243.44"/>
    <n v="45130.97"/>
    <n v="112.47"/>
    <n v="0"/>
    <x v="1"/>
    <x v="2"/>
    <x v="28"/>
    <x v="0"/>
  </r>
  <r>
    <x v="106"/>
    <x v="124"/>
    <x v="16218"/>
    <n v="45564.1"/>
    <n v="44572.56"/>
    <n v="991.54"/>
    <n v="0"/>
    <x v="1"/>
    <x v="2"/>
    <x v="28"/>
    <x v="0"/>
  </r>
  <r>
    <x v="107"/>
    <x v="140"/>
    <x v="16219"/>
    <n v="51187.97"/>
    <n v="50816.5"/>
    <n v="371.47"/>
    <n v="0"/>
    <x v="1"/>
    <x v="2"/>
    <x v="28"/>
    <x v="0"/>
  </r>
  <r>
    <x v="108"/>
    <x v="128"/>
    <x v="16220"/>
    <n v="44654.58"/>
    <n v="43868.01"/>
    <n v="786.57"/>
    <n v="0"/>
    <x v="1"/>
    <x v="2"/>
    <x v="28"/>
    <x v="0"/>
  </r>
  <r>
    <x v="109"/>
    <x v="151"/>
    <x v="16221"/>
    <n v="43346.79"/>
    <n v="43299.16"/>
    <n v="47.63"/>
    <n v="0"/>
    <x v="1"/>
    <x v="2"/>
    <x v="28"/>
    <x v="1"/>
  </r>
  <r>
    <x v="110"/>
    <x v="123"/>
    <x v="16222"/>
    <n v="46063.26"/>
    <n v="46015.76"/>
    <n v="47.5"/>
    <n v="0"/>
    <x v="1"/>
    <x v="2"/>
    <x v="28"/>
    <x v="1"/>
  </r>
  <r>
    <x v="111"/>
    <x v="165"/>
    <x v="16223"/>
    <n v="50453.14"/>
    <n v="50266.64"/>
    <n v="186.5"/>
    <n v="0"/>
    <x v="1"/>
    <x v="2"/>
    <x v="28"/>
    <x v="1"/>
  </r>
  <r>
    <x v="112"/>
    <x v="165"/>
    <x v="16224"/>
    <n v="48362.64"/>
    <n v="48214.28"/>
    <n v="148.36000000000001"/>
    <n v="0"/>
    <x v="1"/>
    <x v="2"/>
    <x v="28"/>
    <x v="1"/>
  </r>
  <r>
    <x v="113"/>
    <x v="147"/>
    <x v="16225"/>
    <n v="46143.17"/>
    <n v="46069.13"/>
    <n v="74.040000000000006"/>
    <n v="0"/>
    <x v="1"/>
    <x v="2"/>
    <x v="28"/>
    <x v="2"/>
  </r>
  <r>
    <x v="114"/>
    <x v="163"/>
    <x v="16226"/>
    <n v="46578.66"/>
    <n v="46411.29"/>
    <n v="167.37"/>
    <n v="0"/>
    <x v="1"/>
    <x v="2"/>
    <x v="28"/>
    <x v="2"/>
  </r>
  <r>
    <x v="115"/>
    <x v="156"/>
    <x v="16227"/>
    <n v="48413.02"/>
    <n v="48265.51"/>
    <n v="147.51"/>
    <n v="0"/>
    <x v="1"/>
    <x v="2"/>
    <x v="28"/>
    <x v="2"/>
  </r>
  <r>
    <x v="116"/>
    <x v="146"/>
    <x v="16228"/>
    <n v="44015.19"/>
    <n v="43893.94"/>
    <n v="121.25"/>
    <n v="0"/>
    <x v="1"/>
    <x v="2"/>
    <x v="28"/>
    <x v="2"/>
  </r>
  <r>
    <x v="117"/>
    <x v="160"/>
    <x v="16229"/>
    <n v="43689.760000000002"/>
    <n v="43667.44"/>
    <n v="22.32"/>
    <n v="0"/>
    <x v="1"/>
    <x v="2"/>
    <x v="28"/>
    <x v="2"/>
  </r>
  <r>
    <x v="118"/>
    <x v="146"/>
    <x v="16230"/>
    <n v="42664.53"/>
    <n v="42664.53"/>
    <n v="0"/>
    <n v="0"/>
    <x v="1"/>
    <x v="2"/>
    <x v="28"/>
    <x v="3"/>
  </r>
  <r>
    <x v="119"/>
    <x v="163"/>
    <x v="16231"/>
    <n v="42464.68"/>
    <n v="42464.68"/>
    <n v="0"/>
    <n v="0"/>
    <x v="1"/>
    <x v="2"/>
    <x v="28"/>
    <x v="3"/>
  </r>
  <r>
    <x v="120"/>
    <x v="123"/>
    <x v="16232"/>
    <n v="55915.88"/>
    <n v="55915.88"/>
    <n v="0"/>
    <n v="0"/>
    <x v="1"/>
    <x v="2"/>
    <x v="28"/>
    <x v="3"/>
  </r>
  <r>
    <x v="121"/>
    <x v="149"/>
    <x v="16233"/>
    <n v="44024.17"/>
    <n v="44024.17"/>
    <n v="0"/>
    <n v="0"/>
    <x v="1"/>
    <x v="2"/>
    <x v="28"/>
    <x v="3"/>
  </r>
  <r>
    <x v="122"/>
    <x v="173"/>
    <x v="16234"/>
    <n v="44051.13"/>
    <n v="44051.13"/>
    <n v="0"/>
    <n v="0"/>
    <x v="1"/>
    <x v="2"/>
    <x v="28"/>
    <x v="4"/>
  </r>
  <r>
    <x v="123"/>
    <x v="115"/>
    <x v="16235"/>
    <n v="52260.7"/>
    <n v="52260.7"/>
    <n v="0"/>
    <n v="0"/>
    <x v="1"/>
    <x v="2"/>
    <x v="28"/>
    <x v="4"/>
  </r>
  <r>
    <x v="124"/>
    <x v="123"/>
    <x v="16236"/>
    <n v="46729.18"/>
    <n v="46723.25"/>
    <n v="5.93"/>
    <n v="0"/>
    <x v="1"/>
    <x v="2"/>
    <x v="28"/>
    <x v="4"/>
  </r>
  <r>
    <x v="125"/>
    <x v="169"/>
    <x v="16237"/>
    <n v="49582.46"/>
    <n v="49486.44"/>
    <n v="96.02"/>
    <n v="0"/>
    <x v="1"/>
    <x v="2"/>
    <x v="28"/>
    <x v="4"/>
  </r>
  <r>
    <x v="126"/>
    <x v="153"/>
    <x v="16238"/>
    <n v="49664.78"/>
    <n v="49656.41"/>
    <n v="8.3699999999999992"/>
    <n v="0"/>
    <x v="1"/>
    <x v="2"/>
    <x v="28"/>
    <x v="5"/>
  </r>
  <r>
    <x v="127"/>
    <x v="115"/>
    <x v="16239"/>
    <n v="60508.69"/>
    <n v="60473.16"/>
    <n v="35.53"/>
    <n v="0"/>
    <x v="1"/>
    <x v="2"/>
    <x v="28"/>
    <x v="5"/>
  </r>
  <r>
    <x v="128"/>
    <x v="140"/>
    <x v="16240"/>
    <n v="50548.31"/>
    <n v="50548.31"/>
    <n v="0"/>
    <n v="0"/>
    <x v="1"/>
    <x v="2"/>
    <x v="28"/>
    <x v="5"/>
  </r>
  <r>
    <x v="129"/>
    <x v="237"/>
    <x v="16241"/>
    <n v="32621.279999999999"/>
    <n v="32621.279999999999"/>
    <n v="0"/>
    <n v="0"/>
    <x v="1"/>
    <x v="2"/>
    <x v="28"/>
    <x v="5"/>
  </r>
  <r>
    <x v="130"/>
    <x v="214"/>
    <x v="16242"/>
    <n v="30319.95"/>
    <n v="30319.95"/>
    <n v="0"/>
    <n v="0"/>
    <x v="1"/>
    <x v="2"/>
    <x v="28"/>
    <x v="5"/>
  </r>
  <r>
    <x v="131"/>
    <x v="183"/>
    <x v="16243"/>
    <n v="33347.129999999997"/>
    <n v="33342.239999999998"/>
    <n v="4.8899999999999997"/>
    <n v="0"/>
    <x v="1"/>
    <x v="2"/>
    <x v="28"/>
    <x v="6"/>
  </r>
  <r>
    <x v="132"/>
    <x v="169"/>
    <x v="16244"/>
    <n v="39441.5"/>
    <n v="38126.300000000003"/>
    <n v="1315.2"/>
    <n v="0"/>
    <x v="1"/>
    <x v="2"/>
    <x v="28"/>
    <x v="6"/>
  </r>
  <r>
    <x v="133"/>
    <x v="185"/>
    <x v="16245"/>
    <n v="38480.21"/>
    <n v="37772.25"/>
    <n v="707.96"/>
    <n v="0"/>
    <x v="1"/>
    <x v="2"/>
    <x v="28"/>
    <x v="6"/>
  </r>
  <r>
    <x v="134"/>
    <x v="146"/>
    <x v="16246"/>
    <n v="41162.81"/>
    <n v="39892.76"/>
    <n v="1270.05"/>
    <n v="0"/>
    <x v="1"/>
    <x v="2"/>
    <x v="28"/>
    <x v="6"/>
  </r>
  <r>
    <x v="135"/>
    <x v="188"/>
    <x v="16247"/>
    <n v="39099.24"/>
    <n v="38971.17"/>
    <n v="128.07"/>
    <n v="0"/>
    <x v="1"/>
    <x v="2"/>
    <x v="28"/>
    <x v="7"/>
  </r>
  <r>
    <x v="136"/>
    <x v="185"/>
    <x v="16248"/>
    <n v="34668.089999999997"/>
    <n v="34668.089999999997"/>
    <n v="0"/>
    <n v="0"/>
    <x v="1"/>
    <x v="2"/>
    <x v="28"/>
    <x v="7"/>
  </r>
  <r>
    <x v="137"/>
    <x v="182"/>
    <x v="16249"/>
    <n v="36449.56"/>
    <n v="36449.56"/>
    <n v="0"/>
    <n v="0"/>
    <x v="1"/>
    <x v="2"/>
    <x v="28"/>
    <x v="7"/>
  </r>
  <r>
    <x v="138"/>
    <x v="176"/>
    <x v="16250"/>
    <n v="43553.36"/>
    <n v="43553.36"/>
    <n v="0"/>
    <n v="0"/>
    <x v="1"/>
    <x v="2"/>
    <x v="28"/>
    <x v="7"/>
  </r>
  <r>
    <x v="139"/>
    <x v="131"/>
    <x v="16251"/>
    <n v="39134.730000000003"/>
    <n v="39134.730000000003"/>
    <n v="0"/>
    <n v="0"/>
    <x v="1"/>
    <x v="2"/>
    <x v="28"/>
    <x v="8"/>
  </r>
  <r>
    <x v="140"/>
    <x v="179"/>
    <x v="16252"/>
    <n v="32322.16"/>
    <n v="32297.7"/>
    <n v="24.46"/>
    <n v="0"/>
    <x v="1"/>
    <x v="2"/>
    <x v="28"/>
    <x v="8"/>
  </r>
  <r>
    <x v="141"/>
    <x v="131"/>
    <x v="16253"/>
    <n v="31719.52"/>
    <n v="31327.58"/>
    <n v="391.94"/>
    <n v="0"/>
    <x v="1"/>
    <x v="2"/>
    <x v="28"/>
    <x v="8"/>
  </r>
  <r>
    <x v="142"/>
    <x v="148"/>
    <x v="16254"/>
    <n v="25996.05"/>
    <n v="25956.87"/>
    <n v="39.18"/>
    <n v="0"/>
    <x v="1"/>
    <x v="2"/>
    <x v="28"/>
    <x v="8"/>
  </r>
  <r>
    <x v="143"/>
    <x v="114"/>
    <x v="16255"/>
    <n v="30751.22"/>
    <n v="30716.93"/>
    <n v="34.29"/>
    <n v="0"/>
    <x v="1"/>
    <x v="2"/>
    <x v="28"/>
    <x v="8"/>
  </r>
  <r>
    <x v="144"/>
    <x v="170"/>
    <x v="16256"/>
    <n v="34424.559999999998"/>
    <n v="34341.53"/>
    <n v="83.03"/>
    <n v="0"/>
    <x v="1"/>
    <x v="2"/>
    <x v="28"/>
    <x v="9"/>
  </r>
  <r>
    <x v="145"/>
    <x v="114"/>
    <x v="16257"/>
    <n v="31070.06"/>
    <n v="30832.74"/>
    <n v="237.32"/>
    <n v="0"/>
    <x v="1"/>
    <x v="2"/>
    <x v="28"/>
    <x v="9"/>
  </r>
  <r>
    <x v="146"/>
    <x v="191"/>
    <x v="16258"/>
    <n v="43017.39"/>
    <n v="43017.39"/>
    <n v="0"/>
    <n v="0"/>
    <x v="1"/>
    <x v="2"/>
    <x v="28"/>
    <x v="9"/>
  </r>
  <r>
    <x v="147"/>
    <x v="128"/>
    <x v="16259"/>
    <n v="33571.74"/>
    <n v="33382.769999999997"/>
    <n v="188.97"/>
    <n v="0"/>
    <x v="1"/>
    <x v="2"/>
    <x v="28"/>
    <x v="9"/>
  </r>
  <r>
    <x v="148"/>
    <x v="145"/>
    <x v="16260"/>
    <n v="28391.13"/>
    <n v="28122.959999999999"/>
    <n v="268.17"/>
    <n v="0"/>
    <x v="1"/>
    <x v="2"/>
    <x v="28"/>
    <x v="10"/>
  </r>
  <r>
    <x v="149"/>
    <x v="48"/>
    <x v="16261"/>
    <n v="30805.24"/>
    <n v="29223.4"/>
    <n v="1581.84"/>
    <n v="0"/>
    <x v="1"/>
    <x v="2"/>
    <x v="28"/>
    <x v="10"/>
  </r>
  <r>
    <x v="150"/>
    <x v="157"/>
    <x v="16262"/>
    <n v="29225.15"/>
    <n v="28971.43"/>
    <n v="253.72"/>
    <n v="0"/>
    <x v="1"/>
    <x v="2"/>
    <x v="28"/>
    <x v="10"/>
  </r>
  <r>
    <x v="151"/>
    <x v="164"/>
    <x v="16263"/>
    <n v="29909.119999999999"/>
    <n v="29581.48"/>
    <n v="327.64"/>
    <n v="0"/>
    <x v="1"/>
    <x v="2"/>
    <x v="28"/>
    <x v="10"/>
  </r>
  <r>
    <x v="152"/>
    <x v="163"/>
    <x v="15202"/>
    <n v="20865.599999999999"/>
    <n v="20510.68"/>
    <n v="354.92"/>
    <n v="0"/>
    <x v="1"/>
    <x v="2"/>
    <x v="28"/>
    <x v="11"/>
  </r>
  <r>
    <x v="153"/>
    <x v="165"/>
    <x v="16264"/>
    <n v="20104.28"/>
    <n v="19821.48"/>
    <n v="282.8"/>
    <n v="0"/>
    <x v="1"/>
    <x v="2"/>
    <x v="28"/>
    <x v="11"/>
  </r>
  <r>
    <x v="154"/>
    <x v="156"/>
    <x v="16265"/>
    <n v="17919.080000000002"/>
    <n v="17791.919999999998"/>
    <n v="127.16"/>
    <n v="0"/>
    <x v="1"/>
    <x v="2"/>
    <x v="28"/>
    <x v="11"/>
  </r>
  <r>
    <x v="155"/>
    <x v="150"/>
    <x v="16266"/>
    <n v="17569.66"/>
    <n v="17103.64"/>
    <n v="466.02"/>
    <n v="0"/>
    <x v="1"/>
    <x v="2"/>
    <x v="28"/>
    <x v="11"/>
  </r>
  <r>
    <x v="156"/>
    <x v="146"/>
    <x v="16267"/>
    <n v="12057.71"/>
    <n v="11934.77"/>
    <n v="122.94"/>
    <n v="0"/>
    <x v="1"/>
    <x v="2"/>
    <x v="28"/>
    <x v="11"/>
  </r>
  <r>
    <x v="104"/>
    <x v="117"/>
    <x v="16268"/>
    <n v="184359.91"/>
    <n v="170878.67"/>
    <n v="13481.24"/>
    <n v="0"/>
    <x v="1"/>
    <x v="2"/>
    <x v="29"/>
    <x v="0"/>
  </r>
  <r>
    <x v="105"/>
    <x v="120"/>
    <x v="16269"/>
    <n v="189214.19"/>
    <n v="186448.83"/>
    <n v="2765.36"/>
    <n v="0"/>
    <x v="1"/>
    <x v="2"/>
    <x v="29"/>
    <x v="0"/>
  </r>
  <r>
    <x v="106"/>
    <x v="117"/>
    <x v="16270"/>
    <n v="174316.41"/>
    <n v="155391.07999999999"/>
    <n v="18925.330000000002"/>
    <n v="0"/>
    <x v="1"/>
    <x v="2"/>
    <x v="29"/>
    <x v="0"/>
  </r>
  <r>
    <x v="107"/>
    <x v="111"/>
    <x v="16271"/>
    <n v="202875.69"/>
    <n v="182493.69"/>
    <n v="20382"/>
    <n v="0"/>
    <x v="1"/>
    <x v="2"/>
    <x v="29"/>
    <x v="0"/>
  </r>
  <r>
    <x v="108"/>
    <x v="120"/>
    <x v="16272"/>
    <n v="170787.49"/>
    <n v="160329.49"/>
    <n v="10458"/>
    <n v="0"/>
    <x v="1"/>
    <x v="2"/>
    <x v="29"/>
    <x v="0"/>
  </r>
  <r>
    <x v="109"/>
    <x v="145"/>
    <x v="16273"/>
    <n v="157249.71"/>
    <n v="155444.42000000001"/>
    <n v="1805.29"/>
    <n v="0"/>
    <x v="1"/>
    <x v="2"/>
    <x v="29"/>
    <x v="1"/>
  </r>
  <r>
    <x v="110"/>
    <x v="124"/>
    <x v="16274"/>
    <n v="168129.96"/>
    <n v="157175.48000000001"/>
    <n v="10954.48"/>
    <n v="0"/>
    <x v="1"/>
    <x v="2"/>
    <x v="29"/>
    <x v="1"/>
  </r>
  <r>
    <x v="111"/>
    <x v="128"/>
    <x v="16275"/>
    <n v="192979.52"/>
    <n v="176295.77"/>
    <n v="16683.75"/>
    <n v="0"/>
    <x v="1"/>
    <x v="2"/>
    <x v="29"/>
    <x v="1"/>
  </r>
  <r>
    <x v="112"/>
    <x v="122"/>
    <x v="16276"/>
    <n v="201409.75"/>
    <n v="193133.43"/>
    <n v="8276.32"/>
    <n v="0"/>
    <x v="1"/>
    <x v="2"/>
    <x v="29"/>
    <x v="1"/>
  </r>
  <r>
    <x v="113"/>
    <x v="136"/>
    <x v="16277"/>
    <n v="224916.11"/>
    <n v="218668.73"/>
    <n v="6247.38"/>
    <n v="0"/>
    <x v="1"/>
    <x v="2"/>
    <x v="29"/>
    <x v="2"/>
  </r>
  <r>
    <x v="114"/>
    <x v="121"/>
    <x v="16278"/>
    <n v="223988.8"/>
    <n v="223697.53"/>
    <n v="291.27"/>
    <n v="0"/>
    <x v="1"/>
    <x v="2"/>
    <x v="29"/>
    <x v="2"/>
  </r>
  <r>
    <x v="115"/>
    <x v="126"/>
    <x v="16279"/>
    <n v="232649.34"/>
    <n v="232373.13"/>
    <n v="276.20999999999998"/>
    <n v="0"/>
    <x v="1"/>
    <x v="2"/>
    <x v="29"/>
    <x v="2"/>
  </r>
  <r>
    <x v="116"/>
    <x v="119"/>
    <x v="16280"/>
    <n v="238999.37"/>
    <n v="238752.11"/>
    <n v="247.26"/>
    <n v="0"/>
    <x v="1"/>
    <x v="2"/>
    <x v="29"/>
    <x v="2"/>
  </r>
  <r>
    <x v="117"/>
    <x v="126"/>
    <x v="16281"/>
    <n v="203393.53"/>
    <n v="203353.59"/>
    <n v="39.94"/>
    <n v="0"/>
    <x v="1"/>
    <x v="2"/>
    <x v="29"/>
    <x v="2"/>
  </r>
  <r>
    <x v="118"/>
    <x v="121"/>
    <x v="16282"/>
    <n v="214326.64"/>
    <n v="214282.33"/>
    <n v="44.31"/>
    <n v="0"/>
    <x v="1"/>
    <x v="2"/>
    <x v="29"/>
    <x v="3"/>
  </r>
  <r>
    <x v="119"/>
    <x v="138"/>
    <x v="16283"/>
    <n v="194941.84"/>
    <n v="193019.04"/>
    <n v="1922.8"/>
    <n v="0"/>
    <x v="1"/>
    <x v="2"/>
    <x v="29"/>
    <x v="3"/>
  </r>
  <r>
    <x v="120"/>
    <x v="115"/>
    <x v="16284"/>
    <n v="195185.38"/>
    <n v="188367.7"/>
    <n v="6817.68"/>
    <n v="0"/>
    <x v="1"/>
    <x v="2"/>
    <x v="29"/>
    <x v="3"/>
  </r>
  <r>
    <x v="121"/>
    <x v="159"/>
    <x v="16285"/>
    <n v="165451.35"/>
    <n v="157440.62"/>
    <n v="8010.73"/>
    <n v="0"/>
    <x v="1"/>
    <x v="2"/>
    <x v="29"/>
    <x v="3"/>
  </r>
  <r>
    <x v="122"/>
    <x v="135"/>
    <x v="16286"/>
    <n v="169341.39"/>
    <n v="164863.42000000001"/>
    <n v="4477.97"/>
    <n v="0"/>
    <x v="1"/>
    <x v="2"/>
    <x v="29"/>
    <x v="4"/>
  </r>
  <r>
    <x v="123"/>
    <x v="140"/>
    <x v="16287"/>
    <n v="173436.63"/>
    <n v="158281.96"/>
    <n v="15154.67"/>
    <n v="0"/>
    <x v="1"/>
    <x v="2"/>
    <x v="29"/>
    <x v="4"/>
  </r>
  <r>
    <x v="124"/>
    <x v="115"/>
    <x v="16288"/>
    <n v="157968.68"/>
    <n v="146634.23999999999"/>
    <n v="11334.44"/>
    <n v="0"/>
    <x v="1"/>
    <x v="2"/>
    <x v="29"/>
    <x v="4"/>
  </r>
  <r>
    <x v="125"/>
    <x v="138"/>
    <x v="16289"/>
    <n v="178145.09"/>
    <n v="152573.07999999999"/>
    <n v="25572.01"/>
    <n v="0"/>
    <x v="1"/>
    <x v="2"/>
    <x v="29"/>
    <x v="4"/>
  </r>
  <r>
    <x v="126"/>
    <x v="138"/>
    <x v="16290"/>
    <n v="178409.38"/>
    <n v="153830.81"/>
    <n v="24578.57"/>
    <n v="0"/>
    <x v="1"/>
    <x v="2"/>
    <x v="29"/>
    <x v="5"/>
  </r>
  <r>
    <x v="127"/>
    <x v="109"/>
    <x v="16291"/>
    <n v="229643.37"/>
    <n v="203830.16"/>
    <n v="25813.21"/>
    <n v="0"/>
    <x v="1"/>
    <x v="2"/>
    <x v="29"/>
    <x v="5"/>
  </r>
  <r>
    <x v="128"/>
    <x v="117"/>
    <x v="16292"/>
    <n v="191663.24"/>
    <n v="178777.51"/>
    <n v="12885.73"/>
    <n v="0"/>
    <x v="1"/>
    <x v="2"/>
    <x v="29"/>
    <x v="5"/>
  </r>
  <r>
    <x v="129"/>
    <x v="178"/>
    <x v="16293"/>
    <n v="116868.75"/>
    <n v="104841.75"/>
    <n v="12027"/>
    <n v="0"/>
    <x v="1"/>
    <x v="2"/>
    <x v="29"/>
    <x v="5"/>
  </r>
  <r>
    <x v="130"/>
    <x v="168"/>
    <x v="16294"/>
    <n v="116175.18"/>
    <n v="106878.45"/>
    <n v="9296.73"/>
    <n v="0"/>
    <x v="1"/>
    <x v="2"/>
    <x v="29"/>
    <x v="5"/>
  </r>
  <r>
    <x v="131"/>
    <x v="191"/>
    <x v="16295"/>
    <n v="126666.32"/>
    <n v="115565.9"/>
    <n v="11100.42"/>
    <n v="0"/>
    <x v="1"/>
    <x v="2"/>
    <x v="29"/>
    <x v="6"/>
  </r>
  <r>
    <x v="132"/>
    <x v="157"/>
    <x v="16296"/>
    <n v="138098.88"/>
    <n v="124213.2"/>
    <n v="13885.68"/>
    <n v="0"/>
    <x v="1"/>
    <x v="2"/>
    <x v="29"/>
    <x v="6"/>
  </r>
  <r>
    <x v="133"/>
    <x v="191"/>
    <x v="16297"/>
    <n v="128434.31"/>
    <n v="116899.45"/>
    <n v="11534.86"/>
    <n v="0"/>
    <x v="1"/>
    <x v="2"/>
    <x v="29"/>
    <x v="6"/>
  </r>
  <r>
    <x v="134"/>
    <x v="152"/>
    <x v="16298"/>
    <n v="151741.98000000001"/>
    <n v="139084.38"/>
    <n v="12657.6"/>
    <n v="0"/>
    <x v="1"/>
    <x v="2"/>
    <x v="29"/>
    <x v="6"/>
  </r>
  <r>
    <x v="135"/>
    <x v="170"/>
    <x v="16299"/>
    <n v="135240.47"/>
    <n v="124037.53"/>
    <n v="11202.94"/>
    <n v="0"/>
    <x v="1"/>
    <x v="2"/>
    <x v="29"/>
    <x v="7"/>
  </r>
  <r>
    <x v="136"/>
    <x v="150"/>
    <x v="16300"/>
    <n v="129561.94"/>
    <n v="120158.47"/>
    <n v="9403.4699999999993"/>
    <n v="0"/>
    <x v="1"/>
    <x v="2"/>
    <x v="29"/>
    <x v="7"/>
  </r>
  <r>
    <x v="137"/>
    <x v="156"/>
    <x v="16301"/>
    <n v="145695.14000000001"/>
    <n v="132557.14000000001"/>
    <n v="13138"/>
    <n v="0"/>
    <x v="1"/>
    <x v="2"/>
    <x v="29"/>
    <x v="7"/>
  </r>
  <r>
    <x v="138"/>
    <x v="174"/>
    <x v="16302"/>
    <n v="137489.43"/>
    <n v="121185.9"/>
    <n v="16303.53"/>
    <n v="0"/>
    <x v="1"/>
    <x v="2"/>
    <x v="29"/>
    <x v="7"/>
  </r>
  <r>
    <x v="139"/>
    <x v="169"/>
    <x v="16303"/>
    <n v="121565.47"/>
    <n v="116115.13"/>
    <n v="5450.34"/>
    <n v="0"/>
    <x v="1"/>
    <x v="2"/>
    <x v="29"/>
    <x v="8"/>
  </r>
  <r>
    <x v="140"/>
    <x v="156"/>
    <x v="16304"/>
    <n v="121542.01"/>
    <n v="109123.48"/>
    <n v="12418.53"/>
    <n v="0"/>
    <x v="1"/>
    <x v="2"/>
    <x v="29"/>
    <x v="8"/>
  </r>
  <r>
    <x v="141"/>
    <x v="169"/>
    <x v="16305"/>
    <n v="124720.62"/>
    <n v="112364.58"/>
    <n v="12356.04"/>
    <n v="0"/>
    <x v="1"/>
    <x v="2"/>
    <x v="29"/>
    <x v="8"/>
  </r>
  <r>
    <x v="142"/>
    <x v="172"/>
    <x v="16306"/>
    <n v="107389.45"/>
    <n v="96848.27"/>
    <n v="10541.18"/>
    <n v="0"/>
    <x v="1"/>
    <x v="2"/>
    <x v="29"/>
    <x v="8"/>
  </r>
  <r>
    <x v="143"/>
    <x v="135"/>
    <x v="16307"/>
    <n v="106174.58"/>
    <n v="102577.8"/>
    <n v="3596.78"/>
    <n v="0"/>
    <x v="1"/>
    <x v="2"/>
    <x v="29"/>
    <x v="8"/>
  </r>
  <r>
    <x v="144"/>
    <x v="194"/>
    <x v="16308"/>
    <n v="117162.5"/>
    <n v="107372.46"/>
    <n v="9790.0400000000009"/>
    <n v="0"/>
    <x v="1"/>
    <x v="2"/>
    <x v="29"/>
    <x v="9"/>
  </r>
  <r>
    <x v="145"/>
    <x v="153"/>
    <x v="16309"/>
    <n v="114771.47"/>
    <n v="106097.64"/>
    <n v="8673.83"/>
    <n v="0"/>
    <x v="1"/>
    <x v="2"/>
    <x v="29"/>
    <x v="9"/>
  </r>
  <r>
    <x v="146"/>
    <x v="170"/>
    <x v="16310"/>
    <n v="119847.26"/>
    <n v="113186.39"/>
    <n v="6660.87"/>
    <n v="0"/>
    <x v="1"/>
    <x v="2"/>
    <x v="29"/>
    <x v="9"/>
  </r>
  <r>
    <x v="147"/>
    <x v="113"/>
    <x v="16311"/>
    <n v="109377.31"/>
    <n v="105641.33"/>
    <n v="3735.98"/>
    <n v="0"/>
    <x v="1"/>
    <x v="2"/>
    <x v="29"/>
    <x v="9"/>
  </r>
  <r>
    <x v="148"/>
    <x v="122"/>
    <x v="16312"/>
    <n v="89390.45"/>
    <n v="86833.66"/>
    <n v="2556.79"/>
    <n v="0"/>
    <x v="1"/>
    <x v="2"/>
    <x v="29"/>
    <x v="10"/>
  </r>
  <r>
    <x v="149"/>
    <x v="21"/>
    <x v="16313"/>
    <n v="102105.79"/>
    <n v="91672.29"/>
    <n v="10433.5"/>
    <n v="0"/>
    <x v="1"/>
    <x v="2"/>
    <x v="29"/>
    <x v="10"/>
  </r>
  <r>
    <x v="150"/>
    <x v="169"/>
    <x v="16314"/>
    <n v="106936.74"/>
    <n v="102275.82"/>
    <n v="4660.92"/>
    <n v="0"/>
    <x v="1"/>
    <x v="2"/>
    <x v="29"/>
    <x v="10"/>
  </r>
  <r>
    <x v="151"/>
    <x v="128"/>
    <x v="16315"/>
    <n v="111312.31"/>
    <n v="101921.32"/>
    <n v="9390.99"/>
    <n v="0"/>
    <x v="1"/>
    <x v="2"/>
    <x v="29"/>
    <x v="10"/>
  </r>
  <r>
    <x v="152"/>
    <x v="132"/>
    <x v="16316"/>
    <n v="93307.41"/>
    <n v="91291.73"/>
    <n v="2015.68"/>
    <n v="0"/>
    <x v="1"/>
    <x v="2"/>
    <x v="29"/>
    <x v="11"/>
  </r>
  <r>
    <x v="153"/>
    <x v="132"/>
    <x v="16317"/>
    <n v="92174.16"/>
    <n v="91298.2"/>
    <n v="875.96"/>
    <n v="0"/>
    <x v="1"/>
    <x v="2"/>
    <x v="29"/>
    <x v="11"/>
  </r>
  <r>
    <x v="154"/>
    <x v="142"/>
    <x v="16318"/>
    <n v="93551.03"/>
    <n v="91994.71"/>
    <n v="1556.32"/>
    <n v="0"/>
    <x v="1"/>
    <x v="2"/>
    <x v="29"/>
    <x v="11"/>
  </r>
  <r>
    <x v="155"/>
    <x v="133"/>
    <x v="16319"/>
    <n v="91268.98"/>
    <n v="86129.69"/>
    <n v="5139.29"/>
    <n v="0"/>
    <x v="1"/>
    <x v="2"/>
    <x v="29"/>
    <x v="11"/>
  </r>
  <r>
    <x v="156"/>
    <x v="152"/>
    <x v="16320"/>
    <n v="68924.039999999994"/>
    <n v="65447.53"/>
    <n v="3476.51"/>
    <n v="0"/>
    <x v="1"/>
    <x v="2"/>
    <x v="29"/>
    <x v="11"/>
  </r>
  <r>
    <x v="104"/>
    <x v="136"/>
    <x v="16321"/>
    <n v="19928.82"/>
    <n v="19925.490000000002"/>
    <n v="3.33"/>
    <n v="0"/>
    <x v="1"/>
    <x v="2"/>
    <x v="30"/>
    <x v="0"/>
  </r>
  <r>
    <x v="105"/>
    <x v="136"/>
    <x v="16322"/>
    <n v="24764.17"/>
    <n v="24764.17"/>
    <n v="0"/>
    <n v="0"/>
    <x v="1"/>
    <x v="2"/>
    <x v="30"/>
    <x v="0"/>
  </r>
  <r>
    <x v="106"/>
    <x v="127"/>
    <x v="16323"/>
    <n v="18259.28"/>
    <n v="18259.28"/>
    <n v="0"/>
    <n v="0"/>
    <x v="1"/>
    <x v="2"/>
    <x v="30"/>
    <x v="0"/>
  </r>
  <r>
    <x v="107"/>
    <x v="120"/>
    <x v="16324"/>
    <n v="23672.86"/>
    <n v="23672.86"/>
    <n v="0"/>
    <n v="0"/>
    <x v="1"/>
    <x v="2"/>
    <x v="30"/>
    <x v="0"/>
  </r>
  <r>
    <x v="108"/>
    <x v="137"/>
    <x v="16325"/>
    <n v="18501.8"/>
    <n v="18273.13"/>
    <n v="228.67"/>
    <n v="0"/>
    <x v="1"/>
    <x v="2"/>
    <x v="30"/>
    <x v="0"/>
  </r>
  <r>
    <x v="109"/>
    <x v="141"/>
    <x v="16326"/>
    <n v="22155.35"/>
    <n v="22155.35"/>
    <n v="0"/>
    <n v="0"/>
    <x v="1"/>
    <x v="2"/>
    <x v="30"/>
    <x v="1"/>
  </r>
  <r>
    <x v="110"/>
    <x v="129"/>
    <x v="16327"/>
    <n v="21342.15"/>
    <n v="21284.799999999999"/>
    <n v="57.35"/>
    <n v="0"/>
    <x v="1"/>
    <x v="2"/>
    <x v="30"/>
    <x v="1"/>
  </r>
  <r>
    <x v="111"/>
    <x v="113"/>
    <x v="16328"/>
    <n v="18911.82"/>
    <n v="18525.27"/>
    <n v="386.55"/>
    <n v="0"/>
    <x v="1"/>
    <x v="2"/>
    <x v="30"/>
    <x v="1"/>
  </r>
  <r>
    <x v="112"/>
    <x v="124"/>
    <x v="16329"/>
    <n v="24538.6"/>
    <n v="20317.990000000002"/>
    <n v="4220.6099999999997"/>
    <n v="0"/>
    <x v="1"/>
    <x v="2"/>
    <x v="30"/>
    <x v="1"/>
  </r>
  <r>
    <x v="113"/>
    <x v="105"/>
    <x v="16330"/>
    <n v="38869.07"/>
    <n v="32627.56"/>
    <n v="6241.51"/>
    <n v="0"/>
    <x v="1"/>
    <x v="2"/>
    <x v="30"/>
    <x v="2"/>
  </r>
  <r>
    <x v="114"/>
    <x v="126"/>
    <x v="16331"/>
    <n v="22363.75"/>
    <n v="22363.75"/>
    <n v="0"/>
    <n v="0"/>
    <x v="1"/>
    <x v="2"/>
    <x v="30"/>
    <x v="2"/>
  </r>
  <r>
    <x v="115"/>
    <x v="119"/>
    <x v="16332"/>
    <n v="23598.799999999999"/>
    <n v="23598.799999999999"/>
    <n v="0"/>
    <n v="0"/>
    <x v="1"/>
    <x v="2"/>
    <x v="30"/>
    <x v="2"/>
  </r>
  <r>
    <x v="116"/>
    <x v="60"/>
    <x v="16333"/>
    <n v="20883.97"/>
    <n v="20879.53"/>
    <n v="4.4400000000000004"/>
    <n v="0"/>
    <x v="1"/>
    <x v="2"/>
    <x v="30"/>
    <x v="2"/>
  </r>
  <r>
    <x v="117"/>
    <x v="52"/>
    <x v="16334"/>
    <n v="18143.12"/>
    <n v="18143.12"/>
    <n v="0"/>
    <n v="0"/>
    <x v="1"/>
    <x v="2"/>
    <x v="30"/>
    <x v="2"/>
  </r>
  <r>
    <x v="118"/>
    <x v="105"/>
    <x v="16335"/>
    <n v="16555.36"/>
    <n v="16555.36"/>
    <n v="0"/>
    <n v="0"/>
    <x v="1"/>
    <x v="2"/>
    <x v="30"/>
    <x v="3"/>
  </r>
  <r>
    <x v="119"/>
    <x v="50"/>
    <x v="16336"/>
    <n v="15496.57"/>
    <n v="15496.57"/>
    <n v="0"/>
    <n v="0"/>
    <x v="1"/>
    <x v="2"/>
    <x v="30"/>
    <x v="3"/>
  </r>
  <r>
    <x v="120"/>
    <x v="121"/>
    <x v="16337"/>
    <n v="16278.03"/>
    <n v="16278.03"/>
    <n v="0"/>
    <n v="0"/>
    <x v="1"/>
    <x v="2"/>
    <x v="30"/>
    <x v="3"/>
  </r>
  <r>
    <x v="121"/>
    <x v="116"/>
    <x v="16338"/>
    <n v="12891.35"/>
    <n v="12891.35"/>
    <n v="0"/>
    <n v="0"/>
    <x v="1"/>
    <x v="2"/>
    <x v="30"/>
    <x v="3"/>
  </r>
  <r>
    <x v="122"/>
    <x v="116"/>
    <x v="16339"/>
    <n v="18305.8"/>
    <n v="18305.8"/>
    <n v="0"/>
    <n v="0"/>
    <x v="1"/>
    <x v="2"/>
    <x v="30"/>
    <x v="4"/>
  </r>
  <r>
    <x v="123"/>
    <x v="121"/>
    <x v="16340"/>
    <n v="17542.98"/>
    <n v="17542.98"/>
    <n v="0"/>
    <n v="0"/>
    <x v="1"/>
    <x v="2"/>
    <x v="30"/>
    <x v="4"/>
  </r>
  <r>
    <x v="124"/>
    <x v="116"/>
    <x v="16341"/>
    <n v="12958.89"/>
    <n v="12958.89"/>
    <n v="0"/>
    <n v="0"/>
    <x v="1"/>
    <x v="2"/>
    <x v="30"/>
    <x v="4"/>
  </r>
  <r>
    <x v="125"/>
    <x v="121"/>
    <x v="16342"/>
    <n v="16652.03"/>
    <n v="16652.03"/>
    <n v="0"/>
    <n v="0"/>
    <x v="1"/>
    <x v="2"/>
    <x v="30"/>
    <x v="4"/>
  </r>
  <r>
    <x v="126"/>
    <x v="121"/>
    <x v="16343"/>
    <n v="18252.400000000001"/>
    <n v="18252.400000000001"/>
    <n v="0"/>
    <n v="0"/>
    <x v="1"/>
    <x v="2"/>
    <x v="30"/>
    <x v="5"/>
  </r>
  <r>
    <x v="127"/>
    <x v="51"/>
    <x v="16344"/>
    <n v="20385.36"/>
    <n v="20385.36"/>
    <n v="0"/>
    <n v="0"/>
    <x v="1"/>
    <x v="2"/>
    <x v="30"/>
    <x v="5"/>
  </r>
  <r>
    <x v="128"/>
    <x v="117"/>
    <x v="16345"/>
    <n v="19846.91"/>
    <n v="19846.91"/>
    <n v="0"/>
    <n v="0"/>
    <x v="1"/>
    <x v="2"/>
    <x v="30"/>
    <x v="5"/>
  </r>
  <r>
    <x v="129"/>
    <x v="115"/>
    <x v="16346"/>
    <n v="13311.15"/>
    <n v="13311.15"/>
    <n v="0"/>
    <n v="0"/>
    <x v="1"/>
    <x v="2"/>
    <x v="30"/>
    <x v="5"/>
  </r>
  <r>
    <x v="130"/>
    <x v="169"/>
    <x v="16347"/>
    <n v="16189.16"/>
    <n v="16189.16"/>
    <n v="0"/>
    <n v="0"/>
    <x v="1"/>
    <x v="2"/>
    <x v="30"/>
    <x v="5"/>
  </r>
  <r>
    <x v="131"/>
    <x v="132"/>
    <x v="16348"/>
    <n v="20791.740000000002"/>
    <n v="20791.740000000002"/>
    <n v="0"/>
    <n v="0"/>
    <x v="1"/>
    <x v="2"/>
    <x v="30"/>
    <x v="6"/>
  </r>
  <r>
    <x v="132"/>
    <x v="159"/>
    <x v="16349"/>
    <n v="19618.560000000001"/>
    <n v="19618.560000000001"/>
    <n v="0"/>
    <n v="0"/>
    <x v="1"/>
    <x v="2"/>
    <x v="30"/>
    <x v="6"/>
  </r>
  <r>
    <x v="133"/>
    <x v="125"/>
    <x v="16350"/>
    <n v="15284.84"/>
    <n v="15284.84"/>
    <n v="0"/>
    <n v="0"/>
    <x v="1"/>
    <x v="2"/>
    <x v="30"/>
    <x v="6"/>
  </r>
  <r>
    <x v="134"/>
    <x v="101"/>
    <x v="16351"/>
    <n v="25195.87"/>
    <n v="25195.87"/>
    <n v="0"/>
    <n v="0"/>
    <x v="1"/>
    <x v="2"/>
    <x v="30"/>
    <x v="6"/>
  </r>
  <r>
    <x v="135"/>
    <x v="120"/>
    <x v="16352"/>
    <n v="17976.419999999998"/>
    <n v="17976.419999999998"/>
    <n v="0"/>
    <n v="0"/>
    <x v="1"/>
    <x v="2"/>
    <x v="30"/>
    <x v="7"/>
  </r>
  <r>
    <x v="136"/>
    <x v="51"/>
    <x v="16353"/>
    <n v="20264.47"/>
    <n v="20264.47"/>
    <n v="0"/>
    <n v="0"/>
    <x v="1"/>
    <x v="2"/>
    <x v="30"/>
    <x v="7"/>
  </r>
  <r>
    <x v="137"/>
    <x v="47"/>
    <x v="16354"/>
    <n v="26339.599999999999"/>
    <n v="26339.599999999999"/>
    <n v="0"/>
    <n v="0"/>
    <x v="1"/>
    <x v="2"/>
    <x v="30"/>
    <x v="7"/>
  </r>
  <r>
    <x v="138"/>
    <x v="105"/>
    <x v="16355"/>
    <n v="13152.1"/>
    <n v="13152.1"/>
    <n v="0"/>
    <n v="0"/>
    <x v="1"/>
    <x v="2"/>
    <x v="30"/>
    <x v="7"/>
  </r>
  <r>
    <x v="139"/>
    <x v="108"/>
    <x v="16356"/>
    <n v="13881.81"/>
    <n v="13881.81"/>
    <n v="0"/>
    <n v="0"/>
    <x v="1"/>
    <x v="2"/>
    <x v="30"/>
    <x v="8"/>
  </r>
  <r>
    <x v="140"/>
    <x v="121"/>
    <x v="16357"/>
    <n v="12907.32"/>
    <n v="12907.32"/>
    <n v="0"/>
    <n v="0"/>
    <x v="1"/>
    <x v="2"/>
    <x v="30"/>
    <x v="8"/>
  </r>
  <r>
    <x v="141"/>
    <x v="122"/>
    <x v="16358"/>
    <n v="15168.18"/>
    <n v="15168.18"/>
    <n v="0"/>
    <n v="0"/>
    <x v="1"/>
    <x v="2"/>
    <x v="30"/>
    <x v="8"/>
  </r>
  <r>
    <x v="142"/>
    <x v="141"/>
    <x v="16359"/>
    <n v="11724.59"/>
    <n v="11724.59"/>
    <n v="0"/>
    <n v="0"/>
    <x v="1"/>
    <x v="2"/>
    <x v="30"/>
    <x v="8"/>
  </r>
  <r>
    <x v="143"/>
    <x v="122"/>
    <x v="16360"/>
    <n v="13147.18"/>
    <n v="13147.18"/>
    <n v="0"/>
    <n v="0"/>
    <x v="1"/>
    <x v="2"/>
    <x v="30"/>
    <x v="8"/>
  </r>
  <r>
    <x v="144"/>
    <x v="115"/>
    <x v="16361"/>
    <n v="14124.7"/>
    <n v="14124.7"/>
    <n v="0"/>
    <n v="0"/>
    <x v="1"/>
    <x v="2"/>
    <x v="30"/>
    <x v="9"/>
  </r>
  <r>
    <x v="145"/>
    <x v="114"/>
    <x v="16362"/>
    <n v="15725.25"/>
    <n v="15725.25"/>
    <n v="0"/>
    <n v="0"/>
    <x v="1"/>
    <x v="2"/>
    <x v="30"/>
    <x v="9"/>
  </r>
  <r>
    <x v="146"/>
    <x v="144"/>
    <x v="16363"/>
    <n v="14455.39"/>
    <n v="14455.39"/>
    <n v="0"/>
    <n v="0"/>
    <x v="1"/>
    <x v="2"/>
    <x v="30"/>
    <x v="9"/>
  </r>
  <r>
    <x v="147"/>
    <x v="117"/>
    <x v="16364"/>
    <n v="14670.11"/>
    <n v="14670.11"/>
    <n v="0"/>
    <n v="0"/>
    <x v="1"/>
    <x v="2"/>
    <x v="30"/>
    <x v="9"/>
  </r>
  <r>
    <x v="148"/>
    <x v="115"/>
    <x v="16365"/>
    <n v="12003.55"/>
    <n v="12003.55"/>
    <n v="0"/>
    <n v="0"/>
    <x v="1"/>
    <x v="2"/>
    <x v="30"/>
    <x v="10"/>
  </r>
  <r>
    <x v="149"/>
    <x v="153"/>
    <x v="16366"/>
    <n v="11303.69"/>
    <n v="11303.69"/>
    <n v="0"/>
    <n v="0"/>
    <x v="1"/>
    <x v="2"/>
    <x v="30"/>
    <x v="10"/>
  </r>
  <r>
    <x v="150"/>
    <x v="113"/>
    <x v="16367"/>
    <n v="13146.47"/>
    <n v="13146.47"/>
    <n v="0"/>
    <n v="0"/>
    <x v="1"/>
    <x v="2"/>
    <x v="30"/>
    <x v="10"/>
  </r>
  <r>
    <x v="151"/>
    <x v="111"/>
    <x v="16368"/>
    <n v="10554.96"/>
    <n v="10554.96"/>
    <n v="0"/>
    <n v="0"/>
    <x v="1"/>
    <x v="2"/>
    <x v="30"/>
    <x v="10"/>
  </r>
  <r>
    <x v="152"/>
    <x v="124"/>
    <x v="16369"/>
    <n v="12452.07"/>
    <n v="12452.07"/>
    <n v="0"/>
    <n v="0"/>
    <x v="1"/>
    <x v="2"/>
    <x v="30"/>
    <x v="11"/>
  </r>
  <r>
    <x v="153"/>
    <x v="135"/>
    <x v="16370"/>
    <n v="13305.25"/>
    <n v="13305.25"/>
    <n v="0"/>
    <n v="0"/>
    <x v="1"/>
    <x v="2"/>
    <x v="30"/>
    <x v="11"/>
  </r>
  <r>
    <x v="154"/>
    <x v="145"/>
    <x v="16371"/>
    <n v="10659.3"/>
    <n v="10659.3"/>
    <n v="0"/>
    <n v="0"/>
    <x v="1"/>
    <x v="2"/>
    <x v="30"/>
    <x v="11"/>
  </r>
  <r>
    <x v="155"/>
    <x v="114"/>
    <x v="16372"/>
    <n v="12519.63"/>
    <n v="12519.63"/>
    <n v="0"/>
    <n v="0"/>
    <x v="1"/>
    <x v="2"/>
    <x v="30"/>
    <x v="11"/>
  </r>
  <r>
    <x v="156"/>
    <x v="169"/>
    <x v="16373"/>
    <n v="9076.99"/>
    <n v="9076.99"/>
    <n v="0"/>
    <n v="0"/>
    <x v="1"/>
    <x v="2"/>
    <x v="30"/>
    <x v="11"/>
  </r>
  <r>
    <x v="104"/>
    <x v="122"/>
    <x v="16374"/>
    <n v="4879.53"/>
    <n v="4136.67"/>
    <n v="742.86"/>
    <n v="0"/>
    <x v="1"/>
    <x v="2"/>
    <x v="31"/>
    <x v="0"/>
  </r>
  <r>
    <x v="105"/>
    <x v="140"/>
    <x v="16375"/>
    <n v="6779.38"/>
    <n v="5538.88"/>
    <n v="1240.5"/>
    <n v="0"/>
    <x v="1"/>
    <x v="2"/>
    <x v="31"/>
    <x v="0"/>
  </r>
  <r>
    <x v="106"/>
    <x v="111"/>
    <x v="16376"/>
    <n v="5020.0200000000004"/>
    <n v="4869.99"/>
    <n v="150.03"/>
    <n v="0"/>
    <x v="1"/>
    <x v="2"/>
    <x v="31"/>
    <x v="0"/>
  </r>
  <r>
    <x v="107"/>
    <x v="111"/>
    <x v="16377"/>
    <n v="4887.78"/>
    <n v="4884.45"/>
    <n v="3.33"/>
    <n v="0"/>
    <x v="1"/>
    <x v="2"/>
    <x v="31"/>
    <x v="0"/>
  </r>
  <r>
    <x v="108"/>
    <x v="120"/>
    <x v="16378"/>
    <n v="3639.17"/>
    <n v="3623.61"/>
    <n v="15.56"/>
    <n v="0"/>
    <x v="1"/>
    <x v="2"/>
    <x v="31"/>
    <x v="0"/>
  </r>
  <r>
    <x v="109"/>
    <x v="118"/>
    <x v="16379"/>
    <n v="3985.81"/>
    <n v="3975.55"/>
    <n v="10.26"/>
    <n v="0"/>
    <x v="1"/>
    <x v="2"/>
    <x v="31"/>
    <x v="1"/>
  </r>
  <r>
    <x v="110"/>
    <x v="113"/>
    <x v="16380"/>
    <n v="4749.4399999999996"/>
    <n v="4072.72"/>
    <n v="676.72"/>
    <n v="0"/>
    <x v="1"/>
    <x v="2"/>
    <x v="31"/>
    <x v="1"/>
  </r>
  <r>
    <x v="111"/>
    <x v="153"/>
    <x v="16381"/>
    <n v="4357.7700000000004"/>
    <n v="4351.1000000000004"/>
    <n v="6.67"/>
    <n v="0"/>
    <x v="1"/>
    <x v="2"/>
    <x v="31"/>
    <x v="1"/>
  </r>
  <r>
    <x v="112"/>
    <x v="162"/>
    <x v="16382"/>
    <n v="5951.58"/>
    <n v="4501.1000000000004"/>
    <n v="1450.48"/>
    <n v="0"/>
    <x v="1"/>
    <x v="2"/>
    <x v="31"/>
    <x v="1"/>
  </r>
  <r>
    <x v="113"/>
    <x v="162"/>
    <x v="16383"/>
    <n v="5067.67"/>
    <n v="3897.77"/>
    <n v="1169.9000000000001"/>
    <n v="0"/>
    <x v="1"/>
    <x v="2"/>
    <x v="31"/>
    <x v="2"/>
  </r>
  <r>
    <x v="114"/>
    <x v="168"/>
    <x v="16384"/>
    <n v="5971.07"/>
    <n v="4053.33"/>
    <n v="1917.74"/>
    <n v="0"/>
    <x v="1"/>
    <x v="2"/>
    <x v="31"/>
    <x v="2"/>
  </r>
  <r>
    <x v="115"/>
    <x v="246"/>
    <x v="16385"/>
    <n v="2420.98"/>
    <n v="1696.66"/>
    <n v="724.32"/>
    <n v="0"/>
    <x v="1"/>
    <x v="2"/>
    <x v="31"/>
    <x v="2"/>
  </r>
  <r>
    <x v="116"/>
    <x v="180"/>
    <x v="16386"/>
    <n v="3488.96"/>
    <n v="3378.88"/>
    <n v="110.08"/>
    <n v="0"/>
    <x v="1"/>
    <x v="2"/>
    <x v="31"/>
    <x v="2"/>
  </r>
  <r>
    <x v="117"/>
    <x v="167"/>
    <x v="16387"/>
    <n v="6660.08"/>
    <n v="5291.11"/>
    <n v="1368.97"/>
    <n v="0"/>
    <x v="1"/>
    <x v="2"/>
    <x v="31"/>
    <x v="2"/>
  </r>
  <r>
    <x v="118"/>
    <x v="178"/>
    <x v="16388"/>
    <n v="5536.45"/>
    <n v="4451.92"/>
    <n v="1084.53"/>
    <n v="0"/>
    <x v="1"/>
    <x v="2"/>
    <x v="31"/>
    <x v="3"/>
  </r>
  <r>
    <x v="119"/>
    <x v="215"/>
    <x v="16389"/>
    <n v="3423.24"/>
    <n v="1720.22"/>
    <n v="1703.02"/>
    <n v="0"/>
    <x v="1"/>
    <x v="2"/>
    <x v="31"/>
    <x v="3"/>
  </r>
  <r>
    <x v="120"/>
    <x v="172"/>
    <x v="16390"/>
    <n v="4849.47"/>
    <n v="4658.17"/>
    <n v="191.3"/>
    <n v="0"/>
    <x v="1"/>
    <x v="2"/>
    <x v="31"/>
    <x v="3"/>
  </r>
  <r>
    <x v="121"/>
    <x v="187"/>
    <x v="16391"/>
    <n v="3236.78"/>
    <n v="2042.89"/>
    <n v="1193.8900000000001"/>
    <n v="0"/>
    <x v="1"/>
    <x v="2"/>
    <x v="31"/>
    <x v="3"/>
  </r>
  <r>
    <x v="122"/>
    <x v="181"/>
    <x v="16392"/>
    <n v="3196.85"/>
    <n v="3196.85"/>
    <n v="0"/>
    <n v="0"/>
    <x v="1"/>
    <x v="2"/>
    <x v="31"/>
    <x v="4"/>
  </r>
  <r>
    <x v="123"/>
    <x v="193"/>
    <x v="16393"/>
    <n v="5745.89"/>
    <n v="5739.22"/>
    <n v="6.67"/>
    <n v="0"/>
    <x v="1"/>
    <x v="2"/>
    <x v="31"/>
    <x v="4"/>
  </r>
  <r>
    <x v="124"/>
    <x v="172"/>
    <x v="16394"/>
    <n v="4015.46"/>
    <n v="4008.79"/>
    <n v="6.67"/>
    <n v="0"/>
    <x v="1"/>
    <x v="2"/>
    <x v="31"/>
    <x v="4"/>
  </r>
  <r>
    <x v="125"/>
    <x v="122"/>
    <x v="16395"/>
    <n v="3096.97"/>
    <n v="3096.97"/>
    <n v="0"/>
    <n v="0"/>
    <x v="1"/>
    <x v="2"/>
    <x v="31"/>
    <x v="4"/>
  </r>
  <r>
    <x v="126"/>
    <x v="116"/>
    <x v="16396"/>
    <n v="3823.62"/>
    <n v="3816.96"/>
    <n v="6.66"/>
    <n v="0"/>
    <x v="1"/>
    <x v="2"/>
    <x v="31"/>
    <x v="5"/>
  </r>
  <r>
    <x v="127"/>
    <x v="140"/>
    <x v="16397"/>
    <n v="3808.41"/>
    <n v="3808.41"/>
    <n v="0"/>
    <n v="0"/>
    <x v="1"/>
    <x v="2"/>
    <x v="31"/>
    <x v="5"/>
  </r>
  <r>
    <x v="128"/>
    <x v="114"/>
    <x v="16398"/>
    <n v="3657.76"/>
    <n v="3651.1"/>
    <n v="6.66"/>
    <n v="0"/>
    <x v="1"/>
    <x v="2"/>
    <x v="31"/>
    <x v="5"/>
  </r>
  <r>
    <x v="129"/>
    <x v="131"/>
    <x v="16399"/>
    <n v="3782.22"/>
    <n v="3778.89"/>
    <n v="3.33"/>
    <n v="0"/>
    <x v="1"/>
    <x v="2"/>
    <x v="31"/>
    <x v="5"/>
  </r>
  <r>
    <x v="130"/>
    <x v="192"/>
    <x v="16400"/>
    <n v="3080"/>
    <n v="3080"/>
    <n v="0"/>
    <n v="0"/>
    <x v="1"/>
    <x v="2"/>
    <x v="31"/>
    <x v="5"/>
  </r>
  <r>
    <x v="131"/>
    <x v="170"/>
    <x v="16401"/>
    <n v="2692.99"/>
    <n v="2689.66"/>
    <n v="3.33"/>
    <n v="0"/>
    <x v="1"/>
    <x v="2"/>
    <x v="31"/>
    <x v="6"/>
  </r>
  <r>
    <x v="132"/>
    <x v="150"/>
    <x v="16402"/>
    <n v="2856.36"/>
    <n v="2853.03"/>
    <n v="3.33"/>
    <n v="0"/>
    <x v="1"/>
    <x v="2"/>
    <x v="31"/>
    <x v="6"/>
  </r>
  <r>
    <x v="133"/>
    <x v="158"/>
    <x v="16403"/>
    <n v="3867.44"/>
    <n v="3867.44"/>
    <n v="0"/>
    <n v="0"/>
    <x v="1"/>
    <x v="2"/>
    <x v="31"/>
    <x v="6"/>
  </r>
  <r>
    <x v="134"/>
    <x v="194"/>
    <x v="16404"/>
    <n v="4638.97"/>
    <n v="4638.97"/>
    <n v="0"/>
    <n v="0"/>
    <x v="1"/>
    <x v="2"/>
    <x v="31"/>
    <x v="6"/>
  </r>
  <r>
    <x v="135"/>
    <x v="113"/>
    <x v="16405"/>
    <n v="6619.53"/>
    <n v="4830.7"/>
    <n v="1788.83"/>
    <n v="0"/>
    <x v="1"/>
    <x v="2"/>
    <x v="31"/>
    <x v="7"/>
  </r>
  <r>
    <x v="136"/>
    <x v="113"/>
    <x v="16406"/>
    <n v="6560.78"/>
    <n v="5043.2299999999996"/>
    <n v="1517.55"/>
    <n v="0"/>
    <x v="1"/>
    <x v="2"/>
    <x v="31"/>
    <x v="7"/>
  </r>
  <r>
    <x v="137"/>
    <x v="146"/>
    <x v="16407"/>
    <n v="3050.11"/>
    <n v="2911.43"/>
    <n v="138.68"/>
    <n v="0"/>
    <x v="1"/>
    <x v="2"/>
    <x v="31"/>
    <x v="7"/>
  </r>
  <r>
    <x v="138"/>
    <x v="105"/>
    <x v="16408"/>
    <n v="5756.77"/>
    <n v="2633.33"/>
    <n v="3123.44"/>
    <n v="0"/>
    <x v="1"/>
    <x v="2"/>
    <x v="31"/>
    <x v="7"/>
  </r>
  <r>
    <x v="139"/>
    <x v="188"/>
    <x v="16409"/>
    <n v="2204.29"/>
    <n v="1853.34"/>
    <n v="350.95"/>
    <n v="0"/>
    <x v="1"/>
    <x v="2"/>
    <x v="31"/>
    <x v="8"/>
  </r>
  <r>
    <x v="140"/>
    <x v="142"/>
    <x v="16410"/>
    <n v="3364.45"/>
    <n v="3364.45"/>
    <n v="0"/>
    <n v="0"/>
    <x v="1"/>
    <x v="2"/>
    <x v="31"/>
    <x v="8"/>
  </r>
  <r>
    <x v="141"/>
    <x v="233"/>
    <x v="16411"/>
    <n v="1912.81"/>
    <n v="1508.89"/>
    <n v="403.92"/>
    <n v="0"/>
    <x v="1"/>
    <x v="2"/>
    <x v="31"/>
    <x v="8"/>
  </r>
  <r>
    <x v="142"/>
    <x v="178"/>
    <x v="16412"/>
    <n v="2649.29"/>
    <n v="1034.1099999999999"/>
    <n v="1615.18"/>
    <n v="0"/>
    <x v="1"/>
    <x v="2"/>
    <x v="31"/>
    <x v="8"/>
  </r>
  <r>
    <x v="143"/>
    <x v="113"/>
    <x v="16413"/>
    <n v="5360.39"/>
    <n v="4305.28"/>
    <n v="1055.1099999999999"/>
    <n v="0"/>
    <x v="1"/>
    <x v="2"/>
    <x v="31"/>
    <x v="8"/>
  </r>
  <r>
    <x v="144"/>
    <x v="50"/>
    <x v="16414"/>
    <n v="6798.23"/>
    <n v="4407.59"/>
    <n v="2390.64"/>
    <n v="0"/>
    <x v="1"/>
    <x v="2"/>
    <x v="31"/>
    <x v="9"/>
  </r>
  <r>
    <x v="145"/>
    <x v="146"/>
    <x v="16415"/>
    <n v="2776.59"/>
    <n v="1185.55"/>
    <n v="1591.04"/>
    <n v="0"/>
    <x v="1"/>
    <x v="2"/>
    <x v="31"/>
    <x v="9"/>
  </r>
  <r>
    <x v="146"/>
    <x v="143"/>
    <x v="16416"/>
    <n v="2303.67"/>
    <n v="761.11"/>
    <n v="1542.56"/>
    <n v="0"/>
    <x v="1"/>
    <x v="2"/>
    <x v="31"/>
    <x v="9"/>
  </r>
  <r>
    <x v="147"/>
    <x v="166"/>
    <x v="16417"/>
    <n v="2234.2399999999998"/>
    <n v="968.89"/>
    <n v="1265.3499999999999"/>
    <n v="0"/>
    <x v="1"/>
    <x v="2"/>
    <x v="31"/>
    <x v="9"/>
  </r>
  <r>
    <x v="148"/>
    <x v="163"/>
    <x v="16418"/>
    <n v="3148.58"/>
    <n v="1042.22"/>
    <n v="2106.36"/>
    <n v="0"/>
    <x v="1"/>
    <x v="2"/>
    <x v="31"/>
    <x v="10"/>
  </r>
  <r>
    <x v="149"/>
    <x v="128"/>
    <x v="16419"/>
    <n v="3495.08"/>
    <n v="1844.03"/>
    <n v="1651.05"/>
    <n v="0"/>
    <x v="1"/>
    <x v="2"/>
    <x v="31"/>
    <x v="10"/>
  </r>
  <r>
    <x v="150"/>
    <x v="54"/>
    <x v="16420"/>
    <n v="4865.84"/>
    <n v="3905.76"/>
    <n v="960.08"/>
    <n v="0"/>
    <x v="1"/>
    <x v="2"/>
    <x v="31"/>
    <x v="10"/>
  </r>
  <r>
    <x v="151"/>
    <x v="134"/>
    <x v="16421"/>
    <n v="2685.67"/>
    <n v="1271.1099999999999"/>
    <n v="1414.56"/>
    <n v="0"/>
    <x v="1"/>
    <x v="2"/>
    <x v="31"/>
    <x v="10"/>
  </r>
  <r>
    <x v="152"/>
    <x v="56"/>
    <x v="16422"/>
    <n v="5412.04"/>
    <n v="1900.01"/>
    <n v="3512.03"/>
    <n v="0"/>
    <x v="1"/>
    <x v="2"/>
    <x v="31"/>
    <x v="11"/>
  </r>
  <r>
    <x v="153"/>
    <x v="5"/>
    <x v="16423"/>
    <n v="6136.18"/>
    <n v="3583.33"/>
    <n v="2552.85"/>
    <n v="0"/>
    <x v="1"/>
    <x v="2"/>
    <x v="31"/>
    <x v="11"/>
  </r>
  <r>
    <x v="154"/>
    <x v="5"/>
    <x v="16424"/>
    <n v="6672.27"/>
    <n v="3426.67"/>
    <n v="3245.6"/>
    <n v="0"/>
    <x v="1"/>
    <x v="2"/>
    <x v="31"/>
    <x v="11"/>
  </r>
  <r>
    <x v="155"/>
    <x v="5"/>
    <x v="16425"/>
    <n v="5872.31"/>
    <n v="2883.33"/>
    <n v="2988.98"/>
    <n v="0"/>
    <x v="1"/>
    <x v="2"/>
    <x v="31"/>
    <x v="11"/>
  </r>
  <r>
    <x v="156"/>
    <x v="4"/>
    <x v="16426"/>
    <n v="5102.21"/>
    <n v="2530"/>
    <n v="2572.21"/>
    <n v="0"/>
    <x v="1"/>
    <x v="2"/>
    <x v="31"/>
    <x v="11"/>
  </r>
  <r>
    <x v="104"/>
    <x v="111"/>
    <x v="16427"/>
    <n v="17353.150000000001"/>
    <n v="17347.57"/>
    <n v="5.58"/>
    <n v="0"/>
    <x v="1"/>
    <x v="2"/>
    <x v="32"/>
    <x v="0"/>
  </r>
  <r>
    <x v="105"/>
    <x v="111"/>
    <x v="16428"/>
    <n v="18027.32"/>
    <n v="17975.349999999999"/>
    <n v="51.97"/>
    <n v="0"/>
    <x v="1"/>
    <x v="2"/>
    <x v="32"/>
    <x v="0"/>
  </r>
  <r>
    <x v="106"/>
    <x v="51"/>
    <x v="16429"/>
    <n v="16048.76"/>
    <n v="16034.48"/>
    <n v="14.28"/>
    <n v="0"/>
    <x v="1"/>
    <x v="2"/>
    <x v="32"/>
    <x v="0"/>
  </r>
  <r>
    <x v="107"/>
    <x v="55"/>
    <x v="16430"/>
    <n v="20655.060000000001"/>
    <n v="20578.560000000001"/>
    <n v="76.5"/>
    <n v="0"/>
    <x v="1"/>
    <x v="2"/>
    <x v="32"/>
    <x v="0"/>
  </r>
  <r>
    <x v="108"/>
    <x v="109"/>
    <x v="16431"/>
    <n v="15844.52"/>
    <n v="15814.32"/>
    <n v="30.2"/>
    <n v="0"/>
    <x v="1"/>
    <x v="2"/>
    <x v="32"/>
    <x v="0"/>
  </r>
  <r>
    <x v="109"/>
    <x v="127"/>
    <x v="16432"/>
    <n v="13799.25"/>
    <n v="13787.81"/>
    <n v="11.44"/>
    <n v="0"/>
    <x v="1"/>
    <x v="2"/>
    <x v="32"/>
    <x v="1"/>
  </r>
  <r>
    <x v="110"/>
    <x v="141"/>
    <x v="16433"/>
    <n v="15288.74"/>
    <n v="15274.35"/>
    <n v="14.39"/>
    <n v="0"/>
    <x v="1"/>
    <x v="2"/>
    <x v="32"/>
    <x v="1"/>
  </r>
  <r>
    <x v="111"/>
    <x v="126"/>
    <x v="16434"/>
    <n v="21116.18"/>
    <n v="21066.240000000002"/>
    <n v="49.94"/>
    <n v="0"/>
    <x v="1"/>
    <x v="2"/>
    <x v="32"/>
    <x v="1"/>
  </r>
  <r>
    <x v="112"/>
    <x v="126"/>
    <x v="16435"/>
    <n v="22578.26"/>
    <n v="22517.97"/>
    <n v="60.29"/>
    <n v="0"/>
    <x v="1"/>
    <x v="2"/>
    <x v="32"/>
    <x v="1"/>
  </r>
  <r>
    <x v="113"/>
    <x v="112"/>
    <x v="16436"/>
    <n v="21169.200000000001"/>
    <n v="21134.75"/>
    <n v="34.450000000000003"/>
    <n v="0"/>
    <x v="1"/>
    <x v="2"/>
    <x v="32"/>
    <x v="2"/>
  </r>
  <r>
    <x v="114"/>
    <x v="118"/>
    <x v="16437"/>
    <n v="25676.51"/>
    <n v="25637.91"/>
    <n v="38.6"/>
    <n v="0"/>
    <x v="1"/>
    <x v="2"/>
    <x v="32"/>
    <x v="2"/>
  </r>
  <r>
    <x v="115"/>
    <x v="116"/>
    <x v="16438"/>
    <n v="25733.57"/>
    <n v="25669.23"/>
    <n v="64.34"/>
    <n v="0"/>
    <x v="1"/>
    <x v="2"/>
    <x v="32"/>
    <x v="2"/>
  </r>
  <r>
    <x v="116"/>
    <x v="103"/>
    <x v="16439"/>
    <n v="30840.3"/>
    <n v="30809.89"/>
    <n v="30.41"/>
    <n v="0"/>
    <x v="1"/>
    <x v="2"/>
    <x v="32"/>
    <x v="2"/>
  </r>
  <r>
    <x v="117"/>
    <x v="110"/>
    <x v="16440"/>
    <n v="27251.68"/>
    <n v="27251.68"/>
    <n v="0"/>
    <n v="0"/>
    <x v="1"/>
    <x v="2"/>
    <x v="32"/>
    <x v="2"/>
  </r>
  <r>
    <x v="118"/>
    <x v="105"/>
    <x v="16441"/>
    <n v="28946.43"/>
    <n v="28946.43"/>
    <n v="0"/>
    <n v="0"/>
    <x v="1"/>
    <x v="2"/>
    <x v="32"/>
    <x v="3"/>
  </r>
  <r>
    <x v="119"/>
    <x v="108"/>
    <x v="16442"/>
    <n v="25236.33"/>
    <n v="25236.33"/>
    <n v="0"/>
    <n v="0"/>
    <x v="1"/>
    <x v="2"/>
    <x v="32"/>
    <x v="3"/>
  </r>
  <r>
    <x v="120"/>
    <x v="120"/>
    <x v="16443"/>
    <n v="27232.15"/>
    <n v="27232.15"/>
    <n v="0"/>
    <n v="0"/>
    <x v="1"/>
    <x v="2"/>
    <x v="32"/>
    <x v="3"/>
  </r>
  <r>
    <x v="121"/>
    <x v="115"/>
    <x v="16444"/>
    <n v="19137.73"/>
    <n v="19137.73"/>
    <n v="0"/>
    <n v="0"/>
    <x v="1"/>
    <x v="2"/>
    <x v="32"/>
    <x v="3"/>
  </r>
  <r>
    <x v="122"/>
    <x v="159"/>
    <x v="16445"/>
    <n v="15972.19"/>
    <n v="15972.19"/>
    <n v="0"/>
    <n v="0"/>
    <x v="1"/>
    <x v="2"/>
    <x v="32"/>
    <x v="4"/>
  </r>
  <r>
    <x v="123"/>
    <x v="138"/>
    <x v="16446"/>
    <n v="17249.38"/>
    <n v="17249.38"/>
    <n v="0"/>
    <n v="0"/>
    <x v="1"/>
    <x v="2"/>
    <x v="32"/>
    <x v="4"/>
  </r>
  <r>
    <x v="124"/>
    <x v="140"/>
    <x v="16447"/>
    <n v="16455.87"/>
    <n v="16455.87"/>
    <n v="0"/>
    <n v="0"/>
    <x v="1"/>
    <x v="2"/>
    <x v="32"/>
    <x v="4"/>
  </r>
  <r>
    <x v="125"/>
    <x v="129"/>
    <x v="16448"/>
    <n v="15187.1"/>
    <n v="15176.81"/>
    <n v="10.29"/>
    <n v="0"/>
    <x v="1"/>
    <x v="2"/>
    <x v="32"/>
    <x v="4"/>
  </r>
  <r>
    <x v="126"/>
    <x v="138"/>
    <x v="16449"/>
    <n v="16411.75"/>
    <n v="16411.75"/>
    <n v="0"/>
    <n v="0"/>
    <x v="1"/>
    <x v="2"/>
    <x v="32"/>
    <x v="5"/>
  </r>
  <r>
    <x v="127"/>
    <x v="51"/>
    <x v="16450"/>
    <n v="21958.44"/>
    <n v="21952.74"/>
    <n v="5.7"/>
    <n v="0"/>
    <x v="1"/>
    <x v="2"/>
    <x v="32"/>
    <x v="5"/>
  </r>
  <r>
    <x v="128"/>
    <x v="109"/>
    <x v="16451"/>
    <n v="17375.77"/>
    <n v="17372.439999999999"/>
    <n v="3.33"/>
    <n v="0"/>
    <x v="1"/>
    <x v="2"/>
    <x v="32"/>
    <x v="5"/>
  </r>
  <r>
    <x v="129"/>
    <x v="183"/>
    <x v="16452"/>
    <n v="4994.2299999999996"/>
    <n v="4994.2299999999996"/>
    <n v="0"/>
    <n v="0"/>
    <x v="1"/>
    <x v="2"/>
    <x v="32"/>
    <x v="5"/>
  </r>
  <r>
    <x v="130"/>
    <x v="177"/>
    <x v="16453"/>
    <n v="6317.29"/>
    <n v="6275.92"/>
    <n v="41.37"/>
    <n v="0"/>
    <x v="1"/>
    <x v="2"/>
    <x v="32"/>
    <x v="5"/>
  </r>
  <r>
    <x v="131"/>
    <x v="148"/>
    <x v="16454"/>
    <n v="6487.07"/>
    <n v="6487.07"/>
    <n v="0"/>
    <n v="0"/>
    <x v="1"/>
    <x v="2"/>
    <x v="32"/>
    <x v="6"/>
  </r>
  <r>
    <x v="132"/>
    <x v="135"/>
    <x v="16455"/>
    <n v="7302.33"/>
    <n v="7014.14"/>
    <n v="288.19"/>
    <n v="0"/>
    <x v="1"/>
    <x v="2"/>
    <x v="32"/>
    <x v="6"/>
  </r>
  <r>
    <x v="133"/>
    <x v="171"/>
    <x v="16456"/>
    <n v="8740.4"/>
    <n v="8565.76"/>
    <n v="174.64"/>
    <n v="0"/>
    <x v="1"/>
    <x v="2"/>
    <x v="32"/>
    <x v="6"/>
  </r>
  <r>
    <x v="134"/>
    <x v="162"/>
    <x v="16457"/>
    <n v="7973.45"/>
    <n v="7734.66"/>
    <n v="238.79"/>
    <n v="0"/>
    <x v="1"/>
    <x v="2"/>
    <x v="32"/>
    <x v="6"/>
  </r>
  <r>
    <x v="135"/>
    <x v="148"/>
    <x v="16458"/>
    <n v="7063.76"/>
    <n v="7043.24"/>
    <n v="20.52"/>
    <n v="0"/>
    <x v="1"/>
    <x v="2"/>
    <x v="32"/>
    <x v="7"/>
  </r>
  <r>
    <x v="136"/>
    <x v="190"/>
    <x v="16459"/>
    <n v="7339.26"/>
    <n v="7339.26"/>
    <n v="0"/>
    <n v="0"/>
    <x v="1"/>
    <x v="2"/>
    <x v="32"/>
    <x v="7"/>
  </r>
  <r>
    <x v="137"/>
    <x v="168"/>
    <x v="16460"/>
    <n v="7988.96"/>
    <n v="7988.96"/>
    <n v="0"/>
    <n v="0"/>
    <x v="1"/>
    <x v="2"/>
    <x v="32"/>
    <x v="7"/>
  </r>
  <r>
    <x v="138"/>
    <x v="190"/>
    <x v="16461"/>
    <n v="7569.62"/>
    <n v="7569.62"/>
    <n v="0"/>
    <n v="0"/>
    <x v="1"/>
    <x v="2"/>
    <x v="32"/>
    <x v="7"/>
  </r>
  <r>
    <x v="139"/>
    <x v="132"/>
    <x v="16462"/>
    <n v="7286.61"/>
    <n v="7286.61"/>
    <n v="0"/>
    <n v="0"/>
    <x v="1"/>
    <x v="2"/>
    <x v="32"/>
    <x v="8"/>
  </r>
  <r>
    <x v="140"/>
    <x v="192"/>
    <x v="16463"/>
    <n v="7541.88"/>
    <n v="7535.14"/>
    <n v="6.74"/>
    <n v="0"/>
    <x v="1"/>
    <x v="2"/>
    <x v="32"/>
    <x v="8"/>
  </r>
  <r>
    <x v="141"/>
    <x v="131"/>
    <x v="16464"/>
    <n v="7667.98"/>
    <n v="7475.66"/>
    <n v="192.32"/>
    <n v="0"/>
    <x v="1"/>
    <x v="2"/>
    <x v="32"/>
    <x v="8"/>
  </r>
  <r>
    <x v="142"/>
    <x v="179"/>
    <x v="16465"/>
    <n v="6552.88"/>
    <n v="6505.53"/>
    <n v="47.35"/>
    <n v="0"/>
    <x v="1"/>
    <x v="2"/>
    <x v="32"/>
    <x v="8"/>
  </r>
  <r>
    <x v="143"/>
    <x v="153"/>
    <x v="16466"/>
    <n v="6083.43"/>
    <n v="6059.69"/>
    <n v="23.74"/>
    <n v="0"/>
    <x v="1"/>
    <x v="2"/>
    <x v="32"/>
    <x v="8"/>
  </r>
  <r>
    <x v="144"/>
    <x v="170"/>
    <x v="16467"/>
    <n v="6762.89"/>
    <n v="6681.85"/>
    <n v="81.040000000000006"/>
    <n v="0"/>
    <x v="1"/>
    <x v="2"/>
    <x v="32"/>
    <x v="9"/>
  </r>
  <r>
    <x v="145"/>
    <x v="122"/>
    <x v="16468"/>
    <n v="6130.63"/>
    <n v="5945.91"/>
    <n v="184.72"/>
    <n v="0"/>
    <x v="1"/>
    <x v="2"/>
    <x v="32"/>
    <x v="9"/>
  </r>
  <r>
    <x v="146"/>
    <x v="177"/>
    <x v="16469"/>
    <n v="5865.45"/>
    <n v="5865.45"/>
    <n v="0"/>
    <n v="0"/>
    <x v="1"/>
    <x v="2"/>
    <x v="32"/>
    <x v="9"/>
  </r>
  <r>
    <x v="147"/>
    <x v="136"/>
    <x v="16470"/>
    <n v="6652.79"/>
    <n v="6421.62"/>
    <n v="231.17"/>
    <n v="0"/>
    <x v="1"/>
    <x v="2"/>
    <x v="32"/>
    <x v="9"/>
  </r>
  <r>
    <x v="148"/>
    <x v="121"/>
    <x v="16471"/>
    <n v="5775.33"/>
    <n v="5678.14"/>
    <n v="97.19"/>
    <n v="0"/>
    <x v="1"/>
    <x v="2"/>
    <x v="32"/>
    <x v="10"/>
  </r>
  <r>
    <x v="149"/>
    <x v="53"/>
    <x v="16472"/>
    <n v="5773.73"/>
    <n v="5710.82"/>
    <n v="62.91"/>
    <n v="0"/>
    <x v="1"/>
    <x v="2"/>
    <x v="32"/>
    <x v="10"/>
  </r>
  <r>
    <x v="150"/>
    <x v="169"/>
    <x v="16473"/>
    <n v="6631.11"/>
    <n v="6540.08"/>
    <n v="91.03"/>
    <n v="0"/>
    <x v="1"/>
    <x v="2"/>
    <x v="32"/>
    <x v="10"/>
  </r>
  <r>
    <x v="151"/>
    <x v="114"/>
    <x v="16474"/>
    <n v="6642.28"/>
    <n v="6544.18"/>
    <n v="98.1"/>
    <n v="0"/>
    <x v="1"/>
    <x v="2"/>
    <x v="32"/>
    <x v="10"/>
  </r>
  <r>
    <x v="152"/>
    <x v="131"/>
    <x v="16475"/>
    <n v="6935.33"/>
    <n v="6844.43"/>
    <n v="90.9"/>
    <n v="0"/>
    <x v="1"/>
    <x v="2"/>
    <x v="32"/>
    <x v="11"/>
  </r>
  <r>
    <x v="153"/>
    <x v="152"/>
    <x v="16476"/>
    <n v="5339.72"/>
    <n v="5279.57"/>
    <n v="60.15"/>
    <n v="0"/>
    <x v="1"/>
    <x v="2"/>
    <x v="32"/>
    <x v="11"/>
  </r>
  <r>
    <x v="154"/>
    <x v="152"/>
    <x v="16477"/>
    <n v="6386.35"/>
    <n v="6361.46"/>
    <n v="24.89"/>
    <n v="0"/>
    <x v="1"/>
    <x v="2"/>
    <x v="32"/>
    <x v="11"/>
  </r>
  <r>
    <x v="155"/>
    <x v="160"/>
    <x v="16478"/>
    <n v="5493.39"/>
    <n v="5425.61"/>
    <n v="67.78"/>
    <n v="0"/>
    <x v="1"/>
    <x v="2"/>
    <x v="32"/>
    <x v="11"/>
  </r>
  <r>
    <x v="156"/>
    <x v="157"/>
    <x v="16479"/>
    <n v="3728.67"/>
    <n v="3703.42"/>
    <n v="25.25"/>
    <n v="0"/>
    <x v="1"/>
    <x v="2"/>
    <x v="32"/>
    <x v="11"/>
  </r>
  <r>
    <x v="104"/>
    <x v="137"/>
    <x v="16480"/>
    <n v="9151.76"/>
    <n v="9148.43"/>
    <n v="3.33"/>
    <n v="0"/>
    <x v="1"/>
    <x v="2"/>
    <x v="33"/>
    <x v="0"/>
  </r>
  <r>
    <x v="105"/>
    <x v="110"/>
    <x v="16481"/>
    <n v="10755.2"/>
    <n v="10741.33"/>
    <n v="13.87"/>
    <n v="0"/>
    <x v="1"/>
    <x v="2"/>
    <x v="33"/>
    <x v="0"/>
  </r>
  <r>
    <x v="106"/>
    <x v="14"/>
    <x v="16482"/>
    <n v="7310.89"/>
    <n v="7301.65"/>
    <n v="9.24"/>
    <n v="0"/>
    <x v="1"/>
    <x v="2"/>
    <x v="33"/>
    <x v="0"/>
  </r>
  <r>
    <x v="107"/>
    <x v="113"/>
    <x v="16483"/>
    <n v="7090.22"/>
    <n v="7076.98"/>
    <n v="13.24"/>
    <n v="0"/>
    <x v="1"/>
    <x v="2"/>
    <x v="33"/>
    <x v="0"/>
  </r>
  <r>
    <x v="108"/>
    <x v="125"/>
    <x v="16484"/>
    <n v="6523.71"/>
    <n v="6523.71"/>
    <n v="0"/>
    <n v="0"/>
    <x v="1"/>
    <x v="2"/>
    <x v="33"/>
    <x v="0"/>
  </r>
  <r>
    <x v="109"/>
    <x v="144"/>
    <x v="16485"/>
    <n v="6809.53"/>
    <n v="6809.53"/>
    <n v="0"/>
    <n v="0"/>
    <x v="1"/>
    <x v="2"/>
    <x v="33"/>
    <x v="1"/>
  </r>
  <r>
    <x v="110"/>
    <x v="131"/>
    <x v="16486"/>
    <n v="7669.23"/>
    <n v="7651.82"/>
    <n v="17.41"/>
    <n v="0"/>
    <x v="1"/>
    <x v="2"/>
    <x v="33"/>
    <x v="1"/>
  </r>
  <r>
    <x v="111"/>
    <x v="131"/>
    <x v="16487"/>
    <n v="8107.37"/>
    <n v="8096.02"/>
    <n v="11.35"/>
    <n v="0"/>
    <x v="1"/>
    <x v="2"/>
    <x v="33"/>
    <x v="1"/>
  </r>
  <r>
    <x v="112"/>
    <x v="132"/>
    <x v="16488"/>
    <n v="6271.08"/>
    <n v="6267.02"/>
    <n v="4.0599999999999996"/>
    <n v="0"/>
    <x v="1"/>
    <x v="2"/>
    <x v="33"/>
    <x v="1"/>
  </r>
  <r>
    <x v="113"/>
    <x v="135"/>
    <x v="16489"/>
    <n v="8528.23"/>
    <n v="8522.17"/>
    <n v="6.06"/>
    <n v="0"/>
    <x v="1"/>
    <x v="2"/>
    <x v="33"/>
    <x v="2"/>
  </r>
  <r>
    <x v="114"/>
    <x v="140"/>
    <x v="16490"/>
    <n v="8260.02"/>
    <n v="8254.52"/>
    <n v="5.5"/>
    <n v="0"/>
    <x v="1"/>
    <x v="2"/>
    <x v="33"/>
    <x v="2"/>
  </r>
  <r>
    <x v="115"/>
    <x v="145"/>
    <x v="16491"/>
    <n v="7724.9"/>
    <n v="7703.01"/>
    <n v="21.89"/>
    <n v="0"/>
    <x v="1"/>
    <x v="2"/>
    <x v="33"/>
    <x v="2"/>
  </r>
  <r>
    <x v="116"/>
    <x v="129"/>
    <x v="16492"/>
    <n v="8962.86"/>
    <n v="8921.8799999999992"/>
    <n v="40.98"/>
    <n v="0"/>
    <x v="1"/>
    <x v="2"/>
    <x v="33"/>
    <x v="2"/>
  </r>
  <r>
    <x v="117"/>
    <x v="113"/>
    <x v="16493"/>
    <n v="8304.83"/>
    <n v="8270.68"/>
    <n v="34.15"/>
    <n v="0"/>
    <x v="1"/>
    <x v="2"/>
    <x v="33"/>
    <x v="2"/>
  </r>
  <r>
    <x v="118"/>
    <x v="128"/>
    <x v="16494"/>
    <n v="8811.59"/>
    <n v="8808.26"/>
    <n v="3.33"/>
    <n v="0"/>
    <x v="1"/>
    <x v="2"/>
    <x v="33"/>
    <x v="3"/>
  </r>
  <r>
    <x v="119"/>
    <x v="122"/>
    <x v="16495"/>
    <n v="7989.78"/>
    <n v="7976.99"/>
    <n v="12.79"/>
    <n v="0"/>
    <x v="1"/>
    <x v="2"/>
    <x v="33"/>
    <x v="3"/>
  </r>
  <r>
    <x v="120"/>
    <x v="115"/>
    <x v="16496"/>
    <n v="7605.84"/>
    <n v="7554.42"/>
    <n v="51.42"/>
    <n v="0"/>
    <x v="1"/>
    <x v="2"/>
    <x v="33"/>
    <x v="3"/>
  </r>
  <r>
    <x v="121"/>
    <x v="114"/>
    <x v="16497"/>
    <n v="7154.74"/>
    <n v="7097.64"/>
    <n v="57.1"/>
    <n v="0"/>
    <x v="1"/>
    <x v="2"/>
    <x v="33"/>
    <x v="3"/>
  </r>
  <r>
    <x v="122"/>
    <x v="152"/>
    <x v="16498"/>
    <n v="8556.07"/>
    <n v="8501.9"/>
    <n v="54.17"/>
    <n v="0"/>
    <x v="1"/>
    <x v="2"/>
    <x v="33"/>
    <x v="4"/>
  </r>
  <r>
    <x v="123"/>
    <x v="155"/>
    <x v="16499"/>
    <n v="4425.33"/>
    <n v="4373.91"/>
    <n v="51.42"/>
    <n v="0"/>
    <x v="1"/>
    <x v="2"/>
    <x v="33"/>
    <x v="4"/>
  </r>
  <r>
    <x v="124"/>
    <x v="162"/>
    <x v="16500"/>
    <n v="4523.5"/>
    <n v="4431.26"/>
    <n v="92.24"/>
    <n v="0"/>
    <x v="1"/>
    <x v="2"/>
    <x v="33"/>
    <x v="4"/>
  </r>
  <r>
    <x v="125"/>
    <x v="124"/>
    <x v="16501"/>
    <n v="5132.75"/>
    <n v="5095.53"/>
    <n v="37.22"/>
    <n v="0"/>
    <x v="1"/>
    <x v="2"/>
    <x v="33"/>
    <x v="4"/>
  </r>
  <r>
    <x v="126"/>
    <x v="131"/>
    <x v="16502"/>
    <n v="4827.03"/>
    <n v="4821.8500000000004"/>
    <n v="5.18"/>
    <n v="0"/>
    <x v="1"/>
    <x v="2"/>
    <x v="33"/>
    <x v="5"/>
  </r>
  <r>
    <x v="127"/>
    <x v="160"/>
    <x v="16503"/>
    <n v="4100.9399999999996"/>
    <n v="4090.02"/>
    <n v="10.92"/>
    <n v="0"/>
    <x v="1"/>
    <x v="2"/>
    <x v="33"/>
    <x v="5"/>
  </r>
  <r>
    <x v="128"/>
    <x v="146"/>
    <x v="16504"/>
    <n v="4328.6000000000004"/>
    <n v="3929.06"/>
    <n v="399.54"/>
    <n v="0"/>
    <x v="1"/>
    <x v="2"/>
    <x v="33"/>
    <x v="5"/>
  </r>
  <r>
    <x v="129"/>
    <x v="124"/>
    <x v="16505"/>
    <n v="5099.8"/>
    <n v="2688.05"/>
    <n v="2411.75"/>
    <n v="0"/>
    <x v="1"/>
    <x v="2"/>
    <x v="33"/>
    <x v="5"/>
  </r>
  <r>
    <x v="130"/>
    <x v="151"/>
    <x v="16506"/>
    <n v="3407.41"/>
    <n v="1813.81"/>
    <n v="1593.6"/>
    <n v="0"/>
    <x v="1"/>
    <x v="2"/>
    <x v="33"/>
    <x v="5"/>
  </r>
  <r>
    <x v="131"/>
    <x v="142"/>
    <x v="16507"/>
    <n v="3170.15"/>
    <n v="1028.6099999999999"/>
    <n v="2141.54"/>
    <n v="0"/>
    <x v="1"/>
    <x v="2"/>
    <x v="33"/>
    <x v="6"/>
  </r>
  <r>
    <x v="132"/>
    <x v="158"/>
    <x v="16508"/>
    <n v="3037.78"/>
    <n v="1052.43"/>
    <n v="1985.35"/>
    <n v="0"/>
    <x v="1"/>
    <x v="2"/>
    <x v="33"/>
    <x v="6"/>
  </r>
  <r>
    <x v="133"/>
    <x v="142"/>
    <x v="16509"/>
    <n v="3544.67"/>
    <n v="1695.24"/>
    <n v="1849.43"/>
    <n v="0"/>
    <x v="1"/>
    <x v="2"/>
    <x v="33"/>
    <x v="6"/>
  </r>
  <r>
    <x v="134"/>
    <x v="153"/>
    <x v="16510"/>
    <n v="4384.46"/>
    <n v="1035.19"/>
    <n v="3349.27"/>
    <n v="0"/>
    <x v="1"/>
    <x v="2"/>
    <x v="33"/>
    <x v="6"/>
  </r>
  <r>
    <x v="135"/>
    <x v="142"/>
    <x v="16511"/>
    <n v="3028.21"/>
    <n v="729.36"/>
    <n v="2298.85"/>
    <n v="0"/>
    <x v="1"/>
    <x v="2"/>
    <x v="33"/>
    <x v="7"/>
  </r>
  <r>
    <x v="136"/>
    <x v="146"/>
    <x v="16512"/>
    <n v="1299.79"/>
    <n v="381.04"/>
    <n v="918.75"/>
    <n v="0"/>
    <x v="1"/>
    <x v="2"/>
    <x v="33"/>
    <x v="7"/>
  </r>
  <r>
    <x v="137"/>
    <x v="129"/>
    <x v="16513"/>
    <n v="1687.58"/>
    <n v="561.58000000000004"/>
    <n v="1126"/>
    <n v="0"/>
    <x v="1"/>
    <x v="2"/>
    <x v="33"/>
    <x v="7"/>
  </r>
  <r>
    <x v="138"/>
    <x v="122"/>
    <x v="16514"/>
    <n v="2544.16"/>
    <n v="693.23"/>
    <n v="1850.93"/>
    <n v="0"/>
    <x v="1"/>
    <x v="2"/>
    <x v="33"/>
    <x v="7"/>
  </r>
  <r>
    <x v="139"/>
    <x v="144"/>
    <x v="16515"/>
    <n v="1962.7"/>
    <n v="700.97"/>
    <n v="1261.73"/>
    <n v="0"/>
    <x v="1"/>
    <x v="2"/>
    <x v="33"/>
    <x v="8"/>
  </r>
  <r>
    <x v="140"/>
    <x v="120"/>
    <x v="16516"/>
    <n v="3934.61"/>
    <n v="1470.08"/>
    <n v="2464.5300000000002"/>
    <n v="0"/>
    <x v="1"/>
    <x v="2"/>
    <x v="33"/>
    <x v="8"/>
  </r>
  <r>
    <x v="141"/>
    <x v="106"/>
    <x v="16517"/>
    <n v="7217.06"/>
    <n v="6768"/>
    <n v="449.06"/>
    <n v="0"/>
    <x v="1"/>
    <x v="2"/>
    <x v="33"/>
    <x v="8"/>
  </r>
  <r>
    <x v="142"/>
    <x v="46"/>
    <x v="16518"/>
    <n v="8310.4"/>
    <n v="8212.43"/>
    <n v="97.97"/>
    <n v="0"/>
    <x v="1"/>
    <x v="2"/>
    <x v="33"/>
    <x v="8"/>
  </r>
  <r>
    <x v="143"/>
    <x v="53"/>
    <x v="16519"/>
    <n v="8237.3799999999992"/>
    <n v="8098.05"/>
    <n v="139.33000000000001"/>
    <n v="0"/>
    <x v="1"/>
    <x v="2"/>
    <x v="33"/>
    <x v="8"/>
  </r>
  <r>
    <x v="144"/>
    <x v="16"/>
    <x v="16520"/>
    <n v="10172.39"/>
    <n v="9863.66"/>
    <n v="308.73"/>
    <n v="0"/>
    <x v="1"/>
    <x v="2"/>
    <x v="33"/>
    <x v="9"/>
  </r>
  <r>
    <x v="145"/>
    <x v="1"/>
    <x v="16521"/>
    <n v="9360.98"/>
    <n v="7775.63"/>
    <n v="1585.35"/>
    <n v="0"/>
    <x v="1"/>
    <x v="2"/>
    <x v="33"/>
    <x v="9"/>
  </r>
  <r>
    <x v="146"/>
    <x v="53"/>
    <x v="16522"/>
    <n v="8460.33"/>
    <n v="8211.0400000000009"/>
    <n v="249.29"/>
    <n v="0"/>
    <x v="1"/>
    <x v="2"/>
    <x v="33"/>
    <x v="9"/>
  </r>
  <r>
    <x v="147"/>
    <x v="57"/>
    <x v="16523"/>
    <n v="8048.87"/>
    <n v="7854.53"/>
    <n v="194.34"/>
    <n v="0"/>
    <x v="1"/>
    <x v="2"/>
    <x v="33"/>
    <x v="9"/>
  </r>
  <r>
    <x v="148"/>
    <x v="23"/>
    <x v="16524"/>
    <n v="11606.16"/>
    <n v="11557.93"/>
    <n v="48.23"/>
    <n v="0"/>
    <x v="1"/>
    <x v="2"/>
    <x v="33"/>
    <x v="10"/>
  </r>
  <r>
    <x v="149"/>
    <x v="4"/>
    <x v="16525"/>
    <n v="8937.33"/>
    <n v="8929.66"/>
    <n v="7.67"/>
    <n v="0"/>
    <x v="1"/>
    <x v="2"/>
    <x v="33"/>
    <x v="10"/>
  </r>
  <r>
    <x v="150"/>
    <x v="88"/>
    <x v="16526"/>
    <n v="9121.0300000000007"/>
    <n v="9084.73"/>
    <n v="36.299999999999997"/>
    <n v="0"/>
    <x v="1"/>
    <x v="2"/>
    <x v="33"/>
    <x v="10"/>
  </r>
  <r>
    <x v="151"/>
    <x v="19"/>
    <x v="16527"/>
    <n v="7773.66"/>
    <n v="7773.66"/>
    <n v="0"/>
    <n v="0"/>
    <x v="1"/>
    <x v="2"/>
    <x v="33"/>
    <x v="10"/>
  </r>
  <r>
    <x v="152"/>
    <x v="54"/>
    <x v="16528"/>
    <n v="5810.63"/>
    <n v="5789.71"/>
    <n v="20.92"/>
    <n v="0"/>
    <x v="1"/>
    <x v="2"/>
    <x v="33"/>
    <x v="11"/>
  </r>
  <r>
    <x v="153"/>
    <x v="51"/>
    <x v="16529"/>
    <n v="3994.44"/>
    <n v="3964.66"/>
    <n v="29.78"/>
    <n v="0"/>
    <x v="1"/>
    <x v="2"/>
    <x v="33"/>
    <x v="11"/>
  </r>
  <r>
    <x v="154"/>
    <x v="54"/>
    <x v="16530"/>
    <n v="5450.79"/>
    <n v="5443.7"/>
    <n v="7.09"/>
    <n v="0"/>
    <x v="1"/>
    <x v="2"/>
    <x v="33"/>
    <x v="11"/>
  </r>
  <r>
    <x v="155"/>
    <x v="47"/>
    <x v="16531"/>
    <n v="5187.8100000000004"/>
    <n v="5140.05"/>
    <n v="47.76"/>
    <n v="0"/>
    <x v="1"/>
    <x v="2"/>
    <x v="33"/>
    <x v="11"/>
  </r>
  <r>
    <x v="156"/>
    <x v="153"/>
    <x v="16532"/>
    <n v="2553.15"/>
    <n v="2547.83"/>
    <n v="5.32"/>
    <n v="0"/>
    <x v="1"/>
    <x v="2"/>
    <x v="33"/>
    <x v="11"/>
  </r>
  <r>
    <x v="104"/>
    <x v="47"/>
    <x v="16533"/>
    <n v="9696.89"/>
    <n v="9696.89"/>
    <n v="0"/>
    <n v="0"/>
    <x v="1"/>
    <x v="2"/>
    <x v="34"/>
    <x v="0"/>
  </r>
  <r>
    <x v="105"/>
    <x v="16"/>
    <x v="16534"/>
    <n v="9608.35"/>
    <n v="9608.35"/>
    <n v="0"/>
    <n v="0"/>
    <x v="1"/>
    <x v="2"/>
    <x v="34"/>
    <x v="0"/>
  </r>
  <r>
    <x v="106"/>
    <x v="16"/>
    <x v="16535"/>
    <n v="8381.5499999999993"/>
    <n v="8378.2199999999993"/>
    <n v="3.33"/>
    <n v="0"/>
    <x v="1"/>
    <x v="2"/>
    <x v="34"/>
    <x v="0"/>
  </r>
  <r>
    <x v="107"/>
    <x v="46"/>
    <x v="16536"/>
    <n v="8431.7099999999991"/>
    <n v="8431.7099999999991"/>
    <n v="0"/>
    <n v="0"/>
    <x v="1"/>
    <x v="2"/>
    <x v="34"/>
    <x v="0"/>
  </r>
  <r>
    <x v="108"/>
    <x v="48"/>
    <x v="16537"/>
    <n v="11271.96"/>
    <n v="11265.3"/>
    <n v="6.66"/>
    <n v="0"/>
    <x v="1"/>
    <x v="2"/>
    <x v="34"/>
    <x v="0"/>
  </r>
  <r>
    <x v="109"/>
    <x v="16"/>
    <x v="16538"/>
    <n v="8602.7199999999993"/>
    <n v="8596.0499999999993"/>
    <n v="6.67"/>
    <n v="0"/>
    <x v="1"/>
    <x v="2"/>
    <x v="34"/>
    <x v="1"/>
  </r>
  <r>
    <x v="110"/>
    <x v="59"/>
    <x v="16539"/>
    <n v="9371.39"/>
    <n v="9371.39"/>
    <n v="0"/>
    <n v="0"/>
    <x v="1"/>
    <x v="2"/>
    <x v="34"/>
    <x v="1"/>
  </r>
  <r>
    <x v="111"/>
    <x v="14"/>
    <x v="16540"/>
    <n v="10220.92"/>
    <n v="10217.59"/>
    <n v="3.33"/>
    <n v="0"/>
    <x v="1"/>
    <x v="2"/>
    <x v="34"/>
    <x v="1"/>
  </r>
  <r>
    <x v="112"/>
    <x v="21"/>
    <x v="16541"/>
    <n v="10475.31"/>
    <n v="10463.09"/>
    <n v="12.22"/>
    <n v="0"/>
    <x v="1"/>
    <x v="2"/>
    <x v="34"/>
    <x v="1"/>
  </r>
  <r>
    <x v="113"/>
    <x v="21"/>
    <x v="16542"/>
    <n v="10316.44"/>
    <n v="10309.77"/>
    <n v="6.67"/>
    <n v="0"/>
    <x v="1"/>
    <x v="2"/>
    <x v="34"/>
    <x v="2"/>
  </r>
  <r>
    <x v="114"/>
    <x v="21"/>
    <x v="16543"/>
    <n v="10288.049999999999"/>
    <n v="10281.379999999999"/>
    <n v="6.67"/>
    <n v="0"/>
    <x v="1"/>
    <x v="2"/>
    <x v="34"/>
    <x v="2"/>
  </r>
  <r>
    <x v="115"/>
    <x v="46"/>
    <x v="16544"/>
    <n v="11755.17"/>
    <n v="11748.5"/>
    <n v="6.67"/>
    <n v="0"/>
    <x v="1"/>
    <x v="2"/>
    <x v="34"/>
    <x v="2"/>
  </r>
  <r>
    <x v="116"/>
    <x v="1"/>
    <x v="16545"/>
    <n v="14767.78"/>
    <n v="14761.11"/>
    <n v="6.67"/>
    <n v="0"/>
    <x v="1"/>
    <x v="2"/>
    <x v="34"/>
    <x v="2"/>
  </r>
  <r>
    <x v="117"/>
    <x v="47"/>
    <x v="16546"/>
    <n v="10814.16"/>
    <n v="10814.16"/>
    <n v="0"/>
    <n v="0"/>
    <x v="1"/>
    <x v="2"/>
    <x v="34"/>
    <x v="2"/>
  </r>
  <r>
    <x v="118"/>
    <x v="57"/>
    <x v="16547"/>
    <n v="10587.33"/>
    <n v="10584"/>
    <n v="3.33"/>
    <n v="0"/>
    <x v="1"/>
    <x v="2"/>
    <x v="34"/>
    <x v="3"/>
  </r>
  <r>
    <x v="119"/>
    <x v="21"/>
    <x v="16548"/>
    <n v="9111.76"/>
    <n v="9111.76"/>
    <n v="0"/>
    <n v="0"/>
    <x v="1"/>
    <x v="2"/>
    <x v="34"/>
    <x v="3"/>
  </r>
  <r>
    <x v="120"/>
    <x v="101"/>
    <x v="16549"/>
    <n v="8170.53"/>
    <n v="8167.2"/>
    <n v="3.33"/>
    <n v="0"/>
    <x v="1"/>
    <x v="2"/>
    <x v="34"/>
    <x v="3"/>
  </r>
  <r>
    <x v="121"/>
    <x v="55"/>
    <x v="16550"/>
    <n v="7267.14"/>
    <n v="7267.14"/>
    <n v="0"/>
    <n v="0"/>
    <x v="1"/>
    <x v="2"/>
    <x v="34"/>
    <x v="3"/>
  </r>
  <r>
    <x v="122"/>
    <x v="54"/>
    <x v="16551"/>
    <n v="7193"/>
    <n v="7193"/>
    <n v="0"/>
    <n v="0"/>
    <x v="1"/>
    <x v="2"/>
    <x v="34"/>
    <x v="4"/>
  </r>
  <r>
    <x v="123"/>
    <x v="56"/>
    <x v="16552"/>
    <n v="7505.99"/>
    <n v="7502.66"/>
    <n v="3.33"/>
    <n v="0"/>
    <x v="1"/>
    <x v="2"/>
    <x v="34"/>
    <x v="4"/>
  </r>
  <r>
    <x v="124"/>
    <x v="59"/>
    <x v="16553"/>
    <n v="8279.7999999999993"/>
    <n v="8273.14"/>
    <n v="6.66"/>
    <n v="0"/>
    <x v="1"/>
    <x v="2"/>
    <x v="34"/>
    <x v="4"/>
  </r>
  <r>
    <x v="125"/>
    <x v="21"/>
    <x v="16554"/>
    <n v="9289.2000000000007"/>
    <n v="9289.2000000000007"/>
    <n v="0"/>
    <n v="0"/>
    <x v="1"/>
    <x v="2"/>
    <x v="34"/>
    <x v="4"/>
  </r>
  <r>
    <x v="126"/>
    <x v="21"/>
    <x v="16555"/>
    <n v="9163.0400000000009"/>
    <n v="9156.3700000000008"/>
    <n v="6.67"/>
    <n v="0"/>
    <x v="1"/>
    <x v="2"/>
    <x v="34"/>
    <x v="5"/>
  </r>
  <r>
    <x v="127"/>
    <x v="4"/>
    <x v="16556"/>
    <n v="10980.52"/>
    <n v="10980.52"/>
    <n v="0"/>
    <n v="0"/>
    <x v="1"/>
    <x v="2"/>
    <x v="34"/>
    <x v="5"/>
  </r>
  <r>
    <x v="128"/>
    <x v="57"/>
    <x v="16557"/>
    <n v="8029.11"/>
    <n v="8029.11"/>
    <n v="0"/>
    <n v="0"/>
    <x v="1"/>
    <x v="2"/>
    <x v="34"/>
    <x v="5"/>
  </r>
  <r>
    <x v="129"/>
    <x v="103"/>
    <x v="16558"/>
    <n v="6978.16"/>
    <n v="6974.83"/>
    <n v="3.33"/>
    <n v="0"/>
    <x v="1"/>
    <x v="2"/>
    <x v="34"/>
    <x v="5"/>
  </r>
  <r>
    <x v="130"/>
    <x v="103"/>
    <x v="16559"/>
    <n v="7100.71"/>
    <n v="7094.05"/>
    <n v="6.66"/>
    <n v="0"/>
    <x v="1"/>
    <x v="2"/>
    <x v="34"/>
    <x v="5"/>
  </r>
  <r>
    <x v="131"/>
    <x v="50"/>
    <x v="16560"/>
    <n v="2240.59"/>
    <n v="2226.75"/>
    <n v="13.84"/>
    <n v="0"/>
    <x v="1"/>
    <x v="2"/>
    <x v="34"/>
    <x v="6"/>
  </r>
  <r>
    <x v="132"/>
    <x v="52"/>
    <x v="16561"/>
    <n v="2307.9499999999998"/>
    <n v="2304.62"/>
    <n v="3.33"/>
    <n v="0"/>
    <x v="1"/>
    <x v="2"/>
    <x v="34"/>
    <x v="6"/>
  </r>
  <r>
    <x v="133"/>
    <x v="105"/>
    <x v="16562"/>
    <n v="3228.92"/>
    <n v="3228.92"/>
    <n v="0"/>
    <n v="0"/>
    <x v="1"/>
    <x v="2"/>
    <x v="34"/>
    <x v="6"/>
  </r>
  <r>
    <x v="134"/>
    <x v="102"/>
    <x v="16563"/>
    <n v="7839.88"/>
    <n v="7839.88"/>
    <n v="0"/>
    <n v="0"/>
    <x v="1"/>
    <x v="2"/>
    <x v="34"/>
    <x v="6"/>
  </r>
  <r>
    <x v="135"/>
    <x v="50"/>
    <x v="16564"/>
    <n v="5771.7"/>
    <n v="5740.5"/>
    <n v="31.2"/>
    <n v="0"/>
    <x v="1"/>
    <x v="2"/>
    <x v="34"/>
    <x v="7"/>
  </r>
  <r>
    <x v="136"/>
    <x v="60"/>
    <x v="10131"/>
    <n v="2451.4499999999998"/>
    <n v="2372.83"/>
    <n v="78.62"/>
    <n v="0"/>
    <x v="1"/>
    <x v="2"/>
    <x v="34"/>
    <x v="7"/>
  </r>
  <r>
    <x v="137"/>
    <x v="54"/>
    <x v="16565"/>
    <n v="3293.04"/>
    <n v="2743"/>
    <n v="550.04"/>
    <n v="0"/>
    <x v="1"/>
    <x v="2"/>
    <x v="34"/>
    <x v="7"/>
  </r>
  <r>
    <x v="138"/>
    <x v="106"/>
    <x v="16566"/>
    <n v="6575.83"/>
    <n v="5972.78"/>
    <n v="603.04999999999995"/>
    <n v="0"/>
    <x v="1"/>
    <x v="2"/>
    <x v="34"/>
    <x v="7"/>
  </r>
  <r>
    <x v="139"/>
    <x v="54"/>
    <x v="16567"/>
    <n v="8987.2099999999991"/>
    <n v="8233.14"/>
    <n v="754.07"/>
    <n v="0"/>
    <x v="1"/>
    <x v="2"/>
    <x v="34"/>
    <x v="8"/>
  </r>
  <r>
    <x v="140"/>
    <x v="106"/>
    <x v="16568"/>
    <n v="10684.36"/>
    <n v="10000.34"/>
    <n v="684.02"/>
    <n v="0"/>
    <x v="1"/>
    <x v="2"/>
    <x v="34"/>
    <x v="8"/>
  </r>
  <r>
    <x v="141"/>
    <x v="106"/>
    <x v="16569"/>
    <n v="11178.39"/>
    <n v="10521.57"/>
    <n v="656.82"/>
    <n v="0"/>
    <x v="1"/>
    <x v="2"/>
    <x v="34"/>
    <x v="8"/>
  </r>
  <r>
    <x v="142"/>
    <x v="106"/>
    <x v="16570"/>
    <n v="8964.57"/>
    <n v="8364.69"/>
    <n v="599.88"/>
    <n v="0"/>
    <x v="1"/>
    <x v="2"/>
    <x v="34"/>
    <x v="8"/>
  </r>
  <r>
    <x v="143"/>
    <x v="106"/>
    <x v="16571"/>
    <n v="8940.48"/>
    <n v="8410.84"/>
    <n v="529.64"/>
    <n v="0"/>
    <x v="1"/>
    <x v="2"/>
    <x v="34"/>
    <x v="8"/>
  </r>
  <r>
    <x v="144"/>
    <x v="55"/>
    <x v="16572"/>
    <n v="9222.94"/>
    <n v="8681.76"/>
    <n v="541.17999999999995"/>
    <n v="0"/>
    <x v="1"/>
    <x v="2"/>
    <x v="34"/>
    <x v="9"/>
  </r>
  <r>
    <x v="145"/>
    <x v="56"/>
    <x v="16573"/>
    <n v="9104.61"/>
    <n v="8530.84"/>
    <n v="573.77"/>
    <n v="0"/>
    <x v="1"/>
    <x v="2"/>
    <x v="34"/>
    <x v="9"/>
  </r>
  <r>
    <x v="146"/>
    <x v="14"/>
    <x v="16574"/>
    <n v="9153.2199999999993"/>
    <n v="8571.34"/>
    <n v="581.88"/>
    <n v="0"/>
    <x v="1"/>
    <x v="2"/>
    <x v="34"/>
    <x v="9"/>
  </r>
  <r>
    <x v="147"/>
    <x v="21"/>
    <x v="16575"/>
    <n v="5796.25"/>
    <n v="5282.48"/>
    <n v="513.77"/>
    <n v="0"/>
    <x v="1"/>
    <x v="2"/>
    <x v="34"/>
    <x v="9"/>
  </r>
  <r>
    <x v="148"/>
    <x v="58"/>
    <x v="16576"/>
    <n v="2729.88"/>
    <n v="2247.7199999999998"/>
    <n v="482.16"/>
    <n v="0"/>
    <x v="1"/>
    <x v="2"/>
    <x v="34"/>
    <x v="10"/>
  </r>
  <r>
    <x v="149"/>
    <x v="14"/>
    <x v="16577"/>
    <n v="7973.65"/>
    <n v="7456.43"/>
    <n v="517.22"/>
    <n v="0"/>
    <x v="1"/>
    <x v="2"/>
    <x v="34"/>
    <x v="10"/>
  </r>
  <r>
    <x v="150"/>
    <x v="58"/>
    <x v="16578"/>
    <n v="8212.86"/>
    <n v="7777.5"/>
    <n v="435.36"/>
    <n v="0"/>
    <x v="1"/>
    <x v="2"/>
    <x v="34"/>
    <x v="10"/>
  </r>
  <r>
    <x v="151"/>
    <x v="47"/>
    <x v="16579"/>
    <n v="6668.44"/>
    <n v="6350.32"/>
    <n v="318.12"/>
    <n v="0"/>
    <x v="1"/>
    <x v="2"/>
    <x v="34"/>
    <x v="10"/>
  </r>
  <r>
    <x v="152"/>
    <x v="21"/>
    <x v="16580"/>
    <n v="7991.94"/>
    <n v="7464.93"/>
    <n v="527.01"/>
    <n v="0"/>
    <x v="1"/>
    <x v="2"/>
    <x v="34"/>
    <x v="11"/>
  </r>
  <r>
    <x v="153"/>
    <x v="47"/>
    <x v="16581"/>
    <n v="8054.99"/>
    <n v="7606.17"/>
    <n v="448.82"/>
    <n v="0"/>
    <x v="1"/>
    <x v="2"/>
    <x v="34"/>
    <x v="11"/>
  </r>
  <r>
    <x v="154"/>
    <x v="56"/>
    <x v="16582"/>
    <n v="6951.29"/>
    <n v="6577.57"/>
    <n v="373.72"/>
    <n v="0"/>
    <x v="1"/>
    <x v="2"/>
    <x v="34"/>
    <x v="11"/>
  </r>
  <r>
    <x v="155"/>
    <x v="14"/>
    <x v="16583"/>
    <n v="8060.28"/>
    <n v="7578.16"/>
    <n v="482.12"/>
    <n v="0"/>
    <x v="1"/>
    <x v="2"/>
    <x v="34"/>
    <x v="11"/>
  </r>
  <r>
    <x v="156"/>
    <x v="55"/>
    <x v="16584"/>
    <n v="8747.7900000000009"/>
    <n v="8432.66"/>
    <n v="315.13"/>
    <n v="0"/>
    <x v="1"/>
    <x v="2"/>
    <x v="34"/>
    <x v="11"/>
  </r>
  <r>
    <x v="104"/>
    <x v="109"/>
    <x v="16585"/>
    <n v="44141.760000000002"/>
    <n v="32311.88"/>
    <n v="11829.88"/>
    <n v="0"/>
    <x v="1"/>
    <x v="2"/>
    <x v="35"/>
    <x v="0"/>
  </r>
  <r>
    <x v="105"/>
    <x v="112"/>
    <x v="16586"/>
    <n v="34058.46"/>
    <n v="22547.68"/>
    <n v="11499.94"/>
    <n v="10.84"/>
    <x v="1"/>
    <x v="2"/>
    <x v="35"/>
    <x v="0"/>
  </r>
  <r>
    <x v="106"/>
    <x v="120"/>
    <x v="16587"/>
    <n v="38520.68"/>
    <n v="27431.38"/>
    <n v="11089.3"/>
    <n v="0"/>
    <x v="1"/>
    <x v="2"/>
    <x v="35"/>
    <x v="0"/>
  </r>
  <r>
    <x v="107"/>
    <x v="126"/>
    <x v="16588"/>
    <n v="36976.92"/>
    <n v="25074.28"/>
    <n v="11902.64"/>
    <n v="0"/>
    <x v="1"/>
    <x v="2"/>
    <x v="35"/>
    <x v="0"/>
  </r>
  <r>
    <x v="108"/>
    <x v="136"/>
    <x v="16589"/>
    <n v="30200.400000000001"/>
    <n v="18480.79"/>
    <n v="11719.61"/>
    <n v="0"/>
    <x v="1"/>
    <x v="2"/>
    <x v="35"/>
    <x v="0"/>
  </r>
  <r>
    <x v="109"/>
    <x v="129"/>
    <x v="16590"/>
    <n v="33214.730000000003"/>
    <n v="21333.07"/>
    <n v="11881.66"/>
    <n v="0"/>
    <x v="1"/>
    <x v="2"/>
    <x v="35"/>
    <x v="1"/>
  </r>
  <r>
    <x v="110"/>
    <x v="113"/>
    <x v="16591"/>
    <n v="31260.69"/>
    <n v="19421.599999999999"/>
    <n v="11839.09"/>
    <n v="0"/>
    <x v="1"/>
    <x v="2"/>
    <x v="35"/>
    <x v="1"/>
  </r>
  <r>
    <x v="111"/>
    <x v="135"/>
    <x v="16592"/>
    <n v="32041.67"/>
    <n v="19440.3"/>
    <n v="12601.37"/>
    <n v="0"/>
    <x v="1"/>
    <x v="2"/>
    <x v="35"/>
    <x v="1"/>
  </r>
  <r>
    <x v="112"/>
    <x v="135"/>
    <x v="16593"/>
    <n v="33601.910000000003"/>
    <n v="23095.17"/>
    <n v="10506.74"/>
    <n v="0"/>
    <x v="1"/>
    <x v="2"/>
    <x v="35"/>
    <x v="1"/>
  </r>
  <r>
    <x v="113"/>
    <x v="153"/>
    <x v="16594"/>
    <n v="36822.82"/>
    <n v="25519.81"/>
    <n v="11303.01"/>
    <n v="0"/>
    <x v="1"/>
    <x v="2"/>
    <x v="35"/>
    <x v="2"/>
  </r>
  <r>
    <x v="114"/>
    <x v="154"/>
    <x v="16595"/>
    <n v="40841.17"/>
    <n v="26362.82"/>
    <n v="14478.35"/>
    <n v="0"/>
    <x v="1"/>
    <x v="2"/>
    <x v="35"/>
    <x v="2"/>
  </r>
  <r>
    <x v="115"/>
    <x v="123"/>
    <x v="16596"/>
    <n v="37562.6"/>
    <n v="26290.94"/>
    <n v="11271.66"/>
    <n v="0"/>
    <x v="1"/>
    <x v="2"/>
    <x v="35"/>
    <x v="2"/>
  </r>
  <r>
    <x v="116"/>
    <x v="151"/>
    <x v="16597"/>
    <n v="43369.52"/>
    <n v="34313.949999999997"/>
    <n v="9055.57"/>
    <n v="0"/>
    <x v="1"/>
    <x v="2"/>
    <x v="35"/>
    <x v="2"/>
  </r>
  <r>
    <x v="117"/>
    <x v="156"/>
    <x v="16598"/>
    <n v="41901.300000000003"/>
    <n v="32057.02"/>
    <n v="9844.2800000000007"/>
    <n v="0"/>
    <x v="1"/>
    <x v="2"/>
    <x v="35"/>
    <x v="2"/>
  </r>
  <r>
    <x v="118"/>
    <x v="173"/>
    <x v="16599"/>
    <n v="31704.85"/>
    <n v="22812.27"/>
    <n v="8884.57"/>
    <n v="8.01"/>
    <x v="1"/>
    <x v="2"/>
    <x v="35"/>
    <x v="3"/>
  </r>
  <r>
    <x v="119"/>
    <x v="172"/>
    <x v="16600"/>
    <n v="36688.720000000001"/>
    <n v="20458.939999999999"/>
    <n v="16229.78"/>
    <n v="0"/>
    <x v="1"/>
    <x v="2"/>
    <x v="35"/>
    <x v="3"/>
  </r>
  <r>
    <x v="120"/>
    <x v="156"/>
    <x v="16601"/>
    <n v="38117.919999999998"/>
    <n v="19391.330000000002"/>
    <n v="18726.59"/>
    <n v="0"/>
    <x v="1"/>
    <x v="2"/>
    <x v="35"/>
    <x v="3"/>
  </r>
  <r>
    <x v="121"/>
    <x v="172"/>
    <x v="16602"/>
    <n v="32467.95"/>
    <n v="20082.79"/>
    <n v="12385.16"/>
    <n v="0"/>
    <x v="1"/>
    <x v="2"/>
    <x v="35"/>
    <x v="3"/>
  </r>
  <r>
    <x v="122"/>
    <x v="162"/>
    <x v="16603"/>
    <n v="35663.61"/>
    <n v="25961.279999999999"/>
    <n v="9697.0300000000007"/>
    <n v="5.3"/>
    <x v="1"/>
    <x v="2"/>
    <x v="35"/>
    <x v="4"/>
  </r>
  <r>
    <x v="123"/>
    <x v="159"/>
    <x v="16604"/>
    <n v="38212.300000000003"/>
    <n v="28827.29"/>
    <n v="9385.01"/>
    <n v="0"/>
    <x v="1"/>
    <x v="2"/>
    <x v="35"/>
    <x v="4"/>
  </r>
  <r>
    <x v="124"/>
    <x v="113"/>
    <x v="16605"/>
    <n v="44867.19"/>
    <n v="33840.620000000003"/>
    <n v="11026.57"/>
    <n v="0"/>
    <x v="1"/>
    <x v="2"/>
    <x v="35"/>
    <x v="4"/>
  </r>
  <r>
    <x v="125"/>
    <x v="113"/>
    <x v="16606"/>
    <n v="47093.75"/>
    <n v="34485.910000000003"/>
    <n v="12607.84"/>
    <n v="0"/>
    <x v="1"/>
    <x v="2"/>
    <x v="35"/>
    <x v="4"/>
  </r>
  <r>
    <x v="126"/>
    <x v="112"/>
    <x v="16607"/>
    <n v="41030.82"/>
    <n v="31277.63"/>
    <n v="9753.19"/>
    <n v="0"/>
    <x v="1"/>
    <x v="2"/>
    <x v="35"/>
    <x v="5"/>
  </r>
  <r>
    <x v="127"/>
    <x v="127"/>
    <x v="16608"/>
    <n v="37094.54"/>
    <n v="27524.59"/>
    <n v="9569.9500000000007"/>
    <n v="0"/>
    <x v="1"/>
    <x v="2"/>
    <x v="35"/>
    <x v="5"/>
  </r>
  <r>
    <x v="128"/>
    <x v="122"/>
    <x v="16609"/>
    <n v="36912.550000000003"/>
    <n v="25384.46"/>
    <n v="11528.09"/>
    <n v="0"/>
    <x v="1"/>
    <x v="2"/>
    <x v="35"/>
    <x v="5"/>
  </r>
  <r>
    <x v="129"/>
    <x v="108"/>
    <x v="16610"/>
    <n v="38035.019999999997"/>
    <n v="18331.46"/>
    <n v="19703.560000000001"/>
    <n v="0"/>
    <x v="1"/>
    <x v="2"/>
    <x v="35"/>
    <x v="5"/>
  </r>
  <r>
    <x v="130"/>
    <x v="102"/>
    <x v="16611"/>
    <n v="36698.660000000003"/>
    <n v="17049.240000000002"/>
    <n v="19649.419999999998"/>
    <n v="0"/>
    <x v="1"/>
    <x v="2"/>
    <x v="35"/>
    <x v="5"/>
  </r>
  <r>
    <x v="131"/>
    <x v="52"/>
    <x v="16612"/>
    <n v="42161.65"/>
    <n v="18213.759999999998"/>
    <n v="23947.89"/>
    <n v="0"/>
    <x v="1"/>
    <x v="2"/>
    <x v="35"/>
    <x v="6"/>
  </r>
  <r>
    <x v="132"/>
    <x v="52"/>
    <x v="16613"/>
    <n v="43013.19"/>
    <n v="20340.830000000002"/>
    <n v="22672.36"/>
    <n v="0"/>
    <x v="1"/>
    <x v="2"/>
    <x v="35"/>
    <x v="6"/>
  </r>
  <r>
    <x v="133"/>
    <x v="109"/>
    <x v="16614"/>
    <n v="43036.03"/>
    <n v="20516.93"/>
    <n v="22519.1"/>
    <n v="0"/>
    <x v="1"/>
    <x v="2"/>
    <x v="35"/>
    <x v="6"/>
  </r>
  <r>
    <x v="134"/>
    <x v="108"/>
    <x v="16615"/>
    <n v="47335.21"/>
    <n v="25286.63"/>
    <n v="22048.58"/>
    <n v="0"/>
    <x v="1"/>
    <x v="2"/>
    <x v="35"/>
    <x v="6"/>
  </r>
  <r>
    <x v="135"/>
    <x v="109"/>
    <x v="16616"/>
    <n v="45523.32"/>
    <n v="24299.08"/>
    <n v="21224.240000000002"/>
    <n v="0"/>
    <x v="1"/>
    <x v="2"/>
    <x v="35"/>
    <x v="7"/>
  </r>
  <r>
    <x v="136"/>
    <x v="105"/>
    <x v="16617"/>
    <n v="46852.65"/>
    <n v="22566.48"/>
    <n v="24286.17"/>
    <n v="0"/>
    <x v="1"/>
    <x v="2"/>
    <x v="35"/>
    <x v="7"/>
  </r>
  <r>
    <x v="137"/>
    <x v="108"/>
    <x v="16618"/>
    <n v="44458.73"/>
    <n v="22549.94"/>
    <n v="21908.79"/>
    <n v="0"/>
    <x v="1"/>
    <x v="2"/>
    <x v="35"/>
    <x v="7"/>
  </r>
  <r>
    <x v="138"/>
    <x v="103"/>
    <x v="16619"/>
    <n v="44748.6"/>
    <n v="23886"/>
    <n v="20862.599999999999"/>
    <n v="0"/>
    <x v="1"/>
    <x v="2"/>
    <x v="35"/>
    <x v="7"/>
  </r>
  <r>
    <x v="139"/>
    <x v="113"/>
    <x v="16620"/>
    <n v="36093.93"/>
    <n v="19268.73"/>
    <n v="16825.2"/>
    <n v="0"/>
    <x v="1"/>
    <x v="2"/>
    <x v="35"/>
    <x v="8"/>
  </r>
  <r>
    <x v="140"/>
    <x v="120"/>
    <x v="16621"/>
    <n v="42257.81"/>
    <n v="26018.54"/>
    <n v="16239.27"/>
    <n v="0"/>
    <x v="1"/>
    <x v="2"/>
    <x v="35"/>
    <x v="8"/>
  </r>
  <r>
    <x v="141"/>
    <x v="51"/>
    <x v="16622"/>
    <n v="54501.89"/>
    <n v="29033.98"/>
    <n v="25467.91"/>
    <n v="0"/>
    <x v="1"/>
    <x v="2"/>
    <x v="35"/>
    <x v="8"/>
  </r>
  <r>
    <x v="142"/>
    <x v="52"/>
    <x v="16623"/>
    <n v="50722.46"/>
    <n v="20695.25"/>
    <n v="30027.21"/>
    <n v="0"/>
    <x v="1"/>
    <x v="2"/>
    <x v="35"/>
    <x v="8"/>
  </r>
  <r>
    <x v="143"/>
    <x v="102"/>
    <x v="16624"/>
    <n v="52722.77"/>
    <n v="21004.95"/>
    <n v="31717.82"/>
    <n v="0"/>
    <x v="1"/>
    <x v="2"/>
    <x v="35"/>
    <x v="8"/>
  </r>
  <r>
    <x v="144"/>
    <x v="106"/>
    <x v="16625"/>
    <n v="51865.37"/>
    <n v="21163.88"/>
    <n v="30701.49"/>
    <n v="0"/>
    <x v="1"/>
    <x v="2"/>
    <x v="35"/>
    <x v="9"/>
  </r>
  <r>
    <x v="145"/>
    <x v="50"/>
    <x v="16626"/>
    <n v="45478.34"/>
    <n v="19921.39"/>
    <n v="25556.95"/>
    <n v="0"/>
    <x v="1"/>
    <x v="2"/>
    <x v="35"/>
    <x v="9"/>
  </r>
  <r>
    <x v="146"/>
    <x v="55"/>
    <x v="16627"/>
    <n v="42263.82"/>
    <n v="18086.400000000001"/>
    <n v="24177.42"/>
    <n v="0"/>
    <x v="1"/>
    <x v="2"/>
    <x v="35"/>
    <x v="9"/>
  </r>
  <r>
    <x v="147"/>
    <x v="46"/>
    <x v="16628"/>
    <n v="46944.19"/>
    <n v="19928.87"/>
    <n v="27015.32"/>
    <n v="0"/>
    <x v="1"/>
    <x v="2"/>
    <x v="35"/>
    <x v="9"/>
  </r>
  <r>
    <x v="148"/>
    <x v="46"/>
    <x v="16629"/>
    <n v="44124.160000000003"/>
    <n v="20679.02"/>
    <n v="23445.14"/>
    <n v="0"/>
    <x v="1"/>
    <x v="2"/>
    <x v="35"/>
    <x v="10"/>
  </r>
  <r>
    <x v="149"/>
    <x v="55"/>
    <x v="16630"/>
    <n v="33567.15"/>
    <n v="18926.25"/>
    <n v="14640.9"/>
    <n v="0"/>
    <x v="1"/>
    <x v="2"/>
    <x v="35"/>
    <x v="10"/>
  </r>
  <r>
    <x v="150"/>
    <x v="54"/>
    <x v="16631"/>
    <n v="36039.86"/>
    <n v="20023.2"/>
    <n v="16016.66"/>
    <n v="0"/>
    <x v="1"/>
    <x v="2"/>
    <x v="35"/>
    <x v="10"/>
  </r>
  <r>
    <x v="151"/>
    <x v="111"/>
    <x v="16632"/>
    <n v="26095.14"/>
    <n v="15341.1"/>
    <n v="10754.04"/>
    <n v="0"/>
    <x v="1"/>
    <x v="2"/>
    <x v="35"/>
    <x v="10"/>
  </r>
  <r>
    <x v="152"/>
    <x v="102"/>
    <x v="16633"/>
    <n v="27406.37"/>
    <n v="16105.53"/>
    <n v="11300.84"/>
    <n v="0"/>
    <x v="1"/>
    <x v="2"/>
    <x v="35"/>
    <x v="11"/>
  </r>
  <r>
    <x v="153"/>
    <x v="105"/>
    <x v="16634"/>
    <n v="28245.56"/>
    <n v="18114.66"/>
    <n v="10130.9"/>
    <n v="0"/>
    <x v="1"/>
    <x v="2"/>
    <x v="35"/>
    <x v="11"/>
  </r>
  <r>
    <x v="154"/>
    <x v="52"/>
    <x v="16635"/>
    <n v="35036.089999999997"/>
    <n v="23848.37"/>
    <n v="11187.72"/>
    <n v="0"/>
    <x v="1"/>
    <x v="2"/>
    <x v="35"/>
    <x v="11"/>
  </r>
  <r>
    <x v="155"/>
    <x v="120"/>
    <x v="16636"/>
    <n v="27554.2"/>
    <n v="21617.03"/>
    <n v="5937.17"/>
    <n v="0"/>
    <x v="1"/>
    <x v="2"/>
    <x v="35"/>
    <x v="11"/>
  </r>
  <r>
    <x v="156"/>
    <x v="108"/>
    <x v="16637"/>
    <n v="25882.95"/>
    <n v="17253.740000000002"/>
    <n v="8629.2099999999991"/>
    <n v="0"/>
    <x v="1"/>
    <x v="2"/>
    <x v="35"/>
    <x v="11"/>
  </r>
  <r>
    <x v="104"/>
    <x v="106"/>
    <x v="16638"/>
    <n v="18246.669999999998"/>
    <n v="1265.8699999999999"/>
    <n v="16973.41"/>
    <n v="7.39"/>
    <x v="1"/>
    <x v="2"/>
    <x v="36"/>
    <x v="0"/>
  </r>
  <r>
    <x v="105"/>
    <x v="59"/>
    <x v="16639"/>
    <n v="28593.52"/>
    <n v="2146.48"/>
    <n v="26439.61"/>
    <n v="7.43"/>
    <x v="1"/>
    <x v="2"/>
    <x v="36"/>
    <x v="0"/>
  </r>
  <r>
    <x v="106"/>
    <x v="50"/>
    <x v="16640"/>
    <n v="20418.599999999999"/>
    <n v="4651.9799999999996"/>
    <n v="15753.53"/>
    <n v="13.09"/>
    <x v="1"/>
    <x v="2"/>
    <x v="36"/>
    <x v="0"/>
  </r>
  <r>
    <x v="107"/>
    <x v="57"/>
    <x v="16641"/>
    <n v="27269.17"/>
    <n v="1496.88"/>
    <n v="25762.95"/>
    <n v="9.34"/>
    <x v="1"/>
    <x v="2"/>
    <x v="36"/>
    <x v="0"/>
  </r>
  <r>
    <x v="108"/>
    <x v="60"/>
    <x v="16642"/>
    <n v="22286.82"/>
    <n v="989.99"/>
    <n v="21274.46"/>
    <n v="22.37"/>
    <x v="1"/>
    <x v="2"/>
    <x v="36"/>
    <x v="0"/>
  </r>
  <r>
    <x v="109"/>
    <x v="56"/>
    <x v="16643"/>
    <n v="25355.23"/>
    <n v="1640.51"/>
    <n v="23642.86"/>
    <n v="71.86"/>
    <x v="1"/>
    <x v="2"/>
    <x v="36"/>
    <x v="1"/>
  </r>
  <r>
    <x v="110"/>
    <x v="114"/>
    <x v="16644"/>
    <n v="15835.37"/>
    <n v="1427.56"/>
    <n v="14258.78"/>
    <n v="149.03"/>
    <x v="1"/>
    <x v="2"/>
    <x v="36"/>
    <x v="1"/>
  </r>
  <r>
    <x v="111"/>
    <x v="114"/>
    <x v="16645"/>
    <n v="14026.37"/>
    <n v="1655.19"/>
    <n v="12367.46"/>
    <n v="3.72"/>
    <x v="1"/>
    <x v="2"/>
    <x v="36"/>
    <x v="1"/>
  </r>
  <r>
    <x v="112"/>
    <x v="187"/>
    <x v="16646"/>
    <n v="12562.02"/>
    <n v="1473.33"/>
    <n v="11077.58"/>
    <n v="11.11"/>
    <x v="1"/>
    <x v="2"/>
    <x v="36"/>
    <x v="1"/>
  </r>
  <r>
    <x v="113"/>
    <x v="206"/>
    <x v="16647"/>
    <n v="12824.93"/>
    <n v="1483.24"/>
    <n v="11325.08"/>
    <n v="16.61"/>
    <x v="1"/>
    <x v="2"/>
    <x v="36"/>
    <x v="2"/>
  </r>
  <r>
    <x v="114"/>
    <x v="237"/>
    <x v="16648"/>
    <n v="11780.61"/>
    <n v="1490.66"/>
    <n v="10277.06"/>
    <n v="12.89"/>
    <x v="1"/>
    <x v="2"/>
    <x v="36"/>
    <x v="2"/>
  </r>
  <r>
    <x v="115"/>
    <x v="202"/>
    <x v="16649"/>
    <n v="12669.28"/>
    <n v="1435.65"/>
    <n v="11233.63"/>
    <n v="0"/>
    <x v="1"/>
    <x v="2"/>
    <x v="36"/>
    <x v="2"/>
  </r>
  <r>
    <x v="116"/>
    <x v="211"/>
    <x v="16650"/>
    <n v="12564.61"/>
    <n v="1712.22"/>
    <n v="10852.39"/>
    <n v="0"/>
    <x v="1"/>
    <x v="2"/>
    <x v="36"/>
    <x v="2"/>
  </r>
  <r>
    <x v="117"/>
    <x v="247"/>
    <x v="16651"/>
    <n v="13573.55"/>
    <n v="1314.56"/>
    <n v="12249.89"/>
    <n v="9.1"/>
    <x v="1"/>
    <x v="2"/>
    <x v="36"/>
    <x v="2"/>
  </r>
  <r>
    <x v="118"/>
    <x v="244"/>
    <x v="16652"/>
    <n v="11393.07"/>
    <n v="1399.19"/>
    <n v="9963.02"/>
    <n v="30.86"/>
    <x v="1"/>
    <x v="2"/>
    <x v="36"/>
    <x v="3"/>
  </r>
  <r>
    <x v="119"/>
    <x v="233"/>
    <x v="16653"/>
    <n v="11805.96"/>
    <n v="1404.53"/>
    <n v="10377.89"/>
    <n v="23.54"/>
    <x v="1"/>
    <x v="2"/>
    <x v="36"/>
    <x v="3"/>
  </r>
  <r>
    <x v="120"/>
    <x v="248"/>
    <x v="16654"/>
    <n v="12673.36"/>
    <n v="1401.92"/>
    <n v="11193.49"/>
    <n v="77.95"/>
    <x v="1"/>
    <x v="2"/>
    <x v="36"/>
    <x v="3"/>
  </r>
  <r>
    <x v="121"/>
    <x v="248"/>
    <x v="16655"/>
    <n v="14723.74"/>
    <n v="1616.39"/>
    <n v="13002.18"/>
    <n v="105.17"/>
    <x v="1"/>
    <x v="2"/>
    <x v="36"/>
    <x v="3"/>
  </r>
  <r>
    <x v="122"/>
    <x v="211"/>
    <x v="16656"/>
    <n v="12849.87"/>
    <n v="1238.3699999999999"/>
    <n v="11611.5"/>
    <n v="0"/>
    <x v="1"/>
    <x v="2"/>
    <x v="36"/>
    <x v="4"/>
  </r>
  <r>
    <x v="123"/>
    <x v="210"/>
    <x v="16657"/>
    <n v="10809.48"/>
    <n v="1081.1099999999999"/>
    <n v="9721.11"/>
    <n v="7.26"/>
    <x v="1"/>
    <x v="2"/>
    <x v="36"/>
    <x v="4"/>
  </r>
  <r>
    <x v="124"/>
    <x v="177"/>
    <x v="16658"/>
    <n v="14027.29"/>
    <n v="1686.43"/>
    <n v="12340.86"/>
    <n v="0"/>
    <x v="1"/>
    <x v="2"/>
    <x v="36"/>
    <x v="4"/>
  </r>
  <r>
    <x v="125"/>
    <x v="149"/>
    <x v="16659"/>
    <n v="14803.22"/>
    <n v="2466.44"/>
    <n v="12336.78"/>
    <n v="0"/>
    <x v="1"/>
    <x v="2"/>
    <x v="36"/>
    <x v="4"/>
  </r>
  <r>
    <x v="126"/>
    <x v="168"/>
    <x v="16660"/>
    <n v="13868.81"/>
    <n v="1355.55"/>
    <n v="12513.26"/>
    <n v="0"/>
    <x v="1"/>
    <x v="2"/>
    <x v="36"/>
    <x v="5"/>
  </r>
  <r>
    <x v="127"/>
    <x v="167"/>
    <x v="16661"/>
    <n v="15738.46"/>
    <n v="173.33"/>
    <n v="15565.13"/>
    <n v="0"/>
    <x v="1"/>
    <x v="2"/>
    <x v="36"/>
    <x v="5"/>
  </r>
  <r>
    <x v="128"/>
    <x v="177"/>
    <x v="16662"/>
    <n v="16948.57"/>
    <n v="275.55"/>
    <n v="16673.02"/>
    <n v="0"/>
    <x v="1"/>
    <x v="2"/>
    <x v="36"/>
    <x v="5"/>
  </r>
  <r>
    <x v="129"/>
    <x v="117"/>
    <x v="16663"/>
    <n v="26230.52"/>
    <n v="125.58"/>
    <n v="26104.94"/>
    <n v="0"/>
    <x v="1"/>
    <x v="2"/>
    <x v="36"/>
    <x v="5"/>
  </r>
  <r>
    <x v="130"/>
    <x v="132"/>
    <x v="16664"/>
    <n v="18306.88"/>
    <n v="315.73"/>
    <n v="17991.150000000001"/>
    <n v="0"/>
    <x v="1"/>
    <x v="2"/>
    <x v="36"/>
    <x v="5"/>
  </r>
  <r>
    <x v="131"/>
    <x v="176"/>
    <x v="16665"/>
    <n v="8578.6200000000008"/>
    <n v="227.23"/>
    <n v="8351.39"/>
    <n v="0"/>
    <x v="1"/>
    <x v="2"/>
    <x v="36"/>
    <x v="6"/>
  </r>
  <r>
    <x v="132"/>
    <x v="145"/>
    <x v="16666"/>
    <n v="20323.490000000002"/>
    <n v="153.34"/>
    <n v="20170.150000000001"/>
    <n v="0"/>
    <x v="1"/>
    <x v="2"/>
    <x v="36"/>
    <x v="6"/>
  </r>
  <r>
    <x v="133"/>
    <x v="4"/>
    <x v="16667"/>
    <n v="43726.36"/>
    <n v="214.55"/>
    <n v="43511.81"/>
    <n v="0"/>
    <x v="1"/>
    <x v="2"/>
    <x v="36"/>
    <x v="6"/>
  </r>
  <r>
    <x v="134"/>
    <x v="19"/>
    <x v="16668"/>
    <n v="44799.01"/>
    <n v="131.68"/>
    <n v="44667.33"/>
    <n v="0"/>
    <x v="1"/>
    <x v="2"/>
    <x v="36"/>
    <x v="6"/>
  </r>
  <r>
    <x v="135"/>
    <x v="36"/>
    <x v="16669"/>
    <n v="49317.88"/>
    <n v="166.04"/>
    <n v="49151.839999999997"/>
    <n v="0"/>
    <x v="1"/>
    <x v="2"/>
    <x v="36"/>
    <x v="7"/>
  </r>
  <r>
    <x v="136"/>
    <x v="40"/>
    <x v="16670"/>
    <n v="39982.31"/>
    <n v="203.25"/>
    <n v="39779.06"/>
    <n v="0"/>
    <x v="1"/>
    <x v="2"/>
    <x v="36"/>
    <x v="7"/>
  </r>
  <r>
    <x v="137"/>
    <x v="49"/>
    <x v="16671"/>
    <n v="39081.57"/>
    <n v="352.47"/>
    <n v="38729.1"/>
    <n v="0"/>
    <x v="1"/>
    <x v="2"/>
    <x v="36"/>
    <x v="7"/>
  </r>
  <r>
    <x v="138"/>
    <x v="12"/>
    <x v="16672"/>
    <n v="40407.22"/>
    <n v="159.66999999999999"/>
    <n v="40247.550000000003"/>
    <n v="0"/>
    <x v="1"/>
    <x v="2"/>
    <x v="36"/>
    <x v="7"/>
  </r>
  <r>
    <x v="139"/>
    <x v="12"/>
    <x v="16673"/>
    <n v="34856.29"/>
    <n v="147.76"/>
    <n v="34708.53"/>
    <n v="0"/>
    <x v="1"/>
    <x v="2"/>
    <x v="36"/>
    <x v="8"/>
  </r>
  <r>
    <x v="140"/>
    <x v="25"/>
    <x v="16674"/>
    <n v="36154.339999999997"/>
    <n v="223.45"/>
    <n v="35930.89"/>
    <n v="0"/>
    <x v="1"/>
    <x v="2"/>
    <x v="36"/>
    <x v="8"/>
  </r>
  <r>
    <x v="141"/>
    <x v="34"/>
    <x v="16675"/>
    <n v="36754.78"/>
    <n v="235.96"/>
    <n v="36518.82"/>
    <n v="0"/>
    <x v="1"/>
    <x v="2"/>
    <x v="36"/>
    <x v="8"/>
  </r>
  <r>
    <x v="142"/>
    <x v="20"/>
    <x v="16676"/>
    <n v="36719.449999999997"/>
    <n v="170.92"/>
    <n v="36548.53"/>
    <n v="0"/>
    <x v="1"/>
    <x v="2"/>
    <x v="36"/>
    <x v="8"/>
  </r>
  <r>
    <x v="143"/>
    <x v="63"/>
    <x v="16677"/>
    <n v="54565.88"/>
    <n v="143.33000000000001"/>
    <n v="54422.55"/>
    <n v="0"/>
    <x v="1"/>
    <x v="2"/>
    <x v="36"/>
    <x v="8"/>
  </r>
  <r>
    <x v="144"/>
    <x v="81"/>
    <x v="16678"/>
    <n v="68634.2"/>
    <n v="148.03"/>
    <n v="68486.17"/>
    <n v="0"/>
    <x v="1"/>
    <x v="2"/>
    <x v="36"/>
    <x v="9"/>
  </r>
  <r>
    <x v="145"/>
    <x v="4"/>
    <x v="16679"/>
    <n v="20995.56"/>
    <n v="197.33"/>
    <n v="20798.23"/>
    <n v="0"/>
    <x v="1"/>
    <x v="2"/>
    <x v="36"/>
    <x v="9"/>
  </r>
  <r>
    <x v="146"/>
    <x v="20"/>
    <x v="16680"/>
    <n v="27194.9"/>
    <n v="162.44"/>
    <n v="27032.46"/>
    <n v="0"/>
    <x v="1"/>
    <x v="2"/>
    <x v="36"/>
    <x v="9"/>
  </r>
  <r>
    <x v="147"/>
    <x v="84"/>
    <x v="16681"/>
    <n v="50163.37"/>
    <n v="629.12"/>
    <n v="49534.25"/>
    <n v="0"/>
    <x v="1"/>
    <x v="2"/>
    <x v="36"/>
    <x v="9"/>
  </r>
  <r>
    <x v="148"/>
    <x v="19"/>
    <x v="16682"/>
    <n v="22353.93"/>
    <n v="516.54"/>
    <n v="21837.39"/>
    <n v="0"/>
    <x v="1"/>
    <x v="2"/>
    <x v="36"/>
    <x v="10"/>
  </r>
  <r>
    <x v="149"/>
    <x v="14"/>
    <x v="16683"/>
    <n v="17333.16"/>
    <n v="5968.69"/>
    <n v="11364.47"/>
    <n v="0"/>
    <x v="1"/>
    <x v="2"/>
    <x v="36"/>
    <x v="10"/>
  </r>
  <r>
    <x v="150"/>
    <x v="51"/>
    <x v="16684"/>
    <n v="14737.65"/>
    <n v="7610.05"/>
    <n v="7127.6"/>
    <n v="0"/>
    <x v="1"/>
    <x v="2"/>
    <x v="36"/>
    <x v="10"/>
  </r>
  <r>
    <x v="151"/>
    <x v="2"/>
    <x v="16685"/>
    <n v="29412.06"/>
    <n v="960.58"/>
    <n v="28451.48"/>
    <n v="0"/>
    <x v="1"/>
    <x v="2"/>
    <x v="36"/>
    <x v="10"/>
  </r>
  <r>
    <x v="152"/>
    <x v="6"/>
    <x v="16686"/>
    <n v="28412.639999999999"/>
    <n v="849.74"/>
    <n v="27562.9"/>
    <n v="0"/>
    <x v="1"/>
    <x v="2"/>
    <x v="36"/>
    <x v="11"/>
  </r>
  <r>
    <x v="153"/>
    <x v="29"/>
    <x v="16687"/>
    <n v="30947.47"/>
    <n v="321.10000000000002"/>
    <n v="30626.37"/>
    <n v="0"/>
    <x v="1"/>
    <x v="2"/>
    <x v="36"/>
    <x v="11"/>
  </r>
  <r>
    <x v="154"/>
    <x v="7"/>
    <x v="16688"/>
    <n v="34521.25"/>
    <n v="310.38"/>
    <n v="34210.870000000003"/>
    <n v="0"/>
    <x v="1"/>
    <x v="2"/>
    <x v="36"/>
    <x v="11"/>
  </r>
  <r>
    <x v="155"/>
    <x v="35"/>
    <x v="16689"/>
    <n v="36753.089999999997"/>
    <n v="279.31"/>
    <n v="36473.78"/>
    <n v="0"/>
    <x v="1"/>
    <x v="2"/>
    <x v="36"/>
    <x v="11"/>
  </r>
  <r>
    <x v="156"/>
    <x v="6"/>
    <x v="16690"/>
    <n v="23976.58"/>
    <n v="173.02"/>
    <n v="23803.56"/>
    <n v="0"/>
    <x v="1"/>
    <x v="2"/>
    <x v="36"/>
    <x v="11"/>
  </r>
  <r>
    <x v="104"/>
    <x v="146"/>
    <x v="16691"/>
    <n v="8048.54"/>
    <n v="7934.12"/>
    <n v="114.42"/>
    <n v="0"/>
    <x v="1"/>
    <x v="2"/>
    <x v="37"/>
    <x v="0"/>
  </r>
  <r>
    <x v="105"/>
    <x v="172"/>
    <x v="16692"/>
    <n v="6751.12"/>
    <n v="6726.16"/>
    <n v="24.96"/>
    <n v="0"/>
    <x v="1"/>
    <x v="2"/>
    <x v="37"/>
    <x v="0"/>
  </r>
  <r>
    <x v="106"/>
    <x v="164"/>
    <x v="16693"/>
    <n v="6108.5"/>
    <n v="5862.83"/>
    <n v="245.67"/>
    <n v="0"/>
    <x v="1"/>
    <x v="2"/>
    <x v="37"/>
    <x v="0"/>
  </r>
  <r>
    <x v="107"/>
    <x v="172"/>
    <x v="16694"/>
    <n v="6436.66"/>
    <n v="6323.78"/>
    <n v="112.88"/>
    <n v="0"/>
    <x v="1"/>
    <x v="2"/>
    <x v="37"/>
    <x v="0"/>
  </r>
  <r>
    <x v="108"/>
    <x v="147"/>
    <x v="16695"/>
    <n v="5004.08"/>
    <n v="4908.58"/>
    <n v="95.5"/>
    <n v="0"/>
    <x v="1"/>
    <x v="2"/>
    <x v="37"/>
    <x v="0"/>
  </r>
  <r>
    <x v="109"/>
    <x v="170"/>
    <x v="16696"/>
    <n v="6208.53"/>
    <n v="6069.78"/>
    <n v="138.75"/>
    <n v="0"/>
    <x v="1"/>
    <x v="2"/>
    <x v="37"/>
    <x v="1"/>
  </r>
  <r>
    <x v="110"/>
    <x v="175"/>
    <x v="16697"/>
    <n v="5351.73"/>
    <n v="5306.4"/>
    <n v="45.33"/>
    <n v="0"/>
    <x v="1"/>
    <x v="2"/>
    <x v="37"/>
    <x v="1"/>
  </r>
  <r>
    <x v="111"/>
    <x v="175"/>
    <x v="16698"/>
    <n v="6774.32"/>
    <n v="6614.27"/>
    <n v="160.05000000000001"/>
    <n v="0"/>
    <x v="1"/>
    <x v="2"/>
    <x v="37"/>
    <x v="1"/>
  </r>
  <r>
    <x v="112"/>
    <x v="168"/>
    <x v="16699"/>
    <n v="6960.18"/>
    <n v="6880.73"/>
    <n v="79.45"/>
    <n v="0"/>
    <x v="1"/>
    <x v="2"/>
    <x v="37"/>
    <x v="1"/>
  </r>
  <r>
    <x v="113"/>
    <x v="159"/>
    <x v="16700"/>
    <n v="15376.38"/>
    <n v="15201.69"/>
    <n v="174.69"/>
    <n v="0"/>
    <x v="1"/>
    <x v="2"/>
    <x v="37"/>
    <x v="2"/>
  </r>
  <r>
    <x v="114"/>
    <x v="143"/>
    <x v="16701"/>
    <n v="10743.57"/>
    <n v="10586.84"/>
    <n v="156.72999999999999"/>
    <n v="0"/>
    <x v="1"/>
    <x v="2"/>
    <x v="37"/>
    <x v="2"/>
  </r>
  <r>
    <x v="115"/>
    <x v="239"/>
    <x v="16702"/>
    <n v="9099.16"/>
    <n v="8866.56"/>
    <n v="232.6"/>
    <n v="0"/>
    <x v="1"/>
    <x v="2"/>
    <x v="37"/>
    <x v="2"/>
  </r>
  <r>
    <x v="116"/>
    <x v="211"/>
    <x v="16703"/>
    <n v="7545.39"/>
    <n v="7471.59"/>
    <n v="73.8"/>
    <n v="0"/>
    <x v="1"/>
    <x v="2"/>
    <x v="37"/>
    <x v="2"/>
  </r>
  <r>
    <x v="117"/>
    <x v="249"/>
    <x v="16704"/>
    <n v="6123.16"/>
    <n v="5873.99"/>
    <n v="249.17"/>
    <n v="0"/>
    <x v="1"/>
    <x v="2"/>
    <x v="37"/>
    <x v="2"/>
  </r>
  <r>
    <x v="118"/>
    <x v="188"/>
    <x v="16705"/>
    <n v="10253.469999999999"/>
    <n v="9603.33"/>
    <n v="650.14"/>
    <n v="0"/>
    <x v="1"/>
    <x v="2"/>
    <x v="37"/>
    <x v="3"/>
  </r>
  <r>
    <x v="119"/>
    <x v="250"/>
    <x v="16706"/>
    <n v="5747.2"/>
    <n v="5319.2"/>
    <n v="428"/>
    <n v="0"/>
    <x v="1"/>
    <x v="2"/>
    <x v="37"/>
    <x v="3"/>
  </r>
  <r>
    <x v="120"/>
    <x v="232"/>
    <x v="16707"/>
    <n v="8624.89"/>
    <n v="8026.52"/>
    <n v="598.37"/>
    <n v="0"/>
    <x v="1"/>
    <x v="2"/>
    <x v="37"/>
    <x v="3"/>
  </r>
  <r>
    <x v="121"/>
    <x v="251"/>
    <x v="16708"/>
    <n v="8878.61"/>
    <n v="8315.09"/>
    <n v="563.52"/>
    <n v="0"/>
    <x v="1"/>
    <x v="2"/>
    <x v="37"/>
    <x v="3"/>
  </r>
  <r>
    <x v="122"/>
    <x v="252"/>
    <x v="16709"/>
    <n v="7240.27"/>
    <n v="6960.97"/>
    <n v="279.3"/>
    <n v="0"/>
    <x v="1"/>
    <x v="2"/>
    <x v="37"/>
    <x v="4"/>
  </r>
  <r>
    <x v="123"/>
    <x v="215"/>
    <x v="16710"/>
    <n v="6804.23"/>
    <n v="6470.49"/>
    <n v="333.74"/>
    <n v="0"/>
    <x v="1"/>
    <x v="2"/>
    <x v="37"/>
    <x v="4"/>
  </r>
  <r>
    <x v="124"/>
    <x v="168"/>
    <x v="16711"/>
    <n v="6452.68"/>
    <n v="6441.72"/>
    <n v="10.96"/>
    <n v="0"/>
    <x v="1"/>
    <x v="2"/>
    <x v="37"/>
    <x v="4"/>
  </r>
  <r>
    <x v="125"/>
    <x v="223"/>
    <x v="16712"/>
    <n v="8604.5"/>
    <n v="8220.82"/>
    <n v="383.68"/>
    <n v="0"/>
    <x v="1"/>
    <x v="2"/>
    <x v="37"/>
    <x v="4"/>
  </r>
  <r>
    <x v="126"/>
    <x v="147"/>
    <x v="16713"/>
    <n v="3537.44"/>
    <n v="3277.55"/>
    <n v="259.89"/>
    <n v="0"/>
    <x v="1"/>
    <x v="2"/>
    <x v="37"/>
    <x v="5"/>
  </r>
  <r>
    <x v="127"/>
    <x v="134"/>
    <x v="16714"/>
    <n v="4957.4399999999996"/>
    <n v="4642.47"/>
    <n v="314.97000000000003"/>
    <n v="0"/>
    <x v="1"/>
    <x v="2"/>
    <x v="37"/>
    <x v="5"/>
  </r>
  <r>
    <x v="128"/>
    <x v="133"/>
    <x v="16715"/>
    <n v="4741.8599999999997"/>
    <n v="4579.1099999999997"/>
    <n v="162.75"/>
    <n v="0"/>
    <x v="1"/>
    <x v="2"/>
    <x v="37"/>
    <x v="5"/>
  </r>
  <r>
    <x v="129"/>
    <x v="158"/>
    <x v="16716"/>
    <n v="4795.54"/>
    <n v="3907.95"/>
    <n v="887.59"/>
    <n v="0"/>
    <x v="1"/>
    <x v="2"/>
    <x v="37"/>
    <x v="5"/>
  </r>
  <r>
    <x v="130"/>
    <x v="165"/>
    <x v="16717"/>
    <n v="2964.45"/>
    <n v="2841.94"/>
    <n v="122.51"/>
    <n v="0"/>
    <x v="1"/>
    <x v="2"/>
    <x v="37"/>
    <x v="5"/>
  </r>
  <r>
    <x v="131"/>
    <x v="134"/>
    <x v="16718"/>
    <n v="4293.57"/>
    <n v="3840.94"/>
    <n v="452.63"/>
    <n v="0"/>
    <x v="1"/>
    <x v="2"/>
    <x v="37"/>
    <x v="6"/>
  </r>
  <r>
    <x v="132"/>
    <x v="169"/>
    <x v="16719"/>
    <n v="4906.25"/>
    <n v="4235.2700000000004"/>
    <n v="670.98"/>
    <n v="0"/>
    <x v="1"/>
    <x v="2"/>
    <x v="37"/>
    <x v="6"/>
  </r>
  <r>
    <x v="133"/>
    <x v="164"/>
    <x v="16720"/>
    <n v="7567.19"/>
    <n v="6798.17"/>
    <n v="769.02"/>
    <n v="0"/>
    <x v="1"/>
    <x v="2"/>
    <x v="37"/>
    <x v="6"/>
  </r>
  <r>
    <x v="134"/>
    <x v="188"/>
    <x v="16721"/>
    <n v="3420.61"/>
    <n v="2204.98"/>
    <n v="1215.6300000000001"/>
    <n v="0"/>
    <x v="1"/>
    <x v="2"/>
    <x v="37"/>
    <x v="6"/>
  </r>
  <r>
    <x v="135"/>
    <x v="219"/>
    <x v="16722"/>
    <n v="4267.16"/>
    <n v="2844.43"/>
    <n v="1422.73"/>
    <n v="0"/>
    <x v="1"/>
    <x v="2"/>
    <x v="37"/>
    <x v="7"/>
  </r>
  <r>
    <x v="136"/>
    <x v="235"/>
    <x v="16723"/>
    <n v="2484.69"/>
    <n v="2169.64"/>
    <n v="315.05"/>
    <n v="0"/>
    <x v="1"/>
    <x v="2"/>
    <x v="37"/>
    <x v="7"/>
  </r>
  <r>
    <x v="137"/>
    <x v="214"/>
    <x v="16724"/>
    <n v="2354.9299999999998"/>
    <n v="2133.98"/>
    <n v="220.95"/>
    <n v="0"/>
    <x v="1"/>
    <x v="2"/>
    <x v="37"/>
    <x v="7"/>
  </r>
  <r>
    <x v="138"/>
    <x v="221"/>
    <x v="16725"/>
    <n v="3619.57"/>
    <n v="3168.9"/>
    <n v="450.67"/>
    <n v="0"/>
    <x v="1"/>
    <x v="2"/>
    <x v="37"/>
    <x v="7"/>
  </r>
  <r>
    <x v="139"/>
    <x v="204"/>
    <x v="16726"/>
    <n v="3004.78"/>
    <n v="2644.5"/>
    <n v="360.28"/>
    <n v="0"/>
    <x v="1"/>
    <x v="2"/>
    <x v="37"/>
    <x v="8"/>
  </r>
  <r>
    <x v="140"/>
    <x v="200"/>
    <x v="16727"/>
    <n v="2981.43"/>
    <n v="2649.32"/>
    <n v="332.11"/>
    <n v="0"/>
    <x v="1"/>
    <x v="2"/>
    <x v="37"/>
    <x v="8"/>
  </r>
  <r>
    <x v="141"/>
    <x v="171"/>
    <x v="16728"/>
    <n v="2938.79"/>
    <n v="2488.5500000000002"/>
    <n v="450.24"/>
    <n v="0"/>
    <x v="1"/>
    <x v="2"/>
    <x v="37"/>
    <x v="8"/>
  </r>
  <r>
    <x v="142"/>
    <x v="123"/>
    <x v="16729"/>
    <n v="5172.93"/>
    <n v="3146.38"/>
    <n v="2026.55"/>
    <n v="0"/>
    <x v="1"/>
    <x v="2"/>
    <x v="37"/>
    <x v="8"/>
  </r>
  <r>
    <x v="143"/>
    <x v="193"/>
    <x v="16730"/>
    <n v="4088.58"/>
    <n v="3442.51"/>
    <n v="646.07000000000005"/>
    <n v="0"/>
    <x v="1"/>
    <x v="2"/>
    <x v="37"/>
    <x v="8"/>
  </r>
  <r>
    <x v="144"/>
    <x v="142"/>
    <x v="16731"/>
    <n v="4524.3"/>
    <n v="2563.3200000000002"/>
    <n v="1960.98"/>
    <n v="0"/>
    <x v="1"/>
    <x v="2"/>
    <x v="37"/>
    <x v="9"/>
  </r>
  <r>
    <x v="145"/>
    <x v="125"/>
    <x v="16732"/>
    <n v="1078.76"/>
    <n v="102.5"/>
    <n v="976.26"/>
    <n v="0"/>
    <x v="1"/>
    <x v="2"/>
    <x v="37"/>
    <x v="9"/>
  </r>
  <r>
    <x v="146"/>
    <x v="131"/>
    <x v="16733"/>
    <n v="1466.33"/>
    <n v="1232.6199999999999"/>
    <n v="233.71"/>
    <n v="0"/>
    <x v="1"/>
    <x v="2"/>
    <x v="37"/>
    <x v="9"/>
  </r>
  <r>
    <x v="147"/>
    <x v="50"/>
    <x v="16734"/>
    <n v="3376.83"/>
    <n v="1772.87"/>
    <n v="1603.96"/>
    <n v="0"/>
    <x v="1"/>
    <x v="2"/>
    <x v="37"/>
    <x v="9"/>
  </r>
  <r>
    <x v="148"/>
    <x v="52"/>
    <x v="16735"/>
    <n v="3978.02"/>
    <n v="2617.4899999999998"/>
    <n v="1360.53"/>
    <n v="0"/>
    <x v="1"/>
    <x v="2"/>
    <x v="37"/>
    <x v="10"/>
  </r>
  <r>
    <x v="149"/>
    <x v="102"/>
    <x v="16736"/>
    <n v="4139.58"/>
    <n v="3118.21"/>
    <n v="1021.37"/>
    <n v="0"/>
    <x v="1"/>
    <x v="2"/>
    <x v="37"/>
    <x v="10"/>
  </r>
  <r>
    <x v="150"/>
    <x v="50"/>
    <x v="16737"/>
    <n v="5306.29"/>
    <n v="4476.5200000000004"/>
    <n v="829.77"/>
    <n v="0"/>
    <x v="1"/>
    <x v="2"/>
    <x v="37"/>
    <x v="10"/>
  </r>
  <r>
    <x v="151"/>
    <x v="145"/>
    <x v="16738"/>
    <n v="5599.18"/>
    <n v="5467.43"/>
    <n v="131.75"/>
    <n v="0"/>
    <x v="1"/>
    <x v="2"/>
    <x v="37"/>
    <x v="10"/>
  </r>
  <r>
    <x v="152"/>
    <x v="109"/>
    <x v="16739"/>
    <n v="6104.27"/>
    <n v="5464.33"/>
    <n v="639.94000000000005"/>
    <n v="0"/>
    <x v="1"/>
    <x v="2"/>
    <x v="37"/>
    <x v="11"/>
  </r>
  <r>
    <x v="153"/>
    <x v="51"/>
    <x v="16740"/>
    <n v="5886.37"/>
    <n v="5420.39"/>
    <n v="465.98"/>
    <n v="0"/>
    <x v="1"/>
    <x v="2"/>
    <x v="37"/>
    <x v="11"/>
  </r>
  <r>
    <x v="154"/>
    <x v="108"/>
    <x v="16741"/>
    <n v="4009.2"/>
    <n v="3842"/>
    <n v="167.2"/>
    <n v="0"/>
    <x v="1"/>
    <x v="2"/>
    <x v="37"/>
    <x v="11"/>
  </r>
  <r>
    <x v="155"/>
    <x v="60"/>
    <x v="16742"/>
    <n v="6218.67"/>
    <n v="6018.6"/>
    <n v="200.07"/>
    <n v="0"/>
    <x v="1"/>
    <x v="2"/>
    <x v="37"/>
    <x v="11"/>
  </r>
  <r>
    <x v="156"/>
    <x v="129"/>
    <x v="16743"/>
    <n v="4459.87"/>
    <n v="4271.9399999999996"/>
    <n v="187.93"/>
    <n v="0"/>
    <x v="1"/>
    <x v="2"/>
    <x v="37"/>
    <x v="11"/>
  </r>
  <r>
    <x v="104"/>
    <x v="46"/>
    <x v="16744"/>
    <n v="10283.84"/>
    <n v="9802.7099999999991"/>
    <n v="481.13"/>
    <n v="0"/>
    <x v="1"/>
    <x v="2"/>
    <x v="38"/>
    <x v="0"/>
  </r>
  <r>
    <x v="105"/>
    <x v="58"/>
    <x v="16745"/>
    <n v="9732.3700000000008"/>
    <n v="9557.06"/>
    <n v="175.31"/>
    <n v="0"/>
    <x v="1"/>
    <x v="2"/>
    <x v="38"/>
    <x v="0"/>
  </r>
  <r>
    <x v="106"/>
    <x v="21"/>
    <x v="16746"/>
    <n v="9648.93"/>
    <n v="9084.68"/>
    <n v="564.25"/>
    <n v="0"/>
    <x v="1"/>
    <x v="2"/>
    <x v="38"/>
    <x v="0"/>
  </r>
  <r>
    <x v="107"/>
    <x v="47"/>
    <x v="16747"/>
    <n v="9333.39"/>
    <n v="9023.0499999999993"/>
    <n v="310.33999999999997"/>
    <n v="0"/>
    <x v="1"/>
    <x v="2"/>
    <x v="38"/>
    <x v="0"/>
  </r>
  <r>
    <x v="108"/>
    <x v="55"/>
    <x v="16748"/>
    <n v="7635.21"/>
    <n v="7481.2"/>
    <n v="154.01"/>
    <n v="0"/>
    <x v="1"/>
    <x v="2"/>
    <x v="38"/>
    <x v="0"/>
  </r>
  <r>
    <x v="109"/>
    <x v="103"/>
    <x v="16749"/>
    <n v="7443.44"/>
    <n v="7353.1"/>
    <n v="90.34"/>
    <n v="0"/>
    <x v="1"/>
    <x v="2"/>
    <x v="38"/>
    <x v="1"/>
  </r>
  <r>
    <x v="110"/>
    <x v="108"/>
    <x v="16750"/>
    <n v="6446.79"/>
    <n v="6399.28"/>
    <n v="47.51"/>
    <n v="0"/>
    <x v="1"/>
    <x v="2"/>
    <x v="38"/>
    <x v="1"/>
  </r>
  <r>
    <x v="111"/>
    <x v="105"/>
    <x v="16751"/>
    <n v="8425.35"/>
    <n v="8314.51"/>
    <n v="110.84"/>
    <n v="0"/>
    <x v="1"/>
    <x v="2"/>
    <x v="38"/>
    <x v="1"/>
  </r>
  <r>
    <x v="112"/>
    <x v="119"/>
    <x v="16752"/>
    <n v="7050.05"/>
    <n v="6880.75"/>
    <n v="169.3"/>
    <n v="0"/>
    <x v="1"/>
    <x v="2"/>
    <x v="38"/>
    <x v="1"/>
  </r>
  <r>
    <x v="113"/>
    <x v="120"/>
    <x v="16753"/>
    <n v="7610.31"/>
    <n v="7023.4"/>
    <n v="586.91"/>
    <n v="0"/>
    <x v="1"/>
    <x v="2"/>
    <x v="38"/>
    <x v="2"/>
  </r>
  <r>
    <x v="114"/>
    <x v="108"/>
    <x v="16754"/>
    <n v="9159.25"/>
    <n v="8792.65"/>
    <n v="366.6"/>
    <n v="0"/>
    <x v="1"/>
    <x v="2"/>
    <x v="38"/>
    <x v="2"/>
  </r>
  <r>
    <x v="115"/>
    <x v="111"/>
    <x v="16755"/>
    <n v="12760.27"/>
    <n v="11870.29"/>
    <n v="889.98"/>
    <n v="0"/>
    <x v="1"/>
    <x v="2"/>
    <x v="38"/>
    <x v="2"/>
  </r>
  <r>
    <x v="116"/>
    <x v="52"/>
    <x v="16756"/>
    <n v="13701.21"/>
    <n v="13577.23"/>
    <n v="123.98"/>
    <n v="0"/>
    <x v="1"/>
    <x v="2"/>
    <x v="38"/>
    <x v="2"/>
  </r>
  <r>
    <x v="117"/>
    <x v="111"/>
    <x v="16757"/>
    <n v="11460.11"/>
    <n v="10711.65"/>
    <n v="748.46"/>
    <n v="0"/>
    <x v="1"/>
    <x v="2"/>
    <x v="38"/>
    <x v="2"/>
  </r>
  <r>
    <x v="118"/>
    <x v="136"/>
    <x v="16758"/>
    <n v="11202.61"/>
    <n v="9417.16"/>
    <n v="1785.45"/>
    <n v="0"/>
    <x v="1"/>
    <x v="2"/>
    <x v="38"/>
    <x v="3"/>
  </r>
  <r>
    <x v="119"/>
    <x v="51"/>
    <x v="16759"/>
    <n v="11711.85"/>
    <n v="10680.64"/>
    <n v="1031.21"/>
    <n v="0"/>
    <x v="1"/>
    <x v="2"/>
    <x v="38"/>
    <x v="3"/>
  </r>
  <r>
    <x v="120"/>
    <x v="152"/>
    <x v="16760"/>
    <n v="9566.0499999999993"/>
    <n v="7880.01"/>
    <n v="1686.04"/>
    <n v="0"/>
    <x v="1"/>
    <x v="2"/>
    <x v="38"/>
    <x v="3"/>
  </r>
  <r>
    <x v="121"/>
    <x v="165"/>
    <x v="16761"/>
    <n v="8530.2900000000009"/>
    <n v="6523.37"/>
    <n v="2006.92"/>
    <n v="0"/>
    <x v="1"/>
    <x v="2"/>
    <x v="38"/>
    <x v="3"/>
  </r>
  <r>
    <x v="122"/>
    <x v="154"/>
    <x v="16762"/>
    <n v="7757.14"/>
    <n v="6903.89"/>
    <n v="853.25"/>
    <n v="0"/>
    <x v="1"/>
    <x v="2"/>
    <x v="38"/>
    <x v="4"/>
  </r>
  <r>
    <x v="123"/>
    <x v="132"/>
    <x v="16763"/>
    <n v="8718.98"/>
    <n v="7254.65"/>
    <n v="1464.33"/>
    <n v="0"/>
    <x v="1"/>
    <x v="2"/>
    <x v="38"/>
    <x v="4"/>
  </r>
  <r>
    <x v="124"/>
    <x v="140"/>
    <x v="16764"/>
    <n v="7111.06"/>
    <n v="7044.98"/>
    <n v="66.08"/>
    <n v="0"/>
    <x v="1"/>
    <x v="2"/>
    <x v="38"/>
    <x v="4"/>
  </r>
  <r>
    <x v="125"/>
    <x v="117"/>
    <x v="16765"/>
    <n v="8277.43"/>
    <n v="7343.81"/>
    <n v="933.62"/>
    <n v="0"/>
    <x v="1"/>
    <x v="2"/>
    <x v="38"/>
    <x v="4"/>
  </r>
  <r>
    <x v="126"/>
    <x v="52"/>
    <x v="16766"/>
    <n v="9157.5300000000007"/>
    <n v="8250.67"/>
    <n v="906.86"/>
    <n v="0"/>
    <x v="1"/>
    <x v="2"/>
    <x v="38"/>
    <x v="5"/>
  </r>
  <r>
    <x v="127"/>
    <x v="14"/>
    <x v="16767"/>
    <n v="12237.75"/>
    <n v="11553.5"/>
    <n v="684.25"/>
    <n v="0"/>
    <x v="1"/>
    <x v="2"/>
    <x v="38"/>
    <x v="5"/>
  </r>
  <r>
    <x v="128"/>
    <x v="137"/>
    <x v="16768"/>
    <n v="6684.48"/>
    <n v="6042.57"/>
    <n v="641.91"/>
    <n v="0"/>
    <x v="1"/>
    <x v="2"/>
    <x v="38"/>
    <x v="5"/>
  </r>
  <r>
    <x v="129"/>
    <x v="128"/>
    <x v="16769"/>
    <n v="5544.8"/>
    <n v="3341.86"/>
    <n v="2202.94"/>
    <n v="0"/>
    <x v="1"/>
    <x v="2"/>
    <x v="38"/>
    <x v="5"/>
  </r>
  <r>
    <x v="130"/>
    <x v="124"/>
    <x v="16770"/>
    <n v="4421.07"/>
    <n v="3123.96"/>
    <n v="1297.1099999999999"/>
    <n v="0"/>
    <x v="1"/>
    <x v="2"/>
    <x v="38"/>
    <x v="5"/>
  </r>
  <r>
    <x v="131"/>
    <x v="119"/>
    <x v="16771"/>
    <n v="6783.85"/>
    <n v="3312.08"/>
    <n v="3471.77"/>
    <n v="0"/>
    <x v="1"/>
    <x v="2"/>
    <x v="38"/>
    <x v="6"/>
  </r>
  <r>
    <x v="132"/>
    <x v="129"/>
    <x v="16772"/>
    <n v="4722.34"/>
    <n v="3346.59"/>
    <n v="1375.75"/>
    <n v="0"/>
    <x v="1"/>
    <x v="2"/>
    <x v="38"/>
    <x v="6"/>
  </r>
  <r>
    <x v="133"/>
    <x v="52"/>
    <x v="16773"/>
    <n v="6331.02"/>
    <n v="3456.32"/>
    <n v="2874.7"/>
    <n v="0"/>
    <x v="1"/>
    <x v="2"/>
    <x v="38"/>
    <x v="6"/>
  </r>
  <r>
    <x v="134"/>
    <x v="127"/>
    <x v="16774"/>
    <n v="6213.54"/>
    <n v="3221.65"/>
    <n v="2991.89"/>
    <n v="0"/>
    <x v="1"/>
    <x v="2"/>
    <x v="38"/>
    <x v="6"/>
  </r>
  <r>
    <x v="135"/>
    <x v="111"/>
    <x v="16775"/>
    <n v="7148.06"/>
    <n v="2792.14"/>
    <n v="4355.92"/>
    <n v="0"/>
    <x v="1"/>
    <x v="2"/>
    <x v="38"/>
    <x v="7"/>
  </r>
  <r>
    <x v="136"/>
    <x v="60"/>
    <x v="16776"/>
    <n v="6248.89"/>
    <n v="3079.19"/>
    <n v="3169.7"/>
    <n v="0"/>
    <x v="1"/>
    <x v="2"/>
    <x v="38"/>
    <x v="7"/>
  </r>
  <r>
    <x v="137"/>
    <x v="127"/>
    <x v="16777"/>
    <n v="4744.8999999999996"/>
    <n v="4343.18"/>
    <n v="401.72"/>
    <n v="0"/>
    <x v="1"/>
    <x v="2"/>
    <x v="38"/>
    <x v="7"/>
  </r>
  <r>
    <x v="138"/>
    <x v="121"/>
    <x v="16778"/>
    <n v="4023.81"/>
    <n v="2347.4499999999998"/>
    <n v="1676.36"/>
    <n v="0"/>
    <x v="1"/>
    <x v="2"/>
    <x v="38"/>
    <x v="7"/>
  </r>
  <r>
    <x v="139"/>
    <x v="145"/>
    <x v="16779"/>
    <n v="4549.05"/>
    <n v="3554.8"/>
    <n v="994.25"/>
    <n v="0"/>
    <x v="1"/>
    <x v="2"/>
    <x v="38"/>
    <x v="8"/>
  </r>
  <r>
    <x v="140"/>
    <x v="118"/>
    <x v="16780"/>
    <n v="5044.1499999999996"/>
    <n v="3311.15"/>
    <n v="1733"/>
    <n v="0"/>
    <x v="1"/>
    <x v="2"/>
    <x v="38"/>
    <x v="8"/>
  </r>
  <r>
    <x v="141"/>
    <x v="88"/>
    <x v="16781"/>
    <n v="6507.84"/>
    <n v="4128.88"/>
    <n v="2378.96"/>
    <n v="0"/>
    <x v="1"/>
    <x v="2"/>
    <x v="38"/>
    <x v="8"/>
  </r>
  <r>
    <x v="142"/>
    <x v="38"/>
    <x v="16782"/>
    <n v="10263.219999999999"/>
    <n v="2985.66"/>
    <n v="7277.56"/>
    <n v="0"/>
    <x v="1"/>
    <x v="2"/>
    <x v="38"/>
    <x v="8"/>
  </r>
  <r>
    <x v="143"/>
    <x v="58"/>
    <x v="16783"/>
    <n v="5906.74"/>
    <n v="3507.74"/>
    <n v="2399"/>
    <n v="0"/>
    <x v="1"/>
    <x v="2"/>
    <x v="38"/>
    <x v="8"/>
  </r>
  <r>
    <x v="144"/>
    <x v="26"/>
    <x v="16784"/>
    <n v="10239.1"/>
    <n v="3345.01"/>
    <n v="6894.09"/>
    <n v="0"/>
    <x v="1"/>
    <x v="2"/>
    <x v="38"/>
    <x v="9"/>
  </r>
  <r>
    <x v="145"/>
    <x v="102"/>
    <x v="16785"/>
    <n v="6818.46"/>
    <n v="5310.39"/>
    <n v="1508.07"/>
    <n v="0"/>
    <x v="1"/>
    <x v="2"/>
    <x v="38"/>
    <x v="9"/>
  </r>
  <r>
    <x v="146"/>
    <x v="88"/>
    <x v="16786"/>
    <n v="9348.31"/>
    <n v="8086.79"/>
    <n v="1261.52"/>
    <n v="0"/>
    <x v="1"/>
    <x v="2"/>
    <x v="38"/>
    <x v="9"/>
  </r>
  <r>
    <x v="147"/>
    <x v="26"/>
    <x v="16787"/>
    <n v="10372.66"/>
    <n v="4416.2299999999996"/>
    <n v="5956.43"/>
    <n v="0"/>
    <x v="1"/>
    <x v="2"/>
    <x v="38"/>
    <x v="9"/>
  </r>
  <r>
    <x v="148"/>
    <x v="35"/>
    <x v="16788"/>
    <n v="9365.5"/>
    <n v="3127.75"/>
    <n v="6237.75"/>
    <n v="0"/>
    <x v="1"/>
    <x v="2"/>
    <x v="38"/>
    <x v="10"/>
  </r>
  <r>
    <x v="149"/>
    <x v="28"/>
    <x v="16789"/>
    <n v="4939.09"/>
    <n v="2202.9699999999998"/>
    <n v="2736.12"/>
    <n v="0"/>
    <x v="1"/>
    <x v="2"/>
    <x v="38"/>
    <x v="10"/>
  </r>
  <r>
    <x v="150"/>
    <x v="10"/>
    <x v="16790"/>
    <n v="6469.8"/>
    <n v="2421.7399999999998"/>
    <n v="4048.06"/>
    <n v="0"/>
    <x v="1"/>
    <x v="2"/>
    <x v="38"/>
    <x v="10"/>
  </r>
  <r>
    <x v="151"/>
    <x v="57"/>
    <x v="16791"/>
    <n v="3309.49"/>
    <n v="2198.27"/>
    <n v="1111.22"/>
    <n v="0"/>
    <x v="1"/>
    <x v="2"/>
    <x v="38"/>
    <x v="10"/>
  </r>
  <r>
    <x v="152"/>
    <x v="18"/>
    <x v="16792"/>
    <n v="3518.82"/>
    <n v="1829.27"/>
    <n v="1689.55"/>
    <n v="0"/>
    <x v="1"/>
    <x v="2"/>
    <x v="38"/>
    <x v="11"/>
  </r>
  <r>
    <x v="153"/>
    <x v="17"/>
    <x v="16793"/>
    <n v="4572.1499999999996"/>
    <n v="2901.02"/>
    <n v="1671.13"/>
    <n v="0"/>
    <x v="1"/>
    <x v="2"/>
    <x v="38"/>
    <x v="11"/>
  </r>
  <r>
    <x v="154"/>
    <x v="52"/>
    <x v="16794"/>
    <n v="2491.64"/>
    <n v="2491.64"/>
    <n v="0"/>
    <n v="0"/>
    <x v="1"/>
    <x v="2"/>
    <x v="38"/>
    <x v="11"/>
  </r>
  <r>
    <x v="155"/>
    <x v="101"/>
    <x v="16795"/>
    <n v="4290.63"/>
    <n v="4290.63"/>
    <n v="0"/>
    <n v="0"/>
    <x v="1"/>
    <x v="2"/>
    <x v="38"/>
    <x v="11"/>
  </r>
  <r>
    <x v="156"/>
    <x v="108"/>
    <x v="16796"/>
    <n v="1895.76"/>
    <n v="1895.76"/>
    <n v="0"/>
    <n v="0"/>
    <x v="1"/>
    <x v="2"/>
    <x v="38"/>
    <x v="11"/>
  </r>
  <r>
    <x v="104"/>
    <x v="55"/>
    <x v="16797"/>
    <n v="4095.75"/>
    <n v="3747.09"/>
    <n v="348.66"/>
    <n v="0"/>
    <x v="1"/>
    <x v="2"/>
    <x v="39"/>
    <x v="0"/>
  </r>
  <r>
    <x v="105"/>
    <x v="50"/>
    <x v="16798"/>
    <n v="3983.1"/>
    <n v="3652.57"/>
    <n v="330.53"/>
    <n v="0"/>
    <x v="1"/>
    <x v="2"/>
    <x v="39"/>
    <x v="0"/>
  </r>
  <r>
    <x v="106"/>
    <x v="103"/>
    <x v="16799"/>
    <n v="4808.3100000000004"/>
    <n v="3559.59"/>
    <n v="1248.72"/>
    <n v="0"/>
    <x v="1"/>
    <x v="2"/>
    <x v="39"/>
    <x v="0"/>
  </r>
  <r>
    <x v="107"/>
    <x v="56"/>
    <x v="16800"/>
    <n v="6238.72"/>
    <n v="5375.63"/>
    <n v="863.09"/>
    <n v="0"/>
    <x v="1"/>
    <x v="2"/>
    <x v="39"/>
    <x v="0"/>
  </r>
  <r>
    <x v="108"/>
    <x v="57"/>
    <x v="16801"/>
    <n v="5043.18"/>
    <n v="4785.2"/>
    <n v="257.98"/>
    <n v="0"/>
    <x v="1"/>
    <x v="2"/>
    <x v="39"/>
    <x v="0"/>
  </r>
  <r>
    <x v="109"/>
    <x v="52"/>
    <x v="16802"/>
    <n v="4915.43"/>
    <n v="4892.04"/>
    <n v="23.39"/>
    <n v="0"/>
    <x v="1"/>
    <x v="2"/>
    <x v="39"/>
    <x v="1"/>
  </r>
  <r>
    <x v="110"/>
    <x v="50"/>
    <x v="16803"/>
    <n v="4633.3999999999996"/>
    <n v="4633.3999999999996"/>
    <n v="0"/>
    <n v="0"/>
    <x v="1"/>
    <x v="2"/>
    <x v="39"/>
    <x v="1"/>
  </r>
  <r>
    <x v="111"/>
    <x v="88"/>
    <x v="16804"/>
    <n v="6856.85"/>
    <n v="6829.19"/>
    <n v="27.66"/>
    <n v="0"/>
    <x v="1"/>
    <x v="2"/>
    <x v="39"/>
    <x v="1"/>
  </r>
  <r>
    <x v="112"/>
    <x v="55"/>
    <x v="16805"/>
    <n v="6729.23"/>
    <n v="6386.62"/>
    <n v="342.61"/>
    <n v="0"/>
    <x v="1"/>
    <x v="2"/>
    <x v="39"/>
    <x v="1"/>
  </r>
  <r>
    <x v="113"/>
    <x v="104"/>
    <x v="16806"/>
    <n v="7841.1"/>
    <n v="7140.34"/>
    <n v="700.76"/>
    <n v="0"/>
    <x v="1"/>
    <x v="2"/>
    <x v="39"/>
    <x v="2"/>
  </r>
  <r>
    <x v="114"/>
    <x v="104"/>
    <x v="16807"/>
    <n v="8927.15"/>
    <n v="8539.6"/>
    <n v="387.55"/>
    <n v="0"/>
    <x v="1"/>
    <x v="2"/>
    <x v="39"/>
    <x v="2"/>
  </r>
  <r>
    <x v="115"/>
    <x v="119"/>
    <x v="16808"/>
    <n v="8948.1"/>
    <n v="7871.92"/>
    <n v="1076.18"/>
    <n v="0"/>
    <x v="1"/>
    <x v="2"/>
    <x v="39"/>
    <x v="2"/>
  </r>
  <r>
    <x v="116"/>
    <x v="127"/>
    <x v="16809"/>
    <n v="6303.02"/>
    <n v="6206.86"/>
    <n v="96.16"/>
    <n v="0"/>
    <x v="1"/>
    <x v="2"/>
    <x v="39"/>
    <x v="2"/>
  </r>
  <r>
    <x v="117"/>
    <x v="125"/>
    <x v="16810"/>
    <n v="5816.17"/>
    <n v="4753.12"/>
    <n v="1063.05"/>
    <n v="0"/>
    <x v="1"/>
    <x v="2"/>
    <x v="39"/>
    <x v="2"/>
  </r>
  <r>
    <x v="118"/>
    <x v="163"/>
    <x v="16811"/>
    <n v="6110.34"/>
    <n v="3593.88"/>
    <n v="2516.46"/>
    <n v="0"/>
    <x v="1"/>
    <x v="2"/>
    <x v="39"/>
    <x v="3"/>
  </r>
  <r>
    <x v="119"/>
    <x v="131"/>
    <x v="16812"/>
    <n v="6016.6"/>
    <n v="4434.42"/>
    <n v="1582.18"/>
    <n v="0"/>
    <x v="1"/>
    <x v="2"/>
    <x v="39"/>
    <x v="3"/>
  </r>
  <r>
    <x v="120"/>
    <x v="155"/>
    <x v="16813"/>
    <n v="5893.72"/>
    <n v="3563.69"/>
    <n v="2330.0300000000002"/>
    <n v="0"/>
    <x v="1"/>
    <x v="2"/>
    <x v="39"/>
    <x v="3"/>
  </r>
  <r>
    <x v="121"/>
    <x v="180"/>
    <x v="16814"/>
    <n v="5709.88"/>
    <n v="3207.99"/>
    <n v="2501.89"/>
    <n v="0"/>
    <x v="1"/>
    <x v="2"/>
    <x v="39"/>
    <x v="3"/>
  </r>
  <r>
    <x v="122"/>
    <x v="192"/>
    <x v="16815"/>
    <n v="4242.46"/>
    <n v="3087.88"/>
    <n v="1154.58"/>
    <n v="0"/>
    <x v="1"/>
    <x v="2"/>
    <x v="39"/>
    <x v="4"/>
  </r>
  <r>
    <x v="123"/>
    <x v="163"/>
    <x v="16816"/>
    <n v="5695.01"/>
    <n v="4347.3900000000003"/>
    <n v="1347.62"/>
    <n v="0"/>
    <x v="1"/>
    <x v="2"/>
    <x v="39"/>
    <x v="4"/>
  </r>
  <r>
    <x v="124"/>
    <x v="152"/>
    <x v="16817"/>
    <n v="4143.38"/>
    <n v="3871.36"/>
    <n v="272.02"/>
    <n v="0"/>
    <x v="1"/>
    <x v="2"/>
    <x v="39"/>
    <x v="4"/>
  </r>
  <r>
    <x v="125"/>
    <x v="128"/>
    <x v="16818"/>
    <n v="4945.38"/>
    <n v="3799.45"/>
    <n v="1145.93"/>
    <n v="0"/>
    <x v="1"/>
    <x v="2"/>
    <x v="39"/>
    <x v="4"/>
  </r>
  <r>
    <x v="126"/>
    <x v="51"/>
    <x v="16819"/>
    <n v="5341.37"/>
    <n v="3780.03"/>
    <n v="1561.34"/>
    <n v="0"/>
    <x v="1"/>
    <x v="2"/>
    <x v="39"/>
    <x v="5"/>
  </r>
  <r>
    <x v="127"/>
    <x v="54"/>
    <x v="16820"/>
    <n v="6763.9"/>
    <n v="5244.98"/>
    <n v="1518.92"/>
    <n v="0"/>
    <x v="1"/>
    <x v="2"/>
    <x v="39"/>
    <x v="5"/>
  </r>
  <r>
    <x v="128"/>
    <x v="119"/>
    <x v="16821"/>
    <n v="3869.43"/>
    <n v="3079.26"/>
    <n v="790.17"/>
    <n v="0"/>
    <x v="1"/>
    <x v="2"/>
    <x v="39"/>
    <x v="5"/>
  </r>
  <r>
    <x v="129"/>
    <x v="108"/>
    <x v="16822"/>
    <n v="5979.64"/>
    <n v="1517.51"/>
    <n v="4462.13"/>
    <n v="0"/>
    <x v="1"/>
    <x v="2"/>
    <x v="39"/>
    <x v="5"/>
  </r>
  <r>
    <x v="130"/>
    <x v="129"/>
    <x v="16823"/>
    <n v="3055.27"/>
    <n v="1472.15"/>
    <n v="1583.12"/>
    <n v="0"/>
    <x v="1"/>
    <x v="2"/>
    <x v="39"/>
    <x v="5"/>
  </r>
  <r>
    <x v="131"/>
    <x v="57"/>
    <x v="16824"/>
    <n v="5857.52"/>
    <n v="1646.75"/>
    <n v="4210.7700000000004"/>
    <n v="0"/>
    <x v="1"/>
    <x v="2"/>
    <x v="39"/>
    <x v="6"/>
  </r>
  <r>
    <x v="132"/>
    <x v="110"/>
    <x v="16825"/>
    <n v="3785.68"/>
    <n v="1493.9"/>
    <n v="2291.7800000000002"/>
    <n v="0"/>
    <x v="1"/>
    <x v="2"/>
    <x v="39"/>
    <x v="6"/>
  </r>
  <r>
    <x v="133"/>
    <x v="1"/>
    <x v="16826"/>
    <n v="5068.88"/>
    <n v="1556.95"/>
    <n v="3511.93"/>
    <n v="0"/>
    <x v="1"/>
    <x v="2"/>
    <x v="39"/>
    <x v="6"/>
  </r>
  <r>
    <x v="134"/>
    <x v="106"/>
    <x v="16827"/>
    <n v="7066.34"/>
    <n v="1765.07"/>
    <n v="5301.27"/>
    <n v="0"/>
    <x v="1"/>
    <x v="2"/>
    <x v="39"/>
    <x v="6"/>
  </r>
  <r>
    <x v="135"/>
    <x v="16"/>
    <x v="16828"/>
    <n v="9218.08"/>
    <n v="2087.4499999999998"/>
    <n v="7130.63"/>
    <n v="0"/>
    <x v="1"/>
    <x v="2"/>
    <x v="39"/>
    <x v="7"/>
  </r>
  <r>
    <x v="136"/>
    <x v="51"/>
    <x v="16829"/>
    <n v="4757.09"/>
    <n v="2335.89"/>
    <n v="2421.1999999999998"/>
    <n v="0"/>
    <x v="1"/>
    <x v="2"/>
    <x v="39"/>
    <x v="7"/>
  </r>
  <r>
    <x v="137"/>
    <x v="128"/>
    <x v="16830"/>
    <n v="3461.29"/>
    <n v="2915.88"/>
    <n v="545.41"/>
    <n v="0"/>
    <x v="1"/>
    <x v="2"/>
    <x v="39"/>
    <x v="7"/>
  </r>
  <r>
    <x v="138"/>
    <x v="127"/>
    <x v="16831"/>
    <n v="4738.05"/>
    <n v="2137.38"/>
    <n v="2600.67"/>
    <n v="0"/>
    <x v="1"/>
    <x v="2"/>
    <x v="39"/>
    <x v="7"/>
  </r>
  <r>
    <x v="139"/>
    <x v="144"/>
    <x v="16832"/>
    <n v="3669.09"/>
    <n v="2372.94"/>
    <n v="1296.1500000000001"/>
    <n v="0"/>
    <x v="1"/>
    <x v="2"/>
    <x v="39"/>
    <x v="8"/>
  </r>
  <r>
    <x v="140"/>
    <x v="103"/>
    <x v="16833"/>
    <n v="4773.6499999999996"/>
    <n v="2203.3000000000002"/>
    <n v="2570.35"/>
    <n v="0"/>
    <x v="1"/>
    <x v="2"/>
    <x v="39"/>
    <x v="8"/>
  </r>
  <r>
    <x v="141"/>
    <x v="28"/>
    <x v="16834"/>
    <n v="8058.73"/>
    <n v="2881.64"/>
    <n v="5177.09"/>
    <n v="0"/>
    <x v="1"/>
    <x v="2"/>
    <x v="39"/>
    <x v="8"/>
  </r>
  <r>
    <x v="142"/>
    <x v="71"/>
    <x v="16835"/>
    <n v="11889.13"/>
    <n v="2331.66"/>
    <n v="9557.4699999999993"/>
    <n v="0"/>
    <x v="1"/>
    <x v="2"/>
    <x v="39"/>
    <x v="8"/>
  </r>
  <r>
    <x v="143"/>
    <x v="20"/>
    <x v="16836"/>
    <n v="7559.06"/>
    <n v="2514.9499999999998"/>
    <n v="5044.1099999999997"/>
    <n v="0"/>
    <x v="1"/>
    <x v="2"/>
    <x v="39"/>
    <x v="8"/>
  </r>
  <r>
    <x v="144"/>
    <x v="67"/>
    <x v="16837"/>
    <n v="12259.73"/>
    <n v="2142.46"/>
    <n v="10117.27"/>
    <n v="0"/>
    <x v="1"/>
    <x v="2"/>
    <x v="39"/>
    <x v="9"/>
  </r>
  <r>
    <x v="145"/>
    <x v="22"/>
    <x v="16838"/>
    <n v="5615.25"/>
    <n v="2557.65"/>
    <n v="3057.6"/>
    <n v="0"/>
    <x v="1"/>
    <x v="2"/>
    <x v="39"/>
    <x v="9"/>
  </r>
  <r>
    <x v="146"/>
    <x v="24"/>
    <x v="16839"/>
    <n v="6131.49"/>
    <n v="2334.33"/>
    <n v="3797.16"/>
    <n v="0"/>
    <x v="1"/>
    <x v="2"/>
    <x v="39"/>
    <x v="9"/>
  </r>
  <r>
    <x v="147"/>
    <x v="86"/>
    <x v="16840"/>
    <n v="13344.45"/>
    <n v="2068.61"/>
    <n v="11275.84"/>
    <n v="0"/>
    <x v="1"/>
    <x v="2"/>
    <x v="39"/>
    <x v="9"/>
  </r>
  <r>
    <x v="148"/>
    <x v="77"/>
    <x v="16841"/>
    <n v="11718.19"/>
    <n v="2299.58"/>
    <n v="9418.61"/>
    <n v="0"/>
    <x v="1"/>
    <x v="2"/>
    <x v="39"/>
    <x v="10"/>
  </r>
  <r>
    <x v="149"/>
    <x v="44"/>
    <x v="16842"/>
    <n v="7120.11"/>
    <n v="1894.37"/>
    <n v="5225.74"/>
    <n v="0"/>
    <x v="1"/>
    <x v="2"/>
    <x v="39"/>
    <x v="10"/>
  </r>
  <r>
    <x v="150"/>
    <x v="66"/>
    <x v="16843"/>
    <n v="8188.92"/>
    <n v="1869.28"/>
    <n v="6319.64"/>
    <n v="0"/>
    <x v="1"/>
    <x v="2"/>
    <x v="39"/>
    <x v="10"/>
  </r>
  <r>
    <x v="151"/>
    <x v="36"/>
    <x v="16844"/>
    <n v="4215.1499999999996"/>
    <n v="1977.81"/>
    <n v="2237.34"/>
    <n v="0"/>
    <x v="1"/>
    <x v="2"/>
    <x v="39"/>
    <x v="10"/>
  </r>
  <r>
    <x v="152"/>
    <x v="40"/>
    <x v="16845"/>
    <n v="3768.92"/>
    <n v="1293.27"/>
    <n v="2475.65"/>
    <n v="0"/>
    <x v="1"/>
    <x v="2"/>
    <x v="39"/>
    <x v="11"/>
  </r>
  <r>
    <x v="153"/>
    <x v="25"/>
    <x v="16846"/>
    <n v="4706.5600000000004"/>
    <n v="2177.11"/>
    <n v="2529.4499999999998"/>
    <n v="0"/>
    <x v="1"/>
    <x v="2"/>
    <x v="39"/>
    <x v="11"/>
  </r>
  <r>
    <x v="154"/>
    <x v="111"/>
    <x v="16847"/>
    <n v="2091.46"/>
    <n v="2091.46"/>
    <n v="0"/>
    <n v="0"/>
    <x v="1"/>
    <x v="2"/>
    <x v="39"/>
    <x v="11"/>
  </r>
  <r>
    <x v="155"/>
    <x v="110"/>
    <x v="16848"/>
    <n v="2213.02"/>
    <n v="2213.02"/>
    <n v="0"/>
    <n v="0"/>
    <x v="1"/>
    <x v="2"/>
    <x v="39"/>
    <x v="11"/>
  </r>
  <r>
    <x v="156"/>
    <x v="106"/>
    <x v="16849"/>
    <n v="1419.71"/>
    <n v="1257.08"/>
    <n v="162.63"/>
    <n v="0"/>
    <x v="1"/>
    <x v="2"/>
    <x v="39"/>
    <x v="11"/>
  </r>
  <r>
    <x v="104"/>
    <x v="110"/>
    <x v="16850"/>
    <n v="2004.44"/>
    <n v="2004.44"/>
    <n v="0"/>
    <n v="0"/>
    <x v="1"/>
    <x v="2"/>
    <x v="40"/>
    <x v="0"/>
  </r>
  <r>
    <x v="105"/>
    <x v="121"/>
    <x v="16851"/>
    <n v="2444.4299999999998"/>
    <n v="2431.1"/>
    <n v="13.33"/>
    <n v="0"/>
    <x v="1"/>
    <x v="2"/>
    <x v="40"/>
    <x v="0"/>
  </r>
  <r>
    <x v="106"/>
    <x v="127"/>
    <x v="16852"/>
    <n v="2645.56"/>
    <n v="2645.56"/>
    <n v="0"/>
    <n v="0"/>
    <x v="1"/>
    <x v="2"/>
    <x v="40"/>
    <x v="0"/>
  </r>
  <r>
    <x v="107"/>
    <x v="141"/>
    <x v="16853"/>
    <n v="2402.2199999999998"/>
    <n v="2395.5500000000002"/>
    <n v="6.67"/>
    <n v="0"/>
    <x v="1"/>
    <x v="2"/>
    <x v="40"/>
    <x v="0"/>
  </r>
  <r>
    <x v="108"/>
    <x v="116"/>
    <x v="16854"/>
    <n v="2122.23"/>
    <n v="2105.56"/>
    <n v="16.670000000000002"/>
    <n v="0"/>
    <x v="1"/>
    <x v="2"/>
    <x v="40"/>
    <x v="0"/>
  </r>
  <r>
    <x v="109"/>
    <x v="127"/>
    <x v="16855"/>
    <n v="2047.77"/>
    <n v="2047.77"/>
    <n v="0"/>
    <n v="0"/>
    <x v="1"/>
    <x v="2"/>
    <x v="40"/>
    <x v="1"/>
  </r>
  <r>
    <x v="110"/>
    <x v="116"/>
    <x v="16856"/>
    <n v="2577.7800000000002"/>
    <n v="2577.7800000000002"/>
    <n v="0"/>
    <n v="0"/>
    <x v="1"/>
    <x v="2"/>
    <x v="40"/>
    <x v="1"/>
  </r>
  <r>
    <x v="111"/>
    <x v="128"/>
    <x v="16857"/>
    <n v="1708.88"/>
    <n v="1708.88"/>
    <n v="0"/>
    <n v="0"/>
    <x v="1"/>
    <x v="2"/>
    <x v="40"/>
    <x v="1"/>
  </r>
  <r>
    <x v="112"/>
    <x v="138"/>
    <x v="16858"/>
    <n v="3101.11"/>
    <n v="3101.11"/>
    <n v="0"/>
    <n v="0"/>
    <x v="1"/>
    <x v="2"/>
    <x v="40"/>
    <x v="1"/>
  </r>
  <r>
    <x v="113"/>
    <x v="114"/>
    <x v="16859"/>
    <n v="1644.45"/>
    <n v="1644.45"/>
    <n v="0"/>
    <n v="0"/>
    <x v="1"/>
    <x v="2"/>
    <x v="40"/>
    <x v="2"/>
  </r>
  <r>
    <x v="114"/>
    <x v="128"/>
    <x v="16860"/>
    <n v="2552.21"/>
    <n v="2548.88"/>
    <n v="3.33"/>
    <n v="0"/>
    <x v="1"/>
    <x v="2"/>
    <x v="40"/>
    <x v="2"/>
  </r>
  <r>
    <x v="115"/>
    <x v="159"/>
    <x v="16861"/>
    <n v="1237.42"/>
    <n v="1237.42"/>
    <n v="0"/>
    <n v="0"/>
    <x v="1"/>
    <x v="2"/>
    <x v="40"/>
    <x v="2"/>
  </r>
  <r>
    <x v="116"/>
    <x v="124"/>
    <x v="16862"/>
    <n v="2554.81"/>
    <n v="2551.48"/>
    <n v="3.33"/>
    <n v="0"/>
    <x v="1"/>
    <x v="2"/>
    <x v="40"/>
    <x v="2"/>
  </r>
  <r>
    <x v="117"/>
    <x v="114"/>
    <x v="16863"/>
    <n v="2084.42"/>
    <n v="2077.75"/>
    <n v="6.67"/>
    <n v="0"/>
    <x v="1"/>
    <x v="2"/>
    <x v="40"/>
    <x v="2"/>
  </r>
  <r>
    <x v="118"/>
    <x v="135"/>
    <x v="16864"/>
    <n v="1560.45"/>
    <n v="1557.12"/>
    <n v="3.33"/>
    <n v="0"/>
    <x v="1"/>
    <x v="2"/>
    <x v="40"/>
    <x v="3"/>
  </r>
  <r>
    <x v="119"/>
    <x v="159"/>
    <x v="16865"/>
    <n v="1907.34"/>
    <n v="1907.34"/>
    <n v="0"/>
    <n v="0"/>
    <x v="1"/>
    <x v="2"/>
    <x v="40"/>
    <x v="3"/>
  </r>
  <r>
    <x v="120"/>
    <x v="154"/>
    <x v="16866"/>
    <n v="1476.41"/>
    <n v="1476.41"/>
    <n v="0"/>
    <n v="0"/>
    <x v="1"/>
    <x v="2"/>
    <x v="40"/>
    <x v="3"/>
  </r>
  <r>
    <x v="121"/>
    <x v="150"/>
    <x v="16867"/>
    <n v="2277.46"/>
    <n v="2277.46"/>
    <n v="0"/>
    <n v="0"/>
    <x v="1"/>
    <x v="2"/>
    <x v="40"/>
    <x v="3"/>
  </r>
  <r>
    <x v="122"/>
    <x v="206"/>
    <x v="16868"/>
    <n v="2172.69"/>
    <n v="2172.69"/>
    <n v="0"/>
    <n v="0"/>
    <x v="1"/>
    <x v="2"/>
    <x v="40"/>
    <x v="4"/>
  </r>
  <r>
    <x v="123"/>
    <x v="177"/>
    <x v="16869"/>
    <n v="3016.43"/>
    <n v="3013.1"/>
    <n v="3.33"/>
    <n v="0"/>
    <x v="1"/>
    <x v="2"/>
    <x v="40"/>
    <x v="4"/>
  </r>
  <r>
    <x v="124"/>
    <x v="156"/>
    <x v="16870"/>
    <n v="3568.81"/>
    <n v="3565.48"/>
    <n v="3.33"/>
    <n v="0"/>
    <x v="1"/>
    <x v="2"/>
    <x v="40"/>
    <x v="4"/>
  </r>
  <r>
    <x v="125"/>
    <x v="133"/>
    <x v="16871"/>
    <n v="2750.31"/>
    <n v="2741.33"/>
    <n v="8.98"/>
    <n v="0"/>
    <x v="1"/>
    <x v="2"/>
    <x v="40"/>
    <x v="4"/>
  </r>
  <r>
    <x v="126"/>
    <x v="114"/>
    <x v="16872"/>
    <n v="2767.63"/>
    <n v="2755.65"/>
    <n v="11.98"/>
    <n v="0"/>
    <x v="1"/>
    <x v="2"/>
    <x v="40"/>
    <x v="5"/>
  </r>
  <r>
    <x v="127"/>
    <x v="158"/>
    <x v="16873"/>
    <n v="3115.03"/>
    <n v="3115.03"/>
    <n v="0"/>
    <n v="0"/>
    <x v="1"/>
    <x v="2"/>
    <x v="40"/>
    <x v="5"/>
  </r>
  <r>
    <x v="128"/>
    <x v="155"/>
    <x v="16874"/>
    <n v="1408.52"/>
    <n v="1408.52"/>
    <n v="0"/>
    <n v="0"/>
    <x v="1"/>
    <x v="2"/>
    <x v="40"/>
    <x v="5"/>
  </r>
  <r>
    <x v="129"/>
    <x v="183"/>
    <x v="16875"/>
    <n v="327.24"/>
    <n v="322.02999999999997"/>
    <n v="5.21"/>
    <n v="0"/>
    <x v="1"/>
    <x v="2"/>
    <x v="40"/>
    <x v="5"/>
  </r>
  <r>
    <x v="130"/>
    <x v="175"/>
    <x v="16876"/>
    <n v="659.37"/>
    <n v="656.04"/>
    <n v="3.33"/>
    <n v="0"/>
    <x v="1"/>
    <x v="2"/>
    <x v="40"/>
    <x v="5"/>
  </r>
  <r>
    <x v="131"/>
    <x v="184"/>
    <x v="16877"/>
    <n v="799.79"/>
    <n v="796.46"/>
    <n v="3.33"/>
    <n v="0"/>
    <x v="1"/>
    <x v="2"/>
    <x v="40"/>
    <x v="6"/>
  </r>
  <r>
    <x v="132"/>
    <x v="237"/>
    <x v="16878"/>
    <n v="832.35"/>
    <n v="824.86"/>
    <n v="7.49"/>
    <n v="0"/>
    <x v="1"/>
    <x v="2"/>
    <x v="40"/>
    <x v="6"/>
  </r>
  <r>
    <x v="133"/>
    <x v="238"/>
    <x v="16879"/>
    <n v="798.84"/>
    <n v="796.97"/>
    <n v="1.87"/>
    <n v="0"/>
    <x v="1"/>
    <x v="2"/>
    <x v="40"/>
    <x v="6"/>
  </r>
  <r>
    <x v="134"/>
    <x v="243"/>
    <x v="16880"/>
    <n v="1031.47"/>
    <n v="1029.5999999999999"/>
    <n v="1.87"/>
    <n v="0"/>
    <x v="1"/>
    <x v="2"/>
    <x v="40"/>
    <x v="6"/>
  </r>
  <r>
    <x v="135"/>
    <x v="216"/>
    <x v="16881"/>
    <n v="891.55"/>
    <n v="882.17"/>
    <n v="9.3800000000000008"/>
    <n v="0"/>
    <x v="1"/>
    <x v="2"/>
    <x v="40"/>
    <x v="7"/>
  </r>
  <r>
    <x v="136"/>
    <x v="189"/>
    <x v="16882"/>
    <n v="936.93"/>
    <n v="896.93"/>
    <n v="40"/>
    <n v="0"/>
    <x v="1"/>
    <x v="2"/>
    <x v="40"/>
    <x v="7"/>
  </r>
  <r>
    <x v="137"/>
    <x v="243"/>
    <x v="16883"/>
    <n v="789.31"/>
    <n v="785.59"/>
    <n v="3.72"/>
    <n v="0"/>
    <x v="1"/>
    <x v="2"/>
    <x v="40"/>
    <x v="7"/>
  </r>
  <r>
    <x v="138"/>
    <x v="220"/>
    <x v="16884"/>
    <n v="401.1"/>
    <n v="401.1"/>
    <n v="0"/>
    <n v="0"/>
    <x v="1"/>
    <x v="2"/>
    <x v="40"/>
    <x v="7"/>
  </r>
  <r>
    <x v="139"/>
    <x v="185"/>
    <x v="16885"/>
    <n v="869.02"/>
    <n v="865.28"/>
    <n v="3.74"/>
    <n v="0"/>
    <x v="1"/>
    <x v="2"/>
    <x v="40"/>
    <x v="8"/>
  </r>
  <r>
    <x v="140"/>
    <x v="168"/>
    <x v="16886"/>
    <n v="817.94"/>
    <n v="817.94"/>
    <n v="0"/>
    <n v="0"/>
    <x v="1"/>
    <x v="2"/>
    <x v="40"/>
    <x v="8"/>
  </r>
  <r>
    <x v="141"/>
    <x v="167"/>
    <x v="16887"/>
    <n v="746.88"/>
    <n v="743.55"/>
    <n v="3.33"/>
    <n v="0"/>
    <x v="1"/>
    <x v="2"/>
    <x v="40"/>
    <x v="8"/>
  </r>
  <r>
    <x v="142"/>
    <x v="184"/>
    <x v="16888"/>
    <n v="660.57"/>
    <n v="653.9"/>
    <n v="6.67"/>
    <n v="0"/>
    <x v="1"/>
    <x v="2"/>
    <x v="40"/>
    <x v="8"/>
  </r>
  <r>
    <x v="143"/>
    <x v="178"/>
    <x v="16889"/>
    <n v="841.98"/>
    <n v="841.98"/>
    <n v="0"/>
    <n v="0"/>
    <x v="1"/>
    <x v="2"/>
    <x v="40"/>
    <x v="8"/>
  </r>
  <r>
    <x v="144"/>
    <x v="214"/>
    <x v="16890"/>
    <n v="824.56"/>
    <n v="824.56"/>
    <n v="0"/>
    <n v="0"/>
    <x v="1"/>
    <x v="2"/>
    <x v="40"/>
    <x v="9"/>
  </r>
  <r>
    <x v="145"/>
    <x v="216"/>
    <x v="16891"/>
    <n v="726.04"/>
    <n v="726.04"/>
    <n v="0"/>
    <n v="0"/>
    <x v="1"/>
    <x v="2"/>
    <x v="40"/>
    <x v="9"/>
  </r>
  <r>
    <x v="146"/>
    <x v="183"/>
    <x v="16892"/>
    <n v="720.13"/>
    <n v="720.13"/>
    <n v="0"/>
    <n v="0"/>
    <x v="1"/>
    <x v="2"/>
    <x v="40"/>
    <x v="9"/>
  </r>
  <r>
    <x v="147"/>
    <x v="238"/>
    <x v="16893"/>
    <n v="466.03"/>
    <n v="466.03"/>
    <n v="0"/>
    <n v="0"/>
    <x v="1"/>
    <x v="2"/>
    <x v="40"/>
    <x v="9"/>
  </r>
  <r>
    <x v="148"/>
    <x v="146"/>
    <x v="16894"/>
    <n v="428.3"/>
    <n v="428.3"/>
    <n v="0"/>
    <n v="0"/>
    <x v="1"/>
    <x v="2"/>
    <x v="40"/>
    <x v="10"/>
  </r>
  <r>
    <x v="149"/>
    <x v="175"/>
    <x v="16895"/>
    <n v="413.58"/>
    <n v="413.58"/>
    <n v="0"/>
    <n v="0"/>
    <x v="1"/>
    <x v="2"/>
    <x v="40"/>
    <x v="10"/>
  </r>
  <r>
    <x v="150"/>
    <x v="190"/>
    <x v="16896"/>
    <n v="621.1"/>
    <n v="621.1"/>
    <n v="0"/>
    <n v="0"/>
    <x v="1"/>
    <x v="2"/>
    <x v="40"/>
    <x v="10"/>
  </r>
  <r>
    <x v="151"/>
    <x v="111"/>
    <x v="16897"/>
    <n v="413.98"/>
    <n v="413.98"/>
    <n v="0"/>
    <n v="0"/>
    <x v="1"/>
    <x v="2"/>
    <x v="40"/>
    <x v="10"/>
  </r>
  <r>
    <x v="152"/>
    <x v="151"/>
    <x v="16898"/>
    <n v="296.98"/>
    <n v="296.98"/>
    <n v="0"/>
    <n v="0"/>
    <x v="1"/>
    <x v="2"/>
    <x v="40"/>
    <x v="11"/>
  </r>
  <r>
    <x v="153"/>
    <x v="135"/>
    <x v="16899"/>
    <n v="283.89"/>
    <n v="283.89"/>
    <n v="0"/>
    <n v="0"/>
    <x v="1"/>
    <x v="2"/>
    <x v="40"/>
    <x v="11"/>
  </r>
  <r>
    <x v="154"/>
    <x v="178"/>
    <x v="16900"/>
    <n v="272.06"/>
    <n v="265.39"/>
    <n v="6.67"/>
    <n v="0"/>
    <x v="1"/>
    <x v="2"/>
    <x v="40"/>
    <x v="11"/>
  </r>
  <r>
    <x v="155"/>
    <x v="150"/>
    <x v="16901"/>
    <n v="396.46"/>
    <n v="396.46"/>
    <n v="0"/>
    <n v="0"/>
    <x v="1"/>
    <x v="2"/>
    <x v="40"/>
    <x v="11"/>
  </r>
  <r>
    <x v="156"/>
    <x v="171"/>
    <x v="16902"/>
    <n v="364.22"/>
    <n v="364.22"/>
    <n v="0"/>
    <n v="0"/>
    <x v="1"/>
    <x v="2"/>
    <x v="40"/>
    <x v="11"/>
  </r>
  <r>
    <x v="104"/>
    <x v="152"/>
    <x v="16903"/>
    <n v="3455.52"/>
    <n v="3455.52"/>
    <n v="0"/>
    <n v="0"/>
    <x v="1"/>
    <x v="2"/>
    <x v="41"/>
    <x v="0"/>
  </r>
  <r>
    <x v="105"/>
    <x v="122"/>
    <x v="16904"/>
    <n v="5384.25"/>
    <n v="5384.25"/>
    <n v="0"/>
    <n v="0"/>
    <x v="1"/>
    <x v="2"/>
    <x v="41"/>
    <x v="0"/>
  </r>
  <r>
    <x v="106"/>
    <x v="50"/>
    <x v="16905"/>
    <n v="4251.8100000000004"/>
    <n v="4251.8100000000004"/>
    <n v="0"/>
    <n v="0"/>
    <x v="1"/>
    <x v="2"/>
    <x v="41"/>
    <x v="0"/>
  </r>
  <r>
    <x v="107"/>
    <x v="165"/>
    <x v="16906"/>
    <n v="3952.54"/>
    <n v="3952.54"/>
    <n v="0"/>
    <n v="0"/>
    <x v="1"/>
    <x v="2"/>
    <x v="41"/>
    <x v="0"/>
  </r>
  <r>
    <x v="108"/>
    <x v="140"/>
    <x v="16907"/>
    <n v="5214.87"/>
    <n v="5211.54"/>
    <n v="3.33"/>
    <n v="0"/>
    <x v="1"/>
    <x v="2"/>
    <x v="41"/>
    <x v="0"/>
  </r>
  <r>
    <x v="109"/>
    <x v="192"/>
    <x v="16908"/>
    <n v="3852.29"/>
    <n v="3852.29"/>
    <n v="0"/>
    <n v="0"/>
    <x v="1"/>
    <x v="2"/>
    <x v="41"/>
    <x v="1"/>
  </r>
  <r>
    <x v="110"/>
    <x v="192"/>
    <x v="16909"/>
    <n v="4236.45"/>
    <n v="4236.45"/>
    <n v="0"/>
    <n v="0"/>
    <x v="1"/>
    <x v="2"/>
    <x v="41"/>
    <x v="1"/>
  </r>
  <r>
    <x v="111"/>
    <x v="173"/>
    <x v="16910"/>
    <n v="4618.62"/>
    <n v="4618.62"/>
    <n v="0"/>
    <n v="0"/>
    <x v="1"/>
    <x v="2"/>
    <x v="41"/>
    <x v="1"/>
  </r>
  <r>
    <x v="112"/>
    <x v="111"/>
    <x v="16911"/>
    <n v="4870.9399999999996"/>
    <n v="4870.9399999999996"/>
    <n v="0"/>
    <n v="0"/>
    <x v="1"/>
    <x v="2"/>
    <x v="41"/>
    <x v="1"/>
  </r>
  <r>
    <x v="113"/>
    <x v="173"/>
    <x v="16912"/>
    <n v="5092.32"/>
    <n v="5092.32"/>
    <n v="0"/>
    <n v="0"/>
    <x v="1"/>
    <x v="2"/>
    <x v="41"/>
    <x v="2"/>
  </r>
  <r>
    <x v="114"/>
    <x v="150"/>
    <x v="16913"/>
    <n v="5096.24"/>
    <n v="5096.24"/>
    <n v="0"/>
    <n v="0"/>
    <x v="1"/>
    <x v="2"/>
    <x v="41"/>
    <x v="2"/>
  </r>
  <r>
    <x v="115"/>
    <x v="190"/>
    <x v="16914"/>
    <n v="4245.33"/>
    <n v="4234.2299999999996"/>
    <n v="11.1"/>
    <n v="0"/>
    <x v="1"/>
    <x v="2"/>
    <x v="41"/>
    <x v="2"/>
  </r>
  <r>
    <x v="116"/>
    <x v="177"/>
    <x v="16915"/>
    <n v="4096.8100000000004"/>
    <n v="4096.8100000000004"/>
    <n v="0"/>
    <n v="0"/>
    <x v="1"/>
    <x v="2"/>
    <x v="41"/>
    <x v="2"/>
  </r>
  <r>
    <x v="117"/>
    <x v="180"/>
    <x v="16916"/>
    <n v="3056.07"/>
    <n v="3056.07"/>
    <n v="0"/>
    <n v="0"/>
    <x v="1"/>
    <x v="2"/>
    <x v="41"/>
    <x v="2"/>
  </r>
  <r>
    <x v="118"/>
    <x v="179"/>
    <x v="16917"/>
    <n v="1327.81"/>
    <n v="1327.81"/>
    <n v="0"/>
    <n v="0"/>
    <x v="1"/>
    <x v="2"/>
    <x v="41"/>
    <x v="3"/>
  </r>
  <r>
    <x v="119"/>
    <x v="185"/>
    <x v="16918"/>
    <n v="1121.3499999999999"/>
    <n v="1121.3499999999999"/>
    <n v="0"/>
    <n v="0"/>
    <x v="1"/>
    <x v="2"/>
    <x v="41"/>
    <x v="3"/>
  </r>
  <r>
    <x v="120"/>
    <x v="184"/>
    <x v="16919"/>
    <n v="1705.09"/>
    <n v="1705.09"/>
    <n v="0"/>
    <n v="0"/>
    <x v="1"/>
    <x v="2"/>
    <x v="41"/>
    <x v="3"/>
  </r>
  <r>
    <x v="121"/>
    <x v="162"/>
    <x v="16920"/>
    <n v="3102.22"/>
    <n v="3102.22"/>
    <n v="0"/>
    <n v="0"/>
    <x v="1"/>
    <x v="2"/>
    <x v="41"/>
    <x v="3"/>
  </r>
  <r>
    <x v="122"/>
    <x v="210"/>
    <x v="16921"/>
    <n v="2430.65"/>
    <n v="2427.3200000000002"/>
    <n v="3.33"/>
    <n v="0"/>
    <x v="1"/>
    <x v="2"/>
    <x v="41"/>
    <x v="4"/>
  </r>
  <r>
    <x v="123"/>
    <x v="186"/>
    <x v="16922"/>
    <n v="5901.85"/>
    <n v="5871.85"/>
    <n v="30"/>
    <n v="0"/>
    <x v="1"/>
    <x v="2"/>
    <x v="41"/>
    <x v="4"/>
  </r>
  <r>
    <x v="124"/>
    <x v="175"/>
    <x v="16923"/>
    <n v="5498.5"/>
    <n v="5495.17"/>
    <n v="3.33"/>
    <n v="0"/>
    <x v="1"/>
    <x v="2"/>
    <x v="41"/>
    <x v="4"/>
  </r>
  <r>
    <x v="125"/>
    <x v="184"/>
    <x v="16924"/>
    <n v="4960.42"/>
    <n v="4960.42"/>
    <n v="0"/>
    <n v="0"/>
    <x v="1"/>
    <x v="2"/>
    <x v="41"/>
    <x v="4"/>
  </r>
  <r>
    <x v="126"/>
    <x v="184"/>
    <x v="16925"/>
    <n v="4905"/>
    <n v="4871.67"/>
    <n v="33.33"/>
    <n v="0"/>
    <x v="1"/>
    <x v="2"/>
    <x v="41"/>
    <x v="5"/>
  </r>
  <r>
    <x v="127"/>
    <x v="178"/>
    <x v="16926"/>
    <n v="4314.01"/>
    <n v="4310.68"/>
    <n v="3.33"/>
    <n v="0"/>
    <x v="1"/>
    <x v="2"/>
    <x v="41"/>
    <x v="5"/>
  </r>
  <r>
    <x v="128"/>
    <x v="181"/>
    <x v="16927"/>
    <n v="4182.95"/>
    <n v="4179.62"/>
    <n v="3.33"/>
    <n v="0"/>
    <x v="1"/>
    <x v="2"/>
    <x v="41"/>
    <x v="5"/>
  </r>
  <r>
    <x v="129"/>
    <x v="169"/>
    <x v="16928"/>
    <n v="7885.09"/>
    <n v="7885.09"/>
    <n v="0"/>
    <n v="0"/>
    <x v="1"/>
    <x v="2"/>
    <x v="41"/>
    <x v="5"/>
  </r>
  <r>
    <x v="130"/>
    <x v="152"/>
    <x v="16929"/>
    <n v="7149.02"/>
    <n v="7124.38"/>
    <n v="24.64"/>
    <n v="0"/>
    <x v="1"/>
    <x v="2"/>
    <x v="41"/>
    <x v="5"/>
  </r>
  <r>
    <x v="131"/>
    <x v="112"/>
    <x v="16930"/>
    <n v="8478.24"/>
    <n v="8478.24"/>
    <n v="0"/>
    <n v="0"/>
    <x v="1"/>
    <x v="2"/>
    <x v="41"/>
    <x v="6"/>
  </r>
  <r>
    <x v="132"/>
    <x v="113"/>
    <x v="16931"/>
    <n v="7432.93"/>
    <n v="7400.09"/>
    <n v="32.840000000000003"/>
    <n v="0"/>
    <x v="1"/>
    <x v="2"/>
    <x v="41"/>
    <x v="6"/>
  </r>
  <r>
    <x v="133"/>
    <x v="146"/>
    <x v="16932"/>
    <n v="2878.61"/>
    <n v="2849.42"/>
    <n v="29.19"/>
    <n v="0"/>
    <x v="1"/>
    <x v="2"/>
    <x v="41"/>
    <x v="6"/>
  </r>
  <r>
    <x v="134"/>
    <x v="137"/>
    <x v="16933"/>
    <n v="5392.9"/>
    <n v="5392.9"/>
    <n v="0"/>
    <n v="0"/>
    <x v="1"/>
    <x v="2"/>
    <x v="41"/>
    <x v="6"/>
  </r>
  <r>
    <x v="135"/>
    <x v="169"/>
    <x v="16934"/>
    <n v="6629.86"/>
    <n v="6629.86"/>
    <n v="0"/>
    <n v="0"/>
    <x v="1"/>
    <x v="2"/>
    <x v="41"/>
    <x v="7"/>
  </r>
  <r>
    <x v="136"/>
    <x v="165"/>
    <x v="16935"/>
    <n v="4703.63"/>
    <n v="4700"/>
    <n v="3.63"/>
    <n v="0"/>
    <x v="1"/>
    <x v="2"/>
    <x v="41"/>
    <x v="7"/>
  </r>
  <r>
    <x v="137"/>
    <x v="148"/>
    <x v="16936"/>
    <n v="1651.75"/>
    <n v="1621.18"/>
    <n v="30.57"/>
    <n v="0"/>
    <x v="1"/>
    <x v="2"/>
    <x v="41"/>
    <x v="7"/>
  </r>
  <r>
    <x v="138"/>
    <x v="127"/>
    <x v="16937"/>
    <n v="5764.89"/>
    <n v="5703.48"/>
    <n v="61.41"/>
    <n v="0"/>
    <x v="1"/>
    <x v="2"/>
    <x v="41"/>
    <x v="7"/>
  </r>
  <r>
    <x v="139"/>
    <x v="125"/>
    <x v="16938"/>
    <n v="6311.14"/>
    <n v="5252.77"/>
    <n v="1058.3699999999999"/>
    <n v="0"/>
    <x v="1"/>
    <x v="2"/>
    <x v="41"/>
    <x v="8"/>
  </r>
  <r>
    <x v="140"/>
    <x v="158"/>
    <x v="16939"/>
    <n v="3973.03"/>
    <n v="719.12"/>
    <n v="3253.91"/>
    <n v="0"/>
    <x v="1"/>
    <x v="2"/>
    <x v="41"/>
    <x v="8"/>
  </r>
  <r>
    <x v="141"/>
    <x v="163"/>
    <x v="16940"/>
    <n v="3180.79"/>
    <n v="560"/>
    <n v="2620.79"/>
    <n v="0"/>
    <x v="1"/>
    <x v="2"/>
    <x v="41"/>
    <x v="8"/>
  </r>
  <r>
    <x v="142"/>
    <x v="142"/>
    <x v="16941"/>
    <n v="3037.79"/>
    <n v="915.53"/>
    <n v="2122.2600000000002"/>
    <n v="0"/>
    <x v="1"/>
    <x v="2"/>
    <x v="41"/>
    <x v="8"/>
  </r>
  <r>
    <x v="143"/>
    <x v="153"/>
    <x v="16942"/>
    <n v="3921.2"/>
    <n v="2792.24"/>
    <n v="1128.96"/>
    <n v="0"/>
    <x v="1"/>
    <x v="2"/>
    <x v="41"/>
    <x v="8"/>
  </r>
  <r>
    <x v="144"/>
    <x v="146"/>
    <x v="16943"/>
    <n v="1473.97"/>
    <n v="686.67"/>
    <n v="787.3"/>
    <n v="0"/>
    <x v="1"/>
    <x v="2"/>
    <x v="41"/>
    <x v="9"/>
  </r>
  <r>
    <x v="145"/>
    <x v="51"/>
    <x v="16944"/>
    <n v="7631.26"/>
    <n v="1083.05"/>
    <n v="6548.21"/>
    <n v="0"/>
    <x v="1"/>
    <x v="2"/>
    <x v="41"/>
    <x v="9"/>
  </r>
  <r>
    <x v="146"/>
    <x v="127"/>
    <x v="16945"/>
    <n v="6422.68"/>
    <n v="2359.56"/>
    <n v="4063.12"/>
    <n v="0"/>
    <x v="1"/>
    <x v="2"/>
    <x v="41"/>
    <x v="9"/>
  </r>
  <r>
    <x v="147"/>
    <x v="57"/>
    <x v="16946"/>
    <n v="10741.33"/>
    <n v="736.02"/>
    <n v="10005.31"/>
    <n v="0"/>
    <x v="1"/>
    <x v="2"/>
    <x v="41"/>
    <x v="9"/>
  </r>
  <r>
    <x v="148"/>
    <x v="57"/>
    <x v="16947"/>
    <n v="8528.84"/>
    <n v="3657.65"/>
    <n v="4871.1899999999996"/>
    <n v="0"/>
    <x v="1"/>
    <x v="2"/>
    <x v="41"/>
    <x v="10"/>
  </r>
  <r>
    <x v="149"/>
    <x v="47"/>
    <x v="16948"/>
    <n v="7555.36"/>
    <n v="7393.64"/>
    <n v="161.72"/>
    <n v="0"/>
    <x v="1"/>
    <x v="2"/>
    <x v="41"/>
    <x v="10"/>
  </r>
  <r>
    <x v="150"/>
    <x v="117"/>
    <x v="16949"/>
    <n v="1018.86"/>
    <n v="856.72"/>
    <n v="162.13999999999999"/>
    <n v="0"/>
    <x v="1"/>
    <x v="2"/>
    <x v="41"/>
    <x v="10"/>
  </r>
  <r>
    <x v="151"/>
    <x v="102"/>
    <x v="16950"/>
    <n v="1428.72"/>
    <n v="1270.99"/>
    <n v="157.72999999999999"/>
    <n v="0"/>
    <x v="1"/>
    <x v="2"/>
    <x v="41"/>
    <x v="10"/>
  </r>
  <r>
    <x v="152"/>
    <x v="69"/>
    <x v="16951"/>
    <n v="7759.32"/>
    <n v="3304.61"/>
    <n v="4454.71"/>
    <n v="0"/>
    <x v="1"/>
    <x v="2"/>
    <x v="41"/>
    <x v="11"/>
  </r>
  <r>
    <x v="153"/>
    <x v="112"/>
    <x v="16952"/>
    <n v="1953.67"/>
    <n v="626.78"/>
    <n v="1326.89"/>
    <n v="0"/>
    <x v="1"/>
    <x v="2"/>
    <x v="41"/>
    <x v="11"/>
  </r>
  <r>
    <x v="154"/>
    <x v="122"/>
    <x v="16953"/>
    <n v="1411.56"/>
    <n v="993.41"/>
    <n v="418.15"/>
    <n v="0"/>
    <x v="1"/>
    <x v="2"/>
    <x v="41"/>
    <x v="11"/>
  </r>
  <r>
    <x v="155"/>
    <x v="60"/>
    <x v="16954"/>
    <n v="4983.63"/>
    <n v="3266.31"/>
    <n v="1717.32"/>
    <n v="0"/>
    <x v="1"/>
    <x v="2"/>
    <x v="41"/>
    <x v="11"/>
  </r>
  <r>
    <x v="156"/>
    <x v="14"/>
    <x v="16955"/>
    <n v="5748.79"/>
    <n v="957.31"/>
    <n v="4791.4799999999996"/>
    <n v="0"/>
    <x v="1"/>
    <x v="2"/>
    <x v="41"/>
    <x v="11"/>
  </r>
  <r>
    <x v="104"/>
    <x v="60"/>
    <x v="16956"/>
    <n v="1874.44"/>
    <n v="1871.11"/>
    <n v="3.33"/>
    <n v="0"/>
    <x v="1"/>
    <x v="2"/>
    <x v="42"/>
    <x v="0"/>
  </r>
  <r>
    <x v="105"/>
    <x v="162"/>
    <x v="16957"/>
    <n v="2404.44"/>
    <n v="2404.44"/>
    <n v="0"/>
    <n v="0"/>
    <x v="1"/>
    <x v="2"/>
    <x v="42"/>
    <x v="0"/>
  </r>
  <r>
    <x v="106"/>
    <x v="194"/>
    <x v="16958"/>
    <n v="2094.44"/>
    <n v="2094.44"/>
    <n v="0"/>
    <n v="0"/>
    <x v="1"/>
    <x v="2"/>
    <x v="42"/>
    <x v="0"/>
  </r>
  <r>
    <x v="107"/>
    <x v="180"/>
    <x v="16959"/>
    <n v="990"/>
    <n v="990"/>
    <n v="0"/>
    <n v="0"/>
    <x v="1"/>
    <x v="2"/>
    <x v="42"/>
    <x v="0"/>
  </r>
  <r>
    <x v="108"/>
    <x v="123"/>
    <x v="16960"/>
    <n v="716.65"/>
    <n v="712.21"/>
    <n v="4.4400000000000004"/>
    <n v="0"/>
    <x v="1"/>
    <x v="2"/>
    <x v="42"/>
    <x v="0"/>
  </r>
  <r>
    <x v="109"/>
    <x v="146"/>
    <x v="16961"/>
    <n v="783.37"/>
    <n v="783.37"/>
    <n v="0"/>
    <n v="0"/>
    <x v="1"/>
    <x v="2"/>
    <x v="42"/>
    <x v="1"/>
  </r>
  <r>
    <x v="110"/>
    <x v="146"/>
    <x v="16962"/>
    <n v="734.44"/>
    <n v="734.44"/>
    <n v="0"/>
    <n v="0"/>
    <x v="1"/>
    <x v="2"/>
    <x v="42"/>
    <x v="1"/>
  </r>
  <r>
    <x v="111"/>
    <x v="123"/>
    <x v="16963"/>
    <n v="613.33000000000004"/>
    <n v="608.89"/>
    <n v="4.4400000000000004"/>
    <n v="0"/>
    <x v="1"/>
    <x v="2"/>
    <x v="42"/>
    <x v="1"/>
  </r>
  <r>
    <x v="112"/>
    <x v="165"/>
    <x v="16964"/>
    <n v="1165.56"/>
    <n v="1161.1199999999999"/>
    <n v="4.4400000000000004"/>
    <n v="0"/>
    <x v="1"/>
    <x v="2"/>
    <x v="42"/>
    <x v="1"/>
  </r>
  <r>
    <x v="113"/>
    <x v="156"/>
    <x v="16965"/>
    <n v="698.88"/>
    <n v="694.44"/>
    <n v="4.4400000000000004"/>
    <n v="0"/>
    <x v="1"/>
    <x v="2"/>
    <x v="42"/>
    <x v="2"/>
  </r>
  <r>
    <x v="114"/>
    <x v="163"/>
    <x v="16966"/>
    <n v="1132.23"/>
    <n v="1132.23"/>
    <n v="0"/>
    <n v="0"/>
    <x v="1"/>
    <x v="2"/>
    <x v="42"/>
    <x v="2"/>
  </r>
  <r>
    <x v="115"/>
    <x v="156"/>
    <x v="16967"/>
    <n v="577.77"/>
    <n v="577.77"/>
    <n v="0"/>
    <n v="0"/>
    <x v="1"/>
    <x v="2"/>
    <x v="42"/>
    <x v="2"/>
  </r>
  <r>
    <x v="116"/>
    <x v="123"/>
    <x v="16968"/>
    <n v="1077.78"/>
    <n v="1077.78"/>
    <n v="0"/>
    <n v="0"/>
    <x v="1"/>
    <x v="2"/>
    <x v="42"/>
    <x v="2"/>
  </r>
  <r>
    <x v="117"/>
    <x v="160"/>
    <x v="16969"/>
    <n v="978.52"/>
    <n v="978.52"/>
    <n v="0"/>
    <n v="0"/>
    <x v="1"/>
    <x v="2"/>
    <x v="42"/>
    <x v="2"/>
  </r>
  <r>
    <x v="118"/>
    <x v="146"/>
    <x v="16970"/>
    <n v="688.08"/>
    <n v="688.08"/>
    <n v="0"/>
    <n v="0"/>
    <x v="1"/>
    <x v="2"/>
    <x v="42"/>
    <x v="3"/>
  </r>
  <r>
    <x v="119"/>
    <x v="160"/>
    <x v="16971"/>
    <n v="781.63"/>
    <n v="781.63"/>
    <n v="0"/>
    <n v="0"/>
    <x v="1"/>
    <x v="2"/>
    <x v="42"/>
    <x v="3"/>
  </r>
  <r>
    <x v="120"/>
    <x v="165"/>
    <x v="16972"/>
    <n v="454.21"/>
    <n v="454.21"/>
    <n v="0"/>
    <n v="0"/>
    <x v="1"/>
    <x v="2"/>
    <x v="42"/>
    <x v="3"/>
  </r>
  <r>
    <x v="121"/>
    <x v="163"/>
    <x v="16973"/>
    <n v="772.32"/>
    <n v="767.88"/>
    <n v="4.4400000000000004"/>
    <n v="0"/>
    <x v="1"/>
    <x v="2"/>
    <x v="42"/>
    <x v="3"/>
  </r>
  <r>
    <x v="122"/>
    <x v="249"/>
    <x v="16974"/>
    <n v="904.09"/>
    <n v="900.76"/>
    <n v="3.33"/>
    <n v="0"/>
    <x v="1"/>
    <x v="2"/>
    <x v="42"/>
    <x v="4"/>
  </r>
  <r>
    <x v="123"/>
    <x v="230"/>
    <x v="16975"/>
    <n v="4161.3"/>
    <n v="4161.3"/>
    <n v="0"/>
    <n v="0"/>
    <x v="1"/>
    <x v="2"/>
    <x v="42"/>
    <x v="4"/>
  </r>
  <r>
    <x v="124"/>
    <x v="210"/>
    <x v="16976"/>
    <n v="4758.34"/>
    <n v="4758.34"/>
    <n v="0"/>
    <n v="0"/>
    <x v="1"/>
    <x v="2"/>
    <x v="42"/>
    <x v="4"/>
  </r>
  <r>
    <x v="125"/>
    <x v="177"/>
    <x v="16977"/>
    <n v="4362.51"/>
    <n v="4356.01"/>
    <n v="6.5"/>
    <n v="0"/>
    <x v="1"/>
    <x v="2"/>
    <x v="42"/>
    <x v="4"/>
  </r>
  <r>
    <x v="126"/>
    <x v="149"/>
    <x v="16978"/>
    <n v="4336.33"/>
    <n v="4326.5"/>
    <n v="9.83"/>
    <n v="0"/>
    <x v="1"/>
    <x v="2"/>
    <x v="42"/>
    <x v="5"/>
  </r>
  <r>
    <x v="127"/>
    <x v="214"/>
    <x v="16979"/>
    <n v="4593.54"/>
    <n v="4577.62"/>
    <n v="15.92"/>
    <n v="0"/>
    <x v="1"/>
    <x v="2"/>
    <x v="42"/>
    <x v="5"/>
  </r>
  <r>
    <x v="128"/>
    <x v="189"/>
    <x v="16980"/>
    <n v="4138.97"/>
    <n v="4137.3500000000004"/>
    <n v="1.62"/>
    <n v="0"/>
    <x v="1"/>
    <x v="2"/>
    <x v="42"/>
    <x v="5"/>
  </r>
  <r>
    <x v="129"/>
    <x v="187"/>
    <x v="16981"/>
    <n v="2644.65"/>
    <n v="2622.33"/>
    <n v="22.32"/>
    <n v="0"/>
    <x v="1"/>
    <x v="2"/>
    <x v="42"/>
    <x v="5"/>
  </r>
  <r>
    <x v="130"/>
    <x v="198"/>
    <x v="16982"/>
    <n v="2781.09"/>
    <n v="2765.59"/>
    <n v="15.5"/>
    <n v="0"/>
    <x v="1"/>
    <x v="2"/>
    <x v="42"/>
    <x v="5"/>
  </r>
  <r>
    <x v="131"/>
    <x v="197"/>
    <x v="16983"/>
    <n v="3021.05"/>
    <n v="3010.92"/>
    <n v="10.130000000000001"/>
    <n v="0"/>
    <x v="1"/>
    <x v="2"/>
    <x v="42"/>
    <x v="6"/>
  </r>
  <r>
    <x v="132"/>
    <x v="204"/>
    <x v="16984"/>
    <n v="3101.61"/>
    <n v="3069.94"/>
    <n v="31.67"/>
    <n v="0"/>
    <x v="1"/>
    <x v="2"/>
    <x v="42"/>
    <x v="6"/>
  </r>
  <r>
    <x v="133"/>
    <x v="201"/>
    <x v="16985"/>
    <n v="3342.16"/>
    <n v="3338.11"/>
    <n v="4.05"/>
    <n v="0"/>
    <x v="1"/>
    <x v="2"/>
    <x v="42"/>
    <x v="6"/>
  </r>
  <r>
    <x v="134"/>
    <x v="203"/>
    <x v="16986"/>
    <n v="3663.13"/>
    <n v="3609.78"/>
    <n v="53.35"/>
    <n v="0"/>
    <x v="1"/>
    <x v="2"/>
    <x v="42"/>
    <x v="6"/>
  </r>
  <r>
    <x v="135"/>
    <x v="200"/>
    <x v="16987"/>
    <n v="3223.98"/>
    <n v="3201.3"/>
    <n v="22.68"/>
    <n v="0"/>
    <x v="1"/>
    <x v="2"/>
    <x v="42"/>
    <x v="7"/>
  </r>
  <r>
    <x v="136"/>
    <x v="215"/>
    <x v="16988"/>
    <n v="2668.35"/>
    <n v="2642.91"/>
    <n v="25.44"/>
    <n v="0"/>
    <x v="1"/>
    <x v="2"/>
    <x v="42"/>
    <x v="7"/>
  </r>
  <r>
    <x v="137"/>
    <x v="231"/>
    <x v="16989"/>
    <n v="3226.64"/>
    <n v="3204.39"/>
    <n v="22.25"/>
    <n v="0"/>
    <x v="1"/>
    <x v="2"/>
    <x v="42"/>
    <x v="7"/>
  </r>
  <r>
    <x v="138"/>
    <x v="207"/>
    <x v="16990"/>
    <n v="3495.43"/>
    <n v="3475.92"/>
    <n v="19.510000000000002"/>
    <n v="0"/>
    <x v="1"/>
    <x v="2"/>
    <x v="42"/>
    <x v="7"/>
  </r>
  <r>
    <x v="139"/>
    <x v="195"/>
    <x v="16991"/>
    <n v="3401.59"/>
    <n v="3391.48"/>
    <n v="10.11"/>
    <n v="0"/>
    <x v="1"/>
    <x v="2"/>
    <x v="42"/>
    <x v="8"/>
  </r>
  <r>
    <x v="140"/>
    <x v="224"/>
    <x v="16992"/>
    <n v="3330.78"/>
    <n v="3322.66"/>
    <n v="8.1199999999999992"/>
    <n v="0"/>
    <x v="1"/>
    <x v="2"/>
    <x v="42"/>
    <x v="8"/>
  </r>
  <r>
    <x v="141"/>
    <x v="198"/>
    <x v="16993"/>
    <n v="3431.39"/>
    <n v="3388.38"/>
    <n v="43.01"/>
    <n v="0"/>
    <x v="1"/>
    <x v="2"/>
    <x v="42"/>
    <x v="8"/>
  </r>
  <r>
    <x v="142"/>
    <x v="207"/>
    <x v="16994"/>
    <n v="3749.45"/>
    <n v="3727.93"/>
    <n v="21.52"/>
    <n v="0"/>
    <x v="1"/>
    <x v="2"/>
    <x v="42"/>
    <x v="8"/>
  </r>
  <r>
    <x v="143"/>
    <x v="198"/>
    <x v="16995"/>
    <n v="3268.45"/>
    <n v="3268.45"/>
    <n v="0"/>
    <n v="0"/>
    <x v="1"/>
    <x v="2"/>
    <x v="42"/>
    <x v="8"/>
  </r>
  <r>
    <x v="144"/>
    <x v="233"/>
    <x v="16996"/>
    <n v="2974.29"/>
    <n v="2974.29"/>
    <n v="0"/>
    <n v="0"/>
    <x v="1"/>
    <x v="2"/>
    <x v="42"/>
    <x v="9"/>
  </r>
  <r>
    <x v="145"/>
    <x v="225"/>
    <x v="16997"/>
    <n v="3202.21"/>
    <n v="3202.21"/>
    <n v="0"/>
    <n v="0"/>
    <x v="1"/>
    <x v="2"/>
    <x v="42"/>
    <x v="9"/>
  </r>
  <r>
    <x v="146"/>
    <x v="253"/>
    <x v="16998"/>
    <n v="3043.99"/>
    <n v="3043.99"/>
    <n v="0"/>
    <n v="0"/>
    <x v="1"/>
    <x v="2"/>
    <x v="42"/>
    <x v="9"/>
  </r>
  <r>
    <x v="147"/>
    <x v="250"/>
    <x v="16999"/>
    <n v="3150.11"/>
    <n v="3150.11"/>
    <n v="0"/>
    <n v="0"/>
    <x v="1"/>
    <x v="2"/>
    <x v="42"/>
    <x v="9"/>
  </r>
  <r>
    <x v="148"/>
    <x v="220"/>
    <x v="17000"/>
    <n v="3260.34"/>
    <n v="3260.34"/>
    <n v="0"/>
    <n v="0"/>
    <x v="1"/>
    <x v="2"/>
    <x v="42"/>
    <x v="10"/>
  </r>
  <r>
    <x v="149"/>
    <x v="195"/>
    <x v="17001"/>
    <n v="3060.44"/>
    <n v="3060.44"/>
    <n v="0"/>
    <n v="0"/>
    <x v="1"/>
    <x v="2"/>
    <x v="42"/>
    <x v="10"/>
  </r>
  <r>
    <x v="150"/>
    <x v="198"/>
    <x v="17002"/>
    <n v="3198.55"/>
    <n v="3198.55"/>
    <n v="0"/>
    <n v="0"/>
    <x v="1"/>
    <x v="2"/>
    <x v="42"/>
    <x v="10"/>
  </r>
  <r>
    <x v="151"/>
    <x v="110"/>
    <x v="17003"/>
    <n v="2635.13"/>
    <n v="2635.13"/>
    <n v="0"/>
    <n v="0"/>
    <x v="1"/>
    <x v="2"/>
    <x v="42"/>
    <x v="10"/>
  </r>
  <r>
    <x v="152"/>
    <x v="254"/>
    <x v="17004"/>
    <n v="2809.55"/>
    <n v="2809.55"/>
    <n v="0"/>
    <n v="0"/>
    <x v="1"/>
    <x v="2"/>
    <x v="42"/>
    <x v="11"/>
  </r>
  <r>
    <x v="153"/>
    <x v="164"/>
    <x v="17005"/>
    <n v="2957.23"/>
    <n v="2957.23"/>
    <n v="0"/>
    <n v="0"/>
    <x v="1"/>
    <x v="2"/>
    <x v="42"/>
    <x v="11"/>
  </r>
  <r>
    <x v="154"/>
    <x v="254"/>
    <x v="17006"/>
    <n v="2850.74"/>
    <n v="2841.2"/>
    <n v="9.5399999999999991"/>
    <n v="0"/>
    <x v="1"/>
    <x v="2"/>
    <x v="42"/>
    <x v="11"/>
  </r>
  <r>
    <x v="155"/>
    <x v="195"/>
    <x v="17007"/>
    <n v="3356.57"/>
    <n v="3347.06"/>
    <n v="9.51"/>
    <n v="0"/>
    <x v="1"/>
    <x v="2"/>
    <x v="42"/>
    <x v="11"/>
  </r>
  <r>
    <x v="156"/>
    <x v="207"/>
    <x v="17008"/>
    <n v="2189.29"/>
    <n v="2189.29"/>
    <n v="0"/>
    <n v="0"/>
    <x v="1"/>
    <x v="2"/>
    <x v="42"/>
    <x v="11"/>
  </r>
  <r>
    <x v="104"/>
    <x v="28"/>
    <x v="17009"/>
    <n v="51583.01"/>
    <n v="1469.39"/>
    <n v="50019.56"/>
    <n v="94.06"/>
    <x v="1"/>
    <x v="2"/>
    <x v="43"/>
    <x v="0"/>
  </r>
  <r>
    <x v="105"/>
    <x v="141"/>
    <x v="17010"/>
    <n v="28157.42"/>
    <n v="3377.7"/>
    <n v="24684.25"/>
    <n v="95.47"/>
    <x v="1"/>
    <x v="2"/>
    <x v="43"/>
    <x v="0"/>
  </r>
  <r>
    <x v="106"/>
    <x v="42"/>
    <x v="17011"/>
    <n v="55078.79"/>
    <n v="22511.93"/>
    <n v="32512.02"/>
    <n v="54.84"/>
    <x v="1"/>
    <x v="2"/>
    <x v="43"/>
    <x v="0"/>
  </r>
  <r>
    <x v="107"/>
    <x v="9"/>
    <x v="17012"/>
    <n v="104616.53"/>
    <n v="4627.5200000000004"/>
    <n v="99798.2"/>
    <n v="190.81"/>
    <x v="1"/>
    <x v="2"/>
    <x v="43"/>
    <x v="0"/>
  </r>
  <r>
    <x v="108"/>
    <x v="20"/>
    <x v="17013"/>
    <n v="67430.8"/>
    <n v="1978.94"/>
    <n v="65389"/>
    <n v="62.86"/>
    <x v="1"/>
    <x v="2"/>
    <x v="43"/>
    <x v="0"/>
  </r>
  <r>
    <x v="109"/>
    <x v="136"/>
    <x v="17014"/>
    <n v="22868.38"/>
    <n v="1202.81"/>
    <n v="21536.14"/>
    <n v="129.43"/>
    <x v="1"/>
    <x v="2"/>
    <x v="43"/>
    <x v="1"/>
  </r>
  <r>
    <x v="110"/>
    <x v="164"/>
    <x v="17015"/>
    <n v="16171.34"/>
    <n v="985.11"/>
    <n v="15159.04"/>
    <n v="27.19"/>
    <x v="1"/>
    <x v="2"/>
    <x v="43"/>
    <x v="1"/>
  </r>
  <r>
    <x v="111"/>
    <x v="146"/>
    <x v="17016"/>
    <n v="15179.03"/>
    <n v="1219.02"/>
    <n v="13948.61"/>
    <n v="11.4"/>
    <x v="1"/>
    <x v="2"/>
    <x v="43"/>
    <x v="1"/>
  </r>
  <r>
    <x v="112"/>
    <x v="176"/>
    <x v="17017"/>
    <n v="13323.55"/>
    <n v="1001.42"/>
    <n v="12312.18"/>
    <n v="9.9499999999999993"/>
    <x v="1"/>
    <x v="2"/>
    <x v="43"/>
    <x v="1"/>
  </r>
  <r>
    <x v="113"/>
    <x v="243"/>
    <x v="17018"/>
    <n v="14177.16"/>
    <n v="1095.8800000000001"/>
    <n v="13069.96"/>
    <n v="11.32"/>
    <x v="1"/>
    <x v="2"/>
    <x v="43"/>
    <x v="2"/>
  </r>
  <r>
    <x v="114"/>
    <x v="181"/>
    <x v="17019"/>
    <n v="15255.74"/>
    <n v="1354.57"/>
    <n v="13871.5"/>
    <n v="29.67"/>
    <x v="1"/>
    <x v="2"/>
    <x v="43"/>
    <x v="2"/>
  </r>
  <r>
    <x v="115"/>
    <x v="255"/>
    <x v="17020"/>
    <n v="14483.75"/>
    <n v="1049.3699999999999"/>
    <n v="13434.38"/>
    <n v="0"/>
    <x v="1"/>
    <x v="2"/>
    <x v="43"/>
    <x v="2"/>
  </r>
  <r>
    <x v="116"/>
    <x v="236"/>
    <x v="17021"/>
    <n v="15454.36"/>
    <n v="1402.31"/>
    <n v="14045.01"/>
    <n v="7.04"/>
    <x v="1"/>
    <x v="2"/>
    <x v="43"/>
    <x v="2"/>
  </r>
  <r>
    <x v="117"/>
    <x v="247"/>
    <x v="17022"/>
    <n v="15231.71"/>
    <n v="1062.22"/>
    <n v="14155.42"/>
    <n v="14.07"/>
    <x v="1"/>
    <x v="2"/>
    <x v="43"/>
    <x v="2"/>
  </r>
  <r>
    <x v="118"/>
    <x v="233"/>
    <x v="17023"/>
    <n v="14333.17"/>
    <n v="1385.82"/>
    <n v="12885.47"/>
    <n v="61.88"/>
    <x v="1"/>
    <x v="2"/>
    <x v="43"/>
    <x v="3"/>
  </r>
  <r>
    <x v="119"/>
    <x v="247"/>
    <x v="17024"/>
    <n v="12818.95"/>
    <n v="1109.17"/>
    <n v="11692.96"/>
    <n v="16.82"/>
    <x v="1"/>
    <x v="2"/>
    <x v="43"/>
    <x v="3"/>
  </r>
  <r>
    <x v="120"/>
    <x v="246"/>
    <x v="17025"/>
    <n v="15192.7"/>
    <n v="1109.6400000000001"/>
    <n v="14018.66"/>
    <n v="64.400000000000006"/>
    <x v="1"/>
    <x v="2"/>
    <x v="43"/>
    <x v="3"/>
  </r>
  <r>
    <x v="121"/>
    <x v="232"/>
    <x v="17026"/>
    <n v="16746.96"/>
    <n v="938.52"/>
    <n v="15793"/>
    <n v="15.44"/>
    <x v="1"/>
    <x v="2"/>
    <x v="43"/>
    <x v="3"/>
  </r>
  <r>
    <x v="122"/>
    <x v="256"/>
    <x v="17027"/>
    <n v="14642.92"/>
    <n v="1079.26"/>
    <n v="13563.66"/>
    <n v="0"/>
    <x v="1"/>
    <x v="2"/>
    <x v="43"/>
    <x v="4"/>
  </r>
  <r>
    <x v="123"/>
    <x v="246"/>
    <x v="17028"/>
    <n v="11480.4"/>
    <n v="1107.05"/>
    <n v="10370.549999999999"/>
    <n v="2.8"/>
    <x v="1"/>
    <x v="2"/>
    <x v="43"/>
    <x v="4"/>
  </r>
  <r>
    <x v="124"/>
    <x v="215"/>
    <x v="17029"/>
    <n v="14896.99"/>
    <n v="1580.51"/>
    <n v="13312.27"/>
    <n v="4.21"/>
    <x v="1"/>
    <x v="2"/>
    <x v="43"/>
    <x v="4"/>
  </r>
  <r>
    <x v="125"/>
    <x v="195"/>
    <x v="17030"/>
    <n v="15485.67"/>
    <n v="1685.57"/>
    <n v="13800.1"/>
    <n v="0"/>
    <x v="1"/>
    <x v="2"/>
    <x v="43"/>
    <x v="4"/>
  </r>
  <r>
    <x v="126"/>
    <x v="242"/>
    <x v="17031"/>
    <n v="13983.48"/>
    <n v="1377.69"/>
    <n v="12605.79"/>
    <n v="0"/>
    <x v="1"/>
    <x v="2"/>
    <x v="43"/>
    <x v="5"/>
  </r>
  <r>
    <x v="127"/>
    <x v="221"/>
    <x v="17032"/>
    <n v="11651.78"/>
    <n v="484.21"/>
    <n v="11167.57"/>
    <n v="0"/>
    <x v="1"/>
    <x v="2"/>
    <x v="43"/>
    <x v="5"/>
  </r>
  <r>
    <x v="128"/>
    <x v="221"/>
    <x v="17033"/>
    <n v="14155.36"/>
    <n v="611.69000000000005"/>
    <n v="13543.67"/>
    <n v="0"/>
    <x v="1"/>
    <x v="2"/>
    <x v="43"/>
    <x v="5"/>
  </r>
  <r>
    <x v="129"/>
    <x v="172"/>
    <x v="17034"/>
    <n v="22034.82"/>
    <n v="281.45"/>
    <n v="21753.37"/>
    <n v="0"/>
    <x v="1"/>
    <x v="2"/>
    <x v="43"/>
    <x v="5"/>
  </r>
  <r>
    <x v="130"/>
    <x v="167"/>
    <x v="17035"/>
    <n v="13926.42"/>
    <n v="262.08"/>
    <n v="13664.34"/>
    <n v="0"/>
    <x v="1"/>
    <x v="2"/>
    <x v="43"/>
    <x v="5"/>
  </r>
  <r>
    <x v="131"/>
    <x v="215"/>
    <x v="17036"/>
    <n v="8536"/>
    <n v="290"/>
    <n v="8246"/>
    <n v="0"/>
    <x v="1"/>
    <x v="2"/>
    <x v="43"/>
    <x v="6"/>
  </r>
  <r>
    <x v="132"/>
    <x v="125"/>
    <x v="17037"/>
    <n v="28275.82"/>
    <n v="302.04000000000002"/>
    <n v="27973.78"/>
    <n v="0"/>
    <x v="1"/>
    <x v="2"/>
    <x v="43"/>
    <x v="6"/>
  </r>
  <r>
    <x v="133"/>
    <x v="111"/>
    <x v="17038"/>
    <n v="43517.11"/>
    <n v="433.06"/>
    <n v="43084.05"/>
    <n v="0"/>
    <x v="1"/>
    <x v="2"/>
    <x v="43"/>
    <x v="6"/>
  </r>
  <r>
    <x v="134"/>
    <x v="14"/>
    <x v="17039"/>
    <n v="46224.65"/>
    <n v="263.33"/>
    <n v="45961.32"/>
    <n v="0"/>
    <x v="1"/>
    <x v="2"/>
    <x v="43"/>
    <x v="6"/>
  </r>
  <r>
    <x v="135"/>
    <x v="88"/>
    <x v="17040"/>
    <n v="44705.19"/>
    <n v="335.1"/>
    <n v="44370.09"/>
    <n v="0"/>
    <x v="1"/>
    <x v="2"/>
    <x v="43"/>
    <x v="7"/>
  </r>
  <r>
    <x v="136"/>
    <x v="104"/>
    <x v="17041"/>
    <n v="40417.980000000003"/>
    <n v="795.62"/>
    <n v="39622.36"/>
    <n v="0"/>
    <x v="1"/>
    <x v="2"/>
    <x v="43"/>
    <x v="7"/>
  </r>
  <r>
    <x v="137"/>
    <x v="108"/>
    <x v="17042"/>
    <n v="34587.64"/>
    <n v="1325.19"/>
    <n v="33262.449999999997"/>
    <n v="0"/>
    <x v="1"/>
    <x v="2"/>
    <x v="43"/>
    <x v="7"/>
  </r>
  <r>
    <x v="138"/>
    <x v="106"/>
    <x v="17043"/>
    <n v="38691.46"/>
    <n v="497.52"/>
    <n v="38193.94"/>
    <n v="0"/>
    <x v="1"/>
    <x v="2"/>
    <x v="43"/>
    <x v="7"/>
  </r>
  <r>
    <x v="139"/>
    <x v="46"/>
    <x v="17044"/>
    <n v="41582.22"/>
    <n v="698.72"/>
    <n v="40883.5"/>
    <n v="0"/>
    <x v="1"/>
    <x v="2"/>
    <x v="43"/>
    <x v="8"/>
  </r>
  <r>
    <x v="140"/>
    <x v="46"/>
    <x v="17045"/>
    <n v="41906.46"/>
    <n v="495.17"/>
    <n v="41411.29"/>
    <n v="0"/>
    <x v="1"/>
    <x v="2"/>
    <x v="43"/>
    <x v="8"/>
  </r>
  <r>
    <x v="141"/>
    <x v="14"/>
    <x v="17046"/>
    <n v="39084"/>
    <n v="502.92"/>
    <n v="38581.08"/>
    <n v="0"/>
    <x v="1"/>
    <x v="2"/>
    <x v="43"/>
    <x v="8"/>
  </r>
  <r>
    <x v="142"/>
    <x v="59"/>
    <x v="17047"/>
    <n v="37302.65"/>
    <n v="514.02"/>
    <n v="36788.629999999997"/>
    <n v="0"/>
    <x v="1"/>
    <x v="2"/>
    <x v="43"/>
    <x v="8"/>
  </r>
  <r>
    <x v="143"/>
    <x v="8"/>
    <x v="17048"/>
    <n v="57328.86"/>
    <n v="349.3"/>
    <n v="56979.56"/>
    <n v="0"/>
    <x v="1"/>
    <x v="2"/>
    <x v="43"/>
    <x v="8"/>
  </r>
  <r>
    <x v="144"/>
    <x v="86"/>
    <x v="17049"/>
    <n v="102529.31"/>
    <n v="456.23"/>
    <n v="102073.08"/>
    <n v="0"/>
    <x v="1"/>
    <x v="2"/>
    <x v="43"/>
    <x v="9"/>
  </r>
  <r>
    <x v="145"/>
    <x v="60"/>
    <x v="17050"/>
    <n v="29295.16"/>
    <n v="787.25"/>
    <n v="28507.91"/>
    <n v="0"/>
    <x v="1"/>
    <x v="2"/>
    <x v="43"/>
    <x v="9"/>
  </r>
  <r>
    <x v="146"/>
    <x v="40"/>
    <x v="17051"/>
    <n v="44063.02"/>
    <n v="1126.1300000000001"/>
    <n v="42936.89"/>
    <n v="0"/>
    <x v="1"/>
    <x v="2"/>
    <x v="43"/>
    <x v="9"/>
  </r>
  <r>
    <x v="147"/>
    <x v="6"/>
    <x v="17052"/>
    <n v="52173.96"/>
    <n v="601.07000000000005"/>
    <n v="51572.89"/>
    <n v="0"/>
    <x v="1"/>
    <x v="2"/>
    <x v="43"/>
    <x v="9"/>
  </r>
  <r>
    <x v="148"/>
    <x v="103"/>
    <x v="17053"/>
    <n v="25080.9"/>
    <n v="1732.63"/>
    <n v="23348.27"/>
    <n v="0"/>
    <x v="1"/>
    <x v="2"/>
    <x v="43"/>
    <x v="10"/>
  </r>
  <r>
    <x v="149"/>
    <x v="191"/>
    <x v="17054"/>
    <n v="13630.1"/>
    <n v="9407.4500000000007"/>
    <n v="4222.6499999999996"/>
    <n v="0"/>
    <x v="1"/>
    <x v="2"/>
    <x v="43"/>
    <x v="10"/>
  </r>
  <r>
    <x v="150"/>
    <x v="140"/>
    <x v="17055"/>
    <n v="21197.85"/>
    <n v="9270.16"/>
    <n v="11927.69"/>
    <n v="0"/>
    <x v="1"/>
    <x v="2"/>
    <x v="43"/>
    <x v="10"/>
  </r>
  <r>
    <x v="151"/>
    <x v="7"/>
    <x v="17056"/>
    <n v="40203.65"/>
    <n v="541.92999999999995"/>
    <n v="39661.72"/>
    <n v="0"/>
    <x v="1"/>
    <x v="2"/>
    <x v="43"/>
    <x v="10"/>
  </r>
  <r>
    <x v="152"/>
    <x v="23"/>
    <x v="17057"/>
    <n v="34546.61"/>
    <n v="1544.23"/>
    <n v="33002.379999999997"/>
    <n v="0"/>
    <x v="1"/>
    <x v="2"/>
    <x v="43"/>
    <x v="11"/>
  </r>
  <r>
    <x v="153"/>
    <x v="18"/>
    <x v="17058"/>
    <n v="28797.8"/>
    <n v="557.91"/>
    <n v="28239.89"/>
    <n v="0"/>
    <x v="1"/>
    <x v="2"/>
    <x v="43"/>
    <x v="11"/>
  </r>
  <r>
    <x v="154"/>
    <x v="42"/>
    <x v="17059"/>
    <n v="36351.75"/>
    <n v="690.75"/>
    <n v="35661"/>
    <n v="0"/>
    <x v="1"/>
    <x v="2"/>
    <x v="43"/>
    <x v="11"/>
  </r>
  <r>
    <x v="155"/>
    <x v="19"/>
    <x v="17060"/>
    <n v="38895.870000000003"/>
    <n v="583.94000000000005"/>
    <n v="38311.93"/>
    <n v="0"/>
    <x v="1"/>
    <x v="2"/>
    <x v="43"/>
    <x v="11"/>
  </r>
  <r>
    <x v="156"/>
    <x v="19"/>
    <x v="17061"/>
    <n v="29678.65"/>
    <n v="510.07"/>
    <n v="29168.58"/>
    <n v="0"/>
    <x v="1"/>
    <x v="2"/>
    <x v="43"/>
    <x v="11"/>
  </r>
  <r>
    <x v="104"/>
    <x v="48"/>
    <x v="17062"/>
    <n v="12243.56"/>
    <n v="11889.19"/>
    <n v="354.37"/>
    <n v="0"/>
    <x v="1"/>
    <x v="2"/>
    <x v="44"/>
    <x v="0"/>
  </r>
  <r>
    <x v="105"/>
    <x v="101"/>
    <x v="17063"/>
    <n v="9050.32"/>
    <n v="8708.91"/>
    <n v="341.41"/>
    <n v="0"/>
    <x v="1"/>
    <x v="2"/>
    <x v="44"/>
    <x v="0"/>
  </r>
  <r>
    <x v="106"/>
    <x v="59"/>
    <x v="17064"/>
    <n v="9950.44"/>
    <n v="9296.7900000000009"/>
    <n v="653.65"/>
    <n v="0"/>
    <x v="1"/>
    <x v="2"/>
    <x v="44"/>
    <x v="0"/>
  </r>
  <r>
    <x v="107"/>
    <x v="57"/>
    <x v="17065"/>
    <n v="9938.2000000000007"/>
    <n v="9440.67"/>
    <n v="497.53"/>
    <n v="0"/>
    <x v="1"/>
    <x v="2"/>
    <x v="44"/>
    <x v="0"/>
  </r>
  <r>
    <x v="108"/>
    <x v="54"/>
    <x v="17066"/>
    <n v="8738.26"/>
    <n v="8449.86"/>
    <n v="288.39999999999998"/>
    <n v="0"/>
    <x v="1"/>
    <x v="2"/>
    <x v="44"/>
    <x v="0"/>
  </r>
  <r>
    <x v="109"/>
    <x v="50"/>
    <x v="17067"/>
    <n v="9360.52"/>
    <n v="8877.68"/>
    <n v="482.84"/>
    <n v="0"/>
    <x v="1"/>
    <x v="2"/>
    <x v="44"/>
    <x v="1"/>
  </r>
  <r>
    <x v="110"/>
    <x v="52"/>
    <x v="17068"/>
    <n v="9186.17"/>
    <n v="8899.7099999999991"/>
    <n v="286.45999999999998"/>
    <n v="0"/>
    <x v="1"/>
    <x v="2"/>
    <x v="44"/>
    <x v="1"/>
  </r>
  <r>
    <x v="111"/>
    <x v="119"/>
    <x v="17069"/>
    <n v="10900.18"/>
    <n v="10426.89"/>
    <n v="473.29"/>
    <n v="0"/>
    <x v="1"/>
    <x v="2"/>
    <x v="44"/>
    <x v="1"/>
  </r>
  <r>
    <x v="112"/>
    <x v="121"/>
    <x v="17070"/>
    <n v="9801.2099999999991"/>
    <n v="9239.73"/>
    <n v="561.48"/>
    <n v="0"/>
    <x v="1"/>
    <x v="2"/>
    <x v="44"/>
    <x v="1"/>
  </r>
  <r>
    <x v="113"/>
    <x v="116"/>
    <x v="17071"/>
    <n v="12171.16"/>
    <n v="10955.01"/>
    <n v="1216.1500000000001"/>
    <n v="0"/>
    <x v="1"/>
    <x v="2"/>
    <x v="44"/>
    <x v="2"/>
  </r>
  <r>
    <x v="114"/>
    <x v="126"/>
    <x v="17072"/>
    <n v="11586.82"/>
    <n v="11103.78"/>
    <n v="483.04"/>
    <n v="0"/>
    <x v="1"/>
    <x v="2"/>
    <x v="44"/>
    <x v="2"/>
  </r>
  <r>
    <x v="115"/>
    <x v="129"/>
    <x v="17073"/>
    <n v="11829.49"/>
    <n v="11628.2"/>
    <n v="201.29"/>
    <n v="0"/>
    <x v="1"/>
    <x v="2"/>
    <x v="44"/>
    <x v="2"/>
  </r>
  <r>
    <x v="116"/>
    <x v="160"/>
    <x v="17074"/>
    <n v="11066.01"/>
    <n v="10838.11"/>
    <n v="227.9"/>
    <n v="0"/>
    <x v="1"/>
    <x v="2"/>
    <x v="44"/>
    <x v="2"/>
  </r>
  <r>
    <x v="117"/>
    <x v="150"/>
    <x v="17075"/>
    <n v="9257.32"/>
    <n v="8506.2000000000007"/>
    <n v="751.12"/>
    <n v="0"/>
    <x v="1"/>
    <x v="2"/>
    <x v="44"/>
    <x v="2"/>
  </r>
  <r>
    <x v="118"/>
    <x v="194"/>
    <x v="17076"/>
    <n v="10951.52"/>
    <n v="8975.77"/>
    <n v="1975.75"/>
    <n v="0"/>
    <x v="1"/>
    <x v="2"/>
    <x v="44"/>
    <x v="3"/>
  </r>
  <r>
    <x v="119"/>
    <x v="193"/>
    <x v="17077"/>
    <n v="7976.34"/>
    <n v="6711.54"/>
    <n v="1264.8"/>
    <n v="0"/>
    <x v="1"/>
    <x v="2"/>
    <x v="44"/>
    <x v="3"/>
  </r>
  <r>
    <x v="120"/>
    <x v="151"/>
    <x v="17078"/>
    <n v="11714.42"/>
    <n v="11246.85"/>
    <n v="467.57"/>
    <n v="0"/>
    <x v="1"/>
    <x v="2"/>
    <x v="44"/>
    <x v="3"/>
  </r>
  <r>
    <x v="121"/>
    <x v="147"/>
    <x v="17079"/>
    <n v="10116.9"/>
    <n v="8988.4500000000007"/>
    <n v="1128.45"/>
    <n v="0"/>
    <x v="1"/>
    <x v="2"/>
    <x v="44"/>
    <x v="3"/>
  </r>
  <r>
    <x v="122"/>
    <x v="164"/>
    <x v="17080"/>
    <n v="9835.1"/>
    <n v="9260.43"/>
    <n v="574.66999999999996"/>
    <n v="0"/>
    <x v="1"/>
    <x v="2"/>
    <x v="44"/>
    <x v="4"/>
  </r>
  <r>
    <x v="123"/>
    <x v="153"/>
    <x v="17081"/>
    <n v="10525.07"/>
    <n v="10329.68"/>
    <n v="195.39"/>
    <n v="0"/>
    <x v="1"/>
    <x v="2"/>
    <x v="44"/>
    <x v="4"/>
  </r>
  <r>
    <x v="124"/>
    <x v="129"/>
    <x v="17082"/>
    <n v="9860.27"/>
    <n v="9842.82"/>
    <n v="17.45"/>
    <n v="0"/>
    <x v="1"/>
    <x v="2"/>
    <x v="44"/>
    <x v="4"/>
  </r>
  <r>
    <x v="125"/>
    <x v="138"/>
    <x v="17083"/>
    <n v="7958.24"/>
    <n v="7694.74"/>
    <n v="263.5"/>
    <n v="0"/>
    <x v="1"/>
    <x v="2"/>
    <x v="44"/>
    <x v="4"/>
  </r>
  <r>
    <x v="126"/>
    <x v="105"/>
    <x v="17084"/>
    <n v="10473.92"/>
    <n v="9811.0499999999993"/>
    <n v="662.87"/>
    <n v="0"/>
    <x v="1"/>
    <x v="2"/>
    <x v="44"/>
    <x v="5"/>
  </r>
  <r>
    <x v="127"/>
    <x v="128"/>
    <x v="17085"/>
    <n v="8085.18"/>
    <n v="7206.04"/>
    <n v="879.14"/>
    <n v="0"/>
    <x v="1"/>
    <x v="2"/>
    <x v="44"/>
    <x v="5"/>
  </r>
  <r>
    <x v="128"/>
    <x v="125"/>
    <x v="17086"/>
    <n v="7234.24"/>
    <n v="6789.03"/>
    <n v="445.21"/>
    <n v="0"/>
    <x v="1"/>
    <x v="2"/>
    <x v="44"/>
    <x v="5"/>
  </r>
  <r>
    <x v="129"/>
    <x v="136"/>
    <x v="17087"/>
    <n v="9424.6299999999992"/>
    <n v="7728.7"/>
    <n v="1695.93"/>
    <n v="0"/>
    <x v="1"/>
    <x v="2"/>
    <x v="44"/>
    <x v="5"/>
  </r>
  <r>
    <x v="130"/>
    <x v="122"/>
    <x v="17088"/>
    <n v="8880.2800000000007"/>
    <n v="7340.9"/>
    <n v="1539.38"/>
    <n v="0"/>
    <x v="1"/>
    <x v="2"/>
    <x v="44"/>
    <x v="5"/>
  </r>
  <r>
    <x v="131"/>
    <x v="120"/>
    <x v="17089"/>
    <n v="11761.38"/>
    <n v="9122.35"/>
    <n v="2639.03"/>
    <n v="0"/>
    <x v="1"/>
    <x v="2"/>
    <x v="44"/>
    <x v="6"/>
  </r>
  <r>
    <x v="132"/>
    <x v="127"/>
    <x v="17090"/>
    <n v="8312.7999999999993"/>
    <n v="6835.95"/>
    <n v="1476.85"/>
    <n v="0"/>
    <x v="1"/>
    <x v="2"/>
    <x v="44"/>
    <x v="6"/>
  </r>
  <r>
    <x v="133"/>
    <x v="110"/>
    <x v="17091"/>
    <n v="10142.129999999999"/>
    <n v="7496.73"/>
    <n v="2645.4"/>
    <n v="0"/>
    <x v="1"/>
    <x v="2"/>
    <x v="44"/>
    <x v="6"/>
  </r>
  <r>
    <x v="134"/>
    <x v="135"/>
    <x v="17092"/>
    <n v="4401.2299999999996"/>
    <n v="2476.04"/>
    <n v="1925.19"/>
    <n v="0"/>
    <x v="1"/>
    <x v="2"/>
    <x v="44"/>
    <x v="6"/>
  </r>
  <r>
    <x v="135"/>
    <x v="158"/>
    <x v="17093"/>
    <n v="3370.61"/>
    <n v="953.24"/>
    <n v="2417.37"/>
    <n v="0"/>
    <x v="1"/>
    <x v="2"/>
    <x v="44"/>
    <x v="7"/>
  </r>
  <r>
    <x v="136"/>
    <x v="114"/>
    <x v="17094"/>
    <n v="3215.45"/>
    <n v="916.5"/>
    <n v="2298.9499999999998"/>
    <n v="0"/>
    <x v="1"/>
    <x v="2"/>
    <x v="44"/>
    <x v="7"/>
  </r>
  <r>
    <x v="137"/>
    <x v="169"/>
    <x v="17095"/>
    <n v="1389.19"/>
    <n v="277.31"/>
    <n v="1111.8800000000001"/>
    <n v="0"/>
    <x v="1"/>
    <x v="2"/>
    <x v="44"/>
    <x v="7"/>
  </r>
  <r>
    <x v="138"/>
    <x v="113"/>
    <x v="17096"/>
    <n v="1796.86"/>
    <n v="270.58999999999997"/>
    <n v="1526.27"/>
    <n v="0"/>
    <x v="1"/>
    <x v="2"/>
    <x v="44"/>
    <x v="7"/>
  </r>
  <r>
    <x v="139"/>
    <x v="144"/>
    <x v="17097"/>
    <n v="1853.64"/>
    <n v="194.65"/>
    <n v="1658.99"/>
    <n v="0"/>
    <x v="1"/>
    <x v="2"/>
    <x v="44"/>
    <x v="8"/>
  </r>
  <r>
    <x v="140"/>
    <x v="158"/>
    <x v="17098"/>
    <n v="1209.68"/>
    <n v="173.84"/>
    <n v="1035.8399999999999"/>
    <n v="0"/>
    <x v="1"/>
    <x v="2"/>
    <x v="44"/>
    <x v="8"/>
  </r>
  <r>
    <x v="141"/>
    <x v="116"/>
    <x v="17099"/>
    <n v="1587.87"/>
    <n v="255.87"/>
    <n v="1332"/>
    <n v="0"/>
    <x v="1"/>
    <x v="2"/>
    <x v="44"/>
    <x v="8"/>
  </r>
  <r>
    <x v="142"/>
    <x v="47"/>
    <x v="17100"/>
    <n v="5928.26"/>
    <n v="1361.79"/>
    <n v="4566.47"/>
    <n v="0"/>
    <x v="1"/>
    <x v="2"/>
    <x v="44"/>
    <x v="8"/>
  </r>
  <r>
    <x v="143"/>
    <x v="55"/>
    <x v="17101"/>
    <n v="4141.2700000000004"/>
    <n v="964.96"/>
    <n v="3176.31"/>
    <n v="0"/>
    <x v="1"/>
    <x v="2"/>
    <x v="44"/>
    <x v="8"/>
  </r>
  <r>
    <x v="144"/>
    <x v="126"/>
    <x v="17102"/>
    <n v="1997.76"/>
    <n v="220.04"/>
    <n v="1777.72"/>
    <n v="0"/>
    <x v="1"/>
    <x v="2"/>
    <x v="44"/>
    <x v="9"/>
  </r>
  <r>
    <x v="145"/>
    <x v="13"/>
    <x v="17103"/>
    <n v="4055.15"/>
    <n v="169.08"/>
    <n v="3886.07"/>
    <n v="0"/>
    <x v="1"/>
    <x v="2"/>
    <x v="44"/>
    <x v="9"/>
  </r>
  <r>
    <x v="146"/>
    <x v="53"/>
    <x v="17104"/>
    <n v="6723.06"/>
    <n v="3672.71"/>
    <n v="3050.35"/>
    <n v="0"/>
    <x v="1"/>
    <x v="2"/>
    <x v="44"/>
    <x v="9"/>
  </r>
  <r>
    <x v="147"/>
    <x v="6"/>
    <x v="17105"/>
    <n v="12851.66"/>
    <n v="4300.38"/>
    <n v="8551.2800000000007"/>
    <n v="0"/>
    <x v="1"/>
    <x v="2"/>
    <x v="44"/>
    <x v="9"/>
  </r>
  <r>
    <x v="148"/>
    <x v="24"/>
    <x v="17106"/>
    <n v="10580.35"/>
    <n v="4931.05"/>
    <n v="5649.3"/>
    <n v="0"/>
    <x v="1"/>
    <x v="2"/>
    <x v="44"/>
    <x v="10"/>
  </r>
  <r>
    <x v="149"/>
    <x v="47"/>
    <x v="17107"/>
    <n v="7074.08"/>
    <n v="4986.66"/>
    <n v="2087.42"/>
    <n v="0"/>
    <x v="1"/>
    <x v="2"/>
    <x v="44"/>
    <x v="10"/>
  </r>
  <r>
    <x v="150"/>
    <x v="53"/>
    <x v="17108"/>
    <n v="6180.68"/>
    <n v="4690.21"/>
    <n v="1490.47"/>
    <n v="0"/>
    <x v="1"/>
    <x v="2"/>
    <x v="44"/>
    <x v="10"/>
  </r>
  <r>
    <x v="151"/>
    <x v="14"/>
    <x v="17109"/>
    <n v="5434.18"/>
    <n v="4162.07"/>
    <n v="1272.1099999999999"/>
    <n v="0"/>
    <x v="1"/>
    <x v="2"/>
    <x v="44"/>
    <x v="10"/>
  </r>
  <r>
    <x v="152"/>
    <x v="21"/>
    <x v="17110"/>
    <n v="5194.04"/>
    <n v="4009.54"/>
    <n v="1184.5"/>
    <n v="0"/>
    <x v="1"/>
    <x v="2"/>
    <x v="44"/>
    <x v="11"/>
  </r>
  <r>
    <x v="153"/>
    <x v="59"/>
    <x v="17111"/>
    <n v="4772.1400000000003"/>
    <n v="3826.57"/>
    <n v="945.57"/>
    <n v="0"/>
    <x v="1"/>
    <x v="2"/>
    <x v="44"/>
    <x v="11"/>
  </r>
  <r>
    <x v="154"/>
    <x v="14"/>
    <x v="17112"/>
    <n v="5398.12"/>
    <n v="4430.3999999999996"/>
    <n v="967.72"/>
    <n v="0"/>
    <x v="1"/>
    <x v="2"/>
    <x v="44"/>
    <x v="11"/>
  </r>
  <r>
    <x v="155"/>
    <x v="101"/>
    <x v="17113"/>
    <n v="5356.4"/>
    <n v="4469.22"/>
    <n v="887.18"/>
    <n v="0"/>
    <x v="1"/>
    <x v="2"/>
    <x v="44"/>
    <x v="11"/>
  </r>
  <r>
    <x v="156"/>
    <x v="120"/>
    <x v="17114"/>
    <n v="3549.58"/>
    <n v="2687.3"/>
    <n v="862.28"/>
    <n v="0"/>
    <x v="1"/>
    <x v="2"/>
    <x v="44"/>
    <x v="11"/>
  </r>
  <r>
    <x v="104"/>
    <x v="58"/>
    <x v="17115"/>
    <n v="87634.85"/>
    <n v="82290.070000000007"/>
    <n v="5344.78"/>
    <n v="0"/>
    <x v="1"/>
    <x v="2"/>
    <x v="45"/>
    <x v="0"/>
  </r>
  <r>
    <x v="105"/>
    <x v="56"/>
    <x v="17116"/>
    <n v="99993.25"/>
    <n v="97351.92"/>
    <n v="2641.33"/>
    <n v="0"/>
    <x v="1"/>
    <x v="2"/>
    <x v="45"/>
    <x v="0"/>
  </r>
  <r>
    <x v="106"/>
    <x v="14"/>
    <x v="17117"/>
    <n v="93225.48"/>
    <n v="89571.37"/>
    <n v="3654.11"/>
    <n v="0"/>
    <x v="1"/>
    <x v="2"/>
    <x v="45"/>
    <x v="0"/>
  </r>
  <r>
    <x v="107"/>
    <x v="55"/>
    <x v="17118"/>
    <n v="81188.289999999994"/>
    <n v="70929.350000000006"/>
    <n v="10258.94"/>
    <n v="0"/>
    <x v="1"/>
    <x v="2"/>
    <x v="45"/>
    <x v="0"/>
  </r>
  <r>
    <x v="108"/>
    <x v="51"/>
    <x v="17119"/>
    <n v="81290.89"/>
    <n v="67077.55"/>
    <n v="14213.34"/>
    <n v="0"/>
    <x v="1"/>
    <x v="2"/>
    <x v="45"/>
    <x v="0"/>
  </r>
  <r>
    <x v="109"/>
    <x v="105"/>
    <x v="17120"/>
    <n v="70636.320000000007"/>
    <n v="69765.16"/>
    <n v="871.16"/>
    <n v="0"/>
    <x v="1"/>
    <x v="2"/>
    <x v="45"/>
    <x v="1"/>
  </r>
  <r>
    <x v="110"/>
    <x v="50"/>
    <x v="17121"/>
    <n v="90195.42"/>
    <n v="89527"/>
    <n v="668.42"/>
    <n v="0"/>
    <x v="1"/>
    <x v="2"/>
    <x v="45"/>
    <x v="1"/>
  </r>
  <r>
    <x v="111"/>
    <x v="120"/>
    <x v="17122"/>
    <n v="89027.73"/>
    <n v="88069.33"/>
    <n v="958.4"/>
    <n v="0"/>
    <x v="1"/>
    <x v="2"/>
    <x v="45"/>
    <x v="1"/>
  </r>
  <r>
    <x v="112"/>
    <x v="116"/>
    <x v="17123"/>
    <n v="76901.570000000007"/>
    <n v="74677.27"/>
    <n v="2224.3000000000002"/>
    <n v="0"/>
    <x v="1"/>
    <x v="2"/>
    <x v="45"/>
    <x v="1"/>
  </r>
  <r>
    <x v="113"/>
    <x v="112"/>
    <x v="17124"/>
    <n v="82653.820000000007"/>
    <n v="80872.33"/>
    <n v="1781.49"/>
    <n v="0"/>
    <x v="1"/>
    <x v="2"/>
    <x v="45"/>
    <x v="2"/>
  </r>
  <r>
    <x v="114"/>
    <x v="112"/>
    <x v="17125"/>
    <n v="87581.86"/>
    <n v="85795.3"/>
    <n v="1786.56"/>
    <n v="0"/>
    <x v="1"/>
    <x v="2"/>
    <x v="45"/>
    <x v="2"/>
  </r>
  <r>
    <x v="115"/>
    <x v="138"/>
    <x v="17126"/>
    <n v="87372.35"/>
    <n v="85526.15"/>
    <n v="1846.2"/>
    <n v="0"/>
    <x v="1"/>
    <x v="2"/>
    <x v="45"/>
    <x v="2"/>
  </r>
  <r>
    <x v="116"/>
    <x v="141"/>
    <x v="17127"/>
    <n v="75616.63"/>
    <n v="75373.41"/>
    <n v="243.22"/>
    <n v="0"/>
    <x v="1"/>
    <x v="2"/>
    <x v="45"/>
    <x v="2"/>
  </r>
  <r>
    <x v="117"/>
    <x v="141"/>
    <x v="17128"/>
    <n v="73346.679999999993"/>
    <n v="72854.87"/>
    <n v="491.81"/>
    <n v="0"/>
    <x v="1"/>
    <x v="2"/>
    <x v="45"/>
    <x v="2"/>
  </r>
  <r>
    <x v="118"/>
    <x v="145"/>
    <x v="17129"/>
    <n v="78060.36"/>
    <n v="74777.97"/>
    <n v="3282.39"/>
    <n v="0"/>
    <x v="1"/>
    <x v="2"/>
    <x v="45"/>
    <x v="3"/>
  </r>
  <r>
    <x v="119"/>
    <x v="113"/>
    <x v="17130"/>
    <n v="54966.22"/>
    <n v="53033.25"/>
    <n v="1932.97"/>
    <n v="0"/>
    <x v="1"/>
    <x v="2"/>
    <x v="45"/>
    <x v="3"/>
  </r>
  <r>
    <x v="120"/>
    <x v="141"/>
    <x v="17131"/>
    <n v="72618.14"/>
    <n v="71103.81"/>
    <n v="1514.33"/>
    <n v="0"/>
    <x v="1"/>
    <x v="2"/>
    <x v="45"/>
    <x v="3"/>
  </r>
  <r>
    <x v="121"/>
    <x v="129"/>
    <x v="17132"/>
    <n v="74604.240000000005"/>
    <n v="71340.479999999996"/>
    <n v="3263.76"/>
    <n v="0"/>
    <x v="1"/>
    <x v="2"/>
    <x v="45"/>
    <x v="3"/>
  </r>
  <r>
    <x v="122"/>
    <x v="128"/>
    <x v="17133"/>
    <n v="84415.91"/>
    <n v="82658.23"/>
    <n v="1757.68"/>
    <n v="0"/>
    <x v="1"/>
    <x v="2"/>
    <x v="45"/>
    <x v="4"/>
  </r>
  <r>
    <x v="123"/>
    <x v="119"/>
    <x v="17134"/>
    <n v="81269.59"/>
    <n v="77509.119999999995"/>
    <n v="3760.47"/>
    <n v="0"/>
    <x v="1"/>
    <x v="2"/>
    <x v="45"/>
    <x v="4"/>
  </r>
  <r>
    <x v="124"/>
    <x v="60"/>
    <x v="17135"/>
    <n v="82236.100000000006"/>
    <n v="81577.02"/>
    <n v="659.08"/>
    <n v="0"/>
    <x v="1"/>
    <x v="2"/>
    <x v="45"/>
    <x v="4"/>
  </r>
  <r>
    <x v="125"/>
    <x v="101"/>
    <x v="17136"/>
    <n v="102815.55"/>
    <n v="101574.31"/>
    <n v="1241.24"/>
    <n v="0"/>
    <x v="1"/>
    <x v="2"/>
    <x v="45"/>
    <x v="4"/>
  </r>
  <r>
    <x v="126"/>
    <x v="60"/>
    <x v="17137"/>
    <n v="84715.01"/>
    <n v="82561.899999999994"/>
    <n v="2153.11"/>
    <n v="0"/>
    <x v="1"/>
    <x v="2"/>
    <x v="45"/>
    <x v="5"/>
  </r>
  <r>
    <x v="127"/>
    <x v="60"/>
    <x v="17138"/>
    <n v="80003.100000000006"/>
    <n v="78170.25"/>
    <n v="1832.85"/>
    <n v="0"/>
    <x v="1"/>
    <x v="2"/>
    <x v="45"/>
    <x v="5"/>
  </r>
  <r>
    <x v="128"/>
    <x v="88"/>
    <x v="17139"/>
    <n v="107064.76"/>
    <n v="105059.9"/>
    <n v="2004.86"/>
    <n v="0"/>
    <x v="1"/>
    <x v="2"/>
    <x v="45"/>
    <x v="5"/>
  </r>
  <r>
    <x v="129"/>
    <x v="24"/>
    <x v="17140"/>
    <n v="137911.57"/>
    <n v="134528.07999999999"/>
    <n v="3383.49"/>
    <n v="0"/>
    <x v="1"/>
    <x v="2"/>
    <x v="45"/>
    <x v="5"/>
  </r>
  <r>
    <x v="130"/>
    <x v="27"/>
    <x v="17141"/>
    <n v="122522.03"/>
    <n v="118293.26"/>
    <n v="4228.7700000000004"/>
    <n v="0"/>
    <x v="1"/>
    <x v="2"/>
    <x v="45"/>
    <x v="5"/>
  </r>
  <r>
    <x v="131"/>
    <x v="48"/>
    <x v="17142"/>
    <n v="75400.47"/>
    <n v="69874.509999999995"/>
    <n v="5525.96"/>
    <n v="0"/>
    <x v="1"/>
    <x v="2"/>
    <x v="45"/>
    <x v="6"/>
  </r>
  <r>
    <x v="132"/>
    <x v="17"/>
    <x v="17143"/>
    <n v="101787.34"/>
    <n v="94445.95"/>
    <n v="7341.39"/>
    <n v="0"/>
    <x v="1"/>
    <x v="2"/>
    <x v="45"/>
    <x v="6"/>
  </r>
  <r>
    <x v="133"/>
    <x v="27"/>
    <x v="17144"/>
    <n v="136324.59"/>
    <n v="122121.81"/>
    <n v="14202.78"/>
    <n v="0"/>
    <x v="1"/>
    <x v="2"/>
    <x v="45"/>
    <x v="6"/>
  </r>
  <r>
    <x v="134"/>
    <x v="24"/>
    <x v="17145"/>
    <n v="148616.38"/>
    <n v="143879.62"/>
    <n v="4736.76"/>
    <n v="0"/>
    <x v="1"/>
    <x v="2"/>
    <x v="45"/>
    <x v="6"/>
  </r>
  <r>
    <x v="135"/>
    <x v="20"/>
    <x v="17146"/>
    <n v="136749.96"/>
    <n v="131941.91"/>
    <n v="4808.05"/>
    <n v="0"/>
    <x v="1"/>
    <x v="2"/>
    <x v="45"/>
    <x v="7"/>
  </r>
  <r>
    <x v="136"/>
    <x v="14"/>
    <x v="17147"/>
    <n v="101271.48"/>
    <n v="96031.26"/>
    <n v="5240.22"/>
    <n v="0"/>
    <x v="1"/>
    <x v="2"/>
    <x v="45"/>
    <x v="7"/>
  </r>
  <r>
    <x v="137"/>
    <x v="88"/>
    <x v="17148"/>
    <n v="99022.74"/>
    <n v="93390.04"/>
    <n v="5632.7"/>
    <n v="0"/>
    <x v="1"/>
    <x v="2"/>
    <x v="45"/>
    <x v="7"/>
  </r>
  <r>
    <x v="138"/>
    <x v="13"/>
    <x v="17149"/>
    <n v="96386.51"/>
    <n v="87975.05"/>
    <n v="8411.4599999999991"/>
    <n v="0"/>
    <x v="1"/>
    <x v="2"/>
    <x v="45"/>
    <x v="7"/>
  </r>
  <r>
    <x v="139"/>
    <x v="11"/>
    <x v="17150"/>
    <n v="76824.740000000005"/>
    <n v="59357.39"/>
    <n v="17467.349999999999"/>
    <n v="0"/>
    <x v="1"/>
    <x v="2"/>
    <x v="45"/>
    <x v="8"/>
  </r>
  <r>
    <x v="140"/>
    <x v="20"/>
    <x v="17151"/>
    <n v="96574.3"/>
    <n v="59848.800000000003"/>
    <n v="36725.5"/>
    <n v="0"/>
    <x v="1"/>
    <x v="2"/>
    <x v="45"/>
    <x v="8"/>
  </r>
  <r>
    <x v="141"/>
    <x v="38"/>
    <x v="17152"/>
    <n v="156184.81"/>
    <n v="145920.93"/>
    <n v="10263.879999999999"/>
    <n v="0"/>
    <x v="1"/>
    <x v="2"/>
    <x v="45"/>
    <x v="8"/>
  </r>
  <r>
    <x v="142"/>
    <x v="26"/>
    <x v="17153"/>
    <n v="120813.61"/>
    <n v="93379.58"/>
    <n v="27434.03"/>
    <n v="0"/>
    <x v="1"/>
    <x v="2"/>
    <x v="45"/>
    <x v="8"/>
  </r>
  <r>
    <x v="143"/>
    <x v="36"/>
    <x v="17154"/>
    <n v="112789.75999999999"/>
    <n v="101411.38"/>
    <n v="11378.38"/>
    <n v="0"/>
    <x v="1"/>
    <x v="2"/>
    <x v="45"/>
    <x v="8"/>
  </r>
  <r>
    <x v="144"/>
    <x v="39"/>
    <x v="17155"/>
    <n v="145963.29"/>
    <n v="135199.37"/>
    <n v="10763.92"/>
    <n v="0"/>
    <x v="1"/>
    <x v="2"/>
    <x v="45"/>
    <x v="9"/>
  </r>
  <r>
    <x v="145"/>
    <x v="39"/>
    <x v="17156"/>
    <n v="117741.33"/>
    <n v="110594.93"/>
    <n v="7146.4"/>
    <n v="0"/>
    <x v="1"/>
    <x v="2"/>
    <x v="45"/>
    <x v="9"/>
  </r>
  <r>
    <x v="146"/>
    <x v="38"/>
    <x v="17157"/>
    <n v="121154.57"/>
    <n v="80700.789999999994"/>
    <n v="40453.78"/>
    <n v="0"/>
    <x v="1"/>
    <x v="2"/>
    <x v="45"/>
    <x v="9"/>
  </r>
  <r>
    <x v="147"/>
    <x v="6"/>
    <x v="17158"/>
    <n v="114462.17"/>
    <n v="95379.07"/>
    <n v="19083.099999999999"/>
    <n v="0"/>
    <x v="1"/>
    <x v="2"/>
    <x v="45"/>
    <x v="9"/>
  </r>
  <r>
    <x v="148"/>
    <x v="6"/>
    <x v="17159"/>
    <n v="129688.58"/>
    <n v="117252.31"/>
    <n v="12436.27"/>
    <n v="0"/>
    <x v="1"/>
    <x v="2"/>
    <x v="45"/>
    <x v="10"/>
  </r>
  <r>
    <x v="149"/>
    <x v="30"/>
    <x v="17160"/>
    <n v="109583.25"/>
    <n v="94503.56"/>
    <n v="15079.69"/>
    <n v="0"/>
    <x v="1"/>
    <x v="2"/>
    <x v="45"/>
    <x v="10"/>
  </r>
  <r>
    <x v="150"/>
    <x v="10"/>
    <x v="17161"/>
    <n v="80823.28"/>
    <n v="70954.77"/>
    <n v="9868.51"/>
    <n v="0"/>
    <x v="1"/>
    <x v="2"/>
    <x v="45"/>
    <x v="10"/>
  </r>
  <r>
    <x v="151"/>
    <x v="10"/>
    <x v="17162"/>
    <n v="69610.7"/>
    <n v="63084.5"/>
    <n v="6526.2"/>
    <n v="0"/>
    <x v="1"/>
    <x v="2"/>
    <x v="45"/>
    <x v="10"/>
  </r>
  <r>
    <x v="152"/>
    <x v="3"/>
    <x v="17163"/>
    <n v="80625.929999999993"/>
    <n v="76958.460000000006"/>
    <n v="3667.47"/>
    <n v="0"/>
    <x v="1"/>
    <x v="2"/>
    <x v="45"/>
    <x v="11"/>
  </r>
  <r>
    <x v="153"/>
    <x v="8"/>
    <x v="17164"/>
    <n v="112155.82"/>
    <n v="107713.44"/>
    <n v="4442.38"/>
    <n v="0"/>
    <x v="1"/>
    <x v="2"/>
    <x v="45"/>
    <x v="11"/>
  </r>
  <r>
    <x v="154"/>
    <x v="26"/>
    <x v="17165"/>
    <n v="80331.94"/>
    <n v="78546.460000000006"/>
    <n v="1785.48"/>
    <n v="0"/>
    <x v="1"/>
    <x v="2"/>
    <x v="45"/>
    <x v="11"/>
  </r>
  <r>
    <x v="155"/>
    <x v="37"/>
    <x v="17166"/>
    <n v="72031.06"/>
    <n v="69782.27"/>
    <n v="2248.79"/>
    <n v="0"/>
    <x v="1"/>
    <x v="2"/>
    <x v="45"/>
    <x v="11"/>
  </r>
  <r>
    <x v="156"/>
    <x v="19"/>
    <x v="17167"/>
    <n v="39327.050000000003"/>
    <n v="37358.81"/>
    <n v="1968.24"/>
    <n v="0"/>
    <x v="1"/>
    <x v="2"/>
    <x v="45"/>
    <x v="11"/>
  </r>
  <r>
    <x v="104"/>
    <x v="47"/>
    <x v="17168"/>
    <n v="75075.67"/>
    <n v="69576.289999999994"/>
    <n v="5499.38"/>
    <n v="0"/>
    <x v="1"/>
    <x v="2"/>
    <x v="46"/>
    <x v="0"/>
  </r>
  <r>
    <x v="105"/>
    <x v="105"/>
    <x v="17169"/>
    <n v="71593.69"/>
    <n v="63498.43"/>
    <n v="8095.26"/>
    <n v="0"/>
    <x v="1"/>
    <x v="2"/>
    <x v="46"/>
    <x v="0"/>
  </r>
  <r>
    <x v="106"/>
    <x v="55"/>
    <x v="17170"/>
    <n v="66052.05"/>
    <n v="59307.33"/>
    <n v="6744.72"/>
    <n v="0"/>
    <x v="1"/>
    <x v="2"/>
    <x v="46"/>
    <x v="0"/>
  </r>
  <r>
    <x v="107"/>
    <x v="101"/>
    <x v="17171"/>
    <n v="65490.1"/>
    <n v="58892.94"/>
    <n v="6597.16"/>
    <n v="0"/>
    <x v="1"/>
    <x v="2"/>
    <x v="46"/>
    <x v="0"/>
  </r>
  <r>
    <x v="108"/>
    <x v="50"/>
    <x v="17172"/>
    <n v="56284.29"/>
    <n v="53422.1"/>
    <n v="2862.19"/>
    <n v="0"/>
    <x v="1"/>
    <x v="2"/>
    <x v="46"/>
    <x v="0"/>
  </r>
  <r>
    <x v="109"/>
    <x v="52"/>
    <x v="17173"/>
    <n v="61775.25"/>
    <n v="57164.51"/>
    <n v="4610.74"/>
    <n v="0"/>
    <x v="1"/>
    <x v="2"/>
    <x v="46"/>
    <x v="1"/>
  </r>
  <r>
    <x v="110"/>
    <x v="51"/>
    <x v="17174"/>
    <n v="63611.27"/>
    <n v="58343.44"/>
    <n v="5267.83"/>
    <n v="0"/>
    <x v="1"/>
    <x v="2"/>
    <x v="46"/>
    <x v="1"/>
  </r>
  <r>
    <x v="111"/>
    <x v="112"/>
    <x v="17175"/>
    <n v="64265.63"/>
    <n v="59724.74"/>
    <n v="4540.8900000000003"/>
    <n v="0"/>
    <x v="1"/>
    <x v="2"/>
    <x v="46"/>
    <x v="1"/>
  </r>
  <r>
    <x v="112"/>
    <x v="113"/>
    <x v="17176"/>
    <n v="69624.490000000005"/>
    <n v="57092.21"/>
    <n v="12532.28"/>
    <n v="0"/>
    <x v="1"/>
    <x v="2"/>
    <x v="46"/>
    <x v="1"/>
  </r>
  <r>
    <x v="113"/>
    <x v="124"/>
    <x v="17177"/>
    <n v="75497.94"/>
    <n v="58528.26"/>
    <n v="16969.68"/>
    <n v="0"/>
    <x v="1"/>
    <x v="2"/>
    <x v="46"/>
    <x v="2"/>
  </r>
  <r>
    <x v="114"/>
    <x v="169"/>
    <x v="17178"/>
    <n v="70776.399999999994"/>
    <n v="57692.92"/>
    <n v="13083.48"/>
    <n v="0"/>
    <x v="1"/>
    <x v="2"/>
    <x v="46"/>
    <x v="2"/>
  </r>
  <r>
    <x v="115"/>
    <x v="133"/>
    <x v="17179"/>
    <n v="53906.51"/>
    <n v="49798.36"/>
    <n v="4108.1499999999996"/>
    <n v="0"/>
    <x v="1"/>
    <x v="2"/>
    <x v="46"/>
    <x v="2"/>
  </r>
  <r>
    <x v="116"/>
    <x v="173"/>
    <x v="17180"/>
    <n v="58777.67"/>
    <n v="56973.78"/>
    <n v="1803.89"/>
    <n v="0"/>
    <x v="1"/>
    <x v="2"/>
    <x v="46"/>
    <x v="2"/>
  </r>
  <r>
    <x v="117"/>
    <x v="168"/>
    <x v="17181"/>
    <n v="63141.43"/>
    <n v="52500.31"/>
    <n v="10641.12"/>
    <n v="0"/>
    <x v="1"/>
    <x v="2"/>
    <x v="46"/>
    <x v="2"/>
  </r>
  <r>
    <x v="118"/>
    <x v="190"/>
    <x v="17182"/>
    <n v="69301.02"/>
    <n v="46009.03"/>
    <n v="23291.99"/>
    <n v="0"/>
    <x v="1"/>
    <x v="2"/>
    <x v="46"/>
    <x v="3"/>
  </r>
  <r>
    <x v="119"/>
    <x v="177"/>
    <x v="17183"/>
    <n v="51733.22"/>
    <n v="33649.14"/>
    <n v="18084.080000000002"/>
    <n v="0"/>
    <x v="1"/>
    <x v="2"/>
    <x v="46"/>
    <x v="3"/>
  </r>
  <r>
    <x v="120"/>
    <x v="192"/>
    <x v="17184"/>
    <n v="58899.199999999997"/>
    <n v="51415.21"/>
    <n v="7483.99"/>
    <n v="0"/>
    <x v="1"/>
    <x v="2"/>
    <x v="46"/>
    <x v="3"/>
  </r>
  <r>
    <x v="121"/>
    <x v="191"/>
    <x v="17185"/>
    <n v="56158.05"/>
    <n v="40265.410000000003"/>
    <n v="15892.64"/>
    <n v="0"/>
    <x v="1"/>
    <x v="2"/>
    <x v="46"/>
    <x v="3"/>
  </r>
  <r>
    <x v="122"/>
    <x v="174"/>
    <x v="17186"/>
    <n v="50759.76"/>
    <n v="43832.07"/>
    <n v="6927.69"/>
    <n v="0"/>
    <x v="1"/>
    <x v="2"/>
    <x v="46"/>
    <x v="4"/>
  </r>
  <r>
    <x v="123"/>
    <x v="154"/>
    <x v="17187"/>
    <n v="63008.26"/>
    <n v="59685.26"/>
    <n v="3323"/>
    <n v="0"/>
    <x v="1"/>
    <x v="2"/>
    <x v="46"/>
    <x v="4"/>
  </r>
  <r>
    <x v="124"/>
    <x v="115"/>
    <x v="17188"/>
    <n v="56503.05"/>
    <n v="56394.33"/>
    <n v="108.72"/>
    <n v="0"/>
    <x v="1"/>
    <x v="2"/>
    <x v="46"/>
    <x v="4"/>
  </r>
  <r>
    <x v="125"/>
    <x v="129"/>
    <x v="17189"/>
    <n v="45998.720000000001"/>
    <n v="42780.02"/>
    <n v="3218.7"/>
    <n v="0"/>
    <x v="1"/>
    <x v="2"/>
    <x v="46"/>
    <x v="4"/>
  </r>
  <r>
    <x v="126"/>
    <x v="109"/>
    <x v="17190"/>
    <n v="58736.91"/>
    <n v="51428.61"/>
    <n v="7308.3"/>
    <n v="0"/>
    <x v="1"/>
    <x v="2"/>
    <x v="46"/>
    <x v="5"/>
  </r>
  <r>
    <x v="127"/>
    <x v="127"/>
    <x v="17191"/>
    <n v="55515.27"/>
    <n v="47328.82"/>
    <n v="8186.45"/>
    <n v="0"/>
    <x v="1"/>
    <x v="2"/>
    <x v="46"/>
    <x v="5"/>
  </r>
  <r>
    <x v="128"/>
    <x v="129"/>
    <x v="17192"/>
    <n v="46957.9"/>
    <n v="40900.26"/>
    <n v="6057.64"/>
    <n v="0"/>
    <x v="1"/>
    <x v="2"/>
    <x v="46"/>
    <x v="5"/>
  </r>
  <r>
    <x v="129"/>
    <x v="127"/>
    <x v="17193"/>
    <n v="58809.47"/>
    <n v="46063.02"/>
    <n v="12746.45"/>
    <n v="0"/>
    <x v="1"/>
    <x v="2"/>
    <x v="46"/>
    <x v="5"/>
  </r>
  <r>
    <x v="130"/>
    <x v="113"/>
    <x v="17194"/>
    <n v="63120.29"/>
    <n v="45687.72"/>
    <n v="17432.57"/>
    <n v="0"/>
    <x v="1"/>
    <x v="2"/>
    <x v="46"/>
    <x v="5"/>
  </r>
  <r>
    <x v="131"/>
    <x v="120"/>
    <x v="17195"/>
    <n v="69823.13"/>
    <n v="40703.910000000003"/>
    <n v="29119.22"/>
    <n v="0"/>
    <x v="1"/>
    <x v="2"/>
    <x v="46"/>
    <x v="6"/>
  </r>
  <r>
    <x v="132"/>
    <x v="145"/>
    <x v="17196"/>
    <n v="51110.89"/>
    <n v="34664.22"/>
    <n v="16446.669999999998"/>
    <n v="0"/>
    <x v="1"/>
    <x v="2"/>
    <x v="46"/>
    <x v="6"/>
  </r>
  <r>
    <x v="133"/>
    <x v="21"/>
    <x v="17197"/>
    <n v="71297.919999999998"/>
    <n v="34473.25"/>
    <n v="36824.67"/>
    <n v="0"/>
    <x v="1"/>
    <x v="2"/>
    <x v="46"/>
    <x v="6"/>
  </r>
  <r>
    <x v="134"/>
    <x v="122"/>
    <x v="17198"/>
    <n v="48213.29"/>
    <n v="30135.45"/>
    <n v="18077.84"/>
    <n v="0"/>
    <x v="1"/>
    <x v="2"/>
    <x v="46"/>
    <x v="6"/>
  </r>
  <r>
    <x v="135"/>
    <x v="128"/>
    <x v="17199"/>
    <n v="54632.6"/>
    <n v="29944.080000000002"/>
    <n v="24688.52"/>
    <n v="0"/>
    <x v="1"/>
    <x v="2"/>
    <x v="46"/>
    <x v="7"/>
  </r>
  <r>
    <x v="136"/>
    <x v="120"/>
    <x v="17200"/>
    <n v="56602.01"/>
    <n v="29557.75"/>
    <n v="27044.26"/>
    <n v="0"/>
    <x v="1"/>
    <x v="2"/>
    <x v="46"/>
    <x v="7"/>
  </r>
  <r>
    <x v="137"/>
    <x v="129"/>
    <x v="17201"/>
    <n v="31635.62"/>
    <n v="15349.13"/>
    <n v="16286.49"/>
    <n v="0"/>
    <x v="1"/>
    <x v="2"/>
    <x v="46"/>
    <x v="7"/>
  </r>
  <r>
    <x v="138"/>
    <x v="103"/>
    <x v="17202"/>
    <n v="43116.28"/>
    <n v="12489.88"/>
    <n v="30626.400000000001"/>
    <n v="0"/>
    <x v="1"/>
    <x v="2"/>
    <x v="46"/>
    <x v="7"/>
  </r>
  <r>
    <x v="139"/>
    <x v="131"/>
    <x v="17203"/>
    <n v="24070.59"/>
    <n v="9721.6200000000008"/>
    <n v="14348.97"/>
    <n v="0"/>
    <x v="1"/>
    <x v="2"/>
    <x v="46"/>
    <x v="8"/>
  </r>
  <r>
    <x v="140"/>
    <x v="144"/>
    <x v="17204"/>
    <n v="22887.99"/>
    <n v="14573.23"/>
    <n v="8314.76"/>
    <n v="0"/>
    <x v="1"/>
    <x v="2"/>
    <x v="46"/>
    <x v="8"/>
  </r>
  <r>
    <x v="141"/>
    <x v="129"/>
    <x v="17205"/>
    <n v="30153.759999999998"/>
    <n v="9641.86"/>
    <n v="20511.900000000001"/>
    <n v="0"/>
    <x v="1"/>
    <x v="2"/>
    <x v="46"/>
    <x v="8"/>
  </r>
  <r>
    <x v="142"/>
    <x v="13"/>
    <x v="17206"/>
    <n v="58087.77"/>
    <n v="11973.99"/>
    <n v="46113.78"/>
    <n v="0"/>
    <x v="1"/>
    <x v="2"/>
    <x v="46"/>
    <x v="8"/>
  </r>
  <r>
    <x v="143"/>
    <x v="106"/>
    <x v="17207"/>
    <n v="52794.07"/>
    <n v="22407.02"/>
    <n v="30387.05"/>
    <n v="0"/>
    <x v="1"/>
    <x v="2"/>
    <x v="46"/>
    <x v="8"/>
  </r>
  <r>
    <x v="144"/>
    <x v="101"/>
    <x v="17208"/>
    <n v="48608.88"/>
    <n v="23597.71"/>
    <n v="25011.17"/>
    <n v="0"/>
    <x v="1"/>
    <x v="2"/>
    <x v="46"/>
    <x v="9"/>
  </r>
  <r>
    <x v="145"/>
    <x v="103"/>
    <x v="17209"/>
    <n v="29052.23"/>
    <n v="6652.65"/>
    <n v="22399.58"/>
    <n v="0"/>
    <x v="1"/>
    <x v="2"/>
    <x v="46"/>
    <x v="9"/>
  </r>
  <r>
    <x v="146"/>
    <x v="58"/>
    <x v="17210"/>
    <n v="39025.4"/>
    <n v="9399.84"/>
    <n v="29625.56"/>
    <n v="0"/>
    <x v="1"/>
    <x v="2"/>
    <x v="46"/>
    <x v="9"/>
  </r>
  <r>
    <x v="147"/>
    <x v="12"/>
    <x v="17211"/>
    <n v="69466.23"/>
    <n v="12241.84"/>
    <n v="57224.39"/>
    <n v="0"/>
    <x v="1"/>
    <x v="2"/>
    <x v="46"/>
    <x v="9"/>
  </r>
  <r>
    <x v="148"/>
    <x v="10"/>
    <x v="17212"/>
    <n v="67034.02"/>
    <n v="13420.58"/>
    <n v="53613.440000000002"/>
    <n v="0"/>
    <x v="1"/>
    <x v="2"/>
    <x v="46"/>
    <x v="10"/>
  </r>
  <r>
    <x v="149"/>
    <x v="46"/>
    <x v="17213"/>
    <n v="44332.3"/>
    <n v="20468.32"/>
    <n v="23863.98"/>
    <n v="0"/>
    <x v="1"/>
    <x v="2"/>
    <x v="46"/>
    <x v="10"/>
  </r>
  <r>
    <x v="150"/>
    <x v="41"/>
    <x v="17214"/>
    <n v="50362"/>
    <n v="28837.29"/>
    <n v="21524.71"/>
    <n v="0"/>
    <x v="1"/>
    <x v="2"/>
    <x v="46"/>
    <x v="10"/>
  </r>
  <r>
    <x v="151"/>
    <x v="50"/>
    <x v="17215"/>
    <n v="31069.599999999999"/>
    <n v="11391.87"/>
    <n v="19677.73"/>
    <n v="0"/>
    <x v="1"/>
    <x v="2"/>
    <x v="46"/>
    <x v="10"/>
  </r>
  <r>
    <x v="152"/>
    <x v="21"/>
    <x v="17216"/>
    <n v="36238.85"/>
    <n v="13961.85"/>
    <n v="22277"/>
    <n v="0"/>
    <x v="1"/>
    <x v="2"/>
    <x v="46"/>
    <x v="11"/>
  </r>
  <r>
    <x v="153"/>
    <x v="48"/>
    <x v="17217"/>
    <n v="41513.94"/>
    <n v="21717.79"/>
    <n v="19796.150000000001"/>
    <n v="0"/>
    <x v="1"/>
    <x v="2"/>
    <x v="46"/>
    <x v="11"/>
  </r>
  <r>
    <x v="154"/>
    <x v="48"/>
    <x v="17218"/>
    <n v="46442.97"/>
    <n v="24971.94"/>
    <n v="21471.03"/>
    <n v="0"/>
    <x v="1"/>
    <x v="2"/>
    <x v="46"/>
    <x v="11"/>
  </r>
  <r>
    <x v="155"/>
    <x v="58"/>
    <x v="17219"/>
    <n v="41384.94"/>
    <n v="20688.400000000001"/>
    <n v="20696.54"/>
    <n v="0"/>
    <x v="1"/>
    <x v="2"/>
    <x v="46"/>
    <x v="11"/>
  </r>
  <r>
    <x v="156"/>
    <x v="21"/>
    <x v="17220"/>
    <n v="35427.370000000003"/>
    <n v="15637.05"/>
    <n v="19790.32"/>
    <n v="0"/>
    <x v="1"/>
    <x v="2"/>
    <x v="46"/>
    <x v="11"/>
  </r>
  <r>
    <x v="104"/>
    <x v="122"/>
    <x v="17221"/>
    <n v="1524.41"/>
    <n v="426.67"/>
    <n v="1097.74"/>
    <n v="0"/>
    <x v="1"/>
    <x v="2"/>
    <x v="47"/>
    <x v="0"/>
  </r>
  <r>
    <x v="105"/>
    <x v="145"/>
    <x v="17222"/>
    <n v="2874.07"/>
    <n v="762.34"/>
    <n v="2106.96"/>
    <n v="4.7699999999999996"/>
    <x v="1"/>
    <x v="2"/>
    <x v="47"/>
    <x v="0"/>
  </r>
  <r>
    <x v="106"/>
    <x v="149"/>
    <x v="17223"/>
    <n v="1464.36"/>
    <n v="911.92"/>
    <n v="552.44000000000005"/>
    <n v="0"/>
    <x v="1"/>
    <x v="2"/>
    <x v="47"/>
    <x v="0"/>
  </r>
  <r>
    <x v="107"/>
    <x v="146"/>
    <x v="17224"/>
    <n v="1632.91"/>
    <n v="612.23"/>
    <n v="1020.68"/>
    <n v="0"/>
    <x v="1"/>
    <x v="2"/>
    <x v="47"/>
    <x v="0"/>
  </r>
  <r>
    <x v="108"/>
    <x v="159"/>
    <x v="17225"/>
    <n v="1641.39"/>
    <n v="398.89"/>
    <n v="1240.1099999999999"/>
    <n v="2.39"/>
    <x v="1"/>
    <x v="2"/>
    <x v="47"/>
    <x v="0"/>
  </r>
  <r>
    <x v="109"/>
    <x v="160"/>
    <x v="17226"/>
    <n v="1933.05"/>
    <n v="560"/>
    <n v="1358.75"/>
    <n v="14.3"/>
    <x v="1"/>
    <x v="2"/>
    <x v="47"/>
    <x v="1"/>
  </r>
  <r>
    <x v="110"/>
    <x v="143"/>
    <x v="17227"/>
    <n v="1445.27"/>
    <n v="367.77"/>
    <n v="1034.6300000000001"/>
    <n v="42.87"/>
    <x v="1"/>
    <x v="2"/>
    <x v="47"/>
    <x v="1"/>
  </r>
  <r>
    <x v="111"/>
    <x v="192"/>
    <x v="17228"/>
    <n v="1671.69"/>
    <n v="506.66"/>
    <n v="1165.03"/>
    <n v="0"/>
    <x v="1"/>
    <x v="2"/>
    <x v="47"/>
    <x v="1"/>
  </r>
  <r>
    <x v="112"/>
    <x v="207"/>
    <x v="17229"/>
    <n v="1357.77"/>
    <n v="380"/>
    <n v="977.77"/>
    <n v="0"/>
    <x v="1"/>
    <x v="2"/>
    <x v="47"/>
    <x v="1"/>
  </r>
  <r>
    <x v="113"/>
    <x v="237"/>
    <x v="17230"/>
    <n v="1578.94"/>
    <n v="520"/>
    <n v="1058.94"/>
    <n v="0"/>
    <x v="1"/>
    <x v="2"/>
    <x v="47"/>
    <x v="2"/>
  </r>
  <r>
    <x v="114"/>
    <x v="147"/>
    <x v="17231"/>
    <n v="1755.4"/>
    <n v="598.89"/>
    <n v="1156.51"/>
    <n v="0"/>
    <x v="1"/>
    <x v="2"/>
    <x v="47"/>
    <x v="2"/>
  </r>
  <r>
    <x v="115"/>
    <x v="219"/>
    <x v="17232"/>
    <n v="1692.46"/>
    <n v="566.66"/>
    <n v="1125.8"/>
    <n v="0"/>
    <x v="1"/>
    <x v="2"/>
    <x v="47"/>
    <x v="2"/>
  </r>
  <r>
    <x v="116"/>
    <x v="199"/>
    <x v="17233"/>
    <n v="1620.71"/>
    <n v="624.44000000000005"/>
    <n v="996.27"/>
    <n v="0"/>
    <x v="1"/>
    <x v="2"/>
    <x v="47"/>
    <x v="2"/>
  </r>
  <r>
    <x v="117"/>
    <x v="225"/>
    <x v="17234"/>
    <n v="1439.41"/>
    <n v="391.11"/>
    <n v="1043.71"/>
    <n v="4.59"/>
    <x v="1"/>
    <x v="2"/>
    <x v="47"/>
    <x v="2"/>
  </r>
  <r>
    <x v="118"/>
    <x v="257"/>
    <x v="17235"/>
    <n v="1224.29"/>
    <n v="370"/>
    <n v="849.73"/>
    <n v="4.5599999999999996"/>
    <x v="1"/>
    <x v="2"/>
    <x v="47"/>
    <x v="3"/>
  </r>
  <r>
    <x v="119"/>
    <x v="226"/>
    <x v="17236"/>
    <n v="1332.62"/>
    <n v="312.22000000000003"/>
    <n v="1020.4"/>
    <n v="0"/>
    <x v="1"/>
    <x v="2"/>
    <x v="47"/>
    <x v="3"/>
  </r>
  <r>
    <x v="120"/>
    <x v="247"/>
    <x v="17237"/>
    <n v="1626.91"/>
    <n v="478.89"/>
    <n v="1148.02"/>
    <n v="0"/>
    <x v="1"/>
    <x v="2"/>
    <x v="47"/>
    <x v="3"/>
  </r>
  <r>
    <x v="121"/>
    <x v="230"/>
    <x v="17238"/>
    <n v="1670.96"/>
    <n v="452.22"/>
    <n v="1218.74"/>
    <n v="0"/>
    <x v="1"/>
    <x v="2"/>
    <x v="47"/>
    <x v="3"/>
  </r>
  <r>
    <x v="122"/>
    <x v="248"/>
    <x v="17239"/>
    <n v="1369.6"/>
    <n v="308.89"/>
    <n v="1060.71"/>
    <n v="0"/>
    <x v="1"/>
    <x v="2"/>
    <x v="47"/>
    <x v="4"/>
  </r>
  <r>
    <x v="123"/>
    <x v="204"/>
    <x v="17240"/>
    <n v="993.42"/>
    <n v="303.66000000000003"/>
    <n v="689.76"/>
    <n v="0"/>
    <x v="1"/>
    <x v="2"/>
    <x v="47"/>
    <x v="4"/>
  </r>
  <r>
    <x v="124"/>
    <x v="219"/>
    <x v="17241"/>
    <n v="1682.07"/>
    <n v="563.54"/>
    <n v="1118.53"/>
    <n v="0"/>
    <x v="1"/>
    <x v="2"/>
    <x v="47"/>
    <x v="4"/>
  </r>
  <r>
    <x v="125"/>
    <x v="187"/>
    <x v="17242"/>
    <n v="1677.26"/>
    <n v="572.35"/>
    <n v="1104.9100000000001"/>
    <n v="0"/>
    <x v="1"/>
    <x v="2"/>
    <x v="47"/>
    <x v="4"/>
  </r>
  <r>
    <x v="126"/>
    <x v="188"/>
    <x v="17243"/>
    <n v="1627.58"/>
    <n v="587.08000000000004"/>
    <n v="1040.5"/>
    <n v="0"/>
    <x v="1"/>
    <x v="2"/>
    <x v="47"/>
    <x v="5"/>
  </r>
  <r>
    <x v="127"/>
    <x v="197"/>
    <x v="17244"/>
    <n v="768.56"/>
    <n v="31.11"/>
    <n v="737.45"/>
    <n v="0"/>
    <x v="1"/>
    <x v="2"/>
    <x v="47"/>
    <x v="5"/>
  </r>
  <r>
    <x v="128"/>
    <x v="219"/>
    <x v="17245"/>
    <n v="1379.32"/>
    <n v="105.55"/>
    <n v="1273.77"/>
    <n v="0"/>
    <x v="1"/>
    <x v="2"/>
    <x v="47"/>
    <x v="5"/>
  </r>
  <r>
    <x v="129"/>
    <x v="143"/>
    <x v="17246"/>
    <n v="2053.69"/>
    <n v="37.229999999999997"/>
    <n v="2016.46"/>
    <n v="0"/>
    <x v="1"/>
    <x v="2"/>
    <x v="47"/>
    <x v="5"/>
  </r>
  <r>
    <x v="130"/>
    <x v="224"/>
    <x v="17247"/>
    <n v="1074.31"/>
    <n v="83.89"/>
    <n v="990.42"/>
    <n v="0"/>
    <x v="1"/>
    <x v="2"/>
    <x v="47"/>
    <x v="5"/>
  </r>
  <r>
    <x v="131"/>
    <x v="238"/>
    <x v="17248"/>
    <n v="1081.96"/>
    <n v="71.66"/>
    <n v="1010.3"/>
    <n v="0"/>
    <x v="1"/>
    <x v="2"/>
    <x v="47"/>
    <x v="6"/>
  </r>
  <r>
    <x v="132"/>
    <x v="137"/>
    <x v="17249"/>
    <n v="2657.15"/>
    <n v="51.11"/>
    <n v="2606.04"/>
    <n v="0"/>
    <x v="1"/>
    <x v="2"/>
    <x v="47"/>
    <x v="6"/>
  </r>
  <r>
    <x v="133"/>
    <x v="14"/>
    <x v="17250"/>
    <n v="4184.03"/>
    <n v="54.46"/>
    <n v="4129.57"/>
    <n v="0"/>
    <x v="1"/>
    <x v="2"/>
    <x v="47"/>
    <x v="6"/>
  </r>
  <r>
    <x v="134"/>
    <x v="52"/>
    <x v="17251"/>
    <n v="3283.87"/>
    <n v="46.67"/>
    <n v="3237.2"/>
    <n v="0"/>
    <x v="1"/>
    <x v="2"/>
    <x v="47"/>
    <x v="6"/>
  </r>
  <r>
    <x v="135"/>
    <x v="101"/>
    <x v="17252"/>
    <n v="3865"/>
    <n v="66.66"/>
    <n v="3798.34"/>
    <n v="0"/>
    <x v="1"/>
    <x v="2"/>
    <x v="47"/>
    <x v="7"/>
  </r>
  <r>
    <x v="136"/>
    <x v="104"/>
    <x v="17253"/>
    <n v="3175.5"/>
    <n v="91.01"/>
    <n v="3084.49"/>
    <n v="0"/>
    <x v="1"/>
    <x v="2"/>
    <x v="47"/>
    <x v="7"/>
  </r>
  <r>
    <x v="137"/>
    <x v="52"/>
    <x v="17254"/>
    <n v="3572.9"/>
    <n v="103.37"/>
    <n v="3469.53"/>
    <n v="0"/>
    <x v="1"/>
    <x v="2"/>
    <x v="47"/>
    <x v="7"/>
  </r>
  <r>
    <x v="138"/>
    <x v="103"/>
    <x v="17255"/>
    <n v="3282.98"/>
    <n v="20"/>
    <n v="3262.98"/>
    <n v="0"/>
    <x v="1"/>
    <x v="2"/>
    <x v="47"/>
    <x v="7"/>
  </r>
  <r>
    <x v="139"/>
    <x v="127"/>
    <x v="17256"/>
    <n v="2748"/>
    <n v="20"/>
    <n v="2728"/>
    <n v="0"/>
    <x v="1"/>
    <x v="2"/>
    <x v="47"/>
    <x v="8"/>
  </r>
  <r>
    <x v="140"/>
    <x v="145"/>
    <x v="17257"/>
    <n v="2561"/>
    <n v="30"/>
    <n v="2531"/>
    <n v="0"/>
    <x v="1"/>
    <x v="2"/>
    <x v="47"/>
    <x v="8"/>
  </r>
  <r>
    <x v="141"/>
    <x v="105"/>
    <x v="17258"/>
    <n v="3279.68"/>
    <n v="33.33"/>
    <n v="3246.35"/>
    <n v="0"/>
    <x v="1"/>
    <x v="2"/>
    <x v="47"/>
    <x v="8"/>
  </r>
  <r>
    <x v="142"/>
    <x v="136"/>
    <x v="17259"/>
    <n v="2777.52"/>
    <n v="30"/>
    <n v="2747.52"/>
    <n v="0"/>
    <x v="1"/>
    <x v="2"/>
    <x v="47"/>
    <x v="8"/>
  </r>
  <r>
    <x v="143"/>
    <x v="18"/>
    <x v="17260"/>
    <n v="3941.96"/>
    <n v="36.67"/>
    <n v="3905.29"/>
    <n v="0"/>
    <x v="1"/>
    <x v="2"/>
    <x v="47"/>
    <x v="8"/>
  </r>
  <r>
    <x v="144"/>
    <x v="8"/>
    <x v="17261"/>
    <n v="6296.16"/>
    <n v="23.33"/>
    <n v="6272.83"/>
    <n v="0"/>
    <x v="1"/>
    <x v="2"/>
    <x v="47"/>
    <x v="9"/>
  </r>
  <r>
    <x v="145"/>
    <x v="169"/>
    <x v="17262"/>
    <n v="1591.59"/>
    <n v="23.33"/>
    <n v="1568.26"/>
    <n v="0"/>
    <x v="1"/>
    <x v="2"/>
    <x v="47"/>
    <x v="9"/>
  </r>
  <r>
    <x v="146"/>
    <x v="20"/>
    <x v="17263"/>
    <n v="3239.82"/>
    <n v="30"/>
    <n v="3209.82"/>
    <n v="0"/>
    <x v="1"/>
    <x v="2"/>
    <x v="47"/>
    <x v="9"/>
  </r>
  <r>
    <x v="147"/>
    <x v="53"/>
    <x v="17264"/>
    <n v="2503"/>
    <n v="23.33"/>
    <n v="2479.67"/>
    <n v="0"/>
    <x v="1"/>
    <x v="2"/>
    <x v="47"/>
    <x v="9"/>
  </r>
  <r>
    <x v="148"/>
    <x v="119"/>
    <x v="17265"/>
    <n v="2373.16"/>
    <n v="84.32"/>
    <n v="2288.84"/>
    <n v="0"/>
    <x v="1"/>
    <x v="2"/>
    <x v="47"/>
    <x v="10"/>
  </r>
  <r>
    <x v="149"/>
    <x v="176"/>
    <x v="17266"/>
    <n v="1110.76"/>
    <n v="784.25"/>
    <n v="326.51"/>
    <n v="0"/>
    <x v="1"/>
    <x v="2"/>
    <x v="47"/>
    <x v="10"/>
  </r>
  <r>
    <x v="150"/>
    <x v="117"/>
    <x v="17267"/>
    <n v="2364.96"/>
    <n v="578.99"/>
    <n v="1785.97"/>
    <n v="0"/>
    <x v="1"/>
    <x v="2"/>
    <x v="47"/>
    <x v="10"/>
  </r>
  <r>
    <x v="151"/>
    <x v="31"/>
    <x v="17268"/>
    <n v="2396.8000000000002"/>
    <n v="53.16"/>
    <n v="2343.64"/>
    <n v="0"/>
    <x v="1"/>
    <x v="2"/>
    <x v="47"/>
    <x v="10"/>
  </r>
  <r>
    <x v="152"/>
    <x v="5"/>
    <x v="17269"/>
    <n v="3164.59"/>
    <n v="123.23"/>
    <n v="3041.36"/>
    <n v="0"/>
    <x v="1"/>
    <x v="2"/>
    <x v="47"/>
    <x v="11"/>
  </r>
  <r>
    <x v="153"/>
    <x v="4"/>
    <x v="17270"/>
    <n v="2721.88"/>
    <n v="63.35"/>
    <n v="2658.53"/>
    <n v="0"/>
    <x v="1"/>
    <x v="2"/>
    <x v="47"/>
    <x v="11"/>
  </r>
  <r>
    <x v="154"/>
    <x v="27"/>
    <x v="17271"/>
    <n v="3430.1"/>
    <n v="35.08"/>
    <n v="3395.02"/>
    <n v="0"/>
    <x v="1"/>
    <x v="2"/>
    <x v="47"/>
    <x v="11"/>
  </r>
  <r>
    <x v="155"/>
    <x v="25"/>
    <x v="17272"/>
    <n v="3184.76"/>
    <n v="168.63"/>
    <n v="3016.13"/>
    <n v="0"/>
    <x v="1"/>
    <x v="2"/>
    <x v="47"/>
    <x v="11"/>
  </r>
  <r>
    <x v="156"/>
    <x v="69"/>
    <x v="17273"/>
    <n v="2055.4699999999998"/>
    <n v="7.92"/>
    <n v="2047.55"/>
    <n v="0"/>
    <x v="1"/>
    <x v="2"/>
    <x v="47"/>
    <x v="11"/>
  </r>
  <r>
    <x v="104"/>
    <x v="50"/>
    <x v="17274"/>
    <n v="9444.4599999999991"/>
    <n v="6613.72"/>
    <n v="2830.74"/>
    <n v="0"/>
    <x v="1"/>
    <x v="2"/>
    <x v="48"/>
    <x v="0"/>
  </r>
  <r>
    <x v="105"/>
    <x v="120"/>
    <x v="17275"/>
    <n v="3176.2"/>
    <n v="1584.44"/>
    <n v="1591.76"/>
    <n v="0"/>
    <x v="1"/>
    <x v="2"/>
    <x v="48"/>
    <x v="0"/>
  </r>
  <r>
    <x v="106"/>
    <x v="109"/>
    <x v="17276"/>
    <n v="4025.55"/>
    <n v="2095.5500000000002"/>
    <n v="1930"/>
    <n v="0"/>
    <x v="1"/>
    <x v="2"/>
    <x v="48"/>
    <x v="0"/>
  </r>
  <r>
    <x v="107"/>
    <x v="127"/>
    <x v="17277"/>
    <n v="3917.66"/>
    <n v="1241.1199999999999"/>
    <n v="2676.54"/>
    <n v="0"/>
    <x v="1"/>
    <x v="2"/>
    <x v="48"/>
    <x v="0"/>
  </r>
  <r>
    <x v="108"/>
    <x v="128"/>
    <x v="17278"/>
    <n v="4122.28"/>
    <n v="1492.22"/>
    <n v="2630.06"/>
    <n v="0"/>
    <x v="1"/>
    <x v="2"/>
    <x v="48"/>
    <x v="0"/>
  </r>
  <r>
    <x v="109"/>
    <x v="152"/>
    <x v="17279"/>
    <n v="3918.08"/>
    <n v="1751.12"/>
    <n v="2166.96"/>
    <n v="0"/>
    <x v="1"/>
    <x v="2"/>
    <x v="48"/>
    <x v="1"/>
  </r>
  <r>
    <x v="110"/>
    <x v="119"/>
    <x v="17280"/>
    <n v="3812.82"/>
    <n v="2116.39"/>
    <n v="1696.43"/>
    <n v="0"/>
    <x v="1"/>
    <x v="2"/>
    <x v="48"/>
    <x v="1"/>
  </r>
  <r>
    <x v="111"/>
    <x v="154"/>
    <x v="17281"/>
    <n v="4470.46"/>
    <n v="2041.26"/>
    <n v="2429.1999999999998"/>
    <n v="0"/>
    <x v="1"/>
    <x v="2"/>
    <x v="48"/>
    <x v="1"/>
  </r>
  <r>
    <x v="112"/>
    <x v="145"/>
    <x v="17282"/>
    <n v="5586.25"/>
    <n v="3920.93"/>
    <n v="1665.32"/>
    <n v="0"/>
    <x v="1"/>
    <x v="2"/>
    <x v="48"/>
    <x v="1"/>
  </r>
  <r>
    <x v="113"/>
    <x v="113"/>
    <x v="17283"/>
    <n v="5160.0200000000004"/>
    <n v="3222.62"/>
    <n v="1937.4"/>
    <n v="0"/>
    <x v="1"/>
    <x v="2"/>
    <x v="48"/>
    <x v="2"/>
  </r>
  <r>
    <x v="114"/>
    <x v="151"/>
    <x v="17284"/>
    <n v="5279.56"/>
    <n v="1960.35"/>
    <n v="3319.21"/>
    <n v="0"/>
    <x v="1"/>
    <x v="2"/>
    <x v="48"/>
    <x v="2"/>
  </r>
  <r>
    <x v="115"/>
    <x v="149"/>
    <x v="17285"/>
    <n v="6199.15"/>
    <n v="2020.75"/>
    <n v="4178.3999999999996"/>
    <n v="0"/>
    <x v="1"/>
    <x v="2"/>
    <x v="48"/>
    <x v="2"/>
  </r>
  <r>
    <x v="116"/>
    <x v="180"/>
    <x v="17286"/>
    <n v="5333.8"/>
    <n v="2024.86"/>
    <n v="3308.94"/>
    <n v="0"/>
    <x v="1"/>
    <x v="2"/>
    <x v="48"/>
    <x v="2"/>
  </r>
  <r>
    <x v="117"/>
    <x v="183"/>
    <x v="17287"/>
    <n v="5643.03"/>
    <n v="1750.22"/>
    <n v="3892.81"/>
    <n v="0"/>
    <x v="1"/>
    <x v="2"/>
    <x v="48"/>
    <x v="2"/>
  </r>
  <r>
    <x v="118"/>
    <x v="206"/>
    <x v="17288"/>
    <n v="2451.4299999999998"/>
    <n v="516.42999999999995"/>
    <n v="1935"/>
    <n v="0"/>
    <x v="1"/>
    <x v="2"/>
    <x v="48"/>
    <x v="3"/>
  </r>
  <r>
    <x v="119"/>
    <x v="202"/>
    <x v="17289"/>
    <n v="4184.62"/>
    <n v="57.77"/>
    <n v="4126.8500000000004"/>
    <n v="0"/>
    <x v="1"/>
    <x v="2"/>
    <x v="48"/>
    <x v="3"/>
  </r>
  <r>
    <x v="120"/>
    <x v="255"/>
    <x v="17290"/>
    <n v="3948.97"/>
    <n v="101.11"/>
    <n v="3847.86"/>
    <n v="0"/>
    <x v="1"/>
    <x v="2"/>
    <x v="48"/>
    <x v="3"/>
  </r>
  <r>
    <x v="121"/>
    <x v="244"/>
    <x v="17291"/>
    <n v="1672.84"/>
    <n v="71.11"/>
    <n v="1601.73"/>
    <n v="0"/>
    <x v="1"/>
    <x v="2"/>
    <x v="48"/>
    <x v="3"/>
  </r>
  <r>
    <x v="122"/>
    <x v="248"/>
    <x v="17292"/>
    <n v="636.03"/>
    <n v="190.01"/>
    <n v="446.02"/>
    <n v="0"/>
    <x v="1"/>
    <x v="2"/>
    <x v="48"/>
    <x v="4"/>
  </r>
  <r>
    <x v="123"/>
    <x v="231"/>
    <x v="17293"/>
    <n v="1661.58"/>
    <n v="697.14"/>
    <n v="964.44"/>
    <n v="0"/>
    <x v="1"/>
    <x v="2"/>
    <x v="48"/>
    <x v="4"/>
  </r>
  <r>
    <x v="124"/>
    <x v="166"/>
    <x v="17294"/>
    <n v="3240.7"/>
    <n v="1704.44"/>
    <n v="1536.26"/>
    <n v="0"/>
    <x v="1"/>
    <x v="2"/>
    <x v="48"/>
    <x v="4"/>
  </r>
  <r>
    <x v="125"/>
    <x v="150"/>
    <x v="17295"/>
    <n v="5966.38"/>
    <n v="1875.55"/>
    <n v="4090.83"/>
    <n v="0"/>
    <x v="1"/>
    <x v="2"/>
    <x v="48"/>
    <x v="4"/>
  </r>
  <r>
    <x v="126"/>
    <x v="147"/>
    <x v="17296"/>
    <n v="3750.3"/>
    <n v="2144.44"/>
    <n v="1605.86"/>
    <n v="0"/>
    <x v="1"/>
    <x v="2"/>
    <x v="48"/>
    <x v="5"/>
  </r>
  <r>
    <x v="127"/>
    <x v="148"/>
    <x v="17297"/>
    <n v="2841.3"/>
    <n v="1491.1"/>
    <n v="1350.2"/>
    <n v="0"/>
    <x v="1"/>
    <x v="2"/>
    <x v="48"/>
    <x v="5"/>
  </r>
  <r>
    <x v="128"/>
    <x v="148"/>
    <x v="17298"/>
    <n v="3469.48"/>
    <n v="1541.1"/>
    <n v="1928.38"/>
    <n v="0"/>
    <x v="1"/>
    <x v="2"/>
    <x v="48"/>
    <x v="5"/>
  </r>
  <r>
    <x v="129"/>
    <x v="140"/>
    <x v="17299"/>
    <n v="5329.95"/>
    <n v="5323.28"/>
    <n v="6.67"/>
    <n v="0"/>
    <x v="1"/>
    <x v="2"/>
    <x v="48"/>
    <x v="5"/>
  </r>
  <r>
    <x v="130"/>
    <x v="102"/>
    <x v="17300"/>
    <n v="6793.37"/>
    <n v="6630.96"/>
    <n v="162.41"/>
    <n v="0"/>
    <x v="1"/>
    <x v="2"/>
    <x v="48"/>
    <x v="5"/>
  </r>
  <r>
    <x v="131"/>
    <x v="50"/>
    <x v="17301"/>
    <n v="6614.8"/>
    <n v="3648.95"/>
    <n v="2965.85"/>
    <n v="0"/>
    <x v="1"/>
    <x v="2"/>
    <x v="48"/>
    <x v="6"/>
  </r>
  <r>
    <x v="132"/>
    <x v="109"/>
    <x v="17302"/>
    <n v="6781.26"/>
    <n v="3648.33"/>
    <n v="3132.93"/>
    <n v="0"/>
    <x v="1"/>
    <x v="2"/>
    <x v="48"/>
    <x v="6"/>
  </r>
  <r>
    <x v="133"/>
    <x v="165"/>
    <x v="17303"/>
    <n v="3428.44"/>
    <n v="2034.3"/>
    <n v="1394.14"/>
    <n v="0"/>
    <x v="1"/>
    <x v="2"/>
    <x v="48"/>
    <x v="6"/>
  </r>
  <r>
    <x v="134"/>
    <x v="134"/>
    <x v="17304"/>
    <n v="5172.6499999999996"/>
    <n v="2621.83"/>
    <n v="2550.8200000000002"/>
    <n v="0"/>
    <x v="1"/>
    <x v="2"/>
    <x v="48"/>
    <x v="6"/>
  </r>
  <r>
    <x v="135"/>
    <x v="131"/>
    <x v="17305"/>
    <n v="3673.28"/>
    <n v="1672.25"/>
    <n v="2001.03"/>
    <n v="0"/>
    <x v="1"/>
    <x v="2"/>
    <x v="48"/>
    <x v="7"/>
  </r>
  <r>
    <x v="136"/>
    <x v="142"/>
    <x v="17306"/>
    <n v="3603.16"/>
    <n v="1618.04"/>
    <n v="1985.12"/>
    <n v="0"/>
    <x v="1"/>
    <x v="2"/>
    <x v="48"/>
    <x v="7"/>
  </r>
  <r>
    <x v="137"/>
    <x v="51"/>
    <x v="17307"/>
    <n v="4063.98"/>
    <n v="1150"/>
    <n v="2913.98"/>
    <n v="0"/>
    <x v="1"/>
    <x v="2"/>
    <x v="48"/>
    <x v="7"/>
  </r>
  <r>
    <x v="138"/>
    <x v="126"/>
    <x v="17308"/>
    <n v="3825.38"/>
    <n v="1556.08"/>
    <n v="2269.3000000000002"/>
    <n v="0"/>
    <x v="1"/>
    <x v="2"/>
    <x v="48"/>
    <x v="7"/>
  </r>
  <r>
    <x v="139"/>
    <x v="190"/>
    <x v="17309"/>
    <n v="1048.7"/>
    <n v="1037.18"/>
    <n v="11.52"/>
    <n v="0"/>
    <x v="1"/>
    <x v="2"/>
    <x v="48"/>
    <x v="8"/>
  </r>
  <r>
    <x v="140"/>
    <x v="132"/>
    <x v="17310"/>
    <n v="2699.76"/>
    <n v="2685.29"/>
    <n v="14.47"/>
    <n v="0"/>
    <x v="1"/>
    <x v="2"/>
    <x v="48"/>
    <x v="8"/>
  </r>
  <r>
    <x v="141"/>
    <x v="164"/>
    <x v="17311"/>
    <n v="2563.96"/>
    <n v="2400.84"/>
    <n v="163.12"/>
    <n v="0"/>
    <x v="1"/>
    <x v="2"/>
    <x v="48"/>
    <x v="8"/>
  </r>
  <r>
    <x v="142"/>
    <x v="57"/>
    <x v="17312"/>
    <n v="7324.05"/>
    <n v="1400"/>
    <n v="5924.05"/>
    <n v="0"/>
    <x v="1"/>
    <x v="2"/>
    <x v="48"/>
    <x v="8"/>
  </r>
  <r>
    <x v="143"/>
    <x v="19"/>
    <x v="17313"/>
    <n v="11218.51"/>
    <n v="1363.58"/>
    <n v="9854.93"/>
    <n v="0"/>
    <x v="1"/>
    <x v="2"/>
    <x v="48"/>
    <x v="8"/>
  </r>
  <r>
    <x v="144"/>
    <x v="28"/>
    <x v="17314"/>
    <n v="9199.69"/>
    <n v="903.33"/>
    <n v="8296.36"/>
    <n v="0"/>
    <x v="1"/>
    <x v="2"/>
    <x v="48"/>
    <x v="9"/>
  </r>
  <r>
    <x v="145"/>
    <x v="20"/>
    <x v="17315"/>
    <n v="8743.8799999999992"/>
    <n v="1218.56"/>
    <n v="7525.32"/>
    <n v="0"/>
    <x v="1"/>
    <x v="2"/>
    <x v="48"/>
    <x v="9"/>
  </r>
  <r>
    <x v="146"/>
    <x v="25"/>
    <x v="17316"/>
    <n v="9110.27"/>
    <n v="1055.56"/>
    <n v="8054.71"/>
    <n v="0"/>
    <x v="1"/>
    <x v="2"/>
    <x v="48"/>
    <x v="9"/>
  </r>
  <r>
    <x v="147"/>
    <x v="19"/>
    <x v="17317"/>
    <n v="6454.68"/>
    <n v="382.99"/>
    <n v="6071.69"/>
    <n v="0"/>
    <x v="1"/>
    <x v="2"/>
    <x v="48"/>
    <x v="9"/>
  </r>
  <r>
    <x v="148"/>
    <x v="40"/>
    <x v="17318"/>
    <n v="5703.36"/>
    <n v="1393.75"/>
    <n v="4309.6099999999997"/>
    <n v="0"/>
    <x v="1"/>
    <x v="2"/>
    <x v="48"/>
    <x v="10"/>
  </r>
  <r>
    <x v="149"/>
    <x v="37"/>
    <x v="17319"/>
    <n v="6502.6"/>
    <n v="828.52"/>
    <n v="5674.08"/>
    <n v="0"/>
    <x v="1"/>
    <x v="2"/>
    <x v="48"/>
    <x v="10"/>
  </r>
  <r>
    <x v="150"/>
    <x v="38"/>
    <x v="17320"/>
    <n v="8818.2000000000007"/>
    <n v="1576.67"/>
    <n v="7241.53"/>
    <n v="0"/>
    <x v="1"/>
    <x v="2"/>
    <x v="48"/>
    <x v="10"/>
  </r>
  <r>
    <x v="151"/>
    <x v="18"/>
    <x v="17321"/>
    <n v="4259.3599999999997"/>
    <n v="890"/>
    <n v="3369.36"/>
    <n v="0"/>
    <x v="1"/>
    <x v="2"/>
    <x v="48"/>
    <x v="10"/>
  </r>
  <r>
    <x v="152"/>
    <x v="48"/>
    <x v="17322"/>
    <n v="4440.38"/>
    <n v="811.11"/>
    <n v="3629.27"/>
    <n v="0"/>
    <x v="1"/>
    <x v="2"/>
    <x v="48"/>
    <x v="11"/>
  </r>
  <r>
    <x v="153"/>
    <x v="47"/>
    <x v="17323"/>
    <n v="4554.51"/>
    <n v="1287.78"/>
    <n v="3266.73"/>
    <n v="0"/>
    <x v="1"/>
    <x v="2"/>
    <x v="48"/>
    <x v="11"/>
  </r>
  <r>
    <x v="154"/>
    <x v="14"/>
    <x v="17324"/>
    <n v="4933.82"/>
    <n v="1305"/>
    <n v="3628.82"/>
    <n v="0"/>
    <x v="1"/>
    <x v="2"/>
    <x v="48"/>
    <x v="11"/>
  </r>
  <r>
    <x v="155"/>
    <x v="120"/>
    <x v="17325"/>
    <n v="2181.08"/>
    <n v="1381.78"/>
    <n v="799.3"/>
    <n v="0"/>
    <x v="1"/>
    <x v="2"/>
    <x v="48"/>
    <x v="11"/>
  </r>
  <r>
    <x v="156"/>
    <x v="88"/>
    <x v="17326"/>
    <n v="3774.01"/>
    <n v="716.11"/>
    <n v="3057.9"/>
    <n v="0"/>
    <x v="1"/>
    <x v="2"/>
    <x v="48"/>
    <x v="11"/>
  </r>
  <r>
    <x v="104"/>
    <x v="22"/>
    <x v="17327"/>
    <n v="4766.5600000000004"/>
    <n v="3051.42"/>
    <n v="1715.14"/>
    <n v="0"/>
    <x v="1"/>
    <x v="2"/>
    <x v="49"/>
    <x v="0"/>
  </r>
  <r>
    <x v="105"/>
    <x v="69"/>
    <x v="17328"/>
    <n v="5012.25"/>
    <n v="4664.12"/>
    <n v="348.13"/>
    <n v="0"/>
    <x v="1"/>
    <x v="2"/>
    <x v="49"/>
    <x v="0"/>
  </r>
  <r>
    <x v="106"/>
    <x v="40"/>
    <x v="17329"/>
    <n v="4568.95"/>
    <n v="2210.4299999999998"/>
    <n v="2358.52"/>
    <n v="0"/>
    <x v="1"/>
    <x v="2"/>
    <x v="49"/>
    <x v="0"/>
  </r>
  <r>
    <x v="107"/>
    <x v="24"/>
    <x v="17330"/>
    <n v="6336.2"/>
    <n v="3246.44"/>
    <n v="3089.76"/>
    <n v="0"/>
    <x v="1"/>
    <x v="2"/>
    <x v="49"/>
    <x v="0"/>
  </r>
  <r>
    <x v="108"/>
    <x v="19"/>
    <x v="17331"/>
    <n v="4330.29"/>
    <n v="2945.07"/>
    <n v="1385.22"/>
    <n v="0"/>
    <x v="1"/>
    <x v="2"/>
    <x v="49"/>
    <x v="0"/>
  </r>
  <r>
    <x v="109"/>
    <x v="4"/>
    <x v="17332"/>
    <n v="3322.63"/>
    <n v="3072.61"/>
    <n v="250.02"/>
    <n v="0"/>
    <x v="1"/>
    <x v="2"/>
    <x v="49"/>
    <x v="1"/>
  </r>
  <r>
    <x v="110"/>
    <x v="14"/>
    <x v="17333"/>
    <n v="3430.97"/>
    <n v="1751.84"/>
    <n v="1679.13"/>
    <n v="0"/>
    <x v="1"/>
    <x v="2"/>
    <x v="49"/>
    <x v="1"/>
  </r>
  <r>
    <x v="111"/>
    <x v="57"/>
    <x v="17334"/>
    <n v="4878.07"/>
    <n v="2912.91"/>
    <n v="1965.16"/>
    <n v="0"/>
    <x v="1"/>
    <x v="2"/>
    <x v="49"/>
    <x v="1"/>
  </r>
  <r>
    <x v="112"/>
    <x v="53"/>
    <x v="17335"/>
    <n v="5214.6000000000004"/>
    <n v="5041.26"/>
    <n v="173.34"/>
    <n v="0"/>
    <x v="1"/>
    <x v="2"/>
    <x v="49"/>
    <x v="1"/>
  </r>
  <r>
    <x v="113"/>
    <x v="1"/>
    <x v="17336"/>
    <n v="6933.76"/>
    <n v="6933.76"/>
    <n v="0"/>
    <n v="0"/>
    <x v="1"/>
    <x v="2"/>
    <x v="49"/>
    <x v="2"/>
  </r>
  <r>
    <x v="114"/>
    <x v="1"/>
    <x v="17337"/>
    <n v="5039.6899999999996"/>
    <n v="5039.6899999999996"/>
    <n v="0"/>
    <n v="0"/>
    <x v="1"/>
    <x v="2"/>
    <x v="49"/>
    <x v="2"/>
  </r>
  <r>
    <x v="115"/>
    <x v="13"/>
    <x v="17338"/>
    <n v="5811.03"/>
    <n v="5811.03"/>
    <n v="0"/>
    <n v="0"/>
    <x v="1"/>
    <x v="2"/>
    <x v="49"/>
    <x v="2"/>
  </r>
  <r>
    <x v="116"/>
    <x v="18"/>
    <x v="17339"/>
    <n v="7312.68"/>
    <n v="7312.68"/>
    <n v="0"/>
    <n v="0"/>
    <x v="1"/>
    <x v="2"/>
    <x v="49"/>
    <x v="2"/>
  </r>
  <r>
    <x v="117"/>
    <x v="58"/>
    <x v="17340"/>
    <n v="6169.42"/>
    <n v="6169.42"/>
    <n v="0"/>
    <n v="0"/>
    <x v="1"/>
    <x v="2"/>
    <x v="49"/>
    <x v="2"/>
  </r>
  <r>
    <x v="118"/>
    <x v="47"/>
    <x v="17341"/>
    <n v="6232.92"/>
    <n v="6229.59"/>
    <n v="3.33"/>
    <n v="0"/>
    <x v="1"/>
    <x v="2"/>
    <x v="49"/>
    <x v="3"/>
  </r>
  <r>
    <x v="119"/>
    <x v="21"/>
    <x v="17342"/>
    <n v="4487.4799999999996"/>
    <n v="4247.07"/>
    <n v="240.41"/>
    <n v="0"/>
    <x v="1"/>
    <x v="2"/>
    <x v="49"/>
    <x v="3"/>
  </r>
  <r>
    <x v="120"/>
    <x v="113"/>
    <x v="17343"/>
    <n v="1944.09"/>
    <n v="1118.06"/>
    <n v="826.03"/>
    <n v="0"/>
    <x v="1"/>
    <x v="2"/>
    <x v="49"/>
    <x v="3"/>
  </r>
  <r>
    <x v="121"/>
    <x v="106"/>
    <x v="17344"/>
    <n v="3580.51"/>
    <n v="2644.18"/>
    <n v="936.33"/>
    <n v="0"/>
    <x v="1"/>
    <x v="2"/>
    <x v="49"/>
    <x v="3"/>
  </r>
  <r>
    <x v="122"/>
    <x v="47"/>
    <x v="17345"/>
    <n v="5163.05"/>
    <n v="4669.53"/>
    <n v="493.52"/>
    <n v="0"/>
    <x v="1"/>
    <x v="2"/>
    <x v="49"/>
    <x v="4"/>
  </r>
  <r>
    <x v="123"/>
    <x v="106"/>
    <x v="17346"/>
    <n v="3811.94"/>
    <n v="1606.79"/>
    <n v="2205.15"/>
    <n v="0"/>
    <x v="1"/>
    <x v="2"/>
    <x v="49"/>
    <x v="4"/>
  </r>
  <r>
    <x v="124"/>
    <x v="46"/>
    <x v="17347"/>
    <n v="3847.86"/>
    <n v="2080.86"/>
    <n v="1767"/>
    <n v="0"/>
    <x v="1"/>
    <x v="2"/>
    <x v="49"/>
    <x v="4"/>
  </r>
  <r>
    <x v="125"/>
    <x v="16"/>
    <x v="17348"/>
    <n v="5627.17"/>
    <n v="2087.5100000000002"/>
    <n v="3539.66"/>
    <n v="0"/>
    <x v="1"/>
    <x v="2"/>
    <x v="49"/>
    <x v="4"/>
  </r>
  <r>
    <x v="126"/>
    <x v="59"/>
    <x v="17349"/>
    <n v="4431.28"/>
    <n v="1060.6199999999999"/>
    <n v="3370.66"/>
    <n v="0"/>
    <x v="1"/>
    <x v="2"/>
    <x v="49"/>
    <x v="5"/>
  </r>
  <r>
    <x v="127"/>
    <x v="42"/>
    <x v="17350"/>
    <n v="6423.91"/>
    <n v="3009.25"/>
    <n v="3414.66"/>
    <n v="0"/>
    <x v="1"/>
    <x v="2"/>
    <x v="49"/>
    <x v="5"/>
  </r>
  <r>
    <x v="128"/>
    <x v="1"/>
    <x v="17351"/>
    <n v="4975.3500000000004"/>
    <n v="3013.25"/>
    <n v="1962.1"/>
    <n v="0"/>
    <x v="1"/>
    <x v="2"/>
    <x v="49"/>
    <x v="5"/>
  </r>
  <r>
    <x v="129"/>
    <x v="189"/>
    <x v="17352"/>
    <n v="2641.11"/>
    <n v="861.32"/>
    <n v="1779.79"/>
    <n v="0"/>
    <x v="1"/>
    <x v="2"/>
    <x v="49"/>
    <x v="5"/>
  </r>
  <r>
    <x v="130"/>
    <x v="214"/>
    <x v="17353"/>
    <n v="2244.59"/>
    <n v="745.47"/>
    <n v="1499.12"/>
    <n v="0"/>
    <x v="1"/>
    <x v="2"/>
    <x v="49"/>
    <x v="5"/>
  </r>
  <r>
    <x v="131"/>
    <x v="243"/>
    <x v="17354"/>
    <n v="2525.4"/>
    <n v="894.12"/>
    <n v="1631.28"/>
    <n v="0"/>
    <x v="1"/>
    <x v="2"/>
    <x v="49"/>
    <x v="6"/>
  </r>
  <r>
    <x v="132"/>
    <x v="186"/>
    <x v="17355"/>
    <n v="3260.98"/>
    <n v="1100.8399999999999"/>
    <n v="2160.14"/>
    <n v="0"/>
    <x v="1"/>
    <x v="2"/>
    <x v="49"/>
    <x v="6"/>
  </r>
  <r>
    <x v="133"/>
    <x v="184"/>
    <x v="17356"/>
    <n v="2891.98"/>
    <n v="1093.1199999999999"/>
    <n v="1798.86"/>
    <n v="0"/>
    <x v="1"/>
    <x v="2"/>
    <x v="49"/>
    <x v="6"/>
  </r>
  <r>
    <x v="134"/>
    <x v="179"/>
    <x v="17357"/>
    <n v="3009.96"/>
    <n v="1266.47"/>
    <n v="1743.49"/>
    <n v="0"/>
    <x v="1"/>
    <x v="2"/>
    <x v="49"/>
    <x v="6"/>
  </r>
  <r>
    <x v="135"/>
    <x v="156"/>
    <x v="17358"/>
    <n v="3100.41"/>
    <n v="1083.3800000000001"/>
    <n v="2017.03"/>
    <n v="0"/>
    <x v="1"/>
    <x v="2"/>
    <x v="49"/>
    <x v="7"/>
  </r>
  <r>
    <x v="136"/>
    <x v="123"/>
    <x v="17359"/>
    <n v="2713.89"/>
    <n v="1109.6099999999999"/>
    <n v="1604.28"/>
    <n v="0"/>
    <x v="1"/>
    <x v="2"/>
    <x v="49"/>
    <x v="7"/>
  </r>
  <r>
    <x v="137"/>
    <x v="152"/>
    <x v="17360"/>
    <n v="3723.86"/>
    <n v="1435.66"/>
    <n v="2288.1999999999998"/>
    <n v="0"/>
    <x v="1"/>
    <x v="2"/>
    <x v="49"/>
    <x v="7"/>
  </r>
  <r>
    <x v="138"/>
    <x v="147"/>
    <x v="17361"/>
    <n v="3921.08"/>
    <n v="1018.47"/>
    <n v="2902.61"/>
    <n v="0"/>
    <x v="1"/>
    <x v="2"/>
    <x v="49"/>
    <x v="7"/>
  </r>
  <r>
    <x v="139"/>
    <x v="153"/>
    <x v="17362"/>
    <n v="1543.11"/>
    <n v="1061.8499999999999"/>
    <n v="481.26"/>
    <n v="0"/>
    <x v="1"/>
    <x v="2"/>
    <x v="49"/>
    <x v="8"/>
  </r>
  <r>
    <x v="140"/>
    <x v="163"/>
    <x v="17363"/>
    <n v="3113.94"/>
    <n v="958.29"/>
    <n v="2155.65"/>
    <n v="0"/>
    <x v="1"/>
    <x v="2"/>
    <x v="49"/>
    <x v="8"/>
  </r>
  <r>
    <x v="141"/>
    <x v="165"/>
    <x v="17364"/>
    <n v="3023.28"/>
    <n v="1159.8499999999999"/>
    <n v="1863.43"/>
    <n v="0"/>
    <x v="1"/>
    <x v="2"/>
    <x v="49"/>
    <x v="8"/>
  </r>
  <r>
    <x v="142"/>
    <x v="156"/>
    <x v="17365"/>
    <n v="2684.89"/>
    <n v="923.75"/>
    <n v="1761.14"/>
    <n v="0"/>
    <x v="1"/>
    <x v="2"/>
    <x v="49"/>
    <x v="8"/>
  </r>
  <r>
    <x v="143"/>
    <x v="154"/>
    <x v="17366"/>
    <n v="1302.7"/>
    <n v="961.13"/>
    <n v="341.57"/>
    <n v="0"/>
    <x v="1"/>
    <x v="2"/>
    <x v="49"/>
    <x v="8"/>
  </r>
  <r>
    <x v="144"/>
    <x v="172"/>
    <x v="17367"/>
    <n v="2476.5500000000002"/>
    <n v="753.67"/>
    <n v="1722.88"/>
    <n v="0"/>
    <x v="1"/>
    <x v="2"/>
    <x v="49"/>
    <x v="9"/>
  </r>
  <r>
    <x v="145"/>
    <x v="160"/>
    <x v="17368"/>
    <n v="2349.1799999999998"/>
    <n v="917.98"/>
    <n v="1431.2"/>
    <n v="0"/>
    <x v="1"/>
    <x v="2"/>
    <x v="49"/>
    <x v="9"/>
  </r>
  <r>
    <x v="146"/>
    <x v="165"/>
    <x v="17369"/>
    <n v="1936.44"/>
    <n v="711.49"/>
    <n v="1224.95"/>
    <n v="0"/>
    <x v="1"/>
    <x v="2"/>
    <x v="49"/>
    <x v="9"/>
  </r>
  <r>
    <x v="147"/>
    <x v="124"/>
    <x v="17370"/>
    <n v="1436.92"/>
    <n v="887.72"/>
    <n v="549.20000000000005"/>
    <n v="0"/>
    <x v="1"/>
    <x v="2"/>
    <x v="49"/>
    <x v="9"/>
  </r>
  <r>
    <x v="148"/>
    <x v="140"/>
    <x v="17371"/>
    <n v="1128.0999999999999"/>
    <n v="868.11"/>
    <n v="259.99"/>
    <n v="0"/>
    <x v="1"/>
    <x v="2"/>
    <x v="49"/>
    <x v="10"/>
  </r>
  <r>
    <x v="149"/>
    <x v="124"/>
    <x v="17372"/>
    <n v="1773.48"/>
    <n v="1021.7"/>
    <n v="751.78"/>
    <n v="0"/>
    <x v="1"/>
    <x v="2"/>
    <x v="49"/>
    <x v="10"/>
  </r>
  <r>
    <x v="150"/>
    <x v="117"/>
    <x v="17373"/>
    <n v="2365.6"/>
    <n v="1989.81"/>
    <n v="375.79"/>
    <n v="0"/>
    <x v="1"/>
    <x v="2"/>
    <x v="49"/>
    <x v="10"/>
  </r>
  <r>
    <x v="151"/>
    <x v="113"/>
    <x v="17374"/>
    <n v="3094.89"/>
    <n v="1892.25"/>
    <n v="1202.6400000000001"/>
    <n v="0"/>
    <x v="1"/>
    <x v="2"/>
    <x v="49"/>
    <x v="10"/>
  </r>
  <r>
    <x v="152"/>
    <x v="120"/>
    <x v="17375"/>
    <n v="1642.71"/>
    <n v="1473.19"/>
    <n v="169.52"/>
    <n v="0"/>
    <x v="1"/>
    <x v="2"/>
    <x v="49"/>
    <x v="11"/>
  </r>
  <r>
    <x v="153"/>
    <x v="105"/>
    <x v="17376"/>
    <n v="1795.94"/>
    <n v="1795.94"/>
    <n v="0"/>
    <n v="0"/>
    <x v="1"/>
    <x v="2"/>
    <x v="49"/>
    <x v="11"/>
  </r>
  <r>
    <x v="154"/>
    <x v="104"/>
    <x v="17377"/>
    <n v="3020.01"/>
    <n v="3000.33"/>
    <n v="19.68"/>
    <n v="0"/>
    <x v="1"/>
    <x v="2"/>
    <x v="49"/>
    <x v="11"/>
  </r>
  <r>
    <x v="155"/>
    <x v="126"/>
    <x v="17378"/>
    <n v="2329.94"/>
    <n v="1777.21"/>
    <n v="552.73"/>
    <n v="0"/>
    <x v="1"/>
    <x v="2"/>
    <x v="49"/>
    <x v="11"/>
  </r>
  <r>
    <x v="156"/>
    <x v="126"/>
    <x v="17379"/>
    <n v="1761.9"/>
    <n v="1263.57"/>
    <n v="498.33"/>
    <n v="0"/>
    <x v="1"/>
    <x v="2"/>
    <x v="49"/>
    <x v="11"/>
  </r>
  <r>
    <x v="104"/>
    <x v="51"/>
    <x v="17380"/>
    <n v="4978.04"/>
    <n v="4716.25"/>
    <n v="261.79000000000002"/>
    <n v="0"/>
    <x v="1"/>
    <x v="2"/>
    <x v="50"/>
    <x v="0"/>
  </r>
  <r>
    <x v="105"/>
    <x v="119"/>
    <x v="17381"/>
    <n v="6589.9"/>
    <n v="5882.22"/>
    <n v="707.68"/>
    <n v="0"/>
    <x v="1"/>
    <x v="2"/>
    <x v="50"/>
    <x v="0"/>
  </r>
  <r>
    <x v="106"/>
    <x v="103"/>
    <x v="17382"/>
    <n v="4979.7"/>
    <n v="4912.21"/>
    <n v="67.489999999999995"/>
    <n v="0"/>
    <x v="1"/>
    <x v="2"/>
    <x v="50"/>
    <x v="0"/>
  </r>
  <r>
    <x v="107"/>
    <x v="52"/>
    <x v="17383"/>
    <n v="5114.45"/>
    <n v="5111.12"/>
    <n v="3.33"/>
    <n v="0"/>
    <x v="1"/>
    <x v="2"/>
    <x v="50"/>
    <x v="0"/>
  </r>
  <r>
    <x v="108"/>
    <x v="110"/>
    <x v="17384"/>
    <n v="4102.22"/>
    <n v="4091.12"/>
    <n v="11.1"/>
    <n v="0"/>
    <x v="1"/>
    <x v="2"/>
    <x v="50"/>
    <x v="0"/>
  </r>
  <r>
    <x v="109"/>
    <x v="103"/>
    <x v="17385"/>
    <n v="4577.78"/>
    <n v="4567.78"/>
    <n v="10"/>
    <n v="0"/>
    <x v="1"/>
    <x v="2"/>
    <x v="50"/>
    <x v="1"/>
  </r>
  <r>
    <x v="110"/>
    <x v="138"/>
    <x v="17386"/>
    <n v="5847.95"/>
    <n v="5031.4399999999996"/>
    <n v="816.51"/>
    <n v="0"/>
    <x v="1"/>
    <x v="2"/>
    <x v="50"/>
    <x v="1"/>
  </r>
  <r>
    <x v="111"/>
    <x v="122"/>
    <x v="17387"/>
    <n v="4857.12"/>
    <n v="4800"/>
    <n v="57.12"/>
    <n v="0"/>
    <x v="1"/>
    <x v="2"/>
    <x v="50"/>
    <x v="1"/>
  </r>
  <r>
    <x v="112"/>
    <x v="134"/>
    <x v="17388"/>
    <n v="5499.11"/>
    <n v="4451.12"/>
    <n v="1047.99"/>
    <n v="0"/>
    <x v="1"/>
    <x v="2"/>
    <x v="50"/>
    <x v="1"/>
  </r>
  <r>
    <x v="113"/>
    <x v="142"/>
    <x v="17389"/>
    <n v="5485.83"/>
    <n v="4392.21"/>
    <n v="1093.6199999999999"/>
    <n v="0"/>
    <x v="1"/>
    <x v="2"/>
    <x v="50"/>
    <x v="2"/>
  </r>
  <r>
    <x v="114"/>
    <x v="170"/>
    <x v="17390"/>
    <n v="5287.55"/>
    <n v="3874.45"/>
    <n v="1413.1"/>
    <n v="0"/>
    <x v="1"/>
    <x v="2"/>
    <x v="50"/>
    <x v="2"/>
  </r>
  <r>
    <x v="115"/>
    <x v="254"/>
    <x v="14372"/>
    <n v="2503.41"/>
    <n v="1736.66"/>
    <n v="766.75"/>
    <n v="0"/>
    <x v="1"/>
    <x v="2"/>
    <x v="50"/>
    <x v="2"/>
  </r>
  <r>
    <x v="116"/>
    <x v="135"/>
    <x v="17391"/>
    <n v="4869.7"/>
    <n v="4750"/>
    <n v="119.7"/>
    <n v="0"/>
    <x v="1"/>
    <x v="2"/>
    <x v="50"/>
    <x v="2"/>
  </r>
  <r>
    <x v="117"/>
    <x v="149"/>
    <x v="17392"/>
    <n v="6049.33"/>
    <n v="5080.6899999999996"/>
    <n v="968.64"/>
    <n v="0"/>
    <x v="1"/>
    <x v="2"/>
    <x v="50"/>
    <x v="2"/>
  </r>
  <r>
    <x v="118"/>
    <x v="115"/>
    <x v="17393"/>
    <n v="4136.99"/>
    <n v="3827.77"/>
    <n v="309.22000000000003"/>
    <n v="0"/>
    <x v="1"/>
    <x v="2"/>
    <x v="50"/>
    <x v="3"/>
  </r>
  <r>
    <x v="119"/>
    <x v="129"/>
    <x v="17394"/>
    <n v="1185.56"/>
    <n v="1185.56"/>
    <n v="0"/>
    <n v="0"/>
    <x v="1"/>
    <x v="2"/>
    <x v="50"/>
    <x v="3"/>
  </r>
  <r>
    <x v="120"/>
    <x v="136"/>
    <x v="17395"/>
    <n v="3512.21"/>
    <n v="3505.54"/>
    <n v="6.67"/>
    <n v="0"/>
    <x v="1"/>
    <x v="2"/>
    <x v="50"/>
    <x v="3"/>
  </r>
  <r>
    <x v="121"/>
    <x v="138"/>
    <x v="17396"/>
    <n v="2412.2199999999998"/>
    <n v="2408.89"/>
    <n v="3.33"/>
    <n v="0"/>
    <x v="1"/>
    <x v="2"/>
    <x v="50"/>
    <x v="3"/>
  </r>
  <r>
    <x v="122"/>
    <x v="111"/>
    <x v="17397"/>
    <n v="3232.22"/>
    <n v="3225.55"/>
    <n v="6.67"/>
    <n v="0"/>
    <x v="1"/>
    <x v="2"/>
    <x v="50"/>
    <x v="4"/>
  </r>
  <r>
    <x v="123"/>
    <x v="102"/>
    <x v="17398"/>
    <n v="3958.89"/>
    <n v="3952.22"/>
    <n v="6.67"/>
    <n v="0"/>
    <x v="1"/>
    <x v="2"/>
    <x v="50"/>
    <x v="4"/>
  </r>
  <r>
    <x v="124"/>
    <x v="105"/>
    <x v="17399"/>
    <n v="4059.99"/>
    <n v="4059.99"/>
    <n v="0"/>
    <n v="0"/>
    <x v="1"/>
    <x v="2"/>
    <x v="50"/>
    <x v="4"/>
  </r>
  <r>
    <x v="125"/>
    <x v="111"/>
    <x v="17400"/>
    <n v="2957.77"/>
    <n v="2951.1"/>
    <n v="6.67"/>
    <n v="0"/>
    <x v="1"/>
    <x v="2"/>
    <x v="50"/>
    <x v="4"/>
  </r>
  <r>
    <x v="126"/>
    <x v="105"/>
    <x v="17401"/>
    <n v="3638.88"/>
    <n v="3628.88"/>
    <n v="10"/>
    <n v="0"/>
    <x v="1"/>
    <x v="2"/>
    <x v="50"/>
    <x v="5"/>
  </r>
  <r>
    <x v="127"/>
    <x v="102"/>
    <x v="17402"/>
    <n v="3494.43"/>
    <n v="3494.43"/>
    <n v="0"/>
    <n v="0"/>
    <x v="1"/>
    <x v="2"/>
    <x v="50"/>
    <x v="5"/>
  </r>
  <r>
    <x v="128"/>
    <x v="52"/>
    <x v="17403"/>
    <n v="3463.31"/>
    <n v="3459.98"/>
    <n v="3.33"/>
    <n v="0"/>
    <x v="1"/>
    <x v="2"/>
    <x v="50"/>
    <x v="5"/>
  </r>
  <r>
    <x v="129"/>
    <x v="121"/>
    <x v="17404"/>
    <n v="3710.67"/>
    <n v="3703.89"/>
    <n v="6.78"/>
    <n v="0"/>
    <x v="1"/>
    <x v="2"/>
    <x v="50"/>
    <x v="5"/>
  </r>
  <r>
    <x v="130"/>
    <x v="163"/>
    <x v="17405"/>
    <n v="3212.75"/>
    <n v="3209.42"/>
    <n v="3.33"/>
    <n v="0"/>
    <x v="1"/>
    <x v="2"/>
    <x v="50"/>
    <x v="5"/>
  </r>
  <r>
    <x v="131"/>
    <x v="156"/>
    <x v="17406"/>
    <n v="2930.19"/>
    <n v="2923.52"/>
    <n v="6.67"/>
    <n v="0"/>
    <x v="1"/>
    <x v="2"/>
    <x v="50"/>
    <x v="6"/>
  </r>
  <r>
    <x v="132"/>
    <x v="123"/>
    <x v="17407"/>
    <n v="3217.99"/>
    <n v="3217.99"/>
    <n v="0"/>
    <n v="0"/>
    <x v="1"/>
    <x v="2"/>
    <x v="50"/>
    <x v="6"/>
  </r>
  <r>
    <x v="133"/>
    <x v="114"/>
    <x v="17408"/>
    <n v="3437.67"/>
    <n v="3434.34"/>
    <n v="3.33"/>
    <n v="0"/>
    <x v="1"/>
    <x v="2"/>
    <x v="50"/>
    <x v="6"/>
  </r>
  <r>
    <x v="134"/>
    <x v="133"/>
    <x v="17409"/>
    <n v="4050.32"/>
    <n v="4050.32"/>
    <n v="0"/>
    <n v="0"/>
    <x v="1"/>
    <x v="2"/>
    <x v="50"/>
    <x v="6"/>
  </r>
  <r>
    <x v="135"/>
    <x v="140"/>
    <x v="17410"/>
    <n v="5871.68"/>
    <n v="4797.54"/>
    <n v="1074.1400000000001"/>
    <n v="0"/>
    <x v="1"/>
    <x v="2"/>
    <x v="50"/>
    <x v="7"/>
  </r>
  <r>
    <x v="136"/>
    <x v="136"/>
    <x v="17411"/>
    <n v="6133.24"/>
    <n v="5223.3500000000004"/>
    <n v="909.89"/>
    <n v="0"/>
    <x v="1"/>
    <x v="2"/>
    <x v="50"/>
    <x v="7"/>
  </r>
  <r>
    <x v="137"/>
    <x v="154"/>
    <x v="17412"/>
    <n v="2643.22"/>
    <n v="2528.9499999999998"/>
    <n v="114.27"/>
    <n v="0"/>
    <x v="1"/>
    <x v="2"/>
    <x v="50"/>
    <x v="7"/>
  </r>
  <r>
    <x v="138"/>
    <x v="119"/>
    <x v="17413"/>
    <n v="4714.9799999999996"/>
    <n v="2881.11"/>
    <n v="1833.87"/>
    <n v="0"/>
    <x v="1"/>
    <x v="2"/>
    <x v="50"/>
    <x v="7"/>
  </r>
  <r>
    <x v="139"/>
    <x v="170"/>
    <x v="17414"/>
    <n v="2579.5100000000002"/>
    <n v="2041.11"/>
    <n v="538.4"/>
    <n v="0"/>
    <x v="1"/>
    <x v="2"/>
    <x v="50"/>
    <x v="8"/>
  </r>
  <r>
    <x v="140"/>
    <x v="142"/>
    <x v="17415"/>
    <n v="3093.33"/>
    <n v="3093.33"/>
    <n v="0"/>
    <n v="0"/>
    <x v="1"/>
    <x v="2"/>
    <x v="50"/>
    <x v="8"/>
  </r>
  <r>
    <x v="141"/>
    <x v="258"/>
    <x v="17416"/>
    <n v="1680.7"/>
    <n v="1542.22"/>
    <n v="138.47999999999999"/>
    <n v="0"/>
    <x v="1"/>
    <x v="2"/>
    <x v="50"/>
    <x v="8"/>
  </r>
  <r>
    <x v="142"/>
    <x v="180"/>
    <x v="17417"/>
    <n v="3142.92"/>
    <n v="1275.82"/>
    <n v="1867.1"/>
    <n v="0"/>
    <x v="1"/>
    <x v="2"/>
    <x v="50"/>
    <x v="8"/>
  </r>
  <r>
    <x v="143"/>
    <x v="132"/>
    <x v="17418"/>
    <n v="4296.34"/>
    <n v="3517.43"/>
    <n v="778.91"/>
    <n v="0"/>
    <x v="1"/>
    <x v="2"/>
    <x v="50"/>
    <x v="8"/>
  </r>
  <r>
    <x v="144"/>
    <x v="60"/>
    <x v="17419"/>
    <n v="7142.02"/>
    <n v="5803.6"/>
    <n v="1338.42"/>
    <n v="0"/>
    <x v="1"/>
    <x v="2"/>
    <x v="50"/>
    <x v="9"/>
  </r>
  <r>
    <x v="145"/>
    <x v="158"/>
    <x v="17420"/>
    <n v="2954.72"/>
    <n v="1333.33"/>
    <n v="1621.39"/>
    <n v="0"/>
    <x v="1"/>
    <x v="2"/>
    <x v="50"/>
    <x v="9"/>
  </r>
  <r>
    <x v="146"/>
    <x v="224"/>
    <x v="17421"/>
    <n v="1525.3"/>
    <n v="853.33"/>
    <n v="671.97"/>
    <n v="0"/>
    <x v="1"/>
    <x v="2"/>
    <x v="50"/>
    <x v="9"/>
  </r>
  <r>
    <x v="147"/>
    <x v="221"/>
    <x v="17422"/>
    <n v="1866.06"/>
    <n v="1367.78"/>
    <n v="498.28"/>
    <n v="0"/>
    <x v="1"/>
    <x v="2"/>
    <x v="50"/>
    <x v="9"/>
  </r>
  <r>
    <x v="148"/>
    <x v="149"/>
    <x v="17423"/>
    <n v="3059.12"/>
    <n v="1234.44"/>
    <n v="1824.68"/>
    <n v="0"/>
    <x v="1"/>
    <x v="2"/>
    <x v="50"/>
    <x v="10"/>
  </r>
  <r>
    <x v="149"/>
    <x v="128"/>
    <x v="17424"/>
    <n v="3083.69"/>
    <n v="2205.56"/>
    <n v="878.13"/>
    <n v="0"/>
    <x v="1"/>
    <x v="2"/>
    <x v="50"/>
    <x v="10"/>
  </r>
  <r>
    <x v="150"/>
    <x v="59"/>
    <x v="17425"/>
    <n v="5580.15"/>
    <n v="4682.59"/>
    <n v="897.56"/>
    <n v="0"/>
    <x v="1"/>
    <x v="2"/>
    <x v="50"/>
    <x v="10"/>
  </r>
  <r>
    <x v="151"/>
    <x v="132"/>
    <x v="17426"/>
    <n v="3021.47"/>
    <n v="1728.88"/>
    <n v="1292.5899999999999"/>
    <n v="0"/>
    <x v="1"/>
    <x v="2"/>
    <x v="50"/>
    <x v="10"/>
  </r>
  <r>
    <x v="152"/>
    <x v="21"/>
    <x v="17427"/>
    <n v="4942.18"/>
    <n v="2496.67"/>
    <n v="2445.5100000000002"/>
    <n v="0"/>
    <x v="1"/>
    <x v="2"/>
    <x v="50"/>
    <x v="11"/>
  </r>
  <r>
    <x v="153"/>
    <x v="22"/>
    <x v="17428"/>
    <n v="6653.83"/>
    <n v="4266.66"/>
    <n v="2387.17"/>
    <n v="0"/>
    <x v="1"/>
    <x v="2"/>
    <x v="50"/>
    <x v="11"/>
  </r>
  <r>
    <x v="154"/>
    <x v="69"/>
    <x v="17429"/>
    <n v="7145.16"/>
    <n v="4763.33"/>
    <n v="2381.83"/>
    <n v="0"/>
    <x v="1"/>
    <x v="2"/>
    <x v="50"/>
    <x v="11"/>
  </r>
  <r>
    <x v="155"/>
    <x v="69"/>
    <x v="17430"/>
    <n v="6184.78"/>
    <n v="3836.67"/>
    <n v="2348.11"/>
    <n v="0"/>
    <x v="1"/>
    <x v="2"/>
    <x v="50"/>
    <x v="11"/>
  </r>
  <r>
    <x v="156"/>
    <x v="23"/>
    <x v="17431"/>
    <n v="5581.06"/>
    <n v="3530"/>
    <n v="2051.06"/>
    <n v="0"/>
    <x v="1"/>
    <x v="2"/>
    <x v="50"/>
    <x v="11"/>
  </r>
  <r>
    <x v="104"/>
    <x v="60"/>
    <x v="17432"/>
    <n v="873874.64"/>
    <n v="723304.51"/>
    <n v="150460.35999999999"/>
    <n v="109.77"/>
    <x v="1"/>
    <x v="2"/>
    <x v="51"/>
    <x v="0"/>
  </r>
  <r>
    <x v="105"/>
    <x v="119"/>
    <x v="17433"/>
    <n v="828217.63"/>
    <n v="700331.83"/>
    <n v="127746.86"/>
    <n v="138.94"/>
    <x v="1"/>
    <x v="2"/>
    <x v="51"/>
    <x v="0"/>
  </r>
  <r>
    <x v="106"/>
    <x v="105"/>
    <x v="17434"/>
    <n v="803682.1"/>
    <n v="673202.55"/>
    <n v="130360.58"/>
    <n v="118.97"/>
    <x v="1"/>
    <x v="2"/>
    <x v="51"/>
    <x v="0"/>
  </r>
  <r>
    <x v="107"/>
    <x v="50"/>
    <x v="17435"/>
    <n v="863843.93"/>
    <n v="647239.76"/>
    <n v="216359.41"/>
    <n v="244.76"/>
    <x v="1"/>
    <x v="2"/>
    <x v="51"/>
    <x v="0"/>
  </r>
  <r>
    <x v="108"/>
    <x v="108"/>
    <x v="17436"/>
    <n v="749121.8"/>
    <n v="592524.24"/>
    <n v="156438.84"/>
    <n v="158.72"/>
    <x v="1"/>
    <x v="2"/>
    <x v="51"/>
    <x v="0"/>
  </r>
  <r>
    <x v="109"/>
    <x v="127"/>
    <x v="17437"/>
    <n v="673887.41"/>
    <n v="574547.19999999995"/>
    <n v="99074.42"/>
    <n v="265.79000000000002"/>
    <x v="1"/>
    <x v="2"/>
    <x v="51"/>
    <x v="1"/>
  </r>
  <r>
    <x v="110"/>
    <x v="145"/>
    <x v="17438"/>
    <n v="665229.98"/>
    <n v="587077.23"/>
    <n v="77963.17"/>
    <n v="189.58"/>
    <x v="1"/>
    <x v="2"/>
    <x v="51"/>
    <x v="1"/>
  </r>
  <r>
    <x v="111"/>
    <x v="128"/>
    <x v="17439"/>
    <n v="732279.99"/>
    <n v="643083.53"/>
    <n v="89180.07"/>
    <n v="16.39"/>
    <x v="1"/>
    <x v="2"/>
    <x v="51"/>
    <x v="1"/>
  </r>
  <r>
    <x v="112"/>
    <x v="122"/>
    <x v="17440"/>
    <n v="733972.36"/>
    <n v="648557.68999999994"/>
    <n v="85378.96"/>
    <n v="35.71"/>
    <x v="1"/>
    <x v="2"/>
    <x v="51"/>
    <x v="1"/>
  </r>
  <r>
    <x v="113"/>
    <x v="124"/>
    <x v="17441"/>
    <n v="814723.26"/>
    <n v="718162"/>
    <n v="96481.09"/>
    <n v="80.17"/>
    <x v="1"/>
    <x v="2"/>
    <x v="51"/>
    <x v="2"/>
  </r>
  <r>
    <x v="114"/>
    <x v="122"/>
    <x v="17442"/>
    <n v="860336.8"/>
    <n v="767148.14"/>
    <n v="93130.75"/>
    <n v="57.91"/>
    <x v="1"/>
    <x v="2"/>
    <x v="51"/>
    <x v="2"/>
  </r>
  <r>
    <x v="115"/>
    <x v="115"/>
    <x v="17443"/>
    <n v="848040.34"/>
    <n v="771105.65"/>
    <n v="76927.27"/>
    <n v="7.42"/>
    <x v="1"/>
    <x v="2"/>
    <x v="51"/>
    <x v="2"/>
  </r>
  <r>
    <x v="116"/>
    <x v="131"/>
    <x v="17444"/>
    <n v="830309.99"/>
    <n v="771846.48"/>
    <n v="58417.760000000002"/>
    <n v="45.75"/>
    <x v="1"/>
    <x v="2"/>
    <x v="51"/>
    <x v="2"/>
  </r>
  <r>
    <x v="117"/>
    <x v="134"/>
    <x v="17445"/>
    <n v="739701.61"/>
    <n v="658536.46"/>
    <n v="81088.570000000007"/>
    <n v="76.58"/>
    <x v="1"/>
    <x v="2"/>
    <x v="51"/>
    <x v="2"/>
  </r>
  <r>
    <x v="118"/>
    <x v="142"/>
    <x v="17446"/>
    <n v="769536.9"/>
    <n v="639021.62"/>
    <n v="130401.43"/>
    <n v="113.85"/>
    <x v="1"/>
    <x v="2"/>
    <x v="51"/>
    <x v="3"/>
  </r>
  <r>
    <x v="119"/>
    <x v="152"/>
    <x v="17447"/>
    <n v="689301.75"/>
    <n v="582096.9"/>
    <n v="107163.76"/>
    <n v="41.09"/>
    <x v="1"/>
    <x v="2"/>
    <x v="51"/>
    <x v="3"/>
  </r>
  <r>
    <x v="120"/>
    <x v="164"/>
    <x v="17448"/>
    <n v="728658.92"/>
    <n v="622445.79"/>
    <n v="106080.9"/>
    <n v="132.22999999999999"/>
    <x v="1"/>
    <x v="2"/>
    <x v="51"/>
    <x v="3"/>
  </r>
  <r>
    <x v="121"/>
    <x v="146"/>
    <x v="17449"/>
    <n v="702628.91"/>
    <n v="571725.57999999996"/>
    <n v="130801.89"/>
    <n v="101.44"/>
    <x v="1"/>
    <x v="2"/>
    <x v="51"/>
    <x v="3"/>
  </r>
  <r>
    <x v="122"/>
    <x v="156"/>
    <x v="17450"/>
    <n v="680088.21"/>
    <n v="588832.94999999995"/>
    <n v="91249.96"/>
    <n v="5.3"/>
    <x v="1"/>
    <x v="2"/>
    <x v="51"/>
    <x v="4"/>
  </r>
  <r>
    <x v="123"/>
    <x v="154"/>
    <x v="17451"/>
    <n v="698734.9"/>
    <n v="608822.05000000005"/>
    <n v="89904.05"/>
    <n v="8.8000000000000007"/>
    <x v="1"/>
    <x v="2"/>
    <x v="51"/>
    <x v="4"/>
  </r>
  <r>
    <x v="124"/>
    <x v="153"/>
    <x v="17452"/>
    <n v="684998.04"/>
    <n v="612544.62"/>
    <n v="72449.02"/>
    <n v="4.4000000000000004"/>
    <x v="1"/>
    <x v="2"/>
    <x v="51"/>
    <x v="4"/>
  </r>
  <r>
    <x v="125"/>
    <x v="125"/>
    <x v="17453"/>
    <n v="709619.31"/>
    <n v="598479.82999999996"/>
    <n v="111139.48"/>
    <n v="0"/>
    <x v="1"/>
    <x v="2"/>
    <x v="51"/>
    <x v="4"/>
  </r>
  <r>
    <x v="126"/>
    <x v="129"/>
    <x v="17454"/>
    <n v="718295.3"/>
    <n v="594392.06999999995"/>
    <n v="123903.23"/>
    <n v="0"/>
    <x v="1"/>
    <x v="2"/>
    <x v="51"/>
    <x v="5"/>
  </r>
  <r>
    <x v="127"/>
    <x v="136"/>
    <x v="17455"/>
    <n v="779486.6"/>
    <n v="624771.06999999995"/>
    <n v="154712.59"/>
    <n v="2.94"/>
    <x v="1"/>
    <x v="2"/>
    <x v="51"/>
    <x v="5"/>
  </r>
  <r>
    <x v="128"/>
    <x v="129"/>
    <x v="17456"/>
    <n v="733949.04"/>
    <n v="596197.98"/>
    <n v="137751.06"/>
    <n v="0"/>
    <x v="1"/>
    <x v="2"/>
    <x v="51"/>
    <x v="5"/>
  </r>
  <r>
    <x v="129"/>
    <x v="137"/>
    <x v="17457"/>
    <n v="684468.11"/>
    <n v="485919.33"/>
    <n v="198548.78"/>
    <n v="0"/>
    <x v="1"/>
    <x v="2"/>
    <x v="51"/>
    <x v="5"/>
  </r>
  <r>
    <x v="130"/>
    <x v="138"/>
    <x v="17458"/>
    <n v="680952.65"/>
    <n v="459881.11"/>
    <n v="221071.54"/>
    <n v="0"/>
    <x v="1"/>
    <x v="2"/>
    <x v="51"/>
    <x v="5"/>
  </r>
  <r>
    <x v="131"/>
    <x v="145"/>
    <x v="17459"/>
    <n v="634005.43999999994"/>
    <n v="411977.56"/>
    <n v="222027.88"/>
    <n v="0"/>
    <x v="1"/>
    <x v="2"/>
    <x v="51"/>
    <x v="6"/>
  </r>
  <r>
    <x v="132"/>
    <x v="137"/>
    <x v="17460"/>
    <n v="690385.22"/>
    <n v="435150.06"/>
    <n v="255235.16"/>
    <n v="0"/>
    <x v="1"/>
    <x v="2"/>
    <x v="51"/>
    <x v="6"/>
  </r>
  <r>
    <x v="133"/>
    <x v="52"/>
    <x v="17461"/>
    <n v="893205.67"/>
    <n v="468156.32"/>
    <n v="425049.35"/>
    <n v="0"/>
    <x v="1"/>
    <x v="2"/>
    <x v="51"/>
    <x v="6"/>
  </r>
  <r>
    <x v="134"/>
    <x v="119"/>
    <x v="17462"/>
    <n v="797371"/>
    <n v="525280.48"/>
    <n v="272090.52"/>
    <n v="0"/>
    <x v="1"/>
    <x v="2"/>
    <x v="51"/>
    <x v="6"/>
  </r>
  <r>
    <x v="135"/>
    <x v="116"/>
    <x v="17463"/>
    <n v="778194.83"/>
    <n v="497848.02"/>
    <n v="280346.81"/>
    <n v="0"/>
    <x v="1"/>
    <x v="2"/>
    <x v="51"/>
    <x v="7"/>
  </r>
  <r>
    <x v="136"/>
    <x v="137"/>
    <x v="17464"/>
    <n v="687753.71"/>
    <n v="436225.68"/>
    <n v="251528.03"/>
    <n v="0"/>
    <x v="1"/>
    <x v="2"/>
    <x v="51"/>
    <x v="7"/>
  </r>
  <r>
    <x v="137"/>
    <x v="102"/>
    <x v="17465"/>
    <n v="865888.15"/>
    <n v="566862.84"/>
    <n v="299025.31"/>
    <n v="0"/>
    <x v="1"/>
    <x v="2"/>
    <x v="51"/>
    <x v="7"/>
  </r>
  <r>
    <x v="138"/>
    <x v="105"/>
    <x v="17466"/>
    <n v="830953.96"/>
    <n v="489455.97"/>
    <n v="341497.99"/>
    <n v="0"/>
    <x v="1"/>
    <x v="2"/>
    <x v="51"/>
    <x v="7"/>
  </r>
  <r>
    <x v="139"/>
    <x v="121"/>
    <x v="17467"/>
    <n v="622238.43999999994"/>
    <n v="400529.93"/>
    <n v="221708.51"/>
    <n v="0"/>
    <x v="1"/>
    <x v="2"/>
    <x v="51"/>
    <x v="8"/>
  </r>
  <r>
    <x v="140"/>
    <x v="110"/>
    <x v="17468"/>
    <n v="687054.02"/>
    <n v="460390.87"/>
    <n v="226663.15"/>
    <n v="0"/>
    <x v="1"/>
    <x v="2"/>
    <x v="51"/>
    <x v="8"/>
  </r>
  <r>
    <x v="141"/>
    <x v="54"/>
    <x v="17469"/>
    <n v="873603.07"/>
    <n v="576538.30000000005"/>
    <n v="297064.77"/>
    <n v="0"/>
    <x v="1"/>
    <x v="2"/>
    <x v="51"/>
    <x v="8"/>
  </r>
  <r>
    <x v="142"/>
    <x v="21"/>
    <x v="17470"/>
    <n v="867508.65"/>
    <n v="512721.31"/>
    <n v="354787.34"/>
    <n v="0"/>
    <x v="1"/>
    <x v="2"/>
    <x v="51"/>
    <x v="8"/>
  </r>
  <r>
    <x v="143"/>
    <x v="57"/>
    <x v="17471"/>
    <n v="874455.92"/>
    <n v="557296.92000000004"/>
    <n v="317159"/>
    <n v="0"/>
    <x v="1"/>
    <x v="2"/>
    <x v="51"/>
    <x v="8"/>
  </r>
  <r>
    <x v="144"/>
    <x v="41"/>
    <x v="17472"/>
    <n v="1061206.52"/>
    <n v="586139.54"/>
    <n v="475066.98"/>
    <n v="0"/>
    <x v="1"/>
    <x v="2"/>
    <x v="51"/>
    <x v="9"/>
  </r>
  <r>
    <x v="145"/>
    <x v="55"/>
    <x v="17473"/>
    <n v="697158.44"/>
    <n v="486101.39"/>
    <n v="211057.05"/>
    <n v="0"/>
    <x v="1"/>
    <x v="2"/>
    <x v="51"/>
    <x v="9"/>
  </r>
  <r>
    <x v="146"/>
    <x v="53"/>
    <x v="17474"/>
    <n v="851430.17"/>
    <n v="491035.95"/>
    <n v="360394.22"/>
    <n v="0"/>
    <x v="1"/>
    <x v="2"/>
    <x v="51"/>
    <x v="9"/>
  </r>
  <r>
    <x v="147"/>
    <x v="25"/>
    <x v="17475"/>
    <n v="1058628.6599999999"/>
    <n v="497098.27"/>
    <n v="561530.39"/>
    <n v="0"/>
    <x v="1"/>
    <x v="2"/>
    <x v="51"/>
    <x v="9"/>
  </r>
  <r>
    <x v="148"/>
    <x v="69"/>
    <x v="17476"/>
    <n v="913941.03"/>
    <n v="505040.3"/>
    <n v="408900.73"/>
    <n v="0"/>
    <x v="1"/>
    <x v="2"/>
    <x v="51"/>
    <x v="10"/>
  </r>
  <r>
    <x v="149"/>
    <x v="11"/>
    <x v="17477"/>
    <n v="748889.28"/>
    <n v="433926.87"/>
    <n v="314962.40999999997"/>
    <n v="0"/>
    <x v="1"/>
    <x v="2"/>
    <x v="51"/>
    <x v="10"/>
  </r>
  <r>
    <x v="150"/>
    <x v="58"/>
    <x v="17478"/>
    <n v="622889.04"/>
    <n v="410668.26"/>
    <n v="212220.78"/>
    <n v="0"/>
    <x v="1"/>
    <x v="2"/>
    <x v="51"/>
    <x v="10"/>
  </r>
  <r>
    <x v="151"/>
    <x v="48"/>
    <x v="17479"/>
    <n v="563270.6"/>
    <n v="342705.32"/>
    <n v="220565.28"/>
    <n v="0"/>
    <x v="1"/>
    <x v="2"/>
    <x v="51"/>
    <x v="10"/>
  </r>
  <r>
    <x v="152"/>
    <x v="21"/>
    <x v="17480"/>
    <n v="525288.41"/>
    <n v="346391.91"/>
    <n v="178896.5"/>
    <n v="0"/>
    <x v="1"/>
    <x v="2"/>
    <x v="51"/>
    <x v="11"/>
  </r>
  <r>
    <x v="153"/>
    <x v="16"/>
    <x v="17481"/>
    <n v="590088.81000000006"/>
    <n v="401805.9"/>
    <n v="188282.91"/>
    <n v="0"/>
    <x v="1"/>
    <x v="2"/>
    <x v="51"/>
    <x v="11"/>
  </r>
  <r>
    <x v="154"/>
    <x v="59"/>
    <x v="17482"/>
    <n v="565553.56999999995"/>
    <n v="400292.46"/>
    <n v="165261.10999999999"/>
    <n v="0"/>
    <x v="1"/>
    <x v="2"/>
    <x v="51"/>
    <x v="11"/>
  </r>
  <r>
    <x v="155"/>
    <x v="21"/>
    <x v="17483"/>
    <n v="580769.93000000005"/>
    <n v="379088.19"/>
    <n v="201681.74"/>
    <n v="0"/>
    <x v="1"/>
    <x v="2"/>
    <x v="51"/>
    <x v="11"/>
  </r>
  <r>
    <x v="156"/>
    <x v="101"/>
    <x v="17484"/>
    <n v="431395.75"/>
    <n v="273456"/>
    <n v="157939.75"/>
    <n v="0"/>
    <x v="1"/>
    <x v="2"/>
    <x v="51"/>
    <x v="11"/>
  </r>
  <r>
    <x v="104"/>
    <x v="101"/>
    <x v="17485"/>
    <n v="149342.09"/>
    <n v="66254.720000000001"/>
    <n v="82977.600000000006"/>
    <n v="109.77"/>
    <x v="1"/>
    <x v="2"/>
    <x v="52"/>
    <x v="0"/>
  </r>
  <r>
    <x v="105"/>
    <x v="117"/>
    <x v="17486"/>
    <n v="162880.78"/>
    <n v="90385.44"/>
    <n v="72367.240000000005"/>
    <n v="128.1"/>
    <x v="1"/>
    <x v="2"/>
    <x v="52"/>
    <x v="0"/>
  </r>
  <r>
    <x v="106"/>
    <x v="54"/>
    <x v="17487"/>
    <n v="178227.47"/>
    <n v="117225.16"/>
    <n v="60883.34"/>
    <n v="118.97"/>
    <x v="1"/>
    <x v="2"/>
    <x v="52"/>
    <x v="0"/>
  </r>
  <r>
    <x v="107"/>
    <x v="48"/>
    <x v="17488"/>
    <n v="231258.67"/>
    <n v="81413.7"/>
    <n v="149600.21"/>
    <n v="244.76"/>
    <x v="1"/>
    <x v="2"/>
    <x v="52"/>
    <x v="0"/>
  </r>
  <r>
    <x v="108"/>
    <x v="55"/>
    <x v="17489"/>
    <n v="175588.19"/>
    <n v="70432.66"/>
    <n v="104996.81"/>
    <n v="158.72"/>
    <x v="1"/>
    <x v="2"/>
    <x v="52"/>
    <x v="0"/>
  </r>
  <r>
    <x v="109"/>
    <x v="136"/>
    <x v="17490"/>
    <n v="121799.07"/>
    <n v="56364.39"/>
    <n v="65168.89"/>
    <n v="265.79000000000002"/>
    <x v="1"/>
    <x v="2"/>
    <x v="52"/>
    <x v="1"/>
  </r>
  <r>
    <x v="110"/>
    <x v="154"/>
    <x v="17491"/>
    <n v="101119.35"/>
    <n v="60158.89"/>
    <n v="40770.879999999997"/>
    <n v="189.58"/>
    <x v="1"/>
    <x v="2"/>
    <x v="52"/>
    <x v="1"/>
  </r>
  <r>
    <x v="111"/>
    <x v="134"/>
    <x v="17492"/>
    <n v="100786.87"/>
    <n v="64189.33"/>
    <n v="36581.15"/>
    <n v="16.39"/>
    <x v="1"/>
    <x v="2"/>
    <x v="52"/>
    <x v="1"/>
  </r>
  <r>
    <x v="112"/>
    <x v="173"/>
    <x v="17493"/>
    <n v="92372.05"/>
    <n v="59737.21"/>
    <n v="32599.13"/>
    <n v="35.71"/>
    <x v="1"/>
    <x v="2"/>
    <x v="52"/>
    <x v="1"/>
  </r>
  <r>
    <x v="113"/>
    <x v="174"/>
    <x v="17494"/>
    <n v="98744.01"/>
    <n v="64497.41"/>
    <n v="34166.43"/>
    <n v="80.17"/>
    <x v="1"/>
    <x v="2"/>
    <x v="52"/>
    <x v="2"/>
  </r>
  <r>
    <x v="114"/>
    <x v="152"/>
    <x v="17495"/>
    <n v="114593.21"/>
    <n v="79759.600000000006"/>
    <n v="34775.699999999997"/>
    <n v="57.91"/>
    <x v="1"/>
    <x v="2"/>
    <x v="52"/>
    <x v="2"/>
  </r>
  <r>
    <x v="115"/>
    <x v="163"/>
    <x v="17496"/>
    <n v="116399.45"/>
    <n v="77304.070000000007"/>
    <n v="39087.96"/>
    <n v="7.42"/>
    <x v="1"/>
    <x v="2"/>
    <x v="52"/>
    <x v="2"/>
  </r>
  <r>
    <x v="116"/>
    <x v="184"/>
    <x v="17497"/>
    <n v="100896.51"/>
    <n v="65388.81"/>
    <n v="35461.949999999997"/>
    <n v="45.75"/>
    <x v="1"/>
    <x v="2"/>
    <x v="52"/>
    <x v="2"/>
  </r>
  <r>
    <x v="117"/>
    <x v="187"/>
    <x v="17498"/>
    <n v="81459.600000000006"/>
    <n v="44948.19"/>
    <n v="36434.83"/>
    <n v="76.58"/>
    <x v="1"/>
    <x v="2"/>
    <x v="52"/>
    <x v="2"/>
  </r>
  <r>
    <x v="118"/>
    <x v="189"/>
    <x v="17499"/>
    <n v="71333.33"/>
    <n v="40018.26"/>
    <n v="31209.23"/>
    <n v="105.84"/>
    <x v="1"/>
    <x v="2"/>
    <x v="52"/>
    <x v="3"/>
  </r>
  <r>
    <x v="119"/>
    <x v="189"/>
    <x v="17500"/>
    <n v="91030.47"/>
    <n v="60324.57"/>
    <n v="30664.81"/>
    <n v="41.09"/>
    <x v="1"/>
    <x v="2"/>
    <x v="52"/>
    <x v="3"/>
  </r>
  <r>
    <x v="120"/>
    <x v="216"/>
    <x v="17501"/>
    <n v="98005.94"/>
    <n v="61940.51"/>
    <n v="35933.199999999997"/>
    <n v="132.22999999999999"/>
    <x v="1"/>
    <x v="2"/>
    <x v="52"/>
    <x v="3"/>
  </r>
  <r>
    <x v="121"/>
    <x v="220"/>
    <x v="17502"/>
    <n v="91068.51"/>
    <n v="51643.01"/>
    <n v="39324.06"/>
    <n v="101.44"/>
    <x v="1"/>
    <x v="2"/>
    <x v="52"/>
    <x v="3"/>
  </r>
  <r>
    <x v="122"/>
    <x v="223"/>
    <x v="17503"/>
    <n v="98917.19"/>
    <n v="65124.7"/>
    <n v="33792.49"/>
    <n v="0"/>
    <x v="1"/>
    <x v="2"/>
    <x v="52"/>
    <x v="4"/>
  </r>
  <r>
    <x v="123"/>
    <x v="216"/>
    <x v="17504"/>
    <n v="79478.61"/>
    <n v="50741.24"/>
    <n v="28728.57"/>
    <n v="8.8000000000000007"/>
    <x v="1"/>
    <x v="2"/>
    <x v="52"/>
    <x v="4"/>
  </r>
  <r>
    <x v="124"/>
    <x v="171"/>
    <x v="17505"/>
    <n v="93150.58"/>
    <n v="56351.71"/>
    <n v="36794.47"/>
    <n v="4.4000000000000004"/>
    <x v="1"/>
    <x v="2"/>
    <x v="52"/>
    <x v="4"/>
  </r>
  <r>
    <x v="125"/>
    <x v="194"/>
    <x v="17506"/>
    <n v="92696.69"/>
    <n v="56820.93"/>
    <n v="35875.760000000002"/>
    <n v="0"/>
    <x v="1"/>
    <x v="2"/>
    <x v="52"/>
    <x v="4"/>
  </r>
  <r>
    <x v="126"/>
    <x v="194"/>
    <x v="17507"/>
    <n v="93267.06"/>
    <n v="60487.85"/>
    <n v="32779.21"/>
    <n v="0"/>
    <x v="1"/>
    <x v="2"/>
    <x v="52"/>
    <x v="5"/>
  </r>
  <r>
    <x v="127"/>
    <x v="174"/>
    <x v="17508"/>
    <n v="74117.56"/>
    <n v="36399.26"/>
    <n v="37715.360000000001"/>
    <n v="2.94"/>
    <x v="1"/>
    <x v="2"/>
    <x v="52"/>
    <x v="5"/>
  </r>
  <r>
    <x v="128"/>
    <x v="148"/>
    <x v="17509"/>
    <n v="78689.8"/>
    <n v="32458.05"/>
    <n v="46231.75"/>
    <n v="0"/>
    <x v="1"/>
    <x v="2"/>
    <x v="52"/>
    <x v="5"/>
  </r>
  <r>
    <x v="129"/>
    <x v="115"/>
    <x v="17510"/>
    <n v="103753.98"/>
    <n v="36610.959999999999"/>
    <n v="67143.02"/>
    <n v="0"/>
    <x v="1"/>
    <x v="2"/>
    <x v="52"/>
    <x v="5"/>
  </r>
  <r>
    <x v="130"/>
    <x v="153"/>
    <x v="17511"/>
    <n v="98729.65"/>
    <n v="34000.74"/>
    <n v="64728.91"/>
    <n v="0"/>
    <x v="1"/>
    <x v="2"/>
    <x v="52"/>
    <x v="5"/>
  </r>
  <r>
    <x v="131"/>
    <x v="132"/>
    <x v="17512"/>
    <n v="90495.47"/>
    <n v="30115.47"/>
    <n v="60380"/>
    <n v="0"/>
    <x v="1"/>
    <x v="2"/>
    <x v="52"/>
    <x v="6"/>
  </r>
  <r>
    <x v="132"/>
    <x v="121"/>
    <x v="17513"/>
    <n v="129090.76"/>
    <n v="31850.15"/>
    <n v="97240.61"/>
    <n v="0"/>
    <x v="1"/>
    <x v="2"/>
    <x v="52"/>
    <x v="6"/>
  </r>
  <r>
    <x v="133"/>
    <x v="51"/>
    <x v="17514"/>
    <n v="159121.26"/>
    <n v="29519.07"/>
    <n v="129602.19"/>
    <n v="0"/>
    <x v="1"/>
    <x v="2"/>
    <x v="52"/>
    <x v="6"/>
  </r>
  <r>
    <x v="134"/>
    <x v="60"/>
    <x v="17515"/>
    <n v="166061.89000000001"/>
    <n v="31550.55"/>
    <n v="134511.34"/>
    <n v="0"/>
    <x v="1"/>
    <x v="2"/>
    <x v="52"/>
    <x v="6"/>
  </r>
  <r>
    <x v="135"/>
    <x v="101"/>
    <x v="17516"/>
    <n v="159241.10999999999"/>
    <n v="22367.599999999999"/>
    <n v="136873.51"/>
    <n v="0"/>
    <x v="1"/>
    <x v="2"/>
    <x v="52"/>
    <x v="7"/>
  </r>
  <r>
    <x v="136"/>
    <x v="60"/>
    <x v="17517"/>
    <n v="131259.04999999999"/>
    <n v="19903.150000000001"/>
    <n v="111355.9"/>
    <n v="0"/>
    <x v="1"/>
    <x v="2"/>
    <x v="52"/>
    <x v="7"/>
  </r>
  <r>
    <x v="137"/>
    <x v="37"/>
    <x v="17518"/>
    <n v="328333.53000000003"/>
    <n v="160414.47"/>
    <n v="167919.06"/>
    <n v="0"/>
    <x v="1"/>
    <x v="2"/>
    <x v="52"/>
    <x v="7"/>
  </r>
  <r>
    <x v="138"/>
    <x v="20"/>
    <x v="17519"/>
    <n v="286038.82"/>
    <n v="84763.47"/>
    <n v="201275.35"/>
    <n v="0"/>
    <x v="1"/>
    <x v="2"/>
    <x v="52"/>
    <x v="7"/>
  </r>
  <r>
    <x v="139"/>
    <x v="47"/>
    <x v="17520"/>
    <n v="146041.51"/>
    <n v="37095.980000000003"/>
    <n v="108945.53"/>
    <n v="0"/>
    <x v="1"/>
    <x v="2"/>
    <x v="52"/>
    <x v="8"/>
  </r>
  <r>
    <x v="140"/>
    <x v="5"/>
    <x v="17521"/>
    <n v="202092.4"/>
    <n v="92126.06"/>
    <n v="109966.34"/>
    <n v="0"/>
    <x v="1"/>
    <x v="2"/>
    <x v="52"/>
    <x v="8"/>
  </r>
  <r>
    <x v="141"/>
    <x v="19"/>
    <x v="17522"/>
    <n v="229890.14"/>
    <n v="116527.51"/>
    <n v="113362.63"/>
    <n v="0"/>
    <x v="1"/>
    <x v="2"/>
    <x v="52"/>
    <x v="8"/>
  </r>
  <r>
    <x v="142"/>
    <x v="40"/>
    <x v="17523"/>
    <n v="257438.36"/>
    <n v="145063.53"/>
    <n v="112374.83"/>
    <n v="0"/>
    <x v="1"/>
    <x v="2"/>
    <x v="52"/>
    <x v="8"/>
  </r>
  <r>
    <x v="143"/>
    <x v="7"/>
    <x v="17524"/>
    <n v="310044.52"/>
    <n v="155701.41"/>
    <n v="154343.10999999999"/>
    <n v="0"/>
    <x v="1"/>
    <x v="2"/>
    <x v="52"/>
    <x v="8"/>
  </r>
  <r>
    <x v="144"/>
    <x v="61"/>
    <x v="17525"/>
    <n v="368938.29"/>
    <n v="152159.53"/>
    <n v="216778.76"/>
    <n v="0"/>
    <x v="1"/>
    <x v="2"/>
    <x v="52"/>
    <x v="9"/>
  </r>
  <r>
    <x v="145"/>
    <x v="28"/>
    <x v="17526"/>
    <n v="185560.68"/>
    <n v="106162.68"/>
    <n v="79398"/>
    <n v="0"/>
    <x v="1"/>
    <x v="2"/>
    <x v="52"/>
    <x v="9"/>
  </r>
  <r>
    <x v="146"/>
    <x v="25"/>
    <x v="17527"/>
    <n v="207459.99"/>
    <n v="112615.83"/>
    <n v="94844.160000000003"/>
    <n v="0"/>
    <x v="1"/>
    <x v="2"/>
    <x v="52"/>
    <x v="9"/>
  </r>
  <r>
    <x v="147"/>
    <x v="6"/>
    <x v="17528"/>
    <n v="251101.9"/>
    <n v="112844.19"/>
    <n v="138257.71"/>
    <n v="0"/>
    <x v="1"/>
    <x v="2"/>
    <x v="52"/>
    <x v="9"/>
  </r>
  <r>
    <x v="148"/>
    <x v="36"/>
    <x v="17529"/>
    <n v="202104.94"/>
    <n v="99636.02"/>
    <n v="102468.92"/>
    <n v="0"/>
    <x v="1"/>
    <x v="2"/>
    <x v="52"/>
    <x v="10"/>
  </r>
  <r>
    <x v="149"/>
    <x v="54"/>
    <x v="17530"/>
    <n v="125563.91"/>
    <n v="62154.02"/>
    <n v="63409.89"/>
    <n v="0"/>
    <x v="1"/>
    <x v="2"/>
    <x v="52"/>
    <x v="10"/>
  </r>
  <r>
    <x v="150"/>
    <x v="60"/>
    <x v="17531"/>
    <n v="109158.87"/>
    <n v="63558.21"/>
    <n v="45600.66"/>
    <n v="0"/>
    <x v="1"/>
    <x v="2"/>
    <x v="52"/>
    <x v="10"/>
  </r>
  <r>
    <x v="151"/>
    <x v="34"/>
    <x v="17532"/>
    <n v="145810.25"/>
    <n v="41936.54"/>
    <n v="103873.71"/>
    <n v="0"/>
    <x v="1"/>
    <x v="2"/>
    <x v="52"/>
    <x v="10"/>
  </r>
  <r>
    <x v="152"/>
    <x v="41"/>
    <x v="17533"/>
    <n v="122418.39"/>
    <n v="37767.769999999997"/>
    <n v="84650.62"/>
    <n v="0"/>
    <x v="1"/>
    <x v="2"/>
    <x v="52"/>
    <x v="11"/>
  </r>
  <r>
    <x v="153"/>
    <x v="22"/>
    <x v="17534"/>
    <n v="130751.41"/>
    <n v="45987.98"/>
    <n v="84763.43"/>
    <n v="0"/>
    <x v="1"/>
    <x v="2"/>
    <x v="52"/>
    <x v="11"/>
  </r>
  <r>
    <x v="154"/>
    <x v="26"/>
    <x v="17535"/>
    <n v="182620.2"/>
    <n v="62810"/>
    <n v="119810.2"/>
    <n v="0"/>
    <x v="1"/>
    <x v="2"/>
    <x v="52"/>
    <x v="11"/>
  </r>
  <r>
    <x v="155"/>
    <x v="31"/>
    <x v="17536"/>
    <n v="192343.11"/>
    <n v="41364.31"/>
    <n v="150978.79999999999"/>
    <n v="0"/>
    <x v="1"/>
    <x v="2"/>
    <x v="52"/>
    <x v="11"/>
  </r>
  <r>
    <x v="156"/>
    <x v="20"/>
    <x v="17537"/>
    <n v="133122.73000000001"/>
    <n v="33998.5"/>
    <n v="99124.23"/>
    <n v="0"/>
    <x v="1"/>
    <x v="2"/>
    <x v="52"/>
    <x v="11"/>
  </r>
  <r>
    <x v="104"/>
    <x v="108"/>
    <x v="17538"/>
    <n v="11043.99"/>
    <n v="10821.63"/>
    <n v="222.36"/>
    <n v="0"/>
    <x v="1"/>
    <x v="2"/>
    <x v="53"/>
    <x v="0"/>
  </r>
  <r>
    <x v="105"/>
    <x v="115"/>
    <x v="17539"/>
    <n v="12590.03"/>
    <n v="12235.55"/>
    <n v="354.48"/>
    <n v="0"/>
    <x v="1"/>
    <x v="2"/>
    <x v="53"/>
    <x v="0"/>
  </r>
  <r>
    <x v="106"/>
    <x v="129"/>
    <x v="17540"/>
    <n v="12015.8"/>
    <n v="11964.2"/>
    <n v="51.6"/>
    <n v="0"/>
    <x v="1"/>
    <x v="2"/>
    <x v="53"/>
    <x v="0"/>
  </r>
  <r>
    <x v="107"/>
    <x v="118"/>
    <x v="17541"/>
    <n v="11115.57"/>
    <n v="10928.4"/>
    <n v="187.17"/>
    <n v="0"/>
    <x v="1"/>
    <x v="2"/>
    <x v="53"/>
    <x v="0"/>
  </r>
  <r>
    <x v="108"/>
    <x v="102"/>
    <x v="17542"/>
    <n v="9227.92"/>
    <n v="9002.58"/>
    <n v="225.34"/>
    <n v="0"/>
    <x v="1"/>
    <x v="2"/>
    <x v="53"/>
    <x v="0"/>
  </r>
  <r>
    <x v="109"/>
    <x v="169"/>
    <x v="17543"/>
    <n v="7088.27"/>
    <n v="7049.99"/>
    <n v="38.28"/>
    <n v="0"/>
    <x v="1"/>
    <x v="2"/>
    <x v="53"/>
    <x v="1"/>
  </r>
  <r>
    <x v="110"/>
    <x v="153"/>
    <x v="17544"/>
    <n v="9876.8799999999992"/>
    <n v="9649.27"/>
    <n v="227.61"/>
    <n v="0"/>
    <x v="1"/>
    <x v="2"/>
    <x v="53"/>
    <x v="1"/>
  </r>
  <r>
    <x v="111"/>
    <x v="113"/>
    <x v="17545"/>
    <n v="11131.14"/>
    <n v="10827.23"/>
    <n v="303.91000000000003"/>
    <n v="0"/>
    <x v="1"/>
    <x v="2"/>
    <x v="53"/>
    <x v="1"/>
  </r>
  <r>
    <x v="112"/>
    <x v="138"/>
    <x v="17546"/>
    <n v="8653.4500000000007"/>
    <n v="8566.7900000000009"/>
    <n v="86.66"/>
    <n v="0"/>
    <x v="1"/>
    <x v="2"/>
    <x v="53"/>
    <x v="1"/>
  </r>
  <r>
    <x v="113"/>
    <x v="135"/>
    <x v="17547"/>
    <n v="9268.42"/>
    <n v="9071.16"/>
    <n v="168.43"/>
    <n v="28.83"/>
    <x v="1"/>
    <x v="2"/>
    <x v="53"/>
    <x v="2"/>
  </r>
  <r>
    <x v="114"/>
    <x v="128"/>
    <x v="17548"/>
    <n v="9840.89"/>
    <n v="9703.2000000000007"/>
    <n v="137.69"/>
    <n v="0"/>
    <x v="1"/>
    <x v="2"/>
    <x v="53"/>
    <x v="2"/>
  </r>
  <r>
    <x v="115"/>
    <x v="123"/>
    <x v="17549"/>
    <n v="6855.19"/>
    <n v="6717.22"/>
    <n v="137.97"/>
    <n v="0"/>
    <x v="1"/>
    <x v="2"/>
    <x v="53"/>
    <x v="2"/>
  </r>
  <r>
    <x v="116"/>
    <x v="185"/>
    <x v="17550"/>
    <n v="6777.23"/>
    <n v="6542.72"/>
    <n v="234.51"/>
    <n v="0"/>
    <x v="1"/>
    <x v="2"/>
    <x v="53"/>
    <x v="2"/>
  </r>
  <r>
    <x v="117"/>
    <x v="184"/>
    <x v="17551"/>
    <n v="5708.92"/>
    <n v="5639.42"/>
    <n v="69.5"/>
    <n v="0"/>
    <x v="1"/>
    <x v="2"/>
    <x v="53"/>
    <x v="2"/>
  </r>
  <r>
    <x v="118"/>
    <x v="191"/>
    <x v="17552"/>
    <n v="5749.07"/>
    <n v="5722.4"/>
    <n v="26.67"/>
    <n v="0"/>
    <x v="1"/>
    <x v="2"/>
    <x v="53"/>
    <x v="3"/>
  </r>
  <r>
    <x v="119"/>
    <x v="183"/>
    <x v="17553"/>
    <n v="5799.98"/>
    <n v="5796.65"/>
    <n v="3.33"/>
    <n v="0"/>
    <x v="1"/>
    <x v="2"/>
    <x v="53"/>
    <x v="3"/>
  </r>
  <r>
    <x v="120"/>
    <x v="188"/>
    <x v="17554"/>
    <n v="5729.8"/>
    <n v="5719.96"/>
    <n v="9.84"/>
    <n v="0"/>
    <x v="1"/>
    <x v="2"/>
    <x v="53"/>
    <x v="3"/>
  </r>
  <r>
    <x v="121"/>
    <x v="185"/>
    <x v="17555"/>
    <n v="2673.47"/>
    <n v="2629.18"/>
    <n v="44.29"/>
    <n v="0"/>
    <x v="1"/>
    <x v="2"/>
    <x v="53"/>
    <x v="3"/>
  </r>
  <r>
    <x v="122"/>
    <x v="238"/>
    <x v="17556"/>
    <n v="9848.01"/>
    <n v="9816.58"/>
    <n v="31.43"/>
    <n v="0"/>
    <x v="1"/>
    <x v="2"/>
    <x v="53"/>
    <x v="4"/>
  </r>
  <r>
    <x v="123"/>
    <x v="243"/>
    <x v="17557"/>
    <n v="5129.57"/>
    <n v="5010.2700000000004"/>
    <n v="119.3"/>
    <n v="0"/>
    <x v="1"/>
    <x v="2"/>
    <x v="53"/>
    <x v="4"/>
  </r>
  <r>
    <x v="124"/>
    <x v="162"/>
    <x v="17558"/>
    <n v="3552.96"/>
    <n v="3403.12"/>
    <n v="149.84"/>
    <n v="0"/>
    <x v="1"/>
    <x v="2"/>
    <x v="53"/>
    <x v="4"/>
  </r>
  <r>
    <x v="125"/>
    <x v="129"/>
    <x v="17559"/>
    <n v="8184.03"/>
    <n v="8171.22"/>
    <n v="12.81"/>
    <n v="0"/>
    <x v="1"/>
    <x v="2"/>
    <x v="53"/>
    <x v="4"/>
  </r>
  <r>
    <x v="126"/>
    <x v="120"/>
    <x v="17560"/>
    <n v="10789.41"/>
    <n v="10733.97"/>
    <n v="55.44"/>
    <n v="0"/>
    <x v="1"/>
    <x v="2"/>
    <x v="53"/>
    <x v="5"/>
  </r>
  <r>
    <x v="127"/>
    <x v="111"/>
    <x v="17561"/>
    <n v="10646.09"/>
    <n v="10577.95"/>
    <n v="68.14"/>
    <n v="0"/>
    <x v="1"/>
    <x v="2"/>
    <x v="53"/>
    <x v="5"/>
  </r>
  <r>
    <x v="128"/>
    <x v="111"/>
    <x v="17562"/>
    <n v="10769.2"/>
    <n v="10652.21"/>
    <n v="116.99"/>
    <n v="0"/>
    <x v="1"/>
    <x v="2"/>
    <x v="53"/>
    <x v="5"/>
  </r>
  <r>
    <x v="129"/>
    <x v="118"/>
    <x v="17563"/>
    <n v="12208.48"/>
    <n v="11637.39"/>
    <n v="571.09"/>
    <n v="0"/>
    <x v="1"/>
    <x v="2"/>
    <x v="53"/>
    <x v="5"/>
  </r>
  <r>
    <x v="130"/>
    <x v="51"/>
    <x v="17564"/>
    <n v="14560.63"/>
    <n v="10390.44"/>
    <n v="4170.1899999999996"/>
    <n v="0"/>
    <x v="1"/>
    <x v="2"/>
    <x v="53"/>
    <x v="5"/>
  </r>
  <r>
    <x v="133"/>
    <x v="117"/>
    <x v="17565"/>
    <n v="14539.54"/>
    <n v="7757.19"/>
    <n v="6782.35"/>
    <n v="0"/>
    <x v="1"/>
    <x v="2"/>
    <x v="53"/>
    <x v="6"/>
  </r>
  <r>
    <x v="134"/>
    <x v="51"/>
    <x v="17566"/>
    <n v="18874.2"/>
    <n v="8654.49"/>
    <n v="10219.709999999999"/>
    <n v="0"/>
    <x v="1"/>
    <x v="2"/>
    <x v="53"/>
    <x v="6"/>
  </r>
  <r>
    <x v="135"/>
    <x v="118"/>
    <x v="17567"/>
    <n v="11935.39"/>
    <n v="5244.73"/>
    <n v="6690.66"/>
    <n v="0"/>
    <x v="1"/>
    <x v="2"/>
    <x v="53"/>
    <x v="7"/>
  </r>
  <r>
    <x v="136"/>
    <x v="112"/>
    <x v="17568"/>
    <n v="7624.16"/>
    <n v="4373.1400000000003"/>
    <n v="3251.02"/>
    <n v="0"/>
    <x v="1"/>
    <x v="2"/>
    <x v="53"/>
    <x v="7"/>
  </r>
  <r>
    <x v="137"/>
    <x v="145"/>
    <x v="17569"/>
    <n v="7315.14"/>
    <n v="4198.5600000000004"/>
    <n v="3116.58"/>
    <n v="0"/>
    <x v="1"/>
    <x v="2"/>
    <x v="53"/>
    <x v="7"/>
  </r>
  <r>
    <x v="138"/>
    <x v="138"/>
    <x v="17570"/>
    <n v="8202.81"/>
    <n v="5333.82"/>
    <n v="2868.99"/>
    <n v="0"/>
    <x v="1"/>
    <x v="2"/>
    <x v="53"/>
    <x v="7"/>
  </r>
  <r>
    <x v="139"/>
    <x v="136"/>
    <x v="17571"/>
    <n v="8096"/>
    <n v="4515.13"/>
    <n v="3580.87"/>
    <n v="0"/>
    <x v="1"/>
    <x v="2"/>
    <x v="53"/>
    <x v="8"/>
  </r>
  <r>
    <x v="140"/>
    <x v="109"/>
    <x v="17572"/>
    <n v="9923.2000000000007"/>
    <n v="5530.18"/>
    <n v="4393.0200000000004"/>
    <n v="0"/>
    <x v="1"/>
    <x v="2"/>
    <x v="53"/>
    <x v="8"/>
  </r>
  <r>
    <x v="141"/>
    <x v="19"/>
    <x v="17573"/>
    <n v="22709.62"/>
    <n v="21441.99"/>
    <n v="1267.6300000000001"/>
    <n v="0"/>
    <x v="1"/>
    <x v="2"/>
    <x v="53"/>
    <x v="8"/>
  </r>
  <r>
    <x v="142"/>
    <x v="20"/>
    <x v="17574"/>
    <n v="24328.65"/>
    <n v="24193.63"/>
    <n v="135.02000000000001"/>
    <n v="0"/>
    <x v="1"/>
    <x v="2"/>
    <x v="53"/>
    <x v="8"/>
  </r>
  <r>
    <x v="143"/>
    <x v="38"/>
    <x v="17575"/>
    <n v="23654.01"/>
    <n v="23267.01"/>
    <n v="387"/>
    <n v="0"/>
    <x v="1"/>
    <x v="2"/>
    <x v="53"/>
    <x v="8"/>
  </r>
  <r>
    <x v="144"/>
    <x v="12"/>
    <x v="17576"/>
    <n v="25514.13"/>
    <n v="25191.62"/>
    <n v="322.51"/>
    <n v="0"/>
    <x v="1"/>
    <x v="2"/>
    <x v="53"/>
    <x v="9"/>
  </r>
  <r>
    <x v="145"/>
    <x v="12"/>
    <x v="17577"/>
    <n v="18644.52"/>
    <n v="13278.06"/>
    <n v="5366.46"/>
    <n v="0"/>
    <x v="1"/>
    <x v="2"/>
    <x v="53"/>
    <x v="9"/>
  </r>
  <r>
    <x v="146"/>
    <x v="34"/>
    <x v="17578"/>
    <n v="19329.62"/>
    <n v="17880.59"/>
    <n v="1449.03"/>
    <n v="0"/>
    <x v="1"/>
    <x v="2"/>
    <x v="53"/>
    <x v="9"/>
  </r>
  <r>
    <x v="147"/>
    <x v="19"/>
    <x v="17579"/>
    <n v="17747.37"/>
    <n v="17114.89"/>
    <n v="632.48"/>
    <n v="0"/>
    <x v="1"/>
    <x v="2"/>
    <x v="53"/>
    <x v="9"/>
  </r>
  <r>
    <x v="148"/>
    <x v="25"/>
    <x v="17580"/>
    <n v="20453.12"/>
    <n v="20299.52"/>
    <n v="153.6"/>
    <n v="0"/>
    <x v="1"/>
    <x v="2"/>
    <x v="53"/>
    <x v="10"/>
  </r>
  <r>
    <x v="149"/>
    <x v="28"/>
    <x v="17581"/>
    <n v="17861.96"/>
    <n v="17821.27"/>
    <n v="40.69"/>
    <n v="0"/>
    <x v="1"/>
    <x v="2"/>
    <x v="53"/>
    <x v="10"/>
  </r>
  <r>
    <x v="150"/>
    <x v="47"/>
    <x v="17582"/>
    <n v="16727.11"/>
    <n v="16570.14"/>
    <n v="156.97"/>
    <n v="0"/>
    <x v="1"/>
    <x v="2"/>
    <x v="53"/>
    <x v="10"/>
  </r>
  <r>
    <x v="151"/>
    <x v="11"/>
    <x v="17583"/>
    <n v="13556.51"/>
    <n v="13372.37"/>
    <n v="184.14"/>
    <n v="0"/>
    <x v="1"/>
    <x v="2"/>
    <x v="53"/>
    <x v="10"/>
  </r>
  <r>
    <x v="152"/>
    <x v="49"/>
    <x v="17584"/>
    <n v="11828.43"/>
    <n v="11821.76"/>
    <n v="6.67"/>
    <n v="0"/>
    <x v="1"/>
    <x v="2"/>
    <x v="53"/>
    <x v="11"/>
  </r>
  <r>
    <x v="153"/>
    <x v="69"/>
    <x v="17585"/>
    <n v="12175.93"/>
    <n v="12073.07"/>
    <n v="102.86"/>
    <n v="0"/>
    <x v="1"/>
    <x v="2"/>
    <x v="53"/>
    <x v="11"/>
  </r>
  <r>
    <x v="154"/>
    <x v="20"/>
    <x v="17586"/>
    <n v="12883.07"/>
    <n v="12476.57"/>
    <n v="406.5"/>
    <n v="0"/>
    <x v="1"/>
    <x v="2"/>
    <x v="53"/>
    <x v="11"/>
  </r>
  <r>
    <x v="155"/>
    <x v="40"/>
    <x v="17587"/>
    <n v="10424.459999999999"/>
    <n v="10283.85"/>
    <n v="140.61000000000001"/>
    <n v="0"/>
    <x v="1"/>
    <x v="2"/>
    <x v="53"/>
    <x v="11"/>
  </r>
  <r>
    <x v="156"/>
    <x v="4"/>
    <x v="17588"/>
    <n v="10968.89"/>
    <n v="10815.88"/>
    <n v="153.01"/>
    <n v="0"/>
    <x v="1"/>
    <x v="2"/>
    <x v="53"/>
    <x v="11"/>
  </r>
  <r>
    <x v="157"/>
    <x v="137"/>
    <x v="17589"/>
    <n v="2006.46"/>
    <n v="1996.46"/>
    <n v="10"/>
    <n v="0"/>
    <x v="1"/>
    <x v="3"/>
    <x v="0"/>
    <x v="9"/>
  </r>
  <r>
    <x v="158"/>
    <x v="117"/>
    <x v="17590"/>
    <n v="2580.6"/>
    <n v="2577.27"/>
    <n v="3.33"/>
    <n v="0"/>
    <x v="1"/>
    <x v="3"/>
    <x v="0"/>
    <x v="9"/>
  </r>
  <r>
    <x v="159"/>
    <x v="121"/>
    <x v="17591"/>
    <n v="2209.29"/>
    <n v="2209.29"/>
    <n v="0"/>
    <n v="0"/>
    <x v="1"/>
    <x v="3"/>
    <x v="0"/>
    <x v="9"/>
  </r>
  <r>
    <x v="160"/>
    <x v="101"/>
    <x v="17592"/>
    <n v="3242.98"/>
    <n v="3239.65"/>
    <n v="3.33"/>
    <n v="0"/>
    <x v="1"/>
    <x v="3"/>
    <x v="0"/>
    <x v="9"/>
  </r>
  <r>
    <x v="161"/>
    <x v="52"/>
    <x v="17593"/>
    <n v="4007.48"/>
    <n v="4007.48"/>
    <n v="0"/>
    <n v="0"/>
    <x v="1"/>
    <x v="3"/>
    <x v="0"/>
    <x v="10"/>
  </r>
  <r>
    <x v="162"/>
    <x v="21"/>
    <x v="17594"/>
    <n v="3000.02"/>
    <n v="3000.02"/>
    <n v="0"/>
    <n v="0"/>
    <x v="1"/>
    <x v="3"/>
    <x v="0"/>
    <x v="10"/>
  </r>
  <r>
    <x v="163"/>
    <x v="21"/>
    <x v="17595"/>
    <n v="3468.9"/>
    <n v="3468.9"/>
    <n v="0"/>
    <n v="0"/>
    <x v="1"/>
    <x v="3"/>
    <x v="0"/>
    <x v="10"/>
  </r>
  <r>
    <x v="164"/>
    <x v="60"/>
    <x v="17596"/>
    <n v="3586.22"/>
    <n v="3586.22"/>
    <n v="0"/>
    <n v="0"/>
    <x v="1"/>
    <x v="3"/>
    <x v="0"/>
    <x v="10"/>
  </r>
  <r>
    <x v="165"/>
    <x v="18"/>
    <x v="17597"/>
    <n v="6178.94"/>
    <n v="6178.94"/>
    <n v="0"/>
    <n v="0"/>
    <x v="1"/>
    <x v="3"/>
    <x v="0"/>
    <x v="11"/>
  </r>
  <r>
    <x v="166"/>
    <x v="50"/>
    <x v="17598"/>
    <n v="3078.86"/>
    <n v="3078.86"/>
    <n v="0"/>
    <n v="0"/>
    <x v="1"/>
    <x v="3"/>
    <x v="0"/>
    <x v="11"/>
  </r>
  <r>
    <x v="167"/>
    <x v="56"/>
    <x v="17599"/>
    <n v="3831.78"/>
    <n v="3831.78"/>
    <n v="0"/>
    <n v="0"/>
    <x v="1"/>
    <x v="3"/>
    <x v="0"/>
    <x v="11"/>
  </r>
  <r>
    <x v="168"/>
    <x v="50"/>
    <x v="17600"/>
    <n v="4361.22"/>
    <n v="4357.8900000000003"/>
    <n v="3.33"/>
    <n v="0"/>
    <x v="1"/>
    <x v="3"/>
    <x v="0"/>
    <x v="11"/>
  </r>
  <r>
    <x v="157"/>
    <x v="52"/>
    <x v="17601"/>
    <n v="14305.03"/>
    <n v="9398.4500000000007"/>
    <n v="4906.58"/>
    <n v="0"/>
    <x v="1"/>
    <x v="3"/>
    <x v="1"/>
    <x v="9"/>
  </r>
  <r>
    <x v="158"/>
    <x v="101"/>
    <x v="17602"/>
    <n v="12976.52"/>
    <n v="9134.7199999999993"/>
    <n v="3841.8"/>
    <n v="0"/>
    <x v="1"/>
    <x v="3"/>
    <x v="1"/>
    <x v="9"/>
  </r>
  <r>
    <x v="159"/>
    <x v="21"/>
    <x v="17603"/>
    <n v="17228.150000000001"/>
    <n v="16438.54"/>
    <n v="789.61"/>
    <n v="0"/>
    <x v="1"/>
    <x v="3"/>
    <x v="1"/>
    <x v="9"/>
  </r>
  <r>
    <x v="160"/>
    <x v="117"/>
    <x v="17604"/>
    <n v="11169.12"/>
    <n v="9691.9699999999993"/>
    <n v="1477.15"/>
    <n v="0"/>
    <x v="1"/>
    <x v="3"/>
    <x v="1"/>
    <x v="9"/>
  </r>
  <r>
    <x v="161"/>
    <x v="102"/>
    <x v="17605"/>
    <n v="9695.43"/>
    <n v="9065.2999999999993"/>
    <n v="630.13"/>
    <n v="0"/>
    <x v="1"/>
    <x v="3"/>
    <x v="1"/>
    <x v="10"/>
  </r>
  <r>
    <x v="162"/>
    <x v="52"/>
    <x v="17606"/>
    <n v="6698.29"/>
    <n v="5920.95"/>
    <n v="777.34"/>
    <n v="0"/>
    <x v="1"/>
    <x v="3"/>
    <x v="1"/>
    <x v="10"/>
  </r>
  <r>
    <x v="163"/>
    <x v="102"/>
    <x v="17607"/>
    <n v="10501.29"/>
    <n v="7478.35"/>
    <n v="3022.94"/>
    <n v="0"/>
    <x v="1"/>
    <x v="3"/>
    <x v="1"/>
    <x v="10"/>
  </r>
  <r>
    <x v="164"/>
    <x v="108"/>
    <x v="17608"/>
    <n v="7473.57"/>
    <n v="5731.98"/>
    <n v="1741.59"/>
    <n v="0"/>
    <x v="1"/>
    <x v="3"/>
    <x v="1"/>
    <x v="10"/>
  </r>
  <r>
    <x v="165"/>
    <x v="120"/>
    <x v="17609"/>
    <n v="8925.61"/>
    <n v="5602.18"/>
    <n v="3323.43"/>
    <n v="0"/>
    <x v="1"/>
    <x v="3"/>
    <x v="1"/>
    <x v="11"/>
  </r>
  <r>
    <x v="166"/>
    <x v="119"/>
    <x v="17610"/>
    <n v="14238.26"/>
    <n v="6204.43"/>
    <n v="8033.83"/>
    <n v="0"/>
    <x v="1"/>
    <x v="3"/>
    <x v="1"/>
    <x v="11"/>
  </r>
  <r>
    <x v="167"/>
    <x v="52"/>
    <x v="17611"/>
    <n v="12276.75"/>
    <n v="7227.8"/>
    <n v="5048.95"/>
    <n v="0"/>
    <x v="1"/>
    <x v="3"/>
    <x v="1"/>
    <x v="11"/>
  </r>
  <r>
    <x v="168"/>
    <x v="104"/>
    <x v="17612"/>
    <n v="11113.55"/>
    <n v="7883.61"/>
    <n v="3229.94"/>
    <n v="0"/>
    <x v="1"/>
    <x v="3"/>
    <x v="1"/>
    <x v="11"/>
  </r>
  <r>
    <x v="157"/>
    <x v="0"/>
    <x v="17613"/>
    <n v="49973.16"/>
    <n v="49957.61"/>
    <n v="15.55"/>
    <n v="0"/>
    <x v="1"/>
    <x v="3"/>
    <x v="2"/>
    <x v="9"/>
  </r>
  <r>
    <x v="158"/>
    <x v="58"/>
    <x v="17614"/>
    <n v="37165.89"/>
    <n v="37157.4"/>
    <n v="8.49"/>
    <n v="0"/>
    <x v="1"/>
    <x v="3"/>
    <x v="2"/>
    <x v="9"/>
  </r>
  <r>
    <x v="159"/>
    <x v="59"/>
    <x v="17615"/>
    <n v="39187.43"/>
    <n v="39177.43"/>
    <n v="10"/>
    <n v="0"/>
    <x v="1"/>
    <x v="3"/>
    <x v="2"/>
    <x v="9"/>
  </r>
  <r>
    <x v="160"/>
    <x v="21"/>
    <x v="17616"/>
    <n v="34475.370000000003"/>
    <n v="34475.370000000003"/>
    <n v="0"/>
    <n v="0"/>
    <x v="1"/>
    <x v="3"/>
    <x v="2"/>
    <x v="9"/>
  </r>
  <r>
    <x v="161"/>
    <x v="56"/>
    <x v="17617"/>
    <n v="37832.129999999997"/>
    <n v="37822.129999999997"/>
    <n v="10"/>
    <n v="0"/>
    <x v="1"/>
    <x v="3"/>
    <x v="2"/>
    <x v="10"/>
  </r>
  <r>
    <x v="162"/>
    <x v="60"/>
    <x v="17618"/>
    <n v="36956.879999999997"/>
    <n v="36927.99"/>
    <n v="28.89"/>
    <n v="0"/>
    <x v="1"/>
    <x v="3"/>
    <x v="2"/>
    <x v="10"/>
  </r>
  <r>
    <x v="163"/>
    <x v="104"/>
    <x v="17619"/>
    <n v="35769.730000000003"/>
    <n v="35769.730000000003"/>
    <n v="0"/>
    <n v="0"/>
    <x v="1"/>
    <x v="3"/>
    <x v="2"/>
    <x v="10"/>
  </r>
  <r>
    <x v="164"/>
    <x v="51"/>
    <x v="17620"/>
    <n v="32920.239999999998"/>
    <n v="32904.68"/>
    <n v="15.56"/>
    <n v="0"/>
    <x v="1"/>
    <x v="3"/>
    <x v="2"/>
    <x v="10"/>
  </r>
  <r>
    <x v="165"/>
    <x v="102"/>
    <x v="17621"/>
    <n v="33868.57"/>
    <n v="33859.68"/>
    <n v="8.89"/>
    <n v="0"/>
    <x v="1"/>
    <x v="3"/>
    <x v="2"/>
    <x v="11"/>
  </r>
  <r>
    <x v="166"/>
    <x v="117"/>
    <x v="17622"/>
    <n v="27319.78"/>
    <n v="27315.34"/>
    <n v="4.4400000000000004"/>
    <n v="0"/>
    <x v="1"/>
    <x v="3"/>
    <x v="2"/>
    <x v="11"/>
  </r>
  <r>
    <x v="167"/>
    <x v="46"/>
    <x v="17623"/>
    <n v="54753.43"/>
    <n v="54746.77"/>
    <n v="6.66"/>
    <n v="0"/>
    <x v="1"/>
    <x v="3"/>
    <x v="2"/>
    <x v="11"/>
  </r>
  <r>
    <x v="168"/>
    <x v="34"/>
    <x v="17624"/>
    <n v="70870.47"/>
    <n v="70863.8"/>
    <n v="6.67"/>
    <n v="0"/>
    <x v="1"/>
    <x v="3"/>
    <x v="2"/>
    <x v="11"/>
  </r>
  <r>
    <x v="157"/>
    <x v="128"/>
    <x v="17625"/>
    <n v="2036.65"/>
    <n v="618.64"/>
    <n v="1418.01"/>
    <n v="0"/>
    <x v="1"/>
    <x v="3"/>
    <x v="3"/>
    <x v="9"/>
  </r>
  <r>
    <x v="158"/>
    <x v="115"/>
    <x v="17626"/>
    <n v="1563.09"/>
    <n v="287.89999999999998"/>
    <n v="1258.17"/>
    <n v="17.02"/>
    <x v="1"/>
    <x v="3"/>
    <x v="3"/>
    <x v="9"/>
  </r>
  <r>
    <x v="159"/>
    <x v="113"/>
    <x v="17627"/>
    <n v="2422.1799999999998"/>
    <n v="664.03"/>
    <n v="1758.15"/>
    <n v="0"/>
    <x v="1"/>
    <x v="3"/>
    <x v="3"/>
    <x v="9"/>
  </r>
  <r>
    <x v="160"/>
    <x v="140"/>
    <x v="17628"/>
    <n v="1966.77"/>
    <n v="526.55999999999995"/>
    <n v="1440.21"/>
    <n v="0"/>
    <x v="1"/>
    <x v="3"/>
    <x v="3"/>
    <x v="9"/>
  </r>
  <r>
    <x v="161"/>
    <x v="122"/>
    <x v="17629"/>
    <n v="1614.69"/>
    <n v="472.96"/>
    <n v="1141.73"/>
    <n v="0"/>
    <x v="1"/>
    <x v="3"/>
    <x v="3"/>
    <x v="10"/>
  </r>
  <r>
    <x v="162"/>
    <x v="122"/>
    <x v="17630"/>
    <n v="1393.38"/>
    <n v="725.39"/>
    <n v="667.99"/>
    <n v="0"/>
    <x v="1"/>
    <x v="3"/>
    <x v="3"/>
    <x v="10"/>
  </r>
  <r>
    <x v="163"/>
    <x v="113"/>
    <x v="17631"/>
    <n v="2017.47"/>
    <n v="666.38"/>
    <n v="1351.09"/>
    <n v="0"/>
    <x v="1"/>
    <x v="3"/>
    <x v="3"/>
    <x v="10"/>
  </r>
  <r>
    <x v="164"/>
    <x v="113"/>
    <x v="17632"/>
    <n v="1927.6"/>
    <n v="492.63"/>
    <n v="1376.55"/>
    <n v="58.42"/>
    <x v="1"/>
    <x v="3"/>
    <x v="3"/>
    <x v="10"/>
  </r>
  <r>
    <x v="165"/>
    <x v="129"/>
    <x v="17633"/>
    <n v="1786.58"/>
    <n v="294.66000000000003"/>
    <n v="1490.43"/>
    <n v="1.49"/>
    <x v="1"/>
    <x v="3"/>
    <x v="3"/>
    <x v="11"/>
  </r>
  <r>
    <x v="166"/>
    <x v="128"/>
    <x v="17634"/>
    <n v="1827.76"/>
    <n v="284.43"/>
    <n v="1541.86"/>
    <n v="1.47"/>
    <x v="1"/>
    <x v="3"/>
    <x v="3"/>
    <x v="11"/>
  </r>
  <r>
    <x v="167"/>
    <x v="128"/>
    <x v="17635"/>
    <n v="1275.31"/>
    <n v="350.29"/>
    <n v="925.02"/>
    <n v="0"/>
    <x v="1"/>
    <x v="3"/>
    <x v="3"/>
    <x v="11"/>
  </r>
  <r>
    <x v="168"/>
    <x v="145"/>
    <x v="17636"/>
    <n v="1562.22"/>
    <n v="552.05999999999995"/>
    <n v="1010.16"/>
    <n v="0"/>
    <x v="1"/>
    <x v="3"/>
    <x v="3"/>
    <x v="11"/>
  </r>
  <r>
    <x v="157"/>
    <x v="138"/>
    <x v="17637"/>
    <n v="36382.44"/>
    <n v="29466.95"/>
    <n v="6915.49"/>
    <n v="0"/>
    <x v="1"/>
    <x v="3"/>
    <x v="4"/>
    <x v="9"/>
  </r>
  <r>
    <x v="158"/>
    <x v="125"/>
    <x v="17638"/>
    <n v="32333.11"/>
    <n v="25094.65"/>
    <n v="7238.46"/>
    <n v="0"/>
    <x v="1"/>
    <x v="3"/>
    <x v="4"/>
    <x v="9"/>
  </r>
  <r>
    <x v="159"/>
    <x v="115"/>
    <x v="17639"/>
    <n v="28353.87"/>
    <n v="22732.95"/>
    <n v="5620.92"/>
    <n v="0"/>
    <x v="1"/>
    <x v="3"/>
    <x v="4"/>
    <x v="9"/>
  </r>
  <r>
    <x v="160"/>
    <x v="159"/>
    <x v="17640"/>
    <n v="21628.75"/>
    <n v="18636.400000000001"/>
    <n v="2992.35"/>
    <n v="0"/>
    <x v="1"/>
    <x v="3"/>
    <x v="4"/>
    <x v="9"/>
  </r>
  <r>
    <x v="161"/>
    <x v="140"/>
    <x v="17641"/>
    <n v="29141.59"/>
    <n v="25069.34"/>
    <n v="4072.25"/>
    <n v="0"/>
    <x v="1"/>
    <x v="3"/>
    <x v="4"/>
    <x v="10"/>
  </r>
  <r>
    <x v="162"/>
    <x v="125"/>
    <x v="17642"/>
    <n v="26345.919999999998"/>
    <n v="22938.29"/>
    <n v="3407.63"/>
    <n v="0"/>
    <x v="1"/>
    <x v="3"/>
    <x v="4"/>
    <x v="10"/>
  </r>
  <r>
    <x v="163"/>
    <x v="115"/>
    <x v="17643"/>
    <n v="22924.99"/>
    <n v="19367.62"/>
    <n v="3557.37"/>
    <n v="0"/>
    <x v="1"/>
    <x v="3"/>
    <x v="4"/>
    <x v="10"/>
  </r>
  <r>
    <x v="164"/>
    <x v="125"/>
    <x v="17644"/>
    <n v="26416.94"/>
    <n v="20660.939999999999"/>
    <n v="5756"/>
    <n v="0"/>
    <x v="1"/>
    <x v="3"/>
    <x v="4"/>
    <x v="10"/>
  </r>
  <r>
    <x v="165"/>
    <x v="127"/>
    <x v="17645"/>
    <n v="29203.25"/>
    <n v="27876.23"/>
    <n v="1327.02"/>
    <n v="0"/>
    <x v="1"/>
    <x v="3"/>
    <x v="4"/>
    <x v="11"/>
  </r>
  <r>
    <x v="166"/>
    <x v="122"/>
    <x v="17646"/>
    <n v="23996.63"/>
    <n v="21985.03"/>
    <n v="2011.6"/>
    <n v="0"/>
    <x v="1"/>
    <x v="3"/>
    <x v="4"/>
    <x v="11"/>
  </r>
  <r>
    <x v="167"/>
    <x v="112"/>
    <x v="17647"/>
    <n v="27075.360000000001"/>
    <n v="23926.76"/>
    <n v="3148.6"/>
    <n v="0"/>
    <x v="1"/>
    <x v="3"/>
    <x v="4"/>
    <x v="11"/>
  </r>
  <r>
    <x v="168"/>
    <x v="169"/>
    <x v="17648"/>
    <n v="27377.06"/>
    <n v="25121.53"/>
    <n v="2255.5300000000002"/>
    <n v="0"/>
    <x v="1"/>
    <x v="3"/>
    <x v="4"/>
    <x v="11"/>
  </r>
  <r>
    <x v="157"/>
    <x v="39"/>
    <x v="17649"/>
    <n v="37536.959999999999"/>
    <n v="25743.24"/>
    <n v="11793.72"/>
    <n v="0"/>
    <x v="1"/>
    <x v="3"/>
    <x v="5"/>
    <x v="9"/>
  </r>
  <r>
    <x v="158"/>
    <x v="27"/>
    <x v="17650"/>
    <n v="15448.54"/>
    <n v="4270.87"/>
    <n v="11177.67"/>
    <n v="0"/>
    <x v="1"/>
    <x v="3"/>
    <x v="5"/>
    <x v="9"/>
  </r>
  <r>
    <x v="159"/>
    <x v="28"/>
    <x v="17651"/>
    <n v="11889.5"/>
    <n v="1124.44"/>
    <n v="10765.06"/>
    <n v="0"/>
    <x v="1"/>
    <x v="3"/>
    <x v="5"/>
    <x v="9"/>
  </r>
  <r>
    <x v="160"/>
    <x v="53"/>
    <x v="17652"/>
    <n v="7223.6"/>
    <n v="894.23"/>
    <n v="6329.37"/>
    <n v="0"/>
    <x v="1"/>
    <x v="3"/>
    <x v="5"/>
    <x v="9"/>
  </r>
  <r>
    <x v="161"/>
    <x v="17"/>
    <x v="17653"/>
    <n v="10467.9"/>
    <n v="2567.5500000000002"/>
    <n v="7900.35"/>
    <n v="0"/>
    <x v="1"/>
    <x v="3"/>
    <x v="5"/>
    <x v="10"/>
  </r>
  <r>
    <x v="162"/>
    <x v="19"/>
    <x v="17654"/>
    <n v="11484.84"/>
    <n v="5283.46"/>
    <n v="6201.38"/>
    <n v="0"/>
    <x v="1"/>
    <x v="3"/>
    <x v="5"/>
    <x v="10"/>
  </r>
  <r>
    <x v="163"/>
    <x v="69"/>
    <x v="17655"/>
    <n v="9437.7800000000007"/>
    <n v="2907.29"/>
    <n v="6530.49"/>
    <n v="0"/>
    <x v="1"/>
    <x v="3"/>
    <x v="5"/>
    <x v="10"/>
  </r>
  <r>
    <x v="164"/>
    <x v="40"/>
    <x v="17656"/>
    <n v="13921.6"/>
    <n v="4203.8"/>
    <n v="9717.7999999999993"/>
    <n v="0"/>
    <x v="1"/>
    <x v="3"/>
    <x v="5"/>
    <x v="10"/>
  </r>
  <r>
    <x v="165"/>
    <x v="27"/>
    <x v="17657"/>
    <n v="13023.16"/>
    <n v="11059.23"/>
    <n v="1963.93"/>
    <n v="0"/>
    <x v="1"/>
    <x v="3"/>
    <x v="5"/>
    <x v="11"/>
  </r>
  <r>
    <x v="166"/>
    <x v="19"/>
    <x v="17658"/>
    <n v="6858.97"/>
    <n v="3581.4"/>
    <n v="3277.57"/>
    <n v="0"/>
    <x v="1"/>
    <x v="3"/>
    <x v="5"/>
    <x v="11"/>
  </r>
  <r>
    <x v="167"/>
    <x v="20"/>
    <x v="17659"/>
    <n v="10412.99"/>
    <n v="3248.18"/>
    <n v="7164.81"/>
    <n v="0"/>
    <x v="1"/>
    <x v="3"/>
    <x v="5"/>
    <x v="11"/>
  </r>
  <r>
    <x v="168"/>
    <x v="27"/>
    <x v="17660"/>
    <n v="8742.7199999999993"/>
    <n v="4250.1899999999996"/>
    <n v="4492.53"/>
    <n v="0"/>
    <x v="1"/>
    <x v="3"/>
    <x v="5"/>
    <x v="11"/>
  </r>
  <r>
    <x v="157"/>
    <x v="126"/>
    <x v="17661"/>
    <n v="89631.19"/>
    <n v="89424.11"/>
    <n v="207.08"/>
    <n v="0"/>
    <x v="1"/>
    <x v="3"/>
    <x v="6"/>
    <x v="9"/>
  </r>
  <r>
    <x v="158"/>
    <x v="141"/>
    <x v="17662"/>
    <n v="102870.5"/>
    <n v="102717.5"/>
    <n v="153"/>
    <n v="0"/>
    <x v="1"/>
    <x v="3"/>
    <x v="6"/>
    <x v="9"/>
  </r>
  <r>
    <x v="159"/>
    <x v="103"/>
    <x v="17663"/>
    <n v="120484.22"/>
    <n v="120465.39"/>
    <n v="18.829999999999998"/>
    <n v="0"/>
    <x v="1"/>
    <x v="3"/>
    <x v="6"/>
    <x v="9"/>
  </r>
  <r>
    <x v="160"/>
    <x v="105"/>
    <x v="17664"/>
    <n v="136938.03"/>
    <n v="136877.43"/>
    <n v="60.6"/>
    <n v="0"/>
    <x v="1"/>
    <x v="3"/>
    <x v="6"/>
    <x v="9"/>
  </r>
  <r>
    <x v="161"/>
    <x v="122"/>
    <x v="17665"/>
    <n v="66320.47"/>
    <n v="66273.89"/>
    <n v="46.58"/>
    <n v="0"/>
    <x v="1"/>
    <x v="3"/>
    <x v="6"/>
    <x v="10"/>
  </r>
  <r>
    <x v="162"/>
    <x v="158"/>
    <x v="17666"/>
    <n v="65470.77"/>
    <n v="65435.09"/>
    <n v="35.68"/>
    <n v="0"/>
    <x v="1"/>
    <x v="3"/>
    <x v="6"/>
    <x v="10"/>
  </r>
  <r>
    <x v="163"/>
    <x v="115"/>
    <x v="17667"/>
    <n v="81376.34"/>
    <n v="81344.22"/>
    <n v="32.119999999999997"/>
    <n v="0"/>
    <x v="1"/>
    <x v="3"/>
    <x v="6"/>
    <x v="10"/>
  </r>
  <r>
    <x v="164"/>
    <x v="52"/>
    <x v="17668"/>
    <n v="89582.48"/>
    <n v="89527.66"/>
    <n v="54.82"/>
    <n v="0"/>
    <x v="1"/>
    <x v="3"/>
    <x v="6"/>
    <x v="10"/>
  </r>
  <r>
    <x v="165"/>
    <x v="144"/>
    <x v="17669"/>
    <n v="82570.3"/>
    <n v="82563.11"/>
    <n v="7.19"/>
    <n v="0"/>
    <x v="1"/>
    <x v="3"/>
    <x v="6"/>
    <x v="11"/>
  </r>
  <r>
    <x v="166"/>
    <x v="116"/>
    <x v="17670"/>
    <n v="83049.94"/>
    <n v="83022.84"/>
    <n v="27.1"/>
    <n v="0"/>
    <x v="1"/>
    <x v="3"/>
    <x v="6"/>
    <x v="11"/>
  </r>
  <r>
    <x v="167"/>
    <x v="110"/>
    <x v="17671"/>
    <n v="69073.69"/>
    <n v="69054.509999999995"/>
    <n v="19.18"/>
    <n v="0"/>
    <x v="1"/>
    <x v="3"/>
    <x v="6"/>
    <x v="11"/>
  </r>
  <r>
    <x v="168"/>
    <x v="134"/>
    <x v="17672"/>
    <n v="57340.87"/>
    <n v="57271.15"/>
    <n v="69.72"/>
    <n v="0"/>
    <x v="1"/>
    <x v="3"/>
    <x v="6"/>
    <x v="11"/>
  </r>
  <r>
    <x v="157"/>
    <x v="145"/>
    <x v="17673"/>
    <n v="5887.59"/>
    <n v="5792.37"/>
    <n v="95.22"/>
    <n v="0"/>
    <x v="1"/>
    <x v="3"/>
    <x v="7"/>
    <x v="9"/>
  </r>
  <r>
    <x v="158"/>
    <x v="141"/>
    <x v="17674"/>
    <n v="5941.73"/>
    <n v="5801.28"/>
    <n v="140.44999999999999"/>
    <n v="0"/>
    <x v="1"/>
    <x v="3"/>
    <x v="7"/>
    <x v="9"/>
  </r>
  <r>
    <x v="159"/>
    <x v="112"/>
    <x v="17675"/>
    <n v="6584.2"/>
    <n v="6511.53"/>
    <n v="72.67"/>
    <n v="0"/>
    <x v="1"/>
    <x v="3"/>
    <x v="7"/>
    <x v="9"/>
  </r>
  <r>
    <x v="160"/>
    <x v="153"/>
    <x v="17676"/>
    <n v="4996.07"/>
    <n v="4621.84"/>
    <n v="374.23"/>
    <n v="0"/>
    <x v="1"/>
    <x v="3"/>
    <x v="7"/>
    <x v="9"/>
  </r>
  <r>
    <x v="161"/>
    <x v="169"/>
    <x v="17677"/>
    <n v="5731.84"/>
    <n v="5667.58"/>
    <n v="64.260000000000005"/>
    <n v="0"/>
    <x v="1"/>
    <x v="3"/>
    <x v="7"/>
    <x v="10"/>
  </r>
  <r>
    <x v="162"/>
    <x v="125"/>
    <x v="17678"/>
    <n v="6284.74"/>
    <n v="5981.3"/>
    <n v="303.44"/>
    <n v="0"/>
    <x v="1"/>
    <x v="3"/>
    <x v="7"/>
    <x v="10"/>
  </r>
  <r>
    <x v="163"/>
    <x v="159"/>
    <x v="17679"/>
    <n v="5325.45"/>
    <n v="5176.75"/>
    <n v="148.69999999999999"/>
    <n v="0"/>
    <x v="1"/>
    <x v="3"/>
    <x v="7"/>
    <x v="10"/>
  </r>
  <r>
    <x v="164"/>
    <x v="135"/>
    <x v="17680"/>
    <n v="7857.98"/>
    <n v="7613.73"/>
    <n v="244.25"/>
    <n v="0"/>
    <x v="1"/>
    <x v="3"/>
    <x v="7"/>
    <x v="10"/>
  </r>
  <r>
    <x v="165"/>
    <x v="136"/>
    <x v="17681"/>
    <n v="5512.89"/>
    <n v="5080.46"/>
    <n v="432.43"/>
    <n v="0"/>
    <x v="1"/>
    <x v="3"/>
    <x v="7"/>
    <x v="11"/>
  </r>
  <r>
    <x v="166"/>
    <x v="108"/>
    <x v="17682"/>
    <n v="6705.76"/>
    <n v="6703.12"/>
    <n v="2.64"/>
    <n v="0"/>
    <x v="1"/>
    <x v="3"/>
    <x v="7"/>
    <x v="11"/>
  </r>
  <r>
    <x v="167"/>
    <x v="14"/>
    <x v="17683"/>
    <n v="12129.51"/>
    <n v="12116.18"/>
    <n v="13.33"/>
    <n v="0"/>
    <x v="1"/>
    <x v="3"/>
    <x v="7"/>
    <x v="11"/>
  </r>
  <r>
    <x v="168"/>
    <x v="3"/>
    <x v="17684"/>
    <n v="22239.19"/>
    <n v="22132.06"/>
    <n v="107.13"/>
    <n v="0"/>
    <x v="1"/>
    <x v="3"/>
    <x v="7"/>
    <x v="11"/>
  </r>
  <r>
    <x v="157"/>
    <x v="116"/>
    <x v="17685"/>
    <n v="7213.2"/>
    <n v="7176.54"/>
    <n v="36.659999999999997"/>
    <n v="0"/>
    <x v="1"/>
    <x v="3"/>
    <x v="8"/>
    <x v="9"/>
  </r>
  <r>
    <x v="158"/>
    <x v="117"/>
    <x v="17686"/>
    <n v="8401.9"/>
    <n v="8398.57"/>
    <n v="3.33"/>
    <n v="0"/>
    <x v="1"/>
    <x v="3"/>
    <x v="8"/>
    <x v="9"/>
  </r>
  <r>
    <x v="159"/>
    <x v="117"/>
    <x v="17687"/>
    <n v="9003.7000000000007"/>
    <n v="8990.36"/>
    <n v="13.34"/>
    <n v="0"/>
    <x v="1"/>
    <x v="3"/>
    <x v="8"/>
    <x v="9"/>
  </r>
  <r>
    <x v="160"/>
    <x v="108"/>
    <x v="17688"/>
    <n v="9664.5"/>
    <n v="9654.5"/>
    <n v="10"/>
    <n v="0"/>
    <x v="1"/>
    <x v="3"/>
    <x v="8"/>
    <x v="9"/>
  </r>
  <r>
    <x v="161"/>
    <x v="121"/>
    <x v="17689"/>
    <n v="6922.17"/>
    <n v="6908.84"/>
    <n v="13.33"/>
    <n v="0"/>
    <x v="1"/>
    <x v="3"/>
    <x v="8"/>
    <x v="10"/>
  </r>
  <r>
    <x v="162"/>
    <x v="117"/>
    <x v="17690"/>
    <n v="9105.36"/>
    <n v="9095.36"/>
    <n v="10"/>
    <n v="0"/>
    <x v="1"/>
    <x v="3"/>
    <x v="8"/>
    <x v="10"/>
  </r>
  <r>
    <x v="163"/>
    <x v="118"/>
    <x v="17691"/>
    <n v="11267.98"/>
    <n v="11261.31"/>
    <n v="6.67"/>
    <n v="0"/>
    <x v="1"/>
    <x v="3"/>
    <x v="8"/>
    <x v="10"/>
  </r>
  <r>
    <x v="164"/>
    <x v="108"/>
    <x v="17692"/>
    <n v="13975.3"/>
    <n v="13975.3"/>
    <n v="0"/>
    <n v="0"/>
    <x v="1"/>
    <x v="3"/>
    <x v="8"/>
    <x v="10"/>
  </r>
  <r>
    <x v="165"/>
    <x v="127"/>
    <x v="17693"/>
    <n v="9236.61"/>
    <n v="9236.61"/>
    <n v="0"/>
    <n v="0"/>
    <x v="1"/>
    <x v="3"/>
    <x v="8"/>
    <x v="11"/>
  </r>
  <r>
    <x v="166"/>
    <x v="122"/>
    <x v="17694"/>
    <n v="8470.58"/>
    <n v="8470.58"/>
    <n v="0"/>
    <n v="0"/>
    <x v="1"/>
    <x v="3"/>
    <x v="8"/>
    <x v="11"/>
  </r>
  <r>
    <x v="167"/>
    <x v="140"/>
    <x v="17695"/>
    <n v="13645.06"/>
    <n v="13635.06"/>
    <n v="10"/>
    <n v="0"/>
    <x v="1"/>
    <x v="3"/>
    <x v="8"/>
    <x v="11"/>
  </r>
  <r>
    <x v="168"/>
    <x v="125"/>
    <x v="17696"/>
    <n v="11854.05"/>
    <n v="11850.72"/>
    <n v="3.33"/>
    <n v="0"/>
    <x v="1"/>
    <x v="3"/>
    <x v="8"/>
    <x v="11"/>
  </r>
  <r>
    <x v="157"/>
    <x v="117"/>
    <x v="17697"/>
    <n v="10464.74"/>
    <n v="7398.87"/>
    <n v="3065.87"/>
    <n v="0"/>
    <x v="1"/>
    <x v="3"/>
    <x v="9"/>
    <x v="9"/>
  </r>
  <r>
    <x v="158"/>
    <x v="11"/>
    <x v="17698"/>
    <n v="17284.599999999999"/>
    <n v="8746"/>
    <n v="8538.6"/>
    <n v="0"/>
    <x v="1"/>
    <x v="3"/>
    <x v="9"/>
    <x v="9"/>
  </r>
  <r>
    <x v="159"/>
    <x v="17"/>
    <x v="17699"/>
    <n v="20948.349999999999"/>
    <n v="15617.99"/>
    <n v="5330.36"/>
    <n v="0"/>
    <x v="1"/>
    <x v="3"/>
    <x v="9"/>
    <x v="9"/>
  </r>
  <r>
    <x v="160"/>
    <x v="121"/>
    <x v="17700"/>
    <n v="6019.22"/>
    <n v="4449.2700000000004"/>
    <n v="1569.95"/>
    <n v="0"/>
    <x v="1"/>
    <x v="3"/>
    <x v="9"/>
    <x v="9"/>
  </r>
  <r>
    <x v="161"/>
    <x v="129"/>
    <x v="17701"/>
    <n v="9822.7999999999993"/>
    <n v="2275.92"/>
    <n v="7546.88"/>
    <n v="0"/>
    <x v="1"/>
    <x v="3"/>
    <x v="9"/>
    <x v="10"/>
  </r>
  <r>
    <x v="162"/>
    <x v="119"/>
    <x v="17702"/>
    <n v="4809.8"/>
    <n v="4698.4799999999996"/>
    <n v="111.32"/>
    <n v="0"/>
    <x v="1"/>
    <x v="3"/>
    <x v="9"/>
    <x v="10"/>
  </r>
  <r>
    <x v="163"/>
    <x v="51"/>
    <x v="17703"/>
    <n v="6651.2"/>
    <n v="5192.8100000000004"/>
    <n v="1458.39"/>
    <n v="0"/>
    <x v="1"/>
    <x v="3"/>
    <x v="9"/>
    <x v="10"/>
  </r>
  <r>
    <x v="164"/>
    <x v="116"/>
    <x v="17704"/>
    <n v="6129.41"/>
    <n v="4339.2299999999996"/>
    <n v="1790.18"/>
    <n v="0"/>
    <x v="1"/>
    <x v="3"/>
    <x v="9"/>
    <x v="10"/>
  </r>
  <r>
    <x v="165"/>
    <x v="106"/>
    <x v="17705"/>
    <n v="9519.66"/>
    <n v="3133.44"/>
    <n v="6386.22"/>
    <n v="0"/>
    <x v="1"/>
    <x v="3"/>
    <x v="9"/>
    <x v="11"/>
  </r>
  <r>
    <x v="166"/>
    <x v="111"/>
    <x v="17706"/>
    <n v="12505.81"/>
    <n v="2688.54"/>
    <n v="9817.27"/>
    <n v="0"/>
    <x v="1"/>
    <x v="3"/>
    <x v="9"/>
    <x v="11"/>
  </r>
  <r>
    <x v="167"/>
    <x v="137"/>
    <x v="17707"/>
    <n v="12906.39"/>
    <n v="4369.5200000000004"/>
    <n v="8536.8700000000008"/>
    <n v="0"/>
    <x v="1"/>
    <x v="3"/>
    <x v="9"/>
    <x v="11"/>
  </r>
  <r>
    <x v="168"/>
    <x v="137"/>
    <x v="17708"/>
    <n v="7218.83"/>
    <n v="3380.57"/>
    <n v="3838.26"/>
    <n v="0"/>
    <x v="1"/>
    <x v="3"/>
    <x v="9"/>
    <x v="11"/>
  </r>
  <r>
    <x v="157"/>
    <x v="11"/>
    <x v="17709"/>
    <n v="9477.7800000000007"/>
    <n v="7760.23"/>
    <n v="1717.55"/>
    <n v="0"/>
    <x v="1"/>
    <x v="3"/>
    <x v="10"/>
    <x v="9"/>
  </r>
  <r>
    <x v="158"/>
    <x v="22"/>
    <x v="17710"/>
    <n v="23327.51"/>
    <n v="11776.03"/>
    <n v="11551.48"/>
    <n v="0"/>
    <x v="1"/>
    <x v="3"/>
    <x v="10"/>
    <x v="9"/>
  </r>
  <r>
    <x v="159"/>
    <x v="5"/>
    <x v="17711"/>
    <n v="15062.07"/>
    <n v="12641.49"/>
    <n v="2420.58"/>
    <n v="0"/>
    <x v="1"/>
    <x v="3"/>
    <x v="10"/>
    <x v="9"/>
  </r>
  <r>
    <x v="160"/>
    <x v="101"/>
    <x v="17712"/>
    <n v="5839.54"/>
    <n v="5689.68"/>
    <n v="149.86000000000001"/>
    <n v="0"/>
    <x v="1"/>
    <x v="3"/>
    <x v="10"/>
    <x v="9"/>
  </r>
  <r>
    <x v="161"/>
    <x v="105"/>
    <x v="17713"/>
    <n v="5390.53"/>
    <n v="4640.71"/>
    <n v="749.82"/>
    <n v="0"/>
    <x v="1"/>
    <x v="3"/>
    <x v="10"/>
    <x v="10"/>
  </r>
  <r>
    <x v="162"/>
    <x v="59"/>
    <x v="17714"/>
    <n v="5850.92"/>
    <n v="5850.92"/>
    <n v="0"/>
    <n v="0"/>
    <x v="1"/>
    <x v="3"/>
    <x v="10"/>
    <x v="10"/>
  </r>
  <r>
    <x v="163"/>
    <x v="57"/>
    <x v="17715"/>
    <n v="7407.96"/>
    <n v="7086.27"/>
    <n v="321.69"/>
    <n v="0"/>
    <x v="1"/>
    <x v="3"/>
    <x v="10"/>
    <x v="10"/>
  </r>
  <r>
    <x v="164"/>
    <x v="56"/>
    <x v="17716"/>
    <n v="5648.42"/>
    <n v="5453.09"/>
    <n v="195.33"/>
    <n v="0"/>
    <x v="1"/>
    <x v="3"/>
    <x v="10"/>
    <x v="10"/>
  </r>
  <r>
    <x v="165"/>
    <x v="21"/>
    <x v="17717"/>
    <n v="5547.21"/>
    <n v="4090.06"/>
    <n v="1457.15"/>
    <n v="0"/>
    <x v="1"/>
    <x v="3"/>
    <x v="10"/>
    <x v="11"/>
  </r>
  <r>
    <x v="166"/>
    <x v="55"/>
    <x v="17718"/>
    <n v="6512.21"/>
    <n v="4083.63"/>
    <n v="2428.58"/>
    <n v="0"/>
    <x v="1"/>
    <x v="3"/>
    <x v="10"/>
    <x v="11"/>
  </r>
  <r>
    <x v="167"/>
    <x v="49"/>
    <x v="17719"/>
    <n v="7827.19"/>
    <n v="7350.79"/>
    <n v="476.4"/>
    <n v="0"/>
    <x v="1"/>
    <x v="3"/>
    <x v="10"/>
    <x v="11"/>
  </r>
  <r>
    <x v="168"/>
    <x v="34"/>
    <x v="17720"/>
    <n v="9816.36"/>
    <n v="9106.36"/>
    <n v="710"/>
    <n v="0"/>
    <x v="1"/>
    <x v="3"/>
    <x v="10"/>
    <x v="11"/>
  </r>
  <r>
    <x v="157"/>
    <x v="88"/>
    <x v="17721"/>
    <n v="25069"/>
    <n v="23054.17"/>
    <n v="2014.83"/>
    <n v="0"/>
    <x v="1"/>
    <x v="3"/>
    <x v="11"/>
    <x v="9"/>
  </r>
  <r>
    <x v="158"/>
    <x v="18"/>
    <x v="17722"/>
    <n v="24234.48"/>
    <n v="22630.41"/>
    <n v="1604.07"/>
    <n v="0"/>
    <x v="1"/>
    <x v="3"/>
    <x v="11"/>
    <x v="9"/>
  </r>
  <r>
    <x v="159"/>
    <x v="49"/>
    <x v="17723"/>
    <n v="27479.17"/>
    <n v="25669.77"/>
    <n v="1809.4"/>
    <n v="0"/>
    <x v="1"/>
    <x v="3"/>
    <x v="11"/>
    <x v="9"/>
  </r>
  <r>
    <x v="160"/>
    <x v="53"/>
    <x v="17724"/>
    <n v="22178.07"/>
    <n v="20545.89"/>
    <n v="1632.18"/>
    <n v="0"/>
    <x v="1"/>
    <x v="3"/>
    <x v="11"/>
    <x v="9"/>
  </r>
  <r>
    <x v="161"/>
    <x v="13"/>
    <x v="17725"/>
    <n v="18886.759999999998"/>
    <n v="17839.97"/>
    <n v="1046.79"/>
    <n v="0"/>
    <x v="1"/>
    <x v="3"/>
    <x v="11"/>
    <x v="10"/>
  </r>
  <r>
    <x v="162"/>
    <x v="48"/>
    <x v="17726"/>
    <n v="20046.96"/>
    <n v="19653.07"/>
    <n v="393.89"/>
    <n v="0"/>
    <x v="1"/>
    <x v="3"/>
    <x v="11"/>
    <x v="10"/>
  </r>
  <r>
    <x v="163"/>
    <x v="13"/>
    <x v="17727"/>
    <n v="22959.42"/>
    <n v="22690.02"/>
    <n v="269.39999999999998"/>
    <n v="0"/>
    <x v="1"/>
    <x v="3"/>
    <x v="11"/>
    <x v="10"/>
  </r>
  <r>
    <x v="164"/>
    <x v="16"/>
    <x v="17728"/>
    <n v="22531.71"/>
    <n v="22281.200000000001"/>
    <n v="250.51"/>
    <n v="0"/>
    <x v="1"/>
    <x v="3"/>
    <x v="11"/>
    <x v="10"/>
  </r>
  <r>
    <x v="165"/>
    <x v="14"/>
    <x v="17729"/>
    <n v="20656.240000000002"/>
    <n v="19613.2"/>
    <n v="1043.04"/>
    <n v="0"/>
    <x v="1"/>
    <x v="3"/>
    <x v="11"/>
    <x v="11"/>
  </r>
  <r>
    <x v="166"/>
    <x v="55"/>
    <x v="17730"/>
    <n v="19427.990000000002"/>
    <n v="17607.8"/>
    <n v="1820.19"/>
    <n v="0"/>
    <x v="1"/>
    <x v="3"/>
    <x v="11"/>
    <x v="11"/>
  </r>
  <r>
    <x v="167"/>
    <x v="50"/>
    <x v="17731"/>
    <n v="19871.66"/>
    <n v="16878.39"/>
    <n v="2993.27"/>
    <n v="0"/>
    <x v="1"/>
    <x v="3"/>
    <x v="11"/>
    <x v="11"/>
  </r>
  <r>
    <x v="168"/>
    <x v="14"/>
    <x v="17732"/>
    <n v="16811.189999999999"/>
    <n v="14157.14"/>
    <n v="2654.05"/>
    <n v="0"/>
    <x v="1"/>
    <x v="3"/>
    <x v="11"/>
    <x v="11"/>
  </r>
  <r>
    <x v="157"/>
    <x v="111"/>
    <x v="17733"/>
    <n v="17579.09"/>
    <n v="16514.580000000002"/>
    <n v="1064.51"/>
    <n v="0"/>
    <x v="1"/>
    <x v="3"/>
    <x v="12"/>
    <x v="9"/>
  </r>
  <r>
    <x v="158"/>
    <x v="120"/>
    <x v="17734"/>
    <n v="9982.9"/>
    <n v="9087.4500000000007"/>
    <n v="895.45"/>
    <n v="0"/>
    <x v="1"/>
    <x v="3"/>
    <x v="12"/>
    <x v="9"/>
  </r>
  <r>
    <x v="159"/>
    <x v="51"/>
    <x v="17735"/>
    <n v="23865.57"/>
    <n v="23032.03"/>
    <n v="833.54"/>
    <n v="0"/>
    <x v="1"/>
    <x v="3"/>
    <x v="12"/>
    <x v="9"/>
  </r>
  <r>
    <x v="160"/>
    <x v="102"/>
    <x v="17736"/>
    <n v="17924.310000000001"/>
    <n v="17177.3"/>
    <n v="747.01"/>
    <n v="0"/>
    <x v="1"/>
    <x v="3"/>
    <x v="12"/>
    <x v="9"/>
  </r>
  <r>
    <x v="161"/>
    <x v="46"/>
    <x v="17737"/>
    <n v="27659.99"/>
    <n v="26783.45"/>
    <n v="876.54"/>
    <n v="0"/>
    <x v="1"/>
    <x v="3"/>
    <x v="12"/>
    <x v="10"/>
  </r>
  <r>
    <x v="162"/>
    <x v="1"/>
    <x v="17738"/>
    <n v="27970.43"/>
    <n v="27804.78"/>
    <n v="165.65"/>
    <n v="0"/>
    <x v="1"/>
    <x v="3"/>
    <x v="12"/>
    <x v="10"/>
  </r>
  <r>
    <x v="163"/>
    <x v="102"/>
    <x v="17739"/>
    <n v="16452.349999999999"/>
    <n v="16367.04"/>
    <n v="85.31"/>
    <n v="0"/>
    <x v="1"/>
    <x v="3"/>
    <x v="12"/>
    <x v="10"/>
  </r>
  <r>
    <x v="164"/>
    <x v="106"/>
    <x v="17740"/>
    <n v="12191.51"/>
    <n v="12101.76"/>
    <n v="89.75"/>
    <n v="0"/>
    <x v="1"/>
    <x v="3"/>
    <x v="12"/>
    <x v="10"/>
  </r>
  <r>
    <x v="165"/>
    <x v="106"/>
    <x v="17741"/>
    <n v="20794.419999999998"/>
    <n v="20366.98"/>
    <n v="427.44"/>
    <n v="0"/>
    <x v="1"/>
    <x v="3"/>
    <x v="12"/>
    <x v="11"/>
  </r>
  <r>
    <x v="166"/>
    <x v="102"/>
    <x v="17742"/>
    <n v="21581.7"/>
    <n v="20613.259999999998"/>
    <n v="968.44"/>
    <n v="0"/>
    <x v="1"/>
    <x v="3"/>
    <x v="12"/>
    <x v="11"/>
  </r>
  <r>
    <x v="167"/>
    <x v="104"/>
    <x v="17743"/>
    <n v="27213.19"/>
    <n v="25789.59"/>
    <n v="1423.6"/>
    <n v="0"/>
    <x v="1"/>
    <x v="3"/>
    <x v="12"/>
    <x v="11"/>
  </r>
  <r>
    <x v="168"/>
    <x v="53"/>
    <x v="17744"/>
    <n v="29847.95"/>
    <n v="28597.18"/>
    <n v="1250.77"/>
    <n v="0"/>
    <x v="1"/>
    <x v="3"/>
    <x v="12"/>
    <x v="11"/>
  </r>
  <r>
    <x v="157"/>
    <x v="21"/>
    <x v="17745"/>
    <n v="16887"/>
    <n v="13920.18"/>
    <n v="2966.82"/>
    <n v="0"/>
    <x v="1"/>
    <x v="3"/>
    <x v="13"/>
    <x v="9"/>
  </r>
  <r>
    <x v="158"/>
    <x v="22"/>
    <x v="17746"/>
    <n v="43210.85"/>
    <n v="22871.48"/>
    <n v="20339.37"/>
    <n v="0"/>
    <x v="1"/>
    <x v="3"/>
    <x v="13"/>
    <x v="9"/>
  </r>
  <r>
    <x v="159"/>
    <x v="19"/>
    <x v="17747"/>
    <n v="30687.37"/>
    <n v="27074.68"/>
    <n v="3612.69"/>
    <n v="0"/>
    <x v="1"/>
    <x v="3"/>
    <x v="13"/>
    <x v="9"/>
  </r>
  <r>
    <x v="160"/>
    <x v="25"/>
    <x v="17748"/>
    <n v="21232.97"/>
    <n v="20853.849999999999"/>
    <n v="379.12"/>
    <n v="0"/>
    <x v="1"/>
    <x v="3"/>
    <x v="13"/>
    <x v="9"/>
  </r>
  <r>
    <x v="161"/>
    <x v="14"/>
    <x v="17749"/>
    <n v="12410.38"/>
    <n v="10325.459999999999"/>
    <n v="2084.92"/>
    <n v="0"/>
    <x v="1"/>
    <x v="3"/>
    <x v="13"/>
    <x v="10"/>
  </r>
  <r>
    <x v="162"/>
    <x v="13"/>
    <x v="17750"/>
    <n v="11579.79"/>
    <n v="11571.98"/>
    <n v="7.81"/>
    <n v="0"/>
    <x v="1"/>
    <x v="3"/>
    <x v="13"/>
    <x v="10"/>
  </r>
  <r>
    <x v="163"/>
    <x v="48"/>
    <x v="17751"/>
    <n v="13547.38"/>
    <n v="12740.25"/>
    <n v="807.13"/>
    <n v="0"/>
    <x v="1"/>
    <x v="3"/>
    <x v="13"/>
    <x v="10"/>
  </r>
  <r>
    <x v="164"/>
    <x v="18"/>
    <x v="17752"/>
    <n v="14480.83"/>
    <n v="13820.72"/>
    <n v="660.11"/>
    <n v="0"/>
    <x v="1"/>
    <x v="3"/>
    <x v="13"/>
    <x v="10"/>
  </r>
  <r>
    <x v="165"/>
    <x v="41"/>
    <x v="17753"/>
    <n v="16298.93"/>
    <n v="12972.63"/>
    <n v="3326.3"/>
    <n v="0"/>
    <x v="1"/>
    <x v="3"/>
    <x v="13"/>
    <x v="11"/>
  </r>
  <r>
    <x v="166"/>
    <x v="58"/>
    <x v="17754"/>
    <n v="17890.599999999999"/>
    <n v="11215.49"/>
    <n v="6675.11"/>
    <n v="0"/>
    <x v="1"/>
    <x v="3"/>
    <x v="13"/>
    <x v="11"/>
  </r>
  <r>
    <x v="167"/>
    <x v="18"/>
    <x v="17755"/>
    <n v="16598.98"/>
    <n v="15422.79"/>
    <n v="1176.19"/>
    <n v="0"/>
    <x v="1"/>
    <x v="3"/>
    <x v="13"/>
    <x v="11"/>
  </r>
  <r>
    <x v="168"/>
    <x v="23"/>
    <x v="17756"/>
    <n v="18452.29"/>
    <n v="16829.87"/>
    <n v="1622.42"/>
    <n v="0"/>
    <x v="1"/>
    <x v="3"/>
    <x v="13"/>
    <x v="11"/>
  </r>
  <r>
    <x v="157"/>
    <x v="13"/>
    <x v="17757"/>
    <n v="7164.36"/>
    <n v="7162.69"/>
    <n v="1.67"/>
    <n v="0"/>
    <x v="1"/>
    <x v="3"/>
    <x v="14"/>
    <x v="9"/>
  </r>
  <r>
    <x v="158"/>
    <x v="0"/>
    <x v="17758"/>
    <n v="7844.02"/>
    <n v="7815.81"/>
    <n v="28.21"/>
    <n v="0"/>
    <x v="1"/>
    <x v="3"/>
    <x v="14"/>
    <x v="9"/>
  </r>
  <r>
    <x v="159"/>
    <x v="18"/>
    <x v="17759"/>
    <n v="7143.57"/>
    <n v="7143.57"/>
    <n v="0"/>
    <n v="0"/>
    <x v="1"/>
    <x v="3"/>
    <x v="14"/>
    <x v="9"/>
  </r>
  <r>
    <x v="160"/>
    <x v="35"/>
    <x v="17760"/>
    <n v="10144.07"/>
    <n v="10144.07"/>
    <n v="0"/>
    <n v="0"/>
    <x v="1"/>
    <x v="3"/>
    <x v="14"/>
    <x v="9"/>
  </r>
  <r>
    <x v="161"/>
    <x v="13"/>
    <x v="17761"/>
    <n v="6020.77"/>
    <n v="6007.44"/>
    <n v="13.33"/>
    <n v="0"/>
    <x v="1"/>
    <x v="3"/>
    <x v="14"/>
    <x v="10"/>
  </r>
  <r>
    <x v="162"/>
    <x v="41"/>
    <x v="17762"/>
    <n v="6794.81"/>
    <n v="6794.81"/>
    <n v="0"/>
    <n v="0"/>
    <x v="1"/>
    <x v="3"/>
    <x v="14"/>
    <x v="10"/>
  </r>
  <r>
    <x v="163"/>
    <x v="42"/>
    <x v="17763"/>
    <n v="6813.21"/>
    <n v="6813.21"/>
    <n v="0"/>
    <n v="0"/>
    <x v="1"/>
    <x v="3"/>
    <x v="14"/>
    <x v="10"/>
  </r>
  <r>
    <x v="164"/>
    <x v="69"/>
    <x v="17764"/>
    <n v="7677.82"/>
    <n v="7677.82"/>
    <n v="0"/>
    <n v="0"/>
    <x v="1"/>
    <x v="3"/>
    <x v="14"/>
    <x v="10"/>
  </r>
  <r>
    <x v="165"/>
    <x v="5"/>
    <x v="17765"/>
    <n v="7468.81"/>
    <n v="7468.81"/>
    <n v="0"/>
    <n v="0"/>
    <x v="1"/>
    <x v="3"/>
    <x v="14"/>
    <x v="11"/>
  </r>
  <r>
    <x v="166"/>
    <x v="11"/>
    <x v="17766"/>
    <n v="7443.58"/>
    <n v="7418.31"/>
    <n v="25.27"/>
    <n v="0"/>
    <x v="1"/>
    <x v="3"/>
    <x v="14"/>
    <x v="11"/>
  </r>
  <r>
    <x v="167"/>
    <x v="18"/>
    <x v="17767"/>
    <n v="8774.6200000000008"/>
    <n v="8744.7199999999993"/>
    <n v="29.9"/>
    <n v="0"/>
    <x v="1"/>
    <x v="3"/>
    <x v="14"/>
    <x v="11"/>
  </r>
  <r>
    <x v="168"/>
    <x v="42"/>
    <x v="17768"/>
    <n v="8423.5300000000007"/>
    <n v="8423.5300000000007"/>
    <n v="0"/>
    <n v="0"/>
    <x v="1"/>
    <x v="3"/>
    <x v="14"/>
    <x v="11"/>
  </r>
  <r>
    <x v="157"/>
    <x v="56"/>
    <x v="17769"/>
    <n v="125061.81"/>
    <n v="102033.82"/>
    <n v="23027.99"/>
    <n v="0"/>
    <x v="1"/>
    <x v="3"/>
    <x v="15"/>
    <x v="9"/>
  </r>
  <r>
    <x v="158"/>
    <x v="49"/>
    <x v="17770"/>
    <n v="212031.79"/>
    <n v="138687.26999999999"/>
    <n v="73344.52"/>
    <n v="0"/>
    <x v="1"/>
    <x v="3"/>
    <x v="15"/>
    <x v="9"/>
  </r>
  <r>
    <x v="159"/>
    <x v="11"/>
    <x v="17771"/>
    <n v="199137.6"/>
    <n v="158988.82999999999"/>
    <n v="40148.769999999997"/>
    <n v="0"/>
    <x v="1"/>
    <x v="3"/>
    <x v="15"/>
    <x v="9"/>
  </r>
  <r>
    <x v="160"/>
    <x v="0"/>
    <x v="17772"/>
    <n v="147949.04"/>
    <n v="119193.36"/>
    <n v="28755.68"/>
    <n v="0"/>
    <x v="1"/>
    <x v="3"/>
    <x v="15"/>
    <x v="9"/>
  </r>
  <r>
    <x v="161"/>
    <x v="54"/>
    <x v="17773"/>
    <n v="119576.4"/>
    <n v="86332.21"/>
    <n v="33244.19"/>
    <n v="0"/>
    <x v="1"/>
    <x v="3"/>
    <x v="15"/>
    <x v="10"/>
  </r>
  <r>
    <x v="162"/>
    <x v="14"/>
    <x v="17774"/>
    <n v="108112.62"/>
    <n v="98871.98"/>
    <n v="9240.64"/>
    <n v="0"/>
    <x v="1"/>
    <x v="3"/>
    <x v="15"/>
    <x v="10"/>
  </r>
  <r>
    <x v="163"/>
    <x v="59"/>
    <x v="17775"/>
    <n v="123641.16"/>
    <n v="109613.32"/>
    <n v="14027.84"/>
    <n v="0"/>
    <x v="1"/>
    <x v="3"/>
    <x v="15"/>
    <x v="10"/>
  </r>
  <r>
    <x v="164"/>
    <x v="14"/>
    <x v="17776"/>
    <n v="126791.01"/>
    <n v="114470.1"/>
    <n v="12320.91"/>
    <n v="0"/>
    <x v="1"/>
    <x v="3"/>
    <x v="15"/>
    <x v="10"/>
  </r>
  <r>
    <x v="165"/>
    <x v="57"/>
    <x v="17777"/>
    <n v="141507.43"/>
    <n v="101734.66"/>
    <n v="39772.769999999997"/>
    <n v="0"/>
    <x v="1"/>
    <x v="3"/>
    <x v="15"/>
    <x v="11"/>
  </r>
  <r>
    <x v="166"/>
    <x v="58"/>
    <x v="17778"/>
    <n v="176491.02"/>
    <n v="89986.79"/>
    <n v="86504.23"/>
    <n v="0"/>
    <x v="1"/>
    <x v="3"/>
    <x v="15"/>
    <x v="11"/>
  </r>
  <r>
    <x v="167"/>
    <x v="14"/>
    <x v="17779"/>
    <n v="179739.93"/>
    <n v="130909.33"/>
    <n v="48830.6"/>
    <n v="0"/>
    <x v="1"/>
    <x v="3"/>
    <x v="15"/>
    <x v="11"/>
  </r>
  <r>
    <x v="168"/>
    <x v="47"/>
    <x v="17780"/>
    <n v="160398.29"/>
    <n v="126158.83"/>
    <n v="34239.46"/>
    <n v="0"/>
    <x v="1"/>
    <x v="3"/>
    <x v="15"/>
    <x v="11"/>
  </r>
  <r>
    <x v="157"/>
    <x v="48"/>
    <x v="17781"/>
    <n v="22548.33"/>
    <n v="22545"/>
    <n v="3.33"/>
    <n v="0"/>
    <x v="1"/>
    <x v="3"/>
    <x v="16"/>
    <x v="9"/>
  </r>
  <r>
    <x v="158"/>
    <x v="56"/>
    <x v="17782"/>
    <n v="16589.400000000001"/>
    <n v="16589.400000000001"/>
    <n v="0"/>
    <n v="0"/>
    <x v="1"/>
    <x v="3"/>
    <x v="16"/>
    <x v="9"/>
  </r>
  <r>
    <x v="159"/>
    <x v="56"/>
    <x v="17783"/>
    <n v="19821.09"/>
    <n v="19811.09"/>
    <n v="10"/>
    <n v="0"/>
    <x v="1"/>
    <x v="3"/>
    <x v="16"/>
    <x v="9"/>
  </r>
  <r>
    <x v="160"/>
    <x v="21"/>
    <x v="17784"/>
    <n v="17892.580000000002"/>
    <n v="17889.25"/>
    <n v="3.33"/>
    <n v="0"/>
    <x v="1"/>
    <x v="3"/>
    <x v="16"/>
    <x v="9"/>
  </r>
  <r>
    <x v="161"/>
    <x v="57"/>
    <x v="17785"/>
    <n v="17709.7"/>
    <n v="17706.37"/>
    <n v="3.33"/>
    <n v="0"/>
    <x v="1"/>
    <x v="3"/>
    <x v="16"/>
    <x v="10"/>
  </r>
  <r>
    <x v="162"/>
    <x v="21"/>
    <x v="17786"/>
    <n v="20137.43"/>
    <n v="20134.099999999999"/>
    <n v="3.33"/>
    <n v="0"/>
    <x v="1"/>
    <x v="3"/>
    <x v="16"/>
    <x v="10"/>
  </r>
  <r>
    <x v="163"/>
    <x v="104"/>
    <x v="17787"/>
    <n v="17820.88"/>
    <n v="17798.66"/>
    <n v="22.22"/>
    <n v="0"/>
    <x v="1"/>
    <x v="3"/>
    <x v="16"/>
    <x v="10"/>
  </r>
  <r>
    <x v="164"/>
    <x v="55"/>
    <x v="17788"/>
    <n v="20426.93"/>
    <n v="20329.150000000001"/>
    <n v="97.78"/>
    <n v="0"/>
    <x v="1"/>
    <x v="3"/>
    <x v="16"/>
    <x v="10"/>
  </r>
  <r>
    <x v="165"/>
    <x v="54"/>
    <x v="17789"/>
    <n v="21141.21"/>
    <n v="21137.86"/>
    <n v="3.35"/>
    <n v="0"/>
    <x v="1"/>
    <x v="3"/>
    <x v="16"/>
    <x v="11"/>
  </r>
  <r>
    <x v="166"/>
    <x v="51"/>
    <x v="17790"/>
    <n v="15417.59"/>
    <n v="15410.91"/>
    <n v="6.68"/>
    <n v="0"/>
    <x v="1"/>
    <x v="3"/>
    <x v="16"/>
    <x v="11"/>
  </r>
  <r>
    <x v="167"/>
    <x v="14"/>
    <x v="17791"/>
    <n v="23446.63"/>
    <n v="23446.63"/>
    <n v="0"/>
    <n v="0"/>
    <x v="1"/>
    <x v="3"/>
    <x v="16"/>
    <x v="11"/>
  </r>
  <r>
    <x v="168"/>
    <x v="106"/>
    <x v="17792"/>
    <n v="20560.990000000002"/>
    <n v="20550.990000000002"/>
    <n v="10"/>
    <n v="0"/>
    <x v="1"/>
    <x v="3"/>
    <x v="16"/>
    <x v="11"/>
  </r>
  <r>
    <x v="157"/>
    <x v="156"/>
    <x v="17793"/>
    <n v="9148.6200000000008"/>
    <n v="9137.73"/>
    <n v="10.89"/>
    <n v="0"/>
    <x v="1"/>
    <x v="3"/>
    <x v="17"/>
    <x v="9"/>
  </r>
  <r>
    <x v="158"/>
    <x v="153"/>
    <x v="17794"/>
    <n v="8474.42"/>
    <n v="8472.8700000000008"/>
    <n v="1.55"/>
    <n v="0"/>
    <x v="1"/>
    <x v="3"/>
    <x v="17"/>
    <x v="9"/>
  </r>
  <r>
    <x v="159"/>
    <x v="150"/>
    <x v="17795"/>
    <n v="9143.8700000000008"/>
    <n v="9143.8700000000008"/>
    <n v="0"/>
    <n v="0"/>
    <x v="1"/>
    <x v="3"/>
    <x v="17"/>
    <x v="9"/>
  </r>
  <r>
    <x v="160"/>
    <x v="131"/>
    <x v="17796"/>
    <n v="7354.43"/>
    <n v="7354.43"/>
    <n v="0"/>
    <n v="0"/>
    <x v="1"/>
    <x v="3"/>
    <x v="17"/>
    <x v="9"/>
  </r>
  <r>
    <x v="161"/>
    <x v="165"/>
    <x v="17797"/>
    <n v="8278.18"/>
    <n v="8278.18"/>
    <n v="0"/>
    <n v="0"/>
    <x v="1"/>
    <x v="3"/>
    <x v="17"/>
    <x v="10"/>
  </r>
  <r>
    <x v="162"/>
    <x v="101"/>
    <x v="17798"/>
    <n v="7862.17"/>
    <n v="7566.48"/>
    <n v="295.69"/>
    <n v="0"/>
    <x v="1"/>
    <x v="3"/>
    <x v="17"/>
    <x v="10"/>
  </r>
  <r>
    <x v="163"/>
    <x v="194"/>
    <x v="17799"/>
    <n v="7395.92"/>
    <n v="7389.71"/>
    <n v="6.21"/>
    <n v="0"/>
    <x v="1"/>
    <x v="3"/>
    <x v="17"/>
    <x v="10"/>
  </r>
  <r>
    <x v="164"/>
    <x v="142"/>
    <x v="17800"/>
    <n v="8736.09"/>
    <n v="8736.09"/>
    <n v="0"/>
    <n v="0"/>
    <x v="1"/>
    <x v="3"/>
    <x v="17"/>
    <x v="10"/>
  </r>
  <r>
    <x v="165"/>
    <x v="131"/>
    <x v="17801"/>
    <n v="8340.7999999999993"/>
    <n v="8340.7999999999993"/>
    <n v="0"/>
    <n v="0"/>
    <x v="1"/>
    <x v="3"/>
    <x v="17"/>
    <x v="11"/>
  </r>
  <r>
    <x v="166"/>
    <x v="172"/>
    <x v="17802"/>
    <n v="8113.16"/>
    <n v="8079.06"/>
    <n v="34.1"/>
    <n v="0"/>
    <x v="1"/>
    <x v="3"/>
    <x v="17"/>
    <x v="11"/>
  </r>
  <r>
    <x v="167"/>
    <x v="151"/>
    <x v="17803"/>
    <n v="9915.9"/>
    <n v="9911.02"/>
    <n v="4.88"/>
    <n v="0"/>
    <x v="1"/>
    <x v="3"/>
    <x v="17"/>
    <x v="11"/>
  </r>
  <r>
    <x v="168"/>
    <x v="164"/>
    <x v="17804"/>
    <n v="10405.77"/>
    <n v="10405.77"/>
    <n v="0"/>
    <n v="0"/>
    <x v="1"/>
    <x v="3"/>
    <x v="17"/>
    <x v="11"/>
  </r>
  <r>
    <x v="157"/>
    <x v="11"/>
    <x v="17805"/>
    <n v="28684.58"/>
    <n v="28094.58"/>
    <n v="590"/>
    <n v="0"/>
    <x v="1"/>
    <x v="3"/>
    <x v="18"/>
    <x v="9"/>
  </r>
  <r>
    <x v="158"/>
    <x v="9"/>
    <x v="17806"/>
    <n v="22910.63"/>
    <n v="22467.29"/>
    <n v="443.34"/>
    <n v="0"/>
    <x v="1"/>
    <x v="3"/>
    <x v="18"/>
    <x v="9"/>
  </r>
  <r>
    <x v="159"/>
    <x v="5"/>
    <x v="17807"/>
    <n v="31883.7"/>
    <n v="31440.37"/>
    <n v="443.33"/>
    <n v="0"/>
    <x v="1"/>
    <x v="3"/>
    <x v="18"/>
    <x v="9"/>
  </r>
  <r>
    <x v="160"/>
    <x v="16"/>
    <x v="17808"/>
    <n v="22189.98"/>
    <n v="21933.32"/>
    <n v="256.66000000000003"/>
    <n v="0"/>
    <x v="1"/>
    <x v="3"/>
    <x v="18"/>
    <x v="9"/>
  </r>
  <r>
    <x v="161"/>
    <x v="58"/>
    <x v="17809"/>
    <n v="19800.990000000002"/>
    <n v="19544.330000000002"/>
    <n v="256.66000000000003"/>
    <n v="0"/>
    <x v="1"/>
    <x v="3"/>
    <x v="18"/>
    <x v="10"/>
  </r>
  <r>
    <x v="162"/>
    <x v="58"/>
    <x v="17810"/>
    <n v="24182.3"/>
    <n v="24082.3"/>
    <n v="100"/>
    <n v="0"/>
    <x v="1"/>
    <x v="3"/>
    <x v="18"/>
    <x v="10"/>
  </r>
  <r>
    <x v="163"/>
    <x v="47"/>
    <x v="17811"/>
    <n v="19116.400000000001"/>
    <n v="19029.73"/>
    <n v="86.67"/>
    <n v="0"/>
    <x v="1"/>
    <x v="3"/>
    <x v="18"/>
    <x v="10"/>
  </r>
  <r>
    <x v="164"/>
    <x v="21"/>
    <x v="17812"/>
    <n v="16774.98"/>
    <n v="16644.990000000002"/>
    <n v="129.99"/>
    <n v="0"/>
    <x v="1"/>
    <x v="3"/>
    <x v="18"/>
    <x v="10"/>
  </r>
  <r>
    <x v="165"/>
    <x v="14"/>
    <x v="17813"/>
    <n v="16451.259999999998"/>
    <n v="16394.59"/>
    <n v="56.67"/>
    <n v="0"/>
    <x v="1"/>
    <x v="3"/>
    <x v="18"/>
    <x v="11"/>
  </r>
  <r>
    <x v="166"/>
    <x v="58"/>
    <x v="17814"/>
    <n v="25343.81"/>
    <n v="25100.48"/>
    <n v="243.33"/>
    <n v="0"/>
    <x v="1"/>
    <x v="3"/>
    <x v="18"/>
    <x v="11"/>
  </r>
  <r>
    <x v="167"/>
    <x v="54"/>
    <x v="17815"/>
    <n v="24400.42"/>
    <n v="23953.75"/>
    <n v="446.67"/>
    <n v="0"/>
    <x v="1"/>
    <x v="3"/>
    <x v="18"/>
    <x v="11"/>
  </r>
  <r>
    <x v="168"/>
    <x v="53"/>
    <x v="17816"/>
    <n v="21128.639999999999"/>
    <n v="20778.64"/>
    <n v="350"/>
    <n v="0"/>
    <x v="1"/>
    <x v="3"/>
    <x v="18"/>
    <x v="11"/>
  </r>
  <r>
    <x v="157"/>
    <x v="4"/>
    <x v="17817"/>
    <n v="7685.05"/>
    <n v="3437.74"/>
    <n v="4247.3100000000004"/>
    <n v="0"/>
    <x v="1"/>
    <x v="3"/>
    <x v="19"/>
    <x v="9"/>
  </r>
  <r>
    <x v="158"/>
    <x v="22"/>
    <x v="17818"/>
    <n v="13122.54"/>
    <n v="7412.71"/>
    <n v="5709.83"/>
    <n v="0"/>
    <x v="1"/>
    <x v="3"/>
    <x v="19"/>
    <x v="9"/>
  </r>
  <r>
    <x v="159"/>
    <x v="23"/>
    <x v="17819"/>
    <n v="11298.11"/>
    <n v="8448.16"/>
    <n v="2849.95"/>
    <n v="0"/>
    <x v="1"/>
    <x v="3"/>
    <x v="19"/>
    <x v="9"/>
  </r>
  <r>
    <x v="160"/>
    <x v="19"/>
    <x v="17820"/>
    <n v="8706.42"/>
    <n v="6217"/>
    <n v="2489.42"/>
    <n v="0"/>
    <x v="1"/>
    <x v="3"/>
    <x v="19"/>
    <x v="9"/>
  </r>
  <r>
    <x v="161"/>
    <x v="14"/>
    <x v="17821"/>
    <n v="7761.04"/>
    <n v="4655.2299999999996"/>
    <n v="3105.81"/>
    <n v="0"/>
    <x v="1"/>
    <x v="3"/>
    <x v="19"/>
    <x v="10"/>
  </r>
  <r>
    <x v="162"/>
    <x v="13"/>
    <x v="17822"/>
    <n v="6084.89"/>
    <n v="3988.42"/>
    <n v="2096.4699999999998"/>
    <n v="0"/>
    <x v="1"/>
    <x v="3"/>
    <x v="19"/>
    <x v="10"/>
  </r>
  <r>
    <x v="163"/>
    <x v="13"/>
    <x v="17823"/>
    <n v="7105.49"/>
    <n v="5468.35"/>
    <n v="1637.14"/>
    <n v="0"/>
    <x v="1"/>
    <x v="3"/>
    <x v="19"/>
    <x v="10"/>
  </r>
  <r>
    <x v="164"/>
    <x v="48"/>
    <x v="17824"/>
    <n v="8144.5"/>
    <n v="5633.86"/>
    <n v="2510.64"/>
    <n v="0"/>
    <x v="1"/>
    <x v="3"/>
    <x v="19"/>
    <x v="10"/>
  </r>
  <r>
    <x v="165"/>
    <x v="47"/>
    <x v="17825"/>
    <n v="7455.25"/>
    <n v="4711.37"/>
    <n v="2743.88"/>
    <n v="0"/>
    <x v="1"/>
    <x v="3"/>
    <x v="19"/>
    <x v="11"/>
  </r>
  <r>
    <x v="166"/>
    <x v="101"/>
    <x v="17826"/>
    <n v="7884.46"/>
    <n v="4149.72"/>
    <n v="3734.74"/>
    <n v="0"/>
    <x v="1"/>
    <x v="3"/>
    <x v="19"/>
    <x v="11"/>
  </r>
  <r>
    <x v="167"/>
    <x v="88"/>
    <x v="17827"/>
    <n v="11544.01"/>
    <n v="8183.14"/>
    <n v="3360.87"/>
    <n v="0"/>
    <x v="1"/>
    <x v="3"/>
    <x v="19"/>
    <x v="11"/>
  </r>
  <r>
    <x v="168"/>
    <x v="88"/>
    <x v="17828"/>
    <n v="8204.0300000000007"/>
    <n v="5889.7"/>
    <n v="2314.33"/>
    <n v="0"/>
    <x v="1"/>
    <x v="3"/>
    <x v="19"/>
    <x v="11"/>
  </r>
  <r>
    <x v="157"/>
    <x v="141"/>
    <x v="17829"/>
    <n v="4536.93"/>
    <n v="2944.89"/>
    <n v="1592.04"/>
    <n v="0"/>
    <x v="1"/>
    <x v="3"/>
    <x v="20"/>
    <x v="9"/>
  </r>
  <r>
    <x v="158"/>
    <x v="111"/>
    <x v="17830"/>
    <n v="3318.42"/>
    <n v="2769.35"/>
    <n v="549.07000000000005"/>
    <n v="0"/>
    <x v="1"/>
    <x v="3"/>
    <x v="20"/>
    <x v="9"/>
  </r>
  <r>
    <x v="159"/>
    <x v="104"/>
    <x v="17831"/>
    <n v="2661.95"/>
    <n v="2561.1"/>
    <n v="100.85"/>
    <n v="0"/>
    <x v="1"/>
    <x v="3"/>
    <x v="20"/>
    <x v="9"/>
  </r>
  <r>
    <x v="160"/>
    <x v="159"/>
    <x v="17832"/>
    <n v="5208.63"/>
    <n v="2442.2199999999998"/>
    <n v="2766.41"/>
    <n v="0"/>
    <x v="1"/>
    <x v="3"/>
    <x v="20"/>
    <x v="9"/>
  </r>
  <r>
    <x v="161"/>
    <x v="112"/>
    <x v="17833"/>
    <n v="3967.16"/>
    <n v="2877.78"/>
    <n v="1089.3800000000001"/>
    <n v="0"/>
    <x v="1"/>
    <x v="3"/>
    <x v="20"/>
    <x v="10"/>
  </r>
  <r>
    <x v="162"/>
    <x v="135"/>
    <x v="17834"/>
    <n v="4142.6099999999997"/>
    <n v="2283.94"/>
    <n v="1858.67"/>
    <n v="0"/>
    <x v="1"/>
    <x v="3"/>
    <x v="20"/>
    <x v="10"/>
  </r>
  <r>
    <x v="163"/>
    <x v="125"/>
    <x v="17835"/>
    <n v="4208.1499999999996"/>
    <n v="2420.23"/>
    <n v="1787.92"/>
    <n v="0"/>
    <x v="1"/>
    <x v="3"/>
    <x v="20"/>
    <x v="10"/>
  </r>
  <r>
    <x v="164"/>
    <x v="108"/>
    <x v="17836"/>
    <n v="2315.58"/>
    <n v="2008.9"/>
    <n v="306.68"/>
    <n v="0"/>
    <x v="1"/>
    <x v="3"/>
    <x v="20"/>
    <x v="10"/>
  </r>
  <r>
    <x v="165"/>
    <x v="162"/>
    <x v="17837"/>
    <n v="4460.3900000000003"/>
    <n v="1776.66"/>
    <n v="2683.73"/>
    <n v="0"/>
    <x v="1"/>
    <x v="3"/>
    <x v="20"/>
    <x v="11"/>
  </r>
  <r>
    <x v="166"/>
    <x v="145"/>
    <x v="17838"/>
    <n v="2838.7"/>
    <n v="2105.56"/>
    <n v="733.14"/>
    <n v="0"/>
    <x v="1"/>
    <x v="3"/>
    <x v="20"/>
    <x v="11"/>
  </r>
  <r>
    <x v="167"/>
    <x v="105"/>
    <x v="17839"/>
    <n v="2171.83"/>
    <n v="2171.83"/>
    <n v="0"/>
    <n v="0"/>
    <x v="1"/>
    <x v="3"/>
    <x v="20"/>
    <x v="11"/>
  </r>
  <r>
    <x v="168"/>
    <x v="21"/>
    <x v="17840"/>
    <n v="2414.6799999999998"/>
    <n v="2400.0500000000002"/>
    <n v="14.63"/>
    <n v="0"/>
    <x v="1"/>
    <x v="3"/>
    <x v="20"/>
    <x v="11"/>
  </r>
  <r>
    <x v="157"/>
    <x v="118"/>
    <x v="17841"/>
    <n v="7337.22"/>
    <n v="7283.04"/>
    <n v="54.18"/>
    <n v="0"/>
    <x v="1"/>
    <x v="3"/>
    <x v="21"/>
    <x v="9"/>
  </r>
  <r>
    <x v="158"/>
    <x v="117"/>
    <x v="17842"/>
    <n v="7566.03"/>
    <n v="7545.71"/>
    <n v="20.32"/>
    <n v="0"/>
    <x v="1"/>
    <x v="3"/>
    <x v="21"/>
    <x v="9"/>
  </r>
  <r>
    <x v="159"/>
    <x v="108"/>
    <x v="17843"/>
    <n v="9693.11"/>
    <n v="9686.91"/>
    <n v="6.2"/>
    <n v="0"/>
    <x v="1"/>
    <x v="3"/>
    <x v="21"/>
    <x v="9"/>
  </r>
  <r>
    <x v="160"/>
    <x v="117"/>
    <x v="17844"/>
    <n v="7763.4"/>
    <n v="7763.4"/>
    <n v="0"/>
    <n v="0"/>
    <x v="1"/>
    <x v="3"/>
    <x v="21"/>
    <x v="9"/>
  </r>
  <r>
    <x v="161"/>
    <x v="117"/>
    <x v="17845"/>
    <n v="6996.5"/>
    <n v="6957.59"/>
    <n v="38.909999999999997"/>
    <n v="0"/>
    <x v="1"/>
    <x v="3"/>
    <x v="21"/>
    <x v="10"/>
  </r>
  <r>
    <x v="162"/>
    <x v="119"/>
    <x v="17846"/>
    <n v="7689.03"/>
    <n v="7665.64"/>
    <n v="23.39"/>
    <n v="0"/>
    <x v="1"/>
    <x v="3"/>
    <x v="21"/>
    <x v="10"/>
  </r>
  <r>
    <x v="163"/>
    <x v="126"/>
    <x v="17847"/>
    <n v="6513.07"/>
    <n v="6503.74"/>
    <n v="9.33"/>
    <n v="0"/>
    <x v="1"/>
    <x v="3"/>
    <x v="21"/>
    <x v="10"/>
  </r>
  <r>
    <x v="164"/>
    <x v="140"/>
    <x v="17848"/>
    <n v="6511.03"/>
    <n v="6465.39"/>
    <n v="45.64"/>
    <n v="0"/>
    <x v="1"/>
    <x v="3"/>
    <x v="21"/>
    <x v="10"/>
  </r>
  <r>
    <x v="165"/>
    <x v="129"/>
    <x v="17849"/>
    <n v="5556.17"/>
    <n v="5538.46"/>
    <n v="17.71"/>
    <n v="0"/>
    <x v="1"/>
    <x v="3"/>
    <x v="21"/>
    <x v="11"/>
  </r>
  <r>
    <x v="166"/>
    <x v="169"/>
    <x v="17850"/>
    <n v="5115.1499999999996"/>
    <n v="5115.1499999999996"/>
    <n v="0"/>
    <n v="0"/>
    <x v="1"/>
    <x v="3"/>
    <x v="21"/>
    <x v="11"/>
  </r>
  <r>
    <x v="167"/>
    <x v="157"/>
    <x v="17851"/>
    <n v="6186.81"/>
    <n v="6180.41"/>
    <n v="6.4"/>
    <n v="0"/>
    <x v="1"/>
    <x v="3"/>
    <x v="21"/>
    <x v="11"/>
  </r>
  <r>
    <x v="168"/>
    <x v="112"/>
    <x v="17852"/>
    <n v="6579.93"/>
    <n v="6553.06"/>
    <n v="26.87"/>
    <n v="0"/>
    <x v="1"/>
    <x v="3"/>
    <x v="21"/>
    <x v="11"/>
  </r>
  <r>
    <x v="157"/>
    <x v="138"/>
    <x v="17853"/>
    <n v="50583"/>
    <n v="50420.81"/>
    <n v="162.19"/>
    <n v="0"/>
    <x v="1"/>
    <x v="3"/>
    <x v="22"/>
    <x v="9"/>
  </r>
  <r>
    <x v="158"/>
    <x v="127"/>
    <x v="17854"/>
    <n v="52299.65"/>
    <n v="52187.11"/>
    <n v="112.54"/>
    <n v="0"/>
    <x v="1"/>
    <x v="3"/>
    <x v="22"/>
    <x v="9"/>
  </r>
  <r>
    <x v="159"/>
    <x v="46"/>
    <x v="17855"/>
    <n v="92199.3"/>
    <n v="92190.53"/>
    <n v="8.77"/>
    <n v="0"/>
    <x v="1"/>
    <x v="3"/>
    <x v="22"/>
    <x v="9"/>
  </r>
  <r>
    <x v="160"/>
    <x v="47"/>
    <x v="17856"/>
    <n v="103155.62"/>
    <n v="103108.51"/>
    <n v="47.11"/>
    <n v="0"/>
    <x v="1"/>
    <x v="3"/>
    <x v="22"/>
    <x v="9"/>
  </r>
  <r>
    <x v="161"/>
    <x v="138"/>
    <x v="17857"/>
    <n v="45196.22"/>
    <n v="45169.68"/>
    <n v="26.54"/>
    <n v="0"/>
    <x v="1"/>
    <x v="3"/>
    <x v="22"/>
    <x v="10"/>
  </r>
  <r>
    <x v="162"/>
    <x v="153"/>
    <x v="17858"/>
    <n v="44528.42"/>
    <n v="44519.43"/>
    <n v="8.99"/>
    <n v="0"/>
    <x v="1"/>
    <x v="3"/>
    <x v="22"/>
    <x v="10"/>
  </r>
  <r>
    <x v="163"/>
    <x v="138"/>
    <x v="17859"/>
    <n v="57606.13"/>
    <n v="57577.440000000002"/>
    <n v="28.69"/>
    <n v="0"/>
    <x v="1"/>
    <x v="3"/>
    <x v="22"/>
    <x v="10"/>
  </r>
  <r>
    <x v="164"/>
    <x v="111"/>
    <x v="17860"/>
    <n v="66535.259999999995"/>
    <n v="66486.100000000006"/>
    <n v="49.16"/>
    <n v="0"/>
    <x v="1"/>
    <x v="3"/>
    <x v="22"/>
    <x v="10"/>
  </r>
  <r>
    <x v="165"/>
    <x v="112"/>
    <x v="17861"/>
    <n v="60603.68"/>
    <n v="60596.54"/>
    <n v="7.14"/>
    <n v="0"/>
    <x v="1"/>
    <x v="3"/>
    <x v="22"/>
    <x v="11"/>
  </r>
  <r>
    <x v="166"/>
    <x v="141"/>
    <x v="17862"/>
    <n v="60674.11"/>
    <n v="60647.03"/>
    <n v="27.08"/>
    <n v="0"/>
    <x v="1"/>
    <x v="3"/>
    <x v="22"/>
    <x v="11"/>
  </r>
  <r>
    <x v="167"/>
    <x v="121"/>
    <x v="17863"/>
    <n v="51116.6"/>
    <n v="51104.4"/>
    <n v="12.2"/>
    <n v="0"/>
    <x v="1"/>
    <x v="3"/>
    <x v="22"/>
    <x v="11"/>
  </r>
  <r>
    <x v="168"/>
    <x v="113"/>
    <x v="17864"/>
    <n v="43134.86"/>
    <n v="43077.03"/>
    <n v="57.83"/>
    <n v="0"/>
    <x v="1"/>
    <x v="3"/>
    <x v="22"/>
    <x v="11"/>
  </r>
  <r>
    <x v="157"/>
    <x v="88"/>
    <x v="17865"/>
    <n v="3177.06"/>
    <n v="2031.65"/>
    <n v="1145.4100000000001"/>
    <n v="0"/>
    <x v="1"/>
    <x v="3"/>
    <x v="23"/>
    <x v="9"/>
  </r>
  <r>
    <x v="158"/>
    <x v="53"/>
    <x v="17866"/>
    <n v="3205.37"/>
    <n v="1470.9"/>
    <n v="1734.47"/>
    <n v="0"/>
    <x v="1"/>
    <x v="3"/>
    <x v="23"/>
    <x v="9"/>
  </r>
  <r>
    <x v="159"/>
    <x v="1"/>
    <x v="17867"/>
    <n v="4375.75"/>
    <n v="2099.42"/>
    <n v="2276.33"/>
    <n v="0"/>
    <x v="1"/>
    <x v="3"/>
    <x v="23"/>
    <x v="9"/>
  </r>
  <r>
    <x v="160"/>
    <x v="21"/>
    <x v="17868"/>
    <n v="4051.79"/>
    <n v="1959.38"/>
    <n v="2092.41"/>
    <n v="0"/>
    <x v="1"/>
    <x v="3"/>
    <x v="23"/>
    <x v="9"/>
  </r>
  <r>
    <x v="161"/>
    <x v="51"/>
    <x v="17869"/>
    <n v="2378.92"/>
    <n v="1487.59"/>
    <n v="891.33"/>
    <n v="0"/>
    <x v="1"/>
    <x v="3"/>
    <x v="23"/>
    <x v="10"/>
  </r>
  <r>
    <x v="162"/>
    <x v="51"/>
    <x v="17870"/>
    <n v="988.45"/>
    <n v="975.57"/>
    <n v="12.88"/>
    <n v="0"/>
    <x v="1"/>
    <x v="3"/>
    <x v="23"/>
    <x v="10"/>
  </r>
  <r>
    <x v="163"/>
    <x v="52"/>
    <x v="17871"/>
    <n v="1285.51"/>
    <n v="1027.05"/>
    <n v="258.45999999999998"/>
    <n v="0"/>
    <x v="1"/>
    <x v="3"/>
    <x v="23"/>
    <x v="10"/>
  </r>
  <r>
    <x v="164"/>
    <x v="101"/>
    <x v="17872"/>
    <n v="2051.3000000000002"/>
    <n v="1736.68"/>
    <n v="314.62"/>
    <n v="0"/>
    <x v="1"/>
    <x v="3"/>
    <x v="23"/>
    <x v="10"/>
  </r>
  <r>
    <x v="165"/>
    <x v="101"/>
    <x v="17873"/>
    <n v="2208.15"/>
    <n v="1853.15"/>
    <n v="355"/>
    <n v="0"/>
    <x v="1"/>
    <x v="3"/>
    <x v="23"/>
    <x v="11"/>
  </r>
  <r>
    <x v="166"/>
    <x v="111"/>
    <x v="17874"/>
    <n v="3160.51"/>
    <n v="1596.03"/>
    <n v="1564.48"/>
    <n v="0"/>
    <x v="1"/>
    <x v="3"/>
    <x v="23"/>
    <x v="11"/>
  </r>
  <r>
    <x v="167"/>
    <x v="50"/>
    <x v="17875"/>
    <n v="2537.94"/>
    <n v="1769.94"/>
    <n v="768"/>
    <n v="0"/>
    <x v="1"/>
    <x v="3"/>
    <x v="23"/>
    <x v="11"/>
  </r>
  <r>
    <x v="168"/>
    <x v="53"/>
    <x v="17876"/>
    <n v="3410.99"/>
    <n v="2226.12"/>
    <n v="1184.8699999999999"/>
    <n v="0"/>
    <x v="1"/>
    <x v="3"/>
    <x v="23"/>
    <x v="11"/>
  </r>
  <r>
    <x v="157"/>
    <x v="13"/>
    <x v="17877"/>
    <n v="8212.0300000000007"/>
    <n v="8212.0300000000007"/>
    <n v="0"/>
    <n v="0"/>
    <x v="1"/>
    <x v="3"/>
    <x v="24"/>
    <x v="9"/>
  </r>
  <r>
    <x v="158"/>
    <x v="16"/>
    <x v="17878"/>
    <n v="9667.59"/>
    <n v="9656.48"/>
    <n v="11.11"/>
    <n v="0"/>
    <x v="1"/>
    <x v="3"/>
    <x v="24"/>
    <x v="9"/>
  </r>
  <r>
    <x v="159"/>
    <x v="1"/>
    <x v="17879"/>
    <n v="7594.13"/>
    <n v="7573.34"/>
    <n v="20.79"/>
    <n v="0"/>
    <x v="1"/>
    <x v="3"/>
    <x v="24"/>
    <x v="9"/>
  </r>
  <r>
    <x v="160"/>
    <x v="52"/>
    <x v="17880"/>
    <n v="10236.06"/>
    <n v="8935.5400000000009"/>
    <n v="1300.52"/>
    <n v="0"/>
    <x v="1"/>
    <x v="3"/>
    <x v="24"/>
    <x v="9"/>
  </r>
  <r>
    <x v="161"/>
    <x v="111"/>
    <x v="17881"/>
    <n v="9274.58"/>
    <n v="7767.78"/>
    <n v="1506.8"/>
    <n v="0"/>
    <x v="1"/>
    <x v="3"/>
    <x v="24"/>
    <x v="10"/>
  </r>
  <r>
    <x v="162"/>
    <x v="60"/>
    <x v="17882"/>
    <n v="8762.49"/>
    <n v="7794.44"/>
    <n v="968.05"/>
    <n v="0"/>
    <x v="1"/>
    <x v="3"/>
    <x v="24"/>
    <x v="10"/>
  </r>
  <r>
    <x v="163"/>
    <x v="47"/>
    <x v="17883"/>
    <n v="8751.4"/>
    <n v="8423.1299999999992"/>
    <n v="328.27"/>
    <n v="0"/>
    <x v="1"/>
    <x v="3"/>
    <x v="24"/>
    <x v="10"/>
  </r>
  <r>
    <x v="164"/>
    <x v="55"/>
    <x v="17884"/>
    <n v="8342.2900000000009"/>
    <n v="7622.22"/>
    <n v="720.07"/>
    <n v="0"/>
    <x v="1"/>
    <x v="3"/>
    <x v="24"/>
    <x v="10"/>
  </r>
  <r>
    <x v="165"/>
    <x v="21"/>
    <x v="17885"/>
    <n v="7448.87"/>
    <n v="7448.87"/>
    <n v="0"/>
    <n v="0"/>
    <x v="1"/>
    <x v="3"/>
    <x v="24"/>
    <x v="11"/>
  </r>
  <r>
    <x v="166"/>
    <x v="88"/>
    <x v="17886"/>
    <n v="7143.99"/>
    <n v="7143.99"/>
    <n v="0"/>
    <n v="0"/>
    <x v="1"/>
    <x v="3"/>
    <x v="24"/>
    <x v="11"/>
  </r>
  <r>
    <x v="167"/>
    <x v="59"/>
    <x v="17887"/>
    <n v="7703.33"/>
    <n v="7700"/>
    <n v="3.33"/>
    <n v="0"/>
    <x v="1"/>
    <x v="3"/>
    <x v="24"/>
    <x v="11"/>
  </r>
  <r>
    <x v="168"/>
    <x v="56"/>
    <x v="17888"/>
    <n v="7149.33"/>
    <n v="7135.99"/>
    <n v="13.34"/>
    <n v="0"/>
    <x v="1"/>
    <x v="3"/>
    <x v="24"/>
    <x v="11"/>
  </r>
  <r>
    <x v="157"/>
    <x v="102"/>
    <x v="17889"/>
    <n v="135059.51"/>
    <n v="125890.81"/>
    <n v="9168.7000000000007"/>
    <n v="0"/>
    <x v="1"/>
    <x v="3"/>
    <x v="25"/>
    <x v="9"/>
  </r>
  <r>
    <x v="158"/>
    <x v="60"/>
    <x v="17890"/>
    <n v="126416.1"/>
    <n v="109789.25"/>
    <n v="16626.849999999999"/>
    <n v="0"/>
    <x v="1"/>
    <x v="3"/>
    <x v="25"/>
    <x v="9"/>
  </r>
  <r>
    <x v="159"/>
    <x v="104"/>
    <x v="17891"/>
    <n v="130259.06"/>
    <n v="119351.93"/>
    <n v="10907.13"/>
    <n v="0"/>
    <x v="1"/>
    <x v="3"/>
    <x v="25"/>
    <x v="9"/>
  </r>
  <r>
    <x v="160"/>
    <x v="110"/>
    <x v="17892"/>
    <n v="119114.91"/>
    <n v="108411.32"/>
    <n v="10703.59"/>
    <n v="0"/>
    <x v="1"/>
    <x v="3"/>
    <x v="25"/>
    <x v="9"/>
  </r>
  <r>
    <x v="161"/>
    <x v="110"/>
    <x v="17893"/>
    <n v="128644.87"/>
    <n v="112039.31"/>
    <n v="16605.560000000001"/>
    <n v="0"/>
    <x v="1"/>
    <x v="3"/>
    <x v="25"/>
    <x v="10"/>
  </r>
  <r>
    <x v="162"/>
    <x v="108"/>
    <x v="17894"/>
    <n v="106476.61"/>
    <n v="104813.94"/>
    <n v="1662.67"/>
    <n v="0"/>
    <x v="1"/>
    <x v="3"/>
    <x v="25"/>
    <x v="10"/>
  </r>
  <r>
    <x v="163"/>
    <x v="111"/>
    <x v="17895"/>
    <n v="112680.21"/>
    <n v="108074.63"/>
    <n v="4605.58"/>
    <n v="0"/>
    <x v="1"/>
    <x v="3"/>
    <x v="25"/>
    <x v="10"/>
  </r>
  <r>
    <x v="164"/>
    <x v="116"/>
    <x v="17896"/>
    <n v="114996.2"/>
    <n v="110559.26"/>
    <n v="4436.9399999999996"/>
    <n v="0"/>
    <x v="1"/>
    <x v="3"/>
    <x v="25"/>
    <x v="10"/>
  </r>
  <r>
    <x v="165"/>
    <x v="108"/>
    <x v="17897"/>
    <n v="110073.05"/>
    <n v="101010.31"/>
    <n v="9062.74"/>
    <n v="0"/>
    <x v="1"/>
    <x v="3"/>
    <x v="25"/>
    <x v="11"/>
  </r>
  <r>
    <x v="166"/>
    <x v="121"/>
    <x v="17898"/>
    <n v="103738.35"/>
    <n v="84681.87"/>
    <n v="19056.48"/>
    <n v="0"/>
    <x v="1"/>
    <x v="3"/>
    <x v="25"/>
    <x v="11"/>
  </r>
  <r>
    <x v="167"/>
    <x v="101"/>
    <x v="17899"/>
    <n v="163474.23999999999"/>
    <n v="152552.07999999999"/>
    <n v="10922.16"/>
    <n v="0"/>
    <x v="1"/>
    <x v="3"/>
    <x v="25"/>
    <x v="11"/>
  </r>
  <r>
    <x v="168"/>
    <x v="23"/>
    <x v="17900"/>
    <n v="232258.64"/>
    <n v="223671.12"/>
    <n v="8587.52"/>
    <n v="0"/>
    <x v="1"/>
    <x v="3"/>
    <x v="25"/>
    <x v="11"/>
  </r>
  <r>
    <x v="157"/>
    <x v="101"/>
    <x v="17901"/>
    <n v="5447.45"/>
    <n v="4834.97"/>
    <n v="612.48"/>
    <n v="0"/>
    <x v="1"/>
    <x v="3"/>
    <x v="26"/>
    <x v="9"/>
  </r>
  <r>
    <x v="158"/>
    <x v="17"/>
    <x v="17902"/>
    <n v="8285.75"/>
    <n v="4797.9799999999996"/>
    <n v="3487.77"/>
    <n v="0"/>
    <x v="1"/>
    <x v="3"/>
    <x v="26"/>
    <x v="9"/>
  </r>
  <r>
    <x v="159"/>
    <x v="18"/>
    <x v="17903"/>
    <n v="7569.28"/>
    <n v="5132.05"/>
    <n v="2437.23"/>
    <n v="0"/>
    <x v="1"/>
    <x v="3"/>
    <x v="26"/>
    <x v="9"/>
  </r>
  <r>
    <x v="160"/>
    <x v="55"/>
    <x v="17904"/>
    <n v="8311.93"/>
    <n v="6653.26"/>
    <n v="1658.67"/>
    <n v="0"/>
    <x v="1"/>
    <x v="3"/>
    <x v="26"/>
    <x v="9"/>
  </r>
  <r>
    <x v="161"/>
    <x v="101"/>
    <x v="17905"/>
    <n v="8059.19"/>
    <n v="3862.2"/>
    <n v="4196.99"/>
    <n v="0"/>
    <x v="1"/>
    <x v="3"/>
    <x v="26"/>
    <x v="10"/>
  </r>
  <r>
    <x v="162"/>
    <x v="53"/>
    <x v="17906"/>
    <n v="3759.22"/>
    <n v="3424.33"/>
    <n v="334.89"/>
    <n v="0"/>
    <x v="1"/>
    <x v="3"/>
    <x v="26"/>
    <x v="10"/>
  </r>
  <r>
    <x v="163"/>
    <x v="48"/>
    <x v="17907"/>
    <n v="3521.12"/>
    <n v="3117.67"/>
    <n v="403.45"/>
    <n v="0"/>
    <x v="1"/>
    <x v="3"/>
    <x v="26"/>
    <x v="10"/>
  </r>
  <r>
    <x v="164"/>
    <x v="103"/>
    <x v="17908"/>
    <n v="3012.77"/>
    <n v="2310.41"/>
    <n v="702.36"/>
    <n v="0"/>
    <x v="1"/>
    <x v="3"/>
    <x v="26"/>
    <x v="10"/>
  </r>
  <r>
    <x v="165"/>
    <x v="109"/>
    <x v="17909"/>
    <n v="4266.26"/>
    <n v="2704.59"/>
    <n v="1561.67"/>
    <n v="0"/>
    <x v="1"/>
    <x v="3"/>
    <x v="26"/>
    <x v="11"/>
  </r>
  <r>
    <x v="166"/>
    <x v="121"/>
    <x v="17910"/>
    <n v="6405.55"/>
    <n v="2314.9499999999998"/>
    <n v="4090.6"/>
    <n v="0"/>
    <x v="1"/>
    <x v="3"/>
    <x v="26"/>
    <x v="11"/>
  </r>
  <r>
    <x v="167"/>
    <x v="103"/>
    <x v="17911"/>
    <n v="5179.5"/>
    <n v="3581.76"/>
    <n v="1597.74"/>
    <n v="0"/>
    <x v="1"/>
    <x v="3"/>
    <x v="26"/>
    <x v="11"/>
  </r>
  <r>
    <x v="168"/>
    <x v="105"/>
    <x v="17912"/>
    <n v="5275.21"/>
    <n v="3330.37"/>
    <n v="1944.84"/>
    <n v="0"/>
    <x v="1"/>
    <x v="3"/>
    <x v="26"/>
    <x v="11"/>
  </r>
  <r>
    <x v="157"/>
    <x v="48"/>
    <x v="17913"/>
    <n v="7654.78"/>
    <n v="7288.89"/>
    <n v="365.89"/>
    <n v="0"/>
    <x v="1"/>
    <x v="3"/>
    <x v="27"/>
    <x v="9"/>
  </r>
  <r>
    <x v="158"/>
    <x v="1"/>
    <x v="17914"/>
    <n v="5797.19"/>
    <n v="5755.56"/>
    <n v="41.63"/>
    <n v="0"/>
    <x v="1"/>
    <x v="3"/>
    <x v="27"/>
    <x v="9"/>
  </r>
  <r>
    <x v="159"/>
    <x v="48"/>
    <x v="17915"/>
    <n v="6420.13"/>
    <n v="6237.77"/>
    <n v="182.36"/>
    <n v="0"/>
    <x v="1"/>
    <x v="3"/>
    <x v="27"/>
    <x v="9"/>
  </r>
  <r>
    <x v="160"/>
    <x v="46"/>
    <x v="17916"/>
    <n v="6803.22"/>
    <n v="6275.55"/>
    <n v="527.66999999999996"/>
    <n v="0"/>
    <x v="1"/>
    <x v="3"/>
    <x v="27"/>
    <x v="9"/>
  </r>
  <r>
    <x v="161"/>
    <x v="1"/>
    <x v="17917"/>
    <n v="7320.06"/>
    <n v="7169.99"/>
    <n v="150.07"/>
    <n v="0"/>
    <x v="1"/>
    <x v="3"/>
    <x v="27"/>
    <x v="10"/>
  </r>
  <r>
    <x v="162"/>
    <x v="46"/>
    <x v="17918"/>
    <n v="8760.23"/>
    <n v="8156.67"/>
    <n v="603.55999999999995"/>
    <n v="0"/>
    <x v="1"/>
    <x v="3"/>
    <x v="27"/>
    <x v="10"/>
  </r>
  <r>
    <x v="163"/>
    <x v="48"/>
    <x v="17919"/>
    <n v="7487.84"/>
    <n v="7163.33"/>
    <n v="324.51"/>
    <n v="0"/>
    <x v="1"/>
    <x v="3"/>
    <x v="27"/>
    <x v="10"/>
  </r>
  <r>
    <x v="164"/>
    <x v="1"/>
    <x v="17920"/>
    <n v="8027.19"/>
    <n v="7856.66"/>
    <n v="170.53"/>
    <n v="0"/>
    <x v="1"/>
    <x v="3"/>
    <x v="27"/>
    <x v="10"/>
  </r>
  <r>
    <x v="165"/>
    <x v="21"/>
    <x v="17921"/>
    <n v="7773.94"/>
    <n v="7341.1"/>
    <n v="432.84"/>
    <n v="0"/>
    <x v="1"/>
    <x v="3"/>
    <x v="27"/>
    <x v="11"/>
  </r>
  <r>
    <x v="166"/>
    <x v="57"/>
    <x v="17922"/>
    <n v="5126.0200000000004"/>
    <n v="5035.55"/>
    <n v="90.47"/>
    <n v="0"/>
    <x v="1"/>
    <x v="3"/>
    <x v="27"/>
    <x v="11"/>
  </r>
  <r>
    <x v="167"/>
    <x v="57"/>
    <x v="17923"/>
    <n v="6871.11"/>
    <n v="6847.77"/>
    <n v="23.34"/>
    <n v="0"/>
    <x v="1"/>
    <x v="3"/>
    <x v="27"/>
    <x v="11"/>
  </r>
  <r>
    <x v="168"/>
    <x v="21"/>
    <x v="17924"/>
    <n v="6576.3"/>
    <n v="6528.88"/>
    <n v="47.42"/>
    <n v="0"/>
    <x v="1"/>
    <x v="3"/>
    <x v="27"/>
    <x v="11"/>
  </r>
  <r>
    <x v="157"/>
    <x v="114"/>
    <x v="17925"/>
    <n v="70508.160000000003"/>
    <n v="70377.52"/>
    <n v="130.63999999999999"/>
    <n v="0"/>
    <x v="1"/>
    <x v="3"/>
    <x v="28"/>
    <x v="9"/>
  </r>
  <r>
    <x v="158"/>
    <x v="126"/>
    <x v="17926"/>
    <n v="65093.53"/>
    <n v="64851.08"/>
    <n v="242.45"/>
    <n v="0"/>
    <x v="1"/>
    <x v="3"/>
    <x v="28"/>
    <x v="9"/>
  </r>
  <r>
    <x v="159"/>
    <x v="159"/>
    <x v="17927"/>
    <n v="63894.720000000001"/>
    <n v="63842.58"/>
    <n v="52.14"/>
    <n v="0"/>
    <x v="1"/>
    <x v="3"/>
    <x v="28"/>
    <x v="9"/>
  </r>
  <r>
    <x v="160"/>
    <x v="116"/>
    <x v="17928"/>
    <n v="60050.94"/>
    <n v="59997.599999999999"/>
    <n v="53.34"/>
    <n v="0"/>
    <x v="1"/>
    <x v="3"/>
    <x v="28"/>
    <x v="9"/>
  </r>
  <r>
    <x v="161"/>
    <x v="127"/>
    <x v="17929"/>
    <n v="56343.54"/>
    <n v="56343.54"/>
    <n v="0"/>
    <n v="0"/>
    <x v="1"/>
    <x v="3"/>
    <x v="28"/>
    <x v="10"/>
  </r>
  <r>
    <x v="162"/>
    <x v="48"/>
    <x v="17930"/>
    <n v="56801.77"/>
    <n v="55583.56"/>
    <n v="1218.21"/>
    <n v="0"/>
    <x v="1"/>
    <x v="3"/>
    <x v="28"/>
    <x v="10"/>
  </r>
  <r>
    <x v="163"/>
    <x v="159"/>
    <x v="17931"/>
    <n v="56761.69"/>
    <n v="55116.51"/>
    <n v="1645.18"/>
    <n v="0"/>
    <x v="1"/>
    <x v="3"/>
    <x v="28"/>
    <x v="10"/>
  </r>
  <r>
    <x v="164"/>
    <x v="125"/>
    <x v="17932"/>
    <n v="61660.75"/>
    <n v="61516.19"/>
    <n v="144.56"/>
    <n v="0"/>
    <x v="1"/>
    <x v="3"/>
    <x v="28"/>
    <x v="10"/>
  </r>
  <r>
    <x v="165"/>
    <x v="141"/>
    <x v="17933"/>
    <n v="58122.73"/>
    <n v="56090.23"/>
    <n v="2032.5"/>
    <n v="0"/>
    <x v="1"/>
    <x v="3"/>
    <x v="28"/>
    <x v="11"/>
  </r>
  <r>
    <x v="166"/>
    <x v="169"/>
    <x v="17934"/>
    <n v="52746.29"/>
    <n v="52130.98"/>
    <n v="615.30999999999995"/>
    <n v="0"/>
    <x v="1"/>
    <x v="3"/>
    <x v="28"/>
    <x v="11"/>
  </r>
  <r>
    <x v="167"/>
    <x v="169"/>
    <x v="17935"/>
    <n v="61264.13"/>
    <n v="60763.71"/>
    <n v="500.42"/>
    <n v="0"/>
    <x v="1"/>
    <x v="3"/>
    <x v="28"/>
    <x v="11"/>
  </r>
  <r>
    <x v="168"/>
    <x v="158"/>
    <x v="17936"/>
    <n v="57180.39"/>
    <n v="57180.39"/>
    <n v="0"/>
    <n v="0"/>
    <x v="1"/>
    <x v="3"/>
    <x v="28"/>
    <x v="11"/>
  </r>
  <r>
    <x v="157"/>
    <x v="103"/>
    <x v="17937"/>
    <n v="296468.94"/>
    <n v="265716.88"/>
    <n v="30752.06"/>
    <n v="0"/>
    <x v="1"/>
    <x v="3"/>
    <x v="29"/>
    <x v="9"/>
  </r>
  <r>
    <x v="158"/>
    <x v="119"/>
    <x v="17938"/>
    <n v="226684.08"/>
    <n v="195973.16"/>
    <n v="30710.92"/>
    <n v="0"/>
    <x v="1"/>
    <x v="3"/>
    <x v="29"/>
    <x v="9"/>
  </r>
  <r>
    <x v="159"/>
    <x v="136"/>
    <x v="17939"/>
    <n v="213981.71"/>
    <n v="185792.45"/>
    <n v="28189.26"/>
    <n v="0"/>
    <x v="1"/>
    <x v="3"/>
    <x v="29"/>
    <x v="9"/>
  </r>
  <r>
    <x v="160"/>
    <x v="118"/>
    <x v="17940"/>
    <n v="183955.12"/>
    <n v="168196.82"/>
    <n v="15758.3"/>
    <n v="0"/>
    <x v="1"/>
    <x v="3"/>
    <x v="29"/>
    <x v="9"/>
  </r>
  <r>
    <x v="161"/>
    <x v="109"/>
    <x v="17941"/>
    <n v="213503.49"/>
    <n v="193020.88"/>
    <n v="20482.61"/>
    <n v="0"/>
    <x v="1"/>
    <x v="3"/>
    <x v="29"/>
    <x v="10"/>
  </r>
  <r>
    <x v="162"/>
    <x v="46"/>
    <x v="17942"/>
    <n v="216353.01"/>
    <n v="197949.51"/>
    <n v="18403.5"/>
    <n v="0"/>
    <x v="1"/>
    <x v="3"/>
    <x v="29"/>
    <x v="10"/>
  </r>
  <r>
    <x v="163"/>
    <x v="116"/>
    <x v="17943"/>
    <n v="194182.7"/>
    <n v="175554.11"/>
    <n v="18628.59"/>
    <n v="0"/>
    <x v="1"/>
    <x v="3"/>
    <x v="29"/>
    <x v="10"/>
  </r>
  <r>
    <x v="164"/>
    <x v="117"/>
    <x v="17944"/>
    <n v="214639.52"/>
    <n v="188630.21"/>
    <n v="26009.31"/>
    <n v="0"/>
    <x v="1"/>
    <x v="3"/>
    <x v="29"/>
    <x v="10"/>
  </r>
  <r>
    <x v="165"/>
    <x v="52"/>
    <x v="17945"/>
    <n v="249388.28"/>
    <n v="242631.48"/>
    <n v="6756.8"/>
    <n v="0"/>
    <x v="1"/>
    <x v="3"/>
    <x v="29"/>
    <x v="11"/>
  </r>
  <r>
    <x v="166"/>
    <x v="141"/>
    <x v="17946"/>
    <n v="176974.2"/>
    <n v="167900.81"/>
    <n v="9073.39"/>
    <n v="0"/>
    <x v="1"/>
    <x v="3"/>
    <x v="29"/>
    <x v="11"/>
  </r>
  <r>
    <x v="167"/>
    <x v="120"/>
    <x v="17947"/>
    <n v="224814.43"/>
    <n v="206708.26"/>
    <n v="18106.169999999998"/>
    <n v="0"/>
    <x v="1"/>
    <x v="3"/>
    <x v="29"/>
    <x v="11"/>
  </r>
  <r>
    <x v="168"/>
    <x v="141"/>
    <x v="17948"/>
    <n v="216888.85"/>
    <n v="205469.1"/>
    <n v="11419.75"/>
    <n v="0"/>
    <x v="1"/>
    <x v="3"/>
    <x v="29"/>
    <x v="11"/>
  </r>
  <r>
    <x v="157"/>
    <x v="109"/>
    <x v="17949"/>
    <n v="22329.02"/>
    <n v="22329.02"/>
    <n v="0"/>
    <n v="0"/>
    <x v="1"/>
    <x v="3"/>
    <x v="30"/>
    <x v="9"/>
  </r>
  <r>
    <x v="158"/>
    <x v="108"/>
    <x v="17950"/>
    <n v="22126.09"/>
    <n v="22126.09"/>
    <n v="0"/>
    <n v="0"/>
    <x v="1"/>
    <x v="3"/>
    <x v="30"/>
    <x v="9"/>
  </r>
  <r>
    <x v="159"/>
    <x v="119"/>
    <x v="17951"/>
    <n v="17857.36"/>
    <n v="17807.36"/>
    <n v="50"/>
    <n v="0"/>
    <x v="1"/>
    <x v="3"/>
    <x v="30"/>
    <x v="9"/>
  </r>
  <r>
    <x v="160"/>
    <x v="50"/>
    <x v="17952"/>
    <n v="13372.08"/>
    <n v="13328.75"/>
    <n v="43.33"/>
    <n v="0"/>
    <x v="1"/>
    <x v="3"/>
    <x v="30"/>
    <x v="9"/>
  </r>
  <r>
    <x v="161"/>
    <x v="55"/>
    <x v="17953"/>
    <n v="29761.84"/>
    <n v="29761.84"/>
    <n v="0"/>
    <n v="0"/>
    <x v="1"/>
    <x v="3"/>
    <x v="30"/>
    <x v="10"/>
  </r>
  <r>
    <x v="162"/>
    <x v="103"/>
    <x v="17954"/>
    <n v="29504.69"/>
    <n v="29504.69"/>
    <n v="0"/>
    <n v="0"/>
    <x v="1"/>
    <x v="3"/>
    <x v="30"/>
    <x v="10"/>
  </r>
  <r>
    <x v="163"/>
    <x v="46"/>
    <x v="17955"/>
    <n v="22319.46"/>
    <n v="22319.46"/>
    <n v="0"/>
    <n v="0"/>
    <x v="1"/>
    <x v="3"/>
    <x v="30"/>
    <x v="10"/>
  </r>
  <r>
    <x v="164"/>
    <x v="105"/>
    <x v="17956"/>
    <n v="18834.5"/>
    <n v="18834.5"/>
    <n v="0"/>
    <n v="0"/>
    <x v="1"/>
    <x v="3"/>
    <x v="30"/>
    <x v="10"/>
  </r>
  <r>
    <x v="165"/>
    <x v="41"/>
    <x v="17957"/>
    <n v="49904.71"/>
    <n v="49904.71"/>
    <n v="0"/>
    <n v="0"/>
    <x v="1"/>
    <x v="3"/>
    <x v="30"/>
    <x v="11"/>
  </r>
  <r>
    <x v="166"/>
    <x v="51"/>
    <x v="17958"/>
    <n v="21432.31"/>
    <n v="21432.31"/>
    <n v="0"/>
    <n v="0"/>
    <x v="1"/>
    <x v="3"/>
    <x v="30"/>
    <x v="11"/>
  </r>
  <r>
    <x v="167"/>
    <x v="88"/>
    <x v="17959"/>
    <n v="22419.200000000001"/>
    <n v="22419.200000000001"/>
    <n v="0"/>
    <n v="0"/>
    <x v="1"/>
    <x v="3"/>
    <x v="30"/>
    <x v="11"/>
  </r>
  <r>
    <x v="168"/>
    <x v="141"/>
    <x v="17960"/>
    <n v="25637.21"/>
    <n v="25633.88"/>
    <n v="3.33"/>
    <n v="0"/>
    <x v="1"/>
    <x v="3"/>
    <x v="30"/>
    <x v="11"/>
  </r>
  <r>
    <x v="157"/>
    <x v="14"/>
    <x v="17961"/>
    <n v="9724.23"/>
    <n v="8756.67"/>
    <n v="967.56"/>
    <n v="0"/>
    <x v="1"/>
    <x v="3"/>
    <x v="31"/>
    <x v="9"/>
  </r>
  <r>
    <x v="158"/>
    <x v="103"/>
    <x v="17962"/>
    <n v="10440.700000000001"/>
    <n v="8351.9"/>
    <n v="2088.8000000000002"/>
    <n v="0"/>
    <x v="1"/>
    <x v="3"/>
    <x v="31"/>
    <x v="9"/>
  </r>
  <r>
    <x v="159"/>
    <x v="53"/>
    <x v="17963"/>
    <n v="7795.82"/>
    <n v="7614.44"/>
    <n v="181.38"/>
    <n v="0"/>
    <x v="1"/>
    <x v="3"/>
    <x v="31"/>
    <x v="9"/>
  </r>
  <r>
    <x v="160"/>
    <x v="103"/>
    <x v="17964"/>
    <n v="8993.7900000000009"/>
    <n v="7341.04"/>
    <n v="1652.75"/>
    <n v="0"/>
    <x v="1"/>
    <x v="3"/>
    <x v="31"/>
    <x v="9"/>
  </r>
  <r>
    <x v="161"/>
    <x v="58"/>
    <x v="17965"/>
    <n v="9055.35"/>
    <n v="8597.7800000000007"/>
    <n v="457.57"/>
    <n v="0"/>
    <x v="1"/>
    <x v="3"/>
    <x v="31"/>
    <x v="10"/>
  </r>
  <r>
    <x v="162"/>
    <x v="105"/>
    <x v="17966"/>
    <n v="7944.76"/>
    <n v="6697.78"/>
    <n v="1246.98"/>
    <n v="0"/>
    <x v="1"/>
    <x v="3"/>
    <x v="31"/>
    <x v="10"/>
  </r>
  <r>
    <x v="163"/>
    <x v="101"/>
    <x v="17967"/>
    <n v="8349.89"/>
    <n v="7405.55"/>
    <n v="944.34"/>
    <n v="0"/>
    <x v="1"/>
    <x v="3"/>
    <x v="31"/>
    <x v="10"/>
  </r>
  <r>
    <x v="164"/>
    <x v="48"/>
    <x v="17968"/>
    <n v="7096.02"/>
    <n v="7081.87"/>
    <n v="14.15"/>
    <n v="0"/>
    <x v="1"/>
    <x v="3"/>
    <x v="31"/>
    <x v="10"/>
  </r>
  <r>
    <x v="165"/>
    <x v="120"/>
    <x v="17969"/>
    <n v="7073.18"/>
    <n v="5671.11"/>
    <n v="1402.07"/>
    <n v="0"/>
    <x v="1"/>
    <x v="3"/>
    <x v="31"/>
    <x v="11"/>
  </r>
  <r>
    <x v="166"/>
    <x v="104"/>
    <x v="17970"/>
    <n v="6282.21"/>
    <n v="6278.88"/>
    <n v="3.33"/>
    <n v="0"/>
    <x v="1"/>
    <x v="3"/>
    <x v="31"/>
    <x v="11"/>
  </r>
  <r>
    <x v="167"/>
    <x v="102"/>
    <x v="17971"/>
    <n v="5933.32"/>
    <n v="5926.66"/>
    <n v="6.66"/>
    <n v="0"/>
    <x v="1"/>
    <x v="3"/>
    <x v="31"/>
    <x v="11"/>
  </r>
  <r>
    <x v="168"/>
    <x v="52"/>
    <x v="17972"/>
    <n v="6345.17"/>
    <n v="6335.56"/>
    <n v="9.61"/>
    <n v="0"/>
    <x v="1"/>
    <x v="3"/>
    <x v="31"/>
    <x v="11"/>
  </r>
  <r>
    <x v="157"/>
    <x v="54"/>
    <x v="17973"/>
    <n v="28682.14"/>
    <n v="28637.439999999999"/>
    <n v="44.7"/>
    <n v="0"/>
    <x v="1"/>
    <x v="3"/>
    <x v="32"/>
    <x v="9"/>
  </r>
  <r>
    <x v="158"/>
    <x v="103"/>
    <x v="17974"/>
    <n v="19793.41"/>
    <n v="19760.84"/>
    <n v="32.57"/>
    <n v="0"/>
    <x v="1"/>
    <x v="3"/>
    <x v="32"/>
    <x v="9"/>
  </r>
  <r>
    <x v="159"/>
    <x v="127"/>
    <x v="17975"/>
    <n v="20459.599999999999"/>
    <n v="20459.599999999999"/>
    <n v="0"/>
    <n v="0"/>
    <x v="1"/>
    <x v="3"/>
    <x v="32"/>
    <x v="9"/>
  </r>
  <r>
    <x v="160"/>
    <x v="106"/>
    <x v="17976"/>
    <n v="20502.919999999998"/>
    <n v="20498.48"/>
    <n v="4.4400000000000004"/>
    <n v="0"/>
    <x v="1"/>
    <x v="3"/>
    <x v="32"/>
    <x v="9"/>
  </r>
  <r>
    <x v="161"/>
    <x v="52"/>
    <x v="17977"/>
    <n v="19014.439999999999"/>
    <n v="19011.11"/>
    <n v="3.33"/>
    <n v="0"/>
    <x v="1"/>
    <x v="3"/>
    <x v="32"/>
    <x v="10"/>
  </r>
  <r>
    <x v="162"/>
    <x v="16"/>
    <x v="17978"/>
    <n v="19102.060000000001"/>
    <n v="19085.96"/>
    <n v="16.100000000000001"/>
    <n v="0"/>
    <x v="1"/>
    <x v="3"/>
    <x v="32"/>
    <x v="10"/>
  </r>
  <r>
    <x v="163"/>
    <x v="121"/>
    <x v="17979"/>
    <n v="16344.64"/>
    <n v="16333.54"/>
    <n v="11.1"/>
    <n v="0"/>
    <x v="1"/>
    <x v="3"/>
    <x v="32"/>
    <x v="10"/>
  </r>
  <r>
    <x v="164"/>
    <x v="109"/>
    <x v="17980"/>
    <n v="21163.53"/>
    <n v="21162.15"/>
    <n v="1.38"/>
    <n v="0"/>
    <x v="1"/>
    <x v="3"/>
    <x v="32"/>
    <x v="10"/>
  </r>
  <r>
    <x v="165"/>
    <x v="110"/>
    <x v="17981"/>
    <n v="20649.88"/>
    <n v="20602.87"/>
    <n v="47.01"/>
    <n v="0"/>
    <x v="1"/>
    <x v="3"/>
    <x v="32"/>
    <x v="11"/>
  </r>
  <r>
    <x v="166"/>
    <x v="112"/>
    <x v="17982"/>
    <n v="18336.21"/>
    <n v="18326.57"/>
    <n v="9.64"/>
    <n v="0"/>
    <x v="1"/>
    <x v="3"/>
    <x v="32"/>
    <x v="11"/>
  </r>
  <r>
    <x v="167"/>
    <x v="109"/>
    <x v="17983"/>
    <n v="24451.759999999998"/>
    <n v="24402.26"/>
    <n v="49.5"/>
    <n v="0"/>
    <x v="1"/>
    <x v="3"/>
    <x v="32"/>
    <x v="11"/>
  </r>
  <r>
    <x v="168"/>
    <x v="116"/>
    <x v="17984"/>
    <n v="22159.47"/>
    <n v="22155.03"/>
    <n v="4.4400000000000004"/>
    <n v="0"/>
    <x v="1"/>
    <x v="3"/>
    <x v="32"/>
    <x v="11"/>
  </r>
  <r>
    <x v="157"/>
    <x v="60"/>
    <x v="17985"/>
    <n v="9808.2900000000009"/>
    <n v="9789.7000000000007"/>
    <n v="18.59"/>
    <n v="0"/>
    <x v="1"/>
    <x v="3"/>
    <x v="33"/>
    <x v="9"/>
  </r>
  <r>
    <x v="158"/>
    <x v="50"/>
    <x v="17986"/>
    <n v="10088.17"/>
    <n v="10065.030000000001"/>
    <n v="23.14"/>
    <n v="0"/>
    <x v="1"/>
    <x v="3"/>
    <x v="33"/>
    <x v="9"/>
  </r>
  <r>
    <x v="159"/>
    <x v="108"/>
    <x v="17987"/>
    <n v="12309.48"/>
    <n v="12278.25"/>
    <n v="31.23"/>
    <n v="0"/>
    <x v="1"/>
    <x v="3"/>
    <x v="33"/>
    <x v="9"/>
  </r>
  <r>
    <x v="160"/>
    <x v="116"/>
    <x v="17988"/>
    <n v="9877.01"/>
    <n v="9871.7199999999993"/>
    <n v="5.29"/>
    <n v="0"/>
    <x v="1"/>
    <x v="3"/>
    <x v="33"/>
    <x v="9"/>
  </r>
  <r>
    <x v="161"/>
    <x v="111"/>
    <x v="17989"/>
    <n v="11046.5"/>
    <n v="11031.95"/>
    <n v="14.55"/>
    <n v="0"/>
    <x v="1"/>
    <x v="3"/>
    <x v="33"/>
    <x v="10"/>
  </r>
  <r>
    <x v="162"/>
    <x v="106"/>
    <x v="17990"/>
    <n v="12541.35"/>
    <n v="12509.06"/>
    <n v="32.29"/>
    <n v="0"/>
    <x v="1"/>
    <x v="3"/>
    <x v="33"/>
    <x v="10"/>
  </r>
  <r>
    <x v="163"/>
    <x v="21"/>
    <x v="17991"/>
    <n v="13479.72"/>
    <n v="13442.8"/>
    <n v="36.92"/>
    <n v="0"/>
    <x v="1"/>
    <x v="3"/>
    <x v="33"/>
    <x v="10"/>
  </r>
  <r>
    <x v="164"/>
    <x v="108"/>
    <x v="17992"/>
    <n v="10184.07"/>
    <n v="10169.69"/>
    <n v="14.38"/>
    <n v="0"/>
    <x v="1"/>
    <x v="3"/>
    <x v="33"/>
    <x v="10"/>
  </r>
  <r>
    <x v="165"/>
    <x v="116"/>
    <x v="17993"/>
    <n v="9080.36"/>
    <n v="9073.81"/>
    <n v="6.55"/>
    <n v="0"/>
    <x v="1"/>
    <x v="3"/>
    <x v="33"/>
    <x v="11"/>
  </r>
  <r>
    <x v="166"/>
    <x v="129"/>
    <x v="17994"/>
    <n v="8032.63"/>
    <n v="8031.33"/>
    <n v="1.3"/>
    <n v="0"/>
    <x v="1"/>
    <x v="3"/>
    <x v="33"/>
    <x v="11"/>
  </r>
  <r>
    <x v="167"/>
    <x v="145"/>
    <x v="17995"/>
    <n v="7099.93"/>
    <n v="7086.72"/>
    <n v="13.21"/>
    <n v="0"/>
    <x v="1"/>
    <x v="3"/>
    <x v="33"/>
    <x v="11"/>
  </r>
  <r>
    <x v="168"/>
    <x v="136"/>
    <x v="17996"/>
    <n v="10408.11"/>
    <n v="10364.120000000001"/>
    <n v="43.99"/>
    <n v="0"/>
    <x v="1"/>
    <x v="3"/>
    <x v="33"/>
    <x v="11"/>
  </r>
  <r>
    <x v="157"/>
    <x v="53"/>
    <x v="17997"/>
    <n v="15444.25"/>
    <n v="15430.91"/>
    <n v="13.34"/>
    <n v="0"/>
    <x v="1"/>
    <x v="3"/>
    <x v="34"/>
    <x v="9"/>
  </r>
  <r>
    <x v="158"/>
    <x v="48"/>
    <x v="17998"/>
    <n v="12834.25"/>
    <n v="12827.59"/>
    <n v="6.66"/>
    <n v="0"/>
    <x v="1"/>
    <x v="3"/>
    <x v="34"/>
    <x v="9"/>
  </r>
  <r>
    <x v="159"/>
    <x v="58"/>
    <x v="17999"/>
    <n v="13480.07"/>
    <n v="13476.74"/>
    <n v="3.33"/>
    <n v="0"/>
    <x v="1"/>
    <x v="3"/>
    <x v="34"/>
    <x v="9"/>
  </r>
  <r>
    <x v="160"/>
    <x v="58"/>
    <x v="18000"/>
    <n v="12153.91"/>
    <n v="12153.91"/>
    <n v="0"/>
    <n v="0"/>
    <x v="1"/>
    <x v="3"/>
    <x v="34"/>
    <x v="9"/>
  </r>
  <r>
    <x v="161"/>
    <x v="53"/>
    <x v="18001"/>
    <n v="11939.98"/>
    <n v="11933.31"/>
    <n v="6.67"/>
    <n v="0"/>
    <x v="1"/>
    <x v="3"/>
    <x v="34"/>
    <x v="10"/>
  </r>
  <r>
    <x v="162"/>
    <x v="48"/>
    <x v="18002"/>
    <n v="14128.08"/>
    <n v="14124.75"/>
    <n v="3.33"/>
    <n v="0"/>
    <x v="1"/>
    <x v="3"/>
    <x v="34"/>
    <x v="10"/>
  </r>
  <r>
    <x v="163"/>
    <x v="13"/>
    <x v="18003"/>
    <n v="13690.22"/>
    <n v="13683.55"/>
    <n v="6.67"/>
    <n v="0"/>
    <x v="1"/>
    <x v="3"/>
    <x v="34"/>
    <x v="10"/>
  </r>
  <r>
    <x v="164"/>
    <x v="47"/>
    <x v="18004"/>
    <n v="9999.5300000000007"/>
    <n v="9999.5300000000007"/>
    <n v="0"/>
    <n v="0"/>
    <x v="1"/>
    <x v="3"/>
    <x v="34"/>
    <x v="10"/>
  </r>
  <r>
    <x v="165"/>
    <x v="53"/>
    <x v="18005"/>
    <n v="11867.69"/>
    <n v="11867.69"/>
    <n v="0"/>
    <n v="0"/>
    <x v="1"/>
    <x v="3"/>
    <x v="34"/>
    <x v="11"/>
  </r>
  <r>
    <x v="166"/>
    <x v="56"/>
    <x v="18006"/>
    <n v="6519.59"/>
    <n v="6519.59"/>
    <n v="0"/>
    <n v="0"/>
    <x v="1"/>
    <x v="3"/>
    <x v="34"/>
    <x v="11"/>
  </r>
  <r>
    <x v="167"/>
    <x v="46"/>
    <x v="18007"/>
    <n v="11883.5"/>
    <n v="11880.17"/>
    <n v="3.33"/>
    <n v="0"/>
    <x v="1"/>
    <x v="3"/>
    <x v="34"/>
    <x v="11"/>
  </r>
  <r>
    <x v="168"/>
    <x v="53"/>
    <x v="18008"/>
    <n v="12855.03"/>
    <n v="12855.03"/>
    <n v="0"/>
    <n v="0"/>
    <x v="1"/>
    <x v="3"/>
    <x v="34"/>
    <x v="11"/>
  </r>
  <r>
    <x v="157"/>
    <x v="50"/>
    <x v="18009"/>
    <n v="50242.33"/>
    <n v="38235.54"/>
    <n v="12006.79"/>
    <n v="0"/>
    <x v="1"/>
    <x v="3"/>
    <x v="35"/>
    <x v="9"/>
  </r>
  <r>
    <x v="158"/>
    <x v="103"/>
    <x v="18010"/>
    <n v="44559.86"/>
    <n v="32906.160000000003"/>
    <n v="11653.7"/>
    <n v="0"/>
    <x v="1"/>
    <x v="3"/>
    <x v="35"/>
    <x v="9"/>
  </r>
  <r>
    <x v="159"/>
    <x v="102"/>
    <x v="18011"/>
    <n v="48512.57"/>
    <n v="37059.78"/>
    <n v="11452.79"/>
    <n v="0"/>
    <x v="1"/>
    <x v="3"/>
    <x v="35"/>
    <x v="9"/>
  </r>
  <r>
    <x v="160"/>
    <x v="102"/>
    <x v="18012"/>
    <n v="50923.86"/>
    <n v="35751.360000000001"/>
    <n v="15172.5"/>
    <n v="0"/>
    <x v="1"/>
    <x v="3"/>
    <x v="35"/>
    <x v="9"/>
  </r>
  <r>
    <x v="161"/>
    <x v="105"/>
    <x v="18013"/>
    <n v="53292.84"/>
    <n v="35159.1"/>
    <n v="18133.740000000002"/>
    <n v="0"/>
    <x v="1"/>
    <x v="3"/>
    <x v="35"/>
    <x v="10"/>
  </r>
  <r>
    <x v="162"/>
    <x v="109"/>
    <x v="18014"/>
    <n v="46006.22"/>
    <n v="30261.94"/>
    <n v="15744.28"/>
    <n v="0"/>
    <x v="1"/>
    <x v="3"/>
    <x v="35"/>
    <x v="10"/>
  </r>
  <r>
    <x v="163"/>
    <x v="102"/>
    <x v="18015"/>
    <n v="54798.26"/>
    <n v="38151.699999999997"/>
    <n v="16646.560000000001"/>
    <n v="0"/>
    <x v="1"/>
    <x v="3"/>
    <x v="35"/>
    <x v="10"/>
  </r>
  <r>
    <x v="164"/>
    <x v="102"/>
    <x v="18016"/>
    <n v="44414.52"/>
    <n v="32571.57"/>
    <n v="11842.95"/>
    <n v="0"/>
    <x v="1"/>
    <x v="3"/>
    <x v="35"/>
    <x v="10"/>
  </r>
  <r>
    <x v="165"/>
    <x v="119"/>
    <x v="18017"/>
    <n v="39729.54"/>
    <n v="27818.91"/>
    <n v="11910.63"/>
    <n v="0"/>
    <x v="1"/>
    <x v="3"/>
    <x v="35"/>
    <x v="11"/>
  </r>
  <r>
    <x v="166"/>
    <x v="116"/>
    <x v="18018"/>
    <n v="45469.95"/>
    <n v="32422.77"/>
    <n v="13047.18"/>
    <n v="0"/>
    <x v="1"/>
    <x v="3"/>
    <x v="35"/>
    <x v="11"/>
  </r>
  <r>
    <x v="167"/>
    <x v="112"/>
    <x v="18019"/>
    <n v="43274.22"/>
    <n v="29216.82"/>
    <n v="14057.4"/>
    <n v="0"/>
    <x v="1"/>
    <x v="3"/>
    <x v="35"/>
    <x v="11"/>
  </r>
  <r>
    <x v="168"/>
    <x v="127"/>
    <x v="18020"/>
    <n v="41198.32"/>
    <n v="30082.97"/>
    <n v="11112.64"/>
    <n v="2.71"/>
    <x v="1"/>
    <x v="3"/>
    <x v="35"/>
    <x v="11"/>
  </r>
  <r>
    <x v="157"/>
    <x v="117"/>
    <x v="18021"/>
    <n v="21418.43"/>
    <n v="1712.1"/>
    <n v="19700.47"/>
    <n v="5.86"/>
    <x v="1"/>
    <x v="3"/>
    <x v="36"/>
    <x v="9"/>
  </r>
  <r>
    <x v="158"/>
    <x v="129"/>
    <x v="18022"/>
    <n v="18475.560000000001"/>
    <n v="1880.56"/>
    <n v="16587.23"/>
    <n v="7.77"/>
    <x v="1"/>
    <x v="3"/>
    <x v="36"/>
    <x v="9"/>
  </r>
  <r>
    <x v="159"/>
    <x v="127"/>
    <x v="18023"/>
    <n v="18065.3"/>
    <n v="1900.73"/>
    <n v="16164.57"/>
    <n v="0"/>
    <x v="1"/>
    <x v="3"/>
    <x v="36"/>
    <x v="9"/>
  </r>
  <r>
    <x v="160"/>
    <x v="105"/>
    <x v="18024"/>
    <n v="26665.62"/>
    <n v="1752.33"/>
    <n v="24882.44"/>
    <n v="30.85"/>
    <x v="1"/>
    <x v="3"/>
    <x v="36"/>
    <x v="9"/>
  </r>
  <r>
    <x v="161"/>
    <x v="51"/>
    <x v="18025"/>
    <n v="22490.18"/>
    <n v="1870.63"/>
    <n v="20468.87"/>
    <n v="150.68"/>
    <x v="1"/>
    <x v="3"/>
    <x v="36"/>
    <x v="10"/>
  </r>
  <r>
    <x v="162"/>
    <x v="113"/>
    <x v="18026"/>
    <n v="13690.38"/>
    <n v="3448.31"/>
    <n v="10232.51"/>
    <n v="9.56"/>
    <x v="1"/>
    <x v="3"/>
    <x v="36"/>
    <x v="10"/>
  </r>
  <r>
    <x v="163"/>
    <x v="52"/>
    <x v="18027"/>
    <n v="23556.98"/>
    <n v="1415.85"/>
    <n v="22087.81"/>
    <n v="53.32"/>
    <x v="1"/>
    <x v="3"/>
    <x v="36"/>
    <x v="10"/>
  </r>
  <r>
    <x v="164"/>
    <x v="88"/>
    <x v="18028"/>
    <n v="27834.93"/>
    <n v="1185.52"/>
    <n v="26586.83"/>
    <n v="62.58"/>
    <x v="1"/>
    <x v="3"/>
    <x v="36"/>
    <x v="10"/>
  </r>
  <r>
    <x v="165"/>
    <x v="113"/>
    <x v="18029"/>
    <n v="16471.55"/>
    <n v="1006.14"/>
    <n v="15459.73"/>
    <n v="5.68"/>
    <x v="1"/>
    <x v="3"/>
    <x v="36"/>
    <x v="11"/>
  </r>
  <r>
    <x v="166"/>
    <x v="113"/>
    <x v="18030"/>
    <n v="18841.09"/>
    <n v="1279.19"/>
    <n v="17489.16"/>
    <n v="72.739999999999995"/>
    <x v="1"/>
    <x v="3"/>
    <x v="36"/>
    <x v="11"/>
  </r>
  <r>
    <x v="167"/>
    <x v="122"/>
    <x v="18031"/>
    <n v="12556.77"/>
    <n v="1364.14"/>
    <n v="11187.07"/>
    <n v="5.56"/>
    <x v="1"/>
    <x v="3"/>
    <x v="36"/>
    <x v="11"/>
  </r>
  <r>
    <x v="168"/>
    <x v="51"/>
    <x v="18032"/>
    <n v="16962.32"/>
    <n v="1579.33"/>
    <n v="15382.99"/>
    <n v="0"/>
    <x v="1"/>
    <x v="3"/>
    <x v="36"/>
    <x v="11"/>
  </r>
  <r>
    <x v="157"/>
    <x v="151"/>
    <x v="18033"/>
    <n v="7271.4"/>
    <n v="6881.8"/>
    <n v="389.6"/>
    <n v="0"/>
    <x v="1"/>
    <x v="3"/>
    <x v="37"/>
    <x v="9"/>
  </r>
  <r>
    <x v="158"/>
    <x v="132"/>
    <x v="18034"/>
    <n v="7834.69"/>
    <n v="7330.45"/>
    <n v="504.24"/>
    <n v="0"/>
    <x v="1"/>
    <x v="3"/>
    <x v="37"/>
    <x v="9"/>
  </r>
  <r>
    <x v="159"/>
    <x v="151"/>
    <x v="18035"/>
    <n v="7050.2"/>
    <n v="6823.87"/>
    <n v="226.33"/>
    <n v="0"/>
    <x v="1"/>
    <x v="3"/>
    <x v="37"/>
    <x v="9"/>
  </r>
  <r>
    <x v="160"/>
    <x v="157"/>
    <x v="18036"/>
    <n v="8377.3799999999992"/>
    <n v="8147.84"/>
    <n v="229.54"/>
    <n v="0"/>
    <x v="1"/>
    <x v="3"/>
    <x v="37"/>
    <x v="9"/>
  </r>
  <r>
    <x v="161"/>
    <x v="158"/>
    <x v="18037"/>
    <n v="8252.59"/>
    <n v="7736.17"/>
    <n v="516.41999999999996"/>
    <n v="0"/>
    <x v="1"/>
    <x v="3"/>
    <x v="37"/>
    <x v="10"/>
  </r>
  <r>
    <x v="162"/>
    <x v="133"/>
    <x v="18038"/>
    <n v="8282.77"/>
    <n v="8197.9699999999993"/>
    <n v="84.8"/>
    <n v="0"/>
    <x v="1"/>
    <x v="3"/>
    <x v="37"/>
    <x v="10"/>
  </r>
  <r>
    <x v="163"/>
    <x v="160"/>
    <x v="18039"/>
    <n v="6786.16"/>
    <n v="6660.68"/>
    <n v="125.48"/>
    <n v="0"/>
    <x v="1"/>
    <x v="3"/>
    <x v="37"/>
    <x v="10"/>
  </r>
  <r>
    <x v="164"/>
    <x v="190"/>
    <x v="18040"/>
    <n v="9226.43"/>
    <n v="9000.42"/>
    <n v="226.01"/>
    <n v="0"/>
    <x v="1"/>
    <x v="3"/>
    <x v="37"/>
    <x v="10"/>
  </r>
  <r>
    <x v="165"/>
    <x v="131"/>
    <x v="18041"/>
    <n v="7199.75"/>
    <n v="6924.72"/>
    <n v="275.02999999999997"/>
    <n v="0"/>
    <x v="1"/>
    <x v="3"/>
    <x v="37"/>
    <x v="11"/>
  </r>
  <r>
    <x v="166"/>
    <x v="114"/>
    <x v="18042"/>
    <n v="8362.27"/>
    <n v="8026.25"/>
    <n v="336.02"/>
    <n v="0"/>
    <x v="1"/>
    <x v="3"/>
    <x v="37"/>
    <x v="11"/>
  </r>
  <r>
    <x v="167"/>
    <x v="104"/>
    <x v="18043"/>
    <n v="16119.41"/>
    <n v="15798.76"/>
    <n v="320.64999999999998"/>
    <n v="0"/>
    <x v="1"/>
    <x v="3"/>
    <x v="37"/>
    <x v="11"/>
  </r>
  <r>
    <x v="168"/>
    <x v="8"/>
    <x v="18044"/>
    <n v="41527.4"/>
    <n v="41246.49"/>
    <n v="280.91000000000003"/>
    <n v="0"/>
    <x v="1"/>
    <x v="3"/>
    <x v="37"/>
    <x v="11"/>
  </r>
  <r>
    <x v="157"/>
    <x v="57"/>
    <x v="18045"/>
    <n v="13485.11"/>
    <n v="12149.49"/>
    <n v="1335.62"/>
    <n v="0"/>
    <x v="1"/>
    <x v="3"/>
    <x v="38"/>
    <x v="9"/>
  </r>
  <r>
    <x v="158"/>
    <x v="18"/>
    <x v="18046"/>
    <n v="12069.11"/>
    <n v="10904.32"/>
    <n v="1164.79"/>
    <n v="0"/>
    <x v="1"/>
    <x v="3"/>
    <x v="38"/>
    <x v="9"/>
  </r>
  <r>
    <x v="159"/>
    <x v="1"/>
    <x v="18047"/>
    <n v="12089.39"/>
    <n v="11655.63"/>
    <n v="433.76"/>
    <n v="0"/>
    <x v="1"/>
    <x v="3"/>
    <x v="38"/>
    <x v="9"/>
  </r>
  <r>
    <x v="160"/>
    <x v="21"/>
    <x v="18048"/>
    <n v="10002.44"/>
    <n v="9479.36"/>
    <n v="523.08000000000004"/>
    <n v="0"/>
    <x v="1"/>
    <x v="3"/>
    <x v="38"/>
    <x v="9"/>
  </r>
  <r>
    <x v="161"/>
    <x v="57"/>
    <x v="18049"/>
    <n v="14162.12"/>
    <n v="11982.32"/>
    <n v="2179.8000000000002"/>
    <n v="0"/>
    <x v="1"/>
    <x v="3"/>
    <x v="38"/>
    <x v="10"/>
  </r>
  <r>
    <x v="162"/>
    <x v="14"/>
    <x v="18050"/>
    <n v="10467.93"/>
    <n v="10254.64"/>
    <n v="213.29"/>
    <n v="0"/>
    <x v="1"/>
    <x v="3"/>
    <x v="38"/>
    <x v="10"/>
  </r>
  <r>
    <x v="163"/>
    <x v="48"/>
    <x v="18051"/>
    <n v="14734.16"/>
    <n v="13970.51"/>
    <n v="763.65"/>
    <n v="0"/>
    <x v="1"/>
    <x v="3"/>
    <x v="38"/>
    <x v="10"/>
  </r>
  <r>
    <x v="164"/>
    <x v="58"/>
    <x v="18052"/>
    <n v="12933.47"/>
    <n v="12581.65"/>
    <n v="351.82"/>
    <n v="0"/>
    <x v="1"/>
    <x v="3"/>
    <x v="38"/>
    <x v="10"/>
  </r>
  <r>
    <x v="165"/>
    <x v="59"/>
    <x v="18053"/>
    <n v="10550.83"/>
    <n v="9656.85"/>
    <n v="893.98"/>
    <n v="0"/>
    <x v="1"/>
    <x v="3"/>
    <x v="38"/>
    <x v="11"/>
  </r>
  <r>
    <x v="166"/>
    <x v="103"/>
    <x v="18054"/>
    <n v="8037.43"/>
    <n v="6246.99"/>
    <n v="1790.44"/>
    <n v="0"/>
    <x v="1"/>
    <x v="3"/>
    <x v="38"/>
    <x v="11"/>
  </r>
  <r>
    <x v="167"/>
    <x v="0"/>
    <x v="18055"/>
    <n v="14348.08"/>
    <n v="13243.48"/>
    <n v="1104.5999999999999"/>
    <n v="0"/>
    <x v="1"/>
    <x v="3"/>
    <x v="38"/>
    <x v="11"/>
  </r>
  <r>
    <x v="168"/>
    <x v="40"/>
    <x v="18056"/>
    <n v="20576.66"/>
    <n v="19899.04"/>
    <n v="677.62"/>
    <n v="0"/>
    <x v="1"/>
    <x v="3"/>
    <x v="38"/>
    <x v="11"/>
  </r>
  <r>
    <x v="157"/>
    <x v="111"/>
    <x v="18057"/>
    <n v="7031.31"/>
    <n v="6152.25"/>
    <n v="879.06"/>
    <n v="0"/>
    <x v="1"/>
    <x v="3"/>
    <x v="39"/>
    <x v="9"/>
  </r>
  <r>
    <x v="158"/>
    <x v="105"/>
    <x v="18058"/>
    <n v="6404.64"/>
    <n v="4667.07"/>
    <n v="1737.57"/>
    <n v="0"/>
    <x v="1"/>
    <x v="3"/>
    <x v="39"/>
    <x v="9"/>
  </r>
  <r>
    <x v="159"/>
    <x v="50"/>
    <x v="18059"/>
    <n v="5974.88"/>
    <n v="5479.54"/>
    <n v="495.34"/>
    <n v="0"/>
    <x v="1"/>
    <x v="3"/>
    <x v="39"/>
    <x v="9"/>
  </r>
  <r>
    <x v="160"/>
    <x v="129"/>
    <x v="18060"/>
    <n v="3784.78"/>
    <n v="3393.22"/>
    <n v="391.56"/>
    <n v="0"/>
    <x v="1"/>
    <x v="3"/>
    <x v="39"/>
    <x v="9"/>
  </r>
  <r>
    <x v="161"/>
    <x v="52"/>
    <x v="18061"/>
    <n v="7929.83"/>
    <n v="5548.04"/>
    <n v="2381.79"/>
    <n v="0"/>
    <x v="1"/>
    <x v="3"/>
    <x v="39"/>
    <x v="10"/>
  </r>
  <r>
    <x v="162"/>
    <x v="54"/>
    <x v="18062"/>
    <n v="5180.07"/>
    <n v="5021.41"/>
    <n v="158.66"/>
    <n v="0"/>
    <x v="1"/>
    <x v="3"/>
    <x v="39"/>
    <x v="10"/>
  </r>
  <r>
    <x v="163"/>
    <x v="59"/>
    <x v="18063"/>
    <n v="6980.42"/>
    <n v="5962.17"/>
    <n v="1018.25"/>
    <n v="0"/>
    <x v="1"/>
    <x v="3"/>
    <x v="39"/>
    <x v="10"/>
  </r>
  <r>
    <x v="164"/>
    <x v="104"/>
    <x v="18064"/>
    <n v="6019.62"/>
    <n v="5345.21"/>
    <n v="674.41"/>
    <n v="0"/>
    <x v="1"/>
    <x v="3"/>
    <x v="39"/>
    <x v="10"/>
  </r>
  <r>
    <x v="165"/>
    <x v="109"/>
    <x v="18065"/>
    <n v="5727.74"/>
    <n v="4884.05"/>
    <n v="843.69"/>
    <n v="0"/>
    <x v="1"/>
    <x v="3"/>
    <x v="39"/>
    <x v="11"/>
  </r>
  <r>
    <x v="166"/>
    <x v="120"/>
    <x v="18066"/>
    <n v="6082.6"/>
    <n v="3524.73"/>
    <n v="2557.87"/>
    <n v="0"/>
    <x v="1"/>
    <x v="3"/>
    <x v="39"/>
    <x v="11"/>
  </r>
  <r>
    <x v="167"/>
    <x v="102"/>
    <x v="18067"/>
    <n v="7330.1"/>
    <n v="5644.04"/>
    <n v="1686.06"/>
    <n v="0"/>
    <x v="1"/>
    <x v="3"/>
    <x v="39"/>
    <x v="11"/>
  </r>
  <r>
    <x v="168"/>
    <x v="101"/>
    <x v="18068"/>
    <n v="6658.55"/>
    <n v="6089.92"/>
    <n v="568.63"/>
    <n v="0"/>
    <x v="1"/>
    <x v="3"/>
    <x v="39"/>
    <x v="11"/>
  </r>
  <r>
    <x v="157"/>
    <x v="109"/>
    <x v="18069"/>
    <n v="4134.42"/>
    <n v="4124.42"/>
    <n v="10"/>
    <n v="0"/>
    <x v="1"/>
    <x v="3"/>
    <x v="40"/>
    <x v="9"/>
  </r>
  <r>
    <x v="158"/>
    <x v="121"/>
    <x v="18070"/>
    <n v="6276.89"/>
    <n v="6270.22"/>
    <n v="6.67"/>
    <n v="0"/>
    <x v="1"/>
    <x v="3"/>
    <x v="40"/>
    <x v="9"/>
  </r>
  <r>
    <x v="159"/>
    <x v="131"/>
    <x v="18071"/>
    <n v="2756.05"/>
    <n v="2752.63"/>
    <n v="3.42"/>
    <n v="0"/>
    <x v="1"/>
    <x v="3"/>
    <x v="40"/>
    <x v="9"/>
  </r>
  <r>
    <x v="160"/>
    <x v="125"/>
    <x v="18072"/>
    <n v="3340"/>
    <n v="3340"/>
    <n v="0"/>
    <n v="0"/>
    <x v="1"/>
    <x v="3"/>
    <x v="40"/>
    <x v="9"/>
  </r>
  <r>
    <x v="161"/>
    <x v="129"/>
    <x v="18073"/>
    <n v="3043.33"/>
    <n v="3036.67"/>
    <n v="6.66"/>
    <n v="0"/>
    <x v="1"/>
    <x v="3"/>
    <x v="40"/>
    <x v="10"/>
  </r>
  <r>
    <x v="162"/>
    <x v="153"/>
    <x v="18074"/>
    <n v="2822.22"/>
    <n v="2818.89"/>
    <n v="3.33"/>
    <n v="0"/>
    <x v="1"/>
    <x v="3"/>
    <x v="40"/>
    <x v="10"/>
  </r>
  <r>
    <x v="163"/>
    <x v="144"/>
    <x v="18075"/>
    <n v="2401.11"/>
    <n v="2401.11"/>
    <n v="0"/>
    <n v="0"/>
    <x v="1"/>
    <x v="3"/>
    <x v="40"/>
    <x v="10"/>
  </r>
  <r>
    <x v="164"/>
    <x v="55"/>
    <x v="18076"/>
    <n v="1796.66"/>
    <n v="1796.66"/>
    <n v="0"/>
    <n v="0"/>
    <x v="1"/>
    <x v="3"/>
    <x v="40"/>
    <x v="10"/>
  </r>
  <r>
    <x v="165"/>
    <x v="133"/>
    <x v="18077"/>
    <n v="2253.33"/>
    <n v="2253.33"/>
    <n v="0"/>
    <n v="0"/>
    <x v="1"/>
    <x v="3"/>
    <x v="40"/>
    <x v="11"/>
  </r>
  <r>
    <x v="166"/>
    <x v="108"/>
    <x v="18078"/>
    <n v="1961.12"/>
    <n v="1961.12"/>
    <n v="0"/>
    <n v="0"/>
    <x v="1"/>
    <x v="3"/>
    <x v="40"/>
    <x v="11"/>
  </r>
  <r>
    <x v="167"/>
    <x v="111"/>
    <x v="18079"/>
    <n v="1802.23"/>
    <n v="1802.23"/>
    <n v="0"/>
    <n v="0"/>
    <x v="1"/>
    <x v="3"/>
    <x v="40"/>
    <x v="11"/>
  </r>
  <r>
    <x v="168"/>
    <x v="170"/>
    <x v="18080"/>
    <n v="1746.67"/>
    <n v="1746.67"/>
    <n v="0"/>
    <n v="0"/>
    <x v="1"/>
    <x v="3"/>
    <x v="40"/>
    <x v="11"/>
  </r>
  <r>
    <x v="157"/>
    <x v="141"/>
    <x v="18081"/>
    <n v="7284.56"/>
    <n v="7284.56"/>
    <n v="0"/>
    <n v="0"/>
    <x v="1"/>
    <x v="3"/>
    <x v="41"/>
    <x v="9"/>
  </r>
  <r>
    <x v="158"/>
    <x v="141"/>
    <x v="18082"/>
    <n v="6657.12"/>
    <n v="6657.12"/>
    <n v="0"/>
    <n v="0"/>
    <x v="1"/>
    <x v="3"/>
    <x v="41"/>
    <x v="9"/>
  </r>
  <r>
    <x v="159"/>
    <x v="51"/>
    <x v="18083"/>
    <n v="9692.26"/>
    <n v="9692.26"/>
    <n v="0"/>
    <n v="0"/>
    <x v="1"/>
    <x v="3"/>
    <x v="41"/>
    <x v="9"/>
  </r>
  <r>
    <x v="160"/>
    <x v="118"/>
    <x v="18084"/>
    <n v="12938.12"/>
    <n v="12934.79"/>
    <n v="3.33"/>
    <n v="0"/>
    <x v="1"/>
    <x v="3"/>
    <x v="41"/>
    <x v="9"/>
  </r>
  <r>
    <x v="161"/>
    <x v="125"/>
    <x v="18085"/>
    <n v="5862"/>
    <n v="5858.67"/>
    <n v="3.33"/>
    <n v="0"/>
    <x v="1"/>
    <x v="3"/>
    <x v="41"/>
    <x v="10"/>
  </r>
  <r>
    <x v="162"/>
    <x v="165"/>
    <x v="18086"/>
    <n v="6927.62"/>
    <n v="6917.62"/>
    <n v="10"/>
    <n v="0"/>
    <x v="1"/>
    <x v="3"/>
    <x v="41"/>
    <x v="10"/>
  </r>
  <r>
    <x v="163"/>
    <x v="153"/>
    <x v="18087"/>
    <n v="9172.77"/>
    <n v="9172.77"/>
    <n v="0"/>
    <n v="0"/>
    <x v="1"/>
    <x v="3"/>
    <x v="41"/>
    <x v="10"/>
  </r>
  <r>
    <x v="164"/>
    <x v="128"/>
    <x v="18088"/>
    <n v="8908.06"/>
    <n v="8908.06"/>
    <n v="0"/>
    <n v="0"/>
    <x v="1"/>
    <x v="3"/>
    <x v="41"/>
    <x v="10"/>
  </r>
  <r>
    <x v="165"/>
    <x v="169"/>
    <x v="18089"/>
    <n v="8149.42"/>
    <n v="8149.42"/>
    <n v="0"/>
    <n v="0"/>
    <x v="1"/>
    <x v="3"/>
    <x v="41"/>
    <x v="11"/>
  </r>
  <r>
    <x v="166"/>
    <x v="134"/>
    <x v="18090"/>
    <n v="8305.51"/>
    <n v="8305.51"/>
    <n v="0"/>
    <n v="0"/>
    <x v="1"/>
    <x v="3"/>
    <x v="41"/>
    <x v="11"/>
  </r>
  <r>
    <x v="167"/>
    <x v="128"/>
    <x v="18091"/>
    <n v="4145.5200000000004"/>
    <n v="4145.5200000000004"/>
    <n v="0"/>
    <n v="0"/>
    <x v="1"/>
    <x v="3"/>
    <x v="41"/>
    <x v="11"/>
  </r>
  <r>
    <x v="168"/>
    <x v="146"/>
    <x v="18092"/>
    <n v="2229.69"/>
    <n v="2229.69"/>
    <n v="0"/>
    <n v="0"/>
    <x v="1"/>
    <x v="3"/>
    <x v="41"/>
    <x v="11"/>
  </r>
  <r>
    <x v="157"/>
    <x v="119"/>
    <x v="18093"/>
    <n v="13805.62"/>
    <n v="13802.29"/>
    <n v="3.33"/>
    <n v="0"/>
    <x v="1"/>
    <x v="3"/>
    <x v="42"/>
    <x v="9"/>
  </r>
  <r>
    <x v="158"/>
    <x v="114"/>
    <x v="18094"/>
    <n v="18642.5"/>
    <n v="18639.169999999998"/>
    <n v="3.33"/>
    <n v="0"/>
    <x v="1"/>
    <x v="3"/>
    <x v="42"/>
    <x v="9"/>
  </r>
  <r>
    <x v="159"/>
    <x v="174"/>
    <x v="18095"/>
    <n v="4523.2299999999996"/>
    <n v="4523.2299999999996"/>
    <n v="0"/>
    <n v="0"/>
    <x v="1"/>
    <x v="3"/>
    <x v="42"/>
    <x v="9"/>
  </r>
  <r>
    <x v="160"/>
    <x v="123"/>
    <x v="18096"/>
    <n v="4715.55"/>
    <n v="4715.55"/>
    <n v="0"/>
    <n v="0"/>
    <x v="1"/>
    <x v="3"/>
    <x v="42"/>
    <x v="9"/>
  </r>
  <r>
    <x v="161"/>
    <x v="147"/>
    <x v="18097"/>
    <n v="3057.77"/>
    <n v="3057.77"/>
    <n v="0"/>
    <n v="0"/>
    <x v="1"/>
    <x v="3"/>
    <x v="42"/>
    <x v="10"/>
  </r>
  <r>
    <x v="162"/>
    <x v="190"/>
    <x v="18098"/>
    <n v="2286.67"/>
    <n v="2283.34"/>
    <n v="3.33"/>
    <n v="0"/>
    <x v="1"/>
    <x v="3"/>
    <x v="42"/>
    <x v="10"/>
  </r>
  <r>
    <x v="163"/>
    <x v="148"/>
    <x v="18099"/>
    <n v="2533.33"/>
    <n v="2533.33"/>
    <n v="0"/>
    <n v="0"/>
    <x v="1"/>
    <x v="3"/>
    <x v="42"/>
    <x v="10"/>
  </r>
  <r>
    <x v="164"/>
    <x v="13"/>
    <x v="18100"/>
    <n v="2202.21"/>
    <n v="2202.21"/>
    <n v="0"/>
    <n v="0"/>
    <x v="1"/>
    <x v="3"/>
    <x v="42"/>
    <x v="10"/>
  </r>
  <r>
    <x v="165"/>
    <x v="180"/>
    <x v="18101"/>
    <n v="2148.89"/>
    <n v="2148.89"/>
    <n v="0"/>
    <n v="0"/>
    <x v="1"/>
    <x v="3"/>
    <x v="42"/>
    <x v="11"/>
  </r>
  <r>
    <x v="166"/>
    <x v="48"/>
    <x v="18102"/>
    <n v="2883.34"/>
    <n v="2883.34"/>
    <n v="0"/>
    <n v="0"/>
    <x v="1"/>
    <x v="3"/>
    <x v="42"/>
    <x v="11"/>
  </r>
  <r>
    <x v="167"/>
    <x v="18"/>
    <x v="18103"/>
    <n v="3089.51"/>
    <n v="3089.51"/>
    <n v="0"/>
    <n v="0"/>
    <x v="1"/>
    <x v="3"/>
    <x v="42"/>
    <x v="11"/>
  </r>
  <r>
    <x v="168"/>
    <x v="181"/>
    <x v="18104"/>
    <n v="1943.34"/>
    <n v="1943.34"/>
    <n v="0"/>
    <n v="0"/>
    <x v="1"/>
    <x v="3"/>
    <x v="42"/>
    <x v="11"/>
  </r>
  <r>
    <x v="157"/>
    <x v="101"/>
    <x v="18105"/>
    <n v="52889.08"/>
    <n v="8496.7099999999991"/>
    <n v="44278.26"/>
    <n v="114.11"/>
    <x v="1"/>
    <x v="3"/>
    <x v="43"/>
    <x v="9"/>
  </r>
  <r>
    <x v="158"/>
    <x v="125"/>
    <x v="18106"/>
    <n v="28554.26"/>
    <n v="2763.22"/>
    <n v="25662.29"/>
    <n v="128.75"/>
    <x v="1"/>
    <x v="3"/>
    <x v="43"/>
    <x v="9"/>
  </r>
  <r>
    <x v="159"/>
    <x v="50"/>
    <x v="18107"/>
    <n v="41134.339999999997"/>
    <n v="2974.28"/>
    <n v="38160.06"/>
    <n v="0"/>
    <x v="1"/>
    <x v="3"/>
    <x v="43"/>
    <x v="9"/>
  </r>
  <r>
    <x v="160"/>
    <x v="17"/>
    <x v="18108"/>
    <n v="116740.31"/>
    <n v="2489.87"/>
    <n v="114116.48"/>
    <n v="133.96"/>
    <x v="1"/>
    <x v="3"/>
    <x v="43"/>
    <x v="9"/>
  </r>
  <r>
    <x v="161"/>
    <x v="48"/>
    <x v="18109"/>
    <n v="80954.14"/>
    <n v="2511.7800000000002"/>
    <n v="78344.09"/>
    <n v="98.27"/>
    <x v="1"/>
    <x v="3"/>
    <x v="43"/>
    <x v="10"/>
  </r>
  <r>
    <x v="162"/>
    <x v="114"/>
    <x v="18110"/>
    <n v="26505.86"/>
    <n v="11523.9"/>
    <n v="14950.62"/>
    <n v="31.34"/>
    <x v="1"/>
    <x v="3"/>
    <x v="43"/>
    <x v="10"/>
  </r>
  <r>
    <x v="163"/>
    <x v="23"/>
    <x v="18111"/>
    <n v="67795.64"/>
    <n v="4818.28"/>
    <n v="62844.86"/>
    <n v="132.5"/>
    <x v="1"/>
    <x v="3"/>
    <x v="43"/>
    <x v="10"/>
  </r>
  <r>
    <x v="164"/>
    <x v="36"/>
    <x v="18112"/>
    <n v="91140.26"/>
    <n v="1998.66"/>
    <n v="88880.93"/>
    <n v="260.67"/>
    <x v="1"/>
    <x v="3"/>
    <x v="43"/>
    <x v="10"/>
  </r>
  <r>
    <x v="165"/>
    <x v="133"/>
    <x v="18113"/>
    <n v="23442.69"/>
    <n v="1487.79"/>
    <n v="21867.48"/>
    <n v="87.42"/>
    <x v="1"/>
    <x v="3"/>
    <x v="43"/>
    <x v="11"/>
  </r>
  <r>
    <x v="166"/>
    <x v="151"/>
    <x v="18114"/>
    <n v="20402.900000000001"/>
    <n v="1469.79"/>
    <n v="18905.41"/>
    <n v="27.7"/>
    <x v="1"/>
    <x v="3"/>
    <x v="43"/>
    <x v="11"/>
  </r>
  <r>
    <x v="167"/>
    <x v="164"/>
    <x v="18115"/>
    <n v="16701.5"/>
    <n v="1630.19"/>
    <n v="15063.98"/>
    <n v="7.33"/>
    <x v="1"/>
    <x v="3"/>
    <x v="43"/>
    <x v="11"/>
  </r>
  <r>
    <x v="168"/>
    <x v="5"/>
    <x v="18116"/>
    <n v="64178"/>
    <n v="2054.96"/>
    <n v="62104.14"/>
    <n v="18.899999999999999"/>
    <x v="1"/>
    <x v="3"/>
    <x v="43"/>
    <x v="11"/>
  </r>
  <r>
    <x v="157"/>
    <x v="53"/>
    <x v="18117"/>
    <n v="11545.96"/>
    <n v="9882.44"/>
    <n v="1663.52"/>
    <n v="0"/>
    <x v="1"/>
    <x v="3"/>
    <x v="44"/>
    <x v="9"/>
  </r>
  <r>
    <x v="158"/>
    <x v="1"/>
    <x v="18118"/>
    <n v="11704.69"/>
    <n v="10661.48"/>
    <n v="1043.21"/>
    <n v="0"/>
    <x v="1"/>
    <x v="3"/>
    <x v="44"/>
    <x v="9"/>
  </r>
  <r>
    <x v="159"/>
    <x v="48"/>
    <x v="18119"/>
    <n v="12337.8"/>
    <n v="11957.7"/>
    <n v="380.1"/>
    <n v="0"/>
    <x v="1"/>
    <x v="3"/>
    <x v="44"/>
    <x v="9"/>
  </r>
  <r>
    <x v="160"/>
    <x v="59"/>
    <x v="18120"/>
    <n v="10777.2"/>
    <n v="9893.94"/>
    <n v="883.26"/>
    <n v="0"/>
    <x v="1"/>
    <x v="3"/>
    <x v="44"/>
    <x v="9"/>
  </r>
  <r>
    <x v="161"/>
    <x v="58"/>
    <x v="18121"/>
    <n v="12445.56"/>
    <n v="12088.07"/>
    <n v="357.49"/>
    <n v="0"/>
    <x v="1"/>
    <x v="3"/>
    <x v="44"/>
    <x v="10"/>
  </r>
  <r>
    <x v="162"/>
    <x v="21"/>
    <x v="18122"/>
    <n v="10554.48"/>
    <n v="9900.82"/>
    <n v="653.66"/>
    <n v="0"/>
    <x v="1"/>
    <x v="3"/>
    <x v="44"/>
    <x v="10"/>
  </r>
  <r>
    <x v="163"/>
    <x v="56"/>
    <x v="18123"/>
    <n v="9928.34"/>
    <n v="8754.94"/>
    <n v="1173.4000000000001"/>
    <n v="0"/>
    <x v="1"/>
    <x v="3"/>
    <x v="44"/>
    <x v="10"/>
  </r>
  <r>
    <x v="164"/>
    <x v="57"/>
    <x v="18124"/>
    <n v="12366.87"/>
    <n v="11819.92"/>
    <n v="546.95000000000005"/>
    <n v="0"/>
    <x v="1"/>
    <x v="3"/>
    <x v="44"/>
    <x v="10"/>
  </r>
  <r>
    <x v="165"/>
    <x v="88"/>
    <x v="18125"/>
    <n v="9636.73"/>
    <n v="8443.69"/>
    <n v="1193.04"/>
    <n v="0"/>
    <x v="1"/>
    <x v="3"/>
    <x v="44"/>
    <x v="11"/>
  </r>
  <r>
    <x v="166"/>
    <x v="47"/>
    <x v="18126"/>
    <n v="13106.85"/>
    <n v="11152.35"/>
    <n v="1954.5"/>
    <n v="0"/>
    <x v="1"/>
    <x v="3"/>
    <x v="44"/>
    <x v="11"/>
  </r>
  <r>
    <x v="167"/>
    <x v="11"/>
    <x v="18127"/>
    <n v="14124.23"/>
    <n v="13152.29"/>
    <n v="971.94"/>
    <n v="0"/>
    <x v="1"/>
    <x v="3"/>
    <x v="44"/>
    <x v="11"/>
  </r>
  <r>
    <x v="168"/>
    <x v="5"/>
    <x v="18128"/>
    <n v="15050.65"/>
    <n v="14269.86"/>
    <n v="780.79"/>
    <n v="0"/>
    <x v="1"/>
    <x v="3"/>
    <x v="44"/>
    <x v="11"/>
  </r>
  <r>
    <x v="157"/>
    <x v="57"/>
    <x v="18129"/>
    <n v="129163.36"/>
    <n v="109052.26"/>
    <n v="20111.099999999999"/>
    <n v="0"/>
    <x v="1"/>
    <x v="3"/>
    <x v="45"/>
    <x v="9"/>
  </r>
  <r>
    <x v="158"/>
    <x v="4"/>
    <x v="18130"/>
    <n v="119971.46"/>
    <n v="101198.09"/>
    <n v="18773.37"/>
    <n v="0"/>
    <x v="1"/>
    <x v="3"/>
    <x v="45"/>
    <x v="9"/>
  </r>
  <r>
    <x v="159"/>
    <x v="18"/>
    <x v="18131"/>
    <n v="143608.78"/>
    <n v="126427.81"/>
    <n v="17180.97"/>
    <n v="0"/>
    <x v="1"/>
    <x v="3"/>
    <x v="45"/>
    <x v="9"/>
  </r>
  <r>
    <x v="160"/>
    <x v="58"/>
    <x v="18132"/>
    <n v="114162.42"/>
    <n v="96833.15"/>
    <n v="17329.27"/>
    <n v="0"/>
    <x v="1"/>
    <x v="3"/>
    <x v="45"/>
    <x v="9"/>
  </r>
  <r>
    <x v="161"/>
    <x v="58"/>
    <x v="18133"/>
    <n v="102079.81"/>
    <n v="87202.79"/>
    <n v="14877.02"/>
    <n v="0"/>
    <x v="1"/>
    <x v="3"/>
    <x v="45"/>
    <x v="10"/>
  </r>
  <r>
    <x v="162"/>
    <x v="57"/>
    <x v="18134"/>
    <n v="106325.58"/>
    <n v="94331.46"/>
    <n v="11994.12"/>
    <n v="0"/>
    <x v="1"/>
    <x v="3"/>
    <x v="45"/>
    <x v="10"/>
  </r>
  <r>
    <x v="163"/>
    <x v="47"/>
    <x v="18135"/>
    <n v="105500.37"/>
    <n v="93391.83"/>
    <n v="12108.54"/>
    <n v="0"/>
    <x v="1"/>
    <x v="3"/>
    <x v="45"/>
    <x v="10"/>
  </r>
  <r>
    <x v="164"/>
    <x v="58"/>
    <x v="18136"/>
    <n v="103084.54"/>
    <n v="96116.6"/>
    <n v="6967.94"/>
    <n v="0"/>
    <x v="1"/>
    <x v="3"/>
    <x v="45"/>
    <x v="10"/>
  </r>
  <r>
    <x v="165"/>
    <x v="57"/>
    <x v="18137"/>
    <n v="103733.17"/>
    <n v="98629.14"/>
    <n v="5104.03"/>
    <n v="0"/>
    <x v="1"/>
    <x v="3"/>
    <x v="45"/>
    <x v="11"/>
  </r>
  <r>
    <x v="166"/>
    <x v="59"/>
    <x v="18138"/>
    <n v="112553.18"/>
    <n v="105354.48"/>
    <n v="7198.7"/>
    <n v="0"/>
    <x v="1"/>
    <x v="3"/>
    <x v="45"/>
    <x v="11"/>
  </r>
  <r>
    <x v="167"/>
    <x v="55"/>
    <x v="18139"/>
    <n v="110418.5"/>
    <n v="102266.31"/>
    <n v="8152.19"/>
    <n v="0"/>
    <x v="1"/>
    <x v="3"/>
    <x v="45"/>
    <x v="11"/>
  </r>
  <r>
    <x v="168"/>
    <x v="58"/>
    <x v="18140"/>
    <n v="97174.94"/>
    <n v="90151.57"/>
    <n v="7023.37"/>
    <n v="0"/>
    <x v="1"/>
    <x v="3"/>
    <x v="45"/>
    <x v="11"/>
  </r>
  <r>
    <x v="157"/>
    <x v="14"/>
    <x v="18141"/>
    <n v="101486.09"/>
    <n v="85313.41"/>
    <n v="16172.68"/>
    <n v="0"/>
    <x v="1"/>
    <x v="3"/>
    <x v="46"/>
    <x v="9"/>
  </r>
  <r>
    <x v="158"/>
    <x v="21"/>
    <x v="18142"/>
    <n v="96764.13"/>
    <n v="82917.279999999999"/>
    <n v="13846.85"/>
    <n v="0"/>
    <x v="1"/>
    <x v="3"/>
    <x v="46"/>
    <x v="9"/>
  </r>
  <r>
    <x v="159"/>
    <x v="16"/>
    <x v="18143"/>
    <n v="92171.91"/>
    <n v="89311.39"/>
    <n v="2860.52"/>
    <n v="0"/>
    <x v="1"/>
    <x v="3"/>
    <x v="46"/>
    <x v="9"/>
  </r>
  <r>
    <x v="160"/>
    <x v="102"/>
    <x v="18144"/>
    <n v="96737.9"/>
    <n v="80786.880000000005"/>
    <n v="15951.02"/>
    <n v="0"/>
    <x v="1"/>
    <x v="3"/>
    <x v="46"/>
    <x v="9"/>
  </r>
  <r>
    <x v="161"/>
    <x v="88"/>
    <x v="18145"/>
    <n v="92493.15"/>
    <n v="85039.039999999994"/>
    <n v="7454.11"/>
    <n v="0"/>
    <x v="1"/>
    <x v="3"/>
    <x v="46"/>
    <x v="10"/>
  </r>
  <r>
    <x v="162"/>
    <x v="55"/>
    <x v="18146"/>
    <n v="81771.289999999994"/>
    <n v="70925.899999999994"/>
    <n v="10845.39"/>
    <n v="0"/>
    <x v="1"/>
    <x v="3"/>
    <x v="46"/>
    <x v="10"/>
  </r>
  <r>
    <x v="163"/>
    <x v="88"/>
    <x v="18147"/>
    <n v="84899.520000000004"/>
    <n v="73615.539999999994"/>
    <n v="11283.98"/>
    <n v="0"/>
    <x v="1"/>
    <x v="3"/>
    <x v="46"/>
    <x v="10"/>
  </r>
  <r>
    <x v="164"/>
    <x v="59"/>
    <x v="18148"/>
    <n v="78166.62"/>
    <n v="72587.740000000005"/>
    <n v="5578.88"/>
    <n v="0"/>
    <x v="1"/>
    <x v="3"/>
    <x v="46"/>
    <x v="10"/>
  </r>
  <r>
    <x v="165"/>
    <x v="102"/>
    <x v="18149"/>
    <n v="79946.320000000007"/>
    <n v="63894.49"/>
    <n v="16051.83"/>
    <n v="0"/>
    <x v="1"/>
    <x v="3"/>
    <x v="46"/>
    <x v="11"/>
  </r>
  <r>
    <x v="166"/>
    <x v="101"/>
    <x v="18150"/>
    <n v="87864.78"/>
    <n v="71192.789999999994"/>
    <n v="16671.990000000002"/>
    <n v="0"/>
    <x v="1"/>
    <x v="3"/>
    <x v="46"/>
    <x v="11"/>
  </r>
  <r>
    <x v="167"/>
    <x v="57"/>
    <x v="18151"/>
    <n v="88536.88"/>
    <n v="78949.63"/>
    <n v="9587.25"/>
    <n v="0"/>
    <x v="1"/>
    <x v="3"/>
    <x v="46"/>
    <x v="11"/>
  </r>
  <r>
    <x v="168"/>
    <x v="47"/>
    <x v="18152"/>
    <n v="85271.19"/>
    <n v="78886.47"/>
    <n v="6384.72"/>
    <n v="0"/>
    <x v="1"/>
    <x v="3"/>
    <x v="46"/>
    <x v="11"/>
  </r>
  <r>
    <x v="157"/>
    <x v="51"/>
    <x v="18153"/>
    <n v="3774.01"/>
    <n v="638.89"/>
    <n v="3105.71"/>
    <n v="29.41"/>
    <x v="1"/>
    <x v="3"/>
    <x v="47"/>
    <x v="9"/>
  </r>
  <r>
    <x v="158"/>
    <x v="111"/>
    <x v="18154"/>
    <n v="3797.84"/>
    <n v="837.78"/>
    <n v="2947.85"/>
    <n v="12.21"/>
    <x v="1"/>
    <x v="3"/>
    <x v="47"/>
    <x v="9"/>
  </r>
  <r>
    <x v="159"/>
    <x v="127"/>
    <x v="18155"/>
    <n v="2637.62"/>
    <n v="1042.98"/>
    <n v="1594.64"/>
    <n v="0"/>
    <x v="1"/>
    <x v="3"/>
    <x v="47"/>
    <x v="9"/>
  </r>
  <r>
    <x v="160"/>
    <x v="111"/>
    <x v="18156"/>
    <n v="2766.69"/>
    <n v="755.97"/>
    <n v="2010.72"/>
    <n v="0"/>
    <x v="1"/>
    <x v="3"/>
    <x v="47"/>
    <x v="9"/>
  </r>
  <r>
    <x v="161"/>
    <x v="119"/>
    <x v="18157"/>
    <n v="2955.37"/>
    <n v="747.5"/>
    <n v="2207.87"/>
    <n v="0"/>
    <x v="1"/>
    <x v="3"/>
    <x v="47"/>
    <x v="10"/>
  </r>
  <r>
    <x v="162"/>
    <x v="119"/>
    <x v="18158"/>
    <n v="3053.72"/>
    <n v="1301.83"/>
    <n v="1751.89"/>
    <n v="0"/>
    <x v="1"/>
    <x v="3"/>
    <x v="47"/>
    <x v="10"/>
  </r>
  <r>
    <x v="163"/>
    <x v="117"/>
    <x v="18159"/>
    <n v="2524.35"/>
    <n v="583.16999999999996"/>
    <n v="1941.18"/>
    <n v="0"/>
    <x v="1"/>
    <x v="3"/>
    <x v="47"/>
    <x v="10"/>
  </r>
  <r>
    <x v="164"/>
    <x v="126"/>
    <x v="18160"/>
    <n v="2560.87"/>
    <n v="593.4"/>
    <n v="1948.18"/>
    <n v="19.29"/>
    <x v="1"/>
    <x v="3"/>
    <x v="47"/>
    <x v="10"/>
  </r>
  <r>
    <x v="165"/>
    <x v="126"/>
    <x v="18161"/>
    <n v="2936.26"/>
    <n v="535.54999999999995"/>
    <n v="2400.71"/>
    <n v="0"/>
    <x v="1"/>
    <x v="3"/>
    <x v="47"/>
    <x v="11"/>
  </r>
  <r>
    <x v="166"/>
    <x v="136"/>
    <x v="18162"/>
    <n v="2964.23"/>
    <n v="745.55"/>
    <n v="2216.3000000000002"/>
    <n v="2.38"/>
    <x v="1"/>
    <x v="3"/>
    <x v="47"/>
    <x v="11"/>
  </r>
  <r>
    <x v="167"/>
    <x v="115"/>
    <x v="18163"/>
    <n v="2313.64"/>
    <n v="564.45000000000005"/>
    <n v="1749.19"/>
    <n v="0"/>
    <x v="1"/>
    <x v="3"/>
    <x v="47"/>
    <x v="11"/>
  </r>
  <r>
    <x v="168"/>
    <x v="138"/>
    <x v="18164"/>
    <n v="2162.34"/>
    <n v="600"/>
    <n v="1562.34"/>
    <n v="0"/>
    <x v="1"/>
    <x v="3"/>
    <x v="47"/>
    <x v="11"/>
  </r>
  <r>
    <x v="157"/>
    <x v="122"/>
    <x v="18165"/>
    <n v="4331.38"/>
    <n v="3427.78"/>
    <n v="903.6"/>
    <n v="0"/>
    <x v="1"/>
    <x v="3"/>
    <x v="48"/>
    <x v="9"/>
  </r>
  <r>
    <x v="158"/>
    <x v="113"/>
    <x v="18166"/>
    <n v="3224.46"/>
    <n v="3207.79"/>
    <n v="16.670000000000002"/>
    <n v="0"/>
    <x v="1"/>
    <x v="3"/>
    <x v="48"/>
    <x v="9"/>
  </r>
  <r>
    <x v="159"/>
    <x v="137"/>
    <x v="18167"/>
    <n v="4048.72"/>
    <n v="4022.23"/>
    <n v="26.49"/>
    <n v="0"/>
    <x v="1"/>
    <x v="3"/>
    <x v="48"/>
    <x v="9"/>
  </r>
  <r>
    <x v="160"/>
    <x v="136"/>
    <x v="18168"/>
    <n v="3580.9"/>
    <n v="3054.45"/>
    <n v="526.45000000000005"/>
    <n v="0"/>
    <x v="1"/>
    <x v="3"/>
    <x v="48"/>
    <x v="9"/>
  </r>
  <r>
    <x v="161"/>
    <x v="116"/>
    <x v="18169"/>
    <n v="5649.21"/>
    <n v="3548.89"/>
    <n v="2100.3200000000002"/>
    <n v="0"/>
    <x v="1"/>
    <x v="3"/>
    <x v="48"/>
    <x v="10"/>
  </r>
  <r>
    <x v="162"/>
    <x v="136"/>
    <x v="18170"/>
    <n v="4994"/>
    <n v="2970"/>
    <n v="2024"/>
    <n v="0"/>
    <x v="1"/>
    <x v="3"/>
    <x v="48"/>
    <x v="10"/>
  </r>
  <r>
    <x v="163"/>
    <x v="141"/>
    <x v="18171"/>
    <n v="5529.31"/>
    <n v="3018.89"/>
    <n v="2510.42"/>
    <n v="0"/>
    <x v="1"/>
    <x v="3"/>
    <x v="48"/>
    <x v="10"/>
  </r>
  <r>
    <x v="164"/>
    <x v="116"/>
    <x v="18172"/>
    <n v="4498.9399999999996"/>
    <n v="2696.67"/>
    <n v="1802.27"/>
    <n v="0"/>
    <x v="1"/>
    <x v="3"/>
    <x v="48"/>
    <x v="10"/>
  </r>
  <r>
    <x v="165"/>
    <x v="136"/>
    <x v="18173"/>
    <n v="4248.3"/>
    <n v="2360"/>
    <n v="1888.3"/>
    <n v="0"/>
    <x v="1"/>
    <x v="3"/>
    <x v="48"/>
    <x v="11"/>
  </r>
  <r>
    <x v="166"/>
    <x v="145"/>
    <x v="18174"/>
    <n v="4504.3100000000004"/>
    <n v="2868.51"/>
    <n v="1635.8"/>
    <n v="0"/>
    <x v="1"/>
    <x v="3"/>
    <x v="48"/>
    <x v="11"/>
  </r>
  <r>
    <x v="167"/>
    <x v="158"/>
    <x v="18175"/>
    <n v="4898.3599999999997"/>
    <n v="2004.4"/>
    <n v="2893.96"/>
    <n v="0"/>
    <x v="1"/>
    <x v="3"/>
    <x v="48"/>
    <x v="11"/>
  </r>
  <r>
    <x v="168"/>
    <x v="54"/>
    <x v="18176"/>
    <n v="9489.6200000000008"/>
    <n v="7538.34"/>
    <n v="1951.28"/>
    <n v="0"/>
    <x v="1"/>
    <x v="3"/>
    <x v="48"/>
    <x v="11"/>
  </r>
  <r>
    <x v="157"/>
    <x v="38"/>
    <x v="18177"/>
    <n v="14276.15"/>
    <n v="9992.31"/>
    <n v="4283.84"/>
    <n v="0"/>
    <x v="1"/>
    <x v="3"/>
    <x v="49"/>
    <x v="9"/>
  </r>
  <r>
    <x v="158"/>
    <x v="20"/>
    <x v="18178"/>
    <n v="6731.03"/>
    <n v="2782.91"/>
    <n v="3948.12"/>
    <n v="0"/>
    <x v="1"/>
    <x v="3"/>
    <x v="49"/>
    <x v="9"/>
  </r>
  <r>
    <x v="159"/>
    <x v="42"/>
    <x v="18179"/>
    <n v="4455.05"/>
    <n v="775.9"/>
    <n v="3679.15"/>
    <n v="0"/>
    <x v="1"/>
    <x v="3"/>
    <x v="49"/>
    <x v="9"/>
  </r>
  <r>
    <x v="160"/>
    <x v="57"/>
    <x v="18180"/>
    <n v="2577.21"/>
    <n v="721.5"/>
    <n v="1855.71"/>
    <n v="0"/>
    <x v="1"/>
    <x v="3"/>
    <x v="49"/>
    <x v="9"/>
  </r>
  <r>
    <x v="161"/>
    <x v="49"/>
    <x v="18181"/>
    <n v="3875.53"/>
    <n v="1645.95"/>
    <n v="2229.58"/>
    <n v="0"/>
    <x v="1"/>
    <x v="3"/>
    <x v="49"/>
    <x v="10"/>
  </r>
  <r>
    <x v="162"/>
    <x v="49"/>
    <x v="18182"/>
    <n v="4698.04"/>
    <n v="2136.41"/>
    <n v="2561.63"/>
    <n v="0"/>
    <x v="1"/>
    <x v="3"/>
    <x v="49"/>
    <x v="10"/>
  </r>
  <r>
    <x v="163"/>
    <x v="19"/>
    <x v="18183"/>
    <n v="4689.03"/>
    <n v="1972.88"/>
    <n v="2716.15"/>
    <n v="0"/>
    <x v="1"/>
    <x v="3"/>
    <x v="49"/>
    <x v="10"/>
  </r>
  <r>
    <x v="164"/>
    <x v="23"/>
    <x v="18184"/>
    <n v="6056.85"/>
    <n v="2847.48"/>
    <n v="3209.37"/>
    <n v="0"/>
    <x v="1"/>
    <x v="3"/>
    <x v="49"/>
    <x v="10"/>
  </r>
  <r>
    <x v="165"/>
    <x v="20"/>
    <x v="18185"/>
    <n v="6235"/>
    <n v="5670.94"/>
    <n v="564.05999999999995"/>
    <n v="0"/>
    <x v="1"/>
    <x v="3"/>
    <x v="49"/>
    <x v="11"/>
  </r>
  <r>
    <x v="166"/>
    <x v="17"/>
    <x v="18186"/>
    <n v="2994.51"/>
    <n v="2117.69"/>
    <n v="876.82"/>
    <n v="0"/>
    <x v="1"/>
    <x v="3"/>
    <x v="49"/>
    <x v="11"/>
  </r>
  <r>
    <x v="167"/>
    <x v="42"/>
    <x v="18187"/>
    <n v="4162.74"/>
    <n v="1986.09"/>
    <n v="2176.65"/>
    <n v="0"/>
    <x v="1"/>
    <x v="3"/>
    <x v="49"/>
    <x v="11"/>
  </r>
  <r>
    <x v="168"/>
    <x v="42"/>
    <x v="18188"/>
    <n v="4570.63"/>
    <n v="3125.05"/>
    <n v="1445.58"/>
    <n v="0"/>
    <x v="1"/>
    <x v="3"/>
    <x v="49"/>
    <x v="11"/>
  </r>
  <r>
    <x v="157"/>
    <x v="58"/>
    <x v="18189"/>
    <n v="9117.1200000000008"/>
    <n v="8208.82"/>
    <n v="908.3"/>
    <n v="0"/>
    <x v="1"/>
    <x v="3"/>
    <x v="50"/>
    <x v="9"/>
  </r>
  <r>
    <x v="158"/>
    <x v="55"/>
    <x v="18190"/>
    <n v="9219.19"/>
    <n v="7687.03"/>
    <n v="1532.16"/>
    <n v="0"/>
    <x v="1"/>
    <x v="3"/>
    <x v="50"/>
    <x v="9"/>
  </r>
  <r>
    <x v="159"/>
    <x v="11"/>
    <x v="18191"/>
    <n v="7621.55"/>
    <n v="7494.08"/>
    <n v="127.47"/>
    <n v="0"/>
    <x v="1"/>
    <x v="3"/>
    <x v="50"/>
    <x v="9"/>
  </r>
  <r>
    <x v="160"/>
    <x v="106"/>
    <x v="18192"/>
    <n v="8787.7900000000009"/>
    <n v="7327.76"/>
    <n v="1460.03"/>
    <n v="0"/>
    <x v="1"/>
    <x v="3"/>
    <x v="50"/>
    <x v="9"/>
  </r>
  <r>
    <x v="161"/>
    <x v="16"/>
    <x v="18193"/>
    <n v="8394.92"/>
    <n v="7895.92"/>
    <n v="499"/>
    <n v="0"/>
    <x v="1"/>
    <x v="3"/>
    <x v="50"/>
    <x v="10"/>
  </r>
  <r>
    <x v="162"/>
    <x v="55"/>
    <x v="18194"/>
    <n v="7622.06"/>
    <n v="6452.23"/>
    <n v="1169.83"/>
    <n v="0"/>
    <x v="1"/>
    <x v="3"/>
    <x v="50"/>
    <x v="10"/>
  </r>
  <r>
    <x v="163"/>
    <x v="13"/>
    <x v="18195"/>
    <n v="7940.7"/>
    <n v="7499.96"/>
    <n v="440.74"/>
    <n v="0"/>
    <x v="1"/>
    <x v="3"/>
    <x v="50"/>
    <x v="10"/>
  </r>
  <r>
    <x v="164"/>
    <x v="18"/>
    <x v="18196"/>
    <n v="6833.66"/>
    <n v="6827.78"/>
    <n v="5.88"/>
    <n v="0"/>
    <x v="1"/>
    <x v="3"/>
    <x v="50"/>
    <x v="10"/>
  </r>
  <r>
    <x v="165"/>
    <x v="110"/>
    <x v="18197"/>
    <n v="6680.68"/>
    <n v="5567.39"/>
    <n v="1113.29"/>
    <n v="0"/>
    <x v="1"/>
    <x v="3"/>
    <x v="50"/>
    <x v="11"/>
  </r>
  <r>
    <x v="166"/>
    <x v="60"/>
    <x v="18198"/>
    <n v="6387.3"/>
    <n v="6375.55"/>
    <n v="11.75"/>
    <n v="0"/>
    <x v="1"/>
    <x v="3"/>
    <x v="50"/>
    <x v="11"/>
  </r>
  <r>
    <x v="167"/>
    <x v="104"/>
    <x v="18199"/>
    <n v="6634.45"/>
    <n v="6634.45"/>
    <n v="0"/>
    <n v="0"/>
    <x v="1"/>
    <x v="3"/>
    <x v="50"/>
    <x v="11"/>
  </r>
  <r>
    <x v="168"/>
    <x v="106"/>
    <x v="18200"/>
    <n v="6927.78"/>
    <n v="6921.12"/>
    <n v="6.66"/>
    <n v="0"/>
    <x v="1"/>
    <x v="3"/>
    <x v="50"/>
    <x v="11"/>
  </r>
  <r>
    <x v="157"/>
    <x v="102"/>
    <x v="18201"/>
    <n v="1093861.0900000001"/>
    <n v="902774.79"/>
    <n v="190941.84"/>
    <n v="144.46"/>
    <x v="1"/>
    <x v="3"/>
    <x v="51"/>
    <x v="9"/>
  </r>
  <r>
    <x v="158"/>
    <x v="50"/>
    <x v="18202"/>
    <n v="1058651.5"/>
    <n v="837351.85"/>
    <n v="221129.46"/>
    <n v="170.19"/>
    <x v="1"/>
    <x v="3"/>
    <x v="51"/>
    <x v="9"/>
  </r>
  <r>
    <x v="159"/>
    <x v="60"/>
    <x v="18203"/>
    <n v="1124621.5"/>
    <n v="944572.5"/>
    <n v="180049"/>
    <n v="0"/>
    <x v="1"/>
    <x v="3"/>
    <x v="51"/>
    <x v="9"/>
  </r>
  <r>
    <x v="160"/>
    <x v="60"/>
    <x v="18204"/>
    <n v="1099871.68"/>
    <n v="831885.5"/>
    <n v="267818.31"/>
    <n v="167.87"/>
    <x v="1"/>
    <x v="3"/>
    <x v="51"/>
    <x v="9"/>
  </r>
  <r>
    <x v="161"/>
    <x v="105"/>
    <x v="18205"/>
    <n v="994471.5"/>
    <n v="765056.82"/>
    <n v="229158.56"/>
    <n v="256.12"/>
    <x v="1"/>
    <x v="3"/>
    <x v="51"/>
    <x v="10"/>
  </r>
  <r>
    <x v="162"/>
    <x v="60"/>
    <x v="18206"/>
    <n v="886241.96"/>
    <n v="783017.98"/>
    <n v="103184.01"/>
    <n v="39.97"/>
    <x v="1"/>
    <x v="3"/>
    <x v="51"/>
    <x v="10"/>
  </r>
  <r>
    <x v="163"/>
    <x v="52"/>
    <x v="18207"/>
    <n v="945638.02"/>
    <n v="768242.42"/>
    <n v="177144"/>
    <n v="251.6"/>
    <x v="1"/>
    <x v="3"/>
    <x v="51"/>
    <x v="10"/>
  </r>
  <r>
    <x v="164"/>
    <x v="104"/>
    <x v="18208"/>
    <n v="977084.84"/>
    <n v="774695.74"/>
    <n v="201878.69"/>
    <n v="510.41"/>
    <x v="1"/>
    <x v="3"/>
    <x v="51"/>
    <x v="10"/>
  </r>
  <r>
    <x v="165"/>
    <x v="110"/>
    <x v="18209"/>
    <n v="936859.49"/>
    <n v="796104.27"/>
    <n v="140652.84"/>
    <n v="102.38"/>
    <x v="1"/>
    <x v="3"/>
    <x v="51"/>
    <x v="11"/>
  </r>
  <r>
    <x v="166"/>
    <x v="109"/>
    <x v="18210"/>
    <n v="914409.26"/>
    <n v="710654.4"/>
    <n v="203526.59"/>
    <n v="228.27"/>
    <x v="1"/>
    <x v="3"/>
    <x v="51"/>
    <x v="11"/>
  </r>
  <r>
    <x v="167"/>
    <x v="51"/>
    <x v="18211"/>
    <n v="1005593.78"/>
    <n v="858772.69"/>
    <n v="146808.97"/>
    <n v="12.12"/>
    <x v="1"/>
    <x v="3"/>
    <x v="51"/>
    <x v="11"/>
  </r>
  <r>
    <x v="168"/>
    <x v="106"/>
    <x v="18212"/>
    <n v="1089861.24"/>
    <n v="915452.78"/>
    <n v="174381.57"/>
    <n v="26.89"/>
    <x v="1"/>
    <x v="3"/>
    <x v="51"/>
    <x v="11"/>
  </r>
  <r>
    <x v="157"/>
    <x v="111"/>
    <x v="18213"/>
    <n v="166747.85"/>
    <n v="87108"/>
    <n v="79495.39"/>
    <n v="144.46"/>
    <x v="1"/>
    <x v="3"/>
    <x v="52"/>
    <x v="9"/>
  </r>
  <r>
    <x v="158"/>
    <x v="112"/>
    <x v="18214"/>
    <n v="129353.55"/>
    <n v="73163.12"/>
    <n v="56020.24"/>
    <n v="170.19"/>
    <x v="1"/>
    <x v="3"/>
    <x v="52"/>
    <x v="9"/>
  </r>
  <r>
    <x v="159"/>
    <x v="109"/>
    <x v="18215"/>
    <n v="176465.63"/>
    <n v="107174.93"/>
    <n v="69290.7"/>
    <n v="0"/>
    <x v="1"/>
    <x v="3"/>
    <x v="52"/>
    <x v="9"/>
  </r>
  <r>
    <x v="160"/>
    <x v="88"/>
    <x v="18216"/>
    <n v="250090.37"/>
    <n v="85835.17"/>
    <n v="164087.32999999999"/>
    <n v="167.87"/>
    <x v="1"/>
    <x v="3"/>
    <x v="52"/>
    <x v="9"/>
  </r>
  <r>
    <x v="161"/>
    <x v="54"/>
    <x v="18217"/>
    <n v="218560.51"/>
    <n v="99989.62"/>
    <n v="118314.77"/>
    <n v="256.12"/>
    <x v="1"/>
    <x v="3"/>
    <x v="52"/>
    <x v="10"/>
  </r>
  <r>
    <x v="162"/>
    <x v="119"/>
    <x v="18218"/>
    <n v="155725.82999999999"/>
    <n v="120428.13"/>
    <n v="35257.730000000003"/>
    <n v="39.97"/>
    <x v="1"/>
    <x v="3"/>
    <x v="52"/>
    <x v="10"/>
  </r>
  <r>
    <x v="163"/>
    <x v="56"/>
    <x v="18219"/>
    <n v="188559.45"/>
    <n v="88497.05"/>
    <n v="99810.8"/>
    <n v="251.6"/>
    <x v="1"/>
    <x v="3"/>
    <x v="52"/>
    <x v="10"/>
  </r>
  <r>
    <x v="164"/>
    <x v="58"/>
    <x v="18220"/>
    <n v="205409.91"/>
    <n v="70232.59"/>
    <n v="134666.91"/>
    <n v="510.41"/>
    <x v="1"/>
    <x v="3"/>
    <x v="52"/>
    <x v="10"/>
  </r>
  <r>
    <x v="165"/>
    <x v="113"/>
    <x v="18221"/>
    <n v="129911.47"/>
    <n v="77822.23"/>
    <n v="51986.86"/>
    <n v="102.38"/>
    <x v="1"/>
    <x v="3"/>
    <x v="52"/>
    <x v="11"/>
  </r>
  <r>
    <x v="166"/>
    <x v="125"/>
    <x v="18222"/>
    <n v="128267.76"/>
    <n v="76091.990000000005"/>
    <n v="51947.5"/>
    <n v="228.27"/>
    <x v="1"/>
    <x v="3"/>
    <x v="52"/>
    <x v="11"/>
  </r>
  <r>
    <x v="167"/>
    <x v="122"/>
    <x v="18223"/>
    <n v="126261.89"/>
    <n v="89115.78"/>
    <n v="37133.99"/>
    <n v="12.12"/>
    <x v="1"/>
    <x v="3"/>
    <x v="52"/>
    <x v="11"/>
  </r>
  <r>
    <x v="168"/>
    <x v="101"/>
    <x v="18224"/>
    <n v="199330.12"/>
    <n v="103761.55"/>
    <n v="95544.39"/>
    <n v="24.18"/>
    <x v="1"/>
    <x v="3"/>
    <x v="52"/>
    <x v="11"/>
  </r>
  <r>
    <x v="157"/>
    <x v="108"/>
    <x v="18225"/>
    <n v="10806.44"/>
    <n v="10569.8"/>
    <n v="236.64"/>
    <n v="0"/>
    <x v="1"/>
    <x v="3"/>
    <x v="53"/>
    <x v="9"/>
  </r>
  <r>
    <x v="158"/>
    <x v="52"/>
    <x v="18226"/>
    <n v="12341.48"/>
    <n v="12114.81"/>
    <n v="226.67"/>
    <n v="0"/>
    <x v="1"/>
    <x v="3"/>
    <x v="53"/>
    <x v="9"/>
  </r>
  <r>
    <x v="159"/>
    <x v="52"/>
    <x v="18227"/>
    <n v="16762.57"/>
    <n v="16510.32"/>
    <n v="252.25"/>
    <n v="0"/>
    <x v="1"/>
    <x v="3"/>
    <x v="53"/>
    <x v="9"/>
  </r>
  <r>
    <x v="160"/>
    <x v="50"/>
    <x v="18228"/>
    <n v="13655.49"/>
    <n v="13401.93"/>
    <n v="253.56"/>
    <n v="0"/>
    <x v="1"/>
    <x v="3"/>
    <x v="53"/>
    <x v="9"/>
  </r>
  <r>
    <x v="161"/>
    <x v="105"/>
    <x v="18229"/>
    <n v="13964.33"/>
    <n v="13698.27"/>
    <n v="266.06"/>
    <n v="0"/>
    <x v="1"/>
    <x v="3"/>
    <x v="53"/>
    <x v="10"/>
  </r>
  <r>
    <x v="162"/>
    <x v="52"/>
    <x v="18230"/>
    <n v="13776.71"/>
    <n v="13553.53"/>
    <n v="223.18"/>
    <n v="0"/>
    <x v="1"/>
    <x v="3"/>
    <x v="53"/>
    <x v="10"/>
  </r>
  <r>
    <x v="163"/>
    <x v="105"/>
    <x v="18231"/>
    <n v="12693.57"/>
    <n v="12437.35"/>
    <n v="256.22000000000003"/>
    <n v="0"/>
    <x v="1"/>
    <x v="3"/>
    <x v="53"/>
    <x v="10"/>
  </r>
  <r>
    <x v="164"/>
    <x v="109"/>
    <x v="18232"/>
    <n v="13498.67"/>
    <n v="13066.82"/>
    <n v="431.85"/>
    <n v="0"/>
    <x v="1"/>
    <x v="3"/>
    <x v="53"/>
    <x v="10"/>
  </r>
  <r>
    <x v="165"/>
    <x v="137"/>
    <x v="18233"/>
    <n v="9264.84"/>
    <n v="8940.0400000000009"/>
    <n v="324.8"/>
    <n v="0"/>
    <x v="1"/>
    <x v="3"/>
    <x v="53"/>
    <x v="11"/>
  </r>
  <r>
    <x v="166"/>
    <x v="144"/>
    <x v="18234"/>
    <n v="9394.11"/>
    <n v="9351.7999999999993"/>
    <n v="42.31"/>
    <n v="0"/>
    <x v="1"/>
    <x v="3"/>
    <x v="53"/>
    <x v="11"/>
  </r>
  <r>
    <x v="167"/>
    <x v="132"/>
    <x v="18235"/>
    <n v="10969.54"/>
    <n v="10919.54"/>
    <n v="50"/>
    <n v="0"/>
    <x v="1"/>
    <x v="3"/>
    <x v="53"/>
    <x v="11"/>
  </r>
  <r>
    <x v="168"/>
    <x v="108"/>
    <x v="18236"/>
    <n v="12014.15"/>
    <n v="11988.14"/>
    <n v="26.01"/>
    <n v="0"/>
    <x v="1"/>
    <x v="3"/>
    <x v="53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249">
  <r>
    <n v="4087328"/>
    <n v="33502.688524590165"/>
    <n v="9716.4599999999991"/>
    <n v="9186.93"/>
    <n v="529.53"/>
    <n v="0"/>
    <x v="0"/>
  </r>
  <r>
    <n v="43502149"/>
    <n v="435021.49"/>
    <n v="46815.79"/>
    <n v="16707.150000000001"/>
    <n v="30108.639999999999"/>
    <n v="0"/>
    <x v="0"/>
  </r>
  <r>
    <n v="78802506"/>
    <n v="729652.83333333337"/>
    <n v="141136.68"/>
    <n v="137146.07"/>
    <n v="3990.61"/>
    <n v="0"/>
    <x v="0"/>
  </r>
  <r>
    <n v="8003432.0000000009"/>
    <n v="79241.90099009902"/>
    <n v="7755.62"/>
    <n v="6064.3"/>
    <n v="1691.32"/>
    <n v="0"/>
    <x v="0"/>
  </r>
  <r>
    <n v="49173800"/>
    <n v="482096.07843137253"/>
    <n v="87663.13"/>
    <n v="87406.84"/>
    <n v="256.29000000000002"/>
    <n v="0"/>
    <x v="0"/>
  </r>
  <r>
    <n v="11625344"/>
    <n v="83038.171428571426"/>
    <n v="57182.879999999997"/>
    <n v="57182.879999999997"/>
    <n v="0"/>
    <n v="0"/>
    <x v="0"/>
  </r>
  <r>
    <n v="577733490"/>
    <n v="6212188.064516129"/>
    <n v="528451.74"/>
    <n v="477193.38"/>
    <n v="47882.559999999998"/>
    <n v="3375.8"/>
    <x v="0"/>
  </r>
  <r>
    <n v="16600629"/>
    <n v="139501.08403361344"/>
    <n v="50797.56"/>
    <n v="44329.03"/>
    <n v="6468.53"/>
    <n v="0"/>
    <x v="0"/>
  </r>
  <r>
    <n v="78306803"/>
    <n v="705466.69369369361"/>
    <n v="77539.48"/>
    <n v="72888.460000000006"/>
    <n v="4651.0200000000004"/>
    <n v="0"/>
    <x v="0"/>
  </r>
  <r>
    <n v="22856958"/>
    <n v="259738.15909090909"/>
    <n v="55083.44"/>
    <n v="17525.310000000001"/>
    <n v="37445.46"/>
    <n v="112.67"/>
    <x v="0"/>
  </r>
  <r>
    <n v="15863804"/>
    <n v="178244.98876404495"/>
    <n v="18869.560000000001"/>
    <n v="16518.150000000001"/>
    <n v="2132.21"/>
    <n v="219.2"/>
    <x v="0"/>
  </r>
  <r>
    <n v="108636397"/>
    <n v="1468059.4189189188"/>
    <n v="89330.21"/>
    <n v="54563.33"/>
    <n v="34760.080000000002"/>
    <n v="6.8"/>
    <x v="0"/>
  </r>
  <r>
    <n v="66808600"/>
    <n v="674834.34343434346"/>
    <n v="115559.9"/>
    <n v="67894.33"/>
    <n v="47661.52"/>
    <n v="4.05"/>
    <x v="0"/>
  </r>
  <r>
    <n v="36969427"/>
    <n v="366033.9306930693"/>
    <n v="56132.13"/>
    <n v="46679.86"/>
    <n v="1060.51"/>
    <n v="8391.76"/>
    <x v="0"/>
  </r>
  <r>
    <n v="25897963"/>
    <n v="272610.13684210525"/>
    <n v="45921.57"/>
    <n v="43899.46"/>
    <n v="1097.68"/>
    <n v="924.43"/>
    <x v="0"/>
  </r>
  <r>
    <n v="338280012"/>
    <n v="3316470.7058823528"/>
    <n v="537780.56000000006"/>
    <n v="412779.64"/>
    <n v="111072.91"/>
    <n v="13928.01"/>
    <x v="0"/>
  </r>
  <r>
    <n v="20393914"/>
    <n v="194227.75238095238"/>
    <n v="48952.57"/>
    <n v="47583.64"/>
    <n v="1368.93"/>
    <n v="0"/>
    <x v="0"/>
  </r>
  <r>
    <n v="33220814"/>
    <n v="313403.90566037735"/>
    <n v="58061.57"/>
    <n v="55401.31"/>
    <n v="2660.26"/>
    <n v="0"/>
    <x v="0"/>
  </r>
  <r>
    <n v="106299062.00000001"/>
    <n v="1497169.8873239439"/>
    <n v="115837.55"/>
    <n v="90299.85"/>
    <n v="25537.7"/>
    <n v="0"/>
    <x v="0"/>
  </r>
  <r>
    <n v="16013015"/>
    <n v="156990.34313725491"/>
    <n v="36485.449999999997"/>
    <n v="20325.41"/>
    <n v="16160.04"/>
    <n v="0"/>
    <x v="0"/>
  </r>
  <r>
    <n v="15350684"/>
    <n v="158254.47422680413"/>
    <n v="28686.57"/>
    <n v="13653.15"/>
    <n v="15033.42"/>
    <n v="0"/>
    <x v="0"/>
  </r>
  <r>
    <n v="31786134.999999996"/>
    <n v="397326.68749999994"/>
    <n v="58638.68"/>
    <n v="58126.59"/>
    <n v="512.09"/>
    <n v="0"/>
    <x v="0"/>
  </r>
  <r>
    <n v="268215995.00000003"/>
    <n v="3155482.2941176472"/>
    <n v="255504.05"/>
    <n v="215571.8"/>
    <n v="36981.72"/>
    <n v="2950.53"/>
    <x v="0"/>
  </r>
  <r>
    <n v="10116298"/>
    <n v="109959.76086956522"/>
    <n v="23797.31"/>
    <n v="7769.36"/>
    <n v="16027.95"/>
    <n v="0"/>
    <x v="0"/>
  </r>
  <r>
    <n v="54023422"/>
    <n v="556942.49484536087"/>
    <n v="86680.79"/>
    <n v="38505.18"/>
    <n v="48175.61"/>
    <n v="0"/>
    <x v="0"/>
  </r>
  <r>
    <n v="257827512"/>
    <n v="2343886.4727272722"/>
    <n v="510468.5"/>
    <n v="429166.89"/>
    <n v="80986.81"/>
    <n v="314.8"/>
    <x v="0"/>
  </r>
  <r>
    <n v="16216275"/>
    <n v="162162.75"/>
    <n v="25514.31"/>
    <n v="19681.13"/>
    <n v="5611.51"/>
    <n v="221.67"/>
    <x v="0"/>
  </r>
  <r>
    <n v="22275151"/>
    <n v="236969.69148936169"/>
    <n v="60062.94"/>
    <n v="54422.22"/>
    <n v="5640.72"/>
    <n v="0"/>
    <x v="0"/>
  </r>
  <r>
    <n v="140289020"/>
    <n v="1287055.2293577979"/>
    <n v="249495.69"/>
    <n v="178683.01"/>
    <n v="70812.679999999993"/>
    <n v="0"/>
    <x v="0"/>
  </r>
  <r>
    <n v="375928262"/>
    <n v="3448883.1376146786"/>
    <n v="764351.66"/>
    <n v="669970.5"/>
    <n v="94381.16"/>
    <n v="0"/>
    <x v="0"/>
  </r>
  <r>
    <n v="32182377"/>
    <n v="306498.82857142854"/>
    <n v="52490.37"/>
    <n v="52490.37"/>
    <n v="0"/>
    <n v="0"/>
    <x v="0"/>
  </r>
  <r>
    <n v="28180319"/>
    <n v="281803.19"/>
    <n v="52719.49"/>
    <n v="19933.7"/>
    <n v="32785.79"/>
    <n v="0"/>
    <x v="0"/>
  </r>
  <r>
    <n v="40767556"/>
    <n v="370614.14545454539"/>
    <n v="86647.87"/>
    <n v="72829.94"/>
    <n v="13817.93"/>
    <n v="0"/>
    <x v="0"/>
  </r>
  <r>
    <n v="104806216"/>
    <n v="1612403.3230769231"/>
    <n v="92499.06"/>
    <n v="92499.06"/>
    <n v="0"/>
    <n v="0"/>
    <x v="0"/>
  </r>
  <r>
    <n v="5495680"/>
    <n v="36155.789473684214"/>
    <n v="14925.18"/>
    <n v="11264.8"/>
    <n v="3660.38"/>
    <n v="0"/>
    <x v="0"/>
  </r>
  <r>
    <n v="168379530"/>
    <n v="1667124.0594059406"/>
    <n v="178834.99"/>
    <n v="177360.2"/>
    <n v="440.57"/>
    <n v="1034.22"/>
    <x v="0"/>
  </r>
  <r>
    <n v="59996586"/>
    <n v="618521.50515463913"/>
    <n v="76559.75"/>
    <n v="61308.73"/>
    <n v="15251.02"/>
    <n v="0"/>
    <x v="0"/>
  </r>
  <r>
    <n v="22108646"/>
    <n v="184238.71666666667"/>
    <n v="55663.83"/>
    <n v="44040.639999999999"/>
    <n v="11623.19"/>
    <n v="0"/>
    <x v="0"/>
  </r>
  <r>
    <n v="18269797"/>
    <n v="161679.61946902657"/>
    <n v="36245.72"/>
    <n v="31778.36"/>
    <n v="4467.3599999999997"/>
    <n v="0"/>
    <x v="0"/>
  </r>
  <r>
    <n v="10921500"/>
    <n v="96650.442477876117"/>
    <n v="23332.97"/>
    <n v="21582.97"/>
    <n v="1750"/>
    <n v="0"/>
    <x v="0"/>
  </r>
  <r>
    <n v="43013888"/>
    <n v="409656.07619047619"/>
    <n v="39600.080000000002"/>
    <n v="39600.080000000002"/>
    <n v="0"/>
    <n v="0"/>
    <x v="0"/>
  </r>
  <r>
    <n v="46160733"/>
    <n v="491071.62765957444"/>
    <n v="36852.99"/>
    <n v="30884.29"/>
    <n v="5595"/>
    <n v="373.7"/>
    <x v="0"/>
  </r>
  <r>
    <n v="90779589"/>
    <n v="916965.54545454541"/>
    <n v="82484.31"/>
    <n v="82033.710000000006"/>
    <n v="444.44"/>
    <n v="6.16"/>
    <x v="0"/>
  </r>
  <r>
    <n v="63452234"/>
    <n v="654146.74226804124"/>
    <n v="111554.96"/>
    <n v="96695.27"/>
    <n v="14859.69"/>
    <n v="0"/>
    <x v="0"/>
  </r>
  <r>
    <n v="30902421.999999996"/>
    <n v="305964.57425742573"/>
    <n v="68870.22"/>
    <n v="52556"/>
    <n v="16314.22"/>
    <n v="0"/>
    <x v="0"/>
  </r>
  <r>
    <n v="514426701"/>
    <n v="6680866.2467532465"/>
    <n v="570682.81000000006"/>
    <n v="442217.85"/>
    <n v="128451.37"/>
    <n v="13.59"/>
    <x v="0"/>
  </r>
  <r>
    <n v="320411216"/>
    <n v="3269502.2040816327"/>
    <n v="568730.84"/>
    <n v="287820.14"/>
    <n v="280910.7"/>
    <n v="0"/>
    <x v="0"/>
  </r>
  <r>
    <n v="8461239"/>
    <n v="84612.39"/>
    <n v="10002.540000000001"/>
    <n v="9556.06"/>
    <n v="446.48"/>
    <n v="0"/>
    <x v="0"/>
  </r>
  <r>
    <n v="19873526"/>
    <n v="172813.2695652174"/>
    <n v="38412.1"/>
    <n v="38400.99"/>
    <n v="11.11"/>
    <n v="0"/>
    <x v="0"/>
  </r>
  <r>
    <n v="4114351"/>
    <n v="30934.969924812031"/>
    <n v="17715.21"/>
    <n v="17715.21"/>
    <n v="0"/>
    <n v="0"/>
    <x v="0"/>
  </r>
  <r>
    <n v="33990913"/>
    <n v="350421.78350515466"/>
    <n v="75991.75"/>
    <n v="33447.51"/>
    <n v="42544.24"/>
    <n v="0"/>
    <x v="0"/>
  </r>
  <r>
    <n v="3132427773"/>
    <n v="32972923.926315788"/>
    <n v="4498940.0199999996"/>
    <n v="3585321.58"/>
    <n v="894945.63"/>
    <n v="18672.810000000001"/>
    <x v="0"/>
  </r>
  <r>
    <n v="579441058"/>
    <n v="6510573.685393258"/>
    <n v="839638.97"/>
    <n v="688813.01"/>
    <n v="150819.57"/>
    <n v="6.39"/>
    <x v="0"/>
  </r>
  <r>
    <n v="75811895"/>
    <n v="1010825.2666666667"/>
    <n v="168013.76"/>
    <n v="165202.22"/>
    <n v="2811.54"/>
    <n v="0"/>
    <x v="0"/>
  </r>
  <r>
    <n v="137395"/>
    <n v="767.56983240223462"/>
    <n v="1162.6500000000001"/>
    <n v="1162.6500000000001"/>
    <n v="0"/>
    <n v="0"/>
    <x v="1"/>
  </r>
  <r>
    <n v="384669"/>
    <n v="2185.619318181818"/>
    <n v="1408.19"/>
    <n v="1071.3499999999999"/>
    <n v="336.84"/>
    <n v="0"/>
    <x v="1"/>
  </r>
  <r>
    <n v="1913728"/>
    <n v="14835.100775193798"/>
    <n v="3881.69"/>
    <n v="3881.69"/>
    <n v="0"/>
    <n v="0"/>
    <x v="1"/>
  </r>
  <r>
    <n v="150512"/>
    <n v="917.7560975609756"/>
    <n v="374.35"/>
    <n v="186.67"/>
    <n v="187.68"/>
    <n v="0"/>
    <x v="1"/>
  </r>
  <r>
    <n v="219213"/>
    <n v="1197.8852459016393"/>
    <n v="1244.04"/>
    <n v="1244.04"/>
    <n v="0"/>
    <n v="0"/>
    <x v="1"/>
  </r>
  <r>
    <n v="37982"/>
    <n v="219.54913294797689"/>
    <n v="320"/>
    <n v="320"/>
    <n v="0"/>
    <n v="0"/>
    <x v="1"/>
  </r>
  <r>
    <n v="14234976.999999998"/>
    <n v="114798.20161290321"/>
    <n v="9144.15"/>
    <n v="9144.15"/>
    <n v="0"/>
    <n v="0"/>
    <x v="1"/>
  </r>
  <r>
    <n v="296562"/>
    <n v="1392.3098591549297"/>
    <n v="1025.6300000000001"/>
    <n v="1025.6300000000001"/>
    <n v="0"/>
    <n v="0"/>
    <x v="1"/>
  </r>
  <r>
    <n v="1772316.9999999998"/>
    <n v="11894.744966442951"/>
    <n v="905.55"/>
    <n v="905.55"/>
    <n v="0"/>
    <n v="0"/>
    <x v="1"/>
  </r>
  <r>
    <n v="876433"/>
    <n v="6540.5447761194027"/>
    <n v="1698.11"/>
    <n v="585.96"/>
    <n v="1112.1500000000001"/>
    <n v="0"/>
    <x v="1"/>
  </r>
  <r>
    <n v="393094"/>
    <n v="2729.8194444444443"/>
    <n v="1140.08"/>
    <n v="444.17"/>
    <n v="695.91"/>
    <n v="0"/>
    <x v="1"/>
  </r>
  <r>
    <n v="989595.99999999988"/>
    <n v="7330.3407407407403"/>
    <n v="3613.34"/>
    <n v="3613.34"/>
    <n v="0"/>
    <n v="0"/>
    <x v="1"/>
  </r>
  <r>
    <n v="2248007"/>
    <n v="15831.035211267606"/>
    <n v="12356.44"/>
    <n v="1076.67"/>
    <n v="11279.77"/>
    <n v="0"/>
    <x v="1"/>
  </r>
  <r>
    <n v="744643"/>
    <n v="4380.2529411764708"/>
    <n v="2059.09"/>
    <n v="746.43"/>
    <n v="1312.66"/>
    <n v="0"/>
    <x v="1"/>
  </r>
  <r>
    <n v="101261"/>
    <n v="632.88125000000002"/>
    <n v="216.17"/>
    <n v="210"/>
    <n v="6.17"/>
    <n v="0"/>
    <x v="1"/>
  </r>
  <r>
    <n v="6161510"/>
    <n v="40009.805194805194"/>
    <n v="15018.11"/>
    <n v="9763.5499999999993"/>
    <n v="5254.56"/>
    <n v="0"/>
    <x v="1"/>
  </r>
  <r>
    <n v="289672"/>
    <n v="1724.2380952380952"/>
    <n v="2528.08"/>
    <n v="2528.08"/>
    <n v="0"/>
    <n v="0"/>
    <x v="1"/>
  </r>
  <r>
    <n v="480110.00000000006"/>
    <n v="2069.4396551724144"/>
    <n v="349.53"/>
    <n v="349.53"/>
    <n v="0"/>
    <n v="0"/>
    <x v="1"/>
  </r>
  <r>
    <n v="893832"/>
    <n v="7326.4918032786882"/>
    <n v="1256.67"/>
    <n v="1256.67"/>
    <n v="0"/>
    <n v="0"/>
    <x v="1"/>
  </r>
  <r>
    <n v="178060"/>
    <n v="1092.3926380368098"/>
    <n v="829.39"/>
    <n v="542.89"/>
    <n v="286.5"/>
    <n v="0"/>
    <x v="1"/>
  </r>
  <r>
    <n v="138131"/>
    <n v="763.15469613259665"/>
    <n v="523.33000000000004"/>
    <n v="523.33000000000004"/>
    <n v="0"/>
    <n v="0"/>
    <x v="1"/>
  </r>
  <r>
    <n v="632983"/>
    <n v="4219.8866666666663"/>
    <n v="457.12"/>
    <n v="426.67"/>
    <n v="30.45"/>
    <n v="0"/>
    <x v="1"/>
  </r>
  <r>
    <n v="5449554"/>
    <n v="43596.432000000001"/>
    <n v="5050.63"/>
    <n v="5050.63"/>
    <n v="0"/>
    <n v="0"/>
    <x v="1"/>
  </r>
  <r>
    <n v="139575"/>
    <n v="943.07432432432438"/>
    <n v="558.70000000000005"/>
    <n v="478.15"/>
    <n v="80.55"/>
    <n v="0"/>
    <x v="1"/>
  </r>
  <r>
    <n v="228844"/>
    <n v="1257.3846153846155"/>
    <n v="796.67"/>
    <n v="796.67"/>
    <n v="0"/>
    <n v="0"/>
    <x v="1"/>
  </r>
  <r>
    <n v="5806535"/>
    <n v="37221.378205128203"/>
    <n v="19114.43"/>
    <n v="17280.89"/>
    <n v="1833.54"/>
    <n v="0"/>
    <x v="1"/>
  </r>
  <r>
    <n v="396600"/>
    <n v="2155.4347826086955"/>
    <n v="945.43"/>
    <n v="838.34"/>
    <n v="107.09"/>
    <n v="0"/>
    <x v="1"/>
  </r>
  <r>
    <n v="260425"/>
    <n v="1846.985815602837"/>
    <n v="2360"/>
    <n v="2360"/>
    <n v="0"/>
    <n v="0"/>
    <x v="1"/>
  </r>
  <r>
    <n v="1732824.0000000002"/>
    <n v="8978.3626943005202"/>
    <n v="2269.38"/>
    <n v="2269.38"/>
    <n v="0"/>
    <n v="0"/>
    <x v="1"/>
  </r>
  <r>
    <n v="4828046"/>
    <n v="25681.09574468085"/>
    <n v="21391.49"/>
    <n v="21379.79"/>
    <n v="11.7"/>
    <n v="0"/>
    <x v="1"/>
  </r>
  <r>
    <n v="730130"/>
    <n v="3989.7814207650272"/>
    <n v="6664.25"/>
    <n v="6664.25"/>
    <n v="0"/>
    <n v="0"/>
    <x v="1"/>
  </r>
  <r>
    <n v="205729"/>
    <n v="1142.9388888888889"/>
    <n v="803.33"/>
    <n v="803.33"/>
    <n v="0"/>
    <n v="0"/>
    <x v="1"/>
  </r>
  <r>
    <n v="378860"/>
    <n v="2202.6744186046512"/>
    <n v="1794.91"/>
    <n v="1794.91"/>
    <n v="0"/>
    <n v="0"/>
    <x v="1"/>
  </r>
  <r>
    <n v="1729684.9999999998"/>
    <n v="15443.616071428567"/>
    <n v="858.6"/>
    <n v="830"/>
    <n v="28.6"/>
    <n v="0"/>
    <x v="1"/>
  </r>
  <r>
    <n v="133936"/>
    <n v="739.97790055248618"/>
    <n v="461.03"/>
    <n v="447.01"/>
    <n v="14.02"/>
    <n v="0"/>
    <x v="1"/>
  </r>
  <r>
    <n v="3419037.0000000005"/>
    <n v="20230.988165680476"/>
    <n v="15338.27"/>
    <n v="13793.22"/>
    <n v="1545.05"/>
    <n v="0"/>
    <x v="1"/>
  </r>
  <r>
    <n v="3292782"/>
    <n v="25724.859375"/>
    <n v="3658.63"/>
    <n v="613.33000000000004"/>
    <n v="3045.3"/>
    <n v="0"/>
    <x v="1"/>
  </r>
  <r>
    <n v="339700"/>
    <n v="1690.0497512437814"/>
    <n v="1072.67"/>
    <n v="993.94"/>
    <n v="78.73"/>
    <n v="0"/>
    <x v="1"/>
  </r>
  <r>
    <n v="421216"/>
    <n v="2735.1688311688313"/>
    <n v="1922.3"/>
    <n v="1570.28"/>
    <n v="352.02"/>
    <n v="0"/>
    <x v="1"/>
  </r>
  <r>
    <n v="441429"/>
    <n v="3175.7482014388488"/>
    <n v="1597.26"/>
    <n v="1139.42"/>
    <n v="457.84"/>
    <n v="0"/>
    <x v="1"/>
  </r>
  <r>
    <n v="921349"/>
    <n v="6927.4360902255639"/>
    <n v="1158.45"/>
    <n v="1158.45"/>
    <n v="0"/>
    <n v="0"/>
    <x v="1"/>
  </r>
  <r>
    <n v="1908936"/>
    <n v="15519.804878048781"/>
    <n v="828.81"/>
    <n v="828.81"/>
    <n v="0"/>
    <n v="0"/>
    <x v="1"/>
  </r>
  <r>
    <n v="2263058"/>
    <n v="19178.457627118645"/>
    <n v="426.67"/>
    <n v="426.67"/>
    <n v="0"/>
    <n v="0"/>
    <x v="1"/>
  </r>
  <r>
    <n v="3379591.0000000005"/>
    <n v="22681.818791946313"/>
    <n v="6252.15"/>
    <n v="452.73"/>
    <n v="5799.42"/>
    <n v="0"/>
    <x v="1"/>
  </r>
  <r>
    <n v="335176"/>
    <n v="1802.0215053763441"/>
    <n v="1802"/>
    <n v="1768.67"/>
    <n v="33.33"/>
    <n v="0"/>
    <x v="1"/>
  </r>
  <r>
    <n v="5349491"/>
    <n v="39625.859259259261"/>
    <n v="20768.73"/>
    <n v="20622.28"/>
    <n v="146.44999999999999"/>
    <n v="0"/>
    <x v="1"/>
  </r>
  <r>
    <n v="2736589"/>
    <n v="15637.651428571429"/>
    <n v="13598.46"/>
    <n v="13061.1"/>
    <n v="537.36"/>
    <n v="0"/>
    <x v="1"/>
  </r>
  <r>
    <n v="578270"/>
    <n v="4448.2307692307695"/>
    <n v="838.26"/>
    <n v="223.33"/>
    <n v="614.92999999999995"/>
    <n v="0"/>
    <x v="1"/>
  </r>
  <r>
    <n v="359707"/>
    <n v="1998.3722222222223"/>
    <n v="523.33000000000004"/>
    <n v="523.33000000000004"/>
    <n v="0"/>
    <n v="0"/>
    <x v="1"/>
  </r>
  <r>
    <n v="59339"/>
    <n v="344.99418604651163"/>
    <n v="490.68"/>
    <n v="490.68"/>
    <n v="0"/>
    <n v="0"/>
    <x v="1"/>
  </r>
  <r>
    <n v="188548"/>
    <n v="1109.1058823529411"/>
    <n v="1106.67"/>
    <n v="1106.67"/>
    <n v="0"/>
    <n v="0"/>
    <x v="1"/>
  </r>
  <r>
    <n v="61291015"/>
    <n v="419801.4726027397"/>
    <n v="158641.82999999999"/>
    <n v="115068.71"/>
    <n v="43573.120000000003"/>
    <n v="0"/>
    <x v="1"/>
  </r>
  <r>
    <n v="18754830"/>
    <n v="133963.07142857142"/>
    <n v="44268.18"/>
    <n v="10023.719999999999"/>
    <n v="34244.46"/>
    <n v="0"/>
    <x v="1"/>
  </r>
  <r>
    <n v="618281"/>
    <n v="3770.0060975609758"/>
    <n v="1663.34"/>
    <n v="1663.34"/>
    <n v="0"/>
    <n v="0"/>
    <x v="1"/>
  </r>
  <r>
    <n v="4119508"/>
    <n v="33221.838709677417"/>
    <n v="8424.77"/>
    <n v="8036.04"/>
    <n v="388.73"/>
    <n v="0"/>
    <x v="0"/>
  </r>
  <r>
    <n v="39754272"/>
    <n v="358146.59459459456"/>
    <n v="47038.080000000002"/>
    <n v="21309.61"/>
    <n v="25728.47"/>
    <n v="0"/>
    <x v="0"/>
  </r>
  <r>
    <n v="67023193.999999993"/>
    <n v="572847.81196581188"/>
    <n v="155406.51999999999"/>
    <n v="151330.87"/>
    <n v="4075.65"/>
    <n v="0"/>
    <x v="0"/>
  </r>
  <r>
    <n v="5735552"/>
    <n v="48606.372881355936"/>
    <n v="4923.75"/>
    <n v="3295.11"/>
    <n v="1628.64"/>
    <n v="0"/>
    <x v="0"/>
  </r>
  <r>
    <n v="43777189"/>
    <n v="397974.44545454538"/>
    <n v="111524.61"/>
    <n v="111192.88"/>
    <n v="331.73"/>
    <n v="0"/>
    <x v="0"/>
  </r>
  <r>
    <n v="10622132"/>
    <n v="68974.883116883124"/>
    <n v="53514.26"/>
    <n v="53514.26"/>
    <n v="0"/>
    <n v="0"/>
    <x v="0"/>
  </r>
  <r>
    <n v="602493234"/>
    <n v="6548839.5"/>
    <n v="546047.53"/>
    <n v="510560.41"/>
    <n v="31874.03"/>
    <n v="3613.09"/>
    <x v="0"/>
  </r>
  <r>
    <n v="15994268"/>
    <n v="126938.63492063493"/>
    <n v="49435.79"/>
    <n v="38822.26"/>
    <n v="10613.53"/>
    <n v="0"/>
    <x v="0"/>
  </r>
  <r>
    <n v="80287494"/>
    <n v="698152.12173913047"/>
    <n v="79298.64"/>
    <n v="74716.429999999993"/>
    <n v="4539.25"/>
    <n v="42.96"/>
    <x v="0"/>
  </r>
  <r>
    <n v="20139227"/>
    <n v="218904.64130434784"/>
    <n v="43475.66"/>
    <n v="17035.73"/>
    <n v="26345.43"/>
    <n v="94.5"/>
    <x v="0"/>
  </r>
  <r>
    <n v="12574248"/>
    <n v="129631.42268041238"/>
    <n v="18981.23"/>
    <n v="16400.27"/>
    <n v="2458.67"/>
    <n v="122.29"/>
    <x v="0"/>
  </r>
  <r>
    <n v="112869304"/>
    <n v="1485122.4210526317"/>
    <n v="87684.88"/>
    <n v="67857.83"/>
    <n v="19801.95"/>
    <n v="25.1"/>
    <x v="0"/>
  </r>
  <r>
    <n v="66657935"/>
    <n v="611540.68807339447"/>
    <n v="122524.21"/>
    <n v="85793.27"/>
    <n v="36703.980000000003"/>
    <n v="26.96"/>
    <x v="0"/>
  </r>
  <r>
    <n v="33216505"/>
    <n v="307560.23148148146"/>
    <n v="56696.63"/>
    <n v="48639.13"/>
    <n v="620.82000000000005"/>
    <n v="7436.68"/>
    <x v="0"/>
  </r>
  <r>
    <n v="18513541"/>
    <n v="179743.11650485438"/>
    <n v="42379.3"/>
    <n v="39193.440000000002"/>
    <n v="2896.97"/>
    <n v="288.89"/>
    <x v="0"/>
  </r>
  <r>
    <n v="306763832"/>
    <n v="2788762.1090909089"/>
    <n v="515263.25"/>
    <n v="412976.97"/>
    <n v="91214.54"/>
    <n v="11071.74"/>
    <x v="0"/>
  </r>
  <r>
    <n v="17873525"/>
    <n v="141853.37301587302"/>
    <n v="64838.42"/>
    <n v="63840.09"/>
    <n v="998.33"/>
    <n v="0"/>
    <x v="0"/>
  </r>
  <r>
    <n v="23264015"/>
    <n v="168579.81884057971"/>
    <n v="85049.89"/>
    <n v="83319.8"/>
    <n v="1730.09"/>
    <n v="0"/>
    <x v="0"/>
  </r>
  <r>
    <n v="106207164.99999999"/>
    <n v="1361630.3205128203"/>
    <n v="152918.85999999999"/>
    <n v="126995.76"/>
    <n v="25923.1"/>
    <n v="0"/>
    <x v="0"/>
  </r>
  <r>
    <n v="13861704"/>
    <n v="110893.632"/>
    <n v="33310.480000000003"/>
    <n v="18466.87"/>
    <n v="14765.56"/>
    <n v="78.05"/>
    <x v="0"/>
  </r>
  <r>
    <n v="9975717"/>
    <n v="83130.975000000006"/>
    <n v="24566.54"/>
    <n v="14862.7"/>
    <n v="9703.84"/>
    <n v="0"/>
    <x v="0"/>
  </r>
  <r>
    <n v="27448148"/>
    <n v="295141.37634408602"/>
    <n v="37144.36"/>
    <n v="36874.44"/>
    <n v="269.92"/>
    <n v="0"/>
    <x v="0"/>
  </r>
  <r>
    <n v="271369960"/>
    <n v="3192587.7647058824"/>
    <n v="251246.65"/>
    <n v="222971.68"/>
    <n v="25111.74"/>
    <n v="3163.23"/>
    <x v="0"/>
  </r>
  <r>
    <n v="7512936"/>
    <n v="71551.771428571432"/>
    <n v="19278"/>
    <n v="7964.88"/>
    <n v="11299.66"/>
    <n v="13.46"/>
    <x v="0"/>
  </r>
  <r>
    <n v="34279699"/>
    <n v="267810.1484375"/>
    <n v="63792.34"/>
    <n v="35069.71"/>
    <n v="28722.63"/>
    <n v="0"/>
    <x v="0"/>
  </r>
  <r>
    <n v="233598611"/>
    <n v="1996569.3247863248"/>
    <n v="551745.27"/>
    <n v="465764.93"/>
    <n v="85966.27"/>
    <n v="14.07"/>
    <x v="0"/>
  </r>
  <r>
    <n v="14983220.000000002"/>
    <n v="140030.09345794393"/>
    <n v="25244.959999999999"/>
    <n v="22478.92"/>
    <n v="2766.04"/>
    <n v="0"/>
    <x v="0"/>
  </r>
  <r>
    <n v="23923235"/>
    <n v="246631.28865979382"/>
    <n v="62815.17"/>
    <n v="59593.91"/>
    <n v="3221.26"/>
    <n v="0"/>
    <x v="0"/>
  </r>
  <r>
    <n v="101822583"/>
    <n v="759870.02238805965"/>
    <n v="285498.61"/>
    <n v="221731.33"/>
    <n v="63767.28"/>
    <n v="0"/>
    <x v="0"/>
  </r>
  <r>
    <n v="305602477"/>
    <n v="2387519.3515625"/>
    <n v="881104.32"/>
    <n v="796190.93"/>
    <n v="84913.39"/>
    <n v="0"/>
    <x v="0"/>
  </r>
  <r>
    <n v="31471703.000000004"/>
    <n v="296902.85849056608"/>
    <n v="44863.79"/>
    <n v="44863.79"/>
    <n v="0"/>
    <n v="0"/>
    <x v="0"/>
  </r>
  <r>
    <n v="20203459"/>
    <n v="156615.96124031008"/>
    <n v="43410.02"/>
    <n v="18762.45"/>
    <n v="24647.57"/>
    <n v="0"/>
    <x v="0"/>
  </r>
  <r>
    <n v="31598421.999999996"/>
    <n v="228974.0724637681"/>
    <n v="101558.06"/>
    <n v="88980"/>
    <n v="12578.06"/>
    <n v="0"/>
    <x v="0"/>
  </r>
  <r>
    <n v="111075305"/>
    <n v="1820906.6393442622"/>
    <n v="66305.279999999999"/>
    <n v="66305.279999999999"/>
    <n v="0"/>
    <n v="0"/>
    <x v="0"/>
  </r>
  <r>
    <n v="5464432"/>
    <n v="35483.324675324679"/>
    <n v="18068.150000000001"/>
    <n v="12165.94"/>
    <n v="5902.21"/>
    <n v="0"/>
    <x v="0"/>
  </r>
  <r>
    <n v="140284183"/>
    <n v="1287010.8532110089"/>
    <n v="207260.73"/>
    <n v="205299.64"/>
    <n v="954.59"/>
    <n v="1006.5"/>
    <x v="0"/>
  </r>
  <r>
    <n v="51015267"/>
    <n v="485859.6857142857"/>
    <n v="72844.44"/>
    <n v="64831.61"/>
    <n v="8012.83"/>
    <n v="0"/>
    <x v="0"/>
  </r>
  <r>
    <n v="20576067"/>
    <n v="165936.02419354839"/>
    <n v="66316.08"/>
    <n v="50818.2"/>
    <n v="15497.88"/>
    <n v="0"/>
    <x v="0"/>
  </r>
  <r>
    <n v="19446059"/>
    <n v="169096.16521739133"/>
    <n v="44915.4"/>
    <n v="36160.54"/>
    <n v="8754.86"/>
    <n v="0"/>
    <x v="0"/>
  </r>
  <r>
    <n v="11323582"/>
    <n v="97617.086206896565"/>
    <n v="29842.1"/>
    <n v="26555.99"/>
    <n v="3286.11"/>
    <n v="0"/>
    <x v="0"/>
  </r>
  <r>
    <n v="42949228"/>
    <n v="394029.61467889906"/>
    <n v="43729.56"/>
    <n v="43722.89"/>
    <n v="6.67"/>
    <n v="0"/>
    <x v="0"/>
  </r>
  <r>
    <n v="54466718.000000007"/>
    <n v="664228.26829268306"/>
    <n v="35484.400000000001"/>
    <n v="31807.96"/>
    <n v="3271.85"/>
    <n v="404.59"/>
    <x v="0"/>
  </r>
  <r>
    <n v="91645076"/>
    <n v="889758.01941747568"/>
    <n v="86365.43"/>
    <n v="85706.54"/>
    <n v="658.89"/>
    <n v="0"/>
    <x v="0"/>
  </r>
  <r>
    <n v="52735081.999999993"/>
    <n v="497500.7735849056"/>
    <n v="86855.48"/>
    <n v="81221.3"/>
    <n v="5632.65"/>
    <n v="1.53"/>
    <x v="0"/>
  </r>
  <r>
    <n v="27970673"/>
    <n v="254278.84545454543"/>
    <n v="63367.54"/>
    <n v="44864.959999999999"/>
    <n v="18502.580000000002"/>
    <n v="0"/>
    <x v="0"/>
  </r>
  <r>
    <n v="540972602"/>
    <n v="6762157.5250000004"/>
    <n v="630813.48"/>
    <n v="533599.19999999995"/>
    <n v="97164.07"/>
    <n v="50.21"/>
    <x v="0"/>
  </r>
  <r>
    <n v="243329561"/>
    <n v="2062114.9237288137"/>
    <n v="475337.14"/>
    <n v="260164"/>
    <n v="215173.14"/>
    <n v="0"/>
    <x v="0"/>
  </r>
  <r>
    <n v="7069707.0000000009"/>
    <n v="66072.028037383192"/>
    <n v="8595.0499999999993"/>
    <n v="6899.1"/>
    <n v="1695.95"/>
    <n v="0"/>
    <x v="0"/>
  </r>
  <r>
    <n v="16491760.999999998"/>
    <n v="127843.10852713177"/>
    <n v="44511.92"/>
    <n v="44509.7"/>
    <n v="2.2200000000000002"/>
    <n v="0"/>
    <x v="0"/>
  </r>
  <r>
    <n v="4201749"/>
    <n v="28977.579310344827"/>
    <n v="19441.98"/>
    <n v="19441.98"/>
    <n v="0"/>
    <n v="0"/>
    <x v="0"/>
  </r>
  <r>
    <n v="23523108"/>
    <n v="189702.48387096773"/>
    <n v="56919.19"/>
    <n v="19605.39"/>
    <n v="37313.800000000003"/>
    <n v="0"/>
    <x v="0"/>
  </r>
  <r>
    <n v="2906354275"/>
    <n v="28775784.900990099"/>
    <n v="4517384.18"/>
    <n v="3783261.16"/>
    <n v="718333.87"/>
    <n v="15789.15"/>
    <x v="0"/>
  </r>
  <r>
    <n v="533309771"/>
    <n v="5613787.0631578946"/>
    <n v="709812.44"/>
    <n v="598705.07999999996"/>
    <n v="111073.82"/>
    <n v="33.54"/>
    <x v="0"/>
  </r>
  <r>
    <n v="58489699"/>
    <n v="635757.59782608692"/>
    <n v="80109.87"/>
    <n v="78503.460000000006"/>
    <n v="1606.41"/>
    <n v="0"/>
    <x v="0"/>
  </r>
  <r>
    <n v="118256"/>
    <n v="668.11299435028252"/>
    <n v="838.44"/>
    <n v="838.44"/>
    <n v="0"/>
    <n v="0"/>
    <x v="1"/>
  </r>
  <r>
    <n v="374382"/>
    <n v="2034.6847826086957"/>
    <n v="922.41"/>
    <n v="865"/>
    <n v="57.41"/>
    <n v="0"/>
    <x v="1"/>
  </r>
  <r>
    <n v="2600888"/>
    <n v="21318.754098360656"/>
    <n v="6165.85"/>
    <n v="6165.85"/>
    <n v="0"/>
    <n v="0"/>
    <x v="1"/>
  </r>
  <r>
    <n v="237867.99999999997"/>
    <n v="1651.8611111111109"/>
    <n v="455.28"/>
    <n v="170"/>
    <n v="285.27999999999997"/>
    <n v="0"/>
    <x v="1"/>
  </r>
  <r>
    <n v="221782.00000000003"/>
    <n v="1143.2061855670104"/>
    <n v="1248.93"/>
    <n v="1248.93"/>
    <n v="0"/>
    <n v="0"/>
    <x v="1"/>
  </r>
  <r>
    <n v="207848.99999999997"/>
    <n v="1307.2264150943395"/>
    <n v="1934.98"/>
    <n v="1934.98"/>
    <n v="0"/>
    <n v="0"/>
    <x v="1"/>
  </r>
  <r>
    <n v="15811068"/>
    <n v="143736.98181818181"/>
    <n v="8421.43"/>
    <n v="8421.43"/>
    <n v="0"/>
    <n v="0"/>
    <x v="1"/>
  </r>
  <r>
    <n v="239021.99999999997"/>
    <n v="1043.7641921397378"/>
    <n v="431.78"/>
    <n v="431.78"/>
    <n v="0"/>
    <n v="0"/>
    <x v="1"/>
  </r>
  <r>
    <n v="1291574"/>
    <n v="7215.4972067039107"/>
    <n v="588.89"/>
    <n v="588.89"/>
    <n v="0"/>
    <n v="0"/>
    <x v="1"/>
  </r>
  <r>
    <n v="1131377"/>
    <n v="8571.0378787878781"/>
    <n v="752.08"/>
    <n v="310.62"/>
    <n v="441.46"/>
    <n v="0"/>
    <x v="1"/>
  </r>
  <r>
    <n v="419317"/>
    <n v="2495.9345238095239"/>
    <n v="617.41999999999996"/>
    <n v="416.25"/>
    <n v="201.17"/>
    <n v="0"/>
    <x v="1"/>
  </r>
  <r>
    <n v="1212663"/>
    <n v="8982.6888888888898"/>
    <n v="3636.67"/>
    <n v="3636.67"/>
    <n v="0"/>
    <n v="0"/>
    <x v="1"/>
  </r>
  <r>
    <n v="3068277"/>
    <n v="23970.9140625"/>
    <n v="6731.23"/>
    <n v="1699.95"/>
    <n v="5031.28"/>
    <n v="0"/>
    <x v="1"/>
  </r>
  <r>
    <n v="692675"/>
    <n v="3704.1443850267378"/>
    <n v="871.26"/>
    <n v="329.5"/>
    <n v="541.76"/>
    <n v="0"/>
    <x v="1"/>
  </r>
  <r>
    <n v="76186"/>
    <n v="407.41176470588238"/>
    <n v="193.08"/>
    <n v="190"/>
    <n v="3.08"/>
    <n v="0"/>
    <x v="1"/>
  </r>
  <r>
    <n v="5806165"/>
    <n v="34356.00591715976"/>
    <n v="9146.94"/>
    <n v="7266.75"/>
    <n v="1880.19"/>
    <n v="0"/>
    <x v="1"/>
  </r>
  <r>
    <n v="388288"/>
    <n v="2353.2606060606063"/>
    <n v="3504.58"/>
    <n v="3504.58"/>
    <n v="0"/>
    <n v="0"/>
    <x v="1"/>
  </r>
  <r>
    <n v="346361"/>
    <n v="1519.1271929824563"/>
    <n v="193.33"/>
    <n v="193.33"/>
    <n v="0"/>
    <n v="0"/>
    <x v="1"/>
  </r>
  <r>
    <n v="756100"/>
    <n v="6000.7936507936511"/>
    <n v="600"/>
    <n v="600"/>
    <n v="0"/>
    <n v="0"/>
    <x v="1"/>
  </r>
  <r>
    <n v="141031"/>
    <n v="770.66120218579238"/>
    <n v="393.06"/>
    <n v="357.75"/>
    <n v="35.31"/>
    <n v="0"/>
    <x v="1"/>
  </r>
  <r>
    <n v="124889.00000000001"/>
    <n v="653.86910994764401"/>
    <n v="240"/>
    <n v="240"/>
    <n v="0"/>
    <n v="0"/>
    <x v="1"/>
  </r>
  <r>
    <n v="614455"/>
    <n v="3989.9675324675327"/>
    <n v="33.33"/>
    <n v="33.33"/>
    <n v="0"/>
    <n v="0"/>
    <x v="1"/>
  </r>
  <r>
    <n v="6023263"/>
    <n v="55770.953703703701"/>
    <n v="6081.88"/>
    <n v="6081.88"/>
    <n v="0"/>
    <n v="0"/>
    <x v="1"/>
  </r>
  <r>
    <n v="143548"/>
    <n v="801.9441340782123"/>
    <n v="216.46"/>
    <n v="173.93"/>
    <n v="42.53"/>
    <n v="0"/>
    <x v="1"/>
  </r>
  <r>
    <n v="161456"/>
    <n v="872.73513513513512"/>
    <n v="473.33"/>
    <n v="473.33"/>
    <n v="0"/>
    <n v="0"/>
    <x v="1"/>
  </r>
  <r>
    <n v="6548308"/>
    <n v="43080.973684210527"/>
    <n v="17296.48"/>
    <n v="16715.45"/>
    <n v="581.03"/>
    <n v="0"/>
    <x v="1"/>
  </r>
  <r>
    <n v="289229"/>
    <n v="1506.4010416666667"/>
    <n v="438.65"/>
    <n v="435.54"/>
    <n v="3.11"/>
    <n v="0"/>
    <x v="1"/>
  </r>
  <r>
    <n v="149244"/>
    <n v="1036.4166666666667"/>
    <n v="1243.33"/>
    <n v="1243.33"/>
    <n v="0"/>
    <n v="0"/>
    <x v="1"/>
  </r>
  <r>
    <n v="1481797"/>
    <n v="7299.4926108374393"/>
    <n v="2111.17"/>
    <n v="2111.17"/>
    <n v="0"/>
    <n v="0"/>
    <x v="1"/>
  </r>
  <r>
    <n v="5007981"/>
    <n v="26924.629032258064"/>
    <n v="26358.42"/>
    <n v="26332.17"/>
    <n v="26.25"/>
    <n v="0"/>
    <x v="1"/>
  </r>
  <r>
    <n v="648530"/>
    <n v="3449.627659574468"/>
    <n v="5894.15"/>
    <n v="5894.15"/>
    <n v="0"/>
    <n v="0"/>
    <x v="1"/>
  </r>
  <r>
    <n v="161060"/>
    <n v="838.85416666666663"/>
    <n v="266.67"/>
    <n v="266.67"/>
    <n v="0"/>
    <n v="0"/>
    <x v="1"/>
  </r>
  <r>
    <n v="671518"/>
    <n v="4119.7423312883438"/>
    <n v="4472.33"/>
    <n v="4465.66"/>
    <n v="6.67"/>
    <n v="0"/>
    <x v="1"/>
  </r>
  <r>
    <n v="1403518"/>
    <n v="10319.985294117647"/>
    <n v="879.26"/>
    <n v="876.68"/>
    <n v="2.58"/>
    <n v="0"/>
    <x v="1"/>
  </r>
  <r>
    <n v="166325"/>
    <n v="913.87362637362639"/>
    <n v="567.67999999999995"/>
    <n v="564.20000000000005"/>
    <n v="3.48"/>
    <n v="0"/>
    <x v="1"/>
  </r>
  <r>
    <n v="3761794.9999999995"/>
    <n v="22391.636904761901"/>
    <n v="15692.82"/>
    <n v="13774.1"/>
    <n v="1918.72"/>
    <n v="0"/>
    <x v="1"/>
  </r>
  <r>
    <n v="4311644"/>
    <n v="35341.344262295082"/>
    <n v="4477.3599999999997"/>
    <n v="480"/>
    <n v="3997.36"/>
    <n v="0"/>
    <x v="1"/>
  </r>
  <r>
    <n v="386272"/>
    <n v="1950.8686868686868"/>
    <n v="1200.5899999999999"/>
    <n v="1195.75"/>
    <n v="4.84"/>
    <n v="0"/>
    <x v="1"/>
  </r>
  <r>
    <n v="291435"/>
    <n v="1755.632530120482"/>
    <n v="439.21"/>
    <n v="412.81"/>
    <n v="26.4"/>
    <n v="0"/>
    <x v="1"/>
  </r>
  <r>
    <n v="512806.00000000006"/>
    <n v="3488.4761904761908"/>
    <n v="979.65"/>
    <n v="806.48"/>
    <n v="173.17"/>
    <n v="0"/>
    <x v="1"/>
  </r>
  <r>
    <n v="759826"/>
    <n v="5982.8818897637793"/>
    <n v="321.27999999999997"/>
    <n v="321.27999999999997"/>
    <n v="0"/>
    <n v="0"/>
    <x v="1"/>
  </r>
  <r>
    <n v="2008952"/>
    <n v="19132.876190476192"/>
    <n v="1025.96"/>
    <n v="1025.96"/>
    <n v="0"/>
    <n v="0"/>
    <x v="1"/>
  </r>
  <r>
    <n v="2967678"/>
    <n v="26497.124999999996"/>
    <n v="182.83"/>
    <n v="182.83"/>
    <n v="0"/>
    <n v="0"/>
    <x v="1"/>
  </r>
  <r>
    <n v="4668701"/>
    <n v="31977.404109589042"/>
    <n v="4620.0200000000004"/>
    <n v="223.33"/>
    <n v="4396.6899999999996"/>
    <n v="0"/>
    <x v="1"/>
  </r>
  <r>
    <n v="230430.00000000003"/>
    <n v="1118.5922330097089"/>
    <n v="677.93"/>
    <n v="674.61"/>
    <n v="3.32"/>
    <n v="0"/>
    <x v="1"/>
  </r>
  <r>
    <n v="5332853"/>
    <n v="38365.848920863311"/>
    <n v="16963.95"/>
    <n v="16873.34"/>
    <n v="90.61"/>
    <n v="0"/>
    <x v="1"/>
  </r>
  <r>
    <n v="2369065"/>
    <n v="12945.710382513662"/>
    <n v="8321.58"/>
    <n v="8164.48"/>
    <n v="157.1"/>
    <n v="0"/>
    <x v="1"/>
  </r>
  <r>
    <n v="478087"/>
    <n v="3464.3985507246375"/>
    <n v="427.05"/>
    <n v="140"/>
    <n v="287.05"/>
    <n v="0"/>
    <x v="1"/>
  </r>
  <r>
    <n v="376218"/>
    <n v="2044.6630434782608"/>
    <n v="263.33"/>
    <n v="263.33"/>
    <n v="0"/>
    <n v="0"/>
    <x v="1"/>
  </r>
  <r>
    <n v="76215"/>
    <n v="459.12650602409639"/>
    <n v="565.4"/>
    <n v="565.4"/>
    <n v="0"/>
    <n v="0"/>
    <x v="1"/>
  </r>
  <r>
    <n v="125861.99999999999"/>
    <n v="684.03260869565213"/>
    <n v="400"/>
    <n v="400"/>
    <n v="0"/>
    <n v="0"/>
    <x v="1"/>
  </r>
  <r>
    <n v="66952888"/>
    <n v="471499.21126760566"/>
    <n v="133760.12"/>
    <n v="106844.49"/>
    <n v="26915.63"/>
    <n v="0"/>
    <x v="1"/>
  </r>
  <r>
    <n v="22315655"/>
    <n v="160544.28057553957"/>
    <n v="31558.5"/>
    <n v="9296.76"/>
    <n v="22261.74"/>
    <n v="0"/>
    <x v="1"/>
  </r>
  <r>
    <n v="686173"/>
    <n v="4060.1952662721892"/>
    <n v="2661.91"/>
    <n v="2656.66"/>
    <n v="5.25"/>
    <n v="0"/>
    <x v="1"/>
  </r>
  <r>
    <n v="4451128"/>
    <n v="38043.829059829062"/>
    <n v="11921.05"/>
    <n v="11651.09"/>
    <n v="269.95999999999998"/>
    <n v="0"/>
    <x v="0"/>
  </r>
  <r>
    <n v="43149099"/>
    <n v="388730.6216216216"/>
    <n v="40040.480000000003"/>
    <n v="16782.71"/>
    <n v="23257.77"/>
    <n v="0"/>
    <x v="0"/>
  </r>
  <r>
    <n v="65774134"/>
    <n v="534749.05691056908"/>
    <n v="173858.5"/>
    <n v="169390.88"/>
    <n v="4467.62"/>
    <n v="0"/>
    <x v="0"/>
  </r>
  <r>
    <n v="6287049"/>
    <n v="58213.416666666664"/>
    <n v="3915.94"/>
    <n v="1119.18"/>
    <n v="2796.76"/>
    <n v="0"/>
    <x v="0"/>
  </r>
  <r>
    <n v="40133133"/>
    <n v="326285.63414634147"/>
    <n v="109036.52"/>
    <n v="108668.74"/>
    <n v="367.78"/>
    <n v="0"/>
    <x v="0"/>
  </r>
  <r>
    <n v="10704029"/>
    <n v="70421.243421052626"/>
    <n v="43421.89"/>
    <n v="43419.67"/>
    <n v="2.2200000000000002"/>
    <n v="0"/>
    <x v="0"/>
  </r>
  <r>
    <n v="557091526"/>
    <n v="5461681.6274509802"/>
    <n v="559990.93000000005"/>
    <n v="520299.26"/>
    <n v="36501.18"/>
    <n v="3190.49"/>
    <x v="0"/>
  </r>
  <r>
    <n v="15267115"/>
    <n v="122136.92"/>
    <n v="47055.08"/>
    <n v="33996.730000000003"/>
    <n v="13058.35"/>
    <n v="0"/>
    <x v="0"/>
  </r>
  <r>
    <n v="79774143"/>
    <n v="699773.18421052641"/>
    <n v="98865.72"/>
    <n v="95516.44"/>
    <n v="3311.71"/>
    <n v="37.57"/>
    <x v="0"/>
  </r>
  <r>
    <n v="17568109"/>
    <n v="188904.39784946237"/>
    <n v="42403.040000000001"/>
    <n v="24024.17"/>
    <n v="18264.75"/>
    <n v="114.12"/>
    <x v="0"/>
  </r>
  <r>
    <n v="11645021"/>
    <n v="114166.87254901961"/>
    <n v="27417.51"/>
    <n v="24386.639999999999"/>
    <n v="2962.41"/>
    <n v="68.459999999999994"/>
    <x v="0"/>
  </r>
  <r>
    <n v="109167729"/>
    <n v="1436417.4868421052"/>
    <n v="74805.23"/>
    <n v="62375.69"/>
    <n v="12416.71"/>
    <n v="12.83"/>
    <x v="0"/>
  </r>
  <r>
    <n v="80819441"/>
    <n v="816357.98989898991"/>
    <n v="151308.9"/>
    <n v="77528.06"/>
    <n v="73764.679999999993"/>
    <n v="16.16"/>
    <x v="0"/>
  </r>
  <r>
    <n v="29178843"/>
    <n v="265262.20909090905"/>
    <n v="94985.22"/>
    <n v="92319.38"/>
    <n v="1066.01"/>
    <n v="1599.83"/>
    <x v="0"/>
  </r>
  <r>
    <n v="15020139.000000002"/>
    <n v="140375.13084112151"/>
    <n v="64385.9"/>
    <n v="60381.95"/>
    <n v="3727.81"/>
    <n v="276.14"/>
    <x v="0"/>
  </r>
  <r>
    <n v="300620702"/>
    <n v="2783525.0185185187"/>
    <n v="697090.44"/>
    <n v="600155.94999999995"/>
    <n v="93434.54"/>
    <n v="3499.95"/>
    <x v="0"/>
  </r>
  <r>
    <n v="18260468"/>
    <n v="147261.83870967742"/>
    <n v="65730.17"/>
    <n v="64180.88"/>
    <n v="1549.29"/>
    <n v="0"/>
    <x v="0"/>
  </r>
  <r>
    <n v="22921605"/>
    <n v="164903.63309352519"/>
    <n v="64898.32"/>
    <n v="62671.58"/>
    <n v="2226.7399999999998"/>
    <n v="0"/>
    <x v="0"/>
  </r>
  <r>
    <n v="101785416"/>
    <n v="1321888.5194805195"/>
    <n v="120280.76"/>
    <n v="107320.39"/>
    <n v="12960.37"/>
    <n v="0"/>
    <x v="0"/>
  </r>
  <r>
    <n v="14931982"/>
    <n v="130982.29824561405"/>
    <n v="40469.370000000003"/>
    <n v="22405.47"/>
    <n v="17913.919999999998"/>
    <n v="149.97999999999999"/>
    <x v="0"/>
  </r>
  <r>
    <n v="9949616"/>
    <n v="78343.433070866144"/>
    <n v="25060.560000000001"/>
    <n v="14684.19"/>
    <n v="10376.370000000001"/>
    <n v="0"/>
    <x v="0"/>
  </r>
  <r>
    <n v="23318609"/>
    <n v="219986.87735849057"/>
    <n v="33175.550000000003"/>
    <n v="32897.589999999997"/>
    <n v="277.95999999999998"/>
    <n v="0"/>
    <x v="0"/>
  </r>
  <r>
    <n v="280067950"/>
    <n v="3146830.8988764044"/>
    <n v="290195.15999999997"/>
    <n v="260857.96"/>
    <n v="26671.18"/>
    <n v="2666.02"/>
    <x v="0"/>
  </r>
  <r>
    <n v="8558015"/>
    <n v="80735.990566037741"/>
    <n v="19076.5"/>
    <n v="10228.66"/>
    <n v="8804.67"/>
    <n v="43.17"/>
    <x v="0"/>
  </r>
  <r>
    <n v="40513819"/>
    <n v="311644.76153846155"/>
    <n v="77092.27"/>
    <n v="41312"/>
    <n v="35780.269999999997"/>
    <n v="0"/>
    <x v="0"/>
  </r>
  <r>
    <n v="233082920.00000003"/>
    <n v="1958680.0000000002"/>
    <n v="569042.98"/>
    <n v="478770.7"/>
    <n v="90214.44"/>
    <n v="57.84"/>
    <x v="0"/>
  </r>
  <r>
    <n v="14346464.000000002"/>
    <n v="132837.62962962964"/>
    <n v="25636.880000000001"/>
    <n v="23520.54"/>
    <n v="2116.34"/>
    <n v="0"/>
    <x v="0"/>
  </r>
  <r>
    <n v="26766612"/>
    <n v="259870.01941747573"/>
    <n v="64197.94"/>
    <n v="61302.5"/>
    <n v="2895.44"/>
    <n v="0"/>
    <x v="0"/>
  </r>
  <r>
    <n v="104428056"/>
    <n v="762248.58394160587"/>
    <n v="272986.43"/>
    <n v="211934.06"/>
    <n v="61052.37"/>
    <n v="0"/>
    <x v="0"/>
  </r>
  <r>
    <n v="306678962"/>
    <n v="2323325.4696969697"/>
    <n v="868986.62"/>
    <n v="784229.51"/>
    <n v="84757.11"/>
    <n v="0"/>
    <x v="0"/>
  </r>
  <r>
    <n v="30920271.000000004"/>
    <n v="276073.84821428574"/>
    <n v="64770.92"/>
    <n v="64770.92"/>
    <n v="0"/>
    <n v="0"/>
    <x v="0"/>
  </r>
  <r>
    <n v="19107837"/>
    <n v="143667.94736842104"/>
    <n v="43569.17"/>
    <n v="18914.84"/>
    <n v="24654.33"/>
    <n v="0"/>
    <x v="0"/>
  </r>
  <r>
    <n v="33149540.999999996"/>
    <n v="236782.43571428568"/>
    <n v="105386.55"/>
    <n v="93250.96"/>
    <n v="12135.59"/>
    <n v="0"/>
    <x v="0"/>
  </r>
  <r>
    <n v="108860865.99999999"/>
    <n v="1624789.0447761193"/>
    <n v="70788.61"/>
    <n v="70788.61"/>
    <n v="0"/>
    <n v="0"/>
    <x v="0"/>
  </r>
  <r>
    <n v="5931207"/>
    <n v="40348.34693877551"/>
    <n v="19359.330000000002"/>
    <n v="12321.55"/>
    <n v="7037.78"/>
    <n v="0"/>
    <x v="0"/>
  </r>
  <r>
    <n v="167494555"/>
    <n v="1642103.4803921569"/>
    <n v="208774.76"/>
    <n v="206579.02"/>
    <n v="1074.3"/>
    <n v="1121.44"/>
    <x v="0"/>
  </r>
  <r>
    <n v="43961761"/>
    <n v="396051.90090090083"/>
    <n v="48187.39"/>
    <n v="34402.17"/>
    <n v="13785.22"/>
    <n v="0"/>
    <x v="0"/>
  </r>
  <r>
    <n v="20450499"/>
    <n v="167627.04098360657"/>
    <n v="60466.47"/>
    <n v="46298.95"/>
    <n v="14167.52"/>
    <n v="0"/>
    <x v="0"/>
  </r>
  <r>
    <n v="17903839"/>
    <n v="151727.44915254237"/>
    <n v="47657.120000000003"/>
    <n v="36798.65"/>
    <n v="10858.47"/>
    <n v="0"/>
    <x v="0"/>
  </r>
  <r>
    <n v="11210605"/>
    <n v="95005.127118644072"/>
    <n v="29457.09"/>
    <n v="25952.51"/>
    <n v="3504.58"/>
    <n v="0"/>
    <x v="0"/>
  </r>
  <r>
    <n v="36704736"/>
    <n v="300858.49180327868"/>
    <n v="39320.620000000003"/>
    <n v="39320.620000000003"/>
    <n v="0"/>
    <n v="0"/>
    <x v="0"/>
  </r>
  <r>
    <n v="46106373"/>
    <n v="456498.74257425743"/>
    <n v="32682.78"/>
    <n v="27844.81"/>
    <n v="4411.3599999999997"/>
    <n v="426.61"/>
    <x v="0"/>
  </r>
  <r>
    <n v="75374651"/>
    <n v="617825.00819672132"/>
    <n v="78809.61"/>
    <n v="78241.87"/>
    <n v="515.55999999999995"/>
    <n v="52.18"/>
    <x v="0"/>
  </r>
  <r>
    <n v="46347252"/>
    <n v="386227.1"/>
    <n v="68250.89"/>
    <n v="67519.53"/>
    <n v="720.65"/>
    <n v="10.71"/>
    <x v="0"/>
  </r>
  <r>
    <n v="27620595"/>
    <n v="240179.08695652176"/>
    <n v="56975.63"/>
    <n v="35311.93"/>
    <n v="21663.7"/>
    <n v="0"/>
    <x v="0"/>
  </r>
  <r>
    <n v="532262557"/>
    <n v="6737500.7215189878"/>
    <n v="554739.03"/>
    <n v="497106.16"/>
    <n v="57607.18"/>
    <n v="25.69"/>
    <x v="0"/>
  </r>
  <r>
    <n v="259578366"/>
    <n v="2181330.806722689"/>
    <n v="484236.48"/>
    <n v="258541.9"/>
    <n v="225694.58"/>
    <n v="0"/>
    <x v="0"/>
  </r>
  <r>
    <n v="6960014"/>
    <n v="58983.169491525427"/>
    <n v="8489.31"/>
    <n v="7986.02"/>
    <n v="503.29"/>
    <n v="0"/>
    <x v="0"/>
  </r>
  <r>
    <n v="17059085"/>
    <n v="133274.1015625"/>
    <n v="41018.949999999997"/>
    <n v="41014.51"/>
    <n v="4.4400000000000004"/>
    <n v="0"/>
    <x v="0"/>
  </r>
  <r>
    <n v="4039155.0000000005"/>
    <n v="28851.107142857145"/>
    <n v="14818.36"/>
    <n v="14818.36"/>
    <n v="0"/>
    <n v="0"/>
    <x v="0"/>
  </r>
  <r>
    <n v="22892062"/>
    <n v="180252.45669291337"/>
    <n v="63066.57"/>
    <n v="25006.34"/>
    <n v="38060.230000000003"/>
    <n v="0"/>
    <x v="0"/>
  </r>
  <r>
    <n v="2904345885"/>
    <n v="28197532.864077669"/>
    <n v="4652069.8099999996"/>
    <n v="3873041.26"/>
    <n v="771093.2"/>
    <n v="7935.35"/>
    <x v="0"/>
  </r>
  <r>
    <n v="547536301"/>
    <n v="5703503.135416667"/>
    <n v="709208.62"/>
    <n v="527358.78"/>
    <n v="181809.88"/>
    <n v="39.96"/>
    <x v="0"/>
  </r>
  <r>
    <n v="72979572"/>
    <n v="912244.65"/>
    <n v="72437.3"/>
    <n v="71564.22"/>
    <n v="873.08"/>
    <n v="0"/>
    <x v="0"/>
  </r>
  <r>
    <n v="111847"/>
    <n v="579.51813471502589"/>
    <n v="931.67"/>
    <n v="931.67"/>
    <n v="0"/>
    <n v="0"/>
    <x v="1"/>
  </r>
  <r>
    <n v="429401"/>
    <n v="2308.6075268817203"/>
    <n v="1166.0999999999999"/>
    <n v="1019.34"/>
    <n v="146.76"/>
    <n v="0"/>
    <x v="1"/>
  </r>
  <r>
    <n v="1405745"/>
    <n v="9969.8226950354601"/>
    <n v="523.57000000000005"/>
    <n v="461.75"/>
    <n v="61.82"/>
    <n v="0"/>
    <x v="1"/>
  </r>
  <r>
    <n v="297394"/>
    <n v="2065.2361111111113"/>
    <n v="451.75"/>
    <n v="143.33000000000001"/>
    <n v="308.42"/>
    <n v="0"/>
    <x v="1"/>
  </r>
  <r>
    <n v="220934"/>
    <n v="1104.67"/>
    <n v="1370.78"/>
    <n v="1370.78"/>
    <n v="0"/>
    <n v="0"/>
    <x v="1"/>
  </r>
  <r>
    <n v="142687"/>
    <n v="870.04268292682923"/>
    <n v="1197.53"/>
    <n v="1197.53"/>
    <n v="0"/>
    <n v="0"/>
    <x v="1"/>
  </r>
  <r>
    <n v="19520760"/>
    <n v="157425.48387096773"/>
    <n v="13453.15"/>
    <n v="13453.15"/>
    <n v="0"/>
    <n v="0"/>
    <x v="1"/>
  </r>
  <r>
    <n v="269781"/>
    <n v="1254.7953488372093"/>
    <n v="840.32"/>
    <n v="840.32"/>
    <n v="0"/>
    <n v="0"/>
    <x v="1"/>
  </r>
  <r>
    <n v="1249987"/>
    <n v="6906.0055248618783"/>
    <n v="514.45000000000005"/>
    <n v="514.45000000000005"/>
    <n v="0"/>
    <n v="0"/>
    <x v="1"/>
  </r>
  <r>
    <n v="1005140"/>
    <n v="7336.7883211678836"/>
    <n v="395.09"/>
    <n v="351.87"/>
    <n v="43.22"/>
    <n v="0"/>
    <x v="1"/>
  </r>
  <r>
    <n v="402745"/>
    <n v="2188.8315217391305"/>
    <n v="788.48"/>
    <n v="213.33"/>
    <n v="575.15"/>
    <n v="0"/>
    <x v="1"/>
  </r>
  <r>
    <n v="1263471"/>
    <n v="9870.8671875"/>
    <n v="4206.67"/>
    <n v="4206.67"/>
    <n v="0"/>
    <n v="0"/>
    <x v="1"/>
  </r>
  <r>
    <n v="4223491"/>
    <n v="38395.372727272719"/>
    <n v="4178.82"/>
    <n v="992.64"/>
    <n v="3186.18"/>
    <n v="0"/>
    <x v="1"/>
  </r>
  <r>
    <n v="765672"/>
    <n v="4029.8526315789472"/>
    <n v="850.45"/>
    <n v="446.67"/>
    <n v="403.78"/>
    <n v="0"/>
    <x v="1"/>
  </r>
  <r>
    <n v="70615"/>
    <n v="375.61170212765956"/>
    <n v="196.67"/>
    <n v="196.67"/>
    <n v="0"/>
    <n v="0"/>
    <x v="1"/>
  </r>
  <r>
    <n v="5764690"/>
    <n v="33321.907514450868"/>
    <n v="10052.16"/>
    <n v="6511.7"/>
    <n v="3540.46"/>
    <n v="0"/>
    <x v="1"/>
  </r>
  <r>
    <n v="135550"/>
    <n v="698.71134020618558"/>
    <n v="1168.46"/>
    <n v="1168.46"/>
    <n v="0"/>
    <n v="0"/>
    <x v="1"/>
  </r>
  <r>
    <n v="255209"/>
    <n v="1085.995744680851"/>
    <n v="266.67"/>
    <n v="266.67"/>
    <n v="0"/>
    <n v="0"/>
    <x v="1"/>
  </r>
  <r>
    <n v="997964"/>
    <n v="8316.3666666666668"/>
    <n v="750"/>
    <n v="750"/>
    <n v="0"/>
    <n v="0"/>
    <x v="1"/>
  </r>
  <r>
    <n v="108380"/>
    <n v="552.9591836734694"/>
    <n v="112.58"/>
    <n v="105.03"/>
    <n v="7.55"/>
    <n v="0"/>
    <x v="1"/>
  </r>
  <r>
    <n v="140310"/>
    <n v="770.93406593406598"/>
    <n v="500"/>
    <n v="500"/>
    <n v="0"/>
    <n v="0"/>
    <x v="1"/>
  </r>
  <r>
    <n v="603231"/>
    <n v="3700.8036809815949"/>
    <n v="813.33"/>
    <n v="813.33"/>
    <n v="0"/>
    <n v="0"/>
    <x v="1"/>
  </r>
  <r>
    <n v="4364912"/>
    <n v="33836.527131782947"/>
    <n v="8541.34"/>
    <n v="8541.34"/>
    <n v="0"/>
    <n v="0"/>
    <x v="1"/>
  </r>
  <r>
    <n v="110685.99999999999"/>
    <n v="618.35754189944123"/>
    <n v="425.29"/>
    <n v="420"/>
    <n v="5.29"/>
    <n v="0"/>
    <x v="1"/>
  </r>
  <r>
    <n v="145937"/>
    <n v="780.41176470588232"/>
    <n v="386.67"/>
    <n v="386.67"/>
    <n v="0"/>
    <n v="0"/>
    <x v="1"/>
  </r>
  <r>
    <n v="5255910"/>
    <n v="31854"/>
    <n v="12492.18"/>
    <n v="10971.43"/>
    <n v="1520.75"/>
    <n v="0"/>
    <x v="1"/>
  </r>
  <r>
    <n v="311858"/>
    <n v="1722.9723756906078"/>
    <n v="892.49"/>
    <n v="773.33"/>
    <n v="119.16"/>
    <n v="0"/>
    <x v="1"/>
  </r>
  <r>
    <n v="473917"/>
    <n v="4835.8877551020405"/>
    <n v="4480"/>
    <n v="4480"/>
    <n v="0"/>
    <n v="0"/>
    <x v="1"/>
  </r>
  <r>
    <n v="920478.00000000012"/>
    <n v="4425.3750000000009"/>
    <n v="1327.19"/>
    <n v="1327.19"/>
    <n v="0"/>
    <n v="0"/>
    <x v="1"/>
  </r>
  <r>
    <n v="3530415"/>
    <n v="18198.015463917527"/>
    <n v="20452.150000000001"/>
    <n v="18457.099999999999"/>
    <n v="1995.05"/>
    <n v="0"/>
    <x v="1"/>
  </r>
  <r>
    <n v="761891"/>
    <n v="4052.6117021276596"/>
    <n v="7049.63"/>
    <n v="7049.63"/>
    <n v="0"/>
    <n v="0"/>
    <x v="1"/>
  </r>
  <r>
    <n v="215176.00000000003"/>
    <n v="1202.100558659218"/>
    <n v="883.33"/>
    <n v="883.33"/>
    <n v="0"/>
    <n v="0"/>
    <x v="1"/>
  </r>
  <r>
    <n v="169900"/>
    <n v="880.31088082901556"/>
    <n v="689.13"/>
    <n v="689.13"/>
    <n v="0"/>
    <n v="0"/>
    <x v="1"/>
  </r>
  <r>
    <n v="1225187"/>
    <n v="9008.7279411764703"/>
    <n v="473.33"/>
    <n v="473.33"/>
    <n v="0"/>
    <n v="0"/>
    <x v="1"/>
  </r>
  <r>
    <n v="344842"/>
    <n v="2224.7870967741937"/>
    <n v="2426.4699999999998"/>
    <n v="257.86"/>
    <n v="2168.61"/>
    <n v="0"/>
    <x v="1"/>
  </r>
  <r>
    <n v="2966953"/>
    <n v="16483.072222222221"/>
    <n v="9818.59"/>
    <n v="8577.16"/>
    <n v="1241.43"/>
    <n v="0"/>
    <x v="1"/>
  </r>
  <r>
    <n v="5190444"/>
    <n v="41858.419354838712"/>
    <n v="9926.86"/>
    <n v="303.33"/>
    <n v="9623.5300000000007"/>
    <n v="0"/>
    <x v="1"/>
  </r>
  <r>
    <n v="349627"/>
    <n v="1774.756345177665"/>
    <n v="1014.61"/>
    <n v="925.39"/>
    <n v="89.22"/>
    <n v="0"/>
    <x v="1"/>
  </r>
  <r>
    <n v="348066"/>
    <n v="2148.5555555555557"/>
    <n v="845.21"/>
    <n v="583.33000000000004"/>
    <n v="261.88"/>
    <n v="0"/>
    <x v="1"/>
  </r>
  <r>
    <n v="562132"/>
    <n v="3798.1891891891892"/>
    <n v="1046.8900000000001"/>
    <n v="626.29999999999995"/>
    <n v="420.59"/>
    <n v="0"/>
    <x v="1"/>
  </r>
  <r>
    <n v="3723333.9999999995"/>
    <n v="32949.85840707965"/>
    <n v="883.8"/>
    <n v="883.8"/>
    <n v="0"/>
    <n v="0"/>
    <x v="1"/>
  </r>
  <r>
    <n v="1447373"/>
    <n v="11219.945736434109"/>
    <n v="1593.11"/>
    <n v="1593.11"/>
    <n v="0"/>
    <n v="0"/>
    <x v="1"/>
  </r>
  <r>
    <n v="4148248.0000000005"/>
    <n v="32663.370078740161"/>
    <n v="356.67"/>
    <n v="356.67"/>
    <n v="0"/>
    <n v="0"/>
    <x v="1"/>
  </r>
  <r>
    <n v="4461623"/>
    <n v="30769.813793103447"/>
    <n v="8161.49"/>
    <n v="216.67"/>
    <n v="7944.82"/>
    <n v="0"/>
    <x v="1"/>
  </r>
  <r>
    <n v="302432"/>
    <n v="1567.0051813471503"/>
    <n v="1370.72"/>
    <n v="1346"/>
    <n v="24.72"/>
    <n v="0"/>
    <x v="1"/>
  </r>
  <r>
    <n v="6524277"/>
    <n v="51372.259842519685"/>
    <n v="25985.46"/>
    <n v="25780"/>
    <n v="205.46"/>
    <n v="0"/>
    <x v="1"/>
  </r>
  <r>
    <n v="2574000"/>
    <n v="14379.888268156425"/>
    <n v="10971.03"/>
    <n v="10657.51"/>
    <n v="313.52"/>
    <n v="0"/>
    <x v="1"/>
  </r>
  <r>
    <n v="436313"/>
    <n v="3029.9513888888887"/>
    <n v="647.92999999999995"/>
    <n v="146.66999999999999"/>
    <n v="501.26"/>
    <n v="0"/>
    <x v="1"/>
  </r>
  <r>
    <n v="292340"/>
    <n v="1522.6041666666667"/>
    <n v="300"/>
    <n v="300"/>
    <n v="0"/>
    <n v="0"/>
    <x v="1"/>
  </r>
  <r>
    <n v="62779.999999999993"/>
    <n v="341.195652173913"/>
    <n v="476.34"/>
    <n v="476.34"/>
    <n v="0"/>
    <n v="0"/>
    <x v="1"/>
  </r>
  <r>
    <n v="175120"/>
    <n v="1012.2543352601156"/>
    <n v="916.67"/>
    <n v="916.67"/>
    <n v="0"/>
    <n v="0"/>
    <x v="1"/>
  </r>
  <r>
    <n v="71312000"/>
    <n v="502197.18309859157"/>
    <n v="142968.56"/>
    <n v="101850.23"/>
    <n v="41118.33"/>
    <n v="0"/>
    <x v="1"/>
  </r>
  <r>
    <n v="25174994"/>
    <n v="189285.66917293234"/>
    <n v="39743.83"/>
    <n v="7442.17"/>
    <n v="32301.66"/>
    <n v="0"/>
    <x v="1"/>
  </r>
  <r>
    <n v="550820"/>
    <n v="3221.1695906432747"/>
    <n v="1635.84"/>
    <n v="1620"/>
    <n v="15.84"/>
    <n v="0"/>
    <x v="1"/>
  </r>
  <r>
    <n v="4514750"/>
    <n v="42591.981132075474"/>
    <n v="10845.82"/>
    <n v="10103.35"/>
    <n v="742.47"/>
    <n v="0"/>
    <x v="0"/>
  </r>
  <r>
    <n v="44933285"/>
    <n v="408484.40909090906"/>
    <n v="36612.160000000003"/>
    <n v="13176.39"/>
    <n v="23435.77"/>
    <n v="0"/>
    <x v="0"/>
  </r>
  <r>
    <n v="69293446"/>
    <n v="577445.3833333333"/>
    <n v="217350.64"/>
    <n v="209761.81"/>
    <n v="7588.83"/>
    <n v="0"/>
    <x v="0"/>
  </r>
  <r>
    <n v="6606921.0000000009"/>
    <n v="64144.86407766991"/>
    <n v="4530.04"/>
    <n v="2009.53"/>
    <n v="2520.5100000000002"/>
    <n v="0"/>
    <x v="0"/>
  </r>
  <r>
    <n v="40934356"/>
    <n v="349866.29059829062"/>
    <n v="116472.16"/>
    <n v="115538.05"/>
    <n v="934.11"/>
    <n v="0"/>
    <x v="0"/>
  </r>
  <r>
    <n v="11405294"/>
    <n v="76035.293333333335"/>
    <n v="58649.74"/>
    <n v="57909.74"/>
    <n v="740"/>
    <n v="0"/>
    <x v="0"/>
  </r>
  <r>
    <n v="492988426"/>
    <n v="4650834.2075471701"/>
    <n v="570609.87"/>
    <n v="521004.15"/>
    <n v="46809.48"/>
    <n v="2796.24"/>
    <x v="0"/>
  </r>
  <r>
    <n v="16727013"/>
    <n v="141754.34745762713"/>
    <n v="54309.81"/>
    <n v="41623.4"/>
    <n v="12686.41"/>
    <n v="0"/>
    <x v="0"/>
  </r>
  <r>
    <n v="74543917"/>
    <n v="611015.71311475406"/>
    <n v="85220.93"/>
    <n v="75867.61"/>
    <n v="9265.81"/>
    <n v="87.51"/>
    <x v="0"/>
  </r>
  <r>
    <n v="21355445"/>
    <n v="229628.44086021505"/>
    <n v="46636.08"/>
    <n v="20650.03"/>
    <n v="25970.02"/>
    <n v="16.03"/>
    <x v="0"/>
  </r>
  <r>
    <n v="11699568"/>
    <n v="108329.33333333333"/>
    <n v="23196.35"/>
    <n v="21117.47"/>
    <n v="2057.4499999999998"/>
    <n v="21.43"/>
    <x v="0"/>
  </r>
  <r>
    <n v="100829547"/>
    <n v="1260369.3374999999"/>
    <n v="78188.259999999995"/>
    <n v="60158.3"/>
    <n v="18029.96"/>
    <n v="0"/>
    <x v="0"/>
  </r>
  <r>
    <n v="69565881"/>
    <n v="682018.4411764706"/>
    <n v="127364.97"/>
    <n v="74743.600000000006"/>
    <n v="52611.95"/>
    <n v="9.42"/>
    <x v="0"/>
  </r>
  <r>
    <n v="27732528.999999996"/>
    <n v="233046.4621848739"/>
    <n v="73764.25"/>
    <n v="69311.520000000004"/>
    <n v="1280.03"/>
    <n v="3172.7"/>
    <x v="0"/>
  </r>
  <r>
    <n v="14430173.000000002"/>
    <n v="121261.95798319329"/>
    <n v="58722.91"/>
    <n v="54053.21"/>
    <n v="4552.75"/>
    <n v="116.95"/>
    <x v="0"/>
  </r>
  <r>
    <n v="292869232"/>
    <n v="2591763.1150442483"/>
    <n v="617677.34"/>
    <n v="503612.64"/>
    <n v="109501"/>
    <n v="4563.7"/>
    <x v="0"/>
  </r>
  <r>
    <n v="20607414"/>
    <n v="176131.74358974359"/>
    <n v="83379.23"/>
    <n v="79720.850000000006"/>
    <n v="3658.38"/>
    <n v="0"/>
    <x v="0"/>
  </r>
  <r>
    <n v="24117411"/>
    <n v="178647.48888888888"/>
    <n v="86591.5"/>
    <n v="79402.42"/>
    <n v="7189.08"/>
    <n v="0"/>
    <x v="0"/>
  </r>
  <r>
    <n v="98391094"/>
    <n v="1277806.4155844157"/>
    <n v="120289.18"/>
    <n v="95546.28"/>
    <n v="24742.9"/>
    <n v="0"/>
    <x v="0"/>
  </r>
  <r>
    <n v="14947379"/>
    <n v="141013.00943396226"/>
    <n v="36954.33"/>
    <n v="21963.56"/>
    <n v="14952.61"/>
    <n v="38.159999999999997"/>
    <x v="0"/>
  </r>
  <r>
    <n v="10994055"/>
    <n v="91617.125"/>
    <n v="27925.94"/>
    <n v="16753.47"/>
    <n v="11172.47"/>
    <n v="0"/>
    <x v="0"/>
  </r>
  <r>
    <n v="24950999"/>
    <n v="235386.78301886792"/>
    <n v="32113.37"/>
    <n v="31833.66"/>
    <n v="279.70999999999998"/>
    <n v="0"/>
    <x v="0"/>
  </r>
  <r>
    <n v="232998729"/>
    <n v="2427070.09375"/>
    <n v="294095.95"/>
    <n v="255279.65"/>
    <n v="36398.19"/>
    <n v="2418.11"/>
    <x v="0"/>
  </r>
  <r>
    <n v="8663535"/>
    <n v="84936.617647058825"/>
    <n v="21079.53"/>
    <n v="8875.65"/>
    <n v="12189"/>
    <n v="14.88"/>
    <x v="0"/>
  </r>
  <r>
    <n v="39805571"/>
    <n v="313429.69291338581"/>
    <n v="66921.2"/>
    <n v="35279.75"/>
    <n v="31641.45"/>
    <n v="0"/>
    <x v="0"/>
  </r>
  <r>
    <n v="248082072.00000003"/>
    <n v="2157235.4086956526"/>
    <n v="671880.46"/>
    <n v="572717.4"/>
    <n v="99142.71"/>
    <n v="20.350000000000001"/>
    <x v="0"/>
  </r>
  <r>
    <n v="14085547"/>
    <n v="131640.62616822429"/>
    <n v="25973.119999999999"/>
    <n v="24183.43"/>
    <n v="1789.69"/>
    <n v="0"/>
    <x v="0"/>
  </r>
  <r>
    <n v="27144806"/>
    <n v="288774.5319148936"/>
    <n v="69524.600000000006"/>
    <n v="66085.94"/>
    <n v="3438.66"/>
    <n v="0"/>
    <x v="0"/>
  </r>
  <r>
    <n v="110286827"/>
    <n v="810932.55147058819"/>
    <n v="313450.45"/>
    <n v="249848.32000000001"/>
    <n v="63602.13"/>
    <n v="0"/>
    <x v="0"/>
  </r>
  <r>
    <n v="323850189"/>
    <n v="2550001.4881889764"/>
    <n v="1004627.94"/>
    <n v="903840.54"/>
    <n v="100787.4"/>
    <n v="0"/>
    <x v="0"/>
  </r>
  <r>
    <n v="29061131"/>
    <n v="274161.61320754717"/>
    <n v="53547.65"/>
    <n v="53543.21"/>
    <n v="4.4400000000000004"/>
    <n v="0"/>
    <x v="0"/>
  </r>
  <r>
    <n v="21199109"/>
    <n v="165618.0390625"/>
    <n v="48864.81"/>
    <n v="22591.61"/>
    <n v="26273.200000000001"/>
    <n v="0"/>
    <x v="0"/>
  </r>
  <r>
    <n v="35564573"/>
    <n v="261504.21323529413"/>
    <n v="126670.39"/>
    <n v="110991.22"/>
    <n v="15679.17"/>
    <n v="0"/>
    <x v="0"/>
  </r>
  <r>
    <n v="123350327"/>
    <n v="2022136.5081967213"/>
    <n v="75561.02"/>
    <n v="75558.47"/>
    <n v="2.5499999999999998"/>
    <n v="0"/>
    <x v="0"/>
  </r>
  <r>
    <n v="9872279"/>
    <n v="74789.992424242431"/>
    <n v="24416.799999999999"/>
    <n v="17599.77"/>
    <n v="6817.03"/>
    <n v="0"/>
    <x v="0"/>
  </r>
  <r>
    <n v="151083696"/>
    <n v="1398923.111111111"/>
    <n v="201319.44"/>
    <n v="198193.38"/>
    <n v="1929.49"/>
    <n v="1196.57"/>
    <x v="0"/>
  </r>
  <r>
    <n v="43277006"/>
    <n v="397036.75229357794"/>
    <n v="58282.2"/>
    <n v="40428.06"/>
    <n v="17854.14"/>
    <n v="0"/>
    <x v="0"/>
  </r>
  <r>
    <n v="23327719"/>
    <n v="201101.02586206899"/>
    <n v="76676.23"/>
    <n v="63206.25"/>
    <n v="13469.98"/>
    <n v="0"/>
    <x v="0"/>
  </r>
  <r>
    <n v="19408608"/>
    <n v="165885.53846153847"/>
    <n v="56189.36"/>
    <n v="45878.25"/>
    <n v="10311.11"/>
    <n v="0"/>
    <x v="0"/>
  </r>
  <r>
    <n v="12307018"/>
    <n v="107017.54782608697"/>
    <n v="33310.01"/>
    <n v="29161.119999999999"/>
    <n v="4148.8900000000003"/>
    <n v="0"/>
    <x v="0"/>
  </r>
  <r>
    <n v="36002765"/>
    <n v="302544.24369747902"/>
    <n v="38819.19"/>
    <n v="38819.19"/>
    <n v="0"/>
    <n v="0"/>
    <x v="0"/>
  </r>
  <r>
    <n v="40659111"/>
    <n v="398618.73529411765"/>
    <n v="35060.120000000003"/>
    <n v="30090.58"/>
    <n v="4708.25"/>
    <n v="261.29000000000002"/>
    <x v="0"/>
  </r>
  <r>
    <n v="71352324"/>
    <n v="589688.62809917354"/>
    <n v="83160.710000000006"/>
    <n v="82293.47"/>
    <n v="796.67"/>
    <n v="70.569999999999993"/>
    <x v="0"/>
  </r>
  <r>
    <n v="42012411"/>
    <n v="333431.83333333331"/>
    <n v="61449.41"/>
    <n v="61054.23"/>
    <n v="370.74"/>
    <n v="24.44"/>
    <x v="0"/>
  </r>
  <r>
    <n v="31134831"/>
    <n v="293724.82075471699"/>
    <n v="64163.71"/>
    <n v="45690.04"/>
    <n v="18473.669999999998"/>
    <n v="0"/>
    <x v="0"/>
  </r>
  <r>
    <n v="514225993"/>
    <n v="6348469.0493827164"/>
    <n v="569012.94999999995"/>
    <n v="476249.64"/>
    <n v="92763.31"/>
    <n v="0"/>
    <x v="0"/>
  </r>
  <r>
    <n v="277800082"/>
    <n v="2415652.8869565222"/>
    <n v="502397.09"/>
    <n v="281141.42"/>
    <n v="221255.67"/>
    <n v="0"/>
    <x v="0"/>
  </r>
  <r>
    <n v="6411671"/>
    <n v="52989.016528925618"/>
    <n v="8010.36"/>
    <n v="8010.36"/>
    <n v="0"/>
    <n v="0"/>
    <x v="0"/>
  </r>
  <r>
    <n v="17682049"/>
    <n v="151128.62393162394"/>
    <n v="46375.55"/>
    <n v="46375.55"/>
    <n v="0"/>
    <n v="0"/>
    <x v="0"/>
  </r>
  <r>
    <n v="4451784"/>
    <n v="32494.773722627739"/>
    <n v="21145.1"/>
    <n v="20725.099999999999"/>
    <n v="420"/>
    <n v="0"/>
    <x v="0"/>
  </r>
  <r>
    <n v="26047123"/>
    <n v="215265.47933884297"/>
    <n v="68895.19"/>
    <n v="30325.33"/>
    <n v="38569.86"/>
    <n v="0"/>
    <x v="0"/>
  </r>
  <r>
    <n v="2847031084"/>
    <n v="27375298.884615384"/>
    <n v="4800192.9400000004"/>
    <n v="3978636.9"/>
    <n v="812924.73"/>
    <n v="8631.31"/>
    <x v="0"/>
  </r>
  <r>
    <n v="546131390"/>
    <n v="5809908.4042553194"/>
    <n v="662667.80000000005"/>
    <n v="521877.7"/>
    <n v="140735.66"/>
    <n v="54.44"/>
    <x v="0"/>
  </r>
  <r>
    <n v="72080061"/>
    <n v="901000.76249999995"/>
    <n v="66835.64"/>
    <n v="65072.69"/>
    <n v="1762.95"/>
    <n v="0"/>
    <x v="0"/>
  </r>
  <r>
    <n v="111589.00000000001"/>
    <n v="590.41798941798947"/>
    <n v="952.3"/>
    <n v="952.3"/>
    <n v="0"/>
    <n v="0"/>
    <x v="1"/>
  </r>
  <r>
    <n v="304738"/>
    <n v="1629.614973262032"/>
    <n v="733.56"/>
    <n v="533.33000000000004"/>
    <n v="200.23"/>
    <n v="0"/>
    <x v="1"/>
  </r>
  <r>
    <n v="1538774"/>
    <n v="10913.290780141844"/>
    <n v="1738.64"/>
    <n v="1738.64"/>
    <n v="0"/>
    <n v="0"/>
    <x v="1"/>
  </r>
  <r>
    <n v="117453"/>
    <n v="645.34615384615381"/>
    <n v="314.87"/>
    <n v="133.33000000000001"/>
    <n v="181.54"/>
    <n v="0"/>
    <x v="1"/>
  </r>
  <r>
    <n v="194828"/>
    <n v="969.29353233830864"/>
    <n v="1184.75"/>
    <n v="1184.75"/>
    <n v="0"/>
    <n v="0"/>
    <x v="1"/>
  </r>
  <r>
    <n v="148091"/>
    <n v="925.56875000000002"/>
    <n v="1373.92"/>
    <n v="1373.92"/>
    <n v="0"/>
    <n v="0"/>
    <x v="1"/>
  </r>
  <r>
    <n v="12169802"/>
    <n v="93613.86153846154"/>
    <n v="12529.65"/>
    <n v="12529.65"/>
    <n v="0"/>
    <n v="0"/>
    <x v="1"/>
  </r>
  <r>
    <n v="269411"/>
    <n v="1176.4672489082971"/>
    <n v="469.68"/>
    <n v="469.68"/>
    <n v="0"/>
    <n v="0"/>
    <x v="1"/>
  </r>
  <r>
    <n v="1095151"/>
    <n v="5984.4316939890714"/>
    <n v="724.44"/>
    <n v="724.44"/>
    <n v="0"/>
    <n v="0"/>
    <x v="1"/>
  </r>
  <r>
    <n v="1019182"/>
    <n v="8088.7460317460318"/>
    <n v="1821.2"/>
    <n v="377.77"/>
    <n v="1443.43"/>
    <n v="0"/>
    <x v="1"/>
  </r>
  <r>
    <n v="484785.99999999994"/>
    <n v="2902.9101796407181"/>
    <n v="846.74"/>
    <n v="293.33"/>
    <n v="553.41"/>
    <n v="0"/>
    <x v="1"/>
  </r>
  <r>
    <n v="1124771"/>
    <n v="8393.813432835821"/>
    <n v="2613.33"/>
    <n v="2613.33"/>
    <n v="0"/>
    <n v="0"/>
    <x v="1"/>
  </r>
  <r>
    <n v="2250250"/>
    <n v="16919.172932330828"/>
    <n v="9234.42"/>
    <n v="1202.57"/>
    <n v="8031.85"/>
    <n v="0"/>
    <x v="1"/>
  </r>
  <r>
    <n v="870374"/>
    <n v="5372.6790123456794"/>
    <n v="912.82"/>
    <n v="60"/>
    <n v="852.82"/>
    <n v="0"/>
    <x v="1"/>
  </r>
  <r>
    <n v="71152"/>
    <n v="353.99004975124382"/>
    <n v="80"/>
    <n v="80"/>
    <n v="0"/>
    <n v="0"/>
    <x v="1"/>
  </r>
  <r>
    <n v="5990652"/>
    <n v="36752.466257668711"/>
    <n v="10969.72"/>
    <n v="6137.81"/>
    <n v="4831.91"/>
    <n v="0"/>
    <x v="1"/>
  </r>
  <r>
    <n v="217191"/>
    <n v="1206.6166666666666"/>
    <n v="1902.74"/>
    <n v="1902.74"/>
    <n v="0"/>
    <n v="0"/>
    <x v="1"/>
  </r>
  <r>
    <n v="192019"/>
    <n v="868.86425339366519"/>
    <n v="234.57"/>
    <n v="234.57"/>
    <n v="0"/>
    <n v="0"/>
    <x v="1"/>
  </r>
  <r>
    <n v="1139891"/>
    <n v="9192.6693548387102"/>
    <n v="806.67"/>
    <n v="806.67"/>
    <n v="0"/>
    <n v="0"/>
    <x v="1"/>
  </r>
  <r>
    <n v="122124"/>
    <n v="686.08988764044943"/>
    <n v="406.02"/>
    <n v="286.67"/>
    <n v="119.35"/>
    <n v="0"/>
    <x v="1"/>
  </r>
  <r>
    <n v="114032"/>
    <n v="606.55319148936167"/>
    <n v="263.33"/>
    <n v="263.33"/>
    <n v="0"/>
    <n v="0"/>
    <x v="1"/>
  </r>
  <r>
    <n v="575868"/>
    <n v="3469.0843373493976"/>
    <n v="286.64999999999998"/>
    <n v="273.33"/>
    <n v="13.32"/>
    <n v="0"/>
    <x v="1"/>
  </r>
  <r>
    <n v="3807807"/>
    <n v="30957.780487804877"/>
    <n v="8684.6299999999992"/>
    <n v="8684.6299999999992"/>
    <n v="0"/>
    <n v="0"/>
    <x v="1"/>
  </r>
  <r>
    <n v="120146"/>
    <n v="715.15476190476193"/>
    <n v="457.41"/>
    <n v="216.67"/>
    <n v="240.74"/>
    <n v="0"/>
    <x v="1"/>
  </r>
  <r>
    <n v="164884"/>
    <n v="896.10869565217388"/>
    <n v="530"/>
    <n v="530"/>
    <n v="0"/>
    <n v="0"/>
    <x v="1"/>
  </r>
  <r>
    <n v="5493283"/>
    <n v="33701.122699386506"/>
    <n v="14444.88"/>
    <n v="11428.78"/>
    <n v="3016.1"/>
    <n v="0"/>
    <x v="1"/>
  </r>
  <r>
    <n v="444888"/>
    <n v="2601.6842105263158"/>
    <n v="1684.61"/>
    <n v="850"/>
    <n v="834.61"/>
    <n v="0"/>
    <x v="1"/>
  </r>
  <r>
    <n v="127814.00000000001"/>
    <n v="869.48299319727903"/>
    <n v="1063.3399999999999"/>
    <n v="1063.3399999999999"/>
    <n v="0"/>
    <n v="0"/>
    <x v="1"/>
  </r>
  <r>
    <n v="1433732"/>
    <n v="7097.6831683168321"/>
    <n v="2015.47"/>
    <n v="2015.47"/>
    <n v="0"/>
    <n v="0"/>
    <x v="1"/>
  </r>
  <r>
    <n v="4035844"/>
    <n v="21020.020833333332"/>
    <n v="20619.2"/>
    <n v="20455.66"/>
    <n v="163.54"/>
    <n v="0"/>
    <x v="1"/>
  </r>
  <r>
    <n v="675739"/>
    <n v="3556.5210526315791"/>
    <n v="6163.83"/>
    <n v="6163.83"/>
    <n v="0"/>
    <n v="0"/>
    <x v="1"/>
  </r>
  <r>
    <n v="192546"/>
    <n v="1057.9450549450548"/>
    <n v="696.67"/>
    <n v="696.67"/>
    <n v="0"/>
    <n v="0"/>
    <x v="1"/>
  </r>
  <r>
    <n v="288862"/>
    <n v="1587.1538461538462"/>
    <n v="1271.83"/>
    <n v="1271.83"/>
    <n v="0"/>
    <n v="0"/>
    <x v="1"/>
  </r>
  <r>
    <n v="1084940"/>
    <n v="7045.0649350649346"/>
    <n v="1132.73"/>
    <n v="1120"/>
    <n v="12.73"/>
    <n v="0"/>
    <x v="1"/>
  </r>
  <r>
    <n v="144114"/>
    <n v="847.7294117647059"/>
    <n v="751.75"/>
    <n v="559.41"/>
    <n v="192.34"/>
    <n v="0"/>
    <x v="1"/>
  </r>
  <r>
    <n v="3020780"/>
    <n v="16782.111111111109"/>
    <n v="11466.35"/>
    <n v="10403.58"/>
    <n v="1062.77"/>
    <n v="0"/>
    <x v="1"/>
  </r>
  <r>
    <n v="3086291"/>
    <n v="22861.414814814816"/>
    <n v="4274.07"/>
    <n v="540"/>
    <n v="3734.07"/>
    <n v="0"/>
    <x v="1"/>
  </r>
  <r>
    <n v="335958"/>
    <n v="1663.1584158415842"/>
    <n v="721.86"/>
    <n v="620.46"/>
    <n v="101.4"/>
    <n v="0"/>
    <x v="1"/>
  </r>
  <r>
    <n v="386033"/>
    <n v="2458.808917197452"/>
    <n v="1352.16"/>
    <n v="1002.65"/>
    <n v="349.51"/>
    <n v="0"/>
    <x v="1"/>
  </r>
  <r>
    <n v="541177"/>
    <n v="3681.4761904761904"/>
    <n v="1160.21"/>
    <n v="759.28"/>
    <n v="400.93"/>
    <n v="0"/>
    <x v="1"/>
  </r>
  <r>
    <n v="970759"/>
    <n v="6741.3819444444443"/>
    <n v="674.59"/>
    <n v="674.59"/>
    <n v="0"/>
    <n v="0"/>
    <x v="1"/>
  </r>
  <r>
    <n v="1113208"/>
    <n v="8834.9841269841272"/>
    <n v="1416.96"/>
    <n v="1416.96"/>
    <n v="0"/>
    <n v="0"/>
    <x v="1"/>
  </r>
  <r>
    <n v="2714681"/>
    <n v="20258.813432835821"/>
    <n v="228.67"/>
    <n v="228.67"/>
    <n v="0"/>
    <n v="0"/>
    <x v="1"/>
  </r>
  <r>
    <n v="2935475"/>
    <n v="17267.5"/>
    <n v="5108.01"/>
    <n v="453.33"/>
    <n v="4654.68"/>
    <n v="0"/>
    <x v="1"/>
  </r>
  <r>
    <n v="286592"/>
    <n v="1425.8308457711444"/>
    <n v="1016.97"/>
    <n v="970"/>
    <n v="46.97"/>
    <n v="0"/>
    <x v="1"/>
  </r>
  <r>
    <n v="5896159"/>
    <n v="43037.656934306571"/>
    <n v="15958.27"/>
    <n v="15613.33"/>
    <n v="344.94"/>
    <n v="0"/>
    <x v="1"/>
  </r>
  <r>
    <n v="2380930"/>
    <n v="13154.309392265193"/>
    <n v="10154.18"/>
    <n v="9640"/>
    <n v="514.17999999999995"/>
    <n v="0"/>
    <x v="1"/>
  </r>
  <r>
    <n v="331355"/>
    <n v="1996.1144578313254"/>
    <n v="372.79"/>
    <n v="226.67"/>
    <n v="146.12"/>
    <n v="0"/>
    <x v="1"/>
  </r>
  <r>
    <n v="413185.99999999994"/>
    <n v="2140.8601036269429"/>
    <n v="573.33000000000004"/>
    <n v="573.33000000000004"/>
    <n v="0"/>
    <n v="0"/>
    <x v="1"/>
  </r>
  <r>
    <n v="84505"/>
    <n v="477.42937853107344"/>
    <n v="712.86"/>
    <n v="712.86"/>
    <n v="0"/>
    <n v="0"/>
    <x v="1"/>
  </r>
  <r>
    <n v="146004"/>
    <n v="834.30857142857144"/>
    <n v="726.67"/>
    <n v="726.67"/>
    <n v="0"/>
    <n v="0"/>
    <x v="1"/>
  </r>
  <r>
    <n v="55636886"/>
    <n v="363639.77777777775"/>
    <n v="131808.1"/>
    <n v="95964.83"/>
    <n v="35843.269999999997"/>
    <n v="0"/>
    <x v="1"/>
  </r>
  <r>
    <n v="16649438"/>
    <n v="109535.77631578948"/>
    <n v="35665.870000000003"/>
    <n v="9756.0300000000007"/>
    <n v="25909.84"/>
    <n v="0"/>
    <x v="1"/>
  </r>
  <r>
    <n v="732406"/>
    <n v="4493.2883435582826"/>
    <n v="2356.88"/>
    <n v="2320"/>
    <n v="36.880000000000003"/>
    <n v="0"/>
    <x v="1"/>
  </r>
  <r>
    <n v="7087360.0000000009"/>
    <n v="71589.494949494954"/>
    <n v="9323.18"/>
    <n v="9170.82"/>
    <n v="152.36000000000001"/>
    <n v="0"/>
    <x v="0"/>
  </r>
  <r>
    <n v="63677137"/>
    <n v="663303.51041666663"/>
    <n v="51694.49"/>
    <n v="10553.73"/>
    <n v="41140.76"/>
    <n v="0"/>
    <x v="0"/>
  </r>
  <r>
    <n v="100741876"/>
    <n v="950395.05660377361"/>
    <n v="164589.35999999999"/>
    <n v="159916.87"/>
    <n v="4672.49"/>
    <n v="0"/>
    <x v="0"/>
  </r>
  <r>
    <n v="11357824"/>
    <n v="124811.25274725274"/>
    <n v="6644.84"/>
    <n v="4867.26"/>
    <n v="1777.58"/>
    <n v="0"/>
    <x v="0"/>
  </r>
  <r>
    <n v="49002214"/>
    <n v="401657.49180327868"/>
    <n v="110214.39"/>
    <n v="109900.93"/>
    <n v="313.45999999999998"/>
    <n v="0"/>
    <x v="0"/>
  </r>
  <r>
    <n v="15392035"/>
    <n v="115729.58646616542"/>
    <n v="86919.58"/>
    <n v="86848.47"/>
    <n v="71.11"/>
    <n v="0"/>
    <x v="0"/>
  </r>
  <r>
    <n v="903218067"/>
    <n v="10626094.905882353"/>
    <n v="600149.24"/>
    <n v="556205.19999999995"/>
    <n v="41203.199999999997"/>
    <n v="2740.84"/>
    <x v="0"/>
  </r>
  <r>
    <n v="25400970"/>
    <n v="259193.57142857142"/>
    <n v="49070.43"/>
    <n v="33450.14"/>
    <n v="15620.29"/>
    <n v="0"/>
    <x v="0"/>
  </r>
  <r>
    <n v="113349165.99999999"/>
    <n v="1245595.2307692305"/>
    <n v="93077.9"/>
    <n v="89516.93"/>
    <n v="3448.62"/>
    <n v="112.35"/>
    <x v="0"/>
  </r>
  <r>
    <n v="30090518"/>
    <n v="349889.74418604653"/>
    <n v="51829.32"/>
    <n v="15335.37"/>
    <n v="31756.14"/>
    <n v="4737.8100000000004"/>
    <x v="0"/>
  </r>
  <r>
    <n v="21665306"/>
    <n v="249026.50574712644"/>
    <n v="23945.98"/>
    <n v="16360.12"/>
    <n v="3422.61"/>
    <n v="4163.25"/>
    <x v="0"/>
  </r>
  <r>
    <n v="139108932"/>
    <n v="2045719.5882352942"/>
    <n v="90804.99"/>
    <n v="79314.06"/>
    <n v="11474.72"/>
    <n v="16.21"/>
    <x v="0"/>
  </r>
  <r>
    <n v="99021157"/>
    <n v="1064743.6236559139"/>
    <n v="158602.93"/>
    <n v="90555.95"/>
    <n v="68006.59"/>
    <n v="40.39"/>
    <x v="0"/>
  </r>
  <r>
    <n v="53975077"/>
    <n v="586685.61956521741"/>
    <n v="70681.78"/>
    <n v="54003.360000000001"/>
    <n v="688.47"/>
    <n v="15989.95"/>
    <x v="0"/>
  </r>
  <r>
    <n v="30947169"/>
    <n v="329225.20212765958"/>
    <n v="48422.82"/>
    <n v="43899.75"/>
    <n v="4377.2700000000004"/>
    <n v="145.80000000000001"/>
    <x v="0"/>
  </r>
  <r>
    <n v="487412441"/>
    <n v="5356180.6703296704"/>
    <n v="646531.69999999995"/>
    <n v="479453.25"/>
    <n v="126925.79"/>
    <n v="40152.660000000003"/>
    <x v="0"/>
  </r>
  <r>
    <n v="28313788"/>
    <n v="267111.20754716982"/>
    <n v="70932.740000000005"/>
    <n v="69529.64"/>
    <n v="1403.1"/>
    <n v="0"/>
    <x v="0"/>
  </r>
  <r>
    <n v="29796931"/>
    <n v="225734.32575757575"/>
    <n v="75877.740000000005"/>
    <n v="72234.63"/>
    <n v="3643.11"/>
    <n v="0"/>
    <x v="0"/>
  </r>
  <r>
    <n v="128036401"/>
    <n v="1778283.3472222222"/>
    <n v="134420.71"/>
    <n v="86145.18"/>
    <n v="48275.53"/>
    <n v="0"/>
    <x v="0"/>
  </r>
  <r>
    <n v="24535256"/>
    <n v="266687.5652173913"/>
    <n v="41561.14"/>
    <n v="20669.59"/>
    <n v="18130.75"/>
    <n v="2760.8"/>
    <x v="0"/>
  </r>
  <r>
    <n v="23791063"/>
    <n v="258598.51086956522"/>
    <n v="42945.86"/>
    <n v="20816.490000000002"/>
    <n v="22129.37"/>
    <n v="0"/>
    <x v="0"/>
  </r>
  <r>
    <n v="37022311"/>
    <n v="393854.37234042556"/>
    <n v="36449.01"/>
    <n v="35205.21"/>
    <n v="1243.8"/>
    <n v="0"/>
    <x v="0"/>
  </r>
  <r>
    <n v="403194904"/>
    <n v="5448579.7837837841"/>
    <n v="342179.83"/>
    <n v="308754.64"/>
    <n v="31108.07"/>
    <n v="2317.12"/>
    <x v="0"/>
  </r>
  <r>
    <n v="12550498"/>
    <n v="139449.97777777776"/>
    <n v="31116.86"/>
    <n v="8618.0499999999993"/>
    <n v="21296.75"/>
    <n v="1202.06"/>
    <x v="0"/>
  </r>
  <r>
    <n v="75330079"/>
    <n v="792948.2"/>
    <n v="111768.82"/>
    <n v="48097.17"/>
    <n v="63671.65"/>
    <n v="0"/>
    <x v="0"/>
  </r>
  <r>
    <n v="366803765"/>
    <n v="3705088.5353535353"/>
    <n v="592750.56000000006"/>
    <n v="464442.27"/>
    <n v="125798.21"/>
    <n v="2510.08"/>
    <x v="0"/>
  </r>
  <r>
    <n v="22147145"/>
    <n v="235607.92553191489"/>
    <n v="29612.86"/>
    <n v="23898.35"/>
    <n v="5714.51"/>
    <n v="0"/>
    <x v="0"/>
  </r>
  <r>
    <n v="36771187"/>
    <n v="453965.27160493826"/>
    <n v="84349.1"/>
    <n v="76463.289999999994"/>
    <n v="7885.81"/>
    <n v="0"/>
    <x v="0"/>
  </r>
  <r>
    <n v="143376311"/>
    <n v="1054237.580882353"/>
    <n v="323358.53000000003"/>
    <n v="243186.43"/>
    <n v="80172.100000000006"/>
    <n v="0"/>
    <x v="0"/>
  </r>
  <r>
    <n v="429888317"/>
    <n v="3495026.9674796746"/>
    <n v="1006703.42"/>
    <n v="896750.09"/>
    <n v="109953.33"/>
    <n v="0"/>
    <x v="0"/>
  </r>
  <r>
    <n v="41275274"/>
    <n v="389389.37735849054"/>
    <n v="46670.1"/>
    <n v="46576.76"/>
    <n v="93.34"/>
    <n v="0"/>
    <x v="0"/>
  </r>
  <r>
    <n v="48922451"/>
    <n v="514973.16842105263"/>
    <n v="80264.72"/>
    <n v="26854.75"/>
    <n v="53409.97"/>
    <n v="0"/>
    <x v="0"/>
  </r>
  <r>
    <n v="56930480.000000007"/>
    <n v="499390.17543859663"/>
    <n v="119325.59"/>
    <n v="104365.66"/>
    <n v="14959.93"/>
    <n v="0"/>
    <x v="0"/>
  </r>
  <r>
    <n v="154475092"/>
    <n v="2758483.7857142854"/>
    <n v="82437.73"/>
    <n v="82437.73"/>
    <n v="0"/>
    <n v="0"/>
    <x v="0"/>
  </r>
  <r>
    <n v="11206573"/>
    <n v="89652.584000000003"/>
    <n v="31870.240000000002"/>
    <n v="20561.48"/>
    <n v="11308.76"/>
    <n v="0"/>
    <x v="0"/>
  </r>
  <r>
    <n v="256132542"/>
    <n v="2784049.3695652173"/>
    <n v="237852.92"/>
    <n v="235274.47"/>
    <n v="1245.73"/>
    <n v="1332.72"/>
    <x v="0"/>
  </r>
  <r>
    <n v="77623793"/>
    <n v="792079.52040816331"/>
    <n v="59749.8"/>
    <n v="48200.04"/>
    <n v="11547.81"/>
    <n v="1.95"/>
    <x v="0"/>
  </r>
  <r>
    <n v="34428882"/>
    <n v="347766.48484848486"/>
    <n v="61014.39"/>
    <n v="41191.910000000003"/>
    <n v="19822.48"/>
    <n v="0"/>
    <x v="0"/>
  </r>
  <r>
    <n v="30846109.999999996"/>
    <n v="318001.13402061851"/>
    <n v="47141.67"/>
    <n v="40189.17"/>
    <n v="6952.5"/>
    <n v="0"/>
    <x v="0"/>
  </r>
  <r>
    <n v="16821772"/>
    <n v="168217.72"/>
    <n v="30471.81"/>
    <n v="27117.84"/>
    <n v="3353.97"/>
    <n v="0"/>
    <x v="0"/>
  </r>
  <r>
    <n v="77197490"/>
    <n v="742283.55769230775"/>
    <n v="39738.53"/>
    <n v="39738.53"/>
    <n v="0"/>
    <n v="0"/>
    <x v="0"/>
  </r>
  <r>
    <n v="69227613"/>
    <n v="814442.50588235294"/>
    <n v="41625.89"/>
    <n v="36622.51"/>
    <n v="4738.29"/>
    <n v="265.08999999999997"/>
    <x v="0"/>
  </r>
  <r>
    <n v="135202764"/>
    <n v="1485744.6593406594"/>
    <n v="65344.53"/>
    <n v="64393.440000000002"/>
    <n v="832.23"/>
    <n v="118.86"/>
    <x v="0"/>
  </r>
  <r>
    <n v="93314831"/>
    <n v="962008.56701030931"/>
    <n v="143116.9"/>
    <n v="142049.31"/>
    <n v="1034.01"/>
    <n v="33.58"/>
    <x v="0"/>
  </r>
  <r>
    <n v="46968432"/>
    <n v="516136.61538461538"/>
    <n v="79706.75"/>
    <n v="51793.3"/>
    <n v="27913.45"/>
    <n v="0"/>
    <x v="0"/>
  </r>
  <r>
    <n v="693435631"/>
    <n v="9766699.0281690136"/>
    <n v="646594.31999999995"/>
    <n v="519847.64"/>
    <n v="126683.42"/>
    <n v="63.26"/>
    <x v="0"/>
  </r>
  <r>
    <n v="492404979"/>
    <n v="5294677.1935483869"/>
    <n v="776257.35"/>
    <n v="359145.48"/>
    <n v="417111.87"/>
    <n v="0"/>
    <x v="0"/>
  </r>
  <r>
    <n v="13565635.999999998"/>
    <n v="139851.91752577317"/>
    <n v="12313.11"/>
    <n v="12276.59"/>
    <n v="36.520000000000003"/>
    <n v="0"/>
    <x v="0"/>
  </r>
  <r>
    <n v="30837190.000000004"/>
    <n v="280338.09090909088"/>
    <n v="49768.12"/>
    <n v="49768.12"/>
    <n v="0"/>
    <n v="0"/>
    <x v="0"/>
  </r>
  <r>
    <n v="5742415"/>
    <n v="45574.722222222219"/>
    <n v="25844.560000000001"/>
    <n v="25793.45"/>
    <n v="51.11"/>
    <n v="0"/>
    <x v="0"/>
  </r>
  <r>
    <n v="56224253"/>
    <n v="611133.18478260865"/>
    <n v="116945.11"/>
    <n v="50530.52"/>
    <n v="66414.59"/>
    <n v="0"/>
    <x v="0"/>
  </r>
  <r>
    <n v="4465546151"/>
    <n v="50174675.853932582"/>
    <n v="5384427.6200000001"/>
    <n v="4216452.03"/>
    <n v="1121076.47"/>
    <n v="46899.12"/>
    <x v="0"/>
  </r>
  <r>
    <n v="836250408"/>
    <n v="9955362"/>
    <n v="877588.11"/>
    <n v="705333.64"/>
    <n v="172154.91"/>
    <n v="99.56"/>
    <x v="0"/>
  </r>
  <r>
    <n v="91636742"/>
    <n v="1290658.338028169"/>
    <n v="85808.44"/>
    <n v="82065.7"/>
    <n v="3742.74"/>
    <n v="0"/>
    <x v="0"/>
  </r>
  <r>
    <n v="122851"/>
    <n v="671.31693989071039"/>
    <n v="1096.03"/>
    <n v="1096.03"/>
    <n v="0"/>
    <n v="0"/>
    <x v="1"/>
  </r>
  <r>
    <n v="766570"/>
    <n v="5323.4027777777774"/>
    <n v="1889.49"/>
    <n v="1133.33"/>
    <n v="756.16"/>
    <n v="0"/>
    <x v="1"/>
  </r>
  <r>
    <n v="2792974"/>
    <n v="24286.73043478261"/>
    <n v="4613.6099999999997"/>
    <n v="4613.6099999999997"/>
    <n v="0"/>
    <n v="0"/>
    <x v="1"/>
  </r>
  <r>
    <n v="178076"/>
    <n v="1245.2867132867134"/>
    <n v="781.45"/>
    <n v="283.33"/>
    <n v="498.12"/>
    <n v="0"/>
    <x v="1"/>
  </r>
  <r>
    <n v="294385"/>
    <n v="1653.8483146067415"/>
    <n v="1622.73"/>
    <n v="1622.73"/>
    <n v="0"/>
    <n v="0"/>
    <x v="1"/>
  </r>
  <r>
    <n v="280855"/>
    <n v="1811.9677419354839"/>
    <n v="2687.42"/>
    <n v="2687.42"/>
    <n v="0"/>
    <n v="0"/>
    <x v="1"/>
  </r>
  <r>
    <n v="19603190"/>
    <n v="176605.3153153153"/>
    <n v="11697.02"/>
    <n v="11697.02"/>
    <n v="0"/>
    <n v="0"/>
    <x v="1"/>
  </r>
  <r>
    <n v="355734"/>
    <n v="1843.1813471502592"/>
    <n v="644.69000000000005"/>
    <n v="644.69000000000005"/>
    <n v="0"/>
    <n v="0"/>
    <x v="1"/>
  </r>
  <r>
    <n v="1439105"/>
    <n v="9467.7960526315783"/>
    <n v="1192.23"/>
    <n v="1192.23"/>
    <n v="0"/>
    <n v="0"/>
    <x v="1"/>
  </r>
  <r>
    <n v="1070750"/>
    <n v="8997.8991596638662"/>
    <n v="1348.7"/>
    <n v="371.08"/>
    <n v="977.62"/>
    <n v="0"/>
    <x v="1"/>
  </r>
  <r>
    <n v="421596"/>
    <n v="2586.4785276073621"/>
    <n v="798.7"/>
    <n v="223.33"/>
    <n v="575.37"/>
    <n v="0"/>
    <x v="1"/>
  </r>
  <r>
    <n v="1227658"/>
    <n v="9900.467741935483"/>
    <n v="3953.33"/>
    <n v="3953.33"/>
    <n v="0"/>
    <n v="0"/>
    <x v="1"/>
  </r>
  <r>
    <n v="2752763"/>
    <n v="21339.248062015504"/>
    <n v="11889.86"/>
    <n v="1323.33"/>
    <n v="10566.53"/>
    <n v="0"/>
    <x v="1"/>
  </r>
  <r>
    <n v="870792"/>
    <n v="5618.0129032258064"/>
    <n v="1302.3699999999999"/>
    <n v="253.33"/>
    <n v="1049.04"/>
    <n v="0"/>
    <x v="1"/>
  </r>
  <r>
    <n v="76905"/>
    <n v="388.40909090909093"/>
    <n v="96.67"/>
    <n v="96.67"/>
    <n v="0"/>
    <n v="0"/>
    <x v="1"/>
  </r>
  <r>
    <n v="6324858"/>
    <n v="41338.941176470587"/>
    <n v="12806.99"/>
    <n v="8615.6"/>
    <n v="4191.3900000000003"/>
    <n v="0"/>
    <x v="1"/>
  </r>
  <r>
    <n v="379616"/>
    <n v="2300.7030303030301"/>
    <n v="3605.48"/>
    <n v="3605.48"/>
    <n v="0"/>
    <n v="0"/>
    <x v="1"/>
  </r>
  <r>
    <n v="608448"/>
    <n v="3950.9610389610389"/>
    <n v="587.67999999999995"/>
    <n v="587.67999999999995"/>
    <n v="0"/>
    <n v="0"/>
    <x v="1"/>
  </r>
  <r>
    <n v="1228576"/>
    <n v="10683.269565217393"/>
    <n v="946.67"/>
    <n v="946.67"/>
    <n v="0"/>
    <n v="0"/>
    <x v="1"/>
  </r>
  <r>
    <n v="156524"/>
    <n v="926.17751479289939"/>
    <n v="714.98"/>
    <n v="496.67"/>
    <n v="218.31"/>
    <n v="0"/>
    <x v="1"/>
  </r>
  <r>
    <n v="159175"/>
    <n v="904.40340909090912"/>
    <n v="720"/>
    <n v="720"/>
    <n v="0"/>
    <n v="0"/>
    <x v="1"/>
  </r>
  <r>
    <n v="763417"/>
    <n v="4771.3562499999998"/>
    <n v="383.33"/>
    <n v="383.33"/>
    <n v="0"/>
    <n v="0"/>
    <x v="1"/>
  </r>
  <r>
    <n v="5010732"/>
    <n v="44738.678571428565"/>
    <n v="8756.7199999999993"/>
    <n v="8756.7199999999993"/>
    <n v="0"/>
    <n v="0"/>
    <x v="1"/>
  </r>
  <r>
    <n v="133646"/>
    <n v="862.23225806451615"/>
    <n v="564.04999999999995"/>
    <n v="303.33"/>
    <n v="260.72000000000003"/>
    <n v="0"/>
    <x v="1"/>
  </r>
  <r>
    <n v="176730"/>
    <n v="1021.5606936416185"/>
    <n v="923.33"/>
    <n v="923.33"/>
    <n v="0"/>
    <n v="0"/>
    <x v="1"/>
  </r>
  <r>
    <n v="7215984"/>
    <n v="50111"/>
    <n v="19318.05"/>
    <n v="17413.54"/>
    <n v="1904.51"/>
    <n v="0"/>
    <x v="1"/>
  </r>
  <r>
    <n v="420527.00000000006"/>
    <n v="2548.6484848484852"/>
    <n v="1209.82"/>
    <n v="603.33000000000004"/>
    <n v="606.49"/>
    <n v="0"/>
    <x v="1"/>
  </r>
  <r>
    <n v="201346"/>
    <n v="1360.4459459459461"/>
    <n v="1816.67"/>
    <n v="1816.67"/>
    <n v="0"/>
    <n v="0"/>
    <x v="1"/>
  </r>
  <r>
    <n v="2469784"/>
    <n v="12796.808290155441"/>
    <n v="10139.17"/>
    <n v="10139.17"/>
    <n v="0"/>
    <n v="0"/>
    <x v="1"/>
  </r>
  <r>
    <n v="6353710"/>
    <n v="35695"/>
    <n v="36549.599999999999"/>
    <n v="36537.93"/>
    <n v="11.67"/>
    <n v="0"/>
    <x v="1"/>
  </r>
  <r>
    <n v="655144"/>
    <n v="3466.3703703703704"/>
    <n v="5978.48"/>
    <n v="5978.48"/>
    <n v="0"/>
    <n v="0"/>
    <x v="1"/>
  </r>
  <r>
    <n v="249988"/>
    <n v="1420.3863636363637"/>
    <n v="1183.33"/>
    <n v="1183.33"/>
    <n v="0"/>
    <n v="0"/>
    <x v="1"/>
  </r>
  <r>
    <n v="490741"/>
    <n v="2903.792899408284"/>
    <n v="3201.03"/>
    <n v="3201.03"/>
    <n v="0"/>
    <n v="0"/>
    <x v="1"/>
  </r>
  <r>
    <n v="1364572"/>
    <n v="11564.169491525423"/>
    <n v="818.52"/>
    <n v="813.46"/>
    <n v="5.0599999999999996"/>
    <n v="0"/>
    <x v="1"/>
  </r>
  <r>
    <n v="142711"/>
    <n v="806.27683615819205"/>
    <n v="592.46"/>
    <n v="585.38"/>
    <n v="7.08"/>
    <n v="0"/>
    <x v="1"/>
  </r>
  <r>
    <n v="3019316"/>
    <n v="18079.736526946108"/>
    <n v="11757.26"/>
    <n v="9989.2199999999993"/>
    <n v="1768.04"/>
    <n v="0"/>
    <x v="1"/>
  </r>
  <r>
    <n v="3967280.0000000005"/>
    <n v="33060.666666666672"/>
    <n v="6568.55"/>
    <n v="540"/>
    <n v="6028.55"/>
    <n v="0"/>
    <x v="1"/>
  </r>
  <r>
    <n v="438518.99999999994"/>
    <n v="2449.8268156424579"/>
    <n v="1344.93"/>
    <n v="1330.43"/>
    <n v="14.5"/>
    <n v="0"/>
    <x v="1"/>
  </r>
  <r>
    <n v="391698"/>
    <n v="2479.1012658227846"/>
    <n v="1333.77"/>
    <n v="1296.67"/>
    <n v="37.1"/>
    <n v="0"/>
    <x v="1"/>
  </r>
  <r>
    <n v="494174"/>
    <n v="3294.4933333333333"/>
    <n v="971.86"/>
    <n v="903.33"/>
    <n v="68.53"/>
    <n v="0"/>
    <x v="1"/>
  </r>
  <r>
    <n v="1319565"/>
    <n v="10816.106557377048"/>
    <n v="467.34"/>
    <n v="467.34"/>
    <n v="0"/>
    <n v="0"/>
    <x v="1"/>
  </r>
  <r>
    <n v="1862399.0000000002"/>
    <n v="16778.369369369368"/>
    <n v="1263.56"/>
    <n v="1263.56"/>
    <n v="0"/>
    <n v="0"/>
    <x v="1"/>
  </r>
  <r>
    <n v="5780202"/>
    <n v="54530.207547169812"/>
    <n v="227.71"/>
    <n v="227.71"/>
    <n v="0"/>
    <n v="0"/>
    <x v="1"/>
  </r>
  <r>
    <n v="4033458.9999999995"/>
    <n v="28010.131944444442"/>
    <n v="5911.89"/>
    <n v="406.67"/>
    <n v="5505.22"/>
    <n v="0"/>
    <x v="1"/>
  </r>
  <r>
    <n v="397703"/>
    <n v="2395.8012048192772"/>
    <n v="1744.2"/>
    <n v="1580"/>
    <n v="164.2"/>
    <n v="0"/>
    <x v="1"/>
  </r>
  <r>
    <n v="6415646"/>
    <n v="50122.234375"/>
    <n v="20337.330000000002"/>
    <n v="19943.330000000002"/>
    <n v="394"/>
    <n v="0"/>
    <x v="1"/>
  </r>
  <r>
    <n v="3508569.9999999995"/>
    <n v="21928.562499999996"/>
    <n v="16213.96"/>
    <n v="14673.34"/>
    <n v="1540.62"/>
    <n v="0"/>
    <x v="1"/>
  </r>
  <r>
    <n v="644484"/>
    <n v="4670.173913043478"/>
    <n v="421.87"/>
    <n v="220"/>
    <n v="201.87"/>
    <n v="0"/>
    <x v="1"/>
  </r>
  <r>
    <n v="268802"/>
    <n v="1392.7564766839378"/>
    <n v="350"/>
    <n v="350"/>
    <n v="0"/>
    <n v="0"/>
    <x v="1"/>
  </r>
  <r>
    <n v="128508.99999999999"/>
    <n v="778.84242424242416"/>
    <n v="1169.8399999999999"/>
    <n v="1169.8399999999999"/>
    <n v="0"/>
    <n v="0"/>
    <x v="1"/>
  </r>
  <r>
    <n v="210919"/>
    <n v="1255.4702380952381"/>
    <n v="1326.67"/>
    <n v="1326.67"/>
    <n v="0"/>
    <n v="0"/>
    <x v="1"/>
  </r>
  <r>
    <n v="74089697"/>
    <n v="544777.1838235294"/>
    <n v="173196.78"/>
    <n v="129953.15"/>
    <n v="43243.63"/>
    <n v="0"/>
    <x v="1"/>
  </r>
  <r>
    <n v="21648422"/>
    <n v="161555.38805970148"/>
    <n v="44516.57"/>
    <n v="11083.16"/>
    <n v="33433.410000000003"/>
    <n v="0"/>
    <x v="1"/>
  </r>
  <r>
    <n v="721019"/>
    <n v="4073.5536723163841"/>
    <n v="2563.33"/>
    <n v="2563.33"/>
    <n v="0"/>
    <n v="0"/>
    <x v="1"/>
  </r>
  <r>
    <n v="5125397"/>
    <n v="51771.686868686869"/>
    <n v="10621.54"/>
    <n v="10113.1"/>
    <n v="508.44"/>
    <n v="0"/>
    <x v="0"/>
  </r>
  <r>
    <n v="43388391"/>
    <n v="421246.51456310682"/>
    <n v="38940.18"/>
    <n v="18044.41"/>
    <n v="20895.77"/>
    <n v="0"/>
    <x v="0"/>
  </r>
  <r>
    <n v="84493121"/>
    <n v="775166.24770642188"/>
    <n v="180932.96"/>
    <n v="175771.39"/>
    <n v="5161.57"/>
    <n v="0"/>
    <x v="0"/>
  </r>
  <r>
    <n v="6997075"/>
    <n v="65393.224299065419"/>
    <n v="3047.17"/>
    <n v="1373.42"/>
    <n v="1673.75"/>
    <n v="0"/>
    <x v="0"/>
  </r>
  <r>
    <n v="60998534"/>
    <n v="586524.36538461538"/>
    <n v="106216.72"/>
    <n v="105403.38"/>
    <n v="813.34"/>
    <n v="0"/>
    <x v="0"/>
  </r>
  <r>
    <n v="13276010"/>
    <n v="97617.720588235301"/>
    <n v="64513.81"/>
    <n v="63918.25"/>
    <n v="595.55999999999995"/>
    <n v="0"/>
    <x v="0"/>
  </r>
  <r>
    <n v="587122458"/>
    <n v="6451895.1428571427"/>
    <n v="612526.38"/>
    <n v="553682.71"/>
    <n v="56311.08"/>
    <n v="2532.59"/>
    <x v="0"/>
  </r>
  <r>
    <n v="15013938"/>
    <n v="128324.25641025641"/>
    <n v="51284.33"/>
    <n v="41921.300000000003"/>
    <n v="9363.0300000000007"/>
    <n v="0"/>
    <x v="0"/>
  </r>
  <r>
    <n v="72932561"/>
    <n v="645420.89380530978"/>
    <n v="82336.09"/>
    <n v="78980.960000000006"/>
    <n v="3273.2"/>
    <n v="81.93"/>
    <x v="0"/>
  </r>
  <r>
    <n v="18661720"/>
    <n v="200663.65591397849"/>
    <n v="37258.67"/>
    <n v="17773.669999999998"/>
    <n v="18571.14"/>
    <n v="913.86"/>
    <x v="0"/>
  </r>
  <r>
    <n v="12807827"/>
    <n v="133414.86458333334"/>
    <n v="20393.63"/>
    <n v="17859.259999999998"/>
    <n v="1970.91"/>
    <n v="563.46"/>
    <x v="0"/>
  </r>
  <r>
    <n v="120716754"/>
    <n v="1801742.5970149254"/>
    <n v="80177.929999999993"/>
    <n v="67959.08"/>
    <n v="12176.08"/>
    <n v="42.77"/>
    <x v="0"/>
  </r>
  <r>
    <n v="76657639"/>
    <n v="806922.51578947366"/>
    <n v="141257.84"/>
    <n v="92800.41"/>
    <n v="48427.25"/>
    <n v="30.18"/>
    <x v="0"/>
  </r>
  <r>
    <n v="26819587"/>
    <n v="241617.90090090086"/>
    <n v="61772.959999999999"/>
    <n v="57777.05"/>
    <n v="1023.87"/>
    <n v="2972.04"/>
    <x v="0"/>
  </r>
  <r>
    <n v="13262101"/>
    <n v="106952.42741935483"/>
    <n v="52496.61"/>
    <n v="48150.41"/>
    <n v="4209.37"/>
    <n v="136.83000000000001"/>
    <x v="0"/>
  </r>
  <r>
    <n v="285645635"/>
    <n v="2669585.3738317755"/>
    <n v="560633.81999999995"/>
    <n v="472576.07"/>
    <n v="78544.87"/>
    <n v="9512.8799999999992"/>
    <x v="0"/>
  </r>
  <r>
    <n v="23975662"/>
    <n v="235055.50980392157"/>
    <n v="76542.91"/>
    <n v="75408.570000000007"/>
    <n v="1134.3399999999999"/>
    <n v="0"/>
    <x v="0"/>
  </r>
  <r>
    <n v="36457157"/>
    <n v="334469.33027522929"/>
    <n v="68467.05"/>
    <n v="65594.58"/>
    <n v="2872.47"/>
    <n v="0"/>
    <x v="0"/>
  </r>
  <r>
    <n v="118072302"/>
    <n v="1686747.1714285715"/>
    <n v="114519.05"/>
    <n v="103507.51"/>
    <n v="11011.54"/>
    <n v="0"/>
    <x v="0"/>
  </r>
  <r>
    <n v="15879201.999999998"/>
    <n v="162032.67346938772"/>
    <n v="33519.019999999997"/>
    <n v="18968.55"/>
    <n v="12562.27"/>
    <n v="1988.2"/>
    <x v="0"/>
  </r>
  <r>
    <n v="9184075"/>
    <n v="75901.446280991731"/>
    <n v="19397.240000000002"/>
    <n v="11016.44"/>
    <n v="8380.7999999999993"/>
    <n v="0"/>
    <x v="0"/>
  </r>
  <r>
    <n v="31877067"/>
    <n v="315614.52475247526"/>
    <n v="43708.68"/>
    <n v="42743.96"/>
    <n v="964.72"/>
    <n v="0"/>
    <x v="0"/>
  </r>
  <r>
    <n v="264103265"/>
    <n v="2934480.722222222"/>
    <n v="327154.33"/>
    <n v="280560.62"/>
    <n v="44327.49"/>
    <n v="2266.2199999999998"/>
    <x v="0"/>
  </r>
  <r>
    <n v="8705402"/>
    <n v="87054.02"/>
    <n v="19962.84"/>
    <n v="10210.07"/>
    <n v="9464.1299999999992"/>
    <n v="288.64"/>
    <x v="0"/>
  </r>
  <r>
    <n v="34821050"/>
    <n v="278568.40000000002"/>
    <n v="62445.11"/>
    <n v="36164.82"/>
    <n v="26280.29"/>
    <n v="0"/>
    <x v="0"/>
  </r>
  <r>
    <n v="273400698"/>
    <n v="2579251.8679245282"/>
    <n v="619501.72"/>
    <n v="543231.71"/>
    <n v="75649.399999999994"/>
    <n v="620.61"/>
    <x v="0"/>
  </r>
  <r>
    <n v="17174931"/>
    <n v="182712.03191489363"/>
    <n v="28126.02"/>
    <n v="25896.73"/>
    <n v="2229.29"/>
    <n v="0"/>
    <x v="0"/>
  </r>
  <r>
    <n v="24206529"/>
    <n v="260285.25806451612"/>
    <n v="63558.12"/>
    <n v="61345.53"/>
    <n v="2212.59"/>
    <n v="0"/>
    <x v="0"/>
  </r>
  <r>
    <n v="165870873"/>
    <n v="1494332.1891891891"/>
    <n v="317964.5"/>
    <n v="249204.48000000001"/>
    <n v="68760.02"/>
    <n v="0"/>
    <x v="0"/>
  </r>
  <r>
    <n v="445704941"/>
    <n v="4089036.1559633021"/>
    <n v="965974.48"/>
    <n v="869917.39"/>
    <n v="96055.45"/>
    <n v="1.64"/>
    <x v="0"/>
  </r>
  <r>
    <n v="36393524"/>
    <n v="353335.18446601939"/>
    <n v="50852.58"/>
    <n v="50014.8"/>
    <n v="837.78"/>
    <n v="0"/>
    <x v="0"/>
  </r>
  <r>
    <n v="20439656"/>
    <n v="166176.0650406504"/>
    <n v="42392.17"/>
    <n v="18229.349999999999"/>
    <n v="24162.82"/>
    <n v="0"/>
    <x v="0"/>
  </r>
  <r>
    <n v="47787571"/>
    <n v="438418.08256880729"/>
    <n v="113793.17"/>
    <n v="100107.79"/>
    <n v="13683.87"/>
    <n v="1.51"/>
    <x v="0"/>
  </r>
  <r>
    <n v="115115744"/>
    <n v="1798683.5"/>
    <n v="79618.55"/>
    <n v="79618.55"/>
    <n v="0"/>
    <n v="0"/>
    <x v="0"/>
  </r>
  <r>
    <n v="6636074.0000000009"/>
    <n v="48087.492753623192"/>
    <n v="26110.75"/>
    <n v="20249.849999999999"/>
    <n v="5860.9"/>
    <n v="0"/>
    <x v="0"/>
  </r>
  <r>
    <n v="179454377"/>
    <n v="1831167.112244898"/>
    <n v="214140.34"/>
    <n v="212347.25"/>
    <n v="690.66"/>
    <n v="1102.43"/>
    <x v="0"/>
  </r>
  <r>
    <n v="44770168"/>
    <n v="414538.59259259258"/>
    <n v="40125.46"/>
    <n v="38999.96"/>
    <n v="1125.5"/>
    <n v="0"/>
    <x v="0"/>
  </r>
  <r>
    <n v="22248388"/>
    <n v="195161.29824561405"/>
    <n v="73022.33"/>
    <n v="62051.18"/>
    <n v="10971.15"/>
    <n v="0"/>
    <x v="0"/>
  </r>
  <r>
    <n v="21288785"/>
    <n v="200837.59433962265"/>
    <n v="49271.38"/>
    <n v="42969.440000000002"/>
    <n v="6301.94"/>
    <n v="0"/>
    <x v="0"/>
  </r>
  <r>
    <n v="14564840"/>
    <n v="142792.54901960783"/>
    <n v="28554.639999999999"/>
    <n v="25981.67"/>
    <n v="2572.9699999999998"/>
    <n v="0"/>
    <x v="0"/>
  </r>
  <r>
    <n v="43257245"/>
    <n v="441400.45918367349"/>
    <n v="40435.379999999997"/>
    <n v="40435.379999999997"/>
    <n v="0"/>
    <n v="0"/>
    <x v="0"/>
  </r>
  <r>
    <n v="44839483"/>
    <n v="457545.74489795917"/>
    <n v="42168.21"/>
    <n v="36417.769999999997"/>
    <n v="5526.46"/>
    <n v="223.98"/>
    <x v="0"/>
  </r>
  <r>
    <n v="92883658"/>
    <n v="1009604.9782608695"/>
    <n v="74764.600000000006"/>
    <n v="74003.77"/>
    <n v="733.33"/>
    <n v="27.5"/>
    <x v="0"/>
  </r>
  <r>
    <n v="48898065"/>
    <n v="452759.86111111112"/>
    <n v="67361.34"/>
    <n v="65239.69"/>
    <n v="2117.0700000000002"/>
    <n v="4.58"/>
    <x v="0"/>
  </r>
  <r>
    <n v="28282271.999999996"/>
    <n v="266813.88679245277"/>
    <n v="59543.76"/>
    <n v="44770.78"/>
    <n v="14772.98"/>
    <n v="0"/>
    <x v="0"/>
  </r>
  <r>
    <n v="590023215"/>
    <n v="8082509.7945205476"/>
    <n v="573512.31999999995"/>
    <n v="518539.89"/>
    <n v="54886.55"/>
    <n v="85.88"/>
    <x v="0"/>
  </r>
  <r>
    <n v="257397363"/>
    <n v="2318895.1621621619"/>
    <n v="457962.13"/>
    <n v="272767.32"/>
    <n v="185194.81"/>
    <n v="0"/>
    <x v="0"/>
  </r>
  <r>
    <n v="7413925"/>
    <n v="71979.854368932036"/>
    <n v="5325.75"/>
    <n v="5135.22"/>
    <n v="190.53"/>
    <n v="0"/>
    <x v="0"/>
  </r>
  <r>
    <n v="21471899"/>
    <n v="196989.89908256879"/>
    <n v="41883.03"/>
    <n v="41880.81"/>
    <n v="2.2200000000000002"/>
    <n v="0"/>
    <x v="0"/>
  </r>
  <r>
    <n v="5155701"/>
    <n v="41245.608"/>
    <n v="24082.57"/>
    <n v="23658.13"/>
    <n v="424.44"/>
    <n v="0"/>
    <x v="0"/>
  </r>
  <r>
    <n v="23643437"/>
    <n v="198684.34453781514"/>
    <n v="59249.19"/>
    <n v="25516.89"/>
    <n v="33732.300000000003"/>
    <n v="0"/>
    <x v="0"/>
  </r>
  <r>
    <n v="3213733301"/>
    <n v="33828771.589473687"/>
    <n v="4709852.62"/>
    <n v="4022474.85"/>
    <n v="673453.54"/>
    <n v="13924.23"/>
    <x v="0"/>
  </r>
  <r>
    <n v="594984614"/>
    <n v="6685220.3820224721"/>
    <n v="705601.43"/>
    <n v="579412.5"/>
    <n v="126120.73"/>
    <n v="68.2"/>
    <x v="0"/>
  </r>
  <r>
    <n v="81166436"/>
    <n v="1127311.611111111"/>
    <n v="83459.070000000007"/>
    <n v="81116.25"/>
    <n v="2342.8200000000002"/>
    <n v="0"/>
    <x v="0"/>
  </r>
  <r>
    <n v="177087"/>
    <n v="1113.7547169811321"/>
    <n v="1590.77"/>
    <n v="1590.77"/>
    <n v="0"/>
    <n v="0"/>
    <x v="1"/>
  </r>
  <r>
    <n v="1328830"/>
    <n v="10301.007751937985"/>
    <n v="2915.77"/>
    <n v="1316.67"/>
    <n v="1599.1"/>
    <n v="0"/>
    <x v="1"/>
  </r>
  <r>
    <n v="1489815"/>
    <n v="10418.286713286714"/>
    <n v="3741.64"/>
    <n v="3739.05"/>
    <n v="2.59"/>
    <n v="0"/>
    <x v="1"/>
  </r>
  <r>
    <n v="387067"/>
    <n v="2867.1629629629629"/>
    <n v="1024.72"/>
    <n v="323.33"/>
    <n v="701.39"/>
    <n v="0"/>
    <x v="1"/>
  </r>
  <r>
    <n v="309829"/>
    <n v="1622.1413612565445"/>
    <n v="2134.4"/>
    <n v="2134.4"/>
    <n v="0"/>
    <n v="0"/>
    <x v="1"/>
  </r>
  <r>
    <n v="341480"/>
    <n v="2217.4025974025976"/>
    <n v="3274.24"/>
    <n v="3274.24"/>
    <n v="0"/>
    <n v="0"/>
    <x v="1"/>
  </r>
  <r>
    <n v="13279041"/>
    <n v="98363.266666666663"/>
    <n v="13761.61"/>
    <n v="13761.61"/>
    <n v="0"/>
    <n v="0"/>
    <x v="1"/>
  </r>
  <r>
    <n v="401102"/>
    <n v="2144.9304812834225"/>
    <n v="1347.06"/>
    <n v="1347.06"/>
    <n v="0"/>
    <n v="0"/>
    <x v="1"/>
  </r>
  <r>
    <n v="991084"/>
    <n v="5567.8876404494385"/>
    <n v="1715.56"/>
    <n v="1715.56"/>
    <n v="0"/>
    <n v="0"/>
    <x v="1"/>
  </r>
  <r>
    <n v="1035199"/>
    <n v="8348.3790322580644"/>
    <n v="1176.93"/>
    <n v="963.33"/>
    <n v="213.6"/>
    <n v="0"/>
    <x v="1"/>
  </r>
  <r>
    <n v="348364"/>
    <n v="1957.1011235955057"/>
    <n v="1127.27"/>
    <n v="856.67"/>
    <n v="270.60000000000002"/>
    <n v="0"/>
    <x v="1"/>
  </r>
  <r>
    <n v="1031532"/>
    <n v="7640.9777777777781"/>
    <n v="3353.33"/>
    <n v="3353.33"/>
    <n v="0"/>
    <n v="0"/>
    <x v="1"/>
  </r>
  <r>
    <n v="2279851"/>
    <n v="16284.65"/>
    <n v="12595.54"/>
    <n v="2293.33"/>
    <n v="10302.209999999999"/>
    <n v="0"/>
    <x v="1"/>
  </r>
  <r>
    <n v="649918"/>
    <n v="3494.1827956989246"/>
    <n v="1347.04"/>
    <n v="913.33"/>
    <n v="433.71"/>
    <n v="0"/>
    <x v="1"/>
  </r>
  <r>
    <n v="108377"/>
    <n v="605.45810055865923"/>
    <n v="596.66999999999996"/>
    <n v="596.66999999999996"/>
    <n v="0"/>
    <n v="0"/>
    <x v="1"/>
  </r>
  <r>
    <n v="5854560"/>
    <n v="35698.536585365851"/>
    <n v="19321.18"/>
    <n v="17758.89"/>
    <n v="1562.29"/>
    <n v="0"/>
    <x v="1"/>
  </r>
  <r>
    <n v="340820"/>
    <n v="2040.8383233532934"/>
    <n v="3236.44"/>
    <n v="3236.44"/>
    <n v="0"/>
    <n v="0"/>
    <x v="1"/>
  </r>
  <r>
    <n v="522335.99999999994"/>
    <n v="2203.9493670886072"/>
    <n v="626.98"/>
    <n v="626.98"/>
    <n v="0"/>
    <n v="0"/>
    <x v="1"/>
  </r>
  <r>
    <n v="907759"/>
    <n v="7262.0720000000001"/>
    <n v="1100"/>
    <n v="1100"/>
    <n v="0"/>
    <n v="0"/>
    <x v="1"/>
  </r>
  <r>
    <n v="208614"/>
    <n v="1241.75"/>
    <n v="1265.5"/>
    <n v="1226.67"/>
    <n v="38.83"/>
    <n v="0"/>
    <x v="1"/>
  </r>
  <r>
    <n v="224267"/>
    <n v="1311.5029239766081"/>
    <n v="1273.33"/>
    <n v="1273.33"/>
    <n v="0"/>
    <n v="0"/>
    <x v="1"/>
  </r>
  <r>
    <n v="713801"/>
    <n v="4248.8154761904761"/>
    <n v="713.33"/>
    <n v="713.33"/>
    <n v="0"/>
    <n v="0"/>
    <x v="1"/>
  </r>
  <r>
    <n v="4699112"/>
    <n v="36427.22480620155"/>
    <n v="7820.93"/>
    <n v="7820.93"/>
    <n v="0"/>
    <n v="0"/>
    <x v="1"/>
  </r>
  <r>
    <n v="143814"/>
    <n v="893.25465838509319"/>
    <n v="600.96"/>
    <n v="393.33"/>
    <n v="207.63"/>
    <n v="0"/>
    <x v="1"/>
  </r>
  <r>
    <n v="211866"/>
    <n v="1231.7790697674418"/>
    <n v="1173.33"/>
    <n v="1173.33"/>
    <n v="0"/>
    <n v="0"/>
    <x v="1"/>
  </r>
  <r>
    <n v="6477428"/>
    <n v="40996.379746835446"/>
    <n v="26069.99"/>
    <n v="23654.98"/>
    <n v="2415.0100000000002"/>
    <n v="0"/>
    <x v="1"/>
  </r>
  <r>
    <n v="461478"/>
    <n v="2813.8902439024391"/>
    <n v="1536.24"/>
    <n v="743.33"/>
    <n v="792.91"/>
    <n v="0"/>
    <x v="1"/>
  </r>
  <r>
    <n v="353267"/>
    <n v="2308.9346405228757"/>
    <n v="3090"/>
    <n v="3090"/>
    <n v="0"/>
    <n v="0"/>
    <x v="1"/>
  </r>
  <r>
    <n v="2257111"/>
    <n v="11574.928205128204"/>
    <n v="9786.27"/>
    <n v="9786.27"/>
    <n v="0"/>
    <n v="0"/>
    <x v="1"/>
  </r>
  <r>
    <n v="6589899.0000000009"/>
    <n v="35621.075675675682"/>
    <n v="43332.87"/>
    <n v="43044.39"/>
    <n v="288.48"/>
    <n v="0"/>
    <x v="1"/>
  </r>
  <r>
    <n v="785682"/>
    <n v="4179.1595744680853"/>
    <n v="7333.91"/>
    <n v="7333.91"/>
    <n v="0"/>
    <n v="0"/>
    <x v="1"/>
  </r>
  <r>
    <n v="322947"/>
    <n v="1845.4114285714286"/>
    <n v="1616.67"/>
    <n v="1616.67"/>
    <n v="0"/>
    <n v="0"/>
    <x v="1"/>
  </r>
  <r>
    <n v="417275"/>
    <n v="2370.880681818182"/>
    <n v="2880.19"/>
    <n v="2880.19"/>
    <n v="0"/>
    <n v="0"/>
    <x v="1"/>
  </r>
  <r>
    <n v="1241802"/>
    <n v="8011.6258064516132"/>
    <n v="1786.67"/>
    <n v="1786.67"/>
    <n v="0"/>
    <n v="0"/>
    <x v="1"/>
  </r>
  <r>
    <n v="225342"/>
    <n v="1408.3875"/>
    <n v="1454.87"/>
    <n v="1138.48"/>
    <n v="316.39"/>
    <n v="0"/>
    <x v="1"/>
  </r>
  <r>
    <n v="4632916"/>
    <n v="30083.870129870131"/>
    <n v="15402.85"/>
    <n v="14104.27"/>
    <n v="1298.58"/>
    <n v="0"/>
    <x v="1"/>
  </r>
  <r>
    <n v="5766971"/>
    <n v="46885.943089430897"/>
    <n v="8980.94"/>
    <n v="710"/>
    <n v="8270.94"/>
    <n v="0"/>
    <x v="1"/>
  </r>
  <r>
    <n v="574975"/>
    <n v="3323.5549132947976"/>
    <n v="2720.44"/>
    <n v="2635.69"/>
    <n v="84.75"/>
    <n v="0"/>
    <x v="1"/>
  </r>
  <r>
    <n v="471947"/>
    <n v="3044.8193548387098"/>
    <n v="2299.21"/>
    <n v="2083.33"/>
    <n v="215.88"/>
    <n v="0"/>
    <x v="1"/>
  </r>
  <r>
    <n v="518457"/>
    <n v="3600.3958333333335"/>
    <n v="1881.27"/>
    <n v="1583.33"/>
    <n v="297.94"/>
    <n v="0"/>
    <x v="1"/>
  </r>
  <r>
    <n v="867628.00000000012"/>
    <n v="5784.1866666666674"/>
    <n v="1658.67"/>
    <n v="1658.67"/>
    <n v="0"/>
    <n v="0"/>
    <x v="1"/>
  </r>
  <r>
    <n v="1505425"/>
    <n v="11669.961240310078"/>
    <n v="1111.58"/>
    <n v="1111.58"/>
    <n v="0"/>
    <n v="0"/>
    <x v="1"/>
  </r>
  <r>
    <n v="2755676"/>
    <n v="20412.414814814816"/>
    <n v="598.61"/>
    <n v="598.61"/>
    <n v="0"/>
    <n v="0"/>
    <x v="1"/>
  </r>
  <r>
    <n v="5448431"/>
    <n v="38917.364285714284"/>
    <n v="10993"/>
    <n v="586.66999999999996"/>
    <n v="10406.33"/>
    <n v="0"/>
    <x v="1"/>
  </r>
  <r>
    <n v="607282"/>
    <n v="3892.8333333333335"/>
    <n v="2902.76"/>
    <n v="2600"/>
    <n v="302.76"/>
    <n v="0"/>
    <x v="1"/>
  </r>
  <r>
    <n v="6537285"/>
    <n v="47030.827338129493"/>
    <n v="30315.49"/>
    <n v="29646.67"/>
    <n v="668.82"/>
    <n v="0"/>
    <x v="1"/>
  </r>
  <r>
    <n v="5054678"/>
    <n v="33474.688741721853"/>
    <n v="22898.38"/>
    <n v="20283.330000000002"/>
    <n v="2615.0500000000002"/>
    <n v="0"/>
    <x v="1"/>
  </r>
  <r>
    <n v="578814"/>
    <n v="4047.6503496503497"/>
    <n v="708.77"/>
    <n v="223.33"/>
    <n v="485.44"/>
    <n v="0"/>
    <x v="1"/>
  </r>
  <r>
    <n v="370777"/>
    <n v="1961.7830687830688"/>
    <n v="753.33"/>
    <n v="753.33"/>
    <n v="0"/>
    <n v="0"/>
    <x v="1"/>
  </r>
  <r>
    <n v="128380"/>
    <n v="778.06060606060601"/>
    <n v="1169.21"/>
    <n v="1169.21"/>
    <n v="0"/>
    <n v="0"/>
    <x v="1"/>
  </r>
  <r>
    <n v="295353"/>
    <n v="1790.0181818181818"/>
    <n v="2063.33"/>
    <n v="2063.33"/>
    <n v="0"/>
    <n v="0"/>
    <x v="1"/>
  </r>
  <r>
    <n v="73087431"/>
    <n v="493833.99324324325"/>
    <n v="236001.93"/>
    <n v="179887.47"/>
    <n v="56114.46"/>
    <n v="0"/>
    <x v="1"/>
  </r>
  <r>
    <n v="24661627"/>
    <n v="176154.47857142857"/>
    <n v="64899.58"/>
    <n v="17633.330000000002"/>
    <n v="47266.25"/>
    <n v="0"/>
    <x v="1"/>
  </r>
  <r>
    <n v="927168"/>
    <n v="5585.3493975903611"/>
    <n v="4163.33"/>
    <n v="4163.33"/>
    <n v="0"/>
    <n v="0"/>
    <x v="1"/>
  </r>
  <r>
    <n v="4156762.0000000005"/>
    <n v="39214.735849056611"/>
    <n v="10313.030000000001"/>
    <n v="9979.8700000000008"/>
    <n v="333.16"/>
    <n v="0"/>
    <x v="0"/>
  </r>
  <r>
    <n v="42739128"/>
    <n v="403199.32075471699"/>
    <n v="44885.919999999998"/>
    <n v="26727.66"/>
    <n v="18158.259999999998"/>
    <n v="0"/>
    <x v="0"/>
  </r>
  <r>
    <n v="63731934"/>
    <n v="509855.47200000001"/>
    <n v="179990.18"/>
    <n v="174864.87"/>
    <n v="5125.3100000000004"/>
    <n v="0"/>
    <x v="0"/>
  </r>
  <r>
    <n v="6122198"/>
    <n v="53703.491228070183"/>
    <n v="5340.86"/>
    <n v="3647.52"/>
    <n v="1693.34"/>
    <n v="0"/>
    <x v="0"/>
  </r>
  <r>
    <n v="39988399"/>
    <n v="333236.65833333333"/>
    <n v="114839.16"/>
    <n v="114283.61"/>
    <n v="555.54999999999995"/>
    <n v="0"/>
    <x v="0"/>
  </r>
  <r>
    <n v="10020714"/>
    <n v="69588.291666666672"/>
    <n v="55357.07"/>
    <n v="55232.63"/>
    <n v="124.44"/>
    <n v="0"/>
    <x v="0"/>
  </r>
  <r>
    <n v="569994493"/>
    <n v="5937442.635416667"/>
    <n v="594411.66"/>
    <n v="544990.68000000005"/>
    <n v="47017.93"/>
    <n v="2403.0500000000002"/>
    <x v="0"/>
  </r>
  <r>
    <n v="15679851"/>
    <n v="128523.36885245901"/>
    <n v="49548.44"/>
    <n v="40419.97"/>
    <n v="9128.4699999999993"/>
    <n v="0"/>
    <x v="0"/>
  </r>
  <r>
    <n v="72640124"/>
    <n v="620855.76068376063"/>
    <n v="97651.22"/>
    <n v="92518.95"/>
    <n v="5112.6899999999996"/>
    <n v="19.579999999999998"/>
    <x v="0"/>
  </r>
  <r>
    <n v="16995037"/>
    <n v="180798.2659574468"/>
    <n v="39617.86"/>
    <n v="21356.07"/>
    <n v="17556.580000000002"/>
    <n v="705.21"/>
    <x v="0"/>
  </r>
  <r>
    <n v="10666368"/>
    <n v="101584.45714285714"/>
    <n v="24561.91"/>
    <n v="22104.1"/>
    <n v="1860.18"/>
    <n v="597.63"/>
    <x v="0"/>
  </r>
  <r>
    <n v="102085687"/>
    <n v="1325788.142857143"/>
    <n v="82586.460000000006"/>
    <n v="67518.45"/>
    <n v="15061.17"/>
    <n v="6.84"/>
    <x v="0"/>
  </r>
  <r>
    <n v="62907428"/>
    <n v="561673.4642857142"/>
    <n v="100261.58"/>
    <n v="80270.81"/>
    <n v="19965.509999999998"/>
    <n v="25.26"/>
    <x v="0"/>
  </r>
  <r>
    <n v="25559763"/>
    <n v="220342.78448275864"/>
    <n v="82193.259999999995"/>
    <n v="78474.19"/>
    <n v="676.16"/>
    <n v="3042.91"/>
    <x v="0"/>
  </r>
  <r>
    <n v="13676135"/>
    <n v="113025.90909090909"/>
    <n v="63861.7"/>
    <n v="57601.99"/>
    <n v="6203.39"/>
    <n v="56.32"/>
    <x v="0"/>
  </r>
  <r>
    <n v="261000441"/>
    <n v="2269569.0521739135"/>
    <n v="650580.43999999994"/>
    <n v="561485.4"/>
    <n v="81172.240000000005"/>
    <n v="7922.8"/>
    <x v="0"/>
  </r>
  <r>
    <n v="18767177"/>
    <n v="153829.31967213115"/>
    <n v="73264.41"/>
    <n v="72146.240000000005"/>
    <n v="1118.17"/>
    <n v="0"/>
    <x v="0"/>
  </r>
  <r>
    <n v="22317031"/>
    <n v="160554.17985611511"/>
    <n v="80581.7"/>
    <n v="79026.53"/>
    <n v="1555.17"/>
    <n v="0"/>
    <x v="0"/>
  </r>
  <r>
    <n v="106238772"/>
    <n v="1455325.6438356165"/>
    <n v="120148.78"/>
    <n v="83840.62"/>
    <n v="36308.160000000003"/>
    <n v="0"/>
    <x v="0"/>
  </r>
  <r>
    <n v="12176782"/>
    <n v="93667.553846153853"/>
    <n v="35774.97"/>
    <n v="22442.7"/>
    <n v="12428.29"/>
    <n v="903.98"/>
    <x v="0"/>
  </r>
  <r>
    <n v="10517625"/>
    <n v="84819.556451612909"/>
    <n v="24427.51"/>
    <n v="15354.4"/>
    <n v="9073.11"/>
    <n v="0"/>
    <x v="0"/>
  </r>
  <r>
    <n v="25546526"/>
    <n v="228093.9821428571"/>
    <n v="38503.26"/>
    <n v="38196.57"/>
    <n v="306.69"/>
    <n v="0"/>
    <x v="0"/>
  </r>
  <r>
    <n v="292643594"/>
    <n v="3525826.4337349399"/>
    <n v="308754.90999999997"/>
    <n v="271596.40999999997"/>
    <n v="35034.18"/>
    <n v="2124.3200000000002"/>
    <x v="0"/>
  </r>
  <r>
    <n v="8053777"/>
    <n v="71272.362831858423"/>
    <n v="24814.080000000002"/>
    <n v="11567.45"/>
    <n v="12926.67"/>
    <n v="319.95999999999998"/>
    <x v="0"/>
  </r>
  <r>
    <n v="35352071"/>
    <n v="274047.06201550388"/>
    <n v="74509.990000000005"/>
    <n v="38771.730000000003"/>
    <n v="35738.26"/>
    <n v="0"/>
    <x v="0"/>
  </r>
  <r>
    <n v="242082945.00000003"/>
    <n v="2069085.0000000002"/>
    <n v="597683.06999999995"/>
    <n v="515932.56"/>
    <n v="81139.48"/>
    <n v="611.03"/>
    <x v="0"/>
  </r>
  <r>
    <n v="15385203"/>
    <n v="149370.90291262136"/>
    <n v="23901.18"/>
    <n v="21186.15"/>
    <n v="2715.03"/>
    <n v="0"/>
    <x v="0"/>
  </r>
  <r>
    <n v="23006901"/>
    <n v="225557.85294117648"/>
    <n v="62663.62"/>
    <n v="60468.24"/>
    <n v="2195.38"/>
    <n v="0"/>
    <x v="0"/>
  </r>
  <r>
    <n v="99756244"/>
    <n v="733501.79411764711"/>
    <n v="289359.34999999998"/>
    <n v="240950.54"/>
    <n v="48408.81"/>
    <n v="0"/>
    <x v="0"/>
  </r>
  <r>
    <n v="298369590"/>
    <n v="2312942.5581395347"/>
    <n v="929791.25"/>
    <n v="864046.29"/>
    <n v="65744.960000000006"/>
    <n v="0"/>
    <x v="0"/>
  </r>
  <r>
    <n v="28851478.000000004"/>
    <n v="259923.22522522524"/>
    <n v="53466.02"/>
    <n v="53303.8"/>
    <n v="162.22"/>
    <n v="0"/>
    <x v="0"/>
  </r>
  <r>
    <n v="20481228"/>
    <n v="162549.42857142858"/>
    <n v="44375.38"/>
    <n v="20733.73"/>
    <n v="23641.65"/>
    <n v="0"/>
    <x v="0"/>
  </r>
  <r>
    <n v="33517317"/>
    <n v="250129.23134328358"/>
    <n v="107117.77"/>
    <n v="97737.29"/>
    <n v="9380.48"/>
    <n v="0"/>
    <x v="0"/>
  </r>
  <r>
    <n v="115950968"/>
    <n v="1932516.1333333333"/>
    <n v="71351.98"/>
    <n v="71344.45"/>
    <n v="7.53"/>
    <n v="0"/>
    <x v="0"/>
  </r>
  <r>
    <n v="6021379"/>
    <n v="42107.545454545456"/>
    <n v="24336.58"/>
    <n v="19783.32"/>
    <n v="4553.26"/>
    <n v="0"/>
    <x v="0"/>
  </r>
  <r>
    <n v="150782192"/>
    <n v="1436020.8761904761"/>
    <n v="233302.27"/>
    <n v="231591.27"/>
    <n v="844.44"/>
    <n v="866.56"/>
    <x v="0"/>
  </r>
  <r>
    <n v="36388904"/>
    <n v="295844.74796747969"/>
    <n v="53934.48"/>
    <n v="51454.09"/>
    <n v="2472.63"/>
    <n v="7.76"/>
    <x v="0"/>
  </r>
  <r>
    <n v="23063214"/>
    <n v="190605.07438016529"/>
    <n v="60996.87"/>
    <n v="49618.45"/>
    <n v="11378.42"/>
    <n v="0"/>
    <x v="0"/>
  </r>
  <r>
    <n v="20724974"/>
    <n v="183406.84955752216"/>
    <n v="47574.75"/>
    <n v="41738.230000000003"/>
    <n v="5836.52"/>
    <n v="0"/>
    <x v="0"/>
  </r>
  <r>
    <n v="13695098.000000002"/>
    <n v="127991.57009345797"/>
    <n v="28674.03"/>
    <n v="26632.49"/>
    <n v="2041.54"/>
    <n v="0"/>
    <x v="0"/>
  </r>
  <r>
    <n v="38104174"/>
    <n v="337205.07964601775"/>
    <n v="41744.74"/>
    <n v="41744.74"/>
    <n v="0"/>
    <n v="0"/>
    <x v="0"/>
  </r>
  <r>
    <n v="48611355"/>
    <n v="517142.07446808513"/>
    <n v="39267.339999999997"/>
    <n v="33642.660000000003"/>
    <n v="5425.61"/>
    <n v="199.07"/>
    <x v="0"/>
  </r>
  <r>
    <n v="69651527"/>
    <n v="566272.57723577239"/>
    <n v="78180.39"/>
    <n v="77306.880000000005"/>
    <n v="824.45"/>
    <n v="49.06"/>
    <x v="0"/>
  </r>
  <r>
    <n v="35233510"/>
    <n v="264913.6090225564"/>
    <n v="58247.14"/>
    <n v="57771.22"/>
    <n v="431.17"/>
    <n v="44.75"/>
    <x v="0"/>
  </r>
  <r>
    <n v="27851405"/>
    <n v="250913.55855855852"/>
    <n v="60249.599999999999"/>
    <n v="44927.07"/>
    <n v="15322.53"/>
    <n v="0"/>
    <x v="0"/>
  </r>
  <r>
    <n v="520497191"/>
    <n v="6506214.8875000002"/>
    <n v="642455.17000000004"/>
    <n v="540023.81999999995"/>
    <n v="102417.63"/>
    <n v="13.72"/>
    <x v="0"/>
  </r>
  <r>
    <n v="255856377.99999997"/>
    <n v="2205658.4310344825"/>
    <n v="496956.81"/>
    <n v="295183.35999999999"/>
    <n v="201773.45"/>
    <n v="0"/>
    <x v="0"/>
  </r>
  <r>
    <n v="5786958"/>
    <n v="46669.016129032258"/>
    <n v="8453.34"/>
    <n v="8319.6299999999992"/>
    <n v="133.71"/>
    <n v="0"/>
    <x v="0"/>
  </r>
  <r>
    <n v="16911865"/>
    <n v="137494.83739837399"/>
    <n v="47524.63"/>
    <n v="47493.52"/>
    <n v="31.11"/>
    <n v="0"/>
    <x v="0"/>
  </r>
  <r>
    <n v="3875074"/>
    <n v="28704.251851851852"/>
    <n v="18240.96"/>
    <n v="18118.740000000002"/>
    <n v="122.22"/>
    <n v="0"/>
    <x v="0"/>
  </r>
  <r>
    <n v="24247865"/>
    <n v="200395.57851239669"/>
    <n v="67663.34"/>
    <n v="34123.19"/>
    <n v="33540.15"/>
    <n v="0"/>
    <x v="0"/>
  </r>
  <r>
    <n v="2801252093"/>
    <n v="27196622.262135923"/>
    <n v="4756762.5199999996"/>
    <n v="4096226.46"/>
    <n v="648632"/>
    <n v="11904.06"/>
    <x v="0"/>
  </r>
  <r>
    <n v="502668871"/>
    <n v="5129274.1938775508"/>
    <n v="611581.91"/>
    <n v="542973.12"/>
    <n v="68521.88"/>
    <n v="86.91"/>
    <x v="0"/>
  </r>
  <r>
    <n v="74306625"/>
    <n v="952649.0384615385"/>
    <n v="76806.539999999994"/>
    <n v="73763.41"/>
    <n v="3043.13"/>
    <n v="0"/>
    <x v="0"/>
  </r>
  <r>
    <n v="118230"/>
    <n v="653.20441988950279"/>
    <n v="1076.54"/>
    <n v="1076.54"/>
    <n v="0"/>
    <n v="0"/>
    <x v="1"/>
  </r>
  <r>
    <n v="778329"/>
    <n v="5331.0205479452052"/>
    <n v="1117.03"/>
    <n v="700"/>
    <n v="417.03"/>
    <n v="0"/>
    <x v="1"/>
  </r>
  <r>
    <n v="1633515"/>
    <n v="10471.25"/>
    <n v="6065.55"/>
    <n v="6065.55"/>
    <n v="0"/>
    <n v="0"/>
    <x v="1"/>
  </r>
  <r>
    <n v="130888.00000000001"/>
    <n v="807.95061728395069"/>
    <n v="406.04"/>
    <n v="166.67"/>
    <n v="239.37"/>
    <n v="0"/>
    <x v="1"/>
  </r>
  <r>
    <n v="227194.99999999997"/>
    <n v="1189.5026178010469"/>
    <n v="1574.04"/>
    <n v="1574.04"/>
    <n v="0"/>
    <n v="0"/>
    <x v="1"/>
  </r>
  <r>
    <n v="126974"/>
    <n v="769.5393939393939"/>
    <n v="1132.95"/>
    <n v="1132.95"/>
    <n v="0"/>
    <n v="0"/>
    <x v="1"/>
  </r>
  <r>
    <n v="11649936"/>
    <n v="76644.31578947368"/>
    <n v="9364.64"/>
    <n v="9364.64"/>
    <n v="0"/>
    <n v="0"/>
    <x v="1"/>
  </r>
  <r>
    <n v="312559"/>
    <n v="1627.9114583333333"/>
    <n v="751.27"/>
    <n v="751.27"/>
    <n v="0"/>
    <n v="0"/>
    <x v="1"/>
  </r>
  <r>
    <n v="1057565"/>
    <n v="5842.9005524861877"/>
    <n v="1393.33"/>
    <n v="1393.33"/>
    <n v="0"/>
    <n v="0"/>
    <x v="1"/>
  </r>
  <r>
    <n v="1074208"/>
    <n v="8804.9836065573763"/>
    <n v="1025.19"/>
    <n v="780"/>
    <n v="245.19"/>
    <n v="0"/>
    <x v="1"/>
  </r>
  <r>
    <n v="428356.00000000006"/>
    <n v="2611.9268292682932"/>
    <n v="1311.41"/>
    <n v="706.67"/>
    <n v="604.74"/>
    <n v="0"/>
    <x v="1"/>
  </r>
  <r>
    <n v="1095857"/>
    <n v="7772.0354609929082"/>
    <n v="3050"/>
    <n v="3050"/>
    <n v="0"/>
    <n v="0"/>
    <x v="1"/>
  </r>
  <r>
    <n v="1966058.0000000002"/>
    <n v="13653.180555555557"/>
    <n v="10238.799999999999"/>
    <n v="953.33"/>
    <n v="9285.4699999999993"/>
    <n v="0"/>
    <x v="1"/>
  </r>
  <r>
    <n v="703851"/>
    <n v="3867.3131868131868"/>
    <n v="861.23"/>
    <n v="293.33"/>
    <n v="567.9"/>
    <n v="0"/>
    <x v="1"/>
  </r>
  <r>
    <n v="78772"/>
    <n v="419"/>
    <n v="203.33"/>
    <n v="203.33"/>
    <n v="0"/>
    <n v="0"/>
    <x v="1"/>
  </r>
  <r>
    <n v="5823629"/>
    <n v="35294.721212121214"/>
    <n v="13735.62"/>
    <n v="11050"/>
    <n v="2685.62"/>
    <n v="0"/>
    <x v="1"/>
  </r>
  <r>
    <n v="470171"/>
    <n v="2849.5212121212121"/>
    <n v="4375.45"/>
    <n v="4375.45"/>
    <n v="0"/>
    <n v="0"/>
    <x v="1"/>
  </r>
  <r>
    <n v="275392"/>
    <n v="1292.9201877934272"/>
    <n v="652.54"/>
    <n v="652.54"/>
    <n v="0"/>
    <n v="0"/>
    <x v="1"/>
  </r>
  <r>
    <n v="1056983"/>
    <n v="8193.6666666666661"/>
    <n v="1170"/>
    <n v="1170"/>
    <n v="0"/>
    <n v="0"/>
    <x v="1"/>
  </r>
  <r>
    <n v="160174"/>
    <n v="904.93785310734461"/>
    <n v="556.39"/>
    <n v="450"/>
    <n v="106.39"/>
    <n v="0"/>
    <x v="1"/>
  </r>
  <r>
    <n v="175864"/>
    <n v="966.28571428571433"/>
    <n v="616.66999999999996"/>
    <n v="616.66999999999996"/>
    <n v="0"/>
    <n v="0"/>
    <x v="1"/>
  </r>
  <r>
    <n v="625944"/>
    <n v="3496.8938547486032"/>
    <n v="300"/>
    <n v="300"/>
    <n v="0"/>
    <n v="0"/>
    <x v="1"/>
  </r>
  <r>
    <n v="4152422"/>
    <n v="29037.916083916083"/>
    <n v="7070.87"/>
    <n v="7070.87"/>
    <n v="0"/>
    <n v="0"/>
    <x v="1"/>
  </r>
  <r>
    <n v="120107"/>
    <n v="686.3257142857143"/>
    <n v="443.08"/>
    <n v="326.67"/>
    <n v="116.41"/>
    <n v="0"/>
    <x v="1"/>
  </r>
  <r>
    <n v="179151"/>
    <n v="1023.72"/>
    <n v="880"/>
    <n v="880"/>
    <n v="0"/>
    <n v="0"/>
    <x v="1"/>
  </r>
  <r>
    <n v="6781361"/>
    <n v="45820.00675675676"/>
    <n v="22012.91"/>
    <n v="18624.73"/>
    <n v="3388.18"/>
    <n v="0"/>
    <x v="1"/>
  </r>
  <r>
    <n v="1058174"/>
    <n v="9533.0990990990977"/>
    <n v="1721.49"/>
    <n v="250"/>
    <n v="1471.49"/>
    <n v="0"/>
    <x v="1"/>
  </r>
  <r>
    <n v="515137"/>
    <n v="3480.6554054054054"/>
    <n v="4886.67"/>
    <n v="4886.67"/>
    <n v="0"/>
    <n v="0"/>
    <x v="1"/>
  </r>
  <r>
    <n v="2503776"/>
    <n v="13108.774869109948"/>
    <n v="7481.76"/>
    <n v="7481.76"/>
    <n v="0"/>
    <n v="0"/>
    <x v="1"/>
  </r>
  <r>
    <n v="5762738"/>
    <n v="31319.228260869564"/>
    <n v="32529.49"/>
    <n v="32381.03"/>
    <n v="148.46"/>
    <n v="0"/>
    <x v="1"/>
  </r>
  <r>
    <n v="719917"/>
    <n v="3849.8235294117649"/>
    <n v="6600.52"/>
    <n v="6600.52"/>
    <n v="0"/>
    <n v="0"/>
    <x v="1"/>
  </r>
  <r>
    <n v="203824"/>
    <n v="1101.7513513513513"/>
    <n v="610"/>
    <n v="610"/>
    <n v="0"/>
    <n v="0"/>
    <x v="1"/>
  </r>
  <r>
    <n v="568719"/>
    <n v="3385.2321428571427"/>
    <n v="3714.64"/>
    <n v="3714.64"/>
    <n v="0"/>
    <n v="0"/>
    <x v="1"/>
  </r>
  <r>
    <n v="1015946.9999999999"/>
    <n v="6120.1626506024086"/>
    <n v="1111.73"/>
    <n v="1096.68"/>
    <n v="15.05"/>
    <n v="0"/>
    <x v="1"/>
  </r>
  <r>
    <n v="178402"/>
    <n v="1043.2865497076023"/>
    <n v="917.55"/>
    <n v="760.32"/>
    <n v="157.22999999999999"/>
    <n v="0"/>
    <x v="1"/>
  </r>
  <r>
    <n v="3996769"/>
    <n v="23790.291666666668"/>
    <n v="15705.3"/>
    <n v="14480.47"/>
    <n v="1224.83"/>
    <n v="0"/>
    <x v="1"/>
  </r>
  <r>
    <n v="2569222"/>
    <n v="17014.715231788079"/>
    <n v="3887.23"/>
    <n v="180"/>
    <n v="3707.23"/>
    <n v="0"/>
    <x v="1"/>
  </r>
  <r>
    <n v="432252.00000000006"/>
    <n v="2557.7041420118348"/>
    <n v="1717.49"/>
    <n v="1690.1"/>
    <n v="27.39"/>
    <n v="0"/>
    <x v="1"/>
  </r>
  <r>
    <n v="348735"/>
    <n v="2193.3018867924529"/>
    <n v="1250.5"/>
    <n v="1070"/>
    <n v="180.5"/>
    <n v="0"/>
    <x v="1"/>
  </r>
  <r>
    <n v="450841"/>
    <n v="3087.9520547945203"/>
    <n v="1185.72"/>
    <n v="1016.67"/>
    <n v="169.05"/>
    <n v="0"/>
    <x v="1"/>
  </r>
  <r>
    <n v="743613"/>
    <n v="4562.0429447852757"/>
    <n v="509.53"/>
    <n v="509.53"/>
    <n v="0"/>
    <n v="0"/>
    <x v="1"/>
  </r>
  <r>
    <n v="1277539"/>
    <n v="8574.0872483221483"/>
    <n v="688.45"/>
    <n v="688.45"/>
    <n v="0"/>
    <n v="0"/>
    <x v="1"/>
  </r>
  <r>
    <n v="2498640"/>
    <n v="16120.258064516129"/>
    <n v="177.33"/>
    <n v="177.33"/>
    <n v="0"/>
    <n v="0"/>
    <x v="1"/>
  </r>
  <r>
    <n v="3746900"/>
    <n v="23565.408805031446"/>
    <n v="2753.93"/>
    <n v="116.04"/>
    <n v="2637.89"/>
    <n v="0"/>
    <x v="1"/>
  </r>
  <r>
    <n v="336320"/>
    <n v="1955.3488372093022"/>
    <n v="1186.27"/>
    <n v="1170"/>
    <n v="16.27"/>
    <n v="0"/>
    <x v="1"/>
  </r>
  <r>
    <n v="7792266"/>
    <n v="56059.467625899284"/>
    <n v="37799.65"/>
    <n v="37376.67"/>
    <n v="422.98"/>
    <n v="0"/>
    <x v="1"/>
  </r>
  <r>
    <n v="3177503"/>
    <n v="19375.018292682926"/>
    <n v="10751.23"/>
    <n v="10040"/>
    <n v="711.23"/>
    <n v="0"/>
    <x v="1"/>
  </r>
  <r>
    <n v="444910.99999999994"/>
    <n v="2946.4304635761587"/>
    <n v="158.63999999999999"/>
    <n v="30"/>
    <n v="128.63999999999999"/>
    <n v="0"/>
    <x v="1"/>
  </r>
  <r>
    <n v="423428"/>
    <n v="2326.5274725274726"/>
    <n v="270"/>
    <n v="270"/>
    <n v="0"/>
    <n v="0"/>
    <x v="1"/>
  </r>
  <r>
    <n v="56110"/>
    <n v="326.22093023255815"/>
    <n v="513.46"/>
    <n v="513.46"/>
    <n v="0"/>
    <n v="0"/>
    <x v="1"/>
  </r>
  <r>
    <n v="198605"/>
    <n v="1134.8857142857144"/>
    <n v="993.33"/>
    <n v="993.33"/>
    <n v="0"/>
    <n v="0"/>
    <x v="1"/>
  </r>
  <r>
    <n v="61617700"/>
    <n v="389985.44303797471"/>
    <n v="174923.02"/>
    <n v="140602"/>
    <n v="34321.019999999997"/>
    <n v="0"/>
    <x v="1"/>
  </r>
  <r>
    <n v="16633497"/>
    <n v="105275.29746835443"/>
    <n v="33024.18"/>
    <n v="7284.44"/>
    <n v="25739.74"/>
    <n v="0"/>
    <x v="1"/>
  </r>
  <r>
    <n v="730984"/>
    <n v="4299.9058823529413"/>
    <n v="2604.39"/>
    <n v="2604.39"/>
    <n v="0"/>
    <n v="0"/>
    <x v="1"/>
  </r>
  <r>
    <n v="4567505"/>
    <n v="42686.962616822428"/>
    <n v="9379.5400000000009"/>
    <n v="9000.16"/>
    <n v="379.38"/>
    <n v="0"/>
    <x v="0"/>
  </r>
  <r>
    <n v="43130856"/>
    <n v="392098.69090909086"/>
    <n v="43430.04"/>
    <n v="33423.74"/>
    <n v="10006.299999999999"/>
    <n v="0"/>
    <x v="0"/>
  </r>
  <r>
    <n v="74984579"/>
    <n v="675536.74774774769"/>
    <n v="190762.55"/>
    <n v="186976.97"/>
    <n v="3785.58"/>
    <n v="0"/>
    <x v="0"/>
  </r>
  <r>
    <n v="7683610.0000000009"/>
    <n v="77612.222222222234"/>
    <n v="7467.27"/>
    <n v="7235.2"/>
    <n v="232.07"/>
    <n v="0"/>
    <x v="0"/>
  </r>
  <r>
    <n v="35543228"/>
    <n v="288969.33333333331"/>
    <n v="100715.97"/>
    <n v="100498.19"/>
    <n v="217.78"/>
    <n v="0"/>
    <x v="0"/>
  </r>
  <r>
    <n v="10954692"/>
    <n v="77692.851063829788"/>
    <n v="62312.01"/>
    <n v="61765.34"/>
    <n v="546.66999999999996"/>
    <n v="0"/>
    <x v="0"/>
  </r>
  <r>
    <n v="595187132"/>
    <n v="6199865.958333333"/>
    <n v="635318.73"/>
    <n v="596184.9"/>
    <n v="36940.51"/>
    <n v="2193.3200000000002"/>
    <x v="0"/>
  </r>
  <r>
    <n v="20174143"/>
    <n v="186797.62037037036"/>
    <n v="46972.92"/>
    <n v="44919.71"/>
    <n v="2053.21"/>
    <n v="0"/>
    <x v="0"/>
  </r>
  <r>
    <n v="77307809"/>
    <n v="655150.92372881353"/>
    <n v="94439.89"/>
    <n v="90447.44"/>
    <n v="3976.51"/>
    <n v="15.94"/>
    <x v="0"/>
  </r>
  <r>
    <n v="18307202"/>
    <n v="196851.63440860214"/>
    <n v="41141.35"/>
    <n v="18685.14"/>
    <n v="21703.66"/>
    <n v="752.55"/>
    <x v="0"/>
  </r>
  <r>
    <n v="11428087"/>
    <n v="104844.83486238531"/>
    <n v="21411.43"/>
    <n v="18266.689999999999"/>
    <n v="2275.13"/>
    <n v="869.61"/>
    <x v="0"/>
  </r>
  <r>
    <n v="111660076"/>
    <n v="1395750.95"/>
    <n v="102738.51"/>
    <n v="85321.83"/>
    <n v="17416.68"/>
    <n v="0"/>
    <x v="0"/>
  </r>
  <r>
    <n v="89930280"/>
    <n v="899302.8"/>
    <n v="156112.59"/>
    <n v="62564.22"/>
    <n v="93534.16"/>
    <n v="14.21"/>
    <x v="0"/>
  </r>
  <r>
    <n v="25088880"/>
    <n v="218164.17391304352"/>
    <n v="70506.75"/>
    <n v="66789.41"/>
    <n v="267.64999999999998"/>
    <n v="3449.69"/>
    <x v="0"/>
  </r>
  <r>
    <n v="12929586"/>
    <n v="98699.129770992367"/>
    <n v="52872.75"/>
    <n v="48858.06"/>
    <n v="3767.48"/>
    <n v="247.21"/>
    <x v="0"/>
  </r>
  <r>
    <n v="273022403"/>
    <n v="2353641.4051724141"/>
    <n v="610248.66"/>
    <n v="512270.39"/>
    <n v="88536.91"/>
    <n v="9441.36"/>
    <x v="0"/>
  </r>
  <r>
    <n v="19104019"/>
    <n v="159200.15833333333"/>
    <n v="74589.100000000006"/>
    <n v="73386.080000000002"/>
    <n v="1203.02"/>
    <n v="0"/>
    <x v="0"/>
  </r>
  <r>
    <n v="22021032"/>
    <n v="159572.69565217392"/>
    <n v="73550.850000000006"/>
    <n v="71330.509999999995"/>
    <n v="2220.34"/>
    <n v="0"/>
    <x v="0"/>
  </r>
  <r>
    <n v="97880774"/>
    <n v="1193667.9756097561"/>
    <n v="105622.79"/>
    <n v="73227.41"/>
    <n v="32395.38"/>
    <n v="0"/>
    <x v="0"/>
  </r>
  <r>
    <n v="12750104"/>
    <n v="95150.029850746272"/>
    <n v="37626.92"/>
    <n v="22828.92"/>
    <n v="13884.93"/>
    <n v="913.07"/>
    <x v="0"/>
  </r>
  <r>
    <n v="12104870"/>
    <n v="110044.27272727271"/>
    <n v="29076.27"/>
    <n v="21773.29"/>
    <n v="7302.98"/>
    <n v="0"/>
    <x v="0"/>
  </r>
  <r>
    <n v="24273232"/>
    <n v="209252.00000000003"/>
    <n v="36265.129999999997"/>
    <n v="36112.870000000003"/>
    <n v="152.26"/>
    <n v="0"/>
    <x v="0"/>
  </r>
  <r>
    <n v="295470554"/>
    <n v="3559886.1927710841"/>
    <n v="337149.23"/>
    <n v="309850.06"/>
    <n v="25218.02"/>
    <n v="2081.15"/>
    <x v="0"/>
  </r>
  <r>
    <n v="10744335"/>
    <n v="106379.55445544554"/>
    <n v="25787.7"/>
    <n v="9789.94"/>
    <n v="15762.59"/>
    <n v="235.17"/>
    <x v="0"/>
  </r>
  <r>
    <n v="36981998"/>
    <n v="298241.91935483873"/>
    <n v="78578.59"/>
    <n v="51870.47"/>
    <n v="26708.12"/>
    <n v="0"/>
    <x v="0"/>
  </r>
  <r>
    <n v="272034671"/>
    <n v="2473042.4636363634"/>
    <n v="583298.37"/>
    <n v="535973.53"/>
    <n v="46783.55"/>
    <n v="541.29"/>
    <x v="0"/>
  </r>
  <r>
    <n v="14816420.000000002"/>
    <n v="141108.76190476192"/>
    <n v="23321.89"/>
    <n v="20671.7"/>
    <n v="2645.2"/>
    <n v="4.99"/>
    <x v="0"/>
  </r>
  <r>
    <n v="25617452"/>
    <n v="278450.5652173913"/>
    <n v="66214.87"/>
    <n v="62873.75"/>
    <n v="3341.12"/>
    <n v="0"/>
    <x v="0"/>
  </r>
  <r>
    <n v="108897745"/>
    <n v="818780.03759398498"/>
    <n v="309388.56"/>
    <n v="253336.8"/>
    <n v="56051.76"/>
    <n v="0"/>
    <x v="0"/>
  </r>
  <r>
    <n v="304244703"/>
    <n v="2358486.0697674421"/>
    <n v="940038.24"/>
    <n v="860636.05"/>
    <n v="79402.19"/>
    <n v="0"/>
    <x v="0"/>
  </r>
  <r>
    <n v="26411886"/>
    <n v="233733.5044247788"/>
    <n v="43742.64"/>
    <n v="43735.97"/>
    <n v="6.67"/>
    <n v="0"/>
    <x v="0"/>
  </r>
  <r>
    <n v="22696526"/>
    <n v="192343.44067796611"/>
    <n v="53147.1"/>
    <n v="36700.480000000003"/>
    <n v="16446.62"/>
    <n v="0"/>
    <x v="0"/>
  </r>
  <r>
    <n v="34821537"/>
    <n v="256040.71323529413"/>
    <n v="117031.82"/>
    <n v="105513.5"/>
    <n v="11518.32"/>
    <n v="0"/>
    <x v="0"/>
  </r>
  <r>
    <n v="116311549"/>
    <n v="1846215.0634920634"/>
    <n v="67730.710000000006"/>
    <n v="67727.100000000006"/>
    <n v="3.61"/>
    <n v="0"/>
    <x v="0"/>
  </r>
  <r>
    <n v="7034539"/>
    <n v="55829.674603174601"/>
    <n v="24832.45"/>
    <n v="19166.04"/>
    <n v="5666.41"/>
    <n v="0"/>
    <x v="0"/>
  </r>
  <r>
    <n v="154796924"/>
    <n v="1433304.8518518519"/>
    <n v="278266.03000000003"/>
    <n v="276280.33"/>
    <n v="860.21"/>
    <n v="1125.49"/>
    <x v="0"/>
  </r>
  <r>
    <n v="49503246"/>
    <n v="445975.18918918911"/>
    <n v="74647.23"/>
    <n v="74573.17"/>
    <n v="74.06"/>
    <n v="0"/>
    <x v="0"/>
  </r>
  <r>
    <n v="25872848"/>
    <n v="233088.72072072068"/>
    <n v="54365.07"/>
    <n v="53806.04"/>
    <n v="559.03"/>
    <n v="0"/>
    <x v="0"/>
  </r>
  <r>
    <n v="22583042"/>
    <n v="205300.38181818181"/>
    <n v="43386.55"/>
    <n v="43046.27"/>
    <n v="340.28"/>
    <n v="0"/>
    <x v="0"/>
  </r>
  <r>
    <n v="12785551"/>
    <n v="117298.63302752293"/>
    <n v="26074.28"/>
    <n v="25882.69"/>
    <n v="191.59"/>
    <n v="0"/>
    <x v="0"/>
  </r>
  <r>
    <n v="40501316"/>
    <n v="355274.70175438601"/>
    <n v="39235.199999999997"/>
    <n v="39235.199999999997"/>
    <n v="0"/>
    <n v="0"/>
    <x v="0"/>
  </r>
  <r>
    <n v="51614911"/>
    <n v="561031.64130434778"/>
    <n v="47811.06"/>
    <n v="42234.77"/>
    <n v="5543.66"/>
    <n v="32.630000000000003"/>
    <x v="0"/>
  </r>
  <r>
    <n v="77633617"/>
    <n v="631167.61788617889"/>
    <n v="80955.210000000006"/>
    <n v="80088.91"/>
    <n v="823.33"/>
    <n v="42.97"/>
    <x v="0"/>
  </r>
  <r>
    <n v="55203654"/>
    <n v="497330.21621621615"/>
    <n v="82808.62"/>
    <n v="82779.56"/>
    <n v="0"/>
    <n v="29.06"/>
    <x v="0"/>
  </r>
  <r>
    <n v="33291870"/>
    <n v="326390.8823529412"/>
    <n v="70004.39"/>
    <n v="64068.23"/>
    <n v="5936.16"/>
    <n v="0"/>
    <x v="0"/>
  </r>
  <r>
    <n v="520827273.00000006"/>
    <n v="6127379.6823529415"/>
    <n v="640697.37"/>
    <n v="529675.01"/>
    <n v="111022.36"/>
    <n v="0"/>
    <x v="0"/>
  </r>
  <r>
    <n v="279619576"/>
    <n v="2519095.2792792791"/>
    <n v="564495.84"/>
    <n v="437763.9"/>
    <n v="126731.94"/>
    <n v="0"/>
    <x v="0"/>
  </r>
  <r>
    <n v="8529541"/>
    <n v="82811.077669902908"/>
    <n v="12095.19"/>
    <n v="12095.19"/>
    <n v="0"/>
    <n v="0"/>
    <x v="0"/>
  </r>
  <r>
    <n v="15611267.000000002"/>
    <n v="118267.17424242425"/>
    <n v="43669.64"/>
    <n v="43660.75"/>
    <n v="8.89"/>
    <n v="0"/>
    <x v="0"/>
  </r>
  <r>
    <n v="4266265"/>
    <n v="32077.180451127821"/>
    <n v="20081.29"/>
    <n v="19816.849999999999"/>
    <n v="264.44"/>
    <n v="0"/>
    <x v="0"/>
  </r>
  <r>
    <n v="26841549"/>
    <n v="239656.68749999997"/>
    <n v="78737.16"/>
    <n v="62198.85"/>
    <n v="16538.310000000001"/>
    <n v="0"/>
    <x v="0"/>
  </r>
  <r>
    <n v="2993672976"/>
    <n v="29349735.05882353"/>
    <n v="5016746.91"/>
    <n v="4336247.12"/>
    <n v="667149.29"/>
    <n v="13350.5"/>
    <x v="0"/>
  </r>
  <r>
    <n v="593940298"/>
    <n v="6252003.1368421055"/>
    <n v="764383.7"/>
    <n v="587462.99"/>
    <n v="176871.66"/>
    <n v="49.05"/>
    <x v="0"/>
  </r>
  <r>
    <n v="68140959"/>
    <n v="801658.34117647063"/>
    <n v="88582.080000000002"/>
    <n v="86050.77"/>
    <n v="2531.31"/>
    <n v="0"/>
    <x v="0"/>
  </r>
  <r>
    <n v="115233"/>
    <n v="633.14835164835165"/>
    <n v="1109.23"/>
    <n v="1109.23"/>
    <n v="0"/>
    <n v="0"/>
    <x v="1"/>
  </r>
  <r>
    <n v="1096992"/>
    <n v="7949.217391304348"/>
    <n v="1215.92"/>
    <n v="83.33"/>
    <n v="1132.5899999999999"/>
    <n v="0"/>
    <x v="1"/>
  </r>
  <r>
    <n v="2392036"/>
    <n v="20101.142857142859"/>
    <n v="4593.07"/>
    <n v="4593.07"/>
    <n v="0"/>
    <n v="0"/>
    <x v="1"/>
  </r>
  <r>
    <n v="108118"/>
    <n v="617.81714285714281"/>
    <n v="266.91000000000003"/>
    <n v="260"/>
    <n v="6.91"/>
    <n v="0"/>
    <x v="1"/>
  </r>
  <r>
    <n v="332589"/>
    <n v="1911.4310344827586"/>
    <n v="2187.42"/>
    <n v="2187.42"/>
    <n v="0"/>
    <n v="0"/>
    <x v="1"/>
  </r>
  <r>
    <n v="582139"/>
    <n v="3804.830065359477"/>
    <n v="5696.67"/>
    <n v="5696.67"/>
    <n v="0"/>
    <n v="0"/>
    <x v="1"/>
  </r>
  <r>
    <n v="13642188"/>
    <n v="96753.106382978716"/>
    <n v="8473.84"/>
    <n v="8470.51"/>
    <n v="3.33"/>
    <n v="0"/>
    <x v="1"/>
  </r>
  <r>
    <n v="318029"/>
    <n v="1673.8368421052633"/>
    <n v="870.23"/>
    <n v="870.23"/>
    <n v="0"/>
    <n v="0"/>
    <x v="1"/>
  </r>
  <r>
    <n v="1023509"/>
    <n v="5592.9453551912566"/>
    <n v="1074.45"/>
    <n v="1074.45"/>
    <n v="0"/>
    <n v="0"/>
    <x v="1"/>
  </r>
  <r>
    <n v="1125429"/>
    <n v="9149.8292682926822"/>
    <n v="997.76"/>
    <n v="403.33"/>
    <n v="594.42999999999995"/>
    <n v="0"/>
    <x v="1"/>
  </r>
  <r>
    <n v="393381"/>
    <n v="2197.6592178770948"/>
    <n v="762.72"/>
    <n v="238.07"/>
    <n v="524.65"/>
    <n v="0"/>
    <x v="1"/>
  </r>
  <r>
    <n v="1548545"/>
    <n v="11221.340579710144"/>
    <n v="5516.67"/>
    <n v="5516.67"/>
    <n v="0"/>
    <n v="0"/>
    <x v="1"/>
  </r>
  <r>
    <n v="2479439"/>
    <n v="17710.278571428571"/>
    <n v="13696.2"/>
    <n v="1180"/>
    <n v="12516.2"/>
    <n v="0"/>
    <x v="1"/>
  </r>
  <r>
    <n v="717669"/>
    <n v="3879.2918918918917"/>
    <n v="1157.03"/>
    <n v="340"/>
    <n v="817.03"/>
    <n v="0"/>
    <x v="1"/>
  </r>
  <r>
    <n v="95014"/>
    <n v="502.71957671957671"/>
    <n v="260"/>
    <n v="260"/>
    <n v="0"/>
    <n v="0"/>
    <x v="1"/>
  </r>
  <r>
    <n v="5656937"/>
    <n v="33672.244047619046"/>
    <n v="11570.56"/>
    <n v="8327.94"/>
    <n v="3242.62"/>
    <n v="0"/>
    <x v="1"/>
  </r>
  <r>
    <n v="340024"/>
    <n v="2023.952380952381"/>
    <n v="3213.79"/>
    <n v="3213.79"/>
    <n v="0"/>
    <n v="0"/>
    <x v="1"/>
  </r>
  <r>
    <n v="483437"/>
    <n v="2031.2478991596638"/>
    <n v="413.98"/>
    <n v="413.98"/>
    <n v="0"/>
    <n v="0"/>
    <x v="1"/>
  </r>
  <r>
    <n v="1079232"/>
    <n v="8565.3333333333339"/>
    <n v="716.67"/>
    <n v="716.67"/>
    <n v="0"/>
    <n v="0"/>
    <x v="1"/>
  </r>
  <r>
    <n v="156350"/>
    <n v="836.096256684492"/>
    <n v="440.05"/>
    <n v="360"/>
    <n v="80.05"/>
    <n v="0"/>
    <x v="1"/>
  </r>
  <r>
    <n v="186324"/>
    <n v="1052.6779661016949"/>
    <n v="853.33"/>
    <n v="853.33"/>
    <n v="0"/>
    <n v="0"/>
    <x v="1"/>
  </r>
  <r>
    <n v="717944"/>
    <n v="4010.8603351955308"/>
    <n v="90.26"/>
    <n v="86.67"/>
    <n v="3.59"/>
    <n v="0"/>
    <x v="1"/>
  </r>
  <r>
    <n v="4497288"/>
    <n v="33068.294117647056"/>
    <n v="7481.17"/>
    <n v="7481.17"/>
    <n v="0"/>
    <n v="0"/>
    <x v="1"/>
  </r>
  <r>
    <n v="134762"/>
    <n v="806.95808383233532"/>
    <n v="674.86"/>
    <n v="443.33"/>
    <n v="231.53"/>
    <n v="0"/>
    <x v="1"/>
  </r>
  <r>
    <n v="138685"/>
    <n v="722.31770833333337"/>
    <n v="226.66"/>
    <n v="223.33"/>
    <n v="3.33"/>
    <n v="0"/>
    <x v="1"/>
  </r>
  <r>
    <n v="7595700.9999999991"/>
    <n v="54255.007142857139"/>
    <n v="20500.84"/>
    <n v="18497.02"/>
    <n v="2003.82"/>
    <n v="0"/>
    <x v="1"/>
  </r>
  <r>
    <n v="979187.00000000012"/>
    <n v="7418.0833333333339"/>
    <n v="1377.53"/>
    <n v="1166.67"/>
    <n v="210.86"/>
    <n v="0"/>
    <x v="1"/>
  </r>
  <r>
    <n v="356190"/>
    <n v="2343.3552631578946"/>
    <n v="3203.34"/>
    <n v="3203.34"/>
    <n v="0"/>
    <n v="0"/>
    <x v="1"/>
  </r>
  <r>
    <n v="1662068.9999999998"/>
    <n v="7520.6742081447956"/>
    <n v="3556.64"/>
    <n v="3556.64"/>
    <n v="0"/>
    <n v="0"/>
    <x v="1"/>
  </r>
  <r>
    <n v="5689892"/>
    <n v="29946.799999999999"/>
    <n v="33912.879999999997"/>
    <n v="33581.42"/>
    <n v="331.46"/>
    <n v="0"/>
    <x v="1"/>
  </r>
  <r>
    <n v="626780"/>
    <n v="3443.8461538461538"/>
    <n v="5387.3"/>
    <n v="5387.3"/>
    <n v="0"/>
    <n v="0"/>
    <x v="1"/>
  </r>
  <r>
    <n v="258479"/>
    <n v="1468.6306818181818"/>
    <n v="1206.67"/>
    <n v="1206.67"/>
    <n v="0"/>
    <n v="0"/>
    <x v="1"/>
  </r>
  <r>
    <n v="434133"/>
    <n v="2480.7600000000002"/>
    <n v="2827.17"/>
    <n v="2827.17"/>
    <n v="0"/>
    <n v="0"/>
    <x v="1"/>
  </r>
  <r>
    <n v="1092458"/>
    <n v="6870.8050314465409"/>
    <n v="884.16"/>
    <n v="866.67"/>
    <n v="17.489999999999998"/>
    <n v="0"/>
    <x v="1"/>
  </r>
  <r>
    <n v="186035"/>
    <n v="1087.9239766081871"/>
    <n v="914.44"/>
    <n v="518.36"/>
    <n v="396.08"/>
    <n v="0"/>
    <x v="1"/>
  </r>
  <r>
    <n v="4039021"/>
    <n v="24331.451807228917"/>
    <n v="17509.919999999998"/>
    <n v="16731.599999999999"/>
    <n v="778.32"/>
    <n v="0"/>
    <x v="1"/>
  </r>
  <r>
    <n v="2868798"/>
    <n v="20788.391304347828"/>
    <n v="1356.19"/>
    <n v="3.33"/>
    <n v="1352.86"/>
    <n v="0"/>
    <x v="1"/>
  </r>
  <r>
    <n v="399091"/>
    <n v="2254.7514124293784"/>
    <n v="1068.58"/>
    <n v="1003.61"/>
    <n v="64.97"/>
    <n v="0"/>
    <x v="1"/>
  </r>
  <r>
    <n v="412001"/>
    <n v="2728.4834437086092"/>
    <n v="1377.67"/>
    <n v="1206.67"/>
    <n v="171"/>
    <n v="0"/>
    <x v="1"/>
  </r>
  <r>
    <n v="466467"/>
    <n v="3429.9044117647059"/>
    <n v="1120.72"/>
    <n v="860"/>
    <n v="260.72000000000003"/>
    <n v="0"/>
    <x v="1"/>
  </r>
  <r>
    <n v="878509"/>
    <n v="5817.9403973509934"/>
    <n v="152.19999999999999"/>
    <n v="148.87"/>
    <n v="3.33"/>
    <n v="0"/>
    <x v="1"/>
  </r>
  <r>
    <n v="1176476"/>
    <n v="8169.9722222222226"/>
    <n v="286.67"/>
    <n v="286.67"/>
    <n v="0"/>
    <n v="0"/>
    <x v="1"/>
  </r>
  <r>
    <n v="3722344.9999999995"/>
    <n v="26779.460431654672"/>
    <n v="6.14"/>
    <n v="6.14"/>
    <n v="0"/>
    <n v="0"/>
    <x v="1"/>
  </r>
  <r>
    <n v="3518330.0000000005"/>
    <n v="23455.533333333336"/>
    <n v="615.25"/>
    <n v="0"/>
    <n v="615.25"/>
    <n v="0"/>
    <x v="1"/>
  </r>
  <r>
    <n v="361476"/>
    <n v="2138.9112426035504"/>
    <n v="841.84"/>
    <n v="706.67"/>
    <n v="135.16999999999999"/>
    <n v="0"/>
    <x v="1"/>
  </r>
  <r>
    <n v="8129105"/>
    <n v="59336.53284671533"/>
    <n v="31605.79"/>
    <n v="31043.33"/>
    <n v="562.46"/>
    <n v="0"/>
    <x v="1"/>
  </r>
  <r>
    <n v="3758404"/>
    <n v="23637.761006289307"/>
    <n v="11604.49"/>
    <n v="9686.67"/>
    <n v="1917.82"/>
    <n v="0"/>
    <x v="1"/>
  </r>
  <r>
    <n v="465585.99999999994"/>
    <n v="3302.0283687943256"/>
    <n v="0"/>
    <n v="0"/>
    <n v="0"/>
    <n v="0"/>
    <x v="1"/>
  </r>
  <r>
    <n v="309101"/>
    <n v="1717.2277777777779"/>
    <n v="46.67"/>
    <n v="46.67"/>
    <n v="0"/>
    <n v="0"/>
    <x v="1"/>
  </r>
  <r>
    <n v="192671"/>
    <n v="1227.2038216560509"/>
    <n v="1872.45"/>
    <n v="1872.45"/>
    <n v="0"/>
    <n v="0"/>
    <x v="1"/>
  </r>
  <r>
    <n v="265048"/>
    <n v="1577.6666666666667"/>
    <n v="1676.67"/>
    <n v="1676.67"/>
    <n v="0"/>
    <n v="0"/>
    <x v="1"/>
  </r>
  <r>
    <n v="67344669"/>
    <n v="445991.18543046358"/>
    <n v="165625.39000000001"/>
    <n v="133314.63"/>
    <n v="32310.76"/>
    <n v="0"/>
    <x v="1"/>
  </r>
  <r>
    <n v="18833419"/>
    <n v="127252.83108108108"/>
    <n v="30447.040000000001"/>
    <n v="6976.12"/>
    <n v="23470.92"/>
    <n v="0"/>
    <x v="1"/>
  </r>
  <r>
    <n v="872044"/>
    <n v="5099.6725146198833"/>
    <n v="3022.46"/>
    <n v="3017.22"/>
    <n v="5.24"/>
    <n v="0"/>
    <x v="1"/>
  </r>
  <r>
    <n v="5559574"/>
    <n v="56157.313131313131"/>
    <n v="9151.4500000000007"/>
    <n v="8986.06"/>
    <n v="165.39"/>
    <n v="0"/>
    <x v="0"/>
  </r>
  <r>
    <n v="51253244"/>
    <n v="517709.53535353538"/>
    <n v="49456.959999999999"/>
    <n v="32180.9"/>
    <n v="17273.38"/>
    <n v="2.68"/>
    <x v="0"/>
  </r>
  <r>
    <n v="77011524"/>
    <n v="663892.44827586215"/>
    <n v="171961.07"/>
    <n v="168224.2"/>
    <n v="3736.87"/>
    <n v="0"/>
    <x v="0"/>
  </r>
  <r>
    <n v="7504637"/>
    <n v="70798.462264150949"/>
    <n v="7237.98"/>
    <n v="6478.75"/>
    <n v="759.23"/>
    <n v="0"/>
    <x v="0"/>
  </r>
  <r>
    <n v="48573610"/>
    <n v="437600.09009009006"/>
    <n v="97862.93"/>
    <n v="97423.17"/>
    <n v="439.76"/>
    <n v="0"/>
    <x v="0"/>
  </r>
  <r>
    <n v="11236386"/>
    <n v="78576.125874125879"/>
    <n v="69541.740000000005"/>
    <n v="69479.520000000004"/>
    <n v="62.22"/>
    <n v="0"/>
    <x v="0"/>
  </r>
  <r>
    <n v="670013425"/>
    <n v="7976350.2976190476"/>
    <n v="552070.01"/>
    <n v="515386.4"/>
    <n v="34845.51"/>
    <n v="1838.1"/>
    <x v="0"/>
  </r>
  <r>
    <n v="17614634"/>
    <n v="149276.55932203389"/>
    <n v="55725.59"/>
    <n v="52873.84"/>
    <n v="2851.75"/>
    <n v="0"/>
    <x v="0"/>
  </r>
  <r>
    <n v="86339173"/>
    <n v="792102.50458715588"/>
    <n v="90420.46"/>
    <n v="88092.479999999996"/>
    <n v="2289.0100000000002"/>
    <n v="38.97"/>
    <x v="0"/>
  </r>
  <r>
    <n v="22695164"/>
    <n v="255001.8426966292"/>
    <n v="47259.72"/>
    <n v="14963.96"/>
    <n v="28229.86"/>
    <n v="4065.9"/>
    <x v="0"/>
  </r>
  <r>
    <n v="13679535"/>
    <n v="132811.01941747573"/>
    <n v="19375.080000000002"/>
    <n v="13297.29"/>
    <n v="1837.6"/>
    <n v="4240.1899999999996"/>
    <x v="0"/>
  </r>
  <r>
    <n v="114403203"/>
    <n v="1395161.012195122"/>
    <n v="107972.3"/>
    <n v="95284.479999999996"/>
    <n v="12675.55"/>
    <n v="12.27"/>
    <x v="0"/>
  </r>
  <r>
    <n v="67082050"/>
    <n v="651282.03883495147"/>
    <n v="75911.22"/>
    <n v="38246.75"/>
    <n v="37664.47"/>
    <n v="0"/>
    <x v="0"/>
  </r>
  <r>
    <n v="39789956"/>
    <n v="410205.73195876286"/>
    <n v="69072.83"/>
    <n v="50732.68"/>
    <n v="1144.1600000000001"/>
    <n v="17195.990000000002"/>
    <x v="0"/>
  </r>
  <r>
    <n v="26398721.000000004"/>
    <n v="277881.27368421055"/>
    <n v="54083.87"/>
    <n v="47217.11"/>
    <n v="3519.09"/>
    <n v="3347.67"/>
    <x v="0"/>
  </r>
  <r>
    <n v="356675243"/>
    <n v="3496816.1078431373"/>
    <n v="598713.96"/>
    <n v="462539.26"/>
    <n v="88541.92"/>
    <n v="47632.78"/>
    <x v="0"/>
  </r>
  <r>
    <n v="23091314"/>
    <n v="215806.67289719626"/>
    <n v="67379.539999999994"/>
    <n v="65870.899999999994"/>
    <n v="1508.64"/>
    <n v="0"/>
    <x v="0"/>
  </r>
  <r>
    <n v="31491755"/>
    <n v="281176.38392857142"/>
    <n v="59968.22"/>
    <n v="57600.88"/>
    <n v="2367.34"/>
    <n v="0"/>
    <x v="0"/>
  </r>
  <r>
    <n v="99132846"/>
    <n v="1139458"/>
    <n v="114118.74"/>
    <n v="63264.46"/>
    <n v="50854.28"/>
    <n v="0"/>
    <x v="0"/>
  </r>
  <r>
    <n v="16955649"/>
    <n v="150049.99115044251"/>
    <n v="39567.14"/>
    <n v="22401.71"/>
    <n v="14728.68"/>
    <n v="2436.75"/>
    <x v="0"/>
  </r>
  <r>
    <n v="16725464.000000002"/>
    <n v="165598.65346534655"/>
    <n v="31639.73"/>
    <n v="17059.55"/>
    <n v="14580.18"/>
    <n v="0"/>
    <x v="0"/>
  </r>
  <r>
    <n v="29303634.000000004"/>
    <n v="279082.22857142863"/>
    <n v="36602.269999999997"/>
    <n v="35745.050000000003"/>
    <n v="857.22"/>
    <n v="0"/>
    <x v="0"/>
  </r>
  <r>
    <n v="309427893"/>
    <n v="4125705.24"/>
    <n v="294779.67"/>
    <n v="269524.59999999998"/>
    <n v="23570.43"/>
    <n v="1684.64"/>
    <x v="0"/>
  </r>
  <r>
    <n v="7862699.0000000009"/>
    <n v="77085.284313725497"/>
    <n v="17005.21"/>
    <n v="7537.07"/>
    <n v="7839.58"/>
    <n v="1628.56"/>
    <x v="0"/>
  </r>
  <r>
    <n v="64701416"/>
    <n v="640608.07920792082"/>
    <n v="102048.78"/>
    <n v="45516.03"/>
    <n v="56532.75"/>
    <n v="0"/>
    <x v="0"/>
  </r>
  <r>
    <n v="253898160"/>
    <n v="2227176.8421052634"/>
    <n v="584081.94999999995"/>
    <n v="543841.06999999995"/>
    <n v="37011.94"/>
    <n v="3228.94"/>
    <x v="0"/>
  </r>
  <r>
    <n v="16942350"/>
    <n v="171134.84848484848"/>
    <n v="27015.919999999998"/>
    <n v="20732.64"/>
    <n v="6153.5"/>
    <n v="129.78"/>
    <x v="0"/>
  </r>
  <r>
    <n v="22475217"/>
    <n v="208103.86111111112"/>
    <n v="69213.279999999999"/>
    <n v="62740.63"/>
    <n v="6472.65"/>
    <n v="0"/>
    <x v="0"/>
  </r>
  <r>
    <n v="133812988.99999999"/>
    <n v="1134008.381355932"/>
    <n v="289988.49"/>
    <n v="228539.44"/>
    <n v="61449.05"/>
    <n v="0"/>
    <x v="0"/>
  </r>
  <r>
    <n v="378045544"/>
    <n v="3287352.5565217393"/>
    <n v="894348.37"/>
    <n v="810060.6"/>
    <n v="84287.77"/>
    <n v="0"/>
    <x v="0"/>
  </r>
  <r>
    <n v="35567799"/>
    <n v="338740.94285714283"/>
    <n v="42880.02"/>
    <n v="42880.02"/>
    <n v="0"/>
    <n v="0"/>
    <x v="0"/>
  </r>
  <r>
    <n v="31619907"/>
    <n v="316199.07"/>
    <n v="61957.64"/>
    <n v="31707.62"/>
    <n v="30250.02"/>
    <n v="0"/>
    <x v="0"/>
  </r>
  <r>
    <n v="39241207"/>
    <n v="316461.34677419357"/>
    <n v="107527.31"/>
    <n v="93745.13"/>
    <n v="13782.18"/>
    <n v="0"/>
    <x v="0"/>
  </r>
  <r>
    <n v="103135133"/>
    <n v="1473359.0428571429"/>
    <n v="64435.76"/>
    <n v="64435.76"/>
    <n v="0"/>
    <n v="0"/>
    <x v="0"/>
  </r>
  <r>
    <n v="6548437"/>
    <n v="52387.495999999999"/>
    <n v="24342.77"/>
    <n v="19985.54"/>
    <n v="4357.2299999999996"/>
    <n v="0"/>
    <x v="0"/>
  </r>
  <r>
    <n v="161934149"/>
    <n v="1485634.3944954127"/>
    <n v="292807.55"/>
    <n v="291293.84999999998"/>
    <n v="540.74"/>
    <n v="972.96"/>
    <x v="0"/>
  </r>
  <r>
    <n v="59875526"/>
    <n v="636973.68085106381"/>
    <n v="83724.44"/>
    <n v="79396.05"/>
    <n v="4310.9399999999996"/>
    <n v="17.45"/>
    <x v="0"/>
  </r>
  <r>
    <n v="21684143"/>
    <n v="180701.19166666668"/>
    <n v="68052.73"/>
    <n v="67743.53"/>
    <n v="309.2"/>
    <n v="0"/>
    <x v="0"/>
  </r>
  <r>
    <n v="19479839"/>
    <n v="172387.95575221241"/>
    <n v="47068.95"/>
    <n v="47039.78"/>
    <n v="29.17"/>
    <n v="0"/>
    <x v="0"/>
  </r>
  <r>
    <n v="11099101"/>
    <n v="99991.900900900888"/>
    <n v="26994.6"/>
    <n v="26965.71"/>
    <n v="28.89"/>
    <n v="0"/>
    <x v="0"/>
  </r>
  <r>
    <n v="45284547"/>
    <n v="443966.14705882355"/>
    <n v="39017.620000000003"/>
    <n v="39017.620000000003"/>
    <n v="0"/>
    <n v="0"/>
    <x v="0"/>
  </r>
  <r>
    <n v="57255224"/>
    <n v="689821.97590361442"/>
    <n v="38271.410000000003"/>
    <n v="32922.93"/>
    <n v="5315.64"/>
    <n v="32.840000000000003"/>
    <x v="0"/>
  </r>
  <r>
    <n v="103926517"/>
    <n v="1093963.3368421053"/>
    <n v="67758.06"/>
    <n v="66973.03"/>
    <n v="726.66"/>
    <n v="58.37"/>
    <x v="0"/>
  </r>
  <r>
    <n v="61353532.999999993"/>
    <n v="573397.50467289716"/>
    <n v="110717.87"/>
    <n v="110637.01"/>
    <n v="62.51"/>
    <n v="18.350000000000001"/>
    <x v="0"/>
  </r>
  <r>
    <n v="33757671"/>
    <n v="321501.62857142859"/>
    <n v="68425.289999999994"/>
    <n v="57884.58"/>
    <n v="10540.71"/>
    <n v="0"/>
    <x v="0"/>
  </r>
  <r>
    <n v="531443193"/>
    <n v="6108542.4482758623"/>
    <n v="649550.24"/>
    <n v="518799.05"/>
    <n v="130726.85"/>
    <n v="24.34"/>
    <x v="0"/>
  </r>
  <r>
    <n v="363317413"/>
    <n v="3597202.1089108912"/>
    <n v="650175.97"/>
    <n v="396512.64"/>
    <n v="253660.35"/>
    <n v="2.98"/>
    <x v="0"/>
  </r>
  <r>
    <n v="8830441"/>
    <n v="85732.436893203878"/>
    <n v="13926.48"/>
    <n v="13805.14"/>
    <n v="121.34"/>
    <n v="0"/>
    <x v="0"/>
  </r>
  <r>
    <n v="17927741"/>
    <n v="144578.55645161291"/>
    <n v="46026.18"/>
    <n v="46019.51"/>
    <n v="6.67"/>
    <n v="0"/>
    <x v="0"/>
  </r>
  <r>
    <n v="4789009"/>
    <n v="36280.371212121216"/>
    <n v="24330.97"/>
    <n v="24277.64"/>
    <n v="53.33"/>
    <n v="0"/>
    <x v="0"/>
  </r>
  <r>
    <n v="37346194"/>
    <n v="373461.94"/>
    <n v="87472.18"/>
    <n v="50762.76"/>
    <n v="36709.42"/>
    <n v="0"/>
    <x v="0"/>
  </r>
  <r>
    <n v="3299401416"/>
    <n v="34014447.587628864"/>
    <n v="4908090.63"/>
    <n v="4129138.63"/>
    <n v="725218.35"/>
    <n v="53733.65"/>
    <x v="0"/>
  </r>
  <r>
    <n v="584074283"/>
    <n v="6148150.347368421"/>
    <n v="686342.51"/>
    <n v="590705.71"/>
    <n v="95603.25"/>
    <n v="33.549999999999997"/>
    <x v="0"/>
  </r>
  <r>
    <n v="72348895"/>
    <n v="861296.36904761905"/>
    <n v="88901.67"/>
    <n v="86800.97"/>
    <n v="2100.6999999999998"/>
    <n v="0"/>
    <x v="0"/>
  </r>
  <r>
    <n v="166335"/>
    <n v="945.08522727272725"/>
    <n v="1525.28"/>
    <n v="1525.28"/>
    <n v="0"/>
    <n v="0"/>
    <x v="1"/>
  </r>
  <r>
    <n v="1622756"/>
    <n v="13301.27868852459"/>
    <n v="2541.42"/>
    <n v="0"/>
    <n v="2541.42"/>
    <n v="0"/>
    <x v="1"/>
  </r>
  <r>
    <n v="1592318"/>
    <n v="10077.962025316456"/>
    <n v="3691.27"/>
    <n v="3659.85"/>
    <n v="31.42"/>
    <n v="0"/>
    <x v="1"/>
  </r>
  <r>
    <n v="139648"/>
    <n v="831.23809523809518"/>
    <n v="448.55"/>
    <n v="393.33"/>
    <n v="55.22"/>
    <n v="0"/>
    <x v="1"/>
  </r>
  <r>
    <n v="302412"/>
    <n v="1634.6594594594594"/>
    <n v="2083.15"/>
    <n v="2083.15"/>
    <n v="0"/>
    <n v="0"/>
    <x v="1"/>
  </r>
  <r>
    <n v="352047"/>
    <n v="2271.2709677419357"/>
    <n v="3376.95"/>
    <n v="3376.95"/>
    <n v="0"/>
    <n v="0"/>
    <x v="1"/>
  </r>
  <r>
    <n v="25029858"/>
    <n v="217650.9391304348"/>
    <n v="12478.15"/>
    <n v="12478.15"/>
    <n v="0"/>
    <n v="0"/>
    <x v="1"/>
  </r>
  <r>
    <n v="354533"/>
    <n v="1865.9631578947369"/>
    <n v="884.32"/>
    <n v="884.32"/>
    <n v="0"/>
    <n v="0"/>
    <x v="1"/>
  </r>
  <r>
    <n v="1184247"/>
    <n v="6506.8516483516487"/>
    <n v="1381.11"/>
    <n v="1381.11"/>
    <n v="0"/>
    <n v="0"/>
    <x v="1"/>
  </r>
  <r>
    <n v="1096348"/>
    <n v="8841.5161290322576"/>
    <n v="933.89"/>
    <n v="696.67"/>
    <n v="237.22"/>
    <n v="0"/>
    <x v="1"/>
  </r>
  <r>
    <n v="405467"/>
    <n v="2179.9301075268818"/>
    <n v="975.96"/>
    <n v="664.76"/>
    <n v="311.2"/>
    <n v="0"/>
    <x v="1"/>
  </r>
  <r>
    <n v="1726784"/>
    <n v="13385.922480620155"/>
    <n v="6876.67"/>
    <n v="6876.67"/>
    <n v="0"/>
    <n v="0"/>
    <x v="1"/>
  </r>
  <r>
    <n v="3608654"/>
    <n v="28414.598425196851"/>
    <n v="8652.27"/>
    <n v="1970"/>
    <n v="6682.27"/>
    <n v="0"/>
    <x v="1"/>
  </r>
  <r>
    <n v="717435"/>
    <n v="3736.640625"/>
    <n v="889.63"/>
    <n v="516.66999999999996"/>
    <n v="372.96"/>
    <n v="0"/>
    <x v="1"/>
  </r>
  <r>
    <n v="84944"/>
    <n v="461.6521739130435"/>
    <n v="310"/>
    <n v="310"/>
    <n v="0"/>
    <n v="0"/>
    <x v="1"/>
  </r>
  <r>
    <n v="6126009"/>
    <n v="36248.573964497038"/>
    <n v="14821.18"/>
    <n v="13128.9"/>
    <n v="1692.28"/>
    <n v="0"/>
    <x v="1"/>
  </r>
  <r>
    <n v="306370"/>
    <n v="1760.7471264367816"/>
    <n v="2744.67"/>
    <n v="2744.67"/>
    <n v="0"/>
    <n v="0"/>
    <x v="1"/>
  </r>
  <r>
    <n v="305004"/>
    <n v="1405.5483870967741"/>
    <n v="829.34"/>
    <n v="829.34"/>
    <n v="0"/>
    <n v="0"/>
    <x v="1"/>
  </r>
  <r>
    <n v="1176053"/>
    <n v="9800.4416666666675"/>
    <n v="1413.33"/>
    <n v="1413.33"/>
    <n v="0"/>
    <n v="0"/>
    <x v="1"/>
  </r>
  <r>
    <n v="162501"/>
    <n v="907.82681564245809"/>
    <n v="621.21"/>
    <n v="580"/>
    <n v="41.21"/>
    <n v="0"/>
    <x v="1"/>
  </r>
  <r>
    <n v="207628.00000000003"/>
    <n v="1186.4457142857145"/>
    <n v="1013.33"/>
    <n v="1013.33"/>
    <n v="0"/>
    <n v="0"/>
    <x v="1"/>
  </r>
  <r>
    <n v="786761"/>
    <n v="4886.7142857142853"/>
    <n v="820"/>
    <n v="820"/>
    <n v="0"/>
    <n v="0"/>
    <x v="1"/>
  </r>
  <r>
    <n v="6024459"/>
    <n v="52846.131578947374"/>
    <n v="9386.9699999999993"/>
    <n v="9386.9699999999993"/>
    <n v="0"/>
    <n v="0"/>
    <x v="1"/>
  </r>
  <r>
    <n v="151075"/>
    <n v="915.60606060606062"/>
    <n v="432.78"/>
    <n v="213.33"/>
    <n v="219.45"/>
    <n v="0"/>
    <x v="1"/>
  </r>
  <r>
    <n v="203558"/>
    <n v="1163.1885714285713"/>
    <n v="1000"/>
    <n v="1000"/>
    <n v="0"/>
    <n v="0"/>
    <x v="1"/>
  </r>
  <r>
    <n v="6233944"/>
    <n v="38720.149068322979"/>
    <n v="19017.04"/>
    <n v="16977.16"/>
    <n v="2039.88"/>
    <n v="0"/>
    <x v="1"/>
  </r>
  <r>
    <n v="426960.99999999994"/>
    <n v="2425.9147727272725"/>
    <n v="723.89"/>
    <n v="556.66999999999996"/>
    <n v="167.22"/>
    <n v="0"/>
    <x v="1"/>
  </r>
  <r>
    <n v="247878.00000000003"/>
    <n v="1609.5974025974028"/>
    <n v="2143.33"/>
    <n v="2140"/>
    <n v="3.33"/>
    <n v="0"/>
    <x v="1"/>
  </r>
  <r>
    <n v="2078725"/>
    <n v="10393.625"/>
    <n v="5025.6000000000004"/>
    <n v="5025.6000000000004"/>
    <n v="0"/>
    <n v="0"/>
    <x v="1"/>
  </r>
  <r>
    <n v="5679983"/>
    <n v="30702.610810810809"/>
    <n v="33489.9"/>
    <n v="33457.94"/>
    <n v="31.96"/>
    <n v="0"/>
    <x v="1"/>
  </r>
  <r>
    <n v="694073"/>
    <n v="3813.5879120879122"/>
    <n v="6064.35"/>
    <n v="6064.35"/>
    <n v="0"/>
    <n v="0"/>
    <x v="1"/>
  </r>
  <r>
    <n v="303146"/>
    <n v="1783.2117647058824"/>
    <n v="1780"/>
    <n v="1780"/>
    <n v="0"/>
    <n v="0"/>
    <x v="1"/>
  </r>
  <r>
    <n v="344863"/>
    <n v="1884.4972677595629"/>
    <n v="1823.41"/>
    <n v="1823.41"/>
    <n v="0"/>
    <n v="0"/>
    <x v="1"/>
  </r>
  <r>
    <n v="1461892"/>
    <n v="10670.744525547445"/>
    <n v="1634.13"/>
    <n v="1626.67"/>
    <n v="7.46"/>
    <n v="0"/>
    <x v="1"/>
  </r>
  <r>
    <n v="222440"/>
    <n v="1364.6625766871166"/>
    <n v="1417.98"/>
    <n v="1379.85"/>
    <n v="38.130000000000003"/>
    <n v="0"/>
    <x v="1"/>
  </r>
  <r>
    <n v="3699347"/>
    <n v="21760.864705882352"/>
    <n v="14453.03"/>
    <n v="13506.71"/>
    <n v="946.32"/>
    <n v="0"/>
    <x v="1"/>
  </r>
  <r>
    <n v="3028067"/>
    <n v="22939.901515151516"/>
    <n v="500.73"/>
    <n v="0"/>
    <n v="500.73"/>
    <n v="0"/>
    <x v="1"/>
  </r>
  <r>
    <n v="549123"/>
    <n v="3174.1213872832368"/>
    <n v="1932.77"/>
    <n v="1814.69"/>
    <n v="118.08"/>
    <n v="0"/>
    <x v="1"/>
  </r>
  <r>
    <n v="429837"/>
    <n v="2924.0612244897961"/>
    <n v="1274.22"/>
    <n v="916.67"/>
    <n v="357.55"/>
    <n v="0"/>
    <x v="1"/>
  </r>
  <r>
    <n v="611051"/>
    <n v="4594.3684210526317"/>
    <n v="1493.57"/>
    <n v="873.33"/>
    <n v="620.24"/>
    <n v="0"/>
    <x v="1"/>
  </r>
  <r>
    <n v="4535538"/>
    <n v="37176.540983606559"/>
    <n v="401.87"/>
    <n v="401.87"/>
    <n v="0"/>
    <n v="0"/>
    <x v="1"/>
  </r>
  <r>
    <n v="2040713"/>
    <n v="18722.137614678897"/>
    <n v="904.68"/>
    <n v="904.68"/>
    <n v="0"/>
    <n v="0"/>
    <x v="1"/>
  </r>
  <r>
    <n v="4982001"/>
    <n v="45706.431192660544"/>
    <n v="21.5"/>
    <n v="21.5"/>
    <n v="0"/>
    <n v="0"/>
    <x v="1"/>
  </r>
  <r>
    <n v="2453011"/>
    <n v="14345.093567251462"/>
    <n v="608.14"/>
    <n v="0"/>
    <n v="608.14"/>
    <n v="0"/>
    <x v="1"/>
  </r>
  <r>
    <n v="483076"/>
    <n v="3178.1315789473683"/>
    <n v="1262.1500000000001"/>
    <n v="870"/>
    <n v="392.15"/>
    <n v="0"/>
    <x v="1"/>
  </r>
  <r>
    <n v="8053606"/>
    <n v="60101.537313432833"/>
    <n v="34127.18"/>
    <n v="34003.33"/>
    <n v="123.85"/>
    <n v="0"/>
    <x v="1"/>
  </r>
  <r>
    <n v="4729944"/>
    <n v="32396.876712328769"/>
    <n v="16374.41"/>
    <n v="12383.33"/>
    <n v="3991.08"/>
    <n v="0"/>
    <x v="1"/>
  </r>
  <r>
    <n v="350554"/>
    <n v="2218.6962025316457"/>
    <n v="146.62"/>
    <n v="0"/>
    <n v="146.62"/>
    <n v="0"/>
    <x v="1"/>
  </r>
  <r>
    <n v="353437"/>
    <n v="1910.4702702702702"/>
    <n v="103.33"/>
    <n v="103.33"/>
    <n v="0"/>
    <n v="0"/>
    <x v="1"/>
  </r>
  <r>
    <n v="210882.00000000003"/>
    <n v="1326.3018867924529"/>
    <n v="2009.96"/>
    <n v="2009.96"/>
    <n v="0"/>
    <n v="0"/>
    <x v="1"/>
  </r>
  <r>
    <n v="290101"/>
    <n v="1779.7607361963189"/>
    <n v="2106.67"/>
    <n v="2106.67"/>
    <n v="0"/>
    <n v="0"/>
    <x v="1"/>
  </r>
  <r>
    <n v="81448479"/>
    <n v="581774.85"/>
    <n v="171473.36"/>
    <n v="148488.14000000001"/>
    <n v="22985.22"/>
    <n v="0"/>
    <x v="1"/>
  </r>
  <r>
    <n v="21895786"/>
    <n v="156398.47142857141"/>
    <n v="26712.45"/>
    <n v="12552.61"/>
    <n v="14159.84"/>
    <n v="0"/>
    <x v="1"/>
  </r>
  <r>
    <n v="874337.00000000012"/>
    <n v="5331.3231707317082"/>
    <n v="3811.9"/>
    <n v="3811.9"/>
    <n v="0"/>
    <n v="0"/>
    <x v="1"/>
  </r>
  <r>
    <n v="4050736"/>
    <n v="37857.345794392524"/>
    <n v="9181.99"/>
    <n v="8827.5499999999993"/>
    <n v="354.44"/>
    <n v="0"/>
    <x v="0"/>
  </r>
  <r>
    <n v="42082632"/>
    <n v="382569.38181818178"/>
    <n v="43241.42"/>
    <n v="33847.33"/>
    <n v="9394.09"/>
    <n v="0"/>
    <x v="0"/>
  </r>
  <r>
    <n v="65774590"/>
    <n v="522020.55555555556"/>
    <n v="192522.26"/>
    <n v="188374.49"/>
    <n v="4147.7700000000004"/>
    <n v="0"/>
    <x v="0"/>
  </r>
  <r>
    <n v="6535024"/>
    <n v="57324.771929824572"/>
    <n v="4860.43"/>
    <n v="4860.43"/>
    <n v="0"/>
    <n v="0"/>
    <x v="0"/>
  </r>
  <r>
    <n v="40840396"/>
    <n v="349063.21367521369"/>
    <n v="114386.82"/>
    <n v="113811.26"/>
    <n v="575.55999999999995"/>
    <n v="0"/>
    <x v="0"/>
  </r>
  <r>
    <n v="12572496"/>
    <n v="93129.600000000006"/>
    <n v="62576.63"/>
    <n v="62216.63"/>
    <n v="360"/>
    <n v="0"/>
    <x v="0"/>
  </r>
  <r>
    <n v="599024389"/>
    <n v="6239837.385416667"/>
    <n v="671312.66"/>
    <n v="642307"/>
    <n v="27241.05"/>
    <n v="1764.61"/>
    <x v="0"/>
  </r>
  <r>
    <n v="15938669"/>
    <n v="127509.352"/>
    <n v="53912.29"/>
    <n v="52537.96"/>
    <n v="1374.33"/>
    <n v="0"/>
    <x v="0"/>
  </r>
  <r>
    <n v="77299709"/>
    <n v="655082.279661017"/>
    <n v="109455.37"/>
    <n v="107215.4"/>
    <n v="2234.66"/>
    <n v="5.31"/>
    <x v="0"/>
  </r>
  <r>
    <n v="21911081"/>
    <n v="251851.50574712644"/>
    <n v="64425.57"/>
    <n v="30834.06"/>
    <n v="32786.33"/>
    <n v="805.18"/>
    <x v="0"/>
  </r>
  <r>
    <n v="14128156"/>
    <n v="148717.43157894738"/>
    <n v="36170.410000000003"/>
    <n v="29553.3"/>
    <n v="5482.53"/>
    <n v="1134.58"/>
    <x v="0"/>
  </r>
  <r>
    <n v="121868428"/>
    <n v="1624912.3733333333"/>
    <n v="111142.58"/>
    <n v="97450.44"/>
    <n v="13677.78"/>
    <n v="14.36"/>
    <x v="0"/>
  </r>
  <r>
    <n v="71979251"/>
    <n v="698827.67961165053"/>
    <n v="102365.18"/>
    <n v="54092.42"/>
    <n v="48272.76"/>
    <n v="0"/>
    <x v="0"/>
  </r>
  <r>
    <n v="27869528.999999996"/>
    <n v="275935.9306930693"/>
    <n v="104569.21"/>
    <n v="99704.49"/>
    <n v="473.7"/>
    <n v="4391.0200000000004"/>
    <x v="0"/>
  </r>
  <r>
    <n v="14683560"/>
    <n v="135958.88888888888"/>
    <n v="72556.479999999996"/>
    <n v="69329.039999999994"/>
    <n v="3169.54"/>
    <n v="57.9"/>
    <x v="0"/>
  </r>
  <r>
    <n v="313475264"/>
    <n v="3014185.230769231"/>
    <n v="824997.37"/>
    <n v="697812.88"/>
    <n v="114519.6"/>
    <n v="12664.89"/>
    <x v="0"/>
  </r>
  <r>
    <n v="19227792"/>
    <n v="167198.19130434786"/>
    <n v="77675.77"/>
    <n v="75825.42"/>
    <n v="1850.35"/>
    <n v="0"/>
    <x v="0"/>
  </r>
  <r>
    <n v="21037508"/>
    <n v="147115.44055944055"/>
    <n v="81264.03"/>
    <n v="77718.63"/>
    <n v="3545.4"/>
    <n v="0"/>
    <x v="0"/>
  </r>
  <r>
    <n v="116605583"/>
    <n v="1494943.3717948718"/>
    <n v="135735.59"/>
    <n v="60498.92"/>
    <n v="75236.67"/>
    <n v="0"/>
    <x v="0"/>
  </r>
  <r>
    <n v="16043838"/>
    <n v="149942.41121495326"/>
    <n v="45811.82"/>
    <n v="27937.4"/>
    <n v="15551.62"/>
    <n v="2322.8000000000002"/>
    <x v="0"/>
  </r>
  <r>
    <n v="11248720"/>
    <n v="90715.483870967742"/>
    <n v="25443.64"/>
    <n v="19549.59"/>
    <n v="5894.05"/>
    <n v="0"/>
    <x v="0"/>
  </r>
  <r>
    <n v="29104681"/>
    <n v="288165.15841584158"/>
    <n v="38563.47"/>
    <n v="38263.99"/>
    <n v="299.48"/>
    <n v="0"/>
    <x v="0"/>
  </r>
  <r>
    <n v="279774589"/>
    <n v="3253192.8953488371"/>
    <n v="328752.15999999997"/>
    <n v="311497.59999999998"/>
    <n v="15650.13"/>
    <n v="1604.43"/>
    <x v="0"/>
  </r>
  <r>
    <n v="6272885"/>
    <n v="53160.042372881355"/>
    <n v="19921.07"/>
    <n v="11944.24"/>
    <n v="7667.38"/>
    <n v="309.45"/>
    <x v="0"/>
  </r>
  <r>
    <n v="35631166"/>
    <n v="274085.89230769232"/>
    <n v="69396.41"/>
    <n v="47346.87"/>
    <n v="22049.54"/>
    <n v="0"/>
    <x v="0"/>
  </r>
  <r>
    <n v="229750911"/>
    <n v="1898767.8595041323"/>
    <n v="622978.93000000005"/>
    <n v="588931.15"/>
    <n v="33275.040000000001"/>
    <n v="772.74"/>
    <x v="0"/>
  </r>
  <r>
    <n v="14923940"/>
    <n v="138184.62962962964"/>
    <n v="26514.22"/>
    <n v="22958.63"/>
    <n v="3555.59"/>
    <n v="0"/>
    <x v="0"/>
  </r>
  <r>
    <n v="24827379"/>
    <n v="234220.55660377358"/>
    <n v="72616.800000000003"/>
    <n v="69335.509999999995"/>
    <n v="3281.29"/>
    <n v="0"/>
    <x v="0"/>
  </r>
  <r>
    <n v="112933395"/>
    <n v="830392.61029411759"/>
    <n v="339799.82"/>
    <n v="271636.2"/>
    <n v="68163.62"/>
    <n v="0"/>
    <x v="0"/>
  </r>
  <r>
    <n v="325083253"/>
    <n v="2559710.653543307"/>
    <n v="1017429.27"/>
    <n v="909308.32"/>
    <n v="108119.32"/>
    <n v="1.63"/>
    <x v="0"/>
  </r>
  <r>
    <n v="28796373"/>
    <n v="264186.90825688071"/>
    <n v="50908.82"/>
    <n v="50606.6"/>
    <n v="302.22000000000003"/>
    <n v="0"/>
    <x v="0"/>
  </r>
  <r>
    <n v="21907179"/>
    <n v="172497.47244094487"/>
    <n v="49331.49"/>
    <n v="33996.639999999999"/>
    <n v="15334.85"/>
    <n v="0"/>
    <x v="0"/>
  </r>
  <r>
    <n v="34960978"/>
    <n v="249721.27142857143"/>
    <n v="121768.61"/>
    <n v="106813.89"/>
    <n v="14953.22"/>
    <n v="1.5"/>
    <x v="0"/>
  </r>
  <r>
    <n v="104215949"/>
    <n v="1447443.736111111"/>
    <n v="68487.039999999994"/>
    <n v="68487.039999999994"/>
    <n v="0"/>
    <n v="0"/>
    <x v="0"/>
  </r>
  <r>
    <n v="15973596"/>
    <n v="168143.1157894737"/>
    <n v="37704.080000000002"/>
    <n v="19742.03"/>
    <n v="17962.05"/>
    <n v="0"/>
    <x v="0"/>
  </r>
  <r>
    <n v="153108564"/>
    <n v="1379356.4324324322"/>
    <n v="271059.63"/>
    <n v="269498.52"/>
    <n v="734.29"/>
    <n v="826.82"/>
    <x v="0"/>
  </r>
  <r>
    <n v="41984955"/>
    <n v="358845.76923076925"/>
    <n v="52975.38"/>
    <n v="52751.040000000001"/>
    <n v="220.46"/>
    <n v="3.88"/>
    <x v="0"/>
  </r>
  <r>
    <n v="19890007"/>
    <n v="160403.28225806452"/>
    <n v="65638.05"/>
    <n v="65493.35"/>
    <n v="144.69999999999999"/>
    <n v="0"/>
    <x v="0"/>
  </r>
  <r>
    <n v="17754137"/>
    <n v="149194.42857142858"/>
    <n v="51568.09"/>
    <n v="51568.09"/>
    <n v="0"/>
    <n v="0"/>
    <x v="0"/>
  </r>
  <r>
    <n v="11170258"/>
    <n v="96295.327586206913"/>
    <n v="31548.04"/>
    <n v="31447.87"/>
    <n v="100.17"/>
    <n v="0"/>
    <x v="0"/>
  </r>
  <r>
    <n v="41514769"/>
    <n v="370667.58035714278"/>
    <n v="50002.75"/>
    <n v="50002.75"/>
    <n v="0"/>
    <n v="0"/>
    <x v="0"/>
  </r>
  <r>
    <n v="50428416"/>
    <n v="530825.43157894735"/>
    <n v="47821.85"/>
    <n v="42719.72"/>
    <n v="5102.13"/>
    <n v="0"/>
    <x v="0"/>
  </r>
  <r>
    <n v="83077542"/>
    <n v="716185.70689655177"/>
    <n v="96460.01"/>
    <n v="95539.75"/>
    <n v="803.34"/>
    <n v="116.92"/>
    <x v="0"/>
  </r>
  <r>
    <n v="43984635"/>
    <n v="354714.79838709679"/>
    <n v="69966.25"/>
    <n v="69941.69"/>
    <n v="8.24"/>
    <n v="16.32"/>
    <x v="0"/>
  </r>
  <r>
    <n v="28967990.999999996"/>
    <n v="254105.18421052632"/>
    <n v="62840.24"/>
    <n v="58373.46"/>
    <n v="4466.78"/>
    <n v="0"/>
    <x v="0"/>
  </r>
  <r>
    <n v="586499981"/>
    <n v="7331249.7625000002"/>
    <n v="713532.2"/>
    <n v="537992.31999999995"/>
    <n v="175511.51"/>
    <n v="28.37"/>
    <x v="0"/>
  </r>
  <r>
    <n v="264258173"/>
    <n v="2239476.0423728814"/>
    <n v="528577.63"/>
    <n v="413603.79"/>
    <n v="114973.84"/>
    <n v="0"/>
    <x v="0"/>
  </r>
  <r>
    <n v="6984858"/>
    <n v="59193.711864406781"/>
    <n v="7518.25"/>
    <n v="7514.21"/>
    <n v="4.04"/>
    <n v="0"/>
    <x v="0"/>
  </r>
  <r>
    <n v="14752559"/>
    <n v="108474.69852941176"/>
    <n v="41663.599999999999"/>
    <n v="41663.599999999999"/>
    <n v="0"/>
    <n v="0"/>
    <x v="0"/>
  </r>
  <r>
    <n v="4619920"/>
    <n v="36093.125"/>
    <n v="21555.96"/>
    <n v="21318.18"/>
    <n v="237.78"/>
    <n v="0"/>
    <x v="0"/>
  </r>
  <r>
    <n v="25931773"/>
    <n v="212555.51639344261"/>
    <n v="73768.289999999994"/>
    <n v="55747.85"/>
    <n v="18020.439999999999"/>
    <n v="0"/>
    <x v="0"/>
  </r>
  <r>
    <n v="3009469885"/>
    <n v="29504606.715686273"/>
    <n v="5272966.75"/>
    <n v="4583726.82"/>
    <n v="673149.42"/>
    <n v="16090.51"/>
    <x v="0"/>
  </r>
  <r>
    <n v="538269351"/>
    <n v="5437064.1515151514"/>
    <n v="623079.09"/>
    <n v="524272.88"/>
    <n v="98774.76"/>
    <n v="31.45"/>
    <x v="0"/>
  </r>
  <r>
    <n v="80573103"/>
    <n v="1103741.1369863013"/>
    <n v="88192.02"/>
    <n v="85848.21"/>
    <n v="2343.81"/>
    <n v="0"/>
    <x v="0"/>
  </r>
  <r>
    <n v="162632"/>
    <n v="908.55865921787711"/>
    <n v="1245.45"/>
    <n v="1245.45"/>
    <n v="0"/>
    <n v="0"/>
    <x v="1"/>
  </r>
  <r>
    <n v="1602695"/>
    <n v="13136.844262295082"/>
    <n v="2742.71"/>
    <n v="0"/>
    <n v="2742.71"/>
    <n v="0"/>
    <x v="1"/>
  </r>
  <r>
    <n v="1905384"/>
    <n v="12214"/>
    <n v="7809.79"/>
    <n v="7809.79"/>
    <n v="0"/>
    <n v="0"/>
    <x v="1"/>
  </r>
  <r>
    <n v="431445"/>
    <n v="2876.3"/>
    <n v="505.16"/>
    <n v="253.33"/>
    <n v="251.83"/>
    <n v="0"/>
    <x v="1"/>
  </r>
  <r>
    <n v="256690"/>
    <n v="1343.9267015706807"/>
    <n v="1592.51"/>
    <n v="1592.51"/>
    <n v="0"/>
    <n v="0"/>
    <x v="1"/>
  </r>
  <r>
    <n v="216315"/>
    <n v="1386.6346153846155"/>
    <n v="2059.13"/>
    <n v="2059.13"/>
    <n v="0"/>
    <n v="0"/>
    <x v="1"/>
  </r>
  <r>
    <n v="10834690"/>
    <n v="73207.364864864867"/>
    <n v="11710.97"/>
    <n v="11710.97"/>
    <n v="0"/>
    <n v="0"/>
    <x v="1"/>
  </r>
  <r>
    <n v="414310.99999999994"/>
    <n v="2251.690217391304"/>
    <n v="1451.1"/>
    <n v="1451.1"/>
    <n v="0"/>
    <n v="0"/>
    <x v="1"/>
  </r>
  <r>
    <n v="1654505"/>
    <n v="10212.993827160493"/>
    <n v="2459.63"/>
    <n v="2459.63"/>
    <n v="0"/>
    <n v="0"/>
    <x v="1"/>
  </r>
  <r>
    <n v="1307044"/>
    <n v="11171.31623931624"/>
    <n v="3514.5"/>
    <n v="1373.33"/>
    <n v="2141.17"/>
    <n v="0"/>
    <x v="1"/>
  </r>
  <r>
    <n v="451871"/>
    <n v="2455.820652173913"/>
    <n v="1250.9000000000001"/>
    <n v="1130.31"/>
    <n v="120.59"/>
    <n v="0"/>
    <x v="1"/>
  </r>
  <r>
    <n v="855795.00000000012"/>
    <n v="6156.7985611510803"/>
    <n v="2113.33"/>
    <n v="2113.33"/>
    <n v="0"/>
    <n v="0"/>
    <x v="1"/>
  </r>
  <r>
    <n v="7085871.0000000009"/>
    <n v="65007.990825688074"/>
    <n v="9864.27"/>
    <n v="2923.33"/>
    <n v="6940.94"/>
    <n v="0"/>
    <x v="1"/>
  </r>
  <r>
    <n v="843378.00000000012"/>
    <n v="4608.622950819673"/>
    <n v="1404.63"/>
    <n v="1140"/>
    <n v="264.63"/>
    <n v="0"/>
    <x v="1"/>
  </r>
  <r>
    <n v="117595"/>
    <n v="660.64606741573039"/>
    <n v="613.33000000000004"/>
    <n v="613.33000000000004"/>
    <n v="0"/>
    <n v="0"/>
    <x v="1"/>
  </r>
  <r>
    <n v="7415281"/>
    <n v="46345.506249999999"/>
    <n v="24286.62"/>
    <n v="20700.55"/>
    <n v="3586.07"/>
    <n v="0"/>
    <x v="1"/>
  </r>
  <r>
    <n v="609501"/>
    <n v="3809.3812499999999"/>
    <n v="5723.59"/>
    <n v="5723.59"/>
    <n v="0"/>
    <n v="0"/>
    <x v="1"/>
  </r>
  <r>
    <n v="328602"/>
    <n v="1507.3486238532107"/>
    <n v="608.53"/>
    <n v="608.53"/>
    <n v="0"/>
    <n v="0"/>
    <x v="1"/>
  </r>
  <r>
    <n v="921245.99999999988"/>
    <n v="7032.4122137404574"/>
    <n v="1106.67"/>
    <n v="1106.67"/>
    <n v="0"/>
    <n v="0"/>
    <x v="1"/>
  </r>
  <r>
    <n v="220512"/>
    <n v="1304.8047337278106"/>
    <n v="1185.78"/>
    <n v="1026.67"/>
    <n v="159.11000000000001"/>
    <n v="0"/>
    <x v="1"/>
  </r>
  <r>
    <n v="222157.00000000003"/>
    <n v="1227.3867403314919"/>
    <n v="850"/>
    <n v="850"/>
    <n v="0"/>
    <n v="0"/>
    <x v="1"/>
  </r>
  <r>
    <n v="591067"/>
    <n v="3320.6011235955057"/>
    <n v="467.59"/>
    <n v="453.33"/>
    <n v="14.26"/>
    <n v="0"/>
    <x v="1"/>
  </r>
  <r>
    <n v="4228047"/>
    <n v="31318.866666666665"/>
    <n v="9906.9599999999991"/>
    <n v="9906.9599999999991"/>
    <n v="0"/>
    <n v="0"/>
    <x v="1"/>
  </r>
  <r>
    <n v="154179"/>
    <n v="896.3895348837209"/>
    <n v="626.54"/>
    <n v="532.64"/>
    <n v="93.9"/>
    <n v="0"/>
    <x v="1"/>
  </r>
  <r>
    <n v="270859"/>
    <n v="1602.7159763313609"/>
    <n v="1633.33"/>
    <n v="1633.33"/>
    <n v="0"/>
    <n v="0"/>
    <x v="1"/>
  </r>
  <r>
    <n v="7325174.0000000009"/>
    <n v="45217.123456790127"/>
    <n v="32905.56"/>
    <n v="31682.71"/>
    <n v="1222.8499999999999"/>
    <n v="0"/>
    <x v="1"/>
  </r>
  <r>
    <n v="423132"/>
    <n v="2350.7333333333331"/>
    <n v="940.37"/>
    <n v="916.67"/>
    <n v="23.7"/>
    <n v="0"/>
    <x v="1"/>
  </r>
  <r>
    <n v="157472"/>
    <n v="954.37575757575758"/>
    <n v="1080"/>
    <n v="1080"/>
    <n v="0"/>
    <n v="0"/>
    <x v="1"/>
  </r>
  <r>
    <n v="1990438"/>
    <n v="10475.989473684211"/>
    <n v="8738.86"/>
    <n v="8738.86"/>
    <n v="0"/>
    <n v="0"/>
    <x v="1"/>
  </r>
  <r>
    <n v="6065570"/>
    <n v="33885.865921787707"/>
    <n v="39543.33"/>
    <n v="39361.949999999997"/>
    <n v="181.38"/>
    <n v="0"/>
    <x v="1"/>
  </r>
  <r>
    <n v="675678"/>
    <n v="3613.2513368983959"/>
    <n v="5915"/>
    <n v="5915"/>
    <n v="0"/>
    <n v="0"/>
    <x v="1"/>
  </r>
  <r>
    <n v="278253"/>
    <n v="1590.0171428571427"/>
    <n v="1346.67"/>
    <n v="1346.67"/>
    <n v="0"/>
    <n v="0"/>
    <x v="1"/>
  </r>
  <r>
    <n v="650749"/>
    <n v="3992.3251533742332"/>
    <n v="4864.1000000000004"/>
    <n v="4864.1000000000004"/>
    <n v="0"/>
    <n v="0"/>
    <x v="1"/>
  </r>
  <r>
    <n v="1254598"/>
    <n v="8253.9342105263149"/>
    <n v="2518.29"/>
    <n v="2513.33"/>
    <n v="4.96"/>
    <n v="0"/>
    <x v="1"/>
  </r>
  <r>
    <n v="233744"/>
    <n v="1416.6303030303031"/>
    <n v="1445.44"/>
    <n v="1233.27"/>
    <n v="212.17"/>
    <n v="0"/>
    <x v="1"/>
  </r>
  <r>
    <n v="3343423.0000000005"/>
    <n v="19901.327380952385"/>
    <n v="17343.939999999999"/>
    <n v="15943.23"/>
    <n v="1400.71"/>
    <n v="0"/>
    <x v="1"/>
  </r>
  <r>
    <n v="6065897"/>
    <n v="41833.7724137931"/>
    <n v="1019.63"/>
    <n v="0"/>
    <n v="1019.63"/>
    <n v="0"/>
    <x v="1"/>
  </r>
  <r>
    <n v="653955"/>
    <n v="3758.3620689655172"/>
    <n v="2963.09"/>
    <n v="2947.28"/>
    <n v="15.81"/>
    <n v="0"/>
    <x v="1"/>
  </r>
  <r>
    <n v="574655"/>
    <n v="3660.2229299363057"/>
    <n v="2655.51"/>
    <n v="2553.33"/>
    <n v="102.18"/>
    <n v="0"/>
    <x v="1"/>
  </r>
  <r>
    <n v="605063"/>
    <n v="4088.2635135135133"/>
    <n v="2222.65"/>
    <n v="2096.67"/>
    <n v="125.98"/>
    <n v="0"/>
    <x v="1"/>
  </r>
  <r>
    <n v="966661"/>
    <n v="6041.6312500000004"/>
    <n v="160.07"/>
    <n v="160.07"/>
    <n v="0"/>
    <n v="0"/>
    <x v="1"/>
  </r>
  <r>
    <n v="946877"/>
    <n v="6397.8175675675675"/>
    <n v="654.23"/>
    <n v="654.23"/>
    <n v="0"/>
    <n v="0"/>
    <x v="1"/>
  </r>
  <r>
    <n v="2011130"/>
    <n v="12891.858974358975"/>
    <n v="18.46"/>
    <n v="18.46"/>
    <n v="0"/>
    <n v="0"/>
    <x v="1"/>
  </r>
  <r>
    <n v="4747651"/>
    <n v="29306.487654320987"/>
    <n v="2048.14"/>
    <n v="0"/>
    <n v="2048.14"/>
    <n v="0"/>
    <x v="1"/>
  </r>
  <r>
    <n v="495418"/>
    <n v="3238.0261437908498"/>
    <n v="1456.66"/>
    <n v="1109.3900000000001"/>
    <n v="347.27"/>
    <n v="0"/>
    <x v="1"/>
  </r>
  <r>
    <n v="5675292"/>
    <n v="39411.75"/>
    <n v="22865.27"/>
    <n v="22753.34"/>
    <n v="111.93"/>
    <n v="0"/>
    <x v="1"/>
  </r>
  <r>
    <n v="4696506"/>
    <n v="31949.020408163266"/>
    <n v="16293.69"/>
    <n v="12209.65"/>
    <n v="4084.04"/>
    <n v="0"/>
    <x v="1"/>
  </r>
  <r>
    <n v="483649"/>
    <n v="3120.3161290322582"/>
    <n v="266.89"/>
    <n v="0"/>
    <n v="266.89"/>
    <n v="0"/>
    <x v="1"/>
  </r>
  <r>
    <n v="226162"/>
    <n v="1370.6787878787879"/>
    <n v="153.33000000000001"/>
    <n v="153.33000000000001"/>
    <n v="0"/>
    <n v="0"/>
    <x v="1"/>
  </r>
  <r>
    <n v="188454"/>
    <n v="1177.8375000000001"/>
    <n v="1719.12"/>
    <n v="1719.12"/>
    <n v="0"/>
    <n v="0"/>
    <x v="1"/>
  </r>
  <r>
    <n v="268185"/>
    <n v="1625.3636363636363"/>
    <n v="1843.33"/>
    <n v="1843.33"/>
    <n v="0"/>
    <n v="0"/>
    <x v="1"/>
  </r>
  <r>
    <n v="78391305"/>
    <n v="526116.14093959727"/>
    <n v="197203.9"/>
    <n v="169302.64"/>
    <n v="27901.26"/>
    <n v="0"/>
    <x v="1"/>
  </r>
  <r>
    <n v="33035376"/>
    <n v="241134.13138686132"/>
    <n v="32254.58"/>
    <n v="14940.27"/>
    <n v="17314.310000000001"/>
    <n v="0"/>
    <x v="1"/>
  </r>
  <r>
    <n v="1040727"/>
    <n v="6545.4528301886794"/>
    <n v="4725.6899999999996"/>
    <n v="4715.3900000000003"/>
    <n v="10.3"/>
    <n v="0"/>
    <x v="1"/>
  </r>
  <r>
    <n v="4304579"/>
    <n v="38779.990990990984"/>
    <n v="10370.69"/>
    <n v="9989.59"/>
    <n v="381.1"/>
    <n v="0"/>
    <x v="0"/>
  </r>
  <r>
    <n v="39956622"/>
    <n v="356755.55357142852"/>
    <n v="46575.23"/>
    <n v="34911.699999999997"/>
    <n v="11625.94"/>
    <n v="37.590000000000003"/>
    <x v="0"/>
  </r>
  <r>
    <n v="69369813"/>
    <n v="559433.97580645164"/>
    <n v="197864.76"/>
    <n v="193130.9"/>
    <n v="4733.8599999999997"/>
    <n v="0"/>
    <x v="0"/>
  </r>
  <r>
    <n v="6591828"/>
    <n v="65918.28"/>
    <n v="4445.8999999999996"/>
    <n v="4445.8999999999996"/>
    <n v="0"/>
    <n v="0"/>
    <x v="0"/>
  </r>
  <r>
    <n v="41775036"/>
    <n v="334200.288"/>
    <n v="102556.32"/>
    <n v="101931.87"/>
    <n v="624.45000000000005"/>
    <n v="0"/>
    <x v="0"/>
  </r>
  <r>
    <n v="10341311"/>
    <n v="70349.054421768713"/>
    <n v="54157.599999999999"/>
    <n v="54046.49"/>
    <n v="111.11"/>
    <n v="0"/>
    <x v="0"/>
  </r>
  <r>
    <n v="555716311"/>
    <n v="5242606.7075471701"/>
    <n v="662527.26"/>
    <n v="632903.55000000005"/>
    <n v="27625.15"/>
    <n v="1998.56"/>
    <x v="0"/>
  </r>
  <r>
    <n v="18394405"/>
    <n v="154574.83193277312"/>
    <n v="52470.09"/>
    <n v="51028.01"/>
    <n v="1442.08"/>
    <n v="0"/>
    <x v="0"/>
  </r>
  <r>
    <n v="82701039"/>
    <n v="758725.12844036683"/>
    <n v="97254.41"/>
    <n v="93312.94"/>
    <n v="3914.88"/>
    <n v="26.59"/>
    <x v="0"/>
  </r>
  <r>
    <n v="19600857"/>
    <n v="208519.75531914894"/>
    <n v="57836.43"/>
    <n v="19570.41"/>
    <n v="37402.269999999997"/>
    <n v="863.75"/>
    <x v="0"/>
  </r>
  <r>
    <n v="14988410"/>
    <n v="148400.09900990099"/>
    <n v="22629.45"/>
    <n v="18487.57"/>
    <n v="3462.12"/>
    <n v="679.76"/>
    <x v="0"/>
  </r>
  <r>
    <n v="121115855"/>
    <n v="1682164.6527777778"/>
    <n v="102495.19"/>
    <n v="90708.11"/>
    <n v="11780"/>
    <n v="7.08"/>
    <x v="0"/>
  </r>
  <r>
    <n v="66213180.000000007"/>
    <n v="642846.40776699036"/>
    <n v="93526.66"/>
    <n v="50621.03"/>
    <n v="42905.63"/>
    <n v="0"/>
    <x v="0"/>
  </r>
  <r>
    <n v="25497487"/>
    <n v="225641.47787610622"/>
    <n v="67078.320000000007"/>
    <n v="62158.559999999998"/>
    <n v="1375.92"/>
    <n v="3543.84"/>
    <x v="0"/>
  </r>
  <r>
    <n v="12389507"/>
    <n v="91774.125925925924"/>
    <n v="48607.19"/>
    <n v="45347.61"/>
    <n v="3244.22"/>
    <n v="15.36"/>
    <x v="0"/>
  </r>
  <r>
    <n v="294819923"/>
    <n v="2680181.1181818177"/>
    <n v="622038"/>
    <n v="498932.31"/>
    <n v="114147.11"/>
    <n v="8958.58"/>
    <x v="0"/>
  </r>
  <r>
    <n v="19076030"/>
    <n v="158966.91666666666"/>
    <n v="74630.509999999995"/>
    <n v="72181.56"/>
    <n v="2448.9499999999998"/>
    <n v="0"/>
    <x v="0"/>
  </r>
  <r>
    <n v="22576168"/>
    <n v="161258.34285714285"/>
    <n v="68370.25"/>
    <n v="65306.48"/>
    <n v="3063.77"/>
    <n v="0"/>
    <x v="0"/>
  </r>
  <r>
    <n v="104317277"/>
    <n v="1354769.8311688311"/>
    <n v="110522.1"/>
    <n v="62352.87"/>
    <n v="48169.23"/>
    <n v="0"/>
    <x v="0"/>
  </r>
  <r>
    <n v="14048757"/>
    <n v="116105.42975206612"/>
    <n v="41913.69"/>
    <n v="24140.959999999999"/>
    <n v="16954.05"/>
    <n v="818.68"/>
    <x v="0"/>
  </r>
  <r>
    <n v="11012866"/>
    <n v="86715.48031496063"/>
    <n v="23903.32"/>
    <n v="17130.38"/>
    <n v="6772.94"/>
    <n v="0"/>
    <x v="0"/>
  </r>
  <r>
    <n v="26165041"/>
    <n v="244533.09345794393"/>
    <n v="35286.92"/>
    <n v="34915.51"/>
    <n v="371.41"/>
    <n v="0"/>
    <x v="0"/>
  </r>
  <r>
    <n v="269025720"/>
    <n v="2861975.7446808512"/>
    <n v="332057.96999999997"/>
    <n v="313898.03000000003"/>
    <n v="16220.47"/>
    <n v="1939.47"/>
    <x v="0"/>
  </r>
  <r>
    <n v="5687010"/>
    <n v="47000.082644628099"/>
    <n v="16983.09"/>
    <n v="9906.76"/>
    <n v="6777.06"/>
    <n v="299.27"/>
    <x v="0"/>
  </r>
  <r>
    <n v="37171628"/>
    <n v="279485.92481203005"/>
    <n v="63925.13"/>
    <n v="38984.800000000003"/>
    <n v="24940.33"/>
    <n v="0"/>
    <x v="0"/>
  </r>
  <r>
    <n v="246210811"/>
    <n v="2068998.4117647058"/>
    <n v="614825.79"/>
    <n v="578103.5"/>
    <n v="34641.93"/>
    <n v="2080.36"/>
    <x v="0"/>
  </r>
  <r>
    <n v="13105365"/>
    <n v="121345.97222222222"/>
    <n v="26382.77"/>
    <n v="21886.31"/>
    <n v="3381.7"/>
    <n v="1114.76"/>
    <x v="0"/>
  </r>
  <r>
    <n v="23369632"/>
    <n v="214400.29357798162"/>
    <n v="62466.03"/>
    <n v="58352.29"/>
    <n v="4113.74"/>
    <n v="0"/>
    <x v="0"/>
  </r>
  <r>
    <n v="109773798"/>
    <n v="757060.67586206901"/>
    <n v="323761.5"/>
    <n v="258642.39"/>
    <n v="65119.11"/>
    <n v="0"/>
    <x v="0"/>
  </r>
  <r>
    <n v="313599173"/>
    <n v="2340292.3358208956"/>
    <n v="936644.39"/>
    <n v="843930.39"/>
    <n v="92714"/>
    <n v="0"/>
    <x v="0"/>
  </r>
  <r>
    <n v="30185280"/>
    <n v="262480.69565217395"/>
    <n v="48433.02"/>
    <n v="48390.8"/>
    <n v="42.22"/>
    <n v="0"/>
    <x v="0"/>
  </r>
  <r>
    <n v="22624768"/>
    <n v="178147.77952755906"/>
    <n v="49846.38"/>
    <n v="34513.35"/>
    <n v="15333.03"/>
    <n v="0"/>
    <x v="0"/>
  </r>
  <r>
    <n v="33145696.000000004"/>
    <n v="230178.44444444447"/>
    <n v="116220.12"/>
    <n v="102101.2"/>
    <n v="14118.92"/>
    <n v="0"/>
    <x v="0"/>
  </r>
  <r>
    <n v="132672080"/>
    <n v="2211201.3333333335"/>
    <n v="67422.509999999995"/>
    <n v="67422.509999999995"/>
    <n v="0"/>
    <n v="0"/>
    <x v="0"/>
  </r>
  <r>
    <n v="7190675"/>
    <n v="58460.772357723574"/>
    <n v="23563.41"/>
    <n v="17661.43"/>
    <n v="5901.98"/>
    <n v="0"/>
    <x v="0"/>
  </r>
  <r>
    <n v="159008035"/>
    <n v="1445527.5909090908"/>
    <n v="304904.94"/>
    <n v="300231.39"/>
    <n v="3729.66"/>
    <n v="943.89"/>
    <x v="0"/>
  </r>
  <r>
    <n v="39280267"/>
    <n v="324630.30578512396"/>
    <n v="58756.28"/>
    <n v="58756.28"/>
    <n v="0"/>
    <n v="0"/>
    <x v="0"/>
  </r>
  <r>
    <n v="25252734"/>
    <n v="214006.22033898305"/>
    <n v="68301.38"/>
    <n v="68114.58"/>
    <n v="186.8"/>
    <n v="0"/>
    <x v="0"/>
  </r>
  <r>
    <n v="21012443"/>
    <n v="181141.75000000003"/>
    <n v="44199.13"/>
    <n v="44199.13"/>
    <n v="0"/>
    <n v="0"/>
    <x v="0"/>
  </r>
  <r>
    <n v="11912445"/>
    <n v="106361.11607142857"/>
    <n v="28334.59"/>
    <n v="27985.7"/>
    <n v="348.89"/>
    <n v="0"/>
    <x v="0"/>
  </r>
  <r>
    <n v="38076114"/>
    <n v="312099.2950819672"/>
    <n v="48082.12"/>
    <n v="48082.12"/>
    <n v="0"/>
    <n v="0"/>
    <x v="0"/>
  </r>
  <r>
    <n v="46310648"/>
    <n v="436892.90566037735"/>
    <n v="43196.29"/>
    <n v="37920.39"/>
    <n v="5268.51"/>
    <n v="7.39"/>
    <x v="0"/>
  </r>
  <r>
    <n v="77975403"/>
    <n v="618852.40476190473"/>
    <n v="94629.73"/>
    <n v="93761.35"/>
    <n v="862.22"/>
    <n v="6.16"/>
    <x v="0"/>
  </r>
  <r>
    <n v="45358967"/>
    <n v="365798.12096774194"/>
    <n v="79078.820000000007"/>
    <n v="79057.759999999995"/>
    <n v="8.42"/>
    <n v="12.64"/>
    <x v="0"/>
  </r>
  <r>
    <n v="29785571.000000004"/>
    <n v="259004.96521739138"/>
    <n v="63961.8"/>
    <n v="58791.05"/>
    <n v="5170.75"/>
    <n v="0"/>
    <x v="0"/>
  </r>
  <r>
    <n v="570375921"/>
    <n v="7219948.3670886075"/>
    <n v="653367.16"/>
    <n v="522678.26"/>
    <n v="130674.88"/>
    <n v="14.02"/>
    <x v="0"/>
  </r>
  <r>
    <n v="260234154.99999997"/>
    <n v="2150695.4958677683"/>
    <n v="499505.24"/>
    <n v="375572.97"/>
    <n v="123875.82"/>
    <n v="56.45"/>
    <x v="0"/>
  </r>
  <r>
    <n v="7176603.9999999991"/>
    <n v="60307.596638655457"/>
    <n v="8878.5499999999993"/>
    <n v="8878.5499999999993"/>
    <n v="0"/>
    <n v="0"/>
    <x v="0"/>
  </r>
  <r>
    <n v="15779923.000000002"/>
    <n v="118646.03759398498"/>
    <n v="50344.06"/>
    <n v="50190.73"/>
    <n v="153.33000000000001"/>
    <n v="0"/>
    <x v="0"/>
  </r>
  <r>
    <n v="4207858"/>
    <n v="30940.132352941175"/>
    <n v="19042.97"/>
    <n v="19020.75"/>
    <n v="22.22"/>
    <n v="0"/>
    <x v="0"/>
  </r>
  <r>
    <n v="25717284"/>
    <n v="205738.272"/>
    <n v="64026.86"/>
    <n v="46495.519999999997"/>
    <n v="17531.34"/>
    <n v="0"/>
    <x v="0"/>
  </r>
  <r>
    <n v="2957222571"/>
    <n v="28434832.41346154"/>
    <n v="4916591.2"/>
    <n v="4287621.5599999996"/>
    <n v="614904.92000000004"/>
    <n v="14064.72"/>
    <x v="0"/>
  </r>
  <r>
    <n v="557258245"/>
    <n v="5928279.2021276597"/>
    <n v="622778.46"/>
    <n v="535269.21"/>
    <n v="87496.38"/>
    <n v="12.87"/>
    <x v="0"/>
  </r>
  <r>
    <n v="82779525"/>
    <n v="1103727"/>
    <n v="89094.399999999994"/>
    <n v="86399.27"/>
    <n v="2695.13"/>
    <n v="0"/>
    <x v="0"/>
  </r>
  <r>
    <n v="147356"/>
    <n v="823.2178770949721"/>
    <n v="1289.6500000000001"/>
    <n v="1289.6500000000001"/>
    <n v="0"/>
    <n v="0"/>
    <x v="1"/>
  </r>
  <r>
    <n v="1398595"/>
    <n v="11752.899159663866"/>
    <n v="2731.55"/>
    <n v="0"/>
    <n v="2731.55"/>
    <n v="0"/>
    <x v="1"/>
  </r>
  <r>
    <n v="1158641"/>
    <n v="7287.0503144654085"/>
    <n v="923.3"/>
    <n v="923.3"/>
    <n v="0"/>
    <n v="0"/>
    <x v="1"/>
  </r>
  <r>
    <n v="177709"/>
    <n v="1090.2392638036811"/>
    <n v="567.41"/>
    <n v="366.67"/>
    <n v="200.74"/>
    <n v="0"/>
    <x v="1"/>
  </r>
  <r>
    <n v="196557"/>
    <n v="987.72361809045231"/>
    <n v="1042.3"/>
    <n v="1042.3"/>
    <n v="0"/>
    <n v="0"/>
    <x v="1"/>
  </r>
  <r>
    <n v="71240"/>
    <n v="397.98882681564248"/>
    <n v="577.41"/>
    <n v="577.41"/>
    <n v="0"/>
    <n v="0"/>
    <x v="1"/>
  </r>
  <r>
    <n v="9441917"/>
    <n v="62117.875"/>
    <n v="7122.71"/>
    <n v="7122.71"/>
    <n v="0"/>
    <n v="0"/>
    <x v="1"/>
  </r>
  <r>
    <n v="389097"/>
    <n v="2080.7326203208554"/>
    <n v="1282.32"/>
    <n v="1282.32"/>
    <n v="0"/>
    <n v="0"/>
    <x v="1"/>
  </r>
  <r>
    <n v="1500133"/>
    <n v="9147.1524390243903"/>
    <n v="1243.1500000000001"/>
    <n v="1243.1500000000001"/>
    <n v="0"/>
    <n v="0"/>
    <x v="1"/>
  </r>
  <r>
    <n v="1231030"/>
    <n v="10090.409836065573"/>
    <n v="841.39"/>
    <n v="96.67"/>
    <n v="744.72"/>
    <n v="0"/>
    <x v="1"/>
  </r>
  <r>
    <n v="338511"/>
    <n v="2051.5818181818181"/>
    <n v="917.74"/>
    <n v="291.55"/>
    <n v="626.19000000000005"/>
    <n v="0"/>
    <x v="1"/>
  </r>
  <r>
    <n v="1192276"/>
    <n v="8897.5820895522393"/>
    <n v="3373.33"/>
    <n v="3373.33"/>
    <n v="0"/>
    <n v="0"/>
    <x v="1"/>
  </r>
  <r>
    <n v="6853320"/>
    <n v="61190.357142857138"/>
    <n v="13082"/>
    <n v="1813.33"/>
    <n v="11268.67"/>
    <n v="0"/>
    <x v="1"/>
  </r>
  <r>
    <n v="916243"/>
    <n v="6149.2818791946311"/>
    <n v="2409.7600000000002"/>
    <n v="515.71"/>
    <n v="1894.05"/>
    <n v="0"/>
    <x v="1"/>
  </r>
  <r>
    <n v="132982"/>
    <n v="711.13368983957218"/>
    <n v="422.17"/>
    <n v="385.77"/>
    <n v="36.4"/>
    <n v="0"/>
    <x v="1"/>
  </r>
  <r>
    <n v="6553487"/>
    <n v="42280.561290322577"/>
    <n v="14160.49"/>
    <n v="8669.15"/>
    <n v="5491.34"/>
    <n v="0"/>
    <x v="1"/>
  </r>
  <r>
    <n v="240377"/>
    <n v="1397.5406976744187"/>
    <n v="2080.4499999999998"/>
    <n v="2080.4499999999998"/>
    <n v="0"/>
    <n v="0"/>
    <x v="1"/>
  </r>
  <r>
    <n v="272738"/>
    <n v="1206.8053097345135"/>
    <n v="409.45"/>
    <n v="409.45"/>
    <n v="0"/>
    <n v="0"/>
    <x v="1"/>
  </r>
  <r>
    <n v="1237176"/>
    <n v="9741.5433070866147"/>
    <n v="1943.33"/>
    <n v="1943.33"/>
    <n v="0"/>
    <n v="0"/>
    <x v="1"/>
  </r>
  <r>
    <n v="131343"/>
    <n v="737.88202247191009"/>
    <n v="311.23"/>
    <n v="121.72"/>
    <n v="189.51"/>
    <n v="0"/>
    <x v="1"/>
  </r>
  <r>
    <n v="189149"/>
    <n v="1016.9301075268817"/>
    <n v="513.33000000000004"/>
    <n v="513.33000000000004"/>
    <n v="0"/>
    <n v="0"/>
    <x v="1"/>
  </r>
  <r>
    <n v="486039.00000000006"/>
    <n v="2571.6349206349209"/>
    <n v="102.17"/>
    <n v="66.67"/>
    <n v="35.5"/>
    <n v="0"/>
    <x v="1"/>
  </r>
  <r>
    <n v="3265606"/>
    <n v="22997.225352112677"/>
    <n v="6218.46"/>
    <n v="6218.46"/>
    <n v="0"/>
    <n v="0"/>
    <x v="1"/>
  </r>
  <r>
    <n v="166474"/>
    <n v="1008.9333333333333"/>
    <n v="925.05"/>
    <n v="796.67"/>
    <n v="128.38"/>
    <n v="0"/>
    <x v="1"/>
  </r>
  <r>
    <n v="247800"/>
    <n v="1432.3699421965318"/>
    <n v="1333.33"/>
    <n v="1333.33"/>
    <n v="0"/>
    <n v="0"/>
    <x v="1"/>
  </r>
  <r>
    <n v="5893914"/>
    <n v="35720.69090909091"/>
    <n v="17728.28"/>
    <n v="16137.24"/>
    <n v="1591.04"/>
    <n v="0"/>
    <x v="1"/>
  </r>
  <r>
    <n v="319937"/>
    <n v="1797.3988764044943"/>
    <n v="389.27"/>
    <n v="263.33"/>
    <n v="125.94"/>
    <n v="0"/>
    <x v="1"/>
  </r>
  <r>
    <n v="295483"/>
    <n v="1906.3419354838709"/>
    <n v="2593.33"/>
    <n v="2593.33"/>
    <n v="0"/>
    <n v="0"/>
    <x v="1"/>
  </r>
  <r>
    <n v="1657075"/>
    <n v="9155.1104972375688"/>
    <n v="5855.14"/>
    <n v="5855.14"/>
    <n v="0"/>
    <n v="0"/>
    <x v="1"/>
  </r>
  <r>
    <n v="4301232"/>
    <n v="23504"/>
    <n v="23501.35"/>
    <n v="23398.38"/>
    <n v="102.97"/>
    <n v="0"/>
    <x v="1"/>
  </r>
  <r>
    <n v="559989"/>
    <n v="2947.3105263157895"/>
    <n v="4904.42"/>
    <n v="4904.42"/>
    <n v="0"/>
    <n v="0"/>
    <x v="1"/>
  </r>
  <r>
    <n v="247871"/>
    <n v="1361.9285714285713"/>
    <n v="896.67"/>
    <n v="896.67"/>
    <n v="0"/>
    <n v="0"/>
    <x v="1"/>
  </r>
  <r>
    <n v="415293.99999999994"/>
    <n v="2442.9058823529408"/>
    <n v="2384.3200000000002"/>
    <n v="2384.3200000000002"/>
    <n v="0"/>
    <n v="0"/>
    <x v="1"/>
  </r>
  <r>
    <n v="953076"/>
    <n v="6109.4615384615381"/>
    <n v="1066.57"/>
    <n v="1056.67"/>
    <n v="9.9"/>
    <n v="0"/>
    <x v="1"/>
  </r>
  <r>
    <n v="125346"/>
    <n v="746.10714285714289"/>
    <n v="480.13"/>
    <n v="357.87"/>
    <n v="122.26"/>
    <n v="0"/>
    <x v="1"/>
  </r>
  <r>
    <n v="3646937.0000000005"/>
    <n v="21837.946107784435"/>
    <n v="17619.41"/>
    <n v="15944.5"/>
    <n v="1674.91"/>
    <n v="0"/>
    <x v="1"/>
  </r>
  <r>
    <n v="2524487"/>
    <n v="15680.04347826087"/>
    <n v="2144.12"/>
    <n v="0"/>
    <n v="2144.12"/>
    <n v="0"/>
    <x v="1"/>
  </r>
  <r>
    <n v="385170"/>
    <n v="2059.7326203208554"/>
    <n v="570.30999999999995"/>
    <n v="550.86"/>
    <n v="19.45"/>
    <n v="0"/>
    <x v="1"/>
  </r>
  <r>
    <n v="583495"/>
    <n v="3716.5286624203823"/>
    <n v="2702.24"/>
    <n v="2603.33"/>
    <n v="98.91"/>
    <n v="0"/>
    <x v="1"/>
  </r>
  <r>
    <n v="639265"/>
    <n v="4261.7666666666664"/>
    <n v="1559.9"/>
    <n v="1323.33"/>
    <n v="236.57"/>
    <n v="0"/>
    <x v="1"/>
  </r>
  <r>
    <n v="907516"/>
    <n v="5567.5828220858893"/>
    <n v="217.16"/>
    <n v="217.16"/>
    <n v="0"/>
    <n v="0"/>
    <x v="1"/>
  </r>
  <r>
    <n v="834937.00000000012"/>
    <n v="5603.6040268456381"/>
    <n v="343.16"/>
    <n v="343.16"/>
    <n v="0"/>
    <n v="0"/>
    <x v="1"/>
  </r>
  <r>
    <n v="2138970"/>
    <n v="13711.346153846154"/>
    <n v="15.41"/>
    <n v="15.41"/>
    <n v="0"/>
    <n v="0"/>
    <x v="1"/>
  </r>
  <r>
    <n v="2671798"/>
    <n v="14843.322222222223"/>
    <n v="203.43"/>
    <n v="0"/>
    <n v="203.43"/>
    <n v="0"/>
    <x v="1"/>
  </r>
  <r>
    <n v="522418"/>
    <n v="3482.7866666666669"/>
    <n v="1462.89"/>
    <n v="823.33"/>
    <n v="639.55999999999995"/>
    <n v="0"/>
    <x v="1"/>
  </r>
  <r>
    <n v="6604913"/>
    <n v="47861.688405797104"/>
    <n v="21110.2"/>
    <n v="20733.330000000002"/>
    <n v="376.87"/>
    <n v="0"/>
    <x v="1"/>
  </r>
  <r>
    <n v="4403034"/>
    <n v="29750.22972972973"/>
    <n v="14476.57"/>
    <n v="9653.34"/>
    <n v="4823.2299999999996"/>
    <n v="0"/>
    <x v="1"/>
  </r>
  <r>
    <n v="323743"/>
    <n v="1950.2590361445782"/>
    <n v="18.600000000000001"/>
    <n v="0"/>
    <n v="18.600000000000001"/>
    <n v="0"/>
    <x v="1"/>
  </r>
  <r>
    <n v="340993"/>
    <n v="1883.9392265193371"/>
    <n v="20"/>
    <n v="20"/>
    <n v="0"/>
    <n v="0"/>
    <x v="1"/>
  </r>
  <r>
    <n v="84647"/>
    <n v="506.8682634730539"/>
    <n v="712.11"/>
    <n v="712.11"/>
    <n v="0"/>
    <n v="0"/>
    <x v="1"/>
  </r>
  <r>
    <n v="230169.99999999997"/>
    <n v="1370.0595238095236"/>
    <n v="1443.33"/>
    <n v="1443.33"/>
    <n v="0"/>
    <n v="0"/>
    <x v="1"/>
  </r>
  <r>
    <n v="64458467.000000007"/>
    <n v="429723.1133333334"/>
    <n v="145231.29"/>
    <n v="109325.32"/>
    <n v="35905.97"/>
    <n v="0"/>
    <x v="1"/>
  </r>
  <r>
    <n v="23613036"/>
    <n v="167468.3404255319"/>
    <n v="29512.29"/>
    <n v="7666.67"/>
    <n v="21845.62"/>
    <n v="0"/>
    <x v="1"/>
  </r>
  <r>
    <n v="604698"/>
    <n v="3322.5164835164837"/>
    <n v="1316.67"/>
    <n v="1316.67"/>
    <n v="0"/>
    <n v="0"/>
    <x v="1"/>
  </r>
  <r>
    <n v="4634685"/>
    <n v="41381.116071428565"/>
    <n v="9749.66"/>
    <n v="9252.6"/>
    <n v="497.06"/>
    <n v="0"/>
    <x v="0"/>
  </r>
  <r>
    <n v="47959062"/>
    <n v="479590.62"/>
    <n v="62275.1"/>
    <n v="40495.120000000003"/>
    <n v="21766.54"/>
    <n v="13.44"/>
    <x v="0"/>
  </r>
  <r>
    <n v="80889721"/>
    <n v="735361.09999999986"/>
    <n v="176385.62"/>
    <n v="171699.95"/>
    <n v="4685.67"/>
    <n v="0"/>
    <x v="0"/>
  </r>
  <r>
    <n v="6141911"/>
    <n v="52494.965811965812"/>
    <n v="3311.77"/>
    <n v="3311.77"/>
    <n v="0"/>
    <n v="0"/>
    <x v="0"/>
  </r>
  <r>
    <n v="45317322"/>
    <n v="384045.10169491527"/>
    <n v="102664.18"/>
    <n v="102204.17"/>
    <n v="460.01"/>
    <n v="0"/>
    <x v="0"/>
  </r>
  <r>
    <n v="11990296"/>
    <n v="85644.971428571429"/>
    <n v="71344.149999999994"/>
    <n v="71288.59"/>
    <n v="55.56"/>
    <n v="0"/>
    <x v="0"/>
  </r>
  <r>
    <n v="557181277"/>
    <n v="5256427.1415094342"/>
    <n v="713009.12"/>
    <n v="681403.86"/>
    <n v="30058.97"/>
    <n v="1546.29"/>
    <x v="0"/>
  </r>
  <r>
    <n v="18287615"/>
    <n v="153677.43697478992"/>
    <n v="59411.65"/>
    <n v="56443.98"/>
    <n v="2967.67"/>
    <n v="0"/>
    <x v="0"/>
  </r>
  <r>
    <n v="79994653"/>
    <n v="661112.83471074374"/>
    <n v="90358.9"/>
    <n v="87394.44"/>
    <n v="2925.41"/>
    <n v="39.049999999999997"/>
    <x v="0"/>
  </r>
  <r>
    <n v="21271994"/>
    <n v="217061.16326530612"/>
    <n v="48822.51"/>
    <n v="11317.29"/>
    <n v="31773.08"/>
    <n v="5732.14"/>
    <x v="0"/>
  </r>
  <r>
    <n v="18262549"/>
    <n v="194282.43617021278"/>
    <n v="16321.19"/>
    <n v="9158.76"/>
    <n v="2691.96"/>
    <n v="4470.47"/>
    <x v="0"/>
  </r>
  <r>
    <n v="133342437.00000001"/>
    <n v="1990185.6268656719"/>
    <n v="98562.51"/>
    <n v="88559.01"/>
    <n v="9991.57"/>
    <n v="11.93"/>
    <x v="0"/>
  </r>
  <r>
    <n v="60311211"/>
    <n v="524445.31304347829"/>
    <n v="82484.5"/>
    <n v="47368.3"/>
    <n v="35116.199999999997"/>
    <n v="0"/>
    <x v="0"/>
  </r>
  <r>
    <n v="45537243"/>
    <n v="469456.11340206186"/>
    <n v="63171.07"/>
    <n v="44419.39"/>
    <n v="754.44"/>
    <n v="17997.240000000002"/>
    <x v="0"/>
  </r>
  <r>
    <n v="31187675"/>
    <n v="342721.70329670329"/>
    <n v="59636.74"/>
    <n v="57118.41"/>
    <n v="2105.9"/>
    <n v="412.43"/>
    <x v="0"/>
  </r>
  <r>
    <n v="374659818"/>
    <n v="3602498.25"/>
    <n v="605211.12"/>
    <n v="453829.96"/>
    <n v="105804.36"/>
    <n v="45576.800000000003"/>
    <x v="0"/>
  </r>
  <r>
    <n v="21914975"/>
    <n v="202916.4351851852"/>
    <n v="60235.19"/>
    <n v="57777.32"/>
    <n v="2457.87"/>
    <n v="0"/>
    <x v="0"/>
  </r>
  <r>
    <n v="29282136"/>
    <n v="263803.02702702698"/>
    <n v="56636.95"/>
    <n v="53990.12"/>
    <n v="2646.83"/>
    <n v="0"/>
    <x v="0"/>
  </r>
  <r>
    <n v="103666377"/>
    <n v="1295829.7124999999"/>
    <n v="122875.54"/>
    <n v="71977.679999999993"/>
    <n v="50897.86"/>
    <n v="0"/>
    <x v="0"/>
  </r>
  <r>
    <n v="16055781"/>
    <n v="144646.67567567565"/>
    <n v="38735.040000000001"/>
    <n v="19721.509999999998"/>
    <n v="16305.28"/>
    <n v="2708.25"/>
    <x v="0"/>
  </r>
  <r>
    <n v="18557006"/>
    <n v="193302.14583333334"/>
    <n v="34923.300000000003"/>
    <n v="19581.38"/>
    <n v="15341.92"/>
    <n v="0"/>
    <x v="0"/>
  </r>
  <r>
    <n v="31122844"/>
    <n v="345809.37777777779"/>
    <n v="38838.17"/>
    <n v="38187.21"/>
    <n v="650.96"/>
    <n v="0"/>
    <x v="0"/>
  </r>
  <r>
    <n v="246673533"/>
    <n v="2442312.207920792"/>
    <n v="294948.19"/>
    <n v="275797.37"/>
    <n v="17691.29"/>
    <n v="1459.53"/>
    <x v="0"/>
  </r>
  <r>
    <n v="9510127"/>
    <n v="96061.888888888891"/>
    <n v="22383.21"/>
    <n v="7992.82"/>
    <n v="12576.61"/>
    <n v="1813.78"/>
    <x v="0"/>
  </r>
  <r>
    <n v="64293425"/>
    <n v="662818.81443298969"/>
    <n v="104472.39"/>
    <n v="51350.080000000002"/>
    <n v="53122.31"/>
    <n v="0"/>
    <x v="0"/>
  </r>
  <r>
    <n v="277901266"/>
    <n v="2503615.0090090088"/>
    <n v="618124.04"/>
    <n v="560370.06000000006"/>
    <n v="53740.87"/>
    <n v="4013.11"/>
    <x v="0"/>
  </r>
  <r>
    <n v="17398022"/>
    <n v="172257.64356435643"/>
    <n v="29424.89"/>
    <n v="22501.23"/>
    <n v="6833.78"/>
    <n v="89.88"/>
    <x v="0"/>
  </r>
  <r>
    <n v="28249407"/>
    <n v="313882.3"/>
    <n v="77003.820000000007"/>
    <n v="68626.59"/>
    <n v="8377.23"/>
    <n v="0"/>
    <x v="0"/>
  </r>
  <r>
    <n v="119273240.99999999"/>
    <n v="896791.28571428556"/>
    <n v="283375.45"/>
    <n v="223369.68"/>
    <n v="60005.77"/>
    <n v="0"/>
    <x v="0"/>
  </r>
  <r>
    <n v="352040865"/>
    <n v="2885580.8606557376"/>
    <n v="869687.19"/>
    <n v="782209.83"/>
    <n v="87477.36"/>
    <n v="0"/>
    <x v="0"/>
  </r>
  <r>
    <n v="28215505"/>
    <n v="237105.08403361344"/>
    <n v="48050.17"/>
    <n v="47856.09"/>
    <n v="194.08"/>
    <n v="0"/>
    <x v="0"/>
  </r>
  <r>
    <n v="36350444"/>
    <n v="370922.89795918367"/>
    <n v="73045.899999999994"/>
    <n v="37453.089999999997"/>
    <n v="35592.81"/>
    <n v="0"/>
    <x v="0"/>
  </r>
  <r>
    <n v="44926163"/>
    <n v="380730.19491525425"/>
    <n v="98706.55"/>
    <n v="85471.81"/>
    <n v="13234.74"/>
    <n v="0"/>
    <x v="0"/>
  </r>
  <r>
    <n v="108911700"/>
    <n v="1533967.6056338027"/>
    <n v="60883.78"/>
    <n v="60874.89"/>
    <n v="8.89"/>
    <n v="0"/>
    <x v="0"/>
  </r>
  <r>
    <n v="6849985.0000000009"/>
    <n v="55690.934959349601"/>
    <n v="17814.28"/>
    <n v="10044.459999999999"/>
    <n v="7769.82"/>
    <n v="0"/>
    <x v="0"/>
  </r>
  <r>
    <n v="165111509"/>
    <n v="1514784.486238532"/>
    <n v="304301.88"/>
    <n v="293708.39"/>
    <n v="9411.9"/>
    <n v="1181.5899999999999"/>
    <x v="0"/>
  </r>
  <r>
    <n v="42618078"/>
    <n v="387437.07272727269"/>
    <n v="42332"/>
    <n v="42292.09"/>
    <n v="37.97"/>
    <n v="1.94"/>
    <x v="0"/>
  </r>
  <r>
    <n v="24465835"/>
    <n v="205595.25210084033"/>
    <n v="68437.27"/>
    <n v="67695.64"/>
    <n v="741.63"/>
    <n v="0"/>
    <x v="0"/>
  </r>
  <r>
    <n v="21308698"/>
    <n v="190256.23214285713"/>
    <n v="48873.4"/>
    <n v="48817.84"/>
    <n v="55.56"/>
    <n v="0"/>
    <x v="0"/>
  </r>
  <r>
    <n v="12653583"/>
    <n v="116087.91743119265"/>
    <n v="28188.95"/>
    <n v="28170.39"/>
    <n v="15.56"/>
    <n v="3"/>
    <x v="0"/>
  </r>
  <r>
    <n v="42470839"/>
    <n v="375848.13274336286"/>
    <n v="83611.14"/>
    <n v="83611.14"/>
    <n v="0"/>
    <n v="0"/>
    <x v="0"/>
  </r>
  <r>
    <n v="51576464"/>
    <n v="537254.83333333337"/>
    <n v="44551.18"/>
    <n v="38487.699999999997"/>
    <n v="6063.48"/>
    <n v="0"/>
    <x v="0"/>
  </r>
  <r>
    <n v="84172381"/>
    <n v="707330.93277310929"/>
    <n v="106219.42"/>
    <n v="105385.09"/>
    <n v="818.89"/>
    <n v="15.44"/>
    <x v="0"/>
  </r>
  <r>
    <n v="51419667"/>
    <n v="455041.3008849558"/>
    <n v="82909.98"/>
    <n v="82898.73"/>
    <n v="0"/>
    <n v="11.25"/>
    <x v="0"/>
  </r>
  <r>
    <n v="36668000"/>
    <n v="366680"/>
    <n v="83671.960000000006"/>
    <n v="71610.52"/>
    <n v="12061.44"/>
    <n v="0"/>
    <x v="0"/>
  </r>
  <r>
    <n v="600881790"/>
    <n v="7906339.3421052629"/>
    <n v="665688.14"/>
    <n v="540561.19999999995"/>
    <n v="125103.19"/>
    <n v="23.75"/>
    <x v="0"/>
  </r>
  <r>
    <n v="386745383"/>
    <n v="3946381.4591836734"/>
    <n v="722405.24"/>
    <n v="447949.27"/>
    <n v="274435.21000000002"/>
    <n v="20.76"/>
    <x v="0"/>
  </r>
  <r>
    <n v="7472533"/>
    <n v="67932.118181818179"/>
    <n v="10906.3"/>
    <n v="10906.3"/>
    <n v="0"/>
    <n v="0"/>
    <x v="0"/>
  </r>
  <r>
    <n v="16332540"/>
    <n v="121884.62686567164"/>
    <n v="47591.28"/>
    <n v="47513.51"/>
    <n v="77.77"/>
    <n v="0"/>
    <x v="0"/>
  </r>
  <r>
    <n v="4818098"/>
    <n v="36226.300751879702"/>
    <n v="24222.66"/>
    <n v="24222.66"/>
    <n v="0"/>
    <n v="0"/>
    <x v="0"/>
  </r>
  <r>
    <n v="44010692"/>
    <n v="453718.4742268041"/>
    <n v="96616"/>
    <n v="55623.32"/>
    <n v="40992.68"/>
    <n v="0"/>
    <x v="0"/>
  </r>
  <r>
    <n v="3251355051"/>
    <n v="32191634.16831683"/>
    <n v="5089974.1500000004"/>
    <n v="4275071.46"/>
    <n v="762527.54"/>
    <n v="52375.15"/>
    <x v="0"/>
  </r>
  <r>
    <n v="536833144.00000006"/>
    <n v="5422557.010101011"/>
    <n v="591547.43999999994"/>
    <n v="515038.9"/>
    <n v="76495.679999999993"/>
    <n v="12.86"/>
    <x v="0"/>
  </r>
  <r>
    <n v="75257608"/>
    <n v="885383.62352941174"/>
    <n v="91133.66"/>
    <n v="89232.98"/>
    <n v="1900.68"/>
    <n v="0"/>
    <x v="0"/>
  </r>
  <r>
    <n v="137502"/>
    <n v="739.25806451612902"/>
    <n v="1007.67"/>
    <n v="1007.67"/>
    <n v="0"/>
    <n v="0"/>
    <x v="1"/>
  </r>
  <r>
    <n v="648398"/>
    <n v="4002.4567901234568"/>
    <n v="395.55"/>
    <n v="0"/>
    <n v="395.55"/>
    <n v="0"/>
    <x v="1"/>
  </r>
  <r>
    <n v="1650700"/>
    <n v="13205.6"/>
    <n v="352.36"/>
    <n v="352.36"/>
    <n v="0"/>
    <n v="0"/>
    <x v="1"/>
  </r>
  <r>
    <n v="357083"/>
    <n v="2364.7880794701987"/>
    <n v="140.41999999999999"/>
    <n v="50"/>
    <n v="90.42"/>
    <n v="0"/>
    <x v="1"/>
  </r>
  <r>
    <n v="276326"/>
    <n v="1424.3608247422681"/>
    <n v="1637.44"/>
    <n v="1627.44"/>
    <n v="10"/>
    <n v="0"/>
    <x v="1"/>
  </r>
  <r>
    <n v="53096"/>
    <n v="275.10880829015542"/>
    <n v="383.33"/>
    <n v="383.33"/>
    <n v="0"/>
    <n v="0"/>
    <x v="1"/>
  </r>
  <r>
    <n v="11228457"/>
    <n v="86372.74615384615"/>
    <n v="7302.71"/>
    <n v="7302.71"/>
    <n v="0"/>
    <n v="0"/>
    <x v="1"/>
  </r>
  <r>
    <n v="428910.00000000006"/>
    <n v="2257.4210526315792"/>
    <n v="1133.97"/>
    <n v="1133.97"/>
    <n v="0"/>
    <n v="0"/>
    <x v="1"/>
  </r>
  <r>
    <n v="1607652"/>
    <n v="9626.6586826347302"/>
    <n v="273.33"/>
    <n v="273.33"/>
    <n v="0"/>
    <n v="0"/>
    <x v="1"/>
  </r>
  <r>
    <n v="1378105"/>
    <n v="11024.84"/>
    <n v="133.96"/>
    <n v="106.67"/>
    <n v="27.29"/>
    <n v="0"/>
    <x v="1"/>
  </r>
  <r>
    <n v="229407.00000000003"/>
    <n v="1201.0837696335079"/>
    <n v="175.49"/>
    <n v="137.47"/>
    <n v="38.020000000000003"/>
    <n v="0"/>
    <x v="1"/>
  </r>
  <r>
    <n v="1317692"/>
    <n v="10214.666666666666"/>
    <n v="2906.67"/>
    <n v="2906.67"/>
    <n v="0"/>
    <n v="0"/>
    <x v="1"/>
  </r>
  <r>
    <n v="2962190"/>
    <n v="21310.719424460432"/>
    <n v="12205.13"/>
    <n v="543.33000000000004"/>
    <n v="11661.8"/>
    <n v="0"/>
    <x v="1"/>
  </r>
  <r>
    <n v="564934"/>
    <n v="3173.7865168539324"/>
    <n v="72.12"/>
    <n v="13.33"/>
    <n v="58.79"/>
    <n v="0"/>
    <x v="1"/>
  </r>
  <r>
    <n v="68376"/>
    <n v="340.17910447761199"/>
    <n v="3.33"/>
    <n v="3.33"/>
    <n v="0"/>
    <n v="0"/>
    <x v="1"/>
  </r>
  <r>
    <n v="5681847"/>
    <n v="34857.957055214727"/>
    <n v="2485.9499999999998"/>
    <n v="1992.35"/>
    <n v="493.6"/>
    <n v="0"/>
    <x v="1"/>
  </r>
  <r>
    <n v="116994"/>
    <n v="559.77990430622015"/>
    <n v="732.35"/>
    <n v="732.35"/>
    <n v="0"/>
    <n v="0"/>
    <x v="1"/>
  </r>
  <r>
    <n v="284849"/>
    <n v="1306.6467889908256"/>
    <n v="423.83"/>
    <n v="423.83"/>
    <n v="0"/>
    <n v="0"/>
    <x v="1"/>
  </r>
  <r>
    <n v="1199773"/>
    <n v="9675.5887096774186"/>
    <n v="1130"/>
    <n v="1130"/>
    <n v="0"/>
    <n v="0"/>
    <x v="1"/>
  </r>
  <r>
    <n v="96425"/>
    <n v="494.4871794871795"/>
    <n v="45.84"/>
    <n v="3.33"/>
    <n v="42.51"/>
    <n v="0"/>
    <x v="1"/>
  </r>
  <r>
    <n v="218664"/>
    <n v="1228.4494382022472"/>
    <n v="923.33"/>
    <n v="923.33"/>
    <n v="0"/>
    <n v="0"/>
    <x v="1"/>
  </r>
  <r>
    <n v="902137.00000000012"/>
    <n v="6179.0205479452061"/>
    <n v="690.23"/>
    <n v="690.23"/>
    <n v="0"/>
    <n v="0"/>
    <x v="1"/>
  </r>
  <r>
    <n v="4143958.9999999995"/>
    <n v="33151.671999999999"/>
    <n v="6243.6"/>
    <n v="6243.6"/>
    <n v="0"/>
    <n v="0"/>
    <x v="1"/>
  </r>
  <r>
    <n v="103098"/>
    <n v="585.78409090909088"/>
    <n v="273.88"/>
    <n v="113.33"/>
    <n v="160.55000000000001"/>
    <n v="0"/>
    <x v="1"/>
  </r>
  <r>
    <n v="175509"/>
    <n v="964.33516483516485"/>
    <n v="601.26"/>
    <n v="590"/>
    <n v="11.26"/>
    <n v="0"/>
    <x v="1"/>
  </r>
  <r>
    <n v="5797841"/>
    <n v="37894.385620915033"/>
    <n v="10556.85"/>
    <n v="7426.95"/>
    <n v="3129.9"/>
    <n v="0"/>
    <x v="1"/>
  </r>
  <r>
    <n v="381370"/>
    <n v="2325.4268292682927"/>
    <n v="1055.6400000000001"/>
    <n v="306.67"/>
    <n v="748.97"/>
    <n v="0"/>
    <x v="1"/>
  </r>
  <r>
    <n v="256819"/>
    <n v="1646.2756410256411"/>
    <n v="2110"/>
    <n v="2110"/>
    <n v="0"/>
    <n v="0"/>
    <x v="1"/>
  </r>
  <r>
    <n v="1543868"/>
    <n v="7642.9108910891091"/>
    <n v="1330.45"/>
    <n v="1330.45"/>
    <n v="0"/>
    <n v="0"/>
    <x v="1"/>
  </r>
  <r>
    <n v="4412854"/>
    <n v="22983.614583333332"/>
    <n v="18259.09"/>
    <n v="18247.64"/>
    <n v="11.45"/>
    <n v="0"/>
    <x v="1"/>
  </r>
  <r>
    <n v="808391"/>
    <n v="4299.9521276595742"/>
    <n v="7096.57"/>
    <n v="7096.57"/>
    <n v="0"/>
    <n v="0"/>
    <x v="1"/>
  </r>
  <r>
    <n v="357755"/>
    <n v="2021.2146892655367"/>
    <n v="1620"/>
    <n v="1620"/>
    <n v="0"/>
    <n v="0"/>
    <x v="1"/>
  </r>
  <r>
    <n v="277738"/>
    <n v="1509.445652173913"/>
    <n v="429.93"/>
    <n v="429.93"/>
    <n v="0"/>
    <n v="0"/>
    <x v="1"/>
  </r>
  <r>
    <n v="1382458"/>
    <n v="10090.934306569343"/>
    <n v="671.5"/>
    <n v="659.15"/>
    <n v="12.35"/>
    <n v="0"/>
    <x v="1"/>
  </r>
  <r>
    <n v="205901.00000000003"/>
    <n v="1400.6870748299323"/>
    <n v="1124.58"/>
    <n v="1122.8499999999999"/>
    <n v="1.73"/>
    <n v="0"/>
    <x v="1"/>
  </r>
  <r>
    <n v="3424433.9999999995"/>
    <n v="19024.633333333331"/>
    <n v="11279.72"/>
    <n v="10549.2"/>
    <n v="730.52"/>
    <n v="0"/>
    <x v="1"/>
  </r>
  <r>
    <n v="6286623"/>
    <n v="48733.511627906977"/>
    <n v="6487.6"/>
    <n v="12.08"/>
    <n v="6475.52"/>
    <n v="0"/>
    <x v="1"/>
  </r>
  <r>
    <n v="424960.99999999994"/>
    <n v="2297.0864864864861"/>
    <n v="646.36"/>
    <n v="485.59"/>
    <n v="160.77000000000001"/>
    <n v="0"/>
    <x v="1"/>
  </r>
  <r>
    <n v="334552"/>
    <n v="2201"/>
    <n v="474.36"/>
    <n v="40"/>
    <n v="434.36"/>
    <n v="0"/>
    <x v="1"/>
  </r>
  <r>
    <n v="549076"/>
    <n v="4037.3235294117649"/>
    <n v="1219.93"/>
    <n v="233.33"/>
    <n v="986.6"/>
    <n v="0"/>
    <x v="1"/>
  </r>
  <r>
    <n v="787519"/>
    <n v="5181.0460526315792"/>
    <n v="91.41"/>
    <n v="91.41"/>
    <n v="0"/>
    <n v="0"/>
    <x v="1"/>
  </r>
  <r>
    <n v="1295128"/>
    <n v="11164.896551724139"/>
    <n v="330.31"/>
    <n v="330.31"/>
    <n v="0"/>
    <n v="0"/>
    <x v="1"/>
  </r>
  <r>
    <n v="2137071"/>
    <n v="15948.291044776119"/>
    <n v="3.09"/>
    <n v="3.09"/>
    <n v="0"/>
    <n v="0"/>
    <x v="1"/>
  </r>
  <r>
    <n v="5135558"/>
    <n v="33565.738562091501"/>
    <n v="2512.15"/>
    <n v="0"/>
    <n v="2512.15"/>
    <n v="0"/>
    <x v="1"/>
  </r>
  <r>
    <n v="415605"/>
    <n v="2348.0508474576272"/>
    <n v="1141.07"/>
    <n v="1041.5"/>
    <n v="99.57"/>
    <n v="0"/>
    <x v="1"/>
  </r>
  <r>
    <n v="7137561"/>
    <n v="52098.985401459853"/>
    <n v="24102.81"/>
    <n v="23953.34"/>
    <n v="149.47"/>
    <n v="0"/>
    <x v="1"/>
  </r>
  <r>
    <n v="3382557"/>
    <n v="19552.352601156068"/>
    <n v="11147.69"/>
    <n v="10338.9"/>
    <n v="808.79"/>
    <n v="0"/>
    <x v="1"/>
  </r>
  <r>
    <n v="698204"/>
    <n v="4749.6870748299316"/>
    <n v="157.36000000000001"/>
    <n v="0"/>
    <n v="157.36000000000001"/>
    <n v="0"/>
    <x v="1"/>
  </r>
  <r>
    <n v="379521"/>
    <n v="2073.8852459016393"/>
    <n v="0"/>
    <n v="0"/>
    <n v="0"/>
    <n v="0"/>
    <x v="1"/>
  </r>
  <r>
    <n v="81061"/>
    <n v="460.57386363636363"/>
    <n v="617.29"/>
    <n v="617.29"/>
    <n v="0"/>
    <n v="0"/>
    <x v="1"/>
  </r>
  <r>
    <n v="331375"/>
    <n v="1972.4702380952381"/>
    <n v="2110"/>
    <n v="2110"/>
    <n v="0"/>
    <n v="0"/>
    <x v="1"/>
  </r>
  <r>
    <n v="68264003"/>
    <n v="458147.67114093958"/>
    <n v="119856.16"/>
    <n v="83554.820000000007"/>
    <n v="36301.339999999997"/>
    <n v="0"/>
    <x v="1"/>
  </r>
  <r>
    <n v="27198449"/>
    <n v="190198.94405594407"/>
    <n v="34721.31"/>
    <n v="3743.72"/>
    <n v="30977.59"/>
    <n v="0"/>
    <x v="1"/>
  </r>
  <r>
    <n v="777197"/>
    <n v="4223.896739130435"/>
    <n v="2036.7"/>
    <n v="2036.7"/>
    <n v="0"/>
    <n v="0"/>
    <x v="1"/>
  </r>
  <r>
    <n v="6779908"/>
    <n v="66469.686274509804"/>
    <n v="7684.08"/>
    <n v="7208.49"/>
    <n v="475.59"/>
    <n v="0"/>
    <x v="0"/>
  </r>
  <r>
    <n v="36572214"/>
    <n v="329479.40540540538"/>
    <n v="43780.25"/>
    <n v="29313.919999999998"/>
    <n v="14466.33"/>
    <n v="0"/>
    <x v="0"/>
  </r>
  <r>
    <n v="66367731.999999993"/>
    <n v="530941.85599999991"/>
    <n v="163768.62"/>
    <n v="158964.07999999999"/>
    <n v="4804.54"/>
    <n v="0"/>
    <x v="0"/>
  </r>
  <r>
    <n v="7454398"/>
    <n v="76065.28571428571"/>
    <n v="4789.54"/>
    <n v="4789.54"/>
    <n v="0"/>
    <n v="0"/>
    <x v="0"/>
  </r>
  <r>
    <n v="45363125"/>
    <n v="381202.731092437"/>
    <n v="110561.28"/>
    <n v="108838.11"/>
    <n v="1723.17"/>
    <n v="0"/>
    <x v="0"/>
  </r>
  <r>
    <n v="11989065"/>
    <n v="86252.266187050365"/>
    <n v="70027.47"/>
    <n v="69919"/>
    <n v="108.47"/>
    <n v="0"/>
    <x v="0"/>
  </r>
  <r>
    <n v="534182167"/>
    <n v="4856201.5181818176"/>
    <n v="669440.18000000005"/>
    <n v="605995.11"/>
    <n v="61958.73"/>
    <n v="1486.34"/>
    <x v="0"/>
  </r>
  <r>
    <n v="17878849"/>
    <n v="145356.49593495936"/>
    <n v="52860.94"/>
    <n v="51856.01"/>
    <n v="1004.93"/>
    <n v="0"/>
    <x v="0"/>
  </r>
  <r>
    <n v="75727196"/>
    <n v="620714.72131147538"/>
    <n v="101458.91"/>
    <n v="97284.77"/>
    <n v="4163.46"/>
    <n v="10.68"/>
    <x v="0"/>
  </r>
  <r>
    <n v="19836516"/>
    <n v="208805.43157894738"/>
    <n v="70724.27"/>
    <n v="46587.15"/>
    <n v="23745.65"/>
    <n v="391.47"/>
    <x v="0"/>
  </r>
  <r>
    <n v="13906531"/>
    <n v="144859.69791666666"/>
    <n v="32728.880000000001"/>
    <n v="31416"/>
    <n v="937.48"/>
    <n v="375.4"/>
    <x v="0"/>
  </r>
  <r>
    <n v="116480822"/>
    <n v="1474440.7848101265"/>
    <n v="109584.41"/>
    <n v="95894.64"/>
    <n v="13670.42"/>
    <n v="19.350000000000001"/>
    <x v="0"/>
  </r>
  <r>
    <n v="62754630.000000007"/>
    <n v="565357.02702702698"/>
    <n v="90116.63"/>
    <n v="55936.09"/>
    <n v="34180.54"/>
    <n v="0"/>
    <x v="0"/>
  </r>
  <r>
    <n v="30404815.999999996"/>
    <n v="313451.71134020615"/>
    <n v="116730.39"/>
    <n v="113016.39"/>
    <n v="2415.87"/>
    <n v="1298.1300000000001"/>
    <x v="0"/>
  </r>
  <r>
    <n v="14963124"/>
    <n v="134802.91891891891"/>
    <n v="81048.91"/>
    <n v="75725.67"/>
    <n v="5299.2"/>
    <n v="24.04"/>
    <x v="0"/>
  </r>
  <r>
    <n v="297144388"/>
    <n v="2726095.3027522932"/>
    <n v="845500.49"/>
    <n v="758625.31"/>
    <n v="82421.91"/>
    <n v="4453.2700000000004"/>
    <x v="0"/>
  </r>
  <r>
    <n v="19728225"/>
    <n v="173054.60526315792"/>
    <n v="62385.18"/>
    <n v="61035.96"/>
    <n v="1349.22"/>
    <n v="0"/>
    <x v="0"/>
  </r>
  <r>
    <n v="24149512"/>
    <n v="197946.81967213115"/>
    <n v="53019.67"/>
    <n v="50509.85"/>
    <n v="2509.8200000000002"/>
    <n v="0"/>
    <x v="0"/>
  </r>
  <r>
    <n v="111622529"/>
    <n v="1412943.4050632911"/>
    <n v="128755.71"/>
    <n v="122988.43"/>
    <n v="5767.28"/>
    <n v="0"/>
    <x v="0"/>
  </r>
  <r>
    <n v="16128859"/>
    <n v="147971.1834862385"/>
    <n v="50118.75"/>
    <n v="37465.78"/>
    <n v="11727.21"/>
    <n v="925.76"/>
    <x v="0"/>
  </r>
  <r>
    <n v="10905011"/>
    <n v="90875.09166666666"/>
    <n v="25226.14"/>
    <n v="17583.62"/>
    <n v="7642.52"/>
    <n v="0"/>
    <x v="0"/>
  </r>
  <r>
    <n v="35404859"/>
    <n v="421486.41666666669"/>
    <n v="47723.32"/>
    <n v="39098.870000000003"/>
    <n v="8624.4500000000007"/>
    <n v="0"/>
    <x v="0"/>
  </r>
  <r>
    <n v="256669027.99999997"/>
    <n v="2566690.2799999998"/>
    <n v="289111.44"/>
    <n v="250801.63"/>
    <n v="36844.97"/>
    <n v="1464.84"/>
    <x v="0"/>
  </r>
  <r>
    <n v="9380208"/>
    <n v="93802.08"/>
    <n v="25781.360000000001"/>
    <n v="22498.91"/>
    <n v="3113.19"/>
    <n v="169.26"/>
    <x v="0"/>
  </r>
  <r>
    <n v="37006574"/>
    <n v="296052.592"/>
    <n v="75955.62"/>
    <n v="47569.63"/>
    <n v="28385.99"/>
    <n v="0"/>
    <x v="0"/>
  </r>
  <r>
    <n v="252311039"/>
    <n v="2138229.1440677964"/>
    <n v="582784.48"/>
    <n v="547007.1"/>
    <n v="35421.43"/>
    <n v="355.95"/>
    <x v="0"/>
  </r>
  <r>
    <n v="15130145.000000002"/>
    <n v="141403.22429906545"/>
    <n v="26089.72"/>
    <n v="19540.62"/>
    <n v="6549.1"/>
    <n v="0"/>
    <x v="0"/>
  </r>
  <r>
    <n v="23718841"/>
    <n v="244524.13402061857"/>
    <n v="66128.37"/>
    <n v="62564.2"/>
    <n v="3564.17"/>
    <n v="0"/>
    <x v="0"/>
  </r>
  <r>
    <n v="118381523"/>
    <n v="870452.375"/>
    <n v="278150.09999999998"/>
    <n v="216859.46"/>
    <n v="61290.64"/>
    <n v="0"/>
    <x v="0"/>
  </r>
  <r>
    <n v="349702698"/>
    <n v="2775418.2380952379"/>
    <n v="851860.36"/>
    <n v="769079.25"/>
    <n v="82778.210000000006"/>
    <n v="2.9"/>
    <x v="0"/>
  </r>
  <r>
    <n v="41263920"/>
    <n v="385644.11214953271"/>
    <n v="37964.11"/>
    <n v="37036.33"/>
    <n v="927.78"/>
    <n v="0"/>
    <x v="0"/>
  </r>
  <r>
    <n v="21692545"/>
    <n v="173540.36"/>
    <n v="47398.55"/>
    <n v="29215.599999999999"/>
    <n v="18182.95"/>
    <n v="0"/>
    <x v="0"/>
  </r>
  <r>
    <n v="33987709"/>
    <n v="244515.89208633095"/>
    <n v="100706.58"/>
    <n v="88306.35"/>
    <n v="12400.23"/>
    <n v="0"/>
    <x v="0"/>
  </r>
  <r>
    <n v="123126727"/>
    <n v="2160118.0175438598"/>
    <n v="67462.2"/>
    <n v="43759.93"/>
    <n v="23702.27"/>
    <n v="0"/>
    <x v="0"/>
  </r>
  <r>
    <n v="6974720"/>
    <n v="55797.760000000002"/>
    <n v="14146.62"/>
    <n v="14034.79"/>
    <n v="108.32"/>
    <n v="3.51"/>
    <x v="0"/>
  </r>
  <r>
    <n v="165740468"/>
    <n v="1534633.9629629629"/>
    <n v="294229.03999999998"/>
    <n v="286268.48"/>
    <n v="6846.07"/>
    <n v="1114.49"/>
    <x v="0"/>
  </r>
  <r>
    <n v="40182491"/>
    <n v="334854.09166666667"/>
    <n v="57634.42"/>
    <n v="57229.61"/>
    <n v="402.85"/>
    <n v="1.96"/>
    <x v="0"/>
  </r>
  <r>
    <n v="23899224"/>
    <n v="194302.63414634147"/>
    <n v="67329.3"/>
    <n v="66273.350000000006"/>
    <n v="1055.95"/>
    <n v="0"/>
    <x v="0"/>
  </r>
  <r>
    <n v="20595404"/>
    <n v="179090.46956521741"/>
    <n v="43299.69"/>
    <n v="42423.09"/>
    <n v="876.6"/>
    <n v="0"/>
    <x v="0"/>
  </r>
  <r>
    <n v="11766232"/>
    <n v="104125.94690265488"/>
    <n v="24095.86"/>
    <n v="22961.86"/>
    <n v="1134"/>
    <n v="0"/>
    <x v="0"/>
  </r>
  <r>
    <n v="39117881"/>
    <n v="325982.34166666667"/>
    <n v="62923.5"/>
    <n v="62884.77"/>
    <n v="38.729999999999997"/>
    <n v="0"/>
    <x v="0"/>
  </r>
  <r>
    <n v="45037085"/>
    <n v="417010.04629629629"/>
    <n v="45428.04"/>
    <n v="25798.74"/>
    <n v="19629.3"/>
    <n v="0"/>
    <x v="0"/>
  </r>
  <r>
    <n v="74258303"/>
    <n v="571217.71538461535"/>
    <n v="110683.59"/>
    <n v="109753.43"/>
    <n v="930.16"/>
    <n v="0"/>
    <x v="0"/>
  </r>
  <r>
    <n v="45274321"/>
    <n v="371100.99180327868"/>
    <n v="75186.63"/>
    <n v="74523.350000000006"/>
    <n v="658.45"/>
    <n v="4.83"/>
    <x v="0"/>
  </r>
  <r>
    <n v="28483951"/>
    <n v="256612.17117117113"/>
    <n v="71512.42"/>
    <n v="64967.19"/>
    <n v="6545.23"/>
    <n v="0"/>
    <x v="0"/>
  </r>
  <r>
    <n v="571301735"/>
    <n v="6967094.3292682925"/>
    <n v="696227.9"/>
    <n v="633029.23"/>
    <n v="63160.07"/>
    <n v="38.6"/>
    <x v="0"/>
  </r>
  <r>
    <n v="255892523"/>
    <n v="2205970.0258620693"/>
    <n v="526376.76"/>
    <n v="379305.43"/>
    <n v="147071.32999999999"/>
    <n v="0"/>
    <x v="0"/>
  </r>
  <r>
    <n v="7499931"/>
    <n v="66963.66964285713"/>
    <n v="9696.01"/>
    <n v="9376.01"/>
    <n v="320"/>
    <n v="0"/>
    <x v="0"/>
  </r>
  <r>
    <n v="19839576"/>
    <n v="163963.43801652893"/>
    <n v="46842.81"/>
    <n v="46687.25"/>
    <n v="155.56"/>
    <n v="0"/>
    <x v="0"/>
  </r>
  <r>
    <n v="5241971"/>
    <n v="40635.43410852713"/>
    <n v="22497.9"/>
    <n v="22377.48"/>
    <n v="120.42"/>
    <n v="0"/>
    <x v="0"/>
  </r>
  <r>
    <n v="25452054"/>
    <n v="212100.45"/>
    <n v="66588.03"/>
    <n v="45155.64"/>
    <n v="21432.39"/>
    <n v="0"/>
    <x v="0"/>
  </r>
  <r>
    <n v="2998264843"/>
    <n v="28829469.644230768"/>
    <n v="5105697.16"/>
    <n v="4487886.76"/>
    <n v="610349.19999999995"/>
    <n v="7461.2"/>
    <x v="0"/>
  </r>
  <r>
    <n v="571989826"/>
    <n v="6150428.2365591396"/>
    <n v="639277.96"/>
    <n v="508576.86"/>
    <n v="130691.45"/>
    <n v="9.65"/>
    <x v="0"/>
  </r>
  <r>
    <n v="90832330"/>
    <n v="1227463.9189189188"/>
    <n v="94573.49"/>
    <n v="88599.82"/>
    <n v="5973.67"/>
    <n v="0"/>
    <x v="0"/>
  </r>
  <r>
    <n v="108244"/>
    <n v="560.84974093264248"/>
    <n v="884.43"/>
    <n v="884.43"/>
    <n v="0"/>
    <n v="0"/>
    <x v="1"/>
  </r>
  <r>
    <n v="507662"/>
    <n v="2700.3297872340427"/>
    <n v="213.08"/>
    <n v="40.409999999999997"/>
    <n v="172.67"/>
    <n v="0"/>
    <x v="1"/>
  </r>
  <r>
    <n v="1584783"/>
    <n v="9722.5950920245396"/>
    <n v="3884.86"/>
    <n v="3884.86"/>
    <n v="0"/>
    <n v="0"/>
    <x v="1"/>
  </r>
  <r>
    <n v="393304"/>
    <n v="2587.5263157894738"/>
    <n v="148.16999999999999"/>
    <n v="116.67"/>
    <n v="31.5"/>
    <n v="0"/>
    <x v="1"/>
  </r>
  <r>
    <n v="212196"/>
    <n v="1071.6969696969697"/>
    <n v="1354.35"/>
    <n v="1314.35"/>
    <n v="40"/>
    <n v="0"/>
    <x v="1"/>
  </r>
  <r>
    <n v="164266"/>
    <n v="897.62841530054641"/>
    <n v="1500.39"/>
    <n v="1500.39"/>
    <n v="0"/>
    <n v="0"/>
    <x v="1"/>
  </r>
  <r>
    <n v="11142389"/>
    <n v="72826.07189542483"/>
    <n v="10203.56"/>
    <n v="10203.56"/>
    <n v="0"/>
    <n v="0"/>
    <x v="1"/>
  </r>
  <r>
    <n v="349398"/>
    <n v="1782.6428571428571"/>
    <n v="530.89"/>
    <n v="530.89"/>
    <n v="0"/>
    <n v="0"/>
    <x v="1"/>
  </r>
  <r>
    <n v="1554506"/>
    <n v="9364.4939759036151"/>
    <n v="820"/>
    <n v="820"/>
    <n v="0"/>
    <n v="0"/>
    <x v="1"/>
  </r>
  <r>
    <n v="1380965"/>
    <n v="10873.740157480315"/>
    <n v="771.52"/>
    <n v="690"/>
    <n v="81.52"/>
    <n v="0"/>
    <x v="1"/>
  </r>
  <r>
    <n v="346477"/>
    <n v="1935.6256983240223"/>
    <n v="747.87"/>
    <n v="719.17"/>
    <n v="28.7"/>
    <n v="0"/>
    <x v="1"/>
  </r>
  <r>
    <n v="916206"/>
    <n v="6736.8088235294117"/>
    <n v="2533.33"/>
    <n v="2533.33"/>
    <n v="0"/>
    <n v="0"/>
    <x v="1"/>
  </r>
  <r>
    <n v="2910569"/>
    <n v="20212.284722222223"/>
    <n v="15297.27"/>
    <n v="1693.33"/>
    <n v="13603.94"/>
    <n v="0"/>
    <x v="1"/>
  </r>
  <r>
    <n v="665029"/>
    <n v="3822.0057471264367"/>
    <n v="656.96"/>
    <n v="471.04"/>
    <n v="185.92"/>
    <n v="0"/>
    <x v="1"/>
  </r>
  <r>
    <n v="100521"/>
    <n v="537.5454545454545"/>
    <n v="326.67"/>
    <n v="326.67"/>
    <n v="0"/>
    <n v="0"/>
    <x v="1"/>
  </r>
  <r>
    <n v="6428245"/>
    <n v="39680.524691358027"/>
    <n v="10568.97"/>
    <n v="9963.32"/>
    <n v="605.65"/>
    <n v="0"/>
    <x v="1"/>
  </r>
  <r>
    <n v="370526"/>
    <n v="2069.9776536312847"/>
    <n v="3452.69"/>
    <n v="3452.69"/>
    <n v="0"/>
    <n v="0"/>
    <x v="1"/>
  </r>
  <r>
    <n v="222080.00000000003"/>
    <n v="978.32599118942744"/>
    <n v="286.24"/>
    <n v="286.24"/>
    <n v="0"/>
    <n v="0"/>
    <x v="1"/>
  </r>
  <r>
    <n v="920799"/>
    <n v="7425.7983870967746"/>
    <n v="856.67"/>
    <n v="856.67"/>
    <n v="0"/>
    <n v="0"/>
    <x v="1"/>
  </r>
  <r>
    <n v="116948"/>
    <n v="646.12154696132598"/>
    <n v="306"/>
    <n v="225.84"/>
    <n v="80.16"/>
    <n v="0"/>
    <x v="1"/>
  </r>
  <r>
    <n v="221484"/>
    <n v="1258.4318181818182"/>
    <n v="785.52"/>
    <n v="777.4"/>
    <n v="8.1199999999999992"/>
    <n v="0"/>
    <x v="1"/>
  </r>
  <r>
    <n v="946998"/>
    <n v="6622.363636363636"/>
    <n v="709.98"/>
    <n v="687.72"/>
    <n v="22.26"/>
    <n v="0"/>
    <x v="1"/>
  </r>
  <r>
    <n v="3512194"/>
    <n v="24733.760563380281"/>
    <n v="8462.01"/>
    <n v="8462.01"/>
    <n v="0"/>
    <n v="0"/>
    <x v="1"/>
  </r>
  <r>
    <n v="121902"/>
    <n v="747.86503067484659"/>
    <n v="533.61"/>
    <n v="279.31"/>
    <n v="254.3"/>
    <n v="0"/>
    <x v="1"/>
  </r>
  <r>
    <n v="272362"/>
    <n v="1488.3169398907103"/>
    <n v="869.34"/>
    <n v="849.67"/>
    <n v="19.670000000000002"/>
    <n v="0"/>
    <x v="1"/>
  </r>
  <r>
    <n v="6468875"/>
    <n v="39205.303030303032"/>
    <n v="19292.89"/>
    <n v="17345.150000000001"/>
    <n v="1947.74"/>
    <n v="0"/>
    <x v="1"/>
  </r>
  <r>
    <n v="445504"/>
    <n v="2667.688622754491"/>
    <n v="1270.18"/>
    <n v="580"/>
    <n v="690.18"/>
    <n v="0"/>
    <x v="1"/>
  </r>
  <r>
    <n v="333037"/>
    <n v="2121.2547770700635"/>
    <n v="2783.85"/>
    <n v="2783.85"/>
    <n v="0"/>
    <n v="0"/>
    <x v="1"/>
  </r>
  <r>
    <n v="1656720"/>
    <n v="7965"/>
    <n v="2555.25"/>
    <n v="2555.25"/>
    <n v="0"/>
    <n v="0"/>
    <x v="1"/>
  </r>
  <r>
    <n v="4649641"/>
    <n v="23844.31282051282"/>
    <n v="24338.66"/>
    <n v="24298.66"/>
    <n v="40"/>
    <n v="0"/>
    <x v="1"/>
  </r>
  <r>
    <n v="643337"/>
    <n v="3385.9842105263156"/>
    <n v="5839.02"/>
    <n v="5839.02"/>
    <n v="0"/>
    <n v="0"/>
    <x v="1"/>
  </r>
  <r>
    <n v="271872"/>
    <n v="1438.4761904761904"/>
    <n v="589.95000000000005"/>
    <n v="589.95000000000005"/>
    <n v="0"/>
    <n v="0"/>
    <x v="1"/>
  </r>
  <r>
    <n v="431034"/>
    <n v="2355.377049180328"/>
    <n v="2600.16"/>
    <n v="2600.16"/>
    <n v="0"/>
    <n v="0"/>
    <x v="1"/>
  </r>
  <r>
    <n v="1528762"/>
    <n v="10470.972602739726"/>
    <n v="702.12"/>
    <n v="665.15"/>
    <n v="36.97"/>
    <n v="0"/>
    <x v="1"/>
  </r>
  <r>
    <n v="227419"/>
    <n v="1612.9007092198581"/>
    <n v="1344.02"/>
    <n v="1344.02"/>
    <n v="0"/>
    <n v="0"/>
    <x v="1"/>
  </r>
  <r>
    <n v="3406208"/>
    <n v="18411.935135135136"/>
    <n v="12733.28"/>
    <n v="12479.89"/>
    <n v="253.39"/>
    <n v="0"/>
    <x v="1"/>
  </r>
  <r>
    <n v="5940624"/>
    <n v="40969.820689655171"/>
    <n v="4955.97"/>
    <n v="3.06"/>
    <n v="4952.91"/>
    <n v="0"/>
    <x v="1"/>
  </r>
  <r>
    <n v="537353"/>
    <n v="3018.8370786516853"/>
    <n v="1379.43"/>
    <n v="1363.5"/>
    <n v="15.93"/>
    <n v="0"/>
    <x v="1"/>
  </r>
  <r>
    <n v="555967"/>
    <n v="3474.7937499999998"/>
    <n v="1785.1"/>
    <n v="1721.22"/>
    <n v="63.88"/>
    <n v="0"/>
    <x v="1"/>
  </r>
  <r>
    <n v="647915"/>
    <n v="4290.8278145695367"/>
    <n v="1051.79"/>
    <n v="956.67"/>
    <n v="95.12"/>
    <n v="0"/>
    <x v="1"/>
  </r>
  <r>
    <n v="995960"/>
    <n v="6072.9268292682927"/>
    <n v="111.38"/>
    <n v="111.38"/>
    <n v="0"/>
    <n v="0"/>
    <x v="1"/>
  </r>
  <r>
    <n v="896277"/>
    <n v="5858.0196078431372"/>
    <n v="604.66"/>
    <n v="604.66"/>
    <n v="0"/>
    <n v="0"/>
    <x v="1"/>
  </r>
  <r>
    <n v="2809496"/>
    <n v="18125.780645161289"/>
    <n v="6.18"/>
    <n v="6.18"/>
    <n v="0"/>
    <n v="0"/>
    <x v="1"/>
  </r>
  <r>
    <n v="5610652"/>
    <n v="35965.717948717946"/>
    <n v="3548.02"/>
    <n v="0"/>
    <n v="3548.02"/>
    <n v="0"/>
    <x v="1"/>
  </r>
  <r>
    <n v="319476"/>
    <n v="1655.3160621761658"/>
    <n v="457.75"/>
    <n v="455.03"/>
    <n v="2.72"/>
    <n v="0"/>
    <x v="1"/>
  </r>
  <r>
    <n v="6000719"/>
    <n v="42258.584507042251"/>
    <n v="25236.92"/>
    <n v="25143.34"/>
    <n v="93.58"/>
    <n v="0"/>
    <x v="1"/>
  </r>
  <r>
    <n v="2974523"/>
    <n v="16165.885869565218"/>
    <n v="7654.12"/>
    <n v="7384.28"/>
    <n v="269.83999999999997"/>
    <n v="0"/>
    <x v="1"/>
  </r>
  <r>
    <n v="561176"/>
    <n v="3620.4903225806452"/>
    <n v="210.41"/>
    <n v="0"/>
    <n v="210.41"/>
    <n v="0"/>
    <x v="1"/>
  </r>
  <r>
    <n v="313741"/>
    <n v="1501.1531100478469"/>
    <n v="70"/>
    <n v="70"/>
    <n v="0"/>
    <n v="0"/>
    <x v="1"/>
  </r>
  <r>
    <n v="75378"/>
    <n v="414.16483516483515"/>
    <n v="627.13"/>
    <n v="627.13"/>
    <n v="0"/>
    <n v="0"/>
    <x v="1"/>
  </r>
  <r>
    <n v="221048.99999999997"/>
    <n v="1277.7398843930634"/>
    <n v="1156.67"/>
    <n v="1156.67"/>
    <n v="0"/>
    <n v="0"/>
    <x v="1"/>
  </r>
  <r>
    <n v="67455102"/>
    <n v="421594.38750000001"/>
    <n v="150563.13"/>
    <n v="113703.56"/>
    <n v="36859.57"/>
    <n v="0"/>
    <x v="1"/>
  </r>
  <r>
    <n v="26384502"/>
    <n v="171327.93506493507"/>
    <n v="40534.730000000003"/>
    <n v="6885.37"/>
    <n v="33649.360000000001"/>
    <n v="0"/>
    <x v="1"/>
  </r>
  <r>
    <n v="748554"/>
    <n v="4229.1186440677966"/>
    <n v="2061.33"/>
    <n v="2061.33"/>
    <n v="0"/>
    <n v="0"/>
    <x v="1"/>
  </r>
  <r>
    <n v="4736213"/>
    <n v="40829.422413793109"/>
    <n v="10728.94"/>
    <n v="9869.16"/>
    <n v="755.61"/>
    <n v="104.17"/>
    <x v="0"/>
  </r>
  <r>
    <n v="38313949"/>
    <n v="368403.35576923075"/>
    <n v="45037.120000000003"/>
    <n v="28612.48"/>
    <n v="16289.92"/>
    <n v="134.72"/>
    <x v="0"/>
  </r>
  <r>
    <n v="68806545"/>
    <n v="533384.06976744183"/>
    <n v="191339.73"/>
    <n v="184109.06"/>
    <n v="6357.06"/>
    <n v="873.61"/>
    <x v="0"/>
  </r>
  <r>
    <n v="7670446.0000000009"/>
    <n v="70371.064220183485"/>
    <n v="6513.78"/>
    <n v="6510.61"/>
    <n v="0"/>
    <n v="3.17"/>
    <x v="0"/>
  </r>
  <r>
    <n v="44981801"/>
    <n v="354187.40944881889"/>
    <n v="115635.81"/>
    <n v="113541.34"/>
    <n v="1948.64"/>
    <n v="145.83000000000001"/>
    <x v="0"/>
  </r>
  <r>
    <n v="12414562"/>
    <n v="86212.236111111109"/>
    <n v="72056.800000000003"/>
    <n v="71408.88"/>
    <n v="597.91999999999996"/>
    <n v="50"/>
    <x v="0"/>
  </r>
  <r>
    <n v="546715555"/>
    <n v="4881388.8839285709"/>
    <n v="601124.93999999994"/>
    <n v="539258.29"/>
    <n v="59212.09"/>
    <n v="2654.56"/>
    <x v="0"/>
  </r>
  <r>
    <n v="17791928"/>
    <n v="149512"/>
    <n v="58148.27"/>
    <n v="56450.559999999998"/>
    <n v="1599.1"/>
    <n v="98.61"/>
    <x v="0"/>
  </r>
  <r>
    <n v="75181242"/>
    <n v="591978.28346456692"/>
    <n v="91422.8"/>
    <n v="87170.22"/>
    <n v="3422.83"/>
    <n v="829.75"/>
    <x v="0"/>
  </r>
  <r>
    <n v="19616860"/>
    <n v="185064.71698113208"/>
    <n v="51050.29"/>
    <n v="36567.480000000003"/>
    <n v="14361.02"/>
    <n v="121.79"/>
    <x v="0"/>
  </r>
  <r>
    <n v="12610982"/>
    <n v="115697.08256880732"/>
    <n v="18571.52"/>
    <n v="17853.07"/>
    <n v="642.52"/>
    <n v="75.930000000000007"/>
    <x v="0"/>
  </r>
  <r>
    <n v="132434888.99999999"/>
    <n v="1719933.6233766233"/>
    <n v="120093.08"/>
    <n v="105522.18"/>
    <n v="13748.75"/>
    <n v="822.15"/>
    <x v="0"/>
  </r>
  <r>
    <n v="64572794.999999993"/>
    <n v="542628.5294117647"/>
    <n v="86002.58"/>
    <n v="53589.8"/>
    <n v="31483.61"/>
    <n v="929.17"/>
    <x v="0"/>
  </r>
  <r>
    <n v="29538540.999999996"/>
    <n v="266112.98198198189"/>
    <n v="69389.45"/>
    <n v="65997.820000000007"/>
    <n v="1999.07"/>
    <n v="1392.56"/>
    <x v="0"/>
  </r>
  <r>
    <n v="15772154"/>
    <n v="129279.95081967213"/>
    <n v="55701.88"/>
    <n v="50462.559999999998"/>
    <n v="5165.79"/>
    <n v="73.53"/>
    <x v="0"/>
  </r>
  <r>
    <n v="293891881"/>
    <n v="2490609.161016949"/>
    <n v="617473.31999999995"/>
    <n v="552075.78"/>
    <n v="61643.12"/>
    <n v="3754.42"/>
    <x v="0"/>
  </r>
  <r>
    <n v="21637666"/>
    <n v="178823.68595041323"/>
    <n v="68028"/>
    <n v="66320.66"/>
    <n v="1643.45"/>
    <n v="63.89"/>
    <x v="0"/>
  </r>
  <r>
    <n v="24696721"/>
    <n v="185689.63157894736"/>
    <n v="58950.13"/>
    <n v="56550.7"/>
    <n v="2399.4299999999998"/>
    <n v="0"/>
    <x v="0"/>
  </r>
  <r>
    <n v="124964520"/>
    <n v="1505596.626506024"/>
    <n v="139400.32999999999"/>
    <n v="132586.15"/>
    <n v="6814.18"/>
    <n v="0"/>
    <x v="0"/>
  </r>
  <r>
    <n v="15126015"/>
    <n v="129282.17948717948"/>
    <n v="40579.11"/>
    <n v="33761.919999999998"/>
    <n v="6720.88"/>
    <n v="96.31"/>
    <x v="0"/>
  </r>
  <r>
    <n v="14674437"/>
    <n v="133403.97272727272"/>
    <n v="29192.42"/>
    <n v="16686.169999999998"/>
    <n v="12506.25"/>
    <n v="0"/>
    <x v="0"/>
  </r>
  <r>
    <n v="36035629"/>
    <n v="444884.30864197528"/>
    <n v="50949.57"/>
    <n v="38773.410000000003"/>
    <n v="12176.16"/>
    <n v="0"/>
    <x v="0"/>
  </r>
  <r>
    <n v="260311456"/>
    <n v="2577341.1485148515"/>
    <n v="284995.25"/>
    <n v="245998.59"/>
    <n v="36929.22"/>
    <n v="2067.44"/>
    <x v="0"/>
  </r>
  <r>
    <n v="7562630"/>
    <n v="70024.351851851854"/>
    <n v="23334.16"/>
    <n v="15903.95"/>
    <n v="7424.19"/>
    <n v="6.02"/>
    <x v="0"/>
  </r>
  <r>
    <n v="51073888"/>
    <n v="460125.11711711704"/>
    <n v="91331.199999999997"/>
    <n v="49707.360000000001"/>
    <n v="41286.339999999997"/>
    <n v="337.5"/>
    <x v="0"/>
  </r>
  <r>
    <n v="251967731"/>
    <n v="2117375.8907563025"/>
    <n v="651847.67000000004"/>
    <n v="607923.59"/>
    <n v="42910.27"/>
    <n v="1013.81"/>
    <x v="0"/>
  </r>
  <r>
    <n v="15507403"/>
    <n v="146296.25471698114"/>
    <n v="28395.27"/>
    <n v="21583.06"/>
    <n v="6812.21"/>
    <n v="0"/>
    <x v="0"/>
  </r>
  <r>
    <n v="23782161"/>
    <n v="240223.84848484848"/>
    <n v="62911.64"/>
    <n v="57555.16"/>
    <n v="5167.59"/>
    <n v="188.89"/>
    <x v="0"/>
  </r>
  <r>
    <n v="124432447"/>
    <n v="882499.62411347521"/>
    <n v="312567.62"/>
    <n v="252129.98"/>
    <n v="59757.08"/>
    <n v="680.56"/>
    <x v="0"/>
  </r>
  <r>
    <n v="346777071"/>
    <n v="2587888.5895522386"/>
    <n v="954229.55"/>
    <n v="869574.86"/>
    <n v="83524.009999999995"/>
    <n v="1130.68"/>
    <x v="0"/>
  </r>
  <r>
    <n v="30914383"/>
    <n v="259784.73109243697"/>
    <n v="54403.15"/>
    <n v="54288.7"/>
    <n v="114.45"/>
    <n v="0"/>
    <x v="0"/>
  </r>
  <r>
    <n v="30067965.999999996"/>
    <n v="273345.14545454539"/>
    <n v="63600.61"/>
    <n v="34091.519999999997"/>
    <n v="29143.81"/>
    <n v="365.28"/>
    <x v="0"/>
  </r>
  <r>
    <n v="36594719"/>
    <n v="255907.12587412586"/>
    <n v="108167.08"/>
    <n v="94087.03"/>
    <n v="14028.66"/>
    <n v="51.39"/>
    <x v="0"/>
  </r>
  <r>
    <n v="132032085.00000001"/>
    <n v="2316352.368421053"/>
    <n v="82912.63"/>
    <n v="49271.61"/>
    <n v="33641.019999999997"/>
    <n v="0"/>
    <x v="0"/>
  </r>
  <r>
    <n v="7614682.0000000009"/>
    <n v="59028.542635658923"/>
    <n v="23849.53"/>
    <n v="23652.54"/>
    <n v="161.52000000000001"/>
    <n v="35.47"/>
    <x v="0"/>
  </r>
  <r>
    <n v="166824339"/>
    <n v="1476321.5840707966"/>
    <n v="321150.02"/>
    <n v="305406.51"/>
    <n v="9584.33"/>
    <n v="6159.18"/>
    <x v="0"/>
  </r>
  <r>
    <n v="43272965"/>
    <n v="354696.43442622951"/>
    <n v="73791.63"/>
    <n v="73228.59"/>
    <n v="144.25"/>
    <n v="418.79"/>
    <x v="0"/>
  </r>
  <r>
    <n v="24549191"/>
    <n v="219189.20535714284"/>
    <n v="86015.69"/>
    <n v="85179.62"/>
    <n v="836.07"/>
    <n v="0"/>
    <x v="0"/>
  </r>
  <r>
    <n v="22212263"/>
    <n v="194844.41228070177"/>
    <n v="46779.93"/>
    <n v="45789.32"/>
    <n v="990.61"/>
    <n v="0"/>
    <x v="0"/>
  </r>
  <r>
    <n v="12156973"/>
    <n v="102159.43697478992"/>
    <n v="28281.56"/>
    <n v="27849.27"/>
    <n v="432.29"/>
    <n v="0"/>
    <x v="0"/>
  </r>
  <r>
    <n v="40433375"/>
    <n v="328726.62601626018"/>
    <n v="54074.239999999998"/>
    <n v="54049.06"/>
    <n v="25.18"/>
    <n v="0"/>
    <x v="0"/>
  </r>
  <r>
    <n v="46988387"/>
    <n v="423318.80180180178"/>
    <n v="42526.45"/>
    <n v="25464.02"/>
    <n v="16966.53"/>
    <n v="95.9"/>
    <x v="0"/>
  </r>
  <r>
    <n v="74253971"/>
    <n v="558300.5338345865"/>
    <n v="90075.1"/>
    <n v="88603.82"/>
    <n v="1025.45"/>
    <n v="445.83"/>
    <x v="0"/>
  </r>
  <r>
    <n v="46612048"/>
    <n v="369936.88888888888"/>
    <n v="69588.14"/>
    <n v="69293.36"/>
    <n v="210.54"/>
    <n v="84.24"/>
    <x v="0"/>
  </r>
  <r>
    <n v="31164673"/>
    <n v="283315.20909090905"/>
    <n v="61466.69"/>
    <n v="53591.38"/>
    <n v="7875.31"/>
    <n v="0"/>
    <x v="0"/>
  </r>
  <r>
    <n v="636872885"/>
    <n v="7673167.2891566269"/>
    <n v="730848.26"/>
    <n v="670637.73"/>
    <n v="58681.56"/>
    <n v="1528.97"/>
    <x v="0"/>
  </r>
  <r>
    <n v="314045617"/>
    <n v="2907829.7870370368"/>
    <n v="603911.64"/>
    <n v="387483.75"/>
    <n v="215544.56"/>
    <n v="883.33"/>
    <x v="0"/>
  </r>
  <r>
    <n v="7368106"/>
    <n v="64070.486956521745"/>
    <n v="10175.14"/>
    <n v="10090.700000000001"/>
    <n v="84.44"/>
    <n v="0"/>
    <x v="0"/>
  </r>
  <r>
    <n v="15946164.000000002"/>
    <n v="117251.20588235295"/>
    <n v="46877.98"/>
    <n v="46762.42"/>
    <n v="115.56"/>
    <n v="0"/>
    <x v="0"/>
  </r>
  <r>
    <n v="5001581"/>
    <n v="36243.340579710144"/>
    <n v="24602.39"/>
    <n v="24340.17"/>
    <n v="262.22000000000003"/>
    <n v="0"/>
    <x v="0"/>
  </r>
  <r>
    <n v="35413422"/>
    <n v="324893.77981651371"/>
    <n v="85296.44"/>
    <n v="51105.07"/>
    <n v="34191.370000000003"/>
    <n v="0"/>
    <x v="0"/>
  </r>
  <r>
    <n v="3150066944"/>
    <n v="29717612.679245282"/>
    <n v="5162693.3600000003"/>
    <n v="4477299.71"/>
    <n v="666514.74"/>
    <n v="18878.91"/>
    <x v="0"/>
  </r>
  <r>
    <n v="592971867"/>
    <n v="6241809.1263157893"/>
    <n v="682107.98"/>
    <n v="544939.22"/>
    <n v="135414.81"/>
    <n v="1753.95"/>
    <x v="0"/>
  </r>
  <r>
    <n v="93888060"/>
    <n v="1235369.2105263157"/>
    <n v="98907.28"/>
    <n v="91530.77"/>
    <n v="7376.51"/>
    <n v="0"/>
    <x v="0"/>
  </r>
  <r>
    <n v="152610"/>
    <n v="790.72538860103623"/>
    <n v="1307.83"/>
    <n v="1307.83"/>
    <n v="0"/>
    <n v="0"/>
    <x v="1"/>
  </r>
  <r>
    <n v="555881"/>
    <n v="3194.7183908045977"/>
    <n v="890.13"/>
    <n v="40.46"/>
    <n v="849.67"/>
    <n v="0"/>
    <x v="1"/>
  </r>
  <r>
    <n v="1455196"/>
    <n v="8927.5828220858893"/>
    <n v="2499.36"/>
    <n v="2499.36"/>
    <n v="0"/>
    <n v="0"/>
    <x v="1"/>
  </r>
  <r>
    <n v="170131"/>
    <n v="929.67759562841525"/>
    <n v="478.89"/>
    <n v="296.67"/>
    <n v="182.22"/>
    <n v="0"/>
    <x v="1"/>
  </r>
  <r>
    <n v="320271"/>
    <n v="1676.8115183246073"/>
    <n v="2194.71"/>
    <n v="2194.71"/>
    <n v="0"/>
    <n v="0"/>
    <x v="1"/>
  </r>
  <r>
    <n v="258521.99999999997"/>
    <n v="1436.2333333333331"/>
    <n v="2437.52"/>
    <n v="2437.52"/>
    <n v="0"/>
    <n v="0"/>
    <x v="1"/>
  </r>
  <r>
    <n v="12081424"/>
    <n v="79483.052631578947"/>
    <n v="12436.22"/>
    <n v="12436.22"/>
    <n v="0"/>
    <n v="0"/>
    <x v="1"/>
  </r>
  <r>
    <n v="364337"/>
    <n v="1751.6201923076924"/>
    <n v="976.81"/>
    <n v="976.81"/>
    <n v="0"/>
    <n v="0"/>
    <x v="1"/>
  </r>
  <r>
    <n v="2106417"/>
    <n v="12766.163636363637"/>
    <n v="916.67"/>
    <n v="916.67"/>
    <n v="0"/>
    <n v="0"/>
    <x v="1"/>
  </r>
  <r>
    <n v="1601039"/>
    <n v="13123.27049180328"/>
    <n v="2889.04"/>
    <n v="547.77"/>
    <n v="2341.27"/>
    <n v="0"/>
    <x v="1"/>
  </r>
  <r>
    <n v="528964"/>
    <n v="3833.072463768116"/>
    <n v="2026.71"/>
    <n v="645.46"/>
    <n v="1381.25"/>
    <n v="0"/>
    <x v="1"/>
  </r>
  <r>
    <n v="1172006"/>
    <n v="8617.6911764705874"/>
    <n v="2993.33"/>
    <n v="2993.33"/>
    <n v="0"/>
    <n v="0"/>
    <x v="1"/>
  </r>
  <r>
    <n v="3443276.9999999995"/>
    <n v="24248.429577464787"/>
    <n v="19083.32"/>
    <n v="560"/>
    <n v="18523.32"/>
    <n v="0"/>
    <x v="1"/>
  </r>
  <r>
    <n v="897808"/>
    <n v="5945.7483443708607"/>
    <n v="2020.59"/>
    <n v="436.3"/>
    <n v="1584.29"/>
    <n v="0"/>
    <x v="1"/>
  </r>
  <r>
    <n v="93495"/>
    <n v="510.90163934426232"/>
    <n v="306.67"/>
    <n v="306.67"/>
    <n v="0"/>
    <n v="0"/>
    <x v="1"/>
  </r>
  <r>
    <n v="8149539"/>
    <n v="53970.456953642381"/>
    <n v="18461.89"/>
    <n v="9256.24"/>
    <n v="9205.65"/>
    <n v="0"/>
    <x v="1"/>
  </r>
  <r>
    <n v="331589"/>
    <n v="1894.7942857142857"/>
    <n v="3123.66"/>
    <n v="3123.66"/>
    <n v="0"/>
    <n v="0"/>
    <x v="1"/>
  </r>
  <r>
    <n v="278949"/>
    <n v="1279.5825688073394"/>
    <n v="759.45"/>
    <n v="759.45"/>
    <n v="0"/>
    <n v="0"/>
    <x v="1"/>
  </r>
  <r>
    <n v="1167665"/>
    <n v="9341.32"/>
    <n v="986.67"/>
    <n v="986.67"/>
    <n v="0"/>
    <n v="0"/>
    <x v="1"/>
  </r>
  <r>
    <n v="202952"/>
    <n v="1362.0939597315437"/>
    <n v="894.33"/>
    <n v="420.96"/>
    <n v="473.37"/>
    <n v="0"/>
    <x v="1"/>
  </r>
  <r>
    <n v="188590"/>
    <n v="1041.9337016574586"/>
    <n v="562.98"/>
    <n v="557.55999999999995"/>
    <n v="5.42"/>
    <n v="0"/>
    <x v="1"/>
  </r>
  <r>
    <n v="935612.00000000012"/>
    <n v="5602.4670658682644"/>
    <n v="886.39"/>
    <n v="545.4"/>
    <n v="340.99"/>
    <n v="0"/>
    <x v="1"/>
  </r>
  <r>
    <n v="4498485"/>
    <n v="31679.471830985916"/>
    <n v="10474.82"/>
    <n v="10474.82"/>
    <n v="0"/>
    <n v="0"/>
    <x v="1"/>
  </r>
  <r>
    <n v="151739"/>
    <n v="954.33333333333337"/>
    <n v="616.41"/>
    <n v="330"/>
    <n v="286.41000000000003"/>
    <n v="0"/>
    <x v="1"/>
  </r>
  <r>
    <n v="170200"/>
    <n v="915.05376344086017"/>
    <n v="447.34"/>
    <n v="447.34"/>
    <n v="0"/>
    <n v="0"/>
    <x v="1"/>
  </r>
  <r>
    <n v="6815050.9999999991"/>
    <n v="41303.339393939386"/>
    <n v="21656.95"/>
    <n v="17759.54"/>
    <n v="3897.41"/>
    <n v="0"/>
    <x v="1"/>
  </r>
  <r>
    <n v="525104"/>
    <n v="3163.2771084337351"/>
    <n v="1518.95"/>
    <n v="938.41"/>
    <n v="580.54"/>
    <n v="0"/>
    <x v="1"/>
  </r>
  <r>
    <n v="482035.99999999994"/>
    <n v="3150.5620915032678"/>
    <n v="4327.63"/>
    <n v="4327.63"/>
    <n v="0"/>
    <n v="0"/>
    <x v="1"/>
  </r>
  <r>
    <n v="1490754"/>
    <n v="6966.1401869158881"/>
    <n v="4181.29"/>
    <n v="4172.71"/>
    <n v="8.58"/>
    <n v="0"/>
    <x v="1"/>
  </r>
  <r>
    <n v="5296972"/>
    <n v="27732.837696335078"/>
    <n v="34158.769999999997"/>
    <n v="33977.730000000003"/>
    <n v="181.04"/>
    <n v="0"/>
    <x v="1"/>
  </r>
  <r>
    <n v="844482"/>
    <n v="4491.9255319148933"/>
    <n v="7834.74"/>
    <n v="7834.74"/>
    <n v="0"/>
    <n v="0"/>
    <x v="1"/>
  </r>
  <r>
    <n v="240502"/>
    <n v="1321.4395604395604"/>
    <n v="848.85"/>
    <n v="848.85"/>
    <n v="0"/>
    <n v="0"/>
    <x v="1"/>
  </r>
  <r>
    <n v="438272"/>
    <n v="2421.3922651933703"/>
    <n v="2717.23"/>
    <n v="2717.23"/>
    <n v="0"/>
    <n v="0"/>
    <x v="1"/>
  </r>
  <r>
    <n v="1432805"/>
    <n v="9552.0333333333328"/>
    <n v="2093.0300000000002"/>
    <n v="1812.94"/>
    <n v="280.08999999999997"/>
    <n v="0"/>
    <x v="1"/>
  </r>
  <r>
    <n v="280898"/>
    <n v="2080.7259259259258"/>
    <n v="1873.67"/>
    <n v="1668.65"/>
    <n v="205.02"/>
    <n v="0"/>
    <x v="1"/>
  </r>
  <r>
    <n v="3653572"/>
    <n v="20185.480662983424"/>
    <n v="14304.66"/>
    <n v="12419.92"/>
    <n v="1884.74"/>
    <n v="0"/>
    <x v="1"/>
  </r>
  <r>
    <n v="2742843"/>
    <n v="15584.335227272728"/>
    <n v="608.57000000000005"/>
    <n v="0"/>
    <n v="608.57000000000005"/>
    <n v="0"/>
    <x v="1"/>
  </r>
  <r>
    <n v="485909"/>
    <n v="2479.1275510204082"/>
    <n v="1235.9000000000001"/>
    <n v="1086.58"/>
    <n v="149.32"/>
    <n v="0"/>
    <x v="1"/>
  </r>
  <r>
    <n v="489326"/>
    <n v="3177.4415584415583"/>
    <n v="1784.75"/>
    <n v="1330"/>
    <n v="454.75"/>
    <n v="0"/>
    <x v="1"/>
  </r>
  <r>
    <n v="684971"/>
    <n v="4823.7394366197186"/>
    <n v="1598.42"/>
    <n v="953.33"/>
    <n v="645.09"/>
    <n v="0"/>
    <x v="1"/>
  </r>
  <r>
    <n v="901389"/>
    <n v="5496.2743902439024"/>
    <n v="102.84"/>
    <n v="102.84"/>
    <n v="0"/>
    <n v="0"/>
    <x v="1"/>
  </r>
  <r>
    <n v="1117113"/>
    <n v="7301.3921568627447"/>
    <n v="690.11"/>
    <n v="690.11"/>
    <n v="0"/>
    <n v="0"/>
    <x v="1"/>
  </r>
  <r>
    <n v="2653070"/>
    <n v="17116.580645161292"/>
    <n v="0"/>
    <n v="0"/>
    <n v="0"/>
    <n v="0"/>
    <x v="1"/>
  </r>
  <r>
    <n v="2969230"/>
    <n v="15464.739583333334"/>
    <n v="334.98"/>
    <n v="0"/>
    <n v="334.98"/>
    <n v="0"/>
    <x v="1"/>
  </r>
  <r>
    <n v="360121"/>
    <n v="1828.0253807106599"/>
    <n v="1026.48"/>
    <n v="944.14"/>
    <n v="82.34"/>
    <n v="0"/>
    <x v="1"/>
  </r>
  <r>
    <n v="7694246.0000000009"/>
    <n v="54958.900000000009"/>
    <n v="28349.08"/>
    <n v="28046.67"/>
    <n v="302.41000000000003"/>
    <n v="0"/>
    <x v="1"/>
  </r>
  <r>
    <n v="3080168"/>
    <n v="17304.314606741573"/>
    <n v="10307.86"/>
    <n v="8803.26"/>
    <n v="1504.6"/>
    <n v="0"/>
    <x v="1"/>
  </r>
  <r>
    <n v="270336"/>
    <n v="1501.8666666666666"/>
    <n v="63.8"/>
    <n v="20.05"/>
    <n v="43.75"/>
    <n v="0"/>
    <x v="1"/>
  </r>
  <r>
    <n v="342017"/>
    <n v="1605.7136150234742"/>
    <n v="100"/>
    <n v="100"/>
    <n v="0"/>
    <n v="0"/>
    <x v="1"/>
  </r>
  <r>
    <n v="169053"/>
    <n v="960.52840909090912"/>
    <n v="1583.57"/>
    <n v="1583.57"/>
    <n v="0"/>
    <n v="0"/>
    <x v="1"/>
  </r>
  <r>
    <n v="199839"/>
    <n v="1161.8546511627908"/>
    <n v="1070"/>
    <n v="1070"/>
    <n v="0"/>
    <n v="0"/>
    <x v="1"/>
  </r>
  <r>
    <n v="66184202"/>
    <n v="406038.04907975462"/>
    <n v="182064.53"/>
    <n v="131692.64000000001"/>
    <n v="50371.89"/>
    <n v="0"/>
    <x v="1"/>
  </r>
  <r>
    <n v="19413230"/>
    <n v="114871.18343195267"/>
    <n v="42389.120000000003"/>
    <n v="8993.07"/>
    <n v="33396.050000000003"/>
    <n v="0"/>
    <x v="1"/>
  </r>
  <r>
    <n v="907320.99999999988"/>
    <n v="5040.6722222222215"/>
    <n v="2891.45"/>
    <n v="2619.58"/>
    <n v="271.87"/>
    <n v="0"/>
    <x v="1"/>
  </r>
  <r>
    <n v="4836429"/>
    <n v="42800.256637168146"/>
    <n v="17104.37"/>
    <n v="16438.490000000002"/>
    <n v="665.88"/>
    <n v="0"/>
    <x v="0"/>
  </r>
  <r>
    <n v="45110189"/>
    <n v="455658.47474747477"/>
    <n v="50884.32"/>
    <n v="25833.07"/>
    <n v="25051.25"/>
    <n v="0"/>
    <x v="0"/>
  </r>
  <r>
    <n v="83762962"/>
    <n v="728373.58260869572"/>
    <n v="201392.01"/>
    <n v="196076.34"/>
    <n v="5315.67"/>
    <n v="0"/>
    <x v="0"/>
  </r>
  <r>
    <n v="6624630"/>
    <n v="55669.159663865546"/>
    <n v="5747.78"/>
    <n v="5747.78"/>
    <n v="0"/>
    <n v="0"/>
    <x v="0"/>
  </r>
  <r>
    <n v="40848516"/>
    <n v="324194.57142857142"/>
    <n v="110638.95"/>
    <n v="108644.33"/>
    <n v="1994.62"/>
    <n v="0"/>
    <x v="0"/>
  </r>
  <r>
    <n v="11817253"/>
    <n v="83220.091549295772"/>
    <n v="71752.149999999994"/>
    <n v="70938.399999999994"/>
    <n v="813.75"/>
    <n v="0"/>
    <x v="0"/>
  </r>
  <r>
    <n v="563664451"/>
    <n v="5317589.1603773581"/>
    <n v="614443.51"/>
    <n v="532714.02"/>
    <n v="79865.3"/>
    <n v="1864.19"/>
    <x v="0"/>
  </r>
  <r>
    <n v="20400524"/>
    <n v="174363.452991453"/>
    <n v="65183.51"/>
    <n v="61787.29"/>
    <n v="3396.22"/>
    <n v="0"/>
    <x v="0"/>
  </r>
  <r>
    <n v="71071898"/>
    <n v="573160.46774193551"/>
    <n v="94153.9"/>
    <n v="91664.47"/>
    <n v="2475.13"/>
    <n v="14.3"/>
    <x v="0"/>
  </r>
  <r>
    <n v="18893783"/>
    <n v="185233.16666666666"/>
    <n v="55624.639999999999"/>
    <n v="38219.339999999997"/>
    <n v="17270.02"/>
    <n v="135.28"/>
    <x v="0"/>
  </r>
  <r>
    <n v="12939739"/>
    <n v="120932.14018691589"/>
    <n v="24861.81"/>
    <n v="23837.01"/>
    <n v="840.46"/>
    <n v="184.34"/>
    <x v="0"/>
  </r>
  <r>
    <n v="126689955"/>
    <n v="1759582.7083333333"/>
    <n v="94370.85"/>
    <n v="85100.44"/>
    <n v="9261.6"/>
    <n v="8.81"/>
    <x v="0"/>
  </r>
  <r>
    <n v="85868051"/>
    <n v="817790.96190476185"/>
    <n v="98979.25"/>
    <n v="42716.25"/>
    <n v="56263"/>
    <n v="0"/>
    <x v="0"/>
  </r>
  <r>
    <n v="27118201"/>
    <n v="265864.71568627452"/>
    <n v="107068.62"/>
    <n v="101770.1"/>
    <n v="2451.5300000000002"/>
    <n v="2846.99"/>
    <x v="0"/>
  </r>
  <r>
    <n v="14749424"/>
    <n v="130525.8761061947"/>
    <n v="72097.039999999994"/>
    <n v="68693.55"/>
    <n v="3377.45"/>
    <n v="26.04"/>
    <x v="0"/>
  </r>
  <r>
    <n v="289599290"/>
    <n v="2609002.6126126121"/>
    <n v="754073.69"/>
    <n v="688965.8"/>
    <n v="60642.37"/>
    <n v="4465.5200000000004"/>
    <x v="0"/>
  </r>
  <r>
    <n v="20154453"/>
    <n v="170800.44915254237"/>
    <n v="64579.13"/>
    <n v="62948.160000000003"/>
    <n v="1630.97"/>
    <n v="0"/>
    <x v="0"/>
  </r>
  <r>
    <n v="25108339"/>
    <n v="200866.712"/>
    <n v="64932.26"/>
    <n v="63103.19"/>
    <n v="1829.07"/>
    <n v="0"/>
    <x v="0"/>
  </r>
  <r>
    <n v="109607497"/>
    <n v="1387436.6708860761"/>
    <n v="107051.39"/>
    <n v="97144.19"/>
    <n v="9907.2000000000007"/>
    <n v="0"/>
    <x v="0"/>
  </r>
  <r>
    <n v="14642218"/>
    <n v="127323.63478260871"/>
    <n v="43745.75"/>
    <n v="33143.47"/>
    <n v="10414.35"/>
    <n v="187.93"/>
    <x v="0"/>
  </r>
  <r>
    <n v="18097046"/>
    <n v="182798.44444444444"/>
    <n v="34893.410000000003"/>
    <n v="17504.21"/>
    <n v="17389.2"/>
    <n v="0"/>
    <x v="0"/>
  </r>
  <r>
    <n v="36981799"/>
    <n v="486602.61842105264"/>
    <n v="50734.51"/>
    <n v="32104.77"/>
    <n v="18629.740000000002"/>
    <n v="0"/>
    <x v="0"/>
  </r>
  <r>
    <n v="279966740"/>
    <n v="3010395.0537634408"/>
    <n v="336665.65"/>
    <n v="284383.05"/>
    <n v="50472.61"/>
    <n v="1809.99"/>
    <x v="0"/>
  </r>
  <r>
    <n v="8823619"/>
    <n v="90965.14432989691"/>
    <n v="23399.45"/>
    <n v="19990.04"/>
    <n v="3351.93"/>
    <n v="57.48"/>
    <x v="0"/>
  </r>
  <r>
    <n v="69256985"/>
    <n v="692569.85"/>
    <n v="103947.32"/>
    <n v="47627.94"/>
    <n v="56319.38"/>
    <n v="0"/>
    <x v="0"/>
  </r>
  <r>
    <n v="282941658"/>
    <n v="2503908.4778761063"/>
    <n v="679969.25"/>
    <n v="635124.31999999995"/>
    <n v="44745.79"/>
    <n v="99.14"/>
    <x v="0"/>
  </r>
  <r>
    <n v="15849037"/>
    <n v="158490.37"/>
    <n v="24411.32"/>
    <n v="14353.71"/>
    <n v="10057.61"/>
    <n v="0"/>
    <x v="0"/>
  </r>
  <r>
    <n v="23570999"/>
    <n v="242999.98969072165"/>
    <n v="60210.27"/>
    <n v="53843.01"/>
    <n v="6367.26"/>
    <n v="0"/>
    <x v="0"/>
  </r>
  <r>
    <n v="108440780"/>
    <n v="758327.1328671329"/>
    <n v="298956.93"/>
    <n v="239070"/>
    <n v="59886.93"/>
    <n v="0"/>
    <x v="0"/>
  </r>
  <r>
    <n v="320321309"/>
    <n v="2408430.8947368423"/>
    <n v="1001738.9"/>
    <n v="920108.45"/>
    <n v="81630.45"/>
    <n v="0"/>
    <x v="0"/>
  </r>
  <r>
    <n v="30625063"/>
    <n v="264009.16379310348"/>
    <n v="89721.5"/>
    <n v="89699.64"/>
    <n v="21.86"/>
    <n v="0"/>
    <x v="0"/>
  </r>
  <r>
    <n v="37536386"/>
    <n v="379155.41414141416"/>
    <n v="71780.19"/>
    <n v="31886.66"/>
    <n v="39893.53"/>
    <n v="0"/>
    <x v="0"/>
  </r>
  <r>
    <n v="33538956"/>
    <n v="232909.41666666666"/>
    <n v="108780.22"/>
    <n v="95743.679999999993"/>
    <n v="13036.54"/>
    <n v="0"/>
    <x v="0"/>
  </r>
  <r>
    <n v="101928057"/>
    <n v="1544364.5"/>
    <n v="85777.919999999998"/>
    <n v="39455.85"/>
    <n v="46322.07"/>
    <n v="0"/>
    <x v="0"/>
  </r>
  <r>
    <n v="6933977"/>
    <n v="46226.513333333336"/>
    <n v="27667.08"/>
    <n v="27527.96"/>
    <n v="139.12"/>
    <n v="0"/>
    <x v="0"/>
  </r>
  <r>
    <n v="216008564"/>
    <n v="2226892.4123711339"/>
    <n v="253094.7"/>
    <n v="246327.83"/>
    <n v="5726.34"/>
    <n v="1040.53"/>
    <x v="0"/>
  </r>
  <r>
    <n v="43370329"/>
    <n v="373882.14655172417"/>
    <n v="67404.320000000007"/>
    <n v="67361.2"/>
    <n v="43.12"/>
    <n v="0"/>
    <x v="0"/>
  </r>
  <r>
    <n v="27498546.000000004"/>
    <n v="249986.78181818183"/>
    <n v="93425.98"/>
    <n v="92113.02"/>
    <n v="1312.96"/>
    <n v="0"/>
    <x v="0"/>
  </r>
  <r>
    <n v="21303244"/>
    <n v="191921.1171171171"/>
    <n v="46257.71"/>
    <n v="44510.63"/>
    <n v="1747.08"/>
    <n v="0"/>
    <x v="0"/>
  </r>
  <r>
    <n v="12969887"/>
    <n v="114777.76106194692"/>
    <n v="30036.67"/>
    <n v="28274.78"/>
    <n v="1761.89"/>
    <n v="0"/>
    <x v="0"/>
  </r>
  <r>
    <n v="38258375"/>
    <n v="308535.28225806454"/>
    <n v="41668.76"/>
    <n v="41625.86"/>
    <n v="42.9"/>
    <n v="0"/>
    <x v="0"/>
  </r>
  <r>
    <n v="51524669"/>
    <n v="510145.2376237624"/>
    <n v="50276.09"/>
    <n v="26305.87"/>
    <n v="23949.07"/>
    <n v="21.15"/>
    <x v="0"/>
  </r>
  <r>
    <n v="72989028"/>
    <n v="548789.68421052629"/>
    <n v="75080.91"/>
    <n v="73789.73"/>
    <n v="1291.18"/>
    <n v="0"/>
    <x v="0"/>
  </r>
  <r>
    <n v="39672835"/>
    <n v="298291.99248120299"/>
    <n v="65951.429999999993"/>
    <n v="65783.960000000006"/>
    <n v="144.77000000000001"/>
    <n v="22.7"/>
    <x v="0"/>
  </r>
  <r>
    <n v="35662738"/>
    <n v="339645.12380952382"/>
    <n v="70520.02"/>
    <n v="57990.96"/>
    <n v="12529.06"/>
    <n v="0"/>
    <x v="0"/>
  </r>
  <r>
    <n v="593007271"/>
    <n v="7412590.8875000002"/>
    <n v="590480.11"/>
    <n v="536034.76"/>
    <n v="54424.19"/>
    <n v="21.16"/>
    <x v="0"/>
  </r>
  <r>
    <n v="378150491"/>
    <n v="3781504.91"/>
    <n v="664120.68999999994"/>
    <n v="371569.32"/>
    <n v="292551.37"/>
    <n v="0"/>
    <x v="0"/>
  </r>
  <r>
    <n v="6452974"/>
    <n v="53330.36363636364"/>
    <n v="10498.84"/>
    <n v="10498.84"/>
    <n v="0"/>
    <n v="0"/>
    <x v="0"/>
  </r>
  <r>
    <n v="21412511"/>
    <n v="176962.90082644628"/>
    <n v="38323.440000000002"/>
    <n v="38323.440000000002"/>
    <n v="0"/>
    <n v="0"/>
    <x v="0"/>
  </r>
  <r>
    <n v="4682888"/>
    <n v="34433"/>
    <n v="24170.77"/>
    <n v="23944.66"/>
    <n v="226.11"/>
    <n v="0"/>
    <x v="0"/>
  </r>
  <r>
    <n v="42503314"/>
    <n v="429326.40404040401"/>
    <n v="89504.08"/>
    <n v="46251.46"/>
    <n v="43252.62"/>
    <n v="0"/>
    <x v="0"/>
  </r>
  <r>
    <n v="3204640164"/>
    <n v="31418040.823529411"/>
    <n v="5234560.9400000004"/>
    <n v="4400469.38"/>
    <n v="826567.05"/>
    <n v="7524.51"/>
    <x v="0"/>
  </r>
  <r>
    <n v="560947136"/>
    <n v="5723950.3673469387"/>
    <n v="676640.15"/>
    <n v="469624.9"/>
    <n v="206981.28"/>
    <n v="33.97"/>
    <x v="0"/>
  </r>
  <r>
    <n v="84031458"/>
    <n v="1105677.0789473683"/>
    <n v="97223.47"/>
    <n v="71587.33"/>
    <n v="25636.14"/>
    <n v="0"/>
    <x v="0"/>
  </r>
  <r>
    <n v="163459"/>
    <n v="928.74431818181813"/>
    <n v="1489.46"/>
    <n v="1489.46"/>
    <n v="0"/>
    <n v="0"/>
    <x v="1"/>
  </r>
  <r>
    <n v="668731"/>
    <n v="3735.9273743016761"/>
    <n v="48.65"/>
    <n v="40.54"/>
    <n v="8.11"/>
    <n v="0"/>
    <x v="1"/>
  </r>
  <r>
    <n v="1599982"/>
    <n v="9638.4457831325308"/>
    <n v="3830.19"/>
    <n v="3822.27"/>
    <n v="7.92"/>
    <n v="0"/>
    <x v="1"/>
  </r>
  <r>
    <n v="380738"/>
    <n v="2700.2695035460993"/>
    <n v="512.03"/>
    <n v="43.33"/>
    <n v="468.7"/>
    <n v="0"/>
    <x v="1"/>
  </r>
  <r>
    <n v="361927"/>
    <n v="1945.8440860215053"/>
    <n v="2658.92"/>
    <n v="2658.92"/>
    <n v="0"/>
    <n v="0"/>
    <x v="1"/>
  </r>
  <r>
    <n v="347394"/>
    <n v="1940.7486033519554"/>
    <n v="3298.64"/>
    <n v="3298.64"/>
    <n v="0"/>
    <n v="0"/>
    <x v="1"/>
  </r>
  <r>
    <n v="11954928"/>
    <n v="79699.520000000004"/>
    <n v="10133.75"/>
    <n v="10133.75"/>
    <n v="0"/>
    <n v="0"/>
    <x v="1"/>
  </r>
  <r>
    <n v="387058"/>
    <n v="1825.7452830188679"/>
    <n v="898.28"/>
    <n v="898.28"/>
    <n v="0"/>
    <n v="0"/>
    <x v="1"/>
  </r>
  <r>
    <n v="8834647"/>
    <n v="67958.823076923072"/>
    <n v="916.67"/>
    <n v="916.67"/>
    <n v="0"/>
    <n v="0"/>
    <x v="1"/>
  </r>
  <r>
    <n v="1360783"/>
    <n v="9132.7718120805366"/>
    <n v="779.28"/>
    <n v="688.44"/>
    <n v="90.84"/>
    <n v="0"/>
    <x v="1"/>
  </r>
  <r>
    <n v="462841"/>
    <n v="2788.1987951807228"/>
    <n v="765.73"/>
    <n v="450.15"/>
    <n v="315.58"/>
    <n v="0"/>
    <x v="1"/>
  </r>
  <r>
    <n v="1111947"/>
    <n v="7999.6187050359713"/>
    <n v="2403.34"/>
    <n v="2403.34"/>
    <n v="0"/>
    <n v="0"/>
    <x v="1"/>
  </r>
  <r>
    <n v="2370150"/>
    <n v="16691.197183098593"/>
    <n v="12762.22"/>
    <n v="450"/>
    <n v="12312.22"/>
    <n v="0"/>
    <x v="1"/>
  </r>
  <r>
    <n v="773669"/>
    <n v="4498.0755813953492"/>
    <n v="778.95"/>
    <n v="357.92"/>
    <n v="421.03"/>
    <n v="0"/>
    <x v="1"/>
  </r>
  <r>
    <n v="82350"/>
    <n v="442.74193548387098"/>
    <n v="216.67"/>
    <n v="216.67"/>
    <n v="0"/>
    <n v="0"/>
    <x v="1"/>
  </r>
  <r>
    <n v="14958328"/>
    <n v="105340.33802816902"/>
    <n v="10623.09"/>
    <n v="8421.24"/>
    <n v="2201.85"/>
    <n v="0"/>
    <x v="1"/>
  </r>
  <r>
    <n v="412783"/>
    <n v="2306.0502793296091"/>
    <n v="3889.75"/>
    <n v="3889.75"/>
    <n v="0"/>
    <n v="0"/>
    <x v="1"/>
  </r>
  <r>
    <n v="382842"/>
    <n v="1772.4166666666667"/>
    <n v="752.3"/>
    <n v="752.3"/>
    <n v="0"/>
    <n v="0"/>
    <x v="1"/>
  </r>
  <r>
    <n v="1238068"/>
    <n v="9825.936507936507"/>
    <n v="466.67"/>
    <n v="466.67"/>
    <n v="0"/>
    <n v="0"/>
    <x v="1"/>
  </r>
  <r>
    <n v="191215"/>
    <n v="1086.4488636363637"/>
    <n v="630.94000000000005"/>
    <n v="486.67"/>
    <n v="144.27000000000001"/>
    <n v="0"/>
    <x v="1"/>
  </r>
  <r>
    <n v="189099"/>
    <n v="1000.5238095238095"/>
    <n v="406.67"/>
    <n v="406.67"/>
    <n v="0"/>
    <n v="0"/>
    <x v="1"/>
  </r>
  <r>
    <n v="889491"/>
    <n v="5701.8653846153848"/>
    <n v="1020.07"/>
    <n v="450"/>
    <n v="570.07000000000005"/>
    <n v="0"/>
    <x v="1"/>
  </r>
  <r>
    <n v="4340779"/>
    <n v="31228.625899280574"/>
    <n v="8402.4"/>
    <n v="8402.4"/>
    <n v="0"/>
    <n v="0"/>
    <x v="1"/>
  </r>
  <r>
    <n v="129445"/>
    <n v="911.58450704225356"/>
    <n v="485.74"/>
    <n v="263.35000000000002"/>
    <n v="222.39"/>
    <n v="0"/>
    <x v="1"/>
  </r>
  <r>
    <n v="187752"/>
    <n v="1037.3038674033148"/>
    <n v="386.2"/>
    <n v="386.2"/>
    <n v="0"/>
    <n v="0"/>
    <x v="1"/>
  </r>
  <r>
    <n v="7602778"/>
    <n v="49691.359477124184"/>
    <n v="22383.62"/>
    <n v="14962.2"/>
    <n v="7421.42"/>
    <n v="0"/>
    <x v="1"/>
  </r>
  <r>
    <n v="660774"/>
    <n v="4405.16"/>
    <n v="1217.71"/>
    <n v="301.8"/>
    <n v="915.91"/>
    <n v="0"/>
    <x v="1"/>
  </r>
  <r>
    <n v="260366"/>
    <n v="1647.8860759493671"/>
    <n v="2183.34"/>
    <n v="2183.34"/>
    <n v="0"/>
    <n v="0"/>
    <x v="1"/>
  </r>
  <r>
    <n v="2567465"/>
    <n v="13803.575268817205"/>
    <n v="7550.88"/>
    <n v="7550.88"/>
    <n v="0"/>
    <n v="0"/>
    <x v="1"/>
  </r>
  <r>
    <n v="6937720"/>
    <n v="38329.944751381212"/>
    <n v="40600.26"/>
    <n v="40303.57"/>
    <n v="296.69"/>
    <n v="0"/>
    <x v="1"/>
  </r>
  <r>
    <n v="709498"/>
    <n v="3794.1069518716577"/>
    <n v="6604.13"/>
    <n v="6604.13"/>
    <n v="0"/>
    <n v="0"/>
    <x v="1"/>
  </r>
  <r>
    <n v="231076.00000000003"/>
    <n v="1222.6243386243389"/>
    <n v="452"/>
    <n v="452"/>
    <n v="0"/>
    <n v="0"/>
    <x v="1"/>
  </r>
  <r>
    <n v="595721"/>
    <n v="3443.4739884393061"/>
    <n v="3379.16"/>
    <n v="3379.16"/>
    <n v="0"/>
    <n v="0"/>
    <x v="1"/>
  </r>
  <r>
    <n v="1428166"/>
    <n v="9154.9102564102559"/>
    <n v="2830.63"/>
    <n v="2138.25"/>
    <n v="692.38"/>
    <n v="0"/>
    <x v="1"/>
  </r>
  <r>
    <n v="322199"/>
    <n v="2222.062068965517"/>
    <n v="2070.4299999999998"/>
    <n v="1748.33"/>
    <n v="322.10000000000002"/>
    <n v="0"/>
    <x v="1"/>
  </r>
  <r>
    <n v="3136393"/>
    <n v="17232.928571428572"/>
    <n v="11088.64"/>
    <n v="8861.94"/>
    <n v="2226.6999999999998"/>
    <n v="0"/>
    <x v="1"/>
  </r>
  <r>
    <n v="6349804"/>
    <n v="48104.57575757576"/>
    <n v="13324.04"/>
    <n v="0"/>
    <n v="13324.04"/>
    <n v="0"/>
    <x v="1"/>
  </r>
  <r>
    <n v="645351"/>
    <n v="3864.377245508982"/>
    <n v="1807.36"/>
    <n v="1011.65"/>
    <n v="795.71"/>
    <n v="0"/>
    <x v="1"/>
  </r>
  <r>
    <n v="649279"/>
    <n v="5278.6910569105694"/>
    <n v="2227.21"/>
    <n v="915.26"/>
    <n v="1311.95"/>
    <n v="0"/>
    <x v="1"/>
  </r>
  <r>
    <n v="1020037.9999999999"/>
    <n v="9903.2815533980574"/>
    <n v="3390.27"/>
    <n v="735.94"/>
    <n v="2654.33"/>
    <n v="0"/>
    <x v="1"/>
  </r>
  <r>
    <n v="820575"/>
    <n v="4973.181818181818"/>
    <n v="171.61"/>
    <n v="171.61"/>
    <n v="0"/>
    <n v="0"/>
    <x v="1"/>
  </r>
  <r>
    <n v="1066571"/>
    <n v="7158.1946308724828"/>
    <n v="545.09"/>
    <n v="545.09"/>
    <n v="0"/>
    <n v="0"/>
    <x v="1"/>
  </r>
  <r>
    <n v="2822045"/>
    <n v="18324.967532467534"/>
    <n v="0"/>
    <n v="0"/>
    <n v="0"/>
    <n v="0"/>
    <x v="1"/>
  </r>
  <r>
    <n v="6102480"/>
    <n v="38380.377358490565"/>
    <n v="3461.98"/>
    <n v="2.52"/>
    <n v="3459.46"/>
    <n v="0"/>
    <x v="1"/>
  </r>
  <r>
    <n v="403076"/>
    <n v="2077.7113402061855"/>
    <n v="907.55"/>
    <n v="776.67"/>
    <n v="130.88"/>
    <n v="0"/>
    <x v="1"/>
  </r>
  <r>
    <n v="7169782.0000000009"/>
    <n v="51212.728571428575"/>
    <n v="23818.99"/>
    <n v="23576.67"/>
    <n v="242.32"/>
    <n v="0"/>
    <x v="1"/>
  </r>
  <r>
    <n v="2954836"/>
    <n v="16235.362637362638"/>
    <n v="5214.88"/>
    <n v="4845.7700000000004"/>
    <n v="369.11"/>
    <n v="0"/>
    <x v="1"/>
  </r>
  <r>
    <n v="635670"/>
    <n v="4023.2278481012659"/>
    <n v="336.13"/>
    <n v="106.12"/>
    <n v="230.01"/>
    <n v="0"/>
    <x v="1"/>
  </r>
  <r>
    <n v="321719"/>
    <n v="1569.3609756097562"/>
    <n v="106.67"/>
    <n v="106.67"/>
    <n v="0"/>
    <n v="0"/>
    <x v="1"/>
  </r>
  <r>
    <n v="174287"/>
    <n v="1019.2222222222222"/>
    <n v="1694.96"/>
    <n v="1694.96"/>
    <n v="0"/>
    <n v="0"/>
    <x v="1"/>
  </r>
  <r>
    <n v="172393"/>
    <n v="1020.0769230769231"/>
    <n v="805.36"/>
    <n v="805.36"/>
    <n v="0"/>
    <n v="0"/>
    <x v="1"/>
  </r>
  <r>
    <n v="81001827"/>
    <n v="529423.70588235289"/>
    <n v="172740.22"/>
    <n v="117569.14"/>
    <n v="55171.08"/>
    <n v="0"/>
    <x v="1"/>
  </r>
  <r>
    <n v="26287062"/>
    <n v="175247.08"/>
    <n v="48876.98"/>
    <n v="6464"/>
    <n v="42412.98"/>
    <n v="0"/>
    <x v="1"/>
  </r>
  <r>
    <n v="833528.00000000012"/>
    <n v="5021.2530120481933"/>
    <n v="2505.4899999999998"/>
    <n v="1860.22"/>
    <n v="645.27"/>
    <n v="0"/>
    <x v="1"/>
  </r>
  <r>
    <n v="4906473"/>
    <n v="41230.865546218491"/>
    <n v="14301.92"/>
    <n v="13602.97"/>
    <n v="698.95"/>
    <n v="0"/>
    <x v="0"/>
  </r>
  <r>
    <n v="43096634"/>
    <n v="384791.37499999994"/>
    <n v="43342.6"/>
    <n v="29661.72"/>
    <n v="13680.88"/>
    <n v="0"/>
    <x v="0"/>
  </r>
  <r>
    <n v="76286262"/>
    <n v="595986.421875"/>
    <n v="225627.29"/>
    <n v="219885.88"/>
    <n v="5741.41"/>
    <n v="0"/>
    <x v="0"/>
  </r>
  <r>
    <n v="8969496"/>
    <n v="90600.969696969696"/>
    <n v="7960.22"/>
    <n v="7953.8"/>
    <n v="0"/>
    <n v="6.42"/>
    <x v="0"/>
  </r>
  <r>
    <n v="50461983"/>
    <n v="438799.8521739131"/>
    <n v="115562.72"/>
    <n v="114562.17"/>
    <n v="1000.55"/>
    <n v="0"/>
    <x v="0"/>
  </r>
  <r>
    <n v="13961251.999999998"/>
    <n v="98318.676056338008"/>
    <n v="85576.8"/>
    <n v="85056.94"/>
    <n v="519.86"/>
    <n v="0"/>
    <x v="0"/>
  </r>
  <r>
    <n v="587108081"/>
    <n v="5591505.5333333332"/>
    <n v="598285.63"/>
    <n v="524767.96"/>
    <n v="71988.59"/>
    <n v="1529.08"/>
    <x v="0"/>
  </r>
  <r>
    <n v="18094422"/>
    <n v="153342.55932203389"/>
    <n v="64618.32"/>
    <n v="63182.05"/>
    <n v="1436.27"/>
    <n v="0"/>
    <x v="0"/>
  </r>
  <r>
    <n v="83252906"/>
    <n v="671394.40322580643"/>
    <n v="92160.87"/>
    <n v="89276.61"/>
    <n v="2780.32"/>
    <n v="103.94"/>
    <x v="0"/>
  </r>
  <r>
    <n v="22697872"/>
    <n v="222528.15686274509"/>
    <n v="60889.38"/>
    <n v="35196.33"/>
    <n v="23101.71"/>
    <n v="2591.34"/>
    <x v="0"/>
  </r>
  <r>
    <n v="17291344"/>
    <n v="172913.44"/>
    <n v="25870.22"/>
    <n v="20819.2"/>
    <n v="1861.68"/>
    <n v="3189.34"/>
    <x v="0"/>
  </r>
  <r>
    <n v="113781187.00000001"/>
    <n v="1422264.8375000001"/>
    <n v="102270.38"/>
    <n v="89209.96"/>
    <n v="13055.16"/>
    <n v="5.26"/>
    <x v="0"/>
  </r>
  <r>
    <n v="79702122"/>
    <n v="737982.61111111112"/>
    <n v="116877.94"/>
    <n v="44279.02"/>
    <n v="72598.92"/>
    <n v="0"/>
    <x v="0"/>
  </r>
  <r>
    <n v="46864305"/>
    <n v="488169.84375"/>
    <n v="81262.16"/>
    <n v="68265.070000000007"/>
    <n v="4057.84"/>
    <n v="8939.25"/>
    <x v="0"/>
  </r>
  <r>
    <n v="31067240.000000004"/>
    <n v="334056.34408602153"/>
    <n v="72777.59"/>
    <n v="68697.84"/>
    <n v="3761.98"/>
    <n v="317.77"/>
    <x v="0"/>
  </r>
  <r>
    <n v="385760511"/>
    <n v="3639250.1037735851"/>
    <n v="717945.69"/>
    <n v="609139.49"/>
    <n v="84879.59"/>
    <n v="23926.61"/>
    <x v="0"/>
  </r>
  <r>
    <n v="23742916"/>
    <n v="202930.90598290597"/>
    <n v="79210.81"/>
    <n v="77244.929999999993"/>
    <n v="1965.88"/>
    <n v="0"/>
    <x v="0"/>
  </r>
  <r>
    <n v="27119873"/>
    <n v="200887.94814814813"/>
    <n v="70677.64"/>
    <n v="66844.17"/>
    <n v="3833.47"/>
    <n v="0"/>
    <x v="0"/>
  </r>
  <r>
    <n v="93303317"/>
    <n v="1137845.3292682928"/>
    <n v="112472.41"/>
    <n v="78217.039999999994"/>
    <n v="34255.370000000003"/>
    <n v="0"/>
    <x v="0"/>
  </r>
  <r>
    <n v="17910330"/>
    <n v="165836.38888888888"/>
    <n v="50565.87"/>
    <n v="35778.370000000003"/>
    <n v="13533.9"/>
    <n v="1253.5999999999999"/>
    <x v="0"/>
  </r>
  <r>
    <n v="12479593"/>
    <n v="106663.18803418803"/>
    <n v="34237.01"/>
    <n v="24494.31"/>
    <n v="9742.7000000000007"/>
    <n v="0"/>
    <x v="0"/>
  </r>
  <r>
    <n v="33652060"/>
    <n v="410390.97560975607"/>
    <n v="55650.51"/>
    <n v="34413.089999999997"/>
    <n v="21237.42"/>
    <n v="0"/>
    <x v="0"/>
  </r>
  <r>
    <n v="290118807"/>
    <n v="3119557.064516129"/>
    <n v="326247.83"/>
    <n v="279355.95"/>
    <n v="45364.01"/>
    <n v="1527.87"/>
    <x v="0"/>
  </r>
  <r>
    <n v="9595908"/>
    <n v="95008.990099009898"/>
    <n v="25912.53"/>
    <n v="19572.82"/>
    <n v="5205.38"/>
    <n v="1134.33"/>
    <x v="0"/>
  </r>
  <r>
    <n v="43402546"/>
    <n v="352866.22764227644"/>
    <n v="88144.38"/>
    <n v="58121.16"/>
    <n v="30023.22"/>
    <n v="0"/>
    <x v="0"/>
  </r>
  <r>
    <n v="271100832"/>
    <n v="2297464.6779661016"/>
    <n v="741163.42"/>
    <n v="701805.76"/>
    <n v="37167.769999999997"/>
    <n v="2189.89"/>
    <x v="0"/>
  </r>
  <r>
    <n v="14064929.999999998"/>
    <n v="126711.08108108105"/>
    <n v="29135.279999999999"/>
    <n v="22422.52"/>
    <n v="6712.76"/>
    <n v="0"/>
    <x v="0"/>
  </r>
  <r>
    <n v="26348663"/>
    <n v="283318.95698924729"/>
    <n v="77990.720000000001"/>
    <n v="74117.3"/>
    <n v="3873.42"/>
    <n v="0"/>
    <x v="0"/>
  </r>
  <r>
    <n v="133251462.99999999"/>
    <n v="938390.58450704219"/>
    <n v="382749.7"/>
    <n v="278784.53999999998"/>
    <n v="103965.16"/>
    <n v="0"/>
    <x v="0"/>
  </r>
  <r>
    <n v="378614118"/>
    <n v="2890184.1068702289"/>
    <n v="1115911.3500000001"/>
    <n v="984678.78"/>
    <n v="131232.57"/>
    <n v="0"/>
    <x v="0"/>
  </r>
  <r>
    <n v="34656162"/>
    <n v="306691.69911504426"/>
    <n v="59937.61"/>
    <n v="59936.639999999999"/>
    <n v="0.97"/>
    <n v="0"/>
    <x v="0"/>
  </r>
  <r>
    <n v="23177727"/>
    <n v="188436.80487804877"/>
    <n v="54827.73"/>
    <n v="35504.699999999997"/>
    <n v="19323.03"/>
    <n v="0"/>
    <x v="0"/>
  </r>
  <r>
    <n v="38941429"/>
    <n v="272317.68531468534"/>
    <n v="128778.14"/>
    <n v="110321.07"/>
    <n v="18457.07"/>
    <n v="0"/>
    <x v="0"/>
  </r>
  <r>
    <n v="136684488"/>
    <n v="2680088"/>
    <n v="97564.37"/>
    <n v="44646.67"/>
    <n v="52917.7"/>
    <n v="0"/>
    <x v="0"/>
  </r>
  <r>
    <n v="7577525.9999999991"/>
    <n v="50855.879194630863"/>
    <n v="29235.06"/>
    <n v="29007.200000000001"/>
    <n v="227.86"/>
    <n v="0"/>
    <x v="0"/>
  </r>
  <r>
    <n v="180195687"/>
    <n v="1608890.0624999998"/>
    <n v="279933"/>
    <n v="272779.43"/>
    <n v="5725.48"/>
    <n v="1428.09"/>
    <x v="0"/>
  </r>
  <r>
    <n v="61065864"/>
    <n v="616826.90909090906"/>
    <n v="115499.66"/>
    <n v="114658.35"/>
    <n v="690.46"/>
    <n v="150.85"/>
    <x v="0"/>
  </r>
  <r>
    <n v="25543655"/>
    <n v="226050.04424778765"/>
    <n v="93048.28"/>
    <n v="92654.74"/>
    <n v="393.54"/>
    <n v="0"/>
    <x v="0"/>
  </r>
  <r>
    <n v="23164121"/>
    <n v="210582.91818181815"/>
    <n v="53735.19"/>
    <n v="53008.05"/>
    <n v="727.14"/>
    <n v="0"/>
    <x v="0"/>
  </r>
  <r>
    <n v="14466526.999999998"/>
    <n v="133949.32407407404"/>
    <n v="31213.279999999999"/>
    <n v="30623.78"/>
    <n v="589.5"/>
    <n v="0"/>
    <x v="0"/>
  </r>
  <r>
    <n v="41584132"/>
    <n v="349446.48739495798"/>
    <n v="43418.46"/>
    <n v="43392.71"/>
    <n v="25.75"/>
    <n v="0"/>
    <x v="0"/>
  </r>
  <r>
    <n v="48809498"/>
    <n v="469322.09615384613"/>
    <n v="47833.34"/>
    <n v="25453.84"/>
    <n v="22379.5"/>
    <n v="0"/>
    <x v="0"/>
  </r>
  <r>
    <n v="81881670"/>
    <n v="665704.63414634147"/>
    <n v="74092.75"/>
    <n v="72532.179999999993"/>
    <n v="1560.57"/>
    <n v="0"/>
    <x v="0"/>
  </r>
  <r>
    <n v="57003063"/>
    <n v="504451.88495575229"/>
    <n v="103707.33"/>
    <n v="103533.21"/>
    <n v="161.1"/>
    <n v="13.02"/>
    <x v="0"/>
  </r>
  <r>
    <n v="32294071.999999996"/>
    <n v="299019.18518518517"/>
    <n v="78051.53"/>
    <n v="72168.56"/>
    <n v="5882.97"/>
    <n v="0"/>
    <x v="0"/>
  </r>
  <r>
    <n v="559388509"/>
    <n v="6821811.0853658533"/>
    <n v="638184.59"/>
    <n v="538970.63"/>
    <n v="99203.37"/>
    <n v="10.59"/>
    <x v="0"/>
  </r>
  <r>
    <n v="285715651"/>
    <n v="2506277.6403508773"/>
    <n v="604809.78"/>
    <n v="455795.5"/>
    <n v="149014.28"/>
    <n v="0"/>
    <x v="0"/>
  </r>
  <r>
    <n v="9137933"/>
    <n v="88717.796116504847"/>
    <n v="14557.79"/>
    <n v="14557.79"/>
    <n v="0"/>
    <n v="0"/>
    <x v="0"/>
  </r>
  <r>
    <n v="18497995"/>
    <n v="138044.73880597015"/>
    <n v="45327.69"/>
    <n v="45322.98"/>
    <n v="4.71"/>
    <n v="0"/>
    <x v="0"/>
  </r>
  <r>
    <n v="5280083"/>
    <n v="37714.87857142857"/>
    <n v="27145.72"/>
    <n v="27009.47"/>
    <n v="136.25"/>
    <n v="0"/>
    <x v="0"/>
  </r>
  <r>
    <n v="28046473"/>
    <n v="241779.93965517243"/>
    <n v="78191.009999999995"/>
    <n v="56279.47"/>
    <n v="21911.54"/>
    <n v="0"/>
    <x v="0"/>
  </r>
  <r>
    <n v="3309125626"/>
    <n v="32127433.262135923"/>
    <n v="5545446.9100000001"/>
    <n v="4696224.79"/>
    <n v="819935.17"/>
    <n v="29286.95"/>
    <x v="0"/>
  </r>
  <r>
    <n v="661242228"/>
    <n v="7514116.2272727275"/>
    <n v="849213.4"/>
    <n v="608287.23"/>
    <n v="240723.48"/>
    <n v="202.69"/>
    <x v="0"/>
  </r>
  <r>
    <n v="96100134"/>
    <n v="1372859.0571428572"/>
    <n v="101991.43"/>
    <n v="76595.17"/>
    <n v="25396.26"/>
    <n v="0"/>
    <x v="0"/>
  </r>
  <r>
    <n v="151624"/>
    <n v="773.59183673469386"/>
    <n v="1395.78"/>
    <n v="1395.78"/>
    <n v="0"/>
    <n v="0"/>
    <x v="1"/>
  </r>
  <r>
    <n v="670506"/>
    <n v="4113.5337423312885"/>
    <n v="790.27"/>
    <n v="772.29"/>
    <n v="17.98"/>
    <n v="0"/>
    <x v="1"/>
  </r>
  <r>
    <n v="1585299"/>
    <n v="9666.457317073171"/>
    <n v="2765.57"/>
    <n v="2765.57"/>
    <n v="0"/>
    <n v="0"/>
    <x v="1"/>
  </r>
  <r>
    <n v="145359"/>
    <n v="860.11242603550295"/>
    <n v="310.13"/>
    <n v="156.66999999999999"/>
    <n v="153.46"/>
    <n v="0"/>
    <x v="1"/>
  </r>
  <r>
    <n v="269621"/>
    <n v="1389.7989690721649"/>
    <n v="1770.95"/>
    <n v="1770.95"/>
    <n v="0"/>
    <n v="0"/>
    <x v="1"/>
  </r>
  <r>
    <n v="273148"/>
    <n v="1492.6120218579235"/>
    <n v="2537.09"/>
    <n v="2537.09"/>
    <n v="0"/>
    <n v="0"/>
    <x v="1"/>
  </r>
  <r>
    <n v="12385134"/>
    <n v="81481.144736842107"/>
    <n v="10823.78"/>
    <n v="10823.78"/>
    <n v="0"/>
    <n v="0"/>
    <x v="1"/>
  </r>
  <r>
    <n v="416399"/>
    <n v="2021.3543689320388"/>
    <n v="1217.99"/>
    <n v="1217.99"/>
    <n v="0"/>
    <n v="0"/>
    <x v="1"/>
  </r>
  <r>
    <n v="2748948"/>
    <n v="17735.148387096775"/>
    <n v="986.67"/>
    <n v="986.67"/>
    <n v="0"/>
    <n v="0"/>
    <x v="1"/>
  </r>
  <r>
    <n v="1538620"/>
    <n v="10538.493150684932"/>
    <n v="1104.01"/>
    <n v="510.91"/>
    <n v="593.1"/>
    <n v="0"/>
    <x v="1"/>
  </r>
  <r>
    <n v="484450"/>
    <n v="3295.5782312925171"/>
    <n v="1353.43"/>
    <n v="740.97"/>
    <n v="612.46"/>
    <n v="0"/>
    <x v="1"/>
  </r>
  <r>
    <n v="1205484"/>
    <n v="8929.5111111111109"/>
    <n v="1976.66"/>
    <n v="1976.66"/>
    <n v="0"/>
    <n v="0"/>
    <x v="1"/>
  </r>
  <r>
    <n v="2356342"/>
    <n v="16363.486111111111"/>
    <n v="11893.78"/>
    <n v="683.33"/>
    <n v="11210.45"/>
    <n v="0"/>
    <x v="1"/>
  </r>
  <r>
    <n v="812245"/>
    <n v="5108.4591194968552"/>
    <n v="1764.45"/>
    <n v="1058.5999999999999"/>
    <n v="705.85"/>
    <n v="0"/>
    <x v="1"/>
  </r>
  <r>
    <n v="137710"/>
    <n v="866.10062893081761"/>
    <n v="413.33"/>
    <n v="413.33"/>
    <n v="0"/>
    <n v="0"/>
    <x v="1"/>
  </r>
  <r>
    <n v="8582552"/>
    <n v="54665.936305732481"/>
    <n v="14353.03"/>
    <n v="10861.1"/>
    <n v="3491.93"/>
    <n v="0"/>
    <x v="1"/>
  </r>
  <r>
    <n v="290135"/>
    <n v="1543.2712765957447"/>
    <n v="2712.35"/>
    <n v="2712.35"/>
    <n v="0"/>
    <n v="0"/>
    <x v="1"/>
  </r>
  <r>
    <n v="325343"/>
    <n v="1433.2290748898679"/>
    <n v="532.99"/>
    <n v="532.99"/>
    <n v="0"/>
    <n v="0"/>
    <x v="1"/>
  </r>
  <r>
    <n v="1385685"/>
    <n v="10997.5"/>
    <n v="1133.33"/>
    <n v="1133.33"/>
    <n v="0"/>
    <n v="0"/>
    <x v="1"/>
  </r>
  <r>
    <n v="201147"/>
    <n v="1130.0393258426966"/>
    <n v="753.29"/>
    <n v="698.59"/>
    <n v="54.7"/>
    <n v="0"/>
    <x v="1"/>
  </r>
  <r>
    <n v="207677"/>
    <n v="1141.0824175824175"/>
    <n v="652.16"/>
    <n v="652.16"/>
    <n v="0"/>
    <n v="0"/>
    <x v="1"/>
  </r>
  <r>
    <n v="1052786"/>
    <n v="7362.1398601398605"/>
    <n v="880.1"/>
    <n v="233.33"/>
    <n v="646.77"/>
    <n v="0"/>
    <x v="1"/>
  </r>
  <r>
    <n v="4468856"/>
    <n v="31694.014184397161"/>
    <n v="9244.74"/>
    <n v="9244.74"/>
    <n v="0"/>
    <n v="0"/>
    <x v="1"/>
  </r>
  <r>
    <n v="168721"/>
    <n v="1231.5401459854015"/>
    <n v="772.45"/>
    <n v="246.67"/>
    <n v="525.78"/>
    <n v="0"/>
    <x v="1"/>
  </r>
  <r>
    <n v="287962"/>
    <n v="1788.583850931677"/>
    <n v="1504.11"/>
    <n v="1498.53"/>
    <n v="5.58"/>
    <n v="0"/>
    <x v="1"/>
  </r>
  <r>
    <n v="8444398"/>
    <n v="55923.165562913906"/>
    <n v="22467.95"/>
    <n v="17627.07"/>
    <n v="4840.88"/>
    <n v="0"/>
    <x v="1"/>
  </r>
  <r>
    <n v="916742"/>
    <n v="6322.3586206896553"/>
    <n v="2468.2199999999998"/>
    <n v="655.55"/>
    <n v="1812.67"/>
    <n v="0"/>
    <x v="1"/>
  </r>
  <r>
    <n v="237817.99999999997"/>
    <n v="1514.7643312101909"/>
    <n v="1964.07"/>
    <n v="1964.07"/>
    <n v="0"/>
    <n v="0"/>
    <x v="1"/>
  </r>
  <r>
    <n v="2426578"/>
    <n v="11894.990196078432"/>
    <n v="4758"/>
    <n v="4758"/>
    <n v="0"/>
    <n v="0"/>
    <x v="1"/>
  </r>
  <r>
    <n v="6034896"/>
    <n v="31107.711340206184"/>
    <n v="31693.7"/>
    <n v="31416.66"/>
    <n v="277.04000000000002"/>
    <n v="0"/>
    <x v="1"/>
  </r>
  <r>
    <n v="746880"/>
    <n v="3972.7659574468084"/>
    <n v="6821.51"/>
    <n v="6821.51"/>
    <n v="0"/>
    <n v="0"/>
    <x v="1"/>
  </r>
  <r>
    <n v="274580"/>
    <n v="1560.1136363636363"/>
    <n v="1064.6099999999999"/>
    <n v="1064.6099999999999"/>
    <n v="0"/>
    <n v="0"/>
    <x v="1"/>
  </r>
  <r>
    <n v="454877.00000000006"/>
    <n v="2406.7566137566141"/>
    <n v="2477.85"/>
    <n v="2477.85"/>
    <n v="0"/>
    <n v="0"/>
    <x v="1"/>
  </r>
  <r>
    <n v="1573577"/>
    <n v="10632.277027027027"/>
    <n v="1549.69"/>
    <n v="670"/>
    <n v="879.69"/>
    <n v="0"/>
    <x v="1"/>
  </r>
  <r>
    <n v="318220"/>
    <n v="2322.7737226277372"/>
    <n v="1888.99"/>
    <n v="1606.8"/>
    <n v="282.19"/>
    <n v="0"/>
    <x v="1"/>
  </r>
  <r>
    <n v="2922744"/>
    <n v="15382.863157894737"/>
    <n v="9846.14"/>
    <n v="8530.66"/>
    <n v="1315.48"/>
    <n v="0"/>
    <x v="1"/>
  </r>
  <r>
    <n v="2867593"/>
    <n v="18264.923566878981"/>
    <n v="3108.03"/>
    <n v="0"/>
    <n v="3108.03"/>
    <n v="0"/>
    <x v="1"/>
  </r>
  <r>
    <n v="789599"/>
    <n v="4699.9940476190477"/>
    <n v="2311.79"/>
    <n v="2248.9699999999998"/>
    <n v="62.82"/>
    <n v="0"/>
    <x v="1"/>
  </r>
  <r>
    <n v="817013"/>
    <n v="6484.230158730159"/>
    <n v="2398"/>
    <n v="1910"/>
    <n v="488"/>
    <n v="0"/>
    <x v="1"/>
  </r>
  <r>
    <n v="1038769"/>
    <n v="9893.0380952380947"/>
    <n v="1404.12"/>
    <n v="976.03"/>
    <n v="428.09"/>
    <n v="0"/>
    <x v="1"/>
  </r>
  <r>
    <n v="916467"/>
    <n v="5554.3454545454542"/>
    <n v="148.80000000000001"/>
    <n v="148.80000000000001"/>
    <n v="0"/>
    <n v="0"/>
    <x v="1"/>
  </r>
  <r>
    <n v="1026795.0000000001"/>
    <n v="6755.2302631578959"/>
    <n v="527.35"/>
    <n v="527.35"/>
    <n v="0"/>
    <n v="0"/>
    <x v="1"/>
  </r>
  <r>
    <n v="2898495"/>
    <n v="18699.967741935485"/>
    <n v="40.19"/>
    <n v="40.19"/>
    <n v="0"/>
    <n v="0"/>
    <x v="1"/>
  </r>
  <r>
    <n v="3673487.0000000005"/>
    <n v="20872.085227272732"/>
    <n v="2225.84"/>
    <n v="0"/>
    <n v="2225.84"/>
    <n v="0"/>
    <x v="1"/>
  </r>
  <r>
    <n v="437604"/>
    <n v="2340.1283422459892"/>
    <n v="1514.46"/>
    <n v="1502.4"/>
    <n v="12.06"/>
    <n v="0"/>
    <x v="1"/>
  </r>
  <r>
    <n v="6645450"/>
    <n v="47808.992805755399"/>
    <n v="16225.58"/>
    <n v="15914.33"/>
    <n v="311.25"/>
    <n v="0"/>
    <x v="1"/>
  </r>
  <r>
    <n v="3409571"/>
    <n v="20174.976331360947"/>
    <n v="12523.37"/>
    <n v="12329.29"/>
    <n v="194.08"/>
    <n v="0"/>
    <x v="1"/>
  </r>
  <r>
    <n v="402903"/>
    <n v="2384.041420118343"/>
    <n v="305.63"/>
    <n v="0"/>
    <n v="305.63"/>
    <n v="0"/>
    <x v="1"/>
  </r>
  <r>
    <n v="332470"/>
    <n v="1590.7655502392345"/>
    <n v="58.07"/>
    <n v="6.67"/>
    <n v="51.4"/>
    <n v="0"/>
    <x v="1"/>
  </r>
  <r>
    <n v="106254"/>
    <n v="580.62295081967216"/>
    <n v="1001.27"/>
    <n v="1001.27"/>
    <n v="0"/>
    <n v="0"/>
    <x v="1"/>
  </r>
  <r>
    <n v="311818"/>
    <n v="2106.8783783783783"/>
    <n v="2188.2199999999998"/>
    <n v="2188.2199999999998"/>
    <n v="0"/>
    <n v="0"/>
    <x v="1"/>
  </r>
  <r>
    <n v="67590797"/>
    <n v="425099.35220125789"/>
    <n v="152375.22"/>
    <n v="113428.19"/>
    <n v="38947.03"/>
    <n v="0"/>
    <x v="1"/>
  </r>
  <r>
    <n v="19166054"/>
    <n v="121304.13924050632"/>
    <n v="34441.69"/>
    <n v="5925.32"/>
    <n v="28516.37"/>
    <n v="0"/>
    <x v="1"/>
  </r>
  <r>
    <n v="1107585"/>
    <n v="6922.40625"/>
    <n v="2944.23"/>
    <n v="1770"/>
    <n v="1174.23"/>
    <n v="0"/>
    <x v="1"/>
  </r>
  <r>
    <n v="4958546"/>
    <n v="40643.819672131147"/>
    <n v="12778.44"/>
    <n v="12076.83"/>
    <n v="701.61"/>
    <n v="0"/>
    <x v="0"/>
  </r>
  <r>
    <n v="44859676"/>
    <n v="400532.82142857136"/>
    <n v="41511.839999999997"/>
    <n v="31315.29"/>
    <n v="10196.549999999999"/>
    <n v="0"/>
    <x v="0"/>
  </r>
  <r>
    <n v="74784109"/>
    <n v="579721.77519379847"/>
    <n v="218351.8"/>
    <n v="212064.73"/>
    <n v="6184.29"/>
    <n v="102.78"/>
    <x v="0"/>
  </r>
  <r>
    <n v="8811117"/>
    <n v="91782.46875"/>
    <n v="7179.45"/>
    <n v="7174.6"/>
    <n v="0"/>
    <n v="4.8499999999999996"/>
    <x v="0"/>
  </r>
  <r>
    <n v="46591137"/>
    <n v="363993.2578125"/>
    <n v="109400.12"/>
    <n v="106866.42"/>
    <n v="2533.6999999999998"/>
    <n v="0"/>
    <x v="0"/>
  </r>
  <r>
    <n v="13696429.999999998"/>
    <n v="97137.801418439703"/>
    <n v="86183.43"/>
    <n v="85503.15"/>
    <n v="640"/>
    <n v="40.28"/>
    <x v="0"/>
  </r>
  <r>
    <n v="492356504"/>
    <n v="4281360.9043478267"/>
    <n v="576599.57999999996"/>
    <n v="548252.41"/>
    <n v="26483.99"/>
    <n v="1863.18"/>
    <x v="0"/>
  </r>
  <r>
    <n v="18214155"/>
    <n v="151784.625"/>
    <n v="59902.38"/>
    <n v="58701.2"/>
    <n v="1201.18"/>
    <n v="0"/>
    <x v="0"/>
  </r>
  <r>
    <n v="77986801"/>
    <n v="628925.81451612909"/>
    <n v="92705.9"/>
    <n v="88341.96"/>
    <n v="3573.83"/>
    <n v="790.11"/>
    <x v="0"/>
  </r>
  <r>
    <n v="21446951"/>
    <n v="202329.72641509434"/>
    <n v="60583.96"/>
    <n v="21522.31"/>
    <n v="37783.160000000003"/>
    <n v="1278.49"/>
    <x v="0"/>
  </r>
  <r>
    <n v="16143817.000000002"/>
    <n v="158272.71568627452"/>
    <n v="28635.3"/>
    <n v="22384.1"/>
    <n v="4959.6499999999996"/>
    <n v="1291.55"/>
    <x v="0"/>
  </r>
  <r>
    <n v="110263951"/>
    <n v="1361283.3456790124"/>
    <n v="102359.29"/>
    <n v="91505.88"/>
    <n v="10463.780000000001"/>
    <n v="389.63"/>
    <x v="0"/>
  </r>
  <r>
    <n v="62082749"/>
    <n v="521703.77310924372"/>
    <n v="72694.91"/>
    <n v="44469.33"/>
    <n v="27221.41"/>
    <n v="1004.17"/>
    <x v="0"/>
  </r>
  <r>
    <n v="36124320"/>
    <n v="357666.53465346532"/>
    <n v="100217.05"/>
    <n v="93903.26"/>
    <n v="1475.78"/>
    <n v="4838.01"/>
    <x v="0"/>
  </r>
  <r>
    <n v="18960949"/>
    <n v="173953.66055045871"/>
    <n v="73116.36"/>
    <n v="68758.559999999998"/>
    <n v="4305.08"/>
    <n v="52.72"/>
    <x v="0"/>
  </r>
  <r>
    <n v="323402432"/>
    <n v="2836863.4385964917"/>
    <n v="749589.73"/>
    <n v="615887.17000000004"/>
    <n v="116500.49"/>
    <n v="17202.07"/>
    <x v="0"/>
  </r>
  <r>
    <n v="23432213"/>
    <n v="193654.65289256198"/>
    <n v="70271.11"/>
    <n v="68210.880000000005"/>
    <n v="2022.73"/>
    <n v="37.5"/>
    <x v="0"/>
  </r>
  <r>
    <n v="27717842"/>
    <n v="203807.66176470587"/>
    <n v="66780.149999999994"/>
    <n v="64008.53"/>
    <n v="2693.84"/>
    <n v="77.78"/>
    <x v="0"/>
  </r>
  <r>
    <n v="108223188.99999999"/>
    <n v="1369913.7848101263"/>
    <n v="91745.87"/>
    <n v="58557.13"/>
    <n v="33188.74"/>
    <n v="0"/>
    <x v="0"/>
  </r>
  <r>
    <n v="15849941"/>
    <n v="127822.10483870968"/>
    <n v="41141.089999999997"/>
    <n v="23192.65"/>
    <n v="14397.12"/>
    <n v="3551.32"/>
    <x v="0"/>
  </r>
  <r>
    <n v="12793911"/>
    <n v="105734.80165289257"/>
    <n v="30893.61"/>
    <n v="21798.68"/>
    <n v="9094.93"/>
    <n v="0"/>
    <x v="0"/>
  </r>
  <r>
    <n v="33471874"/>
    <n v="380362.20454545453"/>
    <n v="63436.41"/>
    <n v="39250.19"/>
    <n v="24170.94"/>
    <n v="15.28"/>
    <x v="0"/>
  </r>
  <r>
    <n v="235570398"/>
    <n v="2309513.7058823528"/>
    <n v="297393.39"/>
    <n v="280321.62"/>
    <n v="15427.14"/>
    <n v="1644.63"/>
    <x v="0"/>
  </r>
  <r>
    <n v="6574239.9999999991"/>
    <n v="54332.561983471067"/>
    <n v="18699.45"/>
    <n v="9812.43"/>
    <n v="8286.2800000000007"/>
    <n v="600.74"/>
    <x v="0"/>
  </r>
  <r>
    <n v="47601706"/>
    <n v="380813.64799999999"/>
    <n v="92640.24"/>
    <n v="63701.43"/>
    <n v="28442.98"/>
    <n v="495.83"/>
    <x v="0"/>
  </r>
  <r>
    <n v="269961450"/>
    <n v="2249678.75"/>
    <n v="683542.79"/>
    <n v="642966.9"/>
    <n v="39078.44"/>
    <n v="1497.45"/>
    <x v="0"/>
  </r>
  <r>
    <n v="16655679"/>
    <n v="154219.25"/>
    <n v="24976.5"/>
    <n v="21480.560000000001"/>
    <n v="3495.94"/>
    <n v="0"/>
    <x v="0"/>
  </r>
  <r>
    <n v="26573978.999999996"/>
    <n v="276812.28124999994"/>
    <n v="76712.86"/>
    <n v="72727.69"/>
    <n v="3985.17"/>
    <n v="0"/>
    <x v="0"/>
  </r>
  <r>
    <n v="129558961.00000001"/>
    <n v="899715.0069444445"/>
    <n v="340354.69"/>
    <n v="246376.89"/>
    <n v="93487.52"/>
    <n v="490.28"/>
    <x v="0"/>
  </r>
  <r>
    <n v="364636366"/>
    <n v="2681149.75"/>
    <n v="1035648.21"/>
    <n v="902141.63"/>
    <n v="132855.85"/>
    <n v="650.73"/>
    <x v="0"/>
  </r>
  <r>
    <n v="31187923"/>
    <n v="251515.50806451612"/>
    <n v="56276.09"/>
    <n v="56259.03"/>
    <n v="17.059999999999999"/>
    <n v="0"/>
    <x v="0"/>
  </r>
  <r>
    <n v="25730797"/>
    <n v="209193.47154471546"/>
    <n v="56809.87"/>
    <n v="38167.83"/>
    <n v="18294.82"/>
    <n v="347.22"/>
    <x v="0"/>
  </r>
  <r>
    <n v="38554199"/>
    <n v="264069.85616438359"/>
    <n v="117693.87"/>
    <n v="100776.04"/>
    <n v="16917.830000000002"/>
    <n v="0"/>
    <x v="0"/>
  </r>
  <r>
    <n v="127242872"/>
    <n v="2400808.9056603773"/>
    <n v="94537.77"/>
    <n v="76637.06"/>
    <n v="17900.71"/>
    <n v="0"/>
    <x v="0"/>
  </r>
  <r>
    <n v="7997686"/>
    <n v="55539.486111111109"/>
    <n v="32543.11"/>
    <n v="22762.11"/>
    <n v="9781"/>
    <n v="0"/>
    <x v="0"/>
  </r>
  <r>
    <n v="178707174"/>
    <n v="1581479.4159292039"/>
    <n v="292763.12"/>
    <n v="278730.74"/>
    <n v="6240.25"/>
    <n v="7792.13"/>
    <x v="0"/>
  </r>
  <r>
    <n v="57144254"/>
    <n v="601518.46315789479"/>
    <n v="94309.71"/>
    <n v="94185.46"/>
    <n v="85.32"/>
    <n v="38.93"/>
    <x v="0"/>
  </r>
  <r>
    <n v="25962356"/>
    <n v="223813.41379310348"/>
    <n v="82673.58"/>
    <n v="81554.509999999995"/>
    <n v="978.79"/>
    <n v="140.28"/>
    <x v="0"/>
  </r>
  <r>
    <n v="23554611"/>
    <n v="212203.70270270266"/>
    <n v="50108.57"/>
    <n v="49595.75"/>
    <n v="390.6"/>
    <n v="122.22"/>
    <x v="0"/>
  </r>
  <r>
    <n v="13788557.999999998"/>
    <n v="126500.53211009171"/>
    <n v="27733.4"/>
    <n v="27733.4"/>
    <n v="0"/>
    <n v="0"/>
    <x v="0"/>
  </r>
  <r>
    <n v="36671982"/>
    <n v="288755.76377952757"/>
    <n v="46748.71"/>
    <n v="46748.71"/>
    <n v="0"/>
    <n v="0"/>
    <x v="0"/>
  </r>
  <r>
    <n v="43599048"/>
    <n v="392784.21621621615"/>
    <n v="43742.85"/>
    <n v="37689.449999999997"/>
    <n v="6053.4"/>
    <n v="0"/>
    <x v="0"/>
  </r>
  <r>
    <n v="68083921"/>
    <n v="489812.38129496406"/>
    <n v="79763.23"/>
    <n v="78503.98"/>
    <n v="1052.31"/>
    <n v="206.94"/>
    <x v="0"/>
  </r>
  <r>
    <n v="49042614"/>
    <n v="412122.80672268907"/>
    <n v="89268.479999999996"/>
    <n v="89235.28"/>
    <n v="21.77"/>
    <n v="11.43"/>
    <x v="0"/>
  </r>
  <r>
    <n v="31965925"/>
    <n v="290599.31818181812"/>
    <n v="68330.58"/>
    <n v="63208.06"/>
    <n v="5122.5200000000004"/>
    <n v="0"/>
    <x v="0"/>
  </r>
  <r>
    <n v="557898069"/>
    <n v="6721663.4819277106"/>
    <n v="619798.69999999995"/>
    <n v="519975.08"/>
    <n v="99430.45"/>
    <n v="393.17"/>
    <x v="0"/>
  </r>
  <r>
    <n v="301122549"/>
    <n v="2595884.0431034486"/>
    <n v="596410.44999999995"/>
    <n v="461692.75"/>
    <n v="133263.53"/>
    <n v="1454.17"/>
    <x v="0"/>
  </r>
  <r>
    <n v="8044394"/>
    <n v="74485.129629629635"/>
    <n v="12543.8"/>
    <n v="12543.8"/>
    <n v="0"/>
    <n v="0"/>
    <x v="0"/>
  </r>
  <r>
    <n v="17820042"/>
    <n v="130073.299270073"/>
    <n v="48896.86"/>
    <n v="48894.75"/>
    <n v="0"/>
    <n v="2.11"/>
    <x v="0"/>
  </r>
  <r>
    <n v="4881105"/>
    <n v="34865.035714285717"/>
    <n v="24599.38"/>
    <n v="24363.82"/>
    <n v="235.56"/>
    <n v="0"/>
    <x v="0"/>
  </r>
  <r>
    <n v="30413567"/>
    <n v="255576.19327731093"/>
    <n v="81181.77"/>
    <n v="60977.02"/>
    <n v="19915.86"/>
    <n v="288.89"/>
    <x v="0"/>
  </r>
  <r>
    <n v="3089415780"/>
    <n v="28873044.672897197"/>
    <n v="5303307.24"/>
    <n v="4584203.4400000004"/>
    <n v="687179.4"/>
    <n v="31924.400000000001"/>
    <x v="0"/>
  </r>
  <r>
    <n v="601331236"/>
    <n v="6681458.1777777774"/>
    <n v="748954.66"/>
    <n v="614556.77"/>
    <n v="133326.39999999999"/>
    <n v="1071.49"/>
    <x v="0"/>
  </r>
  <r>
    <n v="89963266"/>
    <n v="1215719.8108108109"/>
    <n v="114260.63"/>
    <n v="80697.34"/>
    <n v="33563.29"/>
    <n v="0"/>
    <x v="0"/>
  </r>
  <r>
    <n v="92961"/>
    <n v="489.2684210526316"/>
    <n v="872.07"/>
    <n v="872.07"/>
    <n v="0"/>
    <n v="0"/>
    <x v="1"/>
  </r>
  <r>
    <n v="444709"/>
    <n v="2212.4825870646769"/>
    <n v="67.73"/>
    <n v="0"/>
    <n v="67.73"/>
    <n v="0"/>
    <x v="1"/>
  </r>
  <r>
    <n v="1346697"/>
    <n v="7921.7470588235292"/>
    <n v="3205.37"/>
    <n v="3202.07"/>
    <n v="3.3"/>
    <n v="0"/>
    <x v="1"/>
  </r>
  <r>
    <n v="215448.99999999997"/>
    <n v="1584.1838235294115"/>
    <n v="566.20000000000005"/>
    <n v="203.33"/>
    <n v="362.87"/>
    <n v="0"/>
    <x v="1"/>
  </r>
  <r>
    <n v="351760"/>
    <n v="1891.1827956989248"/>
    <n v="2556.79"/>
    <n v="2556.79"/>
    <n v="0"/>
    <n v="0"/>
    <x v="1"/>
  </r>
  <r>
    <n v="256096.99999999997"/>
    <n v="1391.8315217391303"/>
    <n v="2327.16"/>
    <n v="2327.16"/>
    <n v="0"/>
    <n v="0"/>
    <x v="1"/>
  </r>
  <r>
    <n v="12816645"/>
    <n v="85444.3"/>
    <n v="13402.79"/>
    <n v="13402.79"/>
    <n v="0"/>
    <n v="0"/>
    <x v="1"/>
  </r>
  <r>
    <n v="347108"/>
    <n v="1592.2385321100915"/>
    <n v="970.63"/>
    <n v="970.63"/>
    <n v="0"/>
    <n v="0"/>
    <x v="1"/>
  </r>
  <r>
    <n v="3193210"/>
    <n v="21147.086092715232"/>
    <n v="613.33000000000004"/>
    <n v="613.33000000000004"/>
    <n v="0"/>
    <n v="0"/>
    <x v="1"/>
  </r>
  <r>
    <n v="1628960"/>
    <n v="11977.64705882353"/>
    <n v="2696.59"/>
    <n v="563.33000000000004"/>
    <n v="2133.2600000000002"/>
    <n v="0"/>
    <x v="1"/>
  </r>
  <r>
    <n v="488355"/>
    <n v="3110.5414012738852"/>
    <n v="1191.04"/>
    <n v="572.85"/>
    <n v="618.19000000000005"/>
    <n v="0"/>
    <x v="1"/>
  </r>
  <r>
    <n v="985514"/>
    <n v="7354.5820895522384"/>
    <n v="1796.67"/>
    <n v="1796.67"/>
    <n v="0"/>
    <n v="0"/>
    <x v="1"/>
  </r>
  <r>
    <n v="12550776"/>
    <n v="121852.19417475729"/>
    <n v="11667.82"/>
    <n v="1966.49"/>
    <n v="9701.33"/>
    <n v="0"/>
    <x v="1"/>
  </r>
  <r>
    <n v="814768"/>
    <n v="4998.5766871165642"/>
    <n v="1577.37"/>
    <n v="616.66999999999996"/>
    <n v="960.7"/>
    <n v="0"/>
    <x v="1"/>
  </r>
  <r>
    <n v="136982"/>
    <n v="765.26256983240228"/>
    <n v="326.67"/>
    <n v="326.67"/>
    <n v="0"/>
    <n v="0"/>
    <x v="1"/>
  </r>
  <r>
    <n v="9261645"/>
    <n v="59752.548387096773"/>
    <n v="15362.66"/>
    <n v="9119.01"/>
    <n v="6243.65"/>
    <n v="0"/>
    <x v="1"/>
  </r>
  <r>
    <n v="333918"/>
    <n v="1844.8508287292818"/>
    <n v="3217.95"/>
    <n v="3217.95"/>
    <n v="0"/>
    <n v="0"/>
    <x v="1"/>
  </r>
  <r>
    <n v="284396"/>
    <n v="1269.6249999999998"/>
    <n v="625.24"/>
    <n v="625.24"/>
    <n v="0"/>
    <n v="0"/>
    <x v="1"/>
  </r>
  <r>
    <n v="1206611"/>
    <n v="9576.2777777777774"/>
    <n v="846.67"/>
    <n v="846.67"/>
    <n v="0"/>
    <n v="0"/>
    <x v="1"/>
  </r>
  <r>
    <n v="179892"/>
    <n v="1064.4497041420118"/>
    <n v="630.9"/>
    <n v="316.67"/>
    <n v="314.23"/>
    <n v="0"/>
    <x v="1"/>
  </r>
  <r>
    <n v="200304"/>
    <n v="1065.4468085106382"/>
    <n v="510"/>
    <n v="510"/>
    <n v="0"/>
    <n v="0"/>
    <x v="1"/>
  </r>
  <r>
    <n v="1243398"/>
    <n v="7064.761363636364"/>
    <n v="1022.53"/>
    <n v="560"/>
    <n v="462.53"/>
    <n v="0"/>
    <x v="1"/>
  </r>
  <r>
    <n v="4409053"/>
    <n v="31493.235714285714"/>
    <n v="10622.7"/>
    <n v="10622.7"/>
    <n v="0"/>
    <n v="0"/>
    <x v="1"/>
  </r>
  <r>
    <n v="176481"/>
    <n v="1056.7724550898204"/>
    <n v="718.25"/>
    <n v="373.33"/>
    <n v="344.92"/>
    <n v="0"/>
    <x v="1"/>
  </r>
  <r>
    <n v="663149"/>
    <n v="5305.192"/>
    <n v="294.48"/>
    <n v="294.48"/>
    <n v="0"/>
    <n v="0"/>
    <x v="1"/>
  </r>
  <r>
    <n v="8325317.9999999991"/>
    <n v="57022.726027397257"/>
    <n v="27630.66"/>
    <n v="18237.04"/>
    <n v="9393.6200000000008"/>
    <n v="0"/>
    <x v="1"/>
  </r>
  <r>
    <n v="482130"/>
    <n v="2869.8214285714284"/>
    <n v="1350.45"/>
    <n v="345.04"/>
    <n v="1005.41"/>
    <n v="0"/>
    <x v="1"/>
  </r>
  <r>
    <n v="274719"/>
    <n v="1761.0192307692307"/>
    <n v="2310.35"/>
    <n v="2310.35"/>
    <n v="0"/>
    <n v="0"/>
    <x v="1"/>
  </r>
  <r>
    <n v="1617046"/>
    <n v="7316.9502262443439"/>
    <n v="3911.08"/>
    <n v="3911.08"/>
    <n v="0"/>
    <n v="0"/>
    <x v="1"/>
  </r>
  <r>
    <n v="5320063"/>
    <n v="27143.178571428572"/>
    <n v="33471.18"/>
    <n v="33361.61"/>
    <n v="109.57"/>
    <n v="0"/>
    <x v="1"/>
  </r>
  <r>
    <n v="758331"/>
    <n v="4033.6755319148938"/>
    <n v="6958.65"/>
    <n v="6958.65"/>
    <n v="0"/>
    <n v="0"/>
    <x v="1"/>
  </r>
  <r>
    <n v="249011"/>
    <n v="1324.5265957446809"/>
    <n v="586.66999999999996"/>
    <n v="586.66999999999996"/>
    <n v="0"/>
    <n v="0"/>
    <x v="1"/>
  </r>
  <r>
    <n v="469850"/>
    <n v="2526.0752688172042"/>
    <n v="3218.27"/>
    <n v="3218.27"/>
    <n v="0"/>
    <n v="0"/>
    <x v="1"/>
  </r>
  <r>
    <n v="1777541"/>
    <n v="10772.975757575758"/>
    <n v="1528.25"/>
    <n v="726.67"/>
    <n v="801.58"/>
    <n v="0"/>
    <x v="1"/>
  </r>
  <r>
    <n v="228448"/>
    <n v="1655.4202898550725"/>
    <n v="1513.53"/>
    <n v="1402.62"/>
    <n v="110.91"/>
    <n v="0"/>
    <x v="1"/>
  </r>
  <r>
    <n v="3000114"/>
    <n v="15544.632124352331"/>
    <n v="9659.2900000000009"/>
    <n v="7742.3"/>
    <n v="1916.99"/>
    <n v="0"/>
    <x v="1"/>
  </r>
  <r>
    <n v="4014137.9999999995"/>
    <n v="31607.38582677165"/>
    <n v="10465.870000000001"/>
    <n v="0"/>
    <n v="10465.870000000001"/>
    <n v="0"/>
    <x v="1"/>
  </r>
  <r>
    <n v="810967"/>
    <n v="5370.6423841059604"/>
    <n v="2646.24"/>
    <n v="1748.63"/>
    <n v="897.61"/>
    <n v="0"/>
    <x v="1"/>
  </r>
  <r>
    <n v="950574"/>
    <n v="8487.2678571428569"/>
    <n v="3329.41"/>
    <n v="1640"/>
    <n v="1689.41"/>
    <n v="0"/>
    <x v="1"/>
  </r>
  <r>
    <n v="1527118"/>
    <n v="16245.936170212766"/>
    <n v="4395.24"/>
    <n v="1243.33"/>
    <n v="3151.91"/>
    <n v="0"/>
    <x v="1"/>
  </r>
  <r>
    <n v="963766"/>
    <n v="5949.1728395061727"/>
    <n v="166.36"/>
    <n v="166.36"/>
    <n v="0"/>
    <n v="0"/>
    <x v="1"/>
  </r>
  <r>
    <n v="1069867"/>
    <n v="7228.8310810810808"/>
    <n v="1314.86"/>
    <n v="1314.86"/>
    <n v="0"/>
    <n v="0"/>
    <x v="1"/>
  </r>
  <r>
    <n v="3195047"/>
    <n v="21020.04605263158"/>
    <n v="40.24"/>
    <n v="40.24"/>
    <n v="0"/>
    <n v="0"/>
    <x v="1"/>
  </r>
  <r>
    <n v="3990948.0000000005"/>
    <n v="24041.855421686749"/>
    <n v="1598.25"/>
    <n v="0"/>
    <n v="1598.25"/>
    <n v="0"/>
    <x v="1"/>
  </r>
  <r>
    <n v="354570"/>
    <n v="1755.2970297029703"/>
    <n v="1105.8900000000001"/>
    <n v="1022.68"/>
    <n v="83.21"/>
    <n v="0"/>
    <x v="1"/>
  </r>
  <r>
    <n v="6195359"/>
    <n v="43324.188811188811"/>
    <n v="16190.36"/>
    <n v="15665.1"/>
    <n v="525.26"/>
    <n v="0"/>
    <x v="1"/>
  </r>
  <r>
    <n v="3315561"/>
    <n v="19503.3"/>
    <n v="6524.85"/>
    <n v="6214.8"/>
    <n v="310.05"/>
    <n v="0"/>
    <x v="1"/>
  </r>
  <r>
    <n v="416045"/>
    <n v="2773.6333333333332"/>
    <n v="285.02999999999997"/>
    <n v="0"/>
    <n v="285.02999999999997"/>
    <n v="0"/>
    <x v="1"/>
  </r>
  <r>
    <n v="303087"/>
    <n v="1493.0394088669952"/>
    <n v="275.14"/>
    <n v="73.33"/>
    <n v="201.81"/>
    <n v="0"/>
    <x v="1"/>
  </r>
  <r>
    <n v="210292.99999999997"/>
    <n v="1188.0960451977398"/>
    <n v="2054.91"/>
    <n v="2054.91"/>
    <n v="0"/>
    <n v="0"/>
    <x v="1"/>
  </r>
  <r>
    <n v="377587"/>
    <n v="2882.3435114503818"/>
    <n v="728.62"/>
    <n v="728.62"/>
    <n v="0"/>
    <n v="0"/>
    <x v="1"/>
  </r>
  <r>
    <n v="87223907"/>
    <n v="601544.18620689656"/>
    <n v="164973.70000000001"/>
    <n v="113575.79"/>
    <n v="51397.91"/>
    <n v="0"/>
    <x v="1"/>
  </r>
  <r>
    <n v="38989207"/>
    <n v="307001.62992125982"/>
    <n v="42731.96"/>
    <n v="9833.16"/>
    <n v="32898.800000000003"/>
    <n v="0"/>
    <x v="1"/>
  </r>
  <r>
    <n v="1963424.0000000002"/>
    <n v="10226.166666666668"/>
    <n v="3620.6"/>
    <n v="2616.67"/>
    <n v="1003.93"/>
    <n v="0"/>
    <x v="1"/>
  </r>
  <r>
    <n v="5919767"/>
    <n v="49331.39166666667"/>
    <n v="12570.51"/>
    <n v="12201.95"/>
    <n v="368.56"/>
    <n v="0"/>
    <x v="0"/>
  </r>
  <r>
    <n v="63421310"/>
    <n v="634213.1"/>
    <n v="66181.63"/>
    <n v="32520.82"/>
    <n v="33660.81"/>
    <n v="0"/>
    <x v="0"/>
  </r>
  <r>
    <n v="89697205"/>
    <n v="766642.77777777775"/>
    <n v="209686.17"/>
    <n v="201874.28"/>
    <n v="7767.45"/>
    <n v="44.44"/>
    <x v="0"/>
  </r>
  <r>
    <n v="8546699"/>
    <n v="85466.99"/>
    <n v="6354.81"/>
    <n v="6349.93"/>
    <n v="0"/>
    <n v="4.88"/>
    <x v="0"/>
  </r>
  <r>
    <n v="55236893.999999993"/>
    <n v="472110.20512820507"/>
    <n v="118714.26"/>
    <n v="115148.87"/>
    <n v="3565.39"/>
    <n v="0"/>
    <x v="0"/>
  </r>
  <r>
    <n v="13677179"/>
    <n v="96318.161971830981"/>
    <n v="85477.33"/>
    <n v="84332.05"/>
    <n v="1102.22"/>
    <n v="43.06"/>
    <x v="0"/>
  </r>
  <r>
    <n v="856753449"/>
    <n v="9735834.6477272734"/>
    <n v="631798.43999999994"/>
    <n v="609388.57999999996"/>
    <n v="19735.89"/>
    <n v="2673.97"/>
    <x v="0"/>
  </r>
  <r>
    <n v="26149220"/>
    <n v="261492.2"/>
    <n v="64214.79"/>
    <n v="58626.28"/>
    <n v="5588.51"/>
    <n v="0"/>
    <x v="0"/>
  </r>
  <r>
    <n v="97837613"/>
    <n v="940746.27884615387"/>
    <n v="93715.67"/>
    <n v="89297.42"/>
    <n v="4414.6400000000003"/>
    <n v="3.61"/>
    <x v="0"/>
  </r>
  <r>
    <n v="23814096"/>
    <n v="220500.88888888888"/>
    <n v="57176.480000000003"/>
    <n v="18315.96"/>
    <n v="37361.33"/>
    <n v="1499.19"/>
    <x v="0"/>
  </r>
  <r>
    <n v="17673777"/>
    <n v="178523"/>
    <n v="27235.65"/>
    <n v="16302.79"/>
    <n v="9726.39"/>
    <n v="1206.47"/>
    <x v="0"/>
  </r>
  <r>
    <n v="128285208"/>
    <n v="1666041.6623376624"/>
    <n v="111724.32"/>
    <n v="104797.33"/>
    <n v="6148.99"/>
    <n v="778"/>
    <x v="0"/>
  </r>
  <r>
    <n v="78149640"/>
    <n v="773758.81188118807"/>
    <n v="97967.31"/>
    <n v="45163.77"/>
    <n v="52803.54"/>
    <n v="0"/>
    <x v="0"/>
  </r>
  <r>
    <n v="37465988"/>
    <n v="353452.71698113205"/>
    <n v="66858.289999999994"/>
    <n v="60634.57"/>
    <n v="785.52"/>
    <n v="5438.2"/>
    <x v="0"/>
  </r>
  <r>
    <n v="23855081"/>
    <n v="225047.93396226416"/>
    <n v="48803.19"/>
    <n v="46862.74"/>
    <n v="1898.03"/>
    <n v="42.42"/>
    <x v="0"/>
  </r>
  <r>
    <n v="390105442"/>
    <n v="3715289.9238095237"/>
    <n v="653682.62"/>
    <n v="493009.35"/>
    <n v="146837.35999999999"/>
    <n v="13835.91"/>
    <x v="0"/>
  </r>
  <r>
    <n v="25591363"/>
    <n v="218729.59829059828"/>
    <n v="79068.14"/>
    <n v="76930.850000000006"/>
    <n v="2137.29"/>
    <n v="0"/>
    <x v="0"/>
  </r>
  <r>
    <n v="32958903.000000004"/>
    <n v="263671.22400000005"/>
    <n v="69666.09"/>
    <n v="66957.03"/>
    <n v="2709.06"/>
    <n v="0"/>
    <x v="0"/>
  </r>
  <r>
    <n v="129630805"/>
    <n v="1751767.6351351351"/>
    <n v="138113.51999999999"/>
    <n v="55875.33"/>
    <n v="82238.19"/>
    <n v="0"/>
    <x v="0"/>
  </r>
  <r>
    <n v="17888983"/>
    <n v="158309.58407079647"/>
    <n v="40171.15"/>
    <n v="21559.51"/>
    <n v="17453.099999999999"/>
    <n v="1158.54"/>
    <x v="0"/>
  </r>
  <r>
    <n v="25451432"/>
    <n v="265119.08333333331"/>
    <n v="51669.25"/>
    <n v="25088.83"/>
    <n v="26430.42"/>
    <n v="150"/>
    <x v="0"/>
  </r>
  <r>
    <n v="40684038"/>
    <n v="432808.91489361704"/>
    <n v="66137.41"/>
    <n v="37775.360000000001"/>
    <n v="28362.05"/>
    <n v="0"/>
    <x v="0"/>
  </r>
  <r>
    <n v="401556302"/>
    <n v="5148157.717948718"/>
    <n v="369784.7"/>
    <n v="356360.42"/>
    <n v="11566.37"/>
    <n v="1857.91"/>
    <x v="0"/>
  </r>
  <r>
    <n v="9555051"/>
    <n v="92767.485436893199"/>
    <n v="24590.55"/>
    <n v="8761.52"/>
    <n v="15348.83"/>
    <n v="480.2"/>
    <x v="0"/>
  </r>
  <r>
    <n v="91742476"/>
    <n v="936147.71428571432"/>
    <n v="145921.28"/>
    <n v="68322.23"/>
    <n v="77201.83"/>
    <n v="397.22"/>
    <x v="0"/>
  </r>
  <r>
    <n v="341046752"/>
    <n v="3187352.8224299066"/>
    <n v="694686.58"/>
    <n v="624533.81000000006"/>
    <n v="68904.63"/>
    <n v="1248.1400000000001"/>
    <x v="0"/>
  </r>
  <r>
    <n v="22281300"/>
    <n v="227360.20408163266"/>
    <n v="33653.269999999997"/>
    <n v="23216.639999999999"/>
    <n v="10436.629999999999"/>
    <n v="0"/>
    <x v="0"/>
  </r>
  <r>
    <n v="30865559.999999996"/>
    <n v="331887.74193548382"/>
    <n v="90612.57"/>
    <n v="81127.8"/>
    <n v="9484.77"/>
    <n v="0"/>
    <x v="0"/>
  </r>
  <r>
    <n v="167910339"/>
    <n v="1272048.0227272727"/>
    <n v="333131.78999999998"/>
    <n v="257688.23"/>
    <n v="74835.23"/>
    <n v="608.33000000000004"/>
    <x v="0"/>
  </r>
  <r>
    <n v="459731341"/>
    <n v="3707510.814516129"/>
    <n v="1088403.6200000001"/>
    <n v="954844.81"/>
    <n v="132615.75"/>
    <n v="943.06"/>
    <x v="0"/>
  </r>
  <r>
    <n v="36698736"/>
    <n v="316368.41379310348"/>
    <n v="60372.3"/>
    <n v="60354.57"/>
    <n v="17.73"/>
    <n v="0"/>
    <x v="0"/>
  </r>
  <r>
    <n v="50157386"/>
    <n v="511810.06122448982"/>
    <n v="95445.05"/>
    <n v="40398.410000000003"/>
    <n v="54823.03"/>
    <n v="223.61"/>
    <x v="0"/>
  </r>
  <r>
    <n v="54855666"/>
    <n v="449636.60655737703"/>
    <n v="124874.01"/>
    <n v="106616.53"/>
    <n v="18018.59"/>
    <n v="238.89"/>
    <x v="0"/>
  </r>
  <r>
    <n v="126860736.00000001"/>
    <n v="2114345.6"/>
    <n v="104421.65"/>
    <n v="80245"/>
    <n v="23882.21"/>
    <n v="294.44"/>
    <x v="0"/>
  </r>
  <r>
    <n v="20882104"/>
    <n v="213082.69387755101"/>
    <n v="52968.31"/>
    <n v="24324.240000000002"/>
    <n v="28644.07"/>
    <n v="0"/>
    <x v="0"/>
  </r>
  <r>
    <n v="233323890"/>
    <n v="2310137.5247524753"/>
    <n v="321411.5"/>
    <n v="311074.95"/>
    <n v="6744.66"/>
    <n v="3591.89"/>
    <x v="0"/>
  </r>
  <r>
    <n v="64441948"/>
    <n v="678336.29473684216"/>
    <n v="94925.13"/>
    <n v="94890.92"/>
    <n v="7.35"/>
    <n v="26.86"/>
    <x v="0"/>
  </r>
  <r>
    <n v="33546453.999999996"/>
    <n v="332143.10891089105"/>
    <n v="75045.87"/>
    <n v="73838.89"/>
    <n v="1147.26"/>
    <n v="59.72"/>
    <x v="0"/>
  </r>
  <r>
    <n v="29274421.999999996"/>
    <n v="295701.23232323228"/>
    <n v="53432.41"/>
    <n v="51895.62"/>
    <n v="1238.18"/>
    <n v="298.61"/>
    <x v="0"/>
  </r>
  <r>
    <n v="14769042.000000002"/>
    <n v="143388.75728155341"/>
    <n v="32580.81"/>
    <n v="32327.48"/>
    <n v="253.33"/>
    <n v="0"/>
    <x v="0"/>
  </r>
  <r>
    <n v="66203434"/>
    <n v="630508.8952380952"/>
    <n v="41485.919999999998"/>
    <n v="41281.75"/>
    <n v="0"/>
    <n v="204.17"/>
    <x v="0"/>
  </r>
  <r>
    <n v="74076030"/>
    <n v="925950.375"/>
    <n v="54378.35"/>
    <n v="50153.42"/>
    <n v="4224.93"/>
    <n v="0"/>
    <x v="0"/>
  </r>
  <r>
    <n v="131036467"/>
    <n v="1310364.67"/>
    <n v="65327.99"/>
    <n v="64042.6"/>
    <n v="971.5"/>
    <n v="313.89"/>
    <x v="0"/>
  </r>
  <r>
    <n v="68797203"/>
    <n v="674482.3823529412"/>
    <n v="95493.06"/>
    <n v="94995.86"/>
    <n v="477.54"/>
    <n v="19.66"/>
    <x v="0"/>
  </r>
  <r>
    <n v="45741145"/>
    <n v="471558.19587628864"/>
    <n v="86801.25"/>
    <n v="70270.990000000005"/>
    <n v="16530.259999999998"/>
    <n v="0"/>
    <x v="0"/>
  </r>
  <r>
    <n v="655872933"/>
    <n v="8408627.346153846"/>
    <n v="713924.16"/>
    <n v="546260.43999999994"/>
    <n v="166650.78"/>
    <n v="1012.94"/>
    <x v="0"/>
  </r>
  <r>
    <n v="498627076"/>
    <n v="5140485.3195876293"/>
    <n v="880125.23"/>
    <n v="496136.95"/>
    <n v="382606.34"/>
    <n v="1381.94"/>
    <x v="0"/>
  </r>
  <r>
    <n v="10805154"/>
    <n v="110256.67346938775"/>
    <n v="12312.4"/>
    <n v="12127.23"/>
    <n v="185.17"/>
    <n v="0"/>
    <x v="0"/>
  </r>
  <r>
    <n v="27508092"/>
    <n v="252367.81651376144"/>
    <n v="47809.69"/>
    <n v="47809.69"/>
    <n v="0"/>
    <n v="0"/>
    <x v="0"/>
  </r>
  <r>
    <n v="5059138"/>
    <n v="36136.699999999997"/>
    <n v="25736.5"/>
    <n v="25405.7"/>
    <n v="330.8"/>
    <n v="0"/>
    <x v="0"/>
  </r>
  <r>
    <n v="55811322"/>
    <n v="575374.45360824745"/>
    <n v="118179.16"/>
    <n v="62416.87"/>
    <n v="55151.18"/>
    <n v="611.11"/>
    <x v="0"/>
  </r>
  <r>
    <n v="4129170439"/>
    <n v="43012192.072916664"/>
    <n v="5783173.9199999999"/>
    <n v="4647155.4800000004"/>
    <n v="1110987.23"/>
    <n v="25031.21"/>
    <x v="0"/>
  </r>
  <r>
    <n v="693709553"/>
    <n v="7794489.3595505618"/>
    <n v="799141.73"/>
    <n v="611906.54"/>
    <n v="186891.82"/>
    <n v="343.37"/>
    <x v="0"/>
  </r>
  <r>
    <n v="96714419"/>
    <n v="1306951.6081081082"/>
    <n v="108047.17"/>
    <n v="80711.69"/>
    <n v="27335.48"/>
    <n v="0"/>
    <x v="0"/>
  </r>
  <r>
    <n v="179899"/>
    <n v="886.20197044334986"/>
    <n v="1610.44"/>
    <n v="1610.44"/>
    <n v="0"/>
    <n v="0"/>
    <x v="1"/>
  </r>
  <r>
    <n v="397619"/>
    <n v="1958.714285714286"/>
    <n v="0"/>
    <n v="0"/>
    <n v="0"/>
    <n v="0"/>
    <x v="1"/>
  </r>
  <r>
    <n v="1639629"/>
    <n v="9877.2831325301213"/>
    <n v="4810.1000000000004"/>
    <n v="4806.79"/>
    <n v="3.31"/>
    <n v="0"/>
    <x v="1"/>
  </r>
  <r>
    <n v="140379"/>
    <n v="905.67096774193544"/>
    <n v="643.79"/>
    <n v="210"/>
    <n v="433.79"/>
    <n v="0"/>
    <x v="1"/>
  </r>
  <r>
    <n v="412317"/>
    <n v="2265.4780219780218"/>
    <n v="2167.9499999999998"/>
    <n v="2167.9499999999998"/>
    <n v="0"/>
    <n v="0"/>
    <x v="1"/>
  </r>
  <r>
    <n v="364770"/>
    <n v="2015.3038674033148"/>
    <n v="3416.55"/>
    <n v="3416.55"/>
    <n v="0"/>
    <n v="0"/>
    <x v="1"/>
  </r>
  <r>
    <n v="11905956"/>
    <n v="80445.648648648654"/>
    <n v="13339.71"/>
    <n v="13339.71"/>
    <n v="0"/>
    <n v="0"/>
    <x v="1"/>
  </r>
  <r>
    <n v="463516"/>
    <n v="2575.088888888889"/>
    <n v="1014.62"/>
    <n v="1014.62"/>
    <n v="0"/>
    <n v="0"/>
    <x v="1"/>
  </r>
  <r>
    <n v="2721049"/>
    <n v="18020.192052980132"/>
    <n v="340"/>
    <n v="340"/>
    <n v="0"/>
    <n v="0"/>
    <x v="1"/>
  </r>
  <r>
    <n v="1414551"/>
    <n v="9961.6267605633802"/>
    <n v="2636.68"/>
    <n v="680"/>
    <n v="1956.68"/>
    <n v="0"/>
    <x v="1"/>
  </r>
  <r>
    <n v="2802038"/>
    <n v="31483.573033707864"/>
    <n v="8282.89"/>
    <n v="503.27"/>
    <n v="7779.62"/>
    <n v="0"/>
    <x v="1"/>
  </r>
  <r>
    <n v="656867"/>
    <n v="4794.649635036496"/>
    <n v="1010"/>
    <n v="1010"/>
    <n v="0"/>
    <n v="0"/>
    <x v="1"/>
  </r>
  <r>
    <n v="13921226"/>
    <n v="135157.53398058252"/>
    <n v="13859.94"/>
    <n v="2957.81"/>
    <n v="10902.13"/>
    <n v="0"/>
    <x v="1"/>
  </r>
  <r>
    <n v="1069475"/>
    <n v="7806.3868613138684"/>
    <n v="2840.22"/>
    <n v="580"/>
    <n v="2260.2199999999998"/>
    <n v="0"/>
    <x v="1"/>
  </r>
  <r>
    <n v="137724"/>
    <n v="855.42857142857144"/>
    <n v="316.67"/>
    <n v="316.67"/>
    <n v="0"/>
    <n v="0"/>
    <x v="1"/>
  </r>
  <r>
    <n v="14314415"/>
    <n v="117331.27049180328"/>
    <n v="32465.5"/>
    <n v="8315.2999999999993"/>
    <n v="24150.2"/>
    <n v="0"/>
    <x v="1"/>
  </r>
  <r>
    <n v="354722"/>
    <n v="1927.8369565217392"/>
    <n v="3375.88"/>
    <n v="3375.88"/>
    <n v="0"/>
    <n v="0"/>
    <x v="1"/>
  </r>
  <r>
    <n v="637285"/>
    <n v="4111.5161290322585"/>
    <n v="474.5"/>
    <n v="474.5"/>
    <n v="0"/>
    <n v="0"/>
    <x v="1"/>
  </r>
  <r>
    <n v="853245.00000000012"/>
    <n v="6771.7857142857156"/>
    <n v="973.33"/>
    <n v="973.33"/>
    <n v="0"/>
    <n v="0"/>
    <x v="1"/>
  </r>
  <r>
    <n v="225810"/>
    <n v="1737"/>
    <n v="1271.56"/>
    <n v="420"/>
    <n v="851.56"/>
    <n v="0"/>
    <x v="1"/>
  </r>
  <r>
    <n v="207898.99999999997"/>
    <n v="1142.3021978021977"/>
    <n v="708.03"/>
    <n v="708.03"/>
    <n v="0"/>
    <n v="0"/>
    <x v="1"/>
  </r>
  <r>
    <n v="1016854.0000000001"/>
    <n v="7211.7304964539017"/>
    <n v="1238.67"/>
    <n v="451.49"/>
    <n v="787.18"/>
    <n v="0"/>
    <x v="1"/>
  </r>
  <r>
    <n v="4311531"/>
    <n v="31702.433823529413"/>
    <n v="10607.23"/>
    <n v="10607.23"/>
    <n v="0"/>
    <n v="0"/>
    <x v="1"/>
  </r>
  <r>
    <n v="203899"/>
    <n v="1477.5289855072465"/>
    <n v="1208.27"/>
    <n v="463.33"/>
    <n v="744.94"/>
    <n v="0"/>
    <x v="1"/>
  </r>
  <r>
    <n v="477093"/>
    <n v="3534.0222222222224"/>
    <n v="1509.36"/>
    <n v="1509.36"/>
    <n v="0"/>
    <n v="0"/>
    <x v="1"/>
  </r>
  <r>
    <n v="10291640"/>
    <n v="76803.283582089556"/>
    <n v="38467.54"/>
    <n v="23337.15"/>
    <n v="15130.39"/>
    <n v="0"/>
    <x v="1"/>
  </r>
  <r>
    <n v="452902.00000000006"/>
    <n v="2884.7261146496817"/>
    <n v="1761.31"/>
    <n v="719.19"/>
    <n v="1042.1199999999999"/>
    <n v="0"/>
    <x v="1"/>
  </r>
  <r>
    <n v="146941"/>
    <n v="948.00645161290322"/>
    <n v="1189.3"/>
    <n v="1189.3"/>
    <n v="0"/>
    <n v="0"/>
    <x v="1"/>
  </r>
  <r>
    <n v="1857624.0000000002"/>
    <n v="8680.4859813084131"/>
    <n v="3863.11"/>
    <n v="3832.24"/>
    <n v="30.87"/>
    <n v="0"/>
    <x v="1"/>
  </r>
  <r>
    <n v="6790499.0000000009"/>
    <n v="35928.566137566144"/>
    <n v="38033.050000000003"/>
    <n v="37812.35"/>
    <n v="220.7"/>
    <n v="0"/>
    <x v="1"/>
  </r>
  <r>
    <n v="798259"/>
    <n v="4157.598958333333"/>
    <n v="7344.24"/>
    <n v="7344.24"/>
    <n v="0"/>
    <n v="0"/>
    <x v="1"/>
  </r>
  <r>
    <n v="249836"/>
    <n v="1372.7252747252746"/>
    <n v="890"/>
    <n v="890"/>
    <n v="0"/>
    <n v="0"/>
    <x v="1"/>
  </r>
  <r>
    <n v="573778"/>
    <n v="3101.5027027027027"/>
    <n v="3940.16"/>
    <n v="3940.16"/>
    <n v="0"/>
    <n v="0"/>
    <x v="1"/>
  </r>
  <r>
    <n v="1751950.9999999998"/>
    <n v="12513.935714285713"/>
    <n v="2012.47"/>
    <n v="1073.33"/>
    <n v="939.14"/>
    <n v="0"/>
    <x v="1"/>
  </r>
  <r>
    <n v="188999"/>
    <n v="1268.4496644295302"/>
    <n v="1226.57"/>
    <n v="995.08"/>
    <n v="231.49"/>
    <n v="0"/>
    <x v="1"/>
  </r>
  <r>
    <n v="2754124"/>
    <n v="14344.395833333334"/>
    <n v="7167.68"/>
    <n v="5360.43"/>
    <n v="1807.25"/>
    <n v="0"/>
    <x v="1"/>
  </r>
  <r>
    <n v="2610452"/>
    <n v="16950.987012987014"/>
    <n v="5550.6"/>
    <n v="0"/>
    <n v="5550.6"/>
    <n v="0"/>
    <x v="1"/>
  </r>
  <r>
    <n v="1184343"/>
    <n v="8772.9111111111106"/>
    <n v="3793.55"/>
    <n v="2261.83"/>
    <n v="1531.72"/>
    <n v="0"/>
    <x v="1"/>
  </r>
  <r>
    <n v="1242542"/>
    <n v="12063.514563106795"/>
    <n v="5276.23"/>
    <n v="2313.33"/>
    <n v="2962.9"/>
    <n v="0"/>
    <x v="1"/>
  </r>
  <r>
    <n v="2101671"/>
    <n v="23882.625"/>
    <n v="7456.62"/>
    <n v="1570"/>
    <n v="5886.62"/>
    <n v="0"/>
    <x v="1"/>
  </r>
  <r>
    <n v="831570.00000000012"/>
    <n v="5070.5487804878057"/>
    <n v="189.77"/>
    <n v="189.77"/>
    <n v="0"/>
    <n v="0"/>
    <x v="1"/>
  </r>
  <r>
    <n v="1050678"/>
    <n v="7451.6170212765956"/>
    <n v="1594.37"/>
    <n v="1594.37"/>
    <n v="0"/>
    <n v="0"/>
    <x v="1"/>
  </r>
  <r>
    <n v="2924872"/>
    <n v="18870.141935483873"/>
    <n v="43.41"/>
    <n v="43.41"/>
    <n v="0"/>
    <n v="0"/>
    <x v="1"/>
  </r>
  <r>
    <n v="3725758.9999999995"/>
    <n v="23883.070512820508"/>
    <n v="7694.62"/>
    <n v="14.56"/>
    <n v="7680.06"/>
    <n v="0"/>
    <x v="1"/>
  </r>
  <r>
    <n v="333676"/>
    <n v="1737.8958333333333"/>
    <n v="868.07"/>
    <n v="862.69"/>
    <n v="5.38"/>
    <n v="0"/>
    <x v="1"/>
  </r>
  <r>
    <n v="4234548"/>
    <n v="29612.223776223775"/>
    <n v="11974.03"/>
    <n v="11190"/>
    <n v="784.03"/>
    <n v="0"/>
    <x v="1"/>
  </r>
  <r>
    <n v="3099109"/>
    <n v="18230.052941176469"/>
    <n v="9653.16"/>
    <n v="9247.1299999999992"/>
    <n v="406.03"/>
    <n v="0"/>
    <x v="1"/>
  </r>
  <r>
    <n v="414743.99999999994"/>
    <n v="2560.1481481481478"/>
    <n v="362.97"/>
    <n v="0"/>
    <n v="362.97"/>
    <n v="0"/>
    <x v="1"/>
  </r>
  <r>
    <n v="324047"/>
    <n v="1620.2349999999999"/>
    <n v="141.53"/>
    <n v="56.67"/>
    <n v="84.86"/>
    <n v="0"/>
    <x v="1"/>
  </r>
  <r>
    <n v="272125"/>
    <n v="1478.9402173913043"/>
    <n v="2613.4499999999998"/>
    <n v="2613.4499999999998"/>
    <n v="0"/>
    <n v="0"/>
    <x v="1"/>
  </r>
  <r>
    <n v="359040"/>
    <n v="2679.4029850746269"/>
    <n v="1230.3399999999999"/>
    <n v="1230.3399999999999"/>
    <n v="0"/>
    <n v="0"/>
    <x v="1"/>
  </r>
  <r>
    <n v="91268157"/>
    <n v="666190.92700729927"/>
    <n v="199195.51"/>
    <n v="119498.18"/>
    <n v="79697.33"/>
    <n v="0"/>
    <x v="1"/>
  </r>
  <r>
    <n v="37877868"/>
    <n v="305466.67741935485"/>
    <n v="48094.87"/>
    <n v="10896.11"/>
    <n v="37198.76"/>
    <n v="0"/>
    <x v="1"/>
  </r>
  <r>
    <n v="1216664"/>
    <n v="8057.377483443709"/>
    <n v="2861.36"/>
    <n v="1523.33"/>
    <n v="1338.03"/>
    <n v="0"/>
    <x v="1"/>
  </r>
  <r>
    <n v="12042791"/>
    <n v="95577.706349206346"/>
    <n v="16821.3"/>
    <n v="16535.55"/>
    <n v="285.75"/>
    <n v="0"/>
    <x v="0"/>
  </r>
  <r>
    <n v="48007118"/>
    <n v="436428.3454545454"/>
    <n v="46668.26"/>
    <n v="34108.44"/>
    <n v="12559.82"/>
    <n v="0"/>
    <x v="0"/>
  </r>
  <r>
    <n v="85520582"/>
    <n v="678734.77777777775"/>
    <n v="224519.06"/>
    <n v="215572.03"/>
    <n v="8947.0300000000007"/>
    <n v="0"/>
    <x v="0"/>
  </r>
  <r>
    <n v="9578853"/>
    <n v="90366.537735849051"/>
    <n v="9495.5300000000007"/>
    <n v="9453.06"/>
    <n v="0"/>
    <n v="42.47"/>
    <x v="0"/>
  </r>
  <r>
    <n v="62555814"/>
    <n v="548735.21052631584"/>
    <n v="143997.65"/>
    <n v="141309.43"/>
    <n v="2688.22"/>
    <n v="0"/>
    <x v="0"/>
  </r>
  <r>
    <n v="17054718"/>
    <n v="128230.96240601504"/>
    <n v="95285.89"/>
    <n v="94832.56"/>
    <n v="453.33"/>
    <n v="0"/>
    <x v="0"/>
  </r>
  <r>
    <n v="665035796"/>
    <n v="7150922.537634409"/>
    <n v="634790.89"/>
    <n v="613601.09"/>
    <n v="18366.27"/>
    <n v="2823.53"/>
    <x v="0"/>
  </r>
  <r>
    <n v="19276709"/>
    <n v="161989.15126050421"/>
    <n v="63906.65"/>
    <n v="61759.57"/>
    <n v="2147.08"/>
    <n v="0"/>
    <x v="0"/>
  </r>
  <r>
    <n v="83593863"/>
    <n v="679624.90243902442"/>
    <n v="93316.19"/>
    <n v="88847.94"/>
    <n v="4468.25"/>
    <n v="0"/>
    <x v="0"/>
  </r>
  <r>
    <n v="25959876"/>
    <n v="244904.49056603774"/>
    <n v="73034.509999999995"/>
    <n v="22506.92"/>
    <n v="50265.04"/>
    <n v="262.55"/>
    <x v="0"/>
  </r>
  <r>
    <n v="16280265"/>
    <n v="148002.40909090906"/>
    <n v="27215.37"/>
    <n v="23689.19"/>
    <n v="2796.71"/>
    <n v="729.47"/>
    <x v="0"/>
  </r>
  <r>
    <n v="129882619"/>
    <n v="1731768.2533333334"/>
    <n v="115964.95"/>
    <n v="107302.84"/>
    <n v="8644.44"/>
    <n v="17.670000000000002"/>
    <x v="0"/>
  </r>
  <r>
    <n v="73514502"/>
    <n v="680689.83333333337"/>
    <n v="115631.98"/>
    <n v="49343.56"/>
    <n v="66285.960000000006"/>
    <n v="2.46"/>
    <x v="0"/>
  </r>
  <r>
    <n v="36091796"/>
    <n v="325151.31531531527"/>
    <n v="91797.23"/>
    <n v="87986.35"/>
    <n v="1880.03"/>
    <n v="1930.85"/>
    <x v="0"/>
  </r>
  <r>
    <n v="15964282"/>
    <n v="117384.42647058824"/>
    <n v="63493.67"/>
    <n v="59129.49"/>
    <n v="4335.74"/>
    <n v="28.44"/>
    <x v="0"/>
  </r>
  <r>
    <n v="350134446"/>
    <n v="3044647.3565217396"/>
    <n v="737043.24"/>
    <n v="585000.53"/>
    <n v="147022.85"/>
    <n v="5019.8599999999997"/>
    <x v="0"/>
  </r>
  <r>
    <n v="29914773"/>
    <n v="251384.64705882352"/>
    <n v="87226.64"/>
    <n v="85161.38"/>
    <n v="2065.2600000000002"/>
    <n v="0"/>
    <x v="0"/>
  </r>
  <r>
    <n v="37092413"/>
    <n v="296739.304"/>
    <n v="76807.72"/>
    <n v="73455.490000000005"/>
    <n v="3352.23"/>
    <n v="0"/>
    <x v="0"/>
  </r>
  <r>
    <n v="120167317"/>
    <n v="1581148.9078947369"/>
    <n v="119273.42"/>
    <n v="49686.879999999997"/>
    <n v="69586.539999999994"/>
    <n v="0"/>
    <x v="0"/>
  </r>
  <r>
    <n v="19553238"/>
    <n v="184464.50943396226"/>
    <n v="46168.54"/>
    <n v="23578.29"/>
    <n v="22228.41"/>
    <n v="361.84"/>
    <x v="0"/>
  </r>
  <r>
    <n v="12560525"/>
    <n v="101294.55645161291"/>
    <n v="31430.84"/>
    <n v="22038.43"/>
    <n v="9392.41"/>
    <n v="0"/>
    <x v="0"/>
  </r>
  <r>
    <n v="32508514"/>
    <n v="331719.53061224491"/>
    <n v="55663.97"/>
    <n v="36501.339999999997"/>
    <n v="19162.63"/>
    <n v="0"/>
    <x v="0"/>
  </r>
  <r>
    <n v="355364253"/>
    <n v="4555951.961538462"/>
    <n v="358535.96"/>
    <n v="345073.29"/>
    <n v="10675.7"/>
    <n v="2786.97"/>
    <x v="0"/>
  </r>
  <r>
    <n v="8544643"/>
    <n v="77678.572727272724"/>
    <n v="22339.91"/>
    <n v="9533.8799999999992"/>
    <n v="12740.14"/>
    <n v="65.89"/>
    <x v="0"/>
  </r>
  <r>
    <n v="43554713"/>
    <n v="340271.1953125"/>
    <n v="82813.289999999994"/>
    <n v="60376.639999999999"/>
    <n v="22436.65"/>
    <n v="0"/>
    <x v="0"/>
  </r>
  <r>
    <n v="295685919"/>
    <n v="2527230.076923077"/>
    <n v="744169.09"/>
    <n v="679213"/>
    <n v="64322.239999999998"/>
    <n v="633.85"/>
    <x v="0"/>
  </r>
  <r>
    <n v="16572692.000000002"/>
    <n v="154884.97196261684"/>
    <n v="28377.52"/>
    <n v="23620.06"/>
    <n v="4406.92"/>
    <n v="350.54"/>
    <x v="0"/>
  </r>
  <r>
    <n v="25629177"/>
    <n v="244087.4"/>
    <n v="71530.63"/>
    <n v="67176.210000000006"/>
    <n v="4354.42"/>
    <n v="0"/>
    <x v="0"/>
  </r>
  <r>
    <n v="211859392"/>
    <n v="1736552.3934426229"/>
    <n v="374369.29"/>
    <n v="316975.34000000003"/>
    <n v="57393.95"/>
    <n v="0"/>
    <x v="0"/>
  </r>
  <r>
    <n v="549865028"/>
    <n v="4544339.074380165"/>
    <n v="1210170.1200000001"/>
    <n v="1120295.45"/>
    <n v="89874.67"/>
    <n v="0"/>
    <x v="0"/>
  </r>
  <r>
    <n v="57843676"/>
    <n v="550892.15238095238"/>
    <n v="71634.080000000002"/>
    <n v="71253.97"/>
    <n v="380.11"/>
    <n v="0"/>
    <x v="0"/>
  </r>
  <r>
    <n v="25703299"/>
    <n v="208969.9105691057"/>
    <n v="51717.03"/>
    <n v="35990.160000000003"/>
    <n v="15726.87"/>
    <n v="0"/>
    <x v="0"/>
  </r>
  <r>
    <n v="53592259"/>
    <n v="406001.9621212121"/>
    <n v="134165.69"/>
    <n v="118815.58"/>
    <n v="15350.11"/>
    <n v="0"/>
    <x v="0"/>
  </r>
  <r>
    <n v="107230037.99999999"/>
    <n v="1600448.3283582088"/>
    <n v="108781.92"/>
    <n v="77196.88"/>
    <n v="31585.040000000001"/>
    <n v="0"/>
    <x v="0"/>
  </r>
  <r>
    <n v="8211005"/>
    <n v="56239.760273972606"/>
    <n v="30450.959999999999"/>
    <n v="23419.51"/>
    <n v="7031.45"/>
    <n v="0"/>
    <x v="0"/>
  </r>
  <r>
    <n v="210583109"/>
    <n v="2044496.2038834952"/>
    <n v="349757.6"/>
    <n v="344545.73"/>
    <n v="3874.51"/>
    <n v="1337.36"/>
    <x v="0"/>
  </r>
  <r>
    <n v="67526974"/>
    <n v="742054.65934065939"/>
    <n v="121651.82"/>
    <n v="121155.5"/>
    <n v="338.86"/>
    <n v="157.46"/>
    <x v="0"/>
  </r>
  <r>
    <n v="26765562"/>
    <n v="241131.18918918917"/>
    <n v="92389.81"/>
    <n v="91891.14"/>
    <n v="498.67"/>
    <n v="0"/>
    <x v="0"/>
  </r>
  <r>
    <n v="26302768"/>
    <n v="248139.32075471699"/>
    <n v="64086.74"/>
    <n v="57579.67"/>
    <n v="6507.07"/>
    <n v="0"/>
    <x v="0"/>
  </r>
  <r>
    <n v="14186018"/>
    <n v="130146.95412844035"/>
    <n v="36773.19"/>
    <n v="34415.410000000003"/>
    <n v="2357.7800000000002"/>
    <n v="0"/>
    <x v="0"/>
  </r>
  <r>
    <n v="43782276"/>
    <n v="384055.05263157899"/>
    <n v="44760.05"/>
    <n v="44760.05"/>
    <n v="0"/>
    <n v="0"/>
    <x v="0"/>
  </r>
  <r>
    <n v="59474030.000000007"/>
    <n v="699694.47058823542"/>
    <n v="46804.91"/>
    <n v="43190.6"/>
    <n v="3614.31"/>
    <n v="0"/>
    <x v="0"/>
  </r>
  <r>
    <n v="74267203"/>
    <n v="571286.17692307697"/>
    <n v="74446.83"/>
    <n v="73411.19"/>
    <n v="1035.6400000000001"/>
    <n v="0"/>
    <x v="0"/>
  </r>
  <r>
    <n v="63869686"/>
    <n v="591385.98148148146"/>
    <n v="123759.63"/>
    <n v="111289.42"/>
    <n v="12415.67"/>
    <n v="54.54"/>
    <x v="0"/>
  </r>
  <r>
    <n v="32984526"/>
    <n v="291898.46017699118"/>
    <n v="69855.240000000005"/>
    <n v="64229.19"/>
    <n v="5626.05"/>
    <n v="0"/>
    <x v="0"/>
  </r>
  <r>
    <n v="640034097"/>
    <n v="8101697.4303797465"/>
    <n v="685754.92"/>
    <n v="533597.59"/>
    <n v="152122.10999999999"/>
    <n v="35.22"/>
    <x v="0"/>
  </r>
  <r>
    <n v="296377780"/>
    <n v="2533143.418803419"/>
    <n v="559133.5"/>
    <n v="437055.69"/>
    <n v="122077.81"/>
    <n v="0"/>
    <x v="0"/>
  </r>
  <r>
    <n v="9561523"/>
    <n v="92830.320388349515"/>
    <n v="14372.43"/>
    <n v="12192.59"/>
    <n v="2179.84"/>
    <n v="0"/>
    <x v="0"/>
  </r>
  <r>
    <n v="21856294"/>
    <n v="174850.35200000001"/>
    <n v="59623.07"/>
    <n v="59620.93"/>
    <n v="0"/>
    <n v="2.14"/>
    <x v="0"/>
  </r>
  <r>
    <n v="7870838"/>
    <n v="58737.59701492537"/>
    <n v="32893.46"/>
    <n v="32561.81"/>
    <n v="331.65"/>
    <n v="0"/>
    <x v="0"/>
  </r>
  <r>
    <n v="28706869"/>
    <n v="237246.85123966943"/>
    <n v="68870.84"/>
    <n v="53035.85"/>
    <n v="15834.99"/>
    <n v="0"/>
    <x v="0"/>
  </r>
  <r>
    <n v="3640088658"/>
    <n v="35687143.705882356"/>
    <n v="5818347.7300000004"/>
    <n v="4991625.82"/>
    <n v="816629.4"/>
    <n v="10092.51"/>
    <x v="0"/>
  </r>
  <r>
    <n v="632372480"/>
    <n v="6727366.8085106378"/>
    <n v="897528.34"/>
    <n v="678316.72"/>
    <n v="218968.93"/>
    <n v="242.69"/>
    <x v="0"/>
  </r>
  <r>
    <n v="101916083"/>
    <n v="1435437.7887323943"/>
    <n v="102869.65"/>
    <n v="79189.320000000007"/>
    <n v="23680.33"/>
    <n v="0"/>
    <x v="0"/>
  </r>
  <r>
    <n v="211748"/>
    <n v="1069.4343434343434"/>
    <n v="1546.78"/>
    <n v="1546.78"/>
    <n v="0"/>
    <n v="0"/>
    <x v="1"/>
  </r>
  <r>
    <n v="506795"/>
    <n v="2784.5879120879122"/>
    <n v="710.72"/>
    <n v="0"/>
    <n v="710.72"/>
    <n v="0"/>
    <x v="1"/>
  </r>
  <r>
    <n v="1449946"/>
    <n v="8529.0941176470587"/>
    <n v="4422.76"/>
    <n v="4414.82"/>
    <n v="7.94"/>
    <n v="0"/>
    <x v="1"/>
  </r>
  <r>
    <n v="140465"/>
    <n v="821.43274853801165"/>
    <n v="419.81"/>
    <n v="123.33"/>
    <n v="296.48"/>
    <n v="0"/>
    <x v="1"/>
  </r>
  <r>
    <n v="342891"/>
    <n v="1697.4801980198019"/>
    <n v="2077.1799999999998"/>
    <n v="2077.1799999999998"/>
    <n v="0"/>
    <n v="0"/>
    <x v="1"/>
  </r>
  <r>
    <n v="216108"/>
    <n v="1168.1513513513514"/>
    <n v="1944.53"/>
    <n v="1944.53"/>
    <n v="0"/>
    <n v="0"/>
    <x v="1"/>
  </r>
  <r>
    <n v="16057028"/>
    <n v="114693.05714285714"/>
    <n v="13032.01"/>
    <n v="13032.01"/>
    <n v="0"/>
    <n v="0"/>
    <x v="1"/>
  </r>
  <r>
    <n v="424572"/>
    <n v="2071.0829268292687"/>
    <n v="1305.6400000000001"/>
    <n v="1305.6400000000001"/>
    <n v="0"/>
    <n v="0"/>
    <x v="1"/>
  </r>
  <r>
    <n v="2714638"/>
    <n v="18466.925170068029"/>
    <n v="2831.94"/>
    <n v="903.33"/>
    <n v="1928.61"/>
    <n v="0"/>
    <x v="1"/>
  </r>
  <r>
    <n v="1598961"/>
    <n v="11181.545454545454"/>
    <n v="4164.7299999999996"/>
    <n v="663.33"/>
    <n v="3501.4"/>
    <n v="0"/>
    <x v="1"/>
  </r>
  <r>
    <n v="2969482"/>
    <n v="36660.271604938273"/>
    <n v="11511.55"/>
    <n v="433.31"/>
    <n v="11078.24"/>
    <n v="0"/>
    <x v="1"/>
  </r>
  <r>
    <n v="1024260"/>
    <n v="7368.776978417266"/>
    <n v="2016.67"/>
    <n v="2013.34"/>
    <n v="3.33"/>
    <n v="0"/>
    <x v="1"/>
  </r>
  <r>
    <n v="4694906"/>
    <n v="38169.967479674793"/>
    <n v="18930.09"/>
    <n v="3274.03"/>
    <n v="15656.06"/>
    <n v="0"/>
    <x v="1"/>
  </r>
  <r>
    <n v="1680516"/>
    <n v="15417.577981651375"/>
    <n v="9281.84"/>
    <n v="716.67"/>
    <n v="8565.17"/>
    <n v="0"/>
    <x v="1"/>
  </r>
  <r>
    <n v="455092"/>
    <n v="3730.2622950819673"/>
    <n v="3468.73"/>
    <n v="346.49"/>
    <n v="3122.24"/>
    <n v="0"/>
    <x v="1"/>
  </r>
  <r>
    <n v="17174676"/>
    <n v="151988.28318584073"/>
    <n v="67348.67"/>
    <n v="10756.98"/>
    <n v="56591.69"/>
    <n v="0"/>
    <x v="1"/>
  </r>
  <r>
    <n v="499864.00000000006"/>
    <n v="2808.2247191011238"/>
    <n v="4694.5600000000004"/>
    <n v="4694.5600000000004"/>
    <n v="0"/>
    <n v="0"/>
    <x v="1"/>
  </r>
  <r>
    <n v="448497"/>
    <n v="1941.5454545454545"/>
    <n v="605.28"/>
    <n v="605.28"/>
    <n v="0"/>
    <n v="0"/>
    <x v="1"/>
  </r>
  <r>
    <n v="1072546"/>
    <n v="8379.265625"/>
    <n v="920"/>
    <n v="920"/>
    <n v="0"/>
    <n v="0"/>
    <x v="1"/>
  </r>
  <r>
    <n v="416957"/>
    <n v="3860.712962962963"/>
    <n v="3214.12"/>
    <n v="820"/>
    <n v="2394.12"/>
    <n v="0"/>
    <x v="1"/>
  </r>
  <r>
    <n v="228185"/>
    <n v="1260.6906077348067"/>
    <n v="906.67"/>
    <n v="906.67"/>
    <n v="0"/>
    <n v="0"/>
    <x v="1"/>
  </r>
  <r>
    <n v="1051194"/>
    <n v="7844.7313432835817"/>
    <n v="1219.26"/>
    <n v="433.33"/>
    <n v="785.93"/>
    <n v="0"/>
    <x v="1"/>
  </r>
  <r>
    <n v="4213180"/>
    <n v="30310.647482014389"/>
    <n v="9863.77"/>
    <n v="9863.77"/>
    <n v="0"/>
    <n v="0"/>
    <x v="1"/>
  </r>
  <r>
    <n v="335553"/>
    <n v="3226.4711538461538"/>
    <n v="2014.15"/>
    <n v="390"/>
    <n v="1624.15"/>
    <n v="0"/>
    <x v="1"/>
  </r>
  <r>
    <n v="218405.00000000003"/>
    <n v="1233.9265536723165"/>
    <n v="781.66"/>
    <n v="759.62"/>
    <n v="22.04"/>
    <n v="0"/>
    <x v="1"/>
  </r>
  <r>
    <n v="10773595"/>
    <n v="84168.7109375"/>
    <n v="43510.36"/>
    <n v="20888.16"/>
    <n v="22622.2"/>
    <n v="0"/>
    <x v="1"/>
  </r>
  <r>
    <n v="946636"/>
    <n v="8377.3097345132755"/>
    <n v="4408.33"/>
    <n v="750"/>
    <n v="3658.33"/>
    <n v="0"/>
    <x v="1"/>
  </r>
  <r>
    <n v="141742"/>
    <n v="885.88750000000005"/>
    <n v="1068.45"/>
    <n v="1065.1199999999999"/>
    <n v="3.33"/>
    <n v="0"/>
    <x v="1"/>
  </r>
  <r>
    <n v="2319500"/>
    <n v="12018.134715025906"/>
    <n v="6491.43"/>
    <n v="6481.1"/>
    <n v="10.33"/>
    <n v="0"/>
    <x v="1"/>
  </r>
  <r>
    <n v="6880421.0000000009"/>
    <n v="36212.742105263162"/>
    <n v="38987.769999999997"/>
    <n v="38815.660000000003"/>
    <n v="172.11"/>
    <n v="0"/>
    <x v="1"/>
  </r>
  <r>
    <n v="757534"/>
    <n v="3966.1465968586385"/>
    <n v="6713.64"/>
    <n v="6713.64"/>
    <n v="0"/>
    <n v="0"/>
    <x v="1"/>
  </r>
  <r>
    <n v="298283"/>
    <n v="1675.7471910112361"/>
    <n v="1263.69"/>
    <n v="1263.69"/>
    <n v="0"/>
    <n v="0"/>
    <x v="1"/>
  </r>
  <r>
    <n v="729630"/>
    <n v="4076.1452513966478"/>
    <n v="5274.7"/>
    <n v="5274.7"/>
    <n v="0"/>
    <n v="0"/>
    <x v="1"/>
  </r>
  <r>
    <n v="1475515"/>
    <n v="10106.267123287671"/>
    <n v="2080.25"/>
    <n v="906.67"/>
    <n v="1173.58"/>
    <n v="0"/>
    <x v="1"/>
  </r>
  <r>
    <n v="229539"/>
    <n v="1540.5302013422818"/>
    <n v="1407.69"/>
    <n v="1220.47"/>
    <n v="187.22"/>
    <n v="0"/>
    <x v="1"/>
  </r>
  <r>
    <n v="3202252"/>
    <n v="17309.470270270271"/>
    <n v="11117.29"/>
    <n v="8533.4699999999993"/>
    <n v="2583.8200000000002"/>
    <n v="0"/>
    <x v="1"/>
  </r>
  <r>
    <n v="2675791"/>
    <n v="16315.798780487805"/>
    <n v="3772.97"/>
    <n v="0"/>
    <n v="3772.97"/>
    <n v="0"/>
    <x v="1"/>
  </r>
  <r>
    <n v="1062654"/>
    <n v="8050.409090909091"/>
    <n v="3920.48"/>
    <n v="1981.96"/>
    <n v="1938.52"/>
    <n v="0"/>
    <x v="1"/>
  </r>
  <r>
    <n v="1072699"/>
    <n v="10414.553398058253"/>
    <n v="3752"/>
    <n v="1193.33"/>
    <n v="2558.67"/>
    <n v="0"/>
    <x v="1"/>
  </r>
  <r>
    <n v="2142519"/>
    <n v="26128.280487804877"/>
    <n v="8201.16"/>
    <n v="1230"/>
    <n v="6971.16"/>
    <n v="0"/>
    <x v="1"/>
  </r>
  <r>
    <n v="2783534"/>
    <n v="21411.8"/>
    <n v="622.12"/>
    <n v="622.12"/>
    <n v="0"/>
    <n v="0"/>
    <x v="1"/>
  </r>
  <r>
    <n v="1048068"/>
    <n v="7228.0551724137931"/>
    <n v="1365.56"/>
    <n v="1365.56"/>
    <n v="0"/>
    <n v="0"/>
    <x v="1"/>
  </r>
  <r>
    <n v="3367605.0000000005"/>
    <n v="22754.08783783784"/>
    <n v="46.73"/>
    <n v="46.73"/>
    <n v="0"/>
    <n v="0"/>
    <x v="1"/>
  </r>
  <r>
    <n v="3707986"/>
    <n v="22337.265060240963"/>
    <n v="5171.12"/>
    <n v="0"/>
    <n v="5171.12"/>
    <n v="0"/>
    <x v="1"/>
  </r>
  <r>
    <n v="378330"/>
    <n v="2023.1550802139038"/>
    <n v="1371.85"/>
    <n v="1049.3599999999999"/>
    <n v="322.49"/>
    <n v="0"/>
    <x v="1"/>
  </r>
  <r>
    <n v="5662563"/>
    <n v="40446.87857142857"/>
    <n v="16040.88"/>
    <n v="14958.78"/>
    <n v="1082.0999999999999"/>
    <n v="0"/>
    <x v="1"/>
  </r>
  <r>
    <n v="3077846"/>
    <n v="17388.9604519774"/>
    <n v="11769.59"/>
    <n v="10022.120000000001"/>
    <n v="1747.47"/>
    <n v="0"/>
    <x v="1"/>
  </r>
  <r>
    <n v="316683"/>
    <n v="1799.3352272727273"/>
    <n v="340.66"/>
    <n v="0"/>
    <n v="340.66"/>
    <n v="0"/>
    <x v="1"/>
  </r>
  <r>
    <n v="359305"/>
    <n v="1796.5250000000001"/>
    <n v="194.1"/>
    <n v="80"/>
    <n v="114.1"/>
    <n v="0"/>
    <x v="1"/>
  </r>
  <r>
    <n v="226927"/>
    <n v="1226.6324324324323"/>
    <n v="2038.09"/>
    <n v="2038.09"/>
    <n v="0"/>
    <n v="0"/>
    <x v="1"/>
  </r>
  <r>
    <n v="262205"/>
    <n v="1551.508875739645"/>
    <n v="1542.54"/>
    <n v="1542.54"/>
    <n v="0"/>
    <n v="0"/>
    <x v="1"/>
  </r>
  <r>
    <n v="86167111"/>
    <n v="606810.64084507048"/>
    <n v="253947.94"/>
    <n v="127774.24"/>
    <n v="126173.7"/>
    <n v="0"/>
    <x v="1"/>
  </r>
  <r>
    <n v="23338728"/>
    <n v="158766.85714285713"/>
    <n v="52141.35"/>
    <n v="10767.06"/>
    <n v="41374.29"/>
    <n v="0"/>
    <x v="1"/>
  </r>
  <r>
    <n v="1360751"/>
    <n v="9515.7412587412582"/>
    <n v="3392.88"/>
    <n v="1853.33"/>
    <n v="1539.55"/>
    <n v="0"/>
    <x v="1"/>
  </r>
  <r>
    <n v="10985747"/>
    <n v="76823.405594405587"/>
    <n v="26657.439999999999"/>
    <n v="26285.43"/>
    <n v="372.01"/>
    <n v="0"/>
    <x v="0"/>
  </r>
  <r>
    <n v="45125070"/>
    <n v="406532.16216216213"/>
    <n v="45392.29"/>
    <n v="33710.199999999997"/>
    <n v="11682.09"/>
    <n v="0"/>
    <x v="0"/>
  </r>
  <r>
    <n v="79085386"/>
    <n v="622719.57480314956"/>
    <n v="227331.17"/>
    <n v="222163.1"/>
    <n v="5152.1899999999996"/>
    <n v="15.88"/>
    <x v="0"/>
  </r>
  <r>
    <n v="7798753"/>
    <n v="81237.010416666672"/>
    <n v="6354.01"/>
    <n v="6345.82"/>
    <n v="0"/>
    <n v="8.19"/>
    <x v="0"/>
  </r>
  <r>
    <n v="53448854"/>
    <n v="424197.25396825396"/>
    <n v="149526.12"/>
    <n v="147667.72"/>
    <n v="1858.4"/>
    <n v="0"/>
    <x v="0"/>
  </r>
  <r>
    <n v="13705023.000000002"/>
    <n v="101518.68888888891"/>
    <n v="74392.69"/>
    <n v="73414.91"/>
    <n v="977.78"/>
    <n v="0"/>
    <x v="0"/>
  </r>
  <r>
    <n v="528913850"/>
    <n v="4897350.4629629627"/>
    <n v="547243.56000000006"/>
    <n v="525804.69999999995"/>
    <n v="18497.03"/>
    <n v="2941.83"/>
    <x v="0"/>
  </r>
  <r>
    <n v="19079999"/>
    <n v="157685.94214876034"/>
    <n v="59786.84"/>
    <n v="57583.99"/>
    <n v="2202.85"/>
    <n v="0"/>
    <x v="0"/>
  </r>
  <r>
    <n v="81787017"/>
    <n v="664935.09756097558"/>
    <n v="85534.2"/>
    <n v="82689.929999999993"/>
    <n v="2813.47"/>
    <n v="30.8"/>
    <x v="0"/>
  </r>
  <r>
    <n v="23457934"/>
    <n v="225557.05769230769"/>
    <n v="59491.63"/>
    <n v="18091.919999999998"/>
    <n v="38536.089999999997"/>
    <n v="2863.62"/>
    <x v="0"/>
  </r>
  <r>
    <n v="18051178"/>
    <n v="180511.78"/>
    <n v="21611.56"/>
    <n v="15997.43"/>
    <n v="2463.86"/>
    <n v="3150.27"/>
    <x v="0"/>
  </r>
  <r>
    <n v="121939843"/>
    <n v="1670408.8082191781"/>
    <n v="96117.87"/>
    <n v="88480.13"/>
    <n v="7628.89"/>
    <n v="8.85"/>
    <x v="0"/>
  </r>
  <r>
    <n v="59258801"/>
    <n v="489742.15702479339"/>
    <n v="113999.03999999999"/>
    <n v="50687.72"/>
    <n v="63311.32"/>
    <n v="0"/>
    <x v="0"/>
  </r>
  <r>
    <n v="49515582"/>
    <n v="521216.65263157897"/>
    <n v="65900.89"/>
    <n v="53494.15"/>
    <n v="591.25"/>
    <n v="11815.49"/>
    <x v="0"/>
  </r>
  <r>
    <n v="27750212"/>
    <n v="286084.65979381441"/>
    <n v="56626.26"/>
    <n v="52456.3"/>
    <n v="3991.49"/>
    <n v="178.47"/>
    <x v="0"/>
  </r>
  <r>
    <n v="375320103"/>
    <n v="3443303.6972477059"/>
    <n v="620547.94999999995"/>
    <n v="481046.82"/>
    <n v="110126.39999999999"/>
    <n v="29374.73"/>
    <x v="0"/>
  </r>
  <r>
    <n v="25284356"/>
    <n v="212473.57983193276"/>
    <n v="86571.14"/>
    <n v="85065.22"/>
    <n v="1400.8"/>
    <n v="105.12"/>
    <x v="0"/>
  </r>
  <r>
    <n v="35875317"/>
    <n v="298960.97499999998"/>
    <n v="72312.87"/>
    <n v="69888.23"/>
    <n v="2424.64"/>
    <n v="0"/>
    <x v="0"/>
  </r>
  <r>
    <n v="102565959"/>
    <n v="1250804.3780487804"/>
    <n v="82512.33"/>
    <n v="47881.9"/>
    <n v="34630.43"/>
    <n v="0"/>
    <x v="0"/>
  </r>
  <r>
    <n v="16407681"/>
    <n v="130219.69047619047"/>
    <n v="39737.03"/>
    <n v="21260.58"/>
    <n v="16314.28"/>
    <n v="2162.17"/>
    <x v="0"/>
  </r>
  <r>
    <n v="12093026"/>
    <n v="99123.163934426237"/>
    <n v="30302.84"/>
    <n v="19947.77"/>
    <n v="10355.07"/>
    <n v="0"/>
    <x v="0"/>
  </r>
  <r>
    <n v="27984321.999999996"/>
    <n v="294571.81052631576"/>
    <n v="47743.43"/>
    <n v="34337.21"/>
    <n v="13406.22"/>
    <n v="0"/>
    <x v="0"/>
  </r>
  <r>
    <n v="255770083"/>
    <n v="2609898.8061224488"/>
    <n v="294872.18"/>
    <n v="280916.40000000002"/>
    <n v="11067.18"/>
    <n v="2888.6"/>
    <x v="0"/>
  </r>
  <r>
    <n v="7353714"/>
    <n v="61280.95"/>
    <n v="18294.66"/>
    <n v="8983.07"/>
    <n v="8235.74"/>
    <n v="1075.8499999999999"/>
    <x v="0"/>
  </r>
  <r>
    <n v="45060336"/>
    <n v="363389.80645161291"/>
    <n v="90466.64"/>
    <n v="64400.34"/>
    <n v="26066.3"/>
    <n v="0"/>
    <x v="0"/>
  </r>
  <r>
    <n v="281700833"/>
    <n v="2387295.1949152541"/>
    <n v="713733.83"/>
    <n v="667222.64"/>
    <n v="44437.39"/>
    <n v="2073.8000000000002"/>
    <x v="0"/>
  </r>
  <r>
    <n v="14940013"/>
    <n v="139626.28971962616"/>
    <n v="29553.43"/>
    <n v="25235.57"/>
    <n v="4310.3"/>
    <n v="7.56"/>
    <x v="0"/>
  </r>
  <r>
    <n v="25740343"/>
    <n v="268128.57291666669"/>
    <n v="74870.070000000007"/>
    <n v="69919.72"/>
    <n v="4950.3500000000004"/>
    <n v="0"/>
    <x v="0"/>
  </r>
  <r>
    <n v="125555268"/>
    <n v="878008.8671328671"/>
    <n v="360824.94"/>
    <n v="300933.75"/>
    <n v="59891.19"/>
    <n v="0"/>
    <x v="0"/>
  </r>
  <r>
    <n v="409467785"/>
    <n v="3078705.1503759399"/>
    <n v="1244427.6599999999"/>
    <n v="1156872.1299999999"/>
    <n v="87402.54"/>
    <n v="152.99"/>
    <x v="0"/>
  </r>
  <r>
    <n v="42248437"/>
    <n v="367377.71304347832"/>
    <n v="131916.01"/>
    <n v="131904.74"/>
    <n v="11.27"/>
    <n v="0"/>
    <x v="0"/>
  </r>
  <r>
    <n v="24326556"/>
    <n v="197776.87804878049"/>
    <n v="54407.98"/>
    <n v="38066.019999999997"/>
    <n v="16341.96"/>
    <n v="0"/>
    <x v="0"/>
  </r>
  <r>
    <n v="38879973"/>
    <n v="269999.8125"/>
    <n v="129556.3"/>
    <n v="116806.95"/>
    <n v="12725.41"/>
    <n v="23.94"/>
    <x v="0"/>
  </r>
  <r>
    <n v="101304967"/>
    <n v="1512014.4328358208"/>
    <n v="101431.12"/>
    <n v="77703.34"/>
    <n v="23727.78"/>
    <n v="0"/>
    <x v="0"/>
  </r>
  <r>
    <n v="8540561"/>
    <n v="60571.354609929076"/>
    <n v="31811.59"/>
    <n v="24984.5"/>
    <n v="6827.09"/>
    <n v="0"/>
    <x v="0"/>
  </r>
  <r>
    <n v="196671228"/>
    <n v="1855388.9433962265"/>
    <n v="312540.76"/>
    <n v="308421.89"/>
    <n v="2567.1"/>
    <n v="1551.77"/>
    <x v="0"/>
  </r>
  <r>
    <n v="48702466"/>
    <n v="459457.22641509434"/>
    <n v="94881.97"/>
    <n v="94742.82"/>
    <n v="0"/>
    <n v="139.15"/>
    <x v="0"/>
  </r>
  <r>
    <n v="26490894"/>
    <n v="228369.77586206899"/>
    <n v="81190.149999999994"/>
    <n v="80610.84"/>
    <n v="579.30999999999995"/>
    <n v="0"/>
    <x v="0"/>
  </r>
  <r>
    <n v="26250958"/>
    <n v="252413.05769230769"/>
    <n v="56076.29"/>
    <n v="52612.5"/>
    <n v="3458.56"/>
    <n v="5.23"/>
    <x v="0"/>
  </r>
  <r>
    <n v="13528135"/>
    <n v="125260.50925925926"/>
    <n v="33803.81"/>
    <n v="32381.59"/>
    <n v="1422.22"/>
    <n v="0"/>
    <x v="0"/>
  </r>
  <r>
    <n v="39721512"/>
    <n v="336622.98305084748"/>
    <n v="43324.61"/>
    <n v="43324.61"/>
    <n v="0"/>
    <n v="0"/>
    <x v="0"/>
  </r>
  <r>
    <n v="45819152"/>
    <n v="449207.37254901958"/>
    <n v="32985.599999999999"/>
    <n v="29400.09"/>
    <n v="3585.51"/>
    <n v="0"/>
    <x v="0"/>
  </r>
  <r>
    <n v="70109941"/>
    <n v="531135.91666666663"/>
    <n v="72595.289999999994"/>
    <n v="71643.240000000005"/>
    <n v="952.05"/>
    <n v="0"/>
    <x v="0"/>
  </r>
  <r>
    <n v="47408177"/>
    <n v="388591.61475409835"/>
    <n v="87879.88"/>
    <n v="86751.2"/>
    <n v="1074.06"/>
    <n v="54.62"/>
    <x v="0"/>
  </r>
  <r>
    <n v="34670041"/>
    <n v="318073.77064220177"/>
    <n v="82453.98"/>
    <n v="76994.149999999994"/>
    <n v="5459.83"/>
    <n v="0"/>
    <x v="0"/>
  </r>
  <r>
    <n v="583178244"/>
    <n v="7382003.0886075953"/>
    <n v="616787.66"/>
    <n v="528432.48"/>
    <n v="88337.600000000006"/>
    <n v="17.579999999999998"/>
    <x v="0"/>
  </r>
  <r>
    <n v="293617363"/>
    <n v="2553194.4608695656"/>
    <n v="599906.11"/>
    <n v="470992.66"/>
    <n v="128913.45"/>
    <n v="0"/>
    <x v="0"/>
  </r>
  <r>
    <n v="7799678"/>
    <n v="71556.678899082559"/>
    <n v="12710.93"/>
    <n v="12710.93"/>
    <n v="0"/>
    <n v="0"/>
    <x v="0"/>
  </r>
  <r>
    <n v="18693602"/>
    <n v="141618.19696969696"/>
    <n v="52814.74"/>
    <n v="52814.74"/>
    <n v="0"/>
    <n v="0"/>
    <x v="0"/>
  </r>
  <r>
    <n v="6964985.0000000009"/>
    <n v="48367.951388888898"/>
    <n v="26693.18"/>
    <n v="26524.29"/>
    <n v="168.89"/>
    <n v="0"/>
    <x v="0"/>
  </r>
  <r>
    <n v="27526008"/>
    <n v="233271.25423728814"/>
    <n v="74648.61"/>
    <n v="58505.85"/>
    <n v="16142.76"/>
    <n v="0"/>
    <x v="0"/>
  </r>
  <r>
    <n v="3202768615"/>
    <n v="30214798.254716981"/>
    <n v="5444853.8099999996"/>
    <n v="4747544.74"/>
    <n v="660983.55000000005"/>
    <n v="36325.519999999997"/>
    <x v="0"/>
  </r>
  <r>
    <n v="533899215.00000006"/>
    <n v="5447951.1734693879"/>
    <n v="789666.35"/>
    <n v="608751.49"/>
    <n v="180702.04"/>
    <n v="212.82"/>
    <x v="0"/>
  </r>
  <r>
    <n v="94231032"/>
    <n v="1346157.6"/>
    <n v="96981.119999999995"/>
    <n v="74460.149999999994"/>
    <n v="22520.97"/>
    <n v="0"/>
    <x v="0"/>
  </r>
  <r>
    <n v="188108"/>
    <n v="1005.9251336898395"/>
    <n v="1648.14"/>
    <n v="1648.14"/>
    <n v="0"/>
    <n v="0"/>
    <x v="1"/>
  </r>
  <r>
    <n v="515767"/>
    <n v="2897.567415730337"/>
    <n v="975.76"/>
    <n v="122.05"/>
    <n v="853.71"/>
    <n v="0"/>
    <x v="1"/>
  </r>
  <r>
    <n v="2247042"/>
    <n v="15824.239436619719"/>
    <n v="5101.55"/>
    <n v="5101.55"/>
    <n v="0"/>
    <n v="0"/>
    <x v="1"/>
  </r>
  <r>
    <n v="117820"/>
    <n v="613.64583333333337"/>
    <n v="144.91"/>
    <n v="86.67"/>
    <n v="58.24"/>
    <n v="0"/>
    <x v="1"/>
  </r>
  <r>
    <n v="436674"/>
    <n v="2286.2513089005238"/>
    <n v="2661.17"/>
    <n v="2661.17"/>
    <n v="0"/>
    <n v="0"/>
    <x v="1"/>
  </r>
  <r>
    <n v="511152.00000000006"/>
    <n v="2855.5977653631289"/>
    <n v="4884.75"/>
    <n v="4884.75"/>
    <n v="0"/>
    <n v="0"/>
    <x v="1"/>
  </r>
  <r>
    <n v="13375931"/>
    <n v="89771.348993288586"/>
    <n v="11667.31"/>
    <n v="11667.31"/>
    <n v="0"/>
    <n v="0"/>
    <x v="1"/>
  </r>
  <r>
    <n v="1108820"/>
    <n v="8800.1587301587297"/>
    <n v="855.76"/>
    <n v="855.76"/>
    <n v="0"/>
    <n v="0"/>
    <x v="1"/>
  </r>
  <r>
    <n v="2472746"/>
    <n v="15749.974522292994"/>
    <n v="120.18"/>
    <n v="30"/>
    <n v="90.18"/>
    <n v="0"/>
    <x v="1"/>
  </r>
  <r>
    <n v="1638918.9999999998"/>
    <n v="12904.87401574803"/>
    <n v="5601.52"/>
    <n v="1797.12"/>
    <n v="3804.4"/>
    <n v="0"/>
    <x v="1"/>
  </r>
  <r>
    <n v="475470"/>
    <n v="3929.504132231405"/>
    <n v="2108.48"/>
    <n v="605.53"/>
    <n v="1502.95"/>
    <n v="0"/>
    <x v="1"/>
  </r>
  <r>
    <n v="1109270"/>
    <n v="8216.8148148148157"/>
    <n v="2266.67"/>
    <n v="2266.67"/>
    <n v="0"/>
    <n v="0"/>
    <x v="1"/>
  </r>
  <r>
    <n v="4551457"/>
    <n v="37307.024590163935"/>
    <n v="16654.259999999998"/>
    <n v="4177.16"/>
    <n v="12477.1"/>
    <n v="0"/>
    <x v="1"/>
  </r>
  <r>
    <n v="621456"/>
    <n v="4637.7313432835817"/>
    <n v="2316.89"/>
    <n v="433.33"/>
    <n v="1883.56"/>
    <n v="0"/>
    <x v="1"/>
  </r>
  <r>
    <n v="133884"/>
    <n v="723.69729729729727"/>
    <n v="369.36"/>
    <n v="356.67"/>
    <n v="12.69"/>
    <n v="0"/>
    <x v="1"/>
  </r>
  <r>
    <n v="8251395"/>
    <n v="57301.354166666664"/>
    <n v="21702.97"/>
    <n v="8158.29"/>
    <n v="13544.68"/>
    <n v="0"/>
    <x v="1"/>
  </r>
  <r>
    <n v="385020"/>
    <n v="2047.9787234042553"/>
    <n v="3550.45"/>
    <n v="3550.45"/>
    <n v="0"/>
    <n v="0"/>
    <x v="1"/>
  </r>
  <r>
    <n v="348539"/>
    <n v="1515.3869565217394"/>
    <n v="581.61"/>
    <n v="581.61"/>
    <n v="0"/>
    <n v="0"/>
    <x v="1"/>
  </r>
  <r>
    <n v="1102661"/>
    <n v="8821.2880000000005"/>
    <n v="440"/>
    <n v="440"/>
    <n v="0"/>
    <n v="0"/>
    <x v="1"/>
  </r>
  <r>
    <n v="236341"/>
    <n v="1986.0588235294117"/>
    <n v="1380.96"/>
    <n v="258.10000000000002"/>
    <n v="1122.8599999999999"/>
    <n v="0"/>
    <x v="1"/>
  </r>
  <r>
    <n v="247094"/>
    <n v="1411.9657142857143"/>
    <n v="485.16"/>
    <n v="485.16"/>
    <n v="0"/>
    <n v="0"/>
    <x v="1"/>
  </r>
  <r>
    <n v="1247002"/>
    <n v="9237.0518518518511"/>
    <n v="1385.58"/>
    <n v="330"/>
    <n v="1055.58"/>
    <n v="0"/>
    <x v="1"/>
  </r>
  <r>
    <n v="4390734"/>
    <n v="31139.957446808512"/>
    <n v="9420.7800000000007"/>
    <n v="9420.7800000000007"/>
    <n v="0"/>
    <n v="0"/>
    <x v="1"/>
  </r>
  <r>
    <n v="213211"/>
    <n v="1480.6319444444443"/>
    <n v="793.82"/>
    <n v="458.25"/>
    <n v="335.57"/>
    <n v="0"/>
    <x v="1"/>
  </r>
  <r>
    <n v="214108"/>
    <n v="1196.1340782122904"/>
    <n v="841.23"/>
    <n v="827.49"/>
    <n v="13.74"/>
    <n v="0"/>
    <x v="1"/>
  </r>
  <r>
    <n v="13007374"/>
    <n v="104898.17741935483"/>
    <n v="29491.13"/>
    <n v="20651.919999999998"/>
    <n v="8839.2099999999991"/>
    <n v="0"/>
    <x v="1"/>
  </r>
  <r>
    <n v="636754"/>
    <n v="4108.0903225806451"/>
    <n v="1263.23"/>
    <n v="884.72"/>
    <n v="378.51"/>
    <n v="0"/>
    <x v="1"/>
  </r>
  <r>
    <n v="178316"/>
    <n v="1165.4640522875818"/>
    <n v="1387.93"/>
    <n v="1387.93"/>
    <n v="0"/>
    <n v="0"/>
    <x v="1"/>
  </r>
  <r>
    <n v="2181546"/>
    <n v="10590.029126213592"/>
    <n v="7947.15"/>
    <n v="7947.15"/>
    <n v="0"/>
    <n v="0"/>
    <x v="1"/>
  </r>
  <r>
    <n v="6843546.0000000009"/>
    <n v="35643.468750000007"/>
    <n v="43345.41"/>
    <n v="43257.15"/>
    <n v="88.26"/>
    <n v="0"/>
    <x v="1"/>
  </r>
  <r>
    <n v="820844"/>
    <n v="4366.1914893617022"/>
    <n v="7293.16"/>
    <n v="7293.16"/>
    <n v="0"/>
    <n v="0"/>
    <x v="1"/>
  </r>
  <r>
    <n v="273074"/>
    <n v="1452.5212765957447"/>
    <n v="610.76"/>
    <n v="610.76"/>
    <n v="0"/>
    <n v="0"/>
    <x v="1"/>
  </r>
  <r>
    <n v="557804"/>
    <n v="3015.1567567567567"/>
    <n v="3667.75"/>
    <n v="3667.75"/>
    <n v="0"/>
    <n v="0"/>
    <x v="1"/>
  </r>
  <r>
    <n v="1159370"/>
    <n v="6942.3353293413174"/>
    <n v="1597.31"/>
    <n v="866.67"/>
    <n v="730.64"/>
    <n v="0"/>
    <x v="1"/>
  </r>
  <r>
    <n v="261492.99999999997"/>
    <n v="1709.1045751633985"/>
    <n v="1457.89"/>
    <n v="1378.92"/>
    <n v="78.97"/>
    <n v="0"/>
    <x v="1"/>
  </r>
  <r>
    <n v="3030251"/>
    <n v="15700.78238341969"/>
    <n v="8455.7199999999993"/>
    <n v="6285.96"/>
    <n v="2169.7600000000002"/>
    <n v="0"/>
    <x v="1"/>
  </r>
  <r>
    <n v="3079599"/>
    <n v="18330.946428571428"/>
    <n v="2985.09"/>
    <n v="0"/>
    <n v="2985.09"/>
    <n v="0"/>
    <x v="1"/>
  </r>
  <r>
    <n v="1795634"/>
    <n v="15614.208695652176"/>
    <n v="2760.02"/>
    <n v="2118.11"/>
    <n v="641.91"/>
    <n v="0"/>
    <x v="1"/>
  </r>
  <r>
    <n v="1240701"/>
    <n v="12284.168316831683"/>
    <n v="2975.71"/>
    <n v="1634.01"/>
    <n v="1341.7"/>
    <n v="0"/>
    <x v="1"/>
  </r>
  <r>
    <n v="2153711"/>
    <n v="23409.902173913044"/>
    <n v="5021.28"/>
    <n v="1435.36"/>
    <n v="3585.92"/>
    <n v="0"/>
    <x v="1"/>
  </r>
  <r>
    <n v="1304536"/>
    <n v="8526.3790849673205"/>
    <n v="351.88"/>
    <n v="351.88"/>
    <n v="0"/>
    <n v="0"/>
    <x v="1"/>
  </r>
  <r>
    <n v="1091403"/>
    <n v="7374.344594594595"/>
    <n v="1003.67"/>
    <n v="1003.67"/>
    <n v="0"/>
    <n v="0"/>
    <x v="1"/>
  </r>
  <r>
    <n v="3127146"/>
    <n v="20438.862745098038"/>
    <n v="9.35"/>
    <n v="9.35"/>
    <n v="0"/>
    <n v="0"/>
    <x v="1"/>
  </r>
  <r>
    <n v="3355342"/>
    <n v="18537.801104972375"/>
    <n v="3929.89"/>
    <n v="0"/>
    <n v="3929.89"/>
    <n v="0"/>
    <x v="1"/>
  </r>
  <r>
    <n v="543412"/>
    <n v="3773.6944444444443"/>
    <n v="1046.54"/>
    <n v="944.61"/>
    <n v="101.93"/>
    <n v="0"/>
    <x v="1"/>
  </r>
  <r>
    <n v="5656867"/>
    <n v="40119.624113475176"/>
    <n v="12389.26"/>
    <n v="11843.79"/>
    <n v="545.47"/>
    <n v="0"/>
    <x v="1"/>
  </r>
  <r>
    <n v="3097821"/>
    <n v="18222.476470588233"/>
    <n v="7734.6"/>
    <n v="6175.62"/>
    <n v="1558.98"/>
    <n v="0"/>
    <x v="1"/>
  </r>
  <r>
    <n v="260501.00000000003"/>
    <n v="1463.488764044944"/>
    <n v="213.52"/>
    <n v="0"/>
    <n v="213.52"/>
    <n v="0"/>
    <x v="1"/>
  </r>
  <r>
    <n v="345038"/>
    <n v="1716.6069651741295"/>
    <n v="264.56"/>
    <n v="116.67"/>
    <n v="147.88999999999999"/>
    <n v="0"/>
    <x v="1"/>
  </r>
  <r>
    <n v="208023"/>
    <n v="1195.5344827586207"/>
    <n v="1978.73"/>
    <n v="1978.73"/>
    <n v="0"/>
    <n v="0"/>
    <x v="1"/>
  </r>
  <r>
    <n v="191643"/>
    <n v="1133.9822485207101"/>
    <n v="929.95"/>
    <n v="929.95"/>
    <n v="0"/>
    <n v="0"/>
    <x v="1"/>
  </r>
  <r>
    <n v="76197265"/>
    <n v="507981.76666666666"/>
    <n v="181477.16"/>
    <n v="120662.39999999999"/>
    <n v="60814.76"/>
    <n v="0"/>
    <x v="1"/>
  </r>
  <r>
    <n v="22934078"/>
    <n v="153919.9865771812"/>
    <n v="46690.73"/>
    <n v="12622.36"/>
    <n v="34068.370000000003"/>
    <n v="0"/>
    <x v="1"/>
  </r>
  <r>
    <n v="1651455"/>
    <n v="11629.964788732394"/>
    <n v="3484.2"/>
    <n v="1936.67"/>
    <n v="1547.53"/>
    <n v="0"/>
    <x v="1"/>
  </r>
  <r>
    <n v="10147091"/>
    <n v="85269.672268907569"/>
    <n v="29355.13"/>
    <n v="28761.81"/>
    <n v="593.32000000000005"/>
    <n v="0"/>
    <x v="0"/>
  </r>
  <r>
    <n v="62321204"/>
    <n v="649179.20833333337"/>
    <n v="56539.87"/>
    <n v="33867"/>
    <n v="22651.15"/>
    <n v="21.72"/>
    <x v="0"/>
  </r>
  <r>
    <n v="90866183"/>
    <n v="770052.39830508479"/>
    <n v="234503.17"/>
    <n v="228842.95"/>
    <n v="5548.94"/>
    <n v="111.28"/>
    <x v="0"/>
  </r>
  <r>
    <n v="8320977"/>
    <n v="80786.184466019418"/>
    <n v="7507.26"/>
    <n v="7469.51"/>
    <n v="0"/>
    <n v="37.75"/>
    <x v="0"/>
  </r>
  <r>
    <n v="63352198"/>
    <n v="555721.03508771933"/>
    <n v="138157.74"/>
    <n v="137769.31"/>
    <n v="388.43"/>
    <n v="0"/>
    <x v="0"/>
  </r>
  <r>
    <n v="12194261"/>
    <n v="85274.552447552443"/>
    <n v="65785.960000000006"/>
    <n v="65741.52"/>
    <n v="44.44"/>
    <n v="0"/>
    <x v="0"/>
  </r>
  <r>
    <n v="562171364"/>
    <n v="5110648.7636363627"/>
    <n v="574119.93000000005"/>
    <n v="546420.68999999994"/>
    <n v="24485.84"/>
    <n v="3213.4"/>
    <x v="0"/>
  </r>
  <r>
    <n v="21252772"/>
    <n v="177106.43333333332"/>
    <n v="63676.95"/>
    <n v="59663.25"/>
    <n v="4013.7"/>
    <n v="0"/>
    <x v="0"/>
  </r>
  <r>
    <n v="88710504"/>
    <n v="721223.60975609755"/>
    <n v="104263.67999999999"/>
    <n v="101615.53"/>
    <n v="2639.11"/>
    <n v="9.0399999999999991"/>
    <x v="0"/>
  </r>
  <r>
    <n v="22239009"/>
    <n v="202172.80909090905"/>
    <n v="55604.51"/>
    <n v="24486.78"/>
    <n v="30170.62"/>
    <n v="947.11"/>
    <x v="0"/>
  </r>
  <r>
    <n v="17187957"/>
    <n v="170177.79207920792"/>
    <n v="34792.89"/>
    <n v="22680.26"/>
    <n v="10832.31"/>
    <n v="1280.32"/>
    <x v="0"/>
  </r>
  <r>
    <n v="118413134.00000001"/>
    <n v="1461890.5432098766"/>
    <n v="101993.85"/>
    <n v="96860.23"/>
    <n v="5117.6499999999996"/>
    <n v="15.97"/>
    <x v="0"/>
  </r>
  <r>
    <n v="65759322"/>
    <n v="566890.70689655177"/>
    <n v="70664.14"/>
    <n v="50060.32"/>
    <n v="20603.82"/>
    <n v="0"/>
    <x v="0"/>
  </r>
  <r>
    <n v="37324543"/>
    <n v="362374.20388349512"/>
    <n v="98619.41"/>
    <n v="94585.49"/>
    <n v="715.81"/>
    <n v="3318.11"/>
    <x v="0"/>
  </r>
  <r>
    <n v="15891721"/>
    <n v="122244.0076923077"/>
    <n v="73748.179999999993"/>
    <n v="69048.81"/>
    <n v="4663.55"/>
    <n v="35.82"/>
    <x v="0"/>
  </r>
  <r>
    <n v="357405061"/>
    <n v="3107870.0956521742"/>
    <n v="788587.54"/>
    <n v="641756.72"/>
    <n v="134308.54"/>
    <n v="12522.28"/>
    <x v="0"/>
  </r>
  <r>
    <n v="27009792"/>
    <n v="223221.42148760331"/>
    <n v="93390.75"/>
    <n v="89913.88"/>
    <n v="2641.89"/>
    <n v="834.98"/>
    <x v="0"/>
  </r>
  <r>
    <n v="31493061"/>
    <n v="235022.8432835821"/>
    <n v="80420.66"/>
    <n v="78505.66"/>
    <n v="1915"/>
    <n v="0"/>
    <x v="0"/>
  </r>
  <r>
    <n v="108967938.99999999"/>
    <n v="1312866.7349397589"/>
    <n v="97641.42"/>
    <n v="58142.73"/>
    <n v="39498.69"/>
    <n v="0"/>
    <x v="0"/>
  </r>
  <r>
    <n v="16879797"/>
    <n v="130851.13953488372"/>
    <n v="41464.83"/>
    <n v="26023.27"/>
    <n v="12630.31"/>
    <n v="2811.25"/>
    <x v="0"/>
  </r>
  <r>
    <n v="19541086"/>
    <n v="195410.86"/>
    <n v="41618.379999999997"/>
    <n v="20782.400000000001"/>
    <n v="20835.98"/>
    <n v="0"/>
    <x v="0"/>
  </r>
  <r>
    <n v="29305909.999999996"/>
    <n v="299039.89795918361"/>
    <n v="51766.98"/>
    <n v="40849.99"/>
    <n v="10916.99"/>
    <n v="0"/>
    <x v="0"/>
  </r>
  <r>
    <n v="285390460"/>
    <n v="2942169.6907216497"/>
    <n v="301690.01"/>
    <n v="283662.09000000003"/>
    <n v="14885.79"/>
    <n v="3142.13"/>
    <x v="0"/>
  </r>
  <r>
    <n v="7956766"/>
    <n v="75778.723809523814"/>
    <n v="19369.88"/>
    <n v="10358.52"/>
    <n v="8634.83"/>
    <n v="376.53"/>
    <x v="0"/>
  </r>
  <r>
    <n v="75730514"/>
    <n v="749807.06930693064"/>
    <n v="123093.37"/>
    <n v="62451.72"/>
    <n v="60641.65"/>
    <n v="0"/>
    <x v="0"/>
  </r>
  <r>
    <n v="311905091"/>
    <n v="2736009.5701754391"/>
    <n v="736290.27"/>
    <n v="679537.84"/>
    <n v="55107.23"/>
    <n v="1645.2"/>
    <x v="0"/>
  </r>
  <r>
    <n v="19499071"/>
    <n v="198970.11224489796"/>
    <n v="30491.73"/>
    <n v="22090.48"/>
    <n v="7942.08"/>
    <n v="459.17"/>
    <x v="0"/>
  </r>
  <r>
    <n v="26523717"/>
    <n v="257511.81553398058"/>
    <n v="78697.8"/>
    <n v="71635.789999999994"/>
    <n v="7062.01"/>
    <n v="0"/>
    <x v="0"/>
  </r>
  <r>
    <n v="151502263"/>
    <n v="1105855.9343065694"/>
    <n v="387861.93"/>
    <n v="322563.15999999997"/>
    <n v="65288.42"/>
    <n v="10.35"/>
    <x v="0"/>
  </r>
  <r>
    <n v="466145729"/>
    <n v="3699569.277777778"/>
    <n v="1328704.27"/>
    <n v="1206950.3700000001"/>
    <n v="120720.48"/>
    <n v="1033.42"/>
    <x v="0"/>
  </r>
  <r>
    <n v="51217244"/>
    <n v="492473.5"/>
    <n v="137204.85999999999"/>
    <n v="137204.85999999999"/>
    <n v="0"/>
    <n v="0"/>
    <x v="0"/>
  </r>
  <r>
    <n v="40199120"/>
    <n v="401991.2"/>
    <n v="76278.080000000002"/>
    <n v="37157.879999999997"/>
    <n v="39120.199999999997"/>
    <n v="0"/>
    <x v="0"/>
  </r>
  <r>
    <n v="44057433"/>
    <n v="314695.95"/>
    <n v="146344.69"/>
    <n v="129470.64"/>
    <n v="16871.38"/>
    <n v="2.67"/>
    <x v="0"/>
  </r>
  <r>
    <n v="126154003"/>
    <n v="2175069.0172413797"/>
    <n v="106093.45"/>
    <n v="84441.02"/>
    <n v="21652.43"/>
    <n v="0"/>
    <x v="0"/>
  </r>
  <r>
    <n v="18116972"/>
    <n v="179375.96039603959"/>
    <n v="58265.7"/>
    <n v="26280.32"/>
    <n v="31985.38"/>
    <n v="0"/>
    <x v="0"/>
  </r>
  <r>
    <n v="202663978"/>
    <n v="1967611.436893204"/>
    <n v="342974.37"/>
    <n v="338254.28"/>
    <n v="2828.9"/>
    <n v="1891.19"/>
    <x v="0"/>
  </r>
  <r>
    <n v="60603909"/>
    <n v="600038.70297029708"/>
    <n v="104967.35"/>
    <n v="104757.58"/>
    <n v="136.91999999999999"/>
    <n v="72.849999999999994"/>
    <x v="0"/>
  </r>
  <r>
    <n v="26702277"/>
    <n v="220679.97520661156"/>
    <n v="77201.14"/>
    <n v="76580.12"/>
    <n v="621.02"/>
    <n v="0"/>
    <x v="0"/>
  </r>
  <r>
    <n v="28024070"/>
    <n v="272078.3495145631"/>
    <n v="59553.69"/>
    <n v="56304.95"/>
    <n v="3246.13"/>
    <n v="2.61"/>
    <x v="0"/>
  </r>
  <r>
    <n v="14227401"/>
    <n v="132966.36448598132"/>
    <n v="35973.410000000003"/>
    <n v="34793.39"/>
    <n v="1180.02"/>
    <n v="0"/>
    <x v="0"/>
  </r>
  <r>
    <n v="40379379"/>
    <n v="320471.26190476189"/>
    <n v="48450.54"/>
    <n v="48450.54"/>
    <n v="0"/>
    <n v="0"/>
    <x v="0"/>
  </r>
  <r>
    <n v="47741568"/>
    <n v="442051.55555555556"/>
    <n v="34409.910000000003"/>
    <n v="29727.22"/>
    <n v="4682.6899999999996"/>
    <n v="0"/>
    <x v="0"/>
  </r>
  <r>
    <n v="70041103"/>
    <n v="511248.92700729927"/>
    <n v="77389.63"/>
    <n v="76306.09"/>
    <n v="1083.54"/>
    <n v="0"/>
    <x v="0"/>
  </r>
  <r>
    <n v="57794653"/>
    <n v="506970.64035087725"/>
    <n v="109668.66"/>
    <n v="109172.41"/>
    <n v="459.78"/>
    <n v="36.47"/>
    <x v="0"/>
  </r>
  <r>
    <n v="40749997"/>
    <n v="388095.20952380955"/>
    <n v="81734.509999999995"/>
    <n v="69674.41"/>
    <n v="12060.1"/>
    <n v="0"/>
    <x v="0"/>
  </r>
  <r>
    <n v="590359618"/>
    <n v="7112766.4819277106"/>
    <n v="636646.52"/>
    <n v="545155.31000000006"/>
    <n v="91459.59"/>
    <n v="31.62"/>
    <x v="0"/>
  </r>
  <r>
    <n v="429851496"/>
    <n v="4298514.96"/>
    <n v="747294.44"/>
    <n v="457338.88"/>
    <n v="289932.34000000003"/>
    <n v="23.22"/>
    <x v="0"/>
  </r>
  <r>
    <n v="9266444"/>
    <n v="86602.280373831774"/>
    <n v="14362.08"/>
    <n v="14362.08"/>
    <n v="0"/>
    <n v="0"/>
    <x v="0"/>
  </r>
  <r>
    <n v="23618946"/>
    <n v="200160.55932203389"/>
    <n v="62241.03"/>
    <n v="62233.36"/>
    <n v="7.67"/>
    <n v="0"/>
    <x v="0"/>
  </r>
  <r>
    <n v="6158426"/>
    <n v="45617.970370370371"/>
    <n v="26415.68"/>
    <n v="26415.68"/>
    <n v="0"/>
    <n v="0"/>
    <x v="0"/>
  </r>
  <r>
    <n v="46004138"/>
    <n v="464688.26262626261"/>
    <n v="97550.29"/>
    <n v="58346.93"/>
    <n v="39203.360000000001"/>
    <n v="0"/>
    <x v="0"/>
  </r>
  <r>
    <n v="3534418315"/>
    <n v="33984791.490384616"/>
    <n v="5930474.2400000002"/>
    <n v="5094263.38"/>
    <n v="815628.55"/>
    <n v="20582.310000000001"/>
    <x v="0"/>
  </r>
  <r>
    <n v="613915981"/>
    <n v="6601247.1075268816"/>
    <n v="775856.93"/>
    <n v="678849.33"/>
    <n v="96785.62"/>
    <n v="221.98"/>
    <x v="0"/>
  </r>
  <r>
    <n v="91496682"/>
    <n v="1219955.76"/>
    <n v="99447.77"/>
    <n v="82335.289999999994"/>
    <n v="17112.48"/>
    <n v="0"/>
    <x v="0"/>
  </r>
  <r>
    <n v="162865"/>
    <n v="843.86010362694299"/>
    <n v="1421.01"/>
    <n v="1421.01"/>
    <n v="0"/>
    <n v="0"/>
    <x v="1"/>
  </r>
  <r>
    <n v="546430"/>
    <n v="3140.4022988505749"/>
    <n v="1051.92"/>
    <n v="119.44"/>
    <n v="932.48"/>
    <n v="0"/>
    <x v="1"/>
  </r>
  <r>
    <n v="1704246"/>
    <n v="10084.295857988165"/>
    <n v="5531.9"/>
    <n v="5531.9"/>
    <n v="0"/>
    <n v="0"/>
    <x v="1"/>
  </r>
  <r>
    <n v="127453"/>
    <n v="646.96954314720813"/>
    <n v="121.16"/>
    <n v="100"/>
    <n v="21.16"/>
    <n v="0"/>
    <x v="1"/>
  </r>
  <r>
    <n v="350789"/>
    <n v="1808.1907216494844"/>
    <n v="2427.5100000000002"/>
    <n v="2427.5100000000002"/>
    <n v="0"/>
    <n v="0"/>
    <x v="1"/>
  </r>
  <r>
    <n v="501696"/>
    <n v="2787.2"/>
    <n v="4814"/>
    <n v="4814"/>
    <n v="0"/>
    <n v="0"/>
    <x v="1"/>
  </r>
  <r>
    <n v="13554389.000000002"/>
    <n v="90362.593333333352"/>
    <n v="11385.9"/>
    <n v="11385.9"/>
    <n v="0"/>
    <n v="0"/>
    <x v="1"/>
  </r>
  <r>
    <n v="477456.00000000006"/>
    <n v="2306.5507246376819"/>
    <n v="1294.18"/>
    <n v="1294.18"/>
    <n v="0"/>
    <n v="0"/>
    <x v="1"/>
  </r>
  <r>
    <n v="2087116.9999999998"/>
    <n v="11221.059139784946"/>
    <n v="686.43"/>
    <n v="680"/>
    <n v="6.43"/>
    <n v="0"/>
    <x v="1"/>
  </r>
  <r>
    <n v="1458917"/>
    <n v="9857.5472972972966"/>
    <n v="1261.6600000000001"/>
    <n v="818.95"/>
    <n v="442.71"/>
    <n v="0"/>
    <x v="1"/>
  </r>
  <r>
    <n v="536041"/>
    <n v="3549.9403973509934"/>
    <n v="1303.6500000000001"/>
    <n v="746.25"/>
    <n v="557.4"/>
    <n v="0"/>
    <x v="1"/>
  </r>
  <r>
    <n v="1280978"/>
    <n v="9418.9558823529405"/>
    <n v="2318.2600000000002"/>
    <n v="2318.2600000000002"/>
    <n v="0"/>
    <n v="0"/>
    <x v="1"/>
  </r>
  <r>
    <n v="3608244"/>
    <n v="25232.475524475525"/>
    <n v="17277.12"/>
    <n v="1041.58"/>
    <n v="16235.54"/>
    <n v="0"/>
    <x v="1"/>
  </r>
  <r>
    <n v="790021"/>
    <n v="4906.9627329192544"/>
    <n v="1432.99"/>
    <n v="776.58"/>
    <n v="656.41"/>
    <n v="0"/>
    <x v="1"/>
  </r>
  <r>
    <n v="141763"/>
    <n v="774.66120218579238"/>
    <n v="424.58"/>
    <n v="418.21"/>
    <n v="6.37"/>
    <n v="0"/>
    <x v="1"/>
  </r>
  <r>
    <n v="7984457.0000000009"/>
    <n v="48099.138554216872"/>
    <n v="14126.02"/>
    <n v="9484.68"/>
    <n v="4641.34"/>
    <n v="0"/>
    <x v="1"/>
  </r>
  <r>
    <n v="444045"/>
    <n v="2413.288043478261"/>
    <n v="4171.21"/>
    <n v="4171.21"/>
    <n v="0"/>
    <n v="0"/>
    <x v="1"/>
  </r>
  <r>
    <n v="355025"/>
    <n v="1504.343220338983"/>
    <n v="434.81"/>
    <n v="434.81"/>
    <n v="0"/>
    <n v="0"/>
    <x v="1"/>
  </r>
  <r>
    <n v="1235851"/>
    <n v="9808.3412698412703"/>
    <n v="846.67"/>
    <n v="846.67"/>
    <n v="0"/>
    <n v="0"/>
    <x v="1"/>
  </r>
  <r>
    <n v="236264"/>
    <n v="1431.9030303030304"/>
    <n v="1087.27"/>
    <n v="853.88"/>
    <n v="233.39"/>
    <n v="0"/>
    <x v="1"/>
  </r>
  <r>
    <n v="245071"/>
    <n v="1339.1857923497269"/>
    <n v="846.67"/>
    <n v="846.67"/>
    <n v="0"/>
    <n v="0"/>
    <x v="1"/>
  </r>
  <r>
    <n v="1229969"/>
    <n v="9247.8872180451126"/>
    <n v="1282.43"/>
    <n v="343.14"/>
    <n v="939.29"/>
    <n v="0"/>
    <x v="1"/>
  </r>
  <r>
    <n v="4907135"/>
    <n v="34557.288732394365"/>
    <n v="9509.5300000000007"/>
    <n v="9509.5300000000007"/>
    <n v="0"/>
    <n v="0"/>
    <x v="1"/>
  </r>
  <r>
    <n v="228546"/>
    <n v="1513.5496688741721"/>
    <n v="941.63"/>
    <n v="438.45"/>
    <n v="503.18"/>
    <n v="0"/>
    <x v="1"/>
  </r>
  <r>
    <n v="181170"/>
    <n v="1023.5593220338983"/>
    <n v="759.6"/>
    <n v="751.37"/>
    <n v="8.23"/>
    <n v="0"/>
    <x v="1"/>
  </r>
  <r>
    <n v="10718178"/>
    <n v="78234.875912408752"/>
    <n v="38148.47"/>
    <n v="22674.58"/>
    <n v="15473.89"/>
    <n v="0"/>
    <x v="1"/>
  </r>
  <r>
    <n v="657836"/>
    <n v="4872.8592592592595"/>
    <n v="3005.56"/>
    <n v="863.62"/>
    <n v="2141.94"/>
    <n v="0"/>
    <x v="1"/>
  </r>
  <r>
    <n v="165485"/>
    <n v="1027.8571428571429"/>
    <n v="1204"/>
    <n v="1204"/>
    <n v="0"/>
    <n v="0"/>
    <x v="1"/>
  </r>
  <r>
    <n v="1874625"/>
    <n v="8638.8248847926261"/>
    <n v="4817.9799999999996"/>
    <n v="4817.9799999999996"/>
    <n v="0"/>
    <n v="0"/>
    <x v="1"/>
  </r>
  <r>
    <n v="6367410"/>
    <n v="32321.878172588833"/>
    <n v="38607.64"/>
    <n v="38338.21"/>
    <n v="269.43"/>
    <n v="0"/>
    <x v="1"/>
  </r>
  <r>
    <n v="751596"/>
    <n v="3997.8510638297871"/>
    <n v="6832.43"/>
    <n v="6832.43"/>
    <n v="0"/>
    <n v="0"/>
    <x v="1"/>
  </r>
  <r>
    <n v="264004"/>
    <n v="1458.5856353591159"/>
    <n v="1016.67"/>
    <n v="1016.67"/>
    <n v="0"/>
    <n v="0"/>
    <x v="1"/>
  </r>
  <r>
    <n v="549595"/>
    <n v="2892.6052631578946"/>
    <n v="3413.37"/>
    <n v="3413.37"/>
    <n v="0"/>
    <n v="0"/>
    <x v="1"/>
  </r>
  <r>
    <n v="1160598"/>
    <n v="6827.0470588235294"/>
    <n v="1623.17"/>
    <n v="960"/>
    <n v="663.17"/>
    <n v="0"/>
    <x v="1"/>
  </r>
  <r>
    <n v="225402"/>
    <n v="1463.6493506493507"/>
    <n v="1326.2"/>
    <n v="1007.5"/>
    <n v="318.7"/>
    <n v="0"/>
    <x v="1"/>
  </r>
  <r>
    <n v="3119334"/>
    <n v="16246.53125"/>
    <n v="8724.1299999999992"/>
    <n v="6649.48"/>
    <n v="2074.65"/>
    <n v="0"/>
    <x v="1"/>
  </r>
  <r>
    <n v="2295059"/>
    <n v="12610.214285714286"/>
    <n v="792.13"/>
    <n v="0"/>
    <n v="792.13"/>
    <n v="0"/>
    <x v="1"/>
  </r>
  <r>
    <n v="1057074"/>
    <n v="7772.6029411764703"/>
    <n v="3306.07"/>
    <n v="1933.68"/>
    <n v="1372.39"/>
    <n v="0"/>
    <x v="1"/>
  </r>
  <r>
    <n v="1244665"/>
    <n v="12202.598039215687"/>
    <n v="4608.3999999999996"/>
    <n v="1688.43"/>
    <n v="2919.97"/>
    <n v="0"/>
    <x v="1"/>
  </r>
  <r>
    <n v="2203463"/>
    <n v="24758.011235955055"/>
    <n v="6494.3"/>
    <n v="1124.5"/>
    <n v="5369.8"/>
    <n v="0"/>
    <x v="1"/>
  </r>
  <r>
    <n v="1139934"/>
    <n v="7036.6296296296296"/>
    <n v="268.77"/>
    <n v="268.77"/>
    <n v="0"/>
    <n v="0"/>
    <x v="1"/>
  </r>
  <r>
    <n v="1204414"/>
    <n v="7976.2516556291393"/>
    <n v="624.33000000000004"/>
    <n v="624.33000000000004"/>
    <n v="0"/>
    <n v="0"/>
    <x v="1"/>
  </r>
  <r>
    <n v="2931995"/>
    <n v="19289.440789473683"/>
    <n v="24.96"/>
    <n v="24.96"/>
    <n v="0"/>
    <n v="0"/>
    <x v="1"/>
  </r>
  <r>
    <n v="3099339"/>
    <n v="16753.183783783785"/>
    <n v="2584.1"/>
    <n v="0"/>
    <n v="2584.1"/>
    <n v="0"/>
    <x v="1"/>
  </r>
  <r>
    <n v="381269"/>
    <n v="1915.9246231155778"/>
    <n v="1144.94"/>
    <n v="1059.17"/>
    <n v="85.77"/>
    <n v="0"/>
    <x v="1"/>
  </r>
  <r>
    <n v="6267056"/>
    <n v="45086.733812949642"/>
    <n v="13310.37"/>
    <n v="12139.04"/>
    <n v="1171.33"/>
    <n v="0"/>
    <x v="1"/>
  </r>
  <r>
    <n v="3020624"/>
    <n v="16969.79775280899"/>
    <n v="10582.94"/>
    <n v="8430.93"/>
    <n v="2152.0100000000002"/>
    <n v="0"/>
    <x v="1"/>
  </r>
  <r>
    <n v="288210"/>
    <n v="1637.5568181818182"/>
    <n v="309.41000000000003"/>
    <n v="0"/>
    <n v="309.41000000000003"/>
    <n v="0"/>
    <x v="1"/>
  </r>
  <r>
    <n v="410558"/>
    <n v="2012.5392156862745"/>
    <n v="243.63"/>
    <n v="56.67"/>
    <n v="186.96"/>
    <n v="0"/>
    <x v="1"/>
  </r>
  <r>
    <n v="227915"/>
    <n v="1266.1944444444443"/>
    <n v="2167.77"/>
    <n v="2167.77"/>
    <n v="0"/>
    <n v="0"/>
    <x v="1"/>
  </r>
  <r>
    <n v="196133"/>
    <n v="1153.7235294117647"/>
    <n v="1150.42"/>
    <n v="1150.42"/>
    <n v="0"/>
    <n v="0"/>
    <x v="1"/>
  </r>
  <r>
    <n v="71426631"/>
    <n v="449224.09433962265"/>
    <n v="179108.92"/>
    <n v="116181.11"/>
    <n v="62927.81"/>
    <n v="0"/>
    <x v="1"/>
  </r>
  <r>
    <n v="20395184"/>
    <n v="127469.9"/>
    <n v="44223.47"/>
    <n v="7078.29"/>
    <n v="37145.18"/>
    <n v="0"/>
    <x v="1"/>
  </r>
  <r>
    <n v="1431420"/>
    <n v="10372.608695652174"/>
    <n v="3254.19"/>
    <n v="1826.67"/>
    <n v="1427.52"/>
    <n v="0"/>
    <x v="1"/>
  </r>
  <r>
    <n v="9512362"/>
    <n v="77336.276422764233"/>
    <n v="23681.01"/>
    <n v="23222.49"/>
    <n v="458.52"/>
    <n v="0"/>
    <x v="0"/>
  </r>
  <r>
    <n v="45470200"/>
    <n v="413365.45454545447"/>
    <n v="51735.02"/>
    <n v="40505.160000000003"/>
    <n v="11199.95"/>
    <n v="29.91"/>
    <x v="0"/>
  </r>
  <r>
    <n v="94917706"/>
    <n v="797627.78151260503"/>
    <n v="217785.55"/>
    <n v="211787.29"/>
    <n v="5730.22"/>
    <n v="268.04000000000002"/>
    <x v="0"/>
  </r>
  <r>
    <n v="7668938"/>
    <n v="79061.216494845357"/>
    <n v="7866.15"/>
    <n v="7860.31"/>
    <n v="5.84"/>
    <n v="0"/>
    <x v="0"/>
  </r>
  <r>
    <n v="56516094.999999993"/>
    <n v="448540.43650793645"/>
    <n v="142818.64000000001"/>
    <n v="142515.32"/>
    <n v="303.32"/>
    <n v="0"/>
    <x v="0"/>
  </r>
  <r>
    <n v="13084108"/>
    <n v="93457.914285714287"/>
    <n v="75473.149999999994"/>
    <n v="75473.149999999994"/>
    <n v="0"/>
    <n v="0"/>
    <x v="0"/>
  </r>
  <r>
    <n v="623690331"/>
    <n v="6364187.051020408"/>
    <n v="580523.01"/>
    <n v="554224.64000000001"/>
    <n v="23083.08"/>
    <n v="3215.29"/>
    <x v="0"/>
  </r>
  <r>
    <n v="19463086"/>
    <n v="163555.34453781514"/>
    <n v="61153.08"/>
    <n v="58990.8"/>
    <n v="2162.2800000000002"/>
    <n v="0"/>
    <x v="0"/>
  </r>
  <r>
    <n v="80357187"/>
    <n v="637755.45238095243"/>
    <n v="101425.36"/>
    <n v="99122.66"/>
    <n v="2299.08"/>
    <n v="3.62"/>
    <x v="0"/>
  </r>
  <r>
    <n v="22238269"/>
    <n v="209794.99056603774"/>
    <n v="63377.279999999999"/>
    <n v="20976.26"/>
    <n v="41425.81"/>
    <n v="975.21"/>
    <x v="0"/>
  </r>
  <r>
    <n v="14398596"/>
    <n v="130896.32727272726"/>
    <n v="27507.96"/>
    <n v="21434.49"/>
    <n v="4733.2"/>
    <n v="1340.27"/>
    <x v="0"/>
  </r>
  <r>
    <n v="137767081"/>
    <n v="2025986.4852941176"/>
    <n v="112892.03"/>
    <n v="99456.4"/>
    <n v="13421.47"/>
    <n v="14.16"/>
    <x v="0"/>
  </r>
  <r>
    <n v="60037793.999999993"/>
    <n v="476490.42857142852"/>
    <n v="88434.22"/>
    <n v="52816.05"/>
    <n v="35618.17"/>
    <n v="0"/>
    <x v="0"/>
  </r>
  <r>
    <n v="32440067"/>
    <n v="297615.29357798159"/>
    <n v="80020.070000000007"/>
    <n v="74758.210000000006"/>
    <n v="797.64"/>
    <n v="4464.22"/>
    <x v="0"/>
  </r>
  <r>
    <n v="16790751"/>
    <n v="128173.6717557252"/>
    <n v="67038.66"/>
    <n v="64208.38"/>
    <n v="2794.35"/>
    <n v="35.93"/>
    <x v="0"/>
  </r>
  <r>
    <n v="315171400"/>
    <n v="2626428.3333333335"/>
    <n v="725079.29"/>
    <n v="593192.93999999994"/>
    <n v="119920.22"/>
    <n v="11966.13"/>
    <x v="0"/>
  </r>
  <r>
    <n v="26005834"/>
    <n v="213162.57377049181"/>
    <n v="91399.84"/>
    <n v="87880.67"/>
    <n v="2341.73"/>
    <n v="1177.44"/>
    <x v="0"/>
  </r>
  <r>
    <n v="31950282"/>
    <n v="240227.68421052632"/>
    <n v="76734.47"/>
    <n v="74809"/>
    <n v="1925.47"/>
    <n v="0"/>
    <x v="0"/>
  </r>
  <r>
    <n v="126293278"/>
    <n v="1754073.3055555555"/>
    <n v="119148.01"/>
    <n v="53981.67"/>
    <n v="65166.34"/>
    <n v="0"/>
    <x v="0"/>
  </r>
  <r>
    <n v="14281782.999999998"/>
    <n v="104246.5912408759"/>
    <n v="42933.59"/>
    <n v="26714.31"/>
    <n v="15126.47"/>
    <n v="1092.81"/>
    <x v="0"/>
  </r>
  <r>
    <n v="12810543"/>
    <n v="103310.83064516129"/>
    <n v="32956.06"/>
    <n v="22617.48"/>
    <n v="10338.58"/>
    <n v="0"/>
    <x v="0"/>
  </r>
  <r>
    <n v="28574148"/>
    <n v="277418.91262135922"/>
    <n v="58376.6"/>
    <n v="41385.11"/>
    <n v="16991.490000000002"/>
    <n v="0"/>
    <x v="0"/>
  </r>
  <r>
    <n v="319693602"/>
    <n v="3761101.2"/>
    <n v="309928.2"/>
    <n v="292423.13"/>
    <n v="14480.99"/>
    <n v="3024.08"/>
    <x v="0"/>
  </r>
  <r>
    <n v="9234533"/>
    <n v="92345.33"/>
    <n v="24616.59"/>
    <n v="11607.93"/>
    <n v="12647.23"/>
    <n v="361.43"/>
    <x v="0"/>
  </r>
  <r>
    <n v="41915875"/>
    <n v="330046.25984251971"/>
    <n v="86843.58"/>
    <n v="61102.87"/>
    <n v="25740.71"/>
    <n v="0"/>
    <x v="0"/>
  </r>
  <r>
    <n v="303940306"/>
    <n v="2666143.0350877196"/>
    <n v="719675.73"/>
    <n v="661787.81999999995"/>
    <n v="56794.41"/>
    <n v="1093.5"/>
    <x v="0"/>
  </r>
  <r>
    <n v="16621414.000000002"/>
    <n v="159821.28846153847"/>
    <n v="28738.48"/>
    <n v="24244.27"/>
    <n v="4413.3"/>
    <n v="80.91"/>
    <x v="0"/>
  </r>
  <r>
    <n v="24529353"/>
    <n v="235859.16346153847"/>
    <n v="71581.14"/>
    <n v="67111.69"/>
    <n v="4469.45"/>
    <n v="0"/>
    <x v="0"/>
  </r>
  <r>
    <n v="149321875"/>
    <n v="1044208.9160839161"/>
    <n v="389227.77"/>
    <n v="322139.90000000002"/>
    <n v="67077.509999999995"/>
    <n v="10.36"/>
    <x v="0"/>
  </r>
  <r>
    <n v="432923982"/>
    <n v="3230775.9850746267"/>
    <n v="1253507.02"/>
    <n v="1154091.74"/>
    <n v="97864.57"/>
    <n v="1550.71"/>
    <x v="0"/>
  </r>
  <r>
    <n v="41369946"/>
    <n v="344749.55"/>
    <n v="97960.94"/>
    <n v="97960.94"/>
    <n v="0"/>
    <n v="0"/>
    <x v="0"/>
  </r>
  <r>
    <n v="25004049"/>
    <n v="198444.83333333334"/>
    <n v="55906.05"/>
    <n v="38303.199999999997"/>
    <n v="17602.849999999999"/>
    <n v="0"/>
    <x v="0"/>
  </r>
  <r>
    <n v="43602781"/>
    <n v="304914.55244755244"/>
    <n v="146361.56"/>
    <n v="130734.39999999999"/>
    <n v="15496.02"/>
    <n v="131.13999999999999"/>
    <x v="0"/>
  </r>
  <r>
    <n v="128209587.99999999"/>
    <n v="2289456.9285714282"/>
    <n v="111990.65"/>
    <n v="81585.03"/>
    <n v="30405.62"/>
    <n v="0"/>
    <x v="0"/>
  </r>
  <r>
    <n v="8300791"/>
    <n v="62884.780303030304"/>
    <n v="34581.71"/>
    <n v="24083.06"/>
    <n v="10498.65"/>
    <n v="0"/>
    <x v="0"/>
  </r>
  <r>
    <n v="185345118"/>
    <n v="1700413.9266055045"/>
    <n v="337124.7"/>
    <n v="334423.95"/>
    <n v="902.84"/>
    <n v="1797.91"/>
    <x v="0"/>
  </r>
  <r>
    <n v="60030328"/>
    <n v="594359.68316831684"/>
    <n v="106764.41"/>
    <n v="106687.47"/>
    <n v="51.91"/>
    <n v="25.03"/>
    <x v="0"/>
  </r>
  <r>
    <n v="26228853.000000004"/>
    <n v="226110.801724138"/>
    <n v="80818.61"/>
    <n v="80542.5"/>
    <n v="276.11"/>
    <n v="0"/>
    <x v="0"/>
  </r>
  <r>
    <n v="27060109.000000004"/>
    <n v="265295.18627450982"/>
    <n v="58556.59"/>
    <n v="53587.7"/>
    <n v="4968.8900000000003"/>
    <n v="0"/>
    <x v="0"/>
  </r>
  <r>
    <n v="13385619"/>
    <n v="126279.42452830188"/>
    <n v="34881.279999999999"/>
    <n v="33050.17"/>
    <n v="1831.11"/>
    <n v="0"/>
    <x v="0"/>
  </r>
  <r>
    <n v="43572385"/>
    <n v="372413.547008547"/>
    <n v="45784.54"/>
    <n v="45775.86"/>
    <n v="8.68"/>
    <n v="0"/>
    <x v="0"/>
  </r>
  <r>
    <n v="56941476"/>
    <n v="632683.06666666665"/>
    <n v="43435.79"/>
    <n v="39195.379999999997"/>
    <n v="4240.41"/>
    <n v="0"/>
    <x v="0"/>
  </r>
  <r>
    <n v="76411439"/>
    <n v="592336.73643410858"/>
    <n v="76087.42"/>
    <n v="75077.58"/>
    <n v="1009.84"/>
    <n v="0"/>
    <x v="0"/>
  </r>
  <r>
    <n v="54390818.000000007"/>
    <n v="485632.30357142858"/>
    <n v="99889.7"/>
    <n v="99789.03"/>
    <n v="97.35"/>
    <n v="3.32"/>
    <x v="0"/>
  </r>
  <r>
    <n v="32289136"/>
    <n v="285744.56637168146"/>
    <n v="76250.039999999994"/>
    <n v="70487.95"/>
    <n v="5756.74"/>
    <n v="5.35"/>
    <x v="0"/>
  </r>
  <r>
    <n v="634995765"/>
    <n v="8581023.8513513505"/>
    <n v="678140.86"/>
    <n v="530629.47"/>
    <n v="147483.35"/>
    <n v="28.04"/>
    <x v="0"/>
  </r>
  <r>
    <n v="288450774"/>
    <n v="2465391.230769231"/>
    <n v="602974.22"/>
    <n v="473339.3"/>
    <n v="129597.25"/>
    <n v="37.67"/>
    <x v="0"/>
  </r>
  <r>
    <n v="8246970"/>
    <n v="76360.833333333328"/>
    <n v="12797.1"/>
    <n v="12797.1"/>
    <n v="0"/>
    <n v="0"/>
    <x v="0"/>
  </r>
  <r>
    <n v="24719562"/>
    <n v="213099.67241379313"/>
    <n v="61136.57"/>
    <n v="61113.45"/>
    <n v="23.12"/>
    <n v="0"/>
    <x v="0"/>
  </r>
  <r>
    <n v="6483958"/>
    <n v="47676.161764705881"/>
    <n v="29065.41"/>
    <n v="29065.41"/>
    <n v="0"/>
    <n v="0"/>
    <x v="0"/>
  </r>
  <r>
    <n v="27360996.000000004"/>
    <n v="224270.45901639346"/>
    <n v="73642.929999999993"/>
    <n v="57879.61"/>
    <n v="15763.32"/>
    <n v="0"/>
    <x v="0"/>
  </r>
  <r>
    <n v="3372015909.0000005"/>
    <n v="32738018.533980586"/>
    <n v="5713003.3899999997"/>
    <n v="4967231.63"/>
    <n v="726046.25"/>
    <n v="19725.509999999998"/>
    <x v="0"/>
  </r>
  <r>
    <n v="587498236"/>
    <n v="6317185.333333333"/>
    <n v="815978.6"/>
    <n v="665541.84"/>
    <n v="150400.51999999999"/>
    <n v="36.24"/>
    <x v="0"/>
  </r>
  <r>
    <n v="88704515"/>
    <n v="1198709.6621621621"/>
    <n v="110954.6"/>
    <n v="78423.649999999994"/>
    <n v="32530.95"/>
    <n v="0"/>
    <x v="0"/>
  </r>
  <r>
    <n v="175214"/>
    <n v="922.17894736842106"/>
    <n v="1564.35"/>
    <n v="1564.35"/>
    <n v="0"/>
    <n v="0"/>
    <x v="1"/>
  </r>
  <r>
    <n v="480310.99999999994"/>
    <n v="2610.385869565217"/>
    <n v="573.66999999999996"/>
    <n v="97.88"/>
    <n v="475.79"/>
    <n v="0"/>
    <x v="1"/>
  </r>
  <r>
    <n v="1264064"/>
    <n v="7479.6686390532541"/>
    <n v="2508.56"/>
    <n v="2505.91"/>
    <n v="2.65"/>
    <n v="0"/>
    <x v="1"/>
  </r>
  <r>
    <n v="269346"/>
    <n v="1749"/>
    <n v="300"/>
    <n v="300"/>
    <n v="0"/>
    <n v="0"/>
    <x v="1"/>
  </r>
  <r>
    <n v="423593"/>
    <n v="2183.4690721649486"/>
    <n v="3066.91"/>
    <n v="3066.91"/>
    <n v="0"/>
    <n v="0"/>
    <x v="1"/>
  </r>
  <r>
    <n v="501843.99999999994"/>
    <n v="2803.597765363128"/>
    <n v="4802.5600000000004"/>
    <n v="4802.5600000000004"/>
    <n v="0"/>
    <n v="0"/>
    <x v="1"/>
  </r>
  <r>
    <n v="11999912"/>
    <n v="79999.41333333333"/>
    <n v="13523.94"/>
    <n v="13523.94"/>
    <n v="0"/>
    <n v="0"/>
    <x v="1"/>
  </r>
  <r>
    <n v="409207"/>
    <n v="1912.1822429906542"/>
    <n v="883.41"/>
    <n v="883.41"/>
    <n v="0"/>
    <n v="0"/>
    <x v="1"/>
  </r>
  <r>
    <n v="1862581.0000000002"/>
    <n v="10068.005405405407"/>
    <n v="870"/>
    <n v="870"/>
    <n v="0"/>
    <n v="0"/>
    <x v="1"/>
  </r>
  <r>
    <n v="1424044"/>
    <n v="9687.3741496598632"/>
    <n v="1825.5"/>
    <n v="1176.95"/>
    <n v="648.54999999999995"/>
    <n v="0"/>
    <x v="1"/>
  </r>
  <r>
    <n v="595091"/>
    <n v="3993.8993288590605"/>
    <n v="1912.05"/>
    <n v="1138.94"/>
    <n v="773.11"/>
    <n v="0"/>
    <x v="1"/>
  </r>
  <r>
    <n v="988268"/>
    <n v="7161.36231884058"/>
    <n v="2107.63"/>
    <n v="2107.63"/>
    <n v="0"/>
    <n v="0"/>
    <x v="1"/>
  </r>
  <r>
    <n v="3385574"/>
    <n v="23675.342657342659"/>
    <n v="17801.96"/>
    <n v="902.05"/>
    <n v="16899.91"/>
    <n v="0"/>
    <x v="1"/>
  </r>
  <r>
    <n v="990864"/>
    <n v="6392.6709677419358"/>
    <n v="2194.6999999999998"/>
    <n v="1165.54"/>
    <n v="1029.1600000000001"/>
    <n v="0"/>
    <x v="1"/>
  </r>
  <r>
    <n v="108252"/>
    <n v="585.14594594594598"/>
    <n v="336.67"/>
    <n v="336.67"/>
    <n v="0"/>
    <n v="0"/>
    <x v="1"/>
  </r>
  <r>
    <n v="7981977"/>
    <n v="48375.618181818179"/>
    <n v="17290.45"/>
    <n v="12356.85"/>
    <n v="4933.6000000000004"/>
    <n v="0"/>
    <x v="1"/>
  </r>
  <r>
    <n v="304657"/>
    <n v="1664.7923497267759"/>
    <n v="2781.65"/>
    <n v="2781.65"/>
    <n v="0"/>
    <n v="0"/>
    <x v="1"/>
  </r>
  <r>
    <n v="319341"/>
    <n v="1425.629464285714"/>
    <n v="411.67"/>
    <n v="411.67"/>
    <n v="0"/>
    <n v="0"/>
    <x v="1"/>
  </r>
  <r>
    <n v="989095.00000000012"/>
    <n v="8041.4227642276428"/>
    <n v="990"/>
    <n v="990"/>
    <n v="0"/>
    <n v="0"/>
    <x v="1"/>
  </r>
  <r>
    <n v="230548.99999999997"/>
    <n v="1477.8782051282049"/>
    <n v="1273.52"/>
    <n v="952.55"/>
    <n v="320.97000000000003"/>
    <n v="0"/>
    <x v="1"/>
  </r>
  <r>
    <n v="205394"/>
    <n v="1122.3715846994535"/>
    <n v="670.42"/>
    <n v="670.42"/>
    <n v="0"/>
    <n v="0"/>
    <x v="1"/>
  </r>
  <r>
    <n v="1146723"/>
    <n v="8494.2444444444445"/>
    <n v="1504.42"/>
    <n v="486.67"/>
    <n v="1017.75"/>
    <n v="0"/>
    <x v="1"/>
  </r>
  <r>
    <n v="4460556"/>
    <n v="31861.114285714284"/>
    <n v="11066.76"/>
    <n v="11066.76"/>
    <n v="0"/>
    <n v="0"/>
    <x v="1"/>
  </r>
  <r>
    <n v="210336"/>
    <n v="1569.6716417910447"/>
    <n v="1062.94"/>
    <n v="370.98"/>
    <n v="691.96"/>
    <n v="0"/>
    <x v="1"/>
  </r>
  <r>
    <n v="257853.00000000003"/>
    <n v="1499.1453488372094"/>
    <n v="1393.7"/>
    <n v="1393.7"/>
    <n v="0"/>
    <n v="0"/>
    <x v="1"/>
  </r>
  <r>
    <n v="8946959"/>
    <n v="62131.659722222219"/>
    <n v="29084.58"/>
    <n v="17885.009999999998"/>
    <n v="11199.57"/>
    <n v="0"/>
    <x v="1"/>
  </r>
  <r>
    <n v="498420"/>
    <n v="3215.6129032258063"/>
    <n v="1837.11"/>
    <n v="835.86"/>
    <n v="1001.25"/>
    <n v="0"/>
    <x v="1"/>
  </r>
  <r>
    <n v="271812"/>
    <n v="1753.625806451613"/>
    <n v="2211.6799999999998"/>
    <n v="2211.6799999999998"/>
    <n v="0"/>
    <n v="0"/>
    <x v="1"/>
  </r>
  <r>
    <n v="1764652"/>
    <n v="9143.2746113989633"/>
    <n v="2441.34"/>
    <n v="2441.34"/>
    <n v="0"/>
    <n v="0"/>
    <x v="1"/>
  </r>
  <r>
    <n v="6380730"/>
    <n v="33760.476190476191"/>
    <n v="36288.33"/>
    <n v="36137.11"/>
    <n v="151.22"/>
    <n v="0"/>
    <x v="1"/>
  </r>
  <r>
    <n v="888937.99999999988"/>
    <n v="4654.1256544502612"/>
    <n v="7839.19"/>
    <n v="7839.19"/>
    <n v="0"/>
    <n v="0"/>
    <x v="1"/>
  </r>
  <r>
    <n v="335022"/>
    <n v="1820.7717391304348"/>
    <n v="1040"/>
    <n v="1040"/>
    <n v="0"/>
    <n v="0"/>
    <x v="1"/>
  </r>
  <r>
    <n v="546183"/>
    <n v="2936.4677419354839"/>
    <n v="3121.93"/>
    <n v="3121.93"/>
    <n v="0"/>
    <n v="0"/>
    <x v="1"/>
  </r>
  <r>
    <n v="1439021"/>
    <n v="9344.2922077922085"/>
    <n v="2252.52"/>
    <n v="1025.83"/>
    <n v="1226.69"/>
    <n v="0"/>
    <x v="1"/>
  </r>
  <r>
    <n v="215453.00000000003"/>
    <n v="1426.8410596026492"/>
    <n v="1284.79"/>
    <n v="1106.72"/>
    <n v="178.07"/>
    <n v="0"/>
    <x v="1"/>
  </r>
  <r>
    <n v="3177542"/>
    <n v="16463.948186528498"/>
    <n v="9425.09"/>
    <n v="7198.51"/>
    <n v="2226.58"/>
    <n v="0"/>
    <x v="1"/>
  </r>
  <r>
    <n v="4172828"/>
    <n v="27818.853333333333"/>
    <n v="81.34"/>
    <n v="0"/>
    <n v="81.34"/>
    <n v="0"/>
    <x v="1"/>
  </r>
  <r>
    <n v="921437.00000000012"/>
    <n v="5758.9812500000007"/>
    <n v="2507.04"/>
    <n v="2150.81"/>
    <n v="356.23"/>
    <n v="0"/>
    <x v="1"/>
  </r>
  <r>
    <n v="1009291"/>
    <n v="8931.7787610619489"/>
    <n v="3025.38"/>
    <n v="1038.6099999999999"/>
    <n v="1986.77"/>
    <n v="0"/>
    <x v="1"/>
  </r>
  <r>
    <n v="1811675.9999999998"/>
    <n v="18486.489795918365"/>
    <n v="5832.6"/>
    <n v="1314.97"/>
    <n v="4517.63"/>
    <n v="0"/>
    <x v="1"/>
  </r>
  <r>
    <n v="1043070.9999999999"/>
    <n v="6438.7098765432092"/>
    <n v="199.72"/>
    <n v="199.72"/>
    <n v="0"/>
    <n v="0"/>
    <x v="1"/>
  </r>
  <r>
    <n v="1094085"/>
    <n v="7342.8523489932886"/>
    <n v="1111.4000000000001"/>
    <n v="1111.4000000000001"/>
    <n v="0"/>
    <n v="0"/>
    <x v="1"/>
  </r>
  <r>
    <n v="2458146"/>
    <n v="15961.987012987012"/>
    <n v="12.49"/>
    <n v="12.49"/>
    <n v="0"/>
    <n v="0"/>
    <x v="1"/>
  </r>
  <r>
    <n v="5382293"/>
    <n v="32619.957575757577"/>
    <n v="1507.71"/>
    <n v="0"/>
    <n v="1507.71"/>
    <n v="0"/>
    <x v="1"/>
  </r>
  <r>
    <n v="340590"/>
    <n v="1686.0891089108911"/>
    <n v="797.3"/>
    <n v="660.8"/>
    <n v="136.5"/>
    <n v="0"/>
    <x v="1"/>
  </r>
  <r>
    <n v="5174865"/>
    <n v="36701.170212765959"/>
    <n v="13498.46"/>
    <n v="13292.86"/>
    <n v="205.6"/>
    <n v="0"/>
    <x v="1"/>
  </r>
  <r>
    <n v="2924790"/>
    <n v="16159.060773480664"/>
    <n v="9793.93"/>
    <n v="8480.3700000000008"/>
    <n v="1313.56"/>
    <n v="0"/>
    <x v="1"/>
  </r>
  <r>
    <n v="453935.99999999994"/>
    <n v="2928.6193548387091"/>
    <n v="60.8"/>
    <n v="0"/>
    <n v="60.8"/>
    <n v="0"/>
    <x v="1"/>
  </r>
  <r>
    <n v="376206"/>
    <n v="1826.2427184466019"/>
    <n v="234.09"/>
    <n v="123.33"/>
    <n v="110.76"/>
    <n v="0"/>
    <x v="1"/>
  </r>
  <r>
    <n v="252087"/>
    <n v="1392.7458563535911"/>
    <n v="2398.0500000000002"/>
    <n v="2398.0500000000002"/>
    <n v="0"/>
    <n v="0"/>
    <x v="1"/>
  </r>
  <r>
    <n v="209142"/>
    <n v="1215.9418604651162"/>
    <n v="1142.28"/>
    <n v="1142.28"/>
    <n v="0"/>
    <n v="0"/>
    <x v="1"/>
  </r>
  <r>
    <n v="71694271"/>
    <n v="453761.20886075951"/>
    <n v="171556.8"/>
    <n v="117664.54"/>
    <n v="53892.26"/>
    <n v="0"/>
    <x v="1"/>
  </r>
  <r>
    <n v="25107496"/>
    <n v="164101.28104575165"/>
    <n v="42652.02"/>
    <n v="8789.9"/>
    <n v="33862.120000000003"/>
    <n v="0"/>
    <x v="1"/>
  </r>
  <r>
    <n v="1396818"/>
    <n v="10049.05035971223"/>
    <n v="3288.84"/>
    <n v="1948.63"/>
    <n v="1340.21"/>
    <n v="0"/>
    <x v="1"/>
  </r>
  <r>
    <n v="12274306"/>
    <n v="114713.14018691589"/>
    <n v="22775.21"/>
    <n v="22314.99"/>
    <n v="460.22"/>
    <n v="0"/>
    <x v="0"/>
  </r>
  <r>
    <n v="55100905.000000007"/>
    <n v="556574.79797979805"/>
    <n v="72290.28"/>
    <n v="50954.84"/>
    <n v="21329.99"/>
    <n v="5.45"/>
    <x v="0"/>
  </r>
  <r>
    <n v="79431029"/>
    <n v="630404.99206349207"/>
    <n v="225052.84"/>
    <n v="221165.85"/>
    <n v="3626.41"/>
    <n v="260.58"/>
    <x v="0"/>
  </r>
  <r>
    <n v="8075128.9999999991"/>
    <n v="72099.366071428551"/>
    <n v="5612.56"/>
    <n v="5603.8"/>
    <n v="8.76"/>
    <n v="0"/>
    <x v="0"/>
  </r>
  <r>
    <n v="56254286"/>
    <n v="450034.288"/>
    <n v="137408.28"/>
    <n v="137224.94"/>
    <n v="183.34"/>
    <n v="0"/>
    <x v="0"/>
  </r>
  <r>
    <n v="13090811"/>
    <n v="94860.94927536232"/>
    <n v="71990.67"/>
    <n v="71990.67"/>
    <n v="0"/>
    <n v="0"/>
    <x v="0"/>
  </r>
  <r>
    <n v="637484290"/>
    <n v="6504941.7346938774"/>
    <n v="678868.68"/>
    <n v="651944.51"/>
    <n v="23422.39"/>
    <n v="3501.78"/>
    <x v="0"/>
  </r>
  <r>
    <n v="19998030"/>
    <n v="173895.91304347827"/>
    <n v="72650.559999999998"/>
    <n v="69123.570000000007"/>
    <n v="3526.99"/>
    <n v="0"/>
    <x v="0"/>
  </r>
  <r>
    <n v="82421623"/>
    <n v="664690.50806451612"/>
    <n v="105212.4"/>
    <n v="99942.37"/>
    <n v="4693.09"/>
    <n v="576.94000000000005"/>
    <x v="0"/>
  </r>
  <r>
    <n v="23498167"/>
    <n v="219609.03738317758"/>
    <n v="63389.74"/>
    <n v="23651.85"/>
    <n v="36952.36"/>
    <n v="2785.53"/>
    <x v="0"/>
  </r>
  <r>
    <n v="18798388"/>
    <n v="182508.6213592233"/>
    <n v="33480.239999999998"/>
    <n v="23654.01"/>
    <n v="5888.63"/>
    <n v="3937.6"/>
    <x v="0"/>
  </r>
  <r>
    <n v="125557578"/>
    <n v="1719966.8219178081"/>
    <n v="133958.89000000001"/>
    <n v="126849.55"/>
    <n v="7102.22"/>
    <n v="7.12"/>
    <x v="0"/>
  </r>
  <r>
    <n v="78288663"/>
    <n v="705303.27027027018"/>
    <n v="158078.10999999999"/>
    <n v="70061.87"/>
    <n v="88016.24"/>
    <n v="0"/>
    <x v="0"/>
  </r>
  <r>
    <n v="44781352"/>
    <n v="461663.42268041236"/>
    <n v="76377.86"/>
    <n v="61921.23"/>
    <n v="1180.76"/>
    <n v="13275.87"/>
    <x v="0"/>
  </r>
  <r>
    <n v="21259911"/>
    <n v="186490.44736842107"/>
    <n v="61035"/>
    <n v="55432.55"/>
    <n v="4067.09"/>
    <n v="1535.36"/>
    <x v="0"/>
  </r>
  <r>
    <n v="360211279"/>
    <n v="3187710.4336283188"/>
    <n v="742128.19"/>
    <n v="584086.31000000006"/>
    <n v="122232.65"/>
    <n v="35809.230000000003"/>
    <x v="0"/>
  </r>
  <r>
    <n v="26563842"/>
    <n v="219535.88429752065"/>
    <n v="85424.65"/>
    <n v="81417.34"/>
    <n v="3219.51"/>
    <n v="787.8"/>
    <x v="0"/>
  </r>
  <r>
    <n v="35347452"/>
    <n v="274011.25581395347"/>
    <n v="67534.039999999994"/>
    <n v="66052.800000000003"/>
    <n v="1481.24"/>
    <n v="0"/>
    <x v="0"/>
  </r>
  <r>
    <n v="117217772"/>
    <n v="1628024.611111111"/>
    <n v="127682.54"/>
    <n v="72504.800000000003"/>
    <n v="55177.74"/>
    <n v="0"/>
    <x v="0"/>
  </r>
  <r>
    <n v="15573059"/>
    <n v="121664.5234375"/>
    <n v="48179.03"/>
    <n v="30541.64"/>
    <n v="15866.46"/>
    <n v="1770.93"/>
    <x v="0"/>
  </r>
  <r>
    <n v="19039680"/>
    <n v="194282.44897959183"/>
    <n v="43920.22"/>
    <n v="24338.560000000001"/>
    <n v="19581.66"/>
    <n v="0"/>
    <x v="0"/>
  </r>
  <r>
    <n v="33569308"/>
    <n v="329110.86274509801"/>
    <n v="71065.39"/>
    <n v="47209.35"/>
    <n v="23856.04"/>
    <n v="0"/>
    <x v="0"/>
  </r>
  <r>
    <n v="326184441"/>
    <n v="3883148.1071428573"/>
    <n v="385717.6"/>
    <n v="367627.51"/>
    <n v="14651.88"/>
    <n v="3438.21"/>
    <x v="0"/>
  </r>
  <r>
    <n v="9886551"/>
    <n v="97886.643564356433"/>
    <n v="23778.3"/>
    <n v="12423.77"/>
    <n v="10432.41"/>
    <n v="922.12"/>
    <x v="0"/>
  </r>
  <r>
    <n v="68387772"/>
    <n v="690785.5757575758"/>
    <n v="119601.11"/>
    <n v="65839.19"/>
    <n v="53761.919999999998"/>
    <n v="0"/>
    <x v="0"/>
  </r>
  <r>
    <n v="291829891"/>
    <n v="2559911.3245614036"/>
    <n v="776459.27"/>
    <n v="717859.42"/>
    <n v="56141.4"/>
    <n v="2458.4499999999998"/>
    <x v="0"/>
  </r>
  <r>
    <n v="18947019"/>
    <n v="197364.78125"/>
    <n v="40282.519999999997"/>
    <n v="31059.24"/>
    <n v="8944.3799999999992"/>
    <n v="278.89999999999998"/>
    <x v="0"/>
  </r>
  <r>
    <n v="28885992"/>
    <n v="291777.69696969696"/>
    <n v="93290.27"/>
    <n v="85387.95"/>
    <n v="7902.32"/>
    <n v="0"/>
    <x v="0"/>
  </r>
  <r>
    <n v="173106112"/>
    <n v="1311409.9393939395"/>
    <n v="356187.72"/>
    <n v="296939.83"/>
    <n v="59171.88"/>
    <n v="76.010000000000005"/>
    <x v="0"/>
  </r>
  <r>
    <n v="472192730"/>
    <n v="3718052.9921259843"/>
    <n v="1188680.28"/>
    <n v="1099881.5"/>
    <n v="87700.94"/>
    <n v="1097.8399999999999"/>
    <x v="0"/>
  </r>
  <r>
    <n v="42721677"/>
    <n v="365142.53846153844"/>
    <n v="110774.35"/>
    <n v="110774.35"/>
    <n v="0"/>
    <n v="0"/>
    <x v="0"/>
  </r>
  <r>
    <n v="39155697"/>
    <n v="399547.92857142858"/>
    <n v="86061.13"/>
    <n v="48219.72"/>
    <n v="37841.410000000003"/>
    <n v="0"/>
    <x v="0"/>
  </r>
  <r>
    <n v="47682734"/>
    <n v="353205.43703703705"/>
    <n v="132948.73000000001"/>
    <n v="116932.41"/>
    <n v="15941"/>
    <n v="75.319999999999993"/>
    <x v="0"/>
  </r>
  <r>
    <n v="145735983"/>
    <n v="2802615.0576923075"/>
    <n v="122272.51"/>
    <n v="90030.35"/>
    <n v="32242.16"/>
    <n v="0"/>
    <x v="0"/>
  </r>
  <r>
    <n v="8455654"/>
    <n v="63576.345864661656"/>
    <n v="37523.11"/>
    <n v="28434.19"/>
    <n v="9081.4599999999991"/>
    <n v="7.46"/>
    <x v="0"/>
  </r>
  <r>
    <n v="202646423"/>
    <n v="1948523.298076923"/>
    <n v="356482.08"/>
    <n v="353409.98"/>
    <n v="1330.64"/>
    <n v="1741.46"/>
    <x v="0"/>
  </r>
  <r>
    <n v="54394418.999999993"/>
    <n v="468917.4051724138"/>
    <n v="90828.09"/>
    <n v="90346.52"/>
    <n v="473.22"/>
    <n v="8.35"/>
    <x v="0"/>
  </r>
  <r>
    <n v="25997716"/>
    <n v="228050.14035087722"/>
    <n v="83374.53"/>
    <n v="82782.86"/>
    <n v="591.66999999999996"/>
    <n v="0"/>
    <x v="0"/>
  </r>
  <r>
    <n v="24864625"/>
    <n v="243770.83333333334"/>
    <n v="62583.4"/>
    <n v="61701.18"/>
    <n v="882.22"/>
    <n v="0"/>
    <x v="0"/>
  </r>
  <r>
    <n v="13946487"/>
    <n v="132823.6857142857"/>
    <n v="38863.120000000003"/>
    <n v="38372.75"/>
    <n v="490.37"/>
    <n v="0"/>
    <x v="0"/>
  </r>
  <r>
    <n v="43508717"/>
    <n v="368717.94067796611"/>
    <n v="53695.75"/>
    <n v="53695.75"/>
    <n v="0"/>
    <n v="0"/>
    <x v="0"/>
  </r>
  <r>
    <n v="60746804"/>
    <n v="682548.35955056176"/>
    <n v="50436.2"/>
    <n v="46211.78"/>
    <n v="4224.42"/>
    <n v="0"/>
    <x v="0"/>
  </r>
  <r>
    <n v="75881708"/>
    <n v="579249.67938931298"/>
    <n v="77328.490000000005"/>
    <n v="76252.850000000006"/>
    <n v="1075.6400000000001"/>
    <n v="0"/>
    <x v="0"/>
  </r>
  <r>
    <n v="49485595"/>
    <n v="389650.35433070868"/>
    <n v="78781.52"/>
    <n v="78760.94"/>
    <n v="8.9"/>
    <n v="11.68"/>
    <x v="0"/>
  </r>
  <r>
    <n v="37884521"/>
    <n v="364274.24038461538"/>
    <n v="91280.65"/>
    <n v="80177.95"/>
    <n v="11102.7"/>
    <n v="0"/>
    <x v="0"/>
  </r>
  <r>
    <n v="623400644"/>
    <n v="8312008.5866666669"/>
    <n v="778328.56"/>
    <n v="662252.68999999994"/>
    <n v="116061.84"/>
    <n v="14.03"/>
    <x v="0"/>
  </r>
  <r>
    <n v="400312177"/>
    <n v="4043557.3434343436"/>
    <n v="819542.15"/>
    <n v="551432.71"/>
    <n v="268100.73"/>
    <n v="8.7100000000000009"/>
    <x v="0"/>
  </r>
  <r>
    <n v="7973385.0000000009"/>
    <n v="67003.23529411765"/>
    <n v="9182.6299999999992"/>
    <n v="9182.6299999999992"/>
    <n v="0"/>
    <n v="0"/>
    <x v="0"/>
  </r>
  <r>
    <n v="19466764"/>
    <n v="149744.33846153846"/>
    <n v="63211.07"/>
    <n v="63206.71"/>
    <n v="0"/>
    <n v="4.3600000000000003"/>
    <x v="0"/>
  </r>
  <r>
    <n v="6977650.9999999991"/>
    <n v="57193.860655737699"/>
    <n v="27287.24"/>
    <n v="27287.24"/>
    <n v="0"/>
    <n v="0"/>
    <x v="0"/>
  </r>
  <r>
    <n v="43315231"/>
    <n v="446548.77319587627"/>
    <n v="101726.86"/>
    <n v="65864.81"/>
    <n v="35862.050000000003"/>
    <n v="0"/>
    <x v="0"/>
  </r>
  <r>
    <n v="3654999565.9999995"/>
    <n v="36549995.659999996"/>
    <n v="6293216.9000000004"/>
    <n v="5304562.91"/>
    <n v="943995.95"/>
    <n v="44658.04"/>
    <x v="0"/>
  </r>
  <r>
    <n v="666922129"/>
    <n v="7249153.5760869561"/>
    <n v="952727.66"/>
    <n v="683695.78"/>
    <n v="269005.34999999998"/>
    <n v="26.53"/>
    <x v="0"/>
  </r>
  <r>
    <n v="105399799"/>
    <n v="1549997.044117647"/>
    <n v="138123.54999999999"/>
    <n v="103719.2"/>
    <n v="34404.35"/>
    <n v="0"/>
    <x v="0"/>
  </r>
  <r>
    <n v="154703"/>
    <n v="801.56994818652845"/>
    <n v="1395.77"/>
    <n v="1395.77"/>
    <n v="0"/>
    <n v="0"/>
    <x v="1"/>
  </r>
  <r>
    <n v="409605"/>
    <n v="2354.0517241379312"/>
    <n v="763.94"/>
    <n v="147.19999999999999"/>
    <n v="616.74"/>
    <n v="0"/>
    <x v="1"/>
  </r>
  <r>
    <n v="1380871"/>
    <n v="8075.2690058479529"/>
    <n v="4089.81"/>
    <n v="4076.52"/>
    <n v="13.29"/>
    <n v="0"/>
    <x v="1"/>
  </r>
  <r>
    <n v="138167"/>
    <n v="616.81696428571422"/>
    <n v="116.67"/>
    <n v="116.67"/>
    <n v="0"/>
    <n v="0"/>
    <x v="1"/>
  </r>
  <r>
    <n v="364100"/>
    <n v="1820.5"/>
    <n v="2373.48"/>
    <n v="2373.48"/>
    <n v="0"/>
    <n v="0"/>
    <x v="1"/>
  </r>
  <r>
    <n v="477704"/>
    <n v="2653.911111111111"/>
    <n v="4563.82"/>
    <n v="4563.82"/>
    <n v="0"/>
    <n v="0"/>
    <x v="1"/>
  </r>
  <r>
    <n v="11440615"/>
    <n v="68506.67664670659"/>
    <n v="12393.86"/>
    <n v="12393.86"/>
    <n v="0"/>
    <n v="0"/>
    <x v="1"/>
  </r>
  <r>
    <n v="436942"/>
    <n v="2163.0792079207922"/>
    <n v="1553.03"/>
    <n v="1553.03"/>
    <n v="0"/>
    <n v="0"/>
    <x v="1"/>
  </r>
  <r>
    <n v="1963624.0000000002"/>
    <n v="10614.183783783785"/>
    <n v="453.33"/>
    <n v="453.33"/>
    <n v="0"/>
    <n v="0"/>
    <x v="1"/>
  </r>
  <r>
    <n v="1289369"/>
    <n v="8831.2945205479446"/>
    <n v="1280.5899999999999"/>
    <n v="985.63"/>
    <n v="294.95999999999998"/>
    <n v="0"/>
    <x v="1"/>
  </r>
  <r>
    <n v="602843"/>
    <n v="4982.1735537190079"/>
    <n v="2985.7"/>
    <n v="687.09"/>
    <n v="2298.61"/>
    <n v="0"/>
    <x v="1"/>
  </r>
  <r>
    <n v="901900"/>
    <n v="6680.7407407407409"/>
    <n v="1710.41"/>
    <n v="1710.41"/>
    <n v="0"/>
    <n v="0"/>
    <x v="1"/>
  </r>
  <r>
    <n v="3089093"/>
    <n v="21452.034722222223"/>
    <n v="14185.37"/>
    <n v="692.38"/>
    <n v="13492.99"/>
    <n v="0"/>
    <x v="1"/>
  </r>
  <r>
    <n v="1236620"/>
    <n v="9661.09375"/>
    <n v="3324.93"/>
    <n v="1359.77"/>
    <n v="1965.16"/>
    <n v="0"/>
    <x v="1"/>
  </r>
  <r>
    <n v="108303"/>
    <n v="637.07647058823534"/>
    <n v="527.20000000000005"/>
    <n v="460"/>
    <n v="67.2"/>
    <n v="0"/>
    <x v="1"/>
  </r>
  <r>
    <n v="8194535.0000000009"/>
    <n v="52867.967741935492"/>
    <n v="19447.21"/>
    <n v="10793.27"/>
    <n v="8653.94"/>
    <n v="0"/>
    <x v="1"/>
  </r>
  <r>
    <n v="348554"/>
    <n v="1894.3152173913043"/>
    <n v="3327.98"/>
    <n v="3327.98"/>
    <n v="0"/>
    <n v="0"/>
    <x v="1"/>
  </r>
  <r>
    <n v="347825"/>
    <n v="1486.431623931624"/>
    <n v="413.07"/>
    <n v="413.07"/>
    <n v="0"/>
    <n v="0"/>
    <x v="1"/>
  </r>
  <r>
    <n v="1077386"/>
    <n v="9053.6638655462193"/>
    <n v="666.67"/>
    <n v="666.67"/>
    <n v="0"/>
    <n v="0"/>
    <x v="1"/>
  </r>
  <r>
    <n v="200512"/>
    <n v="1382.8413793103448"/>
    <n v="1008.68"/>
    <n v="521.01"/>
    <n v="487.67"/>
    <n v="0"/>
    <x v="1"/>
  </r>
  <r>
    <n v="411546"/>
    <n v="2509.4268292682927"/>
    <n v="743.33"/>
    <n v="743.33"/>
    <n v="0"/>
    <n v="0"/>
    <x v="1"/>
  </r>
  <r>
    <n v="1080437"/>
    <n v="7555.5034965034965"/>
    <n v="1286.8900000000001"/>
    <n v="416.28"/>
    <n v="870.61"/>
    <n v="0"/>
    <x v="1"/>
  </r>
  <r>
    <n v="4403476"/>
    <n v="31010.394366197183"/>
    <n v="10222.459999999999"/>
    <n v="10222.459999999999"/>
    <n v="0"/>
    <n v="0"/>
    <x v="1"/>
  </r>
  <r>
    <n v="229973.99999999997"/>
    <n v="1854.6290322580642"/>
    <n v="1313.56"/>
    <n v="437.41"/>
    <n v="876.15"/>
    <n v="0"/>
    <x v="1"/>
  </r>
  <r>
    <n v="209436"/>
    <n v="1196.777142857143"/>
    <n v="988.99"/>
    <n v="988.99"/>
    <n v="0"/>
    <n v="0"/>
    <x v="1"/>
  </r>
  <r>
    <n v="8467756"/>
    <n v="57603.78231292517"/>
    <n v="38767.300000000003"/>
    <n v="21779.26"/>
    <n v="16988.04"/>
    <n v="0"/>
    <x v="1"/>
  </r>
  <r>
    <n v="672504"/>
    <n v="5380.0320000000002"/>
    <n v="3191.47"/>
    <n v="498.8"/>
    <n v="2692.67"/>
    <n v="0"/>
    <x v="1"/>
  </r>
  <r>
    <n v="177344"/>
    <n v="1151.5844155844156"/>
    <n v="975.55"/>
    <n v="975.55"/>
    <n v="0"/>
    <n v="0"/>
    <x v="1"/>
  </r>
  <r>
    <n v="1573356"/>
    <n v="6811.0649350649346"/>
    <n v="2885.7"/>
    <n v="2885.7"/>
    <n v="0"/>
    <n v="0"/>
    <x v="1"/>
  </r>
  <r>
    <n v="5764502"/>
    <n v="28537.138613861385"/>
    <n v="34574.620000000003"/>
    <n v="34488.339999999997"/>
    <n v="86.28"/>
    <n v="0"/>
    <x v="1"/>
  </r>
  <r>
    <n v="809122"/>
    <n v="4214.177083333333"/>
    <n v="7238.17"/>
    <n v="7238.17"/>
    <n v="0"/>
    <n v="0"/>
    <x v="1"/>
  </r>
  <r>
    <n v="283445"/>
    <n v="1565.9944751381215"/>
    <n v="1073.33"/>
    <n v="1073.33"/>
    <n v="0"/>
    <n v="0"/>
    <x v="1"/>
  </r>
  <r>
    <n v="504308"/>
    <n v="2599.5257731958764"/>
    <n v="3198.5"/>
    <n v="3198.5"/>
    <n v="0"/>
    <n v="0"/>
    <x v="1"/>
  </r>
  <r>
    <n v="1384092"/>
    <n v="8987.6103896103905"/>
    <n v="2058.83"/>
    <n v="973.33"/>
    <n v="1085.5"/>
    <n v="0"/>
    <x v="1"/>
  </r>
  <r>
    <n v="172696"/>
    <n v="1099.9745222929937"/>
    <n v="1019.77"/>
    <n v="911.62"/>
    <n v="108.15"/>
    <n v="0"/>
    <x v="1"/>
  </r>
  <r>
    <n v="3002800"/>
    <n v="15804.21052631579"/>
    <n v="8623.2199999999993"/>
    <n v="6108.64"/>
    <n v="2514.58"/>
    <n v="0"/>
    <x v="1"/>
  </r>
  <r>
    <n v="2686442"/>
    <n v="13706.336734693878"/>
    <n v="608.91999999999996"/>
    <n v="0"/>
    <n v="608.91999999999996"/>
    <n v="0"/>
    <x v="1"/>
  </r>
  <r>
    <n v="727702"/>
    <n v="4383.7469879518076"/>
    <n v="3436.67"/>
    <n v="2473.8200000000002"/>
    <n v="962.85"/>
    <n v="0"/>
    <x v="1"/>
  </r>
  <r>
    <n v="920704.99999999988"/>
    <n v="7425.040322580644"/>
    <n v="4684.7299999999996"/>
    <n v="1820"/>
    <n v="2864.73"/>
    <n v="0"/>
    <x v="1"/>
  </r>
  <r>
    <n v="1370315"/>
    <n v="12688.101851851852"/>
    <n v="7227.78"/>
    <n v="1443.33"/>
    <n v="5784.45"/>
    <n v="0"/>
    <x v="1"/>
  </r>
  <r>
    <n v="955756"/>
    <n v="5166.2486486486487"/>
    <n v="122.1"/>
    <n v="122.1"/>
    <n v="0"/>
    <n v="0"/>
    <x v="1"/>
  </r>
  <r>
    <n v="1037270.9999999999"/>
    <n v="6869.3443708609266"/>
    <n v="888.83"/>
    <n v="888.83"/>
    <n v="0"/>
    <n v="0"/>
    <x v="1"/>
  </r>
  <r>
    <n v="2288687"/>
    <n v="11676.974489795919"/>
    <n v="21.79"/>
    <n v="21.79"/>
    <n v="0"/>
    <n v="0"/>
    <x v="1"/>
  </r>
  <r>
    <n v="3340492"/>
    <n v="16619.363184079604"/>
    <n v="1059.29"/>
    <n v="0"/>
    <n v="1059.29"/>
    <n v="0"/>
    <x v="1"/>
  </r>
  <r>
    <n v="355670"/>
    <n v="1823.948717948718"/>
    <n v="1323.6"/>
    <n v="1236.67"/>
    <n v="86.93"/>
    <n v="0"/>
    <x v="1"/>
  </r>
  <r>
    <n v="4953490"/>
    <n v="36156.861313868612"/>
    <n v="9255.9699999999993"/>
    <n v="8464.0300000000007"/>
    <n v="791.94"/>
    <n v="0"/>
    <x v="1"/>
  </r>
  <r>
    <n v="3008962"/>
    <n v="17194.068571428572"/>
    <n v="10145.26"/>
    <n v="8480.4"/>
    <n v="1664.86"/>
    <n v="0"/>
    <x v="1"/>
  </r>
  <r>
    <n v="314338"/>
    <n v="1672.0106382978724"/>
    <n v="192.11"/>
    <n v="0"/>
    <n v="192.11"/>
    <n v="0"/>
    <x v="1"/>
  </r>
  <r>
    <n v="389236"/>
    <n v="2027.2708333333333"/>
    <n v="277.62"/>
    <n v="103.33"/>
    <n v="174.29"/>
    <n v="0"/>
    <x v="1"/>
  </r>
  <r>
    <n v="214503.00000000003"/>
    <n v="1211.8813559322036"/>
    <n v="2095.37"/>
    <n v="2095.37"/>
    <n v="0"/>
    <n v="0"/>
    <x v="1"/>
  </r>
  <r>
    <n v="227526.00000000003"/>
    <n v="1330.5614035087722"/>
    <n v="1293.78"/>
    <n v="1293.78"/>
    <n v="0"/>
    <n v="0"/>
    <x v="1"/>
  </r>
  <r>
    <n v="64044859"/>
    <n v="383502.14970059879"/>
    <n v="169196.17"/>
    <n v="109859.75"/>
    <n v="59336.42"/>
    <n v="0"/>
    <x v="1"/>
  </r>
  <r>
    <n v="19212201"/>
    <n v="110414.94827586207"/>
    <n v="35988.75"/>
    <n v="7351.98"/>
    <n v="28636.77"/>
    <n v="0"/>
    <x v="1"/>
  </r>
  <r>
    <n v="1336366"/>
    <n v="9029.5"/>
    <n v="3740.3"/>
    <n v="2190.1999999999998"/>
    <n v="1550.1"/>
    <n v="0"/>
    <x v="1"/>
  </r>
  <r>
    <n v="8963130"/>
    <n v="67902.5"/>
    <n v="29002.59"/>
    <n v="28343.14"/>
    <n v="659.45"/>
    <n v="0"/>
    <x v="0"/>
  </r>
  <r>
    <n v="46580478"/>
    <n v="423458.89090909087"/>
    <n v="61261.440000000002"/>
    <n v="48612.13"/>
    <n v="12578.28"/>
    <n v="71.03"/>
    <x v="0"/>
  </r>
  <r>
    <n v="95504682"/>
    <n v="876189.74311926588"/>
    <n v="249197.18"/>
    <n v="244982.26"/>
    <n v="3668.3"/>
    <n v="546.62"/>
    <x v="0"/>
  </r>
  <r>
    <n v="8760771"/>
    <n v="88492.636363636368"/>
    <n v="7800.04"/>
    <n v="7800.04"/>
    <n v="0"/>
    <n v="0"/>
    <x v="0"/>
  </r>
  <r>
    <n v="68434648"/>
    <n v="633654.1481481482"/>
    <n v="151442.1"/>
    <n v="151258.76999999999"/>
    <n v="183.33"/>
    <n v="0"/>
    <x v="0"/>
  </r>
  <r>
    <n v="14937679"/>
    <n v="111475.21641791044"/>
    <n v="95473.84"/>
    <n v="95473.84"/>
    <n v="0"/>
    <n v="0"/>
    <x v="0"/>
  </r>
  <r>
    <n v="674166231"/>
    <n v="6950167.3298969073"/>
    <n v="683201.17"/>
    <n v="657421.42000000004"/>
    <n v="22961.19"/>
    <n v="2818.56"/>
    <x v="0"/>
  </r>
  <r>
    <n v="20709388"/>
    <n v="180081.63478260871"/>
    <n v="69824.22"/>
    <n v="67842.39"/>
    <n v="1981.83"/>
    <n v="0"/>
    <x v="0"/>
  </r>
  <r>
    <n v="86819741"/>
    <n v="717518.52066115697"/>
    <n v="119024.61"/>
    <n v="116318.18"/>
    <n v="2618.9499999999998"/>
    <n v="87.48"/>
    <x v="0"/>
  </r>
  <r>
    <n v="22936351"/>
    <n v="218441.43809523809"/>
    <n v="66485.56"/>
    <n v="30258.12"/>
    <n v="34920.230000000003"/>
    <n v="1307.21"/>
    <x v="0"/>
  </r>
  <r>
    <n v="17135359"/>
    <n v="169657.0198019802"/>
    <n v="34656.36"/>
    <n v="27204.22"/>
    <n v="6030.43"/>
    <n v="1421.71"/>
    <x v="0"/>
  </r>
  <r>
    <n v="150875045"/>
    <n v="2321154.5384615385"/>
    <n v="134774.73000000001"/>
    <n v="130578.16"/>
    <n v="4187.62"/>
    <n v="8.9499999999999993"/>
    <x v="0"/>
  </r>
  <r>
    <n v="74300575"/>
    <n v="640522.19827586215"/>
    <n v="129731.23"/>
    <n v="79508.59"/>
    <n v="50222.64"/>
    <n v="0"/>
    <x v="0"/>
  </r>
  <r>
    <n v="37241350"/>
    <n v="358089.90384615387"/>
    <n v="86444.91"/>
    <n v="80661.399999999994"/>
    <n v="1786.01"/>
    <n v="3997.5"/>
    <x v="0"/>
  </r>
  <r>
    <n v="19738776"/>
    <n v="184474.54205607477"/>
    <n v="71614.679999999993"/>
    <n v="67207.350000000006"/>
    <n v="4401.93"/>
    <n v="5.4"/>
    <x v="0"/>
  </r>
  <r>
    <n v="351118514"/>
    <n v="3134986.7321428568"/>
    <n v="815016.42"/>
    <n v="683334.7"/>
    <n v="119899.69"/>
    <n v="11782.03"/>
    <x v="0"/>
  </r>
  <r>
    <n v="27757888"/>
    <n v="245645.02654867258"/>
    <n v="92380.65"/>
    <n v="87952.58"/>
    <n v="2821.41"/>
    <n v="1606.66"/>
    <x v="0"/>
  </r>
  <r>
    <n v="33803694"/>
    <n v="293945.16521739133"/>
    <n v="72846.84"/>
    <n v="69607.77"/>
    <n v="3239.07"/>
    <n v="0"/>
    <x v="0"/>
  </r>
  <r>
    <n v="153340928"/>
    <n v="2473240.7741935486"/>
    <n v="164984.41"/>
    <n v="85200.08"/>
    <n v="79784.33"/>
    <n v="0"/>
    <x v="0"/>
  </r>
  <r>
    <n v="17354533"/>
    <n v="150908.98260869566"/>
    <n v="52338.89"/>
    <n v="33478.559999999998"/>
    <n v="17581.12"/>
    <n v="1279.21"/>
    <x v="0"/>
  </r>
  <r>
    <n v="12952661"/>
    <n v="107938.84166666666"/>
    <n v="41014.29"/>
    <n v="30968.84"/>
    <n v="10045.450000000001"/>
    <n v="0"/>
    <x v="0"/>
  </r>
  <r>
    <n v="38959987"/>
    <n v="442727.125"/>
    <n v="78678.44"/>
    <n v="45747.4"/>
    <n v="32931.040000000001"/>
    <n v="0"/>
    <x v="0"/>
  </r>
  <r>
    <n v="368914093"/>
    <n v="4669798.6455696207"/>
    <n v="374448.36"/>
    <n v="357012.13"/>
    <n v="14619.41"/>
    <n v="2816.82"/>
    <x v="0"/>
  </r>
  <r>
    <n v="8236421.0000000009"/>
    <n v="76975.897196261692"/>
    <n v="25644.25"/>
    <n v="15803.53"/>
    <n v="9422.58"/>
    <n v="418.14"/>
    <x v="0"/>
  </r>
  <r>
    <n v="43789664"/>
    <n v="347537.01587301586"/>
    <n v="99432.77"/>
    <n v="72754.69"/>
    <n v="26678.080000000002"/>
    <n v="0"/>
    <x v="0"/>
  </r>
  <r>
    <n v="317305142"/>
    <n v="2911056.3486238527"/>
    <n v="829249.94"/>
    <n v="786795.07"/>
    <n v="40769.550000000003"/>
    <n v="1685.32"/>
    <x v="0"/>
  </r>
  <r>
    <n v="17230247"/>
    <n v="167283.95145631069"/>
    <n v="44678.04"/>
    <n v="38948.35"/>
    <n v="5729.69"/>
    <n v="0"/>
    <x v="0"/>
  </r>
  <r>
    <n v="26225002"/>
    <n v="257107.86274509804"/>
    <n v="84988.85"/>
    <n v="80570.600000000006"/>
    <n v="4418.25"/>
    <n v="0"/>
    <x v="0"/>
  </r>
  <r>
    <n v="136313397"/>
    <n v="1032677.25"/>
    <n v="404479.55"/>
    <n v="323080.99"/>
    <n v="81280.960000000006"/>
    <n v="117.6"/>
    <x v="0"/>
  </r>
  <r>
    <n v="456174966"/>
    <n v="3801458.05"/>
    <n v="1406275.3"/>
    <n v="1285655.99"/>
    <n v="118366.89"/>
    <n v="2252.42"/>
    <x v="0"/>
  </r>
  <r>
    <n v="53772506.999999993"/>
    <n v="517043.33653846144"/>
    <n v="162093.57"/>
    <n v="162093.57"/>
    <n v="0"/>
    <n v="0"/>
    <x v="0"/>
  </r>
  <r>
    <n v="25614975"/>
    <n v="209958.81147540984"/>
    <n v="75173.5"/>
    <n v="56501.85"/>
    <n v="18663.64"/>
    <n v="8.01"/>
    <x v="0"/>
  </r>
  <r>
    <n v="42151411"/>
    <n v="319328.87121212122"/>
    <n v="150847.4"/>
    <n v="130970.38"/>
    <n v="19779.78"/>
    <n v="97.24"/>
    <x v="0"/>
  </r>
  <r>
    <n v="135385006"/>
    <n v="2554434.0754716983"/>
    <n v="122309.95"/>
    <n v="94240.24"/>
    <n v="28069.71"/>
    <n v="0"/>
    <x v="0"/>
  </r>
  <r>
    <n v="9271349"/>
    <n v="71318.069230769237"/>
    <n v="43460.25"/>
    <n v="34041.599999999999"/>
    <n v="9418.65"/>
    <n v="0"/>
    <x v="0"/>
  </r>
  <r>
    <n v="197480607"/>
    <n v="1863024.5943396227"/>
    <n v="386476.34"/>
    <n v="375290.39"/>
    <n v="9693.84"/>
    <n v="1492.11"/>
    <x v="0"/>
  </r>
  <r>
    <n v="62288059"/>
    <n v="576741.28703703708"/>
    <n v="100409.39"/>
    <n v="99951.29"/>
    <n v="393.39"/>
    <n v="64.709999999999994"/>
    <x v="0"/>
  </r>
  <r>
    <n v="28681482"/>
    <n v="258391.7297297297"/>
    <n v="89973.86"/>
    <n v="89685.43"/>
    <n v="288.43"/>
    <n v="0"/>
    <x v="0"/>
  </r>
  <r>
    <n v="28929098"/>
    <n v="295194.87755102041"/>
    <n v="62286.69"/>
    <n v="62286.69"/>
    <n v="0"/>
    <n v="0"/>
    <x v="0"/>
  </r>
  <r>
    <n v="14763382.999999998"/>
    <n v="144739.04901960783"/>
    <n v="38423.54"/>
    <n v="38416.870000000003"/>
    <n v="6.67"/>
    <n v="0"/>
    <x v="0"/>
  </r>
  <r>
    <n v="43179138"/>
    <n v="353927.36065573769"/>
    <n v="58386.05"/>
    <n v="58386.05"/>
    <n v="0"/>
    <n v="0"/>
    <x v="0"/>
  </r>
  <r>
    <n v="63074681.999999993"/>
    <n v="724996.34482758609"/>
    <n v="47695.91"/>
    <n v="43522.9"/>
    <n v="4173.01"/>
    <n v="0"/>
    <x v="0"/>
  </r>
  <r>
    <n v="69687303"/>
    <n v="461505.3178807947"/>
    <n v="80431.5"/>
    <n v="79360.05"/>
    <n v="1071.45"/>
    <n v="0"/>
    <x v="0"/>
  </r>
  <r>
    <n v="61550043.000000007"/>
    <n v="521610.53389830515"/>
    <n v="119758.54"/>
    <n v="119723.88"/>
    <n v="17.89"/>
    <n v="16.77"/>
    <x v="0"/>
  </r>
  <r>
    <n v="33991917"/>
    <n v="309017.42727272725"/>
    <n v="88543.07"/>
    <n v="82278.600000000006"/>
    <n v="6256.45"/>
    <n v="8.02"/>
    <x v="0"/>
  </r>
  <r>
    <n v="728180361"/>
    <n v="10553338.565217391"/>
    <n v="874884.95"/>
    <n v="716742.3"/>
    <n v="158100.12"/>
    <n v="42.53"/>
    <x v="0"/>
  </r>
  <r>
    <n v="302182581"/>
    <n v="2627674.6173913046"/>
    <n v="749424.22"/>
    <n v="611440.68000000005"/>
    <n v="137878.92000000001"/>
    <n v="104.62"/>
    <x v="0"/>
  </r>
  <r>
    <n v="8857912"/>
    <n v="78388.601769911518"/>
    <n v="12621.45"/>
    <n v="12621.45"/>
    <n v="0"/>
    <n v="0"/>
    <x v="0"/>
  </r>
  <r>
    <n v="20324731"/>
    <n v="158786.9609375"/>
    <n v="73636.45"/>
    <n v="73588.28"/>
    <n v="0"/>
    <n v="48.17"/>
    <x v="0"/>
  </r>
  <r>
    <n v="6518456"/>
    <n v="48284.859259259261"/>
    <n v="34559.230000000003"/>
    <n v="34559.230000000003"/>
    <n v="0"/>
    <n v="0"/>
    <x v="0"/>
  </r>
  <r>
    <n v="29496430"/>
    <n v="252106.23931623931"/>
    <n v="100710.16"/>
    <n v="82324.41"/>
    <n v="18385.75"/>
    <n v="0"/>
    <x v="0"/>
  </r>
  <r>
    <n v="3702608575"/>
    <n v="37781720.153061226"/>
    <n v="6736304.04"/>
    <n v="5893641.7199999997"/>
    <n v="822399.78"/>
    <n v="20262.54"/>
    <x v="0"/>
  </r>
  <r>
    <n v="676000168"/>
    <n v="7347827.9130434785"/>
    <n v="991775.64"/>
    <n v="776961.13"/>
    <n v="214729.56"/>
    <n v="84.95"/>
    <x v="0"/>
  </r>
  <r>
    <n v="103597314"/>
    <n v="1479961.6285714286"/>
    <n v="168707.25"/>
    <n v="126508.62"/>
    <n v="42198.63"/>
    <n v="0"/>
    <x v="0"/>
  </r>
  <r>
    <n v="154245"/>
    <n v="759.82758620689663"/>
    <n v="1251.54"/>
    <n v="1251.54"/>
    <n v="0"/>
    <n v="0"/>
    <x v="1"/>
  </r>
  <r>
    <n v="448476"/>
    <n v="2424.1945945945945"/>
    <n v="601.73"/>
    <n v="2.73"/>
    <n v="599"/>
    <n v="0"/>
    <x v="1"/>
  </r>
  <r>
    <n v="1392411"/>
    <n v="8648.5155279503106"/>
    <n v="4205.03"/>
    <n v="4199.7"/>
    <n v="5.33"/>
    <n v="0"/>
    <x v="1"/>
  </r>
  <r>
    <n v="140221"/>
    <n v="643.21559633027516"/>
    <n v="221.23"/>
    <n v="206.67"/>
    <n v="14.56"/>
    <n v="0"/>
    <x v="1"/>
  </r>
  <r>
    <n v="294318"/>
    <n v="1449.8423645320199"/>
    <n v="1852.54"/>
    <n v="1852.54"/>
    <n v="0"/>
    <n v="0"/>
    <x v="1"/>
  </r>
  <r>
    <n v="343693"/>
    <n v="1878.1038251366119"/>
    <n v="3227.1"/>
    <n v="3227.1"/>
    <n v="0"/>
    <n v="0"/>
    <x v="1"/>
  </r>
  <r>
    <n v="11632244"/>
    <n v="69239.547619047618"/>
    <n v="9733.6299999999992"/>
    <n v="9733.6299999999992"/>
    <n v="0"/>
    <n v="0"/>
    <x v="1"/>
  </r>
  <r>
    <n v="404075"/>
    <n v="1961.5291262135922"/>
    <n v="1222.9000000000001"/>
    <n v="1222.9000000000001"/>
    <n v="0"/>
    <n v="0"/>
    <x v="1"/>
  </r>
  <r>
    <n v="1837482"/>
    <n v="9826.1069518716577"/>
    <n v="696.67"/>
    <n v="696.67"/>
    <n v="0"/>
    <n v="0"/>
    <x v="1"/>
  </r>
  <r>
    <n v="1544559"/>
    <n v="11526.559701492537"/>
    <n v="2994.85"/>
    <n v="1030"/>
    <n v="1964.85"/>
    <n v="0"/>
    <x v="1"/>
  </r>
  <r>
    <n v="452037"/>
    <n v="3013.58"/>
    <n v="1118.33"/>
    <n v="837.62"/>
    <n v="280.70999999999998"/>
    <n v="0"/>
    <x v="1"/>
  </r>
  <r>
    <n v="988165"/>
    <n v="7319.7407407407409"/>
    <n v="1562.95"/>
    <n v="1562.95"/>
    <n v="0"/>
    <n v="0"/>
    <x v="1"/>
  </r>
  <r>
    <n v="3399464"/>
    <n v="23607.388888888891"/>
    <n v="18107.34"/>
    <n v="720.65"/>
    <n v="17386.689999999999"/>
    <n v="0"/>
    <x v="1"/>
  </r>
  <r>
    <n v="1075677"/>
    <n v="7851.6569343065694"/>
    <n v="2164.7800000000002"/>
    <n v="1271.8399999999999"/>
    <n v="892.94"/>
    <n v="0"/>
    <x v="1"/>
  </r>
  <r>
    <n v="157189"/>
    <n v="873.27222222222224"/>
    <n v="436.67"/>
    <n v="436.67"/>
    <n v="0"/>
    <n v="0"/>
    <x v="1"/>
  </r>
  <r>
    <n v="8079046.0000000009"/>
    <n v="51133.202531645577"/>
    <n v="17146.46"/>
    <n v="11975.99"/>
    <n v="5170.47"/>
    <n v="0"/>
    <x v="1"/>
  </r>
  <r>
    <n v="349522"/>
    <n v="1909.9562841530055"/>
    <n v="3231.69"/>
    <n v="3231.69"/>
    <n v="0"/>
    <n v="0"/>
    <x v="1"/>
  </r>
  <r>
    <n v="355166"/>
    <n v="1578.5155555555555"/>
    <n v="462.31"/>
    <n v="462.31"/>
    <n v="0"/>
    <n v="0"/>
    <x v="1"/>
  </r>
  <r>
    <n v="1046445.0000000001"/>
    <n v="8648.3057851239682"/>
    <n v="760"/>
    <n v="760"/>
    <n v="0"/>
    <n v="0"/>
    <x v="1"/>
  </r>
  <r>
    <n v="214400"/>
    <n v="1365.6050955414012"/>
    <n v="1151.06"/>
    <n v="780.41"/>
    <n v="370.65"/>
    <n v="0"/>
    <x v="1"/>
  </r>
  <r>
    <n v="220888"/>
    <n v="1174.936170212766"/>
    <n v="510.95"/>
    <n v="480"/>
    <n v="30.95"/>
    <n v="0"/>
    <x v="1"/>
  </r>
  <r>
    <n v="1035170.0000000001"/>
    <n v="7188.6805555555566"/>
    <n v="1101.8900000000001"/>
    <n v="305.54000000000002"/>
    <n v="796.35"/>
    <n v="0"/>
    <x v="1"/>
  </r>
  <r>
    <n v="4236924"/>
    <n v="29423.083333333332"/>
    <n v="8029.13"/>
    <n v="8029.13"/>
    <n v="0"/>
    <n v="0"/>
    <x v="1"/>
  </r>
  <r>
    <n v="209317"/>
    <n v="1324.7911392405063"/>
    <n v="900.9"/>
    <n v="415.53"/>
    <n v="485.37"/>
    <n v="0"/>
    <x v="1"/>
  </r>
  <r>
    <n v="201729"/>
    <n v="1114.5248618784531"/>
    <n v="724.91"/>
    <n v="724.91"/>
    <n v="0"/>
    <n v="0"/>
    <x v="1"/>
  </r>
  <r>
    <n v="7574017"/>
    <n v="47337.606249999997"/>
    <n v="29415.13"/>
    <n v="20211.79"/>
    <n v="9203.34"/>
    <n v="0"/>
    <x v="1"/>
  </r>
  <r>
    <n v="498534"/>
    <n v="2832.5795454545455"/>
    <n v="1079.29"/>
    <n v="400"/>
    <n v="679.29"/>
    <n v="0"/>
    <x v="1"/>
  </r>
  <r>
    <n v="226161"/>
    <n v="1387.4907975460123"/>
    <n v="1670"/>
    <n v="1670"/>
    <n v="0"/>
    <n v="0"/>
    <x v="1"/>
  </r>
  <r>
    <n v="2293178"/>
    <n v="11465.89"/>
    <n v="2735.75"/>
    <n v="2735.75"/>
    <n v="0"/>
    <n v="0"/>
    <x v="1"/>
  </r>
  <r>
    <n v="6559337"/>
    <n v="33986.202072538857"/>
    <n v="32465.35"/>
    <n v="32250.27"/>
    <n v="215.08"/>
    <n v="0"/>
    <x v="1"/>
  </r>
  <r>
    <n v="863370.00000000012"/>
    <n v="4450.360824742269"/>
    <n v="7816.09"/>
    <n v="7816.09"/>
    <n v="0"/>
    <n v="0"/>
    <x v="1"/>
  </r>
  <r>
    <n v="301255"/>
    <n v="1619.6505376344087"/>
    <n v="830"/>
    <n v="830"/>
    <n v="0"/>
    <n v="0"/>
    <x v="1"/>
  </r>
  <r>
    <n v="635319"/>
    <n v="3452.820652173913"/>
    <n v="3682.71"/>
    <n v="3682.71"/>
    <n v="0"/>
    <n v="0"/>
    <x v="1"/>
  </r>
  <r>
    <n v="1279912"/>
    <n v="7900.691358024691"/>
    <n v="1934.36"/>
    <n v="1193.33"/>
    <n v="741.03"/>
    <n v="0"/>
    <x v="1"/>
  </r>
  <r>
    <n v="151759"/>
    <n v="972.81410256410254"/>
    <n v="923.66"/>
    <n v="687.69"/>
    <n v="235.97"/>
    <n v="0"/>
    <x v="1"/>
  </r>
  <r>
    <n v="3379551"/>
    <n v="18880.173184357544"/>
    <n v="8122.43"/>
    <n v="5857.07"/>
    <n v="2265.36"/>
    <n v="0"/>
    <x v="1"/>
  </r>
  <r>
    <n v="2403425"/>
    <n v="12583.376963350785"/>
    <n v="1396.81"/>
    <n v="0"/>
    <n v="1396.81"/>
    <n v="0"/>
    <x v="1"/>
  </r>
  <r>
    <n v="691318"/>
    <n v="3950.3885714285716"/>
    <n v="2774.79"/>
    <n v="2179.92"/>
    <n v="594.87"/>
    <n v="0"/>
    <x v="1"/>
  </r>
  <r>
    <n v="699111"/>
    <n v="5256.4736842105267"/>
    <n v="2957.71"/>
    <n v="1282.6199999999999"/>
    <n v="1675.09"/>
    <n v="0"/>
    <x v="1"/>
  </r>
  <r>
    <n v="984034"/>
    <n v="8483.051724137933"/>
    <n v="4674.38"/>
    <n v="916.67"/>
    <n v="3757.71"/>
    <n v="0"/>
    <x v="1"/>
  </r>
  <r>
    <n v="1033948"/>
    <n v="5712.4198895027621"/>
    <n v="197.92"/>
    <n v="197.92"/>
    <n v="0"/>
    <n v="0"/>
    <x v="1"/>
  </r>
  <r>
    <n v="1143864"/>
    <n v="7476.2352941176468"/>
    <n v="567.20000000000005"/>
    <n v="567.20000000000005"/>
    <n v="0"/>
    <n v="0"/>
    <x v="1"/>
  </r>
  <r>
    <n v="2397269"/>
    <n v="12293.687179487179"/>
    <n v="3.11"/>
    <n v="3.11"/>
    <n v="0"/>
    <n v="0"/>
    <x v="1"/>
  </r>
  <r>
    <n v="3190163"/>
    <n v="15715.088669950741"/>
    <n v="349.08"/>
    <n v="0"/>
    <n v="349.08"/>
    <n v="0"/>
    <x v="1"/>
  </r>
  <r>
    <n v="392150"/>
    <n v="1970.6030150753768"/>
    <n v="1186.8599999999999"/>
    <n v="1107.3699999999999"/>
    <n v="79.489999999999995"/>
    <n v="0"/>
    <x v="1"/>
  </r>
  <r>
    <n v="5178611"/>
    <n v="37526.166666666664"/>
    <n v="10157.049999999999"/>
    <n v="10083.700000000001"/>
    <n v="73.349999999999994"/>
    <n v="0"/>
    <x v="1"/>
  </r>
  <r>
    <n v="2757812"/>
    <n v="14747.657754010695"/>
    <n v="7581.35"/>
    <n v="6625.22"/>
    <n v="956.13"/>
    <n v="0"/>
    <x v="1"/>
  </r>
  <r>
    <n v="309958"/>
    <n v="1648.7127659574469"/>
    <n v="27.74"/>
    <n v="0"/>
    <n v="27.74"/>
    <n v="0"/>
    <x v="1"/>
  </r>
  <r>
    <n v="293784"/>
    <n v="1588.0216216216215"/>
    <n v="199.84"/>
    <n v="92.79"/>
    <n v="107.05"/>
    <n v="0"/>
    <x v="1"/>
  </r>
  <r>
    <n v="136523"/>
    <n v="714.78010471204186"/>
    <n v="1200.21"/>
    <n v="1200.21"/>
    <n v="0"/>
    <n v="0"/>
    <x v="1"/>
  </r>
  <r>
    <n v="202674"/>
    <n v="1171.5260115606936"/>
    <n v="1086.67"/>
    <n v="1086.67"/>
    <n v="0"/>
    <n v="0"/>
    <x v="1"/>
  </r>
  <r>
    <n v="64609842.000000007"/>
    <n v="384582.3928571429"/>
    <n v="157262.81"/>
    <n v="106154.26"/>
    <n v="51108.55"/>
    <n v="0"/>
    <x v="1"/>
  </r>
  <r>
    <n v="19449222"/>
    <n v="113738.14035087719"/>
    <n v="42641.4"/>
    <n v="9416.59"/>
    <n v="33224.81"/>
    <n v="0"/>
    <x v="1"/>
  </r>
  <r>
    <n v="1350632"/>
    <n v="8713.7548387096776"/>
    <n v="3617.72"/>
    <n v="2706.67"/>
    <n v="911.05"/>
    <n v="0"/>
    <x v="1"/>
  </r>
  <r>
    <n v="10484939"/>
    <n v="82558.574803149604"/>
    <n v="21875.65"/>
    <n v="21662"/>
    <n v="213.65"/>
    <n v="0"/>
    <x v="0"/>
  </r>
  <r>
    <n v="55476376"/>
    <n v="560367.43434343429"/>
    <n v="74542.11"/>
    <n v="55484.76"/>
    <n v="19010.810000000001"/>
    <n v="46.54"/>
    <x v="0"/>
  </r>
  <r>
    <n v="86284073"/>
    <n v="743828.21551724151"/>
    <n v="224622.73"/>
    <n v="220904.35"/>
    <n v="3488.37"/>
    <n v="230.01"/>
    <x v="0"/>
  </r>
  <r>
    <n v="8139707.0000000009"/>
    <n v="76789.688679245286"/>
    <n v="7286.27"/>
    <n v="7021.56"/>
    <n v="0"/>
    <n v="264.70999999999998"/>
    <x v="0"/>
  </r>
  <r>
    <n v="54350466"/>
    <n v="438310.20967741933"/>
    <n v="126114.48"/>
    <n v="125821.15"/>
    <n v="293.33"/>
    <n v="0"/>
    <x v="0"/>
  </r>
  <r>
    <n v="10865536"/>
    <n v="72436.906666666662"/>
    <n v="54130.44"/>
    <n v="54130.44"/>
    <n v="0"/>
    <n v="0"/>
    <x v="0"/>
  </r>
  <r>
    <n v="595259729"/>
    <n v="5563175.0373831773"/>
    <n v="662032.34"/>
    <n v="634244.68000000005"/>
    <n v="24277.53"/>
    <n v="3510.13"/>
    <x v="0"/>
  </r>
  <r>
    <n v="20117310"/>
    <n v="171942.8205128205"/>
    <n v="73048.34"/>
    <n v="69426"/>
    <n v="3622.34"/>
    <n v="0"/>
    <x v="0"/>
  </r>
  <r>
    <n v="80490252"/>
    <n v="649114.93548387091"/>
    <n v="111021.71"/>
    <n v="107242.86"/>
    <n v="1658.76"/>
    <n v="2120.09"/>
    <x v="0"/>
  </r>
  <r>
    <n v="24301220"/>
    <n v="238247.25490196078"/>
    <n v="65000.04"/>
    <n v="25431.9"/>
    <n v="37441.300000000003"/>
    <n v="2126.84"/>
    <x v="0"/>
  </r>
  <r>
    <n v="16416125"/>
    <n v="165819.44444444444"/>
    <n v="31938.32"/>
    <n v="24969.38"/>
    <n v="4739.34"/>
    <n v="2229.6"/>
    <x v="0"/>
  </r>
  <r>
    <n v="128350344"/>
    <n v="1711337.92"/>
    <n v="143730.96"/>
    <n v="134708.23000000001"/>
    <n v="9013.74"/>
    <n v="8.99"/>
    <x v="0"/>
  </r>
  <r>
    <n v="73082679"/>
    <n v="630023.09482758632"/>
    <n v="128296.93"/>
    <n v="83581.460000000006"/>
    <n v="44715.47"/>
    <n v="0"/>
    <x v="0"/>
  </r>
  <r>
    <n v="42458052"/>
    <n v="437711.87628865981"/>
    <n v="82434.570000000007"/>
    <n v="70155.320000000007"/>
    <n v="2831.82"/>
    <n v="9447.43"/>
    <x v="0"/>
  </r>
  <r>
    <n v="26555565.999999996"/>
    <n v="276620.47916666663"/>
    <n v="62515.24"/>
    <n v="53623.47"/>
    <n v="4943.16"/>
    <n v="3948.61"/>
    <x v="0"/>
  </r>
  <r>
    <n v="372045883"/>
    <n v="3444869.2870370368"/>
    <n v="780156.36"/>
    <n v="611156.81000000006"/>
    <n v="132172.82"/>
    <n v="36826.730000000003"/>
    <x v="0"/>
  </r>
  <r>
    <n v="25543185"/>
    <n v="214648.61344537814"/>
    <n v="79455.289999999994"/>
    <n v="76907.649999999994"/>
    <n v="1624.65"/>
    <n v="922.99"/>
    <x v="0"/>
  </r>
  <r>
    <n v="34162884"/>
    <n v="273303.07199999999"/>
    <n v="69297.55"/>
    <n v="67505.16"/>
    <n v="1792.39"/>
    <n v="0"/>
    <x v="0"/>
  </r>
  <r>
    <n v="119612127"/>
    <n v="1616380.0945945946"/>
    <n v="165540.76999999999"/>
    <n v="84406.17"/>
    <n v="81134.600000000006"/>
    <n v="0"/>
    <x v="0"/>
  </r>
  <r>
    <n v="20519916"/>
    <n v="199222.48543689321"/>
    <n v="58792.480000000003"/>
    <n v="33861.06"/>
    <n v="23155.13"/>
    <n v="1776.29"/>
    <x v="0"/>
  </r>
  <r>
    <n v="19211132"/>
    <n v="202222.44210526315"/>
    <n v="48407.22"/>
    <n v="26218.22"/>
    <n v="22189"/>
    <n v="0"/>
    <x v="0"/>
  </r>
  <r>
    <n v="33863880"/>
    <n v="376265.33333333331"/>
    <n v="78859.33"/>
    <n v="58695.06"/>
    <n v="20164.27"/>
    <n v="0"/>
    <x v="0"/>
  </r>
  <r>
    <n v="304002334"/>
    <n v="3340684.9890109892"/>
    <n v="353494.88"/>
    <n v="334560.23"/>
    <n v="15484.32"/>
    <n v="3450.33"/>
    <x v="0"/>
  </r>
  <r>
    <n v="7827257.0000000009"/>
    <n v="66899.632478632484"/>
    <n v="24023.54"/>
    <n v="15669.16"/>
    <n v="7104.77"/>
    <n v="1249.6099999999999"/>
    <x v="0"/>
  </r>
  <r>
    <n v="66940929"/>
    <n v="697301.34375"/>
    <n v="128508.67"/>
    <n v="74032.13"/>
    <n v="54476.54"/>
    <n v="0"/>
    <x v="0"/>
  </r>
  <r>
    <n v="297941782"/>
    <n v="2636652.9380530976"/>
    <n v="798951.75"/>
    <n v="750253.84"/>
    <n v="45536.54"/>
    <n v="3161.37"/>
    <x v="0"/>
  </r>
  <r>
    <n v="18876281"/>
    <n v="196627.92708333334"/>
    <n v="51516.37"/>
    <n v="41015"/>
    <n v="9725.5300000000007"/>
    <n v="775.84"/>
    <x v="0"/>
  </r>
  <r>
    <n v="29373493"/>
    <n v="315844.01075268816"/>
    <n v="95352.92"/>
    <n v="86878.25"/>
    <n v="8474.67"/>
    <n v="0"/>
    <x v="0"/>
  </r>
  <r>
    <n v="166702611"/>
    <n v="1302364.1484375"/>
    <n v="330913.34999999998"/>
    <n v="287710.53999999998"/>
    <n v="43147.53"/>
    <n v="55.28"/>
    <x v="0"/>
  </r>
  <r>
    <n v="450847400"/>
    <n v="3549979.527559055"/>
    <n v="1120373.1399999999"/>
    <n v="1052770.72"/>
    <n v="66494.05"/>
    <n v="1108.3699999999999"/>
    <x v="0"/>
  </r>
  <r>
    <n v="42588558"/>
    <n v="360919.98305084748"/>
    <n v="108756.94"/>
    <n v="108756.94"/>
    <n v="0"/>
    <n v="0"/>
    <x v="0"/>
  </r>
  <r>
    <n v="39403519"/>
    <n v="410453.32291666669"/>
    <n v="92609.27"/>
    <n v="55420.02"/>
    <n v="37189.25"/>
    <n v="0"/>
    <x v="0"/>
  </r>
  <r>
    <n v="45698344"/>
    <n v="343596.57142857142"/>
    <n v="128855.48"/>
    <n v="117744.63"/>
    <n v="11040.67"/>
    <n v="70.180000000000007"/>
    <x v="0"/>
  </r>
  <r>
    <n v="134318092"/>
    <n v="2487372.0740740742"/>
    <n v="122109.28"/>
    <n v="99129.04"/>
    <n v="22980.240000000002"/>
    <n v="0"/>
    <x v="0"/>
  </r>
  <r>
    <n v="8821404"/>
    <n v="65831.373134328358"/>
    <n v="39029.980000000003"/>
    <n v="29949.74"/>
    <n v="9080.24"/>
    <n v="0"/>
    <x v="0"/>
  </r>
  <r>
    <n v="192172044"/>
    <n v="1779370.7777777778"/>
    <n v="375649.64"/>
    <n v="358605.35"/>
    <n v="15767.87"/>
    <n v="1276.42"/>
    <x v="0"/>
  </r>
  <r>
    <n v="57955800"/>
    <n v="536627.77777777775"/>
    <n v="91721.74"/>
    <n v="89830.23"/>
    <n v="14.83"/>
    <n v="1876.68"/>
    <x v="0"/>
  </r>
  <r>
    <n v="26423638"/>
    <n v="225843.05982905984"/>
    <n v="89724"/>
    <n v="89158.23"/>
    <n v="565.77"/>
    <n v="0"/>
    <x v="0"/>
  </r>
  <r>
    <n v="26492277"/>
    <n v="262299.77227722772"/>
    <n v="58619.28"/>
    <n v="58619.28"/>
    <n v="0"/>
    <n v="0"/>
    <x v="0"/>
  </r>
  <r>
    <n v="13589547"/>
    <n v="129424.25714285714"/>
    <n v="36598.519999999997"/>
    <n v="36598.519999999997"/>
    <n v="0"/>
    <n v="0"/>
    <x v="0"/>
  </r>
  <r>
    <n v="42272391"/>
    <n v="332853.47244094487"/>
    <n v="55748.74"/>
    <n v="55744.3"/>
    <n v="4.4400000000000004"/>
    <n v="0"/>
    <x v="0"/>
  </r>
  <r>
    <n v="59448841"/>
    <n v="632434.47872340423"/>
    <n v="45654.06"/>
    <n v="41075.949999999997"/>
    <n v="4578.1099999999997"/>
    <n v="0"/>
    <x v="0"/>
  </r>
  <r>
    <n v="67372054"/>
    <n v="443237.19736842107"/>
    <n v="86014.2"/>
    <n v="84970.33"/>
    <n v="1043.8699999999999"/>
    <n v="0"/>
    <x v="0"/>
  </r>
  <r>
    <n v="57760500"/>
    <n v="485382.35294117645"/>
    <n v="110588.9"/>
    <n v="110537.43"/>
    <n v="31.33"/>
    <n v="20.14"/>
    <x v="0"/>
  </r>
  <r>
    <n v="39275513"/>
    <n v="381315.66019417474"/>
    <n v="96387.01"/>
    <n v="84821.85"/>
    <n v="11533.12"/>
    <n v="32.04"/>
    <x v="0"/>
  </r>
  <r>
    <n v="615360875"/>
    <n v="7789378.1645569624"/>
    <n v="857458.52"/>
    <n v="683943.14"/>
    <n v="173497.82"/>
    <n v="17.559999999999999"/>
    <x v="0"/>
  </r>
  <r>
    <n v="401938471"/>
    <n v="4143695.5773195876"/>
    <n v="891882.82"/>
    <n v="619129.21"/>
    <n v="272640.03000000003"/>
    <n v="113.58"/>
    <x v="0"/>
  </r>
  <r>
    <n v="8473931"/>
    <n v="75660.09821428571"/>
    <n v="12770.38"/>
    <n v="12770.38"/>
    <n v="0"/>
    <n v="0"/>
    <x v="0"/>
  </r>
  <r>
    <n v="19813718"/>
    <n v="157251.73015873015"/>
    <n v="74925.070000000007"/>
    <n v="74925.070000000007"/>
    <n v="0"/>
    <n v="0"/>
    <x v="0"/>
  </r>
  <r>
    <n v="6037027"/>
    <n v="43121.62142857143"/>
    <n v="24061.39"/>
    <n v="24061.39"/>
    <n v="0"/>
    <n v="0"/>
    <x v="0"/>
  </r>
  <r>
    <n v="43858150"/>
    <n v="461664.73684210528"/>
    <n v="116949.97"/>
    <n v="80513.03"/>
    <n v="36436.94"/>
    <n v="0"/>
    <x v="0"/>
  </r>
  <r>
    <n v="3573461390"/>
    <n v="35033935.196078435"/>
    <n v="6464119.8099999996"/>
    <n v="5517909.5099999998"/>
    <n v="898027.46"/>
    <n v="48182.84"/>
    <x v="0"/>
  </r>
  <r>
    <n v="647895208"/>
    <n v="6966615.1397849461"/>
    <n v="977615.26"/>
    <n v="807805.78"/>
    <n v="167640.78"/>
    <n v="2168.6999999999998"/>
    <x v="0"/>
  </r>
  <r>
    <n v="94894253"/>
    <n v="1282354.7702702703"/>
    <n v="175171.59"/>
    <n v="148132.78"/>
    <n v="27038.81"/>
    <n v="0"/>
    <x v="0"/>
  </r>
  <r>
    <n v="105373"/>
    <n v="504.17703349282294"/>
    <n v="928.27"/>
    <n v="928.27"/>
    <n v="0"/>
    <n v="0"/>
    <x v="1"/>
  </r>
  <r>
    <n v="500346"/>
    <n v="2734.1311475409834"/>
    <n v="537.94000000000005"/>
    <n v="0"/>
    <n v="537.94000000000005"/>
    <n v="0"/>
    <x v="1"/>
  </r>
  <r>
    <n v="1093994"/>
    <n v="6473.3372781065091"/>
    <n v="2128.15"/>
    <n v="2122.8000000000002"/>
    <n v="5.35"/>
    <n v="0"/>
    <x v="1"/>
  </r>
  <r>
    <n v="192175"/>
    <n v="1289.765100671141"/>
    <n v="257.68"/>
    <n v="123.33"/>
    <n v="134.35"/>
    <n v="0"/>
    <x v="1"/>
  </r>
  <r>
    <n v="266263"/>
    <n v="1292.5388349514562"/>
    <n v="1455.69"/>
    <n v="1455.69"/>
    <n v="0"/>
    <n v="0"/>
    <x v="1"/>
  </r>
  <r>
    <n v="118771"/>
    <n v="625.11052631578946"/>
    <n v="1004.24"/>
    <n v="953.13"/>
    <n v="51.11"/>
    <n v="0"/>
    <x v="1"/>
  </r>
  <r>
    <n v="11690854"/>
    <n v="69176.650887573967"/>
    <n v="10013.1"/>
    <n v="10009.77"/>
    <n v="3.33"/>
    <n v="0"/>
    <x v="1"/>
  </r>
  <r>
    <n v="342595"/>
    <n v="1564.3607305936073"/>
    <n v="501.91"/>
    <n v="501.91"/>
    <n v="0"/>
    <n v="0"/>
    <x v="1"/>
  </r>
  <r>
    <n v="1613649"/>
    <n v="8866.2032967032974"/>
    <n v="310"/>
    <n v="310"/>
    <n v="0"/>
    <n v="0"/>
    <x v="1"/>
  </r>
  <r>
    <n v="1379164"/>
    <n v="9922.0431654676267"/>
    <n v="1693.35"/>
    <n v="548.86"/>
    <n v="1144.49"/>
    <n v="0"/>
    <x v="1"/>
  </r>
  <r>
    <n v="534737"/>
    <n v="3961.0148148148146"/>
    <n v="1327.67"/>
    <n v="381.41"/>
    <n v="946.26"/>
    <n v="0"/>
    <x v="1"/>
  </r>
  <r>
    <n v="993612.00000000012"/>
    <n v="7252.6423357664244"/>
    <n v="1480.83"/>
    <n v="1480.83"/>
    <n v="0"/>
    <n v="0"/>
    <x v="1"/>
  </r>
  <r>
    <n v="3195494"/>
    <n v="22346.111888111889"/>
    <n v="19062.009999999998"/>
    <n v="740.07"/>
    <n v="18321.939999999999"/>
    <n v="0"/>
    <x v="1"/>
  </r>
  <r>
    <n v="999220.00000000012"/>
    <n v="6092.8048780487816"/>
    <n v="1808.62"/>
    <n v="422.19"/>
    <n v="1386.43"/>
    <n v="0"/>
    <x v="1"/>
  </r>
  <r>
    <n v="123529"/>
    <n v="640.0466321243523"/>
    <n v="233.2"/>
    <n v="230"/>
    <n v="3.2"/>
    <n v="0"/>
    <x v="1"/>
  </r>
  <r>
    <n v="7256398"/>
    <n v="44792.580246913582"/>
    <n v="11170.91"/>
    <n v="5417.71"/>
    <n v="5753.2"/>
    <n v="0"/>
    <x v="1"/>
  </r>
  <r>
    <n v="307273"/>
    <n v="1617.2263157894736"/>
    <n v="2761.88"/>
    <n v="2761.88"/>
    <n v="0"/>
    <n v="0"/>
    <x v="1"/>
  </r>
  <r>
    <n v="377607"/>
    <n v="1573.3625"/>
    <n v="326.52999999999997"/>
    <n v="299.86"/>
    <n v="26.67"/>
    <n v="0"/>
    <x v="1"/>
  </r>
  <r>
    <n v="1142963"/>
    <n v="9368.5491803278692"/>
    <n v="1296.67"/>
    <n v="1296.67"/>
    <n v="0"/>
    <n v="0"/>
    <x v="1"/>
  </r>
  <r>
    <n v="159160"/>
    <n v="884.22222222222217"/>
    <n v="476.34"/>
    <n v="326.87"/>
    <n v="149.47"/>
    <n v="0"/>
    <x v="1"/>
  </r>
  <r>
    <n v="198925"/>
    <n v="1036.0677083333333"/>
    <n v="312.57"/>
    <n v="310"/>
    <n v="2.57"/>
    <n v="0"/>
    <x v="1"/>
  </r>
  <r>
    <n v="1122555"/>
    <n v="7434.1390728476817"/>
    <n v="414.39"/>
    <n v="174.28"/>
    <n v="240.11"/>
    <n v="0"/>
    <x v="1"/>
  </r>
  <r>
    <n v="4535270"/>
    <n v="31063.493150684932"/>
    <n v="8501.6299999999992"/>
    <n v="8501.6299999999992"/>
    <n v="0"/>
    <n v="0"/>
    <x v="1"/>
  </r>
  <r>
    <n v="234423.99999999997"/>
    <n v="1605.6438356164381"/>
    <n v="672.63"/>
    <n v="224.99"/>
    <n v="447.64"/>
    <n v="0"/>
    <x v="1"/>
  </r>
  <r>
    <n v="141510"/>
    <n v="737.03125"/>
    <n v="161.47"/>
    <n v="161.47"/>
    <n v="0"/>
    <n v="0"/>
    <x v="1"/>
  </r>
  <r>
    <n v="6737623"/>
    <n v="40834.078787878789"/>
    <n v="17374.98"/>
    <n v="11504.18"/>
    <n v="5870.8"/>
    <n v="0"/>
    <x v="1"/>
  </r>
  <r>
    <n v="525946"/>
    <n v="2921.9222222222224"/>
    <n v="835.6"/>
    <n v="376.67"/>
    <n v="458.93"/>
    <n v="0"/>
    <x v="1"/>
  </r>
  <r>
    <n v="277844"/>
    <n v="1694.1707317073171"/>
    <n v="1990"/>
    <n v="1990"/>
    <n v="0"/>
    <n v="0"/>
    <x v="1"/>
  </r>
  <r>
    <n v="1573314"/>
    <n v="6723.5641025641025"/>
    <n v="1131.52"/>
    <n v="1124.8499999999999"/>
    <n v="6.67"/>
    <n v="0"/>
    <x v="1"/>
  </r>
  <r>
    <n v="4878522"/>
    <n v="23011.896226415094"/>
    <n v="22027.98"/>
    <n v="21513.69"/>
    <n v="514.29"/>
    <n v="0"/>
    <x v="1"/>
  </r>
  <r>
    <n v="802895"/>
    <n v="4160.0777202072541"/>
    <n v="7268.91"/>
    <n v="7268.91"/>
    <n v="0"/>
    <n v="0"/>
    <x v="1"/>
  </r>
  <r>
    <n v="244288"/>
    <n v="1292.5291005291006"/>
    <n v="522.05999999999995"/>
    <n v="490"/>
    <n v="32.06"/>
    <n v="0"/>
    <x v="1"/>
  </r>
  <r>
    <n v="378207"/>
    <n v="1844.9121951219515"/>
    <n v="1813.63"/>
    <n v="1813.63"/>
    <n v="0"/>
    <n v="0"/>
    <x v="1"/>
  </r>
  <r>
    <n v="1465629"/>
    <n v="9902.8986486486483"/>
    <n v="1048"/>
    <n v="736.67"/>
    <n v="311.33"/>
    <n v="0"/>
    <x v="1"/>
  </r>
  <r>
    <n v="169890"/>
    <n v="1075.253164556962"/>
    <n v="889.85"/>
    <n v="495.74"/>
    <n v="394.11"/>
    <n v="0"/>
    <x v="1"/>
  </r>
  <r>
    <n v="3700414"/>
    <n v="19683.053191489362"/>
    <n v="9378.4599999999991"/>
    <n v="7204.04"/>
    <n v="2174.42"/>
    <n v="0"/>
    <x v="1"/>
  </r>
  <r>
    <n v="3239498"/>
    <n v="21173.189542483658"/>
    <n v="699.7"/>
    <n v="0"/>
    <n v="699.7"/>
    <n v="0"/>
    <x v="1"/>
  </r>
  <r>
    <n v="544487"/>
    <n v="2975.3387978142077"/>
    <n v="1368.3"/>
    <n v="1007.8"/>
    <n v="360.5"/>
    <n v="0"/>
    <x v="1"/>
  </r>
  <r>
    <n v="669169"/>
    <n v="4956.8074074074075"/>
    <n v="1845.11"/>
    <n v="570"/>
    <n v="1275.1099999999999"/>
    <n v="0"/>
    <x v="1"/>
  </r>
  <r>
    <n v="889220.00000000012"/>
    <n v="6685.8646616541364"/>
    <n v="2376.44"/>
    <n v="846.67"/>
    <n v="1529.77"/>
    <n v="0"/>
    <x v="1"/>
  </r>
  <r>
    <n v="975385"/>
    <n v="5359.2582417582416"/>
    <n v="157.36000000000001"/>
    <n v="157.36000000000001"/>
    <n v="0"/>
    <n v="0"/>
    <x v="1"/>
  </r>
  <r>
    <n v="1105546"/>
    <n v="7086.833333333333"/>
    <n v="491.48"/>
    <n v="491.48"/>
    <n v="0"/>
    <n v="0"/>
    <x v="1"/>
  </r>
  <r>
    <n v="2350262"/>
    <n v="12052.625641025641"/>
    <n v="18.91"/>
    <n v="15.58"/>
    <n v="3.33"/>
    <n v="0"/>
    <x v="1"/>
  </r>
  <r>
    <n v="3809347"/>
    <n v="21767.697142857141"/>
    <n v="82.23"/>
    <n v="0"/>
    <n v="82.23"/>
    <n v="0"/>
    <x v="1"/>
  </r>
  <r>
    <n v="319186"/>
    <n v="1541.9613526570051"/>
    <n v="538.14"/>
    <n v="430.02"/>
    <n v="108.12"/>
    <n v="0"/>
    <x v="1"/>
  </r>
  <r>
    <n v="5478292"/>
    <n v="39130.657142857141"/>
    <n v="11664.59"/>
    <n v="11426.87"/>
    <n v="237.72"/>
    <n v="0"/>
    <x v="1"/>
  </r>
  <r>
    <n v="2584276"/>
    <n v="13746.148936170213"/>
    <n v="5287.23"/>
    <n v="4198.25"/>
    <n v="1088.98"/>
    <n v="0"/>
    <x v="1"/>
  </r>
  <r>
    <n v="443679"/>
    <n v="2790.433962264151"/>
    <n v="0"/>
    <n v="0"/>
    <n v="0"/>
    <n v="0"/>
    <x v="1"/>
  </r>
  <r>
    <n v="348549"/>
    <n v="1904.639344262295"/>
    <n v="271.86"/>
    <n v="125.2"/>
    <n v="146.66"/>
    <n v="0"/>
    <x v="1"/>
  </r>
  <r>
    <n v="89616"/>
    <n v="476.68085106382978"/>
    <n v="820.02"/>
    <n v="738.91"/>
    <n v="81.11"/>
    <n v="0"/>
    <x v="1"/>
  </r>
  <r>
    <n v="134616"/>
    <n v="731.60869565217388"/>
    <n v="414.55"/>
    <n v="414.55"/>
    <n v="0"/>
    <n v="0"/>
    <x v="1"/>
  </r>
  <r>
    <n v="63819289"/>
    <n v="384453.54819277109"/>
    <n v="125489"/>
    <n v="76906.179999999993"/>
    <n v="48582.82"/>
    <n v="0"/>
    <x v="1"/>
  </r>
  <r>
    <n v="21492913"/>
    <n v="136897.53503184713"/>
    <n v="38571.79"/>
    <n v="5631.69"/>
    <n v="32940.1"/>
    <n v="0"/>
    <x v="1"/>
  </r>
  <r>
    <n v="1110027"/>
    <n v="6686.9096385542171"/>
    <n v="1362.04"/>
    <n v="1035.3"/>
    <n v="326.74"/>
    <n v="0"/>
    <x v="1"/>
  </r>
  <r>
    <n v="8953481"/>
    <n v="65353.875912408759"/>
    <n v="26662.080000000002"/>
    <n v="26311.759999999998"/>
    <n v="350.32"/>
    <n v="0"/>
    <x v="0"/>
  </r>
  <r>
    <n v="43521071"/>
    <n v="385142.2212389381"/>
    <n v="65342.19"/>
    <n v="52099.76"/>
    <n v="13108.03"/>
    <n v="134.4"/>
    <x v="0"/>
  </r>
  <r>
    <n v="86226164"/>
    <n v="749792.73043478269"/>
    <n v="211564.63"/>
    <n v="207378.09"/>
    <n v="4022.51"/>
    <n v="164.03"/>
    <x v="0"/>
  </r>
  <r>
    <n v="7528041"/>
    <n v="72385.00961538461"/>
    <n v="5621.07"/>
    <n v="5619.44"/>
    <n v="0"/>
    <n v="1.63"/>
    <x v="0"/>
  </r>
  <r>
    <n v="56049492.000000007"/>
    <n v="448395.93600000005"/>
    <n v="143455.74"/>
    <n v="142574.63"/>
    <n v="881.11"/>
    <n v="0"/>
    <x v="0"/>
  </r>
  <r>
    <n v="13724670.000000002"/>
    <n v="100916.6911764706"/>
    <n v="78811.960000000006"/>
    <n v="78749.740000000005"/>
    <n v="62.22"/>
    <n v="0"/>
    <x v="0"/>
  </r>
  <r>
    <n v="564174202"/>
    <n v="5128856.3818181809"/>
    <n v="654819"/>
    <n v="630301.43999999994"/>
    <n v="21861.54"/>
    <n v="2656.02"/>
    <x v="0"/>
  </r>
  <r>
    <n v="19365401"/>
    <n v="165516.24786324787"/>
    <n v="69753.61"/>
    <n v="67989.08"/>
    <n v="1764.53"/>
    <n v="0"/>
    <x v="0"/>
  </r>
  <r>
    <n v="78625022"/>
    <n v="649793.57024793385"/>
    <n v="129786.59"/>
    <n v="126835.7"/>
    <n v="1896.33"/>
    <n v="1054.56"/>
    <x v="0"/>
  </r>
  <r>
    <n v="22516584"/>
    <n v="222936.47524752477"/>
    <n v="72823.95"/>
    <n v="34098.54"/>
    <n v="38098.480000000003"/>
    <n v="626.92999999999995"/>
    <x v="0"/>
  </r>
  <r>
    <n v="15997054"/>
    <n v="170181.42553191489"/>
    <n v="35543.339999999997"/>
    <n v="29338.02"/>
    <n v="5683.66"/>
    <n v="521.66"/>
    <x v="0"/>
  </r>
  <r>
    <n v="120355398"/>
    <n v="1563057.1168831168"/>
    <n v="133410.70000000001"/>
    <n v="125900.09"/>
    <n v="7499.76"/>
    <n v="10.85"/>
    <x v="0"/>
  </r>
  <r>
    <n v="69669765"/>
    <n v="580581.375"/>
    <n v="153136.29999999999"/>
    <n v="93206.17"/>
    <n v="59917.38"/>
    <n v="12.75"/>
    <x v="0"/>
  </r>
  <r>
    <n v="32975361"/>
    <n v="329753.61"/>
    <n v="115728.27"/>
    <n v="111301.27"/>
    <n v="2126.0500000000002"/>
    <n v="2300.9499999999998"/>
    <x v="0"/>
  </r>
  <r>
    <n v="15597238"/>
    <n v="141793.07272727269"/>
    <n v="87927.29"/>
    <n v="80548.800000000003"/>
    <n v="5044.3500000000004"/>
    <n v="2334.14"/>
    <x v="0"/>
  </r>
  <r>
    <n v="333631435"/>
    <n v="3118050.7943925234"/>
    <n v="966268.71"/>
    <n v="803974.11"/>
    <n v="148652.01999999999"/>
    <n v="13642.58"/>
    <x v="0"/>
  </r>
  <r>
    <n v="24353729"/>
    <n v="202947.74166666667"/>
    <n v="73590.720000000001"/>
    <n v="70488.100000000006"/>
    <n v="2376.23"/>
    <n v="726.39"/>
    <x v="0"/>
  </r>
  <r>
    <n v="30462407"/>
    <n v="239861.47244094487"/>
    <n v="63988.35"/>
    <n v="60622.57"/>
    <n v="3365.78"/>
    <n v="0"/>
    <x v="0"/>
  </r>
  <r>
    <n v="113591503"/>
    <n v="1535020.3108108109"/>
    <n v="182793.53"/>
    <n v="87444.74"/>
    <n v="95348.79"/>
    <n v="0"/>
    <x v="0"/>
  </r>
  <r>
    <n v="19826713"/>
    <n v="208702.24210526317"/>
    <n v="62336.52"/>
    <n v="34863.230000000003"/>
    <n v="26114.84"/>
    <n v="1358.45"/>
    <x v="0"/>
  </r>
  <r>
    <n v="13573994"/>
    <n v="117017.18965517243"/>
    <n v="37283.57"/>
    <n v="29903.31"/>
    <n v="7380.26"/>
    <n v="0"/>
    <x v="0"/>
  </r>
  <r>
    <n v="29340889"/>
    <n v="290503.85148514854"/>
    <n v="63660.06"/>
    <n v="52651.46"/>
    <n v="11008.6"/>
    <n v="0"/>
    <x v="0"/>
  </r>
  <r>
    <n v="292114891"/>
    <n v="3107605.2234042552"/>
    <n v="353112.97"/>
    <n v="336537.82"/>
    <n v="13953.67"/>
    <n v="2621.48"/>
    <x v="0"/>
  </r>
  <r>
    <n v="6923074.0000000009"/>
    <n v="60200.643478260885"/>
    <n v="24664.28"/>
    <n v="15247.78"/>
    <n v="9197.48"/>
    <n v="219.02"/>
    <x v="0"/>
  </r>
  <r>
    <n v="44397060"/>
    <n v="366917.85123966943"/>
    <n v="104373.38"/>
    <n v="76411.06"/>
    <n v="27962.32"/>
    <n v="0"/>
    <x v="0"/>
  </r>
  <r>
    <n v="283563041"/>
    <n v="2487395.0964912283"/>
    <n v="760937.75"/>
    <n v="722276.9"/>
    <n v="37287.39"/>
    <n v="1373.46"/>
    <x v="0"/>
  </r>
  <r>
    <n v="15998166"/>
    <n v="150926.09433962265"/>
    <n v="41366.230000000003"/>
    <n v="36900.28"/>
    <n v="3662.58"/>
    <n v="803.37"/>
    <x v="0"/>
  </r>
  <r>
    <n v="26119927"/>
    <n v="253591.52427184465"/>
    <n v="79188.149999999994"/>
    <n v="75120.399999999994"/>
    <n v="4043.46"/>
    <n v="24.29"/>
    <x v="0"/>
  </r>
  <r>
    <n v="128478944"/>
    <n v="944698.1176470588"/>
    <n v="346716.06"/>
    <n v="266450.36"/>
    <n v="80224.13"/>
    <n v="41.57"/>
    <x v="0"/>
  </r>
  <r>
    <n v="410093247"/>
    <n v="3154563.4384615384"/>
    <n v="1252367.02"/>
    <n v="1129604.18"/>
    <n v="121974.02"/>
    <n v="788.82"/>
    <x v="0"/>
  </r>
  <r>
    <n v="45280132"/>
    <n v="397194.14035087725"/>
    <n v="152474.29"/>
    <n v="152425.4"/>
    <n v="48.89"/>
    <n v="0"/>
    <x v="0"/>
  </r>
  <r>
    <n v="27785394"/>
    <n v="241612.12173913047"/>
    <n v="80757.08"/>
    <n v="62186.73"/>
    <n v="18570.349999999999"/>
    <n v="0"/>
    <x v="0"/>
  </r>
  <r>
    <n v="37893110"/>
    <n v="274587.75362318842"/>
    <n v="127826.72"/>
    <n v="111168.32000000001"/>
    <n v="16658.400000000001"/>
    <n v="0"/>
    <x v="0"/>
  </r>
  <r>
    <n v="95551057"/>
    <n v="1365015.1"/>
    <n v="106701.94"/>
    <n v="84853.81"/>
    <n v="21848.13"/>
    <n v="0"/>
    <x v="0"/>
  </r>
  <r>
    <n v="11169004"/>
    <n v="93075.03333333334"/>
    <n v="43528.03"/>
    <n v="31542.36"/>
    <n v="11981.88"/>
    <n v="3.79"/>
    <x v="0"/>
  </r>
  <r>
    <n v="182618248"/>
    <n v="1690909.7037037036"/>
    <n v="371995.31"/>
    <n v="358087.94"/>
    <n v="12451.24"/>
    <n v="1456.13"/>
    <x v="0"/>
  </r>
  <r>
    <n v="50817409"/>
    <n v="438081.11206896557"/>
    <n v="66678.86"/>
    <n v="66557.460000000006"/>
    <n v="98.42"/>
    <n v="22.98"/>
    <x v="0"/>
  </r>
  <r>
    <n v="25592190"/>
    <n v="218736.66666666666"/>
    <n v="86923.34"/>
    <n v="86724.24"/>
    <n v="199.1"/>
    <n v="0"/>
    <x v="0"/>
  </r>
  <r>
    <n v="23621073"/>
    <n v="236210.73"/>
    <n v="55431.61"/>
    <n v="55427.17"/>
    <n v="4.4400000000000004"/>
    <n v="0"/>
    <x v="0"/>
  </r>
  <r>
    <n v="13127621"/>
    <n v="126227.125"/>
    <n v="37248.89"/>
    <n v="37248.89"/>
    <n v="0"/>
    <n v="0"/>
    <x v="0"/>
  </r>
  <r>
    <n v="42398404"/>
    <n v="336495.26984126982"/>
    <n v="56932.07"/>
    <n v="56932.07"/>
    <n v="0"/>
    <n v="0"/>
    <x v="0"/>
  </r>
  <r>
    <n v="49530923"/>
    <n v="485597.28431372548"/>
    <n v="42519.03"/>
    <n v="37940.93"/>
    <n v="4578.1000000000004"/>
    <n v="0"/>
    <x v="0"/>
  </r>
  <r>
    <n v="64632468.000000007"/>
    <n v="419691.35064935067"/>
    <n v="85242.6"/>
    <n v="84459.27"/>
    <n v="783.33"/>
    <n v="0"/>
    <x v="0"/>
  </r>
  <r>
    <n v="49630298"/>
    <n v="378857.23664122139"/>
    <n v="84517.69"/>
    <n v="84437.86"/>
    <n v="58.06"/>
    <n v="21.77"/>
    <x v="0"/>
  </r>
  <r>
    <n v="34042479"/>
    <n v="306688.99999999994"/>
    <n v="94248.26"/>
    <n v="89211.38"/>
    <n v="4983.53"/>
    <n v="53.35"/>
    <x v="0"/>
  </r>
  <r>
    <n v="602410365"/>
    <n v="7823511.2337662335"/>
    <n v="869763.29"/>
    <n v="678138.24"/>
    <n v="191572.72"/>
    <n v="52.33"/>
    <x v="0"/>
  </r>
  <r>
    <n v="302604811"/>
    <n v="2654428.166666667"/>
    <n v="780701.23"/>
    <n v="648105.93999999994"/>
    <n v="132335.35999999999"/>
    <n v="259.93"/>
    <x v="0"/>
  </r>
  <r>
    <n v="8127647"/>
    <n v="67730.391666666663"/>
    <n v="9944.7099999999991"/>
    <n v="9944.7099999999991"/>
    <n v="0"/>
    <n v="0"/>
    <x v="0"/>
  </r>
  <r>
    <n v="21723417"/>
    <n v="185670.23076923078"/>
    <n v="69410.929999999993"/>
    <n v="69371.63"/>
    <n v="39.299999999999997"/>
    <n v="0"/>
    <x v="0"/>
  </r>
  <r>
    <n v="6393881"/>
    <n v="45999.143884892088"/>
    <n v="29971.67"/>
    <n v="29940.560000000001"/>
    <n v="31.11"/>
    <n v="0"/>
    <x v="0"/>
  </r>
  <r>
    <n v="32543449"/>
    <n v="293184.22522522521"/>
    <n v="112201.13"/>
    <n v="94295.35"/>
    <n v="17905.78"/>
    <n v="0"/>
    <x v="0"/>
  </r>
  <r>
    <n v="3240870570"/>
    <n v="30574250.660377357"/>
    <n v="6557305.21"/>
    <n v="5690216.3099999996"/>
    <n v="846752.4"/>
    <n v="20336.5"/>
    <x v="0"/>
  </r>
  <r>
    <n v="561775222"/>
    <n v="5454128.3689320385"/>
    <n v="900452.87"/>
    <n v="719727.54"/>
    <n v="180618.1"/>
    <n v="107.23"/>
    <x v="0"/>
  </r>
  <r>
    <n v="94113550"/>
    <n v="1325542.957746479"/>
    <n v="149612.51"/>
    <n v="130392.24"/>
    <n v="19220.27"/>
    <n v="0"/>
    <x v="0"/>
  </r>
  <r>
    <n v="120060.99999999999"/>
    <n v="594.36138613861374"/>
    <n v="1053.56"/>
    <n v="1053.56"/>
    <n v="0"/>
    <n v="0"/>
    <x v="1"/>
  </r>
  <r>
    <n v="631367"/>
    <n v="4542.2086330935253"/>
    <n v="2109.8000000000002"/>
    <n v="0"/>
    <n v="2109.8000000000002"/>
    <n v="0"/>
    <x v="1"/>
  </r>
  <r>
    <n v="1171849"/>
    <n v="6893.2294117647061"/>
    <n v="2545.25"/>
    <n v="2545.25"/>
    <n v="0"/>
    <n v="0"/>
    <x v="1"/>
  </r>
  <r>
    <n v="255015"/>
    <n v="1614.0189873417721"/>
    <n v="70"/>
    <n v="70"/>
    <n v="0"/>
    <n v="0"/>
    <x v="1"/>
  </r>
  <r>
    <n v="304510"/>
    <n v="1500.0492610837441"/>
    <n v="1406.26"/>
    <n v="1406.26"/>
    <n v="0"/>
    <n v="0"/>
    <x v="1"/>
  </r>
  <r>
    <n v="356730"/>
    <n v="1949.344262295082"/>
    <n v="3392.24"/>
    <n v="3388.91"/>
    <n v="3.33"/>
    <n v="0"/>
    <x v="1"/>
  </r>
  <r>
    <n v="11691379"/>
    <n v="70008.257485029942"/>
    <n v="8344.82"/>
    <n v="8341.49"/>
    <n v="3.33"/>
    <n v="0"/>
    <x v="1"/>
  </r>
  <r>
    <n v="382373"/>
    <n v="1778.4790697674418"/>
    <n v="652.16999999999996"/>
    <n v="652.16999999999996"/>
    <n v="0"/>
    <n v="0"/>
    <x v="1"/>
  </r>
  <r>
    <n v="1887736"/>
    <n v="11236.523809523809"/>
    <n v="136.66999999999999"/>
    <n v="136.66999999999999"/>
    <n v="0"/>
    <n v="0"/>
    <x v="1"/>
  </r>
  <r>
    <n v="1252304"/>
    <n v="8404.7248322147643"/>
    <n v="897.57"/>
    <n v="303.33"/>
    <n v="594.24"/>
    <n v="0"/>
    <x v="1"/>
  </r>
  <r>
    <n v="481689.00000000006"/>
    <n v="3568.0666666666671"/>
    <n v="990.76"/>
    <n v="219.9"/>
    <n v="770.86"/>
    <n v="0"/>
    <x v="1"/>
  </r>
  <r>
    <n v="1179251"/>
    <n v="8866.5488721804504"/>
    <n v="2106.0500000000002"/>
    <n v="2106.0500000000002"/>
    <n v="0"/>
    <n v="0"/>
    <x v="1"/>
  </r>
  <r>
    <n v="3062569"/>
    <n v="21267.840277777777"/>
    <n v="16947.400000000001"/>
    <n v="290"/>
    <n v="16657.400000000001"/>
    <n v="0"/>
    <x v="1"/>
  </r>
  <r>
    <n v="843266"/>
    <n v="5405.5512820512822"/>
    <n v="1781.23"/>
    <n v="306.67"/>
    <n v="1474.56"/>
    <n v="0"/>
    <x v="1"/>
  </r>
  <r>
    <n v="120653"/>
    <n v="628.40104166666663"/>
    <n v="270"/>
    <n v="270"/>
    <n v="0"/>
    <n v="0"/>
    <x v="1"/>
  </r>
  <r>
    <n v="7180127"/>
    <n v="45158.031446540881"/>
    <n v="9926.31"/>
    <n v="4277.8999999999996"/>
    <n v="5648.41"/>
    <n v="0"/>
    <x v="1"/>
  </r>
  <r>
    <n v="338883"/>
    <n v="1831.8"/>
    <n v="3100.49"/>
    <n v="3100.49"/>
    <n v="0"/>
    <n v="0"/>
    <x v="1"/>
  </r>
  <r>
    <n v="279040"/>
    <n v="1207.9653679653679"/>
    <n v="135.16999999999999"/>
    <n v="135.16999999999999"/>
    <n v="0"/>
    <n v="0"/>
    <x v="1"/>
  </r>
  <r>
    <n v="1053195"/>
    <n v="8704.0909090909099"/>
    <n v="940"/>
    <n v="940"/>
    <n v="0"/>
    <n v="0"/>
    <x v="1"/>
  </r>
  <r>
    <n v="152950"/>
    <n v="968.03797468354435"/>
    <n v="581.84"/>
    <n v="211.24"/>
    <n v="370.6"/>
    <n v="0"/>
    <x v="1"/>
  </r>
  <r>
    <n v="177427"/>
    <n v="909.88205128205129"/>
    <n v="157.66"/>
    <n v="150"/>
    <n v="7.66"/>
    <n v="0"/>
    <x v="1"/>
  </r>
  <r>
    <n v="1109801"/>
    <n v="7206.5"/>
    <n v="750.31"/>
    <n v="110.08"/>
    <n v="640.23"/>
    <n v="0"/>
    <x v="1"/>
  </r>
  <r>
    <n v="4842115"/>
    <n v="32939.557823129253"/>
    <n v="7027.42"/>
    <n v="7027.42"/>
    <n v="0"/>
    <n v="0"/>
    <x v="1"/>
  </r>
  <r>
    <n v="174467"/>
    <n v="1170.9194630872482"/>
    <n v="475.6"/>
    <n v="233.33"/>
    <n v="242.27"/>
    <n v="0"/>
    <x v="1"/>
  </r>
  <r>
    <n v="162796"/>
    <n v="875.24731182795699"/>
    <n v="436.67"/>
    <n v="436.67"/>
    <n v="0"/>
    <n v="0"/>
    <x v="1"/>
  </r>
  <r>
    <n v="6720128.9999999991"/>
    <n v="41482.277777777774"/>
    <n v="19706.89"/>
    <n v="12921.08"/>
    <n v="6785.81"/>
    <n v="0"/>
    <x v="1"/>
  </r>
  <r>
    <n v="589095"/>
    <n v="4007.4489795918366"/>
    <n v="1277.76"/>
    <n v="393.33"/>
    <n v="884.43"/>
    <n v="0"/>
    <x v="1"/>
  </r>
  <r>
    <n v="247805.00000000003"/>
    <n v="1539.1614906832299"/>
    <n v="1863.34"/>
    <n v="1863.34"/>
    <n v="0"/>
    <n v="0"/>
    <x v="1"/>
  </r>
  <r>
    <n v="1674690.0000000002"/>
    <n v="8677.150259067359"/>
    <n v="2204.5100000000002"/>
    <n v="2204.5100000000002"/>
    <n v="0"/>
    <n v="0"/>
    <x v="1"/>
  </r>
  <r>
    <n v="5648502"/>
    <n v="29266.849740932641"/>
    <n v="28255.03"/>
    <n v="28196.36"/>
    <n v="58.67"/>
    <n v="0"/>
    <x v="1"/>
  </r>
  <r>
    <n v="851511"/>
    <n v="4366.7230769230773"/>
    <n v="7413.9"/>
    <n v="7413.9"/>
    <n v="0"/>
    <n v="0"/>
    <x v="1"/>
  </r>
  <r>
    <n v="280446"/>
    <n v="1499.7112299465241"/>
    <n v="656.67"/>
    <n v="656.67"/>
    <n v="0"/>
    <n v="0"/>
    <x v="1"/>
  </r>
  <r>
    <n v="478567"/>
    <n v="2545.5691489361702"/>
    <n v="2564.0300000000002"/>
    <n v="2564.0300000000002"/>
    <n v="0"/>
    <n v="0"/>
    <x v="1"/>
  </r>
  <r>
    <n v="1163327"/>
    <n v="7554.0714285714284"/>
    <n v="918.76"/>
    <n v="303.33"/>
    <n v="615.42999999999995"/>
    <n v="0"/>
    <x v="1"/>
  </r>
  <r>
    <n v="140253"/>
    <n v="792.38983050847457"/>
    <n v="548.76"/>
    <n v="529.83000000000004"/>
    <n v="18.93"/>
    <n v="0"/>
    <x v="1"/>
  </r>
  <r>
    <n v="3355737.0000000005"/>
    <n v="17387.238341968914"/>
    <n v="8150.89"/>
    <n v="6061.76"/>
    <n v="2089.13"/>
    <n v="0"/>
    <x v="1"/>
  </r>
  <r>
    <n v="4111632"/>
    <n v="26873.411764705881"/>
    <n v="0"/>
    <n v="0"/>
    <n v="0"/>
    <n v="0"/>
    <x v="1"/>
  </r>
  <r>
    <n v="567688"/>
    <n v="3153.8222222222221"/>
    <n v="1932.23"/>
    <n v="1451.44"/>
    <n v="480.79"/>
    <n v="0"/>
    <x v="1"/>
  </r>
  <r>
    <n v="616388"/>
    <n v="4402.7714285714283"/>
    <n v="1883.57"/>
    <n v="776.67"/>
    <n v="1106.9000000000001"/>
    <n v="0"/>
    <x v="1"/>
  </r>
  <r>
    <n v="767674"/>
    <n v="5860.1068702290077"/>
    <n v="2563.5"/>
    <n v="813.33"/>
    <n v="1750.17"/>
    <n v="0"/>
    <x v="1"/>
  </r>
  <r>
    <n v="921996.99999999988"/>
    <n v="5010.853260869565"/>
    <n v="253.79"/>
    <n v="253.79"/>
    <n v="0"/>
    <n v="0"/>
    <x v="1"/>
  </r>
  <r>
    <n v="1294665"/>
    <n v="8352.677419354839"/>
    <n v="342.37"/>
    <n v="342.37"/>
    <n v="0"/>
    <n v="0"/>
    <x v="1"/>
  </r>
  <r>
    <n v="1986890.0000000002"/>
    <n v="10137.193877551021"/>
    <n v="6.24"/>
    <n v="6.24"/>
    <n v="0"/>
    <n v="0"/>
    <x v="1"/>
  </r>
  <r>
    <n v="4622947"/>
    <n v="27034.777777777777"/>
    <n v="0"/>
    <n v="0"/>
    <n v="0"/>
    <n v="0"/>
    <x v="1"/>
  </r>
  <r>
    <n v="377287"/>
    <n v="1985.7210526315789"/>
    <n v="1039.47"/>
    <n v="719.34"/>
    <n v="320.13"/>
    <n v="0"/>
    <x v="1"/>
  </r>
  <r>
    <n v="5551287"/>
    <n v="41120.644444444442"/>
    <n v="11953.6"/>
    <n v="11251.56"/>
    <n v="702.04"/>
    <n v="0"/>
    <x v="1"/>
  </r>
  <r>
    <n v="2954992"/>
    <n v="16982.712643678162"/>
    <n v="8173.95"/>
    <n v="4887.1099999999997"/>
    <n v="3286.84"/>
    <n v="0"/>
    <x v="1"/>
  </r>
  <r>
    <n v="408837"/>
    <n v="2539.3602484472049"/>
    <n v="0"/>
    <n v="0"/>
    <n v="0"/>
    <n v="0"/>
    <x v="1"/>
  </r>
  <r>
    <n v="313416"/>
    <n v="1567.08"/>
    <n v="362.99"/>
    <n v="63.33"/>
    <n v="299.66000000000003"/>
    <n v="0"/>
    <x v="1"/>
  </r>
  <r>
    <n v="164324"/>
    <n v="883.46236559139788"/>
    <n v="1558.66"/>
    <n v="1536.44"/>
    <n v="22.22"/>
    <n v="0"/>
    <x v="1"/>
  </r>
  <r>
    <n v="209865"/>
    <n v="1159.4751381215469"/>
    <n v="770"/>
    <n v="770"/>
    <n v="0"/>
    <n v="0"/>
    <x v="1"/>
  </r>
  <r>
    <n v="65994703"/>
    <n v="402406.72560975607"/>
    <n v="129068.76"/>
    <n v="80006.399999999994"/>
    <n v="49062.36"/>
    <n v="0"/>
    <x v="1"/>
  </r>
  <r>
    <n v="22892549"/>
    <n v="143978.29559748428"/>
    <n v="34557.26"/>
    <n v="4069.12"/>
    <n v="30488.14"/>
    <n v="0"/>
    <x v="1"/>
  </r>
  <r>
    <n v="1145641"/>
    <n v="7250.8924050632913"/>
    <n v="2267.21"/>
    <n v="1460.2"/>
    <n v="807.01"/>
    <n v="0"/>
    <x v="1"/>
  </r>
  <r>
    <n v="10925212"/>
    <n v="80927.496296296289"/>
    <n v="29898.959999999999"/>
    <n v="29663.19"/>
    <n v="235.77"/>
    <n v="0"/>
    <x v="0"/>
  </r>
  <r>
    <n v="56246232.999999993"/>
    <n v="556893.39603960386"/>
    <n v="70560.490000000005"/>
    <n v="50684.74"/>
    <n v="19851"/>
    <n v="24.75"/>
    <x v="0"/>
  </r>
  <r>
    <n v="89629877"/>
    <n v="772671.35344827594"/>
    <n v="206108.89"/>
    <n v="200097.99"/>
    <n v="5890.57"/>
    <n v="120.33"/>
    <x v="0"/>
  </r>
  <r>
    <n v="8504445"/>
    <n v="73951.695652173919"/>
    <n v="6637.61"/>
    <n v="6557.06"/>
    <n v="80.55"/>
    <n v="0"/>
    <x v="0"/>
  </r>
  <r>
    <n v="58290973"/>
    <n v="458984.03937007877"/>
    <n v="148861.42000000001"/>
    <n v="145982.99"/>
    <n v="2878.43"/>
    <n v="0"/>
    <x v="0"/>
  </r>
  <r>
    <n v="14041390"/>
    <n v="95519.659863945577"/>
    <n v="75277.490000000005"/>
    <n v="74370.820000000007"/>
    <n v="906.67"/>
    <n v="0"/>
    <x v="0"/>
  </r>
  <r>
    <n v="671801183"/>
    <n v="5998224.8482142845"/>
    <n v="762371.42"/>
    <n v="731692.08"/>
    <n v="27317.19"/>
    <n v="3362.15"/>
    <x v="0"/>
  </r>
  <r>
    <n v="21611890"/>
    <n v="183151.61016949153"/>
    <n v="71243.149999999994"/>
    <n v="67865.259999999995"/>
    <n v="3377.89"/>
    <n v="0"/>
    <x v="0"/>
  </r>
  <r>
    <n v="93731745"/>
    <n v="755901.16935483867"/>
    <n v="129052.84"/>
    <n v="126579.11"/>
    <n v="2236.4899999999998"/>
    <n v="237.24"/>
    <x v="0"/>
  </r>
  <r>
    <n v="25062633"/>
    <n v="243326.53398058252"/>
    <n v="71706.320000000007"/>
    <n v="27500.3"/>
    <n v="43026.64"/>
    <n v="1179.3800000000001"/>
    <x v="0"/>
  </r>
  <r>
    <n v="17337068"/>
    <n v="176908.85714285713"/>
    <n v="30288.91"/>
    <n v="24909.93"/>
    <n v="4244.24"/>
    <n v="1134.74"/>
    <x v="0"/>
  </r>
  <r>
    <n v="132069612.99999999"/>
    <n v="1591200.1566265058"/>
    <n v="145175.57999999999"/>
    <n v="139670.51999999999"/>
    <n v="5497.78"/>
    <n v="7.28"/>
    <x v="0"/>
  </r>
  <r>
    <n v="73691315"/>
    <n v="619254.74789915967"/>
    <n v="142805.6"/>
    <n v="88349.57"/>
    <n v="54456.03"/>
    <n v="0"/>
    <x v="0"/>
  </r>
  <r>
    <n v="37369157"/>
    <n v="352539.21698113205"/>
    <n v="74583.100000000006"/>
    <n v="66416.56"/>
    <n v="1849.74"/>
    <n v="6316.8"/>
    <x v="0"/>
  </r>
  <r>
    <n v="20284297"/>
    <n v="174864.62931034484"/>
    <n v="55789.84"/>
    <n v="44032.97"/>
    <n v="5692.28"/>
    <n v="6064.59"/>
    <x v="0"/>
  </r>
  <r>
    <n v="377400427"/>
    <n v="3339826.7876106198"/>
    <n v="774585.36"/>
    <n v="606612.51"/>
    <n v="140253.5"/>
    <n v="27719.35"/>
    <x v="0"/>
  </r>
  <r>
    <n v="27584488"/>
    <n v="231802.42016806724"/>
    <n v="80549.34"/>
    <n v="78409.83"/>
    <n v="1623.22"/>
    <n v="516.29"/>
    <x v="0"/>
  </r>
  <r>
    <n v="33906422"/>
    <n v="271251.37599999999"/>
    <n v="71726.720000000001"/>
    <n v="67565.11"/>
    <n v="4161.6099999999997"/>
    <n v="0"/>
    <x v="0"/>
  </r>
  <r>
    <n v="117381967"/>
    <n v="1485847.6835443038"/>
    <n v="145201.69"/>
    <n v="98660.98"/>
    <n v="46540.71"/>
    <n v="0"/>
    <x v="0"/>
  </r>
  <r>
    <n v="19071643"/>
    <n v="181634.69523809524"/>
    <n v="52872.97"/>
    <n v="30631.37"/>
    <n v="21037.53"/>
    <n v="1204.07"/>
    <x v="0"/>
  </r>
  <r>
    <n v="21196025"/>
    <n v="223116.05263157896"/>
    <n v="51113.07"/>
    <n v="31922.01"/>
    <n v="19191.060000000001"/>
    <n v="0"/>
    <x v="0"/>
  </r>
  <r>
    <n v="33273524"/>
    <n v="316890.70476190478"/>
    <n v="77806.86"/>
    <n v="63540.12"/>
    <n v="14266.74"/>
    <n v="0"/>
    <x v="0"/>
  </r>
  <r>
    <n v="343537451"/>
    <n v="3578515.1145833335"/>
    <n v="398193.01"/>
    <n v="377663.89"/>
    <n v="17234.66"/>
    <n v="3294.46"/>
    <x v="0"/>
  </r>
  <r>
    <n v="8174859"/>
    <n v="71085.730434782614"/>
    <n v="27274.78"/>
    <n v="16460.650000000001"/>
    <n v="10376.77"/>
    <n v="437.36"/>
    <x v="0"/>
  </r>
  <r>
    <n v="71815222"/>
    <n v="732808.38775510201"/>
    <n v="132960.51"/>
    <n v="72566.19"/>
    <n v="60394.32"/>
    <n v="0"/>
    <x v="0"/>
  </r>
  <r>
    <n v="318341960"/>
    <n v="2817185.4867256642"/>
    <n v="771995.45"/>
    <n v="717654.81"/>
    <n v="53154.69"/>
    <n v="1185.95"/>
    <x v="0"/>
  </r>
  <r>
    <n v="20179782"/>
    <n v="208038.98969072165"/>
    <n v="44395.34"/>
    <n v="35733.99"/>
    <n v="8482"/>
    <n v="179.35"/>
    <x v="0"/>
  </r>
  <r>
    <n v="29748136"/>
    <n v="294536"/>
    <n v="88003.25"/>
    <n v="81157.38"/>
    <n v="6839.81"/>
    <n v="6.06"/>
    <x v="0"/>
  </r>
  <r>
    <n v="166682563"/>
    <n v="1412564.0932203389"/>
    <n v="346630.58"/>
    <n v="278911.21000000002"/>
    <n v="67625.570000000007"/>
    <n v="93.8"/>
    <x v="0"/>
  </r>
  <r>
    <n v="485527371"/>
    <n v="3915543.314516129"/>
    <n v="1312115.77"/>
    <n v="1208641.02"/>
    <n v="102680.02"/>
    <n v="794.73"/>
    <x v="0"/>
  </r>
  <r>
    <n v="53664298"/>
    <n v="466646.06956521748"/>
    <n v="176818.96"/>
    <n v="176636.74"/>
    <n v="182.22"/>
    <n v="0"/>
    <x v="0"/>
  </r>
  <r>
    <n v="42032935"/>
    <n v="433329.22680412373"/>
    <n v="95423.88"/>
    <n v="58523.360000000001"/>
    <n v="36900.519999999997"/>
    <n v="0"/>
    <x v="0"/>
  </r>
  <r>
    <n v="46045945"/>
    <n v="368367.56"/>
    <n v="136666.84"/>
    <n v="122252.96"/>
    <n v="14370.22"/>
    <n v="43.66"/>
    <x v="0"/>
  </r>
  <r>
    <n v="145683579"/>
    <n v="2601492.4821428568"/>
    <n v="135007.13"/>
    <n v="98977.04"/>
    <n v="36030.089999999997"/>
    <n v="0"/>
    <x v="0"/>
  </r>
  <r>
    <n v="11557950"/>
    <n v="93967.073170731703"/>
    <n v="41505.82"/>
    <n v="31488.54"/>
    <n v="10017.280000000001"/>
    <n v="0"/>
    <x v="0"/>
  </r>
  <r>
    <n v="198831190"/>
    <n v="1875765.9433962265"/>
    <n v="413266.21"/>
    <n v="396505.99"/>
    <n v="15522.11"/>
    <n v="1238.1099999999999"/>
    <x v="0"/>
  </r>
  <r>
    <n v="57499904"/>
    <n v="483192.4705882353"/>
    <n v="62996.2"/>
    <n v="59731.74"/>
    <n v="3256.13"/>
    <n v="8.33"/>
    <x v="0"/>
  </r>
  <r>
    <n v="27567052"/>
    <n v="237647.00000000003"/>
    <n v="89649.71"/>
    <n v="88239.15"/>
    <n v="1410.56"/>
    <n v="0"/>
    <x v="0"/>
  </r>
  <r>
    <n v="28757195"/>
    <n v="284724.70297029702"/>
    <n v="59456.82"/>
    <n v="58905.71"/>
    <n v="551.11"/>
    <n v="0"/>
    <x v="0"/>
  </r>
  <r>
    <n v="14774925"/>
    <n v="140713.57142857142"/>
    <n v="39017.24"/>
    <n v="39017.24"/>
    <n v="0"/>
    <n v="0"/>
    <x v="0"/>
  </r>
  <r>
    <n v="55081062"/>
    <n v="437151.28571428574"/>
    <n v="67335.820000000007"/>
    <n v="67335.820000000007"/>
    <n v="0"/>
    <n v="0"/>
    <x v="0"/>
  </r>
  <r>
    <n v="58774055.000000007"/>
    <n v="559752.90476190485"/>
    <n v="52306.9"/>
    <n v="46816.59"/>
    <n v="5490.31"/>
    <n v="0"/>
    <x v="0"/>
  </r>
  <r>
    <n v="75219179"/>
    <n v="491628.62091503269"/>
    <n v="101029.34"/>
    <n v="100146.51"/>
    <n v="882.83"/>
    <n v="0"/>
    <x v="0"/>
  </r>
  <r>
    <n v="58203706.999999993"/>
    <n v="431138.57037037029"/>
    <n v="101373.46"/>
    <n v="95899.37"/>
    <n v="5462.4"/>
    <n v="11.69"/>
    <x v="0"/>
  </r>
  <r>
    <n v="40671120"/>
    <n v="387344"/>
    <n v="89263.83"/>
    <n v="78695.41"/>
    <n v="10568.42"/>
    <n v="0"/>
    <x v="0"/>
  </r>
  <r>
    <n v="638028771"/>
    <n v="7687093.626506024"/>
    <n v="857318.55"/>
    <n v="754238.62"/>
    <n v="103046.99"/>
    <n v="32.94"/>
    <x v="0"/>
  </r>
  <r>
    <n v="429528016"/>
    <n v="4338666.8282828284"/>
    <n v="892288.82"/>
    <n v="621425.86"/>
    <n v="270807.26"/>
    <n v="55.7"/>
    <x v="0"/>
  </r>
  <r>
    <n v="9119599"/>
    <n v="74750.811475409835"/>
    <n v="11592.92"/>
    <n v="11245.14"/>
    <n v="347.78"/>
    <n v="0"/>
    <x v="0"/>
  </r>
  <r>
    <n v="22490196"/>
    <n v="170380.27272727274"/>
    <n v="69956.37"/>
    <n v="69313.52"/>
    <n v="642.85"/>
    <n v="0"/>
    <x v="0"/>
  </r>
  <r>
    <n v="6892242"/>
    <n v="47532.703448275861"/>
    <n v="29063.43"/>
    <n v="28845.65"/>
    <n v="217.78"/>
    <n v="0"/>
    <x v="0"/>
  </r>
  <r>
    <n v="48208856"/>
    <n v="507461.64210526313"/>
    <n v="128487.92"/>
    <n v="91543.31"/>
    <n v="36939.300000000003"/>
    <n v="5.31"/>
    <x v="0"/>
  </r>
  <r>
    <n v="3794367034.0000005"/>
    <n v="36484298.40384616"/>
    <n v="6743614.96"/>
    <n v="5803954.3300000001"/>
    <n v="905204.55"/>
    <n v="34456.080000000002"/>
    <x v="0"/>
  </r>
  <r>
    <n v="674908120"/>
    <n v="6886817.551020408"/>
    <n v="959673.43"/>
    <n v="767183.44"/>
    <n v="192422.82"/>
    <n v="67.17"/>
    <x v="0"/>
  </r>
  <r>
    <n v="91336072"/>
    <n v="1170975.282051282"/>
    <n v="165010.47"/>
    <n v="146199.35"/>
    <n v="18811.12"/>
    <n v="0"/>
    <x v="0"/>
  </r>
  <r>
    <n v="157319"/>
    <n v="771.17156862745094"/>
    <n v="1338.6"/>
    <n v="1338.6"/>
    <n v="0"/>
    <n v="0"/>
    <x v="1"/>
  </r>
  <r>
    <n v="574426"/>
    <n v="3829.5066666666667"/>
    <n v="1418.78"/>
    <n v="0"/>
    <n v="1418.78"/>
    <n v="0"/>
    <x v="1"/>
  </r>
  <r>
    <n v="1248084"/>
    <n v="7385.1124260355027"/>
    <n v="1824.88"/>
    <n v="1824.88"/>
    <n v="0"/>
    <n v="0"/>
    <x v="1"/>
  </r>
  <r>
    <n v="159445"/>
    <n v="731.39908256880722"/>
    <n v="223.48"/>
    <n v="203.34"/>
    <n v="20.14"/>
    <n v="0"/>
    <x v="1"/>
  </r>
  <r>
    <n v="313577"/>
    <n v="1472.1924882629107"/>
    <n v="1603.74"/>
    <n v="1603.74"/>
    <n v="0"/>
    <n v="0"/>
    <x v="1"/>
  </r>
  <r>
    <n v="143939"/>
    <n v="753.6073298429319"/>
    <n v="1219.55"/>
    <n v="1216.9100000000001"/>
    <n v="2.64"/>
    <n v="0"/>
    <x v="1"/>
  </r>
  <r>
    <n v="13552265"/>
    <n v="81151.287425149698"/>
    <n v="10564.51"/>
    <n v="10564.51"/>
    <n v="0"/>
    <n v="0"/>
    <x v="1"/>
  </r>
  <r>
    <n v="366996"/>
    <n v="1699.0555555555557"/>
    <n v="679.44"/>
    <n v="679.44"/>
    <n v="0"/>
    <n v="0"/>
    <x v="1"/>
  </r>
  <r>
    <n v="1970496"/>
    <n v="11799.377245508982"/>
    <n v="520"/>
    <n v="520"/>
    <n v="0"/>
    <n v="0"/>
    <x v="1"/>
  </r>
  <r>
    <n v="1507762"/>
    <n v="9482.7798742138366"/>
    <n v="2672.14"/>
    <n v="640"/>
    <n v="2032.14"/>
    <n v="0"/>
    <x v="1"/>
  </r>
  <r>
    <n v="590340"/>
    <n v="4506.4122137404584"/>
    <n v="1279"/>
    <n v="290"/>
    <n v="989"/>
    <n v="0"/>
    <x v="1"/>
  </r>
  <r>
    <n v="1323404"/>
    <n v="10180.030769230769"/>
    <n v="1795.1"/>
    <n v="1795.1"/>
    <n v="0"/>
    <n v="0"/>
    <x v="1"/>
  </r>
  <r>
    <n v="3366046"/>
    <n v="23704.549295774646"/>
    <n v="20803.59"/>
    <n v="86.67"/>
    <n v="20716.919999999998"/>
    <n v="0"/>
    <x v="1"/>
  </r>
  <r>
    <n v="1067671"/>
    <n v="7263.0680272108848"/>
    <n v="2668.49"/>
    <n v="576.66999999999996"/>
    <n v="2091.8200000000002"/>
    <n v="0"/>
    <x v="1"/>
  </r>
  <r>
    <n v="129665.00000000001"/>
    <n v="704.70108695652186"/>
    <n v="366.23"/>
    <n v="356.66"/>
    <n v="9.57"/>
    <n v="0"/>
    <x v="1"/>
  </r>
  <r>
    <n v="8628807"/>
    <n v="56031.214285714283"/>
    <n v="18101.82"/>
    <n v="6963.33"/>
    <n v="11138.49"/>
    <n v="0"/>
    <x v="1"/>
  </r>
  <r>
    <n v="184162"/>
    <n v="916.22885572139319"/>
    <n v="1673.59"/>
    <n v="1673.59"/>
    <n v="0"/>
    <n v="0"/>
    <x v="1"/>
  </r>
  <r>
    <n v="429554"/>
    <n v="1789.8083333333334"/>
    <n v="348.55"/>
    <n v="348.55"/>
    <n v="0"/>
    <n v="0"/>
    <x v="1"/>
  </r>
  <r>
    <n v="1271720"/>
    <n v="10869.401709401709"/>
    <n v="630"/>
    <n v="630"/>
    <n v="0"/>
    <n v="0"/>
    <x v="1"/>
  </r>
  <r>
    <n v="293557"/>
    <n v="2644.6576576576572"/>
    <n v="1913.11"/>
    <n v="470"/>
    <n v="1443.11"/>
    <n v="0"/>
    <x v="1"/>
  </r>
  <r>
    <n v="178744"/>
    <n v="955.85026737967917"/>
    <n v="450"/>
    <n v="450"/>
    <n v="0"/>
    <n v="0"/>
    <x v="1"/>
  </r>
  <r>
    <n v="1049277"/>
    <n v="6557.9812499999998"/>
    <n v="515.29999999999995"/>
    <n v="235.16"/>
    <n v="280.14"/>
    <n v="0"/>
    <x v="1"/>
  </r>
  <r>
    <n v="5692952"/>
    <n v="38992.821917808222"/>
    <n v="8956.09"/>
    <n v="8956.09"/>
    <n v="0"/>
    <n v="0"/>
    <x v="1"/>
  </r>
  <r>
    <n v="211732.00000000003"/>
    <n v="1421.0201342281882"/>
    <n v="856.98"/>
    <n v="246.67"/>
    <n v="610.30999999999995"/>
    <n v="0"/>
    <x v="1"/>
  </r>
  <r>
    <n v="176619"/>
    <n v="939.46276595744678"/>
    <n v="840"/>
    <n v="840"/>
    <n v="0"/>
    <n v="0"/>
    <x v="1"/>
  </r>
  <r>
    <n v="7254161"/>
    <n v="45056.900621118009"/>
    <n v="22328.79"/>
    <n v="13216.79"/>
    <n v="9112"/>
    <n v="0"/>
    <x v="1"/>
  </r>
  <r>
    <n v="714826"/>
    <n v="5811.5934959349597"/>
    <n v="2114.7600000000002"/>
    <n v="326.67"/>
    <n v="1788.09"/>
    <n v="0"/>
    <x v="1"/>
  </r>
  <r>
    <n v="222850"/>
    <n v="1410.4430379746836"/>
    <n v="1816.66"/>
    <n v="1816.66"/>
    <n v="0"/>
    <n v="0"/>
    <x v="1"/>
  </r>
  <r>
    <n v="951971.99999999988"/>
    <n v="4249.8749999999991"/>
    <n v="721.81"/>
    <n v="721.81"/>
    <n v="0"/>
    <n v="0"/>
    <x v="1"/>
  </r>
  <r>
    <n v="4588111"/>
    <n v="21952.684210526317"/>
    <n v="23414.38"/>
    <n v="23393.23"/>
    <n v="21.15"/>
    <n v="0"/>
    <x v="1"/>
  </r>
  <r>
    <n v="1041960"/>
    <n v="5343.3846153846152"/>
    <n v="9332.84"/>
    <n v="9332.84"/>
    <n v="0"/>
    <n v="0"/>
    <x v="1"/>
  </r>
  <r>
    <n v="252935"/>
    <n v="1389.7527472527472"/>
    <n v="852.93"/>
    <n v="810"/>
    <n v="42.93"/>
    <n v="0"/>
    <x v="1"/>
  </r>
  <r>
    <n v="307546"/>
    <n v="1515.0049261083745"/>
    <n v="1147.19"/>
    <n v="1147.19"/>
    <n v="0"/>
    <n v="0"/>
    <x v="1"/>
  </r>
  <r>
    <n v="1048104.0000000001"/>
    <n v="6093.6279069767452"/>
    <n v="1498.33"/>
    <n v="1126.67"/>
    <n v="371.66"/>
    <n v="0"/>
    <x v="1"/>
  </r>
  <r>
    <n v="138367"/>
    <n v="756.10382513661204"/>
    <n v="427.58"/>
    <n v="423.79"/>
    <n v="3.79"/>
    <n v="0"/>
    <x v="1"/>
  </r>
  <r>
    <n v="4042305.0000000005"/>
    <n v="21053.671875000004"/>
    <n v="9897.56"/>
    <n v="7044.08"/>
    <n v="2853.48"/>
    <n v="0"/>
    <x v="1"/>
  </r>
  <r>
    <n v="2495480"/>
    <n v="12929.948186528498"/>
    <n v="1085.06"/>
    <n v="0"/>
    <n v="1085.06"/>
    <n v="0"/>
    <x v="1"/>
  </r>
  <r>
    <n v="677443"/>
    <n v="3722.2142857142858"/>
    <n v="2660.36"/>
    <n v="2200.9699999999998"/>
    <n v="459.39"/>
    <n v="0"/>
    <x v="1"/>
  </r>
  <r>
    <n v="599926"/>
    <n v="4026.3489932885905"/>
    <n v="1797.22"/>
    <n v="640"/>
    <n v="1157.22"/>
    <n v="0"/>
    <x v="1"/>
  </r>
  <r>
    <n v="788353"/>
    <n v="5754.4014598540143"/>
    <n v="2347.2399999999998"/>
    <n v="693.33"/>
    <n v="1653.91"/>
    <n v="0"/>
    <x v="1"/>
  </r>
  <r>
    <n v="975610"/>
    <n v="5245.2150537634407"/>
    <n v="137.18"/>
    <n v="137.18"/>
    <n v="0"/>
    <n v="0"/>
    <x v="1"/>
  </r>
  <r>
    <n v="1635208"/>
    <n v="10549.729032258065"/>
    <n v="538.73"/>
    <n v="538.73"/>
    <n v="0"/>
    <n v="0"/>
    <x v="1"/>
  </r>
  <r>
    <n v="2330675"/>
    <n v="11891.198979591836"/>
    <n v="18.75"/>
    <n v="18.75"/>
    <n v="0"/>
    <n v="0"/>
    <x v="1"/>
  </r>
  <r>
    <n v="2992957"/>
    <n v="15115.944444444445"/>
    <n v="0"/>
    <n v="0"/>
    <n v="0"/>
    <n v="0"/>
    <x v="1"/>
  </r>
  <r>
    <n v="384059"/>
    <n v="2087.2771739130435"/>
    <n v="1269.44"/>
    <n v="909.33"/>
    <n v="360.11"/>
    <n v="0"/>
    <x v="1"/>
  </r>
  <r>
    <n v="6436481"/>
    <n v="48033.440298507463"/>
    <n v="12444.66"/>
    <n v="11980.4"/>
    <n v="464.26"/>
    <n v="0"/>
    <x v="1"/>
  </r>
  <r>
    <n v="2794709"/>
    <n v="16248.308139534884"/>
    <n v="9734.17"/>
    <n v="6809.6"/>
    <n v="2924.57"/>
    <n v="0"/>
    <x v="1"/>
  </r>
  <r>
    <n v="316245"/>
    <n v="1709.4324324324325"/>
    <n v="0"/>
    <n v="0"/>
    <n v="0"/>
    <n v="0"/>
    <x v="1"/>
  </r>
  <r>
    <n v="412922.99999999994"/>
    <n v="2220.0161290322576"/>
    <n v="434.24"/>
    <n v="30"/>
    <n v="404.24"/>
    <n v="0"/>
    <x v="1"/>
  </r>
  <r>
    <n v="101402"/>
    <n v="551.0978260869565"/>
    <n v="948.1"/>
    <n v="948.1"/>
    <n v="0"/>
    <n v="0"/>
    <x v="1"/>
  </r>
  <r>
    <n v="210832.00000000003"/>
    <n v="1109.6421052631581"/>
    <n v="990"/>
    <n v="990"/>
    <n v="0"/>
    <n v="0"/>
    <x v="1"/>
  </r>
  <r>
    <n v="66823300"/>
    <n v="668233"/>
    <n v="152309"/>
    <n v="88261"/>
    <n v="64048"/>
    <n v="0"/>
    <x v="1"/>
  </r>
  <r>
    <n v="19526506"/>
    <n v="114190.09356725146"/>
    <n v="45823.9"/>
    <n v="8289.44"/>
    <n v="37534.46"/>
    <n v="0"/>
    <x v="1"/>
  </r>
  <r>
    <n v="1381671"/>
    <n v="8744.7531645569616"/>
    <n v="3086.35"/>
    <n v="2744.5"/>
    <n v="341.85"/>
    <n v="0"/>
    <x v="1"/>
  </r>
  <r>
    <n v="12405531"/>
    <n v="118147.91428571429"/>
    <n v="24431.9"/>
    <n v="24290.080000000002"/>
    <n v="108.49"/>
    <n v="33.33"/>
    <x v="0"/>
  </r>
  <r>
    <n v="40720488"/>
    <n v="357197.26315789478"/>
    <n v="58303.85"/>
    <n v="46023.59"/>
    <n v="12280.26"/>
    <n v="0"/>
    <x v="0"/>
  </r>
  <r>
    <n v="85093158"/>
    <n v="773574.16363636358"/>
    <n v="193887.17"/>
    <n v="189236.32"/>
    <n v="4406.05"/>
    <n v="244.8"/>
    <x v="0"/>
  </r>
  <r>
    <n v="7467772"/>
    <n v="71121.638095238101"/>
    <n v="9571.92"/>
    <n v="8335.0400000000009"/>
    <n v="1236.8800000000001"/>
    <n v="0"/>
    <x v="0"/>
  </r>
  <r>
    <n v="63451574"/>
    <n v="556592.75438596494"/>
    <n v="148182.59"/>
    <n v="146946.54"/>
    <n v="1236.05"/>
    <n v="0"/>
    <x v="0"/>
  </r>
  <r>
    <n v="12735146"/>
    <n v="87828.593103448278"/>
    <n v="74222.679999999993"/>
    <n v="73796.009999999995"/>
    <n v="426.67"/>
    <n v="0"/>
    <x v="0"/>
  </r>
  <r>
    <n v="545163692"/>
    <n v="4824457.4513274338"/>
    <n v="622965.78"/>
    <n v="601358.64"/>
    <n v="18032.41"/>
    <n v="3574.73"/>
    <x v="0"/>
  </r>
  <r>
    <n v="18285682"/>
    <n v="154963.40677966102"/>
    <n v="67851.56"/>
    <n v="65681.23"/>
    <n v="2170.33"/>
    <n v="0"/>
    <x v="0"/>
  </r>
  <r>
    <n v="77215120"/>
    <n v="612818.41269841266"/>
    <n v="94328.48"/>
    <n v="90428.86"/>
    <n v="2536.23"/>
    <n v="1363.39"/>
    <x v="0"/>
  </r>
  <r>
    <n v="21817080"/>
    <n v="211816.31067961166"/>
    <n v="61781.42"/>
    <n v="23225.75"/>
    <n v="37926.400000000001"/>
    <n v="629.27"/>
    <x v="0"/>
  </r>
  <r>
    <n v="14399291"/>
    <n v="138454.72115384616"/>
    <n v="25544.6"/>
    <n v="22605.91"/>
    <n v="2366.0500000000002"/>
    <n v="572.64"/>
    <x v="0"/>
  </r>
  <r>
    <n v="114444823"/>
    <n v="1395668.5731707318"/>
    <n v="107362.42"/>
    <n v="102573.93"/>
    <n v="4008.88"/>
    <n v="779.61"/>
    <x v="0"/>
  </r>
  <r>
    <n v="73893368"/>
    <n v="626214.98305084743"/>
    <n v="169338.72"/>
    <n v="66816.09"/>
    <n v="101611.95"/>
    <n v="910.68"/>
    <x v="0"/>
  </r>
  <r>
    <n v="31004950"/>
    <n v="303970.09803921566"/>
    <n v="82776.399999999994"/>
    <n v="76701.279999999999"/>
    <n v="1977.04"/>
    <n v="4098.08"/>
    <x v="0"/>
  </r>
  <r>
    <n v="15311284"/>
    <n v="128666.25210084034"/>
    <n v="72569.86"/>
    <n v="66368.31"/>
    <n v="4901.72"/>
    <n v="1299.83"/>
    <x v="0"/>
  </r>
  <r>
    <n v="307723712"/>
    <n v="2699330.8070175443"/>
    <n v="715927.19"/>
    <n v="581802.23999999999"/>
    <n v="120335.36"/>
    <n v="13789.59"/>
    <x v="0"/>
  </r>
  <r>
    <n v="23363896"/>
    <n v="199691.41880341881"/>
    <n v="68899.75"/>
    <n v="67025.83"/>
    <n v="1705.19"/>
    <n v="168.73"/>
    <x v="0"/>
  </r>
  <r>
    <n v="38978220"/>
    <n v="367719.05660377361"/>
    <n v="73611.03"/>
    <n v="71429.27"/>
    <n v="2181.7600000000002"/>
    <n v="0"/>
    <x v="0"/>
  </r>
  <r>
    <n v="99960751"/>
    <n v="1265325.9620253164"/>
    <n v="129130.78"/>
    <n v="71467.17"/>
    <n v="57474.720000000001"/>
    <n v="188.89"/>
    <x v="0"/>
  </r>
  <r>
    <n v="16143159"/>
    <n v="153744.37142857144"/>
    <n v="48250.01"/>
    <n v="27061.56"/>
    <n v="20240.11"/>
    <n v="948.34"/>
    <x v="0"/>
  </r>
  <r>
    <n v="11096460"/>
    <n v="90954.590163934423"/>
    <n v="29324.53"/>
    <n v="19289.349999999999"/>
    <n v="10035.18"/>
    <n v="0"/>
    <x v="0"/>
  </r>
  <r>
    <n v="27782744"/>
    <n v="272379.84313725488"/>
    <n v="53258.63"/>
    <n v="41822.44"/>
    <n v="11436.19"/>
    <n v="0"/>
    <x v="0"/>
  </r>
  <r>
    <n v="265248070.00000003"/>
    <n v="2575223.9805825246"/>
    <n v="312825.5"/>
    <n v="298568.77"/>
    <n v="11398.26"/>
    <n v="2858.47"/>
    <x v="0"/>
  </r>
  <r>
    <n v="7269394"/>
    <n v="64330.920353982307"/>
    <n v="25581.67"/>
    <n v="13950.77"/>
    <n v="11355.84"/>
    <n v="275.06"/>
    <x v="0"/>
  </r>
  <r>
    <n v="40270671"/>
    <n v="324763.47580645164"/>
    <n v="86917.07"/>
    <n v="61873.39"/>
    <n v="24836.74"/>
    <n v="206.94"/>
    <x v="0"/>
  </r>
  <r>
    <n v="278355482"/>
    <n v="2463322.8495575222"/>
    <n v="707753.89"/>
    <n v="662158.17000000004"/>
    <n v="44652.53"/>
    <n v="943.19"/>
    <x v="0"/>
  </r>
  <r>
    <n v="15299178"/>
    <n v="140359.43119266053"/>
    <n v="35029.699999999997"/>
    <n v="29736.49"/>
    <n v="5171.88"/>
    <n v="121.33"/>
    <x v="0"/>
  </r>
  <r>
    <n v="23990864"/>
    <n v="228484.41904761904"/>
    <n v="67711.28"/>
    <n v="62705.51"/>
    <n v="4999.72"/>
    <n v="6.05"/>
    <x v="0"/>
  </r>
  <r>
    <n v="133828224"/>
    <n v="1053765.5433070867"/>
    <n v="354358.67"/>
    <n v="306199.58"/>
    <n v="47542.37"/>
    <n v="616.72"/>
    <x v="0"/>
  </r>
  <r>
    <n v="445413891"/>
    <n v="3711782.4249999998"/>
    <n v="1216976.6000000001"/>
    <n v="1148604.1499999999"/>
    <n v="67207.62"/>
    <n v="1164.83"/>
    <x v="0"/>
  </r>
  <r>
    <n v="50921520"/>
    <n v="462922.90909090906"/>
    <n v="148840.39000000001"/>
    <n v="148811.62"/>
    <n v="28.77"/>
    <n v="0"/>
    <x v="0"/>
  </r>
  <r>
    <n v="24552889"/>
    <n v="201253.18852459016"/>
    <n v="58395.25"/>
    <n v="41732.15"/>
    <n v="16663.099999999999"/>
    <n v="0"/>
    <x v="0"/>
  </r>
  <r>
    <n v="37206230"/>
    <n v="269610.36231884058"/>
    <n v="121261.71"/>
    <n v="109196.16"/>
    <n v="11757.42"/>
    <n v="308.13"/>
    <x v="0"/>
  </r>
  <r>
    <n v="101556749"/>
    <n v="1450810.7"/>
    <n v="120165.04"/>
    <n v="84710.720000000001"/>
    <n v="35134.879999999997"/>
    <n v="319.44"/>
    <x v="0"/>
  </r>
  <r>
    <n v="6884681"/>
    <n v="46518.114864864867"/>
    <n v="24019.53"/>
    <n v="21786.27"/>
    <n v="2221.89"/>
    <n v="11.37"/>
    <x v="0"/>
  </r>
  <r>
    <n v="180884207"/>
    <n v="1690506.6074766356"/>
    <n v="310580.92"/>
    <n v="292683.09000000003"/>
    <n v="12904.75"/>
    <n v="4993.08"/>
    <x v="0"/>
  </r>
  <r>
    <n v="56812975"/>
    <n v="556989.95098039217"/>
    <n v="99285.92"/>
    <n v="88288.73"/>
    <n v="10900.79"/>
    <n v="96.4"/>
    <x v="0"/>
  </r>
  <r>
    <n v="24716715"/>
    <n v="207703.48739495798"/>
    <n v="87823.46"/>
    <n v="86455.56"/>
    <n v="1367.9"/>
    <n v="0"/>
    <x v="0"/>
  </r>
  <r>
    <n v="23456880"/>
    <n v="229969.41176470587"/>
    <n v="50900.73"/>
    <n v="50740.73"/>
    <n v="160"/>
    <n v="0"/>
    <x v="0"/>
  </r>
  <r>
    <n v="12805441"/>
    <n v="120806.04716981133"/>
    <n v="34430.379999999997"/>
    <n v="34430.379999999997"/>
    <n v="0"/>
    <n v="0"/>
    <x v="0"/>
  </r>
  <r>
    <n v="41192838"/>
    <n v="334901.12195121951"/>
    <n v="57129.47"/>
    <n v="56976.69"/>
    <n v="0"/>
    <n v="152.78"/>
    <x v="0"/>
  </r>
  <r>
    <n v="49031263"/>
    <n v="445738.75454545446"/>
    <n v="41887.14"/>
    <n v="38417.550000000003"/>
    <n v="3469.59"/>
    <n v="0"/>
    <x v="0"/>
  </r>
  <r>
    <n v="68035184"/>
    <n v="489461.75539568346"/>
    <n v="89795.11"/>
    <n v="88477.64"/>
    <n v="893.86"/>
    <n v="423.61"/>
    <x v="0"/>
  </r>
  <r>
    <n v="59786018.999999993"/>
    <n v="524438.76315789472"/>
    <n v="119003.82"/>
    <n v="117906.6"/>
    <n v="980.83"/>
    <n v="116.39"/>
    <x v="0"/>
  </r>
  <r>
    <n v="32093433"/>
    <n v="281521.3421052632"/>
    <n v="79172.38"/>
    <n v="73161.820000000007"/>
    <n v="5916.12"/>
    <n v="94.44"/>
    <x v="0"/>
  </r>
  <r>
    <n v="554436695"/>
    <n v="6761423.1097560972"/>
    <n v="668330.39"/>
    <n v="547333.32999999996"/>
    <n v="119640.03"/>
    <n v="1357.03"/>
    <x v="0"/>
  </r>
  <r>
    <n v="274874596"/>
    <n v="2349355.5213675215"/>
    <n v="629756.16000000003"/>
    <n v="501415.01"/>
    <n v="127742.54"/>
    <n v="598.61"/>
    <x v="0"/>
  </r>
  <r>
    <n v="8631890"/>
    <n v="82208.476190476184"/>
    <n v="13754.79"/>
    <n v="13594.7"/>
    <n v="160.09"/>
    <n v="0"/>
    <x v="0"/>
  </r>
  <r>
    <n v="23357970"/>
    <n v="206707.69911504426"/>
    <n v="56652.13"/>
    <n v="56425.96"/>
    <n v="3.95"/>
    <n v="222.22"/>
    <x v="0"/>
  </r>
  <r>
    <n v="7514487"/>
    <n v="60115.896000000001"/>
    <n v="28610.240000000002"/>
    <n v="28512.46"/>
    <n v="97.78"/>
    <n v="0"/>
    <x v="0"/>
  </r>
  <r>
    <n v="28913836"/>
    <n v="247126.80341880341"/>
    <n v="84599.91"/>
    <n v="68163.210000000006"/>
    <n v="16139.48"/>
    <n v="297.22000000000003"/>
    <x v="0"/>
  </r>
  <r>
    <n v="3166003168"/>
    <n v="29588814.654205609"/>
    <n v="5891860.3300000001"/>
    <n v="5067198.34"/>
    <n v="796786.14"/>
    <n v="27875.85"/>
    <x v="0"/>
  </r>
  <r>
    <n v="579150896"/>
    <n v="5734167.287128713"/>
    <n v="1019569.43"/>
    <n v="731843.74"/>
    <n v="286270.90999999997"/>
    <n v="1454.78"/>
    <x v="0"/>
  </r>
  <r>
    <n v="75467244"/>
    <n v="980094.07792207797"/>
    <n v="123187.71"/>
    <n v="107273.37"/>
    <n v="15914.34"/>
    <n v="0"/>
    <x v="0"/>
  </r>
  <r>
    <n v="117533.99999999999"/>
    <n v="584.74626865671644"/>
    <n v="1048.9000000000001"/>
    <n v="1048.9000000000001"/>
    <n v="0"/>
    <n v="0"/>
    <x v="1"/>
  </r>
  <r>
    <n v="594634"/>
    <n v="3716.4625000000001"/>
    <n v="2236.38"/>
    <n v="608.66999999999996"/>
    <n v="1627.71"/>
    <n v="0"/>
    <x v="1"/>
  </r>
  <r>
    <n v="890420.00000000012"/>
    <n v="5237.7647058823541"/>
    <n v="607.82000000000005"/>
    <n v="607.82000000000005"/>
    <n v="0"/>
    <n v="0"/>
    <x v="1"/>
  </r>
  <r>
    <n v="145428"/>
    <n v="709.40487804878057"/>
    <n v="355.26"/>
    <n v="230"/>
    <n v="125.26"/>
    <n v="0"/>
    <x v="1"/>
  </r>
  <r>
    <n v="276350"/>
    <n v="1261.8721461187215"/>
    <n v="1097.6500000000001"/>
    <n v="1097.6500000000001"/>
    <n v="0"/>
    <n v="0"/>
    <x v="1"/>
  </r>
  <r>
    <n v="61429.999999999993"/>
    <n v="304.10891089108907"/>
    <n v="420.29"/>
    <n v="417.64"/>
    <n v="2.65"/>
    <n v="0"/>
    <x v="1"/>
  </r>
  <r>
    <n v="11506387"/>
    <n v="63924.37222222222"/>
    <n v="8875.81"/>
    <n v="8867.16"/>
    <n v="8.65"/>
    <n v="0"/>
    <x v="1"/>
  </r>
  <r>
    <n v="396207"/>
    <n v="1860.1267605633802"/>
    <n v="1071.6199999999999"/>
    <n v="1071.6199999999999"/>
    <n v="0"/>
    <n v="0"/>
    <x v="1"/>
  </r>
  <r>
    <n v="1894572"/>
    <n v="11413.084337349397"/>
    <n v="605.61"/>
    <n v="566.66999999999996"/>
    <n v="38.94"/>
    <n v="0"/>
    <x v="1"/>
  </r>
  <r>
    <n v="1450757"/>
    <n v="9299.7243589743593"/>
    <n v="3088.31"/>
    <n v="226.67"/>
    <n v="2861.64"/>
    <n v="0"/>
    <x v="1"/>
  </r>
  <r>
    <n v="626943"/>
    <n v="6207.3564356435645"/>
    <n v="3406.79"/>
    <n v="80"/>
    <n v="3326.79"/>
    <n v="0"/>
    <x v="1"/>
  </r>
  <r>
    <n v="1107672"/>
    <n v="8721.8267716535429"/>
    <n v="874.26"/>
    <n v="874.26"/>
    <n v="0"/>
    <n v="0"/>
    <x v="1"/>
  </r>
  <r>
    <n v="2710080"/>
    <n v="18820"/>
    <n v="14229.15"/>
    <n v="85.12"/>
    <n v="14144.03"/>
    <n v="0"/>
    <x v="1"/>
  </r>
  <r>
    <n v="1413107"/>
    <n v="13991.158415841584"/>
    <n v="7694.22"/>
    <n v="436.67"/>
    <n v="7257.55"/>
    <n v="0"/>
    <x v="1"/>
  </r>
  <r>
    <n v="132838"/>
    <n v="714.18279569892468"/>
    <n v="322.89"/>
    <n v="313.33999999999997"/>
    <n v="9.5500000000000007"/>
    <n v="0"/>
    <x v="1"/>
  </r>
  <r>
    <n v="8817972"/>
    <n v="62985.514285714286"/>
    <n v="29033.73"/>
    <n v="5550.17"/>
    <n v="23483.56"/>
    <n v="0"/>
    <x v="1"/>
  </r>
  <r>
    <n v="126744"/>
    <n v="660.125"/>
    <n v="970.09"/>
    <n v="970.09"/>
    <n v="0"/>
    <n v="0"/>
    <x v="1"/>
  </r>
  <r>
    <n v="284366"/>
    <n v="1194.8151260504201"/>
    <n v="136.31"/>
    <n v="136.31"/>
    <n v="0"/>
    <n v="0"/>
    <x v="1"/>
  </r>
  <r>
    <n v="1174187"/>
    <n v="10035.786324786324"/>
    <n v="66.67"/>
    <n v="66.67"/>
    <n v="0"/>
    <n v="0"/>
    <x v="1"/>
  </r>
  <r>
    <n v="310597"/>
    <n v="2610.0588235294117"/>
    <n v="2001.36"/>
    <n v="625.97"/>
    <n v="1375.39"/>
    <n v="0"/>
    <x v="1"/>
  </r>
  <r>
    <n v="375382"/>
    <n v="1965.3507853403141"/>
    <n v="2478.5700000000002"/>
    <n v="2478.5700000000002"/>
    <n v="0"/>
    <n v="0"/>
    <x v="1"/>
  </r>
  <r>
    <n v="499962"/>
    <n v="2392.1626794258373"/>
    <n v="145.81"/>
    <n v="103.93"/>
    <n v="41.88"/>
    <n v="0"/>
    <x v="1"/>
  </r>
  <r>
    <n v="3917161"/>
    <n v="24636.232704402515"/>
    <n v="7156.78"/>
    <n v="7147.96"/>
    <n v="8.82"/>
    <n v="0"/>
    <x v="1"/>
  </r>
  <r>
    <n v="229030.00000000003"/>
    <n v="1547.5000000000002"/>
    <n v="796.5"/>
    <n v="70"/>
    <n v="726.5"/>
    <n v="0"/>
    <x v="1"/>
  </r>
  <r>
    <n v="175157"/>
    <n v="1122.801282051282"/>
    <n v="1663.91"/>
    <n v="1663.91"/>
    <n v="0"/>
    <n v="0"/>
    <x v="1"/>
  </r>
  <r>
    <n v="7237514.9999999991"/>
    <n v="47930.562913907277"/>
    <n v="26830.09"/>
    <n v="12329.8"/>
    <n v="14500.29"/>
    <n v="0"/>
    <x v="1"/>
  </r>
  <r>
    <n v="775471"/>
    <n v="6058.3671875"/>
    <n v="2864.38"/>
    <n v="988.88"/>
    <n v="1875.5"/>
    <n v="0"/>
    <x v="1"/>
  </r>
  <r>
    <n v="222705.00000000003"/>
    <n v="1436.8064516129034"/>
    <n v="2000.11"/>
    <n v="2000.11"/>
    <n v="0"/>
    <n v="0"/>
    <x v="1"/>
  </r>
  <r>
    <n v="1079902"/>
    <n v="5346.0495049504952"/>
    <n v="502.09"/>
    <n v="502.09"/>
    <n v="0"/>
    <n v="0"/>
    <x v="1"/>
  </r>
  <r>
    <n v="4024519"/>
    <n v="20022.482587064678"/>
    <n v="16099.27"/>
    <n v="16093.19"/>
    <n v="6.08"/>
    <n v="0"/>
    <x v="1"/>
  </r>
  <r>
    <n v="882158"/>
    <n v="4523.8871794871793"/>
    <n v="7728.2"/>
    <n v="7728.2"/>
    <n v="0"/>
    <n v="0"/>
    <x v="1"/>
  </r>
  <r>
    <n v="528136"/>
    <n v="2794.3703703703704"/>
    <n v="3592.55"/>
    <n v="3592.55"/>
    <n v="0"/>
    <n v="0"/>
    <x v="1"/>
  </r>
  <r>
    <n v="261763"/>
    <n v="1322.0353535353536"/>
    <n v="372.14"/>
    <n v="372.14"/>
    <n v="0"/>
    <n v="0"/>
    <x v="1"/>
  </r>
  <r>
    <n v="806416"/>
    <n v="4430.8571428571431"/>
    <n v="885.85"/>
    <n v="746.67"/>
    <n v="139.18"/>
    <n v="0"/>
    <x v="1"/>
  </r>
  <r>
    <n v="127945"/>
    <n v="706.87845303867402"/>
    <n v="457.58"/>
    <n v="457.58"/>
    <n v="0"/>
    <n v="0"/>
    <x v="1"/>
  </r>
  <r>
    <n v="3427447"/>
    <n v="18134.640211640213"/>
    <n v="8613.01"/>
    <n v="5262.78"/>
    <n v="3350.23"/>
    <n v="0"/>
    <x v="1"/>
  </r>
  <r>
    <n v="2470716"/>
    <n v="13575.362637362638"/>
    <n v="2684.18"/>
    <n v="0"/>
    <n v="2684.18"/>
    <n v="0"/>
    <x v="1"/>
  </r>
  <r>
    <n v="676437"/>
    <n v="3821.6779661016949"/>
    <n v="2987.76"/>
    <n v="2357.79"/>
    <n v="629.97"/>
    <n v="0"/>
    <x v="1"/>
  </r>
  <r>
    <n v="687318"/>
    <n v="5369.671875"/>
    <n v="2926.96"/>
    <n v="486.67"/>
    <n v="2440.29"/>
    <n v="0"/>
    <x v="1"/>
  </r>
  <r>
    <n v="897071.99999999988"/>
    <n v="7869.0526315789475"/>
    <n v="4113.09"/>
    <n v="273.33"/>
    <n v="3839.76"/>
    <n v="0"/>
    <x v="1"/>
  </r>
  <r>
    <n v="1372073"/>
    <n v="7977.1686046511632"/>
    <n v="425.97"/>
    <n v="425.97"/>
    <n v="0"/>
    <n v="0"/>
    <x v="1"/>
  </r>
  <r>
    <n v="976045.99999999988"/>
    <n v="5392.5193370165744"/>
    <n v="472.44"/>
    <n v="472.44"/>
    <n v="0"/>
    <n v="0"/>
    <x v="1"/>
  </r>
  <r>
    <n v="2314166"/>
    <n v="11072.564593301435"/>
    <n v="15.62"/>
    <n v="15.62"/>
    <n v="0"/>
    <n v="0"/>
    <x v="1"/>
  </r>
  <r>
    <n v="2510098"/>
    <n v="11256.044843049327"/>
    <n v="85.19"/>
    <n v="0"/>
    <n v="85.19"/>
    <n v="0"/>
    <x v="1"/>
  </r>
  <r>
    <n v="461482"/>
    <n v="2508.054347826087"/>
    <n v="2041.13"/>
    <n v="1609.25"/>
    <n v="431.88"/>
    <n v="0"/>
    <x v="1"/>
  </r>
  <r>
    <n v="5976016"/>
    <n v="47055.244094488189"/>
    <n v="10821.15"/>
    <n v="7288.89"/>
    <n v="3532.26"/>
    <n v="0"/>
    <x v="1"/>
  </r>
  <r>
    <n v="3728873.0000000005"/>
    <n v="21679.494186046515"/>
    <n v="22205.45"/>
    <n v="18521.62"/>
    <n v="3683.83"/>
    <n v="0"/>
    <x v="1"/>
  </r>
  <r>
    <n v="278645"/>
    <n v="1346.1111111111113"/>
    <n v="0"/>
    <n v="0"/>
    <n v="0"/>
    <n v="0"/>
    <x v="1"/>
  </r>
  <r>
    <n v="416322"/>
    <n v="2168.34375"/>
    <n v="613.16"/>
    <n v="20"/>
    <n v="593.16"/>
    <n v="0"/>
    <x v="1"/>
  </r>
  <r>
    <n v="41998"/>
    <n v="204.86829268292686"/>
    <n v="356.56"/>
    <n v="356.56"/>
    <n v="0"/>
    <n v="0"/>
    <x v="1"/>
  </r>
  <r>
    <n v="237750"/>
    <n v="1458.5889570552147"/>
    <n v="2067.37"/>
    <n v="2067.37"/>
    <n v="0"/>
    <n v="0"/>
    <x v="1"/>
  </r>
  <r>
    <n v="60884500"/>
    <n v="608845"/>
    <n v="157526"/>
    <n v="80220"/>
    <n v="77305"/>
    <n v="0"/>
    <x v="1"/>
  </r>
  <r>
    <n v="16165789.000000002"/>
    <n v="89313.751381215479"/>
    <n v="35047.64"/>
    <n v="6307"/>
    <n v="28740.639999999999"/>
    <n v="0"/>
    <x v="1"/>
  </r>
  <r>
    <n v="668954"/>
    <n v="3413.0306122448978"/>
    <n v="697.14"/>
    <n v="553.33000000000004"/>
    <n v="143.81"/>
    <n v="0"/>
    <x v="1"/>
  </r>
  <r>
    <n v="9661700"/>
    <n v="76680.158730158728"/>
    <n v="11287.48"/>
    <n v="11103.49"/>
    <n v="183.99"/>
    <n v="0"/>
    <x v="0"/>
  </r>
  <r>
    <n v="55721299"/>
    <n v="574446.381443299"/>
    <n v="61292.37"/>
    <n v="45099.87"/>
    <n v="16192.5"/>
    <n v="0"/>
    <x v="0"/>
  </r>
  <r>
    <n v="80019434"/>
    <n v="678130.79661016946"/>
    <n v="200713.09"/>
    <n v="196837.6"/>
    <n v="3862.02"/>
    <n v="13.47"/>
    <x v="0"/>
  </r>
  <r>
    <n v="6395804"/>
    <n v="58677.100917431184"/>
    <n v="7170.97"/>
    <n v="6354.45"/>
    <n v="816.52"/>
    <n v="0"/>
    <x v="0"/>
  </r>
  <r>
    <n v="59716812"/>
    <n v="506074.67796610168"/>
    <n v="109746.47"/>
    <n v="109519"/>
    <n v="227.47"/>
    <n v="0"/>
    <x v="0"/>
  </r>
  <r>
    <n v="12884615"/>
    <n v="94739.816176470587"/>
    <n v="70982.41"/>
    <n v="70982.41"/>
    <n v="0"/>
    <n v="0"/>
    <x v="0"/>
  </r>
  <r>
    <n v="522520051.99999994"/>
    <n v="4428136.0338983042"/>
    <n v="601233.56000000006"/>
    <n v="577736.95999999996"/>
    <n v="20673.8"/>
    <n v="2822.8"/>
    <x v="0"/>
  </r>
  <r>
    <n v="18757503"/>
    <n v="157626.0756302521"/>
    <n v="65605.47"/>
    <n v="62470.83"/>
    <n v="3134.64"/>
    <n v="0"/>
    <x v="0"/>
  </r>
  <r>
    <n v="79706027"/>
    <n v="642790.54032258061"/>
    <n v="98743.44"/>
    <n v="92362.71"/>
    <n v="3531.27"/>
    <n v="2849.46"/>
    <x v="0"/>
  </r>
  <r>
    <n v="22347902"/>
    <n v="210829.2641509434"/>
    <n v="58337.87"/>
    <n v="21470.67"/>
    <n v="33782.97"/>
    <n v="3084.23"/>
    <x v="0"/>
  </r>
  <r>
    <n v="15913717.000000002"/>
    <n v="151559.20952380955"/>
    <n v="26449.59"/>
    <n v="21845.65"/>
    <n v="2442.62"/>
    <n v="2161.3200000000002"/>
    <x v="0"/>
  </r>
  <r>
    <n v="118687887.99999999"/>
    <n v="1447413.2682926827"/>
    <n v="133329.07999999999"/>
    <n v="115942.32"/>
    <n v="17379.41"/>
    <n v="7.35"/>
    <x v="0"/>
  </r>
  <r>
    <n v="85787286"/>
    <n v="779884.4181818181"/>
    <n v="208462.46"/>
    <n v="68585.03"/>
    <n v="139859.47"/>
    <n v="17.96"/>
    <x v="0"/>
  </r>
  <r>
    <n v="37083093"/>
    <n v="356568.20192307694"/>
    <n v="73481.259999999995"/>
    <n v="61402.16"/>
    <n v="2038.49"/>
    <n v="10040.61"/>
    <x v="0"/>
  </r>
  <r>
    <n v="21573647"/>
    <n v="205463.30476190476"/>
    <n v="61454.75"/>
    <n v="52697.22"/>
    <n v="3806.21"/>
    <n v="4951.32"/>
    <x v="0"/>
  </r>
  <r>
    <n v="343686441"/>
    <n v="3068628.9374999995"/>
    <n v="690083.05"/>
    <n v="535843.25"/>
    <n v="110898.39"/>
    <n v="43341.41"/>
    <x v="0"/>
  </r>
  <r>
    <n v="22965057"/>
    <n v="192983.67226890757"/>
    <n v="66951.320000000007"/>
    <n v="65842.25"/>
    <n v="1051.54"/>
    <n v="57.53"/>
    <x v="0"/>
  </r>
  <r>
    <n v="25823910"/>
    <n v="195635.68181818182"/>
    <n v="59063.86"/>
    <n v="56769.39"/>
    <n v="2294.4699999999998"/>
    <n v="0"/>
    <x v="0"/>
  </r>
  <r>
    <n v="109342459.00000001"/>
    <n v="1401826.3974358977"/>
    <n v="146607.39000000001"/>
    <n v="73695.03"/>
    <n v="72912.36"/>
    <n v="0"/>
    <x v="0"/>
  </r>
  <r>
    <n v="16816447"/>
    <n v="157163.05607476635"/>
    <n v="46213.29"/>
    <n v="25201.47"/>
    <n v="18741.75"/>
    <n v="2270.0700000000002"/>
    <x v="0"/>
  </r>
  <r>
    <n v="17374130"/>
    <n v="173741.3"/>
    <n v="37280.400000000001"/>
    <n v="17718.5"/>
    <n v="19561.900000000001"/>
    <n v="0"/>
    <x v="0"/>
  </r>
  <r>
    <n v="26964238"/>
    <n v="261788.71844660194"/>
    <n v="54738.47"/>
    <n v="44134.02"/>
    <n v="10604.45"/>
    <n v="0"/>
    <x v="0"/>
  </r>
  <r>
    <n v="261472611"/>
    <n v="2563456.9705882352"/>
    <n v="306935.34000000003"/>
    <n v="290890.18"/>
    <n v="13264.37"/>
    <n v="2780.79"/>
    <x v="0"/>
  </r>
  <r>
    <n v="7750336"/>
    <n v="71762.370370370365"/>
    <n v="22015.98"/>
    <n v="13721.17"/>
    <n v="7346.56"/>
    <n v="948.25"/>
    <x v="0"/>
  </r>
  <r>
    <n v="62684150"/>
    <n v="652959.89583333337"/>
    <n v="93289.73"/>
    <n v="55330.18"/>
    <n v="37959.550000000003"/>
    <n v="0"/>
    <x v="0"/>
  </r>
  <r>
    <n v="275119277"/>
    <n v="2413326.9912280706"/>
    <n v="729054.18"/>
    <n v="685065.97"/>
    <n v="41646.75"/>
    <n v="2341.46"/>
    <x v="0"/>
  </r>
  <r>
    <n v="18625897"/>
    <n v="190060.17346938775"/>
    <n v="43915.12"/>
    <n v="34877.550000000003"/>
    <n v="8680.2999999999993"/>
    <n v="357.27"/>
    <x v="0"/>
  </r>
  <r>
    <n v="25855932"/>
    <n v="263836.04081632651"/>
    <n v="70840.03"/>
    <n v="62702.44"/>
    <n v="8131.55"/>
    <n v="6.04"/>
    <x v="0"/>
  </r>
  <r>
    <n v="125191924"/>
    <n v="913809.66423357662"/>
    <n v="304967.64"/>
    <n v="256581.76000000001"/>
    <n v="48382.38"/>
    <n v="3.5"/>
    <x v="0"/>
  </r>
  <r>
    <n v="416921320"/>
    <n v="3282845.0393700786"/>
    <n v="967205.69"/>
    <n v="900291.21"/>
    <n v="66844.37"/>
    <n v="70.11"/>
    <x v="0"/>
  </r>
  <r>
    <n v="59445188"/>
    <n v="577137.74757281551"/>
    <n v="62451.94"/>
    <n v="62434.86"/>
    <n v="17.079999999999998"/>
    <n v="0"/>
    <x v="0"/>
  </r>
  <r>
    <n v="36373315"/>
    <n v="371156.27551020408"/>
    <n v="79609.509999999995"/>
    <n v="42477.4"/>
    <n v="37132.11"/>
    <n v="0"/>
    <x v="0"/>
  </r>
  <r>
    <n v="36997399"/>
    <n v="266168.33812949638"/>
    <n v="115527.52"/>
    <n v="103254.89"/>
    <n v="12272.63"/>
    <n v="0"/>
    <x v="0"/>
  </r>
  <r>
    <n v="92860019"/>
    <n v="1221842.355263158"/>
    <n v="115356.09"/>
    <n v="84065.18"/>
    <n v="31290.91"/>
    <n v="0"/>
    <x v="0"/>
  </r>
  <r>
    <n v="7332136"/>
    <n v="50917.611111111109"/>
    <n v="26651.84"/>
    <n v="23700.61"/>
    <n v="2951.23"/>
    <n v="0"/>
    <x v="0"/>
  </r>
  <r>
    <n v="170198681"/>
    <n v="1561455.7889908254"/>
    <n v="348617.23"/>
    <n v="332847.58"/>
    <n v="14512.26"/>
    <n v="1257.3900000000001"/>
    <x v="0"/>
  </r>
  <r>
    <n v="44686252"/>
    <n v="378697.05084745761"/>
    <n v="61655.47"/>
    <n v="56419.16"/>
    <n v="5228.04"/>
    <n v="8.27"/>
    <x v="0"/>
  </r>
  <r>
    <n v="24651323"/>
    <n v="205427.69166666668"/>
    <n v="91422.77"/>
    <n v="90363.6"/>
    <n v="1059.17"/>
    <n v="0"/>
    <x v="0"/>
  </r>
  <r>
    <n v="22525993"/>
    <n v="220843.06862745099"/>
    <n v="53881.89"/>
    <n v="53877.919999999998"/>
    <n v="3.97"/>
    <n v="0"/>
    <x v="0"/>
  </r>
  <r>
    <n v="12424677"/>
    <n v="119468.04807692308"/>
    <n v="33820.42"/>
    <n v="33820.42"/>
    <n v="0"/>
    <n v="0"/>
    <x v="0"/>
  </r>
  <r>
    <n v="40460485"/>
    <n v="313647.17054263566"/>
    <n v="54572.39"/>
    <n v="54572.39"/>
    <n v="0"/>
    <n v="0"/>
    <x v="0"/>
  </r>
  <r>
    <n v="46252600"/>
    <n v="402196.52173913049"/>
    <n v="45181.38"/>
    <n v="41231.129999999997"/>
    <n v="3950.25"/>
    <n v="0"/>
    <x v="0"/>
  </r>
  <r>
    <n v="63332717.000000007"/>
    <n v="405978.95512820518"/>
    <n v="82475.360000000001"/>
    <n v="81674.34"/>
    <n v="801.02"/>
    <n v="0"/>
    <x v="0"/>
  </r>
  <r>
    <n v="49165357"/>
    <n v="393322.85600000003"/>
    <n v="90162.67"/>
    <n v="90074.05"/>
    <n v="88.62"/>
    <n v="0"/>
    <x v="0"/>
  </r>
  <r>
    <n v="37950599"/>
    <n v="361434.2761904762"/>
    <n v="77507.490000000005"/>
    <n v="67097.27"/>
    <n v="10410.219999999999"/>
    <n v="0"/>
    <x v="0"/>
  </r>
  <r>
    <n v="570394056"/>
    <n v="6872217.542168675"/>
    <n v="766441.65"/>
    <n v="589126.53"/>
    <n v="177294.71"/>
    <n v="20.41"/>
    <x v="0"/>
  </r>
  <r>
    <n v="381095039"/>
    <n v="3849444.8383838385"/>
    <n v="710304.07"/>
    <n v="471729.89"/>
    <n v="238574.18"/>
    <n v="0"/>
    <x v="0"/>
  </r>
  <r>
    <n v="7730534"/>
    <n v="66642.534482758623"/>
    <n v="11475.29"/>
    <n v="11475.29"/>
    <n v="0"/>
    <n v="0"/>
    <x v="0"/>
  </r>
  <r>
    <n v="20446492"/>
    <n v="170387.43333333332"/>
    <n v="63651.68"/>
    <n v="63651.68"/>
    <n v="0"/>
    <n v="0"/>
    <x v="0"/>
  </r>
  <r>
    <n v="5942783"/>
    <n v="43063.644927536232"/>
    <n v="23356.77"/>
    <n v="23356.77"/>
    <n v="0"/>
    <n v="0"/>
    <x v="0"/>
  </r>
  <r>
    <n v="42157442"/>
    <n v="434612.80412371136"/>
    <n v="100746.86"/>
    <n v="64830.87"/>
    <n v="35915.99"/>
    <n v="0"/>
    <x v="0"/>
  </r>
  <r>
    <n v="3232464766"/>
    <n v="30209951.084112149"/>
    <n v="5821532.9800000004"/>
    <n v="4757798.96"/>
    <n v="1013834.06"/>
    <n v="49899.96"/>
    <x v="0"/>
  </r>
  <r>
    <n v="552529895"/>
    <n v="5312787.451923077"/>
    <n v="1008593.49"/>
    <n v="665157.51"/>
    <n v="343389.61"/>
    <n v="46.37"/>
    <x v="0"/>
  </r>
  <r>
    <n v="80334022"/>
    <n v="1057026.605263158"/>
    <n v="133190"/>
    <n v="115237.5"/>
    <n v="17952.5"/>
    <n v="0"/>
    <x v="0"/>
  </r>
  <r>
    <n v="107623"/>
    <n v="517.41826923076928"/>
    <n v="913.01"/>
    <n v="913.01"/>
    <n v="0"/>
    <n v="0"/>
    <x v="1"/>
  </r>
  <r>
    <n v="764169"/>
    <n v="5923.7906976744189"/>
    <n v="3848.72"/>
    <n v="1001.85"/>
    <n v="2846.87"/>
    <n v="0"/>
    <x v="1"/>
  </r>
  <r>
    <n v="866979.00000000012"/>
    <n v="4789.9392265193374"/>
    <n v="3620.41"/>
    <n v="3620.41"/>
    <n v="0"/>
    <n v="0"/>
    <x v="1"/>
  </r>
  <r>
    <n v="310311"/>
    <n v="2140.0758620689653"/>
    <n v="538.79"/>
    <n v="203.33"/>
    <n v="335.46"/>
    <n v="0"/>
    <x v="1"/>
  </r>
  <r>
    <n v="338825"/>
    <n v="1652.8048780487807"/>
    <n v="1217.52"/>
    <n v="1217.52"/>
    <n v="0"/>
    <n v="0"/>
    <x v="1"/>
  </r>
  <r>
    <n v="172899"/>
    <n v="905.23036649214657"/>
    <n v="1549.55"/>
    <n v="1549.55"/>
    <n v="0"/>
    <n v="0"/>
    <x v="1"/>
  </r>
  <r>
    <n v="10308123"/>
    <n v="54540.333333333336"/>
    <n v="9864.31"/>
    <n v="9864.31"/>
    <n v="0"/>
    <n v="0"/>
    <x v="1"/>
  </r>
  <r>
    <n v="388545"/>
    <n v="1895.3414634146345"/>
    <n v="1150.3800000000001"/>
    <n v="1150.3800000000001"/>
    <n v="0"/>
    <n v="0"/>
    <x v="1"/>
  </r>
  <r>
    <n v="1967720"/>
    <n v="11925.575757575758"/>
    <n v="373.73"/>
    <n v="263.33"/>
    <n v="110.4"/>
    <n v="0"/>
    <x v="1"/>
  </r>
  <r>
    <n v="1474172"/>
    <n v="8880.5542168674692"/>
    <n v="2847.89"/>
    <n v="96.67"/>
    <n v="2751.22"/>
    <n v="0"/>
    <x v="1"/>
  </r>
  <r>
    <n v="434900"/>
    <n v="2978.7671232876714"/>
    <n v="1573.9"/>
    <n v="26.67"/>
    <n v="1547.23"/>
    <n v="0"/>
    <x v="1"/>
  </r>
  <r>
    <n v="1188144"/>
    <n v="9210.4186046511622"/>
    <n v="889.16"/>
    <n v="889.16"/>
    <n v="0"/>
    <n v="0"/>
    <x v="1"/>
  </r>
  <r>
    <n v="2537578"/>
    <n v="17500.537931034483"/>
    <n v="12901.21"/>
    <n v="90"/>
    <n v="12811.21"/>
    <n v="0"/>
    <x v="1"/>
  </r>
  <r>
    <n v="1193820"/>
    <n v="9627.5806451612898"/>
    <n v="4674.62"/>
    <n v="270"/>
    <n v="4404.62"/>
    <n v="0"/>
    <x v="1"/>
  </r>
  <r>
    <n v="102863.00000000001"/>
    <n v="541.38421052631588"/>
    <n v="136.18"/>
    <n v="126.66"/>
    <n v="9.52"/>
    <n v="0"/>
    <x v="1"/>
  </r>
  <r>
    <n v="8148975.9999999991"/>
    <n v="55060.648648648639"/>
    <n v="22050.59"/>
    <n v="2919.87"/>
    <n v="19130.72"/>
    <n v="0"/>
    <x v="1"/>
  </r>
  <r>
    <n v="315122"/>
    <n v="1641.2604166666667"/>
    <n v="2833.9"/>
    <n v="2833.9"/>
    <n v="0"/>
    <n v="0"/>
    <x v="1"/>
  </r>
  <r>
    <n v="296069"/>
    <n v="1208.4448979591834"/>
    <n v="43.33"/>
    <n v="43.33"/>
    <n v="0"/>
    <n v="0"/>
    <x v="1"/>
  </r>
  <r>
    <n v="1048718"/>
    <n v="8667.0909090909099"/>
    <n v="93.33"/>
    <n v="93.33"/>
    <n v="0"/>
    <n v="0"/>
    <x v="1"/>
  </r>
  <r>
    <n v="328632"/>
    <n v="3319.5151515151515"/>
    <n v="2178.29"/>
    <n v="333.33"/>
    <n v="1844.96"/>
    <n v="0"/>
    <x v="1"/>
  </r>
  <r>
    <n v="359752"/>
    <n v="2207.0674846625766"/>
    <n v="2330.23"/>
    <n v="2330.23"/>
    <n v="0"/>
    <n v="0"/>
    <x v="1"/>
  </r>
  <r>
    <n v="505893"/>
    <n v="2634.859375"/>
    <n v="203.9"/>
    <n v="23.99"/>
    <n v="179.91"/>
    <n v="0"/>
    <x v="1"/>
  </r>
  <r>
    <n v="4163680.0000000005"/>
    <n v="26690.256410256414"/>
    <n v="8466.32"/>
    <n v="8466.32"/>
    <n v="0"/>
    <n v="0"/>
    <x v="1"/>
  </r>
  <r>
    <n v="268001"/>
    <n v="2271.1949152542375"/>
    <n v="1243.46"/>
    <n v="53.33"/>
    <n v="1190.1300000000001"/>
    <n v="0"/>
    <x v="1"/>
  </r>
  <r>
    <n v="79297"/>
    <n v="546.87586206896549"/>
    <n v="786.67"/>
    <n v="786.67"/>
    <n v="0"/>
    <n v="0"/>
    <x v="1"/>
  </r>
  <r>
    <n v="6969042.9999999991"/>
    <n v="46152.602649006614"/>
    <n v="28848.32"/>
    <n v="14626.61"/>
    <n v="14221.71"/>
    <n v="0"/>
    <x v="1"/>
  </r>
  <r>
    <n v="773185"/>
    <n v="6286.0569105691056"/>
    <n v="3055.21"/>
    <n v="1228.95"/>
    <n v="1826.26"/>
    <n v="0"/>
    <x v="1"/>
  </r>
  <r>
    <n v="236455.00000000003"/>
    <n v="1630.7241379310346"/>
    <n v="1973.22"/>
    <n v="1864.52"/>
    <n v="108.7"/>
    <n v="0"/>
    <x v="1"/>
  </r>
  <r>
    <n v="1374540"/>
    <n v="6247.9090909090901"/>
    <n v="2360.2399999999998"/>
    <n v="2360.2399999999998"/>
    <n v="0"/>
    <n v="0"/>
    <x v="1"/>
  </r>
  <r>
    <n v="4787848"/>
    <n v="23129.70048309179"/>
    <n v="23427.45"/>
    <n v="23396.97"/>
    <n v="30.48"/>
    <n v="0"/>
    <x v="1"/>
  </r>
  <r>
    <n v="806782"/>
    <n v="4116.2346938775509"/>
    <n v="6942.55"/>
    <n v="6942.55"/>
    <n v="0"/>
    <n v="0"/>
    <x v="1"/>
  </r>
  <r>
    <n v="503110.99999999994"/>
    <n v="2925.0639534883717"/>
    <n v="2966.68"/>
    <n v="2966.68"/>
    <n v="0"/>
    <n v="0"/>
    <x v="1"/>
  </r>
  <r>
    <n v="528963"/>
    <n v="2685.0913705583757"/>
    <n v="3067.7"/>
    <n v="3067.7"/>
    <n v="0"/>
    <n v="0"/>
    <x v="1"/>
  </r>
  <r>
    <n v="642881"/>
    <n v="3475.0324324324324"/>
    <n v="406.46"/>
    <n v="223.33"/>
    <n v="183.13"/>
    <n v="0"/>
    <x v="1"/>
  </r>
  <r>
    <n v="75364"/>
    <n v="411.82513661202188"/>
    <n v="191.31"/>
    <n v="153.33000000000001"/>
    <n v="37.979999999999997"/>
    <n v="0"/>
    <x v="1"/>
  </r>
  <r>
    <n v="2860201"/>
    <n v="15460.545945945945"/>
    <n v="8928.59"/>
    <n v="6599.43"/>
    <n v="2329.16"/>
    <n v="0"/>
    <x v="1"/>
  </r>
  <r>
    <n v="5581366"/>
    <n v="40739.897810218979"/>
    <n v="9049.81"/>
    <n v="0"/>
    <n v="9049.81"/>
    <n v="0"/>
    <x v="1"/>
  </r>
  <r>
    <n v="606935"/>
    <n v="3448.494318181818"/>
    <n v="2485.6"/>
    <n v="1873.03"/>
    <n v="612.57000000000005"/>
    <n v="0"/>
    <x v="1"/>
  </r>
  <r>
    <n v="587903"/>
    <n v="4354.8370370370367"/>
    <n v="2132.06"/>
    <n v="296.67"/>
    <n v="1835.39"/>
    <n v="0"/>
    <x v="1"/>
  </r>
  <r>
    <n v="768892"/>
    <n v="6461.2773109243699"/>
    <n v="3240.52"/>
    <n v="156.66999999999999"/>
    <n v="3083.85"/>
    <n v="0"/>
    <x v="1"/>
  </r>
  <r>
    <n v="956054.99999999988"/>
    <n v="4828.5606060606051"/>
    <n v="262.70999999999998"/>
    <n v="262.70999999999998"/>
    <n v="0"/>
    <n v="0"/>
    <x v="1"/>
  </r>
  <r>
    <n v="915944"/>
    <n v="4951.0486486486489"/>
    <n v="346.97"/>
    <n v="346.97"/>
    <n v="0"/>
    <n v="0"/>
    <x v="1"/>
  </r>
  <r>
    <n v="1955881.0000000002"/>
    <n v="8287.6313559322043"/>
    <n v="0"/>
    <n v="0"/>
    <n v="0"/>
    <n v="0"/>
    <x v="1"/>
  </r>
  <r>
    <n v="4948406"/>
    <n v="30173.207317073171"/>
    <n v="5977.76"/>
    <n v="0"/>
    <n v="5977.76"/>
    <n v="0"/>
    <x v="1"/>
  </r>
  <r>
    <n v="407663"/>
    <n v="2277.4469273743016"/>
    <n v="1621.85"/>
    <n v="1141.26"/>
    <n v="480.59"/>
    <n v="0"/>
    <x v="1"/>
  </r>
  <r>
    <n v="5610703"/>
    <n v="42829.793893129769"/>
    <n v="8418.74"/>
    <n v="6211.9"/>
    <n v="2206.84"/>
    <n v="0"/>
    <x v="1"/>
  </r>
  <r>
    <n v="3566773.0000000005"/>
    <n v="23312.241830065363"/>
    <n v="20240.78"/>
    <n v="14690.68"/>
    <n v="5550.1"/>
    <n v="0"/>
    <x v="1"/>
  </r>
  <r>
    <n v="421612"/>
    <n v="2720.0774193548386"/>
    <n v="533.88"/>
    <n v="0"/>
    <n v="533.88"/>
    <n v="0"/>
    <x v="1"/>
  </r>
  <r>
    <n v="309510"/>
    <n v="1664.0322580645161"/>
    <n v="426.51"/>
    <n v="109.17"/>
    <n v="317.33999999999997"/>
    <n v="0"/>
    <x v="1"/>
  </r>
  <r>
    <n v="48226"/>
    <n v="232.97584541062804"/>
    <n v="406.52"/>
    <n v="406.52"/>
    <n v="0"/>
    <n v="0"/>
    <x v="1"/>
  </r>
  <r>
    <n v="110890.00000000001"/>
    <n v="780.91549295774655"/>
    <n v="1090.1400000000001"/>
    <n v="1090.1400000000001"/>
    <n v="0"/>
    <n v="0"/>
    <x v="1"/>
  </r>
  <r>
    <n v="65038900"/>
    <n v="650389"/>
    <n v="168149"/>
    <n v="81667"/>
    <n v="86482"/>
    <n v="0"/>
    <x v="1"/>
  </r>
  <r>
    <n v="22787288"/>
    <n v="146072.35897435897"/>
    <n v="46371.040000000001"/>
    <n v="3357.62"/>
    <n v="43013.42"/>
    <n v="0"/>
    <x v="1"/>
  </r>
  <r>
    <n v="686482"/>
    <n v="3945.2988505747126"/>
    <n v="868.04"/>
    <n v="266.67"/>
    <n v="601.37"/>
    <n v="0"/>
    <x v="1"/>
  </r>
  <r>
    <n v="10675710"/>
    <n v="96177.567567567559"/>
    <n v="13192.69"/>
    <n v="13061.53"/>
    <n v="131.16"/>
    <n v="0"/>
    <x v="0"/>
  </r>
  <r>
    <n v="43737775"/>
    <n v="404979.39814814815"/>
    <n v="57210.66"/>
    <n v="45114.22"/>
    <n v="12096.44"/>
    <n v="0"/>
    <x v="0"/>
  </r>
  <r>
    <n v="77292612"/>
    <n v="644105.1"/>
    <n v="178660.25"/>
    <n v="174774.8"/>
    <n v="3880.04"/>
    <n v="5.41"/>
    <x v="0"/>
  </r>
  <r>
    <n v="6782607.0000000009"/>
    <n v="63388.850467289725"/>
    <n v="6511.85"/>
    <n v="6358.04"/>
    <n v="153.81"/>
    <n v="0"/>
    <x v="0"/>
  </r>
  <r>
    <n v="50023369"/>
    <n v="390807.5703125"/>
    <n v="100694.94"/>
    <n v="100466.86"/>
    <n v="228.08"/>
    <n v="0"/>
    <x v="0"/>
  </r>
  <r>
    <n v="9182507"/>
    <n v="66061.201438848919"/>
    <n v="43788.54"/>
    <n v="43788.54"/>
    <n v="0"/>
    <n v="0"/>
    <x v="0"/>
  </r>
  <r>
    <n v="555761627"/>
    <n v="4918244.4867256647"/>
    <n v="598607.54"/>
    <n v="590750.1"/>
    <n v="5181.16"/>
    <n v="2676.28"/>
    <x v="0"/>
  </r>
  <r>
    <n v="17389682"/>
    <n v="141379.52845528454"/>
    <n v="64127.07"/>
    <n v="62053.65"/>
    <n v="2073.42"/>
    <n v="0"/>
    <x v="0"/>
  </r>
  <r>
    <n v="79133234"/>
    <n v="706546.73214285704"/>
    <n v="88152.13"/>
    <n v="83728.75"/>
    <n v="3516.34"/>
    <n v="907.04"/>
    <x v="0"/>
  </r>
  <r>
    <n v="21661118"/>
    <n v="210302.11650485438"/>
    <n v="68917.850000000006"/>
    <n v="24769.87"/>
    <n v="43020.67"/>
    <n v="1127.31"/>
    <x v="0"/>
  </r>
  <r>
    <n v="15984620.000000002"/>
    <n v="156711.96078431373"/>
    <n v="28990.45"/>
    <n v="23981.05"/>
    <n v="3986.29"/>
    <n v="1023.11"/>
    <x v="0"/>
  </r>
  <r>
    <n v="119131092"/>
    <n v="1489138.65"/>
    <n v="116524.06"/>
    <n v="97727.08"/>
    <n v="18793.29"/>
    <n v="3.69"/>
    <x v="0"/>
  </r>
  <r>
    <n v="70367269"/>
    <n v="596332.78813559317"/>
    <n v="162596.91"/>
    <n v="58753.1"/>
    <n v="103843.81"/>
    <n v="0"/>
    <x v="0"/>
  </r>
  <r>
    <n v="32623380"/>
    <n v="329529.09090909088"/>
    <n v="105548.2"/>
    <n v="98037.18"/>
    <n v="2518.38"/>
    <n v="4992.6400000000003"/>
    <x v="0"/>
  </r>
  <r>
    <n v="15386879"/>
    <n v="137382.84821428571"/>
    <n v="74652.44"/>
    <n v="69267.05"/>
    <n v="4085.24"/>
    <n v="1300.1500000000001"/>
    <x v="0"/>
  </r>
  <r>
    <n v="313569838"/>
    <n v="2850634.8909090906"/>
    <n v="762154.55"/>
    <n v="617211.53"/>
    <n v="127530.47"/>
    <n v="17412.55"/>
    <x v="0"/>
  </r>
  <r>
    <n v="22522757"/>
    <n v="192502.19658119659"/>
    <n v="61945.48"/>
    <n v="60632.24"/>
    <n v="1271.5"/>
    <n v="41.74"/>
    <x v="0"/>
  </r>
  <r>
    <n v="26604958"/>
    <n v="204653.52307692307"/>
    <n v="55094.92"/>
    <n v="52815.8"/>
    <n v="2279.12"/>
    <n v="0"/>
    <x v="0"/>
  </r>
  <r>
    <n v="108674019"/>
    <n v="1375620.4936708861"/>
    <n v="115646.96"/>
    <n v="69845.31"/>
    <n v="45801.65"/>
    <n v="0"/>
    <x v="0"/>
  </r>
  <r>
    <n v="14447644"/>
    <n v="118423.31147540984"/>
    <n v="47941.69"/>
    <n v="27526.1"/>
    <n v="19119.03"/>
    <n v="1296.56"/>
    <x v="0"/>
  </r>
  <r>
    <n v="11299727"/>
    <n v="90397.816000000006"/>
    <n v="23708.89"/>
    <n v="18522.5"/>
    <n v="5186.3900000000003"/>
    <n v="0"/>
    <x v="0"/>
  </r>
  <r>
    <n v="27226750"/>
    <n v="256856.13207547169"/>
    <n v="50085.95"/>
    <n v="41514.449999999997"/>
    <n v="8571.5"/>
    <n v="0"/>
    <x v="0"/>
  </r>
  <r>
    <n v="289388774"/>
    <n v="3046197.6210526316"/>
    <n v="321891.95"/>
    <n v="316322.88"/>
    <n v="2936.81"/>
    <n v="2632.26"/>
    <x v="0"/>
  </r>
  <r>
    <n v="9954541"/>
    <n v="113119.78409090909"/>
    <n v="31495.7"/>
    <n v="13129.21"/>
    <n v="17841.09"/>
    <n v="525.4"/>
    <x v="0"/>
  </r>
  <r>
    <n v="37995431"/>
    <n v="306414.76612903224"/>
    <n v="83754.92"/>
    <n v="63018.58"/>
    <n v="20736.34"/>
    <n v="0"/>
    <x v="0"/>
  </r>
  <r>
    <n v="266442422.00000003"/>
    <n v="2316890.6260869573"/>
    <n v="693787.13"/>
    <n v="638982.26"/>
    <n v="53809.21"/>
    <n v="995.66"/>
    <x v="0"/>
  </r>
  <r>
    <n v="14926289.000000002"/>
    <n v="139498.02803738319"/>
    <n v="34668.75"/>
    <n v="29923.8"/>
    <n v="4702.51"/>
    <n v="42.44"/>
    <x v="0"/>
  </r>
  <r>
    <n v="25896017"/>
    <n v="251417.64077669903"/>
    <n v="64500.27"/>
    <n v="61569.83"/>
    <n v="2930.44"/>
    <n v="0"/>
    <x v="0"/>
  </r>
  <r>
    <n v="121173119"/>
    <n v="946664.9921875"/>
    <n v="280464.51"/>
    <n v="233874.8"/>
    <n v="46589.71"/>
    <n v="0"/>
    <x v="0"/>
  </r>
  <r>
    <n v="375752471"/>
    <n v="2935566.1796875"/>
    <n v="883031.61"/>
    <n v="815705.91"/>
    <n v="67279.91"/>
    <n v="45.79"/>
    <x v="0"/>
  </r>
  <r>
    <n v="40279186"/>
    <n v="322233.48800000001"/>
    <n v="73522.7"/>
    <n v="73518.429999999993"/>
    <n v="4.2699999999999996"/>
    <n v="0"/>
    <x v="0"/>
  </r>
  <r>
    <n v="23984195"/>
    <n v="196591.76229508198"/>
    <n v="60386.34"/>
    <n v="44878.7"/>
    <n v="15507.64"/>
    <n v="0"/>
    <x v="0"/>
  </r>
  <r>
    <n v="37303223"/>
    <n v="274288.4044117647"/>
    <n v="103353.68"/>
    <n v="92024.65"/>
    <n v="11329.03"/>
    <n v="0"/>
    <x v="0"/>
  </r>
  <r>
    <n v="90324222"/>
    <n v="1173041.8441558441"/>
    <n v="110773.22"/>
    <n v="77011.19"/>
    <n v="33762.03"/>
    <n v="0"/>
    <x v="0"/>
  </r>
  <r>
    <n v="6893646.0000000009"/>
    <n v="48207.31468531469"/>
    <n v="26187.71"/>
    <n v="20545.66"/>
    <n v="5642.05"/>
    <n v="0"/>
    <x v="0"/>
  </r>
  <r>
    <n v="184488726"/>
    <n v="1773930.0576923077"/>
    <n v="315858.90999999997"/>
    <n v="292786.5"/>
    <n v="21669.83"/>
    <n v="1402.58"/>
    <x v="0"/>
  </r>
  <r>
    <n v="43399924"/>
    <n v="367795.96610169491"/>
    <n v="66375.240000000005"/>
    <n v="66239.5"/>
    <n v="135.74"/>
    <n v="0"/>
    <x v="0"/>
  </r>
  <r>
    <n v="23220485"/>
    <n v="193504.04166666666"/>
    <n v="87245.46"/>
    <n v="87050.05"/>
    <n v="195.41"/>
    <n v="0"/>
    <x v="0"/>
  </r>
  <r>
    <n v="22288286"/>
    <n v="216391.12621359224"/>
    <n v="50052.4"/>
    <n v="50052.4"/>
    <n v="0"/>
    <n v="0"/>
    <x v="0"/>
  </r>
  <r>
    <n v="11845523"/>
    <n v="113899.25961538461"/>
    <n v="31073.35"/>
    <n v="31073.35"/>
    <n v="0"/>
    <n v="0"/>
    <x v="0"/>
  </r>
  <r>
    <n v="39547189"/>
    <n v="299599.91666666669"/>
    <n v="51583.69"/>
    <n v="51550.15"/>
    <n v="33.54"/>
    <n v="0"/>
    <x v="0"/>
  </r>
  <r>
    <n v="49534427"/>
    <n v="450312.97272727266"/>
    <n v="37883.85"/>
    <n v="36718.01"/>
    <n v="1165.8399999999999"/>
    <n v="0"/>
    <x v="0"/>
  </r>
  <r>
    <n v="62833104"/>
    <n v="397677.87341772154"/>
    <n v="79427.61"/>
    <n v="78533.8"/>
    <n v="893.81"/>
    <n v="0"/>
    <x v="0"/>
  </r>
  <r>
    <n v="43620803"/>
    <n v="338145.7596899225"/>
    <n v="92421.13"/>
    <n v="92385.74"/>
    <n v="35.39"/>
    <n v="0"/>
    <x v="0"/>
  </r>
  <r>
    <n v="32762987"/>
    <n v="295162.04504504503"/>
    <n v="85644.86"/>
    <n v="80982.38"/>
    <n v="4662.4799999999996"/>
    <n v="0"/>
    <x v="0"/>
  </r>
  <r>
    <n v="582252179"/>
    <n v="7188298.5061728396"/>
    <n v="640741.18000000005"/>
    <n v="511308.6"/>
    <n v="129425.5"/>
    <n v="7.08"/>
    <x v="0"/>
  </r>
  <r>
    <n v="274294966"/>
    <n v="2385173.6173913046"/>
    <n v="624197.52"/>
    <n v="515493.85"/>
    <n v="108703.67"/>
    <n v="0"/>
    <x v="0"/>
  </r>
  <r>
    <n v="7115024.0000000009"/>
    <n v="60296.813559322043"/>
    <n v="12060.88"/>
    <n v="12060.88"/>
    <n v="0"/>
    <n v="0"/>
    <x v="0"/>
  </r>
  <r>
    <n v="21699301"/>
    <n v="204710.38679245283"/>
    <n v="58136.12"/>
    <n v="58136.12"/>
    <n v="0"/>
    <n v="0"/>
    <x v="0"/>
  </r>
  <r>
    <n v="5994727"/>
    <n v="48737.617886178865"/>
    <n v="17192.87"/>
    <n v="17192.87"/>
    <n v="0"/>
    <n v="0"/>
    <x v="0"/>
  </r>
  <r>
    <n v="26536752"/>
    <n v="228765.10344827588"/>
    <n v="83483.11"/>
    <n v="67480.100000000006"/>
    <n v="16003.01"/>
    <n v="0"/>
    <x v="0"/>
  </r>
  <r>
    <n v="3065221108"/>
    <n v="28646926.242990654"/>
    <n v="5429599.3600000003"/>
    <n v="4627251.87"/>
    <n v="779807.55"/>
    <n v="22539.94"/>
    <x v="0"/>
  </r>
  <r>
    <n v="512658884"/>
    <n v="4791204.5233644862"/>
    <n v="911220.95"/>
    <n v="645013.13"/>
    <n v="266207.82"/>
    <n v="0"/>
    <x v="0"/>
  </r>
  <r>
    <n v="77788303"/>
    <n v="960349.4197530864"/>
    <n v="114020.65"/>
    <n v="97555.49"/>
    <n v="16465.16"/>
    <n v="0"/>
    <x v="0"/>
  </r>
  <r>
    <n v="144904"/>
    <n v="720.9154228855723"/>
    <n v="1184.6099999999999"/>
    <n v="1184.6099999999999"/>
    <n v="0"/>
    <n v="0"/>
    <x v="1"/>
  </r>
  <r>
    <n v="788845"/>
    <n v="5056.6987179487178"/>
    <n v="3132.99"/>
    <n v="1537.46"/>
    <n v="1595.53"/>
    <n v="0"/>
    <x v="1"/>
  </r>
  <r>
    <n v="850295.00000000012"/>
    <n v="4943.5755813953492"/>
    <n v="1053.68"/>
    <n v="1050.98"/>
    <n v="2.7"/>
    <n v="0"/>
    <x v="1"/>
  </r>
  <r>
    <n v="155589"/>
    <n v="748.02403846153845"/>
    <n v="327.95"/>
    <n v="203.33"/>
    <n v="124.62"/>
    <n v="0"/>
    <x v="1"/>
  </r>
  <r>
    <n v="336746"/>
    <n v="1667.0594059405942"/>
    <n v="1311.38"/>
    <n v="1304.71"/>
    <n v="6.67"/>
    <n v="0"/>
    <x v="1"/>
  </r>
  <r>
    <n v="341388"/>
    <n v="1825.6042780748662"/>
    <n v="3179.13"/>
    <n v="3176.48"/>
    <n v="2.65"/>
    <n v="0"/>
    <x v="1"/>
  </r>
  <r>
    <n v="9844984"/>
    <n v="51010.279792746114"/>
    <n v="8855.52"/>
    <n v="8855.52"/>
    <n v="0"/>
    <n v="0"/>
    <x v="1"/>
  </r>
  <r>
    <n v="320672"/>
    <n v="1541.6923076923076"/>
    <n v="851.72"/>
    <n v="835.05"/>
    <n v="16.670000000000002"/>
    <n v="0"/>
    <x v="1"/>
  </r>
  <r>
    <n v="2609832"/>
    <n v="16110.074074074075"/>
    <n v="375.81"/>
    <n v="346.67"/>
    <n v="29.14"/>
    <n v="0"/>
    <x v="1"/>
  </r>
  <r>
    <n v="1505008"/>
    <n v="9233.1779141104289"/>
    <n v="2438.86"/>
    <n v="70"/>
    <n v="2368.86"/>
    <n v="0"/>
    <x v="1"/>
  </r>
  <r>
    <n v="428870"/>
    <n v="3273.8167938931297"/>
    <n v="1553.77"/>
    <n v="0"/>
    <n v="1553.77"/>
    <n v="0"/>
    <x v="1"/>
  </r>
  <r>
    <n v="1280103"/>
    <n v="11228.973684210529"/>
    <n v="927.87"/>
    <n v="927.87"/>
    <n v="0"/>
    <n v="0"/>
    <x v="1"/>
  </r>
  <r>
    <n v="2828423"/>
    <n v="19779.18181818182"/>
    <n v="16556.830000000002"/>
    <n v="248.46"/>
    <n v="16308.37"/>
    <n v="0"/>
    <x v="1"/>
  </r>
  <r>
    <n v="1218697"/>
    <n v="9521.0703125"/>
    <n v="4468.92"/>
    <n v="476.67"/>
    <n v="3992.25"/>
    <n v="0"/>
    <x v="1"/>
  </r>
  <r>
    <n v="107059.99999999999"/>
    <n v="575.59139784946228"/>
    <n v="266.67"/>
    <n v="266.67"/>
    <n v="0"/>
    <n v="0"/>
    <x v="1"/>
  </r>
  <r>
    <n v="8734895"/>
    <n v="58232.633333333331"/>
    <n v="19909.18"/>
    <n v="4387.7299999999996"/>
    <n v="15521.45"/>
    <n v="0"/>
    <x v="1"/>
  </r>
  <r>
    <n v="139724"/>
    <n v="678.27184466019412"/>
    <n v="1057.22"/>
    <n v="1057.22"/>
    <n v="0"/>
    <n v="0"/>
    <x v="1"/>
  </r>
  <r>
    <n v="260630.00000000003"/>
    <n v="1090.5020920502093"/>
    <n v="51.02"/>
    <n v="47.69"/>
    <n v="3.33"/>
    <n v="0"/>
    <x v="1"/>
  </r>
  <r>
    <n v="1305901"/>
    <n v="10973.957983193277"/>
    <n v="716.67"/>
    <n v="716.67"/>
    <n v="0"/>
    <n v="0"/>
    <x v="1"/>
  </r>
  <r>
    <n v="299888"/>
    <n v="2701.6936936936931"/>
    <n v="1751.5"/>
    <n v="330"/>
    <n v="1421.5"/>
    <n v="0"/>
    <x v="1"/>
  </r>
  <r>
    <n v="284157"/>
    <n v="1552.7704918032787"/>
    <n v="1496.55"/>
    <n v="1496.55"/>
    <n v="0"/>
    <n v="0"/>
    <x v="1"/>
  </r>
  <r>
    <n v="677502"/>
    <n v="3662.1729729729732"/>
    <n v="217.74"/>
    <n v="16.670000000000002"/>
    <n v="201.07"/>
    <n v="0"/>
    <x v="1"/>
  </r>
  <r>
    <n v="4380378"/>
    <n v="28629.921568627451"/>
    <n v="7729.05"/>
    <n v="7729.05"/>
    <n v="0"/>
    <n v="0"/>
    <x v="1"/>
  </r>
  <r>
    <n v="299557"/>
    <n v="2908.3203883495144"/>
    <n v="1700.53"/>
    <n v="40"/>
    <n v="1660.53"/>
    <n v="0"/>
    <x v="1"/>
  </r>
  <r>
    <n v="57140"/>
    <n v="386.08108108108109"/>
    <n v="559.99"/>
    <n v="556.66"/>
    <n v="3.33"/>
    <n v="0"/>
    <x v="1"/>
  </r>
  <r>
    <n v="6760074.0000000009"/>
    <n v="44474.171052631587"/>
    <n v="22511.05"/>
    <n v="8545.51"/>
    <n v="13965.54"/>
    <n v="0"/>
    <x v="1"/>
  </r>
  <r>
    <n v="917377"/>
    <n v="7977.1913043478271"/>
    <n v="3567.94"/>
    <n v="576.19000000000005"/>
    <n v="2991.75"/>
    <n v="0"/>
    <x v="1"/>
  </r>
  <r>
    <n v="134190"/>
    <n v="843.96226415094338"/>
    <n v="925.9"/>
    <n v="877.56"/>
    <n v="48.34"/>
    <n v="0"/>
    <x v="1"/>
  </r>
  <r>
    <n v="1278461"/>
    <n v="6693.513089005236"/>
    <n v="958.35"/>
    <n v="958.35"/>
    <n v="0"/>
    <n v="0"/>
    <x v="1"/>
  </r>
  <r>
    <n v="4520821"/>
    <n v="23303.201030927834"/>
    <n v="20233.8"/>
    <n v="19658.12"/>
    <n v="575.67999999999995"/>
    <n v="0"/>
    <x v="1"/>
  </r>
  <r>
    <n v="751046"/>
    <n v="3851.5179487179489"/>
    <n v="6350.38"/>
    <n v="6313.71"/>
    <n v="36.67"/>
    <n v="0"/>
    <x v="1"/>
  </r>
  <r>
    <n v="602321"/>
    <n v="3461.6149425287358"/>
    <n v="3484.04"/>
    <n v="3484.04"/>
    <n v="0"/>
    <n v="0"/>
    <x v="1"/>
  </r>
  <r>
    <n v="307246"/>
    <n v="1600.2395833333333"/>
    <n v="960.37"/>
    <n v="960.37"/>
    <n v="0"/>
    <n v="0"/>
    <x v="1"/>
  </r>
  <r>
    <n v="717836"/>
    <n v="3880.1945945945945"/>
    <n v="560.89"/>
    <n v="290"/>
    <n v="270.89"/>
    <n v="0"/>
    <x v="1"/>
  </r>
  <r>
    <n v="119083"/>
    <n v="815.63698630136992"/>
    <n v="618.73"/>
    <n v="80.849999999999994"/>
    <n v="537.88"/>
    <n v="0"/>
    <x v="1"/>
  </r>
  <r>
    <n v="2710270"/>
    <n v="14729.728260869566"/>
    <n v="9086.48"/>
    <n v="7498.39"/>
    <n v="1588.09"/>
    <n v="0"/>
    <x v="1"/>
  </r>
  <r>
    <n v="2309397"/>
    <n v="11782.637755102041"/>
    <n v="1579.17"/>
    <n v="0"/>
    <n v="1579.17"/>
    <n v="0"/>
    <x v="1"/>
  </r>
  <r>
    <n v="638157"/>
    <n v="3605.406779661017"/>
    <n v="2615.27"/>
    <n v="1918.31"/>
    <n v="696.96"/>
    <n v="0"/>
    <x v="1"/>
  </r>
  <r>
    <n v="673491"/>
    <n v="4776.5319148936169"/>
    <n v="2123.85"/>
    <n v="220"/>
    <n v="1903.85"/>
    <n v="0"/>
    <x v="1"/>
  </r>
  <r>
    <n v="769534"/>
    <n v="5742.7910447761196"/>
    <n v="2752.05"/>
    <n v="53.33"/>
    <n v="2698.72"/>
    <n v="0"/>
    <x v="1"/>
  </r>
  <r>
    <n v="818286"/>
    <n v="3859.8396226415093"/>
    <n v="172.05"/>
    <n v="172.05"/>
    <n v="0"/>
    <n v="0"/>
    <x v="1"/>
  </r>
  <r>
    <n v="1027601"/>
    <n v="6009.3625730994154"/>
    <n v="289.54000000000002"/>
    <n v="289.54000000000002"/>
    <n v="0"/>
    <n v="0"/>
    <x v="1"/>
  </r>
  <r>
    <n v="1595301"/>
    <n v="5801.0945454545454"/>
    <n v="12.94"/>
    <n v="12.94"/>
    <n v="0"/>
    <n v="0"/>
    <x v="1"/>
  </r>
  <r>
    <n v="2773707"/>
    <n v="12607.759090909089"/>
    <n v="582.41"/>
    <n v="0"/>
    <n v="582.41"/>
    <n v="0"/>
    <x v="1"/>
  </r>
  <r>
    <n v="385122"/>
    <n v="2127.7458563535911"/>
    <n v="1309.8699999999999"/>
    <n v="775.67"/>
    <n v="534.20000000000005"/>
    <n v="0"/>
    <x v="1"/>
  </r>
  <r>
    <n v="6202752"/>
    <n v="49228.190476190473"/>
    <n v="8808.86"/>
    <n v="7114.14"/>
    <n v="1694.72"/>
    <n v="0"/>
    <x v="1"/>
  </r>
  <r>
    <n v="3385561"/>
    <n v="20272.820359281439"/>
    <n v="16425.490000000002"/>
    <n v="13022.52"/>
    <n v="3402.97"/>
    <n v="0"/>
    <x v="1"/>
  </r>
  <r>
    <n v="258812"/>
    <n v="1250.2995169082128"/>
    <n v="41.75"/>
    <n v="0"/>
    <n v="41.75"/>
    <n v="0"/>
    <x v="1"/>
  </r>
  <r>
    <n v="300589"/>
    <n v="1573.7643979057591"/>
    <n v="816.05"/>
    <n v="816.05"/>
    <n v="0"/>
    <n v="0"/>
    <x v="1"/>
  </r>
  <r>
    <n v="106967"/>
    <n v="557.11979166666663"/>
    <n v="918"/>
    <n v="911.33"/>
    <n v="6.67"/>
    <n v="0"/>
    <x v="1"/>
  </r>
  <r>
    <n v="69776"/>
    <n v="468.29530201342283"/>
    <n v="692.09"/>
    <n v="692.09"/>
    <n v="0"/>
    <n v="0"/>
    <x v="1"/>
  </r>
  <r>
    <n v="58082600"/>
    <n v="580826"/>
    <n v="140244"/>
    <n v="71807"/>
    <n v="68436"/>
    <n v="0"/>
    <x v="1"/>
  </r>
  <r>
    <n v="15923307.999999998"/>
    <n v="85609.182795698915"/>
    <n v="34414.29"/>
    <n v="2726.04"/>
    <n v="31688.25"/>
    <n v="0"/>
    <x v="1"/>
  </r>
  <r>
    <n v="797711"/>
    <n v="4335.385869565217"/>
    <n v="1174.55"/>
    <n v="960"/>
    <n v="214.55"/>
    <n v="0"/>
    <x v="1"/>
  </r>
  <r>
    <n v="7513310.0000000009"/>
    <n v="51815.931034482768"/>
    <n v="11847.02"/>
    <n v="11768.52"/>
    <n v="78.5"/>
    <n v="0"/>
    <x v="0"/>
  </r>
  <r>
    <n v="40589844"/>
    <n v="352955.16521739133"/>
    <n v="53888.32"/>
    <n v="42126.47"/>
    <n v="11720.3"/>
    <n v="41.55"/>
    <x v="0"/>
  </r>
  <r>
    <n v="80060323"/>
    <n v="684276.264957265"/>
    <n v="166728.92000000001"/>
    <n v="163667.68"/>
    <n v="3061.24"/>
    <n v="0"/>
    <x v="0"/>
  </r>
  <r>
    <n v="6776391"/>
    <n v="63330.757009345798"/>
    <n v="6036.39"/>
    <n v="5987.5"/>
    <n v="48.89"/>
    <n v="0"/>
    <x v="0"/>
  </r>
  <r>
    <n v="57199450"/>
    <n v="488884.18803418806"/>
    <n v="97508.59"/>
    <n v="97214.15"/>
    <n v="294.44"/>
    <n v="0"/>
    <x v="0"/>
  </r>
  <r>
    <n v="7816292"/>
    <n v="53172.054421768706"/>
    <n v="31622.86"/>
    <n v="31622.86"/>
    <n v="0"/>
    <n v="0"/>
    <x v="0"/>
  </r>
  <r>
    <n v="542823887"/>
    <n v="4679516.2672413802"/>
    <n v="566776.07999999996"/>
    <n v="559587.76"/>
    <n v="4953.57"/>
    <n v="2234.75"/>
    <x v="0"/>
  </r>
  <r>
    <n v="17932190"/>
    <n v="144614.43548387097"/>
    <n v="60699.91"/>
    <n v="58627.67"/>
    <n v="2072.2399999999998"/>
    <n v="0"/>
    <x v="0"/>
  </r>
  <r>
    <n v="76102742"/>
    <n v="599234.18897637795"/>
    <n v="82175.8"/>
    <n v="79197.97"/>
    <n v="2476.3000000000002"/>
    <n v="501.53"/>
    <x v="0"/>
  </r>
  <r>
    <n v="20612136"/>
    <n v="189102.16513761465"/>
    <n v="51052.19"/>
    <n v="16179.92"/>
    <n v="33163.78"/>
    <n v="1708.49"/>
    <x v="0"/>
  </r>
  <r>
    <n v="14859791"/>
    <n v="141521.81904761904"/>
    <n v="23215.97"/>
    <n v="17997.330000000002"/>
    <n v="3281.88"/>
    <n v="1936.76"/>
    <x v="0"/>
  </r>
  <r>
    <n v="106749821"/>
    <n v="1227009.4367816092"/>
    <n v="103103"/>
    <n v="91893.62"/>
    <n v="11209.38"/>
    <n v="0"/>
    <x v="0"/>
  </r>
  <r>
    <n v="72791683"/>
    <n v="693254.12380952376"/>
    <n v="134187.26999999999"/>
    <n v="45644.800000000003"/>
    <n v="88542.47"/>
    <n v="0"/>
    <x v="0"/>
  </r>
  <r>
    <n v="36473569"/>
    <n v="350707.39423076925"/>
    <n v="72591.34"/>
    <n v="63454.14"/>
    <n v="1676.31"/>
    <n v="7460.89"/>
    <x v="0"/>
  </r>
  <r>
    <n v="18406749"/>
    <n v="175302.37142857144"/>
    <n v="59731.09"/>
    <n v="55048.69"/>
    <n v="4030.14"/>
    <n v="652.26"/>
    <x v="0"/>
  </r>
  <r>
    <n v="316244764"/>
    <n v="2774076.8771929829"/>
    <n v="627504.75"/>
    <n v="500704.88"/>
    <n v="104570.86"/>
    <n v="22229.01"/>
    <x v="0"/>
  </r>
  <r>
    <n v="24228136"/>
    <n v="220255.7818181818"/>
    <n v="57808.160000000003"/>
    <n v="56786.27"/>
    <n v="1018.67"/>
    <n v="3.22"/>
    <x v="0"/>
  </r>
  <r>
    <n v="32344977"/>
    <n v="278836.00862068968"/>
    <n v="48824.22"/>
    <n v="47631.34"/>
    <n v="1192.8800000000001"/>
    <n v="0"/>
    <x v="0"/>
  </r>
  <r>
    <n v="94812690"/>
    <n v="1053474.3333333333"/>
    <n v="93996.27"/>
    <n v="60782.86"/>
    <n v="33213.410000000003"/>
    <n v="0"/>
    <x v="0"/>
  </r>
  <r>
    <n v="15188321"/>
    <n v="125523.31404958677"/>
    <n v="40114.79"/>
    <n v="22812.1"/>
    <n v="14978.27"/>
    <n v="2324.42"/>
    <x v="0"/>
  </r>
  <r>
    <n v="11233205"/>
    <n v="90590.362903225803"/>
    <n v="28552.99"/>
    <n v="19135.05"/>
    <n v="9417.94"/>
    <n v="0"/>
    <x v="0"/>
  </r>
  <r>
    <n v="27244101"/>
    <n v="249945.88073394491"/>
    <n v="49169.440000000002"/>
    <n v="38914.949999999997"/>
    <n v="10254.49"/>
    <n v="0"/>
    <x v="0"/>
  </r>
  <r>
    <n v="274221146"/>
    <n v="2742211.46"/>
    <n v="296687.12"/>
    <n v="291524.01"/>
    <n v="2991.1"/>
    <n v="2172.0100000000002"/>
    <x v="0"/>
  </r>
  <r>
    <n v="9113665"/>
    <n v="97996.397849462359"/>
    <n v="25822.62"/>
    <n v="11522.64"/>
    <n v="13604.5"/>
    <n v="695.48"/>
    <x v="0"/>
  </r>
  <r>
    <n v="37166015"/>
    <n v="304639.46721311478"/>
    <n v="85844.97"/>
    <n v="63761.3"/>
    <n v="22083.67"/>
    <n v="0"/>
    <x v="0"/>
  </r>
  <r>
    <n v="275208197"/>
    <n v="2414106.9912280706"/>
    <n v="651663.25"/>
    <n v="604227.69999999995"/>
    <n v="46004.95"/>
    <n v="1430.6"/>
    <x v="0"/>
  </r>
  <r>
    <n v="15180710.999999998"/>
    <n v="140562.13888888888"/>
    <n v="35417.449999999997"/>
    <n v="30724.37"/>
    <n v="4552.2299999999996"/>
    <n v="140.85"/>
    <x v="0"/>
  </r>
  <r>
    <n v="24867072"/>
    <n v="239106.46153846153"/>
    <n v="71226.179999999993"/>
    <n v="66186.240000000005"/>
    <n v="5015.7700000000004"/>
    <n v="24.17"/>
    <x v="0"/>
  </r>
  <r>
    <n v="145872260"/>
    <n v="1279581.2280701755"/>
    <n v="251358.48"/>
    <n v="216693.68"/>
    <n v="34664.800000000003"/>
    <n v="0"/>
    <x v="0"/>
  </r>
  <r>
    <n v="415465867"/>
    <n v="3491309.806722689"/>
    <n v="794064.2"/>
    <n v="742929.61"/>
    <n v="51131.53"/>
    <n v="3.06"/>
    <x v="0"/>
  </r>
  <r>
    <n v="41708292"/>
    <n v="333666.33600000001"/>
    <n v="66056.2"/>
    <n v="66056.2"/>
    <n v="0"/>
    <n v="0"/>
    <x v="0"/>
  </r>
  <r>
    <n v="24082152"/>
    <n v="194210.90322580645"/>
    <n v="60259.72"/>
    <n v="43472.9"/>
    <n v="16786.82"/>
    <n v="0"/>
    <x v="0"/>
  </r>
  <r>
    <n v="39921229"/>
    <n v="329927.51239669422"/>
    <n v="93959.69"/>
    <n v="85344.81"/>
    <n v="8614.8799999999992"/>
    <n v="0"/>
    <x v="0"/>
  </r>
  <r>
    <n v="94686800"/>
    <n v="1213933.3333333333"/>
    <n v="124508.92"/>
    <n v="80224.039999999994"/>
    <n v="44284.88"/>
    <n v="0"/>
    <x v="0"/>
  </r>
  <r>
    <n v="7468070"/>
    <n v="52224.265734265733"/>
    <n v="29516.38"/>
    <n v="23664.27"/>
    <n v="5852.11"/>
    <n v="0"/>
    <x v="0"/>
  </r>
  <r>
    <n v="159303118"/>
    <n v="1409762.1061946903"/>
    <n v="291685.02"/>
    <n v="276864.78999999998"/>
    <n v="13477.89"/>
    <n v="1342.34"/>
    <x v="0"/>
  </r>
  <r>
    <n v="50110660"/>
    <n v="439567.19298245618"/>
    <n v="69771.31"/>
    <n v="69761.929999999993"/>
    <n v="7.32"/>
    <n v="2.06"/>
    <x v="0"/>
  </r>
  <r>
    <n v="24324866"/>
    <n v="199384.1475409836"/>
    <n v="84548.09"/>
    <n v="84232.28"/>
    <n v="315.81"/>
    <n v="0"/>
    <x v="0"/>
  </r>
  <r>
    <n v="23550563"/>
    <n v="224291.07619047619"/>
    <n v="43712.9"/>
    <n v="43712.9"/>
    <n v="0"/>
    <n v="0"/>
    <x v="0"/>
  </r>
  <r>
    <n v="12256869"/>
    <n v="117854.50961538461"/>
    <n v="28450.2"/>
    <n v="28450.2"/>
    <n v="0"/>
    <n v="0"/>
    <x v="0"/>
  </r>
  <r>
    <n v="40466432"/>
    <n v="304258.88721804513"/>
    <n v="48750.720000000001"/>
    <n v="48750.720000000001"/>
    <n v="0"/>
    <n v="0"/>
    <x v="0"/>
  </r>
  <r>
    <n v="50099915"/>
    <n v="468223.50467289722"/>
    <n v="44134.93"/>
    <n v="42995.09"/>
    <n v="1139.8399999999999"/>
    <n v="0"/>
    <x v="0"/>
  </r>
  <r>
    <n v="64515832.999999993"/>
    <n v="410928.87261146493"/>
    <n v="77320.820000000007"/>
    <n v="76597.08"/>
    <n v="723.74"/>
    <n v="0"/>
    <x v="0"/>
  </r>
  <r>
    <n v="51988727"/>
    <n v="440582.43220338982"/>
    <n v="115293.24"/>
    <n v="115288.63"/>
    <n v="2.95"/>
    <n v="1.66"/>
    <x v="0"/>
  </r>
  <r>
    <n v="30961187"/>
    <n v="271589.35964912287"/>
    <n v="77550.5"/>
    <n v="72040.69"/>
    <n v="5488.53"/>
    <n v="21.28"/>
    <x v="0"/>
  </r>
  <r>
    <n v="514233563.99999994"/>
    <n v="5713706.2666666657"/>
    <n v="586106.01"/>
    <n v="492930.71"/>
    <n v="93162.67"/>
    <n v="12.63"/>
    <x v="0"/>
  </r>
  <r>
    <n v="267463313"/>
    <n v="2266638.2457627119"/>
    <n v="624082.02"/>
    <n v="502278.3"/>
    <n v="121708.26"/>
    <n v="95.46"/>
    <x v="0"/>
  </r>
  <r>
    <n v="7483974.0000000009"/>
    <n v="62890.537815126059"/>
    <n v="11954.51"/>
    <n v="11954.51"/>
    <n v="0"/>
    <n v="0"/>
    <x v="0"/>
  </r>
  <r>
    <n v="18450115"/>
    <n v="146429.48412698411"/>
    <n v="61459.44"/>
    <n v="61457.2"/>
    <n v="0"/>
    <n v="2.2400000000000002"/>
    <x v="0"/>
  </r>
  <r>
    <n v="4100044"/>
    <n v="27703"/>
    <n v="13396.2"/>
    <n v="13396.2"/>
    <n v="0"/>
    <n v="0"/>
    <x v="0"/>
  </r>
  <r>
    <n v="27442365.999999996"/>
    <n v="232562.42372881353"/>
    <n v="83660.42"/>
    <n v="68312.39"/>
    <n v="15348.03"/>
    <n v="0"/>
    <x v="0"/>
  </r>
  <r>
    <n v="3035846788"/>
    <n v="27851805.394495409"/>
    <n v="5039517.25"/>
    <n v="4322985.1900000004"/>
    <n v="689175.8"/>
    <n v="27356.26"/>
    <x v="0"/>
  </r>
  <r>
    <n v="545104076"/>
    <n v="5344157.6078431373"/>
    <n v="897635.9"/>
    <n v="643461.37"/>
    <n v="254166.11"/>
    <n v="8.42"/>
    <x v="0"/>
  </r>
  <r>
    <n v="79537151"/>
    <n v="1006799.3797468354"/>
    <n v="113968.37"/>
    <n v="95673.46"/>
    <n v="18294.91"/>
    <n v="0"/>
    <x v="0"/>
  </r>
  <r>
    <n v="122394"/>
    <n v="611.97"/>
    <n v="1102.6600000000001"/>
    <n v="1102.6600000000001"/>
    <n v="0"/>
    <n v="0"/>
    <x v="1"/>
  </r>
  <r>
    <n v="579288"/>
    <n v="3218.2666666666669"/>
    <n v="1183.3900000000001"/>
    <n v="277.57"/>
    <n v="905.82"/>
    <n v="0"/>
    <x v="1"/>
  </r>
  <r>
    <n v="1193763"/>
    <n v="6940.4825581395353"/>
    <n v="3994.85"/>
    <n v="3983.99"/>
    <n v="10.86"/>
    <n v="0"/>
    <x v="1"/>
  </r>
  <r>
    <n v="119653"/>
    <n v="556.52558139534881"/>
    <n v="211.3"/>
    <n v="136.66999999999999"/>
    <n v="74.63"/>
    <n v="0"/>
    <x v="1"/>
  </r>
  <r>
    <n v="335729"/>
    <n v="1583.6273584905659"/>
    <n v="1887.64"/>
    <n v="1887.64"/>
    <n v="0"/>
    <n v="0"/>
    <x v="1"/>
  </r>
  <r>
    <n v="334840"/>
    <n v="1800.2150537634409"/>
    <n v="3115.65"/>
    <n v="3115.65"/>
    <n v="0"/>
    <n v="0"/>
    <x v="1"/>
  </r>
  <r>
    <n v="8943560"/>
    <n v="44942.512562814067"/>
    <n v="9234.73"/>
    <n v="9234.73"/>
    <n v="0"/>
    <n v="0"/>
    <x v="1"/>
  </r>
  <r>
    <n v="397777"/>
    <n v="1885.1990521327014"/>
    <n v="1093.68"/>
    <n v="1093.68"/>
    <n v="0"/>
    <n v="0"/>
    <x v="1"/>
  </r>
  <r>
    <n v="2749093"/>
    <n v="17289.893081761005"/>
    <n v="350"/>
    <n v="350"/>
    <n v="0"/>
    <n v="0"/>
    <x v="1"/>
  </r>
  <r>
    <n v="1528640"/>
    <n v="9436.0493827160499"/>
    <n v="1052.2"/>
    <n v="123.34"/>
    <n v="928.86"/>
    <n v="0"/>
    <x v="1"/>
  </r>
  <r>
    <n v="274993"/>
    <n v="1527.7388888888888"/>
    <n v="461.26"/>
    <n v="53.33"/>
    <n v="407.93"/>
    <n v="0"/>
    <x v="1"/>
  </r>
  <r>
    <n v="1299293"/>
    <n v="9918.2671755725187"/>
    <n v="1747.31"/>
    <n v="1733.98"/>
    <n v="13.33"/>
    <n v="0"/>
    <x v="1"/>
  </r>
  <r>
    <n v="3142493"/>
    <n v="21975.475524475525"/>
    <n v="17883.8"/>
    <n v="603.94000000000005"/>
    <n v="17279.86"/>
    <n v="0"/>
    <x v="1"/>
  </r>
  <r>
    <n v="727385"/>
    <n v="4381.8373493975905"/>
    <n v="1352.57"/>
    <n v="580"/>
    <n v="772.57"/>
    <n v="0"/>
    <x v="1"/>
  </r>
  <r>
    <n v="280704"/>
    <n v="1722.1104294478528"/>
    <n v="426.3"/>
    <n v="420"/>
    <n v="6.3"/>
    <n v="0"/>
    <x v="1"/>
  </r>
  <r>
    <n v="8238097"/>
    <n v="50232.298780487807"/>
    <n v="9639.56"/>
    <n v="5115.58"/>
    <n v="4523.9799999999996"/>
    <n v="0"/>
    <x v="1"/>
  </r>
  <r>
    <n v="272836"/>
    <n v="1392.0204081632653"/>
    <n v="2448.5500000000002"/>
    <n v="2448.5500000000002"/>
    <n v="0"/>
    <n v="0"/>
    <x v="1"/>
  </r>
  <r>
    <n v="267630"/>
    <n v="1105.909090909091"/>
    <n v="89.04"/>
    <n v="89.04"/>
    <n v="0"/>
    <n v="0"/>
    <x v="1"/>
  </r>
  <r>
    <n v="995284"/>
    <n v="8506.7008547008554"/>
    <n v="156.66999999999999"/>
    <n v="146.66999999999999"/>
    <n v="10"/>
    <n v="0"/>
    <x v="1"/>
  </r>
  <r>
    <n v="202418"/>
    <n v="1226.7757575757576"/>
    <n v="569.41999999999996"/>
    <n v="240"/>
    <n v="329.42"/>
    <n v="0"/>
    <x v="1"/>
  </r>
  <r>
    <n v="197987"/>
    <n v="895.86877828054298"/>
    <n v="552.92999999999995"/>
    <n v="552.92999999999995"/>
    <n v="0"/>
    <n v="0"/>
    <x v="1"/>
  </r>
  <r>
    <n v="906571.99999999988"/>
    <n v="5036.51111111111"/>
    <n v="363.68"/>
    <n v="296.67"/>
    <n v="67.010000000000005"/>
    <n v="0"/>
    <x v="1"/>
  </r>
  <r>
    <n v="4054417"/>
    <n v="24873.723926380368"/>
    <n v="7544.36"/>
    <n v="7544.36"/>
    <n v="0"/>
    <n v="0"/>
    <x v="1"/>
  </r>
  <r>
    <n v="247704"/>
    <n v="1808.0583941605839"/>
    <n v="686.3"/>
    <n v="36.67"/>
    <n v="649.63"/>
    <n v="0"/>
    <x v="1"/>
  </r>
  <r>
    <n v="101504"/>
    <n v="672.21192052980132"/>
    <n v="993.33"/>
    <n v="993.33"/>
    <n v="0"/>
    <n v="0"/>
    <x v="1"/>
  </r>
  <r>
    <n v="6874223"/>
    <n v="40200.134502923975"/>
    <n v="19175.810000000001"/>
    <n v="15361.12"/>
    <n v="3814.69"/>
    <n v="0"/>
    <x v="1"/>
  </r>
  <r>
    <n v="808285"/>
    <n v="5652.3426573426577"/>
    <n v="1596.52"/>
    <n v="694.27"/>
    <n v="902.25"/>
    <n v="0"/>
    <x v="1"/>
  </r>
  <r>
    <n v="157751"/>
    <n v="848.1236559139785"/>
    <n v="850.43"/>
    <n v="850.43"/>
    <n v="0"/>
    <n v="0"/>
    <x v="1"/>
  </r>
  <r>
    <n v="1385218"/>
    <n v="6534.0471698113206"/>
    <n v="2798.37"/>
    <n v="2798.37"/>
    <n v="0"/>
    <n v="0"/>
    <x v="1"/>
  </r>
  <r>
    <n v="5187997"/>
    <n v="25683.153465346535"/>
    <n v="29409.81"/>
    <n v="29028.9"/>
    <n v="380.91"/>
    <n v="0"/>
    <x v="1"/>
  </r>
  <r>
    <n v="934673"/>
    <n v="4768.7397959183672"/>
    <n v="8505.4"/>
    <n v="8478.73"/>
    <n v="26.67"/>
    <n v="0"/>
    <x v="1"/>
  </r>
  <r>
    <n v="405410"/>
    <n v="2027.05"/>
    <n v="1766.13"/>
    <n v="1766.13"/>
    <n v="0"/>
    <n v="0"/>
    <x v="1"/>
  </r>
  <r>
    <n v="514750"/>
    <n v="2653.3505154639174"/>
    <n v="2890.09"/>
    <n v="2890.09"/>
    <n v="0"/>
    <n v="0"/>
    <x v="1"/>
  </r>
  <r>
    <n v="859393"/>
    <n v="4571.239361702128"/>
    <n v="645.35"/>
    <n v="533.33000000000004"/>
    <n v="112.02"/>
    <n v="0"/>
    <x v="1"/>
  </r>
  <r>
    <n v="123866.00000000001"/>
    <n v="788.95541401273897"/>
    <n v="618.82000000000005"/>
    <n v="257.52999999999997"/>
    <n v="361.29"/>
    <n v="0"/>
    <x v="1"/>
  </r>
  <r>
    <n v="3269645"/>
    <n v="17769.809782608696"/>
    <n v="12449.35"/>
    <n v="10259.64"/>
    <n v="2189.71"/>
    <n v="0"/>
    <x v="1"/>
  </r>
  <r>
    <n v="1805418"/>
    <n v="9306.2783505154639"/>
    <n v="837.3"/>
    <n v="0"/>
    <n v="837.3"/>
    <n v="0"/>
    <x v="1"/>
  </r>
  <r>
    <n v="646604"/>
    <n v="3476.3655913978496"/>
    <n v="2666.45"/>
    <n v="2588.48"/>
    <n v="77.97"/>
    <n v="0"/>
    <x v="1"/>
  </r>
  <r>
    <n v="535981"/>
    <n v="3152.829411764706"/>
    <n v="831.49"/>
    <n v="703.33"/>
    <n v="128.16"/>
    <n v="0"/>
    <x v="1"/>
  </r>
  <r>
    <n v="580291"/>
    <n v="3413.4764705882353"/>
    <n v="850.05"/>
    <n v="333.33"/>
    <n v="516.72"/>
    <n v="0"/>
    <x v="1"/>
  </r>
  <r>
    <n v="683371"/>
    <n v="3254.1476190476192"/>
    <n v="232.94"/>
    <n v="232.94"/>
    <n v="0"/>
    <n v="0"/>
    <x v="1"/>
  </r>
  <r>
    <n v="1024252"/>
    <n v="5506.7311827956992"/>
    <n v="592.09"/>
    <n v="592.09"/>
    <n v="0"/>
    <n v="0"/>
    <x v="1"/>
  </r>
  <r>
    <n v="1393604"/>
    <n v="5049.289855072464"/>
    <n v="28.25"/>
    <n v="28.25"/>
    <n v="0"/>
    <n v="0"/>
    <x v="1"/>
  </r>
  <r>
    <n v="2675669"/>
    <n v="13116.024509803921"/>
    <n v="3353.31"/>
    <n v="0"/>
    <n v="3353.31"/>
    <n v="0"/>
    <x v="1"/>
  </r>
  <r>
    <n v="385628"/>
    <n v="1987.7731958762886"/>
    <n v="1277.8800000000001"/>
    <n v="947.22"/>
    <n v="330.66"/>
    <n v="0"/>
    <x v="1"/>
  </r>
  <r>
    <n v="5991841"/>
    <n v="43736.065693430653"/>
    <n v="12397.12"/>
    <n v="12075.3"/>
    <n v="321.82"/>
    <n v="0"/>
    <x v="1"/>
  </r>
  <r>
    <n v="2823461"/>
    <n v="15018.409574468085"/>
    <n v="10469.92"/>
    <n v="8399.35"/>
    <n v="2070.5700000000002"/>
    <n v="0"/>
    <x v="1"/>
  </r>
  <r>
    <n v="218403.00000000003"/>
    <n v="1035.0853080568722"/>
    <n v="52.07"/>
    <n v="0"/>
    <n v="52.07"/>
    <n v="0"/>
    <x v="1"/>
  </r>
  <r>
    <n v="395675"/>
    <n v="2115.909090909091"/>
    <n v="820.02"/>
    <n v="820.02"/>
    <n v="0"/>
    <n v="0"/>
    <x v="1"/>
  </r>
  <r>
    <n v="89487"/>
    <n v="451.95454545454544"/>
    <n v="758.79"/>
    <n v="755.46"/>
    <n v="3.33"/>
    <n v="0"/>
    <x v="1"/>
  </r>
  <r>
    <n v="120048"/>
    <n v="800.32"/>
    <n v="1193.33"/>
    <n v="1193.33"/>
    <n v="0"/>
    <n v="0"/>
    <x v="1"/>
  </r>
  <r>
    <n v="57387300"/>
    <n v="573873"/>
    <n v="141271"/>
    <n v="93120"/>
    <n v="48151"/>
    <n v="0"/>
    <x v="1"/>
  </r>
  <r>
    <n v="16058507"/>
    <n v="88721.033149171271"/>
    <n v="38495.57"/>
    <n v="3645.87"/>
    <n v="34849.699999999997"/>
    <n v="0"/>
    <x v="1"/>
  </r>
  <r>
    <n v="836940"/>
    <n v="4404.9473684210525"/>
    <n v="667.13"/>
    <n v="596.66999999999996"/>
    <n v="70.459999999999994"/>
    <n v="0"/>
    <x v="1"/>
  </r>
  <r>
    <n v="11114093"/>
    <n v="99232.973214285696"/>
    <n v="9225.89"/>
    <n v="9116.34"/>
    <n v="109.55"/>
    <n v="0"/>
    <x v="0"/>
  </r>
  <r>
    <n v="50379172"/>
    <n v="498803.68316831684"/>
    <n v="67472.2"/>
    <n v="45820.45"/>
    <n v="21568.48"/>
    <n v="83.27"/>
    <x v="0"/>
  </r>
  <r>
    <n v="82152345"/>
    <n v="708209.8706896553"/>
    <n v="164862.89000000001"/>
    <n v="161564.81"/>
    <n v="3298.08"/>
    <n v="0"/>
    <x v="0"/>
  </r>
  <r>
    <n v="6128698"/>
    <n v="55715.436363636356"/>
    <n v="7582.25"/>
    <n v="7568.92"/>
    <n v="13.33"/>
    <n v="0"/>
    <x v="0"/>
  </r>
  <r>
    <n v="69051719"/>
    <n v="645343.16822429909"/>
    <n v="94518.79"/>
    <n v="94287.69"/>
    <n v="231.1"/>
    <n v="0"/>
    <x v="0"/>
  </r>
  <r>
    <n v="8183013"/>
    <n v="55666.755102040814"/>
    <n v="24051.919999999998"/>
    <n v="24051.919999999998"/>
    <n v="0"/>
    <n v="0"/>
    <x v="0"/>
  </r>
  <r>
    <n v="623208127"/>
    <n v="5665528.4272727268"/>
    <n v="580768.97"/>
    <n v="570728.54"/>
    <n v="7356.84"/>
    <n v="2683.59"/>
    <x v="0"/>
  </r>
  <r>
    <n v="17305932"/>
    <n v="143024.23140495867"/>
    <n v="61746.27"/>
    <n v="57783.199999999997"/>
    <n v="3963.07"/>
    <n v="0"/>
    <x v="0"/>
  </r>
  <r>
    <n v="73112501"/>
    <n v="584900.00800000003"/>
    <n v="81788.179999999993"/>
    <n v="79510.48"/>
    <n v="1904.8"/>
    <n v="372.9"/>
    <x v="0"/>
  </r>
  <r>
    <n v="21437441"/>
    <n v="198494.82407407407"/>
    <n v="56136.97"/>
    <n v="19933.89"/>
    <n v="34194.18"/>
    <n v="2008.9"/>
    <x v="0"/>
  </r>
  <r>
    <n v="16738790"/>
    <n v="167387.9"/>
    <n v="29968.97"/>
    <n v="20668"/>
    <n v="7460.64"/>
    <n v="1840.33"/>
    <x v="0"/>
  </r>
  <r>
    <n v="112425951"/>
    <n v="1322658.2470588235"/>
    <n v="109761.68"/>
    <n v="101618.63"/>
    <n v="8139.34"/>
    <n v="3.71"/>
    <x v="0"/>
  </r>
  <r>
    <n v="66937704"/>
    <n v="614107.37614678894"/>
    <n v="136451.76999999999"/>
    <n v="46596.12"/>
    <n v="89855.65"/>
    <n v="0"/>
    <x v="0"/>
  </r>
  <r>
    <n v="34128998"/>
    <n v="318962.5981308411"/>
    <n v="67447.960000000006"/>
    <n v="54938.34"/>
    <n v="1471.57"/>
    <n v="11038.05"/>
    <x v="0"/>
  </r>
  <r>
    <n v="18673316"/>
    <n v="172901.07407407407"/>
    <n v="52956.51"/>
    <n v="49559.83"/>
    <n v="3294.27"/>
    <n v="102.41"/>
    <x v="0"/>
  </r>
  <r>
    <n v="323013965"/>
    <n v="2884053.2589285709"/>
    <n v="638020.47"/>
    <n v="497895.48"/>
    <n v="115527.66"/>
    <n v="24597.33"/>
    <x v="0"/>
  </r>
  <r>
    <n v="24757506"/>
    <n v="231378.56074766355"/>
    <n v="57148.33"/>
    <n v="56333.05"/>
    <n v="815.28"/>
    <n v="0"/>
    <x v="0"/>
  </r>
  <r>
    <n v="35449075"/>
    <n v="316509.59821428568"/>
    <n v="56845.94"/>
    <n v="55625.9"/>
    <n v="1220.04"/>
    <n v="0"/>
    <x v="0"/>
  </r>
  <r>
    <n v="93514969"/>
    <n v="1016467.0543478261"/>
    <n v="98490.67"/>
    <n v="62834.44"/>
    <n v="35656.230000000003"/>
    <n v="0"/>
    <x v="0"/>
  </r>
  <r>
    <n v="14838489.000000002"/>
    <n v="123654.07500000001"/>
    <n v="40810.6"/>
    <n v="24883.56"/>
    <n v="14289.69"/>
    <n v="1637.35"/>
    <x v="0"/>
  </r>
  <r>
    <n v="18872077"/>
    <n v="190627.0404040404"/>
    <n v="43942.61"/>
    <n v="21556.41"/>
    <n v="22386.2"/>
    <n v="0"/>
    <x v="0"/>
  </r>
  <r>
    <n v="35311824"/>
    <n v="367831.5"/>
    <n v="63010.39"/>
    <n v="41697.82"/>
    <n v="21312.57"/>
    <n v="0"/>
    <x v="0"/>
  </r>
  <r>
    <n v="337111414"/>
    <n v="3586291.6382978722"/>
    <n v="311765.28000000003"/>
    <n v="304882.46999999997"/>
    <n v="4251.42"/>
    <n v="2631.39"/>
    <x v="0"/>
  </r>
  <r>
    <n v="8359289"/>
    <n v="77400.824074074073"/>
    <n v="23661.4"/>
    <n v="12114.64"/>
    <n v="10835.71"/>
    <n v="711.05"/>
    <x v="0"/>
  </r>
  <r>
    <n v="65582190"/>
    <n v="676105.0515463918"/>
    <n v="118286.41"/>
    <n v="61527.63"/>
    <n v="56758.78"/>
    <n v="0"/>
    <x v="0"/>
  </r>
  <r>
    <n v="271071015"/>
    <n v="2357139.2608695654"/>
    <n v="647068.05000000005"/>
    <n v="597061.79"/>
    <n v="48069.52"/>
    <n v="1936.74"/>
    <x v="0"/>
  </r>
  <r>
    <n v="17641040"/>
    <n v="180010.61224489796"/>
    <n v="40116.379999999997"/>
    <n v="30602.26"/>
    <n v="8883.0400000000009"/>
    <n v="631.08000000000004"/>
    <x v="0"/>
  </r>
  <r>
    <n v="27246474"/>
    <n v="272464.74"/>
    <n v="78462.86"/>
    <n v="71332.39"/>
    <n v="7130.47"/>
    <n v="0"/>
    <x v="0"/>
  </r>
  <r>
    <n v="156391504"/>
    <n v="1421740.9454545453"/>
    <n v="249029.47"/>
    <n v="218715.85"/>
    <n v="30313.62"/>
    <n v="0"/>
    <x v="0"/>
  </r>
  <r>
    <n v="478633413"/>
    <n v="4351212.8454545448"/>
    <n v="777021.96"/>
    <n v="722077.58"/>
    <n v="54944.38"/>
    <n v="0"/>
    <x v="0"/>
  </r>
  <r>
    <n v="57922647"/>
    <n v="562355.79611650482"/>
    <n v="52404.14"/>
    <n v="52400.81"/>
    <n v="3.33"/>
    <n v="0"/>
    <x v="0"/>
  </r>
  <r>
    <n v="38855028"/>
    <n v="392475.03030303027"/>
    <n v="81232.5"/>
    <n v="47242.5"/>
    <n v="33990"/>
    <n v="0"/>
    <x v="0"/>
  </r>
  <r>
    <n v="40555556"/>
    <n v="340802.99159663863"/>
    <n v="95410.3"/>
    <n v="88554.27"/>
    <n v="6856.03"/>
    <n v="0"/>
    <x v="0"/>
  </r>
  <r>
    <n v="98197508"/>
    <n v="1243006.4303797469"/>
    <n v="124788.86"/>
    <n v="79670.22"/>
    <n v="45118.64"/>
    <n v="0"/>
    <x v="0"/>
  </r>
  <r>
    <n v="14593035"/>
    <n v="152010.78125"/>
    <n v="41787.4"/>
    <n v="26618.86"/>
    <n v="15168.54"/>
    <n v="0"/>
    <x v="0"/>
  </r>
  <r>
    <n v="160591377"/>
    <n v="1408696.2894736843"/>
    <n v="296214.96999999997"/>
    <n v="281135.84999999998"/>
    <n v="13951.38"/>
    <n v="1127.74"/>
    <x v="0"/>
  </r>
  <r>
    <n v="44813588"/>
    <n v="376584.77310924372"/>
    <n v="71330.02"/>
    <n v="71232.22"/>
    <n v="89.57"/>
    <n v="8.23"/>
    <x v="0"/>
  </r>
  <r>
    <n v="23407070"/>
    <n v="190301.38211382114"/>
    <n v="81636.45"/>
    <n v="81028.63"/>
    <n v="607.82000000000005"/>
    <n v="0"/>
    <x v="0"/>
  </r>
  <r>
    <n v="21658039"/>
    <n v="204321.12264150943"/>
    <n v="44376.09"/>
    <n v="44376.09"/>
    <n v="0"/>
    <n v="0"/>
    <x v="0"/>
  </r>
  <r>
    <n v="11631758"/>
    <n v="106713.37614678897"/>
    <n v="30114.32"/>
    <n v="30114.32"/>
    <n v="0"/>
    <n v="0"/>
    <x v="0"/>
  </r>
  <r>
    <n v="41482374"/>
    <n v="324081.046875"/>
    <n v="49058.44"/>
    <n v="49041"/>
    <n v="17.440000000000001"/>
    <n v="0"/>
    <x v="0"/>
  </r>
  <r>
    <n v="63094171"/>
    <n v="612564.7669902913"/>
    <n v="43037.04"/>
    <n v="41132.080000000002"/>
    <n v="1904.96"/>
    <n v="0"/>
    <x v="0"/>
  </r>
  <r>
    <n v="60387690"/>
    <n v="387100.57692307694"/>
    <n v="75267.19"/>
    <n v="74158.48"/>
    <n v="1108.71"/>
    <n v="0"/>
    <x v="0"/>
  </r>
  <r>
    <n v="52315729"/>
    <n v="454919.38260869571"/>
    <n v="120360.39"/>
    <n v="120360.39"/>
    <n v="0"/>
    <n v="0"/>
    <x v="0"/>
  </r>
  <r>
    <n v="35393082"/>
    <n v="337076.97142857144"/>
    <n v="87081.14"/>
    <n v="75517.039999999994"/>
    <n v="11497.68"/>
    <n v="66.42"/>
    <x v="0"/>
  </r>
  <r>
    <n v="535339355.99999994"/>
    <n v="6015048.9438202241"/>
    <n v="616582.63"/>
    <n v="529408.18000000005"/>
    <n v="87160.21"/>
    <n v="14.24"/>
    <x v="0"/>
  </r>
  <r>
    <n v="380485111"/>
    <n v="3804851.11"/>
    <n v="795955.12"/>
    <n v="525549.81999999995"/>
    <n v="270162.46000000002"/>
    <n v="242.84"/>
    <x v="0"/>
  </r>
  <r>
    <n v="7035128.9999999991"/>
    <n v="58141.561983471067"/>
    <n v="11761.63"/>
    <n v="11761.63"/>
    <n v="0"/>
    <n v="0"/>
    <x v="0"/>
  </r>
  <r>
    <n v="20079499"/>
    <n v="174604.33913043479"/>
    <n v="60178.04"/>
    <n v="60173.56"/>
    <n v="0"/>
    <n v="4.4800000000000004"/>
    <x v="0"/>
  </r>
  <r>
    <n v="5109498"/>
    <n v="37848.133333333331"/>
    <n v="10859.71"/>
    <n v="10859.71"/>
    <n v="0"/>
    <n v="0"/>
    <x v="0"/>
  </r>
  <r>
    <n v="42722944"/>
    <n v="440442.72164948453"/>
    <n v="111093.97"/>
    <n v="75694.100000000006"/>
    <n v="35397.120000000003"/>
    <n v="2.75"/>
    <x v="0"/>
  </r>
  <r>
    <n v="3325491187"/>
    <n v="31671344.638095237"/>
    <n v="5310327.3"/>
    <n v="4391461.66"/>
    <n v="888237.91"/>
    <n v="30627.73"/>
    <x v="0"/>
  </r>
  <r>
    <n v="553148820"/>
    <n v="5476720.9900990101"/>
    <n v="958695.11"/>
    <n v="667604.38"/>
    <n v="291065.46999999997"/>
    <n v="25.26"/>
    <x v="0"/>
  </r>
  <r>
    <n v="88588392"/>
    <n v="1197140.4324324324"/>
    <n v="134020.10999999999"/>
    <n v="100912.13"/>
    <n v="33107.980000000003"/>
    <n v="0"/>
    <x v="0"/>
  </r>
  <r>
    <n v="142147"/>
    <n v="756.10106382978722"/>
    <n v="1234.8399999999999"/>
    <n v="1234.8399999999999"/>
    <n v="0"/>
    <n v="0"/>
    <x v="1"/>
  </r>
  <r>
    <n v="557938"/>
    <n v="2775.8109452736321"/>
    <n v="433"/>
    <n v="49.96"/>
    <n v="383.04"/>
    <n v="0"/>
    <x v="1"/>
  </r>
  <r>
    <n v="1313264"/>
    <n v="7911.2289156626503"/>
    <n v="4239.5600000000004"/>
    <n v="4225.93"/>
    <n v="13.63"/>
    <n v="0"/>
    <x v="1"/>
  </r>
  <r>
    <n v="165667"/>
    <n v="867.3664921465969"/>
    <n v="536.6"/>
    <n v="353.33"/>
    <n v="183.27"/>
    <n v="0"/>
    <x v="1"/>
  </r>
  <r>
    <n v="295527"/>
    <n v="1463.0049504950496"/>
    <n v="1703.5"/>
    <n v="1703.5"/>
    <n v="0"/>
    <n v="0"/>
    <x v="1"/>
  </r>
  <r>
    <n v="274342"/>
    <n v="1714.6375"/>
    <n v="2523.86"/>
    <n v="2510.63"/>
    <n v="13.23"/>
    <n v="0"/>
    <x v="1"/>
  </r>
  <r>
    <n v="8621124"/>
    <n v="42468.591133004935"/>
    <n v="10423.17"/>
    <n v="10423.17"/>
    <n v="0"/>
    <n v="0"/>
    <x v="1"/>
  </r>
  <r>
    <n v="492030"/>
    <n v="2485"/>
    <n v="1018.95"/>
    <n v="1018.95"/>
    <n v="0"/>
    <n v="0"/>
    <x v="1"/>
  </r>
  <r>
    <n v="2825394"/>
    <n v="17440.703703703704"/>
    <n v="336.66"/>
    <n v="333.33"/>
    <n v="3.33"/>
    <n v="0"/>
    <x v="1"/>
  </r>
  <r>
    <n v="1477426"/>
    <n v="9291.9874213836483"/>
    <n v="1582.45"/>
    <n v="346.67"/>
    <n v="1235.78"/>
    <n v="0"/>
    <x v="1"/>
  </r>
  <r>
    <n v="318494"/>
    <n v="1608.5555555555557"/>
    <n v="662.9"/>
    <n v="370"/>
    <n v="292.89999999999998"/>
    <n v="0"/>
    <x v="1"/>
  </r>
  <r>
    <n v="1670243"/>
    <n v="11930.307142857142"/>
    <n v="6741.71"/>
    <n v="6741.71"/>
    <n v="0"/>
    <n v="0"/>
    <x v="1"/>
  </r>
  <r>
    <n v="3488866.0000000005"/>
    <n v="24228.236111111113"/>
    <n v="18444.919999999998"/>
    <n v="748.73"/>
    <n v="17696.189999999999"/>
    <n v="0"/>
    <x v="1"/>
  </r>
  <r>
    <n v="591234"/>
    <n v="3195.8594594594597"/>
    <n v="988.34"/>
    <n v="636.66999999999996"/>
    <n v="351.67"/>
    <n v="0"/>
    <x v="1"/>
  </r>
  <r>
    <n v="288204"/>
    <n v="1637.5227272727273"/>
    <n v="550"/>
    <n v="550"/>
    <n v="0"/>
    <n v="0"/>
    <x v="1"/>
  </r>
  <r>
    <n v="8408907"/>
    <n v="49464.158823529411"/>
    <n v="12651.79"/>
    <n v="9238.64"/>
    <n v="3413.15"/>
    <n v="0"/>
    <x v="1"/>
  </r>
  <r>
    <n v="307923"/>
    <n v="1822.0295857988165"/>
    <n v="2786.79"/>
    <n v="2786.79"/>
    <n v="0"/>
    <n v="0"/>
    <x v="1"/>
  </r>
  <r>
    <n v="507846"/>
    <n v="2198.4675324675327"/>
    <n v="479.05"/>
    <n v="479.05"/>
    <n v="0"/>
    <n v="0"/>
    <x v="1"/>
  </r>
  <r>
    <n v="1499612"/>
    <n v="11624.899224806202"/>
    <n v="1780"/>
    <n v="1773.33"/>
    <n v="6.67"/>
    <n v="0"/>
    <x v="1"/>
  </r>
  <r>
    <n v="231861"/>
    <n v="1309.949152542373"/>
    <n v="686.78"/>
    <n v="443.34"/>
    <n v="243.44"/>
    <n v="0"/>
    <x v="1"/>
  </r>
  <r>
    <n v="205804"/>
    <n v="939.74429223744289"/>
    <n v="577.55999999999995"/>
    <n v="577.55999999999995"/>
    <n v="0"/>
    <n v="0"/>
    <x v="1"/>
  </r>
  <r>
    <n v="777381"/>
    <n v="4271.3241758241757"/>
    <n v="500.77"/>
    <n v="413.41"/>
    <n v="87.36"/>
    <n v="0"/>
    <x v="1"/>
  </r>
  <r>
    <n v="3563099"/>
    <n v="22131.049689440995"/>
    <n v="8477.56"/>
    <n v="8477.56"/>
    <n v="0"/>
    <n v="0"/>
    <x v="1"/>
  </r>
  <r>
    <n v="300382"/>
    <n v="2192.5693430656934"/>
    <n v="884.72"/>
    <n v="400"/>
    <n v="484.72"/>
    <n v="0"/>
    <x v="1"/>
  </r>
  <r>
    <n v="135919"/>
    <n v="906.12666666666667"/>
    <n v="1343.33"/>
    <n v="1343.33"/>
    <n v="0"/>
    <n v="0"/>
    <x v="1"/>
  </r>
  <r>
    <n v="8146958"/>
    <n v="49375.503030303029"/>
    <n v="27127.279999999999"/>
    <n v="22422.37"/>
    <n v="4704.91"/>
    <n v="0"/>
    <x v="1"/>
  </r>
  <r>
    <n v="744275"/>
    <n v="5204.7202797202799"/>
    <n v="1699.93"/>
    <n v="705.98"/>
    <n v="993.95"/>
    <n v="0"/>
    <x v="1"/>
  </r>
  <r>
    <n v="244858"/>
    <n v="1448.8639053254437"/>
    <n v="1809.37"/>
    <n v="1809.37"/>
    <n v="0"/>
    <n v="0"/>
    <x v="1"/>
  </r>
  <r>
    <n v="1713724.0000000002"/>
    <n v="8655.1717171717191"/>
    <n v="1688.46"/>
    <n v="1688.46"/>
    <n v="0"/>
    <n v="0"/>
    <x v="1"/>
  </r>
  <r>
    <n v="5917916"/>
    <n v="31311.724867724868"/>
    <n v="29661.86"/>
    <n v="29202.28"/>
    <n v="459.58"/>
    <n v="0"/>
    <x v="1"/>
  </r>
  <r>
    <n v="855232"/>
    <n v="4454.333333333333"/>
    <n v="7891.42"/>
    <n v="7881.42"/>
    <n v="10"/>
    <n v="0"/>
    <x v="1"/>
  </r>
  <r>
    <n v="459905"/>
    <n v="2598.3333333333335"/>
    <n v="2214.7800000000002"/>
    <n v="2214.7800000000002"/>
    <n v="0"/>
    <n v="0"/>
    <x v="1"/>
  </r>
  <r>
    <n v="544624"/>
    <n v="3042.5921787709499"/>
    <n v="2495.87"/>
    <n v="2495.87"/>
    <n v="0"/>
    <n v="0"/>
    <x v="1"/>
  </r>
  <r>
    <n v="1006621.9999999999"/>
    <n v="5530.8901098901097"/>
    <n v="1116.05"/>
    <n v="880"/>
    <n v="236.05"/>
    <n v="0"/>
    <x v="1"/>
  </r>
  <r>
    <n v="215653.00000000003"/>
    <n v="1467.027210884354"/>
    <n v="1684.96"/>
    <n v="1217.54"/>
    <n v="467.42"/>
    <n v="0"/>
    <x v="1"/>
  </r>
  <r>
    <n v="3466731"/>
    <n v="18538.668449197859"/>
    <n v="12307.43"/>
    <n v="10591.35"/>
    <n v="1716.08"/>
    <n v="0"/>
    <x v="1"/>
  </r>
  <r>
    <n v="1814927"/>
    <n v="8984.787128712871"/>
    <n v="2426.6"/>
    <n v="0"/>
    <n v="2426.6"/>
    <n v="0"/>
    <x v="1"/>
  </r>
  <r>
    <n v="742961"/>
    <n v="4082.2032967032969"/>
    <n v="2477.75"/>
    <n v="2344.6"/>
    <n v="133.15"/>
    <n v="0"/>
    <x v="1"/>
  </r>
  <r>
    <n v="790820"/>
    <n v="4973.7106918238997"/>
    <n v="2852.54"/>
    <n v="2290"/>
    <n v="562.54"/>
    <n v="0"/>
    <x v="1"/>
  </r>
  <r>
    <n v="794792"/>
    <n v="4967.45"/>
    <n v="2534.29"/>
    <n v="1270"/>
    <n v="1264.29"/>
    <n v="0"/>
    <x v="1"/>
  </r>
  <r>
    <n v="726007"/>
    <n v="3345.6543778801843"/>
    <n v="290.72000000000003"/>
    <n v="290.72000000000003"/>
    <n v="0"/>
    <n v="0"/>
    <x v="1"/>
  </r>
  <r>
    <n v="890203.00000000012"/>
    <n v="4891.2252747252751"/>
    <n v="680.95"/>
    <n v="680.95"/>
    <n v="0"/>
    <n v="0"/>
    <x v="1"/>
  </r>
  <r>
    <n v="1556478"/>
    <n v="5722.3455882352937"/>
    <n v="25.15"/>
    <n v="25.15"/>
    <n v="0"/>
    <n v="0"/>
    <x v="1"/>
  </r>
  <r>
    <n v="2779835"/>
    <n v="14182.831632653062"/>
    <n v="5313.22"/>
    <n v="0"/>
    <n v="5313.22"/>
    <n v="0"/>
    <x v="1"/>
  </r>
  <r>
    <n v="381354"/>
    <n v="1906.77"/>
    <n v="773.72"/>
    <n v="707.3"/>
    <n v="66.42"/>
    <n v="0"/>
    <x v="1"/>
  </r>
  <r>
    <n v="7956882.0000000009"/>
    <n v="56034.380281690144"/>
    <n v="27571.81"/>
    <n v="27327.57"/>
    <n v="244.24"/>
    <n v="0"/>
    <x v="1"/>
  </r>
  <r>
    <n v="2959814"/>
    <n v="15577.968421052632"/>
    <n v="9759.25"/>
    <n v="8916.4699999999993"/>
    <n v="842.78"/>
    <n v="0"/>
    <x v="1"/>
  </r>
  <r>
    <n v="229054"/>
    <n v="1106.5410628019324"/>
    <n v="280.58999999999997"/>
    <n v="0"/>
    <n v="280.58999999999997"/>
    <n v="0"/>
    <x v="1"/>
  </r>
  <r>
    <n v="350237"/>
    <n v="1777.8527918781726"/>
    <n v="470.4"/>
    <n v="470.4"/>
    <n v="0"/>
    <n v="0"/>
    <x v="1"/>
  </r>
  <r>
    <n v="129559.99999999999"/>
    <n v="780.48192771084325"/>
    <n v="1226.57"/>
    <n v="1226.57"/>
    <n v="0"/>
    <n v="0"/>
    <x v="1"/>
  </r>
  <r>
    <n v="125053"/>
    <n v="833.68666666666661"/>
    <n v="1243.33"/>
    <n v="1243.33"/>
    <n v="0"/>
    <n v="0"/>
    <x v="1"/>
  </r>
  <r>
    <n v="62525900"/>
    <n v="625259"/>
    <n v="178838"/>
    <n v="126058"/>
    <n v="52779"/>
    <n v="0"/>
    <x v="1"/>
  </r>
  <r>
    <n v="17047590"/>
    <n v="96314.067796610165"/>
    <n v="49335.46"/>
    <n v="7937.11"/>
    <n v="41398.35"/>
    <n v="0"/>
    <x v="1"/>
  </r>
  <r>
    <n v="1016770.0000000001"/>
    <n v="5466.5053763440865"/>
    <n v="2627.88"/>
    <n v="2516.67"/>
    <n v="111.21"/>
    <n v="0"/>
    <x v="1"/>
  </r>
  <r>
    <n v="8004378"/>
    <n v="60183.29323308271"/>
    <n v="10443.219999999999"/>
    <n v="10297.68"/>
    <n v="145.54"/>
    <n v="0"/>
    <x v="0"/>
  </r>
  <r>
    <n v="46521381"/>
    <n v="426801.66055045865"/>
    <n v="59216.9"/>
    <n v="45068.25"/>
    <n v="14148.65"/>
    <n v="0"/>
    <x v="0"/>
  </r>
  <r>
    <n v="88275472"/>
    <n v="774346.24561403517"/>
    <n v="155975.35"/>
    <n v="153156.63"/>
    <n v="2796.82"/>
    <n v="21.9"/>
    <x v="0"/>
  </r>
  <r>
    <n v="6400161"/>
    <n v="57144.294642857138"/>
    <n v="6096.91"/>
    <n v="6090.51"/>
    <n v="0"/>
    <n v="6.4"/>
    <x v="0"/>
  </r>
  <r>
    <n v="56579506.000000007"/>
    <n v="491995.70434782619"/>
    <n v="96109.23"/>
    <n v="95887.01"/>
    <n v="222.22"/>
    <n v="0"/>
    <x v="0"/>
  </r>
  <r>
    <n v="6979809"/>
    <n v="46532.06"/>
    <n v="22371.73"/>
    <n v="22371.73"/>
    <n v="0"/>
    <n v="0"/>
    <x v="0"/>
  </r>
  <r>
    <n v="561643408"/>
    <n v="5059850.5225225221"/>
    <n v="577651.80000000005"/>
    <n v="572197.46"/>
    <n v="2081.96"/>
    <n v="3372.38"/>
    <x v="0"/>
  </r>
  <r>
    <n v="17852552"/>
    <n v="143972.19354838709"/>
    <n v="62985.56"/>
    <n v="60769.22"/>
    <n v="2216.34"/>
    <n v="0"/>
    <x v="0"/>
  </r>
  <r>
    <n v="81769089"/>
    <n v="704905.93965517252"/>
    <n v="83807.06"/>
    <n v="80018.539999999994"/>
    <n v="3447.81"/>
    <n v="340.71"/>
    <x v="0"/>
  </r>
  <r>
    <n v="23434947"/>
    <n v="232029.17821782178"/>
    <n v="63557.7"/>
    <n v="16806.650000000001"/>
    <n v="41442.959999999999"/>
    <n v="5308.09"/>
    <x v="0"/>
  </r>
  <r>
    <n v="15588173.000000002"/>
    <n v="151341.48543689321"/>
    <n v="23949.07"/>
    <n v="15230.44"/>
    <n v="4314.54"/>
    <n v="4404.09"/>
    <x v="0"/>
  </r>
  <r>
    <n v="112266833"/>
    <n v="1275759.4659090908"/>
    <n v="109684.37"/>
    <n v="100806.9"/>
    <n v="8864.44"/>
    <n v="13.03"/>
    <x v="0"/>
  </r>
  <r>
    <n v="64814815"/>
    <n v="553972.77777777775"/>
    <n v="123499.57"/>
    <n v="46710.57"/>
    <n v="76789"/>
    <n v="0"/>
    <x v="0"/>
  </r>
  <r>
    <n v="40025159"/>
    <n v="412630.50515463919"/>
    <n v="74575.509999999995"/>
    <n v="53326.63"/>
    <n v="1573.3"/>
    <n v="19675.580000000002"/>
    <x v="0"/>
  </r>
  <r>
    <n v="26890214"/>
    <n v="302137.23595505615"/>
    <n v="65762.77"/>
    <n v="55316.85"/>
    <n v="6674.12"/>
    <n v="3771.8"/>
    <x v="0"/>
  </r>
  <r>
    <n v="365337607"/>
    <n v="3546967.0582524273"/>
    <n v="676086.49"/>
    <n v="486209.97"/>
    <n v="129683.8"/>
    <n v="60192.72"/>
    <x v="0"/>
  </r>
  <r>
    <n v="24781345"/>
    <n v="227351.78899082565"/>
    <n v="49302.8"/>
    <n v="48581.440000000002"/>
    <n v="714.85"/>
    <n v="6.51"/>
    <x v="0"/>
  </r>
  <r>
    <n v="35107446"/>
    <n v="313459.33928571426"/>
    <n v="52808.59"/>
    <n v="51496.76"/>
    <n v="1311.83"/>
    <n v="0"/>
    <x v="0"/>
  </r>
  <r>
    <n v="96889909"/>
    <n v="1053151.1847826086"/>
    <n v="102019.4"/>
    <n v="65764.02"/>
    <n v="36255.379999999997"/>
    <n v="0"/>
    <x v="0"/>
  </r>
  <r>
    <n v="16005976.999999998"/>
    <n v="140403.30701754385"/>
    <n v="44629.48"/>
    <n v="23010"/>
    <n v="17605.07"/>
    <n v="4014.41"/>
    <x v="0"/>
  </r>
  <r>
    <n v="10752314"/>
    <n v="86018.512000000002"/>
    <n v="30162.42"/>
    <n v="19619.87"/>
    <n v="10514.58"/>
    <n v="27.97"/>
    <x v="0"/>
  </r>
  <r>
    <n v="31477436"/>
    <n v="327889.95833333331"/>
    <n v="60363.91"/>
    <n v="48127.040000000001"/>
    <n v="12236.87"/>
    <n v="0"/>
    <x v="0"/>
  </r>
  <r>
    <n v="294321877"/>
    <n v="3164751.365591398"/>
    <n v="305952.21000000002"/>
    <n v="301831.12"/>
    <n v="760.09"/>
    <n v="3361"/>
    <x v="0"/>
  </r>
  <r>
    <n v="7892689.9999999991"/>
    <n v="72409.999999999985"/>
    <n v="20799.47"/>
    <n v="11076"/>
    <n v="7718.56"/>
    <n v="2004.91"/>
    <x v="0"/>
  </r>
  <r>
    <n v="36030877"/>
    <n v="290571.58870967739"/>
    <n v="84829.18"/>
    <n v="62035.11"/>
    <n v="22794.07"/>
    <n v="0"/>
    <x v="0"/>
  </r>
  <r>
    <n v="282340523"/>
    <n v="2476671.2543859654"/>
    <n v="617281.73"/>
    <n v="577210.39"/>
    <n v="36597.11"/>
    <n v="3474.23"/>
    <x v="0"/>
  </r>
  <r>
    <n v="18731028"/>
    <n v="195114.875"/>
    <n v="28448.240000000002"/>
    <n v="22867.47"/>
    <n v="5354.02"/>
    <n v="226.75"/>
    <x v="0"/>
  </r>
  <r>
    <n v="25315870"/>
    <n v="243421.82692307694"/>
    <n v="77862.64"/>
    <n v="72975.89"/>
    <n v="4844.4399999999996"/>
    <n v="42.31"/>
    <x v="0"/>
  </r>
  <r>
    <n v="153598140"/>
    <n v="1347352.105263158"/>
    <n v="223383.83"/>
    <n v="188594"/>
    <n v="34787.839999999997"/>
    <n v="1.99"/>
    <x v="0"/>
  </r>
  <r>
    <n v="422143538"/>
    <n v="3608064.4273504275"/>
    <n v="733613.13"/>
    <n v="677997.05"/>
    <n v="55602.12"/>
    <n v="13.96"/>
    <x v="0"/>
  </r>
  <r>
    <n v="37251600"/>
    <n v="302858.53658536583"/>
    <n v="65208.52"/>
    <n v="65208.52"/>
    <n v="0"/>
    <n v="0"/>
    <x v="0"/>
  </r>
  <r>
    <n v="24018569"/>
    <n v="195272.91869918699"/>
    <n v="64382.93"/>
    <n v="45260.21"/>
    <n v="19122.72"/>
    <n v="0"/>
    <x v="0"/>
  </r>
  <r>
    <n v="42570759"/>
    <n v="354756.32500000001"/>
    <n v="86244.479999999996"/>
    <n v="78393.259999999995"/>
    <n v="7851.22"/>
    <n v="0"/>
    <x v="0"/>
  </r>
  <r>
    <n v="120314994"/>
    <n v="1822954.4545454546"/>
    <n v="134721.67000000001"/>
    <n v="95992.23"/>
    <n v="38729.440000000002"/>
    <n v="0"/>
    <x v="0"/>
  </r>
  <r>
    <n v="8768764"/>
    <n v="71290.76422764227"/>
    <n v="31222.95"/>
    <n v="21335.31"/>
    <n v="9887.64"/>
    <n v="0"/>
    <x v="0"/>
  </r>
  <r>
    <n v="172785185"/>
    <n v="1599862.8240740742"/>
    <n v="292735.89"/>
    <n v="277836.31"/>
    <n v="13619.13"/>
    <n v="1280.45"/>
    <x v="0"/>
  </r>
  <r>
    <n v="46589727"/>
    <n v="398202.79487179487"/>
    <n v="78920.77"/>
    <n v="78821.710000000006"/>
    <n v="94.95"/>
    <n v="4.1100000000000003"/>
    <x v="0"/>
  </r>
  <r>
    <n v="24112074"/>
    <n v="196033.12195121951"/>
    <n v="83623.990000000005"/>
    <n v="83231.199999999997"/>
    <n v="392.79"/>
    <n v="0"/>
    <x v="0"/>
  </r>
  <r>
    <n v="22269644"/>
    <n v="212091.84761904762"/>
    <n v="44672.22"/>
    <n v="44672.22"/>
    <n v="0"/>
    <n v="0"/>
    <x v="0"/>
  </r>
  <r>
    <n v="11381550"/>
    <n v="100721.68141592921"/>
    <n v="29038.41"/>
    <n v="29038.41"/>
    <n v="0"/>
    <n v="0"/>
    <x v="0"/>
  </r>
  <r>
    <n v="40170833"/>
    <n v="309006.40769230766"/>
    <n v="49367.82"/>
    <n v="49356.2"/>
    <n v="11.62"/>
    <n v="0"/>
    <x v="0"/>
  </r>
  <r>
    <n v="51420263"/>
    <n v="489716.79047619045"/>
    <n v="39151.879999999997"/>
    <n v="38649.39"/>
    <n v="502.49"/>
    <n v="0"/>
    <x v="0"/>
  </r>
  <r>
    <n v="61823757.999999993"/>
    <n v="388828.66666666663"/>
    <n v="80218.92"/>
    <n v="79372.320000000007"/>
    <n v="846.6"/>
    <n v="0"/>
    <x v="0"/>
  </r>
  <r>
    <n v="49752651"/>
    <n v="432631.747826087"/>
    <n v="110369.01"/>
    <n v="110361.1"/>
    <n v="2.94"/>
    <n v="4.97"/>
    <x v="0"/>
  </r>
  <r>
    <n v="32075053.999999996"/>
    <n v="286384.41071428562"/>
    <n v="84760.22"/>
    <n v="78819.75"/>
    <n v="5940.47"/>
    <n v="0"/>
    <x v="0"/>
  </r>
  <r>
    <n v="540982302"/>
    <n v="6078452.8314606743"/>
    <n v="626262.47"/>
    <n v="536381.17000000004"/>
    <n v="89808.28"/>
    <n v="73.02"/>
    <x v="0"/>
  </r>
  <r>
    <n v="276639111"/>
    <n v="2384819.9224137934"/>
    <n v="665006.77"/>
    <n v="529013.85"/>
    <n v="135887.51"/>
    <n v="105.41"/>
    <x v="0"/>
  </r>
  <r>
    <n v="7239209"/>
    <n v="62949.643478260878"/>
    <n v="9950.3799999999992"/>
    <n v="9950.3799999999992"/>
    <n v="0"/>
    <n v="0"/>
    <x v="0"/>
  </r>
  <r>
    <n v="29090605"/>
    <n v="330575.05681818182"/>
    <n v="59345.94"/>
    <n v="59339.199999999997"/>
    <n v="0"/>
    <n v="6.74"/>
    <x v="0"/>
  </r>
  <r>
    <n v="4424545"/>
    <n v="31158.767605633802"/>
    <n v="11261.32"/>
    <n v="11261.32"/>
    <n v="0"/>
    <n v="0"/>
    <x v="0"/>
  </r>
  <r>
    <n v="28364752"/>
    <n v="242433.77777777778"/>
    <n v="93499.85"/>
    <n v="75599.350000000006"/>
    <n v="17900.5"/>
    <n v="0"/>
    <x v="0"/>
  </r>
  <r>
    <n v="3193685618"/>
    <n v="30416053.504761904"/>
    <n v="5114911.87"/>
    <n v="4342839.0599999996"/>
    <n v="703542.1"/>
    <n v="68530.710000000006"/>
    <x v="0"/>
  </r>
  <r>
    <n v="571813941"/>
    <n v="5834836.1326530613"/>
    <n v="926273.57"/>
    <n v="685992.88"/>
    <n v="240262.17"/>
    <n v="18.52"/>
    <x v="0"/>
  </r>
  <r>
    <n v="81563881"/>
    <n v="1059271.1818181819"/>
    <n v="150889.57999999999"/>
    <n v="125836.94"/>
    <n v="25052.639999999999"/>
    <n v="0"/>
    <x v="0"/>
  </r>
  <r>
    <n v="146723"/>
    <n v="733.61500000000001"/>
    <n v="1274.26"/>
    <n v="1274.26"/>
    <n v="0"/>
    <n v="0"/>
    <x v="1"/>
  </r>
  <r>
    <n v="662748"/>
    <n v="3621.5737704918033"/>
    <n v="1337.95"/>
    <n v="1087.6099999999999"/>
    <n v="250.34"/>
    <n v="0"/>
    <x v="1"/>
  </r>
  <r>
    <n v="1028059"/>
    <n v="5874.6228571428574"/>
    <n v="1421.41"/>
    <n v="1404.99"/>
    <n v="16.420000000000002"/>
    <n v="0"/>
    <x v="1"/>
  </r>
  <r>
    <n v="264976"/>
    <n v="1567.905325443787"/>
    <n v="749.83"/>
    <n v="86.67"/>
    <n v="663.16"/>
    <n v="0"/>
    <x v="1"/>
  </r>
  <r>
    <n v="269461"/>
    <n v="1289.2870813397128"/>
    <n v="1356.22"/>
    <n v="1356.22"/>
    <n v="0"/>
    <n v="0"/>
    <x v="1"/>
  </r>
  <r>
    <n v="71629"/>
    <n v="378.98941798941797"/>
    <n v="516.02"/>
    <n v="516.02"/>
    <n v="0"/>
    <n v="0"/>
    <x v="1"/>
  </r>
  <r>
    <n v="9024043"/>
    <n v="46041.035714285717"/>
    <n v="13574.24"/>
    <n v="13574.24"/>
    <n v="0"/>
    <n v="0"/>
    <x v="1"/>
  </r>
  <r>
    <n v="427991"/>
    <n v="2097.9950980392155"/>
    <n v="1363.32"/>
    <n v="1363.32"/>
    <n v="0"/>
    <n v="0"/>
    <x v="1"/>
  </r>
  <r>
    <n v="2945830"/>
    <n v="18184.135802469136"/>
    <n v="403.33"/>
    <n v="403.33"/>
    <n v="0"/>
    <n v="0"/>
    <x v="1"/>
  </r>
  <r>
    <n v="1509520"/>
    <n v="9093.4939759036151"/>
    <n v="923.16"/>
    <n v="260"/>
    <n v="663.16"/>
    <n v="0"/>
    <x v="1"/>
  </r>
  <r>
    <n v="355443"/>
    <n v="1708.8605769230769"/>
    <n v="521.59"/>
    <n v="236.67"/>
    <n v="284.92"/>
    <n v="0"/>
    <x v="1"/>
  </r>
  <r>
    <n v="1326855"/>
    <n v="9150.7241379310344"/>
    <n v="4344.74"/>
    <n v="4334.74"/>
    <n v="10"/>
    <n v="0"/>
    <x v="1"/>
  </r>
  <r>
    <n v="3225293"/>
    <n v="22243.4"/>
    <n v="16898.25"/>
    <n v="661.81"/>
    <n v="16236.44"/>
    <n v="0"/>
    <x v="1"/>
  </r>
  <r>
    <n v="1063112"/>
    <n v="6109.8390804597702"/>
    <n v="1063.58"/>
    <n v="332.59"/>
    <n v="730.99"/>
    <n v="0"/>
    <x v="1"/>
  </r>
  <r>
    <n v="278728"/>
    <n v="1699.560975609756"/>
    <n v="196.67"/>
    <n v="196.67"/>
    <n v="0"/>
    <n v="0"/>
    <x v="1"/>
  </r>
  <r>
    <n v="9208600"/>
    <n v="53538.372093023259"/>
    <n v="8451.0300000000007"/>
    <n v="4920.3900000000003"/>
    <n v="3530.64"/>
    <n v="0"/>
    <x v="1"/>
  </r>
  <r>
    <n v="172157"/>
    <n v="915.72872340425533"/>
    <n v="1456.2"/>
    <n v="1456.2"/>
    <n v="0"/>
    <n v="0"/>
    <x v="1"/>
  </r>
  <r>
    <n v="375316"/>
    <n v="1570.3598326359834"/>
    <n v="336.05"/>
    <n v="336.05"/>
    <n v="0"/>
    <n v="0"/>
    <x v="1"/>
  </r>
  <r>
    <n v="969979.00000000012"/>
    <n v="7185.0296296296301"/>
    <n v="1629.76"/>
    <n v="1550"/>
    <n v="79.760000000000005"/>
    <n v="0"/>
    <x v="1"/>
  </r>
  <r>
    <n v="230983"/>
    <n v="1290.4078212290503"/>
    <n v="728.44"/>
    <n v="420"/>
    <n v="308.44"/>
    <n v="0"/>
    <x v="1"/>
  </r>
  <r>
    <n v="362153"/>
    <n v="2142.9171597633135"/>
    <n v="2287.4299999999998"/>
    <n v="2269.63"/>
    <n v="17.8"/>
    <n v="0"/>
    <x v="1"/>
  </r>
  <r>
    <n v="854946.99999999988"/>
    <n v="5245.0736196319012"/>
    <n v="661.35"/>
    <n v="580.13"/>
    <n v="81.22"/>
    <n v="0"/>
    <x v="1"/>
  </r>
  <r>
    <n v="3954290"/>
    <n v="25511.548387096773"/>
    <n v="11107.69"/>
    <n v="11107.69"/>
    <n v="0"/>
    <n v="0"/>
    <x v="1"/>
  </r>
  <r>
    <n v="249529"/>
    <n v="1641.6381578947369"/>
    <n v="625.02"/>
    <n v="243.33"/>
    <n v="381.69"/>
    <n v="0"/>
    <x v="1"/>
  </r>
  <r>
    <n v="116486.99999999999"/>
    <n v="771.43708609271516"/>
    <n v="1136.67"/>
    <n v="1136.67"/>
    <n v="0"/>
    <n v="0"/>
    <x v="1"/>
  </r>
  <r>
    <n v="6986741"/>
    <n v="41098.476470588233"/>
    <n v="20114.12"/>
    <n v="15180.41"/>
    <n v="4933.71"/>
    <n v="0"/>
    <x v="1"/>
  </r>
  <r>
    <n v="720185"/>
    <n v="5144.1785714285716"/>
    <n v="2227.17"/>
    <n v="1246.78"/>
    <n v="980.39"/>
    <n v="0"/>
    <x v="1"/>
  </r>
  <r>
    <n v="279739"/>
    <n v="1804.7677419354839"/>
    <n v="2421.04"/>
    <n v="2421.04"/>
    <n v="0"/>
    <n v="0"/>
    <x v="1"/>
  </r>
  <r>
    <n v="1629309"/>
    <n v="7083.9521739130441"/>
    <n v="1263.3800000000001"/>
    <n v="1242.18"/>
    <n v="21.2"/>
    <n v="0"/>
    <x v="1"/>
  </r>
  <r>
    <n v="4729993"/>
    <n v="22417.028436018958"/>
    <n v="20093.310000000001"/>
    <n v="19683.259999999998"/>
    <n v="410.05"/>
    <n v="0"/>
    <x v="1"/>
  </r>
  <r>
    <n v="825926"/>
    <n v="4279.4093264248704"/>
    <n v="7552.02"/>
    <n v="7552.02"/>
    <n v="0"/>
    <n v="0"/>
    <x v="1"/>
  </r>
  <r>
    <n v="584323"/>
    <n v="3397.2267441860463"/>
    <n v="3619.99"/>
    <n v="3619.99"/>
    <n v="0"/>
    <n v="0"/>
    <x v="1"/>
  </r>
  <r>
    <n v="388579"/>
    <n v="1886.3058252427184"/>
    <n v="1356.9"/>
    <n v="1356.9"/>
    <n v="0"/>
    <n v="0"/>
    <x v="1"/>
  </r>
  <r>
    <n v="1094950"/>
    <n v="6117.039106145251"/>
    <n v="1181.76"/>
    <n v="1013.33"/>
    <n v="168.43"/>
    <n v="0"/>
    <x v="1"/>
  </r>
  <r>
    <n v="153114"/>
    <n v="975.24840764331213"/>
    <n v="819.91"/>
    <n v="426.67"/>
    <n v="393.24"/>
    <n v="0"/>
    <x v="1"/>
  </r>
  <r>
    <n v="3215933"/>
    <n v="17106.026595744679"/>
    <n v="11249.23"/>
    <n v="9695.15"/>
    <n v="1554.08"/>
    <n v="0"/>
    <x v="1"/>
  </r>
  <r>
    <n v="3051941"/>
    <n v="17641.2774566474"/>
    <n v="6777.52"/>
    <n v="0"/>
    <n v="6777.52"/>
    <n v="0"/>
    <x v="1"/>
  </r>
  <r>
    <n v="612323"/>
    <n v="3222.7526315789473"/>
    <n v="2322.2600000000002"/>
    <n v="2151.8000000000002"/>
    <n v="170.46"/>
    <n v="0"/>
    <x v="1"/>
  </r>
  <r>
    <n v="561172"/>
    <n v="3340.3095238095239"/>
    <n v="1242.8800000000001"/>
    <n v="553.33000000000004"/>
    <n v="689.55"/>
    <n v="0"/>
    <x v="1"/>
  </r>
  <r>
    <n v="724444"/>
    <n v="4390.5696969696974"/>
    <n v="1816.26"/>
    <n v="533.33000000000004"/>
    <n v="1282.93"/>
    <n v="0"/>
    <x v="1"/>
  </r>
  <r>
    <n v="735797"/>
    <n v="3520.5598086124401"/>
    <n v="177.14"/>
    <n v="177.14"/>
    <n v="0"/>
    <n v="0"/>
    <x v="1"/>
  </r>
  <r>
    <n v="906411"/>
    <n v="4980.2802197802193"/>
    <n v="745.58"/>
    <n v="745.58"/>
    <n v="0"/>
    <n v="0"/>
    <x v="1"/>
  </r>
  <r>
    <n v="1528967"/>
    <n v="5600.6117216117218"/>
    <n v="15.75"/>
    <n v="15.75"/>
    <n v="0"/>
    <n v="0"/>
    <x v="1"/>
  </r>
  <r>
    <n v="4772672"/>
    <n v="28074.54117647059"/>
    <n v="13138.3"/>
    <n v="0"/>
    <n v="13138.3"/>
    <n v="0"/>
    <x v="1"/>
  </r>
  <r>
    <n v="437178"/>
    <n v="2219.1776649746193"/>
    <n v="1435.94"/>
    <n v="1321.88"/>
    <n v="114.06"/>
    <n v="0"/>
    <x v="1"/>
  </r>
  <r>
    <n v="6213294"/>
    <n v="42850.303448275859"/>
    <n v="21657.119999999999"/>
    <n v="20726.400000000001"/>
    <n v="930.72"/>
    <n v="0"/>
    <x v="1"/>
  </r>
  <r>
    <n v="3652907"/>
    <n v="20873.754285714287"/>
    <n v="17569.88"/>
    <n v="16882.57"/>
    <n v="687.31"/>
    <n v="0"/>
    <x v="1"/>
  </r>
  <r>
    <n v="405822"/>
    <n v="2292.7796610169494"/>
    <n v="887.75"/>
    <n v="0"/>
    <n v="887.75"/>
    <n v="0"/>
    <x v="1"/>
  </r>
  <r>
    <n v="352267"/>
    <n v="1701.7729468599036"/>
    <n v="362.17"/>
    <n v="362.17"/>
    <n v="0"/>
    <n v="0"/>
    <x v="1"/>
  </r>
  <r>
    <n v="58887"/>
    <n v="316.59677419354841"/>
    <n v="521.21"/>
    <n v="521.21"/>
    <n v="0"/>
    <n v="0"/>
    <x v="1"/>
  </r>
  <r>
    <n v="118799"/>
    <n v="791.99333333333334"/>
    <n v="1180"/>
    <n v="1180"/>
    <n v="0"/>
    <n v="0"/>
    <x v="1"/>
  </r>
  <r>
    <n v="64468971"/>
    <n v="368394.12"/>
    <n v="177367.88"/>
    <n v="107593.62"/>
    <n v="69774.259999999995"/>
    <n v="0"/>
    <x v="1"/>
  </r>
  <r>
    <n v="21437459"/>
    <n v="128368.01796407186"/>
    <n v="64658.94"/>
    <n v="6931.2"/>
    <n v="57727.74"/>
    <n v="0"/>
    <x v="1"/>
  </r>
  <r>
    <n v="1153897"/>
    <n v="6951.1867469879517"/>
    <n v="2819.23"/>
    <n v="2726.66"/>
    <n v="92.57"/>
    <n v="0"/>
    <x v="1"/>
  </r>
  <r>
    <n v="7999209"/>
    <n v="59695.589552238809"/>
    <n v="10880.36"/>
    <n v="10745.79"/>
    <n v="134.57"/>
    <n v="0"/>
    <x v="0"/>
  </r>
  <r>
    <n v="37905429"/>
    <n v="338441.33035714284"/>
    <n v="57418.09"/>
    <n v="45534.11"/>
    <n v="11883.98"/>
    <n v="0"/>
    <x v="0"/>
  </r>
  <r>
    <n v="78393536"/>
    <n v="675806.34482758632"/>
    <n v="178376.77"/>
    <n v="175047.15"/>
    <n v="3060.44"/>
    <n v="269.18"/>
    <x v="0"/>
  </r>
  <r>
    <n v="7077375.9999999991"/>
    <n v="67403.580952380944"/>
    <n v="7420.09"/>
    <n v="7420.09"/>
    <n v="0"/>
    <n v="0"/>
    <x v="0"/>
  </r>
  <r>
    <n v="58947131.999999993"/>
    <n v="550907.77570093446"/>
    <n v="95826.5"/>
    <n v="95585.38"/>
    <n v="241.12"/>
    <n v="0"/>
    <x v="0"/>
  </r>
  <r>
    <n v="6895328.9999999991"/>
    <n v="46277.375838926171"/>
    <n v="23840.42"/>
    <n v="23840.42"/>
    <n v="0"/>
    <n v="0"/>
    <x v="0"/>
  </r>
  <r>
    <n v="519322100"/>
    <n v="4401034.7457627123"/>
    <n v="545248.81000000006"/>
    <n v="535183.94999999995"/>
    <n v="6573.5"/>
    <n v="3491.36"/>
    <x v="0"/>
  </r>
  <r>
    <n v="20329837"/>
    <n v="176781.19130434786"/>
    <n v="78864.570000000007"/>
    <n v="76846.13"/>
    <n v="2018.44"/>
    <n v="0"/>
    <x v="0"/>
  </r>
  <r>
    <n v="75185001"/>
    <n v="626541.67500000005"/>
    <n v="80272.17"/>
    <n v="77073.509999999995"/>
    <n v="2759.79"/>
    <n v="438.87"/>
    <x v="0"/>
  </r>
  <r>
    <n v="20860884"/>
    <n v="198675.08571428573"/>
    <n v="58589.27"/>
    <n v="15961.91"/>
    <n v="41548.22"/>
    <n v="1079.1400000000001"/>
    <x v="0"/>
  </r>
  <r>
    <n v="13092097"/>
    <n v="121223.12037037036"/>
    <n v="20871.64"/>
    <n v="14961.58"/>
    <n v="5010.51"/>
    <n v="899.55"/>
    <x v="0"/>
  </r>
  <r>
    <n v="112017203"/>
    <n v="1317849.4470588234"/>
    <n v="111144.33"/>
    <n v="102621.57"/>
    <n v="8502.23"/>
    <n v="20.53"/>
    <x v="0"/>
  </r>
  <r>
    <n v="59819503"/>
    <n v="498495.85833333334"/>
    <n v="123397.31"/>
    <n v="45407.51"/>
    <n v="77989.8"/>
    <n v="0"/>
    <x v="0"/>
  </r>
  <r>
    <n v="26796850"/>
    <n v="241413.06306306302"/>
    <n v="55181.73"/>
    <n v="45741.01"/>
    <n v="2154.69"/>
    <n v="7286.03"/>
    <x v="0"/>
  </r>
  <r>
    <n v="12868194"/>
    <n v="100532.765625"/>
    <n v="45548.13"/>
    <n v="40204.959999999999"/>
    <n v="4716.3599999999997"/>
    <n v="626.80999999999995"/>
    <x v="0"/>
  </r>
  <r>
    <n v="284912729"/>
    <n v="2499234.4649122809"/>
    <n v="568324.22"/>
    <n v="427635.3"/>
    <n v="122225.92"/>
    <n v="18463"/>
    <x v="0"/>
  </r>
  <r>
    <n v="22263715"/>
    <n v="202397.40909090906"/>
    <n v="56436.02"/>
    <n v="54580.78"/>
    <n v="1140.1400000000001"/>
    <n v="715.1"/>
    <x v="0"/>
  </r>
  <r>
    <n v="29849321.999999996"/>
    <n v="261836.15789473685"/>
    <n v="45255.29"/>
    <n v="44345.82"/>
    <n v="909.47"/>
    <n v="0"/>
    <x v="0"/>
  </r>
  <r>
    <n v="93316617"/>
    <n v="1048501.3146067415"/>
    <n v="97753.82"/>
    <n v="62733.47"/>
    <n v="35020.35"/>
    <n v="0"/>
    <x v="0"/>
  </r>
  <r>
    <n v="13193523.000000002"/>
    <n v="108143.631147541"/>
    <n v="40101.97"/>
    <n v="23701.08"/>
    <n v="14786.36"/>
    <n v="1614.53"/>
    <x v="0"/>
  </r>
  <r>
    <n v="11182539"/>
    <n v="89460.312000000005"/>
    <n v="31182.63"/>
    <n v="20588.04"/>
    <n v="10594.59"/>
    <n v="0"/>
    <x v="0"/>
  </r>
  <r>
    <n v="26108413"/>
    <n v="246305.78301886792"/>
    <n v="40566.089999999997"/>
    <n v="38541.74"/>
    <n v="2024.35"/>
    <n v="0"/>
    <x v="0"/>
  </r>
  <r>
    <n v="260499125"/>
    <n v="2529117.7184466021"/>
    <n v="287109.44"/>
    <n v="279700.21999999997"/>
    <n v="3994.61"/>
    <n v="3414.61"/>
    <x v="0"/>
  </r>
  <r>
    <n v="6533320"/>
    <n v="56811.478260869575"/>
    <n v="20818.82"/>
    <n v="10968.34"/>
    <n v="9442.4"/>
    <n v="408.08"/>
    <x v="0"/>
  </r>
  <r>
    <n v="37252530"/>
    <n v="300423.62903225806"/>
    <n v="83033.23"/>
    <n v="58853.120000000003"/>
    <n v="24165.63"/>
    <n v="14.48"/>
    <x v="0"/>
  </r>
  <r>
    <n v="276583810"/>
    <n v="2469498.3035714282"/>
    <n v="697778.71"/>
    <n v="654945.01"/>
    <n v="41707.370000000003"/>
    <n v="1126.33"/>
    <x v="0"/>
  </r>
  <r>
    <n v="17157535"/>
    <n v="176881.80412371134"/>
    <n v="29946.36"/>
    <n v="25633.87"/>
    <n v="4312.49"/>
    <n v="0"/>
    <x v="0"/>
  </r>
  <r>
    <n v="24056086"/>
    <n v="231308.51923076922"/>
    <n v="66738.62"/>
    <n v="61777.91"/>
    <n v="4942.58"/>
    <n v="18.13"/>
    <x v="0"/>
  </r>
  <r>
    <n v="147796412"/>
    <n v="1343603.7454545454"/>
    <n v="231864.49"/>
    <n v="197249.71"/>
    <n v="34604.15"/>
    <n v="10.63"/>
    <x v="0"/>
  </r>
  <r>
    <n v="414622081"/>
    <n v="3669221.955752213"/>
    <n v="739215.62"/>
    <n v="682203.72"/>
    <n v="55968.11"/>
    <n v="1043.79"/>
    <x v="0"/>
  </r>
  <r>
    <n v="40010177"/>
    <n v="339069.29661016952"/>
    <n v="58875.69"/>
    <n v="58875.69"/>
    <n v="0"/>
    <n v="0"/>
    <x v="0"/>
  </r>
  <r>
    <n v="22892610"/>
    <n v="189195.12396694216"/>
    <n v="63317.35"/>
    <n v="47516.81"/>
    <n v="15800.54"/>
    <n v="0"/>
    <x v="0"/>
  </r>
  <r>
    <n v="44971631"/>
    <n v="412583.77064220177"/>
    <n v="90761.35"/>
    <n v="82479.25"/>
    <n v="8193.68"/>
    <n v="88.42"/>
    <x v="0"/>
  </r>
  <r>
    <n v="87385652"/>
    <n v="1120328.8717948718"/>
    <n v="77455.61"/>
    <n v="75885.27"/>
    <n v="1570.34"/>
    <n v="0"/>
    <x v="0"/>
  </r>
  <r>
    <n v="8319611"/>
    <n v="69330.09166666666"/>
    <n v="29055.01"/>
    <n v="18577.689999999999"/>
    <n v="10477.32"/>
    <n v="0"/>
    <x v="0"/>
  </r>
  <r>
    <n v="173157498"/>
    <n v="1633561.3018867925"/>
    <n v="287126.69"/>
    <n v="275002.90000000002"/>
    <n v="10772.67"/>
    <n v="1351.12"/>
    <x v="0"/>
  </r>
  <r>
    <n v="54529657.999999993"/>
    <n v="504904.24074074067"/>
    <n v="102045.9"/>
    <n v="101670.76"/>
    <n v="332.04"/>
    <n v="43.1"/>
    <x v="0"/>
  </r>
  <r>
    <n v="27797773"/>
    <n v="245997.99115044251"/>
    <n v="111927.84"/>
    <n v="111602.1"/>
    <n v="325.74"/>
    <n v="0"/>
    <x v="0"/>
  </r>
  <r>
    <n v="23207444"/>
    <n v="223148.5"/>
    <n v="46959.56"/>
    <n v="46959.56"/>
    <n v="0"/>
    <n v="0"/>
    <x v="0"/>
  </r>
  <r>
    <n v="11560844"/>
    <n v="103221.82142857142"/>
    <n v="29295.96"/>
    <n v="27837.68"/>
    <n v="1458.28"/>
    <n v="0"/>
    <x v="0"/>
  </r>
  <r>
    <n v="40527471"/>
    <n v="321646.59523809527"/>
    <n v="46984"/>
    <n v="46984"/>
    <n v="0"/>
    <n v="0"/>
    <x v="0"/>
  </r>
  <r>
    <n v="45947105"/>
    <n v="399540.04347826092"/>
    <n v="35146.06"/>
    <n v="33582.949999999997"/>
    <n v="1563.11"/>
    <n v="0"/>
    <x v="0"/>
  </r>
  <r>
    <n v="61021292.000000007"/>
    <n v="383781.71069182397"/>
    <n v="73081.95"/>
    <n v="72131.45"/>
    <n v="950.5"/>
    <n v="0"/>
    <x v="0"/>
  </r>
  <r>
    <n v="55149809"/>
    <n v="488051.40707964607"/>
    <n v="138530.85"/>
    <n v="138486.18"/>
    <n v="26.47"/>
    <n v="18.2"/>
    <x v="0"/>
  </r>
  <r>
    <n v="31038151"/>
    <n v="284753.67889908253"/>
    <n v="89642.51"/>
    <n v="84625.03"/>
    <n v="5017.4799999999996"/>
    <n v="0"/>
    <x v="0"/>
  </r>
  <r>
    <n v="523557944.00000006"/>
    <n v="5882673.5280898884"/>
    <n v="599225.99"/>
    <n v="513745.16"/>
    <n v="85422.36"/>
    <n v="58.47"/>
    <x v="0"/>
  </r>
  <r>
    <n v="258070547.00000003"/>
    <n v="2224746.0948275868"/>
    <n v="644139.07999999996"/>
    <n v="520131.23"/>
    <n v="123968.56"/>
    <n v="39.29"/>
    <x v="0"/>
  </r>
  <r>
    <n v="8433373"/>
    <n v="78086.787037037036"/>
    <n v="11939.99"/>
    <n v="11869.39"/>
    <n v="70.599999999999994"/>
    <n v="0"/>
    <x v="0"/>
  </r>
  <r>
    <n v="20286168"/>
    <n v="182758.27027027024"/>
    <n v="56623.12"/>
    <n v="56606.63"/>
    <n v="11.99"/>
    <n v="4.5"/>
    <x v="0"/>
  </r>
  <r>
    <n v="4293381"/>
    <n v="29815.145833333332"/>
    <n v="11660.76"/>
    <n v="11660.76"/>
    <n v="0"/>
    <n v="0"/>
    <x v="0"/>
  </r>
  <r>
    <n v="26417020"/>
    <n v="225786.49572649572"/>
    <n v="82411.89"/>
    <n v="66986.23"/>
    <n v="15425.66"/>
    <n v="0"/>
    <x v="0"/>
  </r>
  <r>
    <n v="2969984561"/>
    <n v="27499857.046296295"/>
    <n v="4956010.38"/>
    <n v="4318010.5999999996"/>
    <n v="612362.43000000005"/>
    <n v="25637.35"/>
    <x v="0"/>
  </r>
  <r>
    <n v="519757846"/>
    <n v="4997671.596153846"/>
    <n v="874951.19"/>
    <n v="709163.29"/>
    <n v="165723.93"/>
    <n v="63.97"/>
    <x v="0"/>
  </r>
  <r>
    <n v="74021387"/>
    <n v="925267.33750000002"/>
    <n v="91202.45"/>
    <n v="87927.360000000001"/>
    <n v="3275.09"/>
    <n v="0"/>
    <x v="0"/>
  </r>
  <r>
    <n v="127564.00000000001"/>
    <n v="682.16042780748671"/>
    <n v="1153.3699999999999"/>
    <n v="1153.3699999999999"/>
    <n v="0"/>
    <n v="0"/>
    <x v="1"/>
  </r>
  <r>
    <n v="1034209"/>
    <n v="6804.0065789473683"/>
    <n v="3986.22"/>
    <n v="1841.3"/>
    <n v="2144.92"/>
    <n v="0"/>
    <x v="1"/>
  </r>
  <r>
    <n v="1155575"/>
    <n v="6718.4593023255811"/>
    <n v="3090.61"/>
    <n v="3087.86"/>
    <n v="2.75"/>
    <n v="0"/>
    <x v="1"/>
  </r>
  <r>
    <n v="93764"/>
    <n v="409.44978165938863"/>
    <n v="135.80000000000001"/>
    <n v="33.33"/>
    <n v="102.47"/>
    <n v="0"/>
    <x v="1"/>
  </r>
  <r>
    <n v="308047"/>
    <n v="1540.2349999999999"/>
    <n v="1837.81"/>
    <n v="1837.81"/>
    <n v="0"/>
    <n v="0"/>
    <x v="1"/>
  </r>
  <r>
    <n v="368162"/>
    <n v="2344.9808917197452"/>
    <n v="3481.42"/>
    <n v="3478.78"/>
    <n v="2.64"/>
    <n v="0"/>
    <x v="1"/>
  </r>
  <r>
    <n v="10743124"/>
    <n v="58070.940540540541"/>
    <n v="13122.37"/>
    <n v="13122.37"/>
    <n v="0"/>
    <n v="0"/>
    <x v="1"/>
  </r>
  <r>
    <n v="460239.00000000006"/>
    <n v="2234.1699029126216"/>
    <n v="1370.23"/>
    <n v="1370.23"/>
    <n v="0"/>
    <n v="0"/>
    <x v="1"/>
  </r>
  <r>
    <n v="3162352"/>
    <n v="19641.937888198758"/>
    <n v="493.33"/>
    <n v="493.33"/>
    <n v="0"/>
    <n v="0"/>
    <x v="1"/>
  </r>
  <r>
    <n v="1496377"/>
    <n v="9470.7405063291135"/>
    <n v="1493.15"/>
    <n v="220"/>
    <n v="1273.1500000000001"/>
    <n v="0"/>
    <x v="1"/>
  </r>
  <r>
    <n v="480635.00000000006"/>
    <n v="2895.3915662650606"/>
    <n v="1468.42"/>
    <n v="305.45999999999998"/>
    <n v="1162.96"/>
    <n v="0"/>
    <x v="1"/>
  </r>
  <r>
    <n v="1742971"/>
    <n v="12815.963235294117"/>
    <n v="5773.03"/>
    <n v="5238.79"/>
    <n v="534.24"/>
    <n v="0"/>
    <x v="1"/>
  </r>
  <r>
    <n v="3794874"/>
    <n v="25992.287671232876"/>
    <n v="19888.419999999998"/>
    <n v="833.33"/>
    <n v="19055.09"/>
    <n v="0"/>
    <x v="1"/>
  </r>
  <r>
    <n v="1323279"/>
    <n v="9253.6993006993016"/>
    <n v="3027.96"/>
    <n v="289.01"/>
    <n v="2738.95"/>
    <n v="0"/>
    <x v="1"/>
  </r>
  <r>
    <n v="441782"/>
    <n v="2964.979865771812"/>
    <n v="243.33"/>
    <n v="243.33"/>
    <n v="0"/>
    <n v="0"/>
    <x v="1"/>
  </r>
  <r>
    <n v="10730608"/>
    <n v="67488.100628930813"/>
    <n v="15460.32"/>
    <n v="6945.82"/>
    <n v="8514.5"/>
    <n v="0"/>
    <x v="1"/>
  </r>
  <r>
    <n v="282608"/>
    <n v="1662.4"/>
    <n v="2595.71"/>
    <n v="2585.91"/>
    <n v="9.8000000000000007"/>
    <n v="0"/>
    <x v="1"/>
  </r>
  <r>
    <n v="292846"/>
    <n v="1267.7316017316018"/>
    <n v="509.09"/>
    <n v="509.09"/>
    <n v="0"/>
    <n v="0"/>
    <x v="1"/>
  </r>
  <r>
    <n v="1051810"/>
    <n v="8347.6984126984134"/>
    <n v="1526.57"/>
    <n v="1466.67"/>
    <n v="59.9"/>
    <n v="0"/>
    <x v="1"/>
  </r>
  <r>
    <n v="285831"/>
    <n v="1691.3076923076924"/>
    <n v="773.59"/>
    <n v="470"/>
    <n v="303.58999999999997"/>
    <n v="0"/>
    <x v="1"/>
  </r>
  <r>
    <n v="305614"/>
    <n v="1679.1978021978023"/>
    <n v="1662.86"/>
    <n v="1662.86"/>
    <n v="0"/>
    <n v="0"/>
    <x v="1"/>
  </r>
  <r>
    <n v="867670.00000000012"/>
    <n v="5355.9876543209884"/>
    <n v="897.29"/>
    <n v="361.51"/>
    <n v="535.78"/>
    <n v="0"/>
    <x v="1"/>
  </r>
  <r>
    <n v="5023403"/>
    <n v="33048.70394736842"/>
    <n v="10769.73"/>
    <n v="10769.73"/>
    <n v="0"/>
    <n v="0"/>
    <x v="1"/>
  </r>
  <r>
    <n v="272665"/>
    <n v="1829.9664429530201"/>
    <n v="1058.6500000000001"/>
    <n v="256.67"/>
    <n v="801.98"/>
    <n v="0"/>
    <x v="1"/>
  </r>
  <r>
    <n v="105921"/>
    <n v="706.14"/>
    <n v="1050"/>
    <n v="1050"/>
    <n v="0"/>
    <n v="0"/>
    <x v="1"/>
  </r>
  <r>
    <n v="7496516"/>
    <n v="44097.152941176471"/>
    <n v="25604.45"/>
    <n v="19831.560000000001"/>
    <n v="5772.89"/>
    <n v="0"/>
    <x v="1"/>
  </r>
  <r>
    <n v="776864"/>
    <n v="5712.2352941176468"/>
    <n v="2527.56"/>
    <n v="1287.54"/>
    <n v="1240.02"/>
    <n v="0"/>
    <x v="1"/>
  </r>
  <r>
    <n v="227357.00000000003"/>
    <n v="1394.828220858896"/>
    <n v="1792.74"/>
    <n v="1792.74"/>
    <n v="0"/>
    <n v="0"/>
    <x v="1"/>
  </r>
  <r>
    <n v="1534333"/>
    <n v="6729.5307017543864"/>
    <n v="1823.03"/>
    <n v="1734.46"/>
    <n v="88.57"/>
    <n v="0"/>
    <x v="1"/>
  </r>
  <r>
    <n v="5425552"/>
    <n v="27264.080402010051"/>
    <n v="29723.67"/>
    <n v="29487.98"/>
    <n v="235.69"/>
    <n v="0"/>
    <x v="1"/>
  </r>
  <r>
    <n v="911619"/>
    <n v="4772.8743455497379"/>
    <n v="8327.4"/>
    <n v="8327.4"/>
    <n v="0"/>
    <n v="0"/>
    <x v="1"/>
  </r>
  <r>
    <n v="376073"/>
    <n v="1918.7397959183672"/>
    <n v="1653.46"/>
    <n v="1653.46"/>
    <n v="0"/>
    <n v="0"/>
    <x v="1"/>
  </r>
  <r>
    <n v="461721"/>
    <n v="2320.2060301507536"/>
    <n v="2151.9299999999998"/>
    <n v="2140.52"/>
    <n v="11.41"/>
    <n v="0"/>
    <x v="1"/>
  </r>
  <r>
    <n v="1000486"/>
    <n v="5527.5469613259665"/>
    <n v="1263.29"/>
    <n v="796.67"/>
    <n v="466.62"/>
    <n v="0"/>
    <x v="1"/>
  </r>
  <r>
    <n v="197339"/>
    <n v="1188.7891566265059"/>
    <n v="1162.8499999999999"/>
    <n v="1083.22"/>
    <n v="79.63"/>
    <n v="0"/>
    <x v="1"/>
  </r>
  <r>
    <n v="3185038"/>
    <n v="16588.739583333332"/>
    <n v="10121.14"/>
    <n v="8311.7099999999991"/>
    <n v="1809.43"/>
    <n v="0"/>
    <x v="1"/>
  </r>
  <r>
    <n v="1714839"/>
    <n v="7759.4524886877825"/>
    <n v="1225.99"/>
    <n v="0"/>
    <n v="1225.99"/>
    <n v="0"/>
    <x v="1"/>
  </r>
  <r>
    <n v="684672"/>
    <n v="3566"/>
    <n v="2604.06"/>
    <n v="2335.4299999999998"/>
    <n v="268.63"/>
    <n v="0"/>
    <x v="1"/>
  </r>
  <r>
    <n v="591644"/>
    <n v="3400.2528735632186"/>
    <n v="2007.6"/>
    <n v="1550"/>
    <n v="457.6"/>
    <n v="0"/>
    <x v="1"/>
  </r>
  <r>
    <n v="763757"/>
    <n v="4519.2721893491125"/>
    <n v="2184.46"/>
    <n v="1123.3399999999999"/>
    <n v="1061.1199999999999"/>
    <n v="0"/>
    <x v="1"/>
  </r>
  <r>
    <n v="957890"/>
    <n v="5205.923913043478"/>
    <n v="498.62"/>
    <n v="498.62"/>
    <n v="0"/>
    <n v="0"/>
    <x v="1"/>
  </r>
  <r>
    <n v="1081727"/>
    <n v="6216.8218390804595"/>
    <n v="447.76"/>
    <n v="447.76"/>
    <n v="0"/>
    <n v="0"/>
    <x v="1"/>
  </r>
  <r>
    <n v="1511133"/>
    <n v="5576.1365313653132"/>
    <n v="50.47"/>
    <n v="50.47"/>
    <n v="0"/>
    <n v="0"/>
    <x v="1"/>
  </r>
  <r>
    <n v="3497887.0000000005"/>
    <n v="18409.931578947369"/>
    <n v="6493.48"/>
    <n v="0"/>
    <n v="6493.48"/>
    <n v="0"/>
    <x v="1"/>
  </r>
  <r>
    <n v="490710.00000000006"/>
    <n v="2569.1623036649216"/>
    <n v="1644.92"/>
    <n v="1308.92"/>
    <n v="336"/>
    <n v="0"/>
    <x v="1"/>
  </r>
  <r>
    <n v="7032103"/>
    <n v="50590.669064748203"/>
    <n v="23192.87"/>
    <n v="21264.28"/>
    <n v="1928.59"/>
    <n v="0"/>
    <x v="1"/>
  </r>
  <r>
    <n v="3757878"/>
    <n v="21975.894736842107"/>
    <n v="16678.810000000001"/>
    <n v="12973"/>
    <n v="3705.81"/>
    <n v="0"/>
    <x v="1"/>
  </r>
  <r>
    <n v="155392"/>
    <n v="736.45497630331749"/>
    <n v="201.42"/>
    <n v="0"/>
    <n v="201.42"/>
    <n v="0"/>
    <x v="1"/>
  </r>
  <r>
    <n v="406569"/>
    <n v="2063.8020304568527"/>
    <n v="381.18"/>
    <n v="151.30000000000001"/>
    <n v="229.88"/>
    <n v="0"/>
    <x v="1"/>
  </r>
  <r>
    <n v="161791"/>
    <n v="998.70987654320993"/>
    <n v="1527.82"/>
    <n v="1527.82"/>
    <n v="0"/>
    <n v="0"/>
    <x v="1"/>
  </r>
  <r>
    <n v="99828"/>
    <n v="665.52"/>
    <n v="990"/>
    <n v="990"/>
    <n v="0"/>
    <n v="0"/>
    <x v="1"/>
  </r>
  <r>
    <n v="66627626"/>
    <n v="387369.91860465117"/>
    <n v="185474.8"/>
    <n v="119991.27"/>
    <n v="65483.53"/>
    <n v="0"/>
    <x v="1"/>
  </r>
  <r>
    <n v="18256808"/>
    <n v="104324.61714285714"/>
    <n v="51571.18"/>
    <n v="8054.58"/>
    <n v="43516.6"/>
    <n v="0"/>
    <x v="1"/>
  </r>
  <r>
    <n v="1134136"/>
    <n v="7044.3229813664593"/>
    <n v="3252.5"/>
    <n v="2216.67"/>
    <n v="1035.83"/>
    <n v="0"/>
    <x v="1"/>
  </r>
  <r>
    <n v="10569384"/>
    <n v="98779.289719626162"/>
    <n v="10306.73"/>
    <n v="10218.93"/>
    <n v="87.8"/>
    <n v="0"/>
    <x v="0"/>
  </r>
  <r>
    <n v="38297272"/>
    <n v="333019.75652173918"/>
    <n v="61281.24"/>
    <n v="47138.07"/>
    <n v="14112.5"/>
    <n v="30.67"/>
    <x v="0"/>
  </r>
  <r>
    <n v="73472129"/>
    <n v="592517.16935483867"/>
    <n v="185304.24"/>
    <n v="181968.79"/>
    <n v="3158.9"/>
    <n v="176.55"/>
    <x v="0"/>
  </r>
  <r>
    <n v="6009983"/>
    <n v="50504.058823529413"/>
    <n v="5440.56"/>
    <n v="5440.56"/>
    <n v="0"/>
    <n v="0"/>
    <x v="0"/>
  </r>
  <r>
    <n v="52666487"/>
    <n v="466075.10619469034"/>
    <n v="83430.899999999994"/>
    <n v="83242.009999999995"/>
    <n v="188.89"/>
    <n v="0"/>
    <x v="0"/>
  </r>
  <r>
    <n v="8373142"/>
    <n v="60674.942028985504"/>
    <n v="20483.02"/>
    <n v="20483.02"/>
    <n v="0"/>
    <n v="0"/>
    <x v="0"/>
  </r>
  <r>
    <n v="564738515"/>
    <n v="5229060.3240740737"/>
    <n v="649475.65"/>
    <n v="640600.64"/>
    <n v="5989.25"/>
    <n v="2885.76"/>
    <x v="0"/>
  </r>
  <r>
    <n v="17902688"/>
    <n v="149189.06666666668"/>
    <n v="65683.649999999994"/>
    <n v="63371.06"/>
    <n v="2312.59"/>
    <n v="0"/>
    <x v="0"/>
  </r>
  <r>
    <n v="77377353"/>
    <n v="690869.22321428568"/>
    <n v="73918.94"/>
    <n v="71627.03"/>
    <n v="2205.3200000000002"/>
    <n v="86.59"/>
    <x v="0"/>
  </r>
  <r>
    <n v="23413209"/>
    <n v="231813.9504950495"/>
    <n v="63318.92"/>
    <n v="17804.54"/>
    <n v="42734.02"/>
    <n v="2780.36"/>
    <x v="0"/>
  </r>
  <r>
    <n v="14723076"/>
    <n v="142942.48543689321"/>
    <n v="24775.19"/>
    <n v="16928.02"/>
    <n v="4937.4399999999996"/>
    <n v="2909.73"/>
    <x v="0"/>
  </r>
  <r>
    <n v="110168090.99999999"/>
    <n v="1343513.3048780486"/>
    <n v="110266.58"/>
    <n v="101093.6"/>
    <n v="9171.11"/>
    <n v="1.87"/>
    <x v="0"/>
  </r>
  <r>
    <n v="72170383"/>
    <n v="633073.53508771933"/>
    <n v="161467.42000000001"/>
    <n v="43991.55"/>
    <n v="117475.87"/>
    <n v="0"/>
    <x v="0"/>
  </r>
  <r>
    <n v="42276290"/>
    <n v="440378.02083333331"/>
    <n v="68937.09"/>
    <n v="52515.07"/>
    <n v="1066.6199999999999"/>
    <n v="15355.4"/>
    <x v="0"/>
  </r>
  <r>
    <n v="22689873"/>
    <n v="249339.26373626373"/>
    <n v="53915.89"/>
    <n v="48562.080000000002"/>
    <n v="2309.09"/>
    <n v="3044.72"/>
    <x v="0"/>
  </r>
  <r>
    <n v="338880379"/>
    <n v="3258465.1826923075"/>
    <n v="612822.05000000005"/>
    <n v="457558.59"/>
    <n v="111788.68"/>
    <n v="43474.78"/>
    <x v="0"/>
  </r>
  <r>
    <n v="21990882"/>
    <n v="186363.40677966102"/>
    <n v="59591.72"/>
    <n v="57205.13"/>
    <n v="1779.77"/>
    <n v="606.82000000000005"/>
    <x v="0"/>
  </r>
  <r>
    <n v="29282727"/>
    <n v="232402.59523809524"/>
    <n v="47188.5"/>
    <n v="46616.28"/>
    <n v="572.22"/>
    <n v="0"/>
    <x v="0"/>
  </r>
  <r>
    <n v="92612493"/>
    <n v="1052414.6931818181"/>
    <n v="101800.73"/>
    <n v="72264.600000000006"/>
    <n v="29536.13"/>
    <n v="0"/>
    <x v="0"/>
  </r>
  <r>
    <n v="14706648.000000002"/>
    <n v="125697.84615384617"/>
    <n v="41058.35"/>
    <n v="23305.32"/>
    <n v="15000.54"/>
    <n v="2752.49"/>
    <x v="0"/>
  </r>
  <r>
    <n v="11610900"/>
    <n v="92150"/>
    <n v="31863.89"/>
    <n v="20460.509999999998"/>
    <n v="11403.38"/>
    <n v="0"/>
    <x v="0"/>
  </r>
  <r>
    <n v="28430917"/>
    <n v="260834.10091743115"/>
    <n v="38266.54"/>
    <n v="37518.559999999998"/>
    <n v="747.98"/>
    <n v="0"/>
    <x v="0"/>
  </r>
  <r>
    <n v="303766398"/>
    <n v="3375182.2"/>
    <n v="363761.25"/>
    <n v="357387.32"/>
    <n v="3503.63"/>
    <n v="2870.3"/>
    <x v="0"/>
  </r>
  <r>
    <n v="7016474.0000000009"/>
    <n v="62092.690265486744"/>
    <n v="18915.740000000002"/>
    <n v="10816.15"/>
    <n v="6584.54"/>
    <n v="1515.05"/>
    <x v="0"/>
  </r>
  <r>
    <n v="36223228"/>
    <n v="292122.80645161291"/>
    <n v="83400.23"/>
    <n v="59815.95"/>
    <n v="23581.37"/>
    <n v="2.91"/>
    <x v="0"/>
  </r>
  <r>
    <n v="253519277.99999997"/>
    <n v="2148468.4576271186"/>
    <n v="660271.38"/>
    <n v="620018.68000000005"/>
    <n v="36845.26"/>
    <n v="3407.44"/>
    <x v="0"/>
  </r>
  <r>
    <n v="14215354.999999998"/>
    <n v="130416.10091743116"/>
    <n v="30401.34"/>
    <n v="24581.81"/>
    <n v="5819.53"/>
    <n v="0"/>
    <x v="0"/>
  </r>
  <r>
    <n v="23430792"/>
    <n v="227483.41747572814"/>
    <n v="72492.97"/>
    <n v="68104.039999999994"/>
    <n v="4376.84"/>
    <n v="12.09"/>
    <x v="0"/>
  </r>
  <r>
    <n v="125108111.00000001"/>
    <n v="1025476.3196721312"/>
    <n v="248566.36"/>
    <n v="208604.73"/>
    <n v="39872.769999999997"/>
    <n v="88.86"/>
    <x v="0"/>
  </r>
  <r>
    <n v="382596651"/>
    <n v="3188305.4249999998"/>
    <n v="740291.22"/>
    <n v="678533.22"/>
    <n v="60808.49"/>
    <n v="949.51"/>
    <x v="0"/>
  </r>
  <r>
    <n v="39512718"/>
    <n v="349670.0707964602"/>
    <n v="54650.81"/>
    <n v="54650.81"/>
    <n v="0"/>
    <n v="0"/>
    <x v="0"/>
  </r>
  <r>
    <n v="23826985"/>
    <n v="190615.88"/>
    <n v="63273.58"/>
    <n v="44694.9"/>
    <n v="18578.68"/>
    <n v="0"/>
    <x v="0"/>
  </r>
  <r>
    <n v="38131943"/>
    <n v="302634.46825396823"/>
    <n v="95910.31"/>
    <n v="86293.69"/>
    <n v="9570.66"/>
    <n v="45.96"/>
    <x v="0"/>
  </r>
  <r>
    <n v="93978574"/>
    <n v="1269980.7297297297"/>
    <n v="84814.48"/>
    <n v="84714.7"/>
    <n v="99.78"/>
    <n v="0"/>
    <x v="0"/>
  </r>
  <r>
    <n v="7451002"/>
    <n v="54386.875912408759"/>
    <n v="28656.28"/>
    <n v="20079.07"/>
    <n v="8573.41"/>
    <n v="3.8"/>
    <x v="0"/>
  </r>
  <r>
    <n v="148115017"/>
    <n v="1310752.3628318587"/>
    <n v="289454.67"/>
    <n v="270142.84000000003"/>
    <n v="18056.86"/>
    <n v="1254.97"/>
    <x v="0"/>
  </r>
  <r>
    <n v="42777692"/>
    <n v="375242.9122807018"/>
    <n v="73954.47"/>
    <n v="73781.039999999994"/>
    <n v="138.56"/>
    <n v="34.869999999999997"/>
    <x v="0"/>
  </r>
  <r>
    <n v="25357794"/>
    <n v="218601.67241379313"/>
    <n v="97524.71"/>
    <n v="97342.36"/>
    <n v="182.35"/>
    <n v="0"/>
    <x v="0"/>
  </r>
  <r>
    <n v="21312084"/>
    <n v="201057.39622641509"/>
    <n v="45766.79"/>
    <n v="45766.79"/>
    <n v="0"/>
    <n v="0"/>
    <x v="0"/>
  </r>
  <r>
    <n v="11405404"/>
    <n v="100047.40350877194"/>
    <n v="30352.74"/>
    <n v="29963.27"/>
    <n v="389.47"/>
    <n v="0"/>
    <x v="0"/>
  </r>
  <r>
    <n v="37722913"/>
    <n v="290176.25384615385"/>
    <n v="48058.5"/>
    <n v="48058.5"/>
    <n v="0"/>
    <n v="0"/>
    <x v="0"/>
  </r>
  <r>
    <n v="49026877"/>
    <n v="471412.27884615387"/>
    <n v="47145.37"/>
    <n v="45500.19"/>
    <n v="1645.18"/>
    <n v="0"/>
    <x v="0"/>
  </r>
  <r>
    <n v="64989192.000000007"/>
    <n v="424765.96078431379"/>
    <n v="79706.7"/>
    <n v="78843.03"/>
    <n v="863.67"/>
    <n v="0"/>
    <x v="0"/>
  </r>
  <r>
    <n v="44685083"/>
    <n v="378687.14406779659"/>
    <n v="112137.13"/>
    <n v="112127.34"/>
    <n v="1.48"/>
    <n v="8.31"/>
    <x v="0"/>
  </r>
  <r>
    <n v="28069974"/>
    <n v="244086.73043478263"/>
    <n v="75880.69"/>
    <n v="70666.710000000006"/>
    <n v="5198.1400000000003"/>
    <n v="15.84"/>
    <x v="0"/>
  </r>
  <r>
    <n v="520025265.00000006"/>
    <n v="5977301.8965517245"/>
    <n v="612042.13"/>
    <n v="535065.38"/>
    <n v="76947.64"/>
    <n v="29.11"/>
    <x v="0"/>
  </r>
  <r>
    <n v="254463050"/>
    <n v="2138344.9579831935"/>
    <n v="625962.12"/>
    <n v="489650.49"/>
    <n v="136184.25"/>
    <n v="127.38"/>
    <x v="0"/>
  </r>
  <r>
    <n v="6117691"/>
    <n v="55114.333333333328"/>
    <n v="9429.7999999999993"/>
    <n v="9427.7199999999993"/>
    <n v="2.08"/>
    <n v="0"/>
    <x v="0"/>
  </r>
  <r>
    <n v="16471678"/>
    <n v="124785.43939393939"/>
    <n v="55562.09"/>
    <n v="55153.25"/>
    <n v="404.34"/>
    <n v="4.5"/>
    <x v="0"/>
  </r>
  <r>
    <n v="5369967"/>
    <n v="44749.724999999999"/>
    <n v="9064.0499999999993"/>
    <n v="9064.0499999999993"/>
    <n v="0"/>
    <n v="0"/>
    <x v="0"/>
  </r>
  <r>
    <n v="26257533"/>
    <n v="218812.77499999999"/>
    <n v="82699.899999999994"/>
    <n v="64691.49"/>
    <n v="17980.34"/>
    <n v="28.07"/>
    <x v="0"/>
  </r>
  <r>
    <n v="2976163848"/>
    <n v="27814615.401869159"/>
    <n v="5054348.25"/>
    <n v="4316352.47"/>
    <n v="685816.37"/>
    <n v="52179.41"/>
    <x v="0"/>
  </r>
  <r>
    <n v="513825691"/>
    <n v="4988598.9417475732"/>
    <n v="864029.01"/>
    <n v="624782.63"/>
    <n v="239195.91"/>
    <n v="50.47"/>
    <x v="0"/>
  </r>
  <r>
    <n v="75066914"/>
    <n v="915450.17073170736"/>
    <n v="79792.92"/>
    <n v="78731.42"/>
    <n v="1061.5"/>
    <n v="0"/>
    <x v="0"/>
  </r>
  <r>
    <n v="123916.00000000001"/>
    <n v="659.12765957446811"/>
    <n v="1156.81"/>
    <n v="1156.81"/>
    <n v="0"/>
    <n v="0"/>
    <x v="1"/>
  </r>
  <r>
    <n v="929819"/>
    <n v="6077.248366013072"/>
    <n v="3414.54"/>
    <n v="1577.97"/>
    <n v="1836.57"/>
    <n v="0"/>
    <x v="1"/>
  </r>
  <r>
    <n v="1262620"/>
    <n v="7891.375"/>
    <n v="4222.7"/>
    <n v="4219.9399999999996"/>
    <n v="2.76"/>
    <n v="0"/>
    <x v="1"/>
  </r>
  <r>
    <n v="310371"/>
    <n v="2111.3673469387754"/>
    <n v="305.47000000000003"/>
    <n v="76.67"/>
    <n v="228.8"/>
    <n v="0"/>
    <x v="1"/>
  </r>
  <r>
    <n v="263360"/>
    <n v="1297.3399014778327"/>
    <n v="1531.6"/>
    <n v="1531.6"/>
    <n v="0"/>
    <n v="0"/>
    <x v="1"/>
  </r>
  <r>
    <n v="177159"/>
    <n v="1093.5740740740741"/>
    <n v="1626.16"/>
    <n v="1620.87"/>
    <n v="5.29"/>
    <n v="0"/>
    <x v="1"/>
  </r>
  <r>
    <n v="9012542"/>
    <n v="45517.888888888891"/>
    <n v="10797.14"/>
    <n v="10797.14"/>
    <n v="0"/>
    <n v="0"/>
    <x v="1"/>
  </r>
  <r>
    <n v="420320"/>
    <n v="2091.1442786069656"/>
    <n v="1501.53"/>
    <n v="1501.53"/>
    <n v="0"/>
    <n v="0"/>
    <x v="1"/>
  </r>
  <r>
    <n v="3066355"/>
    <n v="19164.71875"/>
    <n v="580"/>
    <n v="580"/>
    <n v="0"/>
    <n v="0"/>
    <x v="1"/>
  </r>
  <r>
    <n v="1400096"/>
    <n v="8974.9743589743593"/>
    <n v="1801.15"/>
    <n v="190"/>
    <n v="1611.15"/>
    <n v="0"/>
    <x v="1"/>
  </r>
  <r>
    <n v="507079"/>
    <n v="3426.2094594594596"/>
    <n v="1749.11"/>
    <n v="99.41"/>
    <n v="1649.7"/>
    <n v="0"/>
    <x v="1"/>
  </r>
  <r>
    <n v="1431726"/>
    <n v="10527.39705882353"/>
    <n v="4247.84"/>
    <n v="4081.53"/>
    <n v="166.31"/>
    <n v="0"/>
    <x v="1"/>
  </r>
  <r>
    <n v="2512255"/>
    <n v="17325.896551724138"/>
    <n v="15039.24"/>
    <n v="676.06"/>
    <n v="14363.18"/>
    <n v="0"/>
    <x v="1"/>
  </r>
  <r>
    <n v="1158326"/>
    <n v="8775.19696969697"/>
    <n v="3194.62"/>
    <n v="383.01"/>
    <n v="2811.61"/>
    <n v="0"/>
    <x v="1"/>
  </r>
  <r>
    <n v="258414"/>
    <n v="1538.1785714285713"/>
    <n v="322.25"/>
    <n v="306.67"/>
    <n v="15.58"/>
    <n v="0"/>
    <x v="1"/>
  </r>
  <r>
    <n v="9623654"/>
    <n v="61690.089743589742"/>
    <n v="15998.76"/>
    <n v="5736.66"/>
    <n v="10262.1"/>
    <n v="0"/>
    <x v="1"/>
  </r>
  <r>
    <n v="242186"/>
    <n v="1399.9190751445087"/>
    <n v="2180.15"/>
    <n v="2153.91"/>
    <n v="26.24"/>
    <n v="0"/>
    <x v="1"/>
  </r>
  <r>
    <n v="264101"/>
    <n v="1133.480686695279"/>
    <n v="379.12"/>
    <n v="373.04"/>
    <n v="6.08"/>
    <n v="0"/>
    <x v="1"/>
  </r>
  <r>
    <n v="1404527"/>
    <n v="11512.516393442624"/>
    <n v="2486.59"/>
    <n v="1906.67"/>
    <n v="579.91999999999996"/>
    <n v="0"/>
    <x v="1"/>
  </r>
  <r>
    <n v="288310"/>
    <n v="1736.8072289156626"/>
    <n v="678.11"/>
    <n v="323.33"/>
    <n v="354.78"/>
    <n v="0"/>
    <x v="1"/>
  </r>
  <r>
    <n v="245163"/>
    <n v="1270.2746113989638"/>
    <n v="1170.3399999999999"/>
    <n v="1170.3399999999999"/>
    <n v="0"/>
    <n v="0"/>
    <x v="1"/>
  </r>
  <r>
    <n v="816056"/>
    <n v="4663.1771428571428"/>
    <n v="628.15"/>
    <n v="67.59"/>
    <n v="560.55999999999995"/>
    <n v="0"/>
    <x v="1"/>
  </r>
  <r>
    <n v="4065543"/>
    <n v="25731.284810126581"/>
    <n v="9264.4599999999991"/>
    <n v="9264.4599999999991"/>
    <n v="0"/>
    <n v="0"/>
    <x v="1"/>
  </r>
  <r>
    <n v="264803"/>
    <n v="1838.9097222222222"/>
    <n v="954.5"/>
    <n v="273.33999999999997"/>
    <n v="681.16"/>
    <n v="0"/>
    <x v="1"/>
  </r>
  <r>
    <n v="135802"/>
    <n v="923.82312925170072"/>
    <n v="1339.92"/>
    <n v="1339.92"/>
    <n v="0"/>
    <n v="0"/>
    <x v="1"/>
  </r>
  <r>
    <n v="6903316"/>
    <n v="40607.74117647059"/>
    <n v="21770.98"/>
    <n v="17878.060000000001"/>
    <n v="3892.92"/>
    <n v="0"/>
    <x v="1"/>
  </r>
  <r>
    <n v="710018"/>
    <n v="4896.6758620689652"/>
    <n v="1402.3"/>
    <n v="1074.18"/>
    <n v="328.12"/>
    <n v="0"/>
    <x v="1"/>
  </r>
  <r>
    <n v="460076"/>
    <n v="4259.9629629629626"/>
    <n v="4257.99"/>
    <n v="4257.99"/>
    <n v="0"/>
    <n v="0"/>
    <x v="1"/>
  </r>
  <r>
    <n v="1654190.0000000002"/>
    <n v="7384.7767857142862"/>
    <n v="2454.66"/>
    <n v="2063.66"/>
    <n v="391"/>
    <n v="0"/>
    <x v="1"/>
  </r>
  <r>
    <n v="5030757"/>
    <n v="25028.641791044778"/>
    <n v="26438.85"/>
    <n v="25235.11"/>
    <n v="1203.74"/>
    <n v="0"/>
    <x v="1"/>
  </r>
  <r>
    <n v="800596"/>
    <n v="4169.770833333333"/>
    <n v="7327.18"/>
    <n v="7327.18"/>
    <n v="0"/>
    <n v="0"/>
    <x v="1"/>
  </r>
  <r>
    <n v="308143"/>
    <n v="1460.3933649289099"/>
    <n v="1149.5"/>
    <n v="1149.5"/>
    <n v="0"/>
    <n v="0"/>
    <x v="1"/>
  </r>
  <r>
    <n v="442643.99999999994"/>
    <n v="2293.4922279792745"/>
    <n v="2296.17"/>
    <n v="2207.12"/>
    <n v="89.05"/>
    <n v="0"/>
    <x v="1"/>
  </r>
  <r>
    <n v="1053593"/>
    <n v="5853.2944444444447"/>
    <n v="1668.12"/>
    <n v="1013.33"/>
    <n v="654.79"/>
    <n v="0"/>
    <x v="1"/>
  </r>
  <r>
    <n v="218139"/>
    <n v="1435.125"/>
    <n v="1329.18"/>
    <n v="713.13"/>
    <n v="616.04999999999995"/>
    <n v="0"/>
    <x v="1"/>
  </r>
  <r>
    <n v="3452201.9999999995"/>
    <n v="18169.484210526312"/>
    <n v="12219.03"/>
    <n v="9923.77"/>
    <n v="2295.2600000000002"/>
    <n v="0"/>
    <x v="1"/>
  </r>
  <r>
    <n v="5019843"/>
    <n v="36641.189781021894"/>
    <n v="11546.54"/>
    <n v="0"/>
    <n v="11546.54"/>
    <n v="0"/>
    <x v="1"/>
  </r>
  <r>
    <n v="610673"/>
    <n v="3147.7989690721652"/>
    <n v="2210.84"/>
    <n v="2132.13"/>
    <n v="78.709999999999994"/>
    <n v="0"/>
    <x v="1"/>
  </r>
  <r>
    <n v="505241"/>
    <n v="2806.8944444444446"/>
    <n v="1343.77"/>
    <n v="1006.67"/>
    <n v="337.1"/>
    <n v="0"/>
    <x v="1"/>
  </r>
  <r>
    <n v="660742"/>
    <n v="3819.3179190751443"/>
    <n v="1465.92"/>
    <n v="760"/>
    <n v="705.92"/>
    <n v="0"/>
    <x v="1"/>
  </r>
  <r>
    <n v="638953"/>
    <n v="3042.6333333333332"/>
    <n v="219.99"/>
    <n v="219.99"/>
    <n v="0"/>
    <n v="0"/>
    <x v="1"/>
  </r>
  <r>
    <n v="908545.00000000012"/>
    <n v="4832.6861702127662"/>
    <n v="422.88"/>
    <n v="422.88"/>
    <n v="0"/>
    <n v="0"/>
    <x v="1"/>
  </r>
  <r>
    <n v="1520120"/>
    <n v="5487.7978339350184"/>
    <n v="22.12"/>
    <n v="22.12"/>
    <n v="0"/>
    <n v="0"/>
    <x v="1"/>
  </r>
  <r>
    <n v="4817623"/>
    <n v="30491.284810126581"/>
    <n v="7026.39"/>
    <n v="0"/>
    <n v="7026.39"/>
    <n v="0"/>
    <x v="1"/>
  </r>
  <r>
    <n v="429583"/>
    <n v="2237.4114583333335"/>
    <n v="1597.89"/>
    <n v="1457.97"/>
    <n v="139.91999999999999"/>
    <n v="0"/>
    <x v="1"/>
  </r>
  <r>
    <n v="7591385.0000000009"/>
    <n v="57078.082706766923"/>
    <n v="28245.42"/>
    <n v="25411.119999999999"/>
    <n v="2834.3"/>
    <n v="0"/>
    <x v="1"/>
  </r>
  <r>
    <n v="3353011"/>
    <n v="19270.178160919539"/>
    <n v="14852.33"/>
    <n v="12185.97"/>
    <n v="2666.36"/>
    <n v="0"/>
    <x v="1"/>
  </r>
  <r>
    <n v="431712"/>
    <n v="2732.3544303797466"/>
    <n v="326.47000000000003"/>
    <n v="0"/>
    <n v="326.47000000000003"/>
    <n v="0"/>
    <x v="1"/>
  </r>
  <r>
    <n v="424175"/>
    <n v="2209.2447916666665"/>
    <n v="635.15"/>
    <n v="84.69"/>
    <n v="550.46"/>
    <n v="0"/>
    <x v="1"/>
  </r>
  <r>
    <n v="94043"/>
    <n v="559.77976190476193"/>
    <n v="883.07"/>
    <n v="883.07"/>
    <n v="0"/>
    <n v="0"/>
    <x v="1"/>
  </r>
  <r>
    <n v="127951"/>
    <n v="864.53378378378375"/>
    <n v="1272.46"/>
    <n v="1272.46"/>
    <n v="0"/>
    <n v="0"/>
    <x v="1"/>
  </r>
  <r>
    <n v="67000593.999999993"/>
    <n v="403618.03614457825"/>
    <n v="188068.25"/>
    <n v="113122.37"/>
    <n v="74945.88"/>
    <n v="0"/>
    <x v="1"/>
  </r>
  <r>
    <n v="22033730"/>
    <n v="143076.16883116882"/>
    <n v="57745.75"/>
    <n v="5954.54"/>
    <n v="51791.21"/>
    <n v="0"/>
    <x v="1"/>
  </r>
  <r>
    <n v="1145906"/>
    <n v="6780.5088757396452"/>
    <n v="3218.97"/>
    <n v="2383.33"/>
    <n v="835.64"/>
    <n v="0"/>
    <x v="1"/>
  </r>
  <r>
    <n v="9917296"/>
    <n v="89345.009009008994"/>
    <n v="7990.1"/>
    <n v="7762.87"/>
    <n v="227.23"/>
    <n v="0"/>
    <x v="0"/>
  </r>
  <r>
    <n v="47213653"/>
    <n v="486738.6907216495"/>
    <n v="94436.19"/>
    <n v="49833.55"/>
    <n v="44549.67"/>
    <n v="52.97"/>
    <x v="0"/>
  </r>
  <r>
    <n v="82362336"/>
    <n v="697985.89830508479"/>
    <n v="168970.84"/>
    <n v="165696.57999999999"/>
    <n v="3268.72"/>
    <n v="5.54"/>
    <x v="0"/>
  </r>
  <r>
    <n v="6446461"/>
    <n v="55572.93965517242"/>
    <n v="6936.04"/>
    <n v="6934.43"/>
    <n v="0"/>
    <n v="1.61"/>
    <x v="0"/>
  </r>
  <r>
    <n v="57777474"/>
    <n v="520517.78378378373"/>
    <n v="95172.85"/>
    <n v="94558.41"/>
    <n v="614.44000000000005"/>
    <n v="0"/>
    <x v="0"/>
  </r>
  <r>
    <n v="7613958"/>
    <n v="48807.423076923078"/>
    <n v="25106.09"/>
    <n v="25092.76"/>
    <n v="13.33"/>
    <n v="0"/>
    <x v="0"/>
  </r>
  <r>
    <n v="580639278"/>
    <n v="5326965.8532110089"/>
    <n v="629688.27"/>
    <n v="591629.82999999996"/>
    <n v="33545.370000000003"/>
    <n v="4513.07"/>
    <x v="0"/>
  </r>
  <r>
    <n v="22772843"/>
    <n v="225473.69306930693"/>
    <n v="66041.86"/>
    <n v="59197.7"/>
    <n v="6844.16"/>
    <n v="0"/>
    <x v="0"/>
  </r>
  <r>
    <n v="80867778"/>
    <n v="728538.54054054047"/>
    <n v="86202.35"/>
    <n v="82905.34"/>
    <n v="3289.62"/>
    <n v="7.39"/>
    <x v="0"/>
  </r>
  <r>
    <n v="23215791"/>
    <n v="227605.79411764705"/>
    <n v="66632.12"/>
    <n v="19499.39"/>
    <n v="45312.94"/>
    <n v="1819.79"/>
    <x v="0"/>
  </r>
  <r>
    <n v="14456315"/>
    <n v="139003.02884615384"/>
    <n v="21787.18"/>
    <n v="16533.98"/>
    <n v="3611.52"/>
    <n v="1641.68"/>
    <x v="0"/>
  </r>
  <r>
    <n v="127073969"/>
    <n v="1512785.3452380951"/>
    <n v="129188.38"/>
    <n v="120588.01"/>
    <n v="8581.65"/>
    <n v="18.72"/>
    <x v="0"/>
  </r>
  <r>
    <n v="72904674"/>
    <n v="668850.22018348612"/>
    <n v="151435.78"/>
    <n v="47833.83"/>
    <n v="103601.95"/>
    <n v="0"/>
    <x v="0"/>
  </r>
  <r>
    <n v="33698239"/>
    <n v="309158.15596330271"/>
    <n v="61933.21"/>
    <n v="49676.97"/>
    <n v="1237.68"/>
    <n v="11018.56"/>
    <x v="0"/>
  </r>
  <r>
    <n v="17030930"/>
    <n v="156247.06422018347"/>
    <n v="48654.83"/>
    <n v="45108.480000000003"/>
    <n v="3486.89"/>
    <n v="59.46"/>
    <x v="0"/>
  </r>
  <r>
    <n v="327255501"/>
    <n v="3058462.6261682245"/>
    <n v="614942.66"/>
    <n v="468148.29"/>
    <n v="121209.44"/>
    <n v="25584.93"/>
    <x v="0"/>
  </r>
  <r>
    <n v="22549459"/>
    <n v="189491.25210084033"/>
    <n v="58803.58"/>
    <n v="57426.04"/>
    <n v="1344.61"/>
    <n v="32.93"/>
    <x v="0"/>
  </r>
  <r>
    <n v="28125619"/>
    <n v="221461.56692913387"/>
    <n v="54784.25"/>
    <n v="52839.06"/>
    <n v="1945.19"/>
    <n v="0"/>
    <x v="0"/>
  </r>
  <r>
    <n v="109049338.99999999"/>
    <n v="1225273.4719101123"/>
    <n v="128398.07"/>
    <n v="63724.959999999999"/>
    <n v="64673.11"/>
    <n v="0"/>
    <x v="0"/>
  </r>
  <r>
    <n v="15660828"/>
    <n v="141088.54054054053"/>
    <n v="44015.86"/>
    <n v="25163.49"/>
    <n v="15845.63"/>
    <n v="3006.74"/>
    <x v="0"/>
  </r>
  <r>
    <n v="17983771"/>
    <n v="183507.86734693879"/>
    <n v="44923.5"/>
    <n v="20609.55"/>
    <n v="24313.95"/>
    <n v="0"/>
    <x v="0"/>
  </r>
  <r>
    <n v="31112427"/>
    <n v="305023.79411764705"/>
    <n v="52471.92"/>
    <n v="38692.25"/>
    <n v="13779.67"/>
    <n v="0"/>
    <x v="0"/>
  </r>
  <r>
    <n v="298316334"/>
    <n v="3242568.8478260869"/>
    <n v="343856.96"/>
    <n v="312763.93"/>
    <n v="26701.71"/>
    <n v="4391.32"/>
    <x v="0"/>
  </r>
  <r>
    <n v="9815404"/>
    <n v="100157.18367346939"/>
    <n v="27561.89"/>
    <n v="10648.23"/>
    <n v="16180.34"/>
    <n v="733.32"/>
    <x v="0"/>
  </r>
  <r>
    <n v="63732679"/>
    <n v="650333.45918367349"/>
    <n v="114243.13"/>
    <n v="49819.37"/>
    <n v="64423.76"/>
    <n v="0"/>
    <x v="0"/>
  </r>
  <r>
    <n v="301382575"/>
    <n v="2790579.3981481483"/>
    <n v="676142.98"/>
    <n v="598816.21"/>
    <n v="75569.59"/>
    <n v="1757.18"/>
    <x v="0"/>
  </r>
  <r>
    <n v="17597760"/>
    <n v="181420.20618556702"/>
    <n v="42839.39"/>
    <n v="27102.45"/>
    <n v="15494.02"/>
    <n v="242.92"/>
    <x v="0"/>
  </r>
  <r>
    <n v="24835452"/>
    <n v="250863.15151515152"/>
    <n v="72866.95"/>
    <n v="64673.2"/>
    <n v="8193.75"/>
    <n v="0"/>
    <x v="0"/>
  </r>
  <r>
    <n v="134092556"/>
    <n v="1099119.3114754099"/>
    <n v="245037.41"/>
    <n v="201210.17"/>
    <n v="43820.11"/>
    <n v="7.13"/>
    <x v="0"/>
  </r>
  <r>
    <n v="408806171"/>
    <n v="3464459.0762711866"/>
    <n v="754549.46"/>
    <n v="688674.24"/>
    <n v="65777.16"/>
    <n v="98.06"/>
    <x v="0"/>
  </r>
  <r>
    <n v="50820779"/>
    <n v="503176.02970297029"/>
    <n v="48438.75"/>
    <n v="48349.86"/>
    <n v="88.89"/>
    <n v="0"/>
    <x v="0"/>
  </r>
  <r>
    <n v="37573702"/>
    <n v="379532.34343434341"/>
    <n v="86221.59"/>
    <n v="43014.65"/>
    <n v="43206.94"/>
    <n v="0"/>
    <x v="0"/>
  </r>
  <r>
    <n v="39906175"/>
    <n v="319249.40000000002"/>
    <n v="97929.43"/>
    <n v="89096.28"/>
    <n v="8827.3700000000008"/>
    <n v="5.78"/>
    <x v="0"/>
  </r>
  <r>
    <n v="139041777"/>
    <n v="2397272.0172413797"/>
    <n v="153645.10999999999"/>
    <n v="93116.34"/>
    <n v="60528.77"/>
    <n v="0"/>
    <x v="0"/>
  </r>
  <r>
    <n v="11421662"/>
    <n v="101979.12499999999"/>
    <n v="32403.84"/>
    <n v="23118.99"/>
    <n v="9284.85"/>
    <n v="0"/>
    <x v="0"/>
  </r>
  <r>
    <n v="171465022"/>
    <n v="1530937.6964285711"/>
    <n v="294901.44"/>
    <n v="276258.81"/>
    <n v="17590.29"/>
    <n v="1052.3399999999999"/>
    <x v="0"/>
  </r>
  <r>
    <n v="46525845"/>
    <n v="422962.22727272724"/>
    <n v="88635.44"/>
    <n v="88369.14"/>
    <n v="231.21"/>
    <n v="35.090000000000003"/>
    <x v="0"/>
  </r>
  <r>
    <n v="30164121.000000004"/>
    <n v="290039.62500000006"/>
    <n v="84577.81"/>
    <n v="83519.16"/>
    <n v="1058.6500000000001"/>
    <n v="0"/>
    <x v="0"/>
  </r>
  <r>
    <n v="25285341"/>
    <n v="258013.68367346938"/>
    <n v="48355.89"/>
    <n v="48304.3"/>
    <n v="48.89"/>
    <n v="2.7"/>
    <x v="0"/>
  </r>
  <r>
    <n v="13119771"/>
    <n v="120364.87155963301"/>
    <n v="33050.28"/>
    <n v="33001.480000000003"/>
    <n v="42.7"/>
    <n v="6.1"/>
    <x v="0"/>
  </r>
  <r>
    <n v="46670575"/>
    <n v="385707.2314049587"/>
    <n v="49975.71"/>
    <n v="49967"/>
    <n v="8.7100000000000009"/>
    <n v="0"/>
    <x v="0"/>
  </r>
  <r>
    <n v="50267735"/>
    <n v="492820.93137254904"/>
    <n v="46041.03"/>
    <n v="41719.29"/>
    <n v="4321.74"/>
    <n v="0"/>
    <x v="0"/>
  </r>
  <r>
    <n v="64681019.999999993"/>
    <n v="420006.62337662332"/>
    <n v="77768.63"/>
    <n v="76963.490000000005"/>
    <n v="805.14"/>
    <n v="0"/>
    <x v="0"/>
  </r>
  <r>
    <n v="45979366"/>
    <n v="392986.03418803419"/>
    <n v="124195.98"/>
    <n v="124129.03"/>
    <n v="61.97"/>
    <n v="4.9800000000000004"/>
    <x v="0"/>
  </r>
  <r>
    <n v="35375500"/>
    <n v="353755"/>
    <n v="86517.63"/>
    <n v="68114.97"/>
    <n v="18328.93"/>
    <n v="73.73"/>
    <x v="0"/>
  </r>
  <r>
    <n v="597952824"/>
    <n v="6952939.8139534881"/>
    <n v="723133.66"/>
    <n v="571900.30000000005"/>
    <n v="151197.44"/>
    <n v="35.92"/>
    <x v="0"/>
  </r>
  <r>
    <n v="375071449"/>
    <n v="3866715.969072165"/>
    <n v="881613.71"/>
    <n v="472040.07"/>
    <n v="409430.79"/>
    <n v="142.85"/>
    <x v="0"/>
  </r>
  <r>
    <n v="6710152"/>
    <n v="62131.037037037036"/>
    <n v="12820.37"/>
    <n v="12820.37"/>
    <n v="0"/>
    <n v="0"/>
    <x v="0"/>
  </r>
  <r>
    <n v="18070559"/>
    <n v="139004.29999999999"/>
    <n v="58383.519999999997"/>
    <n v="58293.14"/>
    <n v="88.13"/>
    <n v="2.25"/>
    <x v="0"/>
  </r>
  <r>
    <n v="4835873"/>
    <n v="35557.88970588235"/>
    <n v="10081.42"/>
    <n v="10081.42"/>
    <n v="0"/>
    <n v="0"/>
    <x v="0"/>
  </r>
  <r>
    <n v="43652894"/>
    <n v="479702.13186813187"/>
    <n v="136435.1"/>
    <n v="60131.29"/>
    <n v="76303.81"/>
    <n v="0"/>
    <x v="0"/>
  </r>
  <r>
    <n v="3352648008"/>
    <n v="32869098.117647059"/>
    <n v="5581833.3700000001"/>
    <n v="4363707.93"/>
    <n v="1184888.95"/>
    <n v="33236.49"/>
    <x v="0"/>
  </r>
  <r>
    <n v="590075195"/>
    <n v="6344894.5698924735"/>
    <n v="1006861.26"/>
    <n v="696240.23"/>
    <n v="310568.88"/>
    <n v="52.15"/>
    <x v="0"/>
  </r>
  <r>
    <n v="79042066"/>
    <n v="988025.82499999995"/>
    <n v="103086.27"/>
    <n v="91173.4"/>
    <n v="11912.87"/>
    <n v="0"/>
    <x v="0"/>
  </r>
  <r>
    <n v="116885.99999999999"/>
    <n v="628.41935483870964"/>
    <n v="1042.55"/>
    <n v="1042.55"/>
    <n v="0"/>
    <n v="0"/>
    <x v="1"/>
  </r>
  <r>
    <n v="673629"/>
    <n v="3402.1666666666665"/>
    <n v="362.46"/>
    <n v="147.77000000000001"/>
    <n v="214.69"/>
    <n v="0"/>
    <x v="1"/>
  </r>
  <r>
    <n v="1437960"/>
    <n v="9101.0126582278481"/>
    <n v="5985.73"/>
    <n v="5977.42"/>
    <n v="8.31"/>
    <n v="0"/>
    <x v="1"/>
  </r>
  <r>
    <n v="90895"/>
    <n v="386.78723404255317"/>
    <n v="86.19"/>
    <n v="3.33"/>
    <n v="82.86"/>
    <n v="0"/>
    <x v="1"/>
  </r>
  <r>
    <n v="334386"/>
    <n v="1697.3908629441623"/>
    <n v="2043.37"/>
    <n v="2043.37"/>
    <n v="0"/>
    <n v="0"/>
    <x v="1"/>
  </r>
  <r>
    <n v="528338"/>
    <n v="3453.1895424836603"/>
    <n v="5176.7"/>
    <n v="5176.7"/>
    <n v="0"/>
    <n v="0"/>
    <x v="1"/>
  </r>
  <r>
    <n v="8896361"/>
    <n v="44705.331658291456"/>
    <n v="8693.7199999999993"/>
    <n v="8693.7199999999993"/>
    <n v="0"/>
    <n v="0"/>
    <x v="1"/>
  </r>
  <r>
    <n v="425963"/>
    <n v="2119.2189054726373"/>
    <n v="1659.59"/>
    <n v="1659.59"/>
    <n v="0"/>
    <n v="0"/>
    <x v="1"/>
  </r>
  <r>
    <n v="2826921"/>
    <n v="17558.515527950309"/>
    <n v="713.18"/>
    <n v="703.33"/>
    <n v="9.85"/>
    <n v="0"/>
    <x v="1"/>
  </r>
  <r>
    <n v="1501083"/>
    <n v="9265.9444444444453"/>
    <n v="1206.27"/>
    <n v="550"/>
    <n v="656.27"/>
    <n v="0"/>
    <x v="1"/>
  </r>
  <r>
    <n v="545041"/>
    <n v="3323.4207317073169"/>
    <n v="1513.35"/>
    <n v="582.87"/>
    <n v="930.48"/>
    <n v="0"/>
    <x v="1"/>
  </r>
  <r>
    <n v="1294148"/>
    <n v="8864.0273972602736"/>
    <n v="5195.47"/>
    <n v="5195.47"/>
    <n v="0"/>
    <n v="0"/>
    <x v="1"/>
  </r>
  <r>
    <n v="2727195"/>
    <n v="19071.293706293705"/>
    <n v="18285.919999999998"/>
    <n v="185.09"/>
    <n v="18100.830000000002"/>
    <n v="0"/>
    <x v="1"/>
  </r>
  <r>
    <n v="1095717"/>
    <n v="7453.8571428571431"/>
    <n v="2174.9899999999998"/>
    <n v="413.33"/>
    <n v="1761.66"/>
    <n v="0"/>
    <x v="1"/>
  </r>
  <r>
    <n v="232011"/>
    <n v="1381.0178571428571"/>
    <n v="403.33"/>
    <n v="403.33"/>
    <n v="0"/>
    <n v="0"/>
    <x v="1"/>
  </r>
  <r>
    <n v="9593187"/>
    <n v="59585.012422360247"/>
    <n v="14764.32"/>
    <n v="8139.62"/>
    <n v="6624.7"/>
    <n v="0"/>
    <x v="1"/>
  </r>
  <r>
    <n v="355945"/>
    <n v="2118.7202380952381"/>
    <n v="3227.14"/>
    <n v="3210.67"/>
    <n v="16.47"/>
    <n v="0"/>
    <x v="1"/>
  </r>
  <r>
    <n v="405862"/>
    <n v="1712.4978902953587"/>
    <n v="215.53"/>
    <n v="209.43"/>
    <n v="6.1"/>
    <n v="0"/>
    <x v="1"/>
  </r>
  <r>
    <n v="962266"/>
    <n v="7075.4852941176468"/>
    <n v="1946.13"/>
    <n v="1790"/>
    <n v="156.13"/>
    <n v="0"/>
    <x v="1"/>
  </r>
  <r>
    <n v="279465"/>
    <n v="1725.0925925925926"/>
    <n v="741.5"/>
    <n v="413.33"/>
    <n v="328.17"/>
    <n v="0"/>
    <x v="1"/>
  </r>
  <r>
    <n v="201606"/>
    <n v="973.94202898550736"/>
    <n v="856.67"/>
    <n v="856.67"/>
    <n v="0"/>
    <n v="0"/>
    <x v="1"/>
  </r>
  <r>
    <n v="672356"/>
    <n v="3141.8504672897197"/>
    <n v="438.58"/>
    <n v="0"/>
    <n v="438.58"/>
    <n v="0"/>
    <x v="1"/>
  </r>
  <r>
    <n v="4054087.9999999995"/>
    <n v="25338.049999999996"/>
    <n v="7686.16"/>
    <n v="7686.16"/>
    <n v="0"/>
    <n v="0"/>
    <x v="1"/>
  </r>
  <r>
    <n v="245075"/>
    <n v="1775.9057971014493"/>
    <n v="1136.2"/>
    <n v="440"/>
    <n v="696.2"/>
    <n v="0"/>
    <x v="1"/>
  </r>
  <r>
    <n v="196243"/>
    <n v="1334.9863945578231"/>
    <n v="1952.22"/>
    <n v="1952.22"/>
    <n v="0"/>
    <n v="0"/>
    <x v="1"/>
  </r>
  <r>
    <n v="7408364.9999999991"/>
    <n v="44361.467065868259"/>
    <n v="26514.18"/>
    <n v="21807.88"/>
    <n v="4706.3"/>
    <n v="0"/>
    <x v="1"/>
  </r>
  <r>
    <n v="822549"/>
    <n v="6279"/>
    <n v="2682.88"/>
    <n v="986.04"/>
    <n v="1696.84"/>
    <n v="0"/>
    <x v="1"/>
  </r>
  <r>
    <n v="257094"/>
    <n v="1616.9433962264152"/>
    <n v="2153.6999999999998"/>
    <n v="2153.6999999999998"/>
    <n v="0"/>
    <n v="0"/>
    <x v="1"/>
  </r>
  <r>
    <n v="1929646"/>
    <n v="9600.2288557213942"/>
    <n v="3523.15"/>
    <n v="3330.55"/>
    <n v="192.6"/>
    <n v="0"/>
    <x v="1"/>
  </r>
  <r>
    <n v="6444598"/>
    <n v="34648.37634408602"/>
    <n v="36334.36"/>
    <n v="35519.22"/>
    <n v="815.14"/>
    <n v="0"/>
    <x v="1"/>
  </r>
  <r>
    <n v="693651"/>
    <n v="3557.1846153846154"/>
    <n v="6262.97"/>
    <n v="6262.97"/>
    <n v="0"/>
    <n v="0"/>
    <x v="1"/>
  </r>
  <r>
    <n v="333729"/>
    <n v="1711.4307692307693"/>
    <n v="1799.52"/>
    <n v="1799.52"/>
    <n v="0"/>
    <n v="0"/>
    <x v="1"/>
  </r>
  <r>
    <n v="684876"/>
    <n v="4005.1228070175439"/>
    <n v="4409.8999999999996"/>
    <n v="4378.09"/>
    <n v="31.81"/>
    <n v="0"/>
    <x v="1"/>
  </r>
  <r>
    <n v="1056784"/>
    <n v="5903.8212290502797"/>
    <n v="1655.79"/>
    <n v="759.46"/>
    <n v="896.33"/>
    <n v="0"/>
    <x v="1"/>
  </r>
  <r>
    <n v="227816"/>
    <n v="1518.7733333333333"/>
    <n v="1457.6"/>
    <n v="814.25"/>
    <n v="643.35"/>
    <n v="0"/>
    <x v="1"/>
  </r>
  <r>
    <n v="3030758"/>
    <n v="15867.842931937173"/>
    <n v="9442.33"/>
    <n v="7806.44"/>
    <n v="1635.89"/>
    <n v="0"/>
    <x v="1"/>
  </r>
  <r>
    <n v="1843315.0000000002"/>
    <n v="8533.8657407407427"/>
    <n v="3166.8"/>
    <n v="0"/>
    <n v="3166.8"/>
    <n v="0"/>
    <x v="1"/>
  </r>
  <r>
    <n v="555208"/>
    <n v="2847.2205128205128"/>
    <n v="1952.19"/>
    <n v="1931.19"/>
    <n v="21"/>
    <n v="0"/>
    <x v="1"/>
  </r>
  <r>
    <n v="511438"/>
    <n v="2764.5297297297298"/>
    <n v="1303.82"/>
    <n v="1263.33"/>
    <n v="40.49"/>
    <n v="0"/>
    <x v="1"/>
  </r>
  <r>
    <n v="701280"/>
    <n v="3939.7752808988762"/>
    <n v="1410.25"/>
    <n v="1090"/>
    <n v="320.25"/>
    <n v="0"/>
    <x v="1"/>
  </r>
  <r>
    <n v="597527"/>
    <n v="2779.1953488372092"/>
    <n v="78.36"/>
    <n v="78.36"/>
    <n v="0"/>
    <n v="0"/>
    <x v="1"/>
  </r>
  <r>
    <n v="934121.99999999988"/>
    <n v="5049.3081081081073"/>
    <n v="392.91"/>
    <n v="392.91"/>
    <n v="0"/>
    <n v="0"/>
    <x v="1"/>
  </r>
  <r>
    <n v="1551069"/>
    <n v="5681.5714285714284"/>
    <n v="6.36"/>
    <n v="6.36"/>
    <n v="0"/>
    <n v="0"/>
    <x v="1"/>
  </r>
  <r>
    <n v="2389032"/>
    <n v="12005.185929648242"/>
    <n v="6968.5"/>
    <n v="2.95"/>
    <n v="6965.55"/>
    <n v="0"/>
    <x v="1"/>
  </r>
  <r>
    <n v="403241"/>
    <n v="2016.2049999999999"/>
    <n v="1213.56"/>
    <n v="1166.1600000000001"/>
    <n v="47.4"/>
    <n v="0"/>
    <x v="1"/>
  </r>
  <r>
    <n v="6239278"/>
    <n v="41874.348993288593"/>
    <n v="26065.1"/>
    <n v="25665.86"/>
    <n v="399.24"/>
    <n v="0"/>
    <x v="1"/>
  </r>
  <r>
    <n v="3058299"/>
    <n v="16096.310526315789"/>
    <n v="11817.46"/>
    <n v="11330.12"/>
    <n v="487.34"/>
    <n v="0"/>
    <x v="1"/>
  </r>
  <r>
    <n v="181562"/>
    <n v="856.42452830188677"/>
    <n v="248.52"/>
    <n v="0"/>
    <n v="248.52"/>
    <n v="0"/>
    <x v="1"/>
  </r>
  <r>
    <n v="416778"/>
    <n v="2126.4183673469388"/>
    <n v="266.99"/>
    <n v="46.67"/>
    <n v="220.32"/>
    <n v="0"/>
    <x v="1"/>
  </r>
  <r>
    <n v="209740"/>
    <n v="1310.875"/>
    <n v="1989.91"/>
    <n v="1989.91"/>
    <n v="0"/>
    <n v="0"/>
    <x v="1"/>
  </r>
  <r>
    <n v="178645"/>
    <n v="1198.9597315436242"/>
    <n v="1767.69"/>
    <n v="1767.69"/>
    <n v="0"/>
    <n v="0"/>
    <x v="1"/>
  </r>
  <r>
    <n v="59379717.000000007"/>
    <n v="333593.91573033715"/>
    <n v="183939.84"/>
    <n v="122146.97"/>
    <n v="61792.87"/>
    <n v="0"/>
    <x v="1"/>
  </r>
  <r>
    <n v="14708873.000000002"/>
    <n v="80376.355191256836"/>
    <n v="50308.38"/>
    <n v="3184.13"/>
    <n v="47124.25"/>
    <n v="0"/>
    <x v="1"/>
  </r>
  <r>
    <n v="1055469"/>
    <n v="5929.6011235955057"/>
    <n v="3503"/>
    <n v="2866.67"/>
    <n v="636.33000000000004"/>
    <n v="0"/>
    <x v="1"/>
  </r>
  <r>
    <n v="7611127"/>
    <n v="59461.9296875"/>
    <n v="9286.68"/>
    <n v="8665.19"/>
    <n v="621.49"/>
    <n v="0"/>
    <x v="0"/>
  </r>
  <r>
    <n v="41723218"/>
    <n v="389936.61682242993"/>
    <n v="75983.02"/>
    <n v="46290.32"/>
    <n v="29678.76"/>
    <n v="13.94"/>
    <x v="0"/>
  </r>
  <r>
    <n v="92499361"/>
    <n v="848617.990825688"/>
    <n v="151499.56"/>
    <n v="145686.01999999999"/>
    <n v="5813.54"/>
    <n v="0"/>
    <x v="0"/>
  </r>
  <r>
    <n v="6420884"/>
    <n v="59452.629629629628"/>
    <n v="7482.65"/>
    <n v="7482.65"/>
    <n v="0"/>
    <n v="0"/>
    <x v="0"/>
  </r>
  <r>
    <n v="65568294.999999993"/>
    <n v="636585.38834951445"/>
    <n v="89114.66"/>
    <n v="84843.55"/>
    <n v="4271.1099999999997"/>
    <n v="0"/>
    <x v="0"/>
  </r>
  <r>
    <n v="7304320"/>
    <n v="45939.119496855346"/>
    <n v="22867.43"/>
    <n v="22421.87"/>
    <n v="445.56"/>
    <n v="0"/>
    <x v="0"/>
  </r>
  <r>
    <n v="510650812"/>
    <n v="4519033.7345132753"/>
    <n v="584419.64"/>
    <n v="502056.88"/>
    <n v="76297.56"/>
    <n v="6065.2"/>
    <x v="0"/>
  </r>
  <r>
    <n v="17107753"/>
    <n v="143762.63025210085"/>
    <n v="62868.31"/>
    <n v="56910.239999999998"/>
    <n v="5958.07"/>
    <n v="0"/>
    <x v="0"/>
  </r>
  <r>
    <n v="77567149"/>
    <n v="651824.78151260503"/>
    <n v="82914.080000000002"/>
    <n v="78368.45"/>
    <n v="3809.54"/>
    <n v="736.09"/>
    <x v="0"/>
  </r>
  <r>
    <n v="21654890"/>
    <n v="206237.04761904763"/>
    <n v="56180"/>
    <n v="17271.72"/>
    <n v="34690.26"/>
    <n v="4218.0200000000004"/>
    <x v="0"/>
  </r>
  <r>
    <n v="16902514"/>
    <n v="165710.92156862744"/>
    <n v="24698.19"/>
    <n v="17099.64"/>
    <n v="4201.55"/>
    <n v="3397"/>
    <x v="0"/>
  </r>
  <r>
    <n v="121258540.99999999"/>
    <n v="1409983.0348837208"/>
    <n v="144444.25"/>
    <n v="119755.29"/>
    <n v="24666.41"/>
    <n v="22.55"/>
    <x v="0"/>
  </r>
  <r>
    <n v="73543691"/>
    <n v="728155.35643564351"/>
    <n v="149626.22"/>
    <n v="47733.95"/>
    <n v="101892.27"/>
    <n v="0"/>
    <x v="0"/>
  </r>
  <r>
    <n v="40147263"/>
    <n v="389779.25242718449"/>
    <n v="70173.13"/>
    <n v="51456.91"/>
    <n v="1329.55"/>
    <n v="17386.669999999998"/>
    <x v="0"/>
  </r>
  <r>
    <n v="21938093"/>
    <n v="230927.2947368421"/>
    <n v="51809.03"/>
    <n v="43865.37"/>
    <n v="2851.68"/>
    <n v="5091.9799999999996"/>
    <x v="0"/>
  </r>
  <r>
    <n v="353248092"/>
    <n v="3429593.126213592"/>
    <n v="634481.27"/>
    <n v="448051.74"/>
    <n v="132685.57999999999"/>
    <n v="53743.95"/>
    <x v="0"/>
  </r>
  <r>
    <n v="25474458"/>
    <n v="238079.04672897197"/>
    <n v="50518.36"/>
    <n v="48537.65"/>
    <n v="1980.71"/>
    <n v="0"/>
    <x v="0"/>
  </r>
  <r>
    <n v="34117621"/>
    <n v="307365.95495495491"/>
    <n v="53422.12"/>
    <n v="47929.52"/>
    <n v="5492.6"/>
    <n v="0"/>
    <x v="0"/>
  </r>
  <r>
    <n v="109579027"/>
    <n v="1231225.0224719101"/>
    <n v="128197.69"/>
    <n v="55636.91"/>
    <n v="72560.78"/>
    <n v="0"/>
    <x v="0"/>
  </r>
  <r>
    <n v="20162058"/>
    <n v="231747.79310344829"/>
    <n v="49656.88"/>
    <n v="22010.51"/>
    <n v="24284.79"/>
    <n v="3361.58"/>
    <x v="0"/>
  </r>
  <r>
    <n v="10287089"/>
    <n v="82960.395161290318"/>
    <n v="27745.16"/>
    <n v="18430.599999999999"/>
    <n v="9314.56"/>
    <n v="0"/>
    <x v="0"/>
  </r>
  <r>
    <n v="34699449"/>
    <n v="394311.92045454547"/>
    <n v="74655.89"/>
    <n v="31703.25"/>
    <n v="42952.639999999999"/>
    <n v="0"/>
    <x v="0"/>
  </r>
  <r>
    <n v="254951250"/>
    <n v="2601543.3673469387"/>
    <n v="296957.26"/>
    <n v="226956.87"/>
    <n v="64067.31"/>
    <n v="5933.08"/>
    <x v="0"/>
  </r>
  <r>
    <n v="8591967"/>
    <n v="87673.132653061228"/>
    <n v="22000.26"/>
    <n v="9468.9500000000007"/>
    <n v="11295.37"/>
    <n v="1235.94"/>
    <x v="0"/>
  </r>
  <r>
    <n v="33107790.000000004"/>
    <n v="262760.23809523811"/>
    <n v="68960.66"/>
    <n v="42655.4"/>
    <n v="26305.26"/>
    <n v="0"/>
    <x v="0"/>
  </r>
  <r>
    <n v="281480306"/>
    <n v="2582388.1284403666"/>
    <n v="612905.67000000004"/>
    <n v="548306.36"/>
    <n v="61850.13"/>
    <n v="2749.18"/>
    <x v="0"/>
  </r>
  <r>
    <n v="15462179.999999998"/>
    <n v="147258.85714285713"/>
    <n v="43316.14"/>
    <n v="31983.599999999999"/>
    <n v="11023.29"/>
    <n v="309.25"/>
    <x v="0"/>
  </r>
  <r>
    <n v="21977627"/>
    <n v="215466.93137254901"/>
    <n v="59446.3"/>
    <n v="54335.47"/>
    <n v="5110.83"/>
    <n v="0"/>
    <x v="0"/>
  </r>
  <r>
    <n v="147933484"/>
    <n v="1275288.6551724139"/>
    <n v="249522.08"/>
    <n v="181277.74"/>
    <n v="68237.179999999993"/>
    <n v="7.16"/>
    <x v="0"/>
  </r>
  <r>
    <n v="420529458"/>
    <n v="3688854.8947368427"/>
    <n v="740533.23"/>
    <n v="638404.31000000006"/>
    <n v="102122.78"/>
    <n v="6.14"/>
    <x v="0"/>
  </r>
  <r>
    <n v="35610525"/>
    <n v="326702.06422018347"/>
    <n v="52903.22"/>
    <n v="52023.22"/>
    <n v="880"/>
    <n v="0"/>
    <x v="0"/>
  </r>
  <r>
    <n v="22154825"/>
    <n v="180120.52845528454"/>
    <n v="56837.79"/>
    <n v="37653.910000000003"/>
    <n v="19183.88"/>
    <n v="0"/>
    <x v="0"/>
  </r>
  <r>
    <n v="45479564"/>
    <n v="382181.21008403361"/>
    <n v="91927.28"/>
    <n v="78976.789999999994"/>
    <n v="12950.49"/>
    <n v="0"/>
    <x v="0"/>
  </r>
  <r>
    <n v="110090169"/>
    <n v="1550565.7605633803"/>
    <n v="184333.58"/>
    <n v="74017.75"/>
    <n v="110315.83"/>
    <n v="0"/>
    <x v="0"/>
  </r>
  <r>
    <n v="7496245"/>
    <n v="64622.801724137942"/>
    <n v="29623.33"/>
    <n v="21080.82"/>
    <n v="8542.51"/>
    <n v="0"/>
    <x v="0"/>
  </r>
  <r>
    <n v="152698530"/>
    <n v="1351314.4247787613"/>
    <n v="292538.17"/>
    <n v="271845.34999999998"/>
    <n v="19120.68"/>
    <n v="1572.14"/>
    <x v="0"/>
  </r>
  <r>
    <n v="53551929"/>
    <n v="535519.29"/>
    <n v="116632.54"/>
    <n v="116569.24"/>
    <n v="22.02"/>
    <n v="41.28"/>
    <x v="0"/>
  </r>
  <r>
    <n v="23890372"/>
    <n v="205951.48275862072"/>
    <n v="81905.929999999993"/>
    <n v="80146.2"/>
    <n v="1759.73"/>
    <n v="0"/>
    <x v="0"/>
  </r>
  <r>
    <n v="22922066"/>
    <n v="226951.14851485149"/>
    <n v="44222.78"/>
    <n v="43507.62"/>
    <n v="715.16"/>
    <n v="0"/>
    <x v="0"/>
  </r>
  <r>
    <n v="14761768"/>
    <n v="149108.76767676769"/>
    <n v="28194.07"/>
    <n v="28181.85"/>
    <n v="12.22"/>
    <n v="0"/>
    <x v="0"/>
  </r>
  <r>
    <n v="38419252"/>
    <n v="309832.67741935485"/>
    <n v="47534.93"/>
    <n v="47530.559999999998"/>
    <n v="4.37"/>
    <n v="0"/>
    <x v="0"/>
  </r>
  <r>
    <n v="46430503"/>
    <n v="429912.06481481483"/>
    <n v="51402.37"/>
    <n v="46655.35"/>
    <n v="4747.0200000000004"/>
    <n v="0"/>
    <x v="0"/>
  </r>
  <r>
    <n v="60384094.999999993"/>
    <n v="394667.28758169932"/>
    <n v="76904.56"/>
    <n v="76151.259999999995"/>
    <n v="734.16"/>
    <n v="19.14"/>
    <x v="0"/>
  </r>
  <r>
    <n v="58650327"/>
    <n v="575003.20588235289"/>
    <n v="164191.07999999999"/>
    <n v="164176.14000000001"/>
    <n v="0"/>
    <n v="14.94"/>
    <x v="0"/>
  </r>
  <r>
    <n v="26975496.999999996"/>
    <n v="236627.16666666666"/>
    <n v="69966.5"/>
    <n v="55240.3"/>
    <n v="14707.82"/>
    <n v="18.38"/>
    <x v="0"/>
  </r>
  <r>
    <n v="576184867"/>
    <n v="6547555.3068181816"/>
    <n v="728227.71"/>
    <n v="533040.93000000005"/>
    <n v="195143.56"/>
    <n v="43.22"/>
    <x v="0"/>
  </r>
  <r>
    <n v="248665471"/>
    <n v="2162308.4434782611"/>
    <n v="608182.51"/>
    <n v="397112.08"/>
    <n v="211033.9"/>
    <n v="36.53"/>
    <x v="0"/>
  </r>
  <r>
    <n v="7877130"/>
    <n v="76476.990291262133"/>
    <n v="12475.89"/>
    <n v="12475.89"/>
    <n v="0"/>
    <n v="0"/>
    <x v="0"/>
  </r>
  <r>
    <n v="20011798"/>
    <n v="174015.63478260871"/>
    <n v="57625.599999999999"/>
    <n v="55794.9"/>
    <n v="1694.5"/>
    <n v="136.19999999999999"/>
    <x v="0"/>
  </r>
  <r>
    <n v="4306060"/>
    <n v="29903.194444444445"/>
    <n v="11436.14"/>
    <n v="10960.58"/>
    <n v="475.56"/>
    <n v="0"/>
    <x v="0"/>
  </r>
  <r>
    <n v="25737481"/>
    <n v="233977.09999999998"/>
    <n v="89640.66"/>
    <n v="50111.01"/>
    <n v="39529.65"/>
    <n v="0"/>
    <x v="0"/>
  </r>
  <r>
    <n v="3124583565"/>
    <n v="30335762.766990293"/>
    <n v="5363750.5599999996"/>
    <n v="4072661.53"/>
    <n v="1226810.47"/>
    <n v="64278.559999999998"/>
    <x v="0"/>
  </r>
  <r>
    <n v="581126029"/>
    <n v="6316587.2717391308"/>
    <n v="1162462.3600000001"/>
    <n v="733843.93"/>
    <n v="428556.23"/>
    <n v="62.2"/>
    <x v="0"/>
  </r>
  <r>
    <n v="82972775"/>
    <n v="1106303.6666666667"/>
    <n v="131258.59"/>
    <n v="82932.850000000006"/>
    <n v="48325.74"/>
    <n v="0"/>
    <x v="0"/>
  </r>
  <r>
    <n v="90250"/>
    <n v="453.5175879396985"/>
    <n v="783.51"/>
    <n v="783.51"/>
    <n v="0"/>
    <n v="0"/>
    <x v="1"/>
  </r>
  <r>
    <n v="589189"/>
    <n v="2945.9450000000002"/>
    <n v="156.1"/>
    <n v="11.15"/>
    <n v="144.94999999999999"/>
    <n v="0"/>
    <x v="1"/>
  </r>
  <r>
    <n v="1177243"/>
    <n v="7357.7687500000002"/>
    <n v="4205.51"/>
    <n v="4202.7299999999996"/>
    <n v="2.78"/>
    <n v="0"/>
    <x v="1"/>
  </r>
  <r>
    <n v="99679"/>
    <n v="437.18859649122811"/>
    <n v="129.77000000000001"/>
    <n v="123.33"/>
    <n v="6.44"/>
    <n v="0"/>
    <x v="1"/>
  </r>
  <r>
    <n v="328374"/>
    <n v="1641.87"/>
    <n v="1970.71"/>
    <n v="1970.71"/>
    <n v="0"/>
    <n v="0"/>
    <x v="1"/>
  </r>
  <r>
    <n v="426597.99999999994"/>
    <n v="2752.2451612903224"/>
    <n v="4107.09"/>
    <n v="4107.09"/>
    <n v="0"/>
    <n v="0"/>
    <x v="1"/>
  </r>
  <r>
    <n v="9523068"/>
    <n v="48340.446700507615"/>
    <n v="5648.05"/>
    <n v="5608.05"/>
    <n v="40"/>
    <n v="0"/>
    <x v="1"/>
  </r>
  <r>
    <n v="399243"/>
    <n v="1976.450495049505"/>
    <n v="1481.01"/>
    <n v="1481.01"/>
    <n v="0"/>
    <n v="0"/>
    <x v="1"/>
  </r>
  <r>
    <n v="2732718"/>
    <n v="16973.403726708075"/>
    <n v="333.17"/>
    <n v="323.33"/>
    <n v="9.84"/>
    <n v="0"/>
    <x v="1"/>
  </r>
  <r>
    <n v="1444815"/>
    <n v="9086.8867924528295"/>
    <n v="1699.46"/>
    <n v="460"/>
    <n v="1239.46"/>
    <n v="0"/>
    <x v="1"/>
  </r>
  <r>
    <n v="390018"/>
    <n v="2241.4827586206898"/>
    <n v="970.93"/>
    <n v="472.61"/>
    <n v="498.32"/>
    <n v="0"/>
    <x v="1"/>
  </r>
  <r>
    <n v="1270471"/>
    <n v="8584.2635135135133"/>
    <n v="4780.1400000000003"/>
    <n v="4776.8"/>
    <n v="3.34"/>
    <n v="0"/>
    <x v="1"/>
  </r>
  <r>
    <n v="2628203"/>
    <n v="19325.022058823528"/>
    <n v="17593.23"/>
    <n v="203.33"/>
    <n v="17389.900000000001"/>
    <n v="0"/>
    <x v="1"/>
  </r>
  <r>
    <n v="830432"/>
    <n v="4588.0220994475139"/>
    <n v="1025.0999999999999"/>
    <n v="366.67"/>
    <n v="658.43"/>
    <n v="0"/>
    <x v="1"/>
  </r>
  <r>
    <n v="193215"/>
    <n v="1150.0892857142858"/>
    <n v="263.33"/>
    <n v="263.33"/>
    <n v="0"/>
    <n v="0"/>
    <x v="1"/>
  </r>
  <r>
    <n v="8353033"/>
    <n v="50018.161676646705"/>
    <n v="9981.36"/>
    <n v="5498.57"/>
    <n v="4482.79"/>
    <n v="0"/>
    <x v="1"/>
  </r>
  <r>
    <n v="205682.00000000003"/>
    <n v="1117.8369565217392"/>
    <n v="1787.63"/>
    <n v="1787.63"/>
    <n v="0"/>
    <n v="0"/>
    <x v="1"/>
  </r>
  <r>
    <n v="286818"/>
    <n v="1215.3305084745762"/>
    <n v="306.94"/>
    <n v="306.94"/>
    <n v="0"/>
    <n v="0"/>
    <x v="1"/>
  </r>
  <r>
    <n v="1356123"/>
    <n v="9617.8936170212764"/>
    <n v="5562.79"/>
    <n v="5546.76"/>
    <n v="16.03"/>
    <n v="0"/>
    <x v="1"/>
  </r>
  <r>
    <n v="251258"/>
    <n v="1532.060975609756"/>
    <n v="582.34"/>
    <n v="326.67"/>
    <n v="255.67"/>
    <n v="0"/>
    <x v="1"/>
  </r>
  <r>
    <n v="172233"/>
    <n v="790.05963302752286"/>
    <n v="550"/>
    <n v="550"/>
    <n v="0"/>
    <n v="0"/>
    <x v="1"/>
  </r>
  <r>
    <n v="378320"/>
    <n v="1616.7521367521367"/>
    <n v="379.28"/>
    <n v="270"/>
    <n v="109.28"/>
    <n v="0"/>
    <x v="1"/>
  </r>
  <r>
    <n v="4553358"/>
    <n v="27429.867469879518"/>
    <n v="4021.8"/>
    <n v="3985.13"/>
    <n v="36.67"/>
    <n v="0"/>
    <x v="1"/>
  </r>
  <r>
    <n v="185803"/>
    <n v="1099.4260355029585"/>
    <n v="501.4"/>
    <n v="286.67"/>
    <n v="214.73"/>
    <n v="0"/>
    <x v="1"/>
  </r>
  <r>
    <n v="100580"/>
    <n v="703.3566433566433"/>
    <n v="989.6"/>
    <n v="989.6"/>
    <n v="0"/>
    <n v="0"/>
    <x v="1"/>
  </r>
  <r>
    <n v="6276795"/>
    <n v="35867.4"/>
    <n v="18066.759999999998"/>
    <n v="16251.27"/>
    <n v="1815.49"/>
    <n v="0"/>
    <x v="1"/>
  </r>
  <r>
    <n v="674251"/>
    <n v="4406.8692810457514"/>
    <n v="1339.2"/>
    <n v="638.66"/>
    <n v="700.54"/>
    <n v="0"/>
    <x v="1"/>
  </r>
  <r>
    <n v="235319.99999999997"/>
    <n v="1452.5925925925924"/>
    <n v="1935.04"/>
    <n v="1935.04"/>
    <n v="0"/>
    <n v="0"/>
    <x v="1"/>
  </r>
  <r>
    <n v="1466753"/>
    <n v="6728.2247706422013"/>
    <n v="1858.95"/>
    <n v="1855.37"/>
    <n v="3.58"/>
    <n v="0"/>
    <x v="1"/>
  </r>
  <r>
    <n v="4937619"/>
    <n v="25064.05583756345"/>
    <n v="26505.84"/>
    <n v="26318.59"/>
    <n v="187.25"/>
    <n v="0"/>
    <x v="1"/>
  </r>
  <r>
    <n v="746569"/>
    <n v="3868.2331606217617"/>
    <n v="6759.94"/>
    <n v="6759.94"/>
    <n v="0"/>
    <n v="0"/>
    <x v="1"/>
  </r>
  <r>
    <n v="289523"/>
    <n v="1372.1469194312797"/>
    <n v="1083.02"/>
    <n v="1083.02"/>
    <n v="0"/>
    <n v="0"/>
    <x v="1"/>
  </r>
  <r>
    <n v="430393"/>
    <n v="2207.1435897435899"/>
    <n v="2077.11"/>
    <n v="2071.25"/>
    <n v="5.86"/>
    <n v="0"/>
    <x v="1"/>
  </r>
  <r>
    <n v="762255"/>
    <n v="4011.8684210526317"/>
    <n v="1193.9100000000001"/>
    <n v="968.39"/>
    <n v="225.52"/>
    <n v="0"/>
    <x v="1"/>
  </r>
  <r>
    <n v="139096"/>
    <n v="946.23129251700675"/>
    <n v="814.86"/>
    <n v="631.97"/>
    <n v="182.89"/>
    <n v="0"/>
    <x v="1"/>
  </r>
  <r>
    <n v="2944058"/>
    <n v="15743.625668449198"/>
    <n v="10174.49"/>
    <n v="8144.24"/>
    <n v="2030.25"/>
    <n v="0"/>
    <x v="1"/>
  </r>
  <r>
    <n v="1795918"/>
    <n v="8675.9323671497605"/>
    <n v="4251.04"/>
    <n v="7.34"/>
    <n v="4243.7"/>
    <n v="0"/>
    <x v="1"/>
  </r>
  <r>
    <n v="534541"/>
    <n v="2755.3659793814431"/>
    <n v="1762.85"/>
    <n v="1762.85"/>
    <n v="0"/>
    <n v="0"/>
    <x v="1"/>
  </r>
  <r>
    <n v="460925"/>
    <n v="2505.0271739130435"/>
    <n v="730"/>
    <n v="730"/>
    <n v="0"/>
    <n v="0"/>
    <x v="1"/>
  </r>
  <r>
    <n v="597162"/>
    <n v="3245.445652173913"/>
    <n v="799.44"/>
    <n v="793.33"/>
    <n v="6.11"/>
    <n v="0"/>
    <x v="1"/>
  </r>
  <r>
    <n v="640575"/>
    <n v="3171.1633663366338"/>
    <n v="157.16999999999999"/>
    <n v="157.16999999999999"/>
    <n v="0"/>
    <n v="0"/>
    <x v="1"/>
  </r>
  <r>
    <n v="1036187.0000000001"/>
    <n v="5724.7900552486199"/>
    <n v="599.48"/>
    <n v="596.15"/>
    <n v="3.33"/>
    <n v="0"/>
    <x v="1"/>
  </r>
  <r>
    <n v="1480278"/>
    <n v="5422.2637362637361"/>
    <n v="3.19"/>
    <n v="3.19"/>
    <n v="0"/>
    <n v="0"/>
    <x v="1"/>
  </r>
  <r>
    <n v="2291305"/>
    <n v="10859.265402843603"/>
    <n v="5386.56"/>
    <n v="14.75"/>
    <n v="5371.81"/>
    <n v="0"/>
    <x v="1"/>
  </r>
  <r>
    <n v="333853"/>
    <n v="1686.1262626262626"/>
    <n v="1046.8699999999999"/>
    <n v="1036.3599999999999"/>
    <n v="10.51"/>
    <n v="0"/>
    <x v="1"/>
  </r>
  <r>
    <n v="7071839.9999999991"/>
    <n v="47145.599999999991"/>
    <n v="34921.279999999999"/>
    <n v="34652.379999999997"/>
    <n v="268.89999999999998"/>
    <n v="0"/>
    <x v="1"/>
  </r>
  <r>
    <n v="2547062"/>
    <n v="13061.856410256411"/>
    <n v="8007.92"/>
    <n v="7672.74"/>
    <n v="335.18"/>
    <n v="0"/>
    <x v="1"/>
  </r>
  <r>
    <n v="184362"/>
    <n v="894.96116504854365"/>
    <n v="167.95"/>
    <n v="0"/>
    <n v="167.95"/>
    <n v="0"/>
    <x v="1"/>
  </r>
  <r>
    <n v="409612"/>
    <n v="2190.4385026737968"/>
    <n v="579.14"/>
    <n v="223.62"/>
    <n v="355.52"/>
    <n v="0"/>
    <x v="1"/>
  </r>
  <r>
    <n v="160240"/>
    <n v="995.27950310559004"/>
    <n v="1499.92"/>
    <n v="1499.92"/>
    <n v="0"/>
    <n v="0"/>
    <x v="1"/>
  </r>
  <r>
    <n v="125481"/>
    <n v="877.48951048951051"/>
    <n v="1240.08"/>
    <n v="1240.08"/>
    <n v="0"/>
    <n v="0"/>
    <x v="1"/>
  </r>
  <r>
    <n v="55205964"/>
    <n v="306699.8"/>
    <n v="161190.42000000001"/>
    <n v="108342.83"/>
    <n v="52847.59"/>
    <n v="0"/>
    <x v="1"/>
  </r>
  <r>
    <n v="13552490"/>
    <n v="74057.322404371589"/>
    <n v="47884.74"/>
    <n v="4197.01"/>
    <n v="43687.73"/>
    <n v="0"/>
    <x v="1"/>
  </r>
  <r>
    <n v="660839"/>
    <n v="3320.7989949748744"/>
    <n v="2184.27"/>
    <n v="1763.34"/>
    <n v="420.93"/>
    <n v="0"/>
    <x v="1"/>
  </r>
  <r>
    <n v="6975900.9999999991"/>
    <n v="52450.383458646611"/>
    <n v="9267.36"/>
    <n v="8489.1"/>
    <n v="778.26"/>
    <n v="0"/>
    <x v="0"/>
  </r>
  <r>
    <n v="51643260"/>
    <n v="555303.87096774194"/>
    <n v="86201.96"/>
    <n v="33698.43"/>
    <n v="52442.25"/>
    <n v="61.28"/>
    <x v="0"/>
  </r>
  <r>
    <n v="70926862"/>
    <n v="606212.49572649575"/>
    <n v="174029.62"/>
    <n v="168889.78"/>
    <n v="5139.84"/>
    <n v="0"/>
    <x v="0"/>
  </r>
  <r>
    <n v="7395289.9999999991"/>
    <n v="71798.932038834944"/>
    <n v="10893.8"/>
    <n v="10601.02"/>
    <n v="273.41000000000003"/>
    <n v="19.37"/>
    <x v="0"/>
  </r>
  <r>
    <n v="49864023"/>
    <n v="433600.20000000007"/>
    <n v="95171.55"/>
    <n v="91612.66"/>
    <n v="3558.89"/>
    <n v="0"/>
    <x v="0"/>
  </r>
  <r>
    <n v="6062447"/>
    <n v="39366.538961038961"/>
    <n v="19258.95"/>
    <n v="18437.84"/>
    <n v="821.11"/>
    <n v="0"/>
    <x v="0"/>
  </r>
  <r>
    <n v="475979113"/>
    <n v="4175255.3771929829"/>
    <n v="552209.77"/>
    <n v="529779.37"/>
    <n v="17303.91"/>
    <n v="5126.49"/>
    <x v="0"/>
  </r>
  <r>
    <n v="16144398.000000002"/>
    <n v="134536.65000000002"/>
    <n v="47353.43"/>
    <n v="38940.449999999997"/>
    <n v="8412.98"/>
    <n v="0"/>
    <x v="0"/>
  </r>
  <r>
    <n v="72911742"/>
    <n v="612703.71428571432"/>
    <n v="74891.66"/>
    <n v="71195.89"/>
    <n v="3316.58"/>
    <n v="379.19"/>
    <x v="0"/>
  </r>
  <r>
    <n v="21044512"/>
    <n v="200423.92380952381"/>
    <n v="47094.76"/>
    <n v="12353.22"/>
    <n v="29601.09"/>
    <n v="5140.45"/>
    <x v="0"/>
  </r>
  <r>
    <n v="16506885.999999998"/>
    <n v="165068.85999999999"/>
    <n v="21237.4"/>
    <n v="12029.73"/>
    <n v="4671.88"/>
    <n v="4535.79"/>
    <x v="0"/>
  </r>
  <r>
    <n v="115521267"/>
    <n v="1500276.1948051949"/>
    <n v="112113.8"/>
    <n v="99272.95"/>
    <n v="12833.33"/>
    <n v="7.52"/>
    <x v="0"/>
  </r>
  <r>
    <n v="76008316"/>
    <n v="775595.06122448982"/>
    <n v="187898.66"/>
    <n v="40644.980000000003"/>
    <n v="147253.68"/>
    <n v="0"/>
    <x v="0"/>
  </r>
  <r>
    <n v="37354523"/>
    <n v="373545.23"/>
    <n v="60966.23"/>
    <n v="38180.879999999997"/>
    <n v="839.26"/>
    <n v="21946.09"/>
    <x v="0"/>
  </r>
  <r>
    <n v="24469601"/>
    <n v="278063.64772727271"/>
    <n v="53745.61"/>
    <n v="51686.05"/>
    <n v="1815.57"/>
    <n v="243.99"/>
    <x v="0"/>
  </r>
  <r>
    <n v="333624524"/>
    <n v="3270828.6666666665"/>
    <n v="570423.23"/>
    <n v="406010.16"/>
    <n v="109268.58"/>
    <n v="55144.49"/>
    <x v="0"/>
  </r>
  <r>
    <n v="18831424"/>
    <n v="160952.34188034188"/>
    <n v="54908.160000000003"/>
    <n v="53988.59"/>
    <n v="919.57"/>
    <n v="0"/>
    <x v="0"/>
  </r>
  <r>
    <n v="24153274"/>
    <n v="193226.19200000001"/>
    <n v="57606.92"/>
    <n v="52877.17"/>
    <n v="4729.75"/>
    <n v="0"/>
    <x v="0"/>
  </r>
  <r>
    <n v="96722805"/>
    <n v="1165335"/>
    <n v="97093.64"/>
    <n v="55198.32"/>
    <n v="41895.32"/>
    <n v="0"/>
    <x v="0"/>
  </r>
  <r>
    <n v="18596259"/>
    <n v="204354.49450549451"/>
    <n v="41170.1"/>
    <n v="18045.98"/>
    <n v="18135.330000000002"/>
    <n v="4988.79"/>
    <x v="0"/>
  </r>
  <r>
    <n v="15768829"/>
    <n v="159281.101010101"/>
    <n v="37710.230000000003"/>
    <n v="17060.740000000002"/>
    <n v="20649.490000000002"/>
    <n v="0"/>
    <x v="0"/>
  </r>
  <r>
    <n v="28424720"/>
    <n v="293038.35051546391"/>
    <n v="44254.15"/>
    <n v="35941.120000000003"/>
    <n v="8313.0300000000007"/>
    <n v="0"/>
    <x v="0"/>
  </r>
  <r>
    <n v="239244890"/>
    <n v="2416615.0505050505"/>
    <n v="302063.2"/>
    <n v="284791.57"/>
    <n v="12275.43"/>
    <n v="4996.2"/>
    <x v="0"/>
  </r>
  <r>
    <n v="7106471.0000000009"/>
    <n v="67680.676190476195"/>
    <n v="21939.919999999998"/>
    <n v="9084.99"/>
    <n v="10942.97"/>
    <n v="1911.96"/>
    <x v="0"/>
  </r>
  <r>
    <n v="55981831.000000007"/>
    <n v="571243.17346938781"/>
    <n v="102119.7"/>
    <n v="47692.12"/>
    <n v="54427.58"/>
    <n v="0"/>
    <x v="0"/>
  </r>
  <r>
    <n v="244726474.00000003"/>
    <n v="2165721.008849558"/>
    <n v="560915.88"/>
    <n v="479718.29"/>
    <n v="76793.78"/>
    <n v="4403.8100000000004"/>
    <x v="0"/>
  </r>
  <r>
    <n v="19764958"/>
    <n v="208052.18947368421"/>
    <n v="47365.2"/>
    <n v="27175.41"/>
    <n v="19540.16"/>
    <n v="649.63"/>
    <x v="0"/>
  </r>
  <r>
    <n v="22401747"/>
    <n v="224017.47"/>
    <n v="63217.52"/>
    <n v="56901.55"/>
    <n v="6309.86"/>
    <n v="6.11"/>
    <x v="0"/>
  </r>
  <r>
    <n v="119221054"/>
    <n v="1010347.9152542372"/>
    <n v="262288.13"/>
    <n v="214317.49"/>
    <n v="47970.64"/>
    <n v="0"/>
    <x v="0"/>
  </r>
  <r>
    <n v="333459200"/>
    <n v="2755861.1570247933"/>
    <n v="751988.48"/>
    <n v="672883.19999999995"/>
    <n v="79105.279999999999"/>
    <n v="0"/>
    <x v="0"/>
  </r>
  <r>
    <n v="32272994"/>
    <n v="275837.55555555556"/>
    <n v="49249.26"/>
    <n v="48164.82"/>
    <n v="1084.44"/>
    <n v="0"/>
    <x v="0"/>
  </r>
  <r>
    <n v="32968496.999999996"/>
    <n v="333015.12121212116"/>
    <n v="76241.81"/>
    <n v="36956.49"/>
    <n v="39285.32"/>
    <n v="0"/>
    <x v="0"/>
  </r>
  <r>
    <n v="36136160"/>
    <n v="289089.28000000003"/>
    <n v="94858.12"/>
    <n v="84698.03"/>
    <n v="10160.09"/>
    <n v="0"/>
    <x v="0"/>
  </r>
  <r>
    <n v="89215119"/>
    <n v="1256550.971830986"/>
    <n v="72211.55"/>
    <n v="64530.22"/>
    <n v="7681.33"/>
    <n v="0"/>
    <x v="0"/>
  </r>
  <r>
    <n v="7482622"/>
    <n v="62879.176470588238"/>
    <n v="28426.959999999999"/>
    <n v="19393.09"/>
    <n v="9033.8700000000008"/>
    <n v="0"/>
    <x v="0"/>
  </r>
  <r>
    <n v="138695196"/>
    <n v="1195648.2413793104"/>
    <n v="253447.75"/>
    <n v="237139.11"/>
    <n v="15090.36"/>
    <n v="1218.28"/>
    <x v="0"/>
  </r>
  <r>
    <n v="56638590"/>
    <n v="602538.19148936169"/>
    <n v="140761.54999999999"/>
    <n v="140535.44"/>
    <n v="58.92"/>
    <n v="167.19"/>
    <x v="0"/>
  </r>
  <r>
    <n v="21651933"/>
    <n v="177474.86065573769"/>
    <n v="55341.440000000002"/>
    <n v="52100.42"/>
    <n v="3241.02"/>
    <n v="0"/>
    <x v="0"/>
  </r>
  <r>
    <n v="19574246"/>
    <n v="188213.90384615384"/>
    <n v="34710.17"/>
    <n v="34070.17"/>
    <n v="640"/>
    <n v="0"/>
    <x v="0"/>
  </r>
  <r>
    <n v="12568296"/>
    <n v="125682.96"/>
    <n v="23770.14"/>
    <n v="23770.14"/>
    <n v="0"/>
    <n v="0"/>
    <x v="0"/>
  </r>
  <r>
    <n v="35323158"/>
    <n v="282585.26400000002"/>
    <n v="41185.699999999997"/>
    <n v="41185.699999999997"/>
    <n v="0"/>
    <n v="0"/>
    <x v="0"/>
  </r>
  <r>
    <n v="44848804"/>
    <n v="419147.70093457942"/>
    <n v="42656.63"/>
    <n v="39560.699999999997"/>
    <n v="3095.93"/>
    <n v="0"/>
    <x v="0"/>
  </r>
  <r>
    <n v="57850076"/>
    <n v="370833.8205128205"/>
    <n v="69655.95"/>
    <n v="68664.570000000007"/>
    <n v="946.67"/>
    <n v="44.71"/>
    <x v="0"/>
  </r>
  <r>
    <n v="59072174"/>
    <n v="579138.96078431373"/>
    <n v="178390.07"/>
    <n v="178374.58"/>
    <n v="8.85"/>
    <n v="6.64"/>
    <x v="0"/>
  </r>
  <r>
    <n v="31217728.000000004"/>
    <n v="306056.15686274512"/>
    <n v="71477.38"/>
    <n v="49597.26"/>
    <n v="21851.29"/>
    <n v="28.83"/>
    <x v="0"/>
  </r>
  <r>
    <n v="521173830.99999994"/>
    <n v="6279202.7831325298"/>
    <n v="600986.51"/>
    <n v="478669.38"/>
    <n v="122302.71"/>
    <n v="14.42"/>
    <x v="0"/>
  </r>
  <r>
    <n v="349641209"/>
    <n v="3642095.9270833335"/>
    <n v="804545.2"/>
    <n v="382666.89"/>
    <n v="421701.4"/>
    <n v="176.91"/>
    <x v="0"/>
  </r>
  <r>
    <n v="7950308"/>
    <n v="75717.219047619044"/>
    <n v="12114.63"/>
    <n v="12114.63"/>
    <n v="0"/>
    <n v="0"/>
    <x v="0"/>
  </r>
  <r>
    <n v="16525503"/>
    <n v="133270.18548387097"/>
    <n v="49957.279999999999"/>
    <n v="47579.68"/>
    <n v="2357.3200000000002"/>
    <n v="20.28"/>
    <x v="0"/>
  </r>
  <r>
    <n v="3704575"/>
    <n v="25726.215277777777"/>
    <n v="8941.23"/>
    <n v="8492.34"/>
    <n v="448.89"/>
    <n v="0"/>
    <x v="0"/>
  </r>
  <r>
    <n v="43296229"/>
    <n v="492002.60227272729"/>
    <n v="141685.72"/>
    <n v="50247.33"/>
    <n v="91438.39"/>
    <n v="0"/>
    <x v="0"/>
  </r>
  <r>
    <n v="2956908656"/>
    <n v="28989300.549019609"/>
    <n v="5188361.3099999996"/>
    <n v="3938274.51"/>
    <n v="1183732.08"/>
    <n v="66354.720000000001"/>
    <x v="0"/>
  </r>
  <r>
    <n v="559609103"/>
    <n v="6082707.6413043477"/>
    <n v="1093844.42"/>
    <n v="751408.06"/>
    <n v="342166.04"/>
    <n v="270.32"/>
    <x v="0"/>
  </r>
  <r>
    <n v="74624998"/>
    <n v="956730.74358974362"/>
    <n v="89868.54"/>
    <n v="78779.539999999994"/>
    <n v="11089"/>
    <n v="0"/>
    <x v="0"/>
  </r>
  <r>
    <n v="77420"/>
    <n v="391.01010101010098"/>
    <n v="503.44"/>
    <n v="503.44"/>
    <n v="0"/>
    <n v="0"/>
    <x v="1"/>
  </r>
  <r>
    <n v="570515"/>
    <n v="2796.6421568627452"/>
    <n v="22.28"/>
    <n v="0"/>
    <n v="22.28"/>
    <n v="0"/>
    <x v="1"/>
  </r>
  <r>
    <n v="1115019"/>
    <n v="8259.4"/>
    <n v="2821.67"/>
    <n v="2818.89"/>
    <n v="2.78"/>
    <n v="0"/>
    <x v="1"/>
  </r>
  <r>
    <n v="95697"/>
    <n v="495.83937823834196"/>
    <n v="214.63"/>
    <n v="16.66"/>
    <n v="197.97"/>
    <n v="0"/>
    <x v="1"/>
  </r>
  <r>
    <n v="262342"/>
    <n v="1305.1840796019903"/>
    <n v="1483.28"/>
    <n v="1483.28"/>
    <n v="0"/>
    <n v="0"/>
    <x v="1"/>
  </r>
  <r>
    <n v="329161"/>
    <n v="2110.0064102564102"/>
    <n v="3130.99"/>
    <n v="3130.99"/>
    <n v="0"/>
    <n v="0"/>
    <x v="1"/>
  </r>
  <r>
    <n v="9426754"/>
    <n v="49097.677083333336"/>
    <n v="4836.22"/>
    <n v="4802.8900000000003"/>
    <n v="33.33"/>
    <n v="0"/>
    <x v="1"/>
  </r>
  <r>
    <n v="410372"/>
    <n v="2083.1065989847716"/>
    <n v="1772.42"/>
    <n v="1772.42"/>
    <n v="0"/>
    <n v="0"/>
    <x v="1"/>
  </r>
  <r>
    <n v="2693523"/>
    <n v="16834.518749999999"/>
    <n v="543.33000000000004"/>
    <n v="543.33000000000004"/>
    <n v="0"/>
    <n v="0"/>
    <x v="1"/>
  </r>
  <r>
    <n v="1291537"/>
    <n v="8174.2848101265827"/>
    <n v="119"/>
    <n v="43.33"/>
    <n v="75.67"/>
    <n v="0"/>
    <x v="1"/>
  </r>
  <r>
    <n v="243516"/>
    <n v="1338"/>
    <n v="312.64"/>
    <n v="53.78"/>
    <n v="258.86"/>
    <n v="0"/>
    <x v="1"/>
  </r>
  <r>
    <n v="1251398"/>
    <n v="8512.9115646258506"/>
    <n v="4250"/>
    <n v="4250"/>
    <n v="0"/>
    <n v="0"/>
    <x v="1"/>
  </r>
  <r>
    <n v="2580898"/>
    <n v="18977.191176470587"/>
    <n v="16176.25"/>
    <n v="356.67"/>
    <n v="15819.58"/>
    <n v="0"/>
    <x v="1"/>
  </r>
  <r>
    <n v="731016"/>
    <n v="3930.1935483870966"/>
    <n v="516.80999999999995"/>
    <n v="486.67"/>
    <n v="30.14"/>
    <n v="0"/>
    <x v="1"/>
  </r>
  <r>
    <n v="183703"/>
    <n v="1087"/>
    <n v="286.67"/>
    <n v="286.67"/>
    <n v="0"/>
    <n v="0"/>
    <x v="1"/>
  </r>
  <r>
    <n v="7530607.0000000009"/>
    <n v="44825.041666666672"/>
    <n v="5989.64"/>
    <n v="4811.55"/>
    <n v="1178.0899999999999"/>
    <n v="0"/>
    <x v="1"/>
  </r>
  <r>
    <n v="155839"/>
    <n v="803.29381443298973"/>
    <n v="1191.51"/>
    <n v="1191.51"/>
    <n v="0"/>
    <n v="0"/>
    <x v="1"/>
  </r>
  <r>
    <n v="270077"/>
    <n v="1169.1645021645022"/>
    <n v="58.92"/>
    <n v="58.92"/>
    <n v="0"/>
    <n v="0"/>
    <x v="1"/>
  </r>
  <r>
    <n v="1178186"/>
    <n v="8014.8707482993195"/>
    <n v="3001.73"/>
    <n v="3001.73"/>
    <n v="0"/>
    <n v="0"/>
    <x v="1"/>
  </r>
  <r>
    <n v="195956"/>
    <n v="1152.6823529411765"/>
    <n v="494.88"/>
    <n v="470"/>
    <n v="24.88"/>
    <n v="0"/>
    <x v="1"/>
  </r>
  <r>
    <n v="155789"/>
    <n v="738.33649289099526"/>
    <n v="590"/>
    <n v="590"/>
    <n v="0"/>
    <n v="0"/>
    <x v="1"/>
  </r>
  <r>
    <n v="341365"/>
    <n v="1422.3541666666667"/>
    <n v="23.33"/>
    <n v="23.33"/>
    <n v="0"/>
    <n v="0"/>
    <x v="1"/>
  </r>
  <r>
    <n v="4345079"/>
    <n v="27675.662420382167"/>
    <n v="4233.09"/>
    <n v="4216.42"/>
    <n v="16.670000000000002"/>
    <n v="0"/>
    <x v="1"/>
  </r>
  <r>
    <n v="197452"/>
    <n v="1196.6787878787879"/>
    <n v="665.3"/>
    <n v="423.33"/>
    <n v="241.97"/>
    <n v="0"/>
    <x v="1"/>
  </r>
  <r>
    <n v="184374"/>
    <n v="1254.2448979591836"/>
    <n v="1817.25"/>
    <n v="1817.25"/>
    <n v="0"/>
    <n v="0"/>
    <x v="1"/>
  </r>
  <r>
    <n v="5461972"/>
    <n v="31755.651162790698"/>
    <n v="14745.42"/>
    <n v="14021.43"/>
    <n v="723.99"/>
    <n v="0"/>
    <x v="1"/>
  </r>
  <r>
    <n v="418132"/>
    <n v="2403.0574712643679"/>
    <n v="95.86"/>
    <n v="13.33"/>
    <n v="82.53"/>
    <n v="0"/>
    <x v="1"/>
  </r>
  <r>
    <n v="211921.99999999997"/>
    <n v="1284.3757575757575"/>
    <n v="1745.03"/>
    <n v="1745.03"/>
    <n v="0"/>
    <n v="0"/>
    <x v="1"/>
  </r>
  <r>
    <n v="1791634"/>
    <n v="8913.6019900497522"/>
    <n v="695.97"/>
    <n v="695.97"/>
    <n v="0"/>
    <n v="0"/>
    <x v="1"/>
  </r>
  <r>
    <n v="4766922"/>
    <n v="24699.077720207253"/>
    <n v="19405.830000000002"/>
    <n v="18862.28"/>
    <n v="543.54999999999995"/>
    <n v="0"/>
    <x v="1"/>
  </r>
  <r>
    <n v="679927"/>
    <n v="3469.0153061224491"/>
    <n v="6112.45"/>
    <n v="6112.45"/>
    <n v="0"/>
    <n v="0"/>
    <x v="1"/>
  </r>
  <r>
    <n v="325250"/>
    <n v="1563.7019230769231"/>
    <n v="1334.54"/>
    <n v="1334.54"/>
    <n v="0"/>
    <n v="0"/>
    <x v="1"/>
  </r>
  <r>
    <n v="395704"/>
    <n v="2116.0641711229946"/>
    <n v="1390.65"/>
    <n v="1390.65"/>
    <n v="0"/>
    <n v="0"/>
    <x v="1"/>
  </r>
  <r>
    <n v="488179"/>
    <n v="2465.5505050505049"/>
    <n v="249.44"/>
    <n v="193.33"/>
    <n v="56.11"/>
    <n v="0"/>
    <x v="1"/>
  </r>
  <r>
    <n v="151377"/>
    <n v="1051.2291666666667"/>
    <n v="783.77"/>
    <n v="223.44"/>
    <n v="560.33000000000004"/>
    <n v="0"/>
    <x v="1"/>
  </r>
  <r>
    <n v="3039335"/>
    <n v="16428.837837837837"/>
    <n v="11317.59"/>
    <n v="8824.73"/>
    <n v="2492.86"/>
    <n v="0"/>
    <x v="1"/>
  </r>
  <r>
    <n v="1801456.0000000002"/>
    <n v="10235.545454545456"/>
    <n v="6906.73"/>
    <n v="0"/>
    <n v="6906.73"/>
    <n v="0"/>
    <x v="1"/>
  </r>
  <r>
    <n v="543092"/>
    <n v="2919.8494623655915"/>
    <n v="2490.46"/>
    <n v="2490.46"/>
    <n v="0"/>
    <n v="0"/>
    <x v="1"/>
  </r>
  <r>
    <n v="320126"/>
    <n v="1711.9037433155081"/>
    <n v="59.12"/>
    <n v="26.67"/>
    <n v="32.450000000000003"/>
    <n v="0"/>
    <x v="1"/>
  </r>
  <r>
    <n v="469187"/>
    <n v="2536.1459459459461"/>
    <n v="377.54"/>
    <n v="350"/>
    <n v="27.54"/>
    <n v="0"/>
    <x v="1"/>
  </r>
  <r>
    <n v="659569"/>
    <n v="3297.8449999999998"/>
    <n v="171.38"/>
    <n v="171.38"/>
    <n v="0"/>
    <n v="0"/>
    <x v="1"/>
  </r>
  <r>
    <n v="1028423"/>
    <n v="6085.3431952662722"/>
    <n v="245.23"/>
    <n v="245.23"/>
    <n v="0"/>
    <n v="0"/>
    <x v="1"/>
  </r>
  <r>
    <n v="1519742"/>
    <n v="5447.1039426523294"/>
    <n v="15.97"/>
    <n v="15.97"/>
    <n v="0"/>
    <n v="0"/>
    <x v="1"/>
  </r>
  <r>
    <n v="1785924.0000000002"/>
    <n v="9065.6040609137071"/>
    <n v="4558.1400000000003"/>
    <n v="2.95"/>
    <n v="4555.1899999999996"/>
    <n v="0"/>
    <x v="1"/>
  </r>
  <r>
    <n v="385051"/>
    <n v="2015.9738219895287"/>
    <n v="1631.23"/>
    <n v="1623.37"/>
    <n v="7.86"/>
    <n v="0"/>
    <x v="1"/>
  </r>
  <r>
    <n v="6613427"/>
    <n v="43225.013071895424"/>
    <n v="28428.67"/>
    <n v="28383.81"/>
    <n v="44.86"/>
    <n v="0"/>
    <x v="1"/>
  </r>
  <r>
    <n v="2712343"/>
    <n v="14126.786458333334"/>
    <n v="10136.52"/>
    <n v="10096.870000000001"/>
    <n v="39.65"/>
    <n v="0"/>
    <x v="1"/>
  </r>
  <r>
    <n v="153435"/>
    <n v="720.35211267605632"/>
    <n v="36.53"/>
    <n v="0"/>
    <n v="36.53"/>
    <n v="0"/>
    <x v="1"/>
  </r>
  <r>
    <n v="403673"/>
    <n v="2113.4712041884818"/>
    <n v="525.02"/>
    <n v="99.38"/>
    <n v="425.64"/>
    <n v="0"/>
    <x v="1"/>
  </r>
  <r>
    <n v="87635"/>
    <n v="521.63690476190482"/>
    <n v="749.71"/>
    <n v="749.71"/>
    <n v="0"/>
    <n v="0"/>
    <x v="1"/>
  </r>
  <r>
    <n v="173865"/>
    <n v="1190.8561643835617"/>
    <n v="1710.37"/>
    <n v="1710.37"/>
    <n v="0"/>
    <n v="0"/>
    <x v="1"/>
  </r>
  <r>
    <n v="51524082"/>
    <n v="291096.50847457629"/>
    <n v="139090.98000000001"/>
    <n v="91117.47"/>
    <n v="47973.51"/>
    <n v="0"/>
    <x v="1"/>
  </r>
  <r>
    <n v="11972718"/>
    <n v="69206.462427745661"/>
    <n v="44231.040000000001"/>
    <n v="1313.87"/>
    <n v="42917.17"/>
    <n v="0"/>
    <x v="1"/>
  </r>
  <r>
    <n v="502343.99999999994"/>
    <n v="2293.8082191780818"/>
    <n v="1215.28"/>
    <n v="1190"/>
    <n v="25.28"/>
    <n v="0"/>
    <x v="1"/>
  </r>
  <r>
    <n v="10680339"/>
    <n v="107882.21212121213"/>
    <n v="6034.46"/>
    <n v="5888.87"/>
    <n v="145.59"/>
    <n v="0"/>
    <x v="0"/>
  </r>
  <r>
    <n v="37032117"/>
    <n v="346094.55140186916"/>
    <n v="45662.3"/>
    <n v="20533.87"/>
    <n v="25125.65"/>
    <n v="2.78"/>
    <x v="0"/>
  </r>
  <r>
    <n v="69628181"/>
    <n v="585110.76470588241"/>
    <n v="151893.12"/>
    <n v="146792.81"/>
    <n v="5100.3100000000004"/>
    <n v="0"/>
    <x v="0"/>
  </r>
  <r>
    <n v="6418780"/>
    <n v="64836.161616161618"/>
    <n v="7763.11"/>
    <n v="7596.64"/>
    <n v="160"/>
    <n v="6.47"/>
    <x v="0"/>
  </r>
  <r>
    <n v="55330704"/>
    <n v="517109.38317757007"/>
    <n v="84726.9"/>
    <n v="82123.56"/>
    <n v="2603.34"/>
    <n v="0"/>
    <x v="0"/>
  </r>
  <r>
    <n v="9074572"/>
    <n v="69271.54198473283"/>
    <n v="28438.3"/>
    <n v="27767.19"/>
    <n v="671.11"/>
    <n v="0"/>
    <x v="0"/>
  </r>
  <r>
    <n v="521678463"/>
    <n v="5016139.067307692"/>
    <n v="515245.79"/>
    <n v="496867.66"/>
    <n v="13336.34"/>
    <n v="5041.79"/>
    <x v="0"/>
  </r>
  <r>
    <n v="16878022"/>
    <n v="154844.23853211006"/>
    <n v="31620.63"/>
    <n v="27053.27"/>
    <n v="4567.3599999999997"/>
    <n v="0"/>
    <x v="0"/>
  </r>
  <r>
    <n v="72050155"/>
    <n v="626523.08695652185"/>
    <n v="70795.02"/>
    <n v="63370.36"/>
    <n v="2923.19"/>
    <n v="4501.47"/>
    <x v="0"/>
  </r>
  <r>
    <n v="20201262"/>
    <n v="187048.72222222222"/>
    <n v="49128.68"/>
    <n v="12344.28"/>
    <n v="34341.61"/>
    <n v="2442.79"/>
    <x v="0"/>
  </r>
  <r>
    <n v="13729876.999999998"/>
    <n v="134606.63725490193"/>
    <n v="18440.240000000002"/>
    <n v="10970.85"/>
    <n v="5538.06"/>
    <n v="1931.33"/>
    <x v="0"/>
  </r>
  <r>
    <n v="106358386.00000001"/>
    <n v="1266171.2619047621"/>
    <n v="114293.5"/>
    <n v="101477.9"/>
    <n v="12776.1"/>
    <n v="39.5"/>
    <x v="0"/>
  </r>
  <r>
    <n v="69487174"/>
    <n v="716362.618556701"/>
    <n v="173509.24"/>
    <n v="43108.21"/>
    <n v="130401.03"/>
    <n v="0"/>
    <x v="0"/>
  </r>
  <r>
    <n v="25747231"/>
    <n v="220061.80341880341"/>
    <n v="46419.67"/>
    <n v="33816.620000000003"/>
    <n v="1081.83"/>
    <n v="11521.22"/>
    <x v="0"/>
  </r>
  <r>
    <n v="13784960.999999998"/>
    <n v="119869.22608695652"/>
    <n v="34572.589999999997"/>
    <n v="28888.74"/>
    <n v="1913.24"/>
    <n v="3770.61"/>
    <x v="0"/>
  </r>
  <r>
    <n v="277007476"/>
    <n v="2518249.7818181813"/>
    <n v="476539.59"/>
    <n v="327299.75"/>
    <n v="103091.55"/>
    <n v="46148.29"/>
    <x v="0"/>
  </r>
  <r>
    <n v="19247826"/>
    <n v="167372.40000000002"/>
    <n v="53387.54"/>
    <n v="51731.16"/>
    <n v="1656.38"/>
    <n v="0"/>
    <x v="0"/>
  </r>
  <r>
    <n v="24714163"/>
    <n v="191582.65891472867"/>
    <n v="46105.98"/>
    <n v="42271.23"/>
    <n v="3834.75"/>
    <n v="0"/>
    <x v="0"/>
  </r>
  <r>
    <n v="96898809"/>
    <n v="1126730.3372093022"/>
    <n v="110005.86"/>
    <n v="61098.51"/>
    <n v="48907.35"/>
    <n v="0"/>
    <x v="0"/>
  </r>
  <r>
    <n v="13949051.999999998"/>
    <n v="134125.49999999997"/>
    <n v="34774.67"/>
    <n v="19742.240000000002"/>
    <n v="12078.24"/>
    <n v="2954.19"/>
    <x v="0"/>
  </r>
  <r>
    <n v="9232573"/>
    <n v="72697.425196850396"/>
    <n v="24334.81"/>
    <n v="14588.26"/>
    <n v="9746.5499999999993"/>
    <n v="0"/>
    <x v="0"/>
  </r>
  <r>
    <n v="27292576"/>
    <n v="281366.76288659795"/>
    <n v="35317.040000000001"/>
    <n v="31037.22"/>
    <n v="4279.82"/>
    <n v="0"/>
    <x v="0"/>
  </r>
  <r>
    <n v="267465854"/>
    <n v="2971842.8222222221"/>
    <n v="282554.5"/>
    <n v="268104.31"/>
    <n v="9642.69"/>
    <n v="4807.5"/>
    <x v="0"/>
  </r>
  <r>
    <n v="6098052"/>
    <n v="51678.406779661018"/>
    <n v="14966.61"/>
    <n v="8797.15"/>
    <n v="5225.4799999999996"/>
    <n v="943.98"/>
    <x v="0"/>
  </r>
  <r>
    <n v="31804812"/>
    <n v="242784.82442748093"/>
    <n v="59931.1"/>
    <n v="35358.559999999998"/>
    <n v="24572.54"/>
    <n v="0"/>
    <x v="0"/>
  </r>
  <r>
    <n v="239061102"/>
    <n v="2153703.6216216213"/>
    <n v="429281.32"/>
    <n v="383854.11"/>
    <n v="43807.49"/>
    <n v="1619.72"/>
    <x v="0"/>
  </r>
  <r>
    <n v="16054751.999999998"/>
    <n v="154372.61538461538"/>
    <n v="34912.980000000003"/>
    <n v="25432.19"/>
    <n v="9435.58"/>
    <n v="45.21"/>
    <x v="0"/>
  </r>
  <r>
    <n v="19990844"/>
    <n v="188592.86792452831"/>
    <n v="57247.33"/>
    <n v="53115.57"/>
    <n v="4131.76"/>
    <n v="0"/>
    <x v="0"/>
  </r>
  <r>
    <n v="120106640.99999999"/>
    <n v="1035402.0775862068"/>
    <n v="243521.35"/>
    <n v="185973.17"/>
    <n v="57548.18"/>
    <n v="0"/>
    <x v="0"/>
  </r>
  <r>
    <n v="373907270"/>
    <n v="3308913.8938053101"/>
    <n v="682854.15"/>
    <n v="589490.48"/>
    <n v="93363.67"/>
    <n v="0"/>
    <x v="0"/>
  </r>
  <r>
    <n v="45860259"/>
    <n v="467961.82653061225"/>
    <n v="28024.32"/>
    <n v="27515.43"/>
    <n v="508.89"/>
    <n v="0"/>
    <x v="0"/>
  </r>
  <r>
    <n v="20245731"/>
    <n v="158169.7734375"/>
    <n v="46212.68"/>
    <n v="29149.95"/>
    <n v="17062.73"/>
    <n v="0"/>
    <x v="0"/>
  </r>
  <r>
    <n v="36877977"/>
    <n v="295023.81599999999"/>
    <n v="97946.15"/>
    <n v="82669.929999999993"/>
    <n v="15276.22"/>
    <n v="0"/>
    <x v="0"/>
  </r>
  <r>
    <n v="66420167.000000007"/>
    <n v="729891.94505494519"/>
    <n v="60035.27"/>
    <n v="59972.02"/>
    <n v="63.25"/>
    <n v="0"/>
    <x v="0"/>
  </r>
  <r>
    <n v="9155877"/>
    <n v="82485.378378378373"/>
    <n v="25919.02"/>
    <n v="14361.09"/>
    <n v="11557.93"/>
    <n v="0"/>
    <x v="0"/>
  </r>
  <r>
    <n v="154265796"/>
    <n v="1558240.3636363635"/>
    <n v="233797.53"/>
    <n v="221484.44"/>
    <n v="10779.94"/>
    <n v="1533.15"/>
    <x v="0"/>
  </r>
  <r>
    <n v="48459847"/>
    <n v="538442.74444444443"/>
    <n v="124637.29"/>
    <n v="124612.73"/>
    <n v="1.84"/>
    <n v="22.72"/>
    <x v="0"/>
  </r>
  <r>
    <n v="22284989"/>
    <n v="198973.11607142855"/>
    <n v="35429.800000000003"/>
    <n v="33593.74"/>
    <n v="1836.06"/>
    <n v="0"/>
    <x v="0"/>
  </r>
  <r>
    <n v="20367517"/>
    <n v="209974.40206185568"/>
    <n v="23905.77"/>
    <n v="23139.55"/>
    <n v="766.22"/>
    <n v="0"/>
    <x v="0"/>
  </r>
  <r>
    <n v="10927498"/>
    <n v="108193.0495049505"/>
    <n v="19580.71"/>
    <n v="19577.650000000001"/>
    <n v="0"/>
    <n v="3.06"/>
    <x v="0"/>
  </r>
  <r>
    <n v="35098220"/>
    <n v="274204.84375"/>
    <n v="39676.01"/>
    <n v="39676.01"/>
    <n v="0"/>
    <n v="0"/>
    <x v="0"/>
  </r>
  <r>
    <n v="49199083"/>
    <n v="529022.39784946234"/>
    <n v="36841.32"/>
    <n v="34448.65"/>
    <n v="2392.67"/>
    <n v="0"/>
    <x v="0"/>
  </r>
  <r>
    <n v="65169734"/>
    <n v="472244.44927536231"/>
    <n v="65437.81"/>
    <n v="64581.919999999998"/>
    <n v="785.56"/>
    <n v="70.33"/>
    <x v="0"/>
  </r>
  <r>
    <n v="46779195"/>
    <n v="425265.40909090906"/>
    <n v="146171.63"/>
    <n v="146143.41"/>
    <n v="13.28"/>
    <n v="14.94"/>
    <x v="0"/>
  </r>
  <r>
    <n v="25342299"/>
    <n v="234650.91666666666"/>
    <n v="51329.38"/>
    <n v="42223.65"/>
    <n v="9105.73"/>
    <n v="0"/>
    <x v="0"/>
  </r>
  <r>
    <n v="498738136.00000006"/>
    <n v="5732622.2528735641"/>
    <n v="608981.85"/>
    <n v="480873.02"/>
    <n v="128033.07"/>
    <n v="75.760000000000005"/>
    <x v="0"/>
  </r>
  <r>
    <n v="231405746"/>
    <n v="1977826.888888889"/>
    <n v="494765.62"/>
    <n v="307494.33"/>
    <n v="187252.98"/>
    <n v="18.309999999999999"/>
    <x v="0"/>
  </r>
  <r>
    <n v="6390290"/>
    <n v="58626.513761467882"/>
    <n v="12539.42"/>
    <n v="12539.42"/>
    <n v="0"/>
    <n v="0"/>
    <x v="0"/>
  </r>
  <r>
    <n v="17595811"/>
    <n v="157105.45535714284"/>
    <n v="42643.02"/>
    <n v="40596.31"/>
    <n v="2046.71"/>
    <n v="0"/>
    <x v="0"/>
  </r>
  <r>
    <n v="5419493"/>
    <n v="46719.767241379319"/>
    <n v="10110.049999999999"/>
    <n v="9981.16"/>
    <n v="128.88999999999999"/>
    <n v="0"/>
    <x v="0"/>
  </r>
  <r>
    <n v="25212843"/>
    <n v="223122.5044247788"/>
    <n v="82385.73"/>
    <n v="42717.37"/>
    <n v="39668.36"/>
    <n v="0"/>
    <x v="0"/>
  </r>
  <r>
    <n v="2775350814"/>
    <n v="26945153.533980582"/>
    <n v="4417407.34"/>
    <n v="3476492.68"/>
    <n v="886423.93"/>
    <n v="54490.73"/>
    <x v="0"/>
  </r>
  <r>
    <n v="479286829"/>
    <n v="4941101.3298969073"/>
    <n v="975941.51"/>
    <n v="669128.89"/>
    <n v="306758.90999999997"/>
    <n v="53.71"/>
    <x v="0"/>
  </r>
  <r>
    <n v="71497726"/>
    <n v="905034.50632911397"/>
    <n v="69858.039999999994"/>
    <n v="68312.62"/>
    <n v="1545.42"/>
    <n v="0"/>
    <x v="0"/>
  </r>
  <r>
    <n v="81413"/>
    <n v="411.17676767676767"/>
    <n v="660.11"/>
    <n v="660.11"/>
    <n v="0"/>
    <n v="0"/>
    <x v="1"/>
  </r>
  <r>
    <n v="539263"/>
    <n v="2682.9004975124381"/>
    <n v="139.12"/>
    <n v="0"/>
    <n v="139.12"/>
    <n v="0"/>
    <x v="1"/>
  </r>
  <r>
    <n v="755249"/>
    <n v="4442.6411764705881"/>
    <n v="1731.69"/>
    <n v="1720.53"/>
    <n v="11.16"/>
    <n v="0"/>
    <x v="1"/>
  </r>
  <r>
    <n v="113703"/>
    <n v="562.88613861386136"/>
    <n v="297.22000000000003"/>
    <n v="16.66"/>
    <n v="280.56"/>
    <n v="0"/>
    <x v="1"/>
  </r>
  <r>
    <n v="202336"/>
    <n v="1011.68"/>
    <n v="1249.8599999999999"/>
    <n v="1249.8599999999999"/>
    <n v="0"/>
    <n v="0"/>
    <x v="1"/>
  </r>
  <r>
    <n v="147767"/>
    <n v="935.2341772151899"/>
    <n v="1395.59"/>
    <n v="1395.59"/>
    <n v="0"/>
    <n v="0"/>
    <x v="1"/>
  </r>
  <r>
    <n v="8073458"/>
    <n v="43640.313513513516"/>
    <n v="9103.0499999999993"/>
    <n v="9093.0499999999993"/>
    <n v="10"/>
    <n v="0"/>
    <x v="1"/>
  </r>
  <r>
    <n v="296581"/>
    <n v="1373.0601851851852"/>
    <n v="605.75"/>
    <n v="605.75"/>
    <n v="0"/>
    <n v="0"/>
    <x v="1"/>
  </r>
  <r>
    <n v="2431176"/>
    <n v="14557.940119760478"/>
    <n v="46.67"/>
    <n v="46.67"/>
    <n v="0"/>
    <n v="0"/>
    <x v="1"/>
  </r>
  <r>
    <n v="1050873"/>
    <n v="7197.7602739726026"/>
    <n v="717.99"/>
    <n v="96.67"/>
    <n v="621.32000000000005"/>
    <n v="0"/>
    <x v="1"/>
  </r>
  <r>
    <n v="240466"/>
    <n v="1439.9161676646706"/>
    <n v="452.29"/>
    <n v="100.72"/>
    <n v="351.57"/>
    <n v="0"/>
    <x v="1"/>
  </r>
  <r>
    <n v="1222481"/>
    <n v="8260.0067567567567"/>
    <n v="3696.66"/>
    <n v="3696.66"/>
    <n v="0"/>
    <n v="0"/>
    <x v="1"/>
  </r>
  <r>
    <n v="3292512.9999999995"/>
    <n v="24388.985185185182"/>
    <n v="21449.29"/>
    <n v="643.33000000000004"/>
    <n v="20805.96"/>
    <n v="0"/>
    <x v="1"/>
  </r>
  <r>
    <n v="789105"/>
    <n v="4614.6491228070172"/>
    <n v="1479.41"/>
    <n v="456.67"/>
    <n v="1022.74"/>
    <n v="0"/>
    <x v="1"/>
  </r>
  <r>
    <n v="213767"/>
    <n v="1272.422619047619"/>
    <n v="453.33"/>
    <n v="453.33"/>
    <n v="0"/>
    <n v="0"/>
    <x v="1"/>
  </r>
  <r>
    <n v="7080998"/>
    <n v="42656.614457831325"/>
    <n v="7859.15"/>
    <n v="4464.32"/>
    <n v="3394.83"/>
    <n v="0"/>
    <x v="1"/>
  </r>
  <r>
    <n v="114095"/>
    <n v="509.3526785714285"/>
    <n v="803.59"/>
    <n v="803.59"/>
    <n v="0"/>
    <n v="0"/>
    <x v="1"/>
  </r>
  <r>
    <n v="455935.00000000006"/>
    <n v="1891.8464730290459"/>
    <n v="184.03"/>
    <n v="159.47"/>
    <n v="24.56"/>
    <n v="0"/>
    <x v="1"/>
  </r>
  <r>
    <n v="1241696"/>
    <n v="8446.9115646258506"/>
    <n v="3711.38"/>
    <n v="3711.38"/>
    <n v="0"/>
    <n v="0"/>
    <x v="1"/>
  </r>
  <r>
    <n v="171363"/>
    <n v="1032.3072289156626"/>
    <n v="312.77"/>
    <n v="166.67"/>
    <n v="146.1"/>
    <n v="0"/>
    <x v="1"/>
  </r>
  <r>
    <n v="159271"/>
    <n v="689.4848484848485"/>
    <n v="293.33"/>
    <n v="293.33"/>
    <n v="0"/>
    <n v="0"/>
    <x v="1"/>
  </r>
  <r>
    <n v="575680"/>
    <n v="3111.7837837837837"/>
    <n v="113.35"/>
    <n v="103.33"/>
    <n v="10.02"/>
    <n v="0"/>
    <x v="1"/>
  </r>
  <r>
    <n v="3833316.0000000005"/>
    <n v="25386.198675496693"/>
    <n v="7682.94"/>
    <n v="7672.94"/>
    <n v="10"/>
    <n v="0"/>
    <x v="1"/>
  </r>
  <r>
    <n v="160279"/>
    <n v="895.41340782122904"/>
    <n v="269.35000000000002"/>
    <n v="206.67"/>
    <n v="62.68"/>
    <n v="0"/>
    <x v="1"/>
  </r>
  <r>
    <n v="82199"/>
    <n v="547.99333333333334"/>
    <n v="808.06"/>
    <n v="808.06"/>
    <n v="0"/>
    <n v="0"/>
    <x v="1"/>
  </r>
  <r>
    <n v="5225369"/>
    <n v="29689.596590909092"/>
    <n v="15470.69"/>
    <n v="13112.36"/>
    <n v="2358.33"/>
    <n v="0"/>
    <x v="1"/>
  </r>
  <r>
    <n v="435218"/>
    <n v="2560.1058823529411"/>
    <n v="327.7"/>
    <n v="126.67"/>
    <n v="201.03"/>
    <n v="0"/>
    <x v="1"/>
  </r>
  <r>
    <n v="174711"/>
    <n v="1039.9464285714287"/>
    <n v="1285.04"/>
    <n v="1285.04"/>
    <n v="0"/>
    <n v="0"/>
    <x v="1"/>
  </r>
  <r>
    <n v="1705418"/>
    <n v="7682.0630630630621"/>
    <n v="1308.6099999999999"/>
    <n v="898.99"/>
    <n v="409.62"/>
    <n v="0"/>
    <x v="1"/>
  </r>
  <r>
    <n v="4188291.0000000005"/>
    <n v="19756.089622641513"/>
    <n v="15859.45"/>
    <n v="15096.04"/>
    <n v="763.41"/>
    <n v="0"/>
    <x v="1"/>
  </r>
  <r>
    <n v="537457"/>
    <n v="2784.7512953367877"/>
    <n v="5104.58"/>
    <n v="5104.58"/>
    <n v="0"/>
    <n v="0"/>
    <x v="1"/>
  </r>
  <r>
    <n v="249030.00000000003"/>
    <n v="1111.7410714285713"/>
    <n v="642.28"/>
    <n v="642.28"/>
    <n v="0"/>
    <n v="0"/>
    <x v="1"/>
  </r>
  <r>
    <n v="300250"/>
    <n v="1358.5972850678734"/>
    <n v="794.51"/>
    <n v="794.51"/>
    <n v="0"/>
    <n v="0"/>
    <x v="1"/>
  </r>
  <r>
    <n v="712873"/>
    <n v="3853.3675675675677"/>
    <n v="464.32"/>
    <n v="442.37"/>
    <n v="21.95"/>
    <n v="0"/>
    <x v="1"/>
  </r>
  <r>
    <n v="115164.00000000001"/>
    <n v="783.42857142857156"/>
    <n v="758.81"/>
    <n v="385.24"/>
    <n v="373.57"/>
    <n v="0"/>
    <x v="1"/>
  </r>
  <r>
    <n v="2818363"/>
    <n v="15234.394594594594"/>
    <n v="10976.6"/>
    <n v="8593.7199999999993"/>
    <n v="2382.88"/>
    <n v="0"/>
    <x v="1"/>
  </r>
  <r>
    <n v="1803400.9999999998"/>
    <n v="10484.88953488372"/>
    <n v="6459.62"/>
    <n v="0"/>
    <n v="6459.62"/>
    <n v="0"/>
    <x v="1"/>
  </r>
  <r>
    <n v="625005"/>
    <n v="3453.0662983425414"/>
    <n v="3038.42"/>
    <n v="2796.4"/>
    <n v="242.02"/>
    <n v="0"/>
    <x v="1"/>
  </r>
  <r>
    <n v="404631"/>
    <n v="2452.3090909090911"/>
    <n v="975.47"/>
    <n v="583.33000000000004"/>
    <n v="392.14"/>
    <n v="0"/>
    <x v="1"/>
  </r>
  <r>
    <n v="576076"/>
    <n v="3449.556886227545"/>
    <n v="1438.19"/>
    <n v="583.33000000000004"/>
    <n v="854.86"/>
    <n v="0"/>
    <x v="1"/>
  </r>
  <r>
    <n v="547245"/>
    <n v="2806.3846153846152"/>
    <n v="220.39"/>
    <n v="220.39"/>
    <n v="0"/>
    <n v="0"/>
    <x v="1"/>
  </r>
  <r>
    <n v="889869"/>
    <n v="5234.5235294117647"/>
    <n v="420.25"/>
    <n v="420.25"/>
    <n v="0"/>
    <n v="0"/>
    <x v="1"/>
  </r>
  <r>
    <n v="1179862"/>
    <n v="4306.0656934306571"/>
    <n v="54.35"/>
    <n v="54.35"/>
    <n v="0"/>
    <n v="0"/>
    <x v="1"/>
  </r>
  <r>
    <n v="2460720"/>
    <n v="14061.257142857143"/>
    <n v="8491.9599999999991"/>
    <n v="2.95"/>
    <n v="8489.01"/>
    <n v="0"/>
    <x v="1"/>
  </r>
  <r>
    <n v="272527"/>
    <n v="1322.9466019417475"/>
    <n v="527.9"/>
    <n v="527.9"/>
    <n v="0"/>
    <n v="0"/>
    <x v="1"/>
  </r>
  <r>
    <n v="6209682"/>
    <n v="40586.156862745098"/>
    <n v="23333.360000000001"/>
    <n v="23134.53"/>
    <n v="198.83"/>
    <n v="0"/>
    <x v="1"/>
  </r>
  <r>
    <n v="2241655"/>
    <n v="11152.512437810947"/>
    <n v="5567.25"/>
    <n v="5374.98"/>
    <n v="192.27"/>
    <n v="0"/>
    <x v="1"/>
  </r>
  <r>
    <n v="199205"/>
    <n v="1042.958115183246"/>
    <n v="277.13"/>
    <n v="0"/>
    <n v="277.13"/>
    <n v="0"/>
    <x v="1"/>
  </r>
  <r>
    <n v="332710"/>
    <n v="1715"/>
    <n v="415.58"/>
    <n v="40"/>
    <n v="375.58"/>
    <n v="0"/>
    <x v="1"/>
  </r>
  <r>
    <n v="65742"/>
    <n v="382.22093023255815"/>
    <n v="583.85"/>
    <n v="583.85"/>
    <n v="0"/>
    <n v="0"/>
    <x v="1"/>
  </r>
  <r>
    <n v="93074"/>
    <n v="710.48854961832058"/>
    <n v="923.06"/>
    <n v="923.06"/>
    <n v="0"/>
    <n v="0"/>
    <x v="1"/>
  </r>
  <r>
    <n v="50181487"/>
    <n v="286751.35428571427"/>
    <n v="144502.57"/>
    <n v="81095.009999999995"/>
    <n v="63407.56"/>
    <n v="0"/>
    <x v="1"/>
  </r>
  <r>
    <n v="14343675"/>
    <n v="86931.363636363632"/>
    <n v="56333.06"/>
    <n v="2226.0100000000002"/>
    <n v="54107.05"/>
    <n v="0"/>
    <x v="1"/>
  </r>
  <r>
    <n v="815095"/>
    <n v="4631.221590909091"/>
    <n v="1413.34"/>
    <n v="1406.67"/>
    <n v="6.67"/>
    <n v="0"/>
    <x v="1"/>
  </r>
  <r>
    <n v="6100710"/>
    <n v="46570.305343511449"/>
    <n v="8756.75"/>
    <n v="8379.98"/>
    <n v="376.77"/>
    <n v="0"/>
    <x v="0"/>
  </r>
  <r>
    <n v="41868226"/>
    <n v="436127.35416666669"/>
    <n v="59460.41"/>
    <n v="14875.64"/>
    <n v="44584.77"/>
    <n v="0"/>
    <x v="0"/>
  </r>
  <r>
    <n v="65744404"/>
    <n v="513628.15625"/>
    <n v="172234.02"/>
    <n v="167494.60999999999"/>
    <n v="4739.41"/>
    <n v="0"/>
    <x v="0"/>
  </r>
  <r>
    <n v="5949633"/>
    <n v="53121.72321428571"/>
    <n v="5968.42"/>
    <n v="5462.15"/>
    <n v="504.65"/>
    <n v="1.62"/>
    <x v="0"/>
  </r>
  <r>
    <n v="53647942.000000007"/>
    <n v="501382.63551401877"/>
    <n v="103038.91"/>
    <n v="97207.43"/>
    <n v="5831.48"/>
    <n v="0"/>
    <x v="0"/>
  </r>
  <r>
    <n v="9890048"/>
    <n v="74361.263157894733"/>
    <n v="57425.67"/>
    <n v="56141.23"/>
    <n v="1284.44"/>
    <n v="0"/>
    <x v="0"/>
  </r>
  <r>
    <n v="494378129"/>
    <n v="4846844.4019607846"/>
    <n v="472090.38"/>
    <n v="442923.78"/>
    <n v="25572.26"/>
    <n v="3594.34"/>
    <x v="0"/>
  </r>
  <r>
    <n v="14673774"/>
    <n v="120276.83606557376"/>
    <n v="38050.769999999997"/>
    <n v="30388.81"/>
    <n v="7661.96"/>
    <n v="0"/>
    <x v="0"/>
  </r>
  <r>
    <n v="67517263"/>
    <n v="572180.19491525425"/>
    <n v="69930.27"/>
    <n v="66015.289999999994"/>
    <n v="2240.14"/>
    <n v="1674.84"/>
    <x v="0"/>
  </r>
  <r>
    <n v="23524388"/>
    <n v="252950.40860215054"/>
    <n v="64105.72"/>
    <n v="16488.060000000001"/>
    <n v="45980.45"/>
    <n v="1637.21"/>
    <x v="0"/>
  </r>
  <r>
    <n v="13432653"/>
    <n v="144437.12903225806"/>
    <n v="19254.830000000002"/>
    <n v="14952.36"/>
    <n v="2202.87"/>
    <n v="2099.6"/>
    <x v="0"/>
  </r>
  <r>
    <n v="110460213.99999999"/>
    <n v="1347075.7804878047"/>
    <n v="122784.54"/>
    <n v="107305.26"/>
    <n v="15396.93"/>
    <n v="82.35"/>
    <x v="0"/>
  </r>
  <r>
    <n v="67893584"/>
    <n v="665623.37254901964"/>
    <n v="184827.7"/>
    <n v="41345.58"/>
    <n v="143474.53"/>
    <n v="7.59"/>
    <x v="0"/>
  </r>
  <r>
    <n v="28640089"/>
    <n v="260364.44545454541"/>
    <n v="54175.41"/>
    <n v="40779.279999999999"/>
    <n v="1039.04"/>
    <n v="12357.09"/>
    <x v="0"/>
  </r>
  <r>
    <n v="16032248.000000002"/>
    <n v="161941.898989899"/>
    <n v="36660.839999999997"/>
    <n v="29446.94"/>
    <n v="2198.98"/>
    <n v="5014.92"/>
    <x v="0"/>
  </r>
  <r>
    <n v="281467893"/>
    <n v="2680646.6"/>
    <n v="504171.61"/>
    <n v="354840.13"/>
    <n v="106127.86"/>
    <n v="43203.62"/>
    <x v="0"/>
  </r>
  <r>
    <n v="18843691"/>
    <n v="162445.61206896554"/>
    <n v="60166.23"/>
    <n v="59227.5"/>
    <n v="938.73"/>
    <n v="0"/>
    <x v="0"/>
  </r>
  <r>
    <n v="26263861"/>
    <n v="202029.7"/>
    <n v="51469.03"/>
    <n v="46352.66"/>
    <n v="5116.37"/>
    <n v="0"/>
    <x v="0"/>
  </r>
  <r>
    <n v="101928399"/>
    <n v="1243029.256097561"/>
    <n v="128610.3"/>
    <n v="59751"/>
    <n v="68859.3"/>
    <n v="0"/>
    <x v="0"/>
  </r>
  <r>
    <n v="13967901"/>
    <n v="142529.60204081633"/>
    <n v="35118.97"/>
    <n v="18727.080000000002"/>
    <n v="14546.97"/>
    <n v="1844.92"/>
    <x v="0"/>
  </r>
  <r>
    <n v="15314621"/>
    <n v="154693.14141414143"/>
    <n v="36206.89"/>
    <n v="14925.09"/>
    <n v="21281.8"/>
    <n v="0"/>
    <x v="0"/>
  </r>
  <r>
    <n v="26907220"/>
    <n v="277394.02061855671"/>
    <n v="38659.620000000003"/>
    <n v="30931.87"/>
    <n v="7727.75"/>
    <n v="0"/>
    <x v="0"/>
  </r>
  <r>
    <n v="227862909"/>
    <n v="2325131.724489796"/>
    <n v="273329.98"/>
    <n v="251924.68"/>
    <n v="17899.439999999999"/>
    <n v="3505.86"/>
    <x v="0"/>
  </r>
  <r>
    <n v="6315722"/>
    <n v="56898.396396396391"/>
    <n v="17661.21"/>
    <n v="10607.98"/>
    <n v="6299.47"/>
    <n v="753.76"/>
    <x v="0"/>
  </r>
  <r>
    <n v="57036724"/>
    <n v="576128.52525252523"/>
    <n v="95953.46"/>
    <n v="47869.19"/>
    <n v="48084.27"/>
    <n v="0"/>
    <x v="0"/>
  </r>
  <r>
    <n v="223393594"/>
    <n v="1893166.0508474577"/>
    <n v="501338.98"/>
    <n v="438547.27"/>
    <n v="61454.54"/>
    <n v="1337.17"/>
    <x v="0"/>
  </r>
  <r>
    <n v="15749003"/>
    <n v="164052.11458333334"/>
    <n v="42689.39"/>
    <n v="26267.85"/>
    <n v="16376.41"/>
    <n v="45.13"/>
    <x v="0"/>
  </r>
  <r>
    <n v="22248823"/>
    <n v="222488.23"/>
    <n v="67519.320000000007"/>
    <n v="59907.03"/>
    <n v="7612.29"/>
    <n v="0"/>
    <x v="0"/>
  </r>
  <r>
    <n v="134296326"/>
    <n v="1065843.857142857"/>
    <n v="261493"/>
    <n v="208106.11"/>
    <n v="53386.89"/>
    <n v="0"/>
    <x v="0"/>
  </r>
  <r>
    <n v="358518330"/>
    <n v="2962961.4049586775"/>
    <n v="800321.68"/>
    <n v="716567.95"/>
    <n v="83753.73"/>
    <n v="0"/>
    <x v="0"/>
  </r>
  <r>
    <n v="29822253.000000004"/>
    <n v="266270.11607142858"/>
    <n v="40649.51"/>
    <n v="40431.730000000003"/>
    <n v="217.78"/>
    <n v="0"/>
    <x v="0"/>
  </r>
  <r>
    <n v="33299712"/>
    <n v="332997.12"/>
    <n v="74081.45"/>
    <n v="37192.160000000003"/>
    <n v="36886.480000000003"/>
    <n v="2.81"/>
    <x v="0"/>
  </r>
  <r>
    <n v="38820580"/>
    <n v="303285.78125"/>
    <n v="104610.89"/>
    <n v="91635.61"/>
    <n v="12975.28"/>
    <n v="0"/>
    <x v="0"/>
  </r>
  <r>
    <n v="72609550"/>
    <n v="815837.64044943824"/>
    <n v="82685.539999999994"/>
    <n v="82685.539999999994"/>
    <n v="0"/>
    <n v="0"/>
    <x v="0"/>
  </r>
  <r>
    <n v="8953802"/>
    <n v="90442.444444444438"/>
    <n v="16593.05"/>
    <n v="13300.88"/>
    <n v="3292.17"/>
    <n v="0"/>
    <x v="0"/>
  </r>
  <r>
    <n v="130924587.99999999"/>
    <n v="1148461.2982456142"/>
    <n v="235041.31"/>
    <n v="223134.82"/>
    <n v="10382.51"/>
    <n v="1523.98"/>
    <x v="0"/>
  </r>
  <r>
    <n v="42143094"/>
    <n v="372947.73451327439"/>
    <n v="99750.32"/>
    <n v="99417.33"/>
    <n v="165.46"/>
    <n v="167.53"/>
    <x v="0"/>
  </r>
  <r>
    <n v="18769267"/>
    <n v="145498.19379844962"/>
    <n v="36510.5"/>
    <n v="34300.9"/>
    <n v="2209.6"/>
    <n v="0"/>
    <x v="0"/>
  </r>
  <r>
    <n v="20082129"/>
    <n v="193097.39423076922"/>
    <n v="30814.53"/>
    <n v="30425.15"/>
    <n v="389.38"/>
    <n v="0"/>
    <x v="0"/>
  </r>
  <r>
    <n v="11448707"/>
    <n v="110083.72115384616"/>
    <n v="24788.880000000001"/>
    <n v="24788.880000000001"/>
    <n v="0"/>
    <n v="0"/>
    <x v="0"/>
  </r>
  <r>
    <n v="37719210"/>
    <n v="342901.90909090906"/>
    <n v="35121.9"/>
    <n v="35121.9"/>
    <n v="0"/>
    <n v="0"/>
    <x v="0"/>
  </r>
  <r>
    <n v="40430176"/>
    <n v="364235.81981981976"/>
    <n v="35912.61"/>
    <n v="31952.3"/>
    <n v="3960.31"/>
    <n v="0"/>
    <x v="0"/>
  </r>
  <r>
    <n v="76286662"/>
    <n v="733525.59615384613"/>
    <n v="47921.11"/>
    <n v="47092.45"/>
    <n v="796.67"/>
    <n v="31.99"/>
    <x v="0"/>
  </r>
  <r>
    <n v="51326888"/>
    <n v="484215.92452830187"/>
    <n v="116490.89"/>
    <n v="115646.75"/>
    <n v="0"/>
    <n v="844.14"/>
    <x v="0"/>
  </r>
  <r>
    <n v="26791995"/>
    <n v="257615.33653846153"/>
    <n v="58649.87"/>
    <n v="38750.39"/>
    <n v="19899.48"/>
    <n v="0"/>
    <x v="0"/>
  </r>
  <r>
    <n v="520153532"/>
    <n v="6192303.9523809524"/>
    <n v="691699.79"/>
    <n v="517821.64"/>
    <n v="173688.06"/>
    <n v="190.09"/>
    <x v="0"/>
  </r>
  <r>
    <n v="325965928"/>
    <n v="3326182.9387755101"/>
    <n v="732122.6"/>
    <n v="340717.96"/>
    <n v="391377.16"/>
    <n v="27.48"/>
    <x v="0"/>
  </r>
  <r>
    <n v="7751475"/>
    <n v="78297.727272727279"/>
    <n v="10054.67"/>
    <n v="10054.67"/>
    <n v="0"/>
    <n v="0"/>
    <x v="0"/>
  </r>
  <r>
    <n v="15121939.000000002"/>
    <n v="122942.59349593497"/>
    <n v="49921.59"/>
    <n v="46870.06"/>
    <n v="3051.53"/>
    <n v="0"/>
    <x v="0"/>
  </r>
  <r>
    <n v="4190406"/>
    <n v="31271.686567164179"/>
    <n v="17417.439999999999"/>
    <n v="16884.11"/>
    <n v="533.33000000000004"/>
    <n v="0"/>
    <x v="0"/>
  </r>
  <r>
    <n v="41383996"/>
    <n v="464988.71910112357"/>
    <n v="137296.74"/>
    <n v="52595.05"/>
    <n v="84698.84"/>
    <n v="2.85"/>
    <x v="0"/>
  </r>
  <r>
    <n v="2824350552"/>
    <n v="27689711.294117648"/>
    <n v="4905188.79"/>
    <n v="3664890.84"/>
    <n v="1189350.26"/>
    <n v="50947.69"/>
    <x v="0"/>
  </r>
  <r>
    <n v="489548563"/>
    <n v="4895485.63"/>
    <n v="968402.49"/>
    <n v="630337.32999999996"/>
    <n v="336994.14"/>
    <n v="1071.02"/>
    <x v="0"/>
  </r>
  <r>
    <n v="64905015"/>
    <n v="763588.4117647059"/>
    <n v="74503.56"/>
    <n v="72761.14"/>
    <n v="1742.42"/>
    <n v="0"/>
    <x v="0"/>
  </r>
  <r>
    <n v="114588.00000000001"/>
    <n v="578.72727272727275"/>
    <n v="974.88"/>
    <n v="964.68"/>
    <n v="10.199999999999999"/>
    <n v="0"/>
    <x v="1"/>
  </r>
  <r>
    <n v="742350"/>
    <n v="4147.2067039106141"/>
    <n v="1129.03"/>
    <n v="0"/>
    <n v="1129.03"/>
    <n v="0"/>
    <x v="1"/>
  </r>
  <r>
    <n v="885768"/>
    <n v="5434.1595092024536"/>
    <n v="1646.22"/>
    <n v="1646.22"/>
    <n v="0"/>
    <n v="0"/>
    <x v="1"/>
  </r>
  <r>
    <n v="180283"/>
    <n v="985.15300546448088"/>
    <n v="334.88"/>
    <n v="0"/>
    <n v="334.88"/>
    <n v="0"/>
    <x v="1"/>
  </r>
  <r>
    <n v="818626"/>
    <n v="6395.515625"/>
    <n v="7524.28"/>
    <n v="7524.28"/>
    <n v="0"/>
    <n v="0"/>
    <x v="1"/>
  </r>
  <r>
    <n v="344703"/>
    <n v="2223.8903225806453"/>
    <n v="3240.12"/>
    <n v="3240.12"/>
    <n v="0"/>
    <n v="0"/>
    <x v="1"/>
  </r>
  <r>
    <n v="8175148"/>
    <n v="40875.74"/>
    <n v="6321.48"/>
    <n v="6281.48"/>
    <n v="40"/>
    <n v="0"/>
    <x v="1"/>
  </r>
  <r>
    <n v="348018"/>
    <n v="1689.4077669902913"/>
    <n v="1115.25"/>
    <n v="1115.25"/>
    <n v="0"/>
    <n v="0"/>
    <x v="1"/>
  </r>
  <r>
    <n v="2039864"/>
    <n v="11459.91011235955"/>
    <n v="216.67"/>
    <n v="216.67"/>
    <n v="0"/>
    <n v="0"/>
    <x v="1"/>
  </r>
  <r>
    <n v="1023174"/>
    <n v="6643.9870129870133"/>
    <n v="1370.85"/>
    <n v="303.33"/>
    <n v="1067.52"/>
    <n v="0"/>
    <x v="1"/>
  </r>
  <r>
    <n v="359222"/>
    <n v="2410.8859060402683"/>
    <n v="589.01"/>
    <n v="311.5"/>
    <n v="277.51"/>
    <n v="0"/>
    <x v="1"/>
  </r>
  <r>
    <n v="1075169"/>
    <n v="7215.89932885906"/>
    <n v="4630"/>
    <n v="4626.67"/>
    <n v="3.33"/>
    <n v="0"/>
    <x v="1"/>
  </r>
  <r>
    <n v="2869221"/>
    <n v="22953.768"/>
    <n v="21305.89"/>
    <n v="739.33"/>
    <n v="20566.560000000001"/>
    <n v="0"/>
    <x v="1"/>
  </r>
  <r>
    <n v="727125"/>
    <n v="4017.2651933701659"/>
    <n v="871.44"/>
    <n v="533.33000000000004"/>
    <n v="338.11"/>
    <n v="0"/>
    <x v="1"/>
  </r>
  <r>
    <n v="170812"/>
    <n v="1010.7218934911242"/>
    <n v="400"/>
    <n v="400"/>
    <n v="0"/>
    <n v="0"/>
    <x v="1"/>
  </r>
  <r>
    <n v="7041049.0000000009"/>
    <n v="42161.970059880245"/>
    <n v="10358.379999999999"/>
    <n v="5494.36"/>
    <n v="4864.0200000000004"/>
    <n v="0"/>
    <x v="1"/>
  </r>
  <r>
    <n v="118882"/>
    <n v="588.52475247524751"/>
    <n v="910.69"/>
    <n v="910.69"/>
    <n v="0"/>
    <n v="0"/>
    <x v="1"/>
  </r>
  <r>
    <n v="285532"/>
    <n v="1241.4434782608698"/>
    <n v="516.37"/>
    <n v="396.42"/>
    <n v="119.95"/>
    <n v="0"/>
    <x v="1"/>
  </r>
  <r>
    <n v="1080060"/>
    <n v="7297.7027027027025"/>
    <n v="4188.16"/>
    <n v="4188.16"/>
    <n v="0"/>
    <n v="0"/>
    <x v="1"/>
  </r>
  <r>
    <n v="216725"/>
    <n v="1416.5032679738563"/>
    <n v="716.03"/>
    <n v="343.33"/>
    <n v="372.7"/>
    <n v="0"/>
    <x v="1"/>
  </r>
  <r>
    <n v="180846"/>
    <n v="845.07476635514024"/>
    <n v="650"/>
    <n v="650"/>
    <n v="0"/>
    <n v="0"/>
    <x v="1"/>
  </r>
  <r>
    <n v="465507"/>
    <n v="2015.1818181818182"/>
    <n v="116.67"/>
    <n v="116.67"/>
    <n v="0"/>
    <n v="0"/>
    <x v="1"/>
  </r>
  <r>
    <n v="3444326.9999999995"/>
    <n v="20501.946428571428"/>
    <n v="5343.01"/>
    <n v="5303.01"/>
    <n v="40"/>
    <n v="0"/>
    <x v="1"/>
  </r>
  <r>
    <n v="115528"/>
    <n v="617.79679144385022"/>
    <n v="17.100000000000001"/>
    <n v="0"/>
    <n v="17.100000000000001"/>
    <n v="0"/>
    <x v="1"/>
  </r>
  <r>
    <n v="158401"/>
    <n v="1056.0066666666667"/>
    <n v="1571.4"/>
    <n v="1571.4"/>
    <n v="0"/>
    <n v="0"/>
    <x v="1"/>
  </r>
  <r>
    <n v="5358709"/>
    <n v="30975.196531791906"/>
    <n v="15309.02"/>
    <n v="12203.37"/>
    <n v="3105.65"/>
    <n v="0"/>
    <x v="1"/>
  </r>
  <r>
    <n v="509235.99999999994"/>
    <n v="2909.9199999999996"/>
    <n v="581.98"/>
    <n v="576.66999999999996"/>
    <n v="5.31"/>
    <n v="0"/>
    <x v="1"/>
  </r>
  <r>
    <n v="304444"/>
    <n v="1890.9565217391305"/>
    <n v="2695.01"/>
    <n v="2681.68"/>
    <n v="13.33"/>
    <n v="0"/>
    <x v="1"/>
  </r>
  <r>
    <n v="1545459"/>
    <n v="6868.7066666666669"/>
    <n v="1551.24"/>
    <n v="428.68"/>
    <n v="1122.56"/>
    <n v="0"/>
    <x v="1"/>
  </r>
  <r>
    <n v="5370126"/>
    <n v="29506.186813186814"/>
    <n v="32155.43"/>
    <n v="30619.08"/>
    <n v="1536.35"/>
    <n v="0"/>
    <x v="1"/>
  </r>
  <r>
    <n v="901135"/>
    <n v="5562.5617283950614"/>
    <n v="8806.61"/>
    <n v="8806.61"/>
    <n v="0"/>
    <n v="0"/>
    <x v="1"/>
  </r>
  <r>
    <n v="299097"/>
    <n v="1417.5213270142181"/>
    <n v="1152.81"/>
    <n v="1152.81"/>
    <n v="0"/>
    <n v="0"/>
    <x v="1"/>
  </r>
  <r>
    <n v="270941"/>
    <n v="1260.1906976744185"/>
    <n v="447.31"/>
    <n v="447.31"/>
    <n v="0"/>
    <n v="0"/>
    <x v="1"/>
  </r>
  <r>
    <n v="682519"/>
    <n v="3536.3678756476684"/>
    <n v="160.56"/>
    <n v="143.33000000000001"/>
    <n v="17.23"/>
    <n v="0"/>
    <x v="1"/>
  </r>
  <r>
    <n v="184929"/>
    <n v="1554.0252100840337"/>
    <n v="1278.31"/>
    <n v="996.34"/>
    <n v="281.97000000000003"/>
    <n v="0"/>
    <x v="1"/>
  </r>
  <r>
    <n v="3050745"/>
    <n v="17333.778409090908"/>
    <n v="12931.35"/>
    <n v="8437.2000000000007"/>
    <n v="4494.1499999999996"/>
    <n v="0"/>
    <x v="1"/>
  </r>
  <r>
    <n v="3518328"/>
    <n v="22409.732484076434"/>
    <n v="11049.78"/>
    <n v="18.38"/>
    <n v="11031.4"/>
    <n v="0"/>
    <x v="1"/>
  </r>
  <r>
    <n v="559218"/>
    <n v="3177.375"/>
    <n v="2469.16"/>
    <n v="2062.84"/>
    <n v="406.32"/>
    <n v="0"/>
    <x v="1"/>
  </r>
  <r>
    <n v="446607"/>
    <n v="2658.375"/>
    <n v="1281.8399999999999"/>
    <n v="993.33"/>
    <n v="288.51"/>
    <n v="0"/>
    <x v="1"/>
  </r>
  <r>
    <n v="582818"/>
    <n v="3642.6125000000002"/>
    <n v="1755.77"/>
    <n v="583.33000000000004"/>
    <n v="1172.44"/>
    <n v="0"/>
    <x v="1"/>
  </r>
  <r>
    <n v="600554"/>
    <n v="2987.8308457711446"/>
    <n v="179.5"/>
    <n v="179.5"/>
    <n v="0"/>
    <n v="0"/>
    <x v="1"/>
  </r>
  <r>
    <n v="849007"/>
    <n v="4589.2270270270274"/>
    <n v="535.16"/>
    <n v="535.16"/>
    <n v="0"/>
    <n v="0"/>
    <x v="1"/>
  </r>
  <r>
    <n v="1534687"/>
    <n v="5925.4324324324325"/>
    <n v="12.79"/>
    <n v="12.79"/>
    <n v="0"/>
    <n v="0"/>
    <x v="1"/>
  </r>
  <r>
    <n v="3402257"/>
    <n v="19666.225433526011"/>
    <n v="10033.67"/>
    <n v="5.91"/>
    <n v="10027.76"/>
    <n v="0"/>
    <x v="1"/>
  </r>
  <r>
    <n v="377695"/>
    <n v="1927.0153061224489"/>
    <n v="1261.24"/>
    <n v="1192.05"/>
    <n v="69.19"/>
    <n v="0"/>
    <x v="1"/>
  </r>
  <r>
    <n v="5971909"/>
    <n v="38528.445161290321"/>
    <n v="30188.39"/>
    <n v="29923.22"/>
    <n v="265.17"/>
    <n v="0"/>
    <x v="1"/>
  </r>
  <r>
    <n v="3129972"/>
    <n v="17010.717391304348"/>
    <n v="12500.56"/>
    <n v="10505.17"/>
    <n v="1995.39"/>
    <n v="0"/>
    <x v="1"/>
  </r>
  <r>
    <n v="288752"/>
    <n v="1503.9166666666667"/>
    <n v="181.75"/>
    <n v="12.59"/>
    <n v="169.16"/>
    <n v="0"/>
    <x v="1"/>
  </r>
  <r>
    <n v="514168"/>
    <n v="3382.6842105263158"/>
    <n v="1941.18"/>
    <n v="54"/>
    <n v="1887.18"/>
    <n v="0"/>
    <x v="1"/>
  </r>
  <r>
    <n v="113091.00000000001"/>
    <n v="689.57926829268297"/>
    <n v="1058.6400000000001"/>
    <n v="1058.6400000000001"/>
    <n v="0"/>
    <n v="0"/>
    <x v="1"/>
  </r>
  <r>
    <n v="140283"/>
    <n v="954.30612244897964"/>
    <n v="1387.45"/>
    <n v="1387.45"/>
    <n v="0"/>
    <n v="0"/>
    <x v="1"/>
  </r>
  <r>
    <n v="55739273"/>
    <n v="324065.54069767444"/>
    <n v="188668.89"/>
    <n v="106372.09"/>
    <n v="82296.800000000003"/>
    <n v="0"/>
    <x v="1"/>
  </r>
  <r>
    <n v="17641614"/>
    <n v="109575.24223602485"/>
    <n v="68904.27"/>
    <n v="2908.21"/>
    <n v="65996.06"/>
    <n v="0"/>
    <x v="1"/>
  </r>
  <r>
    <n v="805996"/>
    <n v="4009.930348258707"/>
    <n v="2747.38"/>
    <n v="2723.34"/>
    <n v="24.04"/>
    <n v="0"/>
    <x v="1"/>
  </r>
  <r>
    <n v="6448917"/>
    <n v="50382.1640625"/>
    <n v="10123.9"/>
    <n v="9866.27"/>
    <n v="257.63"/>
    <n v="0"/>
    <x v="0"/>
  </r>
  <r>
    <n v="43387446"/>
    <n v="456709.95789473684"/>
    <n v="86294.11"/>
    <n v="41159.96"/>
    <n v="45134.15"/>
    <n v="0"/>
    <x v="0"/>
  </r>
  <r>
    <n v="65356014"/>
    <n v="527064.62903225806"/>
    <n v="168354.42"/>
    <n v="163669.01"/>
    <n v="4685.41"/>
    <n v="0"/>
    <x v="0"/>
  </r>
  <r>
    <n v="8090419"/>
    <n v="86068.287234042553"/>
    <n v="13769.64"/>
    <n v="13543.47"/>
    <n v="185.46"/>
    <n v="40.71"/>
    <x v="0"/>
  </r>
  <r>
    <n v="48570668"/>
    <n v="426058.49122807023"/>
    <n v="101909.89"/>
    <n v="97513.23"/>
    <n v="4396.66"/>
    <n v="0"/>
    <x v="0"/>
  </r>
  <r>
    <n v="10915384"/>
    <n v="83964.492307692301"/>
    <n v="56025.17"/>
    <n v="54829.61"/>
    <n v="1195.56"/>
    <n v="0"/>
    <x v="0"/>
  </r>
  <r>
    <n v="506330938"/>
    <n v="4688249.4259259263"/>
    <n v="555041.88"/>
    <n v="533478.03"/>
    <n v="18373.18"/>
    <n v="3190.67"/>
    <x v="0"/>
  </r>
  <r>
    <n v="16739656"/>
    <n v="146839.08771929826"/>
    <n v="39795.83"/>
    <n v="33103.01"/>
    <n v="6692.82"/>
    <n v="0"/>
    <x v="0"/>
  </r>
  <r>
    <n v="70891417"/>
    <n v="656402.00925925921"/>
    <n v="68648.479999999996"/>
    <n v="65144.93"/>
    <n v="528.99"/>
    <n v="2974.56"/>
    <x v="0"/>
  </r>
  <r>
    <n v="21352777"/>
    <n v="234645.90109890109"/>
    <n v="50536.17"/>
    <n v="16191.77"/>
    <n v="31742.92"/>
    <n v="2601.48"/>
    <x v="0"/>
  </r>
  <r>
    <n v="14530565"/>
    <n v="161450.72222222222"/>
    <n v="23892.68"/>
    <n v="16946.849999999999"/>
    <n v="4765.93"/>
    <n v="2179.9"/>
    <x v="0"/>
  </r>
  <r>
    <n v="110067914.99999999"/>
    <n v="1358863.1481481479"/>
    <n v="107867.59"/>
    <n v="101828.12"/>
    <n v="5967.19"/>
    <n v="72.28"/>
    <x v="0"/>
  </r>
  <r>
    <n v="77597651"/>
    <n v="862196.12222222227"/>
    <n v="216495.03"/>
    <n v="40462.269999999997"/>
    <n v="176032.76"/>
    <n v="0"/>
    <x v="0"/>
  </r>
  <r>
    <n v="36240065"/>
    <n v="366061.26262626261"/>
    <n v="73877.490000000005"/>
    <n v="68721.34"/>
    <n v="1222.93"/>
    <n v="3933.22"/>
    <x v="0"/>
  </r>
  <r>
    <n v="19876954"/>
    <n v="204917.05154639174"/>
    <n v="39487.65"/>
    <n v="21799.3"/>
    <n v="2155.38"/>
    <n v="15532.97"/>
    <x v="0"/>
  </r>
  <r>
    <n v="300413339"/>
    <n v="2945228.8137254901"/>
    <n v="539608.87"/>
    <n v="384772.59"/>
    <n v="93016.17"/>
    <n v="61820.11"/>
    <x v="0"/>
  </r>
  <r>
    <n v="22507992"/>
    <n v="214361.82857142857"/>
    <n v="55402.42"/>
    <n v="53610.63"/>
    <n v="1791.79"/>
    <n v="0"/>
    <x v="0"/>
  </r>
  <r>
    <n v="26422778.000000004"/>
    <n v="191469.40579710147"/>
    <n v="52442.71"/>
    <n v="49064.3"/>
    <n v="3378.41"/>
    <n v="0"/>
    <x v="0"/>
  </r>
  <r>
    <n v="103626951"/>
    <n v="1311733.5569620254"/>
    <n v="112924.68"/>
    <n v="62638.13"/>
    <n v="50286.55"/>
    <n v="0"/>
    <x v="0"/>
  </r>
  <r>
    <n v="12884868"/>
    <n v="117135.16363636362"/>
    <n v="35112.949999999997"/>
    <n v="21300.25"/>
    <n v="11566.09"/>
    <n v="2246.61"/>
    <x v="0"/>
  </r>
  <r>
    <n v="14187520.000000002"/>
    <n v="143308.28282828286"/>
    <n v="35015.949999999997"/>
    <n v="14261.06"/>
    <n v="20754.89"/>
    <n v="0"/>
    <x v="0"/>
  </r>
  <r>
    <n v="26870928.999999996"/>
    <n v="285860.94680851058"/>
    <n v="36894.51"/>
    <n v="33903.57"/>
    <n v="2990.94"/>
    <n v="0"/>
    <x v="0"/>
  </r>
  <r>
    <n v="259198175.99999997"/>
    <n v="2817371.4782608692"/>
    <n v="297183.03000000003"/>
    <n v="280841.88"/>
    <n v="13203.35"/>
    <n v="3137.8"/>
    <x v="0"/>
  </r>
  <r>
    <n v="7453659"/>
    <n v="72365.621359223296"/>
    <n v="22661.26"/>
    <n v="11836.73"/>
    <n v="10132.33"/>
    <n v="692.2"/>
    <x v="0"/>
  </r>
  <r>
    <n v="53838422"/>
    <n v="538384.22"/>
    <n v="94106.57"/>
    <n v="39787.550000000003"/>
    <n v="54316.07"/>
    <n v="2.95"/>
    <x v="0"/>
  </r>
  <r>
    <n v="232975767"/>
    <n v="2061732.4513274338"/>
    <n v="525255.56000000006"/>
    <n v="455592.88"/>
    <n v="68091.960000000006"/>
    <n v="1570.72"/>
    <x v="0"/>
  </r>
  <r>
    <n v="16765560"/>
    <n v="174641.25"/>
    <n v="41597.15"/>
    <n v="23793.78"/>
    <n v="17803.37"/>
    <n v="0"/>
    <x v="0"/>
  </r>
  <r>
    <n v="21777746"/>
    <n v="217777.46"/>
    <n v="64726.02"/>
    <n v="56426.31"/>
    <n v="8293.5499999999993"/>
    <n v="6.16"/>
    <x v="0"/>
  </r>
  <r>
    <n v="109928322"/>
    <n v="858815.015625"/>
    <n v="291019.03000000003"/>
    <n v="214209.27"/>
    <n v="76809.759999999995"/>
    <n v="0"/>
    <x v="0"/>
  </r>
  <r>
    <n v="330782865"/>
    <n v="2689291.5853658537"/>
    <n v="832068.41"/>
    <n v="721415.51"/>
    <n v="110651.17"/>
    <n v="1.73"/>
    <x v="0"/>
  </r>
  <r>
    <n v="27847265.999999996"/>
    <n v="234010.63865546216"/>
    <n v="43108.05"/>
    <n v="43001.38"/>
    <n v="106.67"/>
    <n v="0"/>
    <x v="0"/>
  </r>
  <r>
    <n v="30803262"/>
    <n v="308032.62"/>
    <n v="66806.600000000006"/>
    <n v="31968.47"/>
    <n v="34838.129999999997"/>
    <n v="0"/>
    <x v="0"/>
  </r>
  <r>
    <n v="37365083"/>
    <n v="296548.27777777775"/>
    <n v="103675.87"/>
    <n v="83281.81"/>
    <n v="20392.37"/>
    <n v="1.69"/>
    <x v="0"/>
  </r>
  <r>
    <n v="79573252"/>
    <n v="894081.48314606736"/>
    <n v="71958.63"/>
    <n v="71955.820000000007"/>
    <n v="2.81"/>
    <n v="0"/>
    <x v="0"/>
  </r>
  <r>
    <n v="8405356"/>
    <n v="87555.791666666672"/>
    <n v="21715.58"/>
    <n v="14948.34"/>
    <n v="6767.24"/>
    <n v="0"/>
    <x v="0"/>
  </r>
  <r>
    <n v="156084555"/>
    <n v="1486519.5714285714"/>
    <n v="261635.43"/>
    <n v="248699.54"/>
    <n v="11296.81"/>
    <n v="1639.08"/>
    <x v="0"/>
  </r>
  <r>
    <n v="65765623"/>
    <n v="832476.24050632911"/>
    <n v="217371.85"/>
    <n v="211701.25"/>
    <n v="3997.36"/>
    <n v="1673.24"/>
    <x v="0"/>
  </r>
  <r>
    <n v="22260679"/>
    <n v="190262.21367521369"/>
    <n v="50755.47"/>
    <n v="48621.59"/>
    <n v="2133.88"/>
    <n v="0"/>
    <x v="0"/>
  </r>
  <r>
    <n v="19223147"/>
    <n v="190328.18811881187"/>
    <n v="29386.28"/>
    <n v="28741.43"/>
    <n v="617.78"/>
    <n v="27.07"/>
    <x v="0"/>
  </r>
  <r>
    <n v="11800981"/>
    <n v="116841.39603960396"/>
    <n v="26315.96"/>
    <n v="26312.880000000001"/>
    <n v="3.08"/>
    <n v="0"/>
    <x v="0"/>
  </r>
  <r>
    <n v="35547228"/>
    <n v="275559.90697674418"/>
    <n v="45098.53"/>
    <n v="45098.53"/>
    <n v="0"/>
    <n v="0"/>
    <x v="0"/>
  </r>
  <r>
    <n v="49227673"/>
    <n v="529329.81720430113"/>
    <n v="37541.379999999997"/>
    <n v="35490.61"/>
    <n v="2050.77"/>
    <n v="0"/>
    <x v="0"/>
  </r>
  <r>
    <n v="56445660"/>
    <n v="357251.01265822788"/>
    <n v="72798.38"/>
    <n v="72030.820000000007"/>
    <n v="735.56"/>
    <n v="32"/>
    <x v="0"/>
  </r>
  <r>
    <n v="64033157.999999993"/>
    <n v="711479.53333333321"/>
    <n v="236162.14"/>
    <n v="234219.02"/>
    <n v="0"/>
    <n v="1943.12"/>
    <x v="0"/>
  </r>
  <r>
    <n v="26796233"/>
    <n v="260157.60194174756"/>
    <n v="61147.519999999997"/>
    <n v="43009.49"/>
    <n v="18138.03"/>
    <n v="0"/>
    <x v="0"/>
  </r>
  <r>
    <n v="523604786.00000006"/>
    <n v="6308491.3975903625"/>
    <n v="624295.99"/>
    <n v="504922.39"/>
    <n v="119235.17"/>
    <n v="138.43"/>
    <x v="0"/>
  </r>
  <r>
    <n v="317982467"/>
    <n v="3278169.7628865978"/>
    <n v="755015.91"/>
    <n v="356707.71"/>
    <n v="398280.71"/>
    <n v="27.49"/>
    <x v="0"/>
  </r>
  <r>
    <n v="8858007"/>
    <n v="94234.117021276601"/>
    <n v="18479.05"/>
    <n v="18479.05"/>
    <n v="0"/>
    <n v="0"/>
    <x v="0"/>
  </r>
  <r>
    <n v="15901126"/>
    <n v="138270.66086956524"/>
    <n v="55707.98"/>
    <n v="52275.19"/>
    <n v="3421.53"/>
    <n v="11.26"/>
    <x v="0"/>
  </r>
  <r>
    <n v="4517050"/>
    <n v="34220.07575757576"/>
    <n v="16399.22"/>
    <n v="15861.44"/>
    <n v="537.78"/>
    <n v="0"/>
    <x v="0"/>
  </r>
  <r>
    <n v="40222835"/>
    <n v="457077.67045454547"/>
    <n v="135834.99"/>
    <n v="47783.02"/>
    <n v="88049.12"/>
    <n v="2.85"/>
    <x v="0"/>
  </r>
  <r>
    <n v="2921619815"/>
    <n v="29216198.149999999"/>
    <n v="5447001.4400000004"/>
    <n v="4153477.6"/>
    <n v="1221305.29"/>
    <n v="72218.55"/>
    <x v="0"/>
  </r>
  <r>
    <n v="553445099"/>
    <n v="6081814.2747252751"/>
    <n v="1354079.39"/>
    <n v="947888.97"/>
    <n v="402360.11"/>
    <n v="3830.31"/>
    <x v="0"/>
  </r>
  <r>
    <n v="63848647"/>
    <n v="717400.5280898877"/>
    <n v="80879.33"/>
    <n v="79841.990000000005"/>
    <n v="1037.3399999999999"/>
    <n v="0"/>
    <x v="0"/>
  </r>
  <r>
    <n v="117001"/>
    <n v="615.79473684210529"/>
    <n v="1053.1099999999999"/>
    <n v="1035.28"/>
    <n v="17.829999999999998"/>
    <n v="0"/>
    <x v="1"/>
  </r>
  <r>
    <n v="727983"/>
    <n v="4159.9028571428571"/>
    <n v="1514.27"/>
    <n v="0"/>
    <n v="1514.27"/>
    <n v="0"/>
    <x v="1"/>
  </r>
  <r>
    <n v="945304.00000000012"/>
    <n v="6178.4575163398704"/>
    <n v="2755.56"/>
    <n v="1033.33"/>
    <n v="1722.23"/>
    <n v="0"/>
    <x v="1"/>
  </r>
  <r>
    <n v="139694"/>
    <n v="716.37948717948723"/>
    <n v="227.23"/>
    <n v="0"/>
    <n v="227.23"/>
    <n v="0"/>
    <x v="1"/>
  </r>
  <r>
    <n v="769858"/>
    <n v="6109.9841269841272"/>
    <n v="7299.85"/>
    <n v="7299.85"/>
    <n v="0"/>
    <n v="0"/>
    <x v="1"/>
  </r>
  <r>
    <n v="417610.00000000006"/>
    <n v="2747.4342105263163"/>
    <n v="4112.03"/>
    <n v="4109.3900000000003"/>
    <n v="2.64"/>
    <n v="0"/>
    <x v="1"/>
  </r>
  <r>
    <n v="7000438"/>
    <n v="33818.541062801938"/>
    <n v="6667.58"/>
    <n v="6607.58"/>
    <n v="60"/>
    <n v="0"/>
    <x v="1"/>
  </r>
  <r>
    <n v="361495"/>
    <n v="1863.3762886597938"/>
    <n v="974.3"/>
    <n v="974.3"/>
    <n v="0"/>
    <n v="0"/>
    <x v="1"/>
  </r>
  <r>
    <n v="1952071"/>
    <n v="11550.715976331361"/>
    <n v="106.67"/>
    <n v="106.67"/>
    <n v="0"/>
    <n v="0"/>
    <x v="1"/>
  </r>
  <r>
    <n v="986075"/>
    <n v="5940.2108433734938"/>
    <n v="1055.3"/>
    <n v="443.33"/>
    <n v="611.97"/>
    <n v="0"/>
    <x v="1"/>
  </r>
  <r>
    <n v="440309"/>
    <n v="3467"/>
    <n v="1180.6099999999999"/>
    <n v="349.52"/>
    <n v="831.09"/>
    <n v="0"/>
    <x v="1"/>
  </r>
  <r>
    <n v="1064739"/>
    <n v="7194.1824324324325"/>
    <n v="3639.99"/>
    <n v="3636.66"/>
    <n v="3.33"/>
    <n v="0"/>
    <x v="1"/>
  </r>
  <r>
    <n v="2473850"/>
    <n v="19326.953125"/>
    <n v="17723.03"/>
    <n v="397.58"/>
    <n v="17325.45"/>
    <n v="0"/>
    <x v="1"/>
  </r>
  <r>
    <n v="750974"/>
    <n v="4664.434782608696"/>
    <n v="1804.87"/>
    <n v="480"/>
    <n v="1324.87"/>
    <n v="0"/>
    <x v="1"/>
  </r>
  <r>
    <n v="165386"/>
    <n v="950.49425287356325"/>
    <n v="300"/>
    <n v="300"/>
    <n v="0"/>
    <n v="0"/>
    <x v="1"/>
  </r>
  <r>
    <n v="6991892.9999999991"/>
    <n v="43699.331249999996"/>
    <n v="12536.94"/>
    <n v="5310.04"/>
    <n v="7226.9"/>
    <n v="0"/>
    <x v="1"/>
  </r>
  <r>
    <n v="244956"/>
    <n v="1644"/>
    <n v="2220.8200000000002"/>
    <n v="676.28"/>
    <n v="1544.54"/>
    <n v="0"/>
    <x v="1"/>
  </r>
  <r>
    <n v="281911"/>
    <n v="1241.8986784140968"/>
    <n v="577.41"/>
    <n v="386.42"/>
    <n v="190.99"/>
    <n v="0"/>
    <x v="1"/>
  </r>
  <r>
    <n v="1067423"/>
    <n v="7212.3175675675675"/>
    <n v="4056.54"/>
    <n v="4056.54"/>
    <n v="0"/>
    <n v="0"/>
    <x v="1"/>
  </r>
  <r>
    <n v="203012"/>
    <n v="1450.0857142857142"/>
    <n v="668.08"/>
    <n v="176.67"/>
    <n v="491.41"/>
    <n v="0"/>
    <x v="1"/>
  </r>
  <r>
    <n v="260596.99999999997"/>
    <n v="1235.0568720379144"/>
    <n v="1000"/>
    <n v="1000"/>
    <n v="0"/>
    <n v="0"/>
    <x v="1"/>
  </r>
  <r>
    <n v="435533"/>
    <n v="1961.8603603603601"/>
    <n v="296.66000000000003"/>
    <n v="296.66000000000003"/>
    <n v="0"/>
    <n v="0"/>
    <x v="1"/>
  </r>
  <r>
    <n v="2806263"/>
    <n v="16315.482558139534"/>
    <n v="5206.25"/>
    <n v="5146.25"/>
    <n v="60"/>
    <n v="0"/>
    <x v="1"/>
  </r>
  <r>
    <n v="124340.00000000001"/>
    <n v="753.57575757575762"/>
    <n v="243.55"/>
    <n v="0"/>
    <n v="243.55"/>
    <n v="0"/>
    <x v="1"/>
  </r>
  <r>
    <n v="178024"/>
    <n v="1178.9668874172185"/>
    <n v="1763.33"/>
    <n v="1763.33"/>
    <n v="0"/>
    <n v="0"/>
    <x v="1"/>
  </r>
  <r>
    <n v="6016215"/>
    <n v="39321.666666666664"/>
    <n v="23376.23"/>
    <n v="11437.45"/>
    <n v="11938.78"/>
    <n v="0"/>
    <x v="1"/>
  </r>
  <r>
    <n v="497632"/>
    <n v="3210.5290322580645"/>
    <n v="937.66"/>
    <n v="296.67"/>
    <n v="640.99"/>
    <n v="0"/>
    <x v="1"/>
  </r>
  <r>
    <n v="313363"/>
    <n v="2034.8246753246754"/>
    <n v="2639.67"/>
    <n v="2616.34"/>
    <n v="23.33"/>
    <n v="0"/>
    <x v="1"/>
  </r>
  <r>
    <n v="1251738"/>
    <n v="5989.1770334928233"/>
    <n v="1541.58"/>
    <n v="301.04000000000002"/>
    <n v="1240.54"/>
    <n v="0"/>
    <x v="1"/>
  </r>
  <r>
    <n v="5509744"/>
    <n v="32602.035502958581"/>
    <n v="37114.65"/>
    <n v="30619.47"/>
    <n v="6495.18"/>
    <n v="0"/>
    <x v="1"/>
  </r>
  <r>
    <n v="874960"/>
    <n v="5434.5341614906829"/>
    <n v="8675.25"/>
    <n v="8675.25"/>
    <n v="0"/>
    <n v="0"/>
    <x v="1"/>
  </r>
  <r>
    <n v="328594"/>
    <n v="1602.8975609756101"/>
    <n v="1475.62"/>
    <n v="1475.62"/>
    <n v="0"/>
    <n v="0"/>
    <x v="1"/>
  </r>
  <r>
    <n v="426878"/>
    <n v="2635.0493827160494"/>
    <n v="2330.98"/>
    <n v="147"/>
    <n v="2183.98"/>
    <n v="0"/>
    <x v="1"/>
  </r>
  <r>
    <n v="659387"/>
    <n v="3452.2879581151833"/>
    <n v="184.77"/>
    <n v="181.25"/>
    <n v="3.52"/>
    <n v="0"/>
    <x v="1"/>
  </r>
  <r>
    <n v="136639"/>
    <n v="942.33793103448272"/>
    <n v="866.26"/>
    <n v="622.66999999999996"/>
    <n v="243.59"/>
    <n v="0"/>
    <x v="1"/>
  </r>
  <r>
    <n v="2842294"/>
    <n v="15617"/>
    <n v="10166.36"/>
    <n v="6460.34"/>
    <n v="3706.02"/>
    <n v="0"/>
    <x v="1"/>
  </r>
  <r>
    <n v="2654799"/>
    <n v="15802.375"/>
    <n v="9958.64"/>
    <n v="14.73"/>
    <n v="9943.91"/>
    <n v="0"/>
    <x v="1"/>
  </r>
  <r>
    <n v="668343"/>
    <n v="4203.4150943396226"/>
    <n v="3328.6"/>
    <n v="2405.52"/>
    <n v="923.08"/>
    <n v="0"/>
    <x v="1"/>
  </r>
  <r>
    <n v="569400"/>
    <n v="4346.5648854961828"/>
    <n v="2714.91"/>
    <n v="846.67"/>
    <n v="1868.24"/>
    <n v="0"/>
    <x v="1"/>
  </r>
  <r>
    <n v="817134"/>
    <n v="7231.274336283187"/>
    <n v="4617.91"/>
    <n v="543.34"/>
    <n v="4074.57"/>
    <n v="0"/>
    <x v="1"/>
  </r>
  <r>
    <n v="523200"/>
    <n v="2491.4285714285716"/>
    <n v="237.16"/>
    <n v="237.16"/>
    <n v="0"/>
    <n v="0"/>
    <x v="1"/>
  </r>
  <r>
    <n v="747260"/>
    <n v="4105.8241758241757"/>
    <n v="491.27"/>
    <n v="491.27"/>
    <n v="0"/>
    <n v="0"/>
    <x v="1"/>
  </r>
  <r>
    <n v="1403173"/>
    <n v="5275.0864661654132"/>
    <n v="0"/>
    <n v="0"/>
    <n v="0"/>
    <n v="0"/>
    <x v="1"/>
  </r>
  <r>
    <n v="2675005"/>
    <n v="15285.742857142857"/>
    <n v="9225.2000000000007"/>
    <n v="2.96"/>
    <n v="9222.24"/>
    <n v="0"/>
    <x v="1"/>
  </r>
  <r>
    <n v="419866"/>
    <n v="2345.6201117318437"/>
    <n v="1582.75"/>
    <n v="1239.96"/>
    <n v="342.79"/>
    <n v="0"/>
    <x v="1"/>
  </r>
  <r>
    <n v="5921748"/>
    <n v="39216.874172185431"/>
    <n v="27998.99"/>
    <n v="26778.29"/>
    <n v="1220.7"/>
    <n v="0"/>
    <x v="1"/>
  </r>
  <r>
    <n v="3392249"/>
    <n v="19057.578651685395"/>
    <n v="15369.73"/>
    <n v="12302.74"/>
    <n v="3066.99"/>
    <n v="0"/>
    <x v="1"/>
  </r>
  <r>
    <n v="218046"/>
    <n v="1211.3666666666666"/>
    <n v="495.78"/>
    <n v="8.42"/>
    <n v="487.36"/>
    <n v="0"/>
    <x v="1"/>
  </r>
  <r>
    <n v="418010.99999999994"/>
    <n v="2662.4904458598721"/>
    <n v="1421.27"/>
    <n v="76.67"/>
    <n v="1344.6"/>
    <n v="0"/>
    <x v="1"/>
  </r>
  <r>
    <n v="159913"/>
    <n v="1018.5541401273886"/>
    <n v="1572.59"/>
    <n v="1572.59"/>
    <n v="0"/>
    <n v="0"/>
    <x v="1"/>
  </r>
  <r>
    <n v="173280"/>
    <n v="1155.2"/>
    <n v="1726.67"/>
    <n v="1726.67"/>
    <n v="0"/>
    <n v="0"/>
    <x v="1"/>
  </r>
  <r>
    <n v="51989267"/>
    <n v="307628.79881656804"/>
    <n v="191431.73"/>
    <n v="101953.72"/>
    <n v="89478.01"/>
    <n v="0"/>
    <x v="1"/>
  </r>
  <r>
    <n v="14314685"/>
    <n v="86233.042168674699"/>
    <n v="58201.23"/>
    <n v="2437.7800000000002"/>
    <n v="55763.45"/>
    <n v="0"/>
    <x v="1"/>
  </r>
  <r>
    <n v="734643"/>
    <n v="3583.6243902439028"/>
    <n v="2200.1"/>
    <n v="2173.33"/>
    <n v="26.77"/>
    <n v="0"/>
    <x v="1"/>
  </r>
  <r>
    <n v="8484344"/>
    <n v="75753.07142857142"/>
    <n v="8205.66"/>
    <n v="7877.86"/>
    <n v="327.8"/>
    <n v="0"/>
    <x v="0"/>
  </r>
  <r>
    <n v="34907248"/>
    <n v="320249.98165137612"/>
    <n v="60339.19"/>
    <n v="36884.35"/>
    <n v="23454.84"/>
    <n v="0"/>
    <x v="0"/>
  </r>
  <r>
    <n v="100560378"/>
    <n v="1015761.3939393939"/>
    <n v="151925.64000000001"/>
    <n v="146421.01999999999"/>
    <n v="5504.62"/>
    <n v="0"/>
    <x v="0"/>
  </r>
  <r>
    <n v="5419114"/>
    <n v="46716.500000000007"/>
    <n v="8921.26"/>
    <n v="8918"/>
    <n v="0"/>
    <n v="3.26"/>
    <x v="0"/>
  </r>
  <r>
    <n v="72529629"/>
    <n v="771591.79787234042"/>
    <n v="91049.58"/>
    <n v="86046.25"/>
    <n v="5003.33"/>
    <n v="0"/>
    <x v="0"/>
  </r>
  <r>
    <n v="10608375"/>
    <n v="82235.465116279069"/>
    <n v="63787.47"/>
    <n v="62627.47"/>
    <n v="1160"/>
    <n v="0"/>
    <x v="0"/>
  </r>
  <r>
    <n v="499903179"/>
    <n v="4671992.3271028036"/>
    <n v="646990.52"/>
    <n v="633893.61"/>
    <n v="10780.32"/>
    <n v="2316.59"/>
    <x v="0"/>
  </r>
  <r>
    <n v="15656598.000000002"/>
    <n v="124258.7142857143"/>
    <n v="34534.79"/>
    <n v="31176.68"/>
    <n v="3358.11"/>
    <n v="0"/>
    <x v="0"/>
  </r>
  <r>
    <n v="69030258"/>
    <n v="600263.11304347834"/>
    <n v="63116.01"/>
    <n v="62076.66"/>
    <n v="285.56"/>
    <n v="753.79"/>
    <x v="0"/>
  </r>
  <r>
    <n v="18604456"/>
    <n v="189841.38775510204"/>
    <n v="43077.8"/>
    <n v="17414.57"/>
    <n v="24553.19"/>
    <n v="1110.04"/>
    <x v="0"/>
  </r>
  <r>
    <n v="13777384"/>
    <n v="140585.55102040817"/>
    <n v="23459.71"/>
    <n v="18601.8"/>
    <n v="4384.37"/>
    <n v="473.54"/>
    <x v="0"/>
  </r>
  <r>
    <n v="99298376"/>
    <n v="1196365.9759036144"/>
    <n v="94315.01"/>
    <n v="87201.1"/>
    <n v="7044.44"/>
    <n v="69.47"/>
    <x v="0"/>
  </r>
  <r>
    <n v="80543795"/>
    <n v="925790.74712643679"/>
    <n v="239193.51"/>
    <n v="41688.370000000003"/>
    <n v="197487.51"/>
    <n v="17.63"/>
    <x v="0"/>
  </r>
  <r>
    <n v="35814326"/>
    <n v="369219.8556701031"/>
    <n v="70322.58"/>
    <n v="63143.78"/>
    <n v="823.99"/>
    <n v="6354.81"/>
    <x v="0"/>
  </r>
  <r>
    <n v="18480699"/>
    <n v="196603.18085106384"/>
    <n v="45134.39"/>
    <n v="40257.54"/>
    <n v="1830.77"/>
    <n v="3046.08"/>
    <x v="0"/>
  </r>
  <r>
    <n v="298154994"/>
    <n v="2894708.6796116503"/>
    <n v="535275.88"/>
    <n v="419558.97"/>
    <n v="92629.46"/>
    <n v="23087.45"/>
    <x v="0"/>
  </r>
  <r>
    <n v="26422321.999999996"/>
    <n v="284110.98924731178"/>
    <n v="49802.07"/>
    <n v="48878.61"/>
    <n v="923.46"/>
    <n v="0"/>
    <x v="0"/>
  </r>
  <r>
    <n v="40786627"/>
    <n v="438565.8817204301"/>
    <n v="45108.78"/>
    <n v="42004.56"/>
    <n v="3104.22"/>
    <n v="0"/>
    <x v="0"/>
  </r>
  <r>
    <n v="84781312"/>
    <n v="942014.5777777778"/>
    <n v="87942.98"/>
    <n v="59835.83"/>
    <n v="28107.15"/>
    <n v="0"/>
    <x v="0"/>
  </r>
  <r>
    <n v="15946351.999999998"/>
    <n v="164395.38144329895"/>
    <n v="40805.64"/>
    <n v="24129.91"/>
    <n v="15546"/>
    <n v="1129.73"/>
    <x v="0"/>
  </r>
  <r>
    <n v="9259979"/>
    <n v="74079.831999999995"/>
    <n v="24385.7"/>
    <n v="14116.28"/>
    <n v="10269.42"/>
    <n v="0"/>
    <x v="0"/>
  </r>
  <r>
    <n v="27936403.000000004"/>
    <n v="306993.43956043961"/>
    <n v="38960.019999999997"/>
    <n v="37274.269999999997"/>
    <n v="1685.75"/>
    <n v="0"/>
    <x v="0"/>
  </r>
  <r>
    <n v="266134512"/>
    <n v="2990275.4157303371"/>
    <n v="367464.22"/>
    <n v="358998.74"/>
    <n v="6303.21"/>
    <n v="2162.27"/>
    <x v="0"/>
  </r>
  <r>
    <n v="7409273"/>
    <n v="71934.689320388352"/>
    <n v="22942.67"/>
    <n v="12347.11"/>
    <n v="10100.74"/>
    <n v="494.82"/>
    <x v="0"/>
  </r>
  <r>
    <n v="33393398"/>
    <n v="269301.59677419357"/>
    <n v="66948.850000000006"/>
    <n v="40518.51"/>
    <n v="26421.51"/>
    <n v="8.83"/>
    <x v="0"/>
  </r>
  <r>
    <n v="278317015"/>
    <n v="2650638.2380952379"/>
    <n v="474781.39"/>
    <n v="423533.77"/>
    <n v="50778.19"/>
    <n v="469.43"/>
    <x v="0"/>
  </r>
  <r>
    <n v="18264796"/>
    <n v="200712.04395604396"/>
    <n v="33416.07"/>
    <n v="23996.080000000002"/>
    <n v="9419.99"/>
    <n v="0"/>
    <x v="0"/>
  </r>
  <r>
    <n v="20656303"/>
    <n v="202512.77450980392"/>
    <n v="62424.19"/>
    <n v="58060.12"/>
    <n v="4364.07"/>
    <n v="0"/>
    <x v="0"/>
  </r>
  <r>
    <n v="185633785"/>
    <n v="1913750.3608247424"/>
    <n v="232925.94"/>
    <n v="181854.71"/>
    <n v="51069.15"/>
    <n v="2.08"/>
    <x v="0"/>
  </r>
  <r>
    <n v="486660713.99999994"/>
    <n v="4915764.7878787871"/>
    <n v="742234.48"/>
    <n v="661214.66"/>
    <n v="81018.080000000002"/>
    <n v="1.74"/>
    <x v="0"/>
  </r>
  <r>
    <n v="40246640"/>
    <n v="402466.4"/>
    <n v="37551.019999999997"/>
    <n v="36297.69"/>
    <n v="1253.33"/>
    <n v="0"/>
    <x v="0"/>
  </r>
  <r>
    <n v="20452646"/>
    <n v="164940.69354838709"/>
    <n v="49234.66"/>
    <n v="32915.51"/>
    <n v="16319.15"/>
    <n v="0"/>
    <x v="0"/>
  </r>
  <r>
    <n v="49623663"/>
    <n v="468147.76415094337"/>
    <n v="92670.88"/>
    <n v="83101.649999999994"/>
    <n v="9569.23"/>
    <n v="0"/>
    <x v="0"/>
  </r>
  <r>
    <n v="109473143"/>
    <n v="1684202.2"/>
    <n v="68190.77"/>
    <n v="68128.990000000005"/>
    <n v="61.78"/>
    <n v="0"/>
    <x v="0"/>
  </r>
  <r>
    <n v="7013285.0000000009"/>
    <n v="57018.577235772362"/>
    <n v="23740.41"/>
    <n v="13949.01"/>
    <n v="9791.4"/>
    <n v="0"/>
    <x v="0"/>
  </r>
  <r>
    <n v="136888769"/>
    <n v="1222221.1517857141"/>
    <n v="272685.3"/>
    <n v="257340.06"/>
    <n v="13759.12"/>
    <n v="1586.12"/>
    <x v="0"/>
  </r>
  <r>
    <n v="43818264"/>
    <n v="417316.8"/>
    <n v="120076.92"/>
    <n v="119843.01"/>
    <n v="92.18"/>
    <n v="141.72999999999999"/>
    <x v="0"/>
  </r>
  <r>
    <n v="21758117"/>
    <n v="176895.26016260163"/>
    <n v="49953.39"/>
    <n v="48619.54"/>
    <n v="1333.85"/>
    <n v="0"/>
    <x v="0"/>
  </r>
  <r>
    <n v="21722123"/>
    <n v="217221.23"/>
    <n v="27556.65"/>
    <n v="27252.31"/>
    <n v="280"/>
    <n v="24.34"/>
    <x v="0"/>
  </r>
  <r>
    <n v="11751657"/>
    <n v="119914.86734693877"/>
    <n v="21570.47"/>
    <n v="21570.47"/>
    <n v="0"/>
    <n v="0"/>
    <x v="0"/>
  </r>
  <r>
    <n v="32645827"/>
    <n v="255045.5234375"/>
    <n v="43963.77"/>
    <n v="43963.77"/>
    <n v="0"/>
    <n v="0"/>
    <x v="0"/>
  </r>
  <r>
    <n v="44766317"/>
    <n v="434624.43689320388"/>
    <n v="51370.42"/>
    <n v="47913.55"/>
    <n v="3456.87"/>
    <n v="0"/>
    <x v="0"/>
  </r>
  <r>
    <n v="58607385"/>
    <n v="385574.9013157895"/>
    <n v="75526.070000000007"/>
    <n v="74724.61"/>
    <n v="756.67"/>
    <n v="44.79"/>
    <x v="0"/>
  </r>
  <r>
    <n v="48410611"/>
    <n v="448246.39814814815"/>
    <n v="141311.6"/>
    <n v="141266.82999999999"/>
    <n v="0"/>
    <n v="44.77"/>
    <x v="0"/>
  </r>
  <r>
    <n v="22624639"/>
    <n v="202005.70535714284"/>
    <n v="49369.29"/>
    <n v="40996.42"/>
    <n v="8372.8700000000008"/>
    <n v="0"/>
    <x v="0"/>
  </r>
  <r>
    <n v="468770555.99999994"/>
    <n v="5388167.3103448274"/>
    <n v="572922.73"/>
    <n v="489000.2"/>
    <n v="83782.52"/>
    <n v="140.01"/>
    <x v="0"/>
  </r>
  <r>
    <n v="227463859"/>
    <n v="1977946.6000000003"/>
    <n v="545844.22"/>
    <n v="355763.19"/>
    <n v="190038.31"/>
    <n v="42.72"/>
    <x v="0"/>
  </r>
  <r>
    <n v="6073292"/>
    <n v="53745.946902654876"/>
    <n v="11298.84"/>
    <n v="11298.84"/>
    <n v="0"/>
    <n v="0"/>
    <x v="0"/>
  </r>
  <r>
    <n v="14394410.999999998"/>
    <n v="114241.35714285713"/>
    <n v="55606.62"/>
    <n v="51312.19"/>
    <n v="4287.6899999999996"/>
    <n v="6.74"/>
    <x v="0"/>
  </r>
  <r>
    <n v="4865518"/>
    <n v="38615.222222222219"/>
    <n v="19729.080000000002"/>
    <n v="19364.64"/>
    <n v="364.44"/>
    <n v="0"/>
    <x v="0"/>
  </r>
  <r>
    <n v="25661000"/>
    <n v="231180.18018018015"/>
    <n v="90093.59"/>
    <n v="49373.24"/>
    <n v="40703.269999999997"/>
    <n v="17.079999999999998"/>
    <x v="0"/>
  </r>
  <r>
    <n v="2937512360"/>
    <n v="29671842.020202022"/>
    <n v="4910238.66"/>
    <n v="3930198.18"/>
    <n v="952191.42"/>
    <n v="27849.06"/>
    <x v="0"/>
  </r>
  <r>
    <n v="541353264"/>
    <n v="6082620.9438202251"/>
    <n v="1119504.06"/>
    <n v="689893.69"/>
    <n v="429405.37"/>
    <n v="205"/>
    <x v="0"/>
  </r>
  <r>
    <n v="68150130"/>
    <n v="841359.62962962966"/>
    <n v="78482.62"/>
    <n v="77611.199999999997"/>
    <n v="871.42"/>
    <n v="0"/>
    <x v="0"/>
  </r>
  <r>
    <n v="96929"/>
    <n v="492.02538071065987"/>
    <n v="800.91"/>
    <n v="800.91"/>
    <n v="0"/>
    <n v="0"/>
    <x v="1"/>
  </r>
  <r>
    <n v="565795"/>
    <n v="2916.4690721649486"/>
    <n v="618.59"/>
    <n v="63.33"/>
    <n v="555.26"/>
    <n v="0"/>
    <x v="1"/>
  </r>
  <r>
    <n v="1021595.9999999999"/>
    <n v="6633.7402597402588"/>
    <n v="2743.83"/>
    <n v="913.31"/>
    <n v="1830.52"/>
    <n v="0"/>
    <x v="1"/>
  </r>
  <r>
    <n v="116926"/>
    <n v="570.37073170731719"/>
    <n v="322.52"/>
    <n v="116.67"/>
    <n v="205.85"/>
    <n v="0"/>
    <x v="1"/>
  </r>
  <r>
    <n v="698604"/>
    <n v="5544.4761904761908"/>
    <n v="6477.42"/>
    <n v="6387.39"/>
    <n v="90.03"/>
    <n v="0"/>
    <x v="1"/>
  </r>
  <r>
    <n v="333438"/>
    <n v="2123.808917197452"/>
    <n v="3160.8"/>
    <n v="3160.8"/>
    <n v="0"/>
    <n v="0"/>
    <x v="1"/>
  </r>
  <r>
    <n v="7379928"/>
    <n v="36716.059701492544"/>
    <n v="9015.84"/>
    <n v="7988.73"/>
    <n v="1027.1099999999999"/>
    <n v="0"/>
    <x v="1"/>
  </r>
  <r>
    <n v="368119"/>
    <n v="1868.6243654822335"/>
    <n v="807.6"/>
    <n v="807.6"/>
    <n v="0"/>
    <n v="0"/>
    <x v="1"/>
  </r>
  <r>
    <n v="1981898"/>
    <n v="11072.055865921788"/>
    <n v="206.67"/>
    <n v="206.67"/>
    <n v="0"/>
    <n v="0"/>
    <x v="1"/>
  </r>
  <r>
    <n v="1202356"/>
    <n v="8015.7066666666669"/>
    <n v="2463.7399999999998"/>
    <n v="293.33"/>
    <n v="2170.41"/>
    <n v="0"/>
    <x v="1"/>
  </r>
  <r>
    <n v="413576"/>
    <n v="3041"/>
    <n v="906.24"/>
    <n v="227.49"/>
    <n v="678.75"/>
    <n v="0"/>
    <x v="1"/>
  </r>
  <r>
    <n v="1101045"/>
    <n v="7921.187050359712"/>
    <n v="3100"/>
    <n v="3070"/>
    <n v="30"/>
    <n v="0"/>
    <x v="1"/>
  </r>
  <r>
    <n v="2582735"/>
    <n v="19867.192307692309"/>
    <n v="17937.5"/>
    <n v="434.23"/>
    <n v="17503.27"/>
    <n v="0"/>
    <x v="1"/>
  </r>
  <r>
    <n v="779134"/>
    <n v="4722.0242424242424"/>
    <n v="1764.37"/>
    <n v="393.33"/>
    <n v="1371.04"/>
    <n v="0"/>
    <x v="1"/>
  </r>
  <r>
    <n v="214600"/>
    <n v="1332.9192546583852"/>
    <n v="338.81"/>
    <n v="283.33"/>
    <n v="55.48"/>
    <n v="0"/>
    <x v="1"/>
  </r>
  <r>
    <n v="7523838"/>
    <n v="47023.987500000003"/>
    <n v="15312.84"/>
    <n v="6138.54"/>
    <n v="9174.2999999999993"/>
    <n v="0"/>
    <x v="1"/>
  </r>
  <r>
    <n v="313950"/>
    <n v="2121.2837837837837"/>
    <n v="2833.66"/>
    <n v="481.82"/>
    <n v="2351.84"/>
    <n v="0"/>
    <x v="1"/>
  </r>
  <r>
    <n v="242025"/>
    <n v="1110.2064220183486"/>
    <n v="602.34"/>
    <n v="398.75"/>
    <n v="203.59"/>
    <n v="0"/>
    <x v="1"/>
  </r>
  <r>
    <n v="1065202"/>
    <n v="7197.3108108108108"/>
    <n v="3706.55"/>
    <n v="3706.55"/>
    <n v="0"/>
    <n v="0"/>
    <x v="1"/>
  </r>
  <r>
    <n v="239065"/>
    <n v="1637.4315068493152"/>
    <n v="1078.83"/>
    <n v="503.33"/>
    <n v="575.5"/>
    <n v="0"/>
    <x v="1"/>
  </r>
  <r>
    <n v="216737"/>
    <n v="959.0132743362833"/>
    <n v="506.67"/>
    <n v="506.67"/>
    <n v="0"/>
    <n v="0"/>
    <x v="1"/>
  </r>
  <r>
    <n v="442001"/>
    <n v="2000.0045248868778"/>
    <n v="229.93"/>
    <n v="223.33"/>
    <n v="6.6"/>
    <n v="0"/>
    <x v="1"/>
  </r>
  <r>
    <n v="3373771"/>
    <n v="20825.746913580246"/>
    <n v="7359.79"/>
    <n v="6393.48"/>
    <n v="966.31"/>
    <n v="0"/>
    <x v="1"/>
  </r>
  <r>
    <n v="169660"/>
    <n v="1116.1842105263158"/>
    <n v="233.58"/>
    <n v="0"/>
    <n v="233.58"/>
    <n v="0"/>
    <x v="1"/>
  </r>
  <r>
    <n v="90153"/>
    <n v="597.0397350993378"/>
    <n v="880"/>
    <n v="880"/>
    <n v="0"/>
    <n v="0"/>
    <x v="1"/>
  </r>
  <r>
    <n v="5707728"/>
    <n v="34383.903614457835"/>
    <n v="19154.25"/>
    <n v="13759.4"/>
    <n v="5394.85"/>
    <n v="0"/>
    <x v="1"/>
  </r>
  <r>
    <n v="467939.99999999994"/>
    <n v="2818.9156626506019"/>
    <n v="1088.9000000000001"/>
    <n v="930"/>
    <n v="158.9"/>
    <n v="0"/>
    <x v="1"/>
  </r>
  <r>
    <n v="314846"/>
    <n v="2071.3552631578946"/>
    <n v="2688.57"/>
    <n v="2688.57"/>
    <n v="0"/>
    <n v="0"/>
    <x v="1"/>
  </r>
  <r>
    <n v="1293587"/>
    <n v="6249.2125603864743"/>
    <n v="1889.09"/>
    <n v="169.72"/>
    <n v="1719.37"/>
    <n v="0"/>
    <x v="1"/>
  </r>
  <r>
    <n v="5104502"/>
    <n v="30026.482352941177"/>
    <n v="33438.58"/>
    <n v="26508.59"/>
    <n v="6929.99"/>
    <n v="0"/>
    <x v="1"/>
  </r>
  <r>
    <n v="791994"/>
    <n v="4858.8588957055217"/>
    <n v="7842.57"/>
    <n v="7842.57"/>
    <n v="0"/>
    <n v="0"/>
    <x v="1"/>
  </r>
  <r>
    <n v="280482"/>
    <n v="1286.6146788990825"/>
    <n v="880"/>
    <n v="880"/>
    <n v="0"/>
    <n v="0"/>
    <x v="1"/>
  </r>
  <r>
    <n v="366562"/>
    <n v="2106.67816091954"/>
    <n v="1819.55"/>
    <n v="111.28"/>
    <n v="1708.27"/>
    <n v="0"/>
    <x v="1"/>
  </r>
  <r>
    <n v="1235755"/>
    <n v="6716.059782608696"/>
    <n v="208.26"/>
    <n v="166.14"/>
    <n v="42.12"/>
    <n v="0"/>
    <x v="1"/>
  </r>
  <r>
    <n v="132964"/>
    <n v="916.99310344827586"/>
    <n v="814.41"/>
    <n v="765.02"/>
    <n v="49.39"/>
    <n v="0"/>
    <x v="1"/>
  </r>
  <r>
    <n v="3180225"/>
    <n v="18929.910714285714"/>
    <n v="13314.34"/>
    <n v="6944.31"/>
    <n v="6370.03"/>
    <n v="0"/>
    <x v="1"/>
  </r>
  <r>
    <n v="1759021"/>
    <n v="9882.1404494382023"/>
    <n v="4761.09"/>
    <n v="7.37"/>
    <n v="4753.72"/>
    <n v="0"/>
    <x v="1"/>
  </r>
  <r>
    <n v="562710"/>
    <n v="3252.6589595375722"/>
    <n v="2379.4699999999998"/>
    <n v="2241.87"/>
    <n v="137.6"/>
    <n v="0"/>
    <x v="1"/>
  </r>
  <r>
    <n v="473831.00000000006"/>
    <n v="2906.938650306749"/>
    <n v="1853.88"/>
    <n v="1616.67"/>
    <n v="237.21"/>
    <n v="0"/>
    <x v="1"/>
  </r>
  <r>
    <n v="519939.00000000006"/>
    <n v="3290.7531645569625"/>
    <n v="1560.37"/>
    <n v="840"/>
    <n v="720.37"/>
    <n v="0"/>
    <x v="1"/>
  </r>
  <r>
    <n v="546971"/>
    <n v="2555.9392523364486"/>
    <n v="193.49"/>
    <n v="193.49"/>
    <n v="0"/>
    <n v="0"/>
    <x v="1"/>
  </r>
  <r>
    <n v="757611"/>
    <n v="4095.1945945945945"/>
    <n v="554"/>
    <n v="554"/>
    <n v="0"/>
    <n v="0"/>
    <x v="1"/>
  </r>
  <r>
    <n v="1264211"/>
    <n v="4531.2222222222226"/>
    <n v="0"/>
    <n v="0"/>
    <n v="0"/>
    <n v="0"/>
    <x v="1"/>
  </r>
  <r>
    <n v="2313295"/>
    <n v="12304.760638297872"/>
    <n v="6921.04"/>
    <n v="1027.0899999999999"/>
    <n v="5893.95"/>
    <n v="0"/>
    <x v="1"/>
  </r>
  <r>
    <n v="433343"/>
    <n v="2355.125"/>
    <n v="1801.66"/>
    <n v="1726.19"/>
    <n v="75.47"/>
    <n v="0"/>
    <x v="1"/>
  </r>
  <r>
    <n v="6054394"/>
    <n v="40633.516778523488"/>
    <n v="25577.32"/>
    <n v="24530.1"/>
    <n v="1047.22"/>
    <n v="0"/>
    <x v="1"/>
  </r>
  <r>
    <n v="2905481"/>
    <n v="15211.942408376963"/>
    <n v="11078.36"/>
    <n v="9871.25"/>
    <n v="1207.1099999999999"/>
    <n v="0"/>
    <x v="1"/>
  </r>
  <r>
    <n v="172727"/>
    <n v="913.89947089947088"/>
    <n v="390.25"/>
    <n v="8.4499999999999993"/>
    <n v="381.8"/>
    <n v="0"/>
    <x v="1"/>
  </r>
  <r>
    <n v="703145"/>
    <n v="5580.5158730158728"/>
    <n v="3415.29"/>
    <n v="56.67"/>
    <n v="3358.62"/>
    <n v="0"/>
    <x v="1"/>
  </r>
  <r>
    <n v="139854"/>
    <n v="868.65838509316768"/>
    <n v="1339.4"/>
    <n v="1336.72"/>
    <n v="2.68"/>
    <n v="0"/>
    <x v="1"/>
  </r>
  <r>
    <n v="116228"/>
    <n v="780.05369127516781"/>
    <n v="1160"/>
    <n v="1160"/>
    <n v="0"/>
    <n v="0"/>
    <x v="1"/>
  </r>
  <r>
    <n v="51803486"/>
    <n v="302944.36257309944"/>
    <n v="180099"/>
    <n v="101575.52"/>
    <n v="78523.48"/>
    <n v="0"/>
    <x v="1"/>
  </r>
  <r>
    <n v="13947382.999999998"/>
    <n v="82528.893491124254"/>
    <n v="53207.4"/>
    <n v="5834.58"/>
    <n v="47372.82"/>
    <n v="0"/>
    <x v="1"/>
  </r>
  <r>
    <n v="766436"/>
    <n v="3794.2376237623762"/>
    <n v="2649.52"/>
    <n v="2606.66"/>
    <n v="42.86"/>
    <n v="0"/>
    <x v="1"/>
  </r>
  <r>
    <n v="7433875.9999999991"/>
    <n v="69475.476635514016"/>
    <n v="8625.92"/>
    <n v="8061.47"/>
    <n v="564.45000000000005"/>
    <n v="0"/>
    <x v="0"/>
  </r>
  <r>
    <n v="35847808"/>
    <n v="328878.97247706418"/>
    <n v="56751.46"/>
    <n v="31826.880000000001"/>
    <n v="24924.58"/>
    <n v="0"/>
    <x v="0"/>
  </r>
  <r>
    <n v="65689203"/>
    <n v="552010.10924369749"/>
    <n v="156128.69"/>
    <n v="149987.54999999999"/>
    <n v="6141.14"/>
    <n v="0"/>
    <x v="0"/>
  </r>
  <r>
    <n v="5987445"/>
    <n v="53940.945945945939"/>
    <n v="13711.48"/>
    <n v="13660.98"/>
    <n v="0"/>
    <n v="50.5"/>
    <x v="0"/>
  </r>
  <r>
    <n v="53424947"/>
    <n v="523773.99019607843"/>
    <n v="99326.99"/>
    <n v="94581.94"/>
    <n v="4745.05"/>
    <n v="0"/>
    <x v="0"/>
  </r>
  <r>
    <n v="9955455"/>
    <n v="73201.875"/>
    <n v="61283.43"/>
    <n v="59381.21"/>
    <n v="1902.22"/>
    <n v="0"/>
    <x v="0"/>
  </r>
  <r>
    <n v="459246180.99999994"/>
    <n v="4100412.3303571418"/>
    <n v="618031.72"/>
    <n v="606392.86"/>
    <n v="7596.27"/>
    <n v="4042.59"/>
    <x v="0"/>
  </r>
  <r>
    <n v="14092060.999999998"/>
    <n v="110961.11023622045"/>
    <n v="34587.410000000003"/>
    <n v="30219.23"/>
    <n v="4368.18"/>
    <n v="0"/>
    <x v="0"/>
  </r>
  <r>
    <n v="68765027"/>
    <n v="613973.45535714272"/>
    <n v="66124.179999999993"/>
    <n v="65795.240000000005"/>
    <n v="323.33"/>
    <n v="5.61"/>
    <x v="0"/>
  </r>
  <r>
    <n v="20368171"/>
    <n v="201665.05940594058"/>
    <n v="59603.9"/>
    <n v="12423.07"/>
    <n v="45209.19"/>
    <n v="1971.64"/>
    <x v="0"/>
  </r>
  <r>
    <n v="11921027"/>
    <n v="114625.25961538461"/>
    <n v="17089.46"/>
    <n v="11461.37"/>
    <n v="3925.91"/>
    <n v="1702.18"/>
    <x v="0"/>
  </r>
  <r>
    <n v="101039481"/>
    <n v="1174877.6860465116"/>
    <n v="101822.75"/>
    <n v="96417.63"/>
    <n v="5279.41"/>
    <n v="125.71"/>
    <x v="0"/>
  </r>
  <r>
    <n v="73520651"/>
    <n v="790544.63440860214"/>
    <n v="223824.71"/>
    <n v="39914.620000000003"/>
    <n v="183910.09"/>
    <n v="0"/>
    <x v="0"/>
  </r>
  <r>
    <n v="25133674"/>
    <n v="214817.7264957265"/>
    <n v="42762.15"/>
    <n v="30131.74"/>
    <n v="727.93"/>
    <n v="11902.48"/>
    <x v="0"/>
  </r>
  <r>
    <n v="13492144"/>
    <n v="118352.14035087721"/>
    <n v="35155.599999999999"/>
    <n v="30487.72"/>
    <n v="3036.22"/>
    <n v="1631.66"/>
    <x v="0"/>
  </r>
  <r>
    <n v="267153594"/>
    <n v="2428669.0363636361"/>
    <n v="496812.93"/>
    <n v="335249.25"/>
    <n v="130933.75999999999"/>
    <n v="30629.919999999998"/>
    <x v="0"/>
  </r>
  <r>
    <n v="18327668"/>
    <n v="165114.1261261261"/>
    <n v="53876.65"/>
    <n v="52569.78"/>
    <n v="1306.8699999999999"/>
    <n v="0"/>
    <x v="0"/>
  </r>
  <r>
    <n v="23436136"/>
    <n v="195301.13333333333"/>
    <n v="47535.6"/>
    <n v="43920.24"/>
    <n v="3615.36"/>
    <n v="0"/>
    <x v="0"/>
  </r>
  <r>
    <n v="93362358"/>
    <n v="1060935.8863636365"/>
    <n v="101889.59"/>
    <n v="57577.21"/>
    <n v="44260.6"/>
    <n v="51.78"/>
    <x v="0"/>
  </r>
  <r>
    <n v="15155874"/>
    <n v="148587"/>
    <n v="40696.01"/>
    <n v="18548.38"/>
    <n v="19394.8"/>
    <n v="2752.83"/>
    <x v="0"/>
  </r>
  <r>
    <n v="9809737"/>
    <n v="80407.680327868846"/>
    <n v="27218.86"/>
    <n v="19339.98"/>
    <n v="7878.88"/>
    <n v="0"/>
    <x v="0"/>
  </r>
  <r>
    <n v="24516714"/>
    <n v="250170.55102040817"/>
    <n v="35458.53"/>
    <n v="33684.230000000003"/>
    <n v="1774.3"/>
    <n v="0"/>
    <x v="0"/>
  </r>
  <r>
    <n v="232763445.00000003"/>
    <n v="2450141.5263157897"/>
    <n v="349302.31"/>
    <n v="341731.29"/>
    <n v="3774.75"/>
    <n v="3796.27"/>
    <x v="0"/>
  </r>
  <r>
    <n v="6460250"/>
    <n v="60945.75471698113"/>
    <n v="21992.98"/>
    <n v="11226.36"/>
    <n v="9879.33"/>
    <n v="887.29"/>
    <x v="0"/>
  </r>
  <r>
    <n v="30707284.999999996"/>
    <n v="245658.27999999997"/>
    <n v="58966.05"/>
    <n v="33429.620000000003"/>
    <n v="25527.63"/>
    <n v="8.8000000000000007"/>
    <x v="0"/>
  </r>
  <r>
    <n v="218848529"/>
    <n v="1936712.6460176993"/>
    <n v="474081.03"/>
    <n v="417038.17"/>
    <n v="55815.71"/>
    <n v="1227.1500000000001"/>
    <x v="0"/>
  </r>
  <r>
    <n v="14866026"/>
    <n v="163362.92307692306"/>
    <n v="33823.49"/>
    <n v="25000.22"/>
    <n v="8823.27"/>
    <n v="0"/>
    <x v="0"/>
  </r>
  <r>
    <n v="19118056"/>
    <n v="189287.68316831684"/>
    <n v="55281.08"/>
    <n v="51959.11"/>
    <n v="3321.97"/>
    <n v="0"/>
    <x v="0"/>
  </r>
  <r>
    <n v="104804586"/>
    <n v="852069.80487804883"/>
    <n v="239305.85"/>
    <n v="192750.44"/>
    <n v="46555.41"/>
    <n v="0"/>
    <x v="0"/>
  </r>
  <r>
    <n v="330661418"/>
    <n v="2875316.6782608698"/>
    <n v="775888.9"/>
    <n v="693912.61"/>
    <n v="81976.289999999994"/>
    <n v="0"/>
    <x v="0"/>
  </r>
  <r>
    <n v="31388126"/>
    <n v="290630.79629629629"/>
    <n v="43066.49"/>
    <n v="42475.38"/>
    <n v="591.11"/>
    <n v="0"/>
    <x v="0"/>
  </r>
  <r>
    <n v="21026579"/>
    <n v="168212.63200000001"/>
    <n v="47882.36"/>
    <n v="29737.38"/>
    <n v="18128.16"/>
    <n v="16.82"/>
    <x v="0"/>
  </r>
  <r>
    <n v="39833769"/>
    <n v="334737.55462184874"/>
    <n v="94916.51"/>
    <n v="84288.89"/>
    <n v="10627.62"/>
    <n v="0"/>
    <x v="0"/>
  </r>
  <r>
    <n v="76126171"/>
    <n v="917182.78313253017"/>
    <n v="64616.17"/>
    <n v="64585.35"/>
    <n v="30.82"/>
    <n v="0"/>
    <x v="0"/>
  </r>
  <r>
    <n v="6919172"/>
    <n v="56714.524590163935"/>
    <n v="24616.77"/>
    <n v="13587.31"/>
    <n v="11029.46"/>
    <n v="0"/>
    <x v="0"/>
  </r>
  <r>
    <n v="141135454"/>
    <n v="1271490.5765765763"/>
    <n v="252026.43"/>
    <n v="237398.61"/>
    <n v="13346.37"/>
    <n v="1281.45"/>
    <x v="0"/>
  </r>
  <r>
    <n v="48039616"/>
    <n v="527907.86813186808"/>
    <n v="180363.08"/>
    <n v="178207.01"/>
    <n v="1322.84"/>
    <n v="833.23"/>
    <x v="0"/>
  </r>
  <r>
    <n v="19922268"/>
    <n v="163297.27868852459"/>
    <n v="46227.43"/>
    <n v="44925.95"/>
    <n v="1301.48"/>
    <n v="0"/>
    <x v="0"/>
  </r>
  <r>
    <n v="18031610"/>
    <n v="176780.49019607843"/>
    <n v="28386.13"/>
    <n v="27568.35"/>
    <n v="817.78"/>
    <n v="0"/>
    <x v="0"/>
  </r>
  <r>
    <n v="11089648"/>
    <n v="112016.64646464646"/>
    <n v="19662.349999999999"/>
    <n v="19231.66"/>
    <n v="430.69"/>
    <n v="0"/>
    <x v="0"/>
  </r>
  <r>
    <n v="34375721"/>
    <n v="272823.18253968254"/>
    <n v="42041.18"/>
    <n v="42041.18"/>
    <n v="0"/>
    <n v="0"/>
    <x v="0"/>
  </r>
  <r>
    <n v="40833619"/>
    <n v="378089.06481481483"/>
    <n v="51591.92"/>
    <n v="48469.97"/>
    <n v="3117.85"/>
    <n v="4.0999999999999996"/>
    <x v="0"/>
  </r>
  <r>
    <n v="56134223"/>
    <n v="362156.27741935482"/>
    <n v="69432.75"/>
    <n v="68582.179999999993"/>
    <n v="812.22"/>
    <n v="38.35"/>
    <x v="0"/>
  </r>
  <r>
    <n v="52069846"/>
    <n v="505532.48543689318"/>
    <n v="179825.96"/>
    <n v="179544.36"/>
    <n v="0"/>
    <n v="281.60000000000002"/>
    <x v="0"/>
  </r>
  <r>
    <n v="22360739"/>
    <n v="201448.09909909908"/>
    <n v="52518.8"/>
    <n v="43924.89"/>
    <n v="8593.91"/>
    <n v="0"/>
    <x v="0"/>
  </r>
  <r>
    <n v="491206804"/>
    <n v="5711707.0232558139"/>
    <n v="583832.41"/>
    <n v="475267.2"/>
    <n v="108231.39"/>
    <n v="333.82"/>
    <x v="0"/>
  </r>
  <r>
    <n v="221171675.99999997"/>
    <n v="1906652.3793103448"/>
    <n v="510768.78"/>
    <n v="329672.2"/>
    <n v="181063.12"/>
    <n v="33.46"/>
    <x v="0"/>
  </r>
  <r>
    <n v="6685257.0000000009"/>
    <n v="61900.527777777788"/>
    <n v="14771.47"/>
    <n v="14720.74"/>
    <n v="50.73"/>
    <n v="0"/>
    <x v="0"/>
  </r>
  <r>
    <n v="15126828"/>
    <n v="125015.10743801652"/>
    <n v="61819.35"/>
    <n v="56579.05"/>
    <n v="5240.3"/>
    <n v="0"/>
    <x v="0"/>
  </r>
  <r>
    <n v="4897160"/>
    <n v="38866.349206349209"/>
    <n v="17568.900000000001"/>
    <n v="16893.34"/>
    <n v="675.56"/>
    <n v="0"/>
    <x v="0"/>
  </r>
  <r>
    <n v="23402390"/>
    <n v="208949.91071428568"/>
    <n v="72991.62"/>
    <n v="35990.35"/>
    <n v="36998.43"/>
    <n v="2.84"/>
    <x v="0"/>
  </r>
  <r>
    <n v="2624007211"/>
    <n v="25230838.567307692"/>
    <n v="4957516.0199999996"/>
    <n v="3918658.43"/>
    <n v="999727.7"/>
    <n v="39129.89"/>
    <x v="0"/>
  </r>
  <r>
    <n v="494583554"/>
    <n v="5206142.6736842105"/>
    <n v="1246073.81"/>
    <n v="823727.52"/>
    <n v="420764.79"/>
    <n v="1581.5"/>
    <x v="0"/>
  </r>
  <r>
    <n v="63587360"/>
    <n v="775455.60975609755"/>
    <n v="73818.63"/>
    <n v="72717.86"/>
    <n v="1100.77"/>
    <n v="0"/>
    <x v="0"/>
  </r>
  <r>
    <n v="116190.00000000001"/>
    <n v="634.91803278688531"/>
    <n v="963.67"/>
    <n v="963.67"/>
    <n v="0"/>
    <n v="0"/>
    <x v="1"/>
  </r>
  <r>
    <n v="547677"/>
    <n v="2928.7540106951874"/>
    <n v="350.61"/>
    <n v="180"/>
    <n v="170.61"/>
    <n v="0"/>
    <x v="1"/>
  </r>
  <r>
    <n v="1122338"/>
    <n v="7058.7295597484281"/>
    <n v="2705.37"/>
    <n v="926.69"/>
    <n v="1778.68"/>
    <n v="0"/>
    <x v="1"/>
  </r>
  <r>
    <n v="110641.00000000001"/>
    <n v="567.38974358974372"/>
    <n v="397.4"/>
    <n v="220"/>
    <n v="177.4"/>
    <n v="0"/>
    <x v="1"/>
  </r>
  <r>
    <n v="847124"/>
    <n v="6670.2677165354335"/>
    <n v="8052.74"/>
    <n v="6608.59"/>
    <n v="1444.15"/>
    <n v="0"/>
    <x v="1"/>
  </r>
  <r>
    <n v="302145"/>
    <n v="1949.3225806451612"/>
    <n v="2877.67"/>
    <n v="2871"/>
    <n v="6.67"/>
    <n v="0"/>
    <x v="1"/>
  </r>
  <r>
    <n v="10391803"/>
    <n v="63364.652439024387"/>
    <n v="16147.7"/>
    <n v="15174.85"/>
    <n v="972.85"/>
    <n v="0"/>
    <x v="1"/>
  </r>
  <r>
    <n v="385101"/>
    <n v="1995.3419689119171"/>
    <n v="833.46"/>
    <n v="833.46"/>
    <n v="0"/>
    <n v="0"/>
    <x v="1"/>
  </r>
  <r>
    <n v="2264893"/>
    <n v="14067.658385093167"/>
    <n v="120"/>
    <n v="120"/>
    <n v="0"/>
    <n v="0"/>
    <x v="1"/>
  </r>
  <r>
    <n v="1052695"/>
    <n v="6748.0448717948721"/>
    <n v="1264.17"/>
    <n v="463.33"/>
    <n v="800.84"/>
    <n v="0"/>
    <x v="1"/>
  </r>
  <r>
    <n v="401032"/>
    <n v="2784.9444444444443"/>
    <n v="707.25"/>
    <n v="468.9"/>
    <n v="238.35"/>
    <n v="0"/>
    <x v="1"/>
  </r>
  <r>
    <n v="1325861"/>
    <n v="8958.52027027027"/>
    <n v="5420"/>
    <n v="5410"/>
    <n v="10"/>
    <n v="0"/>
    <x v="1"/>
  </r>
  <r>
    <n v="3003231"/>
    <n v="23647.488188976378"/>
    <n v="21861.64"/>
    <n v="447.68"/>
    <n v="21413.96"/>
    <n v="0"/>
    <x v="1"/>
  </r>
  <r>
    <n v="789581"/>
    <n v="4386.5611111111111"/>
    <n v="919.14"/>
    <n v="383.33"/>
    <n v="535.80999999999995"/>
    <n v="0"/>
    <x v="1"/>
  </r>
  <r>
    <n v="198042"/>
    <n v="1261.4140127388534"/>
    <n v="341.14"/>
    <n v="193.33"/>
    <n v="147.81"/>
    <n v="0"/>
    <x v="1"/>
  </r>
  <r>
    <n v="7706663"/>
    <n v="48776.348101265823"/>
    <n v="13233.34"/>
    <n v="7451.64"/>
    <n v="5781.7"/>
    <n v="0"/>
    <x v="1"/>
  </r>
  <r>
    <n v="144607"/>
    <n v="807.86033519553075"/>
    <n v="1177.31"/>
    <n v="490.21"/>
    <n v="687.1"/>
    <n v="0"/>
    <x v="1"/>
  </r>
  <r>
    <n v="388553"/>
    <n v="1962.3888888888889"/>
    <n v="1589.08"/>
    <n v="339.5"/>
    <n v="1249.58"/>
    <n v="0"/>
    <x v="1"/>
  </r>
  <r>
    <n v="1144539"/>
    <n v="7733.3716216216217"/>
    <n v="4177.3"/>
    <n v="4177.3"/>
    <n v="0"/>
    <n v="0"/>
    <x v="1"/>
  </r>
  <r>
    <n v="214779"/>
    <n v="1325.7962962962963"/>
    <n v="717.89"/>
    <n v="446.67"/>
    <n v="271.22000000000003"/>
    <n v="0"/>
    <x v="1"/>
  </r>
  <r>
    <n v="208946.99999999997"/>
    <n v="1105.5396825396824"/>
    <n v="436.67"/>
    <n v="436.67"/>
    <n v="0"/>
    <n v="0"/>
    <x v="1"/>
  </r>
  <r>
    <n v="422262"/>
    <n v="1954.9166666666667"/>
    <n v="273.11"/>
    <n v="256.67"/>
    <n v="16.440000000000001"/>
    <n v="0"/>
    <x v="1"/>
  </r>
  <r>
    <n v="4879938"/>
    <n v="34609.48936170213"/>
    <n v="13938.19"/>
    <n v="12992.81"/>
    <n v="945.38"/>
    <n v="0"/>
    <x v="1"/>
  </r>
  <r>
    <n v="177945"/>
    <n v="1085.030487804878"/>
    <n v="78.42"/>
    <n v="0"/>
    <n v="78.42"/>
    <n v="0"/>
    <x v="1"/>
  </r>
  <r>
    <n v="148489"/>
    <n v="989.92666666666662"/>
    <n v="1473.33"/>
    <n v="1473.33"/>
    <n v="0"/>
    <n v="0"/>
    <x v="1"/>
  </r>
  <r>
    <n v="5591699"/>
    <n v="32892.347058823529"/>
    <n v="15561.2"/>
    <n v="12052.62"/>
    <n v="3508.58"/>
    <n v="0"/>
    <x v="1"/>
  </r>
  <r>
    <n v="507717"/>
    <n v="3004.2426035502958"/>
    <n v="711.67"/>
    <n v="643.33000000000004"/>
    <n v="68.34"/>
    <n v="0"/>
    <x v="1"/>
  </r>
  <r>
    <n v="331476"/>
    <n v="2286.0413793103448"/>
    <n v="2968.77"/>
    <n v="2968.77"/>
    <n v="0"/>
    <n v="0"/>
    <x v="1"/>
  </r>
  <r>
    <n v="1572743"/>
    <n v="8106.9226804123709"/>
    <n v="3674.06"/>
    <n v="187"/>
    <n v="3487.06"/>
    <n v="0"/>
    <x v="1"/>
  </r>
  <r>
    <n v="5680246"/>
    <n v="33610.923076923078"/>
    <n v="36008.78"/>
    <n v="27679.02"/>
    <n v="8329.76"/>
    <n v="0"/>
    <x v="1"/>
  </r>
  <r>
    <n v="785807"/>
    <n v="4880.7888198757764"/>
    <n v="7765.49"/>
    <n v="7765.49"/>
    <n v="0"/>
    <n v="0"/>
    <x v="1"/>
  </r>
  <r>
    <n v="290507"/>
    <n v="1570.3081081081082"/>
    <n v="876.67"/>
    <n v="876.67"/>
    <n v="0"/>
    <n v="0"/>
    <x v="1"/>
  </r>
  <r>
    <n v="325464"/>
    <n v="1749.8064516129032"/>
    <n v="979.51"/>
    <n v="72.11"/>
    <n v="907.4"/>
    <n v="0"/>
    <x v="1"/>
  </r>
  <r>
    <n v="930799"/>
    <n v="6123.6776315789475"/>
    <n v="165.74"/>
    <n v="143.33000000000001"/>
    <n v="22.41"/>
    <n v="0"/>
    <x v="1"/>
  </r>
  <r>
    <n v="197301"/>
    <n v="1342.1836734693877"/>
    <n v="1351.32"/>
    <n v="1328.55"/>
    <n v="22.77"/>
    <n v="0"/>
    <x v="1"/>
  </r>
  <r>
    <n v="3071728"/>
    <n v="18730.048780487807"/>
    <n v="13598.48"/>
    <n v="7405.56"/>
    <n v="6192.92"/>
    <n v="0"/>
    <x v="1"/>
  </r>
  <r>
    <n v="1649639"/>
    <n v="9480.6839080459777"/>
    <n v="6283.07"/>
    <n v="36.85"/>
    <n v="6246.22"/>
    <n v="0"/>
    <x v="1"/>
  </r>
  <r>
    <n v="565777"/>
    <n v="3178.5224719101125"/>
    <n v="2150.4899999999998"/>
    <n v="2102.1999999999998"/>
    <n v="48.29"/>
    <n v="0"/>
    <x v="1"/>
  </r>
  <r>
    <n v="417455"/>
    <n v="2514.7891566265062"/>
    <n v="1400.48"/>
    <n v="1176.6600000000001"/>
    <n v="223.82"/>
    <n v="0"/>
    <x v="1"/>
  </r>
  <r>
    <n v="433641"/>
    <n v="2779.75"/>
    <n v="1257.5899999999999"/>
    <n v="690"/>
    <n v="567.59"/>
    <n v="0"/>
    <x v="1"/>
  </r>
  <r>
    <n v="585911"/>
    <n v="3150.0591397849462"/>
    <n v="222.09"/>
    <n v="222.09"/>
    <n v="0"/>
    <n v="0"/>
    <x v="1"/>
  </r>
  <r>
    <n v="916419"/>
    <n v="5554.0545454545454"/>
    <n v="567.16999999999996"/>
    <n v="561.70000000000005"/>
    <n v="5.47"/>
    <n v="0"/>
    <x v="1"/>
  </r>
  <r>
    <n v="1931121"/>
    <n v="9954.2319587628863"/>
    <n v="15.98"/>
    <n v="15.98"/>
    <n v="0"/>
    <n v="0"/>
    <x v="1"/>
  </r>
  <r>
    <n v="2575773"/>
    <n v="14803.293103448275"/>
    <n v="9994.0300000000007"/>
    <n v="647.47"/>
    <n v="9346.56"/>
    <n v="0"/>
    <x v="1"/>
  </r>
  <r>
    <n v="466343.99999999994"/>
    <n v="2634.7118644067791"/>
    <n v="2106.3000000000002"/>
    <n v="2089.42"/>
    <n v="16.88"/>
    <n v="0"/>
    <x v="1"/>
  </r>
  <r>
    <n v="6570830"/>
    <n v="43229.144736842107"/>
    <n v="30977.919999999998"/>
    <n v="30802.1"/>
    <n v="175.82"/>
    <n v="0"/>
    <x v="1"/>
  </r>
  <r>
    <n v="2970660"/>
    <n v="16689.101123595505"/>
    <n v="11444.54"/>
    <n v="11094.73"/>
    <n v="349.81"/>
    <n v="0"/>
    <x v="1"/>
  </r>
  <r>
    <n v="140575"/>
    <n v="706.4070351758794"/>
    <n v="374.69"/>
    <n v="0"/>
    <n v="374.69"/>
    <n v="0"/>
    <x v="1"/>
  </r>
  <r>
    <n v="658180"/>
    <n v="5484.833333333333"/>
    <n v="3328.14"/>
    <n v="40"/>
    <n v="3288.14"/>
    <n v="0"/>
    <x v="1"/>
  </r>
  <r>
    <n v="156633"/>
    <n v="978.95624999999995"/>
    <n v="1474.75"/>
    <n v="1474.75"/>
    <n v="0"/>
    <n v="0"/>
    <x v="1"/>
  </r>
  <r>
    <n v="109867"/>
    <n v="737.3624161073825"/>
    <n v="1096.67"/>
    <n v="1096.67"/>
    <n v="0"/>
    <n v="0"/>
    <x v="1"/>
  </r>
  <r>
    <n v="56083054"/>
    <n v="346191.69135802472"/>
    <n v="201420.26"/>
    <n v="116814.8"/>
    <n v="84605.46"/>
    <n v="0"/>
    <x v="1"/>
  </r>
  <r>
    <n v="14099425"/>
    <n v="88675.628930817606"/>
    <n v="64448.3"/>
    <n v="5154.29"/>
    <n v="59294.01"/>
    <n v="0"/>
    <x v="1"/>
  </r>
  <r>
    <n v="644744"/>
    <n v="3223.72"/>
    <n v="2316.67"/>
    <n v="2316.67"/>
    <n v="0"/>
    <n v="0"/>
    <x v="1"/>
  </r>
  <r>
    <n v="9981142"/>
    <n v="97854.333333333328"/>
    <n v="11388.36"/>
    <n v="11104.53"/>
    <n v="283.83"/>
    <n v="0"/>
    <x v="0"/>
  </r>
  <r>
    <n v="41908874"/>
    <n v="423321.95959595958"/>
    <n v="65398.38"/>
    <n v="39460.769999999997"/>
    <n v="25929.39"/>
    <n v="8.2200000000000006"/>
    <x v="0"/>
  </r>
  <r>
    <n v="74222067"/>
    <n v="662697.0267857142"/>
    <n v="157925.70000000001"/>
    <n v="152716.4"/>
    <n v="5209.3"/>
    <n v="0"/>
    <x v="0"/>
  </r>
  <r>
    <n v="5358551"/>
    <n v="47004.833333333336"/>
    <n v="12362.73"/>
    <n v="12331.82"/>
    <n v="0"/>
    <n v="30.91"/>
    <x v="0"/>
  </r>
  <r>
    <n v="55309684"/>
    <n v="521789.47169811319"/>
    <n v="98507.92"/>
    <n v="93443.08"/>
    <n v="5064.84"/>
    <n v="0"/>
    <x v="0"/>
  </r>
  <r>
    <n v="11854111"/>
    <n v="96374.886178861794"/>
    <n v="54298.62"/>
    <n v="52956.4"/>
    <n v="1342.22"/>
    <n v="0"/>
    <x v="0"/>
  </r>
  <r>
    <n v="583042796"/>
    <n v="6137292.5894736843"/>
    <n v="651915.96"/>
    <n v="626993.54"/>
    <n v="19804.689999999999"/>
    <n v="5117.7299999999996"/>
    <x v="0"/>
  </r>
  <r>
    <n v="17179387"/>
    <n v="154769.25225225222"/>
    <n v="37373.730000000003"/>
    <n v="32848.04"/>
    <n v="4525.6899999999996"/>
    <n v="0"/>
    <x v="0"/>
  </r>
  <r>
    <n v="80704146"/>
    <n v="807041.46"/>
    <n v="68869.94"/>
    <n v="68447.929999999993"/>
    <n v="422.01"/>
    <n v="0"/>
    <x v="0"/>
  </r>
  <r>
    <n v="25476033"/>
    <n v="273935.83870967739"/>
    <n v="71626.45"/>
    <n v="14831.2"/>
    <n v="53584.84"/>
    <n v="3210.41"/>
    <x v="0"/>
  </r>
  <r>
    <n v="13523701"/>
    <n v="136603.0404040404"/>
    <n v="21489.11"/>
    <n v="14668.1"/>
    <n v="3691.47"/>
    <n v="3129.54"/>
    <x v="0"/>
  </r>
  <r>
    <n v="111417765.99999999"/>
    <n v="1428432.8974358973"/>
    <n v="105901.09"/>
    <n v="98097.43"/>
    <n v="7644.9"/>
    <n v="158.76"/>
    <x v="0"/>
  </r>
  <r>
    <n v="83199443"/>
    <n v="1014627.3536585366"/>
    <n v="237105.47"/>
    <n v="41633.910000000003"/>
    <n v="195471.56"/>
    <n v="0"/>
    <x v="0"/>
  </r>
  <r>
    <n v="34074659"/>
    <n v="327640.95192307694"/>
    <n v="56532.65"/>
    <n v="35176.99"/>
    <n v="1106.5999999999999"/>
    <n v="20249.060000000001"/>
    <x v="0"/>
  </r>
  <r>
    <n v="20559210"/>
    <n v="225925.38461538462"/>
    <n v="45973.75"/>
    <n v="43392.69"/>
    <n v="1757.12"/>
    <n v="823.94"/>
    <x v="0"/>
  </r>
  <r>
    <n v="322912475"/>
    <n v="3229124.75"/>
    <n v="578565.03"/>
    <n v="399665.31"/>
    <n v="133071.89000000001"/>
    <n v="45827.83"/>
    <x v="0"/>
  </r>
  <r>
    <n v="21997037"/>
    <n v="194664.04424778765"/>
    <n v="50255.22"/>
    <n v="49340.53"/>
    <n v="914.69"/>
    <n v="0"/>
    <x v="0"/>
  </r>
  <r>
    <n v="32606703.000000004"/>
    <n v="281092.26724137936"/>
    <n v="49489.36"/>
    <n v="44831.199999999997"/>
    <n v="4658.16"/>
    <n v="0"/>
    <x v="0"/>
  </r>
  <r>
    <n v="100780574"/>
    <n v="1308838.6233766233"/>
    <n v="135090.91"/>
    <n v="56198.27"/>
    <n v="78892.639999999999"/>
    <n v="0"/>
    <x v="0"/>
  </r>
  <r>
    <n v="14745962"/>
    <n v="145999.62376237623"/>
    <n v="40333.83"/>
    <n v="20800.04"/>
    <n v="16206.13"/>
    <n v="3327.66"/>
    <x v="0"/>
  </r>
  <r>
    <n v="16255972"/>
    <n v="167587.34020618556"/>
    <n v="39232.86"/>
    <n v="14379.48"/>
    <n v="24853.38"/>
    <n v="0"/>
    <x v="0"/>
  </r>
  <r>
    <n v="23041444"/>
    <n v="232741.85858585857"/>
    <n v="35398.620000000003"/>
    <n v="34277.25"/>
    <n v="1121.3699999999999"/>
    <n v="0"/>
    <x v="0"/>
  </r>
  <r>
    <n v="261780665"/>
    <n v="2941355.7865168541"/>
    <n v="396225.49"/>
    <n v="378048.56"/>
    <n v="13371.54"/>
    <n v="4805.3900000000003"/>
    <x v="0"/>
  </r>
  <r>
    <n v="10376867"/>
    <n v="116594.01123595505"/>
    <n v="34334.65"/>
    <n v="11070.08"/>
    <n v="21945.200000000001"/>
    <n v="1319.37"/>
    <x v="0"/>
  </r>
  <r>
    <n v="56603064"/>
    <n v="577582.28571428568"/>
    <n v="95034.3"/>
    <n v="37980.050000000003"/>
    <n v="57051.32"/>
    <n v="2.93"/>
    <x v="0"/>
  </r>
  <r>
    <n v="251176036"/>
    <n v="2325704.0370370368"/>
    <n v="513481.76"/>
    <n v="429082.15"/>
    <n v="81904.3"/>
    <n v="2495.31"/>
    <x v="0"/>
  </r>
  <r>
    <n v="15931832"/>
    <n v="169487.57446808511"/>
    <n v="36386.93"/>
    <n v="24437.200000000001"/>
    <n v="11949.73"/>
    <n v="0"/>
    <x v="0"/>
  </r>
  <r>
    <n v="20473815"/>
    <n v="211070.25773195876"/>
    <n v="58508.19"/>
    <n v="50413.78"/>
    <n v="8082.05"/>
    <n v="12.36"/>
    <x v="0"/>
  </r>
  <r>
    <n v="218052022.00000003"/>
    <n v="2057094.5471698116"/>
    <n v="238141.21"/>
    <n v="183727.03"/>
    <n v="54399.03"/>
    <n v="15.15"/>
    <x v="0"/>
  </r>
  <r>
    <n v="480162108"/>
    <n v="4405156.9541284395"/>
    <n v="780893.62"/>
    <n v="697293.46"/>
    <n v="83580.91"/>
    <n v="19.25"/>
    <x v="0"/>
  </r>
  <r>
    <n v="35026055"/>
    <n v="327346.30841121497"/>
    <n v="65281.14"/>
    <n v="65081.14"/>
    <n v="200"/>
    <n v="0"/>
    <x v="0"/>
  </r>
  <r>
    <n v="33007134.000000004"/>
    <n v="340279.73195876292"/>
    <n v="72567.19"/>
    <n v="33748.18"/>
    <n v="38819.01"/>
    <n v="0"/>
    <x v="0"/>
  </r>
  <r>
    <n v="55956650"/>
    <n v="495191.59292035404"/>
    <n v="90086.720000000001"/>
    <n v="78873.23"/>
    <n v="11206.74"/>
    <n v="6.75"/>
    <x v="0"/>
  </r>
  <r>
    <n v="90745221"/>
    <n v="1278101.704225352"/>
    <n v="62363.88"/>
    <n v="62363.88"/>
    <n v="0"/>
    <n v="0"/>
    <x v="0"/>
  </r>
  <r>
    <n v="8157397"/>
    <n v="70322.387931034493"/>
    <n v="17835.82"/>
    <n v="12000.07"/>
    <n v="5835.75"/>
    <n v="0"/>
    <x v="0"/>
  </r>
  <r>
    <n v="135009182"/>
    <n v="1205439.1249999998"/>
    <n v="279410.25"/>
    <n v="264897.40999999997"/>
    <n v="13224.58"/>
    <n v="1288.26"/>
    <x v="0"/>
  </r>
  <r>
    <n v="42347577"/>
    <n v="399505.44339622639"/>
    <n v="130546.65"/>
    <n v="130164.27"/>
    <n v="123.39"/>
    <n v="258.99"/>
    <x v="0"/>
  </r>
  <r>
    <n v="22953031"/>
    <n v="204937.77678571426"/>
    <n v="48799.78"/>
    <n v="46809.56"/>
    <n v="1990.22"/>
    <n v="0"/>
    <x v="0"/>
  </r>
  <r>
    <n v="21285447"/>
    <n v="212854.47"/>
    <n v="30561.3"/>
    <n v="29676.86"/>
    <n v="884.44"/>
    <n v="0"/>
    <x v="0"/>
  </r>
  <r>
    <n v="11679897"/>
    <n v="116798.97"/>
    <n v="21706.68"/>
    <n v="20934.8"/>
    <n v="771.88"/>
    <n v="0"/>
    <x v="0"/>
  </r>
  <r>
    <n v="53246738"/>
    <n v="522026.84313725488"/>
    <n v="38515.75"/>
    <n v="38515.75"/>
    <n v="0"/>
    <n v="0"/>
    <x v="0"/>
  </r>
  <r>
    <n v="46847281"/>
    <n v="463834.46534653468"/>
    <n v="59472.47"/>
    <n v="53567.27"/>
    <n v="5897.02"/>
    <n v="8.18"/>
    <x v="0"/>
  </r>
  <r>
    <n v="86992727"/>
    <n v="896832.23711340211"/>
    <n v="59793.91"/>
    <n v="58929.19"/>
    <n v="845.56"/>
    <n v="19.16"/>
    <x v="0"/>
  </r>
  <r>
    <n v="43592123"/>
    <n v="382387.04385964916"/>
    <n v="143118.89000000001"/>
    <n v="143026.95000000001"/>
    <n v="0"/>
    <n v="91.94"/>
    <x v="0"/>
  </r>
  <r>
    <n v="28088682"/>
    <n v="280886.82"/>
    <n v="58741.07"/>
    <n v="44763.47"/>
    <n v="13977.6"/>
    <n v="0"/>
    <x v="0"/>
  </r>
  <r>
    <n v="507255094.00000006"/>
    <n v="6262408.5679012351"/>
    <n v="660163.44999999995"/>
    <n v="478366.44"/>
    <n v="181455.77"/>
    <n v="341.24"/>
    <x v="0"/>
  </r>
  <r>
    <n v="322704919"/>
    <n v="3292907.336734694"/>
    <n v="664706.85"/>
    <n v="353188.52"/>
    <n v="311503.15000000002"/>
    <n v="15.18"/>
    <x v="0"/>
  </r>
  <r>
    <n v="6015168"/>
    <n v="53231.575221238942"/>
    <n v="13658.51"/>
    <n v="13658.51"/>
    <n v="0"/>
    <n v="0"/>
    <x v="0"/>
  </r>
  <r>
    <n v="15207732"/>
    <n v="125683.73553719008"/>
    <n v="68463.97"/>
    <n v="64373.15"/>
    <n v="4084.11"/>
    <n v="6.71"/>
    <x v="0"/>
  </r>
  <r>
    <n v="5509562"/>
    <n v="47496.224137931044"/>
    <n v="17721.57"/>
    <n v="17374.900000000001"/>
    <n v="346.67"/>
    <n v="0"/>
    <x v="0"/>
  </r>
  <r>
    <n v="39151443"/>
    <n v="403623.12371134019"/>
    <n v="90340.3"/>
    <n v="44449.47"/>
    <n v="45890.83"/>
    <n v="0"/>
    <x v="0"/>
  </r>
  <r>
    <n v="3104748427"/>
    <n v="32007715.742268041"/>
    <n v="5268565.42"/>
    <n v="3966597.25"/>
    <n v="1246220.3700000001"/>
    <n v="55747.8"/>
    <x v="0"/>
  </r>
  <r>
    <n v="502485813.99999994"/>
    <n v="5583175.7111111106"/>
    <n v="1139428.49"/>
    <n v="717110.41"/>
    <n v="421675.08"/>
    <n v="643"/>
    <x v="0"/>
  </r>
  <r>
    <n v="59211556.999999993"/>
    <n v="740144.46249999991"/>
    <n v="76854.64"/>
    <n v="75700.11"/>
    <n v="1154.53"/>
    <n v="0"/>
    <x v="0"/>
  </r>
  <r>
    <n v="102168"/>
    <n v="543.44680851063833"/>
    <n v="872.63"/>
    <n v="872.63"/>
    <n v="0"/>
    <n v="0"/>
    <x v="1"/>
  </r>
  <r>
    <n v="544508"/>
    <n v="3041.9441340782123"/>
    <n v="834.02"/>
    <n v="290"/>
    <n v="544.02"/>
    <n v="0"/>
    <x v="1"/>
  </r>
  <r>
    <n v="942109"/>
    <n v="5888.1812499999996"/>
    <n v="1304.57"/>
    <n v="935.87"/>
    <n v="368.7"/>
    <n v="0"/>
    <x v="1"/>
  </r>
  <r>
    <n v="276788"/>
    <n v="2386.1034482758623"/>
    <n v="1349.5"/>
    <n v="257.14999999999998"/>
    <n v="1092.3499999999999"/>
    <n v="0"/>
    <x v="1"/>
  </r>
  <r>
    <n v="716604"/>
    <n v="5512.3384615384612"/>
    <n v="6576.37"/>
    <n v="6093.84"/>
    <n v="482.53"/>
    <n v="0"/>
    <x v="1"/>
  </r>
  <r>
    <n v="273824"/>
    <n v="1766.6064516129031"/>
    <n v="2631.39"/>
    <n v="2631.39"/>
    <n v="0"/>
    <n v="0"/>
    <x v="1"/>
  </r>
  <r>
    <n v="10433119"/>
    <n v="65206.993750000001"/>
    <n v="20872.84"/>
    <n v="20158.5"/>
    <n v="714.34"/>
    <n v="0"/>
    <x v="1"/>
  </r>
  <r>
    <n v="350763"/>
    <n v="1826.890625"/>
    <n v="789.27"/>
    <n v="789.27"/>
    <n v="0"/>
    <n v="0"/>
    <x v="1"/>
  </r>
  <r>
    <n v="2445048"/>
    <n v="15281.55"/>
    <n v="140"/>
    <n v="140"/>
    <n v="0"/>
    <n v="0"/>
    <x v="1"/>
  </r>
  <r>
    <n v="949924"/>
    <n v="5900.1490683229813"/>
    <n v="1655.2"/>
    <n v="326.67"/>
    <n v="1328.53"/>
    <n v="0"/>
    <x v="1"/>
  </r>
  <r>
    <n v="383442"/>
    <n v="2608.4489795918366"/>
    <n v="541.37"/>
    <n v="257.61"/>
    <n v="283.76"/>
    <n v="0"/>
    <x v="1"/>
  </r>
  <r>
    <n v="1225082"/>
    <n v="8688.5248226950353"/>
    <n v="5533.05"/>
    <n v="5533.05"/>
    <n v="0"/>
    <n v="0"/>
    <x v="1"/>
  </r>
  <r>
    <n v="2980399"/>
    <n v="23653.960317460318"/>
    <n v="17646.39"/>
    <n v="506.71"/>
    <n v="17139.68"/>
    <n v="0"/>
    <x v="1"/>
  </r>
  <r>
    <n v="810930"/>
    <n v="4383.405405405405"/>
    <n v="811.81"/>
    <n v="190"/>
    <n v="621.80999999999995"/>
    <n v="0"/>
    <x v="1"/>
  </r>
  <r>
    <n v="164089"/>
    <n v="1025.5562500000001"/>
    <n v="149.49"/>
    <n v="103.33"/>
    <n v="46.16"/>
    <n v="0"/>
    <x v="1"/>
  </r>
  <r>
    <n v="7558678"/>
    <n v="47538.85534591195"/>
    <n v="12588.05"/>
    <n v="5592.13"/>
    <n v="6995.92"/>
    <n v="0"/>
    <x v="1"/>
  </r>
  <r>
    <n v="97181"/>
    <n v="481.09405940594058"/>
    <n v="659.15"/>
    <n v="427.6"/>
    <n v="231.55"/>
    <n v="0"/>
    <x v="1"/>
  </r>
  <r>
    <n v="417783"/>
    <n v="2131.545918367347"/>
    <n v="1680.19"/>
    <n v="1390.22"/>
    <n v="289.97000000000003"/>
    <n v="0"/>
    <x v="1"/>
  </r>
  <r>
    <n v="937704.00000000012"/>
    <n v="6293.3154362416117"/>
    <n v="3769.66"/>
    <n v="3769.66"/>
    <n v="0"/>
    <n v="0"/>
    <x v="1"/>
  </r>
  <r>
    <n v="190640"/>
    <n v="1229.9354838709678"/>
    <n v="665.2"/>
    <n v="276.67"/>
    <n v="388.53"/>
    <n v="0"/>
    <x v="1"/>
  </r>
  <r>
    <n v="210904"/>
    <n v="1158.8131868131868"/>
    <n v="743.33"/>
    <n v="743.33"/>
    <n v="0"/>
    <n v="0"/>
    <x v="1"/>
  </r>
  <r>
    <n v="500380"/>
    <n v="2661.5957446808511"/>
    <n v="153.33000000000001"/>
    <n v="153.33000000000001"/>
    <n v="0"/>
    <n v="0"/>
    <x v="1"/>
  </r>
  <r>
    <n v="5281597"/>
    <n v="38835.272058823532"/>
    <n v="18087.650000000001"/>
    <n v="17485.599999999999"/>
    <n v="602.04999999999995"/>
    <n v="0"/>
    <x v="1"/>
  </r>
  <r>
    <n v="115611.99999999999"/>
    <n v="700.67878787878783"/>
    <n v="271.64999999999998"/>
    <n v="43.33"/>
    <n v="228.32"/>
    <n v="0"/>
    <x v="1"/>
  </r>
  <r>
    <n v="195527"/>
    <n v="1303.5133333333333"/>
    <n v="1950"/>
    <n v="1946.67"/>
    <n v="3.33"/>
    <n v="0"/>
    <x v="1"/>
  </r>
  <r>
    <n v="5490707"/>
    <n v="34103.770186335401"/>
    <n v="19093.259999999998"/>
    <n v="12311.91"/>
    <n v="6781.35"/>
    <n v="0"/>
    <x v="1"/>
  </r>
  <r>
    <n v="496510.00000000006"/>
    <n v="3046.0736196319021"/>
    <n v="1147.6400000000001"/>
    <n v="883.33"/>
    <n v="264.31"/>
    <n v="0"/>
    <x v="1"/>
  </r>
  <r>
    <n v="171335"/>
    <n v="1025.9580838323354"/>
    <n v="1283.82"/>
    <n v="1280.49"/>
    <n v="3.33"/>
    <n v="0"/>
    <x v="1"/>
  </r>
  <r>
    <n v="1242260"/>
    <n v="5943.8277511961724"/>
    <n v="413.04"/>
    <n v="320.72000000000003"/>
    <n v="92.32"/>
    <n v="0"/>
    <x v="1"/>
  </r>
  <r>
    <n v="4895521"/>
    <n v="28135.178160919539"/>
    <n v="28692.02"/>
    <n v="26937.17"/>
    <n v="1754.85"/>
    <n v="0"/>
    <x v="1"/>
  </r>
  <r>
    <n v="826025"/>
    <n v="5098.9197530864194"/>
    <n v="8158.3"/>
    <n v="8158.3"/>
    <n v="0"/>
    <n v="0"/>
    <x v="1"/>
  </r>
  <r>
    <n v="312726"/>
    <n v="1737.3666666666666"/>
    <n v="1258.58"/>
    <n v="1258.58"/>
    <n v="0"/>
    <n v="0"/>
    <x v="1"/>
  </r>
  <r>
    <n v="237109"/>
    <n v="1151.014563106796"/>
    <n v="236.94"/>
    <n v="89.98"/>
    <n v="146.96"/>
    <n v="0"/>
    <x v="1"/>
  </r>
  <r>
    <n v="863812.00000000012"/>
    <n v="5081.2470588235301"/>
    <n v="244.51"/>
    <n v="238.92"/>
    <n v="5.59"/>
    <n v="0"/>
    <x v="1"/>
  </r>
  <r>
    <n v="138312"/>
    <n v="947.34246575342468"/>
    <n v="926.11"/>
    <n v="694.95"/>
    <n v="231.16"/>
    <n v="0"/>
    <x v="1"/>
  </r>
  <r>
    <n v="3443774"/>
    <n v="22217.896774193548"/>
    <n v="16819.080000000002"/>
    <n v="8910.32"/>
    <n v="7908.76"/>
    <n v="0"/>
    <x v="1"/>
  </r>
  <r>
    <n v="6259240"/>
    <n v="63869.795918367345"/>
    <n v="39400.57"/>
    <n v="7849.49"/>
    <n v="31551.08"/>
    <n v="0"/>
    <x v="1"/>
  </r>
  <r>
    <n v="567699"/>
    <n v="3440.6"/>
    <n v="2643.2"/>
    <n v="2156.7399999999998"/>
    <n v="486.46"/>
    <n v="0"/>
    <x v="1"/>
  </r>
  <r>
    <n v="465979"/>
    <n v="3328.4214285714284"/>
    <n v="2059.75"/>
    <n v="806.66"/>
    <n v="1253.0899999999999"/>
    <n v="0"/>
    <x v="1"/>
  </r>
  <r>
    <n v="578488"/>
    <n v="4861.2436974789916"/>
    <n v="3041.96"/>
    <n v="536.66999999999996"/>
    <n v="2505.29"/>
    <n v="0"/>
    <x v="1"/>
  </r>
  <r>
    <n v="547970"/>
    <n v="2884.0526315789475"/>
    <n v="66.290000000000006"/>
    <n v="66.290000000000006"/>
    <n v="0"/>
    <n v="0"/>
    <x v="1"/>
  </r>
  <r>
    <n v="945639"/>
    <n v="5766.0914634146338"/>
    <n v="816.73"/>
    <n v="775.12"/>
    <n v="41.61"/>
    <n v="0"/>
    <x v="1"/>
  </r>
  <r>
    <n v="1758293"/>
    <n v="8747.7263681592049"/>
    <n v="25.54"/>
    <n v="25.54"/>
    <n v="0"/>
    <n v="0"/>
    <x v="1"/>
  </r>
  <r>
    <n v="5516730"/>
    <n v="44133.84"/>
    <n v="26235.9"/>
    <n v="9127.5300000000007"/>
    <n v="17108.37"/>
    <n v="0"/>
    <x v="1"/>
  </r>
  <r>
    <n v="405215"/>
    <n v="2315.5142857142855"/>
    <n v="1727.2"/>
    <n v="1626.03"/>
    <n v="101.17"/>
    <n v="0"/>
    <x v="1"/>
  </r>
  <r>
    <n v="5706649"/>
    <n v="37792.377483443706"/>
    <n v="27396.85"/>
    <n v="26999.58"/>
    <n v="397.27"/>
    <n v="0"/>
    <x v="1"/>
  </r>
  <r>
    <n v="2997874"/>
    <n v="17328.751445086706"/>
    <n v="13720.89"/>
    <n v="12660.01"/>
    <n v="1060.8800000000001"/>
    <n v="0"/>
    <x v="1"/>
  </r>
  <r>
    <n v="321300"/>
    <n v="2415.7894736842104"/>
    <n v="1469.42"/>
    <n v="0"/>
    <n v="1469.42"/>
    <n v="0"/>
    <x v="1"/>
  </r>
  <r>
    <n v="718948"/>
    <n v="6912.9615384615381"/>
    <n v="4369.6000000000004"/>
    <n v="603.79"/>
    <n v="3765.81"/>
    <n v="0"/>
    <x v="1"/>
  </r>
  <r>
    <n v="103867"/>
    <n v="629.4969696969697"/>
    <n v="961.37"/>
    <n v="961.37"/>
    <n v="0"/>
    <n v="0"/>
    <x v="1"/>
  </r>
  <r>
    <n v="154199"/>
    <n v="1027.9933333333333"/>
    <n v="1533.33"/>
    <n v="1530"/>
    <n v="3.33"/>
    <n v="0"/>
    <x v="1"/>
  </r>
  <r>
    <n v="64778917.000000007"/>
    <n v="440672.90476190479"/>
    <n v="265266.26"/>
    <n v="139244.35999999999"/>
    <n v="126021.9"/>
    <n v="0"/>
    <x v="1"/>
  </r>
  <r>
    <n v="24252592"/>
    <n v="197175.54471544715"/>
    <n v="126083.23"/>
    <n v="25674.73"/>
    <n v="100408.5"/>
    <n v="0"/>
    <x v="1"/>
  </r>
  <r>
    <n v="729625"/>
    <n v="3800.1302083333335"/>
    <n v="2520"/>
    <n v="2520"/>
    <n v="0"/>
    <n v="0"/>
    <x v="1"/>
  </r>
  <r>
    <n v="10942833"/>
    <n v="111661.56122448979"/>
    <n v="6829.22"/>
    <n v="6266.85"/>
    <n v="562.37"/>
    <n v="0"/>
    <x v="0"/>
  </r>
  <r>
    <n v="33404159.999999996"/>
    <n v="298251.42857142852"/>
    <n v="48628.65"/>
    <n v="35662.93"/>
    <n v="12941.12"/>
    <n v="24.6"/>
    <x v="0"/>
  </r>
  <r>
    <n v="83096723"/>
    <n v="791397.36190476187"/>
    <n v="144840.21"/>
    <n v="138777.63"/>
    <n v="6062.58"/>
    <n v="0"/>
    <x v="0"/>
  </r>
  <r>
    <n v="5584779"/>
    <n v="50313.32432432432"/>
    <n v="12999.91"/>
    <n v="12777.83"/>
    <n v="119.79"/>
    <n v="102.29"/>
    <x v="0"/>
  </r>
  <r>
    <n v="64175956.999999993"/>
    <n v="617076.50961538451"/>
    <n v="93342.82"/>
    <n v="88265.25"/>
    <n v="5077.57"/>
    <n v="0"/>
    <x v="0"/>
  </r>
  <r>
    <n v="11103895"/>
    <n v="85414.576923076922"/>
    <n v="60187.87"/>
    <n v="58885.65"/>
    <n v="1302.22"/>
    <n v="0"/>
    <x v="0"/>
  </r>
  <r>
    <n v="514898351"/>
    <n v="5254064.8061224492"/>
    <n v="855636.58"/>
    <n v="813006.4"/>
    <n v="36305.96"/>
    <n v="6324.22"/>
    <x v="0"/>
  </r>
  <r>
    <n v="16432204"/>
    <n v="159535.96116504853"/>
    <n v="29723.040000000001"/>
    <n v="28076.04"/>
    <n v="1647"/>
    <n v="0"/>
    <x v="0"/>
  </r>
  <r>
    <n v="71114661"/>
    <n v="704105.5544554455"/>
    <n v="66166.460000000006"/>
    <n v="65842.080000000002"/>
    <n v="324.38"/>
    <n v="0"/>
    <x v="0"/>
  </r>
  <r>
    <n v="23907013"/>
    <n v="274793.25287356321"/>
    <n v="60246.26"/>
    <n v="12989.82"/>
    <n v="42509.75"/>
    <n v="4746.6899999999996"/>
    <x v="0"/>
  </r>
  <r>
    <n v="15208479"/>
    <n v="160089.25263157894"/>
    <n v="25669.5"/>
    <n v="14899.79"/>
    <n v="6935.32"/>
    <n v="3834.39"/>
    <x v="0"/>
  </r>
  <r>
    <n v="97771736"/>
    <n v="1222146.7"/>
    <n v="103376.75"/>
    <n v="92853.6"/>
    <n v="10364.959999999999"/>
    <n v="158.19"/>
    <x v="0"/>
  </r>
  <r>
    <n v="69063388"/>
    <n v="742617.07526881725"/>
    <n v="209920.36"/>
    <n v="39635.83"/>
    <n v="170279.53"/>
    <n v="5"/>
    <x v="0"/>
  </r>
  <r>
    <n v="34364567"/>
    <n v="333636.57281553396"/>
    <n v="53703.17"/>
    <n v="30614.89"/>
    <n v="734.95"/>
    <n v="22353.33"/>
    <x v="0"/>
  </r>
  <r>
    <n v="19825769"/>
    <n v="213180.31182795699"/>
    <n v="36853.5"/>
    <n v="34956.269999999997"/>
    <n v="1819.27"/>
    <n v="77.959999999999994"/>
    <x v="0"/>
  </r>
  <r>
    <n v="318494653"/>
    <n v="3249945.4387755101"/>
    <n v="554939.6"/>
    <n v="365002.12"/>
    <n v="138161.32"/>
    <n v="51776.160000000003"/>
    <x v="0"/>
  </r>
  <r>
    <n v="21499336"/>
    <n v="197241.61467889906"/>
    <n v="49315.46"/>
    <n v="47637.88"/>
    <n v="1677.58"/>
    <n v="0"/>
    <x v="0"/>
  </r>
  <r>
    <n v="30918606"/>
    <n v="266539.70689655177"/>
    <n v="43220.27"/>
    <n v="37770.33"/>
    <n v="5449.94"/>
    <n v="0"/>
    <x v="0"/>
  </r>
  <r>
    <n v="98390985"/>
    <n v="1311879.8"/>
    <n v="124311.49"/>
    <n v="56573.89"/>
    <n v="67737.600000000006"/>
    <n v="0"/>
    <x v="0"/>
  </r>
  <r>
    <n v="14779954.999999998"/>
    <n v="153957.86458333331"/>
    <n v="38397.370000000003"/>
    <n v="19246.38"/>
    <n v="15189.72"/>
    <n v="3961.27"/>
    <x v="0"/>
  </r>
  <r>
    <n v="9449569"/>
    <n v="75596.551999999996"/>
    <n v="24157.08"/>
    <n v="12761.19"/>
    <n v="11395.89"/>
    <n v="0"/>
    <x v="0"/>
  </r>
  <r>
    <n v="23724822"/>
    <n v="257878.5"/>
    <n v="37333.35"/>
    <n v="36573.68"/>
    <n v="759.67"/>
    <n v="0"/>
    <x v="0"/>
  </r>
  <r>
    <n v="262107831"/>
    <n v="3120331.3214285714"/>
    <n v="527994.86"/>
    <n v="492713.56"/>
    <n v="29335.02"/>
    <n v="5946.28"/>
    <x v="0"/>
  </r>
  <r>
    <n v="8692962"/>
    <n v="93472.709677419349"/>
    <n v="25673.62"/>
    <n v="10817.81"/>
    <n v="12978.02"/>
    <n v="1877.79"/>
    <x v="0"/>
  </r>
  <r>
    <n v="32906503.999999996"/>
    <n v="269725.44262295077"/>
    <n v="68261.19"/>
    <n v="36440.1"/>
    <n v="31818.17"/>
    <n v="2.92"/>
    <x v="0"/>
  </r>
  <r>
    <n v="250300825.99999997"/>
    <n v="2406738.711538461"/>
    <n v="457857.57"/>
    <n v="402488.58"/>
    <n v="52180.99"/>
    <n v="3188"/>
    <x v="0"/>
  </r>
  <r>
    <n v="13550607.999999998"/>
    <n v="131559.30097087377"/>
    <n v="30867.39"/>
    <n v="25641.93"/>
    <n v="5225.46"/>
    <n v="0"/>
    <x v="0"/>
  </r>
  <r>
    <n v="19771369"/>
    <n v="205951.76041666666"/>
    <n v="53203.11"/>
    <n v="49206.68"/>
    <n v="3996.43"/>
    <n v="0"/>
    <x v="0"/>
  </r>
  <r>
    <n v="140626216"/>
    <n v="1244479.7876106196"/>
    <n v="287368.02"/>
    <n v="198024.18"/>
    <n v="89343.84"/>
    <n v="0"/>
    <x v="0"/>
  </r>
  <r>
    <n v="420577544.00000006"/>
    <n v="3823432.2181818183"/>
    <n v="781895.19"/>
    <n v="645890.25"/>
    <n v="136004.94"/>
    <n v="0"/>
    <x v="0"/>
  </r>
  <r>
    <n v="48933978"/>
    <n v="509728.9375"/>
    <n v="33770.89"/>
    <n v="33362"/>
    <n v="408.89"/>
    <n v="0"/>
    <x v="0"/>
  </r>
  <r>
    <n v="20295488"/>
    <n v="163673.29032258064"/>
    <n v="49479.56"/>
    <n v="31369.94"/>
    <n v="18109.62"/>
    <n v="0"/>
    <x v="0"/>
  </r>
  <r>
    <n v="37493380"/>
    <n v="295223.46456692915"/>
    <n v="92267.09"/>
    <n v="76143.42"/>
    <n v="16123.67"/>
    <n v="0"/>
    <x v="0"/>
  </r>
  <r>
    <n v="110227152"/>
    <n v="1837119.2"/>
    <n v="62686.12"/>
    <n v="62666.63"/>
    <n v="19.489999999999998"/>
    <n v="0"/>
    <x v="0"/>
  </r>
  <r>
    <n v="12348929"/>
    <n v="132784.18279569893"/>
    <n v="34534.21"/>
    <n v="13430.34"/>
    <n v="21103.87"/>
    <n v="0"/>
    <x v="0"/>
  </r>
  <r>
    <n v="128558697"/>
    <n v="1147845.5089285714"/>
    <n v="284193.27"/>
    <n v="266376.52"/>
    <n v="16399.34"/>
    <n v="1417.41"/>
    <x v="0"/>
  </r>
  <r>
    <n v="40654816"/>
    <n v="390911.69230769231"/>
    <n v="138777.63"/>
    <n v="136935.60999999999"/>
    <n v="236.07"/>
    <n v="1605.95"/>
    <x v="0"/>
  </r>
  <r>
    <n v="22356441"/>
    <n v="208938.70093457945"/>
    <n v="41447.22"/>
    <n v="39551.730000000003"/>
    <n v="1895.49"/>
    <n v="0"/>
    <x v="0"/>
  </r>
  <r>
    <n v="20283197"/>
    <n v="213507.33684210526"/>
    <n v="30658.71"/>
    <n v="29783.15"/>
    <n v="875.56"/>
    <n v="0"/>
    <x v="0"/>
  </r>
  <r>
    <n v="11412460"/>
    <n v="112994.65346534654"/>
    <n v="24946.9"/>
    <n v="24873.75"/>
    <n v="73.150000000000006"/>
    <n v="0"/>
    <x v="0"/>
  </r>
  <r>
    <n v="35713253"/>
    <n v="313274.14912280708"/>
    <n v="42153.1"/>
    <n v="42153.1"/>
    <n v="0"/>
    <n v="0"/>
    <x v="0"/>
  </r>
  <r>
    <n v="49238515"/>
    <n v="535201.25"/>
    <n v="65663.77"/>
    <n v="58719.13"/>
    <n v="6944.64"/>
    <n v="0"/>
    <x v="0"/>
  </r>
  <r>
    <n v="59988431.999999993"/>
    <n v="428488.79999999993"/>
    <n v="78127.899999999994"/>
    <n v="77364.539999999994"/>
    <n v="693.33"/>
    <n v="70.03"/>
    <x v="0"/>
  </r>
  <r>
    <n v="49082732"/>
    <n v="463044.64150943398"/>
    <n v="173012.26"/>
    <n v="172749.32"/>
    <n v="0"/>
    <n v="262.94"/>
    <x v="0"/>
  </r>
  <r>
    <n v="22108011"/>
    <n v="204703.80555555556"/>
    <n v="39718.69"/>
    <n v="34385.71"/>
    <n v="5325.2"/>
    <n v="7.78"/>
    <x v="0"/>
  </r>
  <r>
    <n v="486481401"/>
    <n v="6081017.5125000002"/>
    <n v="648983.06999999995"/>
    <n v="485540.3"/>
    <n v="163125.93"/>
    <n v="316.83999999999997"/>
    <x v="0"/>
  </r>
  <r>
    <n v="219776370.00000003"/>
    <n v="1894623.8793103453"/>
    <n v="453679.96"/>
    <n v="309652.75"/>
    <n v="143978.69"/>
    <n v="48.52"/>
    <x v="0"/>
  </r>
  <r>
    <n v="6382122"/>
    <n v="59093.722222222219"/>
    <n v="16116.33"/>
    <n v="16116.33"/>
    <n v="0"/>
    <n v="0"/>
    <x v="0"/>
  </r>
  <r>
    <n v="14803060"/>
    <n v="125449.66101694915"/>
    <n v="64198.07"/>
    <n v="59269.38"/>
    <n v="4928.6899999999996"/>
    <n v="0"/>
    <x v="0"/>
  </r>
  <r>
    <n v="5556009"/>
    <n v="45170.804878048781"/>
    <n v="17112.740000000002"/>
    <n v="16690.52"/>
    <n v="422.22"/>
    <n v="0"/>
    <x v="0"/>
  </r>
  <r>
    <n v="22858531"/>
    <n v="188913.47933884297"/>
    <n v="59451.29"/>
    <n v="40754.559999999998"/>
    <n v="18696.73"/>
    <n v="0"/>
    <x v="0"/>
  </r>
  <r>
    <n v="2848571597"/>
    <n v="29366717.494845361"/>
    <n v="5151513.67"/>
    <n v="4058500.97"/>
    <n v="1027701.97"/>
    <n v="65310.73"/>
    <x v="0"/>
  </r>
  <r>
    <n v="509483754"/>
    <n v="5789588.1136363633"/>
    <n v="1114328.3999999999"/>
    <n v="770544.02"/>
    <n v="341544.79"/>
    <n v="2239.59"/>
    <x v="0"/>
  </r>
  <r>
    <n v="66140590"/>
    <n v="870270.92105263157"/>
    <n v="80411.19"/>
    <n v="79009.149999999994"/>
    <n v="1402.04"/>
    <n v="0"/>
    <x v="0"/>
  </r>
  <r>
    <n v="133227"/>
    <n v="708.65425531914889"/>
    <n v="960.79"/>
    <n v="960.79"/>
    <n v="0"/>
    <n v="0"/>
    <x v="1"/>
  </r>
  <r>
    <n v="531773"/>
    <n v="3056.1666666666665"/>
    <n v="1365.3"/>
    <n v="843.33"/>
    <n v="521.97"/>
    <n v="0"/>
    <x v="1"/>
  </r>
  <r>
    <n v="715903"/>
    <n v="4338.8060606060608"/>
    <n v="916.49"/>
    <n v="846.82"/>
    <n v="69.67"/>
    <n v="0"/>
    <x v="1"/>
  </r>
  <r>
    <n v="105969"/>
    <n v="706.46"/>
    <n v="314.08"/>
    <n v="43.3"/>
    <n v="270.77999999999997"/>
    <n v="0"/>
    <x v="1"/>
  </r>
  <r>
    <n v="750769"/>
    <n v="6153.8442622950815"/>
    <n v="7007.73"/>
    <n v="6990.96"/>
    <n v="16.77"/>
    <n v="0"/>
    <x v="1"/>
  </r>
  <r>
    <n v="403198"/>
    <n v="2601.2774193548389"/>
    <n v="3888.43"/>
    <n v="3888.43"/>
    <n v="0"/>
    <n v="0"/>
    <x v="1"/>
  </r>
  <r>
    <n v="10132015"/>
    <n v="61036.234939759037"/>
    <n v="21776.51"/>
    <n v="20005.46"/>
    <n v="1771.05"/>
    <n v="0"/>
    <x v="1"/>
  </r>
  <r>
    <n v="310310"/>
    <n v="1624.6596858638743"/>
    <n v="823.65"/>
    <n v="820.32"/>
    <n v="3.33"/>
    <n v="0"/>
    <x v="1"/>
  </r>
  <r>
    <n v="2624716"/>
    <n v="16507.647798742139"/>
    <n v="890"/>
    <n v="890"/>
    <n v="0"/>
    <n v="0"/>
    <x v="1"/>
  </r>
  <r>
    <n v="1040790"/>
    <n v="8006.0769230769229"/>
    <n v="2362.2399999999998"/>
    <n v="420"/>
    <n v="1942.24"/>
    <n v="0"/>
    <x v="1"/>
  </r>
  <r>
    <n v="414482"/>
    <n v="2960.5857142857144"/>
    <n v="874.16"/>
    <n v="413.97"/>
    <n v="460.19"/>
    <n v="0"/>
    <x v="1"/>
  </r>
  <r>
    <n v="1114793"/>
    <n v="7635.5684931506848"/>
    <n v="3899.69"/>
    <n v="3899.69"/>
    <n v="0"/>
    <n v="0"/>
    <x v="1"/>
  </r>
  <r>
    <n v="5535103"/>
    <n v="48553.535087719305"/>
    <n v="8541.36"/>
    <n v="500"/>
    <n v="8041.36"/>
    <n v="0"/>
    <x v="1"/>
  </r>
  <r>
    <n v="690814"/>
    <n v="3970.1954022988507"/>
    <n v="954.14"/>
    <n v="216.67"/>
    <n v="737.47"/>
    <n v="0"/>
    <x v="1"/>
  </r>
  <r>
    <n v="162969"/>
    <n v="993.71341463414637"/>
    <n v="163.33000000000001"/>
    <n v="163.33000000000001"/>
    <n v="0"/>
    <n v="0"/>
    <x v="1"/>
  </r>
  <r>
    <n v="7722236"/>
    <n v="50144.389610389611"/>
    <n v="14238.68"/>
    <n v="7297.5"/>
    <n v="6941.18"/>
    <n v="0"/>
    <x v="1"/>
  </r>
  <r>
    <n v="116268"/>
    <n v="584.2613065326633"/>
    <n v="720.94"/>
    <n v="648.49"/>
    <n v="72.45"/>
    <n v="0"/>
    <x v="1"/>
  </r>
  <r>
    <n v="287854"/>
    <n v="1345.1121495327102"/>
    <n v="566.20000000000005"/>
    <n v="553.88"/>
    <n v="12.32"/>
    <n v="0"/>
    <x v="1"/>
  </r>
  <r>
    <n v="1002749"/>
    <n v="6963.5347222222226"/>
    <n v="3914.61"/>
    <n v="3914.61"/>
    <n v="0"/>
    <n v="0"/>
    <x v="1"/>
  </r>
  <r>
    <n v="171038"/>
    <n v="1089.4140127388534"/>
    <n v="511.21"/>
    <n v="203.33"/>
    <n v="307.88"/>
    <n v="0"/>
    <x v="1"/>
  </r>
  <r>
    <n v="174627"/>
    <n v="954.24590163934431"/>
    <n v="590"/>
    <n v="590"/>
    <n v="0"/>
    <n v="0"/>
    <x v="1"/>
  </r>
  <r>
    <n v="559948"/>
    <n v="2856.8775510204082"/>
    <n v="174.08"/>
    <n v="123.33"/>
    <n v="50.75"/>
    <n v="0"/>
    <x v="1"/>
  </r>
  <r>
    <n v="4869716"/>
    <n v="34293.774647887323"/>
    <n v="18217.36"/>
    <n v="17164.73"/>
    <n v="1052.6300000000001"/>
    <n v="0"/>
    <x v="1"/>
  </r>
  <r>
    <n v="127264.00000000001"/>
    <n v="757.52380952380963"/>
    <n v="334.39"/>
    <n v="153.33000000000001"/>
    <n v="181.06"/>
    <n v="0"/>
    <x v="1"/>
  </r>
  <r>
    <n v="8456"/>
    <n v="53.182389937106919"/>
    <n v="76.66"/>
    <n v="73.33"/>
    <n v="3.33"/>
    <n v="0"/>
    <x v="1"/>
  </r>
  <r>
    <n v="4923183"/>
    <n v="29657.72891566265"/>
    <n v="16651.939999999999"/>
    <n v="13541.29"/>
    <n v="3110.65"/>
    <n v="0"/>
    <x v="1"/>
  </r>
  <r>
    <n v="530571"/>
    <n v="3336.9245283018868"/>
    <n v="1478.75"/>
    <n v="1103.33"/>
    <n v="375.42"/>
    <n v="0"/>
    <x v="1"/>
  </r>
  <r>
    <n v="351270"/>
    <n v="2310.9868421052633"/>
    <n v="3257.35"/>
    <n v="3257.35"/>
    <n v="0"/>
    <n v="0"/>
    <x v="1"/>
  </r>
  <r>
    <n v="1393565"/>
    <n v="7656.9505494505493"/>
    <n v="1073.43"/>
    <n v="242.37"/>
    <n v="831.06"/>
    <n v="0"/>
    <x v="1"/>
  </r>
  <r>
    <n v="5418270"/>
    <n v="33240.920245398775"/>
    <n v="31960.62"/>
    <n v="30428.94"/>
    <n v="1531.68"/>
    <n v="0"/>
    <x v="1"/>
  </r>
  <r>
    <n v="834073"/>
    <n v="5278.9430379746836"/>
    <n v="8069.35"/>
    <n v="8069.35"/>
    <n v="0"/>
    <n v="0"/>
    <x v="1"/>
  </r>
  <r>
    <n v="306794"/>
    <n v="1676.4699453551912"/>
    <n v="1053.33"/>
    <n v="1053.33"/>
    <n v="0"/>
    <n v="0"/>
    <x v="1"/>
  </r>
  <r>
    <n v="293395"/>
    <n v="1568.9572192513369"/>
    <n v="429.12"/>
    <n v="210.74"/>
    <n v="218.38"/>
    <n v="0"/>
    <x v="1"/>
  </r>
  <r>
    <n v="919279.00000000012"/>
    <n v="5344.6453488372099"/>
    <n v="352.87"/>
    <n v="325.02"/>
    <n v="27.85"/>
    <n v="0"/>
    <x v="1"/>
  </r>
  <r>
    <n v="126964.00000000001"/>
    <n v="881.69444444444457"/>
    <n v="861.1"/>
    <n v="597.20000000000005"/>
    <n v="263.89999999999998"/>
    <n v="0"/>
    <x v="1"/>
  </r>
  <r>
    <n v="3209719"/>
    <n v="18553.289017341041"/>
    <n v="12746.79"/>
    <n v="8602.73"/>
    <n v="4144.0600000000004"/>
    <n v="0"/>
    <x v="1"/>
  </r>
  <r>
    <n v="2230060"/>
    <n v="16043.597122302159"/>
    <n v="7823.81"/>
    <n v="1115.81"/>
    <n v="6708"/>
    <n v="0"/>
    <x v="1"/>
  </r>
  <r>
    <n v="429252.00000000006"/>
    <n v="2452.8685714285716"/>
    <n v="1524.54"/>
    <n v="1357.91"/>
    <n v="166.63"/>
    <n v="0"/>
    <x v="1"/>
  </r>
  <r>
    <n v="419995"/>
    <n v="2658.1962025316457"/>
    <n v="1754.24"/>
    <n v="1466.67"/>
    <n v="287.57"/>
    <n v="0"/>
    <x v="1"/>
  </r>
  <r>
    <n v="463214.99999999994"/>
    <n v="3216.770833333333"/>
    <n v="1765.5"/>
    <n v="906.67"/>
    <n v="858.83"/>
    <n v="0"/>
    <x v="1"/>
  </r>
  <r>
    <n v="595151"/>
    <n v="3306.3944444444446"/>
    <n v="525.73"/>
    <n v="247.95"/>
    <n v="277.77999999999997"/>
    <n v="0"/>
    <x v="1"/>
  </r>
  <r>
    <n v="890221.99999999988"/>
    <n v="4891.3296703296701"/>
    <n v="666.19"/>
    <n v="499.65"/>
    <n v="166.54"/>
    <n v="0"/>
    <x v="1"/>
  </r>
  <r>
    <n v="1788678"/>
    <n v="9033.7272727272721"/>
    <n v="57.75"/>
    <n v="51.08"/>
    <n v="6.67"/>
    <n v="0"/>
    <x v="1"/>
  </r>
  <r>
    <n v="3160266"/>
    <n v="21645.657534246577"/>
    <n v="9094.9699999999993"/>
    <n v="470.08"/>
    <n v="8624.89"/>
    <n v="0"/>
    <x v="1"/>
  </r>
  <r>
    <n v="471910.00000000006"/>
    <n v="2712.1264367816098"/>
    <n v="2472.13"/>
    <n v="2429.3200000000002"/>
    <n v="42.81"/>
    <n v="0"/>
    <x v="1"/>
  </r>
  <r>
    <n v="5757079"/>
    <n v="38126.350993377484"/>
    <n v="26013.279999999999"/>
    <n v="25469.5"/>
    <n v="543.78"/>
    <n v="0"/>
    <x v="1"/>
  </r>
  <r>
    <n v="3209123"/>
    <n v="18549.843930635838"/>
    <n v="14994.51"/>
    <n v="14059.58"/>
    <n v="934.93"/>
    <n v="0"/>
    <x v="1"/>
  </r>
  <r>
    <n v="183788"/>
    <n v="1062.3583815028901"/>
    <n v="326.76"/>
    <n v="16.670000000000002"/>
    <n v="310.08999999999997"/>
    <n v="0"/>
    <x v="1"/>
  </r>
  <r>
    <n v="496392"/>
    <n v="3354"/>
    <n v="1780.41"/>
    <n v="388.94"/>
    <n v="1391.47"/>
    <n v="0"/>
    <x v="1"/>
  </r>
  <r>
    <n v="155291"/>
    <n v="970.56875000000002"/>
    <n v="1411.84"/>
    <n v="1408.51"/>
    <n v="3.33"/>
    <n v="0"/>
    <x v="1"/>
  </r>
  <r>
    <n v="180237"/>
    <n v="1035.844827586207"/>
    <n v="921.15"/>
    <n v="921.15"/>
    <n v="0"/>
    <n v="0"/>
    <x v="1"/>
  </r>
  <r>
    <n v="60519712"/>
    <n v="392985.14285714284"/>
    <n v="184323.23"/>
    <n v="124419.8"/>
    <n v="59903.43"/>
    <n v="0"/>
    <x v="1"/>
  </r>
  <r>
    <n v="20148084"/>
    <n v="148147.67647058822"/>
    <n v="45940.88"/>
    <n v="5014.8"/>
    <n v="40926.080000000002"/>
    <n v="0"/>
    <x v="1"/>
  </r>
  <r>
    <n v="760307"/>
    <n v="3839.9343434343436"/>
    <n v="2239.3200000000002"/>
    <n v="2223.34"/>
    <n v="15.98"/>
    <n v="0"/>
    <x v="1"/>
  </r>
  <r>
    <n v="8345375.9999999991"/>
    <n v="84296.727272727265"/>
    <n v="8318.86"/>
    <n v="8196.81"/>
    <n v="122.05"/>
    <n v="0"/>
    <x v="0"/>
  </r>
  <r>
    <n v="33986068"/>
    <n v="300761.66371681419"/>
    <n v="47046.48"/>
    <n v="33656.42"/>
    <n v="13390.06"/>
    <n v="0"/>
    <x v="0"/>
  </r>
  <r>
    <n v="71833048"/>
    <n v="690702.38461538462"/>
    <n v="129760.36"/>
    <n v="125297.67"/>
    <n v="4462.6899999999996"/>
    <n v="0"/>
    <x v="0"/>
  </r>
  <r>
    <n v="6864822"/>
    <n v="67968.534653465351"/>
    <n v="25635.41"/>
    <n v="25200.25"/>
    <n v="8.65"/>
    <n v="426.51"/>
    <x v="0"/>
  </r>
  <r>
    <n v="51373898"/>
    <n v="489275.21904761903"/>
    <n v="87352.15"/>
    <n v="85604.19"/>
    <n v="1747.96"/>
    <n v="0"/>
    <x v="0"/>
  </r>
  <r>
    <n v="9970372"/>
    <n v="73311.558823529413"/>
    <n v="56335.34"/>
    <n v="55593.120000000003"/>
    <n v="742.22"/>
    <n v="0"/>
    <x v="0"/>
  </r>
  <r>
    <n v="575519069"/>
    <n v="6933964.6867469875"/>
    <n v="1152918.94"/>
    <n v="1091768.68"/>
    <n v="53797.919999999998"/>
    <n v="7352.34"/>
    <x v="0"/>
  </r>
  <r>
    <n v="16928116"/>
    <n v="167605.10891089108"/>
    <n v="23632.22"/>
    <n v="21132.1"/>
    <n v="2500.12"/>
    <n v="0"/>
    <x v="0"/>
  </r>
  <r>
    <n v="64188196"/>
    <n v="548617.05982905987"/>
    <n v="74984.77"/>
    <n v="74723.66"/>
    <n v="261.11"/>
    <n v="0"/>
    <x v="0"/>
  </r>
  <r>
    <n v="19372322"/>
    <n v="220140.02272727274"/>
    <n v="56845.8"/>
    <n v="15733.89"/>
    <n v="40083.17"/>
    <n v="1028.74"/>
    <x v="0"/>
  </r>
  <r>
    <n v="11746294"/>
    <n v="118649.43434343435"/>
    <n v="23023.599999999999"/>
    <n v="19594.87"/>
    <n v="2618.4299999999998"/>
    <n v="810.3"/>
    <x v="0"/>
  </r>
  <r>
    <n v="104043971"/>
    <n v="1465408.042253521"/>
    <n v="124103.96"/>
    <n v="109552.23"/>
    <n v="14527.64"/>
    <n v="24.09"/>
    <x v="0"/>
  </r>
  <r>
    <n v="92561809"/>
    <n v="1128802.5487804879"/>
    <n v="378320.36"/>
    <n v="36279.71"/>
    <n v="342040.65"/>
    <n v="0"/>
    <x v="0"/>
  </r>
  <r>
    <n v="24893335"/>
    <n v="226303.04545454541"/>
    <n v="72836.929999999993"/>
    <n v="65345.24"/>
    <n v="1141.32"/>
    <n v="6350.37"/>
    <x v="0"/>
  </r>
  <r>
    <n v="12944875"/>
    <n v="107873.95833333333"/>
    <n v="48756.23"/>
    <n v="47301.23"/>
    <n v="1427.26"/>
    <n v="27.74"/>
    <x v="0"/>
  </r>
  <r>
    <n v="249404441"/>
    <n v="2288114.1376146786"/>
    <n v="580587.77"/>
    <n v="465154.46"/>
    <n v="99695.62"/>
    <n v="15737.69"/>
    <x v="0"/>
  </r>
  <r>
    <n v="18991688"/>
    <n v="174235.66972477062"/>
    <n v="50823.87"/>
    <n v="46939.57"/>
    <n v="3884.3"/>
    <n v="0"/>
    <x v="0"/>
  </r>
  <r>
    <n v="27521796.999999996"/>
    <n v="245730.33035714278"/>
    <n v="42156.85"/>
    <n v="40290.46"/>
    <n v="1866.39"/>
    <n v="0"/>
    <x v="0"/>
  </r>
  <r>
    <n v="99880178"/>
    <n v="1387224.6944444445"/>
    <n v="131185.34"/>
    <n v="62414.66"/>
    <n v="68770.679999999993"/>
    <n v="0"/>
    <x v="0"/>
  </r>
  <r>
    <n v="12421861"/>
    <n v="115017.23148148147"/>
    <n v="36598.17"/>
    <n v="22294.87"/>
    <n v="11753.19"/>
    <n v="2550.11"/>
    <x v="0"/>
  </r>
  <r>
    <n v="9099905"/>
    <n v="72799.240000000005"/>
    <n v="24915.8"/>
    <n v="12498.87"/>
    <n v="12406.71"/>
    <n v="10.220000000000001"/>
    <x v="0"/>
  </r>
  <r>
    <n v="24779544"/>
    <n v="260837.3052631579"/>
    <n v="35507.269999999997"/>
    <n v="33636.410000000003"/>
    <n v="1870.86"/>
    <n v="0"/>
    <x v="0"/>
  </r>
  <r>
    <n v="282836190"/>
    <n v="3822110.6756756757"/>
    <n v="814312.28"/>
    <n v="763322.82"/>
    <n v="44152.29"/>
    <n v="6837.17"/>
    <x v="0"/>
  </r>
  <r>
    <n v="5881650"/>
    <n v="56554.326923076922"/>
    <n v="21785.27"/>
    <n v="12910.54"/>
    <n v="8473.25"/>
    <n v="401.48"/>
    <x v="0"/>
  </r>
  <r>
    <n v="36899648"/>
    <n v="302456.13114754099"/>
    <n v="67428.91"/>
    <n v="34369.919999999998"/>
    <n v="33058.99"/>
    <n v="0"/>
    <x v="0"/>
  </r>
  <r>
    <n v="235583919"/>
    <n v="2309646.2647058824"/>
    <n v="414549.9"/>
    <n v="373075.42"/>
    <n v="40843.120000000003"/>
    <n v="631.36"/>
    <x v="0"/>
  </r>
  <r>
    <n v="12467140"/>
    <n v="119876.34615384616"/>
    <n v="29388.04"/>
    <n v="24126.65"/>
    <n v="5261.39"/>
    <n v="0"/>
    <x v="0"/>
  </r>
  <r>
    <n v="19578023"/>
    <n v="199775.74489795917"/>
    <n v="60127.39"/>
    <n v="56099"/>
    <n v="4028.39"/>
    <n v="0"/>
    <x v="0"/>
  </r>
  <r>
    <n v="135739334"/>
    <n v="1305185.9038461538"/>
    <n v="225327.84"/>
    <n v="196060.17"/>
    <n v="29267.67"/>
    <n v="0"/>
    <x v="0"/>
  </r>
  <r>
    <n v="353894622"/>
    <n v="3246739.6513761464"/>
    <n v="707396.63"/>
    <n v="658542.91"/>
    <n v="48853.72"/>
    <n v="0"/>
    <x v="0"/>
  </r>
  <r>
    <n v="28701598"/>
    <n v="268239.23364485981"/>
    <n v="47080.01"/>
    <n v="46867.66"/>
    <n v="212.35"/>
    <n v="0"/>
    <x v="0"/>
  </r>
  <r>
    <n v="20071534"/>
    <n v="161867.20967741936"/>
    <n v="50391.31"/>
    <n v="27742.9"/>
    <n v="22648.41"/>
    <n v="0"/>
    <x v="0"/>
  </r>
  <r>
    <n v="36354806"/>
    <n v="310724.83760683762"/>
    <n v="85346.19"/>
    <n v="78169.59"/>
    <n v="7176.6"/>
    <n v="0"/>
    <x v="0"/>
  </r>
  <r>
    <n v="101013249"/>
    <n v="1629245.9516129033"/>
    <n v="63651.99"/>
    <n v="63178.2"/>
    <n v="473.79"/>
    <n v="0"/>
    <x v="0"/>
  </r>
  <r>
    <n v="6451882"/>
    <n v="52031.306451612902"/>
    <n v="19392.22"/>
    <n v="13712.24"/>
    <n v="5679.98"/>
    <n v="0"/>
    <x v="0"/>
  </r>
  <r>
    <n v="129486675"/>
    <n v="1187951.1467889906"/>
    <n v="287218.65999999997"/>
    <n v="270313.26"/>
    <n v="16012.74"/>
    <n v="892.66"/>
    <x v="0"/>
  </r>
  <r>
    <n v="56841435"/>
    <n v="631571.5"/>
    <n v="268718.74"/>
    <n v="258913.25"/>
    <n v="2157.19"/>
    <n v="7648.3"/>
    <x v="0"/>
  </r>
  <r>
    <n v="23899038"/>
    <n v="238990.38"/>
    <n v="35806.160000000003"/>
    <n v="34671.43"/>
    <n v="1134.73"/>
    <n v="0"/>
    <x v="0"/>
  </r>
  <r>
    <n v="19893423"/>
    <n v="211632.1595744681"/>
    <n v="30101.25"/>
    <n v="29466.63"/>
    <n v="634.62"/>
    <n v="0"/>
    <x v="0"/>
  </r>
  <r>
    <n v="10992884"/>
    <n v="109928.84"/>
    <n v="23209.55"/>
    <n v="23209.55"/>
    <n v="0"/>
    <n v="0"/>
    <x v="0"/>
  </r>
  <r>
    <n v="41416147"/>
    <n v="440597.30851063831"/>
    <n v="39707.1"/>
    <n v="39707.1"/>
    <n v="0"/>
    <n v="0"/>
    <x v="0"/>
  </r>
  <r>
    <n v="50183810"/>
    <n v="590397.76470588241"/>
    <n v="71573.34"/>
    <n v="63091"/>
    <n v="8482.34"/>
    <n v="0"/>
    <x v="0"/>
  </r>
  <r>
    <n v="77584872"/>
    <n v="783685.5757575758"/>
    <n v="64629.08"/>
    <n v="63811.01"/>
    <n v="780"/>
    <n v="38.07"/>
    <x v="0"/>
  </r>
  <r>
    <n v="64340284"/>
    <n v="691831.01075268816"/>
    <n v="274024.06"/>
    <n v="273223.43"/>
    <n v="0"/>
    <n v="800.63"/>
    <x v="0"/>
  </r>
  <r>
    <n v="22437312"/>
    <n v="209694.50467289719"/>
    <n v="35143.599999999999"/>
    <n v="29409.040000000001"/>
    <n v="5734.56"/>
    <n v="0"/>
    <x v="0"/>
  </r>
  <r>
    <n v="494368709"/>
    <n v="6504851.4342105268"/>
    <n v="767185.69"/>
    <n v="600933.14"/>
    <n v="166200.1"/>
    <n v="52.45"/>
    <x v="0"/>
  </r>
  <r>
    <n v="224268820.00000003"/>
    <n v="1933351.8965517245"/>
    <n v="472050.5"/>
    <n v="313845.53000000003"/>
    <n v="158186.79999999999"/>
    <n v="18.170000000000002"/>
    <x v="0"/>
  </r>
  <r>
    <n v="8439893"/>
    <n v="84398.93"/>
    <n v="26395.24"/>
    <n v="26395.24"/>
    <n v="0"/>
    <n v="0"/>
    <x v="0"/>
  </r>
  <r>
    <n v="16018559"/>
    <n v="149706.15887850468"/>
    <n v="68859.83"/>
    <n v="61782.77"/>
    <n v="7074.83"/>
    <n v="2.23"/>
    <x v="0"/>
  </r>
  <r>
    <n v="5172593"/>
    <n v="42748.702479338841"/>
    <n v="16555.91"/>
    <n v="16364.8"/>
    <n v="191.11"/>
    <n v="0"/>
    <x v="0"/>
  </r>
  <r>
    <n v="23617867"/>
    <n v="193589.07377049181"/>
    <n v="65218.55"/>
    <n v="43524.24"/>
    <n v="21691.49"/>
    <n v="2.82"/>
    <x v="0"/>
  </r>
  <r>
    <n v="2859775627"/>
    <n v="31084517.684782609"/>
    <n v="6174345.9500000002"/>
    <n v="4854619.04"/>
    <n v="1283546.73"/>
    <n v="36180.18"/>
    <x v="0"/>
  </r>
  <r>
    <n v="597249377"/>
    <n v="7195775.626506024"/>
    <n v="1792437.92"/>
    <n v="1080985.7"/>
    <n v="699956.7"/>
    <n v="11495.52"/>
    <x v="0"/>
  </r>
  <r>
    <n v="73269538"/>
    <n v="1031965.323943662"/>
    <n v="80955.45"/>
    <n v="77112.289999999994"/>
    <n v="3843.16"/>
    <n v="0"/>
    <x v="0"/>
  </r>
  <r>
    <n v="120854"/>
    <n v="639.43915343915342"/>
    <n v="949.67"/>
    <n v="949.67"/>
    <n v="0"/>
    <n v="0"/>
    <x v="1"/>
  </r>
  <r>
    <n v="388818"/>
    <n v="2101.7189189189189"/>
    <n v="583.11"/>
    <n v="470"/>
    <n v="113.11"/>
    <n v="0"/>
    <x v="1"/>
  </r>
  <r>
    <n v="688409"/>
    <n v="4197.6158536585363"/>
    <n v="519.49"/>
    <n v="480.58"/>
    <n v="38.909999999999997"/>
    <n v="0"/>
    <x v="1"/>
  </r>
  <r>
    <n v="88114"/>
    <n v="495.02247191011236"/>
    <n v="325.47000000000003"/>
    <n v="140"/>
    <n v="185.47"/>
    <n v="0"/>
    <x v="1"/>
  </r>
  <r>
    <n v="877946.99999999988"/>
    <n v="7634.3217391304352"/>
    <n v="8238.1200000000008"/>
    <n v="8232.57"/>
    <n v="5.55"/>
    <n v="0"/>
    <x v="1"/>
  </r>
  <r>
    <n v="185224"/>
    <n v="1164.9308176100628"/>
    <n v="1731.87"/>
    <n v="1731.87"/>
    <n v="0"/>
    <n v="0"/>
    <x v="1"/>
  </r>
  <r>
    <n v="9726523"/>
    <n v="61173.100628930821"/>
    <n v="21930.82"/>
    <n v="21274.01"/>
    <n v="656.81"/>
    <n v="0"/>
    <x v="1"/>
  </r>
  <r>
    <n v="300261"/>
    <n v="1547.7371134020618"/>
    <n v="633.6"/>
    <n v="633.6"/>
    <n v="0"/>
    <n v="0"/>
    <x v="1"/>
  </r>
  <r>
    <n v="2575936"/>
    <n v="16303.39240506329"/>
    <n v="260"/>
    <n v="260"/>
    <n v="0"/>
    <n v="0"/>
    <x v="1"/>
  </r>
  <r>
    <n v="889659"/>
    <n v="7413.8249999999998"/>
    <n v="1308.1300000000001"/>
    <n v="286.67"/>
    <n v="1021.46"/>
    <n v="0"/>
    <x v="1"/>
  </r>
  <r>
    <n v="359502"/>
    <n v="2429.0675675675675"/>
    <n v="353.84"/>
    <n v="126.59"/>
    <n v="227.25"/>
    <n v="0"/>
    <x v="1"/>
  </r>
  <r>
    <n v="1164014"/>
    <n v="8558.926470588236"/>
    <n v="4123.6499999999996"/>
    <n v="4123.6499999999996"/>
    <n v="0"/>
    <n v="0"/>
    <x v="1"/>
  </r>
  <r>
    <n v="2378901"/>
    <n v="17886.473684210527"/>
    <n v="9109.93"/>
    <n v="1068.24"/>
    <n v="8041.69"/>
    <n v="0"/>
    <x v="1"/>
  </r>
  <r>
    <n v="656471"/>
    <n v="3567.7771739130435"/>
    <n v="328.67"/>
    <n v="140"/>
    <n v="188.67"/>
    <n v="0"/>
    <x v="1"/>
  </r>
  <r>
    <n v="166316"/>
    <n v="1007.9757575757576"/>
    <n v="173.33"/>
    <n v="173.33"/>
    <n v="0"/>
    <n v="0"/>
    <x v="1"/>
  </r>
  <r>
    <n v="7243414.9999999991"/>
    <n v="47035.162337662332"/>
    <n v="9773.39"/>
    <n v="4987.47"/>
    <n v="4785.92"/>
    <n v="0"/>
    <x v="1"/>
  </r>
  <r>
    <n v="120000"/>
    <n v="625"/>
    <n v="785.39"/>
    <n v="723.13"/>
    <n v="62.26"/>
    <n v="0"/>
    <x v="1"/>
  </r>
  <r>
    <n v="242894.99999999997"/>
    <n v="1089.2152466367711"/>
    <n v="213.85"/>
    <n v="201.54"/>
    <n v="12.31"/>
    <n v="0"/>
    <x v="1"/>
  </r>
  <r>
    <n v="985751"/>
    <n v="6571.6733333333332"/>
    <n v="4469.88"/>
    <n v="4469.88"/>
    <n v="0"/>
    <n v="0"/>
    <x v="1"/>
  </r>
  <r>
    <n v="189506"/>
    <n v="1230.5584415584415"/>
    <n v="458.54"/>
    <n v="183.33"/>
    <n v="275.20999999999998"/>
    <n v="0"/>
    <x v="1"/>
  </r>
  <r>
    <n v="195457"/>
    <n v="1039.6648936170213"/>
    <n v="443.34"/>
    <n v="436.67"/>
    <n v="6.67"/>
    <n v="0"/>
    <x v="1"/>
  </r>
  <r>
    <n v="498133"/>
    <n v="2429.9170731707322"/>
    <n v="157.71"/>
    <n v="43.33"/>
    <n v="114.38"/>
    <n v="0"/>
    <x v="1"/>
  </r>
  <r>
    <n v="4920189"/>
    <n v="37558.694656488551"/>
    <n v="19506.12"/>
    <n v="18988.91"/>
    <n v="517.21"/>
    <n v="0"/>
    <x v="1"/>
  </r>
  <r>
    <n v="115599"/>
    <n v="631.68852459016398"/>
    <n v="139.11000000000001"/>
    <n v="106.67"/>
    <n v="32.44"/>
    <n v="0"/>
    <x v="1"/>
  </r>
  <r>
    <n v="270787"/>
    <n v="1880.4652777777778"/>
    <n v="2702.93"/>
    <n v="2696.26"/>
    <n v="6.67"/>
    <n v="0"/>
    <x v="1"/>
  </r>
  <r>
    <n v="4515924"/>
    <n v="26564.258823529413"/>
    <n v="12113.48"/>
    <n v="10565.6"/>
    <n v="1547.88"/>
    <n v="0"/>
    <x v="1"/>
  </r>
  <r>
    <n v="496488"/>
    <n v="3009.0181818181818"/>
    <n v="1105.77"/>
    <n v="986.67"/>
    <n v="119.1"/>
    <n v="0"/>
    <x v="1"/>
  </r>
  <r>
    <n v="175047"/>
    <n v="1029.6882352941177"/>
    <n v="1324.89"/>
    <n v="1321.56"/>
    <n v="3.33"/>
    <n v="0"/>
    <x v="1"/>
  </r>
  <r>
    <n v="1362289"/>
    <n v="7740.278409090909"/>
    <n v="1342.13"/>
    <n v="353.75"/>
    <n v="988.38"/>
    <n v="0"/>
    <x v="1"/>
  </r>
  <r>
    <n v="5268094"/>
    <n v="33342.367088607592"/>
    <n v="32418.51"/>
    <n v="30557.72"/>
    <n v="1860.79"/>
    <n v="0"/>
    <x v="1"/>
  </r>
  <r>
    <n v="993012.00000000012"/>
    <n v="6324.9171974522296"/>
    <n v="9734.41"/>
    <n v="9731.08"/>
    <n v="3.33"/>
    <n v="0"/>
    <x v="1"/>
  </r>
  <r>
    <n v="290344"/>
    <n v="1586.5792349726776"/>
    <n v="949.99"/>
    <n v="946.66"/>
    <n v="3.33"/>
    <n v="0"/>
    <x v="1"/>
  </r>
  <r>
    <n v="296677"/>
    <n v="1685.6647727272727"/>
    <n v="516.29999999999995"/>
    <n v="333.53"/>
    <n v="182.77"/>
    <n v="0"/>
    <x v="1"/>
  </r>
  <r>
    <n v="745155"/>
    <n v="3942.6190476190477"/>
    <n v="208.89"/>
    <n v="203.33"/>
    <n v="5.56"/>
    <n v="0"/>
    <x v="1"/>
  </r>
  <r>
    <n v="138796"/>
    <n v="970.60139860139861"/>
    <n v="887.99"/>
    <n v="360.84"/>
    <n v="527.15"/>
    <n v="0"/>
    <x v="1"/>
  </r>
  <r>
    <n v="3095865"/>
    <n v="18427.767857142859"/>
    <n v="12506.15"/>
    <n v="7356.62"/>
    <n v="5149.53"/>
    <n v="0"/>
    <x v="1"/>
  </r>
  <r>
    <n v="1292853"/>
    <n v="7182.5166666666664"/>
    <n v="2569.2199999999998"/>
    <n v="110"/>
    <n v="2459.2199999999998"/>
    <n v="0"/>
    <x v="1"/>
  </r>
  <r>
    <n v="430153"/>
    <n v="2430.2429378531074"/>
    <n v="1695.22"/>
    <n v="1567.31"/>
    <n v="127.91"/>
    <n v="0"/>
    <x v="1"/>
  </r>
  <r>
    <n v="355921"/>
    <n v="2157.0969696969696"/>
    <n v="930.87"/>
    <n v="640"/>
    <n v="290.87"/>
    <n v="0"/>
    <x v="1"/>
  </r>
  <r>
    <n v="384637"/>
    <n v="2513.9673202614381"/>
    <n v="942.63"/>
    <n v="456.67"/>
    <n v="485.96"/>
    <n v="0"/>
    <x v="1"/>
  </r>
  <r>
    <n v="498488"/>
    <n v="2665.7112299465239"/>
    <n v="83.7"/>
    <n v="54.81"/>
    <n v="28.89"/>
    <n v="0"/>
    <x v="1"/>
  </r>
  <r>
    <n v="843839"/>
    <n v="5022.8511904761908"/>
    <n v="501.75"/>
    <n v="430.1"/>
    <n v="71.650000000000006"/>
    <n v="0"/>
    <x v="1"/>
  </r>
  <r>
    <n v="1707880"/>
    <n v="8454.8514851485143"/>
    <n v="16.190000000000001"/>
    <n v="16.190000000000001"/>
    <n v="0"/>
    <n v="0"/>
    <x v="1"/>
  </r>
  <r>
    <n v="2743774"/>
    <n v="18291.826666666668"/>
    <n v="13405.12"/>
    <n v="290.22000000000003"/>
    <n v="13114.9"/>
    <n v="0"/>
    <x v="1"/>
  </r>
  <r>
    <n v="359526"/>
    <n v="1975.4175824175825"/>
    <n v="1372.52"/>
    <n v="1366.03"/>
    <n v="6.49"/>
    <n v="0"/>
    <x v="1"/>
  </r>
  <r>
    <n v="5724586"/>
    <n v="38163.906666666669"/>
    <n v="27418.85"/>
    <n v="27000.42"/>
    <n v="418.43"/>
    <n v="0"/>
    <x v="1"/>
  </r>
  <r>
    <n v="3079079"/>
    <n v="17594.737142857142"/>
    <n v="13697.71"/>
    <n v="13393.92"/>
    <n v="303.79000000000002"/>
    <n v="0"/>
    <x v="1"/>
  </r>
  <r>
    <n v="180799"/>
    <n v="1057.3040935672514"/>
    <n v="663.61"/>
    <n v="70"/>
    <n v="593.61"/>
    <n v="0"/>
    <x v="1"/>
  </r>
  <r>
    <n v="571292"/>
    <n v="4570.3360000000002"/>
    <n v="2834.54"/>
    <n v="227.2"/>
    <n v="2607.34"/>
    <n v="0"/>
    <x v="1"/>
  </r>
  <r>
    <n v="135016"/>
    <n v="823.26829268292681"/>
    <n v="1235.94"/>
    <n v="1235.94"/>
    <n v="0"/>
    <n v="0"/>
    <x v="1"/>
  </r>
  <r>
    <n v="280744"/>
    <n v="1604.2514285714285"/>
    <n v="1307.78"/>
    <n v="1304.45"/>
    <n v="3.33"/>
    <n v="0"/>
    <x v="1"/>
  </r>
  <r>
    <n v="51134726"/>
    <n v="319592.03749999998"/>
    <n v="173036.96"/>
    <n v="120815.93"/>
    <n v="52221.03"/>
    <n v="0"/>
    <x v="1"/>
  </r>
  <r>
    <n v="12481243"/>
    <n v="77523.248447204969"/>
    <n v="43178.09"/>
    <n v="5680.18"/>
    <n v="37497.910000000003"/>
    <n v="0"/>
    <x v="1"/>
  </r>
  <r>
    <n v="817594"/>
    <n v="4258.302083333333"/>
    <n v="2962.58"/>
    <n v="2946.66"/>
    <n v="15.92"/>
    <n v="0"/>
    <x v="1"/>
  </r>
  <r>
    <n v="5597978"/>
    <n v="44428.396825396827"/>
    <n v="6683.91"/>
    <n v="6556.47"/>
    <n v="127.44"/>
    <n v="0"/>
    <x v="0"/>
  </r>
  <r>
    <n v="35641457"/>
    <n v="356414.57"/>
    <n v="56382.080000000002"/>
    <n v="36992.300000000003"/>
    <n v="19389.78"/>
    <n v="0"/>
    <x v="0"/>
  </r>
  <r>
    <n v="57201980.000000007"/>
    <n v="510731.96428571426"/>
    <n v="121670.73"/>
    <n v="119007.61"/>
    <n v="2663.12"/>
    <n v="0"/>
    <x v="0"/>
  </r>
  <r>
    <n v="5287558"/>
    <n v="48509.706422018346"/>
    <n v="17547.95"/>
    <n v="17530.669999999998"/>
    <n v="4.32"/>
    <n v="12.96"/>
    <x v="0"/>
  </r>
  <r>
    <n v="46675999"/>
    <n v="436224.28971962619"/>
    <n v="78648.17"/>
    <n v="78161.820000000007"/>
    <n v="486.35"/>
    <n v="0"/>
    <x v="0"/>
  </r>
  <r>
    <n v="9024231"/>
    <n v="64458.792857142857"/>
    <n v="49642.35"/>
    <n v="49642.35"/>
    <n v="0"/>
    <n v="0"/>
    <x v="0"/>
  </r>
  <r>
    <n v="480427816"/>
    <n v="5222041.4782608692"/>
    <n v="1069305.9099999999"/>
    <n v="979612.52"/>
    <n v="82444.320000000007"/>
    <n v="7249.07"/>
    <x v="0"/>
  </r>
  <r>
    <n v="13361832.999999998"/>
    <n v="133618.32999999999"/>
    <n v="25723.09"/>
    <n v="22228.47"/>
    <n v="3494.62"/>
    <n v="0"/>
    <x v="0"/>
  </r>
  <r>
    <n v="75189789"/>
    <n v="799891.3723404255"/>
    <n v="73751.75"/>
    <n v="73457.31"/>
    <n v="294.44"/>
    <n v="0"/>
    <x v="0"/>
  </r>
  <r>
    <n v="17489299"/>
    <n v="196508.97752808989"/>
    <n v="47140.21"/>
    <n v="13804.56"/>
    <n v="31446.68"/>
    <n v="1888.97"/>
    <x v="0"/>
  </r>
  <r>
    <n v="11508962"/>
    <n v="110663.09615384616"/>
    <n v="18380.41"/>
    <n v="13855.13"/>
    <n v="2827.12"/>
    <n v="1698.16"/>
    <x v="0"/>
  </r>
  <r>
    <n v="88506749"/>
    <n v="1134701.9102564103"/>
    <n v="115460.44"/>
    <n v="102317.99"/>
    <n v="13138.76"/>
    <n v="3.69"/>
    <x v="0"/>
  </r>
  <r>
    <n v="72486572"/>
    <n v="852783.2"/>
    <n v="282805.93"/>
    <n v="31358.6"/>
    <n v="251447.33"/>
    <n v="0"/>
    <x v="0"/>
  </r>
  <r>
    <n v="27052934.000000004"/>
    <n v="248192.05504587156"/>
    <n v="55653.33"/>
    <n v="47388.76"/>
    <n v="1257.23"/>
    <n v="7007.34"/>
    <x v="0"/>
  </r>
  <r>
    <n v="14098122"/>
    <n v="127010.10810810809"/>
    <n v="36725.69"/>
    <n v="33606.78"/>
    <n v="2327.2199999999998"/>
    <n v="791.69"/>
    <x v="0"/>
  </r>
  <r>
    <n v="260182163"/>
    <n v="2526040.4174757283"/>
    <n v="501609.21"/>
    <n v="391454.61"/>
    <n v="89472.08"/>
    <n v="20682.52"/>
    <x v="0"/>
  </r>
  <r>
    <n v="16242943"/>
    <n v="140025.37068965519"/>
    <n v="49886.79"/>
    <n v="47519.78"/>
    <n v="2367.0100000000002"/>
    <n v="0"/>
    <x v="0"/>
  </r>
  <r>
    <n v="21209114"/>
    <n v="167000.89763779528"/>
    <n v="31693.360000000001"/>
    <n v="30800.02"/>
    <n v="893.34"/>
    <n v="0"/>
    <x v="0"/>
  </r>
  <r>
    <n v="91300296"/>
    <n v="1250688.98630137"/>
    <n v="112776.26"/>
    <n v="70785.25"/>
    <n v="41991.01"/>
    <n v="0"/>
    <x v="0"/>
  </r>
  <r>
    <n v="11538456"/>
    <n v="103950.05405405404"/>
    <n v="32825.440000000002"/>
    <n v="20313.48"/>
    <n v="11041.51"/>
    <n v="1470.45"/>
    <x v="0"/>
  </r>
  <r>
    <n v="11530079"/>
    <n v="117653.86734693877"/>
    <n v="29814.06"/>
    <n v="10738.71"/>
    <n v="19075.349999999999"/>
    <n v="0"/>
    <x v="0"/>
  </r>
  <r>
    <n v="21598517"/>
    <n v="220393.03061224491"/>
    <n v="33241.61"/>
    <n v="31653.96"/>
    <n v="1587.65"/>
    <n v="0"/>
    <x v="0"/>
  </r>
  <r>
    <n v="226807638"/>
    <n v="2800094.2962962962"/>
    <n v="747730.78"/>
    <n v="676325.88"/>
    <n v="64489.99"/>
    <n v="6914.91"/>
    <x v="0"/>
  </r>
  <r>
    <n v="6097136"/>
    <n v="60367.683168316835"/>
    <n v="23120.13"/>
    <n v="12082.22"/>
    <n v="10219.32"/>
    <n v="818.59"/>
    <x v="0"/>
  </r>
  <r>
    <n v="49939626"/>
    <n v="509588.02040816325"/>
    <n v="92251.87"/>
    <n v="32763.43"/>
    <n v="59482.61"/>
    <n v="5.83"/>
    <x v="0"/>
  </r>
  <r>
    <n v="190324500"/>
    <n v="1795514.1509433961"/>
    <n v="407481.76"/>
    <n v="364155.91"/>
    <n v="41724.400000000001"/>
    <n v="1601.45"/>
    <x v="0"/>
  </r>
  <r>
    <n v="12716559"/>
    <n v="132464.15625"/>
    <n v="31136.03"/>
    <n v="23717.19"/>
    <n v="7157.13"/>
    <n v="261.70999999999998"/>
    <x v="0"/>
  </r>
  <r>
    <n v="19207498"/>
    <n v="204335.08510638299"/>
    <n v="60224.78"/>
    <n v="53791.54"/>
    <n v="6426.96"/>
    <n v="6.28"/>
    <x v="0"/>
  </r>
  <r>
    <n v="111180312.00000001"/>
    <n v="975265.89473684237"/>
    <n v="190226.47"/>
    <n v="156660.79999999999"/>
    <n v="33558.6"/>
    <n v="7.07"/>
    <x v="0"/>
  </r>
  <r>
    <n v="302621724"/>
    <n v="2608807.9655172415"/>
    <n v="626738.42000000004"/>
    <n v="581899.23"/>
    <n v="44833.83"/>
    <n v="5.36"/>
    <x v="0"/>
  </r>
  <r>
    <n v="27420920"/>
    <n v="253897.40740740742"/>
    <n v="40780.57"/>
    <n v="40777.1"/>
    <n v="3.47"/>
    <n v="0"/>
    <x v="0"/>
  </r>
  <r>
    <n v="26695055"/>
    <n v="272398.52040816325"/>
    <n v="60802.83"/>
    <n v="27114.53"/>
    <n v="33688.300000000003"/>
    <n v="0"/>
    <x v="0"/>
  </r>
  <r>
    <n v="32005833"/>
    <n v="260210.0243902439"/>
    <n v="80592.91"/>
    <n v="74840.490000000005"/>
    <n v="5752.42"/>
    <n v="0"/>
    <x v="0"/>
  </r>
  <r>
    <n v="73783448"/>
    <n v="958226.59740259743"/>
    <n v="64644.27"/>
    <n v="63088.81"/>
    <n v="1555.46"/>
    <n v="0"/>
    <x v="0"/>
  </r>
  <r>
    <n v="6334559"/>
    <n v="48727.376923076925"/>
    <n v="18248.330000000002"/>
    <n v="12552.12"/>
    <n v="5696.21"/>
    <n v="0"/>
    <x v="0"/>
  </r>
  <r>
    <n v="128161328"/>
    <n v="1165102.9818181817"/>
    <n v="278062.59999999998"/>
    <n v="260079.65"/>
    <n v="16838.2"/>
    <n v="1144.75"/>
    <x v="0"/>
  </r>
  <r>
    <n v="38072646"/>
    <n v="369637.33980582526"/>
    <n v="151241.84"/>
    <n v="150474.71"/>
    <n v="7.4"/>
    <n v="759.73"/>
    <x v="0"/>
  </r>
  <r>
    <n v="17908303"/>
    <n v="175571.59803921569"/>
    <n v="33965.32"/>
    <n v="33573.06"/>
    <n v="392.26"/>
    <n v="0"/>
    <x v="0"/>
  </r>
  <r>
    <n v="14824289.000000002"/>
    <n v="146775.1386138614"/>
    <n v="27741.68"/>
    <n v="27736.400000000001"/>
    <n v="2.64"/>
    <n v="2.64"/>
    <x v="0"/>
  </r>
  <r>
    <n v="8396395"/>
    <n v="83963.95"/>
    <n v="25520.11"/>
    <n v="25520.11"/>
    <n v="0"/>
    <n v="0"/>
    <x v="0"/>
  </r>
  <r>
    <n v="35498648"/>
    <n v="334892.90566037735"/>
    <n v="39405.230000000003"/>
    <n v="39405.230000000003"/>
    <n v="0"/>
    <n v="0"/>
    <x v="0"/>
  </r>
  <r>
    <n v="38530075"/>
    <n v="393164.03061224491"/>
    <n v="73350.7"/>
    <n v="59945.93"/>
    <n v="13404.77"/>
    <n v="0"/>
    <x v="0"/>
  </r>
  <r>
    <n v="70944422"/>
    <n v="682157.90384615387"/>
    <n v="56732.83"/>
    <n v="55908.92"/>
    <n v="773.33"/>
    <n v="50.58"/>
    <x v="0"/>
  </r>
  <r>
    <n v="42633791"/>
    <n v="398446.6448598131"/>
    <n v="149574.60999999999"/>
    <n v="149358.01999999999"/>
    <n v="0"/>
    <n v="216.59"/>
    <x v="0"/>
  </r>
  <r>
    <n v="21676798"/>
    <n v="218957.55555555556"/>
    <n v="43345.68"/>
    <n v="34239.230000000003"/>
    <n v="9106.4500000000007"/>
    <n v="0"/>
    <x v="0"/>
  </r>
  <r>
    <n v="434751051"/>
    <n v="5434388.1375000002"/>
    <n v="668922.06000000006"/>
    <n v="550979.27"/>
    <n v="117935.74"/>
    <n v="7.05"/>
    <x v="0"/>
  </r>
  <r>
    <n v="266755184"/>
    <n v="2721991.6734693879"/>
    <n v="569248.06999999995"/>
    <n v="319821.73"/>
    <n v="249396.08"/>
    <n v="30.26"/>
    <x v="0"/>
  </r>
  <r>
    <n v="5601343"/>
    <n v="50011.991071428565"/>
    <n v="14000.11"/>
    <n v="14000.11"/>
    <n v="0"/>
    <n v="0"/>
    <x v="0"/>
  </r>
  <r>
    <n v="13498916"/>
    <n v="117381.87826086958"/>
    <n v="67846.05"/>
    <n v="60331.15"/>
    <n v="7514.9"/>
    <n v="0"/>
    <x v="0"/>
  </r>
  <r>
    <n v="3910044.9999999995"/>
    <n v="28333.659420289852"/>
    <n v="15904.98"/>
    <n v="15904.98"/>
    <n v="0"/>
    <n v="0"/>
    <x v="0"/>
  </r>
  <r>
    <n v="31178490.999999996"/>
    <n v="321427.74226804118"/>
    <n v="77721.919999999998"/>
    <n v="46934.42"/>
    <n v="30787.5"/>
    <n v="0"/>
    <x v="0"/>
  </r>
  <r>
    <n v="2511422811"/>
    <n v="26160654.28125"/>
    <n v="5347835.8899999997"/>
    <n v="4178583.45"/>
    <n v="1137229.8400000001"/>
    <n v="32022.6"/>
    <x v="0"/>
  </r>
  <r>
    <n v="448199034"/>
    <n v="4871728.6304347822"/>
    <n v="1226467.77"/>
    <n v="730580.47999999998"/>
    <n v="494585.14"/>
    <n v="1302.1500000000001"/>
    <x v="0"/>
  </r>
  <r>
    <n v="61507736"/>
    <n v="788560.717948718"/>
    <n v="77857.2"/>
    <n v="74953.33"/>
    <n v="2903.87"/>
    <n v="0"/>
    <x v="0"/>
  </r>
  <r>
    <n v="85883"/>
    <n v="442.6958762886598"/>
    <n v="760.81"/>
    <n v="755.69"/>
    <n v="5.12"/>
    <n v="0"/>
    <x v="1"/>
  </r>
  <r>
    <n v="401599"/>
    <n v="2136.1648936170213"/>
    <n v="153.55000000000001"/>
    <n v="70"/>
    <n v="83.55"/>
    <n v="0"/>
    <x v="1"/>
  </r>
  <r>
    <n v="957659"/>
    <n v="6889.6330935251799"/>
    <n v="2192.31"/>
    <n v="602.03"/>
    <n v="1590.28"/>
    <n v="0"/>
    <x v="1"/>
  </r>
  <r>
    <n v="100086"/>
    <n v="649.90909090909088"/>
    <n v="266.17"/>
    <n v="13.34"/>
    <n v="252.83"/>
    <n v="0"/>
    <x v="1"/>
  </r>
  <r>
    <n v="766848"/>
    <n v="6038.1732283464571"/>
    <n v="7202.72"/>
    <n v="7202.72"/>
    <n v="0"/>
    <n v="0"/>
    <x v="1"/>
  </r>
  <r>
    <n v="262633"/>
    <n v="1672.8216560509554"/>
    <n v="2493.39"/>
    <n v="2493.39"/>
    <n v="0"/>
    <n v="0"/>
    <x v="1"/>
  </r>
  <r>
    <n v="8906236"/>
    <n v="55663.974999999999"/>
    <n v="22976.15"/>
    <n v="22516.44"/>
    <n v="459.71"/>
    <n v="0"/>
    <x v="1"/>
  </r>
  <r>
    <n v="279821"/>
    <n v="1420.4111675126903"/>
    <n v="381.18"/>
    <n v="377.85"/>
    <n v="3.33"/>
    <n v="0"/>
    <x v="1"/>
  </r>
  <r>
    <n v="2409566"/>
    <n v="15347.554140127388"/>
    <n v="123.33"/>
    <n v="120"/>
    <n v="3.33"/>
    <n v="0"/>
    <x v="1"/>
  </r>
  <r>
    <n v="866214"/>
    <n v="6369.2205882352937"/>
    <n v="767.09"/>
    <n v="193.33"/>
    <n v="573.76"/>
    <n v="0"/>
    <x v="1"/>
  </r>
  <r>
    <n v="363686"/>
    <n v="2457.3378378378379"/>
    <n v="325.04000000000002"/>
    <n v="129.01"/>
    <n v="196.03"/>
    <n v="0"/>
    <x v="1"/>
  </r>
  <r>
    <n v="1081209"/>
    <n v="7405.5410958904113"/>
    <n v="4350.8100000000004"/>
    <n v="4350.8100000000004"/>
    <n v="0"/>
    <n v="0"/>
    <x v="1"/>
  </r>
  <r>
    <n v="2309434"/>
    <n v="16614.633093525179"/>
    <n v="10691.36"/>
    <n v="523.98"/>
    <n v="10167.379999999999"/>
    <n v="0"/>
    <x v="1"/>
  </r>
  <r>
    <n v="687197"/>
    <n v="3734.766304347826"/>
    <n v="480.65"/>
    <n v="83.33"/>
    <n v="397.32"/>
    <n v="0"/>
    <x v="1"/>
  </r>
  <r>
    <n v="160288"/>
    <n v="965.59036144578317"/>
    <n v="136.16999999999999"/>
    <n v="130"/>
    <n v="6.17"/>
    <n v="0"/>
    <x v="1"/>
  </r>
  <r>
    <n v="6777307.0000000009"/>
    <n v="43167.560509554147"/>
    <n v="6807.46"/>
    <n v="3107.27"/>
    <n v="3700.19"/>
    <n v="0"/>
    <x v="1"/>
  </r>
  <r>
    <n v="223604"/>
    <n v="1521.1156462585034"/>
    <n v="1930.15"/>
    <n v="449.95"/>
    <n v="1480.2"/>
    <n v="0"/>
    <x v="1"/>
  </r>
  <r>
    <n v="231813"/>
    <n v="1003.5194805194806"/>
    <n v="98.68"/>
    <n v="83.07"/>
    <n v="15.61"/>
    <n v="0"/>
    <x v="1"/>
  </r>
  <r>
    <n v="815836"/>
    <n v="5438.9066666666668"/>
    <n v="3546.98"/>
    <n v="3546.98"/>
    <n v="0"/>
    <n v="0"/>
    <x v="1"/>
  </r>
  <r>
    <n v="176758"/>
    <n v="1125.8471337579617"/>
    <n v="370.71"/>
    <n v="193.33"/>
    <n v="177.38"/>
    <n v="0"/>
    <x v="1"/>
  </r>
  <r>
    <n v="164006"/>
    <n v="863.1894736842105"/>
    <n v="316.67"/>
    <n v="316.67"/>
    <n v="0"/>
    <n v="0"/>
    <x v="1"/>
  </r>
  <r>
    <n v="473193"/>
    <n v="2331.0000000000005"/>
    <n v="40"/>
    <n v="40"/>
    <n v="0"/>
    <n v="0"/>
    <x v="1"/>
  </r>
  <r>
    <n v="4568927"/>
    <n v="34096.470149253728"/>
    <n v="20356.509999999998"/>
    <n v="19978.57"/>
    <n v="377.94"/>
    <n v="0"/>
    <x v="1"/>
  </r>
  <r>
    <n v="120246"/>
    <n v="643.02673796791441"/>
    <n v="87.78"/>
    <n v="3.33"/>
    <n v="84.45"/>
    <n v="0"/>
    <x v="1"/>
  </r>
  <r>
    <n v="65796"/>
    <n v="592.75675675675666"/>
    <n v="645.47"/>
    <n v="642.14"/>
    <n v="3.33"/>
    <n v="0"/>
    <x v="1"/>
  </r>
  <r>
    <n v="4645692"/>
    <n v="27986.096385542169"/>
    <n v="10745.17"/>
    <n v="7911.72"/>
    <n v="2833.45"/>
    <n v="0"/>
    <x v="1"/>
  </r>
  <r>
    <n v="428227.00000000006"/>
    <n v="2579.6807228915668"/>
    <n v="765.48"/>
    <n v="616.66999999999996"/>
    <n v="148.81"/>
    <n v="0"/>
    <x v="1"/>
  </r>
  <r>
    <n v="135567"/>
    <n v="797.45294117647063"/>
    <n v="1069.1300000000001"/>
    <n v="1069.1300000000001"/>
    <n v="0"/>
    <n v="0"/>
    <x v="1"/>
  </r>
  <r>
    <n v="1343823"/>
    <n v="7303.385869565217"/>
    <n v="2201.15"/>
    <n v="260.45"/>
    <n v="1940.7"/>
    <n v="0"/>
    <x v="1"/>
  </r>
  <r>
    <n v="5538985"/>
    <n v="33981.503067484664"/>
    <n v="35961.35"/>
    <n v="28099.9"/>
    <n v="7861.45"/>
    <n v="0"/>
    <x v="1"/>
  </r>
  <r>
    <n v="958040"/>
    <n v="5771.325301204819"/>
    <n v="9486.51"/>
    <n v="9486.51"/>
    <n v="0"/>
    <n v="0"/>
    <x v="1"/>
  </r>
  <r>
    <n v="237583"/>
    <n v="1291.2119565217392"/>
    <n v="760"/>
    <n v="726.67"/>
    <n v="33.33"/>
    <n v="0"/>
    <x v="1"/>
  </r>
  <r>
    <n v="469818.99999999994"/>
    <n v="3031.0903225806446"/>
    <n v="2548.39"/>
    <n v="93.11"/>
    <n v="2455.2800000000002"/>
    <n v="0"/>
    <x v="1"/>
  </r>
  <r>
    <n v="675596"/>
    <n v="3574.5820105820108"/>
    <n v="202.21"/>
    <n v="196.67"/>
    <n v="5.54"/>
    <n v="0"/>
    <x v="1"/>
  </r>
  <r>
    <n v="115822"/>
    <n v="752.09090909090912"/>
    <n v="556.58000000000004"/>
    <n v="248.27"/>
    <n v="308.31"/>
    <n v="0"/>
    <x v="1"/>
  </r>
  <r>
    <n v="2857715"/>
    <n v="16909.556213017753"/>
    <n v="10756.14"/>
    <n v="5955.98"/>
    <n v="4800.16"/>
    <n v="0"/>
    <x v="1"/>
  </r>
  <r>
    <n v="5741008"/>
    <n v="51258.999999999993"/>
    <n v="34459.79"/>
    <n v="81.41"/>
    <n v="34378.379999999997"/>
    <n v="0"/>
    <x v="1"/>
  </r>
  <r>
    <n v="416325"/>
    <n v="2325.8379888268155"/>
    <n v="1325.78"/>
    <n v="1302.93"/>
    <n v="22.85"/>
    <n v="0"/>
    <x v="1"/>
  </r>
  <r>
    <n v="360947"/>
    <n v="2187.5575757575757"/>
    <n v="676.53"/>
    <n v="596.66999999999996"/>
    <n v="79.86"/>
    <n v="0"/>
    <x v="1"/>
  </r>
  <r>
    <n v="379444"/>
    <n v="2463.9220779220777"/>
    <n v="532.29999999999995"/>
    <n v="346.67"/>
    <n v="185.63"/>
    <n v="0"/>
    <x v="1"/>
  </r>
  <r>
    <n v="495507"/>
    <n v="2768.1955307262569"/>
    <n v="170.67"/>
    <n v="140.66999999999999"/>
    <n v="30"/>
    <n v="0"/>
    <x v="1"/>
  </r>
  <r>
    <n v="743822"/>
    <n v="4020.6594594594594"/>
    <n v="408.21"/>
    <n v="397.37"/>
    <n v="10.84"/>
    <n v="0"/>
    <x v="1"/>
  </r>
  <r>
    <n v="1435523"/>
    <n v="7036.8774509803925"/>
    <n v="64.599999999999994"/>
    <n v="37.93"/>
    <n v="26.67"/>
    <n v="0"/>
    <x v="1"/>
  </r>
  <r>
    <n v="6482288"/>
    <n v="56862.175438596496"/>
    <n v="41765.879999999997"/>
    <n v="115.51"/>
    <n v="41650.370000000003"/>
    <n v="0"/>
    <x v="1"/>
  </r>
  <r>
    <n v="312895"/>
    <n v="1655.5291005291006"/>
    <n v="856.94"/>
    <n v="847.11"/>
    <n v="9.83"/>
    <n v="0"/>
    <x v="1"/>
  </r>
  <r>
    <n v="4942632"/>
    <n v="32304.784313725489"/>
    <n v="23207.24"/>
    <n v="23045.62"/>
    <n v="161.62"/>
    <n v="0"/>
    <x v="1"/>
  </r>
  <r>
    <n v="2361200"/>
    <n v="13045.303867403314"/>
    <n v="6983.39"/>
    <n v="6649.37"/>
    <n v="334.02"/>
    <n v="0"/>
    <x v="1"/>
  </r>
  <r>
    <n v="388659"/>
    <n v="3159.8292682926831"/>
    <n v="2046.86"/>
    <n v="6.67"/>
    <n v="2040.19"/>
    <n v="0"/>
    <x v="1"/>
  </r>
  <r>
    <n v="505480"/>
    <n v="3744.2962962962961"/>
    <n v="2055.5700000000002"/>
    <n v="70"/>
    <n v="1985.57"/>
    <n v="0"/>
    <x v="1"/>
  </r>
  <r>
    <n v="105236.99999999999"/>
    <n v="645.62576687116552"/>
    <n v="1003.62"/>
    <n v="1003.62"/>
    <n v="0"/>
    <n v="0"/>
    <x v="1"/>
  </r>
  <r>
    <n v="198373"/>
    <n v="1114.4550561797753"/>
    <n v="807.03"/>
    <n v="797.03"/>
    <n v="10"/>
    <n v="0"/>
    <x v="1"/>
  </r>
  <r>
    <n v="58427679"/>
    <n v="392132.07382550335"/>
    <n v="235680.77"/>
    <n v="99537.47"/>
    <n v="136143.29999999999"/>
    <n v="0"/>
    <x v="1"/>
  </r>
  <r>
    <n v="22397909"/>
    <n v="173627.2015503876"/>
    <n v="118243.83"/>
    <n v="2251.17"/>
    <n v="115992.66"/>
    <n v="0"/>
    <x v="1"/>
  </r>
  <r>
    <n v="624943"/>
    <n v="3172.2994923857868"/>
    <n v="1611.16"/>
    <n v="1590"/>
    <n v="21.16"/>
    <n v="0"/>
    <x v="1"/>
  </r>
  <r>
    <n v="5103960"/>
    <n v="39874.6875"/>
    <n v="6183.95"/>
    <n v="5986.26"/>
    <n v="197.69"/>
    <n v="0"/>
    <x v="0"/>
  </r>
  <r>
    <n v="33328078.999999996"/>
    <n v="336647.26262626261"/>
    <n v="53794.68"/>
    <n v="33031.72"/>
    <n v="20738.55"/>
    <n v="24.41"/>
    <x v="0"/>
  </r>
  <r>
    <n v="54580005.000000007"/>
    <n v="470517.28448275873"/>
    <n v="105468.28"/>
    <n v="103615.95"/>
    <n v="1852.33"/>
    <n v="0"/>
    <x v="0"/>
  </r>
  <r>
    <n v="4906913"/>
    <n v="46291.632075471702"/>
    <n v="16057.99"/>
    <n v="15860.63"/>
    <n v="0"/>
    <n v="197.36"/>
    <x v="0"/>
  </r>
  <r>
    <n v="35055981"/>
    <n v="294588.07563025207"/>
    <n v="74125.62"/>
    <n v="73864.52"/>
    <n v="261.10000000000002"/>
    <n v="0"/>
    <x v="0"/>
  </r>
  <r>
    <n v="7997314"/>
    <n v="57534.633093525183"/>
    <n v="42662.25"/>
    <n v="42662.25"/>
    <n v="0"/>
    <n v="0"/>
    <x v="0"/>
  </r>
  <r>
    <n v="457571062"/>
    <n v="5028253.4285714282"/>
    <n v="1081497.47"/>
    <n v="991568.84"/>
    <n v="82338.39"/>
    <n v="7590.24"/>
    <x v="0"/>
  </r>
  <r>
    <n v="13885885.999999998"/>
    <n v="146167.22105263156"/>
    <n v="30791.41"/>
    <n v="27376.3"/>
    <n v="3415.11"/>
    <n v="0"/>
    <x v="0"/>
  </r>
  <r>
    <n v="60248122"/>
    <n v="542775.87387387385"/>
    <n v="62161.46"/>
    <n v="61862.57"/>
    <n v="298.89"/>
    <n v="0"/>
    <x v="0"/>
  </r>
  <r>
    <n v="14135634"/>
    <n v="160632.20454545456"/>
    <n v="38977.9"/>
    <n v="12785.15"/>
    <n v="24850.38"/>
    <n v="1342.37"/>
    <x v="0"/>
  </r>
  <r>
    <n v="9723560"/>
    <n v="94403.495145631066"/>
    <n v="17371.46"/>
    <n v="12106.21"/>
    <n v="4115.58"/>
    <n v="1149.67"/>
    <x v="0"/>
  </r>
  <r>
    <n v="83981887"/>
    <n v="1049773.5874999999"/>
    <n v="110783.37"/>
    <n v="96799.4"/>
    <n v="13967.44"/>
    <n v="16.53"/>
    <x v="0"/>
  </r>
  <r>
    <n v="42910964"/>
    <n v="383133.6071428571"/>
    <n v="149739.49"/>
    <n v="31920.41"/>
    <n v="117819.08"/>
    <n v="0"/>
    <x v="0"/>
  </r>
  <r>
    <n v="22842708"/>
    <n v="205790.16216216213"/>
    <n v="42282.8"/>
    <n v="31628.560000000001"/>
    <n v="920.38"/>
    <n v="9733.86"/>
    <x v="0"/>
  </r>
  <r>
    <n v="12055243"/>
    <n v="107636.0982142857"/>
    <n v="30728.58"/>
    <n v="27835.71"/>
    <n v="2816.43"/>
    <n v="76.44"/>
    <x v="0"/>
  </r>
  <r>
    <n v="219840892"/>
    <n v="2054587.7757009345"/>
    <n v="431502.68"/>
    <n v="328369.46999999997"/>
    <n v="83149.009999999995"/>
    <n v="19984.2"/>
    <x v="0"/>
  </r>
  <r>
    <n v="14610334"/>
    <n v="124874.64957264958"/>
    <n v="40269.85"/>
    <n v="39640.65"/>
    <n v="629.20000000000005"/>
    <n v="0"/>
    <x v="0"/>
  </r>
  <r>
    <n v="21363154"/>
    <n v="161842.07575757575"/>
    <n v="37099.33"/>
    <n v="36423.449999999997"/>
    <n v="675.88"/>
    <n v="0"/>
    <x v="0"/>
  </r>
  <r>
    <n v="78322598"/>
    <n v="991425.29113924049"/>
    <n v="97740.46"/>
    <n v="67880.28"/>
    <n v="29860.18"/>
    <n v="0"/>
    <x v="0"/>
  </r>
  <r>
    <n v="10844441"/>
    <n v="100411.49074074074"/>
    <n v="29256.3"/>
    <n v="17455.740000000002"/>
    <n v="9975.2099999999991"/>
    <n v="1825.35"/>
    <x v="0"/>
  </r>
  <r>
    <n v="12123654"/>
    <n v="126288.0625"/>
    <n v="27787.69"/>
    <n v="7638.25"/>
    <n v="20149.439999999999"/>
    <n v="0"/>
    <x v="0"/>
  </r>
  <r>
    <n v="20547661"/>
    <n v="216291.16842105263"/>
    <n v="30435.14"/>
    <n v="29475.24"/>
    <n v="959.9"/>
    <n v="0"/>
    <x v="0"/>
  </r>
  <r>
    <n v="215600893.00000003"/>
    <n v="2597601.1204819279"/>
    <n v="749929.73"/>
    <n v="681435.37"/>
    <n v="61342.99"/>
    <n v="7151.37"/>
    <x v="0"/>
  </r>
  <r>
    <n v="5866771"/>
    <n v="60482.175257731957"/>
    <n v="21015.03"/>
    <n v="10740.29"/>
    <n v="9710.74"/>
    <n v="564"/>
    <x v="0"/>
  </r>
  <r>
    <n v="47021814"/>
    <n v="479814.42857142858"/>
    <n v="78304.23"/>
    <n v="27392.48"/>
    <n v="50911.75"/>
    <n v="0"/>
    <x v="0"/>
  </r>
  <r>
    <n v="184544313"/>
    <n v="1757564.8857142858"/>
    <n v="386815.54"/>
    <n v="344830.99"/>
    <n v="40738.629999999997"/>
    <n v="1245.92"/>
    <x v="0"/>
  </r>
  <r>
    <n v="11991967"/>
    <n v="126231.23157894737"/>
    <n v="27921.83"/>
    <n v="20470.740000000002"/>
    <n v="7440.75"/>
    <n v="10.34"/>
    <x v="0"/>
  </r>
  <r>
    <n v="17583354"/>
    <n v="195370.6"/>
    <n v="55299.38"/>
    <n v="49172.32"/>
    <n v="6127.06"/>
    <n v="0"/>
    <x v="0"/>
  </r>
  <r>
    <n v="99916964"/>
    <n v="861353.13793103455"/>
    <n v="170082.08"/>
    <n v="139508.76"/>
    <n v="30573.32"/>
    <n v="0"/>
    <x v="0"/>
  </r>
  <r>
    <n v="259378050.99999997"/>
    <n v="2126049.5983606554"/>
    <n v="555230.06000000006"/>
    <n v="513647.72"/>
    <n v="41582.339999999997"/>
    <n v="0"/>
    <x v="0"/>
  </r>
  <r>
    <n v="21968990"/>
    <n v="175751.92"/>
    <n v="34725.57"/>
    <n v="34725.57"/>
    <n v="0"/>
    <n v="0"/>
    <x v="0"/>
  </r>
  <r>
    <n v="26268380"/>
    <n v="273628.95833333331"/>
    <n v="51276.67"/>
    <n v="21536.82"/>
    <n v="29739.85"/>
    <n v="0"/>
    <x v="0"/>
  </r>
  <r>
    <n v="27509178.000000004"/>
    <n v="223651.85365853662"/>
    <n v="67938.12"/>
    <n v="62262.05"/>
    <n v="5676.07"/>
    <n v="0"/>
    <x v="0"/>
  </r>
  <r>
    <n v="72491560"/>
    <n v="966554.1333333333"/>
    <n v="57662.53"/>
    <n v="57662.53"/>
    <n v="0"/>
    <n v="0"/>
    <x v="0"/>
  </r>
  <r>
    <n v="5477961"/>
    <n v="43475.880952380954"/>
    <n v="16517.66"/>
    <n v="7946.78"/>
    <n v="8570.8799999999992"/>
    <n v="0"/>
    <x v="0"/>
  </r>
  <r>
    <n v="109964606"/>
    <n v="990672.12612612604"/>
    <n v="263489.68"/>
    <n v="248449.51"/>
    <n v="14157.64"/>
    <n v="882.53"/>
    <x v="0"/>
  </r>
  <r>
    <n v="35381815"/>
    <n v="340209.75961538462"/>
    <n v="147728.56"/>
    <n v="147268.25"/>
    <n v="89"/>
    <n v="371.31"/>
    <x v="0"/>
  </r>
  <r>
    <n v="18573381"/>
    <n v="189524.29591836734"/>
    <n v="41941.449999999997"/>
    <n v="41606.589999999997"/>
    <n v="334.86"/>
    <n v="0"/>
    <x v="0"/>
  </r>
  <r>
    <n v="14093978"/>
    <n v="142363.41414141413"/>
    <n v="23240.400000000001"/>
    <n v="23240.400000000001"/>
    <n v="0"/>
    <n v="0"/>
    <x v="0"/>
  </r>
  <r>
    <n v="7373396.0000000009"/>
    <n v="71586.368932038851"/>
    <n v="19307.599999999999"/>
    <n v="19307.599999999999"/>
    <n v="0"/>
    <n v="0"/>
    <x v="0"/>
  </r>
  <r>
    <n v="34740690"/>
    <n v="350916.06060606061"/>
    <n v="36591.97"/>
    <n v="36574.730000000003"/>
    <n v="0"/>
    <n v="17.239999999999998"/>
    <x v="0"/>
  </r>
  <r>
    <n v="38528959"/>
    <n v="423395.15384615387"/>
    <n v="80862.62"/>
    <n v="64857.94"/>
    <n v="16004.68"/>
    <n v="0"/>
    <x v="0"/>
  </r>
  <r>
    <n v="65163860"/>
    <n v="620608.19047619053"/>
    <n v="54694.01"/>
    <n v="53992.69"/>
    <n v="647.78"/>
    <n v="53.54"/>
    <x v="0"/>
  </r>
  <r>
    <n v="37330953"/>
    <n v="319067.97435897437"/>
    <n v="141505.48000000001"/>
    <n v="141430.43"/>
    <n v="0"/>
    <n v="75.05"/>
    <x v="0"/>
  </r>
  <r>
    <n v="21796537"/>
    <n v="224706.56701030929"/>
    <n v="42801.07"/>
    <n v="33356.89"/>
    <n v="9433.7800000000007"/>
    <n v="10.4"/>
    <x v="0"/>
  </r>
  <r>
    <n v="396957889"/>
    <n v="4840949.8658536589"/>
    <n v="601011.86"/>
    <n v="505843.61"/>
    <n v="95136.58"/>
    <n v="31.67"/>
    <x v="0"/>
  </r>
  <r>
    <n v="261582804"/>
    <n v="2696729.9381443299"/>
    <n v="532750.78"/>
    <n v="280568.93"/>
    <n v="252139.55"/>
    <n v="42.3"/>
    <x v="0"/>
  </r>
  <r>
    <n v="5143209"/>
    <n v="43959.051282051281"/>
    <n v="15204.47"/>
    <n v="15204.47"/>
    <n v="0"/>
    <n v="0"/>
    <x v="0"/>
  </r>
  <r>
    <n v="12947525"/>
    <n v="111616.59482758622"/>
    <n v="64703.6"/>
    <n v="57854.06"/>
    <n v="6840.66"/>
    <n v="8.8800000000000008"/>
    <x v="0"/>
  </r>
  <r>
    <n v="3585268"/>
    <n v="25427.432624113477"/>
    <n v="13839.08"/>
    <n v="13839.08"/>
    <n v="0"/>
    <n v="0"/>
    <x v="0"/>
  </r>
  <r>
    <n v="33006095"/>
    <n v="343813.48958333331"/>
    <n v="75625.460000000006"/>
    <n v="36785.629999999997"/>
    <n v="38839.83"/>
    <n v="0"/>
    <x v="0"/>
  </r>
  <r>
    <n v="2261799938"/>
    <n v="22846464.020202022"/>
    <n v="4789009"/>
    <n v="3901953.04"/>
    <n v="856560.34"/>
    <n v="30495.62"/>
    <x v="0"/>
  </r>
  <r>
    <n v="371960321"/>
    <n v="3757174.9595959596"/>
    <n v="936710.91"/>
    <n v="688674"/>
    <n v="247318.15"/>
    <n v="718.76"/>
    <x v="0"/>
  </r>
  <r>
    <n v="51902845"/>
    <n v="640775.8641975309"/>
    <n v="68482.62"/>
    <n v="67264.73"/>
    <n v="1217.8900000000001"/>
    <n v="0"/>
    <x v="0"/>
  </r>
  <r>
    <n v="83169"/>
    <n v="428.70618556701032"/>
    <n v="736.96"/>
    <n v="736.96"/>
    <n v="0"/>
    <n v="0"/>
    <x v="1"/>
  </r>
  <r>
    <n v="520588"/>
    <n v="3799.912408759124"/>
    <n v="1760.69"/>
    <n v="103.33"/>
    <n v="1657.36"/>
    <n v="0"/>
    <x v="1"/>
  </r>
  <r>
    <n v="1096182"/>
    <n v="8304.4090909090901"/>
    <n v="4072.25"/>
    <n v="327.43"/>
    <n v="3744.82"/>
    <n v="0"/>
    <x v="1"/>
  </r>
  <r>
    <n v="104742"/>
    <n v="781.6567164179105"/>
    <n v="626.82000000000005"/>
    <n v="20"/>
    <n v="606.82000000000005"/>
    <n v="0"/>
    <x v="1"/>
  </r>
  <r>
    <n v="686981"/>
    <n v="5367.0390625"/>
    <n v="6470.34"/>
    <n v="6470.34"/>
    <n v="0"/>
    <n v="0"/>
    <x v="1"/>
  </r>
  <r>
    <n v="226152"/>
    <n v="1413.45"/>
    <n v="2115"/>
    <n v="2096.59"/>
    <n v="18.41"/>
    <n v="0"/>
    <x v="1"/>
  </r>
  <r>
    <n v="8341553.9999999991"/>
    <n v="47666.022857142852"/>
    <n v="21991.06"/>
    <n v="21671.7"/>
    <n v="319.36"/>
    <n v="0"/>
    <x v="1"/>
  </r>
  <r>
    <n v="261744"/>
    <n v="1335.4285714285713"/>
    <n v="432.54"/>
    <n v="425.87"/>
    <n v="6.67"/>
    <n v="0"/>
    <x v="1"/>
  </r>
  <r>
    <n v="2216832"/>
    <n v="13942.33962264151"/>
    <n v="33.33"/>
    <n v="33.33"/>
    <n v="0"/>
    <n v="0"/>
    <x v="1"/>
  </r>
  <r>
    <n v="718995"/>
    <n v="4793.3"/>
    <n v="633.38"/>
    <n v="263.33"/>
    <n v="370.05"/>
    <n v="0"/>
    <x v="1"/>
  </r>
  <r>
    <n v="330578"/>
    <n v="2233.635135135135"/>
    <n v="526.13"/>
    <n v="371.89"/>
    <n v="154.24"/>
    <n v="0"/>
    <x v="1"/>
  </r>
  <r>
    <n v="941290"/>
    <n v="6447.1917808219177"/>
    <n v="3427.73"/>
    <n v="3427.73"/>
    <n v="0"/>
    <n v="0"/>
    <x v="1"/>
  </r>
  <r>
    <n v="5672258"/>
    <n v="64457.477272727272"/>
    <n v="39813.19"/>
    <n v="385.54"/>
    <n v="39427.65"/>
    <n v="0"/>
    <x v="1"/>
  </r>
  <r>
    <n v="583779"/>
    <n v="3225.2983425414363"/>
    <n v="504.79"/>
    <n v="163.33000000000001"/>
    <n v="341.46"/>
    <n v="0"/>
    <x v="1"/>
  </r>
  <r>
    <n v="149739"/>
    <n v="902.04216867469881"/>
    <n v="120"/>
    <n v="120"/>
    <n v="0"/>
    <n v="0"/>
    <x v="1"/>
  </r>
  <r>
    <n v="5916917"/>
    <n v="36751.037267080748"/>
    <n v="5997.81"/>
    <n v="3485.76"/>
    <n v="2512.0500000000002"/>
    <n v="0"/>
    <x v="1"/>
  </r>
  <r>
    <n v="310942"/>
    <n v="2221.0142857142855"/>
    <n v="2818.76"/>
    <n v="314.95"/>
    <n v="2503.81"/>
    <n v="0"/>
    <x v="1"/>
  </r>
  <r>
    <n v="163272"/>
    <n v="700.73819742489275"/>
    <n v="125.85"/>
    <n v="89.73"/>
    <n v="36.119999999999997"/>
    <n v="0"/>
    <x v="1"/>
  </r>
  <r>
    <n v="744268"/>
    <n v="4928.9271523178804"/>
    <n v="3280.55"/>
    <n v="3280.55"/>
    <n v="0"/>
    <n v="0"/>
    <x v="1"/>
  </r>
  <r>
    <n v="115605"/>
    <n v="760.55921052631584"/>
    <n v="265.52999999999997"/>
    <n v="26.67"/>
    <n v="238.86"/>
    <n v="0"/>
    <x v="1"/>
  </r>
  <r>
    <n v="130304"/>
    <n v="696.81283422459899"/>
    <n v="333.33"/>
    <n v="333.33"/>
    <n v="0"/>
    <n v="0"/>
    <x v="1"/>
  </r>
  <r>
    <n v="399606"/>
    <n v="1841.5023041474653"/>
    <n v="30"/>
    <n v="30"/>
    <n v="0"/>
    <n v="0"/>
    <x v="1"/>
  </r>
  <r>
    <n v="4293445"/>
    <n v="32281.541353383458"/>
    <n v="19303.87"/>
    <n v="19134.05"/>
    <n v="169.82"/>
    <n v="0"/>
    <x v="1"/>
  </r>
  <r>
    <n v="149128"/>
    <n v="1253.1764705882354"/>
    <n v="651.59"/>
    <n v="0"/>
    <n v="651.59"/>
    <n v="0"/>
    <x v="1"/>
  </r>
  <r>
    <n v="120352"/>
    <n v="797.03311258278143"/>
    <n v="1184.27"/>
    <n v="1184.27"/>
    <n v="0"/>
    <n v="0"/>
    <x v="1"/>
  </r>
  <r>
    <n v="4559948"/>
    <n v="30399.653333333332"/>
    <n v="16554.740000000002"/>
    <n v="6478.55"/>
    <n v="10076.19"/>
    <n v="0"/>
    <x v="1"/>
  </r>
  <r>
    <n v="514341"/>
    <n v="4250.7520661157023"/>
    <n v="2180.4299999999998"/>
    <n v="436.67"/>
    <n v="1743.76"/>
    <n v="0"/>
    <x v="1"/>
  </r>
  <r>
    <n v="204147"/>
    <n v="1292.0696202531647"/>
    <n v="1819.52"/>
    <n v="1812.85"/>
    <n v="6.67"/>
    <n v="0"/>
    <x v="1"/>
  </r>
  <r>
    <n v="996262.99999999988"/>
    <n v="5271.2328042328036"/>
    <n v="2984.92"/>
    <n v="336.18"/>
    <n v="2648.74"/>
    <n v="0"/>
    <x v="1"/>
  </r>
  <r>
    <n v="4890136"/>
    <n v="30755.572327044025"/>
    <n v="36226.15"/>
    <n v="24764.03"/>
    <n v="11462.12"/>
    <n v="0"/>
    <x v="1"/>
  </r>
  <r>
    <n v="820587.99999999988"/>
    <n v="5034.2822085889566"/>
    <n v="8111.71"/>
    <n v="8108.38"/>
    <n v="3.33"/>
    <n v="0"/>
    <x v="1"/>
  </r>
  <r>
    <n v="208298"/>
    <n v="1113.8930481283423"/>
    <n v="550"/>
    <n v="546.66999999999996"/>
    <n v="3.33"/>
    <n v="0"/>
    <x v="1"/>
  </r>
  <r>
    <n v="510474"/>
    <n v="3520.5103448275863"/>
    <n v="3515.56"/>
    <n v="102.78"/>
    <n v="3412.78"/>
    <n v="0"/>
    <x v="1"/>
  </r>
  <r>
    <n v="517581.00000000006"/>
    <n v="2738.5238095238096"/>
    <n v="106.67"/>
    <n v="106.67"/>
    <n v="0"/>
    <n v="0"/>
    <x v="1"/>
  </r>
  <r>
    <n v="116101"/>
    <n v="829.29285714285709"/>
    <n v="679.32"/>
    <n v="522.12"/>
    <n v="157.19999999999999"/>
    <n v="0"/>
    <x v="1"/>
  </r>
  <r>
    <n v="2334470"/>
    <n v="12826.758241758242"/>
    <n v="7041.34"/>
    <n v="4404.5"/>
    <n v="2636.84"/>
    <n v="0"/>
    <x v="1"/>
  </r>
  <r>
    <n v="2099227"/>
    <n v="15211.789855072464"/>
    <n v="10697.83"/>
    <n v="55.39"/>
    <n v="10642.44"/>
    <n v="0"/>
    <x v="1"/>
  </r>
  <r>
    <n v="381784"/>
    <n v="2144.8539325842698"/>
    <n v="1322.84"/>
    <n v="1172.56"/>
    <n v="150.28"/>
    <n v="0"/>
    <x v="1"/>
  </r>
  <r>
    <n v="272966"/>
    <n v="1624.797619047619"/>
    <n v="1040.01"/>
    <n v="773.34"/>
    <n v="266.67"/>
    <n v="0"/>
    <x v="1"/>
  </r>
  <r>
    <n v="315895"/>
    <n v="1962.0807453416148"/>
    <n v="887.45"/>
    <n v="390"/>
    <n v="497.45"/>
    <n v="0"/>
    <x v="1"/>
  </r>
  <r>
    <n v="464381.00000000006"/>
    <n v="2276.3774509803925"/>
    <n v="178.76"/>
    <n v="112.09"/>
    <n v="66.67"/>
    <n v="0"/>
    <x v="1"/>
  </r>
  <r>
    <n v="702299"/>
    <n v="3755.6096256684491"/>
    <n v="489.87"/>
    <n v="489.87"/>
    <n v="0"/>
    <n v="0"/>
    <x v="1"/>
  </r>
  <r>
    <n v="1321802"/>
    <n v="5123.2635658914733"/>
    <n v="29.82"/>
    <n v="3.15"/>
    <n v="26.67"/>
    <n v="0"/>
    <x v="1"/>
  </r>
  <r>
    <n v="1776582"/>
    <n v="8624.1844660194183"/>
    <n v="3681.07"/>
    <n v="31.44"/>
    <n v="3649.63"/>
    <n v="0"/>
    <x v="1"/>
  </r>
  <r>
    <n v="354338"/>
    <n v="2072.1520467836258"/>
    <n v="1638.91"/>
    <n v="1472.43"/>
    <n v="166.48"/>
    <n v="0"/>
    <x v="1"/>
  </r>
  <r>
    <n v="4873953"/>
    <n v="33156.142857142855"/>
    <n v="23767.66"/>
    <n v="21567.32"/>
    <n v="2200.34"/>
    <n v="0"/>
    <x v="1"/>
  </r>
  <r>
    <n v="2445039"/>
    <n v="15000.239263803682"/>
    <n v="10330.879999999999"/>
    <n v="7563.48"/>
    <n v="2767.4"/>
    <n v="0"/>
    <x v="1"/>
  </r>
  <r>
    <n v="118038.00000000001"/>
    <n v="655.76666666666677"/>
    <n v="312.12"/>
    <n v="0"/>
    <n v="312.12"/>
    <n v="0"/>
    <x v="1"/>
  </r>
  <r>
    <n v="388694"/>
    <n v="2460.0886075949365"/>
    <n v="1039.31"/>
    <n v="33.33"/>
    <n v="1005.98"/>
    <n v="0"/>
    <x v="1"/>
  </r>
  <r>
    <n v="102337"/>
    <n v="643.62893081761001"/>
    <n v="979.54"/>
    <n v="979.54"/>
    <n v="0"/>
    <n v="0"/>
    <x v="1"/>
  </r>
  <r>
    <n v="168580"/>
    <n v="974.45086705202311"/>
    <n v="885.45"/>
    <n v="885.45"/>
    <n v="0"/>
    <n v="0"/>
    <x v="1"/>
  </r>
  <r>
    <n v="50783081"/>
    <n v="338553.87333333335"/>
    <n v="216132.5"/>
    <n v="91658.240000000005"/>
    <n v="124474.26"/>
    <n v="0"/>
    <x v="1"/>
  </r>
  <r>
    <n v="17421066"/>
    <n v="138262.42857142858"/>
    <n v="94222.89"/>
    <n v="1722.92"/>
    <n v="92499.97"/>
    <n v="0"/>
    <x v="1"/>
  </r>
  <r>
    <n v="463810.00000000006"/>
    <n v="2229.8557692307695"/>
    <n v="943.33"/>
    <n v="943.33"/>
    <n v="0"/>
    <n v="0"/>
    <x v="1"/>
  </r>
  <r>
    <n v="7899214.9999999991"/>
    <n v="73140.87962962962"/>
    <n v="5811.16"/>
    <n v="5677.4"/>
    <n v="133.76"/>
    <n v="0"/>
    <x v="0"/>
  </r>
  <r>
    <n v="35763682"/>
    <n v="334240.01869158878"/>
    <n v="50690.04"/>
    <n v="37032.67"/>
    <n v="13654.66"/>
    <n v="2.71"/>
    <x v="0"/>
  </r>
  <r>
    <n v="64914125"/>
    <n v="624174.27884615387"/>
    <n v="118664.97"/>
    <n v="117112.77"/>
    <n v="1552.2"/>
    <n v="0"/>
    <x v="0"/>
  </r>
  <r>
    <n v="9529534"/>
    <n v="134218.78873239437"/>
    <n v="43091.6"/>
    <n v="42734.53"/>
    <n v="0"/>
    <n v="357.07"/>
    <x v="0"/>
  </r>
  <r>
    <n v="48867931"/>
    <n v="479097.36274509801"/>
    <n v="75889.78"/>
    <n v="75666.22"/>
    <n v="223.56"/>
    <n v="0"/>
    <x v="0"/>
  </r>
  <r>
    <n v="10845782"/>
    <n v="88177.08943089431"/>
    <n v="48355.65"/>
    <n v="48355.65"/>
    <n v="0"/>
    <n v="0"/>
    <x v="0"/>
  </r>
  <r>
    <n v="577553627"/>
    <n v="7404533.679487179"/>
    <n v="1510267.34"/>
    <n v="1376640.91"/>
    <n v="126664.37"/>
    <n v="6962.06"/>
    <x v="0"/>
  </r>
  <r>
    <n v="15611407.999999998"/>
    <n v="157690.98989898988"/>
    <n v="30439.26"/>
    <n v="28181.919999999998"/>
    <n v="2257.34"/>
    <n v="0"/>
    <x v="0"/>
  </r>
  <r>
    <n v="66402049"/>
    <n v="582474.11403508775"/>
    <n v="62910.83"/>
    <n v="62473.120000000003"/>
    <n v="420.95"/>
    <n v="16.760000000000002"/>
    <x v="0"/>
  </r>
  <r>
    <n v="20751304"/>
    <n v="250015.7108433735"/>
    <n v="59144"/>
    <n v="13539.21"/>
    <n v="42885.85"/>
    <n v="2718.94"/>
    <x v="0"/>
  </r>
  <r>
    <n v="13719559"/>
    <n v="138581.40404040404"/>
    <n v="18819.11"/>
    <n v="12451.6"/>
    <n v="3866.86"/>
    <n v="2500.65"/>
    <x v="0"/>
  </r>
  <r>
    <n v="105484997"/>
    <n v="1425472.9324324324"/>
    <n v="119463.87"/>
    <n v="108772.12"/>
    <n v="10525.27"/>
    <n v="166.48"/>
    <x v="0"/>
  </r>
  <r>
    <n v="83822519"/>
    <n v="1102927.8815789474"/>
    <n v="340033.61"/>
    <n v="35086.04"/>
    <n v="304844.07"/>
    <n v="103.5"/>
    <x v="0"/>
  </r>
  <r>
    <n v="33979719"/>
    <n v="346731.82653061225"/>
    <n v="54242.79"/>
    <n v="30612.06"/>
    <n v="885.86"/>
    <n v="22744.87"/>
    <x v="0"/>
  </r>
  <r>
    <n v="21717466"/>
    <n v="233521.13978494622"/>
    <n v="32057.78"/>
    <n v="26570.400000000001"/>
    <n v="1560.59"/>
    <n v="3926.79"/>
    <x v="0"/>
  </r>
  <r>
    <n v="298134720"/>
    <n v="2981347.2"/>
    <n v="500758.99"/>
    <n v="325850"/>
    <n v="124306.44"/>
    <n v="50602.55"/>
    <x v="0"/>
  </r>
  <r>
    <n v="17119576"/>
    <n v="155632.50909090906"/>
    <n v="46803.55"/>
    <n v="46345.26"/>
    <n v="458.29"/>
    <n v="0"/>
    <x v="0"/>
  </r>
  <r>
    <n v="23994542"/>
    <n v="201634.80672268907"/>
    <n v="36087.9"/>
    <n v="35448.129999999997"/>
    <n v="639.77"/>
    <n v="0"/>
    <x v="0"/>
  </r>
  <r>
    <n v="98967685"/>
    <n v="1337401.1486486488"/>
    <n v="123301.75"/>
    <n v="61020.31"/>
    <n v="62281.440000000002"/>
    <n v="0"/>
    <x v="0"/>
  </r>
  <r>
    <n v="14574044"/>
    <n v="158413.52173913043"/>
    <n v="38650.33"/>
    <n v="19365.919999999998"/>
    <n v="17733.68"/>
    <n v="1550.73"/>
    <x v="0"/>
  </r>
  <r>
    <n v="9333713"/>
    <n v="78434.563025210082"/>
    <n v="19876.09"/>
    <n v="8770.31"/>
    <n v="11105.78"/>
    <n v="0"/>
    <x v="0"/>
  </r>
  <r>
    <n v="24402483"/>
    <n v="274185.20224719099"/>
    <n v="30694.05"/>
    <n v="30201.26"/>
    <n v="492.79"/>
    <n v="0"/>
    <x v="0"/>
  </r>
  <r>
    <n v="304829053"/>
    <n v="4618622.0151515156"/>
    <n v="1096637.79"/>
    <n v="997845.83"/>
    <n v="92324.72"/>
    <n v="6467.24"/>
    <x v="0"/>
  </r>
  <r>
    <n v="10327735"/>
    <n v="124430.5421686747"/>
    <n v="30842.12"/>
    <n v="10619.03"/>
    <n v="19216.169999999998"/>
    <n v="1006.92"/>
    <x v="0"/>
  </r>
  <r>
    <n v="34051361"/>
    <n v="272410.88799999998"/>
    <n v="58507.18"/>
    <n v="25297.27"/>
    <n v="33209.910000000003"/>
    <n v="0"/>
    <x v="0"/>
  </r>
  <r>
    <n v="223313800.99999997"/>
    <n v="2233138.0099999998"/>
    <n v="437811.32"/>
    <n v="377999.41"/>
    <n v="57793.89"/>
    <n v="2018.02"/>
    <x v="0"/>
  </r>
  <r>
    <n v="13098923"/>
    <n v="130989.23"/>
    <n v="27852.12"/>
    <n v="22956.94"/>
    <n v="4797.18"/>
    <n v="98"/>
    <x v="0"/>
  </r>
  <r>
    <n v="18539520"/>
    <n v="197228.93617021278"/>
    <n v="45662.47"/>
    <n v="41822.800000000003"/>
    <n v="3839.67"/>
    <n v="0"/>
    <x v="0"/>
  </r>
  <r>
    <n v="106897154"/>
    <n v="890809.6166666667"/>
    <n v="164640.74"/>
    <n v="136643.23000000001"/>
    <n v="27997.51"/>
    <n v="0"/>
    <x v="0"/>
  </r>
  <r>
    <n v="321849455"/>
    <n v="2823240.8333333335"/>
    <n v="588521.80000000005"/>
    <n v="547611.80000000005"/>
    <n v="40901.19"/>
    <n v="8.81"/>
    <x v="0"/>
  </r>
  <r>
    <n v="30305828.999999996"/>
    <n v="273025.48648648639"/>
    <n v="38140.589999999997"/>
    <n v="38140.589999999997"/>
    <n v="0"/>
    <n v="0"/>
    <x v="0"/>
  </r>
  <r>
    <n v="19906382"/>
    <n v="165886.51666666666"/>
    <n v="42163.27"/>
    <n v="24098.62"/>
    <n v="18064.650000000001"/>
    <n v="0"/>
    <x v="0"/>
  </r>
  <r>
    <n v="34689600"/>
    <n v="293979.66101694916"/>
    <n v="75010.31"/>
    <n v="67405.8"/>
    <n v="7596.24"/>
    <n v="8.27"/>
    <x v="0"/>
  </r>
  <r>
    <n v="110550034.00000001"/>
    <n v="1974107.75"/>
    <n v="60258.38"/>
    <n v="60255.64"/>
    <n v="2.74"/>
    <n v="0"/>
    <x v="0"/>
  </r>
  <r>
    <n v="6187023"/>
    <n v="51132.421487603307"/>
    <n v="17594.3"/>
    <n v="8739.98"/>
    <n v="8854.32"/>
    <n v="0"/>
    <x v="0"/>
  </r>
  <r>
    <n v="124528961.00000001"/>
    <n v="1153045.9351851854"/>
    <n v="258550.08"/>
    <n v="243961.62"/>
    <n v="13539.44"/>
    <n v="1049.02"/>
    <x v="0"/>
  </r>
  <r>
    <n v="74377020"/>
    <n v="1018863.2876712328"/>
    <n v="369224.37"/>
    <n v="363808.78"/>
    <n v="4531.76"/>
    <n v="883.83"/>
    <x v="0"/>
  </r>
  <r>
    <n v="21037948"/>
    <n v="216886.06185567009"/>
    <n v="45323.34"/>
    <n v="45120.91"/>
    <n v="202.43"/>
    <n v="0"/>
    <x v="0"/>
  </r>
  <r>
    <n v="17673122"/>
    <n v="180337.97959183675"/>
    <n v="26733.72"/>
    <n v="26727.63"/>
    <n v="6.09"/>
    <n v="0"/>
    <x v="0"/>
  </r>
  <r>
    <n v="9951999"/>
    <n v="98534.643564356433"/>
    <n v="22565.73"/>
    <n v="22565.73"/>
    <n v="0"/>
    <n v="0"/>
    <x v="0"/>
  </r>
  <r>
    <n v="31828023"/>
    <n v="297458.15887850465"/>
    <n v="38644.339999999997"/>
    <n v="38638.58"/>
    <n v="0"/>
    <n v="5.76"/>
    <x v="0"/>
  </r>
  <r>
    <n v="56551662"/>
    <n v="844054.65671641787"/>
    <n v="142269.38"/>
    <n v="114044.25"/>
    <n v="28225.13"/>
    <n v="0"/>
    <x v="0"/>
  </r>
  <r>
    <n v="69498249"/>
    <n v="655643.85849056602"/>
    <n v="55914.28"/>
    <n v="55171.77"/>
    <n v="638.89"/>
    <n v="103.62"/>
    <x v="0"/>
  </r>
  <r>
    <n v="72650461"/>
    <n v="896919.27160493832"/>
    <n v="380463.57"/>
    <n v="380298.38"/>
    <n v="0"/>
    <n v="165.19"/>
    <x v="0"/>
  </r>
  <r>
    <n v="23327440"/>
    <n v="226480"/>
    <n v="46316.9"/>
    <n v="40092.42"/>
    <n v="6203.8"/>
    <n v="20.68"/>
    <x v="0"/>
  </r>
  <r>
    <n v="493852647"/>
    <n v="6498061.1447368423"/>
    <n v="639039.37"/>
    <n v="496732.56"/>
    <n v="141970"/>
    <n v="336.81"/>
    <x v="0"/>
  </r>
  <r>
    <n v="220555058"/>
    <n v="1951814.672566372"/>
    <n v="421481.86"/>
    <n v="275520.15999999997"/>
    <n v="145934.57999999999"/>
    <n v="27.12"/>
    <x v="0"/>
  </r>
  <r>
    <n v="10023367"/>
    <n v="117921.96470588235"/>
    <n v="39460.5"/>
    <n v="38946.79"/>
    <n v="513.71"/>
    <n v="0"/>
    <x v="0"/>
  </r>
  <r>
    <n v="14754407.999999998"/>
    <n v="135361.54128440365"/>
    <n v="61812.08"/>
    <n v="53742.31"/>
    <n v="8069.77"/>
    <n v="0"/>
    <x v="0"/>
  </r>
  <r>
    <n v="5063273"/>
    <n v="43275.837606837609"/>
    <n v="15306.35"/>
    <n v="15306.35"/>
    <n v="0"/>
    <n v="0"/>
    <x v="0"/>
  </r>
  <r>
    <n v="22713121"/>
    <n v="194129.23931623931"/>
    <n v="51757.17"/>
    <n v="33251.65"/>
    <n v="18505.52"/>
    <n v="0"/>
    <x v="0"/>
  </r>
  <r>
    <n v="2880039657"/>
    <n v="32359996.146067414"/>
    <n v="6302262.96"/>
    <n v="5005077.3600000003"/>
    <n v="1233956.21"/>
    <n v="63229.39"/>
    <x v="0"/>
  </r>
  <r>
    <n v="620251384"/>
    <n v="8270018.4533333331"/>
    <n v="1945832.15"/>
    <n v="1360760.83"/>
    <n v="582846.32999999996"/>
    <n v="2224.9899999999998"/>
    <x v="0"/>
  </r>
  <r>
    <n v="62323177"/>
    <n v="842205.09459459456"/>
    <n v="69838.350000000006"/>
    <n v="68233.56"/>
    <n v="1604.79"/>
    <n v="0"/>
    <x v="0"/>
  </r>
  <r>
    <n v="115842"/>
    <n v="629.57608695652175"/>
    <n v="963.95"/>
    <n v="948.52"/>
    <n v="15.43"/>
    <n v="0"/>
    <x v="1"/>
  </r>
  <r>
    <n v="440025"/>
    <n v="2973.1418918918921"/>
    <n v="1305.74"/>
    <n v="130"/>
    <n v="1175.74"/>
    <n v="0"/>
    <x v="1"/>
  </r>
  <r>
    <n v="971754.99999999988"/>
    <n v="6655.856164383561"/>
    <n v="4475.3500000000004"/>
    <n v="715.2"/>
    <n v="3760.15"/>
    <n v="0"/>
    <x v="1"/>
  </r>
  <r>
    <n v="128683"/>
    <n v="946.19852941176475"/>
    <n v="741.53"/>
    <n v="73.33"/>
    <n v="668.2"/>
    <n v="0"/>
    <x v="1"/>
  </r>
  <r>
    <n v="828637.00000000012"/>
    <n v="6423.542635658916"/>
    <n v="7781.99"/>
    <n v="7781.99"/>
    <n v="0"/>
    <n v="0"/>
    <x v="1"/>
  </r>
  <r>
    <n v="254492"/>
    <n v="1620.968152866242"/>
    <n v="2424.9499999999998"/>
    <n v="2298.67"/>
    <n v="126.28"/>
    <n v="0"/>
    <x v="1"/>
  </r>
  <r>
    <n v="9121153"/>
    <n v="61629.41216216216"/>
    <n v="25842.39"/>
    <n v="25661.06"/>
    <n v="181.33"/>
    <n v="0"/>
    <x v="1"/>
  </r>
  <r>
    <n v="248794"/>
    <n v="1275.8666666666666"/>
    <n v="470"/>
    <n v="470"/>
    <n v="0"/>
    <n v="0"/>
    <x v="1"/>
  </r>
  <r>
    <n v="2708113"/>
    <n v="17032.157232704401"/>
    <n v="156.66999999999999"/>
    <n v="156.66999999999999"/>
    <n v="0"/>
    <n v="0"/>
    <x v="1"/>
  </r>
  <r>
    <n v="865618"/>
    <n v="5848.77027027027"/>
    <n v="1417.67"/>
    <n v="663.33"/>
    <n v="754.34"/>
    <n v="0"/>
    <x v="1"/>
  </r>
  <r>
    <n v="353580"/>
    <n v="2326.1842105263158"/>
    <n v="845.57"/>
    <n v="549.78"/>
    <n v="295.79000000000002"/>
    <n v="0"/>
    <x v="1"/>
  </r>
  <r>
    <n v="1045862.0000000001"/>
    <n v="7066.6351351351359"/>
    <n v="4474.5600000000004"/>
    <n v="4474.5600000000004"/>
    <n v="0"/>
    <n v="0"/>
    <x v="1"/>
  </r>
  <r>
    <n v="4132490"/>
    <n v="44918.369565217392"/>
    <n v="29390.17"/>
    <n v="430"/>
    <n v="28960.17"/>
    <n v="0"/>
    <x v="1"/>
  </r>
  <r>
    <n v="705951"/>
    <n v="3921.95"/>
    <n v="981.28"/>
    <n v="300"/>
    <n v="681.28"/>
    <n v="0"/>
    <x v="1"/>
  </r>
  <r>
    <n v="164319"/>
    <n v="1001.9451219512196"/>
    <n v="206.67"/>
    <n v="206.67"/>
    <n v="0"/>
    <n v="0"/>
    <x v="1"/>
  </r>
  <r>
    <n v="7150274.0000000009"/>
    <n v="44689.212500000009"/>
    <n v="10295.02"/>
    <n v="5915.04"/>
    <n v="4379.9799999999996"/>
    <n v="0"/>
    <x v="1"/>
  </r>
  <r>
    <n v="485467"/>
    <n v="3734.3615384615387"/>
    <n v="4527.6000000000004"/>
    <n v="415.87"/>
    <n v="4111.7299999999996"/>
    <n v="0"/>
    <x v="1"/>
  </r>
  <r>
    <n v="273909"/>
    <n v="1268.0972222222222"/>
    <n v="352.48"/>
    <n v="349.15"/>
    <n v="3.33"/>
    <n v="0"/>
    <x v="1"/>
  </r>
  <r>
    <n v="821698"/>
    <n v="5514.7516778523486"/>
    <n v="3344"/>
    <n v="3344"/>
    <n v="0"/>
    <n v="0"/>
    <x v="1"/>
  </r>
  <r>
    <n v="210677"/>
    <n v="1608.2213740458014"/>
    <n v="906.28"/>
    <n v="320"/>
    <n v="586.28"/>
    <n v="0"/>
    <x v="1"/>
  </r>
  <r>
    <n v="208056"/>
    <n v="1182.1363636363637"/>
    <n v="256.67"/>
    <n v="256.67"/>
    <n v="0"/>
    <n v="0"/>
    <x v="1"/>
  </r>
  <r>
    <n v="445956.00000000006"/>
    <n v="2263.7360406091375"/>
    <n v="76.67"/>
    <n v="76.67"/>
    <n v="0"/>
    <n v="0"/>
    <x v="1"/>
  </r>
  <r>
    <n v="4305951"/>
    <n v="35007.731707317071"/>
    <n v="21798.34"/>
    <n v="21632.95"/>
    <n v="165.39"/>
    <n v="0"/>
    <x v="1"/>
  </r>
  <r>
    <n v="139125"/>
    <n v="1169.1176470588234"/>
    <n v="507.55"/>
    <n v="0"/>
    <n v="507.55"/>
    <n v="0"/>
    <x v="1"/>
  </r>
  <r>
    <n v="105407"/>
    <n v="707.42953020134223"/>
    <n v="1050.47"/>
    <n v="1043.8"/>
    <n v="6.67"/>
    <n v="0"/>
    <x v="1"/>
  </r>
  <r>
    <n v="4342660"/>
    <n v="27312.327044025158"/>
    <n v="15135.92"/>
    <n v="7305.22"/>
    <n v="7830.7"/>
    <n v="0"/>
    <x v="1"/>
  </r>
  <r>
    <n v="420487"/>
    <n v="2822.0604026845635"/>
    <n v="1241.01"/>
    <n v="620"/>
    <n v="621.01"/>
    <n v="0"/>
    <x v="1"/>
  </r>
  <r>
    <n v="221153.00000000003"/>
    <n v="1638.1703703703706"/>
    <n v="1916.88"/>
    <n v="1916.88"/>
    <n v="0"/>
    <n v="0"/>
    <x v="1"/>
  </r>
  <r>
    <n v="1849423"/>
    <n v="11208.624242424243"/>
    <n v="6044.11"/>
    <n v="200.3"/>
    <n v="5843.81"/>
    <n v="0"/>
    <x v="1"/>
  </r>
  <r>
    <n v="6724525"/>
    <n v="43951.143790849674"/>
    <n v="47119.41"/>
    <n v="29475.97"/>
    <n v="17643.439999999999"/>
    <n v="0"/>
    <x v="1"/>
  </r>
  <r>
    <n v="927866"/>
    <n v="5763.1428571428569"/>
    <n v="9187.75"/>
    <n v="9184.42"/>
    <n v="3.33"/>
    <n v="0"/>
    <x v="1"/>
  </r>
  <r>
    <n v="281106"/>
    <n v="1519.4918918918918"/>
    <n v="796.67"/>
    <n v="796.67"/>
    <n v="0"/>
    <n v="0"/>
    <x v="1"/>
  </r>
  <r>
    <n v="732492"/>
    <n v="5425.8666666666668"/>
    <n v="5298.14"/>
    <n v="64.680000000000007"/>
    <n v="5233.46"/>
    <n v="0"/>
    <x v="1"/>
  </r>
  <r>
    <n v="593627"/>
    <n v="3174.475935828877"/>
    <n v="260"/>
    <n v="260"/>
    <n v="0"/>
    <n v="0"/>
    <x v="1"/>
  </r>
  <r>
    <n v="131349"/>
    <n v="847.41290322580642"/>
    <n v="741.88"/>
    <n v="555.08000000000004"/>
    <n v="186.8"/>
    <n v="0"/>
    <x v="1"/>
  </r>
  <r>
    <n v="2198687"/>
    <n v="11451.494791666666"/>
    <n v="5050.6400000000003"/>
    <n v="3518.24"/>
    <n v="1532.4"/>
    <n v="0"/>
    <x v="1"/>
  </r>
  <r>
    <n v="1266899"/>
    <n v="7631.9216867469877"/>
    <n v="3523.26"/>
    <n v="7.43"/>
    <n v="3515.83"/>
    <n v="0"/>
    <x v="1"/>
  </r>
  <r>
    <n v="349491"/>
    <n v="1920.2802197802198"/>
    <n v="831.76"/>
    <n v="798.35"/>
    <n v="33.409999999999997"/>
    <n v="0"/>
    <x v="1"/>
  </r>
  <r>
    <n v="308971"/>
    <n v="1850.1257485029939"/>
    <n v="1214.4100000000001"/>
    <n v="1060"/>
    <n v="154.41"/>
    <n v="0"/>
    <x v="1"/>
  </r>
  <r>
    <n v="301606"/>
    <n v="1945.8451612903225"/>
    <n v="760.44"/>
    <n v="483.33"/>
    <n v="277.11"/>
    <n v="0"/>
    <x v="1"/>
  </r>
  <r>
    <n v="742292"/>
    <n v="5190.8531468531464"/>
    <n v="776.11"/>
    <n v="762.78"/>
    <n v="13.33"/>
    <n v="0"/>
    <x v="1"/>
  </r>
  <r>
    <n v="556487"/>
    <n v="3040.9125683060111"/>
    <n v="544.70000000000005"/>
    <n v="541.37"/>
    <n v="3.33"/>
    <n v="0"/>
    <x v="1"/>
  </r>
  <r>
    <n v="1514479"/>
    <n v="7887.911458333333"/>
    <n v="125.6"/>
    <n v="125.6"/>
    <n v="0"/>
    <n v="0"/>
    <x v="1"/>
  </r>
  <r>
    <n v="1660559.9999999998"/>
    <n v="8060.9708737864066"/>
    <n v="4284.2299999999996"/>
    <n v="11.87"/>
    <n v="4272.3599999999997"/>
    <n v="0"/>
    <x v="1"/>
  </r>
  <r>
    <n v="377590"/>
    <n v="2182.6011560693642"/>
    <n v="1710.42"/>
    <n v="1594.12"/>
    <n v="116.3"/>
    <n v="0"/>
    <x v="1"/>
  </r>
  <r>
    <n v="5206609"/>
    <n v="34943.68456375839"/>
    <n v="25489.31"/>
    <n v="25094.13"/>
    <n v="395.18"/>
    <n v="0"/>
    <x v="1"/>
  </r>
  <r>
    <n v="2674671"/>
    <n v="16112.475903614459"/>
    <n v="10378.34"/>
    <n v="8091.5"/>
    <n v="2286.84"/>
    <n v="0"/>
    <x v="1"/>
  </r>
  <r>
    <n v="115300"/>
    <n v="551.67464114832535"/>
    <n v="123.08"/>
    <n v="0"/>
    <n v="123.08"/>
    <n v="0"/>
    <x v="1"/>
  </r>
  <r>
    <n v="233964"/>
    <n v="1103.6037735849056"/>
    <n v="127.93"/>
    <n v="24.55"/>
    <n v="103.38"/>
    <n v="0"/>
    <x v="1"/>
  </r>
  <r>
    <n v="180300"/>
    <n v="1155.7692307692307"/>
    <n v="1748.97"/>
    <n v="1738.06"/>
    <n v="10.91"/>
    <n v="0"/>
    <x v="1"/>
  </r>
  <r>
    <n v="173962"/>
    <n v="988.4204545454545"/>
    <n v="803.33"/>
    <n v="803.33"/>
    <n v="0"/>
    <n v="0"/>
    <x v="1"/>
  </r>
  <r>
    <n v="51411296"/>
    <n v="338232.21052631579"/>
    <n v="207260.92"/>
    <n v="108684.49"/>
    <n v="98576.43"/>
    <n v="0"/>
    <x v="1"/>
  </r>
  <r>
    <n v="13992717.000000002"/>
    <n v="100667.02877697843"/>
    <n v="67949.89"/>
    <n v="3623.32"/>
    <n v="64326.57"/>
    <n v="0"/>
    <x v="1"/>
  </r>
  <r>
    <n v="11822022"/>
    <n v="127118.51612903226"/>
    <n v="8145.35"/>
    <n v="8042.21"/>
    <n v="103.14"/>
    <n v="0"/>
    <x v="0"/>
  </r>
  <r>
    <n v="41777247"/>
    <n v="435179.65625"/>
    <n v="61545.31"/>
    <n v="38903.57"/>
    <n v="22628.21"/>
    <n v="13.53"/>
    <x v="0"/>
  </r>
  <r>
    <n v="61950932.999999993"/>
    <n v="538703.76521739131"/>
    <n v="150966.28"/>
    <n v="149070.39999999999"/>
    <n v="1895.88"/>
    <n v="0"/>
    <x v="0"/>
  </r>
  <r>
    <n v="5846105"/>
    <n v="59051.565656565654"/>
    <n v="21868.27"/>
    <n v="21842.87"/>
    <n v="4.4400000000000004"/>
    <n v="20.96"/>
    <x v="0"/>
  </r>
  <r>
    <n v="54994576"/>
    <n v="544500.75247524749"/>
    <n v="89722.96"/>
    <n v="89523.38"/>
    <n v="199.58"/>
    <n v="0"/>
    <x v="0"/>
  </r>
  <r>
    <n v="9847323"/>
    <n v="72943.133333333331"/>
    <n v="56202.44"/>
    <n v="56202.44"/>
    <n v="0"/>
    <n v="0"/>
    <x v="0"/>
  </r>
  <r>
    <n v="525935430"/>
    <n v="6045234.8275862066"/>
    <n v="1592438.33"/>
    <n v="1404012"/>
    <n v="180150.37"/>
    <n v="8275.9599999999991"/>
    <x v="0"/>
  </r>
  <r>
    <n v="15714619"/>
    <n v="165417.04210526316"/>
    <n v="39031.589999999997"/>
    <n v="35793.08"/>
    <n v="3238.51"/>
    <n v="0"/>
    <x v="0"/>
  </r>
  <r>
    <n v="66860150"/>
    <n v="624861.21495327097"/>
    <n v="82588.460000000006"/>
    <n v="76829.42"/>
    <n v="5693.75"/>
    <n v="65.290000000000006"/>
    <x v="0"/>
  </r>
  <r>
    <n v="20738627"/>
    <n v="262514.2658227848"/>
    <n v="75464.86"/>
    <n v="15835.2"/>
    <n v="58783.54"/>
    <n v="846.12"/>
    <x v="0"/>
  </r>
  <r>
    <n v="12461707"/>
    <n v="120987.44660194175"/>
    <n v="20165.810000000001"/>
    <n v="14642.3"/>
    <n v="4307.42"/>
    <n v="1216.0899999999999"/>
    <x v="0"/>
  </r>
  <r>
    <n v="98089118"/>
    <n v="1241634.4050632911"/>
    <n v="122485.83"/>
    <n v="114978.22"/>
    <n v="7472.99"/>
    <n v="34.619999999999997"/>
    <x v="0"/>
  </r>
  <r>
    <n v="74170250"/>
    <n v="893617.46987951803"/>
    <n v="294366.5"/>
    <n v="34244.400000000001"/>
    <n v="260040.92"/>
    <n v="81.180000000000007"/>
    <x v="0"/>
  </r>
  <r>
    <n v="27558784.999999996"/>
    <n v="262464.61904761899"/>
    <n v="57504.44"/>
    <n v="48318.35"/>
    <n v="2843.43"/>
    <n v="6342.66"/>
    <x v="0"/>
  </r>
  <r>
    <n v="11764569"/>
    <n v="94875.556451612909"/>
    <n v="40989.06"/>
    <n v="38257.019999999997"/>
    <n v="2231.37"/>
    <n v="500.67"/>
    <x v="0"/>
  </r>
  <r>
    <n v="260844806"/>
    <n v="2532473.8446601941"/>
    <n v="574072.01"/>
    <n v="409909.7"/>
    <n v="148004.93"/>
    <n v="16157.38"/>
    <x v="0"/>
  </r>
  <r>
    <n v="18705865"/>
    <n v="164086.53508771933"/>
    <n v="52629.91"/>
    <n v="51752.86"/>
    <n v="877.05"/>
    <n v="0"/>
    <x v="0"/>
  </r>
  <r>
    <n v="23855816"/>
    <n v="192385.61290322582"/>
    <n v="47235.040000000001"/>
    <n v="46493.47"/>
    <n v="741.57"/>
    <n v="0"/>
    <x v="0"/>
  </r>
  <r>
    <n v="99875295"/>
    <n v="1368154.7260273972"/>
    <n v="118249.9"/>
    <n v="69011.009999999995"/>
    <n v="48622.22"/>
    <n v="616.66999999999996"/>
    <x v="0"/>
  </r>
  <r>
    <n v="12534289"/>
    <n v="121692.12621359223"/>
    <n v="39055.620000000003"/>
    <n v="21259.82"/>
    <n v="15580.08"/>
    <n v="2215.7199999999998"/>
    <x v="0"/>
  </r>
  <r>
    <n v="14003616"/>
    <n v="145871"/>
    <n v="30390.01"/>
    <n v="11312.69"/>
    <n v="19064.310000000001"/>
    <n v="13.01"/>
    <x v="0"/>
  </r>
  <r>
    <n v="21611935"/>
    <n v="227494.05263157896"/>
    <n v="41643.519999999997"/>
    <n v="33834.129999999997"/>
    <n v="7809.39"/>
    <n v="0"/>
    <x v="0"/>
  </r>
  <r>
    <n v="269029607"/>
    <n v="3635535.2297297297"/>
    <n v="1093869.01"/>
    <n v="962784.81"/>
    <n v="123270.26"/>
    <n v="7813.94"/>
    <x v="0"/>
  </r>
  <r>
    <n v="7654382.0000000009"/>
    <n v="84114.087912087925"/>
    <n v="25724.07"/>
    <n v="11718.37"/>
    <n v="13677.35"/>
    <n v="328.35"/>
    <x v="0"/>
  </r>
  <r>
    <n v="52931746"/>
    <n v="545688.10309278348"/>
    <n v="92802.85"/>
    <n v="38463.54"/>
    <n v="54339.31"/>
    <n v="0"/>
    <x v="0"/>
  </r>
  <r>
    <n v="219314281.99999997"/>
    <n v="2129264.8737864075"/>
    <n v="503346.14"/>
    <n v="445274.87"/>
    <n v="57239.73"/>
    <n v="831.54"/>
    <x v="0"/>
  </r>
  <r>
    <n v="15342594"/>
    <n v="168599.93406593407"/>
    <n v="33007.18"/>
    <n v="23065.69"/>
    <n v="9806.94"/>
    <n v="134.55000000000001"/>
    <x v="0"/>
  </r>
  <r>
    <n v="20421720"/>
    <n v="237461.86046511628"/>
    <n v="52875.54"/>
    <n v="44564.800000000003"/>
    <n v="8310.74"/>
    <n v="0"/>
    <x v="0"/>
  </r>
  <r>
    <n v="125480529"/>
    <n v="1120361.8660714284"/>
    <n v="261652.47"/>
    <n v="222446.62"/>
    <n v="39205.85"/>
    <n v="0"/>
    <x v="0"/>
  </r>
  <r>
    <n v="369655152"/>
    <n v="3391331.6697247704"/>
    <n v="758446.17"/>
    <n v="706707.82"/>
    <n v="51734.84"/>
    <n v="3.51"/>
    <x v="0"/>
  </r>
  <r>
    <n v="40748283"/>
    <n v="428929.2947368421"/>
    <n v="35319.620000000003"/>
    <n v="35319.620000000003"/>
    <n v="0"/>
    <n v="0"/>
    <x v="0"/>
  </r>
  <r>
    <n v="31010152"/>
    <n v="323022.41666666669"/>
    <n v="67992.66"/>
    <n v="31407.15"/>
    <n v="36585.51"/>
    <n v="0"/>
    <x v="0"/>
  </r>
  <r>
    <n v="35236917"/>
    <n v="298617.94067796611"/>
    <n v="94649.63"/>
    <n v="87738.34"/>
    <n v="6908.05"/>
    <n v="3.24"/>
    <x v="0"/>
  </r>
  <r>
    <n v="90747009"/>
    <n v="1374954.6818181819"/>
    <n v="110082.85"/>
    <n v="92028.11"/>
    <n v="18054.740000000002"/>
    <n v="0"/>
    <x v="0"/>
  </r>
  <r>
    <n v="6533274"/>
    <n v="54901.462184873948"/>
    <n v="24468.560000000001"/>
    <n v="15525.47"/>
    <n v="8943.09"/>
    <n v="0"/>
    <x v="0"/>
  </r>
  <r>
    <n v="147250113"/>
    <n v="1443628.5588235294"/>
    <n v="295915.03000000003"/>
    <n v="266174.78999999998"/>
    <n v="28516.98"/>
    <n v="1223.26"/>
    <x v="0"/>
  </r>
  <r>
    <n v="42910352"/>
    <n v="461401.63440860214"/>
    <n v="159304.82999999999"/>
    <n v="159009.01"/>
    <n v="109.68"/>
    <n v="186.14"/>
    <x v="0"/>
  </r>
  <r>
    <n v="20762779"/>
    <n v="211865.0918367347"/>
    <n v="45929.66"/>
    <n v="45573.83"/>
    <n v="355.83"/>
    <n v="0"/>
    <x v="0"/>
  </r>
  <r>
    <n v="17438077"/>
    <n v="177939.56122448979"/>
    <n v="34365.83"/>
    <n v="34365.83"/>
    <n v="0"/>
    <n v="0"/>
    <x v="0"/>
  </r>
  <r>
    <n v="9988607"/>
    <n v="98897.099009900994"/>
    <n v="27033.05"/>
    <n v="27030.080000000002"/>
    <n v="2.97"/>
    <n v="0"/>
    <x v="0"/>
  </r>
  <r>
    <n v="37668994"/>
    <n v="376689.94"/>
    <n v="43253.61"/>
    <n v="43250.73"/>
    <n v="2.88"/>
    <n v="0"/>
    <x v="0"/>
  </r>
  <r>
    <n v="46254830"/>
    <n v="550652.73809523811"/>
    <n v="172045.33"/>
    <n v="128053.44"/>
    <n v="43991.89"/>
    <n v="0"/>
    <x v="0"/>
  </r>
  <r>
    <n v="61601646"/>
    <n v="504931.52459016396"/>
    <n v="69907.839999999997"/>
    <n v="69022.62"/>
    <n v="781.91"/>
    <n v="103.31"/>
    <x v="0"/>
  </r>
  <r>
    <n v="45442803"/>
    <n v="432788.6"/>
    <n v="173616.66"/>
    <n v="173537.66"/>
    <n v="35.61"/>
    <n v="43.39"/>
    <x v="0"/>
  </r>
  <r>
    <n v="25716653"/>
    <n v="267881.80208333331"/>
    <n v="53689.68"/>
    <n v="43815.6"/>
    <n v="9863.7099999999991"/>
    <n v="10.37"/>
    <x v="0"/>
  </r>
  <r>
    <n v="486930942"/>
    <n v="6242704.384615385"/>
    <n v="671313.43"/>
    <n v="554563.93999999994"/>
    <n v="115546.32"/>
    <n v="1203.17"/>
    <x v="0"/>
  </r>
  <r>
    <n v="304258820"/>
    <n v="3169362.7083333335"/>
    <n v="598734.69999999995"/>
    <n v="326312.25"/>
    <n v="272310.90999999997"/>
    <n v="111.54"/>
    <x v="0"/>
  </r>
  <r>
    <n v="6743117.9999999991"/>
    <n v="68112.303030303025"/>
    <n v="22273.67"/>
    <n v="22269.39"/>
    <n v="4.28"/>
    <n v="0"/>
    <x v="0"/>
  </r>
  <r>
    <n v="16608351.999999998"/>
    <n v="167761.13131313131"/>
    <n v="76857.64"/>
    <n v="55878.32"/>
    <n v="20979.32"/>
    <n v="0"/>
    <x v="0"/>
  </r>
  <r>
    <n v="5038457"/>
    <n v="38170.128787878784"/>
    <n v="16455.23"/>
    <n v="16455.23"/>
    <n v="0"/>
    <n v="0"/>
    <x v="0"/>
  </r>
  <r>
    <n v="36564392"/>
    <n v="380879.08333333331"/>
    <n v="82353.73"/>
    <n v="42015.01"/>
    <n v="40338.720000000001"/>
    <n v="0"/>
    <x v="0"/>
  </r>
  <r>
    <n v="2804133538"/>
    <n v="30151973.526881721"/>
    <n v="6364279.6399999997"/>
    <n v="4964462.13"/>
    <n v="1371440.28"/>
    <n v="28377.23"/>
    <x v="0"/>
  </r>
  <r>
    <n v="489943992"/>
    <n v="5764046.9647058826"/>
    <n v="1370013.83"/>
    <n v="851506.76"/>
    <n v="517936.19"/>
    <n v="570.88"/>
    <x v="0"/>
  </r>
  <r>
    <n v="64604156.000000007"/>
    <n v="828258.41025641037"/>
    <n v="94574.27"/>
    <n v="83053.100000000006"/>
    <n v="10947.84"/>
    <n v="573.33000000000004"/>
    <x v="0"/>
  </r>
  <r>
    <n v="99596"/>
    <n v="538.35675675675679"/>
    <n v="806.82"/>
    <n v="806.82"/>
    <n v="0"/>
    <n v="0"/>
    <x v="1"/>
  </r>
  <r>
    <n v="361091"/>
    <n v="2028.6011235955057"/>
    <n v="439.69"/>
    <n v="208.32"/>
    <n v="231.37"/>
    <n v="0"/>
    <x v="1"/>
  </r>
  <r>
    <n v="1240385"/>
    <n v="7211.5406976744189"/>
    <n v="7004.84"/>
    <n v="2920.24"/>
    <n v="4084.6"/>
    <n v="0"/>
    <x v="1"/>
  </r>
  <r>
    <n v="405449"/>
    <n v="4660.333333333333"/>
    <n v="3286.74"/>
    <n v="1147.3800000000001"/>
    <n v="2139.36"/>
    <n v="0"/>
    <x v="1"/>
  </r>
  <r>
    <n v="856396.99999999988"/>
    <n v="5525.1419354838699"/>
    <n v="7859.8"/>
    <n v="7848.99"/>
    <n v="10.81"/>
    <n v="0"/>
    <x v="1"/>
  </r>
  <r>
    <n v="431793.99999999994"/>
    <n v="2977.8896551724133"/>
    <n v="4187.32"/>
    <n v="1502.72"/>
    <n v="2684.6"/>
    <n v="0"/>
    <x v="1"/>
  </r>
  <r>
    <n v="9860540"/>
    <n v="70939.136690647487"/>
    <n v="38474.550000000003"/>
    <n v="24359.79"/>
    <n v="14114.76"/>
    <n v="0"/>
    <x v="1"/>
  </r>
  <r>
    <n v="272017"/>
    <n v="1431.6684210526316"/>
    <n v="518.29"/>
    <n v="473.33"/>
    <n v="44.96"/>
    <n v="0"/>
    <x v="1"/>
  </r>
  <r>
    <n v="2405971"/>
    <n v="15131.893081761007"/>
    <n v="73.33"/>
    <n v="73.33"/>
    <n v="0"/>
    <n v="0"/>
    <x v="1"/>
  </r>
  <r>
    <n v="869918"/>
    <n v="6590.287878787879"/>
    <n v="2238.7800000000002"/>
    <n v="440.58"/>
    <n v="1798.2"/>
    <n v="0"/>
    <x v="1"/>
  </r>
  <r>
    <n v="225392"/>
    <n v="1417.559748427673"/>
    <n v="453.8"/>
    <n v="169.47"/>
    <n v="284.33"/>
    <n v="0"/>
    <x v="1"/>
  </r>
  <r>
    <n v="1222414"/>
    <n v="8548.3496503496499"/>
    <n v="5798.32"/>
    <n v="5798.32"/>
    <n v="0"/>
    <n v="0"/>
    <x v="1"/>
  </r>
  <r>
    <n v="2428579"/>
    <n v="17857.198529411766"/>
    <n v="13707.07"/>
    <n v="444.05"/>
    <n v="13263.02"/>
    <n v="0"/>
    <x v="1"/>
  </r>
  <r>
    <n v="567768"/>
    <n v="3710.9019607843138"/>
    <n v="1434.41"/>
    <n v="196.67"/>
    <n v="1237.74"/>
    <n v="0"/>
    <x v="1"/>
  </r>
  <r>
    <n v="209311"/>
    <n v="1350.3935483870969"/>
    <n v="176.66"/>
    <n v="176.66"/>
    <n v="0"/>
    <n v="0"/>
    <x v="1"/>
  </r>
  <r>
    <n v="6534166"/>
    <n v="42706.967320261436"/>
    <n v="11512.83"/>
    <n v="4150.6400000000003"/>
    <n v="7362.19"/>
    <n v="0"/>
    <x v="1"/>
  </r>
  <r>
    <n v="433022.99999999994"/>
    <n v="2165.1149999999998"/>
    <n v="4006.96"/>
    <n v="1597.46"/>
    <n v="2409.5"/>
    <n v="0"/>
    <x v="1"/>
  </r>
  <r>
    <n v="692391"/>
    <n v="2958.9358974358975"/>
    <n v="2284.1799999999998"/>
    <n v="2284.1799999999998"/>
    <n v="0"/>
    <n v="0"/>
    <x v="1"/>
  </r>
  <r>
    <n v="1149489"/>
    <n v="8514.7333333333336"/>
    <n v="6644.21"/>
    <n v="6636.26"/>
    <n v="7.95"/>
    <n v="0"/>
    <x v="1"/>
  </r>
  <r>
    <n v="206846.99999999997"/>
    <n v="1532.1999999999998"/>
    <n v="866.5"/>
    <n v="184.16"/>
    <n v="682.34"/>
    <n v="0"/>
    <x v="1"/>
  </r>
  <r>
    <n v="147870"/>
    <n v="778.26315789473688"/>
    <n v="293.33"/>
    <n v="293.33"/>
    <n v="0"/>
    <n v="0"/>
    <x v="1"/>
  </r>
  <r>
    <n v="560622"/>
    <n v="2966.2539682539682"/>
    <n v="509.14"/>
    <n v="408.49"/>
    <n v="100.65"/>
    <n v="0"/>
    <x v="1"/>
  </r>
  <r>
    <n v="5191312"/>
    <n v="45537.824561403511"/>
    <n v="30232.240000000002"/>
    <n v="21066.55"/>
    <n v="9165.69"/>
    <n v="0"/>
    <x v="1"/>
  </r>
  <r>
    <n v="111190.00000000001"/>
    <n v="731.51315789473699"/>
    <n v="284.89"/>
    <n v="0"/>
    <n v="284.89"/>
    <n v="0"/>
    <x v="1"/>
  </r>
  <r>
    <n v="136632"/>
    <n v="910.88"/>
    <n v="1345.68"/>
    <n v="1345.68"/>
    <n v="0"/>
    <n v="0"/>
    <x v="1"/>
  </r>
  <r>
    <n v="4656574"/>
    <n v="27717.702380952382"/>
    <n v="17275.12"/>
    <n v="10126.620000000001"/>
    <n v="7148.5"/>
    <n v="0"/>
    <x v="1"/>
  </r>
  <r>
    <n v="459471"/>
    <n v="3003.0784313725489"/>
    <n v="1399.59"/>
    <n v="696.67"/>
    <n v="702.92"/>
    <n v="0"/>
    <x v="1"/>
  </r>
  <r>
    <n v="152916"/>
    <n v="955.72500000000002"/>
    <n v="1104.46"/>
    <n v="1104.46"/>
    <n v="0"/>
    <n v="0"/>
    <x v="1"/>
  </r>
  <r>
    <n v="2392709"/>
    <n v="12593.205263157895"/>
    <n v="10292.92"/>
    <n v="7553.74"/>
    <n v="2739.18"/>
    <n v="0"/>
    <x v="1"/>
  </r>
  <r>
    <n v="7646685.0000000009"/>
    <n v="42481.583333333336"/>
    <n v="52763.91"/>
    <n v="37344.720000000001"/>
    <n v="15419.19"/>
    <n v="0"/>
    <x v="1"/>
  </r>
  <r>
    <n v="802992"/>
    <n v="4956.7407407407409"/>
    <n v="7885.8"/>
    <n v="7885.8"/>
    <n v="0"/>
    <n v="0"/>
    <x v="1"/>
  </r>
  <r>
    <n v="243713"/>
    <n v="1303.2780748663101"/>
    <n v="598.41999999999996"/>
    <n v="598.41999999999996"/>
    <n v="0"/>
    <n v="0"/>
    <x v="1"/>
  </r>
  <r>
    <n v="729208"/>
    <n v="4073.7877094972068"/>
    <n v="4523.7700000000004"/>
    <n v="1098.51"/>
    <n v="3425.26"/>
    <n v="0"/>
    <x v="1"/>
  </r>
  <r>
    <n v="699124"/>
    <n v="4064.6744186046512"/>
    <n v="765.64"/>
    <n v="765.64"/>
    <n v="0"/>
    <n v="0"/>
    <x v="1"/>
  </r>
  <r>
    <n v="85298"/>
    <n v="546.78205128205127"/>
    <n v="522.20000000000005"/>
    <n v="354.8"/>
    <n v="167.4"/>
    <n v="0"/>
    <x v="1"/>
  </r>
  <r>
    <n v="2466421"/>
    <n v="13551.763736263736"/>
    <n v="6487.69"/>
    <n v="4488.01"/>
    <n v="1999.68"/>
    <n v="0"/>
    <x v="1"/>
  </r>
  <r>
    <n v="6751297"/>
    <n v="72594.591397849465"/>
    <n v="45283.3"/>
    <n v="21656.83"/>
    <n v="23626.47"/>
    <n v="0"/>
    <x v="1"/>
  </r>
  <r>
    <n v="327051"/>
    <n v="1806.9116022099447"/>
    <n v="617.35"/>
    <n v="570"/>
    <n v="47.35"/>
    <n v="0"/>
    <x v="1"/>
  </r>
  <r>
    <n v="356500"/>
    <n v="2134.7305389221556"/>
    <n v="1275.93"/>
    <n v="1213.8399999999999"/>
    <n v="62.09"/>
    <n v="0"/>
    <x v="1"/>
  </r>
  <r>
    <n v="319592"/>
    <n v="2061.883870967742"/>
    <n v="635.12"/>
    <n v="467.11"/>
    <n v="168.01"/>
    <n v="0"/>
    <x v="1"/>
  </r>
  <r>
    <n v="514164.99999999994"/>
    <n v="3060.5059523809518"/>
    <n v="158.56"/>
    <n v="158.56"/>
    <n v="0"/>
    <n v="0"/>
    <x v="1"/>
  </r>
  <r>
    <n v="1224229"/>
    <n v="9639.5984251968512"/>
    <n v="6147.23"/>
    <n v="674.51"/>
    <n v="5472.72"/>
    <n v="0"/>
    <x v="1"/>
  </r>
  <r>
    <n v="1371365"/>
    <n v="7068.8917525773195"/>
    <n v="181.58"/>
    <n v="181.58"/>
    <n v="0"/>
    <n v="0"/>
    <x v="1"/>
  </r>
  <r>
    <n v="5333693"/>
    <n v="51783.427184466018"/>
    <n v="32953.269999999997"/>
    <n v="51.55"/>
    <n v="32901.72"/>
    <n v="0"/>
    <x v="1"/>
  </r>
  <r>
    <n v="389376"/>
    <n v="2237.7931034482758"/>
    <n v="1693.89"/>
    <n v="1601.85"/>
    <n v="92.04"/>
    <n v="0"/>
    <x v="1"/>
  </r>
  <r>
    <n v="5939262"/>
    <n v="41533.3006993007"/>
    <n v="32034.23"/>
    <n v="31725.74"/>
    <n v="308.49"/>
    <n v="0"/>
    <x v="1"/>
  </r>
  <r>
    <n v="2474366"/>
    <n v="14220.494252873563"/>
    <n v="9394.94"/>
    <n v="8680.07"/>
    <n v="714.87"/>
    <n v="0"/>
    <x v="1"/>
  </r>
  <r>
    <n v="256823.99999999997"/>
    <n v="1945.6363636363635"/>
    <n v="942.25"/>
    <n v="0"/>
    <n v="942.25"/>
    <n v="0"/>
    <x v="1"/>
  </r>
  <r>
    <n v="236884"/>
    <n v="1316.0222222222221"/>
    <n v="438.67"/>
    <n v="25.73"/>
    <n v="412.94"/>
    <n v="0"/>
    <x v="1"/>
  </r>
  <r>
    <n v="213492"/>
    <n v="1395.3725490196077"/>
    <n v="2009.23"/>
    <n v="1223.27"/>
    <n v="785.96"/>
    <n v="0"/>
    <x v="1"/>
  </r>
  <r>
    <n v="184495"/>
    <n v="1048.2670454545455"/>
    <n v="872.04"/>
    <n v="872.04"/>
    <n v="0"/>
    <n v="0"/>
    <x v="1"/>
  </r>
  <r>
    <n v="62430031.000000007"/>
    <n v="436573.64335664338"/>
    <n v="298502.25"/>
    <n v="149767.79999999999"/>
    <n v="148734.45000000001"/>
    <n v="0"/>
    <x v="1"/>
  </r>
  <r>
    <n v="22852016"/>
    <n v="197000.13793103449"/>
    <n v="130558.98"/>
    <n v="28892.2"/>
    <n v="101666.78"/>
    <n v="0"/>
    <x v="1"/>
  </r>
  <r>
    <n v="783665"/>
    <n v="4353.6944444444443"/>
    <n v="2635.18"/>
    <n v="2598.4499999999998"/>
    <n v="36.729999999999997"/>
    <n v="0"/>
    <x v="1"/>
  </r>
  <r>
    <n v="5487698"/>
    <n v="40649.614814814813"/>
    <n v="9505.56"/>
    <n v="9408.07"/>
    <n v="97.49"/>
    <n v="0"/>
    <x v="0"/>
  </r>
  <r>
    <n v="33137753.000000004"/>
    <n v="306831.04629629635"/>
    <n v="58797.87"/>
    <n v="46930.26"/>
    <n v="11867.61"/>
    <n v="0"/>
    <x v="0"/>
  </r>
  <r>
    <n v="64268240"/>
    <n v="578993.15315315314"/>
    <n v="144238.07"/>
    <n v="141751.91"/>
    <n v="2486.16"/>
    <n v="0"/>
    <x v="0"/>
  </r>
  <r>
    <n v="5750405"/>
    <n v="55829.174757281551"/>
    <n v="21935.9"/>
    <n v="21900.35"/>
    <n v="11.43"/>
    <n v="24.12"/>
    <x v="0"/>
  </r>
  <r>
    <n v="48980288"/>
    <n v="457759.70093457942"/>
    <n v="88901.8"/>
    <n v="88768.47"/>
    <n v="133.33000000000001"/>
    <n v="0"/>
    <x v="0"/>
  </r>
  <r>
    <n v="9086751"/>
    <n v="66326.649635036491"/>
    <n v="51165.21"/>
    <n v="51165.21"/>
    <n v="0"/>
    <n v="0"/>
    <x v="0"/>
  </r>
  <r>
    <n v="469573721"/>
    <n v="4995465.1170212766"/>
    <n v="1209165.2"/>
    <n v="1061703.58"/>
    <n v="136747.1"/>
    <n v="10714.52"/>
    <x v="0"/>
  </r>
  <r>
    <n v="13991789.000000002"/>
    <n v="142773.35714285716"/>
    <n v="35054.76"/>
    <n v="33273.25"/>
    <n v="1781.51"/>
    <n v="0"/>
    <x v="0"/>
  </r>
  <r>
    <n v="69066934"/>
    <n v="758977.29670329671"/>
    <n v="94063.9"/>
    <n v="76241.25"/>
    <n v="9592.65"/>
    <n v="8230"/>
    <x v="0"/>
  </r>
  <r>
    <n v="17542557"/>
    <n v="206383.02352941176"/>
    <n v="56245.760000000002"/>
    <n v="12118.45"/>
    <n v="39679.660000000003"/>
    <n v="4447.6499999999996"/>
    <x v="0"/>
  </r>
  <r>
    <n v="11739322"/>
    <n v="113974"/>
    <n v="20266.48"/>
    <n v="11760.83"/>
    <n v="4248.29"/>
    <n v="4257.3599999999997"/>
    <x v="0"/>
  </r>
  <r>
    <n v="92805116"/>
    <n v="1131769.7073170731"/>
    <n v="139567.69"/>
    <n v="103511.91"/>
    <n v="10331.25"/>
    <n v="25724.53"/>
    <x v="0"/>
  </r>
  <r>
    <n v="52894454"/>
    <n v="503756.70476190478"/>
    <n v="202799.96"/>
    <n v="34993.019999999997"/>
    <n v="167806.94"/>
    <n v="0"/>
    <x v="0"/>
  </r>
  <r>
    <n v="25043624"/>
    <n v="227669.30909090905"/>
    <n v="51805.83"/>
    <n v="40496.17"/>
    <n v="2931.68"/>
    <n v="8377.98"/>
    <x v="0"/>
  </r>
  <r>
    <n v="12626226"/>
    <n v="111736.51327433629"/>
    <n v="35160.730000000003"/>
    <n v="30547.62"/>
    <n v="2288.36"/>
    <n v="2324.75"/>
    <x v="0"/>
  </r>
  <r>
    <n v="250474545.00000003"/>
    <n v="2479945.9900990101"/>
    <n v="542059.05000000005"/>
    <n v="358218.65"/>
    <n v="122999.48"/>
    <n v="60840.92"/>
    <x v="0"/>
  </r>
  <r>
    <n v="18018623"/>
    <n v="162329.93693693692"/>
    <n v="55158.59"/>
    <n v="53929.04"/>
    <n v="1229.55"/>
    <n v="0"/>
    <x v="0"/>
  </r>
  <r>
    <n v="26415574"/>
    <n v="223860.79661016949"/>
    <n v="46958.69"/>
    <n v="45981.69"/>
    <n v="977"/>
    <n v="0"/>
    <x v="0"/>
  </r>
  <r>
    <n v="92235567"/>
    <n v="1229807.56"/>
    <n v="134472.15"/>
    <n v="72198.16"/>
    <n v="31520.66"/>
    <n v="30753.33"/>
    <x v="0"/>
  </r>
  <r>
    <n v="11635368"/>
    <n v="105776.07272727271"/>
    <n v="35339.83"/>
    <n v="18144.63"/>
    <n v="12133.67"/>
    <n v="5061.53"/>
    <x v="0"/>
  </r>
  <r>
    <n v="9593566"/>
    <n v="80618.201680672268"/>
    <n v="26097.27"/>
    <n v="16151.43"/>
    <n v="9940.6"/>
    <n v="5.24"/>
    <x v="0"/>
  </r>
  <r>
    <n v="23229471"/>
    <n v="241973.65625"/>
    <n v="54103.94"/>
    <n v="34992.959999999999"/>
    <n v="19110.98"/>
    <n v="0"/>
    <x v="0"/>
  </r>
  <r>
    <n v="214987245.00000003"/>
    <n v="2529261.7058823532"/>
    <n v="786663.79"/>
    <n v="681332.22"/>
    <n v="94921.87"/>
    <n v="10409.700000000001"/>
    <x v="0"/>
  </r>
  <r>
    <n v="5644343"/>
    <n v="53755.647619047617"/>
    <n v="21242.6"/>
    <n v="11290.59"/>
    <n v="9360.1299999999992"/>
    <n v="591.88"/>
    <x v="0"/>
  </r>
  <r>
    <n v="35053371"/>
    <n v="289697.28099173552"/>
    <n v="79785.649999999994"/>
    <n v="50138.45"/>
    <n v="29624.11"/>
    <n v="23.09"/>
    <x v="0"/>
  </r>
  <r>
    <n v="204402093"/>
    <n v="1946686.6"/>
    <n v="476795.23"/>
    <n v="434534.42"/>
    <n v="38523.1"/>
    <n v="3737.71"/>
    <x v="0"/>
  </r>
  <r>
    <n v="12737356"/>
    <n v="128660.16161616161"/>
    <n v="28291.87"/>
    <n v="23562.1"/>
    <n v="4722.17"/>
    <n v="7.6"/>
    <x v="0"/>
  </r>
  <r>
    <n v="19193702"/>
    <n v="208627.19565217392"/>
    <n v="62784.09"/>
    <n v="57100.55"/>
    <n v="5619.06"/>
    <n v="64.48"/>
    <x v="0"/>
  </r>
  <r>
    <n v="113934798"/>
    <n v="926299.17073170736"/>
    <n v="257139.12"/>
    <n v="212615.2"/>
    <n v="44523.92"/>
    <n v="0"/>
    <x v="0"/>
  </r>
  <r>
    <n v="319012004"/>
    <n v="2658433.3666666667"/>
    <n v="771939.46"/>
    <n v="709816.2"/>
    <n v="60823.26"/>
    <n v="1300"/>
    <x v="0"/>
  </r>
  <r>
    <n v="28480821.999999996"/>
    <n v="243425.82905982903"/>
    <n v="45911.51"/>
    <n v="45911.51"/>
    <n v="0"/>
    <n v="0"/>
    <x v="0"/>
  </r>
  <r>
    <n v="20007481"/>
    <n v="165351.0826446281"/>
    <n v="53005.58"/>
    <n v="36258.03"/>
    <n v="16747.55"/>
    <n v="0"/>
    <x v="0"/>
  </r>
  <r>
    <n v="30684313"/>
    <n v="230709.12030075188"/>
    <n v="98302.52"/>
    <n v="88587.5"/>
    <n v="9715.02"/>
    <n v="0"/>
    <x v="0"/>
  </r>
  <r>
    <n v="109722425"/>
    <n v="2070234.4339622641"/>
    <n v="97475.33"/>
    <n v="72169.919999999998"/>
    <n v="25305.41"/>
    <n v="0"/>
    <x v="0"/>
  </r>
  <r>
    <n v="6897278.9999999991"/>
    <n v="56535.073770491799"/>
    <n v="26066.51"/>
    <n v="17094.03"/>
    <n v="8749.15"/>
    <n v="223.33"/>
    <x v="0"/>
  </r>
  <r>
    <n v="113986163.99999999"/>
    <n v="1008727.1150442478"/>
    <n v="273908.59000000003"/>
    <n v="255725.09"/>
    <n v="16936.240000000002"/>
    <n v="1247.26"/>
    <x v="0"/>
  </r>
  <r>
    <n v="41629884"/>
    <n v="424794.73469387757"/>
    <n v="185649.45"/>
    <n v="185479.46"/>
    <n v="29.77"/>
    <n v="140.22"/>
    <x v="0"/>
  </r>
  <r>
    <n v="18958422"/>
    <n v="193453.28571428571"/>
    <n v="46870.95"/>
    <n v="46617.48"/>
    <n v="253.47"/>
    <n v="0"/>
    <x v="0"/>
  </r>
  <r>
    <n v="15887028"/>
    <n v="160475.0303030303"/>
    <n v="33995.68"/>
    <n v="33982.550000000003"/>
    <n v="5.25"/>
    <n v="7.88"/>
    <x v="0"/>
  </r>
  <r>
    <n v="8818303"/>
    <n v="88183.03"/>
    <n v="28670.5"/>
    <n v="27888.28"/>
    <n v="8.89"/>
    <n v="773.33"/>
    <x v="0"/>
  </r>
  <r>
    <n v="38551803"/>
    <n v="385518.03"/>
    <n v="45152.67"/>
    <n v="45138.23"/>
    <n v="8.66"/>
    <n v="5.78"/>
    <x v="0"/>
  </r>
  <r>
    <n v="42047644"/>
    <n v="447315.36170212767"/>
    <n v="145559.54999999999"/>
    <n v="111019.22"/>
    <n v="34540.33"/>
    <n v="0"/>
    <x v="0"/>
  </r>
  <r>
    <n v="63709148"/>
    <n v="553992.59130434785"/>
    <n v="65863.509999999995"/>
    <n v="65038.1"/>
    <n v="766.09"/>
    <n v="59.32"/>
    <x v="0"/>
  </r>
  <r>
    <n v="40486232"/>
    <n v="352054.19130434789"/>
    <n v="170625.58"/>
    <n v="170458.45"/>
    <n v="11.87"/>
    <n v="155.26"/>
    <x v="0"/>
  </r>
  <r>
    <n v="21106605"/>
    <n v="202948.125"/>
    <n v="49487.98"/>
    <n v="44628.73"/>
    <n v="4851.4399999999996"/>
    <n v="7.81"/>
    <x v="0"/>
  </r>
  <r>
    <n v="456520784.99999994"/>
    <n v="5636059.0740740737"/>
    <n v="759069.21"/>
    <n v="555356.92000000004"/>
    <n v="95639.5"/>
    <n v="108072.79"/>
    <x v="0"/>
  </r>
  <r>
    <n v="220630506.99999997"/>
    <n v="1969915.2410714279"/>
    <n v="535049.65"/>
    <n v="399343.68"/>
    <n v="135633.67000000001"/>
    <n v="72.3"/>
    <x v="0"/>
  </r>
  <r>
    <n v="6155562"/>
    <n v="54960.374999999993"/>
    <n v="24499.24"/>
    <n v="24499.24"/>
    <n v="0"/>
    <n v="0"/>
    <x v="0"/>
  </r>
  <r>
    <n v="13542766"/>
    <n v="119847.48672566374"/>
    <n v="71186.48"/>
    <n v="59160.36"/>
    <n v="12026.12"/>
    <n v="0"/>
    <x v="0"/>
  </r>
  <r>
    <n v="3936515"/>
    <n v="28944.963235294119"/>
    <n v="16474.25"/>
    <n v="16474.25"/>
    <n v="0"/>
    <n v="0"/>
    <x v="0"/>
  </r>
  <r>
    <n v="23895084"/>
    <n v="207783.33913043482"/>
    <n v="68729.399999999994"/>
    <n v="50715.839999999997"/>
    <n v="18013.560000000001"/>
    <n v="0"/>
    <x v="0"/>
  </r>
  <r>
    <n v="2508364717"/>
    <n v="25595558.336734693"/>
    <n v="5842743.5499999998"/>
    <n v="4618389.66"/>
    <n v="1025048.77"/>
    <n v="199305.12"/>
    <x v="0"/>
  </r>
  <r>
    <n v="473764903"/>
    <n v="5383692.0795454541"/>
    <n v="1274757.19"/>
    <n v="843691.13"/>
    <n v="417746.45"/>
    <n v="13319.61"/>
    <x v="0"/>
  </r>
  <r>
    <n v="64988576"/>
    <n v="782994.89156626503"/>
    <n v="139645.32999999999"/>
    <n v="90392.86"/>
    <n v="23535.8"/>
    <n v="25716.67"/>
    <x v="0"/>
  </r>
  <r>
    <n v="116303"/>
    <n v="615.35978835978835"/>
    <n v="960.65"/>
    <n v="960.65"/>
    <n v="0"/>
    <n v="0"/>
    <x v="1"/>
  </r>
  <r>
    <n v="397364"/>
    <n v="2102.4550264550267"/>
    <n v="47.48"/>
    <n v="36.659999999999997"/>
    <n v="10.82"/>
    <n v="0"/>
    <x v="1"/>
  </r>
  <r>
    <n v="929603.00000000012"/>
    <n v="5566.4850299401205"/>
    <n v="3670.45"/>
    <n v="1424.08"/>
    <n v="2246.37"/>
    <n v="0"/>
    <x v="1"/>
  </r>
  <r>
    <n v="180757"/>
    <n v="1544.931623931624"/>
    <n v="1388.21"/>
    <n v="689.27"/>
    <n v="698.94"/>
    <n v="0"/>
    <x v="1"/>
  </r>
  <r>
    <n v="793948"/>
    <n v="5630.8368794326243"/>
    <n v="7340.01"/>
    <n v="7340.01"/>
    <n v="0"/>
    <n v="0"/>
    <x v="1"/>
  </r>
  <r>
    <n v="531455"/>
    <n v="3543.0333333333333"/>
    <n v="5160.45"/>
    <n v="3672.26"/>
    <n v="1488.19"/>
    <n v="0"/>
    <x v="1"/>
  </r>
  <r>
    <n v="9979355"/>
    <n v="73921.148148148146"/>
    <n v="38849.61"/>
    <n v="25535.8"/>
    <n v="13313.81"/>
    <n v="0"/>
    <x v="1"/>
  </r>
  <r>
    <n v="294047"/>
    <n v="1547.6157894736841"/>
    <n v="546.66999999999996"/>
    <n v="546.66999999999996"/>
    <n v="0"/>
    <n v="0"/>
    <x v="1"/>
  </r>
  <r>
    <n v="2245230"/>
    <n v="14210.316455696202"/>
    <n v="146.66"/>
    <n v="143.33000000000001"/>
    <n v="3.33"/>
    <n v="0"/>
    <x v="1"/>
  </r>
  <r>
    <n v="711317"/>
    <n v="4838.8911564625851"/>
    <n v="360.18"/>
    <n v="173.03"/>
    <n v="187.15"/>
    <n v="0"/>
    <x v="1"/>
  </r>
  <r>
    <n v="200261"/>
    <n v="1199.1676646706587"/>
    <n v="286.33999999999997"/>
    <n v="222.2"/>
    <n v="64.14"/>
    <n v="0"/>
    <x v="1"/>
  </r>
  <r>
    <n v="1112830"/>
    <n v="8063.985507246377"/>
    <n v="5001"/>
    <n v="4594.21"/>
    <n v="406.79"/>
    <n v="0"/>
    <x v="1"/>
  </r>
  <r>
    <n v="2717338"/>
    <n v="20128.429629629631"/>
    <n v="14703.3"/>
    <n v="276.67"/>
    <n v="14426.63"/>
    <n v="0"/>
    <x v="1"/>
  </r>
  <r>
    <n v="497392"/>
    <n v="2763.2888888888888"/>
    <n v="473.7"/>
    <n v="376.67"/>
    <n v="97.03"/>
    <n v="0"/>
    <x v="1"/>
  </r>
  <r>
    <n v="199144"/>
    <n v="1199.6626506024097"/>
    <n v="160"/>
    <n v="160"/>
    <n v="0"/>
    <n v="0"/>
    <x v="1"/>
  </r>
  <r>
    <n v="6266916"/>
    <n v="40431.716129032255"/>
    <n v="9912.4"/>
    <n v="4761.67"/>
    <n v="5150.7299999999996"/>
    <n v="0"/>
    <x v="1"/>
  </r>
  <r>
    <n v="278793"/>
    <n v="1333.9377990430621"/>
    <n v="2481.96"/>
    <n v="1452.29"/>
    <n v="1029.67"/>
    <n v="0"/>
    <x v="1"/>
  </r>
  <r>
    <n v="399859"/>
    <n v="1785.0848214285711"/>
    <n v="1670.57"/>
    <n v="1670.57"/>
    <n v="0"/>
    <n v="0"/>
    <x v="1"/>
  </r>
  <r>
    <n v="925324"/>
    <n v="7286.0157480314965"/>
    <n v="4701.95"/>
    <n v="3278.23"/>
    <n v="1423.72"/>
    <n v="0"/>
    <x v="1"/>
  </r>
  <r>
    <n v="160129"/>
    <n v="994.59006211180122"/>
    <n v="228.76"/>
    <n v="169.1"/>
    <n v="59.66"/>
    <n v="0"/>
    <x v="1"/>
  </r>
  <r>
    <n v="174299"/>
    <n v="952.45355191256829"/>
    <n v="593.33000000000004"/>
    <n v="593.33000000000004"/>
    <n v="0"/>
    <n v="0"/>
    <x v="1"/>
  </r>
  <r>
    <n v="492137"/>
    <n v="2473.0502512562816"/>
    <n v="407.88"/>
    <n v="258.73"/>
    <n v="149.15"/>
    <n v="0"/>
    <x v="1"/>
  </r>
  <r>
    <n v="5317036"/>
    <n v="47901.225225225222"/>
    <n v="31529.96"/>
    <n v="22728.58"/>
    <n v="8801.3799999999992"/>
    <n v="0"/>
    <x v="1"/>
  </r>
  <r>
    <n v="92446"/>
    <n v="513.58888888888885"/>
    <n v="57.87"/>
    <n v="13.33"/>
    <n v="44.54"/>
    <n v="0"/>
    <x v="1"/>
  </r>
  <r>
    <n v="156302"/>
    <n v="1042.0133333333333"/>
    <n v="1527.12"/>
    <n v="1527.12"/>
    <n v="0"/>
    <n v="0"/>
    <x v="1"/>
  </r>
  <r>
    <n v="4369622"/>
    <n v="25553.345029239765"/>
    <n v="11967.85"/>
    <n v="9205.1"/>
    <n v="2762.75"/>
    <n v="0"/>
    <x v="1"/>
  </r>
  <r>
    <n v="376464"/>
    <n v="2267.8554216867469"/>
    <n v="571.72"/>
    <n v="533.33000000000004"/>
    <n v="38.39"/>
    <n v="0"/>
    <x v="1"/>
  </r>
  <r>
    <n v="182224"/>
    <n v="1097.7349397590363"/>
    <n v="1351.82"/>
    <n v="1351.82"/>
    <n v="0"/>
    <n v="0"/>
    <x v="1"/>
  </r>
  <r>
    <n v="2454947"/>
    <n v="12719.932642487047"/>
    <n v="8098.73"/>
    <n v="7057.1"/>
    <n v="1041.6300000000001"/>
    <n v="0"/>
    <x v="1"/>
  </r>
  <r>
    <n v="7382641"/>
    <n v="41709.836158192091"/>
    <n v="47600.43"/>
    <n v="40812.080000000002"/>
    <n v="6788.35"/>
    <n v="0"/>
    <x v="1"/>
  </r>
  <r>
    <n v="926266"/>
    <n v="5613.7333333333336"/>
    <n v="9103.39"/>
    <n v="9103.39"/>
    <n v="0"/>
    <n v="0"/>
    <x v="1"/>
  </r>
  <r>
    <n v="285072"/>
    <n v="1508.3174603174602"/>
    <n v="610.36"/>
    <n v="610.36"/>
    <n v="0"/>
    <n v="0"/>
    <x v="1"/>
  </r>
  <r>
    <n v="690094"/>
    <n v="3771.0054644808743"/>
    <n v="2805.54"/>
    <n v="1195.0899999999999"/>
    <n v="1610.45"/>
    <n v="0"/>
    <x v="1"/>
  </r>
  <r>
    <n v="649982"/>
    <n v="3631.1843575418993"/>
    <n v="700.73"/>
    <n v="679.05"/>
    <n v="21.68"/>
    <n v="0"/>
    <x v="1"/>
  </r>
  <r>
    <n v="67951"/>
    <n v="438.39354838709676"/>
    <n v="413.49"/>
    <n v="287.87"/>
    <n v="125.62"/>
    <n v="0"/>
    <x v="1"/>
  </r>
  <r>
    <n v="2947157"/>
    <n v="17438.798816568047"/>
    <n v="9795.43"/>
    <n v="4937.5200000000004"/>
    <n v="4857.91"/>
    <n v="0"/>
    <x v="1"/>
  </r>
  <r>
    <n v="2564544"/>
    <n v="21194.578512396693"/>
    <n v="15575.19"/>
    <n v="5902.85"/>
    <n v="9672.34"/>
    <n v="0"/>
    <x v="1"/>
  </r>
  <r>
    <n v="440055"/>
    <n v="2486.1864406779659"/>
    <n v="1350"/>
    <n v="1350"/>
    <n v="0"/>
    <n v="0"/>
    <x v="1"/>
  </r>
  <r>
    <n v="399944"/>
    <n v="2394.8742514970058"/>
    <n v="1269.05"/>
    <n v="1265.1099999999999"/>
    <n v="3.94"/>
    <n v="0"/>
    <x v="1"/>
  </r>
  <r>
    <n v="356954"/>
    <n v="2244.9937106918237"/>
    <n v="513.71"/>
    <n v="495.93"/>
    <n v="17.78"/>
    <n v="0"/>
    <x v="1"/>
  </r>
  <r>
    <n v="516157"/>
    <n v="3072.3630952380954"/>
    <n v="77.97"/>
    <n v="77.97"/>
    <n v="0"/>
    <n v="0"/>
    <x v="1"/>
  </r>
  <r>
    <n v="1172734"/>
    <n v="9534.4227642276419"/>
    <n v="5578.97"/>
    <n v="592.32000000000005"/>
    <n v="4986.6499999999996"/>
    <n v="0"/>
    <x v="1"/>
  </r>
  <r>
    <n v="1370379"/>
    <n v="7328.229946524064"/>
    <n v="140.51"/>
    <n v="140.51"/>
    <n v="0"/>
    <n v="0"/>
    <x v="1"/>
  </r>
  <r>
    <n v="2281910"/>
    <n v="14722"/>
    <n v="8875.36"/>
    <n v="51.94"/>
    <n v="8823.42"/>
    <n v="0"/>
    <x v="1"/>
  </r>
  <r>
    <n v="324071"/>
    <n v="1830.9096045197741"/>
    <n v="1043.43"/>
    <n v="1033.02"/>
    <n v="10.41"/>
    <n v="0"/>
    <x v="1"/>
  </r>
  <r>
    <n v="5248805"/>
    <n v="37225.567375886523"/>
    <n v="28029.439999999999"/>
    <n v="24355.9"/>
    <n v="3673.54"/>
    <n v="0"/>
    <x v="1"/>
  </r>
  <r>
    <n v="2541260"/>
    <n v="14118.111111111111"/>
    <n v="7975.38"/>
    <n v="7873.16"/>
    <n v="102.22"/>
    <n v="0"/>
    <x v="1"/>
  </r>
  <r>
    <n v="171163"/>
    <n v="1097.198717948718"/>
    <n v="621.16"/>
    <n v="0"/>
    <n v="621.16"/>
    <n v="0"/>
    <x v="1"/>
  </r>
  <r>
    <n v="523035.00000000006"/>
    <n v="3903.2462686567169"/>
    <n v="3127.07"/>
    <n v="47.86"/>
    <n v="3079.21"/>
    <n v="0"/>
    <x v="1"/>
  </r>
  <r>
    <n v="249177"/>
    <n v="1628.6078431372548"/>
    <n v="2418.8000000000002"/>
    <n v="2119.2199999999998"/>
    <n v="299.58"/>
    <n v="0"/>
    <x v="1"/>
  </r>
  <r>
    <n v="207873.99999999997"/>
    <n v="1161.3072625698323"/>
    <n v="853.33"/>
    <n v="853.33"/>
    <n v="0"/>
    <n v="0"/>
    <x v="1"/>
  </r>
  <r>
    <n v="53147824"/>
    <n v="347371.39869281044"/>
    <n v="222986.7"/>
    <n v="130418.73"/>
    <n v="92567.97"/>
    <n v="0"/>
    <x v="1"/>
  </r>
  <r>
    <n v="14412063"/>
    <n v="99393.537931034487"/>
    <n v="68856.12"/>
    <n v="12937.47"/>
    <n v="55918.65"/>
    <n v="0"/>
    <x v="1"/>
  </r>
  <r>
    <n v="625519"/>
    <n v="3257.9114583333335"/>
    <n v="2323.64"/>
    <n v="2213.7199999999998"/>
    <n v="109.92"/>
    <n v="0"/>
    <x v="1"/>
  </r>
  <r>
    <n v="6423662"/>
    <n v="48298.210526315786"/>
    <n v="8696.8700000000008"/>
    <n v="8603.6200000000008"/>
    <n v="93.25"/>
    <n v="0"/>
    <x v="0"/>
  </r>
  <r>
    <n v="38610049"/>
    <n v="390000.49494949495"/>
    <n v="66354.31"/>
    <n v="48605.95"/>
    <n v="17748.36"/>
    <n v="0"/>
    <x v="0"/>
  </r>
  <r>
    <n v="59681940"/>
    <n v="510102.05128205131"/>
    <n v="144911.1"/>
    <n v="142543.88"/>
    <n v="2367.2199999999998"/>
    <n v="0"/>
    <x v="0"/>
  </r>
  <r>
    <n v="6290969"/>
    <n v="64855.350515463921"/>
    <n v="23561.1"/>
    <n v="23520.19"/>
    <n v="5.69"/>
    <n v="35.22"/>
    <x v="0"/>
  </r>
  <r>
    <n v="45081639"/>
    <n v="398952.55752212397"/>
    <n v="86012.86"/>
    <n v="85913.600000000006"/>
    <n v="99.26"/>
    <n v="0"/>
    <x v="0"/>
  </r>
  <r>
    <n v="9623308"/>
    <n v="71283.762962962966"/>
    <n v="55236.68"/>
    <n v="55236.68"/>
    <n v="0"/>
    <n v="0"/>
    <x v="0"/>
  </r>
  <r>
    <n v="504036547"/>
    <n v="5600406.0777777778"/>
    <n v="1212707.01"/>
    <n v="1090140.07"/>
    <n v="110737.35"/>
    <n v="11829.59"/>
    <x v="0"/>
  </r>
  <r>
    <n v="15669824"/>
    <n v="163227.33333333334"/>
    <n v="37630.04"/>
    <n v="35130.42"/>
    <n v="2499.62"/>
    <n v="0"/>
    <x v="0"/>
  </r>
  <r>
    <n v="66113713"/>
    <n v="710900.13978494622"/>
    <n v="94741.09"/>
    <n v="83066.75"/>
    <n v="1617.67"/>
    <n v="10056.67"/>
    <x v="0"/>
  </r>
  <r>
    <n v="16299376.999999998"/>
    <n v="187349.16091954021"/>
    <n v="50369.3"/>
    <n v="14050.64"/>
    <n v="30968.06"/>
    <n v="5350.6"/>
    <x v="0"/>
  </r>
  <r>
    <n v="10756504"/>
    <n v="108651.55555555556"/>
    <n v="23071.78"/>
    <n v="15032.43"/>
    <n v="3874.64"/>
    <n v="4164.71"/>
    <x v="0"/>
  </r>
  <r>
    <n v="102039064"/>
    <n v="1275488.3"/>
    <n v="164495.26999999999"/>
    <n v="136560.04"/>
    <n v="12277.7"/>
    <n v="15657.53"/>
    <x v="0"/>
  </r>
  <r>
    <n v="62547510"/>
    <n v="638239.89795918367"/>
    <n v="266590.08000000002"/>
    <n v="38620.019999999997"/>
    <n v="227884.21"/>
    <n v="85.85"/>
    <x v="0"/>
  </r>
  <r>
    <n v="25549970"/>
    <n v="236573.79629629629"/>
    <n v="62067.48"/>
    <n v="48936.21"/>
    <n v="762.35"/>
    <n v="12368.92"/>
    <x v="0"/>
  </r>
  <r>
    <n v="14771385"/>
    <n v="130720.22123893807"/>
    <n v="37856.639999999999"/>
    <n v="30738.09"/>
    <n v="2919.24"/>
    <n v="4199.3100000000004"/>
    <x v="0"/>
  </r>
  <r>
    <n v="258060296"/>
    <n v="2555052.4356435644"/>
    <n v="577490.5"/>
    <n v="400003.8"/>
    <n v="98401.09"/>
    <n v="79085.61"/>
    <x v="0"/>
  </r>
  <r>
    <n v="17364555"/>
    <n v="149694.43965517243"/>
    <n v="52172.66"/>
    <n v="51396.6"/>
    <n v="776.06"/>
    <n v="0"/>
    <x v="0"/>
  </r>
  <r>
    <n v="24355657"/>
    <n v="191776.82677165355"/>
    <n v="44521.4"/>
    <n v="43577.26"/>
    <n v="944.14"/>
    <n v="0"/>
    <x v="0"/>
  </r>
  <r>
    <n v="94450654"/>
    <n v="1210905.8205128205"/>
    <n v="140578.89000000001"/>
    <n v="73711.94"/>
    <n v="36493.620000000003"/>
    <n v="30373.33"/>
    <x v="0"/>
  </r>
  <r>
    <n v="12309609"/>
    <n v="118361.625"/>
    <n v="37857.68"/>
    <n v="20644.64"/>
    <n v="11524.06"/>
    <n v="5688.98"/>
    <x v="0"/>
  </r>
  <r>
    <n v="13298284"/>
    <n v="134326.101010101"/>
    <n v="33308.89"/>
    <n v="15300.85"/>
    <n v="18008.04"/>
    <n v="0"/>
    <x v="0"/>
  </r>
  <r>
    <n v="29270714"/>
    <n v="352659.2048192771"/>
    <n v="58612.1"/>
    <n v="34675.97"/>
    <n v="23936.13"/>
    <n v="0"/>
    <x v="0"/>
  </r>
  <r>
    <n v="232694214"/>
    <n v="2908677.6749999998"/>
    <n v="808554.03"/>
    <n v="722787.61"/>
    <n v="74359.03"/>
    <n v="11407.39"/>
    <x v="0"/>
  </r>
  <r>
    <n v="6165494"/>
    <n v="59283.596153846156"/>
    <n v="19313.09"/>
    <n v="11289.8"/>
    <n v="7288.66"/>
    <n v="734.63"/>
    <x v="0"/>
  </r>
  <r>
    <n v="54506474"/>
    <n v="550570.4444444445"/>
    <n v="112404.73"/>
    <n v="53606.13"/>
    <n v="58798.6"/>
    <n v="0"/>
    <x v="0"/>
  </r>
  <r>
    <n v="206513133"/>
    <n v="1966791.7428571428"/>
    <n v="503211.34"/>
    <n v="464119.16"/>
    <n v="35717.26"/>
    <n v="3374.92"/>
    <x v="0"/>
  </r>
  <r>
    <n v="12366989"/>
    <n v="128822.80208333333"/>
    <n v="30706.82"/>
    <n v="23563.06"/>
    <n v="7140.43"/>
    <n v="3.33"/>
    <x v="0"/>
  </r>
  <r>
    <n v="18766429"/>
    <n v="206224.49450549451"/>
    <n v="63153.04"/>
    <n v="53908.72"/>
    <n v="9224.82"/>
    <n v="19.5"/>
    <x v="0"/>
  </r>
  <r>
    <n v="112987605"/>
    <n v="965706.02564102563"/>
    <n v="242666.68"/>
    <n v="208470.99"/>
    <n v="34191.25"/>
    <n v="4.4400000000000004"/>
    <x v="0"/>
  </r>
  <r>
    <n v="315636020"/>
    <n v="2630300.1666666665"/>
    <n v="737425.66"/>
    <n v="690116.94"/>
    <n v="46305.06"/>
    <n v="1003.66"/>
    <x v="0"/>
  </r>
  <r>
    <n v="30459842"/>
    <n v="251734.23140495867"/>
    <n v="39602.959999999999"/>
    <n v="39602.959999999999"/>
    <n v="0"/>
    <n v="0"/>
    <x v="0"/>
  </r>
  <r>
    <n v="30577353.999999996"/>
    <n v="308862.16161616158"/>
    <n v="73781.31"/>
    <n v="40641.550000000003"/>
    <n v="33139.760000000002"/>
    <n v="0"/>
    <x v="0"/>
  </r>
  <r>
    <n v="30854688"/>
    <n v="246837.50399999999"/>
    <n v="89292.89"/>
    <n v="82776.350000000006"/>
    <n v="6513.36"/>
    <n v="3.18"/>
    <x v="0"/>
  </r>
  <r>
    <n v="113770743"/>
    <n v="2321851.8979591839"/>
    <n v="100891.8"/>
    <n v="70749.02"/>
    <n v="30142.78"/>
    <n v="0"/>
    <x v="0"/>
  </r>
  <r>
    <n v="7310989.9999999991"/>
    <n v="58487.919999999991"/>
    <n v="25060.99"/>
    <n v="17512.169999999998"/>
    <n v="7392.15"/>
    <n v="156.66999999999999"/>
    <x v="0"/>
  </r>
  <r>
    <n v="130692323"/>
    <n v="1188112.0272727271"/>
    <n v="305294.15999999997"/>
    <n v="279127.08"/>
    <n v="24838.63"/>
    <n v="1328.45"/>
    <x v="0"/>
  </r>
  <r>
    <n v="41719047"/>
    <n v="413059.87128712871"/>
    <n v="182057.05"/>
    <n v="181763.3"/>
    <n v="44.65"/>
    <n v="249.1"/>
    <x v="0"/>
  </r>
  <r>
    <n v="20842596"/>
    <n v="217110.375"/>
    <n v="53099.59"/>
    <n v="52596.72"/>
    <n v="502.87"/>
    <n v="0"/>
    <x v="0"/>
  </r>
  <r>
    <n v="16157760"/>
    <n v="164875.10204081633"/>
    <n v="40778.79"/>
    <n v="40770.1"/>
    <n v="3.44"/>
    <n v="5.25"/>
    <x v="0"/>
  </r>
  <r>
    <n v="9858492"/>
    <n v="102692.625"/>
    <n v="33496.400000000001"/>
    <n v="32877.160000000003"/>
    <n v="0"/>
    <n v="619.24"/>
    <x v="0"/>
  </r>
  <r>
    <n v="40374162"/>
    <n v="411981.24489795917"/>
    <n v="42090.49"/>
    <n v="42084.71"/>
    <n v="5.78"/>
    <n v="0"/>
    <x v="0"/>
  </r>
  <r>
    <n v="43996840"/>
    <n v="478226.52173913043"/>
    <n v="148004.82"/>
    <n v="116383.07"/>
    <n v="31621.75"/>
    <n v="0"/>
    <x v="0"/>
  </r>
  <r>
    <n v="69220640"/>
    <n v="659244.19047619053"/>
    <n v="59699.199999999997"/>
    <n v="59094.49"/>
    <n v="582.9"/>
    <n v="21.81"/>
    <x v="0"/>
  </r>
  <r>
    <n v="45018594"/>
    <n v="413014.62385321094"/>
    <n v="163282.82999999999"/>
    <n v="162930.64000000001"/>
    <n v="26.71"/>
    <n v="325.48"/>
    <x v="0"/>
  </r>
  <r>
    <n v="25144308"/>
    <n v="256574.57142857142"/>
    <n v="57249.75"/>
    <n v="48181.83"/>
    <n v="9060.09"/>
    <n v="7.83"/>
    <x v="0"/>
  </r>
  <r>
    <n v="483166476.99999994"/>
    <n v="5965018.2345679002"/>
    <n v="852656.17"/>
    <n v="663310"/>
    <n v="105317.59"/>
    <n v="84028.58"/>
    <x v="0"/>
  </r>
  <r>
    <n v="302495605"/>
    <n v="3086689.8469387754"/>
    <n v="689385.9"/>
    <n v="425319.18"/>
    <n v="264039.61"/>
    <n v="27.11"/>
    <x v="0"/>
  </r>
  <r>
    <n v="6709938"/>
    <n v="63904.171428571426"/>
    <n v="22039.81"/>
    <n v="21900.09"/>
    <n v="0"/>
    <n v="139.72"/>
    <x v="0"/>
  </r>
  <r>
    <n v="15212137"/>
    <n v="138292.15454545454"/>
    <n v="76408.87"/>
    <n v="58430.48"/>
    <n v="17978.39"/>
    <n v="0"/>
    <x v="0"/>
  </r>
  <r>
    <n v="4234422"/>
    <n v="31135.455882352941"/>
    <n v="17940.650000000001"/>
    <n v="17940.650000000001"/>
    <n v="0"/>
    <n v="0"/>
    <x v="0"/>
  </r>
  <r>
    <n v="37618798"/>
    <n v="387822.65979381441"/>
    <n v="94152.49"/>
    <n v="55850.559999999998"/>
    <n v="38301.93"/>
    <n v="0"/>
    <x v="0"/>
  </r>
  <r>
    <n v="2729798367"/>
    <n v="28734719.652631577"/>
    <n v="6288852.4400000004"/>
    <n v="4850404.09"/>
    <n v="1252626.31"/>
    <n v="185822.04"/>
    <x v="0"/>
  </r>
  <r>
    <n v="529197963"/>
    <n v="6375879.0722891567"/>
    <n v="1410681.68"/>
    <n v="838267.79"/>
    <n v="567269.76"/>
    <n v="5144.13"/>
    <x v="0"/>
  </r>
  <r>
    <n v="77640439"/>
    <n v="1093527.309859155"/>
    <n v="167413.54999999999"/>
    <n v="123158.22"/>
    <n v="33065.33"/>
    <n v="11190"/>
    <x v="0"/>
  </r>
  <r>
    <n v="98955"/>
    <n v="540.73770491803282"/>
    <n v="892.8"/>
    <n v="892.8"/>
    <n v="0"/>
    <n v="0"/>
    <x v="1"/>
  </r>
  <r>
    <n v="319500"/>
    <n v="1736.4130434782608"/>
    <n v="176.19"/>
    <n v="103.33"/>
    <n v="72.86"/>
    <n v="0"/>
    <x v="1"/>
  </r>
  <r>
    <n v="1420142"/>
    <n v="9404.9139072847684"/>
    <n v="8256.3799999999992"/>
    <n v="2247.4299999999998"/>
    <n v="6008.95"/>
    <n v="0"/>
    <x v="1"/>
  </r>
  <r>
    <n v="227226.00000000003"/>
    <n v="2496.9890109890111"/>
    <n v="1748.24"/>
    <n v="1008.2"/>
    <n v="740.04"/>
    <n v="0"/>
    <x v="1"/>
  </r>
  <r>
    <n v="798608"/>
    <n v="5396"/>
    <n v="7160.62"/>
    <n v="7149.89"/>
    <n v="10.73"/>
    <n v="0"/>
    <x v="1"/>
  </r>
  <r>
    <n v="504314.99999999994"/>
    <n v="3430.7142857142853"/>
    <n v="4876.78"/>
    <n v="2751.87"/>
    <n v="2124.91"/>
    <n v="0"/>
    <x v="1"/>
  </r>
  <r>
    <n v="9857663"/>
    <n v="67983.88275862069"/>
    <n v="33375.980000000003"/>
    <n v="29507.45"/>
    <n v="3868.53"/>
    <n v="0"/>
    <x v="1"/>
  </r>
  <r>
    <n v="294839"/>
    <n v="1551.7842105263157"/>
    <n v="460"/>
    <n v="460"/>
    <n v="0"/>
    <n v="0"/>
    <x v="1"/>
  </r>
  <r>
    <n v="2099537"/>
    <n v="13288.208860759494"/>
    <n v="610"/>
    <n v="610"/>
    <n v="0"/>
    <n v="0"/>
    <x v="1"/>
  </r>
  <r>
    <n v="708836"/>
    <n v="4956.8951048951049"/>
    <n v="919.14"/>
    <n v="266.67"/>
    <n v="652.47"/>
    <n v="0"/>
    <x v="1"/>
  </r>
  <r>
    <n v="297079"/>
    <n v="1941.6928104575163"/>
    <n v="899.78"/>
    <n v="189.66"/>
    <n v="710.12"/>
    <n v="0"/>
    <x v="1"/>
  </r>
  <r>
    <n v="1086007"/>
    <n v="8165.4661654135334"/>
    <n v="4517.57"/>
    <n v="3584.44"/>
    <n v="933.13"/>
    <n v="0"/>
    <x v="1"/>
  </r>
  <r>
    <n v="2372862"/>
    <n v="16593.440559440558"/>
    <n v="11562.96"/>
    <n v="330.31"/>
    <n v="11232.65"/>
    <n v="0"/>
    <x v="1"/>
  </r>
  <r>
    <n v="683442"/>
    <n v="4244.9813664596277"/>
    <n v="2187.5500000000002"/>
    <n v="366.67"/>
    <n v="1820.88"/>
    <n v="0"/>
    <x v="1"/>
  </r>
  <r>
    <n v="201073"/>
    <n v="1204.0299401197606"/>
    <n v="246.67"/>
    <n v="246.67"/>
    <n v="0"/>
    <n v="0"/>
    <x v="1"/>
  </r>
  <r>
    <n v="6677585.0000000009"/>
    <n v="44816.006711409405"/>
    <n v="16762.439999999999"/>
    <n v="6579.3"/>
    <n v="10183.14"/>
    <n v="0"/>
    <x v="1"/>
  </r>
  <r>
    <n v="582838"/>
    <n v="4019.5724137931034"/>
    <n v="5546.74"/>
    <n v="959.63"/>
    <n v="4587.1099999999997"/>
    <n v="0"/>
    <x v="1"/>
  </r>
  <r>
    <n v="552650"/>
    <n v="2382.1120689655177"/>
    <n v="1698.09"/>
    <n v="1619.34"/>
    <n v="78.75"/>
    <n v="0"/>
    <x v="1"/>
  </r>
  <r>
    <n v="1059830"/>
    <n v="8090.3053435114507"/>
    <n v="5742.98"/>
    <n v="4815.51"/>
    <n v="927.47"/>
    <n v="0"/>
    <x v="1"/>
  </r>
  <r>
    <n v="172625"/>
    <n v="1158.5570469798658"/>
    <n v="466.72"/>
    <n v="394.95"/>
    <n v="71.77"/>
    <n v="0"/>
    <x v="1"/>
  </r>
  <r>
    <n v="175498"/>
    <n v="964.27472527472526"/>
    <n v="526.66999999999996"/>
    <n v="526.66999999999996"/>
    <n v="0"/>
    <n v="0"/>
    <x v="1"/>
  </r>
  <r>
    <n v="459550"/>
    <n v="2368.8144329896909"/>
    <n v="1015.5"/>
    <n v="701.41"/>
    <n v="314.08999999999997"/>
    <n v="0"/>
    <x v="1"/>
  </r>
  <r>
    <n v="5247467"/>
    <n v="43367.495867768594"/>
    <n v="28269.45"/>
    <n v="25485.27"/>
    <n v="2784.18"/>
    <n v="0"/>
    <x v="1"/>
  </r>
  <r>
    <n v="86259"/>
    <n v="473.95054945054943"/>
    <n v="162.59"/>
    <n v="60"/>
    <n v="102.59"/>
    <n v="0"/>
    <x v="1"/>
  </r>
  <r>
    <n v="115571"/>
    <n v="736.12101910828028"/>
    <n v="1016.67"/>
    <n v="1016.67"/>
    <n v="0"/>
    <n v="0"/>
    <x v="1"/>
  </r>
  <r>
    <n v="5176823"/>
    <n v="32355.143749999999"/>
    <n v="22006.31"/>
    <n v="11522.75"/>
    <n v="10483.56"/>
    <n v="0"/>
    <x v="1"/>
  </r>
  <r>
    <n v="389576"/>
    <n v="2404.7901234567903"/>
    <n v="1109.94"/>
    <n v="840"/>
    <n v="269.94"/>
    <n v="0"/>
    <x v="1"/>
  </r>
  <r>
    <n v="221573.99999999997"/>
    <n v="1429.5096774193546"/>
    <n v="1826.72"/>
    <n v="1826.72"/>
    <n v="0"/>
    <n v="0"/>
    <x v="1"/>
  </r>
  <r>
    <n v="2156558"/>
    <n v="11350.305263157894"/>
    <n v="11947.55"/>
    <n v="5757.79"/>
    <n v="6189.76"/>
    <n v="0"/>
    <x v="1"/>
  </r>
  <r>
    <n v="7588469"/>
    <n v="44638.052941176473"/>
    <n v="56498.57"/>
    <n v="34774.94"/>
    <n v="21723.63"/>
    <n v="0"/>
    <x v="1"/>
  </r>
  <r>
    <n v="811993"/>
    <n v="4921.1696969696968"/>
    <n v="7953.81"/>
    <n v="7953.81"/>
    <n v="0"/>
    <n v="0"/>
    <x v="1"/>
  </r>
  <r>
    <n v="311045"/>
    <n v="1862.5449101796407"/>
    <n v="1443.42"/>
    <n v="1119.57"/>
    <n v="323.85000000000002"/>
    <n v="0"/>
    <x v="1"/>
  </r>
  <r>
    <n v="878015"/>
    <n v="5853.4333333333334"/>
    <n v="6071.21"/>
    <n v="560.04"/>
    <n v="5511.17"/>
    <n v="0"/>
    <x v="1"/>
  </r>
  <r>
    <n v="742247"/>
    <n v="4315.3895348837214"/>
    <n v="1477.83"/>
    <n v="1324.33"/>
    <n v="153.5"/>
    <n v="0"/>
    <x v="1"/>
  </r>
  <r>
    <n v="74903"/>
    <n v="499.35333333333335"/>
    <n v="520.24"/>
    <n v="450.74"/>
    <n v="69.5"/>
    <n v="0"/>
    <x v="1"/>
  </r>
  <r>
    <n v="3204132"/>
    <n v="20025.825000000001"/>
    <n v="13691.81"/>
    <n v="5921.08"/>
    <n v="7770.73"/>
    <n v="0"/>
    <x v="1"/>
  </r>
  <r>
    <n v="2711817"/>
    <n v="21869.491935483871"/>
    <n v="15009.02"/>
    <n v="6705.83"/>
    <n v="8303.19"/>
    <n v="0"/>
    <x v="1"/>
  </r>
  <r>
    <n v="390544"/>
    <n v="2244.5057471264367"/>
    <n v="1275.33"/>
    <n v="1116.3399999999999"/>
    <n v="158.99"/>
    <n v="0"/>
    <x v="1"/>
  </r>
  <r>
    <n v="411638"/>
    <n v="2690.4444444444443"/>
    <n v="1912.98"/>
    <n v="1292.73"/>
    <n v="620.25"/>
    <n v="0"/>
    <x v="1"/>
  </r>
  <r>
    <n v="436747"/>
    <n v="3097.4964539007092"/>
    <n v="1808.4"/>
    <n v="690"/>
    <n v="1118.4000000000001"/>
    <n v="0"/>
    <x v="1"/>
  </r>
  <r>
    <n v="494639.99999999994"/>
    <n v="2875.8139534883717"/>
    <n v="80.97"/>
    <n v="80.97"/>
    <n v="0"/>
    <n v="0"/>
    <x v="1"/>
  </r>
  <r>
    <n v="870471.99999999988"/>
    <n v="5373.2839506172832"/>
    <n v="1688.46"/>
    <n v="472.88"/>
    <n v="1215.58"/>
    <n v="0"/>
    <x v="1"/>
  </r>
  <r>
    <n v="1408158"/>
    <n v="7490.2021276595742"/>
    <n v="252.35"/>
    <n v="252.35"/>
    <n v="0"/>
    <n v="0"/>
    <x v="1"/>
  </r>
  <r>
    <n v="2137866"/>
    <n v="14158.05298013245"/>
    <n v="7660.58"/>
    <n v="80.12"/>
    <n v="7580.46"/>
    <n v="0"/>
    <x v="1"/>
  </r>
  <r>
    <n v="361771"/>
    <n v="2115.6198830409357"/>
    <n v="1546.58"/>
    <n v="1516.55"/>
    <n v="30.03"/>
    <n v="0"/>
    <x v="1"/>
  </r>
  <r>
    <n v="5629788"/>
    <n v="40502.07194244604"/>
    <n v="30596.09"/>
    <n v="26668.65"/>
    <n v="3927.44"/>
    <n v="0"/>
    <x v="1"/>
  </r>
  <r>
    <n v="2573269"/>
    <n v="15136.876470588235"/>
    <n v="10737.14"/>
    <n v="9824.23"/>
    <n v="912.91"/>
    <n v="0"/>
    <x v="1"/>
  </r>
  <r>
    <n v="172336"/>
    <n v="1083.874213836478"/>
    <n v="475.65"/>
    <n v="12.85"/>
    <n v="462.8"/>
    <n v="0"/>
    <x v="1"/>
  </r>
  <r>
    <n v="785173"/>
    <n v="7338.065420560748"/>
    <n v="5555.66"/>
    <n v="214.52"/>
    <n v="5341.14"/>
    <n v="0"/>
    <x v="1"/>
  </r>
  <r>
    <n v="165219"/>
    <n v="1072.8506493506493"/>
    <n v="1578.97"/>
    <n v="1336.27"/>
    <n v="242.7"/>
    <n v="0"/>
    <x v="1"/>
  </r>
  <r>
    <n v="216184"/>
    <n v="1326.282208588957"/>
    <n v="1269.55"/>
    <n v="1216.67"/>
    <n v="52.88"/>
    <n v="0"/>
    <x v="1"/>
  </r>
  <r>
    <n v="54978759"/>
    <n v="361702.36184210528"/>
    <n v="248043.01"/>
    <n v="142262.93"/>
    <n v="105780.08"/>
    <n v="0"/>
    <x v="1"/>
  </r>
  <r>
    <n v="14271035.999999998"/>
    <n v="97746.821917808207"/>
    <n v="64374.7"/>
    <n v="17464.54"/>
    <n v="46910.16"/>
    <n v="0"/>
    <x v="1"/>
  </r>
  <r>
    <n v="715563"/>
    <n v="3953.3867403314916"/>
    <n v="3033.1"/>
    <n v="2855.55"/>
    <n v="177.55"/>
    <n v="0"/>
    <x v="1"/>
  </r>
  <r>
    <n v="14903815"/>
    <n v="144697.23300970873"/>
    <n v="8230.19"/>
    <n v="8056.43"/>
    <n v="173.76"/>
    <n v="0"/>
    <x v="0"/>
  </r>
  <r>
    <n v="44926347"/>
    <n v="427869.97142857144"/>
    <n v="65592.570000000007"/>
    <n v="43674.84"/>
    <n v="21906.93"/>
    <n v="10.8"/>
    <x v="0"/>
  </r>
  <r>
    <n v="81676046"/>
    <n v="735820.23423423409"/>
    <n v="151703.29"/>
    <n v="149408.43"/>
    <n v="2294.86"/>
    <n v="0"/>
    <x v="0"/>
  </r>
  <r>
    <n v="10610695"/>
    <n v="137801.23376623375"/>
    <n v="46529.75"/>
    <n v="46476.08"/>
    <n v="17"/>
    <n v="36.67"/>
    <x v="0"/>
  </r>
  <r>
    <n v="61062203"/>
    <n v="604576.26732673263"/>
    <n v="91849.14"/>
    <n v="91579.91"/>
    <n v="269.23"/>
    <n v="0"/>
    <x v="0"/>
  </r>
  <r>
    <n v="13062057"/>
    <n v="93971.633093525175"/>
    <n v="71824.36"/>
    <n v="71824.36"/>
    <n v="0"/>
    <n v="0"/>
    <x v="0"/>
  </r>
  <r>
    <n v="773043128"/>
    <n v="10589631.89041096"/>
    <n v="2301885.36"/>
    <n v="1950428.5"/>
    <n v="340852.13"/>
    <n v="10604.73"/>
    <x v="0"/>
  </r>
  <r>
    <n v="20396188"/>
    <n v="212460.29166666666"/>
    <n v="41673.57"/>
    <n v="38144.36"/>
    <n v="3529.21"/>
    <n v="0"/>
    <x v="0"/>
  </r>
  <r>
    <n v="100966715"/>
    <n v="1085663.6021505375"/>
    <n v="113924.91"/>
    <n v="80769.55"/>
    <n v="21615.360000000001"/>
    <n v="11540"/>
    <x v="0"/>
  </r>
  <r>
    <n v="22253476"/>
    <n v="247260.84444444443"/>
    <n v="51550.99"/>
    <n v="12613.38"/>
    <n v="29550.02"/>
    <n v="9387.59"/>
    <x v="0"/>
  </r>
  <r>
    <n v="19277407"/>
    <n v="211839.63736263735"/>
    <n v="33191.279999999999"/>
    <n v="18463.39"/>
    <n v="6208.46"/>
    <n v="8519.43"/>
    <x v="0"/>
  </r>
  <r>
    <n v="119192754"/>
    <n v="1528112.2307692308"/>
    <n v="148481.17000000001"/>
    <n v="144358.85"/>
    <n v="3764.81"/>
    <n v="357.51"/>
    <x v="0"/>
  </r>
  <r>
    <n v="129524627"/>
    <n v="2158743.7833333332"/>
    <n v="644701.25"/>
    <n v="33033.97"/>
    <n v="611655.03"/>
    <n v="12.25"/>
    <x v="0"/>
  </r>
  <r>
    <n v="49269987"/>
    <n v="572906.8255813953"/>
    <n v="89228.24"/>
    <n v="51669.47"/>
    <n v="2096.2399999999998"/>
    <n v="35462.53"/>
    <x v="0"/>
  </r>
  <r>
    <n v="25888923"/>
    <n v="281401.33695652173"/>
    <n v="51019.44"/>
    <n v="42961.74"/>
    <n v="2684.87"/>
    <n v="5372.83"/>
    <x v="0"/>
  </r>
  <r>
    <n v="406558341"/>
    <n v="4419112.4021739131"/>
    <n v="717093.47"/>
    <n v="438279.98"/>
    <n v="147920.69"/>
    <n v="130892.8"/>
    <x v="0"/>
  </r>
  <r>
    <n v="25269338"/>
    <n v="231828.78899082565"/>
    <n v="58167.44"/>
    <n v="57475.61"/>
    <n v="691.83"/>
    <n v="0"/>
    <x v="0"/>
  </r>
  <r>
    <n v="32275202"/>
    <n v="301637.4018691589"/>
    <n v="42574.68"/>
    <n v="41477.93"/>
    <n v="1096.75"/>
    <n v="0"/>
    <x v="0"/>
  </r>
  <r>
    <n v="106156678"/>
    <n v="1360983.0512820513"/>
    <n v="137334.76999999999"/>
    <n v="87330.27"/>
    <n v="49677.83"/>
    <n v="326.67"/>
    <x v="0"/>
  </r>
  <r>
    <n v="18466977"/>
    <n v="194389.23157894737"/>
    <n v="42882.96"/>
    <n v="15993.65"/>
    <n v="19313.43"/>
    <n v="7575.88"/>
    <x v="0"/>
  </r>
  <r>
    <n v="14859947"/>
    <n v="136329.78899082568"/>
    <n v="36100.97"/>
    <n v="20713.330000000002"/>
    <n v="15387.64"/>
    <n v="0"/>
    <x v="0"/>
  </r>
  <r>
    <n v="33297180"/>
    <n v="416214.75"/>
    <n v="75612.72"/>
    <n v="36619.050000000003"/>
    <n v="38993.67"/>
    <n v="0"/>
    <x v="0"/>
  </r>
  <r>
    <n v="396710933"/>
    <n v="6198608.328125"/>
    <n v="1652275.88"/>
    <n v="1415836.57"/>
    <n v="226121.9"/>
    <n v="10317.41"/>
    <x v="0"/>
  </r>
  <r>
    <n v="11636351"/>
    <n v="132231.26136363635"/>
    <n v="33519.79"/>
    <n v="11090.3"/>
    <n v="20808.689999999999"/>
    <n v="1620.8"/>
    <x v="0"/>
  </r>
  <r>
    <n v="50258368"/>
    <n v="444764.31858407083"/>
    <n v="108151.02"/>
    <n v="64404.45"/>
    <n v="43746.57"/>
    <n v="0"/>
    <x v="0"/>
  </r>
  <r>
    <n v="296792965"/>
    <n v="2938544.207920792"/>
    <n v="575983.67000000004"/>
    <n v="504610.53"/>
    <n v="64629.99"/>
    <n v="6743.15"/>
    <x v="0"/>
  </r>
  <r>
    <n v="18531635"/>
    <n v="189098.31632653062"/>
    <n v="35180.879999999997"/>
    <n v="26143.71"/>
    <n v="9037.17"/>
    <n v="0"/>
    <x v="0"/>
  </r>
  <r>
    <n v="27449801"/>
    <n v="319183.73255813954"/>
    <n v="73729.86"/>
    <n v="65954.52"/>
    <n v="7775.34"/>
    <n v="0"/>
    <x v="0"/>
  </r>
  <r>
    <n v="145416432"/>
    <n v="1359032.0747663551"/>
    <n v="242853.35"/>
    <n v="205535.79"/>
    <n v="37308.730000000003"/>
    <n v="8.83"/>
    <x v="0"/>
  </r>
  <r>
    <n v="452421973.00000006"/>
    <n v="4228242.7383177578"/>
    <n v="785375.49"/>
    <n v="731458.46"/>
    <n v="52073.39"/>
    <n v="1843.64"/>
    <x v="0"/>
  </r>
  <r>
    <n v="55382814"/>
    <n v="576904.3125"/>
    <n v="39852.1"/>
    <n v="39852.1"/>
    <n v="0"/>
    <n v="0"/>
    <x v="0"/>
  </r>
  <r>
    <n v="30871173"/>
    <n v="278118.67567567562"/>
    <n v="74829.119999999995"/>
    <n v="46089.440000000002"/>
    <n v="28739.68"/>
    <n v="0"/>
    <x v="0"/>
  </r>
  <r>
    <n v="42109302"/>
    <n v="353859.68067226891"/>
    <n v="96938.86"/>
    <n v="89684.36"/>
    <n v="7254.5"/>
    <n v="0"/>
    <x v="0"/>
  </r>
  <r>
    <n v="109206664.99999999"/>
    <n v="1761397.8225806449"/>
    <n v="128596.66"/>
    <n v="79896.67"/>
    <n v="48699.99"/>
    <n v="0"/>
    <x v="0"/>
  </r>
  <r>
    <n v="9052174"/>
    <n v="71276.960629921261"/>
    <n v="26577.81"/>
    <n v="16737.310000000001"/>
    <n v="9620.5"/>
    <n v="220"/>
    <x v="0"/>
  </r>
  <r>
    <n v="217181856.99999997"/>
    <n v="2310445.2872340423"/>
    <n v="312460.49"/>
    <n v="291734.88"/>
    <n v="19418.04"/>
    <n v="1307.57"/>
    <x v="0"/>
  </r>
  <r>
    <n v="83006320"/>
    <n v="1106750.9333333333"/>
    <n v="415128.38"/>
    <n v="402710.31"/>
    <n v="11447.53"/>
    <n v="970.54"/>
    <x v="0"/>
  </r>
  <r>
    <n v="28033582"/>
    <n v="304712.84782608697"/>
    <n v="57312.959999999999"/>
    <n v="56645.93"/>
    <n v="667.03"/>
    <n v="0"/>
    <x v="0"/>
  </r>
  <r>
    <n v="23561891"/>
    <n v="245436.36458333334"/>
    <n v="45676.31"/>
    <n v="45411.45"/>
    <n v="264.86"/>
    <n v="0"/>
    <x v="0"/>
  </r>
  <r>
    <n v="15669918"/>
    <n v="172196.90109890109"/>
    <n v="38685.93"/>
    <n v="37521.599999999999"/>
    <n v="31"/>
    <n v="1133.33"/>
    <x v="0"/>
  </r>
  <r>
    <n v="51211798"/>
    <n v="533456.22916666663"/>
    <n v="53729.83"/>
    <n v="53729.83"/>
    <n v="0"/>
    <n v="0"/>
    <x v="0"/>
  </r>
  <r>
    <n v="71974977"/>
    <n v="1107307.3384615385"/>
    <n v="236295.48"/>
    <n v="138815.04999999999"/>
    <n v="97480.43"/>
    <n v="0"/>
    <x v="0"/>
  </r>
  <r>
    <n v="91879874"/>
    <n v="987955.63440860214"/>
    <n v="88527.71"/>
    <n v="88155.48"/>
    <n v="372.23"/>
    <n v="0"/>
    <x v="0"/>
  </r>
  <r>
    <n v="81429585"/>
    <n v="914939.15730337077"/>
    <n v="328559.34000000003"/>
    <n v="327227.90999999997"/>
    <n v="419.77"/>
    <n v="911.66"/>
    <x v="0"/>
  </r>
  <r>
    <n v="31922846.000000004"/>
    <n v="309930.54368932045"/>
    <n v="48230.71"/>
    <n v="39155.81"/>
    <n v="9074.9"/>
    <n v="0"/>
    <x v="0"/>
  </r>
  <r>
    <n v="569394207"/>
    <n v="7207521.6075949371"/>
    <n v="795564.12"/>
    <n v="682311.74"/>
    <n v="109448.15"/>
    <n v="3804.23"/>
    <x v="0"/>
  </r>
  <r>
    <n v="328045138"/>
    <n v="3094765.4528301889"/>
    <n v="715314.1"/>
    <n v="482358.65"/>
    <n v="232943.41"/>
    <n v="12.04"/>
    <x v="0"/>
  </r>
  <r>
    <n v="11304935"/>
    <n v="125610.38888888889"/>
    <n v="45294.77"/>
    <n v="43671.02"/>
    <n v="1485.68"/>
    <n v="138.07"/>
    <x v="0"/>
  </r>
  <r>
    <n v="21343744"/>
    <n v="213437.44"/>
    <n v="79079.88"/>
    <n v="67243.27"/>
    <n v="11814.57"/>
    <n v="22.04"/>
    <x v="0"/>
  </r>
  <r>
    <n v="6920073"/>
    <n v="51642.335820895525"/>
    <n v="20919.650000000001"/>
    <n v="20919.650000000001"/>
    <n v="0"/>
    <n v="0"/>
    <x v="0"/>
  </r>
  <r>
    <n v="37554886"/>
    <n v="350980.24299065419"/>
    <n v="102560.84"/>
    <n v="69223.850000000006"/>
    <n v="33336.99"/>
    <n v="0"/>
    <x v="0"/>
  </r>
  <r>
    <n v="3814208804"/>
    <n v="44351265.162790701"/>
    <n v="8911429.3900000006"/>
    <n v="6464895.8300000001"/>
    <n v="2287449.7599999998"/>
    <n v="159083.79999999999"/>
    <x v="0"/>
  </r>
  <r>
    <n v="770771190"/>
    <n v="10558509.452054795"/>
    <n v="2707752.65"/>
    <n v="1383713.06"/>
    <n v="1320163.95"/>
    <n v="3875.64"/>
    <x v="0"/>
  </r>
  <r>
    <n v="76176052"/>
    <n v="1002316.4736842106"/>
    <n v="128928.74"/>
    <n v="94218.83"/>
    <n v="32476.58"/>
    <n v="2233.33"/>
    <x v="0"/>
  </r>
  <r>
    <n v="114550"/>
    <n v="654.57142857142856"/>
    <n v="950.6"/>
    <n v="950.6"/>
    <n v="0"/>
    <n v="0"/>
    <x v="1"/>
  </r>
  <r>
    <n v="795326"/>
    <n v="5373.8243243243242"/>
    <n v="1831.08"/>
    <n v="1037.3800000000001"/>
    <n v="793.7"/>
    <n v="0"/>
    <x v="1"/>
  </r>
  <r>
    <n v="1610689"/>
    <n v="10324.929487179486"/>
    <n v="8433.7099999999991"/>
    <n v="1212.32"/>
    <n v="7221.39"/>
    <n v="0"/>
    <x v="1"/>
  </r>
  <r>
    <n v="120013.00000000001"/>
    <n v="937.60156250000011"/>
    <n v="792.02"/>
    <n v="250"/>
    <n v="542.02"/>
    <n v="0"/>
    <x v="1"/>
  </r>
  <r>
    <n v="762912"/>
    <n v="6054.8571428571431"/>
    <n v="6612.52"/>
    <n v="6612.52"/>
    <n v="0"/>
    <n v="0"/>
    <x v="1"/>
  </r>
  <r>
    <n v="573868"/>
    <n v="3985.1944444444443"/>
    <n v="5576.2"/>
    <n v="2335.92"/>
    <n v="3240.28"/>
    <n v="0"/>
    <x v="1"/>
  </r>
  <r>
    <n v="12208929"/>
    <n v="85377.125874125879"/>
    <n v="37444.92"/>
    <n v="30530.14"/>
    <n v="6914.78"/>
    <n v="0"/>
    <x v="1"/>
  </r>
  <r>
    <n v="428447"/>
    <n v="2407.0056179775279"/>
    <n v="850.49"/>
    <n v="821.36"/>
    <n v="29.13"/>
    <n v="0"/>
    <x v="1"/>
  </r>
  <r>
    <n v="2446046"/>
    <n v="15099.04938271605"/>
    <n v="113.33"/>
    <n v="113.33"/>
    <n v="0"/>
    <n v="0"/>
    <x v="1"/>
  </r>
  <r>
    <n v="1055284"/>
    <n v="7875.253731343284"/>
    <n v="2605.14"/>
    <n v="363.09"/>
    <n v="2242.0500000000002"/>
    <n v="0"/>
    <x v="1"/>
  </r>
  <r>
    <n v="403488"/>
    <n v="2672.1059602649007"/>
    <n v="643.22"/>
    <n v="229.79"/>
    <n v="413.43"/>
    <n v="0"/>
    <x v="1"/>
  </r>
  <r>
    <n v="1077727"/>
    <n v="8553.3888888888887"/>
    <n v="5577.49"/>
    <n v="5384.85"/>
    <n v="192.64"/>
    <n v="0"/>
    <x v="1"/>
  </r>
  <r>
    <n v="3051409"/>
    <n v="29061.038095238095"/>
    <n v="19218.400000000001"/>
    <n v="368.17"/>
    <n v="18850.23"/>
    <n v="0"/>
    <x v="1"/>
  </r>
  <r>
    <n v="803268"/>
    <n v="5116.3566878980891"/>
    <n v="1185.8800000000001"/>
    <n v="196.67"/>
    <n v="989.21"/>
    <n v="0"/>
    <x v="1"/>
  </r>
  <r>
    <n v="262560"/>
    <n v="1810.7586206896551"/>
    <n v="126.67"/>
    <n v="126.67"/>
    <n v="0"/>
    <n v="0"/>
    <x v="1"/>
  </r>
  <r>
    <n v="8332598"/>
    <n v="57865.263888888891"/>
    <n v="18435.599999999999"/>
    <n v="5929.53"/>
    <n v="12506.07"/>
    <n v="0"/>
    <x v="1"/>
  </r>
  <r>
    <n v="732914"/>
    <n v="4638.6962025316452"/>
    <n v="7052.49"/>
    <n v="641.67999999999995"/>
    <n v="6410.81"/>
    <n v="0"/>
    <x v="1"/>
  </r>
  <r>
    <n v="589592"/>
    <n v="3904.5827814569539"/>
    <n v="1107.95"/>
    <n v="624.6"/>
    <n v="483.35"/>
    <n v="0"/>
    <x v="1"/>
  </r>
  <r>
    <n v="964377"/>
    <n v="7091.0073529411766"/>
    <n v="5356.22"/>
    <n v="5288.48"/>
    <n v="67.739999999999995"/>
    <n v="0"/>
    <x v="1"/>
  </r>
  <r>
    <n v="205744.99999999997"/>
    <n v="1344.7385620915031"/>
    <n v="640.62"/>
    <n v="304.07"/>
    <n v="336.55"/>
    <n v="0"/>
    <x v="1"/>
  </r>
  <r>
    <n v="589302"/>
    <n v="3902.662251655629"/>
    <n v="860"/>
    <n v="860"/>
    <n v="0"/>
    <n v="0"/>
    <x v="1"/>
  </r>
  <r>
    <n v="755252"/>
    <n v="4468.9467455621298"/>
    <n v="2458.12"/>
    <n v="2435.48"/>
    <n v="22.64"/>
    <n v="0"/>
    <x v="1"/>
  </r>
  <r>
    <n v="6089662"/>
    <n v="52953.582608695659"/>
    <n v="30806.26"/>
    <n v="26300.54"/>
    <n v="4505.72"/>
    <n v="0"/>
    <x v="1"/>
  </r>
  <r>
    <n v="105726"/>
    <n v="607.62068965517244"/>
    <n v="179.17"/>
    <n v="6.67"/>
    <n v="172.5"/>
    <n v="0"/>
    <x v="1"/>
  </r>
  <r>
    <n v="1521154"/>
    <n v="12267.370967741936"/>
    <n v="7932.98"/>
    <n v="4887.58"/>
    <n v="3045.4"/>
    <n v="0"/>
    <x v="1"/>
  </r>
  <r>
    <n v="6468953"/>
    <n v="42006.188311688311"/>
    <n v="28106.35"/>
    <n v="12080.23"/>
    <n v="16026.12"/>
    <n v="0"/>
    <x v="1"/>
  </r>
  <r>
    <n v="574119"/>
    <n v="4043.0915492957747"/>
    <n v="2322.7600000000002"/>
    <n v="1508.21"/>
    <n v="814.55"/>
    <n v="0"/>
    <x v="1"/>
  </r>
  <r>
    <n v="290610"/>
    <n v="1911.9078947368421"/>
    <n v="2147.91"/>
    <n v="2147.91"/>
    <n v="0"/>
    <n v="0"/>
    <x v="1"/>
  </r>
  <r>
    <n v="2107222"/>
    <n v="13088.335403726707"/>
    <n v="13885.59"/>
    <n v="869.14"/>
    <n v="13016.45"/>
    <n v="0"/>
    <x v="1"/>
  </r>
  <r>
    <n v="7990042.9999999991"/>
    <n v="51883.396103896099"/>
    <n v="62171.76"/>
    <n v="27554.77"/>
    <n v="34616.99"/>
    <n v="0"/>
    <x v="1"/>
  </r>
  <r>
    <n v="893671.99999999988"/>
    <n v="5482.6503067484655"/>
    <n v="8674.75"/>
    <n v="8674.75"/>
    <n v="0"/>
    <n v="0"/>
    <x v="1"/>
  </r>
  <r>
    <n v="938791"/>
    <n v="7058.5789473684208"/>
    <n v="3579.64"/>
    <n v="1436.67"/>
    <n v="2142.9699999999998"/>
    <n v="0"/>
    <x v="1"/>
  </r>
  <r>
    <n v="878889"/>
    <n v="5744.3725490196075"/>
    <n v="7180.87"/>
    <n v="169.85"/>
    <n v="7011.02"/>
    <n v="0"/>
    <x v="1"/>
  </r>
  <r>
    <n v="1065066"/>
    <n v="6615.3167701863358"/>
    <n v="2723.93"/>
    <n v="2618.9"/>
    <n v="105.03"/>
    <n v="0"/>
    <x v="1"/>
  </r>
  <r>
    <n v="91196"/>
    <n v="633.30555555555554"/>
    <n v="606.91999999999996"/>
    <n v="461.92"/>
    <n v="145"/>
    <n v="0"/>
    <x v="1"/>
  </r>
  <r>
    <n v="3895586"/>
    <n v="25970.573333333334"/>
    <n v="18162.14"/>
    <n v="7903.68"/>
    <n v="10258.459999999999"/>
    <n v="0"/>
    <x v="1"/>
  </r>
  <r>
    <n v="2825084"/>
    <n v="19618.638888888891"/>
    <n v="16155.44"/>
    <n v="133.87"/>
    <n v="16021.57"/>
    <n v="0"/>
    <x v="1"/>
  </r>
  <r>
    <n v="488482"/>
    <n v="2907.6309523809523"/>
    <n v="1749.76"/>
    <n v="1386.15"/>
    <n v="363.61"/>
    <n v="0"/>
    <x v="1"/>
  </r>
  <r>
    <n v="509468"/>
    <n v="3513.5724137931034"/>
    <n v="2341.64"/>
    <n v="1223.21"/>
    <n v="1118.43"/>
    <n v="0"/>
    <x v="1"/>
  </r>
  <r>
    <n v="502410.99999999994"/>
    <n v="4051.7016129032254"/>
    <n v="2639.1"/>
    <n v="476.28"/>
    <n v="2162.8200000000002"/>
    <n v="0"/>
    <x v="1"/>
  </r>
  <r>
    <n v="791116"/>
    <n v="4709.0238095238092"/>
    <n v="231.69"/>
    <n v="231.69"/>
    <n v="0"/>
    <n v="0"/>
    <x v="1"/>
  </r>
  <r>
    <n v="1097551"/>
    <n v="7784.0496453900705"/>
    <n v="3067.93"/>
    <n v="614.85"/>
    <n v="2453.08"/>
    <n v="0"/>
    <x v="1"/>
  </r>
  <r>
    <n v="1889427"/>
    <n v="9789.7772020725388"/>
    <n v="491.8"/>
    <n v="382.86"/>
    <n v="108.94"/>
    <n v="0"/>
    <x v="1"/>
  </r>
  <r>
    <n v="2476795"/>
    <n v="15675.917721518987"/>
    <n v="11544.55"/>
    <n v="14.83"/>
    <n v="11529.72"/>
    <n v="0"/>
    <x v="1"/>
  </r>
  <r>
    <n v="589340"/>
    <n v="3730"/>
    <n v="2556.02"/>
    <n v="2435.41"/>
    <n v="120.61"/>
    <n v="0"/>
    <x v="1"/>
  </r>
  <r>
    <n v="5653834"/>
    <n v="40969.811594202896"/>
    <n v="33141.81"/>
    <n v="32138.91"/>
    <n v="1002.9"/>
    <n v="0"/>
    <x v="1"/>
  </r>
  <r>
    <n v="8675988"/>
    <n v="65727.181818181823"/>
    <n v="38796.1"/>
    <n v="19654.52"/>
    <n v="19141.580000000002"/>
    <n v="0"/>
    <x v="1"/>
  </r>
  <r>
    <n v="240184"/>
    <n v="1421.207100591716"/>
    <n v="946.2"/>
    <n v="0"/>
    <n v="946.2"/>
    <n v="0"/>
    <x v="1"/>
  </r>
  <r>
    <n v="1002612.9999999999"/>
    <n v="11658.290697674418"/>
    <n v="7784.94"/>
    <n v="83.92"/>
    <n v="7701.02"/>
    <n v="0"/>
    <x v="1"/>
  </r>
  <r>
    <n v="162121"/>
    <n v="1110.4178082191781"/>
    <n v="1547.83"/>
    <n v="845.74"/>
    <n v="702.09"/>
    <n v="0"/>
    <x v="1"/>
  </r>
  <r>
    <n v="1144601"/>
    <n v="10598.157407407407"/>
    <n v="7341.32"/>
    <n v="1630"/>
    <n v="5711.32"/>
    <n v="0"/>
    <x v="1"/>
  </r>
  <r>
    <n v="70410050"/>
    <n v="492377.97202797205"/>
    <n v="324970.52"/>
    <n v="150967.35"/>
    <n v="174003.17"/>
    <n v="0"/>
    <x v="1"/>
  </r>
  <r>
    <n v="17184115"/>
    <n v="121873.1560283688"/>
    <n v="88711.81"/>
    <n v="15175.56"/>
    <n v="73536.25"/>
    <n v="0"/>
    <x v="1"/>
  </r>
  <r>
    <n v="966704.99999999988"/>
    <n v="6118.3860759493664"/>
    <n v="5047.1400000000003"/>
    <n v="4651.16"/>
    <n v="395.98"/>
    <n v="0"/>
    <x v="1"/>
  </r>
  <r>
    <n v="7912177"/>
    <n v="61813.8828125"/>
    <n v="11467.53"/>
    <n v="11293.65"/>
    <n v="173.88"/>
    <n v="0"/>
    <x v="0"/>
  </r>
  <r>
    <n v="55834880.000000007"/>
    <n v="600375.05376344093"/>
    <n v="113323.49"/>
    <n v="54693.05"/>
    <n v="58630.44"/>
    <n v="0"/>
    <x v="0"/>
  </r>
  <r>
    <n v="78097913"/>
    <n v="667503.52991452988"/>
    <n v="182859.42"/>
    <n v="180460.98"/>
    <n v="2398.44"/>
    <n v="0"/>
    <x v="0"/>
  </r>
  <r>
    <n v="8988090"/>
    <n v="96646.129032258061"/>
    <n v="40666.5"/>
    <n v="40584.43"/>
    <n v="16.940000000000001"/>
    <n v="65.13"/>
    <x v="0"/>
  </r>
  <r>
    <n v="53667453"/>
    <n v="466673.50434782612"/>
    <n v="127359.91"/>
    <n v="127177.65"/>
    <n v="182.26"/>
    <n v="0"/>
    <x v="0"/>
  </r>
  <r>
    <n v="13452251.999999998"/>
    <n v="99646.311111111092"/>
    <n v="80759.05"/>
    <n v="80759.05"/>
    <n v="0"/>
    <n v="0"/>
    <x v="0"/>
  </r>
  <r>
    <n v="630340682"/>
    <n v="7245295.1954022991"/>
    <n v="2131753.56"/>
    <n v="1793640.16"/>
    <n v="321613.96999999997"/>
    <n v="16499.43"/>
    <x v="0"/>
  </r>
  <r>
    <n v="19621636"/>
    <n v="206543.53684210527"/>
    <n v="50533.3"/>
    <n v="42015.27"/>
    <n v="8518.0300000000007"/>
    <n v="0"/>
    <x v="0"/>
  </r>
  <r>
    <n v="84427725"/>
    <n v="781738.1944444445"/>
    <n v="122380.7"/>
    <n v="82670.759999999995"/>
    <n v="39333.269999999997"/>
    <n v="376.67"/>
    <x v="0"/>
  </r>
  <r>
    <n v="21890682"/>
    <n v="237942.19565217392"/>
    <n v="57217.17"/>
    <n v="17942.34"/>
    <n v="37684.81"/>
    <n v="1590.02"/>
    <x v="0"/>
  </r>
  <r>
    <n v="16397703"/>
    <n v="169048.48453608248"/>
    <n v="29742.31"/>
    <n v="21493.26"/>
    <n v="6988.68"/>
    <n v="1260.3699999999999"/>
    <x v="0"/>
  </r>
  <r>
    <n v="114573697"/>
    <n v="1347925.8470588236"/>
    <n v="137479.15"/>
    <n v="127168.82"/>
    <n v="10290.52"/>
    <n v="19.809999999999999"/>
    <x v="0"/>
  </r>
  <r>
    <n v="109494573"/>
    <n v="1520757.9583333333"/>
    <n v="544299.96"/>
    <n v="44731.85"/>
    <n v="499568.11"/>
    <n v="0"/>
    <x v="0"/>
  </r>
  <r>
    <n v="32599755"/>
    <n v="296361.40909090906"/>
    <n v="69451.19"/>
    <n v="57082.27"/>
    <n v="2453.77"/>
    <n v="9915.15"/>
    <x v="0"/>
  </r>
  <r>
    <n v="16043254"/>
    <n v="137121.82905982906"/>
    <n v="42515.51"/>
    <n v="38446.6"/>
    <n v="3621.68"/>
    <n v="447.23"/>
    <x v="0"/>
  </r>
  <r>
    <n v="331020106"/>
    <n v="3122831.1886792453"/>
    <n v="700097.02"/>
    <n v="488806.3"/>
    <n v="185907.38"/>
    <n v="25383.34"/>
    <x v="0"/>
  </r>
  <r>
    <n v="23125840"/>
    <n v="202858.24561403511"/>
    <n v="78850.36"/>
    <n v="77645.09"/>
    <n v="1205.27"/>
    <n v="0"/>
    <x v="0"/>
  </r>
  <r>
    <n v="28411903.999999996"/>
    <n v="225491.30158730157"/>
    <n v="66704.52"/>
    <n v="64792.83"/>
    <n v="1911.69"/>
    <n v="0"/>
    <x v="0"/>
  </r>
  <r>
    <n v="109528756"/>
    <n v="1303913.7619047619"/>
    <n v="137695.4"/>
    <n v="78471.38"/>
    <n v="58067.35"/>
    <n v="1156.67"/>
    <x v="0"/>
  </r>
  <r>
    <n v="17323820"/>
    <n v="173238.2"/>
    <n v="49076.02"/>
    <n v="25431.42"/>
    <n v="20246.87"/>
    <n v="3397.73"/>
    <x v="0"/>
  </r>
  <r>
    <n v="18158467"/>
    <n v="191141.75789473683"/>
    <n v="48326.02"/>
    <n v="20677.59"/>
    <n v="27648.43"/>
    <n v="0"/>
    <x v="0"/>
  </r>
  <r>
    <n v="30921744"/>
    <n v="372551.13253012049"/>
    <n v="73575.08"/>
    <n v="40601.67"/>
    <n v="32973.410000000003"/>
    <n v="0"/>
    <x v="0"/>
  </r>
  <r>
    <n v="317243794"/>
    <n v="4287078.297297297"/>
    <n v="1439004.38"/>
    <n v="1228427.24"/>
    <n v="194492.68"/>
    <n v="16084.46"/>
    <x v="0"/>
  </r>
  <r>
    <n v="9995644"/>
    <n v="112310.60674157304"/>
    <n v="32007.63"/>
    <n v="14248.08"/>
    <n v="17270.79"/>
    <n v="488.76"/>
    <x v="0"/>
  </r>
  <r>
    <n v="70272681"/>
    <n v="724460.62886597938"/>
    <n v="126497.06"/>
    <n v="58416.81"/>
    <n v="68080.25"/>
    <n v="0"/>
    <x v="0"/>
  </r>
  <r>
    <n v="287189866"/>
    <n v="2761441.019230769"/>
    <n v="688133.07"/>
    <n v="601246.48"/>
    <n v="85472.6"/>
    <n v="1413.99"/>
    <x v="0"/>
  </r>
  <r>
    <n v="21275283"/>
    <n v="236392.03333333333"/>
    <n v="52199.69"/>
    <n v="31952.799999999999"/>
    <n v="20246.89"/>
    <n v="0"/>
    <x v="0"/>
  </r>
  <r>
    <n v="26447745"/>
    <n v="293863.83333333331"/>
    <n v="79806.080000000002"/>
    <n v="67742.84"/>
    <n v="12063.24"/>
    <n v="0"/>
    <x v="0"/>
  </r>
  <r>
    <n v="136427264"/>
    <n v="1186324.0347826087"/>
    <n v="334219.34999999998"/>
    <n v="278109.40999999997"/>
    <n v="56109.94"/>
    <n v="0"/>
    <x v="0"/>
  </r>
  <r>
    <n v="389022541"/>
    <n v="3241854.5083333333"/>
    <n v="1061752.06"/>
    <n v="976499.36"/>
    <n v="85149.37"/>
    <n v="103.33"/>
    <x v="0"/>
  </r>
  <r>
    <n v="34340689"/>
    <n v="276941.04032258067"/>
    <n v="59840.43"/>
    <n v="59836.86"/>
    <n v="3.57"/>
    <n v="0"/>
    <x v="0"/>
  </r>
  <r>
    <n v="41341358"/>
    <n v="430639.14583333331"/>
    <n v="102239.28"/>
    <n v="49854.64"/>
    <n v="52384.639999999999"/>
    <n v="0"/>
    <x v="0"/>
  </r>
  <r>
    <n v="41322450"/>
    <n v="335954.87804878049"/>
    <n v="127141.84"/>
    <n v="115949.34"/>
    <n v="11192.5"/>
    <n v="0"/>
    <x v="0"/>
  </r>
  <r>
    <n v="127612892"/>
    <n v="2162930.3728813562"/>
    <n v="142511.14000000001"/>
    <n v="91807.54"/>
    <n v="50703.6"/>
    <n v="0"/>
    <x v="0"/>
  </r>
  <r>
    <n v="11015555"/>
    <n v="89557.357723577239"/>
    <n v="38987.769999999997"/>
    <n v="23259.21"/>
    <n v="15711.89"/>
    <n v="16.670000000000002"/>
    <x v="0"/>
  </r>
  <r>
    <n v="167052463"/>
    <n v="1546782.0648148148"/>
    <n v="373198.43"/>
    <n v="310260.34999999998"/>
    <n v="59405.46"/>
    <n v="3532.62"/>
    <x v="0"/>
  </r>
  <r>
    <n v="73160232"/>
    <n v="831366.27272727271"/>
    <n v="368735.8"/>
    <n v="363944.46"/>
    <n v="4247.82"/>
    <n v="543.52"/>
    <x v="0"/>
  </r>
  <r>
    <n v="25799011"/>
    <n v="260596.0707070707"/>
    <n v="65875.31"/>
    <n v="64396.12"/>
    <n v="1479.19"/>
    <n v="0"/>
    <x v="0"/>
  </r>
  <r>
    <n v="24370471"/>
    <n v="251241.96907216494"/>
    <n v="55906.57"/>
    <n v="55900"/>
    <n v="6.57"/>
    <n v="0"/>
    <x v="0"/>
  </r>
  <r>
    <n v="14370388"/>
    <n v="148148.32989690721"/>
    <n v="44682.97"/>
    <n v="44595.26"/>
    <n v="17.71"/>
    <n v="70"/>
    <x v="0"/>
  </r>
  <r>
    <n v="43423852"/>
    <n v="402072.70370370371"/>
    <n v="66501.509999999995"/>
    <n v="66489.91"/>
    <n v="11.6"/>
    <n v="0"/>
    <x v="0"/>
  </r>
  <r>
    <n v="57861093.999999993"/>
    <n v="714334.49382716045"/>
    <n v="248519.5"/>
    <n v="144796.06"/>
    <n v="103723.44"/>
    <n v="0"/>
    <x v="0"/>
  </r>
  <r>
    <n v="76583995"/>
    <n v="632925.57851239666"/>
    <n v="92624.48"/>
    <n v="92023.17"/>
    <n v="601.30999999999995"/>
    <n v="0"/>
    <x v="0"/>
  </r>
  <r>
    <n v="83191178"/>
    <n v="967339.27906976745"/>
    <n v="374734.15"/>
    <n v="374204.91"/>
    <n v="173.51"/>
    <n v="355.73"/>
    <x v="0"/>
  </r>
  <r>
    <n v="32243461"/>
    <n v="329014.90816326533"/>
    <n v="64902.18"/>
    <n v="42725.71"/>
    <n v="22176.47"/>
    <n v="0"/>
    <x v="0"/>
  </r>
  <r>
    <n v="564763502"/>
    <n v="6723375.0238095243"/>
    <n v="800065.29"/>
    <n v="656702.11"/>
    <n v="140938.23999999999"/>
    <n v="2424.94"/>
    <x v="0"/>
  </r>
  <r>
    <n v="413219154"/>
    <n v="4443216.7096774196"/>
    <n v="1020575.74"/>
    <n v="489927.14"/>
    <n v="530648.6"/>
    <n v="0"/>
    <x v="0"/>
  </r>
  <r>
    <n v="11160485"/>
    <n v="126823.69318181818"/>
    <n v="49769.66"/>
    <n v="49569.33"/>
    <n v="51.35"/>
    <n v="148.97999999999999"/>
    <x v="0"/>
  </r>
  <r>
    <n v="21846075"/>
    <n v="216297.77227722772"/>
    <n v="112747.01"/>
    <n v="89122.240000000005"/>
    <n v="23596.15"/>
    <n v="28.62"/>
    <x v="0"/>
  </r>
  <r>
    <n v="5767673"/>
    <n v="42409.36029411765"/>
    <n v="25129.200000000001"/>
    <n v="25129.200000000001"/>
    <n v="0"/>
    <n v="0"/>
    <x v="0"/>
  </r>
  <r>
    <n v="51936029"/>
    <n v="611012.10588235292"/>
    <n v="180320.56"/>
    <n v="70164.37"/>
    <n v="110156.19"/>
    <n v="0"/>
    <x v="0"/>
  </r>
  <r>
    <n v="3526433601"/>
    <n v="37918640.870967738"/>
    <n v="9314347.5500000007"/>
    <n v="6735384.3200000003"/>
    <n v="2528089.14"/>
    <n v="50874.09"/>
    <x v="0"/>
  </r>
  <r>
    <n v="743825293"/>
    <n v="9660068.7402597405"/>
    <n v="2538772.4500000002"/>
    <n v="1418302.47"/>
    <n v="1118953.54"/>
    <n v="1516.44"/>
    <x v="0"/>
  </r>
  <r>
    <n v="78103673"/>
    <n v="1055455.0405405406"/>
    <n v="124938.1"/>
    <n v="82660.45"/>
    <n v="40944.32"/>
    <n v="1333.33"/>
    <x v="0"/>
  </r>
  <r>
    <n v="167605"/>
    <n v="915.87431693989072"/>
    <n v="1311.69"/>
    <n v="1311.69"/>
    <n v="0"/>
    <n v="0"/>
    <x v="1"/>
  </r>
  <r>
    <n v="561409"/>
    <n v="3381.9819277108436"/>
    <n v="1369.36"/>
    <n v="392.02"/>
    <n v="977.34"/>
    <n v="0"/>
    <x v="1"/>
  </r>
  <r>
    <n v="2051845"/>
    <n v="14976.970802919708"/>
    <n v="12647.49"/>
    <n v="915.73"/>
    <n v="11731.76"/>
    <n v="0"/>
    <x v="1"/>
  </r>
  <r>
    <n v="237394.99999999997"/>
    <n v="2282.6442307692305"/>
    <n v="1652.11"/>
    <n v="211.8"/>
    <n v="1440.31"/>
    <n v="0"/>
    <x v="1"/>
  </r>
  <r>
    <n v="775194"/>
    <n v="5872.681818181818"/>
    <n v="6918.32"/>
    <n v="6918.32"/>
    <n v="0"/>
    <n v="0"/>
    <x v="1"/>
  </r>
  <r>
    <n v="439757"/>
    <n v="2931.7133333333331"/>
    <n v="4213.68"/>
    <n v="3058.58"/>
    <n v="1155.0999999999999"/>
    <n v="0"/>
    <x v="1"/>
  </r>
  <r>
    <n v="13858098.000000002"/>
    <n v="104196.22556390979"/>
    <n v="60677.34"/>
    <n v="45417.9"/>
    <n v="15259.44"/>
    <n v="0"/>
    <x v="1"/>
  </r>
  <r>
    <n v="481555"/>
    <n v="2720.6497175141244"/>
    <n v="1452.05"/>
    <n v="1425.34"/>
    <n v="26.71"/>
    <n v="0"/>
    <x v="1"/>
  </r>
  <r>
    <n v="3583537.0000000005"/>
    <n v="22120.598765432103"/>
    <n v="333.33"/>
    <n v="333.33"/>
    <n v="0"/>
    <n v="0"/>
    <x v="1"/>
  </r>
  <r>
    <n v="1348088"/>
    <n v="10290.748091603053"/>
    <n v="3910.98"/>
    <n v="624.9"/>
    <n v="3286.08"/>
    <n v="0"/>
    <x v="1"/>
  </r>
  <r>
    <n v="566307"/>
    <n v="4133.6277372262775"/>
    <n v="1135.06"/>
    <n v="456.52"/>
    <n v="678.54"/>
    <n v="0"/>
    <x v="1"/>
  </r>
  <r>
    <n v="1162441"/>
    <n v="8674.932835820895"/>
    <n v="5901.58"/>
    <n v="5843.94"/>
    <n v="57.64"/>
    <n v="0"/>
    <x v="1"/>
  </r>
  <r>
    <n v="6353161"/>
    <n v="82508.58441558441"/>
    <n v="48321.94"/>
    <n v="980.62"/>
    <n v="47341.32"/>
    <n v="0"/>
    <x v="1"/>
  </r>
  <r>
    <n v="1309880"/>
    <n v="8850.54054054054"/>
    <n v="1978.28"/>
    <n v="615.29"/>
    <n v="1362.99"/>
    <n v="0"/>
    <x v="1"/>
  </r>
  <r>
    <n v="413460.99999999994"/>
    <n v="2953.2928571428565"/>
    <n v="374.38"/>
    <n v="366.67"/>
    <n v="7.71"/>
    <n v="0"/>
    <x v="1"/>
  </r>
  <r>
    <n v="11203452"/>
    <n v="75699"/>
    <n v="20273.88"/>
    <n v="9843.2999999999993"/>
    <n v="10430.58"/>
    <n v="0"/>
    <x v="1"/>
  </r>
  <r>
    <n v="796711"/>
    <n v="6035.689393939394"/>
    <n v="7628.46"/>
    <n v="690.25"/>
    <n v="6938.21"/>
    <n v="0"/>
    <x v="1"/>
  </r>
  <r>
    <n v="398477"/>
    <n v="1915.7548076923076"/>
    <n v="1059.47"/>
    <n v="504.66"/>
    <n v="554.80999999999995"/>
    <n v="0"/>
    <x v="1"/>
  </r>
  <r>
    <n v="1010044"/>
    <n v="7594.3157894736842"/>
    <n v="5844.44"/>
    <n v="5837.12"/>
    <n v="7.32"/>
    <n v="0"/>
    <x v="1"/>
  </r>
  <r>
    <n v="281692"/>
    <n v="1865.5099337748345"/>
    <n v="1089.17"/>
    <n v="646.66999999999996"/>
    <n v="442.5"/>
    <n v="0"/>
    <x v="1"/>
  </r>
  <r>
    <n v="273765"/>
    <n v="1555.4829545454545"/>
    <n v="903.33"/>
    <n v="903.33"/>
    <n v="0"/>
    <n v="0"/>
    <x v="1"/>
  </r>
  <r>
    <n v="848010"/>
    <n v="6014.255319148936"/>
    <n v="2991.43"/>
    <n v="2984.97"/>
    <n v="6.46"/>
    <n v="0"/>
    <x v="1"/>
  </r>
  <r>
    <n v="8002742.9999999991"/>
    <n v="74099.472222222219"/>
    <n v="51370.48"/>
    <n v="41151.839999999997"/>
    <n v="10218.64"/>
    <n v="0"/>
    <x v="1"/>
  </r>
  <r>
    <n v="146066"/>
    <n v="869.44047619047615"/>
    <n v="376.72"/>
    <n v="0"/>
    <n v="376.72"/>
    <n v="0"/>
    <x v="1"/>
  </r>
  <r>
    <n v="466460.00000000006"/>
    <n v="3068.8157894736846"/>
    <n v="2564.1799999999998"/>
    <n v="1341.37"/>
    <n v="1222.81"/>
    <n v="0"/>
    <x v="1"/>
  </r>
  <r>
    <n v="7644012"/>
    <n v="52356.246575342462"/>
    <n v="36679.83"/>
    <n v="12285.03"/>
    <n v="24394.799999999999"/>
    <n v="0"/>
    <x v="1"/>
  </r>
  <r>
    <n v="474674"/>
    <n v="3102.4444444444443"/>
    <n v="1504.22"/>
    <n v="594.98"/>
    <n v="909.24"/>
    <n v="0"/>
    <x v="1"/>
  </r>
  <r>
    <n v="277410"/>
    <n v="1825.0657894736842"/>
    <n v="2360.7600000000002"/>
    <n v="2360.7600000000002"/>
    <n v="0"/>
    <n v="0"/>
    <x v="1"/>
  </r>
  <r>
    <n v="3462936"/>
    <n v="22486.597402597403"/>
    <n v="17272.13"/>
    <n v="401.91"/>
    <n v="16870.22"/>
    <n v="0"/>
    <x v="1"/>
  </r>
  <r>
    <n v="9953908"/>
    <n v="65486.23684210526"/>
    <n v="71050.38"/>
    <n v="31297.1"/>
    <n v="39753.279999999999"/>
    <n v="0"/>
    <x v="1"/>
  </r>
  <r>
    <n v="1052516"/>
    <n v="6340.4578313253014"/>
    <n v="10263.120000000001"/>
    <n v="10259.790000000001"/>
    <n v="3.33"/>
    <n v="0"/>
    <x v="1"/>
  </r>
  <r>
    <n v="385810"/>
    <n v="2204.6285714285714"/>
    <n v="1380.32"/>
    <n v="1363.33"/>
    <n v="16.989999999999998"/>
    <n v="0"/>
    <x v="1"/>
  </r>
  <r>
    <n v="1333618"/>
    <n v="9734.4379562043796"/>
    <n v="10109.969999999999"/>
    <n v="114"/>
    <n v="9995.9699999999993"/>
    <n v="0"/>
    <x v="1"/>
  </r>
  <r>
    <n v="1314555"/>
    <n v="9737.4444444444453"/>
    <n v="4275.8999999999996"/>
    <n v="4178.82"/>
    <n v="97.08"/>
    <n v="0"/>
    <x v="1"/>
  </r>
  <r>
    <n v="131478"/>
    <n v="939.12857142857138"/>
    <n v="920.09"/>
    <n v="815.85"/>
    <n v="104.24"/>
    <n v="0"/>
    <x v="1"/>
  </r>
  <r>
    <n v="4195688"/>
    <n v="25740.417177914111"/>
    <n v="17825.38"/>
    <n v="11957.58"/>
    <n v="5867.8"/>
    <n v="0"/>
    <x v="1"/>
  </r>
  <r>
    <n v="3058135"/>
    <n v="24465.08"/>
    <n v="16891.849999999999"/>
    <n v="22.3"/>
    <n v="16869.55"/>
    <n v="0"/>
    <x v="1"/>
  </r>
  <r>
    <n v="650477"/>
    <n v="4091.050314465409"/>
    <n v="2777.4"/>
    <n v="2217.35"/>
    <n v="560.04999999999995"/>
    <n v="0"/>
    <x v="1"/>
  </r>
  <r>
    <n v="642472"/>
    <n v="4759.051851851852"/>
    <n v="3240.98"/>
    <n v="1466.98"/>
    <n v="1774"/>
    <n v="0"/>
    <x v="1"/>
  </r>
  <r>
    <n v="601832"/>
    <n v="4701.8125"/>
    <n v="3291.18"/>
    <n v="801.81"/>
    <n v="2489.37"/>
    <n v="0"/>
    <x v="1"/>
  </r>
  <r>
    <n v="692996"/>
    <n v="4124.9761904761908"/>
    <n v="298.60000000000002"/>
    <n v="298.60000000000002"/>
    <n v="0"/>
    <n v="0"/>
    <x v="1"/>
  </r>
  <r>
    <n v="1243543"/>
    <n v="9420.7803030303039"/>
    <n v="5754.32"/>
    <n v="515.58000000000004"/>
    <n v="5238.74"/>
    <n v="0"/>
    <x v="1"/>
  </r>
  <r>
    <n v="1756818.9999999998"/>
    <n v="9102.6891191709838"/>
    <n v="317.14"/>
    <n v="233.19"/>
    <n v="83.95"/>
    <n v="0"/>
    <x v="1"/>
  </r>
  <r>
    <n v="3719330.0000000005"/>
    <n v="28832.015503875973"/>
    <n v="19989.759999999998"/>
    <n v="48.94"/>
    <n v="19940.82"/>
    <n v="0"/>
    <x v="1"/>
  </r>
  <r>
    <n v="610702"/>
    <n v="3816.8874999999998"/>
    <n v="2960.37"/>
    <n v="2748.16"/>
    <n v="212.21"/>
    <n v="0"/>
    <x v="1"/>
  </r>
  <r>
    <n v="6316321"/>
    <n v="45770.442028985504"/>
    <n v="37316.639999999999"/>
    <n v="36780.47"/>
    <n v="536.16999999999996"/>
    <n v="0"/>
    <x v="1"/>
  </r>
  <r>
    <n v="4186422"/>
    <n v="25526.963414634145"/>
    <n v="17867.29"/>
    <n v="14426.01"/>
    <n v="3441.28"/>
    <n v="0"/>
    <x v="1"/>
  </r>
  <r>
    <n v="352815"/>
    <n v="2940.125"/>
    <n v="2044.41"/>
    <n v="0"/>
    <n v="2044.41"/>
    <n v="0"/>
    <x v="1"/>
  </r>
  <r>
    <n v="698704"/>
    <n v="4920.4507042253517"/>
    <n v="4158.75"/>
    <n v="926.19"/>
    <n v="3232.56"/>
    <n v="0"/>
    <x v="1"/>
  </r>
  <r>
    <n v="170827"/>
    <n v="1109.2662337662337"/>
    <n v="1569.93"/>
    <n v="1240.3499999999999"/>
    <n v="329.58"/>
    <n v="0"/>
    <x v="1"/>
  </r>
  <r>
    <n v="342828"/>
    <n v="2142.6750000000002"/>
    <n v="1924.41"/>
    <n v="1770"/>
    <n v="154.41"/>
    <n v="0"/>
    <x v="1"/>
  </r>
  <r>
    <n v="82867059"/>
    <n v="613830.06666666665"/>
    <n v="418440.98"/>
    <n v="183115.43"/>
    <n v="235325.55"/>
    <n v="0"/>
    <x v="1"/>
  </r>
  <r>
    <n v="25509159"/>
    <n v="234028.98165137612"/>
    <n v="156750.25"/>
    <n v="21108.02"/>
    <n v="135642.23000000001"/>
    <n v="0"/>
    <x v="1"/>
  </r>
  <r>
    <n v="1264790"/>
    <n v="9232.0437956204387"/>
    <n v="6962.6"/>
    <n v="6780.56"/>
    <n v="182.04"/>
    <n v="0"/>
    <x v="1"/>
  </r>
  <r>
    <n v="11997241"/>
    <n v="95216.198412698417"/>
    <n v="18105.21"/>
    <n v="17980.53"/>
    <n v="124.68"/>
    <n v="0"/>
    <x v="0"/>
  </r>
  <r>
    <n v="44508993"/>
    <n v="427971.08653846156"/>
    <n v="89797.05"/>
    <n v="56526.21"/>
    <n v="33270.839999999997"/>
    <n v="0"/>
    <x v="0"/>
  </r>
  <r>
    <n v="83622586"/>
    <n v="714722.95726495725"/>
    <n v="216530.54"/>
    <n v="213938.82"/>
    <n v="2591.7199999999998"/>
    <n v="0"/>
    <x v="0"/>
  </r>
  <r>
    <n v="9238523"/>
    <n v="100418.72826086957"/>
    <n v="41296.97"/>
    <n v="40337.589999999997"/>
    <n v="951.46"/>
    <n v="7.92"/>
    <x v="0"/>
  </r>
  <r>
    <n v="66521766"/>
    <n v="652174.17647058819"/>
    <n v="141551.19"/>
    <n v="141307.39000000001"/>
    <n v="243.8"/>
    <n v="0"/>
    <x v="0"/>
  </r>
  <r>
    <n v="13228631"/>
    <n v="95859.644927536225"/>
    <n v="80938.490000000005"/>
    <n v="80938.490000000005"/>
    <n v="0"/>
    <n v="0"/>
    <x v="0"/>
  </r>
  <r>
    <n v="600001323"/>
    <n v="6666681.3666666662"/>
    <n v="1759854.18"/>
    <n v="1579233.6"/>
    <n v="162289.68"/>
    <n v="18330.900000000001"/>
    <x v="0"/>
  </r>
  <r>
    <n v="20677829"/>
    <n v="210998.25510204083"/>
    <n v="43493.03"/>
    <n v="37725.599999999999"/>
    <n v="5767.43"/>
    <n v="0"/>
    <x v="0"/>
  </r>
  <r>
    <n v="77841250"/>
    <n v="701272.52252252249"/>
    <n v="103379.39"/>
    <n v="87560.47"/>
    <n v="15802.25"/>
    <n v="16.670000000000002"/>
    <x v="0"/>
  </r>
  <r>
    <n v="22886079"/>
    <n v="266117.19767441862"/>
    <n v="75574.37"/>
    <n v="20728.349999999999"/>
    <n v="53232.61"/>
    <n v="1613.41"/>
    <x v="0"/>
  </r>
  <r>
    <n v="13460475"/>
    <n v="130684.22330097087"/>
    <n v="31098.18"/>
    <n v="23123.14"/>
    <n v="6492.6"/>
    <n v="1482.44"/>
    <x v="0"/>
  </r>
  <r>
    <n v="116493606"/>
    <n v="1474602.6075949366"/>
    <n v="114874.97"/>
    <n v="99602.79"/>
    <n v="15226.79"/>
    <n v="45.39"/>
    <x v="0"/>
  </r>
  <r>
    <n v="124517424"/>
    <n v="1886627.6363636365"/>
    <n v="692554.86"/>
    <n v="43026.58"/>
    <n v="649528.28"/>
    <n v="0"/>
    <x v="0"/>
  </r>
  <r>
    <n v="29324653.999999996"/>
    <n v="264186.07207207201"/>
    <n v="85545.61"/>
    <n v="70769.350000000006"/>
    <n v="4505.37"/>
    <n v="10270.89"/>
    <x v="0"/>
  </r>
  <r>
    <n v="17216636"/>
    <n v="163967.96190476191"/>
    <n v="56134.28"/>
    <n v="52363.98"/>
    <n v="2469.87"/>
    <n v="1300.43"/>
    <x v="0"/>
  </r>
  <r>
    <n v="316694166"/>
    <n v="3016134.9142857143"/>
    <n v="748272.14"/>
    <n v="554459.06999999995"/>
    <n v="167786.33"/>
    <n v="26026.74"/>
    <x v="0"/>
  </r>
  <r>
    <n v="25177219"/>
    <n v="218932.33913043482"/>
    <n v="86488.92"/>
    <n v="85284"/>
    <n v="1204.92"/>
    <n v="0"/>
    <x v="0"/>
  </r>
  <r>
    <n v="35247283"/>
    <n v="298705.78813559323"/>
    <n v="82431.83"/>
    <n v="81352.399999999994"/>
    <n v="1079.43"/>
    <n v="0"/>
    <x v="0"/>
  </r>
  <r>
    <n v="107113898"/>
    <n v="1290528.8915662651"/>
    <n v="137305.67000000001"/>
    <n v="82818.41"/>
    <n v="50110.59"/>
    <n v="4376.67"/>
    <x v="0"/>
  </r>
  <r>
    <n v="17140492"/>
    <n v="176706.10309278351"/>
    <n v="48123.72"/>
    <n v="26459.05"/>
    <n v="19618.46"/>
    <n v="2046.21"/>
    <x v="0"/>
  </r>
  <r>
    <n v="11823086"/>
    <n v="97711.454545454544"/>
    <n v="34620.94"/>
    <n v="21732.66"/>
    <n v="12888.28"/>
    <n v="0"/>
    <x v="0"/>
  </r>
  <r>
    <n v="28929837"/>
    <n v="328748.14772727271"/>
    <n v="70185.240000000005"/>
    <n v="42600.76"/>
    <n v="27584.48"/>
    <n v="0"/>
    <x v="0"/>
  </r>
  <r>
    <n v="295257685"/>
    <n v="3884969.539473684"/>
    <n v="1209128.53"/>
    <n v="1079975.4099999999"/>
    <n v="111405.86"/>
    <n v="17747.259999999998"/>
    <x v="0"/>
  </r>
  <r>
    <n v="8368748"/>
    <n v="92986.088888888888"/>
    <n v="30531.83"/>
    <n v="14859.65"/>
    <n v="14857.11"/>
    <n v="815.07"/>
    <x v="0"/>
  </r>
  <r>
    <n v="43007907"/>
    <n v="358399.22499999998"/>
    <n v="91426.59"/>
    <n v="61025.39"/>
    <n v="30401.200000000001"/>
    <n v="0"/>
    <x v="0"/>
  </r>
  <r>
    <n v="300168391"/>
    <n v="2858746.5809523808"/>
    <n v="685585.3"/>
    <n v="613646.82999999996"/>
    <n v="70548.009999999995"/>
    <n v="1390.46"/>
    <x v="0"/>
  </r>
  <r>
    <n v="18136074"/>
    <n v="190906.04210526316"/>
    <n v="45817.14"/>
    <n v="32109.79"/>
    <n v="13707.35"/>
    <n v="0"/>
    <x v="0"/>
  </r>
  <r>
    <n v="28686277"/>
    <n v="325980.42045454547"/>
    <n v="86636.62"/>
    <n v="77817.460000000006"/>
    <n v="8819.16"/>
    <n v="0"/>
    <x v="0"/>
  </r>
  <r>
    <n v="184034427"/>
    <n v="1822123.0396039605"/>
    <n v="393855.14"/>
    <n v="349479.81"/>
    <n v="44375.33"/>
    <n v="0"/>
    <x v="0"/>
  </r>
  <r>
    <n v="489151650"/>
    <n v="4487629.8165137609"/>
    <n v="1220765.8500000001"/>
    <n v="1153104.6299999999"/>
    <n v="67661.22"/>
    <n v="0"/>
    <x v="0"/>
  </r>
  <r>
    <n v="44707892"/>
    <n v="413961.96296296298"/>
    <n v="92437.73"/>
    <n v="92437.73"/>
    <n v="0"/>
    <n v="0"/>
    <x v="0"/>
  </r>
  <r>
    <n v="24803916"/>
    <n v="208436.26890756303"/>
    <n v="70701.539999999994"/>
    <n v="50177.98"/>
    <n v="20509.36"/>
    <n v="14.2"/>
    <x v="0"/>
  </r>
  <r>
    <n v="49256569"/>
    <n v="432075.16666666674"/>
    <n v="134523.04"/>
    <n v="124208.71"/>
    <n v="10314.33"/>
    <n v="0"/>
    <x v="0"/>
  </r>
  <r>
    <n v="106997437.99999999"/>
    <n v="1507006.1690140844"/>
    <n v="145281.89000000001"/>
    <n v="96088.29"/>
    <n v="49193.599999999999"/>
    <n v="0"/>
    <x v="0"/>
  </r>
  <r>
    <n v="9497115"/>
    <n v="77845.204918032789"/>
    <n v="35599.839999999997"/>
    <n v="23178.32"/>
    <n v="12421.52"/>
    <n v="0"/>
    <x v="0"/>
  </r>
  <r>
    <n v="149517698"/>
    <n v="1334979.4464285714"/>
    <n v="334853.27"/>
    <n v="301751.78000000003"/>
    <n v="28186.720000000001"/>
    <n v="4914.7700000000004"/>
    <x v="0"/>
  </r>
  <r>
    <n v="73138502"/>
    <n v="840672.4367816092"/>
    <n v="373586.36"/>
    <n v="366756.26"/>
    <n v="6677.6"/>
    <n v="152.5"/>
    <x v="0"/>
  </r>
  <r>
    <n v="27224884.000000004"/>
    <n v="272248.84000000003"/>
    <n v="56778.3"/>
    <n v="56176.959999999999"/>
    <n v="601.34"/>
    <n v="0"/>
    <x v="0"/>
  </r>
  <r>
    <n v="27259461"/>
    <n v="281025.37113402062"/>
    <n v="46788.54"/>
    <n v="46788.54"/>
    <n v="0"/>
    <n v="0"/>
    <x v="0"/>
  </r>
  <r>
    <n v="15761804.999999998"/>
    <n v="160834.74489795917"/>
    <n v="40837.919999999998"/>
    <n v="40764.589999999997"/>
    <n v="0"/>
    <n v="73.33"/>
    <x v="0"/>
  </r>
  <r>
    <n v="43735664"/>
    <n v="394014.99099099095"/>
    <n v="60047.98"/>
    <n v="60045.08"/>
    <n v="0"/>
    <n v="2.9"/>
    <x v="0"/>
  </r>
  <r>
    <n v="56171298"/>
    <n v="711029.08860759495"/>
    <n v="187562.81"/>
    <n v="141951.66"/>
    <n v="45611.15"/>
    <n v="0"/>
    <x v="0"/>
  </r>
  <r>
    <n v="73286083"/>
    <n v="591016.79838709673"/>
    <n v="79708.02"/>
    <n v="79192.95"/>
    <n v="508.86"/>
    <n v="6.21"/>
    <x v="0"/>
  </r>
  <r>
    <n v="78893531"/>
    <n v="839292.88297872338"/>
    <n v="421309.11"/>
    <n v="418854.59"/>
    <n v="2393.5300000000002"/>
    <n v="60.99"/>
    <x v="0"/>
  </r>
  <r>
    <n v="28759915.999999996"/>
    <n v="273903.96190476185"/>
    <n v="54061.85"/>
    <n v="42971.35"/>
    <n v="11090.5"/>
    <n v="0"/>
    <x v="0"/>
  </r>
  <r>
    <n v="573562703"/>
    <n v="7081021.0246913582"/>
    <n v="769870.56"/>
    <n v="621920.46"/>
    <n v="136801.89000000001"/>
    <n v="11148.21"/>
    <x v="0"/>
  </r>
  <r>
    <n v="291381018"/>
    <n v="2673220.3486238527"/>
    <n v="750058.46"/>
    <n v="507151.29"/>
    <n v="242855.86"/>
    <n v="51.31"/>
    <x v="0"/>
  </r>
  <r>
    <n v="10075426"/>
    <n v="102810.4693877551"/>
    <n v="52474.49"/>
    <n v="52341.94"/>
    <n v="132.55000000000001"/>
    <n v="0"/>
    <x v="0"/>
  </r>
  <r>
    <n v="16768921"/>
    <n v="145816.7043478261"/>
    <n v="79048.63"/>
    <n v="63934.26"/>
    <n v="15068.21"/>
    <n v="46.16"/>
    <x v="0"/>
  </r>
  <r>
    <n v="7013499.0000000009"/>
    <n v="51193.423357664244"/>
    <n v="27814.42"/>
    <n v="27814.42"/>
    <n v="0"/>
    <n v="0"/>
    <x v="0"/>
  </r>
  <r>
    <n v="30426938"/>
    <n v="289780.36190476193"/>
    <n v="115799.75"/>
    <n v="70537.039999999994"/>
    <n v="45235.19"/>
    <n v="27.52"/>
    <x v="0"/>
  </r>
  <r>
    <n v="3442634186.9999995"/>
    <n v="36623767.946808502"/>
    <n v="9138082.3699999992"/>
    <n v="6846324.0599999996"/>
    <n v="2228420.91"/>
    <n v="63337.4"/>
    <x v="0"/>
  </r>
  <r>
    <n v="722157236"/>
    <n v="8915521.4320987649"/>
    <n v="2868822.6"/>
    <n v="1515056.35"/>
    <n v="1352291.24"/>
    <n v="1475.01"/>
    <x v="0"/>
  </r>
  <r>
    <n v="71293727"/>
    <n v="858960.56626506022"/>
    <n v="125527.45"/>
    <n v="89810.71"/>
    <n v="28507.85"/>
    <n v="7208.89"/>
    <x v="0"/>
  </r>
  <r>
    <n v="149673"/>
    <n v="896.24550898203597"/>
    <n v="999.93"/>
    <n v="992.14"/>
    <n v="7.79"/>
    <n v="0"/>
    <x v="1"/>
  </r>
  <r>
    <n v="522745"/>
    <n v="2841.0054347826085"/>
    <n v="476.09"/>
    <n v="203.33"/>
    <n v="272.76"/>
    <n v="0"/>
    <x v="1"/>
  </r>
  <r>
    <n v="1436776"/>
    <n v="9036.3270440251581"/>
    <n v="6129.19"/>
    <n v="910.27"/>
    <n v="5218.92"/>
    <n v="0"/>
    <x v="1"/>
  </r>
  <r>
    <n v="172846"/>
    <n v="1261.6496350364964"/>
    <n v="1109.02"/>
    <n v="153.33000000000001"/>
    <n v="955.69"/>
    <n v="0"/>
    <x v="1"/>
  </r>
  <r>
    <n v="932719"/>
    <n v="8254.1504424778777"/>
    <n v="8569.7199999999993"/>
    <n v="8569.7199999999993"/>
    <n v="0"/>
    <n v="0"/>
    <x v="1"/>
  </r>
  <r>
    <n v="360737"/>
    <n v="2388.9867549668875"/>
    <n v="3452.85"/>
    <n v="3138.88"/>
    <n v="313.97000000000003"/>
    <n v="0"/>
    <x v="1"/>
  </r>
  <r>
    <n v="12554188"/>
    <n v="86580.606896551719"/>
    <n v="43061.69"/>
    <n v="22825.96"/>
    <n v="20235.73"/>
    <n v="0"/>
    <x v="1"/>
  </r>
  <r>
    <n v="299736"/>
    <n v="1561.125"/>
    <n v="280"/>
    <n v="276.67"/>
    <n v="3.33"/>
    <n v="0"/>
    <x v="1"/>
  </r>
  <r>
    <n v="2557357"/>
    <n v="16824.717105263157"/>
    <n v="160"/>
    <n v="160"/>
    <n v="0"/>
    <n v="0"/>
    <x v="1"/>
  </r>
  <r>
    <n v="995579.99999999988"/>
    <n v="7111.2857142857138"/>
    <n v="1785.48"/>
    <n v="400"/>
    <n v="1385.48"/>
    <n v="0"/>
    <x v="1"/>
  </r>
  <r>
    <n v="524461"/>
    <n v="3642.0902777777778"/>
    <n v="635.14"/>
    <n v="223.04"/>
    <n v="412.1"/>
    <n v="0"/>
    <x v="1"/>
  </r>
  <r>
    <n v="1464809"/>
    <n v="11718.472"/>
    <n v="6042.16"/>
    <n v="6016.61"/>
    <n v="25.55"/>
    <n v="0"/>
    <x v="1"/>
  </r>
  <r>
    <n v="2205978"/>
    <n v="19182.417391304349"/>
    <n v="12313.71"/>
    <n v="1737.61"/>
    <n v="10576.1"/>
    <n v="0"/>
    <x v="1"/>
  </r>
  <r>
    <n v="1092862"/>
    <n v="6317.1213872832368"/>
    <n v="1651.77"/>
    <n v="455.94"/>
    <n v="1195.83"/>
    <n v="0"/>
    <x v="1"/>
  </r>
  <r>
    <n v="209977"/>
    <n v="1372.3986928104575"/>
    <n v="332.83"/>
    <n v="326.67"/>
    <n v="6.16"/>
    <n v="0"/>
    <x v="1"/>
  </r>
  <r>
    <n v="9107106"/>
    <n v="62377.438356164384"/>
    <n v="18632.72"/>
    <n v="8031.93"/>
    <n v="10600.79"/>
    <n v="0"/>
    <x v="1"/>
  </r>
  <r>
    <n v="461066"/>
    <n v="2305.33"/>
    <n v="4196.28"/>
    <n v="979"/>
    <n v="3217.28"/>
    <n v="0"/>
    <x v="1"/>
  </r>
  <r>
    <n v="383456"/>
    <n v="1735.0950226244345"/>
    <n v="397.6"/>
    <n v="376.53"/>
    <n v="21.07"/>
    <n v="0"/>
    <x v="1"/>
  </r>
  <r>
    <n v="1130609"/>
    <n v="8630.6030534351139"/>
    <n v="4808.45"/>
    <n v="4808.45"/>
    <n v="0"/>
    <n v="0"/>
    <x v="1"/>
  </r>
  <r>
    <n v="216925"/>
    <n v="1436.5894039735099"/>
    <n v="604.57000000000005"/>
    <n v="283.33"/>
    <n v="321.24"/>
    <n v="0"/>
    <x v="1"/>
  </r>
  <r>
    <n v="261323"/>
    <n v="1451.7944444444445"/>
    <n v="660"/>
    <n v="660"/>
    <n v="0"/>
    <n v="0"/>
    <x v="1"/>
  </r>
  <r>
    <n v="885445.99999999988"/>
    <n v="6023.4421768707471"/>
    <n v="2630.56"/>
    <n v="2611.2199999999998"/>
    <n v="19.34"/>
    <n v="0"/>
    <x v="1"/>
  </r>
  <r>
    <n v="6586380"/>
    <n v="55816.779661016946"/>
    <n v="36273.11"/>
    <n v="19708.099999999999"/>
    <n v="16565.009999999998"/>
    <n v="0"/>
    <x v="1"/>
  </r>
  <r>
    <n v="124124"/>
    <n v="670.9405405405405"/>
    <n v="135.59"/>
    <n v="0"/>
    <n v="135.59"/>
    <n v="0"/>
    <x v="1"/>
  </r>
  <r>
    <n v="252826.00000000003"/>
    <n v="1696.8187919463089"/>
    <n v="1618.79"/>
    <n v="1613.05"/>
    <n v="5.74"/>
    <n v="0"/>
    <x v="1"/>
  </r>
  <r>
    <n v="5782250"/>
    <n v="36366.352201257861"/>
    <n v="20585.79"/>
    <n v="10016.959999999999"/>
    <n v="10568.83"/>
    <n v="0"/>
    <x v="1"/>
  </r>
  <r>
    <n v="575049"/>
    <n v="3808.2715231788079"/>
    <n v="1717.03"/>
    <n v="1190"/>
    <n v="527.03"/>
    <n v="0"/>
    <x v="1"/>
  </r>
  <r>
    <n v="318064"/>
    <n v="2149.0810810810813"/>
    <n v="2491.7399999999998"/>
    <n v="2491.7399999999998"/>
    <n v="0"/>
    <n v="0"/>
    <x v="1"/>
  </r>
  <r>
    <n v="2047596"/>
    <n v="10609.305699481865"/>
    <n v="5380.7"/>
    <n v="1491.62"/>
    <n v="3889.08"/>
    <n v="0"/>
    <x v="1"/>
  </r>
  <r>
    <n v="7629032.0000000009"/>
    <n v="45682.826347305396"/>
    <n v="49158.17"/>
    <n v="33936.449999999997"/>
    <n v="15221.72"/>
    <n v="0"/>
    <x v="1"/>
  </r>
  <r>
    <n v="1045956"/>
    <n v="6748.1032258064515"/>
    <n v="10204.879999999999"/>
    <n v="10204.879999999999"/>
    <n v="0"/>
    <n v="0"/>
    <x v="1"/>
  </r>
  <r>
    <n v="349069"/>
    <n v="1972.1412429378531"/>
    <n v="970"/>
    <n v="966.67"/>
    <n v="3.33"/>
    <n v="0"/>
    <x v="1"/>
  </r>
  <r>
    <n v="838256"/>
    <n v="4989.6190476190477"/>
    <n v="5546"/>
    <n v="565.36"/>
    <n v="4980.6400000000003"/>
    <n v="0"/>
    <x v="1"/>
  </r>
  <r>
    <n v="1092661"/>
    <n v="7483.9794520547948"/>
    <n v="2304.42"/>
    <n v="2242.02"/>
    <n v="62.4"/>
    <n v="0"/>
    <x v="1"/>
  </r>
  <r>
    <n v="121969"/>
    <n v="841.16551724137935"/>
    <n v="723.94"/>
    <n v="559.94000000000005"/>
    <n v="164"/>
    <n v="0"/>
    <x v="1"/>
  </r>
  <r>
    <n v="5005355"/>
    <n v="34050.034013605444"/>
    <n v="19383.93"/>
    <n v="10322.620000000001"/>
    <n v="9061.31"/>
    <n v="0"/>
    <x v="1"/>
  </r>
  <r>
    <n v="2944662"/>
    <n v="24136.573770491803"/>
    <n v="16681.96"/>
    <n v="27.85"/>
    <n v="16654.11"/>
    <n v="0"/>
    <x v="1"/>
  </r>
  <r>
    <n v="413760.00000000006"/>
    <n v="2492.530120481928"/>
    <n v="1464.78"/>
    <n v="1260.6600000000001"/>
    <n v="204.12"/>
    <n v="0"/>
    <x v="1"/>
  </r>
  <r>
    <n v="417342"/>
    <n v="2981.0142857142855"/>
    <n v="1576.14"/>
    <n v="1033.7"/>
    <n v="542.44000000000005"/>
    <n v="0"/>
    <x v="1"/>
  </r>
  <r>
    <n v="450976"/>
    <n v="3291.7956204379561"/>
    <n v="1786"/>
    <n v="622.12"/>
    <n v="1163.8800000000001"/>
    <n v="0"/>
    <x v="1"/>
  </r>
  <r>
    <n v="688085"/>
    <n v="4000.4941860465115"/>
    <n v="133.49"/>
    <n v="133.49"/>
    <n v="0"/>
    <n v="0"/>
    <x v="1"/>
  </r>
  <r>
    <n v="1211857"/>
    <n v="8300.3904109589039"/>
    <n v="4359.7"/>
    <n v="710.23"/>
    <n v="3649.47"/>
    <n v="0"/>
    <x v="1"/>
  </r>
  <r>
    <n v="1898323"/>
    <n v="9734.9897435897437"/>
    <n v="124.26"/>
    <n v="105.62"/>
    <n v="18.64"/>
    <n v="0"/>
    <x v="1"/>
  </r>
  <r>
    <n v="4210770"/>
    <n v="33418.809523809527"/>
    <n v="25585.68"/>
    <n v="163.13999999999999"/>
    <n v="25422.54"/>
    <n v="0"/>
    <x v="1"/>
  </r>
  <r>
    <n v="460084"/>
    <n v="2771.5903614457829"/>
    <n v="1819.8"/>
    <n v="1799.92"/>
    <n v="19.88"/>
    <n v="0"/>
    <x v="1"/>
  </r>
  <r>
    <n v="6759850"/>
    <n v="50825.939849624061"/>
    <n v="32763.39"/>
    <n v="32475.79"/>
    <n v="287.60000000000002"/>
    <n v="0"/>
    <x v="1"/>
  </r>
  <r>
    <n v="3680217"/>
    <n v="21776.431952662722"/>
    <n v="13464.2"/>
    <n v="12976.16"/>
    <n v="488.04"/>
    <n v="0"/>
    <x v="1"/>
  </r>
  <r>
    <n v="347619"/>
    <n v="2921.1680672268908"/>
    <n v="1971.98"/>
    <n v="0"/>
    <n v="1971.98"/>
    <n v="0"/>
    <x v="1"/>
  </r>
  <r>
    <n v="868858"/>
    <n v="8865.8979591836742"/>
    <n v="6363.39"/>
    <n v="396.29"/>
    <n v="5967.1"/>
    <n v="0"/>
    <x v="1"/>
  </r>
  <r>
    <n v="147804"/>
    <n v="966.03921568627447"/>
    <n v="1245.6300000000001"/>
    <n v="1192.8800000000001"/>
    <n v="52.75"/>
    <n v="0"/>
    <x v="1"/>
  </r>
  <r>
    <n v="295132"/>
    <n v="1856.1761006289307"/>
    <n v="1473.33"/>
    <n v="1473.33"/>
    <n v="0"/>
    <n v="0"/>
    <x v="1"/>
  </r>
  <r>
    <n v="69534142"/>
    <n v="482875.98611111112"/>
    <n v="299417.59999999998"/>
    <n v="150719.73000000001"/>
    <n v="148697.87"/>
    <n v="0"/>
    <x v="1"/>
  </r>
  <r>
    <n v="19016143"/>
    <n v="149733.40944881889"/>
    <n v="102367.71"/>
    <n v="20133.830000000002"/>
    <n v="82233.88"/>
    <n v="0"/>
    <x v="1"/>
  </r>
  <r>
    <n v="1323748"/>
    <n v="9129.2965517241373"/>
    <n v="6519.99"/>
    <n v="6447.25"/>
    <n v="72.739999999999995"/>
    <n v="0"/>
    <x v="1"/>
  </r>
  <r>
    <n v="9608913"/>
    <n v="78761.581967213118"/>
    <n v="24672.79"/>
    <n v="23926.35"/>
    <n v="746.44"/>
    <n v="0"/>
    <x v="0"/>
  </r>
  <r>
    <n v="52877651"/>
    <n v="574757.07608695654"/>
    <n v="123185.27"/>
    <n v="64716.98"/>
    <n v="58468.29"/>
    <n v="0"/>
    <x v="0"/>
  </r>
  <r>
    <n v="102265339"/>
    <n v="938214.11926605494"/>
    <n v="239435.14"/>
    <n v="233609.99"/>
    <n v="5825.15"/>
    <n v="0"/>
    <x v="0"/>
  </r>
  <r>
    <n v="5843439"/>
    <n v="64927.1"/>
    <n v="31508.68"/>
    <n v="29874.81"/>
    <n v="1614.91"/>
    <n v="18.96"/>
    <x v="0"/>
  </r>
  <r>
    <n v="67037677"/>
    <n v="638454.06666666665"/>
    <n v="159185.10999999999"/>
    <n v="158806.43"/>
    <n v="378.68"/>
    <n v="0"/>
    <x v="0"/>
  </r>
  <r>
    <n v="14746999"/>
    <n v="112572.51145038167"/>
    <n v="92561.98"/>
    <n v="92435.31"/>
    <n v="126.67"/>
    <n v="0"/>
    <x v="0"/>
  </r>
  <r>
    <n v="624638073"/>
    <n v="7098159.9204545459"/>
    <n v="2285895.6"/>
    <n v="2122673.09"/>
    <n v="147881.99"/>
    <n v="15340.52"/>
    <x v="0"/>
  </r>
  <r>
    <n v="20796133"/>
    <n v="226044.92391304349"/>
    <n v="53618.46"/>
    <n v="42136.65"/>
    <n v="11481.81"/>
    <n v="0"/>
    <x v="0"/>
  </r>
  <r>
    <n v="79402970"/>
    <n v="786168.01980198023"/>
    <n v="90661.34"/>
    <n v="88261.04"/>
    <n v="2400.3000000000002"/>
    <n v="0"/>
    <x v="0"/>
  </r>
  <r>
    <n v="25231723"/>
    <n v="283502.50561797753"/>
    <n v="71394.02"/>
    <n v="19633.53"/>
    <n v="47199.01"/>
    <n v="4561.4799999999996"/>
    <x v="0"/>
  </r>
  <r>
    <n v="21321540"/>
    <n v="239567.86516853931"/>
    <n v="38437.03"/>
    <n v="28562.22"/>
    <n v="4435.7299999999996"/>
    <n v="5439.08"/>
    <x v="0"/>
  </r>
  <r>
    <n v="67603204"/>
    <n v="662776.50980392157"/>
    <n v="152088.84"/>
    <n v="128164.01"/>
    <n v="12679.63"/>
    <n v="11245.2"/>
    <x v="0"/>
  </r>
  <r>
    <n v="119552128"/>
    <n v="1992535.4666666666"/>
    <n v="749722.33"/>
    <n v="43669.49"/>
    <n v="706052.84"/>
    <n v="0"/>
    <x v="0"/>
  </r>
  <r>
    <n v="48958458"/>
    <n v="520834.6595744681"/>
    <n v="88415.27"/>
    <n v="58403.040000000001"/>
    <n v="4513.96"/>
    <n v="25498.27"/>
    <x v="0"/>
  </r>
  <r>
    <n v="26059864"/>
    <n v="277232.59574468085"/>
    <n v="46228.42"/>
    <n v="38643.51"/>
    <n v="2467.54"/>
    <n v="5117.37"/>
    <x v="0"/>
  </r>
  <r>
    <n v="380697462"/>
    <n v="4007341.7052631578"/>
    <n v="736658.16"/>
    <n v="513809.98"/>
    <n v="150810.29999999999"/>
    <n v="72037.88"/>
    <x v="0"/>
  </r>
  <r>
    <n v="26985990.999999996"/>
    <n v="238814.07964601769"/>
    <n v="93696.14"/>
    <n v="92434.99"/>
    <n v="1261.1500000000001"/>
    <n v="0"/>
    <x v="0"/>
  </r>
  <r>
    <n v="31793259.000000004"/>
    <n v="250340.62204724413"/>
    <n v="80380.98"/>
    <n v="75964.479999999996"/>
    <n v="4411.43"/>
    <n v="5.07"/>
    <x v="0"/>
  </r>
  <r>
    <n v="86729464"/>
    <n v="953071.03296703298"/>
    <n v="164744"/>
    <n v="83636.33"/>
    <n v="63963.23"/>
    <n v="17144.439999999999"/>
    <x v="0"/>
  </r>
  <r>
    <n v="16803539"/>
    <n v="180683.21505376344"/>
    <n v="49594.46"/>
    <n v="23374.52"/>
    <n v="21450.63"/>
    <n v="4769.3100000000004"/>
    <x v="0"/>
  </r>
  <r>
    <n v="19219431"/>
    <n v="206660.54838709679"/>
    <n v="56449.98"/>
    <n v="27533.11"/>
    <n v="28916.87"/>
    <n v="0"/>
    <x v="0"/>
  </r>
  <r>
    <n v="15897846"/>
    <n v="147202.27777777778"/>
    <n v="61274.54"/>
    <n v="44326.23"/>
    <n v="16948.310000000001"/>
    <n v="0"/>
    <x v="0"/>
  </r>
  <r>
    <n v="317350936"/>
    <n v="4175670.210526316"/>
    <n v="1635492.01"/>
    <n v="1520603.55"/>
    <n v="99946.94"/>
    <n v="14941.52"/>
    <x v="0"/>
  </r>
  <r>
    <n v="12030463"/>
    <n v="135173.74157303371"/>
    <n v="36340.25"/>
    <n v="14236.98"/>
    <n v="20197.82"/>
    <n v="1905.45"/>
    <x v="0"/>
  </r>
  <r>
    <n v="61155777"/>
    <n v="637039.34375"/>
    <n v="133416.78"/>
    <n v="68930.73"/>
    <n v="64486.05"/>
    <n v="0"/>
    <x v="0"/>
  </r>
  <r>
    <n v="314790267"/>
    <n v="3116735.3168316833"/>
    <n v="741401.13"/>
    <n v="630109.47"/>
    <n v="107122.67"/>
    <n v="4168.99"/>
    <x v="0"/>
  </r>
  <r>
    <n v="16715924"/>
    <n v="192137.05747126436"/>
    <n v="49631.42"/>
    <n v="25723.5"/>
    <n v="23907.919999999998"/>
    <n v="0"/>
    <x v="0"/>
  </r>
  <r>
    <n v="22808610"/>
    <n v="253429"/>
    <n v="90623.38"/>
    <n v="77619.11"/>
    <n v="13004.27"/>
    <n v="0"/>
    <x v="0"/>
  </r>
  <r>
    <n v="142924283"/>
    <n v="1099417.5615384616"/>
    <n v="417366.08"/>
    <n v="345620.2"/>
    <n v="71745.88"/>
    <n v="0"/>
    <x v="0"/>
  </r>
  <r>
    <n v="441228093"/>
    <n v="3646513.1652892563"/>
    <n v="1329664"/>
    <n v="1234678.31"/>
    <n v="94980.47"/>
    <n v="5.22"/>
    <x v="0"/>
  </r>
  <r>
    <n v="45355954"/>
    <n v="423887.42056074768"/>
    <n v="111645.85"/>
    <n v="111162.6"/>
    <n v="483.25"/>
    <n v="0"/>
    <x v="0"/>
  </r>
  <r>
    <n v="39975164"/>
    <n v="429840.47311827959"/>
    <n v="110390.17"/>
    <n v="54036.83"/>
    <n v="56341.94"/>
    <n v="11.4"/>
    <x v="0"/>
  </r>
  <r>
    <n v="44878430"/>
    <n v="334913.65671641793"/>
    <n v="147357.97"/>
    <n v="134138.57"/>
    <n v="13219.4"/>
    <n v="0"/>
    <x v="0"/>
  </r>
  <r>
    <n v="101672053"/>
    <n v="1666754.9672131147"/>
    <n v="170197.97"/>
    <n v="88066.62"/>
    <n v="82131.350000000006"/>
    <n v="0"/>
    <x v="0"/>
  </r>
  <r>
    <n v="9648780"/>
    <n v="80406.5"/>
    <n v="30985.119999999999"/>
    <n v="24102.68"/>
    <n v="6882.44"/>
    <n v="0"/>
    <x v="0"/>
  </r>
  <r>
    <n v="126135287.99999999"/>
    <n v="1087373.1724137932"/>
    <n v="365487.75"/>
    <n v="315428.95"/>
    <n v="47910.39"/>
    <n v="2148.41"/>
    <x v="0"/>
  </r>
  <r>
    <n v="59698937"/>
    <n v="663321.52222222218"/>
    <n v="311482.39"/>
    <n v="307475.27"/>
    <n v="3800.73"/>
    <n v="206.39"/>
    <x v="0"/>
  </r>
  <r>
    <n v="24251295"/>
    <n v="252617.65625"/>
    <n v="60248.95"/>
    <n v="59121.7"/>
    <n v="1127.25"/>
    <n v="0"/>
    <x v="0"/>
  </r>
  <r>
    <n v="27231428.999999996"/>
    <n v="280736.38144329895"/>
    <n v="51506.74"/>
    <n v="50993.41"/>
    <n v="513.33000000000004"/>
    <n v="0"/>
    <x v="0"/>
  </r>
  <r>
    <n v="14301544"/>
    <n v="144460.0404040404"/>
    <n v="39559.199999999997"/>
    <n v="39026.980000000003"/>
    <n v="162.22"/>
    <n v="370"/>
    <x v="0"/>
  </r>
  <r>
    <n v="40932493"/>
    <n v="368761.19819819817"/>
    <n v="57766.9"/>
    <n v="57734.83"/>
    <n v="32.07"/>
    <n v="0"/>
    <x v="0"/>
  </r>
  <r>
    <n v="56463766"/>
    <n v="664279.6"/>
    <n v="280302.01"/>
    <n v="238110.78"/>
    <n v="42191.23"/>
    <n v="0"/>
    <x v="0"/>
  </r>
  <r>
    <n v="84441747"/>
    <n v="804207.11428571434"/>
    <n v="66149.41"/>
    <n v="65970.600000000006"/>
    <n v="166.4"/>
    <n v="12.41"/>
    <x v="0"/>
  </r>
  <r>
    <n v="72607864"/>
    <n v="789215.91304347827"/>
    <n v="365172.97"/>
    <n v="363400.35"/>
    <n v="1682.71"/>
    <n v="89.91"/>
    <x v="0"/>
  </r>
  <r>
    <n v="31703231"/>
    <n v="333718.22105263156"/>
    <n v="68767.8"/>
    <n v="43452.47"/>
    <n v="25315.33"/>
    <n v="0"/>
    <x v="0"/>
  </r>
  <r>
    <n v="389823529"/>
    <n v="4147058.8191489363"/>
    <n v="928933.01"/>
    <n v="705848.56"/>
    <n v="159609.68"/>
    <n v="63474.77"/>
    <x v="0"/>
  </r>
  <r>
    <n v="389584489"/>
    <n v="4328716.5444444446"/>
    <n v="1122442.48"/>
    <n v="570260.94999999995"/>
    <n v="552166.43999999994"/>
    <n v="15.09"/>
    <x v="0"/>
  </r>
  <r>
    <n v="8953748"/>
    <n v="92306.680412371134"/>
    <n v="42692.72"/>
    <n v="42637.23"/>
    <n v="17.07"/>
    <n v="38.42"/>
    <x v="0"/>
  </r>
  <r>
    <n v="16761996"/>
    <n v="152381.7818181818"/>
    <n v="101107.17"/>
    <n v="67007.75"/>
    <n v="34086.25"/>
    <n v="13.17"/>
    <x v="0"/>
  </r>
  <r>
    <n v="6428043"/>
    <n v="48697.295454545456"/>
    <n v="29307.66"/>
    <n v="29215.119999999999"/>
    <n v="92.54"/>
    <n v="0"/>
    <x v="0"/>
  </r>
  <r>
    <n v="50352816"/>
    <n v="621639.70370370371"/>
    <n v="196647.84"/>
    <n v="80146.89"/>
    <n v="116498.21"/>
    <n v="2.74"/>
    <x v="0"/>
  </r>
  <r>
    <n v="3278707921"/>
    <n v="34512714.957894735"/>
    <n v="10271872.35"/>
    <n v="7438489.5999999996"/>
    <n v="2668368.0099999998"/>
    <n v="165014.74"/>
    <x v="0"/>
  </r>
  <r>
    <n v="611810722"/>
    <n v="7843727.205128205"/>
    <n v="2761390.23"/>
    <n v="1345680.31"/>
    <n v="1407886.07"/>
    <n v="7823.85"/>
    <x v="0"/>
  </r>
  <r>
    <n v="29640296.000000004"/>
    <n v="264645.5"/>
    <n v="135481.07999999999"/>
    <n v="94434.3"/>
    <n v="24812.34"/>
    <n v="16234.44"/>
    <x v="0"/>
  </r>
  <r>
    <n v="150687"/>
    <n v="823.42622950819668"/>
    <n v="1188.78"/>
    <n v="1180.98"/>
    <n v="7.8"/>
    <n v="0"/>
    <x v="1"/>
  </r>
  <r>
    <n v="619373"/>
    <n v="3753.7757575757578"/>
    <n v="1567.62"/>
    <n v="713.33"/>
    <n v="854.29"/>
    <n v="0"/>
    <x v="1"/>
  </r>
  <r>
    <n v="1828757"/>
    <n v="11574.411392405063"/>
    <n v="11715.19"/>
    <n v="2472"/>
    <n v="9243.19"/>
    <n v="0"/>
    <x v="1"/>
  </r>
  <r>
    <n v="111732"/>
    <n v="631.25423728813564"/>
    <n v="606.73"/>
    <n v="183.34"/>
    <n v="423.39"/>
    <n v="0"/>
    <x v="1"/>
  </r>
  <r>
    <n v="885023"/>
    <n v="6061.8013698630139"/>
    <n v="8226.86"/>
    <n v="8226.86"/>
    <n v="0"/>
    <n v="0"/>
    <x v="1"/>
  </r>
  <r>
    <n v="203963"/>
    <n v="1368.8791946308725"/>
    <n v="1909.1"/>
    <n v="1703.28"/>
    <n v="205.82"/>
    <n v="0"/>
    <x v="1"/>
  </r>
  <r>
    <n v="15443832"/>
    <n v="113557.58823529411"/>
    <n v="54035.85"/>
    <n v="17413.71"/>
    <n v="36622.14"/>
    <n v="0"/>
    <x v="1"/>
  </r>
  <r>
    <n v="373544"/>
    <n v="2122.409090909091"/>
    <n v="1150"/>
    <n v="1150"/>
    <n v="0"/>
    <n v="0"/>
    <x v="1"/>
  </r>
  <r>
    <n v="2500487"/>
    <n v="15435.104938271605"/>
    <n v="300"/>
    <n v="300"/>
    <n v="0"/>
    <n v="0"/>
    <x v="1"/>
  </r>
  <r>
    <n v="1187446"/>
    <n v="8362.2957746478878"/>
    <n v="3911.13"/>
    <n v="186.67"/>
    <n v="3724.46"/>
    <n v="0"/>
    <x v="1"/>
  </r>
  <r>
    <n v="652227"/>
    <n v="6794.03125"/>
    <n v="3286.79"/>
    <n v="328.21"/>
    <n v="2958.58"/>
    <n v="0"/>
    <x v="1"/>
  </r>
  <r>
    <n v="1415590"/>
    <n v="10485.851851851852"/>
    <n v="7534.24"/>
    <n v="7534.24"/>
    <n v="0"/>
    <n v="0"/>
    <x v="1"/>
  </r>
  <r>
    <n v="4512701"/>
    <n v="52473.267441860466"/>
    <n v="32475.69"/>
    <n v="15028.15"/>
    <n v="17447.54"/>
    <n v="0"/>
    <x v="1"/>
  </r>
  <r>
    <n v="1305086"/>
    <n v="10524.887096774193"/>
    <n v="6285.88"/>
    <n v="736.67"/>
    <n v="5549.21"/>
    <n v="0"/>
    <x v="1"/>
  </r>
  <r>
    <n v="236396.99999999997"/>
    <n v="1586.5570469798656"/>
    <n v="558.45000000000005"/>
    <n v="533.33000000000004"/>
    <n v="25.12"/>
    <n v="0"/>
    <x v="1"/>
  </r>
  <r>
    <n v="10283387"/>
    <n v="78499.137404580149"/>
    <n v="38169.29"/>
    <n v="9648.15"/>
    <n v="28521.14"/>
    <n v="0"/>
    <x v="1"/>
  </r>
  <r>
    <n v="783010"/>
    <n v="4374.3575418994415"/>
    <n v="7522.65"/>
    <n v="1930.55"/>
    <n v="5592.1"/>
    <n v="0"/>
    <x v="1"/>
  </r>
  <r>
    <n v="450830"/>
    <n v="1977.3245614035091"/>
    <n v="1976.57"/>
    <n v="1970.56"/>
    <n v="6.01"/>
    <n v="0"/>
    <x v="1"/>
  </r>
  <r>
    <n v="1050440"/>
    <n v="7611.884057971014"/>
    <n v="5102.9399999999996"/>
    <n v="5096.2700000000004"/>
    <n v="6.67"/>
    <n v="0"/>
    <x v="1"/>
  </r>
  <r>
    <n v="358533"/>
    <n v="3172.8584070796464"/>
    <n v="1834.33"/>
    <n v="553.33000000000004"/>
    <n v="1281"/>
    <n v="0"/>
    <x v="1"/>
  </r>
  <r>
    <n v="293424"/>
    <n v="1767.6144578313254"/>
    <n v="1226.67"/>
    <n v="1226.67"/>
    <n v="0"/>
    <n v="0"/>
    <x v="1"/>
  </r>
  <r>
    <n v="929750"/>
    <n v="6324.8299319727894"/>
    <n v="2794.86"/>
    <n v="2788.43"/>
    <n v="6.43"/>
    <n v="0"/>
    <x v="1"/>
  </r>
  <r>
    <n v="7970609"/>
    <n v="75194.424528301883"/>
    <n v="44303.91"/>
    <n v="14074.29"/>
    <n v="30229.62"/>
    <n v="0"/>
    <x v="1"/>
  </r>
  <r>
    <n v="192938"/>
    <n v="1294.8859060402685"/>
    <n v="675.25"/>
    <n v="216.67"/>
    <n v="458.58"/>
    <n v="0"/>
    <x v="1"/>
  </r>
  <r>
    <n v="302048"/>
    <n v="2127.0985915492956"/>
    <n v="2167.5300000000002"/>
    <n v="2167.5300000000002"/>
    <n v="0"/>
    <n v="0"/>
    <x v="1"/>
  </r>
  <r>
    <n v="7221900"/>
    <n v="46895.454545454544"/>
    <n v="35617.83"/>
    <n v="18577.2"/>
    <n v="17040.63"/>
    <n v="0"/>
    <x v="1"/>
  </r>
  <r>
    <n v="655454"/>
    <n v="4784.3357664233581"/>
    <n v="2592.65"/>
    <n v="1536.67"/>
    <n v="1055.98"/>
    <n v="0"/>
    <x v="1"/>
  </r>
  <r>
    <n v="390311"/>
    <n v="2912.7686567164178"/>
    <n v="3400.27"/>
    <n v="3400.27"/>
    <n v="0"/>
    <n v="0"/>
    <x v="1"/>
  </r>
  <r>
    <n v="2812146"/>
    <n v="13455.244019138756"/>
    <n v="14126.13"/>
    <n v="7033.2"/>
    <n v="7092.93"/>
    <n v="0"/>
    <x v="1"/>
  </r>
  <r>
    <n v="8936859"/>
    <n v="49103.620879120877"/>
    <n v="66496.55"/>
    <n v="42409.9"/>
    <n v="24086.65"/>
    <n v="0"/>
    <x v="1"/>
  </r>
  <r>
    <n v="1121442"/>
    <n v="6715.2215568862275"/>
    <n v="10991.82"/>
    <n v="10991.82"/>
    <n v="0"/>
    <n v="0"/>
    <x v="1"/>
  </r>
  <r>
    <n v="476781.00000000006"/>
    <n v="2998.6226415094343"/>
    <n v="2410"/>
    <n v="2410"/>
    <n v="0"/>
    <n v="0"/>
    <x v="1"/>
  </r>
  <r>
    <n v="1172226"/>
    <n v="6476.3867403314916"/>
    <n v="9018.32"/>
    <n v="1264.47"/>
    <n v="7753.85"/>
    <n v="0"/>
    <x v="1"/>
  </r>
  <r>
    <n v="905912.00000000012"/>
    <n v="5626.7826086956529"/>
    <n v="2251.58"/>
    <n v="2187.87"/>
    <n v="63.71"/>
    <n v="0"/>
    <x v="1"/>
  </r>
  <r>
    <n v="194008"/>
    <n v="1672.4827586206898"/>
    <n v="1572.45"/>
    <n v="1526.47"/>
    <n v="45.98"/>
    <n v="0"/>
    <x v="1"/>
  </r>
  <r>
    <n v="5691922"/>
    <n v="42796.406015037595"/>
    <n v="28377.35"/>
    <n v="11379.03"/>
    <n v="16998.32"/>
    <n v="0"/>
    <x v="1"/>
  </r>
  <r>
    <n v="1772475"/>
    <n v="11077.96875"/>
    <n v="8076.54"/>
    <n v="0"/>
    <n v="8076.54"/>
    <n v="0"/>
    <x v="1"/>
  </r>
  <r>
    <n v="527631"/>
    <n v="3318.433962264151"/>
    <n v="2510.84"/>
    <n v="2409.12"/>
    <n v="101.72"/>
    <n v="0"/>
    <x v="1"/>
  </r>
  <r>
    <n v="506484"/>
    <n v="3492.9931034482761"/>
    <n v="2233.83"/>
    <n v="1789.47"/>
    <n v="444.36"/>
    <n v="0"/>
    <x v="1"/>
  </r>
  <r>
    <n v="477487"/>
    <n v="3080.5612903225806"/>
    <n v="1679.44"/>
    <n v="849.15"/>
    <n v="830.29"/>
    <n v="0"/>
    <x v="1"/>
  </r>
  <r>
    <n v="736179"/>
    <n v="4255.3699421965321"/>
    <n v="291.56"/>
    <n v="291.56"/>
    <n v="0"/>
    <n v="0"/>
    <x v="1"/>
  </r>
  <r>
    <n v="1531604"/>
    <n v="11691.63358778626"/>
    <n v="5647.39"/>
    <n v="756.65"/>
    <n v="4890.74"/>
    <n v="0"/>
    <x v="1"/>
  </r>
  <r>
    <n v="2429232"/>
    <n v="12853.079365079366"/>
    <n v="242.05"/>
    <n v="127.23"/>
    <n v="114.82"/>
    <n v="0"/>
    <x v="1"/>
  </r>
  <r>
    <n v="2651663"/>
    <n v="18038.523809523809"/>
    <n v="13980.36"/>
    <n v="244.19"/>
    <n v="13736.17"/>
    <n v="0"/>
    <x v="1"/>
  </r>
  <r>
    <n v="593918"/>
    <n v="3959.4533333333334"/>
    <n v="3547.9"/>
    <n v="3458.63"/>
    <n v="89.27"/>
    <n v="0"/>
    <x v="1"/>
  </r>
  <r>
    <n v="7076777"/>
    <n v="52420.570370370369"/>
    <n v="41283.32"/>
    <n v="39836.86"/>
    <n v="1446.46"/>
    <n v="0"/>
    <x v="1"/>
  </r>
  <r>
    <n v="4554502"/>
    <n v="29383.88387096774"/>
    <n v="23973.89"/>
    <n v="22489.24"/>
    <n v="1484.65"/>
    <n v="0"/>
    <x v="1"/>
  </r>
  <r>
    <n v="195539"/>
    <n v="1286.4407894736842"/>
    <n v="944.64"/>
    <n v="0"/>
    <n v="944.64"/>
    <n v="0"/>
    <x v="1"/>
  </r>
  <r>
    <n v="1510642"/>
    <n v="22215.323529411766"/>
    <n v="13015"/>
    <n v="66.819999999999993"/>
    <n v="12948.18"/>
    <n v="0"/>
    <x v="1"/>
  </r>
  <r>
    <n v="80941"/>
    <n v="493.54268292682929"/>
    <n v="694.27"/>
    <n v="691.49"/>
    <n v="2.78"/>
    <n v="0"/>
    <x v="1"/>
  </r>
  <r>
    <n v="390740"/>
    <n v="2713.4722222222222"/>
    <n v="2720.8"/>
    <n v="2717.47"/>
    <n v="3.33"/>
    <n v="0"/>
    <x v="1"/>
  </r>
  <r>
    <n v="77696455"/>
    <n v="551038.6879432624"/>
    <n v="393733.01"/>
    <n v="204859.71"/>
    <n v="188873.3"/>
    <n v="0"/>
    <x v="1"/>
  </r>
  <r>
    <n v="18487275"/>
    <n v="145569.09448818897"/>
    <n v="105778.95"/>
    <n v="43105.63"/>
    <n v="62673.32"/>
    <n v="0"/>
    <x v="1"/>
  </r>
  <r>
    <n v="1217104"/>
    <n v="8279.6190476190477"/>
    <n v="5951.18"/>
    <n v="5852.36"/>
    <n v="98.82"/>
    <n v="0"/>
    <x v="1"/>
  </r>
  <r>
    <n v="10203832"/>
    <n v="87964.068965517246"/>
    <n v="20700.95"/>
    <n v="19788.78"/>
    <n v="912.17"/>
    <n v="0"/>
    <x v="0"/>
  </r>
  <r>
    <n v="43749064"/>
    <n v="420664.07692307694"/>
    <n v="87653"/>
    <n v="54822.3"/>
    <n v="32830.699999999997"/>
    <n v="0"/>
    <x v="0"/>
  </r>
  <r>
    <n v="74810709"/>
    <n v="673970.35135135124"/>
    <n v="164795.21"/>
    <n v="161204.17000000001"/>
    <n v="3591.04"/>
    <n v="0"/>
    <x v="0"/>
  </r>
  <r>
    <n v="8375538"/>
    <n v="89101.468085106389"/>
    <n v="34326.870000000003"/>
    <n v="33947.26"/>
    <n v="46.78"/>
    <n v="332.83"/>
    <x v="0"/>
  </r>
  <r>
    <n v="65161691"/>
    <n v="632637.77669902914"/>
    <n v="119046.84"/>
    <n v="118219.26"/>
    <n v="827.58"/>
    <n v="0"/>
    <x v="0"/>
  </r>
  <r>
    <n v="16445365"/>
    <n v="135912.10743801654"/>
    <n v="80673.23"/>
    <n v="79715.45"/>
    <n v="957.78"/>
    <n v="0"/>
    <x v="0"/>
  </r>
  <r>
    <n v="650667396"/>
    <n v="7393947.6818181816"/>
    <n v="2024180.16"/>
    <n v="1874982.24"/>
    <n v="134692.75"/>
    <n v="14505.17"/>
    <x v="0"/>
  </r>
  <r>
    <n v="21413589"/>
    <n v="225406.2"/>
    <n v="43084.67"/>
    <n v="35669.83"/>
    <n v="7414.84"/>
    <n v="0"/>
    <x v="0"/>
  </r>
  <r>
    <n v="77409149"/>
    <n v="691153.11607142852"/>
    <n v="93310.7"/>
    <n v="92124.35"/>
    <n v="1186.3499999999999"/>
    <n v="0"/>
    <x v="0"/>
  </r>
  <r>
    <n v="20300570"/>
    <n v="215963.51063829788"/>
    <n v="53550.02"/>
    <n v="16807.25"/>
    <n v="33496.410000000003"/>
    <n v="3246.36"/>
    <x v="0"/>
  </r>
  <r>
    <n v="17331153"/>
    <n v="188382.09782608695"/>
    <n v="33039.85"/>
    <n v="21259.66"/>
    <n v="9258.85"/>
    <n v="2521.34"/>
    <x v="0"/>
  </r>
  <r>
    <n v="112863948"/>
    <n v="1410799.35"/>
    <n v="159108.73000000001"/>
    <n v="121050.99"/>
    <n v="19753.34"/>
    <n v="18304.400000000001"/>
    <x v="0"/>
  </r>
  <r>
    <n v="89270246"/>
    <n v="1115878.075"/>
    <n v="427061.75"/>
    <n v="45613.25"/>
    <n v="381448.5"/>
    <n v="0"/>
    <x v="0"/>
  </r>
  <r>
    <n v="36461283"/>
    <n v="350589.25961538462"/>
    <n v="77229.009999999995"/>
    <n v="49335.73"/>
    <n v="12767.39"/>
    <n v="15125.89"/>
    <x v="0"/>
  </r>
  <r>
    <n v="18298671"/>
    <n v="161935.14159292038"/>
    <n v="38114.1"/>
    <n v="29860.400000000001"/>
    <n v="3444.96"/>
    <n v="4808.74"/>
    <x v="0"/>
  </r>
  <r>
    <n v="333075229"/>
    <n v="3202646.4326923075"/>
    <n v="650045.35"/>
    <n v="443401.36"/>
    <n v="158608.4"/>
    <n v="48035.59"/>
    <x v="0"/>
  </r>
  <r>
    <n v="24091184"/>
    <n v="225151.25233644861"/>
    <n v="69045.679999999993"/>
    <n v="67727.22"/>
    <n v="1318.46"/>
    <n v="0"/>
    <x v="0"/>
  </r>
  <r>
    <n v="39013481"/>
    <n v="348334.65178571426"/>
    <n v="62204.9"/>
    <n v="59996.160000000003"/>
    <n v="2208.7399999999998"/>
    <n v="0"/>
    <x v="0"/>
  </r>
  <r>
    <n v="113158312.00000001"/>
    <n v="1529166.3783783787"/>
    <n v="137087.75"/>
    <n v="68193.77"/>
    <n v="46086.21"/>
    <n v="22807.77"/>
    <x v="0"/>
  </r>
  <r>
    <n v="17561018"/>
    <n v="179194.06122448979"/>
    <n v="42036.06"/>
    <n v="20098.490000000002"/>
    <n v="17062.82"/>
    <n v="4874.75"/>
    <x v="0"/>
  </r>
  <r>
    <n v="15124703"/>
    <n v="145429.83653846153"/>
    <n v="52205.58"/>
    <n v="21691.82"/>
    <n v="30513.759999999998"/>
    <n v="0"/>
    <x v="0"/>
  </r>
  <r>
    <n v="28505211"/>
    <n v="309839.25"/>
    <n v="66196.350000000006"/>
    <n v="48986.42"/>
    <n v="17209.93"/>
    <n v="0"/>
    <x v="0"/>
  </r>
  <r>
    <n v="319778806"/>
    <n v="4321335.2162162159"/>
    <n v="1396553.06"/>
    <n v="1288253.52"/>
    <n v="94240.24"/>
    <n v="14059.3"/>
    <x v="0"/>
  </r>
  <r>
    <n v="10162012"/>
    <n v="110456.65217391304"/>
    <n v="24284.78"/>
    <n v="10918.75"/>
    <n v="12100.16"/>
    <n v="1265.8699999999999"/>
    <x v="0"/>
  </r>
  <r>
    <n v="49269103"/>
    <n v="443865.79279279272"/>
    <n v="125726.86"/>
    <n v="59045.69"/>
    <n v="66681.17"/>
    <n v="0"/>
    <x v="0"/>
  </r>
  <r>
    <n v="288146141"/>
    <n v="2881461.41"/>
    <n v="583559.72"/>
    <n v="496721.51"/>
    <n v="84565.77"/>
    <n v="2272.44"/>
    <x v="0"/>
  </r>
  <r>
    <n v="17368971"/>
    <n v="182831.27368421052"/>
    <n v="41896.53"/>
    <n v="27523.08"/>
    <n v="14373.45"/>
    <n v="0"/>
    <x v="0"/>
  </r>
  <r>
    <n v="28293378.999999996"/>
    <n v="321515.67045454541"/>
    <n v="85079.16"/>
    <n v="74926.48"/>
    <n v="10152.68"/>
    <n v="0"/>
    <x v="0"/>
  </r>
  <r>
    <n v="161546533"/>
    <n v="1583789.5392156863"/>
    <n v="311043.7"/>
    <n v="269851.19"/>
    <n v="41190.339999999997"/>
    <n v="2.17"/>
    <x v="0"/>
  </r>
  <r>
    <n v="465079849"/>
    <n v="4387545.7452830188"/>
    <n v="1044960.71"/>
    <n v="981185.6"/>
    <n v="63773.37"/>
    <n v="1.74"/>
    <x v="0"/>
  </r>
  <r>
    <n v="41978619"/>
    <n v="392323.54205607477"/>
    <n v="105379.52"/>
    <n v="104227.82"/>
    <n v="1151.7"/>
    <n v="0"/>
    <x v="0"/>
  </r>
  <r>
    <n v="32962692"/>
    <n v="320026.13592233008"/>
    <n v="104962.88"/>
    <n v="45442.34"/>
    <n v="59520.54"/>
    <n v="0"/>
    <x v="0"/>
  </r>
  <r>
    <n v="46968907"/>
    <n v="451624.10576923075"/>
    <n v="106669.72"/>
    <n v="97222.56"/>
    <n v="9447.16"/>
    <n v="0"/>
    <x v="0"/>
  </r>
  <r>
    <n v="111375521"/>
    <n v="1740242.515625"/>
    <n v="135043.24"/>
    <n v="83060.039999999994"/>
    <n v="51983.199999999997"/>
    <n v="0"/>
    <x v="0"/>
  </r>
  <r>
    <n v="8855172"/>
    <n v="72583.37704918033"/>
    <n v="23217.17"/>
    <n v="17454.05"/>
    <n v="5763.12"/>
    <n v="0"/>
    <x v="0"/>
  </r>
  <r>
    <n v="185137218"/>
    <n v="1763211.6"/>
    <n v="391446.39"/>
    <n v="340740.98"/>
    <n v="49335.69"/>
    <n v="1369.72"/>
    <x v="0"/>
  </r>
  <r>
    <n v="67437381"/>
    <n v="766333.875"/>
    <n v="349297.17"/>
    <n v="346063.4"/>
    <n v="1781.28"/>
    <n v="1452.49"/>
    <x v="0"/>
  </r>
  <r>
    <n v="29063333"/>
    <n v="302743.05208333331"/>
    <n v="57080.4"/>
    <n v="52157.37"/>
    <n v="4923.03"/>
    <n v="0"/>
    <x v="0"/>
  </r>
  <r>
    <n v="22241416"/>
    <n v="226953.22448979592"/>
    <n v="46214.37"/>
    <n v="43577.03"/>
    <n v="2637.34"/>
    <n v="0"/>
    <x v="0"/>
  </r>
  <r>
    <n v="12147784"/>
    <n v="122704.88888888889"/>
    <n v="36490.74"/>
    <n v="34167.03"/>
    <n v="2323.71"/>
    <n v="0"/>
    <x v="0"/>
  </r>
  <r>
    <n v="43412125"/>
    <n v="384178.09734513279"/>
    <n v="60573.61"/>
    <n v="60564.87"/>
    <n v="5.83"/>
    <n v="2.91"/>
    <x v="0"/>
  </r>
  <r>
    <n v="64332666"/>
    <n v="893509.25"/>
    <n v="258822.35"/>
    <n v="219631.97"/>
    <n v="39190.379999999997"/>
    <n v="0"/>
    <x v="0"/>
  </r>
  <r>
    <n v="80503906"/>
    <n v="633889.02362204727"/>
    <n v="79923.38"/>
    <n v="79401.440000000002"/>
    <n v="382.4"/>
    <n v="139.54"/>
    <x v="0"/>
  </r>
  <r>
    <n v="66667044.999999993"/>
    <n v="680275.96938775503"/>
    <n v="391444.8"/>
    <n v="390708.62"/>
    <n v="174.35"/>
    <n v="561.83000000000004"/>
    <x v="0"/>
  </r>
  <r>
    <n v="31245527"/>
    <n v="309361.65346534655"/>
    <n v="55459.01"/>
    <n v="38452.050000000003"/>
    <n v="17006.96"/>
    <n v="0"/>
    <x v="0"/>
  </r>
  <r>
    <n v="585012840"/>
    <n v="7405225.8227848103"/>
    <n v="862689.21"/>
    <n v="623663.62"/>
    <n v="133279.26"/>
    <n v="105746.33"/>
    <x v="0"/>
  </r>
  <r>
    <n v="331810953"/>
    <n v="3253048.5588235296"/>
    <n v="903532.76"/>
    <n v="485345.67"/>
    <n v="418187.09"/>
    <n v="0"/>
    <x v="0"/>
  </r>
  <r>
    <n v="8804094"/>
    <n v="88040.94"/>
    <n v="45912.6"/>
    <n v="45821.45"/>
    <n v="76.77"/>
    <n v="14.38"/>
    <x v="0"/>
  </r>
  <r>
    <n v="21944376"/>
    <n v="217271.0495049505"/>
    <n v="106869.22"/>
    <n v="68748.3"/>
    <n v="38112.15"/>
    <n v="8.77"/>
    <x v="0"/>
  </r>
  <r>
    <n v="7017478.9999999991"/>
    <n v="58478.991666666661"/>
    <n v="27786.67"/>
    <n v="27245.24"/>
    <n v="541.42999999999995"/>
    <n v="0"/>
    <x v="0"/>
  </r>
  <r>
    <n v="39126684"/>
    <n v="399251.87755102041"/>
    <n v="140399.07"/>
    <n v="66287.34"/>
    <n v="74111.73"/>
    <n v="0"/>
    <x v="0"/>
  </r>
  <r>
    <n v="3472124992"/>
    <n v="37334677.333333336"/>
    <n v="8701404.6500000004"/>
    <n v="6684515.2699999996"/>
    <n v="1823889.58"/>
    <n v="192999.8"/>
    <x v="0"/>
  </r>
  <r>
    <n v="633195373"/>
    <n v="7449357.3294117646"/>
    <n v="2240990.41"/>
    <n v="1438474.3"/>
    <n v="781447.29"/>
    <n v="21068.82"/>
    <x v="0"/>
  </r>
  <r>
    <n v="78883192"/>
    <n v="998521.41772151901"/>
    <n v="149053.35"/>
    <n v="94019.44"/>
    <n v="16913.91"/>
    <n v="38120"/>
    <x v="0"/>
  </r>
  <r>
    <n v="130594"/>
    <n v="729.57541899441344"/>
    <n v="1085.43"/>
    <n v="1085.43"/>
    <n v="0"/>
    <n v="0"/>
    <x v="1"/>
  </r>
  <r>
    <n v="659153"/>
    <n v="3854.6959064327484"/>
    <n v="1754.53"/>
    <n v="1163.33"/>
    <n v="591.20000000000005"/>
    <n v="0"/>
    <x v="1"/>
  </r>
  <r>
    <n v="1902620"/>
    <n v="12942.993197278911"/>
    <n v="10782.49"/>
    <n v="788.39"/>
    <n v="9994.1"/>
    <n v="0"/>
    <x v="1"/>
  </r>
  <r>
    <n v="166038"/>
    <n v="1339.016129032258"/>
    <n v="1211.1300000000001"/>
    <n v="223.33"/>
    <n v="987.8"/>
    <n v="0"/>
    <x v="1"/>
  </r>
  <r>
    <n v="822186"/>
    <n v="5409.1184210526317"/>
    <n v="7661.85"/>
    <n v="7494.27"/>
    <n v="167.58"/>
    <n v="0"/>
    <x v="1"/>
  </r>
  <r>
    <n v="464771"/>
    <n v="2567.7955801104972"/>
    <n v="4420.83"/>
    <n v="2749.9"/>
    <n v="1670.93"/>
    <n v="0"/>
    <x v="1"/>
  </r>
  <r>
    <n v="15531935"/>
    <n v="108614.93006993007"/>
    <n v="58147.65"/>
    <n v="44998.95"/>
    <n v="13148.7"/>
    <n v="0"/>
    <x v="1"/>
  </r>
  <r>
    <n v="382949"/>
    <n v="2188.2800000000002"/>
    <n v="1110"/>
    <n v="1110"/>
    <n v="0"/>
    <n v="0"/>
    <x v="1"/>
  </r>
  <r>
    <n v="2881336"/>
    <n v="17896.496894409938"/>
    <n v="280"/>
    <n v="280"/>
    <n v="0"/>
    <n v="0"/>
    <x v="1"/>
  </r>
  <r>
    <n v="1110910"/>
    <n v="8545.461538461539"/>
    <n v="3937.58"/>
    <n v="166.67"/>
    <n v="3770.91"/>
    <n v="0"/>
    <x v="1"/>
  </r>
  <r>
    <n v="428951"/>
    <n v="3351.1796875"/>
    <n v="1296.8800000000001"/>
    <n v="154.13999999999999"/>
    <n v="1142.74"/>
    <n v="0"/>
    <x v="1"/>
  </r>
  <r>
    <n v="1511617"/>
    <n v="11114.830882352941"/>
    <n v="7091.16"/>
    <n v="7084.49"/>
    <n v="6.67"/>
    <n v="0"/>
    <x v="1"/>
  </r>
  <r>
    <n v="5537100"/>
    <n v="58285.26315789474"/>
    <n v="42406.64"/>
    <n v="14951.47"/>
    <n v="27455.17"/>
    <n v="0"/>
    <x v="1"/>
  </r>
  <r>
    <n v="1030361"/>
    <n v="7057.267123287671"/>
    <n v="3104.13"/>
    <n v="466.67"/>
    <n v="2637.46"/>
    <n v="0"/>
    <x v="1"/>
  </r>
  <r>
    <n v="226721.99999999997"/>
    <n v="1472.2207792207789"/>
    <n v="236.67"/>
    <n v="236.67"/>
    <n v="0"/>
    <n v="0"/>
    <x v="1"/>
  </r>
  <r>
    <n v="8957432"/>
    <n v="61775.393103448274"/>
    <n v="22349.66"/>
    <n v="6581.99"/>
    <n v="15767.67"/>
    <n v="0"/>
    <x v="1"/>
  </r>
  <r>
    <n v="850128.00000000012"/>
    <n v="5705.5570469798668"/>
    <n v="8213.6299999999992"/>
    <n v="718.76"/>
    <n v="7494.87"/>
    <n v="0"/>
    <x v="1"/>
  </r>
  <r>
    <n v="458528"/>
    <n v="2019.9471365638767"/>
    <n v="2066.5"/>
    <n v="1886.38"/>
    <n v="180.12"/>
    <n v="0"/>
    <x v="1"/>
  </r>
  <r>
    <n v="1065765"/>
    <n v="7401.145833333333"/>
    <n v="3534.71"/>
    <n v="3528.04"/>
    <n v="6.67"/>
    <n v="0"/>
    <x v="1"/>
  </r>
  <r>
    <n v="245094"/>
    <n v="1776.0434782608695"/>
    <n v="1049.8900000000001"/>
    <n v="516.66999999999996"/>
    <n v="533.22"/>
    <n v="0"/>
    <x v="1"/>
  </r>
  <r>
    <n v="269730"/>
    <n v="1550.1724137931035"/>
    <n v="876.67"/>
    <n v="876.67"/>
    <n v="0"/>
    <n v="0"/>
    <x v="1"/>
  </r>
  <r>
    <n v="679774"/>
    <n v="4046.2738095238096"/>
    <n v="1944.89"/>
    <n v="1880.81"/>
    <n v="64.08"/>
    <n v="0"/>
    <x v="1"/>
  </r>
  <r>
    <n v="8143373"/>
    <n v="79836.990196078434"/>
    <n v="49884.36"/>
    <n v="39705.53"/>
    <n v="10178.83"/>
    <n v="0"/>
    <x v="1"/>
  </r>
  <r>
    <n v="129369"/>
    <n v="834.63870967741934"/>
    <n v="506.03"/>
    <n v="186.67"/>
    <n v="319.36"/>
    <n v="0"/>
    <x v="1"/>
  </r>
  <r>
    <n v="184479"/>
    <n v="1197.9155844155844"/>
    <n v="1040.43"/>
    <n v="1040.43"/>
    <n v="0"/>
    <n v="0"/>
    <x v="1"/>
  </r>
  <r>
    <n v="7180309"/>
    <n v="48845.639455782315"/>
    <n v="33393.949999999997"/>
    <n v="11815.33"/>
    <n v="21578.62"/>
    <n v="0"/>
    <x v="1"/>
  </r>
  <r>
    <n v="576766"/>
    <n v="4149.3956834532373"/>
    <n v="2137.75"/>
    <n v="973.33"/>
    <n v="1164.42"/>
    <n v="0"/>
    <x v="1"/>
  </r>
  <r>
    <n v="321124"/>
    <n v="2245.6223776223778"/>
    <n v="2569.59"/>
    <n v="2569.59"/>
    <n v="0"/>
    <n v="0"/>
    <x v="1"/>
  </r>
  <r>
    <n v="2474938"/>
    <n v="13524.251366120219"/>
    <n v="13894.09"/>
    <n v="3842.94"/>
    <n v="10051.15"/>
    <n v="0"/>
    <x v="1"/>
  </r>
  <r>
    <n v="8769815"/>
    <n v="50692.57225433526"/>
    <n v="68138.149999999994"/>
    <n v="34162.83"/>
    <n v="33975.32"/>
    <n v="0"/>
    <x v="1"/>
  </r>
  <r>
    <n v="914079.00000000012"/>
    <n v="5539.8727272727283"/>
    <n v="8984.24"/>
    <n v="8984.24"/>
    <n v="0"/>
    <n v="0"/>
    <x v="1"/>
  </r>
  <r>
    <n v="405935"/>
    <n v="2306.4488636363635"/>
    <n v="1180"/>
    <n v="1173.33"/>
    <n v="6.67"/>
    <n v="0"/>
    <x v="1"/>
  </r>
  <r>
    <n v="1139643"/>
    <n v="7448.6470588235297"/>
    <n v="9096.07"/>
    <n v="230.01"/>
    <n v="8866.06"/>
    <n v="0"/>
    <x v="1"/>
  </r>
  <r>
    <n v="813479"/>
    <n v="5316.8562091503272"/>
    <n v="2026.99"/>
    <n v="1949.17"/>
    <n v="77.819999999999993"/>
    <n v="0"/>
    <x v="1"/>
  </r>
  <r>
    <n v="124183.99999999999"/>
    <n v="955.26153846153829"/>
    <n v="812.37"/>
    <n v="749.21"/>
    <n v="63.16"/>
    <n v="0"/>
    <x v="1"/>
  </r>
  <r>
    <n v="4087422"/>
    <n v="26370.464516129032"/>
    <n v="18443.52"/>
    <n v="9100.27"/>
    <n v="9343.25"/>
    <n v="0"/>
    <x v="1"/>
  </r>
  <r>
    <n v="2457197"/>
    <n v="18201.45925925926"/>
    <n v="14191.99"/>
    <n v="42.55"/>
    <n v="14149.44"/>
    <n v="0"/>
    <x v="1"/>
  </r>
  <r>
    <n v="573024"/>
    <n v="3673.2307692307691"/>
    <n v="2462.96"/>
    <n v="1821.85"/>
    <n v="641.11"/>
    <n v="0"/>
    <x v="1"/>
  </r>
  <r>
    <n v="552068"/>
    <n v="4089.3925925925928"/>
    <n v="2104.2199999999998"/>
    <n v="791.72"/>
    <n v="1312.5"/>
    <n v="0"/>
    <x v="1"/>
  </r>
  <r>
    <n v="601901"/>
    <n v="4525.5714285714284"/>
    <n v="2573.62"/>
    <n v="794.41"/>
    <n v="1779.21"/>
    <n v="0"/>
    <x v="1"/>
  </r>
  <r>
    <n v="976828.00000000012"/>
    <n v="5646.4046242774575"/>
    <n v="719.99"/>
    <n v="719.99"/>
    <n v="0"/>
    <n v="0"/>
    <x v="1"/>
  </r>
  <r>
    <n v="1169411"/>
    <n v="8352.9357142857134"/>
    <n v="3426.75"/>
    <n v="444.06"/>
    <n v="2982.69"/>
    <n v="0"/>
    <x v="1"/>
  </r>
  <r>
    <n v="2363061"/>
    <n v="10274.178260869567"/>
    <n v="124.03"/>
    <n v="86.82"/>
    <n v="37.21"/>
    <n v="0"/>
    <x v="1"/>
  </r>
  <r>
    <n v="3395931"/>
    <n v="24970.080882352941"/>
    <n v="19003.29"/>
    <n v="4026.28"/>
    <n v="14977.01"/>
    <n v="0"/>
    <x v="1"/>
  </r>
  <r>
    <n v="554565"/>
    <n v="3601.0714285714284"/>
    <n v="2915.25"/>
    <n v="2786.72"/>
    <n v="128.53"/>
    <n v="0"/>
    <x v="1"/>
  </r>
  <r>
    <n v="6911572"/>
    <n v="49018.24113475177"/>
    <n v="35027.89"/>
    <n v="34397.129999999997"/>
    <n v="630.76"/>
    <n v="0"/>
    <x v="1"/>
  </r>
  <r>
    <n v="4136194"/>
    <n v="25375.423312883435"/>
    <n v="17793.84"/>
    <n v="16603.66"/>
    <n v="1190.18"/>
    <n v="0"/>
    <x v="1"/>
  </r>
  <r>
    <n v="270596"/>
    <n v="1905.605633802817"/>
    <n v="1350"/>
    <n v="0"/>
    <n v="1350"/>
    <n v="0"/>
    <x v="1"/>
  </r>
  <r>
    <n v="804741"/>
    <n v="8843.3076923076915"/>
    <n v="6362.52"/>
    <n v="28.36"/>
    <n v="6334.16"/>
    <n v="0"/>
    <x v="1"/>
  </r>
  <r>
    <n v="187193"/>
    <n v="945.41919191919192"/>
    <n v="1716.61"/>
    <n v="642.19000000000005"/>
    <n v="1074.42"/>
    <n v="0"/>
    <x v="1"/>
  </r>
  <r>
    <n v="319830"/>
    <n v="1998.9375"/>
    <n v="1563.89"/>
    <n v="1563.89"/>
    <n v="0"/>
    <n v="0"/>
    <x v="1"/>
  </r>
  <r>
    <n v="77207720"/>
    <n v="539914.12587412586"/>
    <n v="387944.56"/>
    <n v="204288.83"/>
    <n v="183655.73"/>
    <n v="0"/>
    <x v="1"/>
  </r>
  <r>
    <n v="21633045"/>
    <n v="175878.41463414635"/>
    <n v="134649.92000000001"/>
    <n v="46628.66"/>
    <n v="88021.26"/>
    <n v="0"/>
    <x v="1"/>
  </r>
  <r>
    <n v="1162656"/>
    <n v="7089.3658536585363"/>
    <n v="5973.29"/>
    <n v="5957.67"/>
    <n v="15.62"/>
    <n v="0"/>
    <x v="1"/>
  </r>
  <r>
    <n v="16961401"/>
    <n v="158517.76635514019"/>
    <n v="10200.59"/>
    <n v="9349.67"/>
    <n v="850.92"/>
    <n v="0"/>
    <x v="0"/>
  </r>
  <r>
    <n v="72221100"/>
    <n v="950277.63157894742"/>
    <n v="171633.14"/>
    <n v="77183.81"/>
    <n v="94449.33"/>
    <n v="0"/>
    <x v="0"/>
  </r>
  <r>
    <n v="96632100"/>
    <n v="878473.63636363624"/>
    <n v="222601.19"/>
    <n v="217666.76"/>
    <n v="4934.43"/>
    <n v="0"/>
    <x v="0"/>
  </r>
  <r>
    <n v="12371517"/>
    <n v="150872.15853658537"/>
    <n v="48078.02"/>
    <n v="47555.74"/>
    <n v="452.82"/>
    <n v="69.459999999999994"/>
    <x v="0"/>
  </r>
  <r>
    <n v="67881037"/>
    <n v="646486.06666666665"/>
    <n v="136074.64000000001"/>
    <n v="134178.5"/>
    <n v="1896.14"/>
    <n v="0"/>
    <x v="0"/>
  </r>
  <r>
    <n v="17791041"/>
    <n v="136854.16153846154"/>
    <n v="99215.19"/>
    <n v="97444.08"/>
    <n v="1771.11"/>
    <n v="0"/>
    <x v="0"/>
  </r>
  <r>
    <n v="1036169817"/>
    <n v="14802425.957142858"/>
    <n v="3056112.91"/>
    <n v="2693843.02"/>
    <n v="344774.59"/>
    <n v="17495.3"/>
    <x v="0"/>
  </r>
  <r>
    <n v="32594139"/>
    <n v="407426.73749999999"/>
    <n v="60211.46"/>
    <n v="42529.78"/>
    <n v="17681.68"/>
    <n v="0"/>
    <x v="0"/>
  </r>
  <r>
    <n v="113404922"/>
    <n v="1382986.8536585367"/>
    <n v="151635.74"/>
    <n v="129791.42"/>
    <n v="21748.61"/>
    <n v="95.71"/>
    <x v="0"/>
  </r>
  <r>
    <n v="30233787"/>
    <n v="373256.62962962961"/>
    <n v="89909.05"/>
    <n v="22076.720000000001"/>
    <n v="61180.85"/>
    <n v="6651.48"/>
    <x v="0"/>
  </r>
  <r>
    <n v="23390562"/>
    <n v="288772.37037037039"/>
    <n v="42525.46"/>
    <n v="30226.47"/>
    <n v="6961.25"/>
    <n v="5337.74"/>
    <x v="0"/>
  </r>
  <r>
    <n v="151526427"/>
    <n v="2134175.028169014"/>
    <n v="194691.13"/>
    <n v="155052.63"/>
    <n v="20895.02"/>
    <n v="18743.48"/>
    <x v="0"/>
  </r>
  <r>
    <n v="136555826"/>
    <n v="2167552.7936507938"/>
    <n v="558004.25"/>
    <n v="50217.97"/>
    <n v="507786.28"/>
    <n v="0"/>
    <x v="0"/>
  </r>
  <r>
    <n v="59478492.000000007"/>
    <n v="772447.9480519481"/>
    <n v="114504.99"/>
    <n v="58664.35"/>
    <n v="17270.46"/>
    <n v="38570.18"/>
    <x v="0"/>
  </r>
  <r>
    <n v="29055559.000000004"/>
    <n v="309101.69148936175"/>
    <n v="37746.74"/>
    <n v="23628.97"/>
    <n v="2405.92"/>
    <n v="11711.85"/>
    <x v="0"/>
  </r>
  <r>
    <n v="486529626"/>
    <n v="5723877.9529411765"/>
    <n v="863744.32"/>
    <n v="516542.03"/>
    <n v="238503.11"/>
    <n v="108699.18"/>
    <x v="0"/>
  </r>
  <r>
    <n v="31016632"/>
    <n v="281969.38181818178"/>
    <n v="80618.37"/>
    <n v="78497.61"/>
    <n v="2120.7600000000002"/>
    <n v="0"/>
    <x v="0"/>
  </r>
  <r>
    <n v="39386628"/>
    <n v="339539.89655172417"/>
    <n v="82126.77"/>
    <n v="78438.83"/>
    <n v="3684.57"/>
    <n v="3.37"/>
    <x v="0"/>
  </r>
  <r>
    <n v="132349025"/>
    <n v="1918101.8115942029"/>
    <n v="166595.34"/>
    <n v="71538.94"/>
    <n v="75749.73"/>
    <n v="19306.669999999998"/>
    <x v="0"/>
  </r>
  <r>
    <n v="24023726"/>
    <n v="272996.88636363635"/>
    <n v="53010.59"/>
    <n v="24152.639999999999"/>
    <n v="25269.26"/>
    <n v="3588.69"/>
    <x v="0"/>
  </r>
  <r>
    <n v="36975762"/>
    <n v="684736.33333333337"/>
    <n v="120190.05"/>
    <n v="53302.46"/>
    <n v="66879.47"/>
    <n v="8.1199999999999992"/>
    <x v="0"/>
  </r>
  <r>
    <n v="43774654"/>
    <n v="591549.37837837834"/>
    <n v="93487.89"/>
    <n v="51889.279999999999"/>
    <n v="41598.61"/>
    <n v="0"/>
    <x v="0"/>
  </r>
  <r>
    <n v="498270011.00000006"/>
    <n v="8590862.2586206924"/>
    <n v="2173800.7599999998"/>
    <n v="1911608.83"/>
    <n v="245385.02"/>
    <n v="16806.91"/>
    <x v="0"/>
  </r>
  <r>
    <n v="14870426.999999998"/>
    <n v="174946.19999999998"/>
    <n v="37569.11"/>
    <n v="12782.1"/>
    <n v="22422.61"/>
    <n v="2364.4"/>
    <x v="0"/>
  </r>
  <r>
    <n v="118063107"/>
    <n v="2001069.6101694915"/>
    <n v="289481.76"/>
    <n v="71559.97"/>
    <n v="217921.79"/>
    <n v="0"/>
    <x v="0"/>
  </r>
  <r>
    <n v="413161484"/>
    <n v="4540236.0879120883"/>
    <n v="879304.51"/>
    <n v="712463.41"/>
    <n v="162491.57"/>
    <n v="4349.53"/>
    <x v="0"/>
  </r>
  <r>
    <n v="26860869"/>
    <n v="348842.45454545453"/>
    <n v="76708.08"/>
    <n v="39458.269999999997"/>
    <n v="37249.81"/>
    <n v="0"/>
    <x v="0"/>
  </r>
  <r>
    <n v="54275089"/>
    <n v="935777.39655172429"/>
    <n v="137948.96"/>
    <n v="114075.87"/>
    <n v="23873.09"/>
    <n v="0"/>
    <x v="0"/>
  </r>
  <r>
    <n v="220212786"/>
    <n v="2318029.3263157895"/>
    <n v="544715.07999999996"/>
    <n v="502578.01"/>
    <n v="42137.07"/>
    <n v="0"/>
    <x v="0"/>
  </r>
  <r>
    <n v="591922612"/>
    <n v="5746821.4757281551"/>
    <n v="1443234.36"/>
    <n v="1369646.25"/>
    <n v="73584.63"/>
    <n v="3.48"/>
    <x v="0"/>
  </r>
  <r>
    <n v="60584678"/>
    <n v="624584.30927835056"/>
    <n v="53686.19"/>
    <n v="51858.11"/>
    <n v="1828.08"/>
    <n v="0"/>
    <x v="0"/>
  </r>
  <r>
    <n v="69636934"/>
    <n v="1200636.7931034483"/>
    <n v="206007.2"/>
    <n v="50078.9"/>
    <n v="155928.29999999999"/>
    <n v="0"/>
    <x v="0"/>
  </r>
  <r>
    <n v="67583278"/>
    <n v="703992.47916666663"/>
    <n v="272379.84000000003"/>
    <n v="261473.35"/>
    <n v="10906.49"/>
    <n v="0"/>
    <x v="0"/>
  </r>
  <r>
    <n v="160919536"/>
    <n v="2925809.7454545451"/>
    <n v="171808.69"/>
    <n v="88259.09"/>
    <n v="83549.600000000006"/>
    <n v="0"/>
    <x v="0"/>
  </r>
  <r>
    <n v="10580521"/>
    <n v="89665.432203389835"/>
    <n v="28582.86"/>
    <n v="21916.83"/>
    <n v="6666.03"/>
    <n v="0"/>
    <x v="0"/>
  </r>
  <r>
    <n v="283885324"/>
    <n v="3420305.1084337351"/>
    <n v="437233.55"/>
    <n v="373119.34"/>
    <n v="62700.76"/>
    <n v="1413.45"/>
    <x v="0"/>
  </r>
  <r>
    <n v="94883816"/>
    <n v="1317830.7777777778"/>
    <n v="500442.28"/>
    <n v="498461.43"/>
    <n v="1358.08"/>
    <n v="622.77"/>
    <x v="0"/>
  </r>
  <r>
    <n v="40384999"/>
    <n v="469593.01162790699"/>
    <n v="72030.460000000006"/>
    <n v="66876.3"/>
    <n v="5151.7"/>
    <n v="2.46"/>
    <x v="0"/>
  </r>
  <r>
    <n v="39446141"/>
    <n v="505719.75641025644"/>
    <n v="69172.899999999994"/>
    <n v="65402.67"/>
    <n v="3770.23"/>
    <n v="0"/>
    <x v="0"/>
  </r>
  <r>
    <n v="19801131"/>
    <n v="217594.84615384616"/>
    <n v="57376.62"/>
    <n v="53859.35"/>
    <n v="3517.27"/>
    <n v="0"/>
    <x v="0"/>
  </r>
  <r>
    <n v="79652448"/>
    <n v="875301.62637362641"/>
    <n v="83861.679999999993"/>
    <n v="83768.44"/>
    <n v="55.36"/>
    <n v="37.880000000000003"/>
    <x v="0"/>
  </r>
  <r>
    <n v="91766079"/>
    <n v="1504361.9508196721"/>
    <n v="378746.24"/>
    <n v="292228.73"/>
    <n v="86517.51"/>
    <n v="0"/>
    <x v="0"/>
  </r>
  <r>
    <n v="135504715"/>
    <n v="1522524.8876404495"/>
    <n v="90910.53"/>
    <n v="90251.06"/>
    <n v="619.09"/>
    <n v="40.380000000000003"/>
    <x v="0"/>
  </r>
  <r>
    <n v="104095547"/>
    <n v="1387940.6266666667"/>
    <n v="576262.07999999996"/>
    <n v="573866.81000000006"/>
    <n v="1573.35"/>
    <n v="821.92"/>
    <x v="0"/>
  </r>
  <r>
    <n v="59375978"/>
    <n v="860521.4202898551"/>
    <n v="122354.86"/>
    <n v="61003.56"/>
    <n v="61340.53"/>
    <n v="10.77"/>
    <x v="0"/>
  </r>
  <r>
    <n v="760635180"/>
    <n v="10866216.857142856"/>
    <n v="1048473.26"/>
    <n v="756322.54"/>
    <n v="197394.7"/>
    <n v="94756.02"/>
    <x v="0"/>
  </r>
  <r>
    <n v="684721872"/>
    <n v="11043901.161290323"/>
    <n v="1846427.61"/>
    <n v="740216.91"/>
    <n v="1106150.27"/>
    <n v="60.43"/>
    <x v="0"/>
  </r>
  <r>
    <n v="15473254"/>
    <n v="209098.02702702704"/>
    <n v="72325.97"/>
    <n v="72052.59"/>
    <n v="91.48"/>
    <n v="181.9"/>
    <x v="0"/>
  </r>
  <r>
    <n v="27135548"/>
    <n v="311902.85057471262"/>
    <n v="113765.47"/>
    <n v="71787.460000000006"/>
    <n v="41934.230000000003"/>
    <n v="43.78"/>
    <x v="0"/>
  </r>
  <r>
    <n v="9093519"/>
    <n v="71043.1171875"/>
    <n v="28741.81"/>
    <n v="28032.92"/>
    <n v="708.89"/>
    <n v="0"/>
    <x v="0"/>
  </r>
  <r>
    <n v="82254866"/>
    <n v="1468836.8928571427"/>
    <n v="247469.51"/>
    <n v="98976.22"/>
    <n v="148493.29"/>
    <n v="0"/>
    <x v="0"/>
  </r>
  <r>
    <n v="5228869789"/>
    <n v="68800918.276315793"/>
    <n v="12698112.390000001"/>
    <n v="9083373.0399999991"/>
    <n v="3373077.87"/>
    <n v="241661.48"/>
    <x v="0"/>
  </r>
  <r>
    <n v="971843884"/>
    <n v="14084693.971014492"/>
    <n v="3123581.98"/>
    <n v="1921219.6"/>
    <n v="1187478.3"/>
    <n v="14884.08"/>
    <x v="0"/>
  </r>
  <r>
    <n v="119867987.00000001"/>
    <n v="1762764.5147058826"/>
    <n v="170067.56"/>
    <n v="100403.73"/>
    <n v="41471.599999999999"/>
    <n v="28192.23"/>
    <x v="0"/>
  </r>
  <r>
    <n v="125285.99999999999"/>
    <n v="692.18784530386733"/>
    <n v="965.15"/>
    <n v="962.52"/>
    <n v="2.63"/>
    <n v="0"/>
    <x v="1"/>
  </r>
  <r>
    <n v="542087"/>
    <n v="3151.6686046511627"/>
    <n v="875.43"/>
    <n v="160"/>
    <n v="715.43"/>
    <n v="0"/>
    <x v="1"/>
  </r>
  <r>
    <n v="1720143.9999999998"/>
    <n v="10362.313253012047"/>
    <n v="8398.18"/>
    <n v="2034.08"/>
    <n v="6364.1"/>
    <n v="0"/>
    <x v="1"/>
  </r>
  <r>
    <n v="207307.00000000003"/>
    <n v="2467.9404761904766"/>
    <n v="1596.98"/>
    <n v="720"/>
    <n v="876.98"/>
    <n v="0"/>
    <x v="1"/>
  </r>
  <r>
    <n v="946200"/>
    <n v="5840.7407407407409"/>
    <n v="7938.78"/>
    <n v="7179.88"/>
    <n v="758.9"/>
    <n v="0"/>
    <x v="1"/>
  </r>
  <r>
    <n v="501767"/>
    <n v="2378.0426540284361"/>
    <n v="4794.18"/>
    <n v="854.05"/>
    <n v="3940.13"/>
    <n v="0"/>
    <x v="1"/>
  </r>
  <r>
    <n v="15658625"/>
    <n v="113468.29710144928"/>
    <n v="59303.75"/>
    <n v="42734.34"/>
    <n v="16569.41"/>
    <n v="0"/>
    <x v="1"/>
  </r>
  <r>
    <n v="352944"/>
    <n v="1939.2527472527472"/>
    <n v="763.33"/>
    <n v="763.33"/>
    <n v="0"/>
    <n v="0"/>
    <x v="1"/>
  </r>
  <r>
    <n v="3100001"/>
    <n v="19375.006249999999"/>
    <n v="230"/>
    <n v="230"/>
    <n v="0"/>
    <n v="0"/>
    <x v="1"/>
  </r>
  <r>
    <n v="1407295"/>
    <n v="12678.333333333332"/>
    <n v="4724.33"/>
    <n v="203.33"/>
    <n v="4521"/>
    <n v="0"/>
    <x v="1"/>
  </r>
  <r>
    <n v="399951"/>
    <n v="3053.06106870229"/>
    <n v="1015.39"/>
    <n v="161.58000000000001"/>
    <n v="853.81"/>
    <n v="0"/>
    <x v="1"/>
  </r>
  <r>
    <n v="1493185"/>
    <n v="11757.36220472441"/>
    <n v="7030.72"/>
    <n v="6954.58"/>
    <n v="76.14"/>
    <n v="0"/>
    <x v="1"/>
  </r>
  <r>
    <n v="3569481"/>
    <n v="33050.75"/>
    <n v="27641.03"/>
    <n v="4198.37"/>
    <n v="23442.66"/>
    <n v="0"/>
    <x v="1"/>
  </r>
  <r>
    <n v="1047265"/>
    <n v="7874.1729323308273"/>
    <n v="2885.51"/>
    <n v="406.67"/>
    <n v="2478.84"/>
    <n v="0"/>
    <x v="1"/>
  </r>
  <r>
    <n v="211225"/>
    <n v="1446.7465753424658"/>
    <n v="196.67"/>
    <n v="196.67"/>
    <n v="0"/>
    <n v="0"/>
    <x v="1"/>
  </r>
  <r>
    <n v="9498364"/>
    <n v="67364.283687943258"/>
    <n v="20806.64"/>
    <n v="6395.71"/>
    <n v="14410.93"/>
    <n v="0"/>
    <x v="1"/>
  </r>
  <r>
    <n v="731519"/>
    <n v="3829.9424083769632"/>
    <n v="6879.42"/>
    <n v="2492.63"/>
    <n v="4386.79"/>
    <n v="0"/>
    <x v="1"/>
  </r>
  <r>
    <n v="753630"/>
    <n v="3248.4051724137935"/>
    <n v="2047.06"/>
    <n v="1900.23"/>
    <n v="146.83000000000001"/>
    <n v="0"/>
    <x v="1"/>
  </r>
  <r>
    <n v="1204942"/>
    <n v="8795.1970802919714"/>
    <n v="4874.0600000000004"/>
    <n v="4146.9399999999996"/>
    <n v="727.12"/>
    <n v="0"/>
    <x v="1"/>
  </r>
  <r>
    <n v="302526"/>
    <n v="2208.2189781021898"/>
    <n v="1198.8900000000001"/>
    <n v="533.33000000000004"/>
    <n v="665.56"/>
    <n v="0"/>
    <x v="1"/>
  </r>
  <r>
    <n v="229278.00000000003"/>
    <n v="1348.6941176470591"/>
    <n v="850"/>
    <n v="850"/>
    <n v="0"/>
    <n v="0"/>
    <x v="1"/>
  </r>
  <r>
    <n v="772032"/>
    <n v="5475.4042553191493"/>
    <n v="3371.61"/>
    <n v="2968.56"/>
    <n v="403.05"/>
    <n v="0"/>
    <x v="1"/>
  </r>
  <r>
    <n v="8094391"/>
    <n v="75648.514018691596"/>
    <n v="50624.66"/>
    <n v="38739.269999999997"/>
    <n v="11885.39"/>
    <n v="0"/>
    <x v="1"/>
  </r>
  <r>
    <n v="125946"/>
    <n v="792.11320754716985"/>
    <n v="361.3"/>
    <n v="83.33"/>
    <n v="277.97000000000003"/>
    <n v="0"/>
    <x v="1"/>
  </r>
  <r>
    <n v="315251"/>
    <n v="2189.2430555555557"/>
    <n v="2190"/>
    <n v="2186.67"/>
    <n v="3.33"/>
    <n v="0"/>
    <x v="1"/>
  </r>
  <r>
    <n v="7023489.9999999991"/>
    <n v="46207.171052631573"/>
    <n v="31228.16"/>
    <n v="14107.98"/>
    <n v="17120.18"/>
    <n v="0"/>
    <x v="1"/>
  </r>
  <r>
    <n v="580578"/>
    <n v="4146.9857142857145"/>
    <n v="2417.17"/>
    <n v="1650"/>
    <n v="767.17"/>
    <n v="0"/>
    <x v="1"/>
  </r>
  <r>
    <n v="267299"/>
    <n v="1895.7375886524824"/>
    <n v="2367"/>
    <n v="2367"/>
    <n v="0"/>
    <n v="0"/>
    <x v="1"/>
  </r>
  <r>
    <n v="3048241"/>
    <n v="15632.005128205128"/>
    <n v="14192.13"/>
    <n v="8387.82"/>
    <n v="5804.31"/>
    <n v="0"/>
    <x v="1"/>
  </r>
  <r>
    <n v="9659525"/>
    <n v="50839.605263157893"/>
    <n v="64781.82"/>
    <n v="38548.58"/>
    <n v="26233.24"/>
    <n v="0"/>
    <x v="1"/>
  </r>
  <r>
    <n v="979085"/>
    <n v="5862.7844311377248"/>
    <n v="9583.7199999999993"/>
    <n v="9583.7199999999993"/>
    <n v="0"/>
    <n v="0"/>
    <x v="1"/>
  </r>
  <r>
    <n v="388664"/>
    <n v="2286.258823529412"/>
    <n v="1430"/>
    <n v="1430"/>
    <n v="0"/>
    <n v="0"/>
    <x v="1"/>
  </r>
  <r>
    <n v="938743"/>
    <n v="5047.0053763440865"/>
    <n v="6007.04"/>
    <n v="1132.99"/>
    <n v="4874.05"/>
    <n v="0"/>
    <x v="1"/>
  </r>
  <r>
    <n v="947334"/>
    <n v="5920.8374999999996"/>
    <n v="2672.73"/>
    <n v="2400.5100000000002"/>
    <n v="272.22000000000003"/>
    <n v="0"/>
    <x v="1"/>
  </r>
  <r>
    <n v="99232"/>
    <n v="684.35862068965514"/>
    <n v="639.80999999999995"/>
    <n v="538.85"/>
    <n v="100.96"/>
    <n v="0"/>
    <x v="1"/>
  </r>
  <r>
    <n v="3762417"/>
    <n v="23964.43949044586"/>
    <n v="12919.51"/>
    <n v="8836.5400000000009"/>
    <n v="4082.97"/>
    <n v="0"/>
    <x v="1"/>
  </r>
  <r>
    <n v="3002242"/>
    <n v="26805.732142857138"/>
    <n v="16457.650000000001"/>
    <n v="12385.21"/>
    <n v="4072.44"/>
    <n v="0"/>
    <x v="1"/>
  </r>
  <r>
    <n v="556226"/>
    <n v="3611.8571428571427"/>
    <n v="2210.29"/>
    <n v="1280.7"/>
    <n v="929.59"/>
    <n v="0"/>
    <x v="1"/>
  </r>
  <r>
    <n v="490587"/>
    <n v="3661.0970149253731"/>
    <n v="1948.52"/>
    <n v="1045.6099999999999"/>
    <n v="902.91"/>
    <n v="0"/>
    <x v="1"/>
  </r>
  <r>
    <n v="589789"/>
    <n v="4572.0077519379847"/>
    <n v="2451.34"/>
    <n v="657.14"/>
    <n v="1794.2"/>
    <n v="0"/>
    <x v="1"/>
  </r>
  <r>
    <n v="836161"/>
    <n v="4861.4011627906975"/>
    <n v="276.81"/>
    <n v="276.81"/>
    <n v="0"/>
    <n v="0"/>
    <x v="1"/>
  </r>
  <r>
    <n v="1341901"/>
    <n v="10165.916666666666"/>
    <n v="5360.19"/>
    <n v="311.44"/>
    <n v="5048.75"/>
    <n v="0"/>
    <x v="1"/>
  </r>
  <r>
    <n v="2608882"/>
    <n v="13517.523316062176"/>
    <n v="62.12"/>
    <n v="62.12"/>
    <n v="0"/>
    <n v="0"/>
    <x v="1"/>
  </r>
  <r>
    <n v="3319926"/>
    <n v="26348.619047619046"/>
    <n v="19319.349999999999"/>
    <n v="7549.44"/>
    <n v="11769.91"/>
    <n v="0"/>
    <x v="1"/>
  </r>
  <r>
    <n v="466103"/>
    <n v="2895.0496894409939"/>
    <n v="1930.59"/>
    <n v="1801.35"/>
    <n v="129.24"/>
    <n v="0"/>
    <x v="1"/>
  </r>
  <r>
    <n v="6923698"/>
    <n v="51286.65185185185"/>
    <n v="35642.32"/>
    <n v="33200.129999999997"/>
    <n v="2442.19"/>
    <n v="0"/>
    <x v="1"/>
  </r>
  <r>
    <n v="3696331"/>
    <n v="22958.577639751551"/>
    <n v="15636.1"/>
    <n v="14354.53"/>
    <n v="1281.57"/>
    <n v="0"/>
    <x v="1"/>
  </r>
  <r>
    <n v="304230"/>
    <n v="2493.688524590164"/>
    <n v="1663.69"/>
    <n v="234.02"/>
    <n v="1429.67"/>
    <n v="0"/>
    <x v="1"/>
  </r>
  <r>
    <n v="402622"/>
    <n v="2470.0736196319017"/>
    <n v="2140.06"/>
    <n v="23.89"/>
    <n v="2116.17"/>
    <n v="0"/>
    <x v="1"/>
  </r>
  <r>
    <n v="308271"/>
    <n v="1496.4611650485438"/>
    <n v="2908.7"/>
    <n v="797.23"/>
    <n v="2111.4699999999998"/>
    <n v="0"/>
    <x v="1"/>
  </r>
  <r>
    <n v="303131"/>
    <n v="2034.4362416107383"/>
    <n v="1886.93"/>
    <n v="1886.93"/>
    <n v="0"/>
    <n v="0"/>
    <x v="1"/>
  </r>
  <r>
    <n v="75879510"/>
    <n v="526941.04166666663"/>
    <n v="358544.02"/>
    <n v="210519.67"/>
    <n v="148024.35"/>
    <n v="0"/>
    <x v="1"/>
  </r>
  <r>
    <n v="19657063"/>
    <n v="161123.46721311475"/>
    <n v="118225.74"/>
    <n v="52341.87"/>
    <n v="65883.87"/>
    <n v="0"/>
    <x v="1"/>
  </r>
  <r>
    <n v="1371244"/>
    <n v="9202.9798657718129"/>
    <n v="8024.09"/>
    <n v="7913.5"/>
    <n v="110.59"/>
    <n v="0"/>
    <x v="1"/>
  </r>
  <r>
    <n v="9800816"/>
    <n v="86732.884955752219"/>
    <n v="19222.29"/>
    <n v="17663.46"/>
    <n v="1558.83"/>
    <n v="0"/>
    <x v="0"/>
  </r>
  <r>
    <n v="48148429"/>
    <n v="496375.55670103093"/>
    <n v="109208.77"/>
    <n v="74366.38"/>
    <n v="34842.39"/>
    <n v="0"/>
    <x v="0"/>
  </r>
  <r>
    <n v="90514472"/>
    <n v="815445.69369369361"/>
    <n v="175159.85"/>
    <n v="168368.44"/>
    <n v="6791.41"/>
    <n v="0"/>
    <x v="0"/>
  </r>
  <r>
    <n v="7807034"/>
    <n v="83053.553191489365"/>
    <n v="28107.279999999999"/>
    <n v="28012.67"/>
    <n v="85.14"/>
    <n v="9.4700000000000006"/>
    <x v="0"/>
  </r>
  <r>
    <n v="75165656"/>
    <n v="766996.48979591834"/>
    <n v="125640.38"/>
    <n v="123660.33"/>
    <n v="1980.05"/>
    <n v="0"/>
    <x v="0"/>
  </r>
  <r>
    <n v="13798428"/>
    <n v="106964.55813953489"/>
    <n v="75568.850000000006"/>
    <n v="73328.850000000006"/>
    <n v="2240"/>
    <n v="0"/>
    <x v="0"/>
  </r>
  <r>
    <n v="680728315"/>
    <n v="8301564.817073171"/>
    <n v="2555662.85"/>
    <n v="2207054.69"/>
    <n v="333029.78999999998"/>
    <n v="15578.37"/>
    <x v="0"/>
  </r>
  <r>
    <n v="20411086"/>
    <n v="204110.86"/>
    <n v="52194.86"/>
    <n v="44807.51"/>
    <n v="7387.35"/>
    <n v="0"/>
    <x v="0"/>
  </r>
  <r>
    <n v="80312071"/>
    <n v="803120.71"/>
    <n v="125171.13"/>
    <n v="106296.76"/>
    <n v="18322.72"/>
    <n v="551.65"/>
    <x v="0"/>
  </r>
  <r>
    <n v="22921134"/>
    <n v="266524.81395348837"/>
    <n v="72929.5"/>
    <n v="18358.96"/>
    <n v="53192.11"/>
    <n v="1378.43"/>
    <x v="0"/>
  </r>
  <r>
    <n v="17398010"/>
    <n v="191186.92307692306"/>
    <n v="35671.050000000003"/>
    <n v="27386.880000000001"/>
    <n v="7182.14"/>
    <n v="1102.03"/>
    <x v="0"/>
  </r>
  <r>
    <n v="135855329"/>
    <n v="2090081.9846153846"/>
    <n v="166554.85"/>
    <n v="150047.23000000001"/>
    <n v="14228.97"/>
    <n v="2278.65"/>
    <x v="0"/>
  </r>
  <r>
    <n v="96613431"/>
    <n v="1380191.8714285714"/>
    <n v="492509.53"/>
    <n v="43323.93"/>
    <n v="449185.6"/>
    <n v="0"/>
    <x v="0"/>
  </r>
  <r>
    <n v="33454452"/>
    <n v="334544.52"/>
    <n v="82526.97"/>
    <n v="60254.29"/>
    <n v="12167.81"/>
    <n v="10104.870000000001"/>
    <x v="0"/>
  </r>
  <r>
    <n v="15497546"/>
    <n v="137146.42477876108"/>
    <n v="39110.06"/>
    <n v="28771.200000000001"/>
    <n v="6755.11"/>
    <n v="3583.75"/>
    <x v="0"/>
  </r>
  <r>
    <n v="338695148"/>
    <n v="3528074.4583333335"/>
    <n v="747005.48"/>
    <n v="499432.73"/>
    <n v="216563.12"/>
    <n v="31009.63"/>
    <x v="0"/>
  </r>
  <r>
    <n v="26490419"/>
    <n v="243031.36697247703"/>
    <n v="69359.98"/>
    <n v="67077.95"/>
    <n v="2282.0300000000002"/>
    <n v="0"/>
    <x v="0"/>
  </r>
  <r>
    <n v="39844113"/>
    <n v="362219.20909090905"/>
    <n v="65572.7"/>
    <n v="61273.21"/>
    <n v="4299.49"/>
    <n v="0"/>
    <x v="0"/>
  </r>
  <r>
    <n v="119135220"/>
    <n v="1778137.6119402985"/>
    <n v="128993.44"/>
    <n v="67726.600000000006"/>
    <n v="55041.279999999999"/>
    <n v="6225.56"/>
    <x v="0"/>
  </r>
  <r>
    <n v="21987164"/>
    <n v="264905.59036144579"/>
    <n v="56767.53"/>
    <n v="27240.38"/>
    <n v="27220.07"/>
    <n v="2307.08"/>
    <x v="0"/>
  </r>
  <r>
    <n v="15172407"/>
    <n v="159709.54736842104"/>
    <n v="52633.55"/>
    <n v="20566.259999999998"/>
    <n v="32067.29"/>
    <n v="0"/>
    <x v="0"/>
  </r>
  <r>
    <n v="37146752"/>
    <n v="470212.05063291139"/>
    <n v="108879.52"/>
    <n v="47967.47"/>
    <n v="60912.05"/>
    <n v="0"/>
    <x v="0"/>
  </r>
  <r>
    <n v="366408860"/>
    <n v="5637059.384615385"/>
    <n v="1804698.09"/>
    <n v="1567442.4"/>
    <n v="222150.04"/>
    <n v="15105.65"/>
    <x v="0"/>
  </r>
  <r>
    <n v="12465069"/>
    <n v="144942.66279069768"/>
    <n v="36286.129999999997"/>
    <n v="12729.87"/>
    <n v="22781.439999999999"/>
    <n v="774.82"/>
    <x v="0"/>
  </r>
  <r>
    <n v="44663137"/>
    <n v="398778.00892857136"/>
    <n v="125651.27"/>
    <n v="54765.16"/>
    <n v="70886.11"/>
    <n v="0"/>
    <x v="0"/>
  </r>
  <r>
    <n v="317346024"/>
    <n v="3205515.393939394"/>
    <n v="735357.59"/>
    <n v="620880.86"/>
    <n v="113431.73"/>
    <n v="1045"/>
    <x v="0"/>
  </r>
  <r>
    <n v="20320509"/>
    <n v="230914.875"/>
    <n v="48378.98"/>
    <n v="32189.53"/>
    <n v="16189.45"/>
    <n v="0"/>
    <x v="0"/>
  </r>
  <r>
    <n v="26931937"/>
    <n v="332493.04938271607"/>
    <n v="64492.31"/>
    <n v="51330.77"/>
    <n v="13161.54"/>
    <n v="0"/>
    <x v="0"/>
  </r>
  <r>
    <n v="180698064"/>
    <n v="1657780.4036697245"/>
    <n v="393817.06"/>
    <n v="326948.56"/>
    <n v="66868.5"/>
    <n v="0"/>
    <x v="0"/>
  </r>
  <r>
    <n v="495925788"/>
    <n v="4591905.444444444"/>
    <n v="1155023.55"/>
    <n v="1047179.93"/>
    <n v="107841.88"/>
    <n v="1.74"/>
    <x v="0"/>
  </r>
  <r>
    <n v="45643967"/>
    <n v="461050.17171717173"/>
    <n v="94224.92"/>
    <n v="91688.51"/>
    <n v="2536.41"/>
    <n v="0"/>
    <x v="0"/>
  </r>
  <r>
    <n v="31227064"/>
    <n v="325281.91666666669"/>
    <n v="93141.5"/>
    <n v="42330.44"/>
    <n v="50811.06"/>
    <n v="0"/>
    <x v="0"/>
  </r>
  <r>
    <n v="44522864"/>
    <n v="374141.71428571426"/>
    <n v="144768.79999999999"/>
    <n v="132177.04999999999"/>
    <n v="12591.75"/>
    <n v="0"/>
    <x v="0"/>
  </r>
  <r>
    <n v="120985767"/>
    <n v="1983373.2295081967"/>
    <n v="155493.49"/>
    <n v="77572.929999999993"/>
    <n v="77920.56"/>
    <n v="0"/>
    <x v="0"/>
  </r>
  <r>
    <n v="8722810"/>
    <n v="76515.877192982472"/>
    <n v="30579.040000000001"/>
    <n v="19080.09"/>
    <n v="11498.95"/>
    <n v="0"/>
    <x v="0"/>
  </r>
  <r>
    <n v="179082272"/>
    <n v="1846208.9896907217"/>
    <n v="374625.35"/>
    <n v="340809.47"/>
    <n v="32439.63"/>
    <n v="1376.25"/>
    <x v="0"/>
  </r>
  <r>
    <n v="56717693.000000007"/>
    <n v="651927.50574712653"/>
    <n v="283709.71999999997"/>
    <n v="283183.03000000003"/>
    <n v="392.08"/>
    <n v="134.61000000000001"/>
    <x v="0"/>
  </r>
  <r>
    <n v="28396043"/>
    <n v="286828.71717171714"/>
    <n v="75907.179999999993"/>
    <n v="73208.05"/>
    <n v="2699.13"/>
    <n v="0"/>
    <x v="0"/>
  </r>
  <r>
    <n v="25461193"/>
    <n v="276752.09782608697"/>
    <n v="61735.78"/>
    <n v="58227.8"/>
    <n v="3507.98"/>
    <n v="0"/>
    <x v="0"/>
  </r>
  <r>
    <n v="15975846"/>
    <n v="177509.4"/>
    <n v="56138.26"/>
    <n v="52052.28"/>
    <n v="4085.98"/>
    <n v="0"/>
    <x v="0"/>
  </r>
  <r>
    <n v="44794580"/>
    <n v="430717.11538461538"/>
    <n v="79229.759999999995"/>
    <n v="79168.62"/>
    <n v="17.47"/>
    <n v="43.67"/>
    <x v="0"/>
  </r>
  <r>
    <n v="59541477"/>
    <n v="753689.58227848099"/>
    <n v="259056.07"/>
    <n v="161727.63"/>
    <n v="97328.44"/>
    <n v="0"/>
    <x v="0"/>
  </r>
  <r>
    <n v="69695932"/>
    <n v="520118.89552238805"/>
    <n v="99110.59"/>
    <n v="98394.37"/>
    <n v="688.22"/>
    <n v="28"/>
    <x v="0"/>
  </r>
  <r>
    <n v="59365159"/>
    <n v="605766.92857142852"/>
    <n v="327318.90999999997"/>
    <n v="326841"/>
    <n v="284.73"/>
    <n v="193.18"/>
    <x v="0"/>
  </r>
  <r>
    <n v="34270471"/>
    <n v="376598.58241758239"/>
    <n v="74656.3"/>
    <n v="50158.17"/>
    <n v="24498.13"/>
    <n v="0"/>
    <x v="0"/>
  </r>
  <r>
    <n v="634960168"/>
    <n v="9070859.5428571422"/>
    <n v="832090.55"/>
    <n v="662650.24"/>
    <n v="147944.32999999999"/>
    <n v="21495.98"/>
    <x v="0"/>
  </r>
  <r>
    <n v="323433823"/>
    <n v="3300345.1326530613"/>
    <n v="871290.27"/>
    <n v="499341.01"/>
    <n v="371949.26"/>
    <n v="0"/>
    <x v="0"/>
  </r>
  <r>
    <n v="8162644"/>
    <n v="85922.568421052638"/>
    <n v="35122.33"/>
    <n v="35052.5"/>
    <n v="53.1"/>
    <n v="16.73"/>
    <x v="0"/>
  </r>
  <r>
    <n v="16507079"/>
    <n v="168439.58163265305"/>
    <n v="87449.87"/>
    <n v="69046.570000000007"/>
    <n v="18403.3"/>
    <n v="0"/>
    <x v="0"/>
  </r>
  <r>
    <n v="6576573"/>
    <n v="51379.4765625"/>
    <n v="26950.79"/>
    <n v="25835.23"/>
    <n v="1115.56"/>
    <n v="0"/>
    <x v="0"/>
  </r>
  <r>
    <n v="32987907"/>
    <n v="329879.07"/>
    <n v="92989.53"/>
    <n v="56730.92"/>
    <n v="36258.61"/>
    <n v="0"/>
    <x v="0"/>
  </r>
  <r>
    <n v="3647644186"/>
    <n v="41450502.113636367"/>
    <n v="9564299.5600000005"/>
    <n v="7102422.2699999996"/>
    <n v="2387455.67"/>
    <n v="74421.62"/>
    <x v="0"/>
  </r>
  <r>
    <n v="677472647"/>
    <n v="8685546.756410256"/>
    <n v="2293243.9"/>
    <n v="1225073.29"/>
    <n v="1064255.94"/>
    <n v="3914.67"/>
    <x v="0"/>
  </r>
  <r>
    <n v="96304673"/>
    <n v="1375781.0428571429"/>
    <n v="159512.60999999999"/>
    <n v="89653.91"/>
    <n v="56745.36"/>
    <n v="13113.34"/>
    <x v="0"/>
  </r>
  <r>
    <n v="124780"/>
    <n v="689.39226519337012"/>
    <n v="933.31"/>
    <n v="933.31"/>
    <n v="0"/>
    <n v="0"/>
    <x v="1"/>
  </r>
  <r>
    <n v="573750"/>
    <n v="3608.4905660377358"/>
    <n v="1483.66"/>
    <n v="346.67"/>
    <n v="1136.99"/>
    <n v="0"/>
    <x v="1"/>
  </r>
  <r>
    <n v="1492744"/>
    <n v="8201.8901098901097"/>
    <n v="6092.79"/>
    <n v="3703.26"/>
    <n v="2389.5300000000002"/>
    <n v="0"/>
    <x v="1"/>
  </r>
  <r>
    <n v="286327"/>
    <n v="3291.1149425287358"/>
    <n v="1980.33"/>
    <n v="204.91"/>
    <n v="1775.42"/>
    <n v="0"/>
    <x v="1"/>
  </r>
  <r>
    <n v="952660"/>
    <n v="5991.5723270440249"/>
    <n v="8805.5499999999993"/>
    <n v="8456.2900000000009"/>
    <n v="349.26"/>
    <n v="0"/>
    <x v="1"/>
  </r>
  <r>
    <n v="457772"/>
    <n v="2300.361809045226"/>
    <n v="4330.93"/>
    <n v="2769.87"/>
    <n v="1561.06"/>
    <n v="0"/>
    <x v="1"/>
  </r>
  <r>
    <n v="15852276"/>
    <n v="107838.61224489796"/>
    <n v="59940.92"/>
    <n v="48968.58"/>
    <n v="10972.34"/>
    <n v="0"/>
    <x v="1"/>
  </r>
  <r>
    <n v="361052"/>
    <n v="2063.1542857142858"/>
    <n v="1126.67"/>
    <n v="1126.67"/>
    <n v="0"/>
    <n v="0"/>
    <x v="1"/>
  </r>
  <r>
    <n v="2865664"/>
    <n v="18137.113924050635"/>
    <n v="1936.82"/>
    <n v="1936.82"/>
    <n v="0"/>
    <n v="0"/>
    <x v="1"/>
  </r>
  <r>
    <n v="1733850.9999999998"/>
    <n v="17166.841584158414"/>
    <n v="7703.88"/>
    <n v="294.41000000000003"/>
    <n v="7409.47"/>
    <n v="0"/>
    <x v="1"/>
  </r>
  <r>
    <n v="460755"/>
    <n v="3686.04"/>
    <n v="1396.93"/>
    <n v="210"/>
    <n v="1186.93"/>
    <n v="0"/>
    <x v="1"/>
  </r>
  <r>
    <n v="1567340"/>
    <n v="12341.259842519685"/>
    <n v="8713.11"/>
    <n v="7072.31"/>
    <n v="1640.8"/>
    <n v="0"/>
    <x v="1"/>
  </r>
  <r>
    <n v="3053703"/>
    <n v="25878.838983050846"/>
    <n v="20503.37"/>
    <n v="1928.78"/>
    <n v="18574.59"/>
    <n v="0"/>
    <x v="1"/>
  </r>
  <r>
    <n v="1091830"/>
    <n v="8334.5801526717551"/>
    <n v="3065.83"/>
    <n v="346.67"/>
    <n v="2719.16"/>
    <n v="0"/>
    <x v="1"/>
  </r>
  <r>
    <n v="216835"/>
    <n v="1594.375"/>
    <n v="266.67"/>
    <n v="266.67"/>
    <n v="0"/>
    <n v="0"/>
    <x v="1"/>
  </r>
  <r>
    <n v="10021744"/>
    <n v="74789.13432835821"/>
    <n v="29141.94"/>
    <n v="9377.9599999999991"/>
    <n v="19763.98"/>
    <n v="0"/>
    <x v="1"/>
  </r>
  <r>
    <n v="478479"/>
    <n v="2155.3108108108104"/>
    <n v="4307.13"/>
    <n v="1530.68"/>
    <n v="2776.45"/>
    <n v="0"/>
    <x v="1"/>
  </r>
  <r>
    <n v="496879"/>
    <n v="2150.9913419913419"/>
    <n v="1715.61"/>
    <n v="1697.67"/>
    <n v="17.940000000000001"/>
    <n v="0"/>
    <x v="1"/>
  </r>
  <r>
    <n v="1419618"/>
    <n v="11448.532258064517"/>
    <n v="7665.71"/>
    <n v="5084.4399999999996"/>
    <n v="2581.27"/>
    <n v="0"/>
    <x v="1"/>
  </r>
  <r>
    <n v="318240"/>
    <n v="2566.4516129032259"/>
    <n v="1536.32"/>
    <n v="590"/>
    <n v="946.32"/>
    <n v="0"/>
    <x v="1"/>
  </r>
  <r>
    <n v="255087"/>
    <n v="1474.4913294797689"/>
    <n v="790"/>
    <n v="790"/>
    <n v="0"/>
    <n v="0"/>
    <x v="1"/>
  </r>
  <r>
    <n v="959570.99999999988"/>
    <n v="7496.6484374999991"/>
    <n v="4799.21"/>
    <n v="3443.29"/>
    <n v="1355.92"/>
    <n v="0"/>
    <x v="1"/>
  </r>
  <r>
    <n v="8942216"/>
    <n v="82038.678899082559"/>
    <n v="53014.55"/>
    <n v="45117.48"/>
    <n v="7897.07"/>
    <n v="0"/>
    <x v="1"/>
  </r>
  <r>
    <n v="102351"/>
    <n v="595.06395348837214"/>
    <n v="160.1"/>
    <n v="16.670000000000002"/>
    <n v="143.43"/>
    <n v="0"/>
    <x v="1"/>
  </r>
  <r>
    <n v="333603"/>
    <n v="2300.7103448275861"/>
    <n v="2256.66"/>
    <n v="2253.33"/>
    <n v="3.33"/>
    <n v="0"/>
    <x v="1"/>
  </r>
  <r>
    <n v="6602603"/>
    <n v="43438.177631578947"/>
    <n v="28403.91"/>
    <n v="16485.43"/>
    <n v="11918.48"/>
    <n v="0"/>
    <x v="1"/>
  </r>
  <r>
    <n v="559090"/>
    <n v="3937.2535211267605"/>
    <n v="2205.9"/>
    <n v="1606.67"/>
    <n v="599.23"/>
    <n v="0"/>
    <x v="1"/>
  </r>
  <r>
    <n v="341604"/>
    <n v="2339.7534246575342"/>
    <n v="2866.71"/>
    <n v="2863.38"/>
    <n v="3.33"/>
    <n v="0"/>
    <x v="1"/>
  </r>
  <r>
    <n v="2829046"/>
    <n v="13407.800947867299"/>
    <n v="12927.6"/>
    <n v="10463.68"/>
    <n v="2463.92"/>
    <n v="0"/>
    <x v="1"/>
  </r>
  <r>
    <n v="8366270"/>
    <n v="42903.948717948719"/>
    <n v="56279.02"/>
    <n v="44768.7"/>
    <n v="11510.32"/>
    <n v="0"/>
    <x v="1"/>
  </r>
  <r>
    <n v="1015892"/>
    <n v="6119.8313253012047"/>
    <n v="9984.84"/>
    <n v="9984.84"/>
    <n v="0"/>
    <n v="0"/>
    <x v="1"/>
  </r>
  <r>
    <n v="407997"/>
    <n v="2414.1834319526629"/>
    <n v="1557.49"/>
    <n v="1557.49"/>
    <n v="0"/>
    <n v="0"/>
    <x v="1"/>
  </r>
  <r>
    <n v="595262"/>
    <n v="2875.6618357487928"/>
    <n v="2627.46"/>
    <n v="1144.04"/>
    <n v="1483.42"/>
    <n v="0"/>
    <x v="1"/>
  </r>
  <r>
    <n v="1206032"/>
    <n v="9000.2388059701498"/>
    <n v="4279.09"/>
    <n v="3026.98"/>
    <n v="1252.1099999999999"/>
    <n v="0"/>
    <x v="1"/>
  </r>
  <r>
    <n v="123885.99999999999"/>
    <n v="897.72463768115927"/>
    <n v="878.01"/>
    <n v="687.9"/>
    <n v="190.11"/>
    <n v="0"/>
    <x v="1"/>
  </r>
  <r>
    <n v="3676976.9999999995"/>
    <n v="21886.767857142855"/>
    <n v="12066.92"/>
    <n v="7771.32"/>
    <n v="4295.6000000000004"/>
    <n v="0"/>
    <x v="1"/>
  </r>
  <r>
    <n v="6368251"/>
    <n v="70758.344444444447"/>
    <n v="44099.01"/>
    <n v="1433.94"/>
    <n v="42665.07"/>
    <n v="0"/>
    <x v="1"/>
  </r>
  <r>
    <n v="423547.99999999994"/>
    <n v="2663.8238993710688"/>
    <n v="1666.67"/>
    <n v="1297.3900000000001"/>
    <n v="369.28"/>
    <n v="0"/>
    <x v="1"/>
  </r>
  <r>
    <n v="551043"/>
    <n v="4271.6511627906975"/>
    <n v="2545.9699999999998"/>
    <n v="1288.8900000000001"/>
    <n v="1257.08"/>
    <n v="0"/>
    <x v="1"/>
  </r>
  <r>
    <n v="655949"/>
    <n v="5421.0661157024797"/>
    <n v="3466.1"/>
    <n v="755.11"/>
    <n v="2710.99"/>
    <n v="0"/>
    <x v="1"/>
  </r>
  <r>
    <n v="758838"/>
    <n v="3832.5151515151515"/>
    <n v="151.38"/>
    <n v="148.47"/>
    <n v="2.91"/>
    <n v="0"/>
    <x v="1"/>
  </r>
  <r>
    <n v="1411430"/>
    <n v="9939.647887323943"/>
    <n v="3949.86"/>
    <n v="670.13"/>
    <n v="3279.73"/>
    <n v="0"/>
    <x v="1"/>
  </r>
  <r>
    <n v="2127609"/>
    <n v="8977.2531645569616"/>
    <n v="31.11"/>
    <n v="31.11"/>
    <n v="0"/>
    <n v="0"/>
    <x v="1"/>
  </r>
  <r>
    <n v="7153403"/>
    <n v="72993.908163265311"/>
    <n v="50778.37"/>
    <n v="1904.23"/>
    <n v="48874.14"/>
    <n v="0"/>
    <x v="1"/>
  </r>
  <r>
    <n v="490172"/>
    <n v="3162.4"/>
    <n v="2382.19"/>
    <n v="2178.3000000000002"/>
    <n v="203.89"/>
    <n v="0"/>
    <x v="1"/>
  </r>
  <r>
    <n v="7522648"/>
    <n v="57424.793893129769"/>
    <n v="43172.26"/>
    <n v="33318.79"/>
    <n v="9853.4699999999993"/>
    <n v="0"/>
    <x v="1"/>
  </r>
  <r>
    <n v="3973050"/>
    <n v="25306.050955414012"/>
    <n v="17813.11"/>
    <n v="15792.13"/>
    <n v="2020.98"/>
    <n v="0"/>
    <x v="1"/>
  </r>
  <r>
    <n v="599065"/>
    <n v="6112.908163265306"/>
    <n v="4126.87"/>
    <n v="146.55000000000001"/>
    <n v="3980.32"/>
    <n v="0"/>
    <x v="1"/>
  </r>
  <r>
    <n v="474414.99999999994"/>
    <n v="2774.3567251461986"/>
    <n v="2352.61"/>
    <n v="41.1"/>
    <n v="2311.5100000000002"/>
    <n v="0"/>
    <x v="1"/>
  </r>
  <r>
    <n v="190955"/>
    <n v="974.26020408163265"/>
    <n v="1768.24"/>
    <n v="1309.94"/>
    <n v="458.3"/>
    <n v="0"/>
    <x v="1"/>
  </r>
  <r>
    <n v="330262"/>
    <n v="2231.5"/>
    <n v="2110"/>
    <n v="2110"/>
    <n v="0"/>
    <n v="0"/>
    <x v="1"/>
  </r>
  <r>
    <n v="85246331"/>
    <n v="622235.99270072998"/>
    <n v="436374.3"/>
    <n v="201936.87"/>
    <n v="234437.43"/>
    <n v="0"/>
    <x v="1"/>
  </r>
  <r>
    <n v="29230761"/>
    <n v="273184.68224299065"/>
    <n v="189556.19"/>
    <n v="25453.95"/>
    <n v="164102.24"/>
    <n v="0"/>
    <x v="1"/>
  </r>
  <r>
    <n v="1580558"/>
    <n v="11370.920863309353"/>
    <n v="9308.34"/>
    <n v="6330.13"/>
    <n v="2978.21"/>
    <n v="0"/>
    <x v="1"/>
  </r>
  <r>
    <n v="9981747"/>
    <n v="77982.3984375"/>
    <n v="14438.34"/>
    <n v="12280.58"/>
    <n v="2157.7600000000002"/>
    <n v="0"/>
    <x v="0"/>
  </r>
  <r>
    <n v="41720577"/>
    <n v="401159.39423076925"/>
    <n v="83444.960000000006"/>
    <n v="55736.39"/>
    <n v="27708.57"/>
    <n v="0"/>
    <x v="0"/>
  </r>
  <r>
    <n v="73948627"/>
    <n v="616238.55833333335"/>
    <n v="186408.27"/>
    <n v="180041.53"/>
    <n v="6366.74"/>
    <n v="0"/>
    <x v="0"/>
  </r>
  <r>
    <n v="9395114"/>
    <n v="126961"/>
    <n v="42168.27"/>
    <n v="42111.91"/>
    <n v="50.05"/>
    <n v="6.31"/>
    <x v="0"/>
  </r>
  <r>
    <n v="55370943.999999993"/>
    <n v="485710.03508771927"/>
    <n v="122278.36"/>
    <n v="120040.08"/>
    <n v="2238.2800000000002"/>
    <n v="0"/>
    <x v="0"/>
  </r>
  <r>
    <n v="12653743"/>
    <n v="96593.45801526717"/>
    <n v="72340.5"/>
    <n v="69018.28"/>
    <n v="3322.22"/>
    <n v="0"/>
    <x v="0"/>
  </r>
  <r>
    <n v="637401903"/>
    <n v="7161819.1348314611"/>
    <n v="2256053.9700000002"/>
    <n v="2073467.05"/>
    <n v="167309.24"/>
    <n v="15277.68"/>
    <x v="0"/>
  </r>
  <r>
    <n v="19313220"/>
    <n v="180497.3831775701"/>
    <n v="50506.6"/>
    <n v="45927"/>
    <n v="4579.6000000000004"/>
    <n v="0"/>
    <x v="0"/>
  </r>
  <r>
    <n v="75233604"/>
    <n v="690216.55045871553"/>
    <n v="103715.1"/>
    <n v="93141.66"/>
    <n v="10558.8"/>
    <n v="14.64"/>
    <x v="0"/>
  </r>
  <r>
    <n v="19034958"/>
    <n v="221336.72093023255"/>
    <n v="63988.52"/>
    <n v="17167.72"/>
    <n v="45673.760000000002"/>
    <n v="1147.04"/>
    <x v="0"/>
  </r>
  <r>
    <n v="12606756"/>
    <n v="120064.34285714285"/>
    <n v="26863.77"/>
    <n v="19800.560000000001"/>
    <n v="6111.41"/>
    <n v="951.8"/>
    <x v="0"/>
  </r>
  <r>
    <n v="100618104"/>
    <n v="1212266.313253012"/>
    <n v="169858.73"/>
    <n v="151328.72"/>
    <n v="18486.45"/>
    <n v="43.56"/>
    <x v="0"/>
  </r>
  <r>
    <n v="95558265"/>
    <n v="1309017.3287671234"/>
    <n v="453361.41"/>
    <n v="43379.59"/>
    <n v="409969.42"/>
    <n v="12.4"/>
    <x v="0"/>
  </r>
  <r>
    <n v="24782038"/>
    <n v="206516.98333333334"/>
    <n v="66464.820000000007"/>
    <n v="47259.62"/>
    <n v="10247.76"/>
    <n v="8957.44"/>
    <x v="0"/>
  </r>
  <r>
    <n v="14268162"/>
    <n v="123001.39655172416"/>
    <n v="41428.980000000003"/>
    <n v="36166.239999999998"/>
    <n v="5150.74"/>
    <n v="112"/>
    <x v="0"/>
  </r>
  <r>
    <n v="283762692"/>
    <n v="2651987.7757009347"/>
    <n v="635483.54"/>
    <n v="453590.22"/>
    <n v="163400.48000000001"/>
    <n v="18492.84"/>
    <x v="0"/>
  </r>
  <r>
    <n v="23544015"/>
    <n v="204730.56521739133"/>
    <n v="64997.58"/>
    <n v="62779.7"/>
    <n v="2217.88"/>
    <n v="0"/>
    <x v="0"/>
  </r>
  <r>
    <n v="28817627"/>
    <n v="225137.7109375"/>
    <n v="68867.16"/>
    <n v="66444.92"/>
    <n v="2422.2399999999998"/>
    <n v="0"/>
    <x v="0"/>
  </r>
  <r>
    <n v="96699090"/>
    <n v="1208738.625"/>
    <n v="109348.07"/>
    <n v="64626.95"/>
    <n v="38634.449999999997"/>
    <n v="6086.67"/>
    <x v="0"/>
  </r>
  <r>
    <n v="15349843"/>
    <n v="149027.60194174756"/>
    <n v="42490.06"/>
    <n v="23611.07"/>
    <n v="17284.88"/>
    <n v="1594.11"/>
    <x v="0"/>
  </r>
  <r>
    <n v="14133589.000000002"/>
    <n v="139936.52475247526"/>
    <n v="55118.42"/>
    <n v="18439.32"/>
    <n v="36679.1"/>
    <n v="0"/>
    <x v="0"/>
  </r>
  <r>
    <n v="33740305"/>
    <n v="406509.69879518071"/>
    <n v="85444.54"/>
    <n v="40526.019999999997"/>
    <n v="44918.52"/>
    <n v="0"/>
    <x v="0"/>
  </r>
  <r>
    <n v="323288865"/>
    <n v="4253800.8552631577"/>
    <n v="1635522.98"/>
    <n v="1501295.38"/>
    <n v="119573.06"/>
    <n v="14654.54"/>
    <x v="0"/>
  </r>
  <r>
    <n v="11481703"/>
    <n v="133508.17441860464"/>
    <n v="34589.25"/>
    <n v="10663.72"/>
    <n v="23456.23"/>
    <n v="469.3"/>
    <x v="0"/>
  </r>
  <r>
    <n v="48170497"/>
    <n v="437913.60909090901"/>
    <n v="134163.1"/>
    <n v="48792.84"/>
    <n v="85370.26"/>
    <n v="0"/>
    <x v="0"/>
  </r>
  <r>
    <n v="274717606"/>
    <n v="2591675.5283018867"/>
    <n v="687167.57"/>
    <n v="586732.16"/>
    <n v="99759.98"/>
    <n v="675.43"/>
    <x v="0"/>
  </r>
  <r>
    <n v="18202530"/>
    <n v="193643.93617021278"/>
    <n v="45227.18"/>
    <n v="33528.15"/>
    <n v="11699.03"/>
    <n v="0"/>
    <x v="0"/>
  </r>
  <r>
    <n v="26305719"/>
    <n v="295569.8764044944"/>
    <n v="88990.61"/>
    <n v="71315.06"/>
    <n v="17675.55"/>
    <n v="0"/>
    <x v="0"/>
  </r>
  <r>
    <n v="131517750"/>
    <n v="1086923.5537190083"/>
    <n v="366968.02"/>
    <n v="323061.15000000002"/>
    <n v="43906.87"/>
    <n v="0"/>
    <x v="0"/>
  </r>
  <r>
    <n v="394823494"/>
    <n v="3263004.0826446279"/>
    <n v="1061988.45"/>
    <n v="984377.9"/>
    <n v="77610.55"/>
    <n v="0"/>
    <x v="0"/>
  </r>
  <r>
    <n v="38042708"/>
    <n v="327954.37931034487"/>
    <n v="72000.52"/>
    <n v="70056.97"/>
    <n v="1943.55"/>
    <n v="0"/>
    <x v="0"/>
  </r>
  <r>
    <n v="29693211"/>
    <n v="282792.48571428569"/>
    <n v="100817.72"/>
    <n v="42824.92"/>
    <n v="57992.800000000003"/>
    <n v="0"/>
    <x v="0"/>
  </r>
  <r>
    <n v="40915246"/>
    <n v="324724.17460317462"/>
    <n v="124387.28"/>
    <n v="114098.2"/>
    <n v="10289.08"/>
    <n v="0"/>
    <x v="0"/>
  </r>
  <r>
    <n v="109896787.99999999"/>
    <n v="1640250.5671641789"/>
    <n v="175545.82"/>
    <n v="79744.59"/>
    <n v="95801.23"/>
    <n v="0"/>
    <x v="0"/>
  </r>
  <r>
    <n v="8475536"/>
    <n v="68906.796747967484"/>
    <n v="24127.59"/>
    <n v="18779.080000000002"/>
    <n v="5348.51"/>
    <n v="0"/>
    <x v="0"/>
  </r>
  <r>
    <n v="167288428"/>
    <n v="1624159.495145631"/>
    <n v="364852.4"/>
    <n v="325916.64"/>
    <n v="37205.760000000002"/>
    <n v="1730"/>
    <x v="0"/>
  </r>
  <r>
    <n v="82318603"/>
    <n v="1159416.9436619717"/>
    <n v="466077.21"/>
    <n v="439612.36"/>
    <n v="26245.95"/>
    <n v="218.9"/>
    <x v="0"/>
  </r>
  <r>
    <n v="26314845"/>
    <n v="250617.57142857142"/>
    <n v="70298.5"/>
    <n v="69867.25"/>
    <n v="431.25"/>
    <n v="0"/>
    <x v="0"/>
  </r>
  <r>
    <n v="21462559"/>
    <n v="219005.70408163266"/>
    <n v="49967.14"/>
    <n v="46939.94"/>
    <n v="3027.2"/>
    <n v="0"/>
    <x v="0"/>
  </r>
  <r>
    <n v="11587565"/>
    <n v="118240.45918367348"/>
    <n v="36940.03"/>
    <n v="33666.699999999997"/>
    <n v="3273.33"/>
    <n v="0"/>
    <x v="0"/>
  </r>
  <r>
    <n v="41947970"/>
    <n v="384843.76146788988"/>
    <n v="58028.7"/>
    <n v="58022.879999999997"/>
    <n v="5.82"/>
    <n v="0"/>
    <x v="0"/>
  </r>
  <r>
    <n v="59219757.999999993"/>
    <n v="688601.83720930223"/>
    <n v="247635.26"/>
    <n v="206855.6"/>
    <n v="40779.660000000003"/>
    <n v="0"/>
    <x v="0"/>
  </r>
  <r>
    <n v="79982602"/>
    <n v="695500.88695652178"/>
    <n v="70947.08"/>
    <n v="70255.210000000006"/>
    <n v="663.8"/>
    <n v="28.07"/>
    <x v="0"/>
  </r>
  <r>
    <n v="75572636"/>
    <n v="878751.58139534888"/>
    <n v="475336.76"/>
    <n v="474543.29"/>
    <n v="391.17"/>
    <n v="402.3"/>
    <x v="0"/>
  </r>
  <r>
    <n v="30265413"/>
    <n v="291013.58653846156"/>
    <n v="66931.59"/>
    <n v="49804.83"/>
    <n v="17126.759999999998"/>
    <n v="0"/>
    <x v="0"/>
  </r>
  <r>
    <n v="510838141"/>
    <n v="6229733.4268292682"/>
    <n v="791466.24"/>
    <n v="658990.14"/>
    <n v="124051.73"/>
    <n v="8424.3700000000008"/>
    <x v="0"/>
  </r>
  <r>
    <n v="306878609"/>
    <n v="2950755.855769231"/>
    <n v="878493.31"/>
    <n v="459449.71"/>
    <n v="419043.6"/>
    <n v="0"/>
    <x v="0"/>
  </r>
  <r>
    <n v="11207527"/>
    <n v="136677.15853658537"/>
    <n v="64822.45"/>
    <n v="64778.720000000001"/>
    <n v="12.72"/>
    <n v="31.01"/>
    <x v="0"/>
  </r>
  <r>
    <n v="20733872"/>
    <n v="207338.72"/>
    <n v="101066.23"/>
    <n v="74251.97"/>
    <n v="26792.44"/>
    <n v="21.82"/>
    <x v="0"/>
  </r>
  <r>
    <n v="6539308"/>
    <n v="48800.805970149253"/>
    <n v="24037.8"/>
    <n v="22191.93"/>
    <n v="1845.87"/>
    <n v="0"/>
    <x v="0"/>
  </r>
  <r>
    <n v="32199593"/>
    <n v="306662.79047619045"/>
    <n v="107623.12"/>
    <n v="55694.57"/>
    <n v="51928.55"/>
    <n v="0"/>
    <x v="0"/>
  </r>
  <r>
    <n v="3280473322"/>
    <n v="34898652.361702129"/>
    <n v="9409896.0600000005"/>
    <n v="7213492.6100000003"/>
    <n v="2150749.4300000002"/>
    <n v="45654.02"/>
    <x v="0"/>
  </r>
  <r>
    <n v="704762439"/>
    <n v="9152758.9480519481"/>
    <n v="2734390.49"/>
    <n v="1670968.69"/>
    <n v="1062368.0900000001"/>
    <n v="1053.71"/>
    <x v="0"/>
  </r>
  <r>
    <n v="84091275"/>
    <n v="1201303.9285714286"/>
    <n v="140172.99"/>
    <n v="88186.62"/>
    <n v="50489.7"/>
    <n v="1496.67"/>
    <x v="0"/>
  </r>
  <r>
    <n v="128286.99999999999"/>
    <n v="716.68715083798872"/>
    <n v="1045.6199999999999"/>
    <n v="1045.6199999999999"/>
    <n v="0"/>
    <n v="0"/>
    <x v="1"/>
  </r>
  <r>
    <n v="525850"/>
    <n v="3022.1264367816093"/>
    <n v="905.61"/>
    <n v="503.33"/>
    <n v="402.28"/>
    <n v="0"/>
    <x v="1"/>
  </r>
  <r>
    <n v="1800414"/>
    <n v="11691"/>
    <n v="6597.08"/>
    <n v="1978.27"/>
    <n v="4618.8100000000004"/>
    <n v="0"/>
    <x v="1"/>
  </r>
  <r>
    <n v="56264"/>
    <n v="336.91017964071858"/>
    <n v="101.72"/>
    <n v="14.03"/>
    <n v="87.69"/>
    <n v="0"/>
    <x v="1"/>
  </r>
  <r>
    <n v="939420.99999999988"/>
    <n v="6180.4013157894733"/>
    <n v="8928.74"/>
    <n v="7679.45"/>
    <n v="1249.29"/>
    <n v="0"/>
    <x v="1"/>
  </r>
  <r>
    <n v="532912"/>
    <n v="3210.3132530120483"/>
    <n v="5049.4799999999996"/>
    <n v="1223.6400000000001"/>
    <n v="3825.84"/>
    <n v="0"/>
    <x v="1"/>
  </r>
  <r>
    <n v="16120607"/>
    <n v="112731.51748251748"/>
    <n v="64913.51"/>
    <n v="62863.57"/>
    <n v="2049.94"/>
    <n v="0"/>
    <x v="1"/>
  </r>
  <r>
    <n v="352187"/>
    <n v="1945.7845303867402"/>
    <n v="813.33"/>
    <n v="813.33"/>
    <n v="0"/>
    <n v="0"/>
    <x v="1"/>
  </r>
  <r>
    <n v="3249215"/>
    <n v="20962.677419354837"/>
    <n v="2993.81"/>
    <n v="2993.81"/>
    <n v="0"/>
    <n v="0"/>
    <x v="1"/>
  </r>
  <r>
    <n v="1056394"/>
    <n v="7942.812030075188"/>
    <n v="2251.87"/>
    <n v="348.67"/>
    <n v="1903.2"/>
    <n v="0"/>
    <x v="1"/>
  </r>
  <r>
    <n v="438200"/>
    <n v="3152.517985611511"/>
    <n v="830.78"/>
    <n v="249.56"/>
    <n v="581.22"/>
    <n v="0"/>
    <x v="1"/>
  </r>
  <r>
    <n v="1723243"/>
    <n v="14603.754237288136"/>
    <n v="9312.25"/>
    <n v="6311.81"/>
    <n v="3000.44"/>
    <n v="0"/>
    <x v="1"/>
  </r>
  <r>
    <n v="3386846"/>
    <n v="31652.766355140186"/>
    <n v="25883.7"/>
    <n v="15546.79"/>
    <n v="10336.91"/>
    <n v="0"/>
    <x v="1"/>
  </r>
  <r>
    <n v="1064055"/>
    <n v="8122.5572519083971"/>
    <n v="3004.83"/>
    <n v="389.62"/>
    <n v="2615.21"/>
    <n v="0"/>
    <x v="1"/>
  </r>
  <r>
    <n v="237309"/>
    <n v="1501.9556962025317"/>
    <n v="220"/>
    <n v="220"/>
    <n v="0"/>
    <n v="0"/>
    <x v="1"/>
  </r>
  <r>
    <n v="10055165"/>
    <n v="72863.514492753617"/>
    <n v="27175.08"/>
    <n v="10529.77"/>
    <n v="16645.310000000001"/>
    <n v="0"/>
    <x v="1"/>
  </r>
  <r>
    <n v="595064"/>
    <n v="3182.1604278074865"/>
    <n v="5512.26"/>
    <n v="1915.54"/>
    <n v="3596.72"/>
    <n v="0"/>
    <x v="1"/>
  </r>
  <r>
    <n v="473553"/>
    <n v="2114.0758928571427"/>
    <n v="1892.09"/>
    <n v="1892.09"/>
    <n v="0"/>
    <n v="0"/>
    <x v="1"/>
  </r>
  <r>
    <n v="1339983"/>
    <n v="10468.6171875"/>
    <n v="6259.11"/>
    <n v="5175.32"/>
    <n v="1083.79"/>
    <n v="0"/>
    <x v="1"/>
  </r>
  <r>
    <n v="223513"/>
    <n v="1460.8692810457517"/>
    <n v="721.01"/>
    <n v="470"/>
    <n v="251.01"/>
    <n v="0"/>
    <x v="1"/>
  </r>
  <r>
    <n v="267998"/>
    <n v="1522.715909090909"/>
    <n v="803.33"/>
    <n v="803.33"/>
    <n v="0"/>
    <n v="0"/>
    <x v="1"/>
  </r>
  <r>
    <n v="823795.99999999988"/>
    <n v="5720.8055555555547"/>
    <n v="3462.13"/>
    <n v="2833.52"/>
    <n v="628.61"/>
    <n v="0"/>
    <x v="1"/>
  </r>
  <r>
    <n v="9166408"/>
    <n v="85667.364485981307"/>
    <n v="54247.839999999997"/>
    <n v="53008.59"/>
    <n v="1239.25"/>
    <n v="0"/>
    <x v="1"/>
  </r>
  <r>
    <n v="89777"/>
    <n v="547.42073170731703"/>
    <n v="223.43"/>
    <n v="53.33"/>
    <n v="170.1"/>
    <n v="0"/>
    <x v="1"/>
  </r>
  <r>
    <n v="277454"/>
    <n v="1981.8142857142857"/>
    <n v="2045.48"/>
    <n v="2042.15"/>
    <n v="3.33"/>
    <n v="0"/>
    <x v="1"/>
  </r>
  <r>
    <n v="5960255"/>
    <n v="37963.407643312101"/>
    <n v="19459.66"/>
    <n v="11889.39"/>
    <n v="7570.27"/>
    <n v="0"/>
    <x v="1"/>
  </r>
  <r>
    <n v="485696"/>
    <n v="3259.7046979865772"/>
    <n v="1670.44"/>
    <n v="1363.33"/>
    <n v="307.11"/>
    <n v="0"/>
    <x v="1"/>
  </r>
  <r>
    <n v="250035"/>
    <n v="1623.6038961038962"/>
    <n v="1864.27"/>
    <n v="1864.27"/>
    <n v="0"/>
    <n v="0"/>
    <x v="1"/>
  </r>
  <r>
    <n v="2623035"/>
    <n v="13805.447368421053"/>
    <n v="9596.5400000000009"/>
    <n v="5209.49"/>
    <n v="4387.05"/>
    <n v="0"/>
    <x v="1"/>
  </r>
  <r>
    <n v="8744277"/>
    <n v="49402.694915254237"/>
    <n v="60998.080000000002"/>
    <n v="36591.35"/>
    <n v="24406.73"/>
    <n v="0"/>
    <x v="1"/>
  </r>
  <r>
    <n v="922771.99999999988"/>
    <n v="5626.6585365853653"/>
    <n v="9051.86"/>
    <n v="9051.86"/>
    <n v="0"/>
    <n v="0"/>
    <x v="1"/>
  </r>
  <r>
    <n v="372491"/>
    <n v="2230.4850299401196"/>
    <n v="1490.86"/>
    <n v="1487.53"/>
    <n v="3.33"/>
    <n v="0"/>
    <x v="1"/>
  </r>
  <r>
    <n v="916840"/>
    <n v="5122.0111731843572"/>
    <n v="5886.05"/>
    <n v="1527.14"/>
    <n v="4358.91"/>
    <n v="0"/>
    <x v="1"/>
  </r>
  <r>
    <n v="922300"/>
    <n v="5658.2822085889575"/>
    <n v="3438.9"/>
    <n v="2820.83"/>
    <n v="618.07000000000005"/>
    <n v="0"/>
    <x v="1"/>
  </r>
  <r>
    <n v="125647"/>
    <n v="944.71428571428567"/>
    <n v="909.55"/>
    <n v="614.41999999999996"/>
    <n v="295.13"/>
    <n v="0"/>
    <x v="1"/>
  </r>
  <r>
    <n v="5125832"/>
    <n v="38252.477611940296"/>
    <n v="23879.91"/>
    <n v="8502.6"/>
    <n v="15377.31"/>
    <n v="0"/>
    <x v="1"/>
  </r>
  <r>
    <n v="1320942"/>
    <n v="7505.352272727273"/>
    <n v="2464.63"/>
    <n v="190.9"/>
    <n v="2273.73"/>
    <n v="0"/>
    <x v="1"/>
  </r>
  <r>
    <n v="356484"/>
    <n v="2025.4772727272727"/>
    <n v="682.2"/>
    <n v="660"/>
    <n v="22.2"/>
    <n v="0"/>
    <x v="1"/>
  </r>
  <r>
    <n v="352502"/>
    <n v="2381.7702702702704"/>
    <n v="1198.78"/>
    <n v="998.29"/>
    <n v="200.49"/>
    <n v="0"/>
    <x v="1"/>
  </r>
  <r>
    <n v="428110.99999999994"/>
    <n v="3102.2536231884055"/>
    <n v="1109.01"/>
    <n v="637.88"/>
    <n v="471.13"/>
    <n v="0"/>
    <x v="1"/>
  </r>
  <r>
    <n v="681811"/>
    <n v="3342.2107843137255"/>
    <n v="244.66"/>
    <n v="241.33"/>
    <n v="3.33"/>
    <n v="0"/>
    <x v="1"/>
  </r>
  <r>
    <n v="1690384"/>
    <n v="13523.072"/>
    <n v="7188.15"/>
    <n v="6474.65"/>
    <n v="713.5"/>
    <n v="0"/>
    <x v="1"/>
  </r>
  <r>
    <n v="2125664"/>
    <n v="8931.361344537816"/>
    <n v="59.69"/>
    <n v="53.02"/>
    <n v="6.67"/>
    <n v="0"/>
    <x v="1"/>
  </r>
  <r>
    <n v="2959091"/>
    <n v="20986.4609929078"/>
    <n v="14878.5"/>
    <n v="1207.0899999999999"/>
    <n v="13671.41"/>
    <n v="0"/>
    <x v="1"/>
  </r>
  <r>
    <n v="475284"/>
    <n v="3008.1265822784812"/>
    <n v="2208.87"/>
    <n v="2121.77"/>
    <n v="87.1"/>
    <n v="0"/>
    <x v="1"/>
  </r>
  <r>
    <n v="7829897"/>
    <n v="61171.0703125"/>
    <n v="42451.97"/>
    <n v="32726.25"/>
    <n v="9725.7199999999993"/>
    <n v="0"/>
    <x v="1"/>
  </r>
  <r>
    <n v="3737596"/>
    <n v="23214.881987577639"/>
    <n v="15668.21"/>
    <n v="14899.84"/>
    <n v="768.37"/>
    <n v="0"/>
    <x v="1"/>
  </r>
  <r>
    <n v="306664"/>
    <n v="2159.605633802817"/>
    <n v="1534.17"/>
    <n v="0"/>
    <n v="1534.17"/>
    <n v="0"/>
    <x v="1"/>
  </r>
  <r>
    <n v="1238280"/>
    <n v="15100.975609756097"/>
    <n v="10499.61"/>
    <n v="20.55"/>
    <n v="10479.06"/>
    <n v="0"/>
    <x v="1"/>
  </r>
  <r>
    <n v="238956"/>
    <n v="1397.4035087719299"/>
    <n v="2320.9"/>
    <n v="900.51"/>
    <n v="1420.39"/>
    <n v="0"/>
    <x v="1"/>
  </r>
  <r>
    <n v="265211"/>
    <n v="1816.513698630137"/>
    <n v="1767.38"/>
    <n v="1764.05"/>
    <n v="3.33"/>
    <n v="0"/>
    <x v="1"/>
  </r>
  <r>
    <n v="73885692"/>
    <n v="509556.49655172415"/>
    <n v="344903.06"/>
    <n v="223281.18"/>
    <n v="121621.88"/>
    <n v="0"/>
    <x v="1"/>
  </r>
  <r>
    <n v="16312064.000000002"/>
    <n v="119066.16058394162"/>
    <n v="90356.64"/>
    <n v="45278.400000000001"/>
    <n v="45078.239999999998"/>
    <n v="0"/>
    <x v="1"/>
  </r>
  <r>
    <n v="1441374"/>
    <n v="9739.0135135135133"/>
    <n v="8235.69"/>
    <n v="7090.72"/>
    <n v="1144.97"/>
    <n v="0"/>
    <x v="1"/>
  </r>
  <r>
    <n v="8782243"/>
    <n v="69700.341269841272"/>
    <n v="14793.94"/>
    <n v="13739.89"/>
    <n v="1054.05"/>
    <n v="0"/>
    <x v="0"/>
  </r>
  <r>
    <n v="55547057.999999993"/>
    <n v="617189.53333333321"/>
    <n v="122138.09"/>
    <n v="60231.13"/>
    <n v="61906.96"/>
    <n v="0"/>
    <x v="0"/>
  </r>
  <r>
    <n v="88857006"/>
    <n v="793366.12499999988"/>
    <n v="165165.71"/>
    <n v="162543.26"/>
    <n v="2622.45"/>
    <n v="0"/>
    <x v="0"/>
  </r>
  <r>
    <n v="8998154"/>
    <n v="101102.85393258427"/>
    <n v="37709.93"/>
    <n v="37217.14"/>
    <n v="472.26"/>
    <n v="20.53"/>
    <x v="0"/>
  </r>
  <r>
    <n v="65294300"/>
    <n v="604576.8518518518"/>
    <n v="103327.61"/>
    <n v="102683.47"/>
    <n v="644.14"/>
    <n v="0"/>
    <x v="0"/>
  </r>
  <r>
    <n v="15405774"/>
    <n v="126276.83606557376"/>
    <n v="73641.929999999993"/>
    <n v="72861.929999999993"/>
    <n v="780"/>
    <n v="0"/>
    <x v="0"/>
  </r>
  <r>
    <n v="658827770"/>
    <n v="7402559.2134831464"/>
    <n v="2391861.16"/>
    <n v="2091747.51"/>
    <n v="282242.78999999998"/>
    <n v="17870.86"/>
    <x v="0"/>
  </r>
  <r>
    <n v="21516141"/>
    <n v="204915.62857142856"/>
    <n v="53739.19"/>
    <n v="43150.21"/>
    <n v="10588.98"/>
    <n v="0"/>
    <x v="0"/>
  </r>
  <r>
    <n v="78095186"/>
    <n v="679088.5739130436"/>
    <n v="92680.33"/>
    <n v="90777.56"/>
    <n v="1902.77"/>
    <n v="0"/>
    <x v="0"/>
  </r>
  <r>
    <n v="22759354"/>
    <n v="261601.77011494254"/>
    <n v="77972.58"/>
    <n v="18382.22"/>
    <n v="56152.18"/>
    <n v="3438.18"/>
    <x v="0"/>
  </r>
  <r>
    <n v="15496756"/>
    <n v="150453.94174757283"/>
    <n v="36159.75"/>
    <n v="22422.880000000001"/>
    <n v="10262.4"/>
    <n v="3474.47"/>
    <x v="0"/>
  </r>
  <r>
    <n v="119963068"/>
    <n v="1621122.5405405406"/>
    <n v="221148.06"/>
    <n v="202051.47"/>
    <n v="19078.77"/>
    <n v="17.82"/>
    <x v="0"/>
  </r>
  <r>
    <n v="105808940.99999999"/>
    <n v="1429850.554054054"/>
    <n v="576746.11"/>
    <n v="43136.98"/>
    <n v="533591.97"/>
    <n v="17.16"/>
    <x v="0"/>
  </r>
  <r>
    <n v="34246519"/>
    <n v="303066.53982300888"/>
    <n v="86048.5"/>
    <n v="49708.39"/>
    <n v="19350.34"/>
    <n v="16989.77"/>
    <x v="0"/>
  </r>
  <r>
    <n v="20235613"/>
    <n v="189117.8785046729"/>
    <n v="53801.88"/>
    <n v="49889.74"/>
    <n v="3808.83"/>
    <n v="103.31"/>
    <x v="0"/>
  </r>
  <r>
    <n v="341990975"/>
    <n v="3257056.9047619049"/>
    <n v="760404.18"/>
    <n v="512998.19"/>
    <n v="207221.18"/>
    <n v="40184.81"/>
    <x v="0"/>
  </r>
  <r>
    <n v="25495435"/>
    <n v="229688.60360360358"/>
    <n v="60440.36"/>
    <n v="58909.86"/>
    <n v="1530.5"/>
    <n v="0"/>
    <x v="0"/>
  </r>
  <r>
    <n v="35750415"/>
    <n v="305559.10256410256"/>
    <n v="45845.49"/>
    <n v="43903.95"/>
    <n v="1941.54"/>
    <n v="0"/>
    <x v="0"/>
  </r>
  <r>
    <n v="104830410"/>
    <n v="1379347.5"/>
    <n v="107660.71"/>
    <n v="77330.09"/>
    <n v="24043.95"/>
    <n v="6286.67"/>
    <x v="0"/>
  </r>
  <r>
    <n v="18807725"/>
    <n v="189977.02020202021"/>
    <n v="53212.38"/>
    <n v="26221.88"/>
    <n v="23948.23"/>
    <n v="3042.27"/>
    <x v="0"/>
  </r>
  <r>
    <n v="25348972"/>
    <n v="329207.42857142858"/>
    <n v="101696.85"/>
    <n v="23364.69"/>
    <n v="78332.160000000003"/>
    <n v="0"/>
    <x v="0"/>
  </r>
  <r>
    <n v="31656355"/>
    <n v="368097.15116279072"/>
    <n v="80667.199999999997"/>
    <n v="43897.31"/>
    <n v="36769.89"/>
    <n v="0"/>
    <x v="0"/>
  </r>
  <r>
    <n v="333257834"/>
    <n v="4628581.027777778"/>
    <n v="1673998.56"/>
    <n v="1459896.71"/>
    <n v="196813.37"/>
    <n v="17288.48"/>
    <x v="0"/>
  </r>
  <r>
    <n v="10219672"/>
    <n v="108719.91489361702"/>
    <n v="30991.73"/>
    <n v="11801.35"/>
    <n v="17869.009999999998"/>
    <n v="1321.37"/>
    <x v="0"/>
  </r>
  <r>
    <n v="82240321"/>
    <n v="990847.24096385541"/>
    <n v="222914.33"/>
    <n v="56123.39"/>
    <n v="166790.94"/>
    <n v="0"/>
    <x v="0"/>
  </r>
  <r>
    <n v="303292039"/>
    <n v="2888495.6095238095"/>
    <n v="652936.24"/>
    <n v="544827.75"/>
    <n v="105806.49"/>
    <n v="2302"/>
    <x v="0"/>
  </r>
  <r>
    <n v="19026302"/>
    <n v="216207.97727272726"/>
    <n v="52479.92"/>
    <n v="27927.65"/>
    <n v="24552.27"/>
    <n v="0"/>
    <x v="0"/>
  </r>
  <r>
    <n v="32034269"/>
    <n v="400428.36249999999"/>
    <n v="110526.79"/>
    <n v="84691.42"/>
    <n v="25835.37"/>
    <n v="0"/>
    <x v="0"/>
  </r>
  <r>
    <n v="159442798"/>
    <n v="1386459.1130434785"/>
    <n v="291647.59999999998"/>
    <n v="249147.27"/>
    <n v="42500.33"/>
    <n v="0"/>
    <x v="0"/>
  </r>
  <r>
    <n v="448111944.00000006"/>
    <n v="3896625.600000001"/>
    <n v="930067.3"/>
    <n v="867106.18"/>
    <n v="62961.120000000003"/>
    <n v="0"/>
    <x v="0"/>
  </r>
  <r>
    <n v="38714969"/>
    <n v="351954.26363636361"/>
    <n v="67879.360000000001"/>
    <n v="67323.100000000006"/>
    <n v="556.26"/>
    <n v="0"/>
    <x v="0"/>
  </r>
  <r>
    <n v="49697261"/>
    <n v="606064.1585365854"/>
    <n v="170047.62"/>
    <n v="51303.360000000001"/>
    <n v="118744.26"/>
    <n v="0"/>
    <x v="0"/>
  </r>
  <r>
    <n v="41988180"/>
    <n v="330615.59055118111"/>
    <n v="110391.81"/>
    <n v="100246.61"/>
    <n v="10145.200000000001"/>
    <n v="0"/>
    <x v="0"/>
  </r>
  <r>
    <n v="129002119"/>
    <n v="2263195.0701754387"/>
    <n v="139458.75"/>
    <n v="69825"/>
    <n v="69633.75"/>
    <n v="0"/>
    <x v="0"/>
  </r>
  <r>
    <n v="9648382"/>
    <n v="79738.694214876028"/>
    <n v="35122.46"/>
    <n v="29726.65"/>
    <n v="5395.81"/>
    <n v="0"/>
    <x v="0"/>
  </r>
  <r>
    <n v="164718923"/>
    <n v="1539429.1869158878"/>
    <n v="396744.61"/>
    <n v="357647.85"/>
    <n v="37148.43"/>
    <n v="1948.33"/>
    <x v="0"/>
  </r>
  <r>
    <n v="72592801"/>
    <n v="874612.06024096382"/>
    <n v="414298.22"/>
    <n v="411116.66"/>
    <n v="2953.08"/>
    <n v="228.48"/>
    <x v="0"/>
  </r>
  <r>
    <n v="28106042"/>
    <n v="260241.12962962964"/>
    <n v="65580.95"/>
    <n v="63934.42"/>
    <n v="1646.53"/>
    <n v="0"/>
    <x v="0"/>
  </r>
  <r>
    <n v="23026029"/>
    <n v="221404.125"/>
    <n v="48197.79"/>
    <n v="47964.52"/>
    <n v="233.27"/>
    <n v="0"/>
    <x v="0"/>
  </r>
  <r>
    <n v="13562304.999999998"/>
    <n v="136992.97979797979"/>
    <n v="34858.03"/>
    <n v="33709.279999999999"/>
    <n v="1148.75"/>
    <n v="0"/>
    <x v="0"/>
  </r>
  <r>
    <n v="43928011"/>
    <n v="388743.46017699118"/>
    <n v="70657.22"/>
    <n v="70657.22"/>
    <n v="0"/>
    <n v="0"/>
    <x v="0"/>
  </r>
  <r>
    <n v="58569361"/>
    <n v="732117.01249999995"/>
    <n v="272697.77"/>
    <n v="201892.8"/>
    <n v="70804.97"/>
    <n v="0"/>
    <x v="0"/>
  </r>
  <r>
    <n v="82409261"/>
    <n v="638831.48062015499"/>
    <n v="100727.2"/>
    <n v="99966"/>
    <n v="745.56"/>
    <n v="15.64"/>
    <x v="0"/>
  </r>
  <r>
    <n v="73751616"/>
    <n v="810457.31868131866"/>
    <n v="452163.65"/>
    <n v="451747.01"/>
    <n v="116.59"/>
    <n v="300.05"/>
    <x v="0"/>
  </r>
  <r>
    <n v="38774023"/>
    <n v="416924.97849462368"/>
    <n v="89546.17"/>
    <n v="53432.55"/>
    <n v="36113.620000000003"/>
    <n v="0"/>
    <x v="0"/>
  </r>
  <r>
    <n v="569845409"/>
    <n v="7400589.7272727275"/>
    <n v="902749.95"/>
    <n v="791893.15"/>
    <n v="104430.43"/>
    <n v="6426.37"/>
    <x v="0"/>
  </r>
  <r>
    <n v="474005022"/>
    <n v="5642916.9285714282"/>
    <n v="1407173.69"/>
    <n v="528218.04"/>
    <n v="878955.65"/>
    <n v="0"/>
    <x v="0"/>
  </r>
  <r>
    <n v="9259644"/>
    <n v="97469.936842105264"/>
    <n v="47818.48"/>
    <n v="47750.71"/>
    <n v="29.65"/>
    <n v="38.119999999999997"/>
    <x v="0"/>
  </r>
  <r>
    <n v="17328278"/>
    <n v="176819.16326530612"/>
    <n v="108603.37"/>
    <n v="81857.33"/>
    <n v="26526.01"/>
    <n v="220.03"/>
    <x v="0"/>
  </r>
  <r>
    <n v="6433675"/>
    <n v="50658.858267716532"/>
    <n v="24247.71"/>
    <n v="23555.99"/>
    <n v="691.72"/>
    <n v="0"/>
    <x v="0"/>
  </r>
  <r>
    <n v="56934905.000000007"/>
    <n v="694328.10975609766"/>
    <n v="186635.62"/>
    <n v="67866.87"/>
    <n v="118768.75"/>
    <n v="0"/>
    <x v="0"/>
  </r>
  <r>
    <n v="3680181768"/>
    <n v="40441557.890109889"/>
    <n v="10123400.65"/>
    <n v="7251666.9900000002"/>
    <n v="2802238.74"/>
    <n v="69494.92"/>
    <x v="0"/>
  </r>
  <r>
    <n v="719389675"/>
    <n v="9222944.551282052"/>
    <n v="2681463.4300000002"/>
    <n v="1557228.28"/>
    <n v="1123472.5900000001"/>
    <n v="762.56"/>
    <x v="0"/>
  </r>
  <r>
    <n v="82407251"/>
    <n v="1128866.4520547944"/>
    <n v="125240.61"/>
    <n v="84429.01"/>
    <n v="40794.93"/>
    <n v="16.670000000000002"/>
    <x v="0"/>
  </r>
  <r>
    <n v="148573"/>
    <n v="830.01675977653633"/>
    <n v="1332.56"/>
    <n v="1327.32"/>
    <n v="5.24"/>
    <n v="0"/>
    <x v="1"/>
  </r>
  <r>
    <n v="506992"/>
    <n v="2848.2696629213483"/>
    <n v="282.91000000000003"/>
    <n v="223.33"/>
    <n v="59.58"/>
    <n v="0"/>
    <x v="1"/>
  </r>
  <r>
    <n v="1455602"/>
    <n v="8985.1975308641977"/>
    <n v="5490.65"/>
    <n v="1187.22"/>
    <n v="4303.43"/>
    <n v="0"/>
    <x v="1"/>
  </r>
  <r>
    <n v="56657.000000000007"/>
    <n v="307.91847826086962"/>
    <n v="7.02"/>
    <n v="0"/>
    <n v="7.02"/>
    <n v="0"/>
    <x v="1"/>
  </r>
  <r>
    <n v="1125909"/>
    <n v="6865.2987804878048"/>
    <n v="9966.57"/>
    <n v="7968.65"/>
    <n v="1997.92"/>
    <n v="0"/>
    <x v="1"/>
  </r>
  <r>
    <n v="693494"/>
    <n v="4445.4743589743593"/>
    <n v="6711.04"/>
    <n v="699.31"/>
    <n v="6011.73"/>
    <n v="0"/>
    <x v="1"/>
  </r>
  <r>
    <n v="21465847"/>
    <n v="167701.9296875"/>
    <n v="102985.32"/>
    <n v="102374.94"/>
    <n v="610.38"/>
    <n v="0"/>
    <x v="1"/>
  </r>
  <r>
    <n v="358460"/>
    <n v="1958.7978142076502"/>
    <n v="727.02"/>
    <n v="727.02"/>
    <n v="0"/>
    <n v="0"/>
    <x v="1"/>
  </r>
  <r>
    <n v="3416485"/>
    <n v="21353.03125"/>
    <n v="1002.84"/>
    <n v="1002.84"/>
    <n v="0"/>
    <n v="0"/>
    <x v="1"/>
  </r>
  <r>
    <n v="912544"/>
    <n v="6207.7823129251701"/>
    <n v="403.76"/>
    <n v="280"/>
    <n v="123.76"/>
    <n v="0"/>
    <x v="1"/>
  </r>
  <r>
    <n v="518152.00000000006"/>
    <n v="3623.4405594405598"/>
    <n v="480.84"/>
    <n v="239.55"/>
    <n v="241.29"/>
    <n v="0"/>
    <x v="1"/>
  </r>
  <r>
    <n v="1788968.9999999998"/>
    <n v="15033.352941176468"/>
    <n v="9855.91"/>
    <n v="8702.31"/>
    <n v="1153.5999999999999"/>
    <n v="0"/>
    <x v="1"/>
  </r>
  <r>
    <n v="3008447"/>
    <n v="28381.575471698114"/>
    <n v="23392.95"/>
    <n v="15001.1"/>
    <n v="8391.85"/>
    <n v="0"/>
    <x v="1"/>
  </r>
  <r>
    <n v="1100016"/>
    <n v="7586.31724137931"/>
    <n v="1724.76"/>
    <n v="290"/>
    <n v="1434.76"/>
    <n v="0"/>
    <x v="1"/>
  </r>
  <r>
    <n v="298175"/>
    <n v="2085.13986013986"/>
    <n v="203.33"/>
    <n v="203.33"/>
    <n v="0"/>
    <n v="0"/>
    <x v="1"/>
  </r>
  <r>
    <n v="9935321"/>
    <n v="67130.547297297293"/>
    <n v="16013.82"/>
    <n v="7413.22"/>
    <n v="8600.6"/>
    <n v="0"/>
    <x v="1"/>
  </r>
  <r>
    <n v="718379"/>
    <n v="3925.5683060109291"/>
    <n v="6786.3"/>
    <n v="3361.73"/>
    <n v="3424.57"/>
    <n v="0"/>
    <x v="1"/>
  </r>
  <r>
    <n v="937236"/>
    <n v="4110.6842105263167"/>
    <n v="3354.53"/>
    <n v="3354.53"/>
    <n v="0"/>
    <n v="0"/>
    <x v="1"/>
  </r>
  <r>
    <n v="1278414"/>
    <n v="9987.609375"/>
    <n v="6287.38"/>
    <n v="6231.42"/>
    <n v="55.96"/>
    <n v="0"/>
    <x v="1"/>
  </r>
  <r>
    <n v="190193"/>
    <n v="1188.70625"/>
    <n v="476.4"/>
    <n v="433.33"/>
    <n v="43.07"/>
    <n v="0"/>
    <x v="1"/>
  </r>
  <r>
    <n v="236213"/>
    <n v="1312.2944444444445"/>
    <n v="583.33000000000004"/>
    <n v="583.33000000000004"/>
    <n v="0"/>
    <n v="0"/>
    <x v="1"/>
  </r>
  <r>
    <n v="1099751"/>
    <n v="8525.2015503875973"/>
    <n v="5401.95"/>
    <n v="5374.07"/>
    <n v="27.88"/>
    <n v="0"/>
    <x v="1"/>
  </r>
  <r>
    <n v="12848958"/>
    <n v="133843.3125"/>
    <n v="85186.42"/>
    <n v="84672.69"/>
    <n v="513.73"/>
    <n v="0"/>
    <x v="1"/>
  </r>
  <r>
    <n v="108174"/>
    <n v="640.08284023668637"/>
    <n v="56.16"/>
    <n v="40"/>
    <n v="16.16"/>
    <n v="0"/>
    <x v="1"/>
  </r>
  <r>
    <n v="219914"/>
    <n v="1456.3841059602648"/>
    <n v="1341.93"/>
    <n v="1305.26"/>
    <n v="36.67"/>
    <n v="0"/>
    <x v="1"/>
  </r>
  <r>
    <n v="6009819"/>
    <n v="38036.829113924054"/>
    <n v="18845.39"/>
    <n v="11789.84"/>
    <n v="7055.55"/>
    <n v="0"/>
    <x v="1"/>
  </r>
  <r>
    <n v="528817"/>
    <n v="3456.3202614379084"/>
    <n v="1543.4"/>
    <n v="1530"/>
    <n v="13.4"/>
    <n v="0"/>
    <x v="1"/>
  </r>
  <r>
    <n v="280760"/>
    <n v="1949.7222222222222"/>
    <n v="2224.5500000000002"/>
    <n v="2224.5500000000002"/>
    <n v="0"/>
    <n v="0"/>
    <x v="1"/>
  </r>
  <r>
    <n v="3260862"/>
    <n v="16637.051020408162"/>
    <n v="12973.12"/>
    <n v="9947.0400000000009"/>
    <n v="3026.08"/>
    <n v="0"/>
    <x v="1"/>
  </r>
  <r>
    <n v="10950750"/>
    <n v="60837.5"/>
    <n v="73047.22"/>
    <n v="45277.19"/>
    <n v="27770.03"/>
    <n v="0"/>
    <x v="1"/>
  </r>
  <r>
    <n v="992045.99999999988"/>
    <n v="6049.0609756097556"/>
    <n v="9561.77"/>
    <n v="9558.44"/>
    <n v="3.33"/>
    <n v="0"/>
    <x v="1"/>
  </r>
  <r>
    <n v="414352.00000000006"/>
    <n v="2327.8202247191016"/>
    <n v="1117.1099999999999"/>
    <n v="1110.44"/>
    <n v="6.67"/>
    <n v="0"/>
    <x v="1"/>
  </r>
  <r>
    <n v="1380429"/>
    <n v="8521.1666666666661"/>
    <n v="7716.3"/>
    <n v="2276.27"/>
    <n v="5440.03"/>
    <n v="0"/>
    <x v="1"/>
  </r>
  <r>
    <n v="1066636"/>
    <n v="7017.3421052631575"/>
    <n v="4097.3100000000004"/>
    <n v="3987.65"/>
    <n v="109.66"/>
    <n v="0"/>
    <x v="1"/>
  </r>
  <r>
    <n v="87994"/>
    <n v="571.38961038961043"/>
    <n v="468.86"/>
    <n v="386.84"/>
    <n v="82.02"/>
    <n v="0"/>
    <x v="1"/>
  </r>
  <r>
    <n v="5175647"/>
    <n v="37234.870503597122"/>
    <n v="19047.61"/>
    <n v="8049.71"/>
    <n v="10997.9"/>
    <n v="0"/>
    <x v="1"/>
  </r>
  <r>
    <n v="1231350"/>
    <n v="6515.0793650793648"/>
    <n v="166.11"/>
    <n v="25.62"/>
    <n v="140.49"/>
    <n v="0"/>
    <x v="1"/>
  </r>
  <r>
    <n v="424543"/>
    <n v="2482.7076023391814"/>
    <n v="931.6"/>
    <n v="901.61"/>
    <n v="29.99"/>
    <n v="0"/>
    <x v="1"/>
  </r>
  <r>
    <n v="479105"/>
    <n v="3397.9078014184397"/>
    <n v="1765.03"/>
    <n v="1441.25"/>
    <n v="323.77999999999997"/>
    <n v="0"/>
    <x v="1"/>
  </r>
  <r>
    <n v="488410.99999999994"/>
    <n v="3786.1317829457362"/>
    <n v="1342.75"/>
    <n v="759.17"/>
    <n v="583.58000000000004"/>
    <n v="0"/>
    <x v="1"/>
  </r>
  <r>
    <n v="799827"/>
    <n v="3979.2388059701498"/>
    <n v="337.53"/>
    <n v="334.2"/>
    <n v="3.33"/>
    <n v="0"/>
    <x v="1"/>
  </r>
  <r>
    <n v="2469333"/>
    <n v="22047.616071428569"/>
    <n v="12952.69"/>
    <n v="12878.1"/>
    <n v="74.59"/>
    <n v="0"/>
    <x v="1"/>
  </r>
  <r>
    <n v="2417521"/>
    <n v="10556.860262008733"/>
    <n v="31.28"/>
    <n v="31.28"/>
    <n v="0"/>
    <n v="0"/>
    <x v="1"/>
  </r>
  <r>
    <n v="3772789"/>
    <n v="25841.020547945205"/>
    <n v="10832.35"/>
    <n v="2036.03"/>
    <n v="8796.32"/>
    <n v="0"/>
    <x v="1"/>
  </r>
  <r>
    <n v="445416"/>
    <n v="2667.1616766467064"/>
    <n v="1660.96"/>
    <n v="1645.23"/>
    <n v="15.73"/>
    <n v="0"/>
    <x v="1"/>
  </r>
  <r>
    <n v="8926256"/>
    <n v="71985.93548387097"/>
    <n v="53633.120000000003"/>
    <n v="38914.83"/>
    <n v="14718.29"/>
    <n v="0"/>
    <x v="1"/>
  </r>
  <r>
    <n v="3657056"/>
    <n v="22030.457831325301"/>
    <n v="12490.3"/>
    <n v="12288.18"/>
    <n v="202.12"/>
    <n v="0"/>
    <x v="1"/>
  </r>
  <r>
    <n v="499220"/>
    <n v="2953.9644970414201"/>
    <n v="884.28"/>
    <n v="0"/>
    <n v="884.28"/>
    <n v="0"/>
    <x v="1"/>
  </r>
  <r>
    <n v="1135836"/>
    <n v="12620.4"/>
    <n v="7761.11"/>
    <n v="20"/>
    <n v="7741.11"/>
    <n v="0"/>
    <x v="1"/>
  </r>
  <r>
    <n v="309298"/>
    <n v="1909.2469135802469"/>
    <n v="2998.24"/>
    <n v="856.96"/>
    <n v="2141.2800000000002"/>
    <n v="0"/>
    <x v="1"/>
  </r>
  <r>
    <n v="317667"/>
    <n v="2049.4645161290323"/>
    <n v="1775.5"/>
    <n v="1772.17"/>
    <n v="3.33"/>
    <n v="0"/>
    <x v="1"/>
  </r>
  <r>
    <n v="84501163"/>
    <n v="586813.6319444445"/>
    <n v="376979.06"/>
    <n v="277995.45"/>
    <n v="98983.61"/>
    <n v="0"/>
    <x v="1"/>
  </r>
  <r>
    <n v="18380474"/>
    <n v="129439.95774647887"/>
    <n v="80916.320000000007"/>
    <n v="51887.57"/>
    <n v="29028.75"/>
    <n v="0"/>
    <x v="1"/>
  </r>
  <r>
    <n v="1603456"/>
    <n v="11790.117647058823"/>
    <n v="8918.0300000000007"/>
    <n v="8879.5300000000007"/>
    <n v="38.5"/>
    <n v="0"/>
    <x v="1"/>
  </r>
  <r>
    <n v="9063366"/>
    <n v="71365.086614173226"/>
    <n v="14911.75"/>
    <n v="14476.23"/>
    <n v="435.52"/>
    <n v="0"/>
    <x v="0"/>
  </r>
  <r>
    <n v="45883718"/>
    <n v="445472.99029126216"/>
    <n v="95584.31"/>
    <n v="62105.43"/>
    <n v="33478.879999999997"/>
    <n v="0"/>
    <x v="0"/>
  </r>
  <r>
    <n v="81970670"/>
    <n v="677443.55371900823"/>
    <n v="194487.33"/>
    <n v="191744.58"/>
    <n v="2742.75"/>
    <n v="0"/>
    <x v="0"/>
  </r>
  <r>
    <n v="9742121"/>
    <n v="113280.47674418605"/>
    <n v="43026.79"/>
    <n v="42481.59"/>
    <n v="527.79999999999995"/>
    <n v="17.399999999999999"/>
    <x v="0"/>
  </r>
  <r>
    <n v="60063974"/>
    <n v="546036.1272727272"/>
    <n v="123833.49"/>
    <n v="123551.47"/>
    <n v="282.02"/>
    <n v="0"/>
    <x v="0"/>
  </r>
  <r>
    <n v="14122853"/>
    <n v="103844.50735294117"/>
    <n v="79205.91"/>
    <n v="79197.02"/>
    <n v="8.89"/>
    <n v="0"/>
    <x v="0"/>
  </r>
  <r>
    <n v="642987023"/>
    <n v="6988989.3804347822"/>
    <n v="2234832.81"/>
    <n v="1981931.04"/>
    <n v="230048.66"/>
    <n v="22853.11"/>
    <x v="0"/>
  </r>
  <r>
    <n v="20850612"/>
    <n v="191290.01834862382"/>
    <n v="49718.76"/>
    <n v="44120.4"/>
    <n v="5598.36"/>
    <n v="0"/>
    <x v="0"/>
  </r>
  <r>
    <n v="80932593"/>
    <n v="716217.63716814166"/>
    <n v="87829.53"/>
    <n v="85606.7"/>
    <n v="2222.83"/>
    <n v="0"/>
    <x v="0"/>
  </r>
  <r>
    <n v="23451225"/>
    <n v="275896.76470588235"/>
    <n v="77342.64"/>
    <n v="17632.22"/>
    <n v="54219.12"/>
    <n v="5491.3"/>
    <x v="0"/>
  </r>
  <r>
    <n v="17382582"/>
    <n v="182974.54736842104"/>
    <n v="46460.34"/>
    <n v="23754.04"/>
    <n v="17567.37"/>
    <n v="5138.93"/>
    <x v="0"/>
  </r>
  <r>
    <n v="120176874"/>
    <n v="1581274.6578947369"/>
    <n v="230797.91"/>
    <n v="213428.11"/>
    <n v="17359.080000000002"/>
    <n v="10.72"/>
    <x v="0"/>
  </r>
  <r>
    <n v="67166778"/>
    <n v="685375.28571428568"/>
    <n v="264161.52"/>
    <n v="47418.17"/>
    <n v="216743.35"/>
    <n v="0"/>
    <x v="0"/>
  </r>
  <r>
    <n v="44192014"/>
    <n v="455587.77319587627"/>
    <n v="121099.26"/>
    <n v="47041.48"/>
    <n v="43570.47"/>
    <n v="30487.31"/>
    <x v="0"/>
  </r>
  <r>
    <n v="25956821"/>
    <n v="285239.7912087912"/>
    <n v="57888.76"/>
    <n v="54011.93"/>
    <n v="3633.73"/>
    <n v="243.1"/>
    <x v="0"/>
  </r>
  <r>
    <n v="381811432"/>
    <n v="3896035.0204081633"/>
    <n v="841670.71"/>
    <n v="522649.1"/>
    <n v="250138.15"/>
    <n v="68883.460000000006"/>
    <x v="0"/>
  </r>
  <r>
    <n v="24084991"/>
    <n v="205854.62393162394"/>
    <n v="69935.929999999993"/>
    <n v="68304.7"/>
    <n v="1631.23"/>
    <n v="0"/>
    <x v="0"/>
  </r>
  <r>
    <n v="31150306"/>
    <n v="245278"/>
    <n v="65211.98"/>
    <n v="64019.55"/>
    <n v="1189.08"/>
    <n v="3.35"/>
    <x v="0"/>
  </r>
  <r>
    <n v="109143218"/>
    <n v="1436094.9736842106"/>
    <n v="124113.86"/>
    <n v="77568.679999999993"/>
    <n v="39418.51"/>
    <n v="7126.67"/>
    <x v="0"/>
  </r>
  <r>
    <n v="20828371"/>
    <n v="216962.19791666666"/>
    <n v="55269.81"/>
    <n v="26420.61"/>
    <n v="23929.03"/>
    <n v="4920.17"/>
    <x v="0"/>
  </r>
  <r>
    <n v="15565459"/>
    <n v="146843.95283018867"/>
    <n v="57478.62"/>
    <n v="17429.080000000002"/>
    <n v="40049.54"/>
    <n v="0"/>
    <x v="0"/>
  </r>
  <r>
    <n v="31140283"/>
    <n v="342200.91208791209"/>
    <n v="78473.919999999998"/>
    <n v="51367.6"/>
    <n v="27106.32"/>
    <n v="0"/>
    <x v="0"/>
  </r>
  <r>
    <n v="313883666"/>
    <n v="4130048.2368421052"/>
    <n v="1546848.2"/>
    <n v="1369895.1"/>
    <n v="155333.82"/>
    <n v="21619.279999999999"/>
    <x v="0"/>
  </r>
  <r>
    <n v="8810295"/>
    <n v="86375.441176470587"/>
    <n v="27495.46"/>
    <n v="12369.98"/>
    <n v="12597.32"/>
    <n v="2528.16"/>
    <x v="0"/>
  </r>
  <r>
    <n v="44805210"/>
    <n v="386251.81034482765"/>
    <n v="130532.69"/>
    <n v="48944.94"/>
    <n v="81587.75"/>
    <n v="0"/>
    <x v="0"/>
  </r>
  <r>
    <n v="294251587"/>
    <n v="2675014.4272727268"/>
    <n v="695839.49"/>
    <n v="618397.55000000005"/>
    <n v="73641.87"/>
    <n v="3800.07"/>
    <x v="0"/>
  </r>
  <r>
    <n v="15975526"/>
    <n v="164696.1443298969"/>
    <n v="45660.03"/>
    <n v="29901.71"/>
    <n v="15758.32"/>
    <n v="0"/>
    <x v="0"/>
  </r>
  <r>
    <n v="26795378.000000004"/>
    <n v="276241.01030927838"/>
    <n v="89576.35"/>
    <n v="74664.710000000006"/>
    <n v="14911.64"/>
    <n v="0"/>
    <x v="0"/>
  </r>
  <r>
    <n v="145565640"/>
    <n v="1173916.4516129033"/>
    <n v="360654.99"/>
    <n v="317977.03999999998"/>
    <n v="42677.95"/>
    <n v="0"/>
    <x v="0"/>
  </r>
  <r>
    <n v="422692570"/>
    <n v="3493327.0247933883"/>
    <n v="1081790.69"/>
    <n v="1022900.73"/>
    <n v="58882.95"/>
    <n v="7.01"/>
    <x v="0"/>
  </r>
  <r>
    <n v="40593149"/>
    <n v="375862.49074074073"/>
    <n v="71523.12"/>
    <n v="71471.61"/>
    <n v="51.51"/>
    <n v="0"/>
    <x v="0"/>
  </r>
  <r>
    <n v="29173226"/>
    <n v="270122.46296296298"/>
    <n v="97386.41"/>
    <n v="46058.69"/>
    <n v="51327.72"/>
    <n v="0"/>
    <x v="0"/>
  </r>
  <r>
    <n v="41768874"/>
    <n v="314051.68421052629"/>
    <n v="122382.64"/>
    <n v="112636.83"/>
    <n v="9742.7199999999993"/>
    <n v="3.09"/>
    <x v="0"/>
  </r>
  <r>
    <n v="144297347"/>
    <n v="2829359.745098039"/>
    <n v="130860.38"/>
    <n v="76814.399999999994"/>
    <n v="54045.98"/>
    <n v="0"/>
    <x v="0"/>
  </r>
  <r>
    <n v="9954851"/>
    <n v="84363.144067796617"/>
    <n v="38327.39"/>
    <n v="33427.230000000003"/>
    <n v="4900.16"/>
    <n v="0"/>
    <x v="0"/>
  </r>
  <r>
    <n v="173441490"/>
    <n v="1636240.4716981133"/>
    <n v="409923.5"/>
    <n v="375200.3"/>
    <n v="31752.25"/>
    <n v="2970.95"/>
    <x v="0"/>
  </r>
  <r>
    <n v="76949911"/>
    <n v="927107.36144578317"/>
    <n v="435354.58"/>
    <n v="434179.72"/>
    <n v="841.99"/>
    <n v="332.87"/>
    <x v="0"/>
  </r>
  <r>
    <n v="29808771.000000004"/>
    <n v="276007.13888888893"/>
    <n v="69214.92"/>
    <n v="68588.92"/>
    <n v="626"/>
    <n v="0"/>
    <x v="0"/>
  </r>
  <r>
    <n v="25541961"/>
    <n v="257999.60606060605"/>
    <n v="61339.5"/>
    <n v="61329.85"/>
    <n v="9.65"/>
    <n v="0"/>
    <x v="0"/>
  </r>
  <r>
    <n v="14202690"/>
    <n v="144925.4081632653"/>
    <n v="41230.050000000003"/>
    <n v="39867.65"/>
    <n v="1362.4"/>
    <n v="0"/>
    <x v="0"/>
  </r>
  <r>
    <n v="44338665"/>
    <n v="392377.56637168146"/>
    <n v="71111.62"/>
    <n v="71097.100000000006"/>
    <n v="5.81"/>
    <n v="8.7100000000000009"/>
    <x v="0"/>
  </r>
  <r>
    <n v="62739771"/>
    <n v="774565.07407407404"/>
    <n v="288428.48"/>
    <n v="218488.21"/>
    <n v="69940.27"/>
    <n v="0"/>
    <x v="0"/>
  </r>
  <r>
    <n v="81724038"/>
    <n v="633519.6744186047"/>
    <n v="95689.47"/>
    <n v="94788.57"/>
    <n v="797.45"/>
    <n v="103.45"/>
    <x v="0"/>
  </r>
  <r>
    <n v="78239512"/>
    <n v="889085.36363636365"/>
    <n v="469298.92"/>
    <n v="468419"/>
    <n v="515.92999999999995"/>
    <n v="363.99"/>
    <x v="0"/>
  </r>
  <r>
    <n v="32578678.000000004"/>
    <n v="307346.01886792458"/>
    <n v="70646.289999999994"/>
    <n v="52684.66"/>
    <n v="17961.63"/>
    <n v="0"/>
    <x v="0"/>
  </r>
  <r>
    <n v="584814087"/>
    <n v="7497616.5"/>
    <n v="957869.45"/>
    <n v="822317.08"/>
    <n v="128134.68"/>
    <n v="7417.69"/>
    <x v="0"/>
  </r>
  <r>
    <n v="316123111"/>
    <n v="2954421.5981308413"/>
    <n v="912052.32"/>
    <n v="493727.49"/>
    <n v="418324.83"/>
    <n v="0"/>
    <x v="0"/>
  </r>
  <r>
    <n v="10186942"/>
    <n v="111944.41758241758"/>
    <n v="52556.18"/>
    <n v="52480.19"/>
    <n v="59.31"/>
    <n v="16.68"/>
    <x v="0"/>
  </r>
  <r>
    <n v="18557014"/>
    <n v="193302.22916666666"/>
    <n v="107603.99"/>
    <n v="84301.57"/>
    <n v="23258.91"/>
    <n v="43.51"/>
    <x v="0"/>
  </r>
  <r>
    <n v="6486667"/>
    <n v="47696.080882352944"/>
    <n v="25257.46"/>
    <n v="25157.67"/>
    <n v="99.79"/>
    <n v="0"/>
    <x v="0"/>
  </r>
  <r>
    <n v="33199749"/>
    <n v="307405.08333333331"/>
    <n v="114877.87"/>
    <n v="62840.15"/>
    <n v="52037.72"/>
    <n v="0"/>
    <x v="0"/>
  </r>
  <r>
    <n v="3506450604"/>
    <n v="36910006.357894734"/>
    <n v="9357288.8399999999"/>
    <n v="7502570.0300000003"/>
    <n v="1747903.69"/>
    <n v="106815.12"/>
    <x v="0"/>
  </r>
  <r>
    <n v="690329300"/>
    <n v="8629116.25"/>
    <n v="2223309.85"/>
    <n v="1665446.71"/>
    <n v="556980.31000000006"/>
    <n v="882.83"/>
    <x v="0"/>
  </r>
  <r>
    <n v="81461477"/>
    <n v="1057941.2597402597"/>
    <n v="118578.88"/>
    <n v="89574.12"/>
    <n v="29004.76"/>
    <n v="0"/>
    <x v="0"/>
  </r>
  <r>
    <n v="170424"/>
    <n v="887.625"/>
    <n v="1236.77"/>
    <n v="1236.77"/>
    <n v="0"/>
    <n v="0"/>
    <x v="1"/>
  </r>
  <r>
    <n v="661918"/>
    <n v="3987.4578313253014"/>
    <n v="577.29"/>
    <n v="246.67"/>
    <n v="330.62"/>
    <n v="0"/>
    <x v="1"/>
  </r>
  <r>
    <n v="2161110"/>
    <n v="15327.021276595744"/>
    <n v="10279.61"/>
    <n v="2023.14"/>
    <n v="8256.4699999999993"/>
    <n v="0"/>
    <x v="1"/>
  </r>
  <r>
    <n v="138184"/>
    <n v="1201.6000000000001"/>
    <n v="874.46"/>
    <n v="0"/>
    <n v="874.46"/>
    <n v="0"/>
    <x v="1"/>
  </r>
  <r>
    <n v="1020004.9999999999"/>
    <n v="6000.0294117647054"/>
    <n v="9109.31"/>
    <n v="7203.39"/>
    <n v="1905.92"/>
    <n v="0"/>
    <x v="1"/>
  </r>
  <r>
    <n v="375188"/>
    <n v="1761.4460093896714"/>
    <n v="3569.71"/>
    <n v="386.67"/>
    <n v="3183.04"/>
    <n v="0"/>
    <x v="1"/>
  </r>
  <r>
    <n v="19896157"/>
    <n v="150728.46212121213"/>
    <n v="92977.41"/>
    <n v="92547.86"/>
    <n v="429.55"/>
    <n v="0"/>
    <x v="1"/>
  </r>
  <r>
    <n v="400324"/>
    <n v="2236.4469273743016"/>
    <n v="916.67"/>
    <n v="896.67"/>
    <n v="20"/>
    <n v="0"/>
    <x v="1"/>
  </r>
  <r>
    <n v="3677458"/>
    <n v="24680.926174496642"/>
    <n v="427.77"/>
    <n v="427.77"/>
    <n v="0"/>
    <n v="0"/>
    <x v="1"/>
  </r>
  <r>
    <n v="1262711"/>
    <n v="9423.2164179104475"/>
    <n v="3060.89"/>
    <n v="136.66999999999999"/>
    <n v="2924.22"/>
    <n v="0"/>
    <x v="1"/>
  </r>
  <r>
    <n v="485417"/>
    <n v="3418.4295774647885"/>
    <n v="860.09"/>
    <n v="51.03"/>
    <n v="809.06"/>
    <n v="0"/>
    <x v="1"/>
  </r>
  <r>
    <n v="1946482"/>
    <n v="16925.930434782611"/>
    <n v="11740.28"/>
    <n v="9961.7900000000009"/>
    <n v="1778.49"/>
    <n v="0"/>
    <x v="1"/>
  </r>
  <r>
    <n v="12132926"/>
    <n v="183832.21212121213"/>
    <n v="99580.64"/>
    <n v="41656.67"/>
    <n v="57923.97"/>
    <n v="0"/>
    <x v="1"/>
  </r>
  <r>
    <n v="896228.00000000012"/>
    <n v="6180.8827586206908"/>
    <n v="1631.41"/>
    <n v="365.65"/>
    <n v="1265.76"/>
    <n v="0"/>
    <x v="1"/>
  </r>
  <r>
    <n v="397680"/>
    <n v="3615.272727272727"/>
    <n v="305.06"/>
    <n v="286.67"/>
    <n v="18.39"/>
    <n v="0"/>
    <x v="1"/>
  </r>
  <r>
    <n v="9880323"/>
    <n v="69579.739436619711"/>
    <n v="16030.03"/>
    <n v="6346.81"/>
    <n v="9683.2199999999993"/>
    <n v="0"/>
    <x v="1"/>
  </r>
  <r>
    <n v="878258"/>
    <n v="5558.5949367088606"/>
    <n v="8342.2800000000007"/>
    <n v="3238.17"/>
    <n v="5104.1099999999997"/>
    <n v="0"/>
    <x v="1"/>
  </r>
  <r>
    <n v="636765"/>
    <n v="2920.9403669724766"/>
    <n v="2322"/>
    <n v="2313.06"/>
    <n v="8.94"/>
    <n v="0"/>
    <x v="1"/>
  </r>
  <r>
    <n v="1432097"/>
    <n v="12240.145299145299"/>
    <n v="6883.2"/>
    <n v="6085.81"/>
    <n v="797.39"/>
    <n v="0"/>
    <x v="1"/>
  </r>
  <r>
    <n v="183189"/>
    <n v="1237.7635135135135"/>
    <n v="535.04"/>
    <n v="260.13"/>
    <n v="274.91000000000003"/>
    <n v="0"/>
    <x v="1"/>
  </r>
  <r>
    <n v="265060"/>
    <n v="1448.4153005464482"/>
    <n v="536.66"/>
    <n v="533.33000000000004"/>
    <n v="3.33"/>
    <n v="0"/>
    <x v="1"/>
  </r>
  <r>
    <n v="1185820"/>
    <n v="9121.6923076923085"/>
    <n v="5387.7"/>
    <n v="5100.95"/>
    <n v="286.75"/>
    <n v="0"/>
    <x v="1"/>
  </r>
  <r>
    <n v="11514380"/>
    <n v="119941.45833333333"/>
    <n v="77219.62"/>
    <n v="76838.149999999994"/>
    <n v="381.47"/>
    <n v="0"/>
    <x v="1"/>
  </r>
  <r>
    <n v="303363"/>
    <n v="3160.03125"/>
    <n v="1455.58"/>
    <n v="70"/>
    <n v="1385.58"/>
    <n v="0"/>
    <x v="1"/>
  </r>
  <r>
    <n v="240340"/>
    <n v="1613.020134228188"/>
    <n v="1415.07"/>
    <n v="1401.74"/>
    <n v="13.33"/>
    <n v="0"/>
    <x v="1"/>
  </r>
  <r>
    <n v="8224997"/>
    <n v="57118.034722222219"/>
    <n v="28701.06"/>
    <n v="11159.01"/>
    <n v="17542.05"/>
    <n v="0"/>
    <x v="1"/>
  </r>
  <r>
    <n v="1194920"/>
    <n v="9052.424242424242"/>
    <n v="3594.04"/>
    <n v="1416.67"/>
    <n v="2177.37"/>
    <n v="0"/>
    <x v="1"/>
  </r>
  <r>
    <n v="261254"/>
    <n v="1906.963503649635"/>
    <n v="2112.8000000000002"/>
    <n v="2112.8000000000002"/>
    <n v="0"/>
    <n v="0"/>
    <x v="1"/>
  </r>
  <r>
    <n v="4154714"/>
    <n v="22337.172043010753"/>
    <n v="14378.09"/>
    <n v="9996.91"/>
    <n v="4381.18"/>
    <n v="0"/>
    <x v="1"/>
  </r>
  <r>
    <n v="11385982"/>
    <n v="63608.837988826817"/>
    <n v="69315.61"/>
    <n v="41426.65"/>
    <n v="27888.959999999999"/>
    <n v="0"/>
    <x v="1"/>
  </r>
  <r>
    <n v="1018427"/>
    <n v="6062.0654761904761"/>
    <n v="9732.66"/>
    <n v="9732.66"/>
    <n v="0"/>
    <n v="0"/>
    <x v="1"/>
  </r>
  <r>
    <n v="378795"/>
    <n v="2176.9827586206898"/>
    <n v="1177.0999999999999"/>
    <n v="1167.0999999999999"/>
    <n v="10"/>
    <n v="0"/>
    <x v="1"/>
  </r>
  <r>
    <n v="1646350"/>
    <n v="10760.457516339869"/>
    <n v="8831.43"/>
    <n v="1462.75"/>
    <n v="7368.68"/>
    <n v="0"/>
    <x v="1"/>
  </r>
  <r>
    <n v="1243696"/>
    <n v="8403.3513513513517"/>
    <n v="5336.47"/>
    <n v="4871.62"/>
    <n v="464.85"/>
    <n v="0"/>
    <x v="1"/>
  </r>
  <r>
    <n v="86718"/>
    <n v="632.978102189781"/>
    <n v="599.19000000000005"/>
    <n v="588.98"/>
    <n v="10.210000000000001"/>
    <n v="0"/>
    <x v="1"/>
  </r>
  <r>
    <n v="3559376"/>
    <n v="20223.727272727272"/>
    <n v="11089.1"/>
    <n v="6599.18"/>
    <n v="4489.92"/>
    <n v="0"/>
    <x v="1"/>
  </r>
  <r>
    <n v="2935199"/>
    <n v="22753.480620155038"/>
    <n v="16349.45"/>
    <n v="0"/>
    <n v="16349.45"/>
    <n v="0"/>
    <x v="1"/>
  </r>
  <r>
    <n v="372067"/>
    <n v="2078.5865921787708"/>
    <n v="448.28"/>
    <n v="443.33"/>
    <n v="4.95"/>
    <n v="0"/>
    <x v="1"/>
  </r>
  <r>
    <n v="409144"/>
    <n v="2656.7792207792209"/>
    <n v="1086.25"/>
    <n v="1079.58"/>
    <n v="6.67"/>
    <n v="0"/>
    <x v="1"/>
  </r>
  <r>
    <n v="380032"/>
    <n v="2451.8193548387098"/>
    <n v="565.69000000000005"/>
    <n v="558.14"/>
    <n v="7.55"/>
    <n v="0"/>
    <x v="1"/>
  </r>
  <r>
    <n v="972810"/>
    <n v="5174.5212765957449"/>
    <n v="676.51"/>
    <n v="676.51"/>
    <n v="0"/>
    <n v="0"/>
    <x v="1"/>
  </r>
  <r>
    <n v="1814841"/>
    <n v="14998.685950413223"/>
    <n v="7811.52"/>
    <n v="7772.41"/>
    <n v="39.11"/>
    <n v="0"/>
    <x v="1"/>
  </r>
  <r>
    <n v="2486960"/>
    <n v="10766.060606060606"/>
    <n v="760.71"/>
    <n v="760.71"/>
    <n v="0"/>
    <n v="0"/>
    <x v="1"/>
  </r>
  <r>
    <n v="3978200"/>
    <n v="32608.196721311477"/>
    <n v="21337.79"/>
    <n v="521.41"/>
    <n v="20816.38"/>
    <n v="0"/>
    <x v="1"/>
  </r>
  <r>
    <n v="525559"/>
    <n v="3368.9679487179487"/>
    <n v="2293.8000000000002"/>
    <n v="2267.2199999999998"/>
    <n v="26.58"/>
    <n v="0"/>
    <x v="1"/>
  </r>
  <r>
    <n v="8668651"/>
    <n v="71641.74380165289"/>
    <n v="51283.33"/>
    <n v="40850.800000000003"/>
    <n v="10432.530000000001"/>
    <n v="0"/>
    <x v="1"/>
  </r>
  <r>
    <n v="4003661"/>
    <n v="24867.459627329194"/>
    <n v="13824.63"/>
    <n v="13251.15"/>
    <n v="573.48"/>
    <n v="0"/>
    <x v="1"/>
  </r>
  <r>
    <n v="366940"/>
    <n v="2801.0687022900765"/>
    <n v="1578.08"/>
    <n v="0"/>
    <n v="1578.08"/>
    <n v="0"/>
    <x v="1"/>
  </r>
  <r>
    <n v="409543"/>
    <n v="2250.2362637362639"/>
    <n v="1569.99"/>
    <n v="20"/>
    <n v="1549.99"/>
    <n v="0"/>
    <x v="1"/>
  </r>
  <r>
    <n v="209094.99999999997"/>
    <n v="1000.4545454545453"/>
    <n v="1865.5"/>
    <n v="520.25"/>
    <n v="1345.25"/>
    <n v="0"/>
    <x v="1"/>
  </r>
  <r>
    <n v="287392"/>
    <n v="1915.9466666666667"/>
    <n v="1626.92"/>
    <n v="1610.25"/>
    <n v="16.670000000000002"/>
    <n v="0"/>
    <x v="1"/>
  </r>
  <r>
    <n v="101241585"/>
    <n v="790949.8828125"/>
    <n v="527581.12"/>
    <n v="309561.59999999998"/>
    <n v="218019.52"/>
    <n v="0"/>
    <x v="1"/>
  </r>
  <r>
    <n v="35622438"/>
    <n v="371067.0625"/>
    <n v="244359.95"/>
    <n v="97380.11"/>
    <n v="146979.84"/>
    <n v="0"/>
    <x v="1"/>
  </r>
  <r>
    <n v="1891659"/>
    <n v="14330.75"/>
    <n v="10784.53"/>
    <n v="10704.67"/>
    <n v="79.86"/>
    <n v="0"/>
    <x v="1"/>
  </r>
  <r>
    <n v="10826490"/>
    <n v="91749.91525423729"/>
    <n v="11239.14"/>
    <n v="10817.56"/>
    <n v="421.58"/>
    <n v="0"/>
    <x v="0"/>
  </r>
  <r>
    <n v="58865686"/>
    <n v="654063.17777777778"/>
    <n v="140293.70000000001"/>
    <n v="73593.38"/>
    <n v="66700.320000000007"/>
    <n v="0"/>
    <x v="0"/>
  </r>
  <r>
    <n v="84557479"/>
    <n v="716588.80508474575"/>
    <n v="187336.66"/>
    <n v="184423.26"/>
    <n v="2913.4"/>
    <n v="0"/>
    <x v="0"/>
  </r>
  <r>
    <n v="10014493"/>
    <n v="120656.5421686747"/>
    <n v="43204.67"/>
    <n v="42383.79"/>
    <n v="784.39"/>
    <n v="36.49"/>
    <x v="0"/>
  </r>
  <r>
    <n v="65121143.999999993"/>
    <n v="620201.37142857141"/>
    <n v="111590.45"/>
    <n v="111440.08"/>
    <n v="150.37"/>
    <n v="0"/>
    <x v="0"/>
  </r>
  <r>
    <n v="16350131"/>
    <n v="147298.47747747746"/>
    <n v="84757.759999999995"/>
    <n v="84757.759999999995"/>
    <n v="0"/>
    <n v="0"/>
    <x v="0"/>
  </r>
  <r>
    <n v="601756388"/>
    <n v="6268295.708333333"/>
    <n v="2094020.39"/>
    <n v="1888085.99"/>
    <n v="186807.69"/>
    <n v="19126.71"/>
    <x v="0"/>
  </r>
  <r>
    <n v="23613107"/>
    <n v="224886.73333333334"/>
    <n v="61899.76"/>
    <n v="50889.7"/>
    <n v="11010.06"/>
    <n v="0"/>
    <x v="0"/>
  </r>
  <r>
    <n v="82379656"/>
    <n v="823796.56"/>
    <n v="88620.56"/>
    <n v="86428.9"/>
    <n v="2191.66"/>
    <n v="0"/>
    <x v="0"/>
  </r>
  <r>
    <n v="21090476"/>
    <n v="239664.5"/>
    <n v="73399.039999999994"/>
    <n v="19111.28"/>
    <n v="52395.6"/>
    <n v="1892.16"/>
    <x v="0"/>
  </r>
  <r>
    <n v="14024415"/>
    <n v="133565.85714285713"/>
    <n v="42292.84"/>
    <n v="26468.1"/>
    <n v="14097.62"/>
    <n v="1727.12"/>
    <x v="0"/>
  </r>
  <r>
    <n v="117730905"/>
    <n v="1509370.576923077"/>
    <n v="193287.82"/>
    <n v="178757.16"/>
    <n v="14527.08"/>
    <n v="3.58"/>
    <x v="0"/>
  </r>
  <r>
    <n v="82479273"/>
    <n v="993726.18072289159"/>
    <n v="371224.09"/>
    <n v="50279.53"/>
    <n v="320943.18"/>
    <n v="1.38"/>
    <x v="0"/>
  </r>
  <r>
    <n v="29952755"/>
    <n v="267435.31249999994"/>
    <n v="108880.19"/>
    <n v="66513.73"/>
    <n v="32804.22"/>
    <n v="9562.24"/>
    <x v="0"/>
  </r>
  <r>
    <n v="14911951"/>
    <n v="129669.13913043479"/>
    <n v="53137.07"/>
    <n v="43482.47"/>
    <n v="9621.76"/>
    <n v="32.840000000000003"/>
    <x v="0"/>
  </r>
  <r>
    <n v="314589789"/>
    <n v="3054269.7961165048"/>
    <n v="788213.66"/>
    <n v="531244.13"/>
    <n v="232255.44"/>
    <n v="24714.09"/>
    <x v="0"/>
  </r>
  <r>
    <n v="25678576"/>
    <n v="227244.03539823013"/>
    <n v="73032.11"/>
    <n v="71738.990000000005"/>
    <n v="1293.1199999999999"/>
    <n v="0"/>
    <x v="0"/>
  </r>
  <r>
    <n v="31539432"/>
    <n v="242611.0153846154"/>
    <n v="57221.13"/>
    <n v="56230.93"/>
    <n v="990.2"/>
    <n v="0"/>
    <x v="0"/>
  </r>
  <r>
    <n v="113696349"/>
    <n v="1496004.5921052631"/>
    <n v="118307.48"/>
    <n v="63280.13"/>
    <n v="48440.68"/>
    <n v="6586.67"/>
    <x v="0"/>
  </r>
  <r>
    <n v="17906702"/>
    <n v="173851.47572815535"/>
    <n v="51700.53"/>
    <n v="28612.6"/>
    <n v="19278.080000000002"/>
    <n v="3809.85"/>
    <x v="0"/>
  </r>
  <r>
    <n v="24165371"/>
    <n v="298337.91358024691"/>
    <n v="90340.85"/>
    <n v="18010.95"/>
    <n v="72329.899999999994"/>
    <n v="0"/>
    <x v="0"/>
  </r>
  <r>
    <n v="34461301"/>
    <n v="436219"/>
    <n v="97396.92"/>
    <n v="41534.49"/>
    <n v="55862.43"/>
    <n v="0"/>
    <x v="0"/>
  </r>
  <r>
    <n v="298739394"/>
    <n v="3781511.3164556962"/>
    <n v="1466035.64"/>
    <n v="1318493.96"/>
    <n v="129444.42"/>
    <n v="18097.259999999998"/>
    <x v="0"/>
  </r>
  <r>
    <n v="7981059"/>
    <n v="74589.336448598129"/>
    <n v="27302.26"/>
    <n v="12899.12"/>
    <n v="13596.2"/>
    <n v="806.94"/>
    <x v="0"/>
  </r>
  <r>
    <n v="79999286"/>
    <n v="909082.79545454541"/>
    <n v="223724.56"/>
    <n v="49544.91"/>
    <n v="174179.65"/>
    <n v="0"/>
    <x v="0"/>
  </r>
  <r>
    <n v="309389837"/>
    <n v="2891493.8037383179"/>
    <n v="739255.35"/>
    <n v="637043.82999999996"/>
    <n v="100801.35"/>
    <n v="1410.17"/>
    <x v="0"/>
  </r>
  <r>
    <n v="18847821"/>
    <n v="216641.62068965516"/>
    <n v="58795.31"/>
    <n v="27726.02"/>
    <n v="31069.29"/>
    <n v="0"/>
    <x v="0"/>
  </r>
  <r>
    <n v="30405764"/>
    <n v="334129.27472527471"/>
    <n v="104114.18"/>
    <n v="80240.98"/>
    <n v="23873.200000000001"/>
    <n v="0"/>
    <x v="0"/>
  </r>
  <r>
    <n v="160041732"/>
    <n v="1367878.0512820513"/>
    <n v="331341.84999999998"/>
    <n v="287983.06"/>
    <n v="43358.79"/>
    <n v="0"/>
    <x v="0"/>
  </r>
  <r>
    <n v="471393534.99999994"/>
    <n v="4171624.2035398232"/>
    <n v="1019762.67"/>
    <n v="958452.62"/>
    <n v="61310.05"/>
    <n v="0"/>
    <x v="0"/>
  </r>
  <r>
    <n v="47663467"/>
    <n v="471915.51485148515"/>
    <n v="53874.46"/>
    <n v="53859.72"/>
    <n v="14.74"/>
    <n v="0"/>
    <x v="0"/>
  </r>
  <r>
    <n v="47995610"/>
    <n v="571376.30952380947"/>
    <n v="165528.09"/>
    <n v="42925.83"/>
    <n v="122602.26"/>
    <n v="0"/>
    <x v="0"/>
  </r>
  <r>
    <n v="53350185"/>
    <n v="485001.68181818177"/>
    <n v="124417.46"/>
    <n v="115167.32"/>
    <n v="9250.14"/>
    <n v="0"/>
    <x v="0"/>
  </r>
  <r>
    <n v="110311033"/>
    <n v="1723609.890625"/>
    <n v="159507.82"/>
    <n v="90790.53"/>
    <n v="68717.289999999994"/>
    <n v="0"/>
    <x v="0"/>
  </r>
  <r>
    <n v="9111278"/>
    <n v="77874.170940170938"/>
    <n v="35418.519999999997"/>
    <n v="26767.200000000001"/>
    <n v="8651.32"/>
    <n v="0"/>
    <x v="0"/>
  </r>
  <r>
    <n v="209516501"/>
    <n v="2302379.1318681319"/>
    <n v="394528.62"/>
    <n v="348345.59999999998"/>
    <n v="43787.46"/>
    <n v="2395.56"/>
    <x v="0"/>
  </r>
  <r>
    <n v="75073540"/>
    <n v="950297.97468354425"/>
    <n v="418533.5"/>
    <n v="415276.73"/>
    <n v="2895.31"/>
    <n v="361.46"/>
    <x v="0"/>
  </r>
  <r>
    <n v="30377953.000000004"/>
    <n v="281277.34259259264"/>
    <n v="74890.880000000005"/>
    <n v="73420.12"/>
    <n v="1470.76"/>
    <n v="0"/>
    <x v="0"/>
  </r>
  <r>
    <n v="24611088"/>
    <n v="241285.17647058822"/>
    <n v="59731.59"/>
    <n v="59722.27"/>
    <n v="9.32"/>
    <n v="0"/>
    <x v="0"/>
  </r>
  <r>
    <n v="13966175"/>
    <n v="141072.47474747474"/>
    <n v="45207.519999999997"/>
    <n v="44871.77"/>
    <n v="335.75"/>
    <n v="0"/>
    <x v="0"/>
  </r>
  <r>
    <n v="44133391"/>
    <n v="387135.00877192989"/>
    <n v="56329.5"/>
    <n v="56309.19"/>
    <n v="0"/>
    <n v="20.309999999999999"/>
    <x v="0"/>
  </r>
  <r>
    <n v="56795321"/>
    <n v="676134.77380952379"/>
    <n v="253426.32"/>
    <n v="203378.55"/>
    <n v="50047.77"/>
    <n v="0"/>
    <x v="0"/>
  </r>
  <r>
    <n v="71400230"/>
    <n v="506384.60992907803"/>
    <n v="85982.66"/>
    <n v="85202.82"/>
    <n v="726.43"/>
    <n v="53.41"/>
    <x v="0"/>
  </r>
  <r>
    <n v="71280808"/>
    <n v="758306.46808510635"/>
    <n v="441269.64"/>
    <n v="440777.16"/>
    <n v="139.46"/>
    <n v="353.02"/>
    <x v="0"/>
  </r>
  <r>
    <n v="41494326"/>
    <n v="432232.5625"/>
    <n v="103418.84"/>
    <n v="65808.710000000006"/>
    <n v="37604.61"/>
    <n v="5.52"/>
    <x v="0"/>
  </r>
  <r>
    <n v="589407033"/>
    <n v="7460848.5189873418"/>
    <n v="883739.27"/>
    <n v="731907.2"/>
    <n v="144961.72"/>
    <n v="6870.35"/>
    <x v="0"/>
  </r>
  <r>
    <n v="468850205"/>
    <n v="5327843.2386363633"/>
    <n v="1417827.86"/>
    <n v="527240.77"/>
    <n v="890581.06"/>
    <n v="6.03"/>
    <x v="0"/>
  </r>
  <r>
    <n v="9453104"/>
    <n v="101646.27956989247"/>
    <n v="51134.29"/>
    <n v="51069.86"/>
    <n v="0"/>
    <n v="64.430000000000007"/>
    <x v="0"/>
  </r>
  <r>
    <n v="17259872"/>
    <n v="193931.14606741574"/>
    <n v="96265.24"/>
    <n v="65087.11"/>
    <n v="31078.15"/>
    <n v="99.98"/>
    <x v="0"/>
  </r>
  <r>
    <n v="7122395"/>
    <n v="60359.279661016946"/>
    <n v="27715.17"/>
    <n v="27710.73"/>
    <n v="4.4400000000000004"/>
    <n v="0"/>
    <x v="0"/>
  </r>
  <r>
    <n v="52721755.000000007"/>
    <n v="613043.66279069777"/>
    <n v="175373.37"/>
    <n v="56866.76"/>
    <n v="118506.61"/>
    <n v="0"/>
    <x v="0"/>
  </r>
  <r>
    <n v="3637451614"/>
    <n v="39112382.946236558"/>
    <n v="9807875.4700000007"/>
    <n v="7231162.5999999996"/>
    <n v="2521123.87"/>
    <n v="55589"/>
    <x v="0"/>
  </r>
  <r>
    <n v="672548324"/>
    <n v="8303065.7283950616"/>
    <n v="2470527.63"/>
    <n v="1608842.43"/>
    <n v="860619.11"/>
    <n v="1066.0899999999999"/>
    <x v="0"/>
  </r>
  <r>
    <n v="88619795"/>
    <n v="1230830.486111111"/>
    <n v="149759.94"/>
    <n v="88060.04"/>
    <n v="61699.9"/>
    <n v="0"/>
    <x v="0"/>
  </r>
  <r>
    <n v="182267"/>
    <n v="1018.2513966480446"/>
    <n v="1493.38"/>
    <n v="1493.38"/>
    <n v="0"/>
    <n v="0"/>
    <x v="1"/>
  </r>
  <r>
    <n v="696787"/>
    <n v="4584.125"/>
    <n v="1154.8399999999999"/>
    <n v="562.71"/>
    <n v="592.13"/>
    <n v="0"/>
    <x v="1"/>
  </r>
  <r>
    <n v="1906845"/>
    <n v="12382.11038961039"/>
    <n v="8941.33"/>
    <n v="5005.66"/>
    <n v="3935.67"/>
    <n v="0"/>
    <x v="1"/>
  </r>
  <r>
    <n v="334037"/>
    <n v="3516.1789473684212"/>
    <n v="2728.66"/>
    <n v="96.67"/>
    <n v="2631.99"/>
    <n v="0"/>
    <x v="1"/>
  </r>
  <r>
    <n v="1055646"/>
    <n v="6639.2830188679245"/>
    <n v="9881.92"/>
    <n v="8439.68"/>
    <n v="1442.24"/>
    <n v="0"/>
    <x v="1"/>
  </r>
  <r>
    <n v="448999"/>
    <n v="2754.59509202454"/>
    <n v="4355.43"/>
    <n v="1186.8699999999999"/>
    <n v="3168.56"/>
    <n v="0"/>
    <x v="1"/>
  </r>
  <r>
    <n v="19991592"/>
    <n v="141784.3404255319"/>
    <n v="80573.42"/>
    <n v="67515.240000000005"/>
    <n v="13058.18"/>
    <n v="0"/>
    <x v="1"/>
  </r>
  <r>
    <n v="413197.99999999994"/>
    <n v="2430.5764705882348"/>
    <n v="1144.96"/>
    <n v="1144.96"/>
    <n v="0"/>
    <n v="0"/>
    <x v="1"/>
  </r>
  <r>
    <n v="2958431"/>
    <n v="19722.873333333333"/>
    <n v="475.82"/>
    <n v="475.82"/>
    <n v="0"/>
    <n v="0"/>
    <x v="1"/>
  </r>
  <r>
    <n v="1325299"/>
    <n v="10602.392"/>
    <n v="4280.12"/>
    <n v="540"/>
    <n v="3740.12"/>
    <n v="0"/>
    <x v="1"/>
  </r>
  <r>
    <n v="715722"/>
    <n v="5224.2481751824816"/>
    <n v="3054.31"/>
    <n v="619.04999999999995"/>
    <n v="2435.2600000000002"/>
    <n v="0"/>
    <x v="1"/>
  </r>
  <r>
    <n v="1843274.0000000002"/>
    <n v="15360.616666666669"/>
    <n v="9221.0499999999993"/>
    <n v="7918.85"/>
    <n v="1302.2"/>
    <n v="0"/>
    <x v="1"/>
  </r>
  <r>
    <n v="10057111"/>
    <n v="135906.90540540541"/>
    <n v="70102.710000000006"/>
    <n v="16189.63"/>
    <n v="53913.08"/>
    <n v="0"/>
    <x v="1"/>
  </r>
  <r>
    <n v="1207642"/>
    <n v="9584.460317460318"/>
    <n v="5054.3599999999997"/>
    <n v="725.9"/>
    <n v="4328.46"/>
    <n v="0"/>
    <x v="1"/>
  </r>
  <r>
    <n v="164343"/>
    <n v="1235.6616541353383"/>
    <n v="468.44"/>
    <n v="450"/>
    <n v="18.440000000000001"/>
    <n v="0"/>
    <x v="1"/>
  </r>
  <r>
    <n v="10605737"/>
    <n v="79742.383458646611"/>
    <n v="35387.040000000001"/>
    <n v="11461.81"/>
    <n v="23925.23"/>
    <n v="0"/>
    <x v="1"/>
  </r>
  <r>
    <n v="859969"/>
    <n v="5477.509554140127"/>
    <n v="8085.76"/>
    <n v="5850.63"/>
    <n v="2235.13"/>
    <n v="0"/>
    <x v="1"/>
  </r>
  <r>
    <n v="662070"/>
    <n v="3037.0183486238529"/>
    <n v="3062.13"/>
    <n v="3050.22"/>
    <n v="11.91"/>
    <n v="0"/>
    <x v="1"/>
  </r>
  <r>
    <n v="1300296"/>
    <n v="10402.368"/>
    <n v="5536.29"/>
    <n v="4624.6499999999996"/>
    <n v="911.64"/>
    <n v="0"/>
    <x v="1"/>
  </r>
  <r>
    <n v="255592.99999999997"/>
    <n v="1838.798561151079"/>
    <n v="1310.83"/>
    <n v="813.33"/>
    <n v="497.5"/>
    <n v="0"/>
    <x v="1"/>
  </r>
  <r>
    <n v="315241"/>
    <n v="1854.3588235294117"/>
    <n v="976.67"/>
    <n v="976.67"/>
    <n v="0"/>
    <n v="0"/>
    <x v="1"/>
  </r>
  <r>
    <n v="953049"/>
    <n v="7165.7819548872185"/>
    <n v="3243.96"/>
    <n v="3192.97"/>
    <n v="50.99"/>
    <n v="0"/>
    <x v="1"/>
  </r>
  <r>
    <n v="11724531"/>
    <n v="107564.50458715596"/>
    <n v="68073.509999999995"/>
    <n v="59198.13"/>
    <n v="8875.3799999999992"/>
    <n v="0"/>
    <x v="1"/>
  </r>
  <r>
    <n v="369176"/>
    <n v="3418.2962962962961"/>
    <n v="1801.13"/>
    <n v="200"/>
    <n v="1601.13"/>
    <n v="0"/>
    <x v="1"/>
  </r>
  <r>
    <n v="367806"/>
    <n v="2829.2769230769231"/>
    <n v="2733.45"/>
    <n v="2726.78"/>
    <n v="6.67"/>
    <n v="0"/>
    <x v="1"/>
  </r>
  <r>
    <n v="9128793"/>
    <n v="65205.664285714287"/>
    <n v="39117.18"/>
    <n v="21173.39"/>
    <n v="17943.79"/>
    <n v="0"/>
    <x v="1"/>
  </r>
  <r>
    <n v="1281992"/>
    <n v="9712.060606060606"/>
    <n v="4683.72"/>
    <n v="2220"/>
    <n v="2463.7199999999998"/>
    <n v="0"/>
    <x v="1"/>
  </r>
  <r>
    <n v="426147"/>
    <n v="3355.4881889763778"/>
    <n v="3619.97"/>
    <n v="3619.97"/>
    <n v="0"/>
    <n v="0"/>
    <x v="1"/>
  </r>
  <r>
    <n v="3340996"/>
    <n v="17045.897959183672"/>
    <n v="12018.89"/>
    <n v="10528.46"/>
    <n v="1490.43"/>
    <n v="0"/>
    <x v="1"/>
  </r>
  <r>
    <n v="10371878"/>
    <n v="59267.874285714286"/>
    <n v="70143.88"/>
    <n v="53467.97"/>
    <n v="16675.91"/>
    <n v="0"/>
    <x v="1"/>
  </r>
  <r>
    <n v="1098553"/>
    <n v="6739.5889570552145"/>
    <n v="10758.07"/>
    <n v="10758.07"/>
    <n v="0"/>
    <n v="0"/>
    <x v="1"/>
  </r>
  <r>
    <n v="565113"/>
    <n v="3717.8486842105262"/>
    <n v="2816.67"/>
    <n v="2816.67"/>
    <n v="0"/>
    <n v="0"/>
    <x v="1"/>
  </r>
  <r>
    <n v="1134053"/>
    <n v="7132.4088050314467"/>
    <n v="6315.11"/>
    <n v="2743.79"/>
    <n v="3571.32"/>
    <n v="0"/>
    <x v="1"/>
  </r>
  <r>
    <n v="1120389"/>
    <n v="7621.6938775510207"/>
    <n v="3626.21"/>
    <n v="3586.51"/>
    <n v="39.700000000000003"/>
    <n v="0"/>
    <x v="1"/>
  </r>
  <r>
    <n v="147981"/>
    <n v="1286.7913043478263"/>
    <n v="1277.8900000000001"/>
    <n v="1274.49"/>
    <n v="3.4"/>
    <n v="0"/>
    <x v="1"/>
  </r>
  <r>
    <n v="4106075"/>
    <n v="26662.824675324675"/>
    <n v="14941.65"/>
    <n v="6083.37"/>
    <n v="8858.2800000000007"/>
    <n v="0"/>
    <x v="1"/>
  </r>
  <r>
    <n v="3888987.0000000005"/>
    <n v="34415.814159292044"/>
    <n v="26666.02"/>
    <n v="35.880000000000003"/>
    <n v="26630.14"/>
    <n v="0"/>
    <x v="1"/>
  </r>
  <r>
    <n v="534140"/>
    <n v="3468.4415584415583"/>
    <n v="2151.5100000000002"/>
    <n v="1780"/>
    <n v="371.51"/>
    <n v="0"/>
    <x v="1"/>
  </r>
  <r>
    <n v="665092"/>
    <n v="5407.252032520325"/>
    <n v="3170.32"/>
    <n v="1382.53"/>
    <n v="1787.79"/>
    <n v="0"/>
    <x v="1"/>
  </r>
  <r>
    <n v="716941"/>
    <n v="5876.5655737704919"/>
    <n v="3454.02"/>
    <n v="917.94"/>
    <n v="2536.08"/>
    <n v="0"/>
    <x v="1"/>
  </r>
  <r>
    <n v="740274"/>
    <n v="3628.794117647059"/>
    <n v="170.85"/>
    <n v="170.85"/>
    <n v="0"/>
    <n v="0"/>
    <x v="1"/>
  </r>
  <r>
    <n v="2083684.9999999998"/>
    <n v="15099.166666666664"/>
    <n v="6112.61"/>
    <n v="1609.13"/>
    <n v="4503.4799999999996"/>
    <n v="0"/>
    <x v="1"/>
  </r>
  <r>
    <n v="2522974"/>
    <n v="11114.422907488986"/>
    <n v="1744.95"/>
    <n v="1744.95"/>
    <n v="0"/>
    <n v="0"/>
    <x v="1"/>
  </r>
  <r>
    <n v="5145183"/>
    <n v="43603.245762711864"/>
    <n v="35977.15"/>
    <n v="10152.23"/>
    <n v="25824.92"/>
    <n v="0"/>
    <x v="1"/>
  </r>
  <r>
    <n v="613577"/>
    <n v="4231.565517241379"/>
    <n v="2961.23"/>
    <n v="2922.43"/>
    <n v="38.799999999999997"/>
    <n v="0"/>
    <x v="1"/>
  </r>
  <r>
    <n v="8686092"/>
    <n v="70049.129032258061"/>
    <n v="46536.78"/>
    <n v="39531.89"/>
    <n v="7004.89"/>
    <n v="0"/>
    <x v="1"/>
  </r>
  <r>
    <n v="4997908"/>
    <n v="34468.331034482755"/>
    <n v="23984.880000000001"/>
    <n v="22968.5"/>
    <n v="1016.38"/>
    <n v="0"/>
    <x v="1"/>
  </r>
  <r>
    <n v="403693"/>
    <n v="3153.8515625"/>
    <n v="2421.9499999999998"/>
    <n v="237.26"/>
    <n v="2184.69"/>
    <n v="0"/>
    <x v="1"/>
  </r>
  <r>
    <n v="773962"/>
    <n v="7036.0181818181809"/>
    <n v="5453.16"/>
    <n v="66.900000000000006"/>
    <n v="5386.26"/>
    <n v="0"/>
    <x v="1"/>
  </r>
  <r>
    <n v="235786"/>
    <n v="1420.3975903614457"/>
    <n v="2203.41"/>
    <n v="889.72"/>
    <n v="1313.69"/>
    <n v="0"/>
    <x v="1"/>
  </r>
  <r>
    <n v="467110.99999999994"/>
    <n v="3649.3046874999995"/>
    <n v="3515.41"/>
    <n v="3515.41"/>
    <n v="0"/>
    <n v="0"/>
    <x v="1"/>
  </r>
  <r>
    <n v="102365587"/>
    <n v="793531.68217054266"/>
    <n v="538564.72"/>
    <n v="282353.48"/>
    <n v="256211.24"/>
    <n v="0"/>
    <x v="1"/>
  </r>
  <r>
    <n v="34477517"/>
    <n v="344775.17"/>
    <n v="227879.93"/>
    <n v="60151.34"/>
    <n v="167728.59"/>
    <n v="0"/>
    <x v="1"/>
  </r>
  <r>
    <n v="1861150.9999999998"/>
    <n v="14316.546153846151"/>
    <n v="8429.73"/>
    <n v="8365.7000000000007"/>
    <n v="64.03"/>
    <n v="0"/>
    <x v="1"/>
  </r>
  <r>
    <n v="11040188"/>
    <n v="83637.787878787873"/>
    <n v="12484.36"/>
    <n v="12286.01"/>
    <n v="198.35"/>
    <n v="0"/>
    <x v="0"/>
  </r>
  <r>
    <n v="49619099"/>
    <n v="506317.3367346939"/>
    <n v="110119.55"/>
    <n v="75568.52"/>
    <n v="34551.03"/>
    <n v="0"/>
    <x v="0"/>
  </r>
  <r>
    <n v="88023891"/>
    <n v="800217.1909090908"/>
    <n v="183580.59"/>
    <n v="180891.69"/>
    <n v="2688.9"/>
    <n v="0"/>
    <x v="0"/>
  </r>
  <r>
    <n v="8308073"/>
    <n v="88383.755319148942"/>
    <n v="29425.5"/>
    <n v="29351.66"/>
    <n v="62.69"/>
    <n v="11.15"/>
    <x v="0"/>
  </r>
  <r>
    <n v="64523538"/>
    <n v="586577.61818181805"/>
    <n v="114436.03"/>
    <n v="114286.03"/>
    <n v="150"/>
    <n v="0"/>
    <x v="0"/>
  </r>
  <r>
    <n v="14036410.999999998"/>
    <n v="123126.41228070176"/>
    <n v="76855.039999999994"/>
    <n v="76855.039999999994"/>
    <n v="0"/>
    <n v="0"/>
    <x v="0"/>
  </r>
  <r>
    <n v="647620654"/>
    <n v="7116710.4835164836"/>
    <n v="2092117.55"/>
    <n v="1883192.26"/>
    <n v="189928.31"/>
    <n v="18996.98"/>
    <x v="0"/>
  </r>
  <r>
    <n v="20536745"/>
    <n v="178580.39130434784"/>
    <n v="51414.29"/>
    <n v="45426.62"/>
    <n v="5987.67"/>
    <n v="0"/>
    <x v="0"/>
  </r>
  <r>
    <n v="77055734"/>
    <n v="694195.80180180166"/>
    <n v="97127.74"/>
    <n v="93973.32"/>
    <n v="3147.06"/>
    <n v="7.36"/>
    <x v="0"/>
  </r>
  <r>
    <n v="22494274"/>
    <n v="249936.37777777779"/>
    <n v="73298.710000000006"/>
    <n v="18928.900000000001"/>
    <n v="50472.61"/>
    <n v="3897.2"/>
    <x v="0"/>
  </r>
  <r>
    <n v="15257216"/>
    <n v="146704"/>
    <n v="42454.58"/>
    <n v="22445.88"/>
    <n v="16153.49"/>
    <n v="3855.21"/>
    <x v="0"/>
  </r>
  <r>
    <n v="134788414"/>
    <n v="1821465.054054054"/>
    <n v="275148.93"/>
    <n v="254808.07"/>
    <n v="20317.54"/>
    <n v="23.32"/>
    <x v="0"/>
  </r>
  <r>
    <n v="100585979"/>
    <n v="1377890.1232876712"/>
    <n v="495600.11"/>
    <n v="46784.27"/>
    <n v="448815.84"/>
    <n v="0"/>
    <x v="0"/>
  </r>
  <r>
    <n v="37163910"/>
    <n v="340953.30275229353"/>
    <n v="113565.65"/>
    <n v="58374.48"/>
    <n v="35829.040000000001"/>
    <n v="19362.13"/>
    <x v="0"/>
  </r>
  <r>
    <n v="20871219"/>
    <n v="195058.1214953271"/>
    <n v="61818.22"/>
    <n v="55984.2"/>
    <n v="5768.11"/>
    <n v="65.91"/>
    <x v="0"/>
  </r>
  <r>
    <n v="336833360"/>
    <n v="3177673.2075471696"/>
    <n v="839789.15"/>
    <n v="549844.68999999994"/>
    <n v="245562.93"/>
    <n v="44381.53"/>
    <x v="0"/>
  </r>
  <r>
    <n v="26945681"/>
    <n v="249497.04629629629"/>
    <n v="74306.210000000006"/>
    <n v="72833.960000000006"/>
    <n v="1472.25"/>
    <n v="0"/>
    <x v="0"/>
  </r>
  <r>
    <n v="37337296"/>
    <n v="319122.18803418806"/>
    <n v="52331.09"/>
    <n v="51367.1"/>
    <n v="963.99"/>
    <n v="0"/>
    <x v="0"/>
  </r>
  <r>
    <n v="116202604"/>
    <n v="1528981.6315789474"/>
    <n v="174441.26"/>
    <n v="62893.05"/>
    <n v="103044.88"/>
    <n v="8503.33"/>
    <x v="0"/>
  </r>
  <r>
    <n v="16888656"/>
    <n v="150791.57142857142"/>
    <n v="48950.47"/>
    <n v="27044.14"/>
    <n v="18685.21"/>
    <n v="3221.12"/>
    <x v="0"/>
  </r>
  <r>
    <n v="14030104"/>
    <n v="131122.46728971961"/>
    <n v="54046.34"/>
    <n v="19113.11"/>
    <n v="34933.230000000003"/>
    <n v="0"/>
    <x v="0"/>
  </r>
  <r>
    <n v="33228327"/>
    <n v="405223.5"/>
    <n v="73999.710000000006"/>
    <n v="36410.06"/>
    <n v="37589.65"/>
    <n v="0"/>
    <x v="0"/>
  </r>
  <r>
    <n v="337487694"/>
    <n v="4560644.5135135138"/>
    <n v="1454007.19"/>
    <n v="1301235.1000000001"/>
    <n v="134711.21"/>
    <n v="18060.88"/>
    <x v="0"/>
  </r>
  <r>
    <n v="12344210"/>
    <n v="129939.05263157895"/>
    <n v="38294.49"/>
    <n v="12950.94"/>
    <n v="23671.52"/>
    <n v="1672.03"/>
    <x v="0"/>
  </r>
  <r>
    <n v="50758007"/>
    <n v="449185.90265486733"/>
    <n v="135173.10999999999"/>
    <n v="47086.23"/>
    <n v="88086.88"/>
    <n v="0"/>
    <x v="0"/>
  </r>
  <r>
    <n v="319847741"/>
    <n v="3046168.9619047618"/>
    <n v="767057.76"/>
    <n v="672333.85"/>
    <n v="91600.75"/>
    <n v="3123.16"/>
    <x v="0"/>
  </r>
  <r>
    <n v="17930581"/>
    <n v="192801.94623655913"/>
    <n v="51075.93"/>
    <n v="35369.01"/>
    <n v="15704.4"/>
    <n v="2.52"/>
    <x v="0"/>
  </r>
  <r>
    <n v="27364706"/>
    <n v="291113.89361702127"/>
    <n v="93013.73"/>
    <n v="77772.960000000006"/>
    <n v="15240.77"/>
    <n v="0"/>
    <x v="0"/>
  </r>
  <r>
    <n v="174319456"/>
    <n v="1599261.0642201833"/>
    <n v="448593.51"/>
    <n v="407712.49"/>
    <n v="40881.019999999997"/>
    <n v="0"/>
    <x v="0"/>
  </r>
  <r>
    <n v="483475909"/>
    <n v="4355638.8198198192"/>
    <n v="1231618.82"/>
    <n v="1171614.3600000001"/>
    <n v="60004.46"/>
    <n v="0"/>
    <x v="0"/>
  </r>
  <r>
    <n v="41460435"/>
    <n v="363688.0263157895"/>
    <n v="60674.74"/>
    <n v="60671.05"/>
    <n v="3.69"/>
    <n v="0"/>
    <x v="0"/>
  </r>
  <r>
    <n v="29175518"/>
    <n v="267665.30275229353"/>
    <n v="98884.08"/>
    <n v="39885.629999999997"/>
    <n v="58998.45"/>
    <n v="0"/>
    <x v="0"/>
  </r>
  <r>
    <n v="54357830.000000007"/>
    <n v="517693.61904761911"/>
    <n v="238304.56"/>
    <n v="230449.61"/>
    <n v="7854.95"/>
    <n v="0"/>
    <x v="0"/>
  </r>
  <r>
    <n v="133952826"/>
    <n v="2392014.7499999995"/>
    <n v="156192.76"/>
    <n v="91822.41"/>
    <n v="64370.35"/>
    <n v="0"/>
    <x v="0"/>
  </r>
  <r>
    <n v="8788133"/>
    <n v="75112.24786324786"/>
    <n v="34383.440000000002"/>
    <n v="23273.119999999999"/>
    <n v="11110.32"/>
    <n v="0"/>
    <x v="0"/>
  </r>
  <r>
    <n v="193824708"/>
    <n v="2040260.0842105264"/>
    <n v="419621.7"/>
    <n v="367140.06"/>
    <n v="50899.37"/>
    <n v="1582.27"/>
    <x v="0"/>
  </r>
  <r>
    <n v="55650049"/>
    <n v="592021.79787234042"/>
    <n v="271119.35999999999"/>
    <n v="269468.42"/>
    <n v="1435.24"/>
    <n v="215.7"/>
    <x v="0"/>
  </r>
  <r>
    <n v="28886621.999999996"/>
    <n v="255633.82300884955"/>
    <n v="74102.98"/>
    <n v="73376.759999999995"/>
    <n v="726.22"/>
    <n v="0"/>
    <x v="0"/>
  </r>
  <r>
    <n v="26424719"/>
    <n v="266916.35353535356"/>
    <n v="65344.68"/>
    <n v="65341.18"/>
    <n v="3.5"/>
    <n v="0"/>
    <x v="0"/>
  </r>
  <r>
    <n v="15628399"/>
    <n v="162795.82291666666"/>
    <n v="48302.75"/>
    <n v="48248.66"/>
    <n v="54.09"/>
    <n v="0"/>
    <x v="0"/>
  </r>
  <r>
    <n v="40473639"/>
    <n v="342996.94067796611"/>
    <n v="53520.98"/>
    <n v="53491.92"/>
    <n v="26.15"/>
    <n v="2.91"/>
    <x v="0"/>
  </r>
  <r>
    <n v="64991406.999999993"/>
    <n v="855150.09210526303"/>
    <n v="279426.78999999998"/>
    <n v="228122.01"/>
    <n v="51304.78"/>
    <n v="0"/>
    <x v="0"/>
  </r>
  <r>
    <n v="73957785"/>
    <n v="528269.89285714284"/>
    <n v="82819.92"/>
    <n v="81984.179999999993"/>
    <n v="820"/>
    <n v="15.74"/>
    <x v="0"/>
  </r>
  <r>
    <n v="59611062"/>
    <n v="584422.17647058819"/>
    <n v="317662.67"/>
    <n v="317318.40000000002"/>
    <n v="61.11"/>
    <n v="283.16000000000003"/>
    <x v="0"/>
  </r>
  <r>
    <n v="33153106"/>
    <n v="309842.11214953271"/>
    <n v="78941.820000000007"/>
    <n v="60250.9"/>
    <n v="18690.919999999998"/>
    <n v="0"/>
    <x v="0"/>
  </r>
  <r>
    <n v="627676480"/>
    <n v="8151642.5974025978"/>
    <n v="1147082.56"/>
    <n v="882135.1"/>
    <n v="256004.47"/>
    <n v="8942.99"/>
    <x v="0"/>
  </r>
  <r>
    <n v="330440062"/>
    <n v="3147048.2095238096"/>
    <n v="945669.76"/>
    <n v="506482.12"/>
    <n v="439187.64"/>
    <n v="0"/>
    <x v="0"/>
  </r>
  <r>
    <n v="8345756"/>
    <n v="81821.137254901958"/>
    <n v="36653.089999999997"/>
    <n v="36639.269999999997"/>
    <n v="4.25"/>
    <n v="9.57"/>
    <x v="0"/>
  </r>
  <r>
    <n v="19588217"/>
    <n v="222593.375"/>
    <n v="110432.97"/>
    <n v="73562.41"/>
    <n v="36866.22"/>
    <n v="4.34"/>
    <x v="0"/>
  </r>
  <r>
    <n v="7256052"/>
    <n v="58516.548387096773"/>
    <n v="25508.720000000001"/>
    <n v="25508.720000000001"/>
    <n v="0"/>
    <n v="0"/>
    <x v="0"/>
  </r>
  <r>
    <n v="32633248"/>
    <n v="296665.89090909087"/>
    <n v="108808.62"/>
    <n v="52243.64"/>
    <n v="56564.98"/>
    <n v="0"/>
    <x v="0"/>
  </r>
  <r>
    <n v="3633548378"/>
    <n v="39070412.666666664"/>
    <n v="9700550.3599999994"/>
    <n v="7248857.6799999997"/>
    <n v="2374053.89"/>
    <n v="77638.789999999994"/>
    <x v="0"/>
  </r>
  <r>
    <n v="693829462"/>
    <n v="8895249.5128205121"/>
    <n v="2257593.06"/>
    <n v="1216115.26"/>
    <n v="1040865.95"/>
    <n v="611.85"/>
    <x v="0"/>
  </r>
  <r>
    <n v="93237712"/>
    <n v="1331967.3142857142"/>
    <n v="140577.07"/>
    <n v="86992.57"/>
    <n v="53584.5"/>
    <n v="0"/>
    <x v="0"/>
  </r>
  <r>
    <n v="173301"/>
    <n v="984.66477272727275"/>
    <n v="1460.55"/>
    <n v="1460.55"/>
    <n v="0"/>
    <n v="0"/>
    <x v="1"/>
  </r>
  <r>
    <n v="743568"/>
    <n v="5163.666666666667"/>
    <n v="2182.63"/>
    <n v="613.33000000000004"/>
    <n v="1569.3"/>
    <n v="0"/>
    <x v="1"/>
  </r>
  <r>
    <n v="1633276"/>
    <n v="10144.571428571429"/>
    <n v="7557.35"/>
    <n v="6172.74"/>
    <n v="1384.61"/>
    <n v="0"/>
    <x v="1"/>
  </r>
  <r>
    <n v="609298"/>
    <n v="7430.4634146341459"/>
    <n v="4474.71"/>
    <n v="216.67"/>
    <n v="4258.04"/>
    <n v="0"/>
    <x v="1"/>
  </r>
  <r>
    <n v="1166594"/>
    <n v="7337.0691823899369"/>
    <n v="10898.55"/>
    <n v="10018.459999999999"/>
    <n v="880.09"/>
    <n v="0"/>
    <x v="1"/>
  </r>
  <r>
    <n v="649021"/>
    <n v="4385.2770270270266"/>
    <n v="6296.33"/>
    <n v="3454.51"/>
    <n v="2841.82"/>
    <n v="0"/>
    <x v="1"/>
  </r>
  <r>
    <n v="17219669"/>
    <n v="117942.93835616438"/>
    <n v="67395.14"/>
    <n v="60109.32"/>
    <n v="7285.82"/>
    <n v="0"/>
    <x v="1"/>
  </r>
  <r>
    <n v="471335.00000000006"/>
    <n v="3002.1337579617839"/>
    <n v="1829.94"/>
    <n v="1829.94"/>
    <n v="0"/>
    <n v="0"/>
    <x v="1"/>
  </r>
  <r>
    <n v="3245645"/>
    <n v="21637.633333333335"/>
    <n v="377.29"/>
    <n v="377.29"/>
    <n v="0"/>
    <n v="0"/>
    <x v="1"/>
  </r>
  <r>
    <n v="1646634.9999999998"/>
    <n v="13608.553719008263"/>
    <n v="7600.4"/>
    <n v="496.67"/>
    <n v="7103.73"/>
    <n v="0"/>
    <x v="1"/>
  </r>
  <r>
    <n v="745789"/>
    <n v="6063.3252032520322"/>
    <n v="3685.23"/>
    <n v="408.25"/>
    <n v="3276.98"/>
    <n v="0"/>
    <x v="1"/>
  </r>
  <r>
    <n v="1685064"/>
    <n v="14526.413793103449"/>
    <n v="7973.7"/>
    <n v="6471"/>
    <n v="1502.7"/>
    <n v="0"/>
    <x v="1"/>
  </r>
  <r>
    <n v="3679751"/>
    <n v="37548.479591836738"/>
    <n v="28387.06"/>
    <n v="1224.69"/>
    <n v="27162.37"/>
    <n v="0"/>
    <x v="1"/>
  </r>
  <r>
    <n v="1951263"/>
    <n v="20539.610526315788"/>
    <n v="11761.78"/>
    <n v="723.33"/>
    <n v="11038.45"/>
    <n v="0"/>
    <x v="1"/>
  </r>
  <r>
    <n v="406464"/>
    <n v="3056.1203007518798"/>
    <n v="501.08"/>
    <n v="473.33"/>
    <n v="27.75"/>
    <n v="0"/>
    <x v="1"/>
  </r>
  <r>
    <n v="13102213"/>
    <n v="105663.00806451614"/>
    <n v="52696.03"/>
    <n v="11483.08"/>
    <n v="41212.949999999997"/>
    <n v="0"/>
    <x v="1"/>
  </r>
  <r>
    <n v="735107"/>
    <n v="4868.2582781456949"/>
    <n v="6891.18"/>
    <n v="6110.48"/>
    <n v="780.7"/>
    <n v="0"/>
    <x v="1"/>
  </r>
  <r>
    <n v="640743"/>
    <n v="2785.8391304347829"/>
    <n v="3015.89"/>
    <n v="3015.89"/>
    <n v="0"/>
    <n v="0"/>
    <x v="1"/>
  </r>
  <r>
    <n v="1126096"/>
    <n v="8729.426356589147"/>
    <n v="5486.07"/>
    <n v="4171.43"/>
    <n v="1314.64"/>
    <n v="0"/>
    <x v="1"/>
  </r>
  <r>
    <n v="322283"/>
    <n v="2557.8015873015875"/>
    <n v="1904.77"/>
    <n v="856.67"/>
    <n v="1048.0999999999999"/>
    <n v="0"/>
    <x v="1"/>
  </r>
  <r>
    <n v="378394"/>
    <n v="2394.8987341772154"/>
    <n v="1656.67"/>
    <n v="1656.67"/>
    <n v="0"/>
    <n v="0"/>
    <x v="1"/>
  </r>
  <r>
    <n v="946368"/>
    <n v="7010.1333333333332"/>
    <n v="2249.65"/>
    <n v="2185.92"/>
    <n v="63.73"/>
    <n v="0"/>
    <x v="1"/>
  </r>
  <r>
    <n v="9660540"/>
    <n v="87823.090909090897"/>
    <n v="57024.85"/>
    <n v="51792.12"/>
    <n v="5232.7299999999996"/>
    <n v="0"/>
    <x v="1"/>
  </r>
  <r>
    <n v="188374"/>
    <n v="1247.5099337748345"/>
    <n v="298.72000000000003"/>
    <n v="166.67"/>
    <n v="132.05000000000001"/>
    <n v="0"/>
    <x v="1"/>
  </r>
  <r>
    <n v="344584"/>
    <n v="2590.8571428571427"/>
    <n v="2390"/>
    <n v="2390"/>
    <n v="0"/>
    <n v="0"/>
    <x v="1"/>
  </r>
  <r>
    <n v="8139439.9999999991"/>
    <n v="59411.970802919699"/>
    <n v="38524.080000000002"/>
    <n v="21286.240000000002"/>
    <n v="17237.84"/>
    <n v="0"/>
    <x v="1"/>
  </r>
  <r>
    <n v="692691"/>
    <n v="4527.3921568627447"/>
    <n v="2436.85"/>
    <n v="1823.33"/>
    <n v="613.52"/>
    <n v="0"/>
    <x v="1"/>
  </r>
  <r>
    <n v="355339"/>
    <n v="2820.1507936507937"/>
    <n v="2901.79"/>
    <n v="2901.79"/>
    <n v="0"/>
    <n v="0"/>
    <x v="1"/>
  </r>
  <r>
    <n v="3191668"/>
    <n v="16623.270833333332"/>
    <n v="10035.93"/>
    <n v="9224.9500000000007"/>
    <n v="810.98"/>
    <n v="0"/>
    <x v="1"/>
  </r>
  <r>
    <n v="10401817"/>
    <n v="59438.954285714288"/>
    <n v="70246.36"/>
    <n v="60347.7"/>
    <n v="9898.66"/>
    <n v="0"/>
    <x v="1"/>
  </r>
  <r>
    <n v="1133693"/>
    <n v="6788.5808383233534"/>
    <n v="10908.08"/>
    <n v="10908.08"/>
    <n v="0"/>
    <n v="0"/>
    <x v="1"/>
  </r>
  <r>
    <n v="435614.99999999994"/>
    <n v="2774.6178343949041"/>
    <n v="1972.11"/>
    <n v="1972.11"/>
    <n v="0"/>
    <n v="0"/>
    <x v="1"/>
  </r>
  <r>
    <n v="842043"/>
    <n v="4811.6742857142854"/>
    <n v="4550.58"/>
    <n v="3437.89"/>
    <n v="1112.69"/>
    <n v="0"/>
    <x v="1"/>
  </r>
  <r>
    <n v="1009784"/>
    <n v="6431.7452229299361"/>
    <n v="2263.71"/>
    <n v="2071.02"/>
    <n v="192.69"/>
    <n v="0"/>
    <x v="1"/>
  </r>
  <r>
    <n v="123702"/>
    <n v="1030.8499999999999"/>
    <n v="1009.85"/>
    <n v="975.74"/>
    <n v="34.11"/>
    <n v="0"/>
    <x v="1"/>
  </r>
  <r>
    <n v="4804277"/>
    <n v="33363.034722222219"/>
    <n v="20029.97"/>
    <n v="6578.46"/>
    <n v="13451.51"/>
    <n v="0"/>
    <x v="1"/>
  </r>
  <r>
    <n v="9617126"/>
    <n v="110541.67816091955"/>
    <n v="68064.649999999994"/>
    <n v="257.52999999999997"/>
    <n v="67807.12"/>
    <n v="0"/>
    <x v="1"/>
  </r>
  <r>
    <n v="525938"/>
    <n v="3703.788732394366"/>
    <n v="2043.82"/>
    <n v="1020"/>
    <n v="1023.82"/>
    <n v="0"/>
    <x v="1"/>
  </r>
  <r>
    <n v="834657"/>
    <n v="8346.57"/>
    <n v="5197.8999999999996"/>
    <n v="1653.33"/>
    <n v="3544.57"/>
    <n v="0"/>
    <x v="1"/>
  </r>
  <r>
    <n v="908456"/>
    <n v="9664.4255319148942"/>
    <n v="5879.29"/>
    <n v="1031.73"/>
    <n v="4847.5600000000004"/>
    <n v="0"/>
    <x v="1"/>
  </r>
  <r>
    <n v="768854"/>
    <n v="3922.7244897959185"/>
    <n v="233.8"/>
    <n v="233.8"/>
    <n v="0"/>
    <n v="0"/>
    <x v="1"/>
  </r>
  <r>
    <n v="1492604"/>
    <n v="10661.457142857143"/>
    <n v="4506.1000000000004"/>
    <n v="2285.38"/>
    <n v="2220.7199999999998"/>
    <n v="0"/>
    <x v="1"/>
  </r>
  <r>
    <n v="2471455"/>
    <n v="10607.103004291845"/>
    <n v="1712.22"/>
    <n v="1712.22"/>
    <n v="0"/>
    <n v="0"/>
    <x v="1"/>
  </r>
  <r>
    <n v="8746226"/>
    <n v="89247.204081632648"/>
    <n v="62330.98"/>
    <n v="7575.05"/>
    <n v="54755.93"/>
    <n v="0"/>
    <x v="1"/>
  </r>
  <r>
    <n v="709891"/>
    <n v="5219.786764705882"/>
    <n v="4084.02"/>
    <n v="3922.98"/>
    <n v="161.04"/>
    <n v="0"/>
    <x v="1"/>
  </r>
  <r>
    <n v="7941138"/>
    <n v="64562.097560975613"/>
    <n v="44513.1"/>
    <n v="35287.480000000003"/>
    <n v="9225.6200000000008"/>
    <n v="0"/>
    <x v="1"/>
  </r>
  <r>
    <n v="4915327"/>
    <n v="33666.623287671231"/>
    <n v="24386.66"/>
    <n v="21785.79"/>
    <n v="2600.87"/>
    <n v="0"/>
    <x v="1"/>
  </r>
  <r>
    <n v="472664.99999999994"/>
    <n v="4376.5277777777774"/>
    <n v="2881.15"/>
    <n v="441.53"/>
    <n v="2439.62"/>
    <n v="0"/>
    <x v="1"/>
  </r>
  <r>
    <n v="1233446"/>
    <n v="13704.955555555556"/>
    <n v="10266.16"/>
    <n v="199.63"/>
    <n v="10066.530000000001"/>
    <n v="0"/>
    <x v="1"/>
  </r>
  <r>
    <n v="313402"/>
    <n v="2035.077922077922"/>
    <n v="2991.07"/>
    <n v="1678.97"/>
    <n v="1312.1"/>
    <n v="0"/>
    <x v="1"/>
  </r>
  <r>
    <n v="365132"/>
    <n v="2724.8656716417909"/>
    <n v="2517.1"/>
    <n v="2517.1"/>
    <n v="0"/>
    <n v="0"/>
    <x v="1"/>
  </r>
  <r>
    <n v="104545041"/>
    <n v="823189.29921259847"/>
    <n v="578257.49"/>
    <n v="252881.52"/>
    <n v="325375.96999999997"/>
    <n v="0"/>
    <x v="1"/>
  </r>
  <r>
    <n v="38021161"/>
    <n v="384052.13131313131"/>
    <n v="260466.17"/>
    <n v="36003.440000000002"/>
    <n v="224462.73"/>
    <n v="0"/>
    <x v="1"/>
  </r>
  <r>
    <n v="1570535"/>
    <n v="10683.911564625851"/>
    <n v="6190.43"/>
    <n v="6185.08"/>
    <n v="5.35"/>
    <n v="0"/>
    <x v="1"/>
  </r>
  <r>
    <n v="9252927"/>
    <n v="62100.181208053691"/>
    <n v="13537.86"/>
    <n v="13037.43"/>
    <n v="500.43"/>
    <n v="0"/>
    <x v="0"/>
  </r>
  <r>
    <n v="45863534"/>
    <n v="467995.24489795917"/>
    <n v="111106.99"/>
    <n v="78824.960000000006"/>
    <n v="32268.42"/>
    <n v="13.61"/>
    <x v="0"/>
  </r>
  <r>
    <n v="78162798"/>
    <n v="656830.23529411759"/>
    <n v="182950.64"/>
    <n v="179809.74"/>
    <n v="3140.9"/>
    <n v="0"/>
    <x v="0"/>
  </r>
  <r>
    <n v="10126773"/>
    <n v="125021.88888888889"/>
    <n v="45033.22"/>
    <n v="44763.68"/>
    <n v="242.28"/>
    <n v="27.26"/>
    <x v="0"/>
  </r>
  <r>
    <n v="63942034"/>
    <n v="592055.87037037034"/>
    <n v="120501.62"/>
    <n v="120388.84"/>
    <n v="112.78"/>
    <n v="0"/>
    <x v="0"/>
  </r>
  <r>
    <n v="14946264.000000002"/>
    <n v="132267.82300884958"/>
    <n v="83262.19"/>
    <n v="83262.19"/>
    <n v="0"/>
    <n v="0"/>
    <x v="0"/>
  </r>
  <r>
    <n v="660370793"/>
    <n v="7100761.2150537632"/>
    <n v="2207293.04"/>
    <n v="1926353.76"/>
    <n v="259874.87"/>
    <n v="21064.41"/>
    <x v="0"/>
  </r>
  <r>
    <n v="18994460"/>
    <n v="166618.07017543862"/>
    <n v="50651.69"/>
    <n v="45385.09"/>
    <n v="5266.6"/>
    <n v="0"/>
    <x v="0"/>
  </r>
  <r>
    <n v="86558506"/>
    <n v="961761.17777777778"/>
    <n v="99573.02"/>
    <n v="95288.6"/>
    <n v="4221.71"/>
    <n v="62.71"/>
    <x v="0"/>
  </r>
  <r>
    <n v="22548590"/>
    <n v="250539.88888888888"/>
    <n v="74729.97"/>
    <n v="18832.18"/>
    <n v="52163.65"/>
    <n v="3734.14"/>
    <x v="0"/>
  </r>
  <r>
    <n v="15352303"/>
    <n v="152003"/>
    <n v="45109.32"/>
    <n v="21567.71"/>
    <n v="20098.73"/>
    <n v="3442.88"/>
    <x v="0"/>
  </r>
  <r>
    <n v="134174028"/>
    <n v="1765447.7368421052"/>
    <n v="289056.48"/>
    <n v="270162.99"/>
    <n v="18871.919999999998"/>
    <n v="21.57"/>
    <x v="0"/>
  </r>
  <r>
    <n v="71690040"/>
    <n v="754632"/>
    <n v="336913.58"/>
    <n v="47124.43"/>
    <n v="289789.15000000002"/>
    <n v="0"/>
    <x v="0"/>
  </r>
  <r>
    <n v="37843190"/>
    <n v="360411.33333333331"/>
    <n v="113161.08"/>
    <n v="55446.34"/>
    <n v="37647.040000000001"/>
    <n v="20067.7"/>
    <x v="0"/>
  </r>
  <r>
    <n v="21678892"/>
    <n v="218978.70707070708"/>
    <n v="63350.85"/>
    <n v="53892.93"/>
    <n v="9316.77"/>
    <n v="141.15"/>
    <x v="0"/>
  </r>
  <r>
    <n v="355777732"/>
    <n v="3667811.6701030927"/>
    <n v="875801.7"/>
    <n v="541168.93000000005"/>
    <n v="286623.53999999998"/>
    <n v="48009.23"/>
    <x v="0"/>
  </r>
  <r>
    <n v="24738976"/>
    <n v="215121.53043478265"/>
    <n v="75834.539999999994"/>
    <n v="74484.740000000005"/>
    <n v="1349.8"/>
    <n v="0"/>
    <x v="0"/>
  </r>
  <r>
    <n v="29460242"/>
    <n v="224887.3435114504"/>
    <n v="56253.24"/>
    <n v="55053.66"/>
    <n v="1199.58"/>
    <n v="0"/>
    <x v="0"/>
  </r>
  <r>
    <n v="134586516"/>
    <n v="1794486.88"/>
    <n v="207270.07"/>
    <n v="75819.34"/>
    <n v="124377.4"/>
    <n v="7073.33"/>
    <x v="0"/>
  </r>
  <r>
    <n v="19537394"/>
    <n v="197347.41414141413"/>
    <n v="58411.98"/>
    <n v="26546.73"/>
    <n v="27197.4"/>
    <n v="4667.8500000000004"/>
    <x v="0"/>
  </r>
  <r>
    <n v="15832264.000000002"/>
    <n v="149360.98113207548"/>
    <n v="59753.37"/>
    <n v="19304.310000000001"/>
    <n v="40449.06"/>
    <n v="0"/>
    <x v="0"/>
  </r>
  <r>
    <n v="31426827"/>
    <n v="369727.37647058826"/>
    <n v="78949.279999999999"/>
    <n v="41425.39"/>
    <n v="37523.89"/>
    <n v="0"/>
    <x v="0"/>
  </r>
  <r>
    <n v="346776225"/>
    <n v="4750359.2465753425"/>
    <n v="1554657.62"/>
    <n v="1349458.59"/>
    <n v="185190.21"/>
    <n v="20008.82"/>
    <x v="0"/>
  </r>
  <r>
    <n v="12008036"/>
    <n v="134921.75280898876"/>
    <n v="37475.35"/>
    <n v="12424.3"/>
    <n v="23482.95"/>
    <n v="1568.1"/>
    <x v="0"/>
  </r>
  <r>
    <n v="46863639"/>
    <n v="400543.92307692306"/>
    <n v="129121.45"/>
    <n v="52473.74"/>
    <n v="76647.710000000006"/>
    <n v="0"/>
    <x v="0"/>
  </r>
  <r>
    <n v="291190346"/>
    <n v="2696206.9074074072"/>
    <n v="727698.25"/>
    <n v="630763.15"/>
    <n v="94069.91"/>
    <n v="2865.19"/>
    <x v="0"/>
  </r>
  <r>
    <n v="17156847"/>
    <n v="184482.22580645161"/>
    <n v="46695.29"/>
    <n v="33537.980000000003"/>
    <n v="13157.31"/>
    <n v="0"/>
    <x v="0"/>
  </r>
  <r>
    <n v="26358196.999999996"/>
    <n v="280406.35106382973"/>
    <n v="92149.96"/>
    <n v="79866.179999999993"/>
    <n v="12283.78"/>
    <n v="0"/>
    <x v="0"/>
  </r>
  <r>
    <n v="139556208"/>
    <n v="1057244"/>
    <n v="368147.19"/>
    <n v="316529.28999999998"/>
    <n v="51617.9"/>
    <n v="0"/>
    <x v="0"/>
  </r>
  <r>
    <n v="423901669.00000006"/>
    <n v="3446355.0325203259"/>
    <n v="1102723.76"/>
    <n v="1021991.63"/>
    <n v="80732.13"/>
    <n v="0"/>
    <x v="0"/>
  </r>
  <r>
    <n v="42325757"/>
    <n v="374564.2212389381"/>
    <n v="64585.79"/>
    <n v="64585.79"/>
    <n v="0"/>
    <n v="0"/>
    <x v="0"/>
  </r>
  <r>
    <n v="31157184.999999996"/>
    <n v="293935.70754716976"/>
    <n v="102111.56"/>
    <n v="45393.81"/>
    <n v="56717.75"/>
    <n v="0"/>
    <x v="0"/>
  </r>
  <r>
    <n v="41787083"/>
    <n v="323930.87596899224"/>
    <n v="145367.60999999999"/>
    <n v="135645.71"/>
    <n v="9721.9"/>
    <n v="0"/>
    <x v="0"/>
  </r>
  <r>
    <n v="142393962"/>
    <n v="2636925.222222222"/>
    <n v="183007.62"/>
    <n v="102042.24000000001"/>
    <n v="80965.38"/>
    <n v="0"/>
    <x v="0"/>
  </r>
  <r>
    <n v="9360768"/>
    <n v="81397.98260869566"/>
    <n v="37348.699999999997"/>
    <n v="20111.13"/>
    <n v="17237.57"/>
    <n v="0"/>
    <x v="0"/>
  </r>
  <r>
    <n v="174083689"/>
    <n v="1626950.3644859814"/>
    <n v="403954.94"/>
    <n v="371049.93"/>
    <n v="31032.53"/>
    <n v="1872.48"/>
    <x v="0"/>
  </r>
  <r>
    <n v="80658649"/>
    <n v="1136037.309859155"/>
    <n v="458296.49"/>
    <n v="455581.54"/>
    <n v="2381.58"/>
    <n v="333.37"/>
    <x v="0"/>
  </r>
  <r>
    <n v="26048714"/>
    <n v="228497.4912280702"/>
    <n v="71145.81"/>
    <n v="70533.289999999994"/>
    <n v="612.52"/>
    <n v="0"/>
    <x v="0"/>
  </r>
  <r>
    <n v="23360410"/>
    <n v="229023.62745098039"/>
    <n v="57721.78"/>
    <n v="57703.09"/>
    <n v="5.34"/>
    <n v="13.35"/>
    <x v="0"/>
  </r>
  <r>
    <n v="13966890"/>
    <n v="145488.4375"/>
    <n v="44374.02"/>
    <n v="43175.63"/>
    <n v="1198.3900000000001"/>
    <n v="0"/>
    <x v="0"/>
  </r>
  <r>
    <n v="45889934"/>
    <n v="388897.74576271186"/>
    <n v="60518.21"/>
    <n v="60509.5"/>
    <n v="8.7100000000000009"/>
    <n v="0"/>
    <x v="0"/>
  </r>
  <r>
    <n v="61558069.999999993"/>
    <n v="769475.87499999988"/>
    <n v="246578.44"/>
    <n v="180500.59"/>
    <n v="66077.850000000006"/>
    <n v="0"/>
    <x v="0"/>
  </r>
  <r>
    <n v="71602043"/>
    <n v="487088.72789115645"/>
    <n v="92753.73"/>
    <n v="91907.38"/>
    <n v="830.59"/>
    <n v="15.76"/>
    <x v="0"/>
  </r>
  <r>
    <n v="78158162"/>
    <n v="919507.78823529417"/>
    <n v="487392.65"/>
    <n v="486972.2"/>
    <n v="87.14"/>
    <n v="333.31"/>
    <x v="0"/>
  </r>
  <r>
    <n v="31502395"/>
    <n v="294414.90654205607"/>
    <n v="79309.570000000007"/>
    <n v="61407.01"/>
    <n v="17902.560000000001"/>
    <n v="0"/>
    <x v="0"/>
  </r>
  <r>
    <n v="655330882"/>
    <n v="8510790.6753246747"/>
    <n v="1247605.46"/>
    <n v="951743.56"/>
    <n v="288346.09999999998"/>
    <n v="7515.8"/>
    <x v="0"/>
  </r>
  <r>
    <n v="324224567"/>
    <n v="3087853.0190476188"/>
    <n v="951934.24"/>
    <n v="530183.18999999994"/>
    <n v="421736"/>
    <n v="15.05"/>
    <x v="0"/>
  </r>
  <r>
    <n v="11061623"/>
    <n v="136563.24691358025"/>
    <n v="63256.35"/>
    <n v="63172.36"/>
    <n v="0"/>
    <n v="83.99"/>
    <x v="0"/>
  </r>
  <r>
    <n v="15645478"/>
    <n v="161293.58762886599"/>
    <n v="96952.33"/>
    <n v="76482.710000000006"/>
    <n v="20432.740000000002"/>
    <n v="36.880000000000003"/>
    <x v="0"/>
  </r>
  <r>
    <n v="7242745"/>
    <n v="56145.310077519382"/>
    <n v="28359.119999999999"/>
    <n v="28359.119999999999"/>
    <n v="0"/>
    <n v="0"/>
    <x v="0"/>
  </r>
  <r>
    <n v="34276243"/>
    <n v="317372.62037037039"/>
    <n v="113113.72"/>
    <n v="58016.76"/>
    <n v="55096.959999999999"/>
    <n v="0"/>
    <x v="0"/>
  </r>
  <r>
    <n v="3593019592"/>
    <n v="38223612.680851065"/>
    <n v="10055499.41"/>
    <n v="7745105.3600000003"/>
    <n v="2228007.91"/>
    <n v="82386.14"/>
    <x v="0"/>
  </r>
  <r>
    <n v="708139902"/>
    <n v="9078716.692307692"/>
    <n v="2538487.9"/>
    <n v="1771851.21"/>
    <n v="765592.73"/>
    <n v="1043.96"/>
    <x v="0"/>
  </r>
  <r>
    <n v="93660058"/>
    <n v="1319155.7464788733"/>
    <n v="155582.95000000001"/>
    <n v="99134.34"/>
    <n v="56448.61"/>
    <n v="0"/>
    <x v="0"/>
  </r>
  <r>
    <n v="170539"/>
    <n v="1033.5696969696969"/>
    <n v="1592.8"/>
    <n v="1592.8"/>
    <n v="0"/>
    <n v="0"/>
    <x v="1"/>
  </r>
  <r>
    <n v="892681"/>
    <n v="6031.6283783783783"/>
    <n v="2771.87"/>
    <n v="820"/>
    <n v="1951.87"/>
    <n v="0"/>
    <x v="1"/>
  </r>
  <r>
    <n v="1701763"/>
    <n v="10313.715151515151"/>
    <n v="8125.05"/>
    <n v="7020.96"/>
    <n v="1104.0899999999999"/>
    <n v="0"/>
    <x v="1"/>
  </r>
  <r>
    <n v="256517.99999999997"/>
    <n v="1819.2765957446807"/>
    <n v="1211.99"/>
    <n v="353.33"/>
    <n v="858.66"/>
    <n v="0"/>
    <x v="1"/>
  </r>
  <r>
    <n v="1314332"/>
    <n v="8266.2389937106909"/>
    <n v="12335.75"/>
    <n v="11614.15"/>
    <n v="721.6"/>
    <n v="0"/>
    <x v="1"/>
  </r>
  <r>
    <n v="572861"/>
    <n v="3648.7961783439491"/>
    <n v="5514.55"/>
    <n v="2237.23"/>
    <n v="3277.32"/>
    <n v="0"/>
    <x v="1"/>
  </r>
  <r>
    <n v="18463436"/>
    <n v="130024.19718309859"/>
    <n v="77817.350000000006"/>
    <n v="62300.77"/>
    <n v="15516.58"/>
    <n v="0"/>
    <x v="1"/>
  </r>
  <r>
    <n v="455160.99999999994"/>
    <n v="2693.2603550295853"/>
    <n v="1291.57"/>
    <n v="1291.57"/>
    <n v="0"/>
    <n v="0"/>
    <x v="1"/>
  </r>
  <r>
    <n v="3508633"/>
    <n v="23390.886666666665"/>
    <n v="349.67"/>
    <n v="349.67"/>
    <n v="0"/>
    <n v="0"/>
    <x v="1"/>
  </r>
  <r>
    <n v="1775082"/>
    <n v="15171.641025641025"/>
    <n v="8235.0400000000009"/>
    <n v="533.33000000000004"/>
    <n v="7701.71"/>
    <n v="0"/>
    <x v="1"/>
  </r>
  <r>
    <n v="666394"/>
    <n v="4327.2337662337659"/>
    <n v="2314.64"/>
    <n v="437.39"/>
    <n v="1877.25"/>
    <n v="0"/>
    <x v="1"/>
  </r>
  <r>
    <n v="1740868"/>
    <n v="13926.944"/>
    <n v="8394.26"/>
    <n v="7234.13"/>
    <n v="1160.1300000000001"/>
    <n v="0"/>
    <x v="1"/>
  </r>
  <r>
    <n v="3042590"/>
    <n v="24537.016129032258"/>
    <n v="19531.759999999998"/>
    <n v="659.66"/>
    <n v="18872.099999999999"/>
    <n v="0"/>
    <x v="1"/>
  </r>
  <r>
    <n v="1471315"/>
    <n v="11231.412213740457"/>
    <n v="6702.49"/>
    <n v="866.3"/>
    <n v="5836.19"/>
    <n v="0"/>
    <x v="1"/>
  </r>
  <r>
    <n v="181688"/>
    <n v="1187.5032679738563"/>
    <n v="468.82"/>
    <n v="453.33"/>
    <n v="15.49"/>
    <n v="0"/>
    <x v="1"/>
  </r>
  <r>
    <n v="12273625"/>
    <n v="92282.894736842107"/>
    <n v="43097.5"/>
    <n v="9745.52"/>
    <n v="33351.980000000003"/>
    <n v="0"/>
    <x v="1"/>
  </r>
  <r>
    <n v="868820.00000000012"/>
    <n v="4747.6502732240442"/>
    <n v="8438.19"/>
    <n v="7986.91"/>
    <n v="451.28"/>
    <n v="0"/>
    <x v="1"/>
  </r>
  <r>
    <n v="834254.00000000012"/>
    <n v="3826.8532110091742"/>
    <n v="5470.33"/>
    <n v="5470.33"/>
    <n v="0"/>
    <n v="0"/>
    <x v="1"/>
  </r>
  <r>
    <n v="1291119"/>
    <n v="10412.25"/>
    <n v="6821.18"/>
    <n v="4669.8500000000004"/>
    <n v="2151.33"/>
    <n v="0"/>
    <x v="1"/>
  </r>
  <r>
    <n v="321576"/>
    <n v="2296.9714285714285"/>
    <n v="1637.26"/>
    <n v="663.33"/>
    <n v="973.93"/>
    <n v="0"/>
    <x v="1"/>
  </r>
  <r>
    <n v="277843"/>
    <n v="1606.028901734104"/>
    <n v="793.33"/>
    <n v="793.33"/>
    <n v="0"/>
    <n v="0"/>
    <x v="1"/>
  </r>
  <r>
    <n v="1018756"/>
    <n v="7225.2198581560287"/>
    <n v="2239.52"/>
    <n v="1906.43"/>
    <n v="333.09"/>
    <n v="0"/>
    <x v="1"/>
  </r>
  <r>
    <n v="10435870"/>
    <n v="97531.495327102806"/>
    <n v="65294.02"/>
    <n v="53904.69"/>
    <n v="11389.33"/>
    <n v="0"/>
    <x v="1"/>
  </r>
  <r>
    <n v="213696.99999999997"/>
    <n v="1618.9166666666665"/>
    <n v="708.66"/>
    <n v="116.67"/>
    <n v="591.99"/>
    <n v="0"/>
    <x v="1"/>
  </r>
  <r>
    <n v="398206"/>
    <n v="2994.0300751879699"/>
    <n v="2777.57"/>
    <n v="2777.57"/>
    <n v="0"/>
    <n v="0"/>
    <x v="1"/>
  </r>
  <r>
    <n v="8690834"/>
    <n v="62077.385714285716"/>
    <n v="42969.88"/>
    <n v="24397.42"/>
    <n v="18572.46"/>
    <n v="0"/>
    <x v="1"/>
  </r>
  <r>
    <n v="791384"/>
    <n v="5420.4383561643835"/>
    <n v="3035.12"/>
    <n v="1350"/>
    <n v="1685.12"/>
    <n v="0"/>
    <x v="1"/>
  </r>
  <r>
    <n v="346878"/>
    <n v="2753"/>
    <n v="2943.35"/>
    <n v="2943.35"/>
    <n v="0"/>
    <n v="0"/>
    <x v="1"/>
  </r>
  <r>
    <n v="3590878"/>
    <n v="16938.103773584906"/>
    <n v="18132.849999999999"/>
    <n v="17606.09"/>
    <n v="526.76"/>
    <n v="0"/>
    <x v="1"/>
  </r>
  <r>
    <n v="11476754"/>
    <n v="62036.508108108108"/>
    <n v="87693.29"/>
    <n v="77619.070000000007"/>
    <n v="10074.219999999999"/>
    <n v="0"/>
    <x v="1"/>
  </r>
  <r>
    <n v="1285546"/>
    <n v="7984.7577639751553"/>
    <n v="12536.54"/>
    <n v="12536.54"/>
    <n v="0"/>
    <n v="0"/>
    <x v="1"/>
  </r>
  <r>
    <n v="529814"/>
    <n v="3311.3375000000001"/>
    <n v="2206.67"/>
    <n v="2206.67"/>
    <n v="0"/>
    <n v="0"/>
    <x v="1"/>
  </r>
  <r>
    <n v="1059657"/>
    <n v="5434.1384615384613"/>
    <n v="7454.79"/>
    <n v="6054.65"/>
    <n v="1400.14"/>
    <n v="0"/>
    <x v="1"/>
  </r>
  <r>
    <n v="1132114"/>
    <n v="7351.3896103896104"/>
    <n v="2623.69"/>
    <n v="2259.37"/>
    <n v="364.32"/>
    <n v="0"/>
    <x v="1"/>
  </r>
  <r>
    <n v="170284"/>
    <n v="1443.0847457627119"/>
    <n v="1359.71"/>
    <n v="1356.26"/>
    <n v="3.45"/>
    <n v="0"/>
    <x v="1"/>
  </r>
  <r>
    <n v="4744066"/>
    <n v="32717.696551724137"/>
    <n v="18025.64"/>
    <n v="5362.6"/>
    <n v="12663.04"/>
    <n v="0"/>
    <x v="1"/>
  </r>
  <r>
    <n v="3082641"/>
    <n v="23177.751879699248"/>
    <n v="13329.44"/>
    <n v="88.94"/>
    <n v="13240.5"/>
    <n v="0"/>
    <x v="1"/>
  </r>
  <r>
    <n v="590281"/>
    <n v="4127.8391608391612"/>
    <n v="2887.55"/>
    <n v="2230"/>
    <n v="657.55"/>
    <n v="0"/>
    <x v="1"/>
  </r>
  <r>
    <n v="902912.99999999988"/>
    <n v="7920.2894736842109"/>
    <n v="5610.65"/>
    <n v="2487.0300000000002"/>
    <n v="3123.62"/>
    <n v="0"/>
    <x v="1"/>
  </r>
  <r>
    <n v="994985"/>
    <n v="10050.353535353535"/>
    <n v="6722.09"/>
    <n v="1330.24"/>
    <n v="5391.85"/>
    <n v="0"/>
    <x v="1"/>
  </r>
  <r>
    <n v="758803"/>
    <n v="3665.7149758454111"/>
    <n v="334.71"/>
    <n v="331.38"/>
    <n v="3.33"/>
    <n v="0"/>
    <x v="1"/>
  </r>
  <r>
    <n v="1690298"/>
    <n v="12520.725925925926"/>
    <n v="5725.56"/>
    <n v="1289.57"/>
    <n v="4435.99"/>
    <n v="0"/>
    <x v="1"/>
  </r>
  <r>
    <n v="2559344"/>
    <n v="11476.878923766817"/>
    <n v="1983.59"/>
    <n v="1983.59"/>
    <n v="0"/>
    <n v="0"/>
    <x v="1"/>
  </r>
  <r>
    <n v="3660653"/>
    <n v="23617.11612903226"/>
    <n v="15268.19"/>
    <n v="443.54"/>
    <n v="14824.65"/>
    <n v="0"/>
    <x v="1"/>
  </r>
  <r>
    <n v="700106"/>
    <n v="4965.2907801418442"/>
    <n v="3640.8"/>
    <n v="3388.69"/>
    <n v="252.11"/>
    <n v="0"/>
    <x v="1"/>
  </r>
  <r>
    <n v="8435130"/>
    <n v="67481.039999999994"/>
    <n v="49200.81"/>
    <n v="39989.57"/>
    <n v="9211.24"/>
    <n v="0"/>
    <x v="1"/>
  </r>
  <r>
    <n v="5179111"/>
    <n v="34993.99324324324"/>
    <n v="24075.62"/>
    <n v="20453.560000000001"/>
    <n v="3622.06"/>
    <n v="0"/>
    <x v="1"/>
  </r>
  <r>
    <n v="292732"/>
    <n v="2018.8413793103448"/>
    <n v="869.26"/>
    <n v="0"/>
    <n v="869.26"/>
    <n v="0"/>
    <x v="1"/>
  </r>
  <r>
    <n v="1188074"/>
    <n v="13500.84090909091"/>
    <n v="8663.52"/>
    <n v="26.47"/>
    <n v="8637.0499999999993"/>
    <n v="0"/>
    <x v="1"/>
  </r>
  <r>
    <n v="266842"/>
    <n v="1699.6305732484077"/>
    <n v="2565.1799999999998"/>
    <n v="1290.54"/>
    <n v="1274.6400000000001"/>
    <n v="0"/>
    <x v="1"/>
  </r>
  <r>
    <n v="434006.00000000006"/>
    <n v="3263.2030075187972"/>
    <n v="3047.91"/>
    <n v="3047.91"/>
    <n v="0"/>
    <n v="0"/>
    <x v="1"/>
  </r>
  <r>
    <n v="90064479"/>
    <n v="625447.77083333337"/>
    <n v="442091.61"/>
    <n v="263938.32"/>
    <n v="178153.29"/>
    <n v="0"/>
    <x v="1"/>
  </r>
  <r>
    <n v="20801517"/>
    <n v="149651.20143884892"/>
    <n v="99211.43"/>
    <n v="24069.73"/>
    <n v="75141.7"/>
    <n v="0"/>
    <x v="1"/>
  </r>
  <r>
    <n v="1752802"/>
    <n v="12431.219858156028"/>
    <n v="7769.4"/>
    <n v="7268.06"/>
    <n v="501.34"/>
    <n v="0"/>
    <x v="1"/>
  </r>
  <r>
    <n v="8169423"/>
    <n v="96110.858823529416"/>
    <n v="10527.1"/>
    <n v="10058.25"/>
    <n v="468.85"/>
    <n v="0"/>
    <x v="0"/>
  </r>
  <r>
    <n v="42348595"/>
    <n v="411151.40776699031"/>
    <n v="99268.5"/>
    <n v="62657.11"/>
    <n v="36611.39"/>
    <n v="0"/>
    <x v="0"/>
  </r>
  <r>
    <n v="77087688"/>
    <n v="676207.78947368427"/>
    <n v="173047.31"/>
    <n v="170235.01"/>
    <n v="2812.3"/>
    <n v="0"/>
    <x v="0"/>
  </r>
  <r>
    <n v="9765029"/>
    <n v="119085.71951219512"/>
    <n v="40019.199999999997"/>
    <n v="39916.370000000003"/>
    <n v="94.75"/>
    <n v="8.08"/>
    <x v="0"/>
  </r>
  <r>
    <n v="55971846"/>
    <n v="504250.86486486479"/>
    <n v="106393.14"/>
    <n v="106262.03"/>
    <n v="131.11000000000001"/>
    <n v="0"/>
    <x v="0"/>
  </r>
  <r>
    <n v="15480200"/>
    <n v="148848.07692307694"/>
    <n v="81593.78"/>
    <n v="81542.67"/>
    <n v="51.11"/>
    <n v="0"/>
    <x v="0"/>
  </r>
  <r>
    <n v="606084376"/>
    <n v="6517036.3010752685"/>
    <n v="1673304.45"/>
    <n v="1454479.46"/>
    <n v="201547.46"/>
    <n v="17277.53"/>
    <x v="0"/>
  </r>
  <r>
    <n v="19234167"/>
    <n v="171733.63392857142"/>
    <n v="54550"/>
    <n v="47755.59"/>
    <n v="6794.41"/>
    <n v="0"/>
    <x v="0"/>
  </r>
  <r>
    <n v="71221003"/>
    <n v="619313.06956521748"/>
    <n v="79443.89"/>
    <n v="75467.12"/>
    <n v="3947.19"/>
    <n v="29.58"/>
    <x v="0"/>
  </r>
  <r>
    <n v="19116934"/>
    <n v="214797.01123595505"/>
    <n v="66924.009999999995"/>
    <n v="13780.66"/>
    <n v="50468.58"/>
    <n v="2674.77"/>
    <x v="0"/>
  </r>
  <r>
    <n v="14752015"/>
    <n v="155284.36842105264"/>
    <n v="46722.38"/>
    <n v="22994.03"/>
    <n v="21163.82"/>
    <n v="2564.5300000000002"/>
    <x v="0"/>
  </r>
  <r>
    <n v="133921020"/>
    <n v="1913157.4285714286"/>
    <n v="291015.74"/>
    <n v="269775.24"/>
    <n v="20797.36"/>
    <n v="443.14"/>
    <x v="0"/>
  </r>
  <r>
    <n v="82942424"/>
    <n v="999306.31325301202"/>
    <n v="441382.13"/>
    <n v="39142.160000000003"/>
    <n v="402239.97"/>
    <n v="0"/>
    <x v="0"/>
  </r>
  <r>
    <n v="33510811"/>
    <n v="328537.36274509801"/>
    <n v="107222.16"/>
    <n v="65916.23"/>
    <n v="27480.29"/>
    <n v="13825.64"/>
    <x v="0"/>
  </r>
  <r>
    <n v="15688318"/>
    <n v="142621.07272727269"/>
    <n v="53592.69"/>
    <n v="47054.51"/>
    <n v="6427.73"/>
    <n v="110.45"/>
    <x v="0"/>
  </r>
  <r>
    <n v="296813947"/>
    <n v="2853980.2596153845"/>
    <n v="793166.25"/>
    <n v="494820.07"/>
    <n v="265657.44"/>
    <n v="32688.74"/>
    <x v="0"/>
  </r>
  <r>
    <n v="18667369"/>
    <n v="165197.95575221241"/>
    <n v="61382.8"/>
    <n v="59419.89"/>
    <n v="1962.91"/>
    <n v="0"/>
    <x v="0"/>
  </r>
  <r>
    <n v="25420152"/>
    <n v="186912.88235294117"/>
    <n v="44760.42"/>
    <n v="44065.2"/>
    <n v="566.67999999999995"/>
    <n v="128.54"/>
    <x v="0"/>
  </r>
  <r>
    <n v="125691910.00000001"/>
    <n v="1745720.9722222225"/>
    <n v="126062.26"/>
    <n v="56499.5"/>
    <n v="66016.09"/>
    <n v="3546.67"/>
    <x v="0"/>
  </r>
  <r>
    <n v="15409859"/>
    <n v="155655.14141414143"/>
    <n v="52832.41"/>
    <n v="23047.8"/>
    <n v="26829.29"/>
    <n v="2955.32"/>
    <x v="0"/>
  </r>
  <r>
    <n v="18166216"/>
    <n v="179863.52475247523"/>
    <n v="69545.34"/>
    <n v="27121.05"/>
    <n v="42424.29"/>
    <n v="0"/>
    <x v="0"/>
  </r>
  <r>
    <n v="29871071.999999996"/>
    <n v="355607.99999999994"/>
    <n v="70223.25"/>
    <n v="47115.040000000001"/>
    <n v="23108.21"/>
    <n v="0"/>
    <x v="0"/>
  </r>
  <r>
    <n v="279398231"/>
    <n v="3407295.5"/>
    <n v="1143033.52"/>
    <n v="980989.7"/>
    <n v="145602.15"/>
    <n v="16441.669999999998"/>
    <x v="0"/>
  </r>
  <r>
    <n v="9145957"/>
    <n v="107599.49411764706"/>
    <n v="32843.31"/>
    <n v="9614.81"/>
    <n v="22101.11"/>
    <n v="1127.3900000000001"/>
    <x v="0"/>
  </r>
  <r>
    <n v="54323489"/>
    <n v="472378.16521739139"/>
    <n v="152428.98000000001"/>
    <n v="54721.55"/>
    <n v="97707.43"/>
    <n v="0"/>
    <x v="0"/>
  </r>
  <r>
    <n v="269026794"/>
    <n v="2514269.1028037383"/>
    <n v="694972.94"/>
    <n v="593439.47"/>
    <n v="99452.54"/>
    <n v="2080.9299999999998"/>
    <x v="0"/>
  </r>
  <r>
    <n v="16558767.000000002"/>
    <n v="174302.81052631582"/>
    <n v="45383.94"/>
    <n v="26413.15"/>
    <n v="18970.79"/>
    <n v="0"/>
    <x v="0"/>
  </r>
  <r>
    <n v="31670944"/>
    <n v="355853.30337078654"/>
    <n v="99432.639999999999"/>
    <n v="80521.66"/>
    <n v="18910.98"/>
    <n v="0"/>
    <x v="0"/>
  </r>
  <r>
    <n v="124060820"/>
    <n v="947029.16030534357"/>
    <n v="311193.53000000003"/>
    <n v="269122.15999999997"/>
    <n v="42071.37"/>
    <n v="0"/>
    <x v="0"/>
  </r>
  <r>
    <n v="387268079"/>
    <n v="3281932.8728813562"/>
    <n v="936432.96"/>
    <n v="869386.54"/>
    <n v="66910.570000000007"/>
    <n v="135.85"/>
    <x v="0"/>
  </r>
  <r>
    <n v="48671671"/>
    <n v="491633.04040404042"/>
    <n v="45255.58"/>
    <n v="45255.58"/>
    <n v="0"/>
    <n v="0"/>
    <x v="0"/>
  </r>
  <r>
    <n v="34912177"/>
    <n v="332496.92380952381"/>
    <n v="115053.1"/>
    <n v="49626.46"/>
    <n v="65426.64"/>
    <n v="0"/>
    <x v="0"/>
  </r>
  <r>
    <n v="37075384"/>
    <n v="289651.4375"/>
    <n v="121464.44"/>
    <n v="112323.24"/>
    <n v="9141.2000000000007"/>
    <n v="0"/>
    <x v="0"/>
  </r>
  <r>
    <n v="109123404"/>
    <n v="1788908.262295082"/>
    <n v="139511.49"/>
    <n v="83416.28"/>
    <n v="56080.04"/>
    <n v="15.17"/>
    <x v="0"/>
  </r>
  <r>
    <n v="8799176"/>
    <n v="69834.730158730163"/>
    <n v="26980.29"/>
    <n v="15060.75"/>
    <n v="11919.54"/>
    <n v="0"/>
    <x v="0"/>
  </r>
  <r>
    <n v="176905034"/>
    <n v="1701009.9423076923"/>
    <n v="373893.56"/>
    <n v="325591.8"/>
    <n v="46536.69"/>
    <n v="1765.07"/>
    <x v="0"/>
  </r>
  <r>
    <n v="80626489"/>
    <n v="1020588.4683544304"/>
    <n v="444405.23"/>
    <n v="442760.35"/>
    <n v="1405.44"/>
    <n v="239.44"/>
    <x v="0"/>
  </r>
  <r>
    <n v="26280803.000000004"/>
    <n v="232573.47787610625"/>
    <n v="74452.52"/>
    <n v="73697.13"/>
    <n v="755.39"/>
    <n v="0"/>
    <x v="0"/>
  </r>
  <r>
    <n v="18998918"/>
    <n v="184455.51456310679"/>
    <n v="52393.59"/>
    <n v="52393.59"/>
    <n v="0"/>
    <n v="0"/>
    <x v="0"/>
  </r>
  <r>
    <n v="11302845"/>
    <n v="116524.17525773196"/>
    <n v="42867.47"/>
    <n v="41615.1"/>
    <n v="1252.3699999999999"/>
    <n v="0"/>
    <x v="0"/>
  </r>
  <r>
    <n v="48854776"/>
    <n v="465283.58095238096"/>
    <n v="53343.76"/>
    <n v="53306.03"/>
    <n v="37.729999999999997"/>
    <n v="0"/>
    <x v="0"/>
  </r>
  <r>
    <n v="52711547"/>
    <n v="585683.85555555555"/>
    <n v="187200.86"/>
    <n v="136889.73000000001"/>
    <n v="50311.13"/>
    <n v="0"/>
    <x v="0"/>
  </r>
  <r>
    <n v="84973984"/>
    <n v="758696.28571428556"/>
    <n v="83168.11"/>
    <n v="82300.09"/>
    <n v="842.81"/>
    <n v="25.21"/>
    <x v="0"/>
  </r>
  <r>
    <n v="79318783"/>
    <n v="922311.43023255817"/>
    <n v="481104.06"/>
    <n v="480649.01"/>
    <n v="107.33"/>
    <n v="347.72"/>
    <x v="0"/>
  </r>
  <r>
    <n v="34056479"/>
    <n v="324347.41904761904"/>
    <n v="86168.76"/>
    <n v="63628.3"/>
    <n v="22540.46"/>
    <n v="0"/>
    <x v="0"/>
  </r>
  <r>
    <n v="615450304"/>
    <n v="8316896"/>
    <n v="1099219.01"/>
    <n v="896073.07"/>
    <n v="198721.79"/>
    <n v="4424.1499999999996"/>
    <x v="0"/>
  </r>
  <r>
    <n v="350722618"/>
    <n v="3372332.8653846155"/>
    <n v="1045918.81"/>
    <n v="551758.29"/>
    <n v="494160.52"/>
    <n v="0"/>
    <x v="0"/>
  </r>
  <r>
    <n v="9839844"/>
    <n v="106954.82608695653"/>
    <n v="49666.74"/>
    <n v="48727.02"/>
    <n v="930.08"/>
    <n v="9.64"/>
    <x v="0"/>
  </r>
  <r>
    <n v="17948473"/>
    <n v="190941.20212765958"/>
    <n v="114503.74"/>
    <n v="82978.09"/>
    <n v="31523.48"/>
    <n v="2.17"/>
    <x v="0"/>
  </r>
  <r>
    <n v="5886237"/>
    <n v="57147.932038834952"/>
    <n v="26379.58"/>
    <n v="26379.58"/>
    <n v="0"/>
    <n v="0"/>
    <x v="0"/>
  </r>
  <r>
    <n v="40254634"/>
    <n v="387063.78846153844"/>
    <n v="132565.73000000001"/>
    <n v="68922.649999999994"/>
    <n v="63643.08"/>
    <n v="0"/>
    <x v="0"/>
  </r>
  <r>
    <n v="3366845054.9999995"/>
    <n v="35817500.58510638"/>
    <n v="9102948.4299999997"/>
    <n v="6830380.1799999997"/>
    <n v="2213379.44"/>
    <n v="59188.81"/>
    <x v="0"/>
  </r>
  <r>
    <n v="664573899"/>
    <n v="8412327.8354430385"/>
    <n v="2486040.4"/>
    <n v="1644831.5"/>
    <n v="840392.37"/>
    <n v="816.53"/>
    <x v="0"/>
  </r>
  <r>
    <n v="77623298"/>
    <n v="1063332.8493150685"/>
    <n v="114280.98"/>
    <n v="82969.77"/>
    <n v="31311.21"/>
    <n v="0"/>
    <x v="0"/>
  </r>
  <r>
    <n v="190346"/>
    <n v="1220.1666666666667"/>
    <n v="1673.72"/>
    <n v="1673.72"/>
    <n v="0"/>
    <n v="0"/>
    <x v="1"/>
  </r>
  <r>
    <n v="928354.00000000012"/>
    <n v="6148.0397350993389"/>
    <n v="1899.5"/>
    <n v="993.33"/>
    <n v="906.17"/>
    <n v="0"/>
    <x v="1"/>
  </r>
  <r>
    <n v="2227050"/>
    <n v="13023.684210526315"/>
    <n v="11446.32"/>
    <n v="10792.35"/>
    <n v="653.97"/>
    <n v="0"/>
    <x v="1"/>
  </r>
  <r>
    <n v="290988"/>
    <n v="2694.3333333333335"/>
    <n v="2121.67"/>
    <n v="225.84"/>
    <n v="1895.83"/>
    <n v="0"/>
    <x v="1"/>
  </r>
  <r>
    <n v="1276311"/>
    <n v="7377.5202312138726"/>
    <n v="12205.73"/>
    <n v="10844.42"/>
    <n v="1361.31"/>
    <n v="0"/>
    <x v="1"/>
  </r>
  <r>
    <n v="621740"/>
    <n v="4200.9459459459458"/>
    <n v="6015.83"/>
    <n v="3321.77"/>
    <n v="2694.06"/>
    <n v="0"/>
    <x v="1"/>
  </r>
  <r>
    <n v="20668854"/>
    <n v="148696.79136690649"/>
    <n v="73785.56"/>
    <n v="63388.93"/>
    <n v="10396.629999999999"/>
    <n v="0"/>
    <x v="1"/>
  </r>
  <r>
    <n v="512668.99999999994"/>
    <n v="2998.0643274853796"/>
    <n v="1305.78"/>
    <n v="1305.78"/>
    <n v="0"/>
    <n v="0"/>
    <x v="1"/>
  </r>
  <r>
    <n v="3560229"/>
    <n v="21447.162650602411"/>
    <n v="234.22"/>
    <n v="234.22"/>
    <n v="0"/>
    <n v="0"/>
    <x v="1"/>
  </r>
  <r>
    <n v="1214052"/>
    <n v="9338.8615384615387"/>
    <n v="3447.36"/>
    <n v="580"/>
    <n v="2867.36"/>
    <n v="0"/>
    <x v="1"/>
  </r>
  <r>
    <n v="538224"/>
    <n v="3184.7573964497042"/>
    <n v="1495.4"/>
    <n v="566.66999999999996"/>
    <n v="928.73"/>
    <n v="0"/>
    <x v="1"/>
  </r>
  <r>
    <n v="1894330"/>
    <n v="16053.644067796609"/>
    <n v="10511.35"/>
    <n v="8902.82"/>
    <n v="1608.53"/>
    <n v="0"/>
    <x v="1"/>
  </r>
  <r>
    <n v="2724891"/>
    <n v="23694.704347826089"/>
    <n v="18540.75"/>
    <n v="11673.65"/>
    <n v="6867.1"/>
    <n v="0"/>
    <x v="1"/>
  </r>
  <r>
    <n v="1098801"/>
    <n v="8651.9763779527566"/>
    <n v="3701.4"/>
    <n v="760"/>
    <n v="2941.4"/>
    <n v="0"/>
    <x v="1"/>
  </r>
  <r>
    <n v="140923"/>
    <n v="903.35256410256409"/>
    <n v="462.47"/>
    <n v="450"/>
    <n v="12.47"/>
    <n v="0"/>
    <x v="1"/>
  </r>
  <r>
    <n v="10361527"/>
    <n v="71458.80689655173"/>
    <n v="27545.61"/>
    <n v="9613.2900000000009"/>
    <n v="17932.32"/>
    <n v="0"/>
    <x v="1"/>
  </r>
  <r>
    <n v="915493"/>
    <n v="5002.6939890710382"/>
    <n v="8748.7099999999991"/>
    <n v="7752.72"/>
    <n v="995.99"/>
    <n v="0"/>
    <x v="1"/>
  </r>
  <r>
    <n v="873454.00000000012"/>
    <n v="3748.7296137339063"/>
    <n v="5737.71"/>
    <n v="5737.71"/>
    <n v="0"/>
    <n v="0"/>
    <x v="1"/>
  </r>
  <r>
    <n v="1296574"/>
    <n v="10987.915254237289"/>
    <n v="6870.78"/>
    <n v="4963.28"/>
    <n v="1907.5"/>
    <n v="0"/>
    <x v="1"/>
  </r>
  <r>
    <n v="227846.99999999997"/>
    <n v="1479.5259740259739"/>
    <n v="994.29"/>
    <n v="650"/>
    <n v="344.29"/>
    <n v="0"/>
    <x v="1"/>
  </r>
  <r>
    <n v="363275"/>
    <n v="2188.4036144578313"/>
    <n v="1293.33"/>
    <n v="1293.33"/>
    <n v="0"/>
    <n v="0"/>
    <x v="1"/>
  </r>
  <r>
    <n v="1242565"/>
    <n v="9940.52"/>
    <n v="4659.59"/>
    <n v="3985.21"/>
    <n v="674.38"/>
    <n v="0"/>
    <x v="1"/>
  </r>
  <r>
    <n v="11796634"/>
    <n v="109228.0925925926"/>
    <n v="60873.61"/>
    <n v="53603.7"/>
    <n v="7269.91"/>
    <n v="0"/>
    <x v="1"/>
  </r>
  <r>
    <n v="168230"/>
    <n v="1176.4335664335665"/>
    <n v="470.39"/>
    <n v="103.33"/>
    <n v="367.06"/>
    <n v="0"/>
    <x v="1"/>
  </r>
  <r>
    <n v="413614.00000000006"/>
    <n v="3133.4393939393944"/>
    <n v="2927.08"/>
    <n v="2923.75"/>
    <n v="3.33"/>
    <n v="0"/>
    <x v="1"/>
  </r>
  <r>
    <n v="8178017.9999999991"/>
    <n v="51759.6075949367"/>
    <n v="32744.240000000002"/>
    <n v="22985.45"/>
    <n v="9758.7900000000009"/>
    <n v="0"/>
    <x v="1"/>
  </r>
  <r>
    <n v="668185"/>
    <n v="4202.4213836477984"/>
    <n v="1406.79"/>
    <n v="303.33"/>
    <n v="1103.46"/>
    <n v="0"/>
    <x v="1"/>
  </r>
  <r>
    <n v="314008"/>
    <n v="2397.0076335877861"/>
    <n v="2500.5"/>
    <n v="2500.5"/>
    <n v="0"/>
    <n v="0"/>
    <x v="1"/>
  </r>
  <r>
    <n v="4730885"/>
    <n v="22744.639423076922"/>
    <n v="23112.49"/>
    <n v="21876.59"/>
    <n v="1235.9000000000001"/>
    <n v="0"/>
    <x v="1"/>
  </r>
  <r>
    <n v="12462743"/>
    <n v="66291.186170212764"/>
    <n v="89793.57"/>
    <n v="79549.509999999995"/>
    <n v="10244.06"/>
    <n v="0"/>
    <x v="1"/>
  </r>
  <r>
    <n v="817569"/>
    <n v="5078.0683229813667"/>
    <n v="7960.33"/>
    <n v="7960.33"/>
    <n v="0"/>
    <n v="0"/>
    <x v="1"/>
  </r>
  <r>
    <n v="575488"/>
    <n v="3689.0256410256411"/>
    <n v="2634.15"/>
    <n v="2634.15"/>
    <n v="0"/>
    <n v="0"/>
    <x v="1"/>
  </r>
  <r>
    <n v="1362012"/>
    <n v="7524.9281767955799"/>
    <n v="9572.69"/>
    <n v="8652.98"/>
    <n v="919.71"/>
    <n v="0"/>
    <x v="1"/>
  </r>
  <r>
    <n v="1328161"/>
    <n v="10625.288"/>
    <n v="3904.47"/>
    <n v="3146.03"/>
    <n v="758.44"/>
    <n v="0"/>
    <x v="1"/>
  </r>
  <r>
    <n v="101529"/>
    <n v="709.99300699300704"/>
    <n v="593.63"/>
    <n v="590.15"/>
    <n v="3.48"/>
    <n v="0"/>
    <x v="1"/>
  </r>
  <r>
    <n v="4654364"/>
    <n v="32099.062068965519"/>
    <n v="17669.96"/>
    <n v="5264.47"/>
    <n v="12405.49"/>
    <n v="0"/>
    <x v="1"/>
  </r>
  <r>
    <n v="3544747"/>
    <n v="27267.284615384615"/>
    <n v="16815.34"/>
    <n v="296.83999999999997"/>
    <n v="16518.5"/>
    <n v="0"/>
    <x v="1"/>
  </r>
  <r>
    <n v="487921"/>
    <n v="2820.3526011560693"/>
    <n v="1074.5899999999999"/>
    <n v="850"/>
    <n v="224.59"/>
    <n v="0"/>
    <x v="1"/>
  </r>
  <r>
    <n v="669978"/>
    <n v="4962.8"/>
    <n v="2809.3"/>
    <n v="1480.5"/>
    <n v="1328.8"/>
    <n v="0"/>
    <x v="1"/>
  </r>
  <r>
    <n v="682881"/>
    <n v="5212.8320610687024"/>
    <n v="3500.78"/>
    <n v="1129.29"/>
    <n v="2371.4899999999998"/>
    <n v="0"/>
    <x v="1"/>
  </r>
  <r>
    <n v="810818"/>
    <n v="3994.1773399014783"/>
    <n v="203.07"/>
    <n v="203.07"/>
    <n v="0"/>
    <n v="0"/>
    <x v="1"/>
  </r>
  <r>
    <n v="2163001"/>
    <n v="17304.008000000002"/>
    <n v="6953.87"/>
    <n v="3636.46"/>
    <n v="3317.41"/>
    <n v="0"/>
    <x v="1"/>
  </r>
  <r>
    <n v="2405514"/>
    <n v="10458.756521739131"/>
    <n v="1566.67"/>
    <n v="1566.67"/>
    <n v="0"/>
    <n v="0"/>
    <x v="1"/>
  </r>
  <r>
    <n v="4934212"/>
    <n v="38852.062992125982"/>
    <n v="24475.07"/>
    <n v="968.39"/>
    <n v="23506.68"/>
    <n v="0"/>
    <x v="1"/>
  </r>
  <r>
    <n v="733537"/>
    <n v="5354.2846715328469"/>
    <n v="4013.82"/>
    <n v="3948.93"/>
    <n v="64.89"/>
    <n v="0"/>
    <x v="1"/>
  </r>
  <r>
    <n v="8654527"/>
    <n v="70938.74590163934"/>
    <n v="52241.86"/>
    <n v="41885.1"/>
    <n v="10356.76"/>
    <n v="0"/>
    <x v="1"/>
  </r>
  <r>
    <n v="5436405"/>
    <n v="36485.939597315439"/>
    <n v="23713.360000000001"/>
    <n v="21956.66"/>
    <n v="1756.7"/>
    <n v="0"/>
    <x v="1"/>
  </r>
  <r>
    <n v="414997.99999999994"/>
    <n v="3120.2857142857138"/>
    <n v="1256.8900000000001"/>
    <n v="19.29"/>
    <n v="1237.5999999999999"/>
    <n v="0"/>
    <x v="1"/>
  </r>
  <r>
    <n v="1088338"/>
    <n v="14511.173333333334"/>
    <n v="8946.3700000000008"/>
    <n v="11.57"/>
    <n v="8934.7999999999993"/>
    <n v="0"/>
    <x v="1"/>
  </r>
  <r>
    <n v="272446"/>
    <n v="1866.0684931506848"/>
    <n v="2648.78"/>
    <n v="1686.54"/>
    <n v="962.24"/>
    <n v="0"/>
    <x v="1"/>
  </r>
  <r>
    <n v="531410"/>
    <n v="3878.905109489051"/>
    <n v="3471.13"/>
    <n v="3471.13"/>
    <n v="0"/>
    <n v="0"/>
    <x v="1"/>
  </r>
  <r>
    <n v="93072239"/>
    <n v="646334.9930555555"/>
    <n v="430964.21"/>
    <n v="289504.38"/>
    <n v="141459.82999999999"/>
    <n v="0"/>
    <x v="1"/>
  </r>
  <r>
    <n v="22655802"/>
    <n v="178392.14173228346"/>
    <n v="113470.06"/>
    <n v="44860.97"/>
    <n v="68609.09"/>
    <n v="0"/>
    <x v="1"/>
  </r>
  <r>
    <n v="2069870"/>
    <n v="16045.503875968992"/>
    <n v="11561.28"/>
    <n v="10538.62"/>
    <n v="1022.66"/>
    <n v="0"/>
    <x v="1"/>
  </r>
  <r>
    <n v="7025330"/>
    <n v="48118.698630136983"/>
    <n v="13114.17"/>
    <n v="12671.09"/>
    <n v="443.08"/>
    <n v="0"/>
    <x v="0"/>
  </r>
  <r>
    <n v="59000181.999999993"/>
    <n v="710845.5662650601"/>
    <n v="189301.37"/>
    <n v="69497.05"/>
    <n v="119037.82"/>
    <n v="766.5"/>
    <x v="0"/>
  </r>
  <r>
    <n v="78934802"/>
    <n v="704775.01785714272"/>
    <n v="189334.2"/>
    <n v="186797.56"/>
    <n v="2536.64"/>
    <n v="0"/>
    <x v="0"/>
  </r>
  <r>
    <n v="8689772"/>
    <n v="105972.82926829268"/>
    <n v="33908.28"/>
    <n v="33662.76"/>
    <n v="156.09"/>
    <n v="89.43"/>
    <x v="0"/>
  </r>
  <r>
    <n v="65254684"/>
    <n v="659138.22222222225"/>
    <n v="117738.39"/>
    <n v="117521.44"/>
    <n v="87.78"/>
    <n v="129.16999999999999"/>
    <x v="0"/>
  </r>
  <r>
    <n v="15212392.000000002"/>
    <n v="138294.47272727272"/>
    <n v="94989.26"/>
    <n v="94766.21"/>
    <n v="113.33"/>
    <n v="109.72"/>
    <x v="0"/>
  </r>
  <r>
    <n v="650900056"/>
    <n v="6924468.6808510637"/>
    <n v="1944064.32"/>
    <n v="1740557.05"/>
    <n v="183825.53"/>
    <n v="19681.740000000002"/>
    <x v="0"/>
  </r>
  <r>
    <n v="21058777"/>
    <n v="191443.42727272725"/>
    <n v="60978.04"/>
    <n v="48991.14"/>
    <n v="11986.9"/>
    <n v="0"/>
    <x v="0"/>
  </r>
  <r>
    <n v="77066172"/>
    <n v="694289.83783783775"/>
    <n v="102558.9"/>
    <n v="91081.44"/>
    <n v="9926.52"/>
    <n v="1550.94"/>
    <x v="0"/>
  </r>
  <r>
    <n v="21030977"/>
    <n v="236303.11235955055"/>
    <n v="71862.080000000002"/>
    <n v="21423.87"/>
    <n v="49093.66"/>
    <n v="1344.55"/>
    <x v="0"/>
  </r>
  <r>
    <n v="13590509"/>
    <n v="141567.80208333334"/>
    <n v="42181.98"/>
    <n v="31689.31"/>
    <n v="9453.9599999999991"/>
    <n v="1038.71"/>
    <x v="0"/>
  </r>
  <r>
    <n v="142431764"/>
    <n v="2064228.463768116"/>
    <n v="347477.86"/>
    <n v="316405.11"/>
    <n v="27732.87"/>
    <n v="3339.88"/>
    <x v="0"/>
  </r>
  <r>
    <n v="98281777"/>
    <n v="1276386.7142857143"/>
    <n v="491381.72"/>
    <n v="178429.72"/>
    <n v="311446.44"/>
    <n v="1505.56"/>
    <x v="0"/>
  </r>
  <r>
    <n v="31299588"/>
    <n v="303879.49514563108"/>
    <n v="111069.12"/>
    <n v="92085.27"/>
    <n v="10172.56"/>
    <n v="8811.2900000000009"/>
    <x v="0"/>
  </r>
  <r>
    <n v="15514397"/>
    <n v="132601.68376068375"/>
    <n v="53825.42"/>
    <n v="47307.77"/>
    <n v="5850.39"/>
    <n v="667.26"/>
    <x v="0"/>
  </r>
  <r>
    <n v="312612734"/>
    <n v="2977264.1333333333"/>
    <n v="874381.62"/>
    <n v="628085.89"/>
    <n v="225792.03"/>
    <n v="20503.7"/>
    <x v="0"/>
  </r>
  <r>
    <n v="23713923"/>
    <n v="225846.88571428572"/>
    <n v="78283.149999999994"/>
    <n v="75903.63"/>
    <n v="2379.52"/>
    <n v="0"/>
    <x v="0"/>
  </r>
  <r>
    <n v="28072903.000000004"/>
    <n v="239939.3418803419"/>
    <n v="62063.31"/>
    <n v="61560.21"/>
    <n v="283.02999999999997"/>
    <n v="220.07"/>
    <x v="0"/>
  </r>
  <r>
    <n v="127174146"/>
    <n v="1816773.5142857144"/>
    <n v="173260.43"/>
    <n v="117792.84"/>
    <n v="50449.53"/>
    <n v="5018.0600000000004"/>
    <x v="0"/>
  </r>
  <r>
    <n v="16800921"/>
    <n v="157017.95327102803"/>
    <n v="56628.87"/>
    <n v="29065.55"/>
    <n v="26374.68"/>
    <n v="1188.6400000000001"/>
    <x v="0"/>
  </r>
  <r>
    <n v="26108139"/>
    <n v="326351.73749999999"/>
    <n v="100368.94"/>
    <n v="19744.98"/>
    <n v="79967.02"/>
    <n v="656.94"/>
    <x v="0"/>
  </r>
  <r>
    <n v="35409837"/>
    <n v="407009.62068965519"/>
    <n v="104096.73"/>
    <n v="48046.6"/>
    <n v="56050.13"/>
    <n v="0"/>
    <x v="0"/>
  </r>
  <r>
    <n v="328835688"/>
    <n v="4270593.3506493503"/>
    <n v="1346016.57"/>
    <n v="1196713.6299999999"/>
    <n v="132341.6"/>
    <n v="16961.34"/>
    <x v="0"/>
  </r>
  <r>
    <n v="8350474.0000000009"/>
    <n v="92783.044444444458"/>
    <n v="29025.84"/>
    <n v="12371.06"/>
    <n v="16274.95"/>
    <n v="379.83"/>
    <x v="0"/>
  </r>
  <r>
    <n v="84173176"/>
    <n v="967507.77011494257"/>
    <n v="248461.59"/>
    <n v="54479.13"/>
    <n v="193376.9"/>
    <n v="605.55999999999995"/>
    <x v="0"/>
  </r>
  <r>
    <n v="283688482"/>
    <n v="2701795.0666666669"/>
    <n v="817546.88"/>
    <n v="703737.29"/>
    <n v="112614.44"/>
    <n v="1195.1500000000001"/>
    <x v="0"/>
  </r>
  <r>
    <n v="20682938"/>
    <n v="252230.95121951221"/>
    <n v="74271.149999999994"/>
    <n v="43662.04"/>
    <n v="30601.57"/>
    <n v="7.54"/>
    <x v="0"/>
  </r>
  <r>
    <n v="31247142"/>
    <n v="359162.55172413791"/>
    <n v="110661.68"/>
    <n v="81778.22"/>
    <n v="28883.46"/>
    <n v="0"/>
    <x v="0"/>
  </r>
  <r>
    <n v="98789790"/>
    <n v="906328.34862385306"/>
    <n v="378525.27"/>
    <n v="337797.27"/>
    <n v="38411.25"/>
    <n v="2316.75"/>
    <x v="0"/>
  </r>
  <r>
    <n v="375662512"/>
    <n v="3446445.0642201831"/>
    <n v="1138029.23"/>
    <n v="1070178.97"/>
    <n v="64699.95"/>
    <n v="3150.31"/>
    <x v="0"/>
  </r>
  <r>
    <n v="40922787"/>
    <n v="393488.33653846156"/>
    <n v="64571.94"/>
    <n v="64557.15"/>
    <n v="14.79"/>
    <n v="0"/>
    <x v="0"/>
  </r>
  <r>
    <n v="51727753"/>
    <n v="623225.93975903618"/>
    <n v="173886.68"/>
    <n v="43958.19"/>
    <n v="129928.49"/>
    <n v="0"/>
    <x v="0"/>
  </r>
  <r>
    <n v="34608071"/>
    <n v="295795.47863247863"/>
    <n v="136691.82999999999"/>
    <n v="128214.06"/>
    <n v="8406.94"/>
    <n v="70.83"/>
    <x v="0"/>
  </r>
  <r>
    <n v="138797000"/>
    <n v="2478517.8571428568"/>
    <n v="179820.98"/>
    <n v="102611.01"/>
    <n v="75964.14"/>
    <n v="1245.83"/>
    <x v="0"/>
  </r>
  <r>
    <n v="10268474"/>
    <n v="87020.96610169491"/>
    <n v="42021.54"/>
    <n v="28213.82"/>
    <n v="13807.72"/>
    <n v="0"/>
    <x v="0"/>
  </r>
  <r>
    <n v="187237856"/>
    <n v="1872378.56"/>
    <n v="459058.13"/>
    <n v="402410.37"/>
    <n v="45353.77"/>
    <n v="11293.99"/>
    <x v="0"/>
  </r>
  <r>
    <n v="68143409"/>
    <n v="774356.92045454541"/>
    <n v="311060.28999999998"/>
    <n v="309162.69"/>
    <n v="150.85"/>
    <n v="1746.75"/>
    <x v="0"/>
  </r>
  <r>
    <n v="27424643"/>
    <n v="251602.22935779812"/>
    <n v="82847.87"/>
    <n v="81149.039999999994"/>
    <n v="1688.94"/>
    <n v="9.89"/>
    <x v="0"/>
  </r>
  <r>
    <n v="22010013"/>
    <n v="217920.92079207921"/>
    <n v="70678.990000000005"/>
    <n v="70654.98"/>
    <n v="0"/>
    <n v="24.01"/>
    <x v="0"/>
  </r>
  <r>
    <n v="13338156"/>
    <n v="143421.03225806452"/>
    <n v="59993.47"/>
    <n v="58125.32"/>
    <n v="1834.92"/>
    <n v="33.229999999999997"/>
    <x v="0"/>
  </r>
  <r>
    <n v="45934282"/>
    <n v="399428.53913043486"/>
    <n v="57719.38"/>
    <n v="57376.68"/>
    <n v="20.48"/>
    <n v="322.22000000000003"/>
    <x v="0"/>
  </r>
  <r>
    <n v="58969467.000000007"/>
    <n v="702017.46428571432"/>
    <n v="219402.31"/>
    <n v="175064.61"/>
    <n v="44337.7"/>
    <n v="0"/>
    <x v="0"/>
  </r>
  <r>
    <n v="76565236"/>
    <n v="554820.55072463769"/>
    <n v="88012.83"/>
    <n v="85683.08"/>
    <n v="894.49"/>
    <n v="1435.26"/>
    <x v="0"/>
  </r>
  <r>
    <n v="72844749"/>
    <n v="783276.87096774194"/>
    <n v="365092.04"/>
    <n v="363375.18"/>
    <n v="150.02000000000001"/>
    <n v="1566.84"/>
    <x v="0"/>
  </r>
  <r>
    <n v="39799096"/>
    <n v="414573.91666666669"/>
    <n v="106944.32000000001"/>
    <n v="57960.91"/>
    <n v="48983.41"/>
    <n v="0"/>
    <x v="0"/>
  </r>
  <r>
    <n v="641426317"/>
    <n v="8786661.8767123297"/>
    <n v="1320919.43"/>
    <n v="1124849.6299999999"/>
    <n v="183288.76"/>
    <n v="12781.04"/>
    <x v="0"/>
  </r>
  <r>
    <n v="479290732"/>
    <n v="5573148.0465116277"/>
    <n v="1539555.11"/>
    <n v="519721.11"/>
    <n v="1017680.35"/>
    <n v="2153.65"/>
    <x v="0"/>
  </r>
  <r>
    <n v="10399899"/>
    <n v="108332.28125"/>
    <n v="42943.63"/>
    <n v="42824.85"/>
    <n v="0"/>
    <n v="118.78"/>
    <x v="0"/>
  </r>
  <r>
    <n v="21875502"/>
    <n v="251442.55172413794"/>
    <n v="127396.71"/>
    <n v="98906.41"/>
    <n v="28468.59"/>
    <n v="21.71"/>
    <x v="0"/>
  </r>
  <r>
    <n v="6289235"/>
    <n v="49134.6484375"/>
    <n v="29290.68"/>
    <n v="29290.68"/>
    <n v="0"/>
    <n v="0"/>
    <x v="0"/>
  </r>
  <r>
    <n v="54936561"/>
    <n v="646312.48235294118"/>
    <n v="182667.46"/>
    <n v="58747.56"/>
    <n v="123796.29"/>
    <n v="123.61"/>
    <x v="0"/>
  </r>
  <r>
    <n v="3658402939"/>
    <n v="40648921.544444442"/>
    <n v="10499801.43"/>
    <n v="7808770.9800000004"/>
    <n v="2613293.4300000002"/>
    <n v="77737.02"/>
    <x v="0"/>
  </r>
  <r>
    <n v="727584254"/>
    <n v="9209927.265822785"/>
    <n v="2406246.7599999998"/>
    <n v="1619230.76"/>
    <n v="780038.56"/>
    <n v="6977.44"/>
    <x v="0"/>
  </r>
  <r>
    <n v="89775555"/>
    <n v="1165916.2987012987"/>
    <n v="168152.43"/>
    <n v="97395.82"/>
    <n v="70756.61"/>
    <n v="0"/>
    <x v="0"/>
  </r>
  <r>
    <n v="216166"/>
    <n v="1334.358024691358"/>
    <n v="1992.77"/>
    <n v="1992.77"/>
    <n v="0"/>
    <n v="0"/>
    <x v="1"/>
  </r>
  <r>
    <n v="713098"/>
    <n v="4753.9866666666667"/>
    <n v="802.96"/>
    <n v="714.87"/>
    <n v="88.09"/>
    <n v="0"/>
    <x v="1"/>
  </r>
  <r>
    <n v="2201307"/>
    <n v="12724.317919075145"/>
    <n v="11515.65"/>
    <n v="9771.65"/>
    <n v="1744"/>
    <n v="0"/>
    <x v="1"/>
  </r>
  <r>
    <n v="346920"/>
    <n v="3469.2"/>
    <n v="2003.25"/>
    <n v="240"/>
    <n v="1763.25"/>
    <n v="0"/>
    <x v="1"/>
  </r>
  <r>
    <n v="1456378"/>
    <n v="8668.9166666666661"/>
    <n v="14013.25"/>
    <n v="11818.63"/>
    <n v="2194.62"/>
    <n v="0"/>
    <x v="1"/>
  </r>
  <r>
    <n v="677232"/>
    <n v="4154.7975460122698"/>
    <n v="6597.61"/>
    <n v="1835.91"/>
    <n v="4761.7"/>
    <n v="0"/>
    <x v="1"/>
  </r>
  <r>
    <n v="19351909"/>
    <n v="138227.92142857143"/>
    <n v="82812.490000000005"/>
    <n v="78412.84"/>
    <n v="4399.6499999999996"/>
    <n v="0"/>
    <x v="1"/>
  </r>
  <r>
    <n v="573430"/>
    <n v="3583.9375"/>
    <n v="2159.89"/>
    <n v="2159.89"/>
    <n v="0"/>
    <n v="0"/>
    <x v="1"/>
  </r>
  <r>
    <n v="3547403"/>
    <n v="21115.494047619046"/>
    <n v="191.4"/>
    <n v="191.4"/>
    <n v="0"/>
    <n v="0"/>
    <x v="1"/>
  </r>
  <r>
    <n v="1677627"/>
    <n v="14978.812499999998"/>
    <n v="7278.91"/>
    <n v="5473.56"/>
    <n v="1805.35"/>
    <n v="0"/>
    <x v="1"/>
  </r>
  <r>
    <n v="632362"/>
    <n v="4160.2763157894733"/>
    <n v="1057.1300000000001"/>
    <n v="550"/>
    <n v="507.13"/>
    <n v="0"/>
    <x v="1"/>
  </r>
  <r>
    <n v="2007080"/>
    <n v="17302.413793103449"/>
    <n v="11035.6"/>
    <n v="8238.3700000000008"/>
    <n v="2797.23"/>
    <n v="0"/>
    <x v="1"/>
  </r>
  <r>
    <n v="4052710"/>
    <n v="43113.936170212764"/>
    <n v="33806.33"/>
    <n v="26493.27"/>
    <n v="7313.06"/>
    <n v="0"/>
    <x v="1"/>
  </r>
  <r>
    <n v="911023"/>
    <n v="6415.6549295774648"/>
    <n v="1450.79"/>
    <n v="743.33"/>
    <n v="707.46"/>
    <n v="0"/>
    <x v="1"/>
  </r>
  <r>
    <n v="169040"/>
    <n v="1261.4925373134329"/>
    <n v="509.81"/>
    <n v="480"/>
    <n v="29.81"/>
    <n v="0"/>
    <x v="1"/>
  </r>
  <r>
    <n v="11911313"/>
    <n v="87583.183823529413"/>
    <n v="37413.46"/>
    <n v="18514.62"/>
    <n v="18898.84"/>
    <n v="0"/>
    <x v="1"/>
  </r>
  <r>
    <n v="696600"/>
    <n v="3806.5573770491801"/>
    <n v="6669.46"/>
    <n v="5468.47"/>
    <n v="1200.99"/>
    <n v="0"/>
    <x v="1"/>
  </r>
  <r>
    <n v="803996"/>
    <n v="3480.5021645021643"/>
    <n v="5189.1099999999997"/>
    <n v="5144.6499999999996"/>
    <n v="44.46"/>
    <n v="0"/>
    <x v="1"/>
  </r>
  <r>
    <n v="1392661"/>
    <n v="11605.508333333333"/>
    <n v="7599.36"/>
    <n v="5796.76"/>
    <n v="1802.6"/>
    <n v="0"/>
    <x v="1"/>
  </r>
  <r>
    <n v="356621"/>
    <n v="3101.052173913044"/>
    <n v="2183.2199999999998"/>
    <n v="970.46"/>
    <n v="1212.76"/>
    <n v="0"/>
    <x v="1"/>
  </r>
  <r>
    <n v="337911"/>
    <n v="2085.8703703703704"/>
    <n v="1343.33"/>
    <n v="1343.33"/>
    <n v="0"/>
    <n v="0"/>
    <x v="1"/>
  </r>
  <r>
    <n v="1347317"/>
    <n v="11043.581967213115"/>
    <n v="5513.92"/>
    <n v="4028.39"/>
    <n v="1485.53"/>
    <n v="0"/>
    <x v="1"/>
  </r>
  <r>
    <n v="10879833"/>
    <n v="103617.45714285714"/>
    <n v="66520.72"/>
    <n v="63788"/>
    <n v="2732.72"/>
    <n v="0"/>
    <x v="1"/>
  </r>
  <r>
    <n v="188622"/>
    <n v="1337.7446808510638"/>
    <n v="483.29"/>
    <n v="123.33"/>
    <n v="359.96"/>
    <n v="0"/>
    <x v="1"/>
  </r>
  <r>
    <n v="417797"/>
    <n v="3141.3308270676694"/>
    <n v="2942.44"/>
    <n v="2939.11"/>
    <n v="3.33"/>
    <n v="0"/>
    <x v="1"/>
  </r>
  <r>
    <n v="14303565"/>
    <n v="121216.65254237287"/>
    <n v="69400.38"/>
    <n v="45422.41"/>
    <n v="23977.97"/>
    <n v="0"/>
    <x v="1"/>
  </r>
  <r>
    <n v="3044923"/>
    <n v="35822.623529411765"/>
    <n v="12661.65"/>
    <n v="3908.02"/>
    <n v="8753.6299999999992"/>
    <n v="0"/>
    <x v="1"/>
  </r>
  <r>
    <n v="400889"/>
    <n v="3156.6062992125985"/>
    <n v="3365.56"/>
    <n v="3365.56"/>
    <n v="0"/>
    <n v="0"/>
    <x v="1"/>
  </r>
  <r>
    <n v="3046139"/>
    <n v="13846.086363636361"/>
    <n v="13796.18"/>
    <n v="12723.77"/>
    <n v="1072.4100000000001"/>
    <n v="0"/>
    <x v="1"/>
  </r>
  <r>
    <n v="11427561"/>
    <n v="60784.898936170212"/>
    <n v="88067.05"/>
    <n v="70435.19"/>
    <n v="17631.86"/>
    <n v="0"/>
    <x v="1"/>
  </r>
  <r>
    <n v="1362467"/>
    <n v="9083.1133333333328"/>
    <n v="13344.45"/>
    <n v="13344.45"/>
    <n v="0"/>
    <n v="0"/>
    <x v="1"/>
  </r>
  <r>
    <n v="519056.00000000006"/>
    <n v="3437.4569536423846"/>
    <n v="2638.7"/>
    <n v="2638.7"/>
    <n v="0"/>
    <n v="0"/>
    <x v="1"/>
  </r>
  <r>
    <n v="1078778"/>
    <n v="5532.1948717948717"/>
    <n v="7505.69"/>
    <n v="5674.23"/>
    <n v="1831.46"/>
    <n v="0"/>
    <x v="1"/>
  </r>
  <r>
    <n v="1391954"/>
    <n v="10086.623188405798"/>
    <n v="5171.6000000000004"/>
    <n v="4130.8999999999996"/>
    <n v="1040.7"/>
    <n v="0"/>
    <x v="1"/>
  </r>
  <r>
    <n v="115950"/>
    <n v="858.88888888888891"/>
    <n v="766.67"/>
    <n v="766.67"/>
    <n v="0"/>
    <n v="0"/>
    <x v="1"/>
  </r>
  <r>
    <n v="5760201"/>
    <n v="42354.419117647056"/>
    <n v="24155.4"/>
    <n v="7182.87"/>
    <n v="16972.53"/>
    <n v="0"/>
    <x v="1"/>
  </r>
  <r>
    <n v="8122411"/>
    <n v="84608.447916666672"/>
    <n v="46671.41"/>
    <n v="321.89"/>
    <n v="46349.52"/>
    <n v="0"/>
    <x v="1"/>
  </r>
  <r>
    <n v="737070"/>
    <n v="5541.8796992481202"/>
    <n v="3985.66"/>
    <n v="3421.08"/>
    <n v="564.58000000000004"/>
    <n v="0"/>
    <x v="1"/>
  </r>
  <r>
    <n v="1198787"/>
    <n v="12890.182795698925"/>
    <n v="7689.15"/>
    <n v="5416.4"/>
    <n v="2272.75"/>
    <n v="0"/>
    <x v="1"/>
  </r>
  <r>
    <n v="1408032"/>
    <n v="17383.111111111109"/>
    <n v="9741.83"/>
    <n v="5961.78"/>
    <n v="3780.05"/>
    <n v="0"/>
    <x v="1"/>
  </r>
  <r>
    <n v="787128"/>
    <n v="3839.6487804878052"/>
    <n v="323.74"/>
    <n v="323.74"/>
    <n v="0"/>
    <n v="0"/>
    <x v="1"/>
  </r>
  <r>
    <n v="1998834"/>
    <n v="16250.682926829268"/>
    <n v="8592.61"/>
    <n v="6862.17"/>
    <n v="1730.44"/>
    <n v="0"/>
    <x v="1"/>
  </r>
  <r>
    <n v="2514116"/>
    <n v="10790.197424892704"/>
    <n v="1798.81"/>
    <n v="1798.81"/>
    <n v="0"/>
    <n v="0"/>
    <x v="1"/>
  </r>
  <r>
    <n v="11248622"/>
    <n v="126389.01123595505"/>
    <n v="84463.9"/>
    <n v="5360.97"/>
    <n v="79102.929999999993"/>
    <n v="0"/>
    <x v="1"/>
  </r>
  <r>
    <n v="821207"/>
    <n v="6128.4104477611936"/>
    <n v="4675.57"/>
    <n v="4667.29"/>
    <n v="8.2799999999999994"/>
    <n v="0"/>
    <x v="1"/>
  </r>
  <r>
    <n v="9163900"/>
    <n v="75734.710743801654"/>
    <n v="54469.51"/>
    <n v="41421.129999999997"/>
    <n v="13048.38"/>
    <n v="0"/>
    <x v="1"/>
  </r>
  <r>
    <n v="5466744"/>
    <n v="37963.5"/>
    <n v="26286.9"/>
    <n v="25822.92"/>
    <n v="463.98"/>
    <n v="0"/>
    <x v="1"/>
  </r>
  <r>
    <n v="857723"/>
    <n v="10090.858823529412"/>
    <n v="6517.82"/>
    <n v="0"/>
    <n v="6517.82"/>
    <n v="0"/>
    <x v="1"/>
  </r>
  <r>
    <n v="1413740"/>
    <n v="24374.827586206899"/>
    <n v="12978.78"/>
    <n v="61.76"/>
    <n v="12917.02"/>
    <n v="0"/>
    <x v="1"/>
  </r>
  <r>
    <n v="341246"/>
    <n v="2146.2012578616354"/>
    <n v="3257.4"/>
    <n v="1440.82"/>
    <n v="1816.58"/>
    <n v="0"/>
    <x v="1"/>
  </r>
  <r>
    <n v="551175"/>
    <n v="4207.4427480916029"/>
    <n v="3934.54"/>
    <n v="3934.54"/>
    <n v="0"/>
    <n v="0"/>
    <x v="1"/>
  </r>
  <r>
    <n v="117960303"/>
    <n v="936192.88095238095"/>
    <n v="658419.11"/>
    <n v="368458.82"/>
    <n v="289960.28999999998"/>
    <n v="0"/>
    <x v="1"/>
  </r>
  <r>
    <n v="40575104"/>
    <n v="409849.53535353538"/>
    <n v="275813.87"/>
    <n v="81246.820000000007"/>
    <n v="194567.05"/>
    <n v="0"/>
    <x v="1"/>
  </r>
  <r>
    <n v="2156129"/>
    <n v="16459"/>
    <n v="10498.26"/>
    <n v="8558.9599999999991"/>
    <n v="1939.3"/>
    <n v="0"/>
    <x v="1"/>
  </r>
  <r>
    <n v="8643363"/>
    <n v="70847.237704918036"/>
    <n v="15467.4"/>
    <n v="14642.65"/>
    <n v="712.25"/>
    <n v="112.5"/>
    <x v="0"/>
  </r>
  <r>
    <n v="51234802"/>
    <n v="575671.93258426967"/>
    <n v="197262.72"/>
    <n v="66461.649999999994"/>
    <n v="130217.81"/>
    <n v="583.26"/>
    <x v="0"/>
  </r>
  <r>
    <n v="84183993"/>
    <n v="744991.08849557536"/>
    <n v="189898.78"/>
    <n v="185709.01"/>
    <n v="3034.21"/>
    <n v="1155.56"/>
    <x v="0"/>
  </r>
  <r>
    <n v="10959028"/>
    <n v="163567.58208955225"/>
    <n v="54540.2"/>
    <n v="53939.82"/>
    <n v="14.55"/>
    <n v="585.83000000000004"/>
    <x v="0"/>
  </r>
  <r>
    <n v="61717971"/>
    <n v="571462.6944444445"/>
    <n v="131170.1"/>
    <n v="131035.57"/>
    <n v="109.53"/>
    <n v="25"/>
    <x v="0"/>
  </r>
  <r>
    <n v="16935539"/>
    <n v="148557.35964912284"/>
    <n v="100545.57"/>
    <n v="100545.57"/>
    <n v="0"/>
    <n v="0"/>
    <x v="0"/>
  </r>
  <r>
    <n v="639781348"/>
    <n v="6879369.333333333"/>
    <n v="1769205.32"/>
    <n v="1659337.91"/>
    <n v="88790.8"/>
    <n v="21076.61"/>
    <x v="0"/>
  </r>
  <r>
    <n v="21244076"/>
    <n v="186351.54385964916"/>
    <n v="57169.29"/>
    <n v="50673.98"/>
    <n v="5886.98"/>
    <n v="608.33000000000004"/>
    <x v="0"/>
  </r>
  <r>
    <n v="91342180"/>
    <n v="845760.92592592596"/>
    <n v="108693.54"/>
    <n v="101842.17"/>
    <n v="4806.8999999999996"/>
    <n v="2044.47"/>
    <x v="0"/>
  </r>
  <r>
    <n v="22821144"/>
    <n v="245388.64516129033"/>
    <n v="58377.15"/>
    <n v="16055.57"/>
    <n v="36551.040000000001"/>
    <n v="5770.54"/>
    <x v="0"/>
  </r>
  <r>
    <n v="17218383"/>
    <n v="177509.10309278351"/>
    <n v="39643.89"/>
    <n v="27199.14"/>
    <n v="7590.56"/>
    <n v="4854.1899999999996"/>
    <x v="0"/>
  </r>
  <r>
    <n v="133972573"/>
    <n v="1941631.4927536233"/>
    <n v="348101.8"/>
    <n v="318316.06"/>
    <n v="28701.42"/>
    <n v="1084.32"/>
    <x v="0"/>
  </r>
  <r>
    <n v="101126553"/>
    <n v="1296494.2692307692"/>
    <n v="525469.71"/>
    <n v="59672.84"/>
    <n v="461184.45"/>
    <n v="4612.42"/>
    <x v="0"/>
  </r>
  <r>
    <n v="44734661"/>
    <n v="461182.07216494845"/>
    <n v="103111.22"/>
    <n v="66168.66"/>
    <n v="6262.89"/>
    <n v="30679.67"/>
    <x v="0"/>
  </r>
  <r>
    <n v="33219152"/>
    <n v="373248.89887640451"/>
    <n v="65308.13"/>
    <n v="58861.1"/>
    <n v="6229.98"/>
    <n v="217.05"/>
    <x v="0"/>
  </r>
  <r>
    <n v="415421826"/>
    <n v="4238998.224489796"/>
    <n v="882637.66"/>
    <n v="603191.06999999995"/>
    <n v="210717.86"/>
    <n v="68728.73"/>
    <x v="0"/>
  </r>
  <r>
    <n v="25774357"/>
    <n v="245470.06666666668"/>
    <n v="79429.48"/>
    <n v="76854.179999999993"/>
    <n v="2575.3000000000002"/>
    <n v="0"/>
    <x v="0"/>
  </r>
  <r>
    <n v="28447969"/>
    <n v="241084.48305084746"/>
    <n v="67762.86"/>
    <n v="66917.179999999993"/>
    <n v="802.38"/>
    <n v="43.3"/>
    <x v="0"/>
  </r>
  <r>
    <n v="131067768"/>
    <n v="1899532.8695652173"/>
    <n v="183796.91"/>
    <n v="119863.49"/>
    <n v="57278.42"/>
    <n v="6655"/>
    <x v="0"/>
  </r>
  <r>
    <n v="21823753"/>
    <n v="224987.1443298969"/>
    <n v="64789.93"/>
    <n v="27683.11"/>
    <n v="33415.089999999997"/>
    <n v="3691.73"/>
    <x v="0"/>
  </r>
  <r>
    <n v="18482745"/>
    <n v="184827.45"/>
    <n v="64810.05"/>
    <n v="23218.07"/>
    <n v="41247.54"/>
    <n v="344.44"/>
    <x v="0"/>
  </r>
  <r>
    <n v="37946447"/>
    <n v="468474.65432098764"/>
    <n v="118436.07"/>
    <n v="44934.52"/>
    <n v="73501.55"/>
    <n v="0"/>
    <x v="0"/>
  </r>
  <r>
    <n v="318523067"/>
    <n v="4191092.9868421052"/>
    <n v="1195781.42"/>
    <n v="1114858.82"/>
    <n v="61746.44"/>
    <n v="19176.16"/>
    <x v="0"/>
  </r>
  <r>
    <n v="9547544"/>
    <n v="103777.65217391304"/>
    <n v="27960.01"/>
    <n v="12091.67"/>
    <n v="13959.35"/>
    <n v="1908.99"/>
    <x v="0"/>
  </r>
  <r>
    <n v="55895375"/>
    <n v="499065.84821428562"/>
    <n v="159540.47"/>
    <n v="62016.44"/>
    <n v="97104.59"/>
    <n v="419.44"/>
    <x v="0"/>
  </r>
  <r>
    <n v="302900302"/>
    <n v="2857550.0188679243"/>
    <n v="772911"/>
    <n v="692332.57"/>
    <n v="75800.03"/>
    <n v="4778.3999999999996"/>
    <x v="0"/>
  </r>
  <r>
    <n v="17836919"/>
    <n v="198187.98888888888"/>
    <n v="57747.29"/>
    <n v="40772.11"/>
    <n v="16972.66"/>
    <n v="2.52"/>
    <x v="0"/>
  </r>
  <r>
    <n v="32390940.000000004"/>
    <n v="372309.65517241386"/>
    <n v="108864.12"/>
    <n v="89653.6"/>
    <n v="19210.52"/>
    <n v="0"/>
    <x v="0"/>
  </r>
  <r>
    <n v="103078684"/>
    <n v="954432.25925925921"/>
    <n v="427037.1"/>
    <n v="350600.31"/>
    <n v="74702.17"/>
    <n v="1734.62"/>
    <x v="0"/>
  </r>
  <r>
    <n v="384905140"/>
    <n v="3436653.0357142854"/>
    <n v="1225628.68"/>
    <n v="1115346.23"/>
    <n v="108151.38"/>
    <n v="2131.0700000000002"/>
    <x v="0"/>
  </r>
  <r>
    <n v="39907414"/>
    <n v="356316.19642857136"/>
    <n v="63600.2"/>
    <n v="63501.61"/>
    <n v="33.31"/>
    <n v="65.28"/>
    <x v="0"/>
  </r>
  <r>
    <n v="34788073"/>
    <n v="328189.36792452831"/>
    <n v="106185.48"/>
    <n v="44830.15"/>
    <n v="61355.33"/>
    <n v="0"/>
    <x v="0"/>
  </r>
  <r>
    <n v="36644878"/>
    <n v="313204.0854700855"/>
    <n v="144993.12"/>
    <n v="129029.56"/>
    <n v="15823.28"/>
    <n v="140.28"/>
    <x v="0"/>
  </r>
  <r>
    <n v="116600702"/>
    <n v="1911486.9180327868"/>
    <n v="202045.59"/>
    <n v="93837.25"/>
    <n v="108208.34"/>
    <n v="0"/>
    <x v="0"/>
  </r>
  <r>
    <n v="10727168"/>
    <n v="91685.196581196578"/>
    <n v="39258.06"/>
    <n v="27639.25"/>
    <n v="11618.81"/>
    <n v="0"/>
    <x v="0"/>
  </r>
  <r>
    <n v="211499064"/>
    <n v="2226305.9368421054"/>
    <n v="495636.62"/>
    <n v="433889.83"/>
    <n v="52871.73"/>
    <n v="8875.06"/>
    <x v="0"/>
  </r>
  <r>
    <n v="91768913"/>
    <n v="1329984.2463768115"/>
    <n v="531787.27"/>
    <n v="518252.26"/>
    <n v="12155.5"/>
    <n v="1379.51"/>
    <x v="0"/>
  </r>
  <r>
    <n v="28489614"/>
    <n v="256663.18918918914"/>
    <n v="81492.38"/>
    <n v="80748.86"/>
    <n v="733.64"/>
    <n v="9.8800000000000008"/>
    <x v="0"/>
  </r>
  <r>
    <n v="25180325"/>
    <n v="254346.71717171717"/>
    <n v="67278.58"/>
    <n v="67277.25"/>
    <n v="1.33"/>
    <n v="0"/>
    <x v="0"/>
  </r>
  <r>
    <n v="15091000"/>
    <n v="162268.81720430107"/>
    <n v="53360.61"/>
    <n v="51084.2"/>
    <n v="2273.38"/>
    <n v="3.03"/>
    <x v="0"/>
  </r>
  <r>
    <n v="44808246"/>
    <n v="389636.92173913046"/>
    <n v="57606.28"/>
    <n v="57218.47"/>
    <n v="61.42"/>
    <n v="326.39"/>
    <x v="0"/>
  </r>
  <r>
    <n v="62135028"/>
    <n v="776687.85"/>
    <n v="223820.63"/>
    <n v="199325.34"/>
    <n v="24495.29"/>
    <n v="0"/>
    <x v="0"/>
  </r>
  <r>
    <n v="78642289"/>
    <n v="565771.86330935254"/>
    <n v="85226.35"/>
    <n v="83707.210000000006"/>
    <n v="901.08"/>
    <n v="618.05999999999995"/>
    <x v="0"/>
  </r>
  <r>
    <n v="86245087"/>
    <n v="1026727.2261904762"/>
    <n v="523147.27"/>
    <n v="511071.78"/>
    <n v="11419.5"/>
    <n v="655.99"/>
    <x v="0"/>
  </r>
  <r>
    <n v="37069055"/>
    <n v="367020.34653465345"/>
    <n v="102024.21"/>
    <n v="67727.91"/>
    <n v="34296.300000000003"/>
    <n v="0"/>
    <x v="0"/>
  </r>
  <r>
    <n v="665707354"/>
    <n v="9376159.9154929575"/>
    <n v="1328964.06"/>
    <n v="1124257.1499999999"/>
    <n v="195845.36"/>
    <n v="8861.5499999999993"/>
    <x v="0"/>
  </r>
  <r>
    <n v="367326093"/>
    <n v="3636892.0099009899"/>
    <n v="1180206.1200000001"/>
    <n v="556254.93999999994"/>
    <n v="622049.37"/>
    <n v="1901.81"/>
    <x v="0"/>
  </r>
  <r>
    <n v="13173446"/>
    <n v="160651.78048780488"/>
    <n v="75319.149999999994"/>
    <n v="75098.77"/>
    <n v="69.31"/>
    <n v="151.07"/>
    <x v="0"/>
  </r>
  <r>
    <n v="19720066"/>
    <n v="216704.02197802198"/>
    <n v="131088.14000000001"/>
    <n v="96909.71"/>
    <n v="34108.83"/>
    <n v="69.599999999999994"/>
    <x v="0"/>
  </r>
  <r>
    <n v="7054309"/>
    <n v="58300.074380165286"/>
    <n v="30486.41"/>
    <n v="30486.41"/>
    <n v="0"/>
    <n v="0"/>
    <x v="0"/>
  </r>
  <r>
    <n v="38792377"/>
    <n v="365965.82075471699"/>
    <n v="124387.87"/>
    <n v="63443.38"/>
    <n v="60944.49"/>
    <n v="0"/>
    <x v="0"/>
  </r>
  <r>
    <n v="3746788519"/>
    <n v="41630983.544444442"/>
    <n v="10720881.550000001"/>
    <n v="8128710.21"/>
    <n v="2467001.94"/>
    <n v="125169.4"/>
    <x v="0"/>
  </r>
  <r>
    <n v="759247398"/>
    <n v="9860355.8181818184"/>
    <n v="3065692.14"/>
    <n v="1944100.53"/>
    <n v="1112775.44"/>
    <n v="8816.17"/>
    <x v="0"/>
  </r>
  <r>
    <n v="94433762"/>
    <n v="1293613.1780821919"/>
    <n v="199616.93"/>
    <n v="92473.19"/>
    <n v="107003.74"/>
    <n v="140"/>
    <x v="0"/>
  </r>
  <r>
    <n v="205873"/>
    <n v="1131.1703296703297"/>
    <n v="1684.55"/>
    <n v="1684.55"/>
    <n v="0"/>
    <n v="0"/>
    <x v="1"/>
  </r>
  <r>
    <n v="835212.00000000012"/>
    <n v="6141.2647058823541"/>
    <n v="2731.75"/>
    <n v="891.93"/>
    <n v="1839.82"/>
    <n v="0"/>
    <x v="1"/>
  </r>
  <r>
    <n v="2236816"/>
    <n v="15012.187919463087"/>
    <n v="8126.62"/>
    <n v="7622.14"/>
    <n v="504.48"/>
    <n v="0"/>
    <x v="1"/>
  </r>
  <r>
    <n v="122873"/>
    <n v="787.64743589743591"/>
    <n v="546.67999999999995"/>
    <n v="306.67"/>
    <n v="240.01"/>
    <n v="0"/>
    <x v="1"/>
  </r>
  <r>
    <n v="1277906"/>
    <n v="8037.1446540880506"/>
    <n v="12144.63"/>
    <n v="10973.33"/>
    <n v="1171.3"/>
    <n v="0"/>
    <x v="1"/>
  </r>
  <r>
    <n v="429500"/>
    <n v="2440.340909090909"/>
    <n v="4130.1000000000004"/>
    <n v="602.65"/>
    <n v="3527.45"/>
    <n v="0"/>
    <x v="1"/>
  </r>
  <r>
    <n v="18735850"/>
    <n v="134790.28776978416"/>
    <n v="85958.66"/>
    <n v="85340.06"/>
    <n v="618.6"/>
    <n v="0"/>
    <x v="1"/>
  </r>
  <r>
    <n v="446001"/>
    <n v="2519.7796610169494"/>
    <n v="1170.73"/>
    <n v="1170.73"/>
    <n v="0"/>
    <n v="0"/>
    <x v="1"/>
  </r>
  <r>
    <n v="2540566"/>
    <n v="16390.748387096774"/>
    <n v="678.27"/>
    <n v="678.27"/>
    <n v="0"/>
    <n v="0"/>
    <x v="1"/>
  </r>
  <r>
    <n v="1592025"/>
    <n v="11371.607142857143"/>
    <n v="6055.49"/>
    <n v="1598.28"/>
    <n v="4457.21"/>
    <n v="0"/>
    <x v="1"/>
  </r>
  <r>
    <n v="950871.99999999988"/>
    <n v="8127.1111111111104"/>
    <n v="3636.87"/>
    <n v="689.32"/>
    <n v="2947.55"/>
    <n v="0"/>
    <x v="1"/>
  </r>
  <r>
    <n v="2561688"/>
    <n v="23078.270270270266"/>
    <n v="15845.57"/>
    <n v="14278.12"/>
    <n v="1567.45"/>
    <n v="0"/>
    <x v="1"/>
  </r>
  <r>
    <n v="5345429"/>
    <n v="53454.29"/>
    <n v="44431.75"/>
    <n v="30902.1"/>
    <n v="13529.65"/>
    <n v="0"/>
    <x v="1"/>
  </r>
  <r>
    <n v="1835784"/>
    <n v="15426.756302521009"/>
    <n v="8137.99"/>
    <n v="1637.54"/>
    <n v="6500.45"/>
    <n v="0"/>
    <x v="1"/>
  </r>
  <r>
    <n v="162045"/>
    <n v="1032.1337579617834"/>
    <n v="729.49"/>
    <n v="720"/>
    <n v="9.49"/>
    <n v="0"/>
    <x v="1"/>
  </r>
  <r>
    <n v="12238894"/>
    <n v="92021.759398496244"/>
    <n v="45656.52"/>
    <n v="18674.259999999998"/>
    <n v="26982.26"/>
    <n v="0"/>
    <x v="1"/>
  </r>
  <r>
    <n v="878544"/>
    <n v="4908.0670391061449"/>
    <n v="8366.36"/>
    <n v="7950.19"/>
    <n v="416.17"/>
    <n v="0"/>
    <x v="1"/>
  </r>
  <r>
    <n v="812164"/>
    <n v="3691.6545454545449"/>
    <n v="4677.8599999999997"/>
    <n v="4044.32"/>
    <n v="633.54"/>
    <n v="0"/>
    <x v="1"/>
  </r>
  <r>
    <n v="1668559.9999999998"/>
    <n v="15032.072072072067"/>
    <n v="11102.73"/>
    <n v="7146.6"/>
    <n v="3956.13"/>
    <n v="0"/>
    <x v="1"/>
  </r>
  <r>
    <n v="413389.99999999994"/>
    <n v="3039.6323529411761"/>
    <n v="2508.5700000000002"/>
    <n v="1540.29"/>
    <n v="968.28"/>
    <n v="0"/>
    <x v="1"/>
  </r>
  <r>
    <n v="345246"/>
    <n v="1995.6416184971099"/>
    <n v="1100"/>
    <n v="1100"/>
    <n v="0"/>
    <n v="0"/>
    <x v="1"/>
  </r>
  <r>
    <n v="2000154"/>
    <n v="14926.522388059702"/>
    <n v="3614.83"/>
    <n v="347.32"/>
    <n v="3267.51"/>
    <n v="0"/>
    <x v="1"/>
  </r>
  <r>
    <n v="10622891"/>
    <n v="105177.13861386139"/>
    <n v="71300.800000000003"/>
    <n v="70842.070000000007"/>
    <n v="458.73"/>
    <n v="0"/>
    <x v="1"/>
  </r>
  <r>
    <n v="286395"/>
    <n v="2045.6785714285713"/>
    <n v="651.30999999999995"/>
    <n v="280"/>
    <n v="371.31"/>
    <n v="0"/>
    <x v="1"/>
  </r>
  <r>
    <n v="254855.00000000003"/>
    <n v="1623.2802547770702"/>
    <n v="1464.1"/>
    <n v="1464.1"/>
    <n v="0"/>
    <n v="0"/>
    <x v="1"/>
  </r>
  <r>
    <n v="12694967"/>
    <n v="104057.10655737705"/>
    <n v="54389.4"/>
    <n v="28323.200000000001"/>
    <n v="26066.2"/>
    <n v="0"/>
    <x v="1"/>
  </r>
  <r>
    <n v="2824204"/>
    <n v="32839.58139534884"/>
    <n v="12432.3"/>
    <n v="1533.45"/>
    <n v="10898.85"/>
    <n v="0"/>
    <x v="1"/>
  </r>
  <r>
    <n v="388561"/>
    <n v="2679.7310344827588"/>
    <n v="3221.23"/>
    <n v="3221.23"/>
    <n v="0"/>
    <n v="0"/>
    <x v="1"/>
  </r>
  <r>
    <n v="4028096"/>
    <n v="20343.919191919191"/>
    <n v="15027.98"/>
    <n v="13176.01"/>
    <n v="1851.97"/>
    <n v="0"/>
    <x v="1"/>
  </r>
  <r>
    <n v="11944675"/>
    <n v="64916.711956521736"/>
    <n v="82182.03"/>
    <n v="68444.039999999994"/>
    <n v="13737.99"/>
    <n v="0"/>
    <x v="1"/>
  </r>
  <r>
    <n v="1234222"/>
    <n v="7713.8874999999998"/>
    <n v="12078.31"/>
    <n v="12078.31"/>
    <n v="0"/>
    <n v="0"/>
    <x v="1"/>
  </r>
  <r>
    <n v="560481"/>
    <n v="3417.5670731707319"/>
    <n v="2905.96"/>
    <n v="2905.96"/>
    <n v="0"/>
    <n v="0"/>
    <x v="1"/>
  </r>
  <r>
    <n v="1196398"/>
    <n v="6330.1481481481478"/>
    <n v="7197.69"/>
    <n v="6601.7"/>
    <n v="595.99"/>
    <n v="0"/>
    <x v="1"/>
  </r>
  <r>
    <n v="1839516.9999999998"/>
    <n v="12022.986928104574"/>
    <n v="2985.43"/>
    <n v="729.14"/>
    <n v="2256.29"/>
    <n v="0"/>
    <x v="1"/>
  </r>
  <r>
    <n v="161486"/>
    <n v="1091.1216216216217"/>
    <n v="1200.4000000000001"/>
    <n v="1200.4000000000001"/>
    <n v="0"/>
    <n v="0"/>
    <x v="1"/>
  </r>
  <r>
    <n v="4257264"/>
    <n v="27116.331210191081"/>
    <n v="14038.74"/>
    <n v="7726.44"/>
    <n v="6312.3"/>
    <n v="0"/>
    <x v="1"/>
  </r>
  <r>
    <n v="1982505"/>
    <n v="12088.445121951219"/>
    <n v="3352.06"/>
    <n v="92.83"/>
    <n v="3259.23"/>
    <n v="0"/>
    <x v="1"/>
  </r>
  <r>
    <n v="644023"/>
    <n v="4322.3020134228191"/>
    <n v="2948.79"/>
    <n v="2501.42"/>
    <n v="447.37"/>
    <n v="0"/>
    <x v="1"/>
  </r>
  <r>
    <n v="911819"/>
    <n v="7662.3445378151264"/>
    <n v="5113.79"/>
    <n v="3257.15"/>
    <n v="1856.64"/>
    <n v="0"/>
    <x v="1"/>
  </r>
  <r>
    <n v="881487.00000000012"/>
    <n v="8315.9150943396235"/>
    <n v="5092.87"/>
    <n v="1717.21"/>
    <n v="3375.66"/>
    <n v="0"/>
    <x v="1"/>
  </r>
  <r>
    <n v="847764"/>
    <n v="4347.5076923076922"/>
    <n v="412.54"/>
    <n v="412.54"/>
    <n v="0"/>
    <n v="0"/>
    <x v="1"/>
  </r>
  <r>
    <n v="1615877"/>
    <n v="12526.178294573643"/>
    <n v="6322.21"/>
    <n v="6287.11"/>
    <n v="35.1"/>
    <n v="0"/>
    <x v="1"/>
  </r>
  <r>
    <n v="2548610"/>
    <n v="10938.240343347639"/>
    <n v="1624.45"/>
    <n v="1624.45"/>
    <n v="0"/>
    <n v="0"/>
    <x v="1"/>
  </r>
  <r>
    <n v="3639694.9999999995"/>
    <n v="24103.940397350991"/>
    <n v="17144.61"/>
    <n v="367.57"/>
    <n v="16777.04"/>
    <n v="0"/>
    <x v="1"/>
  </r>
  <r>
    <n v="812380"/>
    <n v="5526.3945578231296"/>
    <n v="4394.38"/>
    <n v="3937.03"/>
    <n v="457.35"/>
    <n v="0"/>
    <x v="1"/>
  </r>
  <r>
    <n v="11858072"/>
    <n v="103113.66956521741"/>
    <n v="73478.710000000006"/>
    <n v="56962.55"/>
    <n v="16516.16"/>
    <n v="0"/>
    <x v="1"/>
  </r>
  <r>
    <n v="5424193"/>
    <n v="36649.9527027027"/>
    <n v="26167.09"/>
    <n v="22303"/>
    <n v="3864.09"/>
    <n v="0"/>
    <x v="1"/>
  </r>
  <r>
    <n v="337483"/>
    <n v="2960.3771929824566"/>
    <n v="1965.51"/>
    <n v="0"/>
    <n v="1965.51"/>
    <n v="0"/>
    <x v="1"/>
  </r>
  <r>
    <n v="404251"/>
    <n v="3340.9173553719006"/>
    <n v="2518.23"/>
    <n v="0"/>
    <n v="2518.23"/>
    <n v="0"/>
    <x v="1"/>
  </r>
  <r>
    <n v="232656"/>
    <n v="1360.5614035087719"/>
    <n v="2181.52"/>
    <n v="889.55"/>
    <n v="1291.97"/>
    <n v="0"/>
    <x v="1"/>
  </r>
  <r>
    <n v="478564.00000000006"/>
    <n v="3255.537414965987"/>
    <n v="3543.97"/>
    <n v="3543.97"/>
    <n v="0"/>
    <n v="0"/>
    <x v="1"/>
  </r>
  <r>
    <n v="102221732"/>
    <n v="740737.18840579712"/>
    <n v="511101.39"/>
    <n v="352484.76"/>
    <n v="158616.63"/>
    <n v="0"/>
    <x v="1"/>
  </r>
  <r>
    <n v="25067816"/>
    <n v="191357.37404580152"/>
    <n v="129230.25"/>
    <n v="64711.23"/>
    <n v="64519.02"/>
    <n v="0"/>
    <x v="1"/>
  </r>
  <r>
    <n v="3788590"/>
    <n v="27857.279411764706"/>
    <n v="9932.09"/>
    <n v="5036.29"/>
    <n v="4895.8"/>
    <n v="0"/>
    <x v="1"/>
  </r>
  <r>
    <n v="10249020"/>
    <n v="86856.101694915254"/>
    <n v="13921.22"/>
    <n v="13463.97"/>
    <n v="337.81"/>
    <n v="119.44"/>
    <x v="0"/>
  </r>
  <r>
    <n v="65401881.000000007"/>
    <n v="827871.91139240516"/>
    <n v="231029.85"/>
    <n v="71926.92"/>
    <n v="158919.6"/>
    <n v="183.33"/>
    <x v="0"/>
  </r>
  <r>
    <n v="91550004"/>
    <n v="810177.0265486727"/>
    <n v="199687.08"/>
    <n v="196063.01"/>
    <n v="3132.4"/>
    <n v="491.67"/>
    <x v="0"/>
  </r>
  <r>
    <n v="7956245"/>
    <n v="122403.76923076923"/>
    <n v="39683.82"/>
    <n v="39671.39"/>
    <n v="5.85"/>
    <n v="6.58"/>
    <x v="0"/>
  </r>
  <r>
    <n v="62689507.999999993"/>
    <n v="585883.25233644852"/>
    <n v="124237.79"/>
    <n v="123011.98"/>
    <n v="152.19999999999999"/>
    <n v="1073.6099999999999"/>
    <x v="0"/>
  </r>
  <r>
    <n v="17114236"/>
    <n v="148819.44347826089"/>
    <n v="98706.04"/>
    <n v="98706.04"/>
    <n v="0"/>
    <n v="0"/>
    <x v="0"/>
  </r>
  <r>
    <n v="693338240"/>
    <n v="8254026.666666667"/>
    <n v="1744793.14"/>
    <n v="1467255.26"/>
    <n v="257014.51"/>
    <n v="20523.37"/>
    <x v="0"/>
  </r>
  <r>
    <n v="21738539"/>
    <n v="194094.09821428568"/>
    <n v="60615.88"/>
    <n v="48775.07"/>
    <n v="10957.48"/>
    <n v="883.33"/>
    <x v="0"/>
  </r>
  <r>
    <n v="87930805"/>
    <n v="814174.12037037034"/>
    <n v="101521.49"/>
    <n v="96823.55"/>
    <n v="4684.93"/>
    <n v="13.01"/>
    <x v="0"/>
  </r>
  <r>
    <n v="21824737"/>
    <n v="232178.05319148937"/>
    <n v="63021.68"/>
    <n v="19112.22"/>
    <n v="41934.57"/>
    <n v="1974.89"/>
    <x v="0"/>
  </r>
  <r>
    <n v="24227745"/>
    <n v="336496.45833333331"/>
    <n v="64362.32"/>
    <n v="54682.15"/>
    <n v="8238.93"/>
    <n v="1441.24"/>
    <x v="0"/>
  </r>
  <r>
    <n v="148292345"/>
    <n v="2281420.6923076925"/>
    <n v="379620.63"/>
    <n v="352619.17"/>
    <n v="26934.79"/>
    <n v="66.67"/>
    <x v="0"/>
  </r>
  <r>
    <n v="66191355.000000007"/>
    <n v="711735.00000000012"/>
    <n v="292155.15999999997"/>
    <n v="89444.44"/>
    <n v="200703.78"/>
    <n v="2006.94"/>
    <x v="0"/>
  </r>
  <r>
    <n v="33110984.999999996"/>
    <n v="331109.84999999998"/>
    <n v="118010"/>
    <n v="102880.88"/>
    <n v="6973"/>
    <n v="8156.12"/>
    <x v="0"/>
  </r>
  <r>
    <n v="18185718"/>
    <n v="169959.98130841122"/>
    <n v="63441.57"/>
    <n v="55324.04"/>
    <n v="8087.07"/>
    <n v="30.46"/>
    <x v="0"/>
  </r>
  <r>
    <n v="373538944"/>
    <n v="3891030.6666666665"/>
    <n v="1000029.46"/>
    <n v="759838.81"/>
    <n v="217342.89"/>
    <n v="22847.759999999998"/>
    <x v="0"/>
  </r>
  <r>
    <n v="28353519"/>
    <n v="260124.02752293574"/>
    <n v="75437.83"/>
    <n v="74325.2"/>
    <n v="1112.6300000000001"/>
    <n v="0"/>
    <x v="0"/>
  </r>
  <r>
    <n v="34279624"/>
    <n v="274236.99200000003"/>
    <n v="60644.11"/>
    <n v="59633.06"/>
    <n v="982.75"/>
    <n v="28.3"/>
    <x v="0"/>
  </r>
  <r>
    <n v="139304256"/>
    <n v="2079168"/>
    <n v="248948.86"/>
    <n v="100132.98"/>
    <n v="144364.21"/>
    <n v="4451.67"/>
    <x v="0"/>
  </r>
  <r>
    <n v="21773625"/>
    <n v="229196.05263157896"/>
    <n v="66499.09"/>
    <n v="32258.42"/>
    <n v="30147.93"/>
    <n v="4092.74"/>
    <x v="0"/>
  </r>
  <r>
    <n v="26722558"/>
    <n v="334031.97499999998"/>
    <n v="101191.7"/>
    <n v="21102.41"/>
    <n v="79512.899999999994"/>
    <n v="576.39"/>
    <x v="0"/>
  </r>
  <r>
    <n v="35987246"/>
    <n v="433581.27710843371"/>
    <n v="105547.31"/>
    <n v="45051.61"/>
    <n v="60495.7"/>
    <n v="0"/>
    <x v="0"/>
  </r>
  <r>
    <n v="313688252"/>
    <n v="4182510.0266666668"/>
    <n v="1213749.06"/>
    <n v="1010395.4"/>
    <n v="185289.33"/>
    <n v="18064.330000000002"/>
    <x v="0"/>
  </r>
  <r>
    <n v="9255322"/>
    <n v="99519.591397849465"/>
    <n v="30678.2"/>
    <n v="14568.44"/>
    <n v="15363.33"/>
    <n v="746.43"/>
    <x v="0"/>
  </r>
  <r>
    <n v="89684548"/>
    <n v="1019142.5909090909"/>
    <n v="248999.46"/>
    <n v="61116.97"/>
    <n v="186258.88"/>
    <n v="1623.61"/>
    <x v="0"/>
  </r>
  <r>
    <n v="333260987"/>
    <n v="3204432.5673076925"/>
    <n v="865637.73"/>
    <n v="760964.53"/>
    <n v="101987.63"/>
    <n v="2685.57"/>
    <x v="0"/>
  </r>
  <r>
    <n v="23375931"/>
    <n v="288591.74074074073"/>
    <n v="86849.16"/>
    <n v="60106.84"/>
    <n v="26635.38"/>
    <n v="106.94"/>
    <x v="0"/>
  </r>
  <r>
    <n v="29549857"/>
    <n v="339653.52873563219"/>
    <n v="107513.94"/>
    <n v="77956.929999999993"/>
    <n v="29557.01"/>
    <n v="0"/>
    <x v="0"/>
  </r>
  <r>
    <n v="171805586"/>
    <n v="1533978.4464285711"/>
    <n v="395387.61"/>
    <n v="331784.37"/>
    <n v="62792.13"/>
    <n v="811.11"/>
    <x v="0"/>
  </r>
  <r>
    <n v="481524922"/>
    <n v="4261282.4955752222"/>
    <n v="1180445.95"/>
    <n v="1087631.0900000001"/>
    <n v="90193.01"/>
    <n v="2621.85"/>
    <x v="0"/>
  </r>
  <r>
    <n v="43161562"/>
    <n v="403379.08411214955"/>
    <n v="62526.85"/>
    <n v="62471.31"/>
    <n v="55.54"/>
    <n v="0"/>
    <x v="0"/>
  </r>
  <r>
    <n v="53383062"/>
    <n v="643169.42168674699"/>
    <n v="178123.73"/>
    <n v="46440.63"/>
    <n v="130991.43"/>
    <n v="691.67"/>
    <x v="0"/>
  </r>
  <r>
    <n v="50496076"/>
    <n v="431590.39316239319"/>
    <n v="145552.53"/>
    <n v="132114.06"/>
    <n v="13166.25"/>
    <n v="272.22000000000003"/>
    <x v="0"/>
  </r>
  <r>
    <n v="135249483"/>
    <n v="2504620.0555555555"/>
    <n v="188932.59"/>
    <n v="104062.12"/>
    <n v="83420.47"/>
    <n v="1450"/>
    <x v="0"/>
  </r>
  <r>
    <n v="10942134"/>
    <n v="107275.82352941176"/>
    <n v="54526.2"/>
    <n v="42500.07"/>
    <n v="12026.13"/>
    <n v="0"/>
    <x v="0"/>
  </r>
  <r>
    <n v="208852446"/>
    <n v="2198446.7999999998"/>
    <n v="538378.13"/>
    <n v="474085.79"/>
    <n v="56591.26"/>
    <n v="7701.08"/>
    <x v="0"/>
  </r>
  <r>
    <n v="71437465"/>
    <n v="904271.70886075951"/>
    <n v="353689.7"/>
    <n v="349814.73"/>
    <n v="3823.03"/>
    <n v="51.94"/>
    <x v="0"/>
  </r>
  <r>
    <n v="31143851"/>
    <n v="291064.02803738316"/>
    <n v="88199.81"/>
    <n v="87008.55"/>
    <n v="1191.26"/>
    <n v="0"/>
    <x v="0"/>
  </r>
  <r>
    <n v="27320848"/>
    <n v="278784.1632653061"/>
    <n v="74662.539999999994"/>
    <n v="74660"/>
    <n v="2.54"/>
    <n v="0"/>
    <x v="0"/>
  </r>
  <r>
    <n v="16441076.999999998"/>
    <n v="180671.17582417579"/>
    <n v="63800.09"/>
    <n v="60645.38"/>
    <n v="3145.62"/>
    <n v="9.09"/>
    <x v="0"/>
  </r>
  <r>
    <n v="52981753"/>
    <n v="524571.81188118807"/>
    <n v="56258.79"/>
    <n v="55978.23"/>
    <n v="0"/>
    <n v="280.56"/>
    <x v="0"/>
  </r>
  <r>
    <n v="62348679"/>
    <n v="854091.49315068498"/>
    <n v="197300.17"/>
    <n v="128655.92"/>
    <n v="68644.25"/>
    <n v="0"/>
    <x v="0"/>
  </r>
  <r>
    <n v="101742589"/>
    <n v="1017425.89"/>
    <n v="77848.850000000006"/>
    <n v="76195.48"/>
    <n v="883.93"/>
    <n v="769.44"/>
    <x v="0"/>
  </r>
  <r>
    <n v="75213828"/>
    <n v="854702.59090909094"/>
    <n v="430279.71"/>
    <n v="429116.57"/>
    <n v="197.83"/>
    <n v="965.31"/>
    <x v="0"/>
  </r>
  <r>
    <n v="42006690"/>
    <n v="451684.83870967739"/>
    <n v="115672.19"/>
    <n v="61890.01"/>
    <n v="53782.18"/>
    <n v="0"/>
    <x v="0"/>
  </r>
  <r>
    <n v="689390054"/>
    <n v="9848429.3428571429"/>
    <n v="1515562.48"/>
    <n v="1161263.73"/>
    <n v="346494.76"/>
    <n v="7803.99"/>
    <x v="0"/>
  </r>
  <r>
    <n v="506246454"/>
    <n v="6026743.5"/>
    <n v="1620237.24"/>
    <n v="542495.56999999995"/>
    <n v="1072748"/>
    <n v="4993.67"/>
    <x v="0"/>
  </r>
  <r>
    <n v="9566052"/>
    <n v="100695.28421052631"/>
    <n v="44927.91"/>
    <n v="44270.25"/>
    <n v="630.74"/>
    <n v="26.92"/>
    <x v="0"/>
  </r>
  <r>
    <n v="23332058"/>
    <n v="291650.72499999998"/>
    <n v="156817.79999999999"/>
    <n v="123839.46"/>
    <n v="32941.31"/>
    <n v="37.03"/>
    <x v="0"/>
  </r>
  <r>
    <n v="6881900"/>
    <n v="56409.016393442624"/>
    <n v="27272.34"/>
    <n v="27268.73"/>
    <n v="3.61"/>
    <n v="0"/>
    <x v="0"/>
  </r>
  <r>
    <n v="56611777"/>
    <n v="658276.47674418602"/>
    <n v="184380.18"/>
    <n v="60995.42"/>
    <n v="122379.2"/>
    <n v="1005.56"/>
    <x v="0"/>
  </r>
  <r>
    <n v="3960769529.9999995"/>
    <n v="45526086.551724136"/>
    <n v="10711949.33"/>
    <n v="7835835.8300000001"/>
    <n v="2801102.86"/>
    <n v="75010.64"/>
    <x v="0"/>
  </r>
  <r>
    <n v="674617480"/>
    <n v="8648942.051282052"/>
    <n v="2246865.14"/>
    <n v="1582301.04"/>
    <n v="658730.78"/>
    <n v="5833.32"/>
    <x v="0"/>
  </r>
  <r>
    <n v="85929322"/>
    <n v="1115965.2207792208"/>
    <n v="195910.78"/>
    <n v="97308.05"/>
    <n v="96326.06"/>
    <n v="2276.67"/>
    <x v="0"/>
  </r>
  <r>
    <n v="232882.00000000003"/>
    <n v="1315.717514124294"/>
    <n v="1878.49"/>
    <n v="1878.49"/>
    <n v="0"/>
    <n v="0"/>
    <x v="1"/>
  </r>
  <r>
    <n v="985895.00000000012"/>
    <n v="7144.1666666666679"/>
    <n v="3620.18"/>
    <n v="1418.66"/>
    <n v="2201.52"/>
    <n v="0"/>
    <x v="1"/>
  </r>
  <r>
    <n v="2733553"/>
    <n v="16566.987878787877"/>
    <n v="14065.64"/>
    <n v="13051.01"/>
    <n v="1014.63"/>
    <n v="0"/>
    <x v="1"/>
  </r>
  <r>
    <n v="290711"/>
    <n v="1991.1712328767123"/>
    <n v="395.12"/>
    <n v="336.67"/>
    <n v="58.45"/>
    <n v="0"/>
    <x v="1"/>
  </r>
  <r>
    <n v="1865687"/>
    <n v="10784.317919075145"/>
    <n v="17966.580000000002"/>
    <n v="16196.34"/>
    <n v="1770.24"/>
    <n v="0"/>
    <x v="1"/>
  </r>
  <r>
    <n v="690338"/>
    <n v="4453.793548387097"/>
    <n v="6682.22"/>
    <n v="3428.27"/>
    <n v="3253.95"/>
    <n v="0"/>
    <x v="1"/>
  </r>
  <r>
    <n v="20843490"/>
    <n v="149953.16546762589"/>
    <n v="89403.05"/>
    <n v="89320.2"/>
    <n v="82.85"/>
    <n v="0"/>
    <x v="1"/>
  </r>
  <r>
    <n v="648979"/>
    <n v="3886.1017964071857"/>
    <n v="2759.69"/>
    <n v="2759.69"/>
    <n v="0"/>
    <n v="0"/>
    <x v="1"/>
  </r>
  <r>
    <n v="3519294.9999999995"/>
    <n v="21590.766871165641"/>
    <n v="430"/>
    <n v="430"/>
    <n v="0"/>
    <n v="0"/>
    <x v="1"/>
  </r>
  <r>
    <n v="1539522"/>
    <n v="10691.125"/>
    <n v="5257.72"/>
    <n v="2457.02"/>
    <n v="2800.7"/>
    <n v="0"/>
    <x v="1"/>
  </r>
  <r>
    <n v="1187413"/>
    <n v="11994.070707070707"/>
    <n v="6173.25"/>
    <n v="1169.53"/>
    <n v="5003.72"/>
    <n v="0"/>
    <x v="1"/>
  </r>
  <r>
    <n v="2397547"/>
    <n v="23975.47"/>
    <n v="14424.19"/>
    <n v="9987.35"/>
    <n v="4436.84"/>
    <n v="0"/>
    <x v="1"/>
  </r>
  <r>
    <n v="22964605"/>
    <n v="310332.5"/>
    <n v="129548.79"/>
    <n v="121358.39999999999"/>
    <n v="8190.39"/>
    <n v="0"/>
    <x v="1"/>
  </r>
  <r>
    <n v="2264496"/>
    <n v="20218.714285714283"/>
    <n v="11891.37"/>
    <n v="2798.69"/>
    <n v="9092.68"/>
    <n v="0"/>
    <x v="1"/>
  </r>
  <r>
    <n v="340266"/>
    <n v="2314.7346938775509"/>
    <n v="595.03"/>
    <n v="595.03"/>
    <n v="0"/>
    <n v="0"/>
    <x v="1"/>
  </r>
  <r>
    <n v="15014095.000000002"/>
    <n v="117297.61718750001"/>
    <n v="58412.23"/>
    <n v="19471.080000000002"/>
    <n v="38941.15"/>
    <n v="0"/>
    <x v="1"/>
  </r>
  <r>
    <n v="1109597"/>
    <n v="5779.151041666667"/>
    <n v="10650.72"/>
    <n v="9412.7800000000007"/>
    <n v="1237.94"/>
    <n v="0"/>
    <x v="1"/>
  </r>
  <r>
    <n v="1067734"/>
    <n v="4766.6696428571422"/>
    <n v="7401.65"/>
    <n v="7324.71"/>
    <n v="76.94"/>
    <n v="0"/>
    <x v="1"/>
  </r>
  <r>
    <n v="1572492"/>
    <n v="14696.186915887851"/>
    <n v="9755.57"/>
    <n v="5786.88"/>
    <n v="3968.69"/>
    <n v="0"/>
    <x v="1"/>
  </r>
  <r>
    <n v="424355"/>
    <n v="3341.3779527559054"/>
    <n v="2300.02"/>
    <n v="1236.1199999999999"/>
    <n v="1063.9000000000001"/>
    <n v="0"/>
    <x v="1"/>
  </r>
  <r>
    <n v="365065"/>
    <n v="2226.0060975609758"/>
    <n v="1633.33"/>
    <n v="1633.33"/>
    <n v="0"/>
    <n v="0"/>
    <x v="1"/>
  </r>
  <r>
    <n v="1969845"/>
    <n v="14484.154411764706"/>
    <n v="3351.74"/>
    <n v="744.93"/>
    <n v="2606.81"/>
    <n v="0"/>
    <x v="1"/>
  </r>
  <r>
    <n v="11701057"/>
    <n v="112510.16346153847"/>
    <n v="73339.320000000007"/>
    <n v="73262.37"/>
    <n v="76.95"/>
    <n v="0"/>
    <x v="1"/>
  </r>
  <r>
    <n v="298631"/>
    <n v="2447.7950819672133"/>
    <n v="1360.73"/>
    <n v="339.17"/>
    <n v="1021.56"/>
    <n v="0"/>
    <x v="1"/>
  </r>
  <r>
    <n v="649857"/>
    <n v="4675.2302158273378"/>
    <n v="5052.03"/>
    <n v="5048.7"/>
    <n v="3.33"/>
    <n v="0"/>
    <x v="1"/>
  </r>
  <r>
    <n v="10404663"/>
    <n v="69364.42"/>
    <n v="48468"/>
    <n v="36585.43"/>
    <n v="11882.57"/>
    <n v="0"/>
    <x v="1"/>
  </r>
  <r>
    <n v="1177305"/>
    <n v="9977.1610169491523"/>
    <n v="6102.27"/>
    <n v="1964.58"/>
    <n v="4137.6899999999996"/>
    <n v="0"/>
    <x v="1"/>
  </r>
  <r>
    <n v="446214.00000000006"/>
    <n v="3098.7083333333339"/>
    <n v="3779.19"/>
    <n v="3772.52"/>
    <n v="6.67"/>
    <n v="0"/>
    <x v="1"/>
  </r>
  <r>
    <n v="5033494"/>
    <n v="23855.421800947868"/>
    <n v="27549.57"/>
    <n v="27093.07"/>
    <n v="456.5"/>
    <n v="0"/>
    <x v="1"/>
  </r>
  <r>
    <n v="15121906"/>
    <n v="79588.978947368421"/>
    <n v="116658.88"/>
    <n v="103152.4"/>
    <n v="13506.48"/>
    <n v="0"/>
    <x v="1"/>
  </r>
  <r>
    <n v="1322651"/>
    <n v="7826.3372781065091"/>
    <n v="12868.53"/>
    <n v="12868.53"/>
    <n v="0"/>
    <n v="0"/>
    <x v="1"/>
  </r>
  <r>
    <n v="601398"/>
    <n v="3735.391304347826"/>
    <n v="3540.72"/>
    <n v="3540.72"/>
    <n v="0"/>
    <n v="0"/>
    <x v="1"/>
  </r>
  <r>
    <n v="1465193"/>
    <n v="7711.5421052631582"/>
    <n v="9845.59"/>
    <n v="9178.66"/>
    <n v="666.93"/>
    <n v="0"/>
    <x v="1"/>
  </r>
  <r>
    <n v="3349869"/>
    <n v="24099.776978417267"/>
    <n v="4652.62"/>
    <n v="1072.8499999999999"/>
    <n v="3579.77"/>
    <n v="0"/>
    <x v="1"/>
  </r>
  <r>
    <n v="154174"/>
    <n v="1041.7162162162163"/>
    <n v="1191.8699999999999"/>
    <n v="1188.3"/>
    <n v="3.57"/>
    <n v="0"/>
    <x v="1"/>
  </r>
  <r>
    <n v="6199361"/>
    <n v="48057.062015503878"/>
    <n v="32459.95"/>
    <n v="16741.919999999998"/>
    <n v="15718.03"/>
    <n v="0"/>
    <x v="1"/>
  </r>
  <r>
    <n v="3818689"/>
    <n v="27472.582733812949"/>
    <n v="6874.55"/>
    <n v="199.01"/>
    <n v="6675.54"/>
    <n v="0"/>
    <x v="1"/>
  </r>
  <r>
    <n v="585430"/>
    <n v="3636.2111801242236"/>
    <n v="1891.06"/>
    <n v="1791.35"/>
    <n v="99.71"/>
    <n v="0"/>
    <x v="1"/>
  </r>
  <r>
    <n v="866848"/>
    <n v="6147.8581560283692"/>
    <n v="4157.22"/>
    <n v="3520.3"/>
    <n v="636.91999999999996"/>
    <n v="0"/>
    <x v="1"/>
  </r>
  <r>
    <n v="697342"/>
    <n v="4981.0142857142855"/>
    <n v="3059.3"/>
    <n v="1995.38"/>
    <n v="1063.92"/>
    <n v="0"/>
    <x v="1"/>
  </r>
  <r>
    <n v="884073"/>
    <n v="4398.3731343283589"/>
    <n v="319.44"/>
    <n v="319.44"/>
    <n v="0"/>
    <n v="0"/>
    <x v="1"/>
  </r>
  <r>
    <n v="1936095"/>
    <n v="15869.631147540984"/>
    <n v="8550.35"/>
    <n v="8543.2999999999993"/>
    <n v="7.05"/>
    <n v="0"/>
    <x v="1"/>
  </r>
  <r>
    <n v="2969375"/>
    <n v="13436.085972850678"/>
    <n v="2093.7399999999998"/>
    <n v="2093.7399999999998"/>
    <n v="0"/>
    <n v="0"/>
    <x v="1"/>
  </r>
  <r>
    <n v="6339887"/>
    <n v="48396.083969465646"/>
    <n v="21115.64"/>
    <n v="435.55"/>
    <n v="20680.09"/>
    <n v="0"/>
    <x v="1"/>
  </r>
  <r>
    <n v="929482"/>
    <n v="6238.1342281879197"/>
    <n v="5759.99"/>
    <n v="5536.75"/>
    <n v="223.24"/>
    <n v="0"/>
    <x v="1"/>
  </r>
  <r>
    <n v="11039586"/>
    <n v="99455.729729729719"/>
    <n v="66461"/>
    <n v="46304.57"/>
    <n v="20156.43"/>
    <n v="0"/>
    <x v="1"/>
  </r>
  <r>
    <n v="6078065"/>
    <n v="41347.380952380954"/>
    <n v="34328.68"/>
    <n v="30773.57"/>
    <n v="3555.11"/>
    <n v="0"/>
    <x v="1"/>
  </r>
  <r>
    <n v="461155"/>
    <n v="3158.5958904109589"/>
    <n v="222.93"/>
    <n v="0"/>
    <n v="222.93"/>
    <n v="0"/>
    <x v="1"/>
  </r>
  <r>
    <n v="1227256"/>
    <n v="17786.318840579712"/>
    <n v="10163.08"/>
    <n v="7.74"/>
    <n v="10155.34"/>
    <n v="0"/>
    <x v="1"/>
  </r>
  <r>
    <n v="375294"/>
    <n v="2302.4171779141107"/>
    <n v="3520.07"/>
    <n v="1805.18"/>
    <n v="1714.89"/>
    <n v="0"/>
    <x v="1"/>
  </r>
  <r>
    <n v="490485.99999999994"/>
    <n v="3336.6394557823123"/>
    <n v="3703.92"/>
    <n v="3703.92"/>
    <n v="0"/>
    <n v="0"/>
    <x v="1"/>
  </r>
  <r>
    <n v="147545753"/>
    <n v="1180366.024"/>
    <n v="716828.68"/>
    <n v="555986.43000000005"/>
    <n v="160842.25"/>
    <n v="0"/>
    <x v="1"/>
  </r>
  <r>
    <n v="62844585"/>
    <n v="622223.61386138608"/>
    <n v="270636.88"/>
    <n v="213637.25"/>
    <n v="56999.63"/>
    <n v="0"/>
    <x v="1"/>
  </r>
  <r>
    <n v="3876782"/>
    <n v="28505.75"/>
    <n v="9898.9500000000007"/>
    <n v="5774.63"/>
    <n v="4124.32"/>
    <n v="0"/>
    <x v="1"/>
  </r>
  <r>
    <n v="17378178"/>
    <n v="168720.17475728155"/>
    <n v="9289.4599999999991"/>
    <n v="8918.99"/>
    <n v="321.86"/>
    <n v="48.61"/>
    <x v="0"/>
  </r>
  <r>
    <n v="73563549"/>
    <n v="955370.76623376622"/>
    <n v="282138.92"/>
    <n v="64801.33"/>
    <n v="217337.59"/>
    <n v="0"/>
    <x v="0"/>
  </r>
  <r>
    <n v="92949214"/>
    <n v="868684.24299065419"/>
    <n v="197919.93"/>
    <n v="194073.11"/>
    <n v="3244.04"/>
    <n v="602.78"/>
    <x v="0"/>
  </r>
  <r>
    <n v="8258583"/>
    <n v="131088.61904761905"/>
    <n v="46416.84"/>
    <n v="46257.9"/>
    <n v="140.79"/>
    <n v="18.149999999999999"/>
    <x v="0"/>
  </r>
  <r>
    <n v="71600318"/>
    <n v="681907.79047619051"/>
    <n v="136089.34"/>
    <n v="136034.89000000001"/>
    <n v="54.45"/>
    <n v="0"/>
    <x v="0"/>
  </r>
  <r>
    <n v="17144129"/>
    <n v="154451.6126126126"/>
    <n v="98638.65"/>
    <n v="98638.65"/>
    <n v="0"/>
    <n v="0"/>
    <x v="0"/>
  </r>
  <r>
    <n v="766148337"/>
    <n v="10215311.16"/>
    <n v="1924048.96"/>
    <n v="1421239.87"/>
    <n v="485685.06"/>
    <n v="17124.03"/>
    <x v="0"/>
  </r>
  <r>
    <n v="24978611"/>
    <n v="240178.95192307694"/>
    <n v="64335.15"/>
    <n v="52070.2"/>
    <n v="12264.95"/>
    <n v="0"/>
    <x v="0"/>
  </r>
  <r>
    <n v="89028150"/>
    <n v="890281.5"/>
    <n v="107823.24"/>
    <n v="101940.66"/>
    <n v="4166.66"/>
    <n v="1715.92"/>
    <x v="0"/>
  </r>
  <r>
    <n v="23358100"/>
    <n v="248490.42553191489"/>
    <n v="63838.87"/>
    <n v="17965.349999999999"/>
    <n v="44324"/>
    <n v="1549.52"/>
    <x v="0"/>
  </r>
  <r>
    <n v="22451548"/>
    <n v="316218.98591549293"/>
    <n v="56828.31"/>
    <n v="48051.43"/>
    <n v="7485.91"/>
    <n v="1290.97"/>
    <x v="0"/>
  </r>
  <r>
    <n v="143369702"/>
    <n v="2019291.5774647887"/>
    <n v="378393.72"/>
    <n v="356218.87"/>
    <n v="21755.75"/>
    <n v="419.1"/>
    <x v="0"/>
  </r>
  <r>
    <n v="81911124"/>
    <n v="941507.17241379316"/>
    <n v="389134.75"/>
    <n v="155354.69"/>
    <n v="231175.89"/>
    <n v="2604.17"/>
    <x v="0"/>
  </r>
  <r>
    <n v="31939158"/>
    <n v="319391.58"/>
    <n v="115664.77"/>
    <n v="97920.55"/>
    <n v="6527.68"/>
    <n v="11216.54"/>
    <x v="0"/>
  </r>
  <r>
    <n v="19190331"/>
    <n v="171342.24107142855"/>
    <n v="55847.85"/>
    <n v="49040.43"/>
    <n v="6737.08"/>
    <n v="70.34"/>
    <x v="0"/>
  </r>
  <r>
    <n v="380150826"/>
    <n v="4044157.7234042552"/>
    <n v="979799.97"/>
    <n v="746942.08"/>
    <n v="208595.67"/>
    <n v="24262.22"/>
    <x v="0"/>
  </r>
  <r>
    <n v="31641059.000000004"/>
    <n v="319606.65656565659"/>
    <n v="78326.05"/>
    <n v="76346.78"/>
    <n v="1979.27"/>
    <n v="0"/>
    <x v="0"/>
  </r>
  <r>
    <n v="35324026"/>
    <n v="299356.15254237287"/>
    <n v="61878.11"/>
    <n v="59813.16"/>
    <n v="2064.9499999999998"/>
    <n v="0"/>
    <x v="0"/>
  </r>
  <r>
    <n v="130861445"/>
    <n v="1924433.0147058824"/>
    <n v="248418.78"/>
    <n v="84090.2"/>
    <n v="159461.92000000001"/>
    <n v="4866.66"/>
    <x v="0"/>
  </r>
  <r>
    <n v="20748802"/>
    <n v="225530.45652173914"/>
    <n v="72098.679999999993"/>
    <n v="43567.48"/>
    <n v="26781.759999999998"/>
    <n v="1749.44"/>
    <x v="0"/>
  </r>
  <r>
    <n v="37064601"/>
    <n v="545067.6617647059"/>
    <n v="130392.81"/>
    <n v="37625.800000000003"/>
    <n v="92767.01"/>
    <n v="0"/>
    <x v="0"/>
  </r>
  <r>
    <n v="36310470"/>
    <n v="427182"/>
    <n v="116812.66"/>
    <n v="65345.85"/>
    <n v="51258.48"/>
    <n v="208.33"/>
    <x v="0"/>
  </r>
  <r>
    <n v="386331425"/>
    <n v="6231152.0161290327"/>
    <n v="1360962.1"/>
    <n v="1011875.96"/>
    <n v="334016.05"/>
    <n v="15070.09"/>
    <x v="0"/>
  </r>
  <r>
    <n v="12810876"/>
    <n v="145578.13636363635"/>
    <n v="39768.49"/>
    <n v="12605.87"/>
    <n v="26367.49"/>
    <n v="795.13"/>
    <x v="0"/>
  </r>
  <r>
    <n v="107879469"/>
    <n v="1365562.8987341772"/>
    <n v="291295.59000000003"/>
    <n v="71215.05"/>
    <n v="220080.54"/>
    <n v="0"/>
    <x v="0"/>
  </r>
  <r>
    <n v="353633398"/>
    <n v="3572054.5252525252"/>
    <n v="876427.07"/>
    <n v="742694.07"/>
    <n v="131751.35999999999"/>
    <n v="1981.64"/>
    <x v="0"/>
  </r>
  <r>
    <n v="23767937"/>
    <n v="293431.32098765433"/>
    <n v="81673.64"/>
    <n v="49536.04"/>
    <n v="32137.599999999999"/>
    <n v="0"/>
    <x v="0"/>
  </r>
  <r>
    <n v="56473886"/>
    <n v="973687.68965517252"/>
    <n v="161891.76"/>
    <n v="118421.93"/>
    <n v="43469.83"/>
    <n v="0"/>
    <x v="0"/>
  </r>
  <r>
    <n v="153610956"/>
    <n v="1259106.1967213114"/>
    <n v="401177.4"/>
    <n v="321936.31"/>
    <n v="79106.38"/>
    <n v="134.71"/>
    <x v="0"/>
  </r>
  <r>
    <n v="524726674"/>
    <n v="4685059.5892857136"/>
    <n v="1179490.5900000001"/>
    <n v="1064779.68"/>
    <n v="114354.17"/>
    <n v="356.74"/>
    <x v="0"/>
  </r>
  <r>
    <n v="62851214"/>
    <n v="616188.37254901964"/>
    <n v="50413.81"/>
    <n v="50354.09"/>
    <n v="0"/>
    <n v="59.72"/>
    <x v="0"/>
  </r>
  <r>
    <n v="66781816"/>
    <n v="878708.10526315786"/>
    <n v="223889.61"/>
    <n v="70814.95"/>
    <n v="152706.6"/>
    <n v="368.06"/>
    <x v="0"/>
  </r>
  <r>
    <n v="47838472"/>
    <n v="395359.27272727271"/>
    <n v="145983.06"/>
    <n v="130517.96"/>
    <n v="15349.82"/>
    <n v="115.28"/>
    <x v="0"/>
  </r>
  <r>
    <n v="117800001"/>
    <n v="1900000.0161290322"/>
    <n v="181703.35"/>
    <n v="109463.91"/>
    <n v="72200.55"/>
    <n v="38.89"/>
    <x v="0"/>
  </r>
  <r>
    <n v="16948329"/>
    <n v="184220.96739130435"/>
    <n v="50118.66"/>
    <n v="35865.31"/>
    <n v="14253.35"/>
    <n v="0"/>
    <x v="0"/>
  </r>
  <r>
    <n v="209399859"/>
    <n v="2158761.4329896909"/>
    <n v="504325.11"/>
    <n v="471542.33"/>
    <n v="32052.7"/>
    <n v="730.08"/>
    <x v="0"/>
  </r>
  <r>
    <n v="85211886"/>
    <n v="1121209.0263157894"/>
    <n v="465219.77"/>
    <n v="461966.02"/>
    <n v="2894.07"/>
    <n v="359.68"/>
    <x v="0"/>
  </r>
  <r>
    <n v="32646857"/>
    <n v="307989.21698113205"/>
    <n v="88161.52"/>
    <n v="86752.27"/>
    <n v="1406.78"/>
    <n v="2.4700000000000002"/>
    <x v="0"/>
  </r>
  <r>
    <n v="28366009.999999996"/>
    <n v="298589.57894736837"/>
    <n v="77191.570000000007"/>
    <n v="77132.399999999994"/>
    <n v="2.67"/>
    <n v="56.5"/>
    <x v="0"/>
  </r>
  <r>
    <n v="17848759"/>
    <n v="205158.14942528735"/>
    <n v="63563.9"/>
    <n v="61577.35"/>
    <n v="1986.55"/>
    <n v="0"/>
    <x v="0"/>
  </r>
  <r>
    <n v="48186111"/>
    <n v="454585.95283018867"/>
    <n v="55338.55"/>
    <n v="54906.9"/>
    <n v="106.65"/>
    <n v="325"/>
    <x v="0"/>
  </r>
  <r>
    <n v="67921301"/>
    <n v="998842.6617647059"/>
    <n v="213182.47"/>
    <n v="57334.52"/>
    <n v="155614.62"/>
    <n v="233.33"/>
    <x v="0"/>
  </r>
  <r>
    <n v="100122721"/>
    <n v="1011340.6161616162"/>
    <n v="72797.929999999993"/>
    <n v="71485.429999999993"/>
    <n v="898.61"/>
    <n v="413.89"/>
    <x v="0"/>
  </r>
  <r>
    <n v="85803745"/>
    <n v="1046387.1341463415"/>
    <n v="484432.52"/>
    <n v="458041.08"/>
    <n v="25900.73"/>
    <n v="490.71"/>
    <x v="0"/>
  </r>
  <r>
    <n v="59196294.999999993"/>
    <n v="778898.61842105258"/>
    <n v="171184.42"/>
    <n v="100785.67"/>
    <n v="70398.75"/>
    <n v="0"/>
    <x v="0"/>
  </r>
  <r>
    <n v="695348871"/>
    <n v="9793646.0704225358"/>
    <n v="1594861.23"/>
    <n v="1215673.04"/>
    <n v="368204.58"/>
    <n v="10983.61"/>
    <x v="0"/>
  </r>
  <r>
    <n v="641522814"/>
    <n v="8553637.5199999996"/>
    <n v="2057090.63"/>
    <n v="738082.97"/>
    <n v="1318520.1599999999"/>
    <n v="487.5"/>
    <x v="0"/>
  </r>
  <r>
    <n v="11634779"/>
    <n v="135288.12790697673"/>
    <n v="53406.54"/>
    <n v="53362.37"/>
    <n v="0"/>
    <n v="44.17"/>
    <x v="0"/>
  </r>
  <r>
    <n v="25618045"/>
    <n v="324279.05063291139"/>
    <n v="145834.57999999999"/>
    <n v="126405.83"/>
    <n v="19398.2"/>
    <n v="30.55"/>
    <x v="0"/>
  </r>
  <r>
    <n v="8340769"/>
    <n v="63669.992366412211"/>
    <n v="26695.9"/>
    <n v="26695.9"/>
    <n v="0"/>
    <n v="0"/>
    <x v="0"/>
  </r>
  <r>
    <n v="74172485"/>
    <n v="988966.46666666667"/>
    <n v="235291.61"/>
    <n v="85158.24"/>
    <n v="150133.37"/>
    <n v="0"/>
    <x v="0"/>
  </r>
  <r>
    <n v="4286760854"/>
    <n v="51032867.309523806"/>
    <n v="11804441.300000001"/>
    <n v="8376124.3200000003"/>
    <n v="3365582.11"/>
    <n v="62734.87"/>
    <x v="0"/>
  </r>
  <r>
    <n v="715830084"/>
    <n v="9061140.3037974685"/>
    <n v="2688397.82"/>
    <n v="1975170.33"/>
    <n v="706418.43"/>
    <n v="6809.06"/>
    <x v="0"/>
  </r>
  <r>
    <n v="92620577"/>
    <n v="1268775.0273972603"/>
    <n v="255700.36"/>
    <n v="173262.3"/>
    <n v="75381.39"/>
    <n v="7056.67"/>
    <x v="0"/>
  </r>
  <r>
    <n v="160400"/>
    <n v="901.12359550561803"/>
    <n v="1357.72"/>
    <n v="1357.72"/>
    <n v="0"/>
    <n v="0"/>
    <x v="1"/>
  </r>
  <r>
    <n v="1104983"/>
    <n v="8839.8639999999996"/>
    <n v="4909.38"/>
    <n v="897.94"/>
    <n v="4011.44"/>
    <n v="0"/>
    <x v="1"/>
  </r>
  <r>
    <n v="2420098"/>
    <n v="13672.870056497175"/>
    <n v="12637.31"/>
    <n v="12286.92"/>
    <n v="350.39"/>
    <n v="0"/>
    <x v="1"/>
  </r>
  <r>
    <n v="244013"/>
    <n v="2652.3152173913045"/>
    <n v="1943.85"/>
    <n v="176.67"/>
    <n v="1767.18"/>
    <n v="0"/>
    <x v="1"/>
  </r>
  <r>
    <n v="1853665.0000000002"/>
    <n v="10355.670391061454"/>
    <n v="17086.27"/>
    <n v="15476.08"/>
    <n v="1610.19"/>
    <n v="0"/>
    <x v="1"/>
  </r>
  <r>
    <n v="720806"/>
    <n v="4562.0632911392404"/>
    <n v="6937.85"/>
    <n v="3226.34"/>
    <n v="3711.51"/>
    <n v="0"/>
    <x v="1"/>
  </r>
  <r>
    <n v="22534656"/>
    <n v="181731.09677419355"/>
    <n v="76157.990000000005"/>
    <n v="76042.95"/>
    <n v="115.04"/>
    <n v="0"/>
    <x v="1"/>
  </r>
  <r>
    <n v="573602"/>
    <n v="3414.2976190476193"/>
    <n v="1827.41"/>
    <n v="1827.41"/>
    <n v="0"/>
    <n v="0"/>
    <x v="1"/>
  </r>
  <r>
    <n v="3145863"/>
    <n v="19539.521739130436"/>
    <n v="569.94000000000005"/>
    <n v="569.94000000000005"/>
    <n v="0"/>
    <n v="0"/>
    <x v="1"/>
  </r>
  <r>
    <n v="2045893.9999999998"/>
    <n v="18105.256637168142"/>
    <n v="11048.06"/>
    <n v="1403"/>
    <n v="9645.06"/>
    <n v="0"/>
    <x v="1"/>
  </r>
  <r>
    <n v="587240"/>
    <n v="4552.2480620155038"/>
    <n v="2476.25"/>
    <n v="940.31"/>
    <n v="1535.94"/>
    <n v="0"/>
    <x v="1"/>
  </r>
  <r>
    <n v="2166830"/>
    <n v="19879.174311926603"/>
    <n v="13526.68"/>
    <n v="11158.19"/>
    <n v="2368.4899999999998"/>
    <n v="0"/>
    <x v="1"/>
  </r>
  <r>
    <n v="18206769"/>
    <n v="211706.61627906977"/>
    <n v="55697.89"/>
    <n v="25142.95"/>
    <n v="30554.94"/>
    <n v="0"/>
    <x v="1"/>
  </r>
  <r>
    <n v="1344192"/>
    <n v="8672.206451612903"/>
    <n v="5207.25"/>
    <n v="927.71"/>
    <n v="4279.54"/>
    <n v="0"/>
    <x v="1"/>
  </r>
  <r>
    <n v="240579"/>
    <n v="1768.9632352941176"/>
    <n v="612.23"/>
    <n v="604.21"/>
    <n v="8.02"/>
    <n v="0"/>
    <x v="1"/>
  </r>
  <r>
    <n v="12198364"/>
    <n v="87131.171428571426"/>
    <n v="44751.23"/>
    <n v="17013.330000000002"/>
    <n v="27737.9"/>
    <n v="0"/>
    <x v="1"/>
  </r>
  <r>
    <n v="918495.99999999988"/>
    <n v="5131.2625698324018"/>
    <n v="8718.4599999999991"/>
    <n v="8580.77"/>
    <n v="137.69"/>
    <n v="0"/>
    <x v="1"/>
  </r>
  <r>
    <n v="1384067"/>
    <n v="5766.9458333333332"/>
    <n v="6788.05"/>
    <n v="6560.1"/>
    <n v="227.95"/>
    <n v="0"/>
    <x v="1"/>
  </r>
  <r>
    <n v="1629747"/>
    <n v="14815.881818181817"/>
    <n v="10315.879999999999"/>
    <n v="9033.3700000000008"/>
    <n v="1282.51"/>
    <n v="0"/>
    <x v="1"/>
  </r>
  <r>
    <n v="441397.99999999994"/>
    <n v="3198.5362318840575"/>
    <n v="2444.5300000000002"/>
    <n v="1424.01"/>
    <n v="1020.52"/>
    <n v="0"/>
    <x v="1"/>
  </r>
  <r>
    <n v="358465"/>
    <n v="2172.5151515151515"/>
    <n v="870"/>
    <n v="870"/>
    <n v="0"/>
    <n v="0"/>
    <x v="1"/>
  </r>
  <r>
    <n v="1322893"/>
    <n v="8760.8807947019868"/>
    <n v="2176.85"/>
    <n v="786.59"/>
    <n v="1390.26"/>
    <n v="0"/>
    <x v="1"/>
  </r>
  <r>
    <n v="10200262"/>
    <n v="91894.252252252234"/>
    <n v="62543.21"/>
    <n v="62529.52"/>
    <n v="13.69"/>
    <n v="0"/>
    <x v="1"/>
  </r>
  <r>
    <n v="238994"/>
    <n v="1770.325925925926"/>
    <n v="1194.9100000000001"/>
    <n v="324.22000000000003"/>
    <n v="870.69"/>
    <n v="0"/>
    <x v="1"/>
  </r>
  <r>
    <n v="410747.99999999994"/>
    <n v="2872.363636363636"/>
    <n v="3433.33"/>
    <n v="3430"/>
    <n v="3.33"/>
    <n v="0"/>
    <x v="1"/>
  </r>
  <r>
    <n v="9712822"/>
    <n v="62663.367741935486"/>
    <n v="43506.87"/>
    <n v="33707.03"/>
    <n v="9799.84"/>
    <n v="0"/>
    <x v="1"/>
  </r>
  <r>
    <n v="854771.99999999988"/>
    <n v="5894.9793103448264"/>
    <n v="3523.24"/>
    <n v="1476.65"/>
    <n v="2046.59"/>
    <n v="0"/>
    <x v="1"/>
  </r>
  <r>
    <n v="526204"/>
    <n v="3654.1944444444443"/>
    <n v="4408.24"/>
    <n v="4391.57"/>
    <n v="16.670000000000002"/>
    <n v="0"/>
    <x v="1"/>
  </r>
  <r>
    <n v="5447759"/>
    <n v="25221.106481481482"/>
    <n v="29063.38"/>
    <n v="27008.79"/>
    <n v="2054.59"/>
    <n v="0"/>
    <x v="1"/>
  </r>
  <r>
    <n v="15147660.999999998"/>
    <n v="78080.726804123697"/>
    <n v="107756.68"/>
    <n v="95608.27"/>
    <n v="12148.41"/>
    <n v="0"/>
    <x v="1"/>
  </r>
  <r>
    <n v="1162648"/>
    <n v="7176.8395061728397"/>
    <n v="11498.15"/>
    <n v="11498.15"/>
    <n v="0"/>
    <n v="0"/>
    <x v="1"/>
  </r>
  <r>
    <n v="569971"/>
    <n v="3562.3187499999999"/>
    <n v="3431.25"/>
    <n v="3431.25"/>
    <n v="0"/>
    <n v="0"/>
    <x v="1"/>
  </r>
  <r>
    <n v="1310138"/>
    <n v="7006.0855614973261"/>
    <n v="7570.77"/>
    <n v="7400.31"/>
    <n v="170.46"/>
    <n v="0"/>
    <x v="1"/>
  </r>
  <r>
    <n v="1951725"/>
    <n v="15013.26923076923"/>
    <n v="5095.46"/>
    <n v="1555.11"/>
    <n v="3540.35"/>
    <n v="0"/>
    <x v="1"/>
  </r>
  <r>
    <n v="211908"/>
    <n v="1492.3098591549297"/>
    <n v="1694.73"/>
    <n v="1694.73"/>
    <n v="0"/>
    <n v="0"/>
    <x v="1"/>
  </r>
  <r>
    <n v="4207745"/>
    <n v="26463.80503144654"/>
    <n v="14510.87"/>
    <n v="8629.2900000000009"/>
    <n v="5881.58"/>
    <n v="0"/>
    <x v="1"/>
  </r>
  <r>
    <n v="4451580"/>
    <n v="43219.223300970873"/>
    <n v="28318.93"/>
    <n v="98.87"/>
    <n v="28220.06"/>
    <n v="0"/>
    <x v="1"/>
  </r>
  <r>
    <n v="651447"/>
    <n v="4097.1509433962265"/>
    <n v="2116.41"/>
    <n v="1923.15"/>
    <n v="193.26"/>
    <n v="0"/>
    <x v="1"/>
  </r>
  <r>
    <n v="883379.00000000012"/>
    <n v="6448.0218978102203"/>
    <n v="3550.96"/>
    <n v="2973.38"/>
    <n v="577.58000000000004"/>
    <n v="0"/>
    <x v="1"/>
  </r>
  <r>
    <n v="666712"/>
    <n v="4938.6074074074077"/>
    <n v="2855.78"/>
    <n v="2042.63"/>
    <n v="813.15"/>
    <n v="0"/>
    <x v="1"/>
  </r>
  <r>
    <n v="1305672"/>
    <n v="9260.0851063829796"/>
    <n v="428.58"/>
    <n v="428.58"/>
    <n v="0"/>
    <n v="0"/>
    <x v="1"/>
  </r>
  <r>
    <n v="1721118"/>
    <n v="12562.905109489051"/>
    <n v="6976.32"/>
    <n v="6870.3"/>
    <n v="106.02"/>
    <n v="0"/>
    <x v="1"/>
  </r>
  <r>
    <n v="4703536"/>
    <n v="35364.932330827069"/>
    <n v="1764.63"/>
    <n v="1764.63"/>
    <n v="0"/>
    <n v="0"/>
    <x v="1"/>
  </r>
  <r>
    <n v="5438238"/>
    <n v="43505.904000000002"/>
    <n v="25843.73"/>
    <n v="280.70999999999998"/>
    <n v="25563.02"/>
    <n v="0"/>
    <x v="1"/>
  </r>
  <r>
    <n v="852801"/>
    <n v="5922.229166666667"/>
    <n v="5213.76"/>
    <n v="4433.8599999999997"/>
    <n v="779.9"/>
    <n v="0"/>
    <x v="1"/>
  </r>
  <r>
    <n v="11330524"/>
    <n v="100270.12389380533"/>
    <n v="68177.320000000007"/>
    <n v="57465.21"/>
    <n v="10712.11"/>
    <n v="0"/>
    <x v="1"/>
  </r>
  <r>
    <n v="5706462"/>
    <n v="39628.208333333336"/>
    <n v="31668.97"/>
    <n v="24950.21"/>
    <n v="6718.76"/>
    <n v="0"/>
    <x v="1"/>
  </r>
  <r>
    <n v="366551"/>
    <n v="2886.2283464566931"/>
    <n v="1886.85"/>
    <n v="0"/>
    <n v="1886.85"/>
    <n v="0"/>
    <x v="1"/>
  </r>
  <r>
    <n v="515305"/>
    <n v="3963.8846153846152"/>
    <n v="3215.66"/>
    <n v="0"/>
    <n v="3215.66"/>
    <n v="0"/>
    <x v="1"/>
  </r>
  <r>
    <n v="311881"/>
    <n v="2025.2012987012988"/>
    <n v="3004.87"/>
    <n v="1874.19"/>
    <n v="1130.68"/>
    <n v="0"/>
    <x v="1"/>
  </r>
  <r>
    <n v="480024"/>
    <n v="3221.6375838926174"/>
    <n v="3680"/>
    <n v="3680"/>
    <n v="0"/>
    <n v="0"/>
    <x v="1"/>
  </r>
  <r>
    <n v="131786700"/>
    <n v="1029583.59375"/>
    <n v="572213.62"/>
    <n v="368709.06"/>
    <n v="203504.56"/>
    <n v="0"/>
    <x v="1"/>
  </r>
  <r>
    <n v="50948465"/>
    <n v="504440.24752475246"/>
    <n v="185683.65"/>
    <n v="55292.78"/>
    <n v="130390.87"/>
    <n v="0"/>
    <x v="1"/>
  </r>
  <r>
    <n v="5235811"/>
    <n v="48034.963302752287"/>
    <n v="7750.19"/>
    <n v="5167.45"/>
    <n v="2582.7399999999998"/>
    <n v="0"/>
    <x v="1"/>
  </r>
  <r>
    <n v="12019449"/>
    <n v="94641.330708661422"/>
    <n v="22929.96"/>
    <n v="22697.54"/>
    <n v="232.42"/>
    <n v="0"/>
    <x v="0"/>
  </r>
  <r>
    <n v="64369977"/>
    <n v="794691.07407407404"/>
    <n v="284413.81"/>
    <n v="77087.899999999994"/>
    <n v="206444.51"/>
    <n v="881.4"/>
    <x v="0"/>
  </r>
  <r>
    <n v="110388828"/>
    <n v="1161987.6631578947"/>
    <n v="207324.76"/>
    <n v="204118.09"/>
    <n v="2691.39"/>
    <n v="515.28"/>
    <x v="0"/>
  </r>
  <r>
    <n v="10640967"/>
    <n v="174442.0819672131"/>
    <n v="57804.69"/>
    <n v="57439.5"/>
    <n v="330.49"/>
    <n v="34.700000000000003"/>
    <x v="0"/>
  </r>
  <r>
    <n v="92419442"/>
    <n v="1087287.5529411766"/>
    <n v="138959.31"/>
    <n v="138862.64000000001"/>
    <n v="96.67"/>
    <n v="0"/>
    <x v="0"/>
  </r>
  <r>
    <n v="20114255"/>
    <n v="184534.44954128438"/>
    <n v="101271.16"/>
    <n v="101271.16"/>
    <n v="0"/>
    <n v="0"/>
    <x v="0"/>
  </r>
  <r>
    <n v="780846174"/>
    <n v="9884128.7848101258"/>
    <n v="2140203.5499999998"/>
    <n v="1606311.87"/>
    <n v="508755.56"/>
    <n v="25136.12"/>
    <x v="0"/>
  </r>
  <r>
    <n v="25362275"/>
    <n v="241545.47619047618"/>
    <n v="65349.32"/>
    <n v="57141.94"/>
    <n v="7275.44"/>
    <n v="931.94"/>
    <x v="0"/>
  </r>
  <r>
    <n v="97474013"/>
    <n v="1004886.7319587629"/>
    <n v="145940.1"/>
    <n v="137880.91"/>
    <n v="4997.6400000000003"/>
    <n v="3061.55"/>
    <x v="0"/>
  </r>
  <r>
    <n v="31424315.000000004"/>
    <n v="365399.01162790699"/>
    <n v="108920.28"/>
    <n v="17361.66"/>
    <n v="87869.71"/>
    <n v="3688.91"/>
    <x v="0"/>
  </r>
  <r>
    <n v="20120597"/>
    <n v="223562.18888888889"/>
    <n v="45161.52"/>
    <n v="26507.5"/>
    <n v="15137.8"/>
    <n v="3516.22"/>
    <x v="0"/>
  </r>
  <r>
    <n v="147578206"/>
    <n v="2049697.3055555555"/>
    <n v="354629.31"/>
    <n v="331925.77"/>
    <n v="19971.990000000002"/>
    <n v="2731.55"/>
    <x v="0"/>
  </r>
  <r>
    <n v="111391258"/>
    <n v="1392390.7250000001"/>
    <n v="491569.65"/>
    <n v="73293.05"/>
    <n v="416966.26"/>
    <n v="1310.3399999999999"/>
    <x v="0"/>
  </r>
  <r>
    <n v="50042455"/>
    <n v="521275.57291666669"/>
    <n v="139627.78"/>
    <n v="91310.2"/>
    <n v="21053.46"/>
    <n v="27264.12"/>
    <x v="0"/>
  </r>
  <r>
    <n v="27205712"/>
    <n v="261593.38461538462"/>
    <n v="63737.54"/>
    <n v="56652.84"/>
    <n v="6645.68"/>
    <n v="439.02"/>
    <x v="0"/>
  </r>
  <r>
    <n v="446048153"/>
    <n v="4745193.1170212766"/>
    <n v="1138586.25"/>
    <n v="768004.44"/>
    <n v="312684.34000000003"/>
    <n v="57897.47"/>
    <x v="0"/>
  </r>
  <r>
    <n v="37354469"/>
    <n v="410488.67032967031"/>
    <n v="78507.39"/>
    <n v="77855.490000000005"/>
    <n v="651.9"/>
    <n v="0"/>
    <x v="0"/>
  </r>
  <r>
    <n v="52256533"/>
    <n v="607634.10465116275"/>
    <n v="66469.990000000005"/>
    <n v="64704.02"/>
    <n v="1765.97"/>
    <n v="0"/>
    <x v="0"/>
  </r>
  <r>
    <n v="140628385"/>
    <n v="2163513.6153846155"/>
    <n v="256951.77"/>
    <n v="107635.65"/>
    <n v="146298.07"/>
    <n v="3018.05"/>
    <x v="0"/>
  </r>
  <r>
    <n v="22860139"/>
    <n v="245807.94623655913"/>
    <n v="86105.83"/>
    <n v="54973.21"/>
    <n v="27766.71"/>
    <n v="3365.91"/>
    <x v="0"/>
  </r>
  <r>
    <n v="22451956"/>
    <n v="280649.45"/>
    <n v="76357.84"/>
    <n v="30053.56"/>
    <n v="46304.28"/>
    <n v="0"/>
    <x v="0"/>
  </r>
  <r>
    <n v="42757505"/>
    <n v="515150.6626506024"/>
    <n v="103538.03"/>
    <n v="46595.95"/>
    <n v="56942.080000000002"/>
    <n v="0"/>
    <x v="0"/>
  </r>
  <r>
    <n v="394205431"/>
    <n v="6159459.859375"/>
    <n v="1487758.56"/>
    <n v="1104179.23"/>
    <n v="362931.85"/>
    <n v="20647.48"/>
    <x v="0"/>
  </r>
  <r>
    <n v="13947575"/>
    <n v="162181.10465116278"/>
    <n v="42225.16"/>
    <n v="12978.51"/>
    <n v="27788.83"/>
    <n v="1457.82"/>
    <x v="0"/>
  </r>
  <r>
    <n v="65384427"/>
    <n v="647370.56435643567"/>
    <n v="166546.74"/>
    <n v="70856.95"/>
    <n v="94280.07"/>
    <n v="1409.72"/>
    <x v="0"/>
  </r>
  <r>
    <n v="385064565"/>
    <n v="4053311.210526316"/>
    <n v="900147.78"/>
    <n v="768301.04"/>
    <n v="126429.41"/>
    <n v="5417.33"/>
    <x v="0"/>
  </r>
  <r>
    <n v="21272044"/>
    <n v="241727.77272727274"/>
    <n v="70737.5"/>
    <n v="51755.7"/>
    <n v="18956.39"/>
    <n v="25.41"/>
    <x v="0"/>
  </r>
  <r>
    <n v="49573292"/>
    <n v="786877.65079365077"/>
    <n v="148486.67000000001"/>
    <n v="128875.87"/>
    <n v="19610.8"/>
    <n v="0"/>
    <x v="0"/>
  </r>
  <r>
    <n v="274058786"/>
    <n v="3559205.012987013"/>
    <n v="409104.92"/>
    <n v="349589.72"/>
    <n v="59095.76"/>
    <n v="419.44"/>
    <x v="0"/>
  </r>
  <r>
    <n v="689972712"/>
    <n v="7930720.8275862066"/>
    <n v="1305784.1100000001"/>
    <n v="1213743.4099999999"/>
    <n v="91515.7"/>
    <n v="525"/>
    <x v="0"/>
  </r>
  <r>
    <n v="54683834"/>
    <n v="563750.86597938149"/>
    <n v="118311.98"/>
    <n v="118297.2"/>
    <n v="14.78"/>
    <n v="0"/>
    <x v="0"/>
  </r>
  <r>
    <n v="43273731"/>
    <n v="455512.95789473684"/>
    <n v="137892.73000000001"/>
    <n v="60411.28"/>
    <n v="77481.45"/>
    <n v="0"/>
    <x v="0"/>
  </r>
  <r>
    <n v="69860184"/>
    <n v="767694.32967032969"/>
    <n v="149862.79"/>
    <n v="137318.24"/>
    <n v="12438.99"/>
    <n v="105.56"/>
    <x v="0"/>
  </r>
  <r>
    <n v="148926933"/>
    <n v="2612753.210526316"/>
    <n v="192225.18"/>
    <n v="80064.679999999993"/>
    <n v="109498"/>
    <n v="2662.5"/>
    <x v="0"/>
  </r>
  <r>
    <n v="14481319"/>
    <n v="162711.44943820225"/>
    <n v="42787.59"/>
    <n v="24483.43"/>
    <n v="18304.16"/>
    <n v="0"/>
    <x v="0"/>
  </r>
  <r>
    <n v="266492681.99999997"/>
    <n v="3098752.1162790693"/>
    <n v="586276.81000000006"/>
    <n v="500461.05"/>
    <n v="74091.16"/>
    <n v="11724.6"/>
    <x v="0"/>
  </r>
  <r>
    <n v="96978021"/>
    <n v="1293040.28"/>
    <n v="549125.19999999995"/>
    <n v="544998.05000000005"/>
    <n v="3539.1"/>
    <n v="588.04999999999995"/>
    <x v="0"/>
  </r>
  <r>
    <n v="31852419"/>
    <n v="297686.15887850465"/>
    <n v="89696.17"/>
    <n v="86964.65"/>
    <n v="1553.74"/>
    <n v="1177.78"/>
    <x v="0"/>
  </r>
  <r>
    <n v="33412164"/>
    <n v="371246.26666666666"/>
    <n v="80728.44"/>
    <n v="78934.289999999994"/>
    <n v="1724.92"/>
    <n v="69.23"/>
    <x v="0"/>
  </r>
  <r>
    <n v="18459560"/>
    <n v="212178.85057471265"/>
    <n v="60828.07"/>
    <n v="56454.27"/>
    <n v="4373.8"/>
    <n v="0"/>
    <x v="0"/>
  </r>
  <r>
    <n v="56971014"/>
    <n v="569710.14"/>
    <n v="70586.27"/>
    <n v="69357.77"/>
    <n v="5.84"/>
    <n v="1222.6600000000001"/>
    <x v="0"/>
  </r>
  <r>
    <n v="64950323"/>
    <n v="832696.44871794875"/>
    <n v="219907.91"/>
    <n v="82058.240000000005"/>
    <n v="137623.28"/>
    <n v="226.39"/>
    <x v="0"/>
  </r>
  <r>
    <n v="96133465"/>
    <n v="906919.48113207542"/>
    <n v="83303.81"/>
    <n v="80879.28"/>
    <n v="885.92"/>
    <n v="1538.61"/>
    <x v="0"/>
  </r>
  <r>
    <n v="100780054"/>
    <n v="1229025.0487804879"/>
    <n v="573690.22"/>
    <n v="552847.39"/>
    <n v="19202.66"/>
    <n v="1640.17"/>
    <x v="0"/>
  </r>
  <r>
    <n v="50414945"/>
    <n v="614816.40243902442"/>
    <n v="148369.49"/>
    <n v="95500.81"/>
    <n v="52832.800000000003"/>
    <n v="35.880000000000003"/>
    <x v="0"/>
  </r>
  <r>
    <n v="728188735"/>
    <n v="10113732.430555556"/>
    <n v="1550045.03"/>
    <n v="1225103.02"/>
    <n v="315129.42"/>
    <n v="9812.59"/>
    <x v="0"/>
  </r>
  <r>
    <n v="465154005.99999994"/>
    <n v="5408767.511627906"/>
    <n v="1510896.22"/>
    <n v="712577.48"/>
    <n v="795541.26"/>
    <n v="2777.48"/>
    <x v="0"/>
  </r>
  <r>
    <n v="12740324"/>
    <n v="151670.52380952382"/>
    <n v="56829.74"/>
    <n v="55178.16"/>
    <n v="1553.14"/>
    <n v="98.44"/>
    <x v="0"/>
  </r>
  <r>
    <n v="26336351"/>
    <n v="309839.42352941178"/>
    <n v="182064.39"/>
    <n v="127495.69"/>
    <n v="54426.61"/>
    <n v="142.09"/>
    <x v="0"/>
  </r>
  <r>
    <n v="8562378"/>
    <n v="69612.829268292684"/>
    <n v="32833.67"/>
    <n v="32833.67"/>
    <n v="0"/>
    <n v="0"/>
    <x v="0"/>
  </r>
  <r>
    <n v="49362861"/>
    <n v="536552.83695652173"/>
    <n v="158068.60999999999"/>
    <n v="81108.34"/>
    <n v="76960.27"/>
    <n v="0"/>
    <x v="0"/>
  </r>
  <r>
    <n v="4632452970"/>
    <n v="56493328.902439028"/>
    <n v="12211187.76"/>
    <n v="8747756.8399999999"/>
    <n v="3342780.83"/>
    <n v="120650.09"/>
    <x v="0"/>
  </r>
  <r>
    <n v="870685944"/>
    <n v="11609145.92"/>
    <n v="3079248.01"/>
    <n v="1953254.58"/>
    <n v="1118633.94"/>
    <n v="7359.49"/>
    <x v="0"/>
  </r>
  <r>
    <n v="105294048"/>
    <n v="1422892.5405405406"/>
    <n v="212841.11"/>
    <n v="124984.25"/>
    <n v="83560.19"/>
    <n v="4296.67"/>
    <x v="0"/>
  </r>
  <r>
    <n v="210364"/>
    <n v="1149.5300546448088"/>
    <n v="1567.44"/>
    <n v="1567.44"/>
    <n v="0"/>
    <n v="0"/>
    <x v="1"/>
  </r>
  <r>
    <n v="966349"/>
    <n v="6805.2746478873241"/>
    <n v="3998.37"/>
    <n v="1348.54"/>
    <n v="2649.83"/>
    <n v="0"/>
    <x v="1"/>
  </r>
  <r>
    <n v="2129642"/>
    <n v="14010.802631578947"/>
    <n v="8087.6"/>
    <n v="6751.58"/>
    <n v="1336.02"/>
    <n v="0"/>
    <x v="1"/>
  </r>
  <r>
    <n v="248150"/>
    <n v="2235.5855855855852"/>
    <n v="1646.02"/>
    <n v="273.33"/>
    <n v="1372.69"/>
    <n v="0"/>
    <x v="1"/>
  </r>
  <r>
    <n v="1558980"/>
    <n v="9866.9620253164558"/>
    <n v="14846.24"/>
    <n v="12213.74"/>
    <n v="2632.5"/>
    <n v="0"/>
    <x v="1"/>
  </r>
  <r>
    <n v="722812"/>
    <n v="4633.4102564102568"/>
    <n v="7072.07"/>
    <n v="3333.78"/>
    <n v="3738.29"/>
    <n v="0"/>
    <x v="1"/>
  </r>
  <r>
    <n v="25666913"/>
    <n v="205335.304"/>
    <n v="89634.58"/>
    <n v="89474.61"/>
    <n v="159.97"/>
    <n v="0"/>
    <x v="1"/>
  </r>
  <r>
    <n v="558118"/>
    <n v="3117.9776536312847"/>
    <n v="1483.26"/>
    <n v="1483.26"/>
    <n v="0"/>
    <n v="0"/>
    <x v="1"/>
  </r>
  <r>
    <n v="3420094"/>
    <n v="21111.691358024691"/>
    <n v="970.35"/>
    <n v="970.35"/>
    <n v="0"/>
    <n v="0"/>
    <x v="1"/>
  </r>
  <r>
    <n v="1462446"/>
    <n v="10226.895104895106"/>
    <n v="5402.65"/>
    <n v="2905.39"/>
    <n v="2497.2600000000002"/>
    <n v="0"/>
    <x v="1"/>
  </r>
  <r>
    <n v="846742"/>
    <n v="7427.5614035087729"/>
    <n v="3740.79"/>
    <n v="994.3"/>
    <n v="2746.49"/>
    <n v="0"/>
    <x v="1"/>
  </r>
  <r>
    <n v="2683725"/>
    <n v="25805.048076923078"/>
    <n v="18089.11"/>
    <n v="12168.76"/>
    <n v="5920.35"/>
    <n v="0"/>
    <x v="1"/>
  </r>
  <r>
    <n v="5055921"/>
    <n v="72227.442857142858"/>
    <n v="29477.040000000001"/>
    <n v="5921.36"/>
    <n v="23555.68"/>
    <n v="0"/>
    <x v="1"/>
  </r>
  <r>
    <n v="1610987"/>
    <n v="12585.8359375"/>
    <n v="7750.56"/>
    <n v="1453.52"/>
    <n v="6297.04"/>
    <n v="0"/>
    <x v="1"/>
  </r>
  <r>
    <n v="175018"/>
    <n v="1121.9102564102564"/>
    <n v="335.14"/>
    <n v="335.14"/>
    <n v="0"/>
    <n v="0"/>
    <x v="1"/>
  </r>
  <r>
    <n v="12378924"/>
    <n v="89057.007194244608"/>
    <n v="41188.230000000003"/>
    <n v="17603.759999999998"/>
    <n v="23584.47"/>
    <n v="0"/>
    <x v="1"/>
  </r>
  <r>
    <n v="660529"/>
    <n v="4128.3062499999996"/>
    <n v="6239.83"/>
    <n v="5685.23"/>
    <n v="554.6"/>
    <n v="0"/>
    <x v="1"/>
  </r>
  <r>
    <n v="862292"/>
    <n v="3992.0925925925926"/>
    <n v="4730.84"/>
    <n v="4470.09"/>
    <n v="260.75"/>
    <n v="0"/>
    <x v="1"/>
  </r>
  <r>
    <n v="2045856.0000000002"/>
    <n v="19671.692307692309"/>
    <n v="13075.89"/>
    <n v="6977.83"/>
    <n v="6098.06"/>
    <n v="0"/>
    <x v="1"/>
  </r>
  <r>
    <n v="382007"/>
    <n v="2938.5153846153844"/>
    <n v="1708.99"/>
    <n v="772.63"/>
    <n v="936.36"/>
    <n v="0"/>
    <x v="1"/>
  </r>
  <r>
    <n v="317426"/>
    <n v="1867.2117647058824"/>
    <n v="1163.33"/>
    <n v="1163.33"/>
    <n v="0"/>
    <n v="0"/>
    <x v="1"/>
  </r>
  <r>
    <n v="1368117"/>
    <n v="10443.641221374046"/>
    <n v="3544.68"/>
    <n v="416.67"/>
    <n v="3128.01"/>
    <n v="0"/>
    <x v="1"/>
  </r>
  <r>
    <n v="11912305"/>
    <n v="105418.62831858409"/>
    <n v="72709.789999999994"/>
    <n v="72600.22"/>
    <n v="109.57"/>
    <n v="0"/>
    <x v="1"/>
  </r>
  <r>
    <n v="182553"/>
    <n v="1241.8571428571429"/>
    <n v="663.02"/>
    <n v="115.48"/>
    <n v="547.54"/>
    <n v="0"/>
    <x v="1"/>
  </r>
  <r>
    <n v="431701"/>
    <n v="2916.8986486486488"/>
    <n v="3370"/>
    <n v="3363.33"/>
    <n v="6.67"/>
    <n v="0"/>
    <x v="1"/>
  </r>
  <r>
    <n v="10309315"/>
    <n v="74167.733812949635"/>
    <n v="45465.34"/>
    <n v="25178.32"/>
    <n v="20287.02"/>
    <n v="0"/>
    <x v="1"/>
  </r>
  <r>
    <n v="1604996"/>
    <n v="17074.425531914894"/>
    <n v="10322.799999999999"/>
    <n v="1743.56"/>
    <n v="8579.24"/>
    <n v="0"/>
    <x v="1"/>
  </r>
  <r>
    <n v="482824"/>
    <n v="3284.517006802721"/>
    <n v="3863.25"/>
    <n v="3856.58"/>
    <n v="6.67"/>
    <n v="0"/>
    <x v="1"/>
  </r>
  <r>
    <n v="3963867"/>
    <n v="19819.334999999999"/>
    <n v="21431.93"/>
    <n v="20040.27"/>
    <n v="1391.66"/>
    <n v="0"/>
    <x v="1"/>
  </r>
  <r>
    <n v="12302255"/>
    <n v="69113.792134831456"/>
    <n v="92071.6"/>
    <n v="76581.119999999995"/>
    <n v="15490.48"/>
    <n v="0"/>
    <x v="1"/>
  </r>
  <r>
    <n v="1180147"/>
    <n v="7240.1656441717787"/>
    <n v="11502.54"/>
    <n v="11502.54"/>
    <n v="0"/>
    <n v="0"/>
    <x v="1"/>
  </r>
  <r>
    <n v="559849"/>
    <n v="3332.4345238095239"/>
    <n v="2674.44"/>
    <n v="2674.44"/>
    <n v="0"/>
    <n v="0"/>
    <x v="1"/>
  </r>
  <r>
    <n v="851481"/>
    <n v="4577.8548387096771"/>
    <n v="4419.79"/>
    <n v="3417.39"/>
    <n v="1002.4"/>
    <n v="0"/>
    <x v="1"/>
  </r>
  <r>
    <n v="1418760"/>
    <n v="10062.127659574468"/>
    <n v="3401.63"/>
    <n v="524.29"/>
    <n v="2877.34"/>
    <n v="0"/>
    <x v="1"/>
  </r>
  <r>
    <n v="212435"/>
    <n v="1621.6412213740457"/>
    <n v="1460.96"/>
    <n v="1460.96"/>
    <n v="0"/>
    <n v="0"/>
    <x v="1"/>
  </r>
  <r>
    <n v="5482559"/>
    <n v="34699.740506329115"/>
    <n v="14329.46"/>
    <n v="8338.82"/>
    <n v="5990.64"/>
    <n v="0"/>
    <x v="1"/>
  </r>
  <r>
    <n v="4010500"/>
    <n v="33701.680672268907"/>
    <n v="18363.400000000001"/>
    <n v="103.33"/>
    <n v="18260.07"/>
    <n v="0"/>
    <x v="1"/>
  </r>
  <r>
    <n v="693097"/>
    <n v="4200.5878787878792"/>
    <n v="2273.06"/>
    <n v="2044.82"/>
    <n v="228.24"/>
    <n v="0"/>
    <x v="1"/>
  </r>
  <r>
    <n v="900852"/>
    <n v="6623.911764705882"/>
    <n v="3191.72"/>
    <n v="2301.65"/>
    <n v="890.07"/>
    <n v="0"/>
    <x v="1"/>
  </r>
  <r>
    <n v="722948"/>
    <n v="5315.7941176470586"/>
    <n v="2970.36"/>
    <n v="1395.08"/>
    <n v="1575.28"/>
    <n v="0"/>
    <x v="1"/>
  </r>
  <r>
    <n v="1296220"/>
    <n v="9258.7142857142862"/>
    <n v="138.9"/>
    <n v="138.9"/>
    <n v="0"/>
    <n v="0"/>
    <x v="1"/>
  </r>
  <r>
    <n v="2275154"/>
    <n v="16606.963503649637"/>
    <n v="9842.42"/>
    <n v="9788.41"/>
    <n v="54.01"/>
    <n v="0"/>
    <x v="1"/>
  </r>
  <r>
    <n v="5198557"/>
    <n v="39383.007575757576"/>
    <n v="2087.38"/>
    <n v="2087.38"/>
    <n v="0"/>
    <n v="0"/>
    <x v="1"/>
  </r>
  <r>
    <n v="5499633"/>
    <n v="45830.275000000001"/>
    <n v="29925.06"/>
    <n v="291.79000000000002"/>
    <n v="29633.27"/>
    <n v="0"/>
    <x v="1"/>
  </r>
  <r>
    <n v="689970"/>
    <n v="4451.4193548387093"/>
    <n v="3552.46"/>
    <n v="3150.91"/>
    <n v="401.55"/>
    <n v="0"/>
    <x v="1"/>
  </r>
  <r>
    <n v="13314297"/>
    <n v="124432.68224299066"/>
    <n v="88742.91"/>
    <n v="59018.15"/>
    <n v="29724.76"/>
    <n v="0"/>
    <x v="1"/>
  </r>
  <r>
    <n v="5212942"/>
    <n v="34071.516339869282"/>
    <n v="26650.42"/>
    <n v="22526.26"/>
    <n v="4124.16"/>
    <n v="0"/>
    <x v="1"/>
  </r>
  <r>
    <n v="354246"/>
    <n v="2512.3829787234044"/>
    <n v="1443.76"/>
    <n v="0"/>
    <n v="1443.76"/>
    <n v="0"/>
    <x v="1"/>
  </r>
  <r>
    <n v="566670"/>
    <n v="3854.8979591836733"/>
    <n v="3118.7"/>
    <n v="155.44999999999999"/>
    <n v="2963.25"/>
    <n v="0"/>
    <x v="1"/>
  </r>
  <r>
    <n v="415613"/>
    <n v="2664.1858974358975"/>
    <n v="3987.59"/>
    <n v="2181.06"/>
    <n v="1806.53"/>
    <n v="0"/>
    <x v="1"/>
  </r>
  <r>
    <n v="402984"/>
    <n v="2668.7682119205297"/>
    <n v="2943.76"/>
    <n v="2940.43"/>
    <n v="3.33"/>
    <n v="0"/>
    <x v="1"/>
  </r>
  <r>
    <n v="113794078"/>
    <n v="875339.0615384616"/>
    <n v="535172.41"/>
    <n v="319417.49"/>
    <n v="215754.92"/>
    <n v="0"/>
    <x v="1"/>
  </r>
  <r>
    <n v="29126876"/>
    <n v="269693.29629629629"/>
    <n v="137089.91"/>
    <n v="20696.46"/>
    <n v="116393.45"/>
    <n v="0"/>
    <x v="1"/>
  </r>
  <r>
    <n v="4124499"/>
    <n v="37495.44545454545"/>
    <n v="12940.69"/>
    <n v="7111.59"/>
    <n v="5829.1"/>
    <n v="0"/>
    <x v="1"/>
  </r>
  <r>
    <n v="9692419"/>
    <n v="71267.786764705888"/>
    <n v="20091.66"/>
    <n v="19802.87"/>
    <n v="288.79000000000002"/>
    <n v="0"/>
    <x v="0"/>
  </r>
  <r>
    <n v="75530653"/>
    <n v="1110744.8970588236"/>
    <n v="296862.48"/>
    <n v="126898.8"/>
    <n v="169317.09"/>
    <n v="646.59"/>
    <x v="0"/>
  </r>
  <r>
    <n v="90168979"/>
    <n v="805080.16964285704"/>
    <n v="196639.52"/>
    <n v="189850.35"/>
    <n v="6194.73"/>
    <n v="594.44000000000005"/>
    <x v="0"/>
  </r>
  <r>
    <n v="9514357"/>
    <n v="164040.63793103449"/>
    <n v="54823.56"/>
    <n v="52268.89"/>
    <n v="2490.17"/>
    <n v="64.5"/>
    <x v="0"/>
  </r>
  <r>
    <n v="70956316"/>
    <n v="669399.20754716976"/>
    <n v="122877.2"/>
    <n v="122533.87"/>
    <n v="198.89"/>
    <n v="144.44"/>
    <x v="0"/>
  </r>
  <r>
    <n v="16479054"/>
    <n v="151183.98165137612"/>
    <n v="90144.23"/>
    <n v="90144.23"/>
    <n v="0"/>
    <n v="0"/>
    <x v="0"/>
  </r>
  <r>
    <n v="606887271"/>
    <n v="6256569.8041237118"/>
    <n v="1499923.11"/>
    <n v="1325206.1000000001"/>
    <n v="155366.22"/>
    <n v="19350.79"/>
    <x v="0"/>
  </r>
  <r>
    <n v="21580701"/>
    <n v="192684.83035714284"/>
    <n v="62552.38"/>
    <n v="51589.2"/>
    <n v="10963.18"/>
    <n v="0"/>
    <x v="0"/>
  </r>
  <r>
    <n v="93040337"/>
    <n v="894618.625"/>
    <n v="114084.93"/>
    <n v="108571.35"/>
    <n v="4797.75"/>
    <n v="715.83"/>
    <x v="0"/>
  </r>
  <r>
    <n v="25033308"/>
    <n v="284469.40909090912"/>
    <n v="73747.47"/>
    <n v="14077.5"/>
    <n v="53944.28"/>
    <n v="5725.69"/>
    <x v="0"/>
  </r>
  <r>
    <n v="20200200"/>
    <n v="240478.57142857142"/>
    <n v="57074.5"/>
    <n v="33941.160000000003"/>
    <n v="18532.830000000002"/>
    <n v="4600.51"/>
    <x v="0"/>
  </r>
  <r>
    <n v="136643971"/>
    <n v="1924562.971830986"/>
    <n v="360039.55"/>
    <n v="341082.58"/>
    <n v="16387.52"/>
    <n v="2569.4499999999998"/>
    <x v="0"/>
  </r>
  <r>
    <n v="95235486"/>
    <n v="1058172.0666666667"/>
    <n v="501314.14"/>
    <n v="71486.17"/>
    <n v="427648.8"/>
    <n v="2179.17"/>
    <x v="0"/>
  </r>
  <r>
    <n v="48565327"/>
    <n v="564713.10465116275"/>
    <n v="139232.74"/>
    <n v="86915.56"/>
    <n v="16445.310000000001"/>
    <n v="35871.870000000003"/>
    <x v="0"/>
  </r>
  <r>
    <n v="29570669"/>
    <n v="336030.32954545453"/>
    <n v="76224.52"/>
    <n v="67998.45"/>
    <n v="7823.6"/>
    <n v="402.47"/>
    <x v="0"/>
  </r>
  <r>
    <n v="432470033"/>
    <n v="4752417.9450549446"/>
    <n v="1125965.6499999999"/>
    <n v="774859.17"/>
    <n v="273929.8"/>
    <n v="77176.679999999993"/>
    <x v="0"/>
  </r>
  <r>
    <n v="27063876"/>
    <n v="250591.44444444444"/>
    <n v="76009.89"/>
    <n v="73289.960000000006"/>
    <n v="2719.93"/>
    <n v="0"/>
    <x v="0"/>
  </r>
  <r>
    <n v="41626479"/>
    <n v="335697.41129032261"/>
    <n v="56518.77"/>
    <n v="55425.49"/>
    <n v="1053.23"/>
    <n v="40.049999999999997"/>
    <x v="0"/>
  </r>
  <r>
    <n v="134356669"/>
    <n v="1947198.1014492754"/>
    <n v="297271.58"/>
    <n v="102106.82"/>
    <n v="192425.32"/>
    <n v="2739.44"/>
    <x v="0"/>
  </r>
  <r>
    <n v="21280658"/>
    <n v="241825.65909090909"/>
    <n v="79486.66"/>
    <n v="46726.38"/>
    <n v="27196.04"/>
    <n v="5564.24"/>
    <x v="0"/>
  </r>
  <r>
    <n v="25737046"/>
    <n v="325785.39240506326"/>
    <n v="98936.639999999999"/>
    <n v="19409.71"/>
    <n v="77620.259999999995"/>
    <n v="1906.67"/>
    <x v="0"/>
  </r>
  <r>
    <n v="31762152"/>
    <n v="369327.34883720928"/>
    <n v="77658.28"/>
    <n v="41031.25"/>
    <n v="36627.03"/>
    <n v="0"/>
    <x v="0"/>
  </r>
  <r>
    <n v="286685558"/>
    <n v="3496165.3414634145"/>
    <n v="993144.09"/>
    <n v="871562.92"/>
    <n v="104146"/>
    <n v="17435.169999999998"/>
    <x v="0"/>
  </r>
  <r>
    <n v="10627864"/>
    <n v="123579.81395348837"/>
    <n v="34845.870000000003"/>
    <n v="12021.77"/>
    <n v="20894.39"/>
    <n v="1929.71"/>
    <x v="0"/>
  </r>
  <r>
    <n v="88935725"/>
    <n v="1010633.2386363636"/>
    <n v="252980.9"/>
    <n v="64835.66"/>
    <n v="185705.24"/>
    <n v="2440"/>
    <x v="0"/>
  </r>
  <r>
    <n v="320503779"/>
    <n v="3081767.105769231"/>
    <n v="835985.08"/>
    <n v="708347.56"/>
    <n v="121070.09"/>
    <n v="6567.43"/>
    <x v="0"/>
  </r>
  <r>
    <n v="21961586"/>
    <n v="271130.69135802472"/>
    <n v="83565.81"/>
    <n v="55828.84"/>
    <n v="27611.27"/>
    <n v="125.7"/>
    <x v="0"/>
  </r>
  <r>
    <n v="28824489"/>
    <n v="335168.47674418607"/>
    <n v="96076.94"/>
    <n v="62286.55"/>
    <n v="33790.39"/>
    <n v="0"/>
    <x v="0"/>
  </r>
  <r>
    <n v="170673017"/>
    <n v="1497131.7280701757"/>
    <n v="398066.02"/>
    <n v="343885.47"/>
    <n v="52450.52"/>
    <n v="1730.03"/>
    <x v="0"/>
  </r>
  <r>
    <n v="499910074"/>
    <n v="4423982.9557522126"/>
    <n v="1168858.5"/>
    <n v="1062590.8799999999"/>
    <n v="103624.27"/>
    <n v="2643.35"/>
    <x v="0"/>
  </r>
  <r>
    <n v="44351722"/>
    <n v="414502.07476635516"/>
    <n v="77844.460000000006"/>
    <n v="77840.759999999995"/>
    <n v="3.7"/>
    <n v="0"/>
    <x v="0"/>
  </r>
  <r>
    <n v="51283994"/>
    <n v="617879.44578313257"/>
    <n v="172192.51"/>
    <n v="46050.87"/>
    <n v="121150.53"/>
    <n v="4991.1099999999997"/>
    <x v="0"/>
  </r>
  <r>
    <n v="47493447"/>
    <n v="389290.54918032786"/>
    <n v="136902.26999999999"/>
    <n v="121275.31"/>
    <n v="15195.02"/>
    <n v="431.94"/>
    <x v="0"/>
  </r>
  <r>
    <n v="131893222"/>
    <n v="2398058.5818181816"/>
    <n v="160844.01999999999"/>
    <n v="60965.94"/>
    <n v="99187.8"/>
    <n v="690.28"/>
    <x v="0"/>
  </r>
  <r>
    <n v="16573374"/>
    <n v="190498.55172413794"/>
    <n v="48280.31"/>
    <n v="16500.86"/>
    <n v="31690.560000000001"/>
    <n v="88.89"/>
    <x v="0"/>
  </r>
  <r>
    <n v="210044016"/>
    <n v="2210989.6421052632"/>
    <n v="583717.77"/>
    <n v="532964.89"/>
    <n v="44849.54"/>
    <n v="5903.34"/>
    <x v="0"/>
  </r>
  <r>
    <n v="88478205"/>
    <n v="1179709.3999999999"/>
    <n v="506448.91"/>
    <n v="491056.93"/>
    <n v="14194.76"/>
    <n v="1197.22"/>
    <x v="0"/>
  </r>
  <r>
    <n v="29352049"/>
    <n v="266836.80909090908"/>
    <n v="89116.72"/>
    <n v="86768.77"/>
    <n v="1193.78"/>
    <n v="1154.17"/>
    <x v="0"/>
  </r>
  <r>
    <n v="25035236"/>
    <n v="250352.36"/>
    <n v="59474.62"/>
    <n v="59227.96"/>
    <n v="152.32"/>
    <n v="94.34"/>
    <x v="0"/>
  </r>
  <r>
    <n v="14171620.000000002"/>
    <n v="150761.91489361704"/>
    <n v="44612.49"/>
    <n v="42432.85"/>
    <n v="2073.58"/>
    <n v="106.06"/>
    <x v="0"/>
  </r>
  <r>
    <n v="43830986"/>
    <n v="374623.81196581194"/>
    <n v="48459.040000000001"/>
    <n v="48442.97"/>
    <n v="7.3"/>
    <n v="8.77"/>
    <x v="0"/>
  </r>
  <r>
    <n v="55370674"/>
    <n v="643845.04651162785"/>
    <n v="168647.09"/>
    <n v="133555.35999999999"/>
    <n v="35091.730000000003"/>
    <n v="0"/>
    <x v="0"/>
  </r>
  <r>
    <n v="77206479"/>
    <n v="563550.94160583941"/>
    <n v="71278.7"/>
    <n v="69780.990000000005"/>
    <n v="1042.1500000000001"/>
    <n v="455.56"/>
    <x v="0"/>
  </r>
  <r>
    <n v="84434933"/>
    <n v="1017288.3493975904"/>
    <n v="525544.5"/>
    <n v="523711.87"/>
    <n v="1383.28"/>
    <n v="449.35"/>
    <x v="0"/>
  </r>
  <r>
    <n v="42227607"/>
    <n v="474467.49438202247"/>
    <n v="125915.85"/>
    <n v="69081.36"/>
    <n v="56332.31"/>
    <n v="502.18"/>
    <x v="0"/>
  </r>
  <r>
    <n v="672812077"/>
    <n v="9216603.7945205476"/>
    <n v="1544628.69"/>
    <n v="1146035.44"/>
    <n v="389114.15"/>
    <n v="9479.1"/>
    <x v="0"/>
  </r>
  <r>
    <n v="500210224"/>
    <n v="6100124.682926829"/>
    <n v="1658275.05"/>
    <n v="610050.97"/>
    <n v="1029088.05"/>
    <n v="19136.03"/>
    <x v="0"/>
  </r>
  <r>
    <n v="11199365"/>
    <n v="131757.23529411765"/>
    <n v="60947.45"/>
    <n v="60819.71"/>
    <n v="32.08"/>
    <n v="95.66"/>
    <x v="0"/>
  </r>
  <r>
    <n v="29060388"/>
    <n v="387471.84"/>
    <n v="210259.28"/>
    <n v="179609.78"/>
    <n v="30236.34"/>
    <n v="413.16"/>
    <x v="0"/>
  </r>
  <r>
    <n v="7144000"/>
    <n v="58081.300813008129"/>
    <n v="28097.759999999998"/>
    <n v="28097.759999999998"/>
    <n v="0"/>
    <n v="0"/>
    <x v="0"/>
  </r>
  <r>
    <n v="52213464"/>
    <n v="607133.30232558143"/>
    <n v="168902.6"/>
    <n v="58113.67"/>
    <n v="106150.87"/>
    <n v="4638.0600000000004"/>
    <x v="0"/>
  </r>
  <r>
    <n v="3991499674"/>
    <n v="44848310.943820223"/>
    <n v="11276355.609999999"/>
    <n v="7987028.5499999998"/>
    <n v="3143280.05"/>
    <n v="146047.01"/>
    <x v="0"/>
  </r>
  <r>
    <n v="748662203"/>
    <n v="9722885.7532467525"/>
    <n v="2859001.8"/>
    <n v="1826973.6"/>
    <n v="1026237.94"/>
    <n v="5790.26"/>
    <x v="0"/>
  </r>
  <r>
    <n v="90121717"/>
    <n v="1287453.1000000001"/>
    <n v="162737.23000000001"/>
    <n v="97314.33"/>
    <n v="61552.9"/>
    <n v="3870"/>
    <x v="0"/>
  </r>
  <r>
    <n v="125985.99999999999"/>
    <n v="792.3647798742137"/>
    <n v="874.64"/>
    <n v="874.64"/>
    <n v="0"/>
    <n v="0"/>
    <x v="1"/>
  </r>
  <r>
    <n v="1086136"/>
    <n v="8419.6589147286813"/>
    <n v="5099.08"/>
    <n v="1442.03"/>
    <n v="3657.05"/>
    <n v="0"/>
    <x v="1"/>
  </r>
  <r>
    <n v="1693554"/>
    <n v="9962.0823529411773"/>
    <n v="7358.72"/>
    <n v="6434.69"/>
    <n v="924.03"/>
    <n v="0"/>
    <x v="1"/>
  </r>
  <r>
    <n v="175538"/>
    <n v="1132.5032258064516"/>
    <n v="600.4"/>
    <n v="360"/>
    <n v="240.4"/>
    <n v="0"/>
    <x v="1"/>
  </r>
  <r>
    <n v="1477615"/>
    <n v="9351.9936708860751"/>
    <n v="14220.28"/>
    <n v="12627.58"/>
    <n v="1592.7"/>
    <n v="0"/>
    <x v="1"/>
  </r>
  <r>
    <n v="783220"/>
    <n v="5364.5205479452052"/>
    <n v="7561.92"/>
    <n v="5027.2700000000004"/>
    <n v="2534.65"/>
    <n v="0"/>
    <x v="1"/>
  </r>
  <r>
    <n v="20264192"/>
    <n v="135094.61333333334"/>
    <n v="73452.72"/>
    <n v="73429.11"/>
    <n v="23.61"/>
    <n v="0"/>
    <x v="1"/>
  </r>
  <r>
    <n v="600748"/>
    <n v="3554.7218934911243"/>
    <n v="2504.15"/>
    <n v="2500.8200000000002"/>
    <n v="3.33"/>
    <n v="0"/>
    <x v="1"/>
  </r>
  <r>
    <n v="3245482"/>
    <n v="20158.273291925467"/>
    <n v="1985.09"/>
    <n v="1985.09"/>
    <n v="0"/>
    <n v="0"/>
    <x v="1"/>
  </r>
  <r>
    <n v="1520647"/>
    <n v="10861.764285714286"/>
    <n v="5954.87"/>
    <n v="1681.91"/>
    <n v="4272.96"/>
    <n v="0"/>
    <x v="1"/>
  </r>
  <r>
    <n v="701773"/>
    <n v="5752.2377049180332"/>
    <n v="2936.16"/>
    <n v="754.84"/>
    <n v="2181.3200000000002"/>
    <n v="0"/>
    <x v="1"/>
  </r>
  <r>
    <n v="2684553"/>
    <n v="25325.971698113208"/>
    <n v="17473.150000000001"/>
    <n v="13365.82"/>
    <n v="4107.33"/>
    <n v="0"/>
    <x v="1"/>
  </r>
  <r>
    <n v="2408648"/>
    <n v="24329.777777777777"/>
    <n v="9818.7199999999993"/>
    <n v="6425.59"/>
    <n v="3393.13"/>
    <n v="0"/>
    <x v="1"/>
  </r>
  <r>
    <n v="1400616"/>
    <n v="10530.947368421053"/>
    <n v="6483.41"/>
    <n v="854.68"/>
    <n v="5628.73"/>
    <n v="0"/>
    <x v="1"/>
  </r>
  <r>
    <n v="189139"/>
    <n v="1182.1187500000001"/>
    <n v="552.52"/>
    <n v="537.94000000000005"/>
    <n v="14.58"/>
    <n v="0"/>
    <x v="1"/>
  </r>
  <r>
    <n v="11926462"/>
    <n v="83989.169014084502"/>
    <n v="42602.45"/>
    <n v="18199.73"/>
    <n v="24402.720000000001"/>
    <n v="0"/>
    <x v="1"/>
  </r>
  <r>
    <n v="908618"/>
    <n v="5076.078212290503"/>
    <n v="8589.9500000000007"/>
    <n v="7718.25"/>
    <n v="871.7"/>
    <n v="0"/>
    <x v="1"/>
  </r>
  <r>
    <n v="746106"/>
    <n v="3188.4871794871797"/>
    <n v="3918.92"/>
    <n v="3865.51"/>
    <n v="53.41"/>
    <n v="0"/>
    <x v="1"/>
  </r>
  <r>
    <n v="2290008"/>
    <n v="22900.080000000002"/>
    <n v="15031.01"/>
    <n v="10087.16"/>
    <n v="4943.8500000000004"/>
    <n v="0"/>
    <x v="1"/>
  </r>
  <r>
    <n v="477279"/>
    <n v="3787.9285714285716"/>
    <n v="2784.43"/>
    <n v="1416.26"/>
    <n v="1368.17"/>
    <n v="0"/>
    <x v="1"/>
  </r>
  <r>
    <n v="307943"/>
    <n v="1749.6761363636363"/>
    <n v="896.67"/>
    <n v="896.67"/>
    <n v="0"/>
    <n v="0"/>
    <x v="1"/>
  </r>
  <r>
    <n v="2810168"/>
    <n v="23418.066666666666"/>
    <n v="6468.83"/>
    <n v="433.09"/>
    <n v="6035.74"/>
    <n v="0"/>
    <x v="1"/>
  </r>
  <r>
    <n v="10803114"/>
    <n v="94764.157894736854"/>
    <n v="61952.78"/>
    <n v="61935.64"/>
    <n v="17.14"/>
    <n v="0"/>
    <x v="1"/>
  </r>
  <r>
    <n v="247792"/>
    <n v="1674.2702702702702"/>
    <n v="1209.58"/>
    <n v="357.89"/>
    <n v="851.69"/>
    <n v="0"/>
    <x v="1"/>
  </r>
  <r>
    <n v="634682"/>
    <n v="4469.5915492957747"/>
    <n v="5554.93"/>
    <n v="5548.26"/>
    <n v="6.67"/>
    <n v="0"/>
    <x v="1"/>
  </r>
  <r>
    <n v="9668158"/>
    <n v="65325.391891891893"/>
    <n v="43114.400000000001"/>
    <n v="28449.43"/>
    <n v="14664.97"/>
    <n v="0"/>
    <x v="1"/>
  </r>
  <r>
    <n v="1419998"/>
    <n v="11269.825396825398"/>
    <n v="8204.9599999999991"/>
    <n v="2141.29"/>
    <n v="6063.67"/>
    <n v="0"/>
    <x v="1"/>
  </r>
  <r>
    <n v="307557"/>
    <n v="2135.8125"/>
    <n v="2633.56"/>
    <n v="2616.89"/>
    <n v="16.670000000000002"/>
    <n v="0"/>
    <x v="1"/>
  </r>
  <r>
    <n v="3478828"/>
    <n v="17221.920792079207"/>
    <n v="11867.65"/>
    <n v="11026.93"/>
    <n v="840.72"/>
    <n v="0"/>
    <x v="1"/>
  </r>
  <r>
    <n v="11227817"/>
    <n v="62725.234636871508"/>
    <n v="77851.59"/>
    <n v="67997.52"/>
    <n v="9854.07"/>
    <n v="0"/>
    <x v="1"/>
  </r>
  <r>
    <n v="577815"/>
    <n v="4736.188524590164"/>
    <n v="5557.6"/>
    <n v="5557.6"/>
    <n v="0"/>
    <n v="0"/>
    <x v="1"/>
  </r>
  <r>
    <n v="541884"/>
    <n v="3304.1707317073169"/>
    <n v="2941.03"/>
    <n v="2941.03"/>
    <n v="0"/>
    <n v="0"/>
    <x v="1"/>
  </r>
  <r>
    <n v="1092326"/>
    <n v="5516.7979797979797"/>
    <n v="6475.69"/>
    <n v="5472.24"/>
    <n v="1003.45"/>
    <n v="0"/>
    <x v="1"/>
  </r>
  <r>
    <n v="2307545"/>
    <n v="16843.394160583943"/>
    <n v="4345.18"/>
    <n v="418.79"/>
    <n v="3926.39"/>
    <n v="0"/>
    <x v="1"/>
  </r>
  <r>
    <n v="213933"/>
    <n v="1517.2553191489362"/>
    <n v="1702.63"/>
    <n v="1702.63"/>
    <n v="0"/>
    <n v="0"/>
    <x v="1"/>
  </r>
  <r>
    <n v="4777834"/>
    <n v="28956.569696969698"/>
    <n v="15925.27"/>
    <n v="9033.2900000000009"/>
    <n v="6891.98"/>
    <n v="0"/>
    <x v="1"/>
  </r>
  <r>
    <n v="2874581"/>
    <n v="17854.540372670806"/>
    <n v="2498.1"/>
    <n v="96.67"/>
    <n v="2401.4299999999998"/>
    <n v="0"/>
    <x v="1"/>
  </r>
  <r>
    <n v="662806"/>
    <n v="3992.8072289156626"/>
    <n v="2025.22"/>
    <n v="1946.67"/>
    <n v="78.55"/>
    <n v="0"/>
    <x v="1"/>
  </r>
  <r>
    <n v="852269"/>
    <n v="6220.9416058394163"/>
    <n v="2478.5100000000002"/>
    <n v="2022.44"/>
    <n v="456.07"/>
    <n v="0"/>
    <x v="1"/>
  </r>
  <r>
    <n v="689754"/>
    <n v="5109.2888888888892"/>
    <n v="2053.46"/>
    <n v="1488.5"/>
    <n v="564.96"/>
    <n v="0"/>
    <x v="1"/>
  </r>
  <r>
    <n v="1167376"/>
    <n v="6787.0697674418607"/>
    <n v="599.98"/>
    <n v="599.98"/>
    <n v="0"/>
    <n v="0"/>
    <x v="1"/>
  </r>
  <r>
    <n v="1639202"/>
    <n v="10713.738562091503"/>
    <n v="4667.18"/>
    <n v="4667.18"/>
    <n v="0"/>
    <n v="0"/>
    <x v="1"/>
  </r>
  <r>
    <n v="3130871"/>
    <n v="13792.383259911894"/>
    <n v="1720.33"/>
    <n v="1713.66"/>
    <n v="6.67"/>
    <n v="0"/>
    <x v="1"/>
  </r>
  <r>
    <n v="4282514"/>
    <n v="25043.941520467837"/>
    <n v="9594.58"/>
    <n v="233.22"/>
    <n v="9361.36"/>
    <n v="0"/>
    <x v="1"/>
  </r>
  <r>
    <n v="999010"/>
    <n v="6750.0675675675675"/>
    <n v="6493.47"/>
    <n v="6020.41"/>
    <n v="473.06"/>
    <n v="0"/>
    <x v="1"/>
  </r>
  <r>
    <n v="12807872"/>
    <n v="115386.23423423422"/>
    <n v="80410.84"/>
    <n v="59811.01"/>
    <n v="20599.830000000002"/>
    <n v="0"/>
    <x v="1"/>
  </r>
  <r>
    <n v="6387647"/>
    <n v="44358.659722222219"/>
    <n v="38479.75"/>
    <n v="32194.5"/>
    <n v="6285.25"/>
    <n v="0"/>
    <x v="1"/>
  </r>
  <r>
    <n v="339986"/>
    <n v="2111.7142857142858"/>
    <n v="740.39"/>
    <n v="0"/>
    <n v="740.39"/>
    <n v="0"/>
    <x v="1"/>
  </r>
  <r>
    <n v="679721"/>
    <n v="4022.0177514792899"/>
    <n v="2750.17"/>
    <n v="315.52999999999997"/>
    <n v="2434.64"/>
    <n v="0"/>
    <x v="1"/>
  </r>
  <r>
    <n v="343824"/>
    <n v="2371.1999999999998"/>
    <n v="3274.43"/>
    <n v="2427.81"/>
    <n v="846.62"/>
    <n v="0"/>
    <x v="1"/>
  </r>
  <r>
    <n v="500934"/>
    <n v="3339.56"/>
    <n v="3737.07"/>
    <n v="3737.07"/>
    <n v="0"/>
    <n v="0"/>
    <x v="1"/>
  </r>
  <r>
    <n v="102325217"/>
    <n v="705691.15172413795"/>
    <n v="431509.82"/>
    <n v="309561.78999999998"/>
    <n v="121948.03"/>
    <n v="0"/>
    <x v="1"/>
  </r>
  <r>
    <n v="25265239"/>
    <n v="181764.30935251797"/>
    <n v="59672.85"/>
    <n v="20447.22"/>
    <n v="39225.629999999997"/>
    <n v="0"/>
    <x v="1"/>
  </r>
  <r>
    <n v="5080930"/>
    <n v="40647.440000000002"/>
    <n v="15155.37"/>
    <n v="5948.7"/>
    <n v="9206.67"/>
    <n v="0"/>
    <x v="1"/>
  </r>
  <r>
    <n v="9886364"/>
    <n v="73778.835820895518"/>
    <n v="23197.14"/>
    <n v="22571.49"/>
    <n v="20.65"/>
    <n v="605"/>
    <x v="0"/>
  </r>
  <r>
    <n v="58535177"/>
    <n v="740951.60759493674"/>
    <n v="267531.40000000002"/>
    <n v="91575.69"/>
    <n v="171020.72"/>
    <n v="4934.99"/>
    <x v="0"/>
  </r>
  <r>
    <n v="83757329"/>
    <n v="703843.10084033618"/>
    <n v="216401.98"/>
    <n v="211306.25"/>
    <n v="2950.73"/>
    <n v="2145"/>
    <x v="0"/>
  </r>
  <r>
    <n v="7599650.9999999991"/>
    <n v="116917.70769230768"/>
    <n v="40660.11"/>
    <n v="40606.620000000003"/>
    <n v="35.29"/>
    <n v="18.2"/>
    <x v="0"/>
  </r>
  <r>
    <n v="66508617.000000007"/>
    <n v="633415.4"/>
    <n v="148326.66"/>
    <n v="146904.74"/>
    <n v="136.91999999999999"/>
    <n v="1285"/>
    <x v="0"/>
  </r>
  <r>
    <n v="16825129"/>
    <n v="150224.36607142855"/>
    <n v="93614.16"/>
    <n v="92304.16"/>
    <n v="0"/>
    <n v="1310"/>
    <x v="0"/>
  </r>
  <r>
    <n v="650198108"/>
    <n v="7224423.4222222222"/>
    <n v="1754547.18"/>
    <n v="1594507.01"/>
    <n v="129666.02"/>
    <n v="30374.15"/>
    <x v="0"/>
  </r>
  <r>
    <n v="20349289"/>
    <n v="161502.29365079364"/>
    <n v="49855.68"/>
    <n v="45579.73"/>
    <n v="3940.95"/>
    <n v="335"/>
    <x v="0"/>
  </r>
  <r>
    <n v="90386490"/>
    <n v="814292.70270270261"/>
    <n v="130127.26"/>
    <n v="121785.52"/>
    <n v="6544.59"/>
    <n v="1797.15"/>
    <x v="0"/>
  </r>
  <r>
    <n v="25038773"/>
    <n v="305350.89024390245"/>
    <n v="95334.18"/>
    <n v="18281.32"/>
    <n v="74251.91"/>
    <n v="2800.95"/>
    <x v="0"/>
  </r>
  <r>
    <n v="21026370"/>
    <n v="253329.75903614459"/>
    <n v="59762.27"/>
    <n v="48049.79"/>
    <n v="9991.52"/>
    <n v="1720.96"/>
    <x v="0"/>
  </r>
  <r>
    <n v="137888874"/>
    <n v="1969841.0571428572"/>
    <n v="326877.34999999998"/>
    <n v="300179.82"/>
    <n v="21095.15"/>
    <n v="5602.38"/>
    <x v="0"/>
  </r>
  <r>
    <n v="93214656"/>
    <n v="1035718.4"/>
    <n v="487465.11"/>
    <n v="79603.12"/>
    <n v="407238.98"/>
    <n v="623.01"/>
    <x v="0"/>
  </r>
  <r>
    <n v="30333062"/>
    <n v="283486.56074766355"/>
    <n v="109062.74"/>
    <n v="94755.66"/>
    <n v="4350.37"/>
    <n v="9956.7099999999991"/>
    <x v="0"/>
  </r>
  <r>
    <n v="15184062"/>
    <n v="115908.87022900763"/>
    <n v="60367.57"/>
    <n v="50741.23"/>
    <n v="7308.23"/>
    <n v="2318.11"/>
    <x v="0"/>
  </r>
  <r>
    <n v="370526231"/>
    <n v="3705262.31"/>
    <n v="1068759.95"/>
    <n v="777740.27"/>
    <n v="252029.83"/>
    <n v="38989.85"/>
    <x v="0"/>
  </r>
  <r>
    <n v="25759879"/>
    <n v="229998.9196428571"/>
    <n v="91872.63"/>
    <n v="90017.38"/>
    <n v="775.25"/>
    <n v="1080"/>
    <x v="0"/>
  </r>
  <r>
    <n v="29689356"/>
    <n v="235629.80952380953"/>
    <n v="68408.08"/>
    <n v="66397.8"/>
    <n v="940.28"/>
    <n v="1070"/>
    <x v="0"/>
  </r>
  <r>
    <n v="137876167"/>
    <n v="2027590.6911764706"/>
    <n v="300936.48"/>
    <n v="125723.56"/>
    <n v="165911.25"/>
    <n v="9301.67"/>
    <x v="0"/>
  </r>
  <r>
    <n v="21484719"/>
    <n v="246950.79310344829"/>
    <n v="80833"/>
    <n v="46352.36"/>
    <n v="29562.74"/>
    <n v="4917.8999999999996"/>
    <x v="0"/>
  </r>
  <r>
    <n v="16065239.000000002"/>
    <n v="137309.73504273506"/>
    <n v="49846.53"/>
    <n v="20619.97"/>
    <n v="27239.89"/>
    <n v="1986.67"/>
    <x v="0"/>
  </r>
  <r>
    <n v="31891334.000000004"/>
    <n v="342917.56989247317"/>
    <n v="92121.46"/>
    <n v="37169.82"/>
    <n v="54951.64"/>
    <n v="0"/>
    <x v="0"/>
  </r>
  <r>
    <n v="313430539"/>
    <n v="4124086.039473684"/>
    <n v="1178147.58"/>
    <n v="1068850.1299999999"/>
    <n v="87973.45"/>
    <n v="21324"/>
    <x v="0"/>
  </r>
  <r>
    <n v="11379441"/>
    <n v="125048.8021978022"/>
    <n v="31828.7"/>
    <n v="13628.45"/>
    <n v="17376.34"/>
    <n v="823.91"/>
    <x v="0"/>
  </r>
  <r>
    <n v="49781963"/>
    <n v="395094.94444444444"/>
    <n v="120114.71"/>
    <n v="56006.36"/>
    <n v="54738.35"/>
    <n v="9370"/>
    <x v="0"/>
  </r>
  <r>
    <n v="315431839"/>
    <n v="2920665.1759259258"/>
    <n v="868982.5"/>
    <n v="772949.59"/>
    <n v="78541.95"/>
    <n v="17490.96"/>
    <x v="0"/>
  </r>
  <r>
    <n v="20412850"/>
    <n v="221878.80434782608"/>
    <n v="68959.490000000005"/>
    <n v="56097.72"/>
    <n v="11396.65"/>
    <n v="1465.12"/>
    <x v="0"/>
  </r>
  <r>
    <n v="27155445"/>
    <n v="282869.21875"/>
    <n v="85720.05"/>
    <n v="67298.09"/>
    <n v="13429.74"/>
    <n v="4992.22"/>
    <x v="0"/>
  </r>
  <r>
    <n v="158664762"/>
    <n v="1391796.1578947371"/>
    <n v="395979.12"/>
    <n v="362726.03"/>
    <n v="32847.65"/>
    <n v="405.44"/>
    <x v="0"/>
  </r>
  <r>
    <n v="460925024"/>
    <n v="4043201.9649122814"/>
    <n v="1267810.23"/>
    <n v="1193559.27"/>
    <n v="60109.83"/>
    <n v="14141.13"/>
    <x v="0"/>
  </r>
  <r>
    <n v="43325171"/>
    <n v="424756.57843137253"/>
    <n v="85282.15"/>
    <n v="82259.75"/>
    <n v="7.4"/>
    <n v="3015"/>
    <x v="0"/>
  </r>
  <r>
    <n v="31253264"/>
    <n v="267121.9145299145"/>
    <n v="93343.62"/>
    <n v="44788.78"/>
    <n v="40285.11"/>
    <n v="8269.73"/>
    <x v="0"/>
  </r>
  <r>
    <n v="45998005"/>
    <n v="383316.70833333331"/>
    <n v="151541.35999999999"/>
    <n v="143071.97"/>
    <n v="8469.39"/>
    <n v="0"/>
    <x v="0"/>
  </r>
  <r>
    <n v="106341137.99999999"/>
    <n v="1563840.2647058822"/>
    <n v="190677.62"/>
    <n v="59067.63"/>
    <n v="131561.38"/>
    <n v="48.61"/>
    <x v="0"/>
  </r>
  <r>
    <n v="11385764"/>
    <n v="97314.222222222219"/>
    <n v="42278.96"/>
    <n v="21961.82"/>
    <n v="19066.580000000002"/>
    <n v="1250.56"/>
    <x v="0"/>
  </r>
  <r>
    <n v="224872667"/>
    <n v="2392262.4148936169"/>
    <n v="556265.65"/>
    <n v="502964.37"/>
    <n v="43241.43"/>
    <n v="10059.85"/>
    <x v="0"/>
  </r>
  <r>
    <n v="68973064"/>
    <n v="884270.05128205125"/>
    <n v="373566.24"/>
    <n v="367615.3"/>
    <n v="5623.69"/>
    <n v="327.25"/>
    <x v="0"/>
  </r>
  <r>
    <n v="28837418"/>
    <n v="248598.43103448278"/>
    <n v="86437.77"/>
    <n v="85455.55"/>
    <n v="307.22000000000003"/>
    <n v="675"/>
    <x v="0"/>
  </r>
  <r>
    <n v="27197926"/>
    <n v="283311.72916666669"/>
    <n v="80723.94"/>
    <n v="78267.45"/>
    <n v="6.49"/>
    <n v="2450"/>
    <x v="0"/>
  </r>
  <r>
    <n v="17118902"/>
    <n v="190210.02222222224"/>
    <n v="65682.710000000006"/>
    <n v="62687.37"/>
    <n v="1307.56"/>
    <n v="1687.78"/>
    <x v="0"/>
  </r>
  <r>
    <n v="48820143"/>
    <n v="443819.48181818175"/>
    <n v="57721.72"/>
    <n v="55547.83"/>
    <n v="0"/>
    <n v="2173.89"/>
    <x v="0"/>
  </r>
  <r>
    <n v="56934905.000000007"/>
    <n v="729934.67948717962"/>
    <n v="185821.84"/>
    <n v="154279.25"/>
    <n v="30337.59"/>
    <n v="1205"/>
    <x v="0"/>
  </r>
  <r>
    <n v="81792328"/>
    <n v="624368.91603053431"/>
    <n v="82868.88"/>
    <n v="80974.559999999998"/>
    <n v="945.43"/>
    <n v="948.89"/>
    <x v="0"/>
  </r>
  <r>
    <n v="72606491"/>
    <n v="834557.36781609198"/>
    <n v="410248.19"/>
    <n v="324711.11"/>
    <n v="85148.99"/>
    <n v="388.09"/>
    <x v="0"/>
  </r>
  <r>
    <n v="34357629"/>
    <n v="330361.81730769231"/>
    <n v="103063.88"/>
    <n v="59371.64"/>
    <n v="40067.82"/>
    <n v="3624.42"/>
    <x v="0"/>
  </r>
  <r>
    <n v="668032325"/>
    <n v="9278226.7361111119"/>
    <n v="1474558.75"/>
    <n v="1071647.44"/>
    <n v="348148.3"/>
    <n v="54763.01"/>
    <x v="0"/>
  </r>
  <r>
    <n v="341606207"/>
    <n v="3253392.4476190475"/>
    <n v="1103370.1000000001"/>
    <n v="536816.84"/>
    <n v="512209.9"/>
    <n v="54343.360000000001"/>
    <x v="0"/>
  </r>
  <r>
    <n v="10055255"/>
    <n v="112980.39325842696"/>
    <n v="45150.59"/>
    <n v="36360.99"/>
    <n v="8782.18"/>
    <n v="7.42"/>
    <x v="0"/>
  </r>
  <r>
    <n v="27939240.000000004"/>
    <n v="344928.88888888893"/>
    <n v="184967.04000000001"/>
    <n v="156414.69"/>
    <n v="28505.49"/>
    <n v="46.86"/>
    <x v="0"/>
  </r>
  <r>
    <n v="7263609"/>
    <n v="57193.771653543306"/>
    <n v="30412.17"/>
    <n v="29287.17"/>
    <n v="0"/>
    <n v="1125"/>
    <x v="0"/>
  </r>
  <r>
    <n v="32724928.999999996"/>
    <n v="277329.90677966096"/>
    <n v="96827.33"/>
    <n v="54513.18"/>
    <n v="33377.480000000003"/>
    <n v="8936.67"/>
    <x v="0"/>
  </r>
  <r>
    <n v="3695803551"/>
    <n v="39739823.129032262"/>
    <n v="10623981.880000001"/>
    <n v="7835766.1399999997"/>
    <n v="2563223.75"/>
    <n v="224991.99"/>
    <x v="0"/>
  </r>
  <r>
    <n v="664211152"/>
    <n v="8002544"/>
    <n v="2529687.5299999998"/>
    <n v="1385581.32"/>
    <n v="1139276.54"/>
    <n v="4829.67"/>
    <x v="0"/>
  </r>
  <r>
    <n v="85784232"/>
    <n v="1072302.8999999999"/>
    <n v="198590.26"/>
    <n v="97204.01"/>
    <n v="93102.92"/>
    <n v="8283.33"/>
    <x v="0"/>
  </r>
  <r>
    <n v="119306"/>
    <n v="769.7161290322581"/>
    <n v="820.15"/>
    <n v="820.15"/>
    <n v="0"/>
    <n v="0"/>
    <x v="1"/>
  </r>
  <r>
    <n v="1140547"/>
    <n v="8980.6850393700788"/>
    <n v="5367.45"/>
    <n v="1262.52"/>
    <n v="4104.93"/>
    <n v="0"/>
    <x v="1"/>
  </r>
  <r>
    <n v="2205410"/>
    <n v="11793.636363636364"/>
    <n v="11570.27"/>
    <n v="11243.91"/>
    <n v="326.36"/>
    <n v="0"/>
    <x v="1"/>
  </r>
  <r>
    <n v="277920"/>
    <n v="1943.4965034965035"/>
    <n v="458.78"/>
    <n v="390"/>
    <n v="68.78"/>
    <n v="0"/>
    <x v="1"/>
  </r>
  <r>
    <n v="1803082"/>
    <n v="11484.598726114649"/>
    <n v="17429.46"/>
    <n v="15470.61"/>
    <n v="1958.85"/>
    <n v="0"/>
    <x v="1"/>
  </r>
  <r>
    <n v="838259"/>
    <n v="5408.1225806451612"/>
    <n v="7379.31"/>
    <n v="4217.21"/>
    <n v="3162.1"/>
    <n v="0"/>
    <x v="1"/>
  </r>
  <r>
    <n v="21108129"/>
    <n v="154073.93430656934"/>
    <n v="86020.97"/>
    <n v="86006.720000000001"/>
    <n v="14.25"/>
    <n v="0"/>
    <x v="1"/>
  </r>
  <r>
    <n v="543316"/>
    <n v="3177.2865497076023"/>
    <n v="2028.34"/>
    <n v="2021.67"/>
    <n v="6.67"/>
    <n v="0"/>
    <x v="1"/>
  </r>
  <r>
    <n v="4576824"/>
    <n v="34412.210526315786"/>
    <n v="1231.04"/>
    <n v="1231.04"/>
    <n v="0"/>
    <n v="0"/>
    <x v="1"/>
  </r>
  <r>
    <n v="1472061"/>
    <n v="10590.366906474821"/>
    <n v="5241.0600000000004"/>
    <n v="1062.17"/>
    <n v="4178.8900000000003"/>
    <n v="0"/>
    <x v="1"/>
  </r>
  <r>
    <n v="671112"/>
    <n v="5122.9923664122134"/>
    <n v="2979.55"/>
    <n v="1037.6500000000001"/>
    <n v="1941.9"/>
    <n v="0"/>
    <x v="1"/>
  </r>
  <r>
    <n v="2421070"/>
    <n v="24210.7"/>
    <n v="15338.51"/>
    <n v="11584.99"/>
    <n v="3753.52"/>
    <n v="0"/>
    <x v="1"/>
  </r>
  <r>
    <n v="4914363"/>
    <n v="53416.989130434784"/>
    <n v="21988.38"/>
    <n v="21660.14"/>
    <n v="328.24"/>
    <n v="0"/>
    <x v="1"/>
  </r>
  <r>
    <n v="2493262"/>
    <n v="28332.522727272728"/>
    <n v="16271.21"/>
    <n v="697.26"/>
    <n v="15573.95"/>
    <n v="0"/>
    <x v="1"/>
  </r>
  <r>
    <n v="161027"/>
    <n v="920.15428571428572"/>
    <n v="412.54"/>
    <n v="380"/>
    <n v="32.54"/>
    <n v="0"/>
    <x v="1"/>
  </r>
  <r>
    <n v="14177145.000000002"/>
    <n v="112517.02380952383"/>
    <n v="48384.01"/>
    <n v="14127.21"/>
    <n v="34256.800000000003"/>
    <n v="0"/>
    <x v="1"/>
  </r>
  <r>
    <n v="851192"/>
    <n v="4702.7182320441989"/>
    <n v="7943.62"/>
    <n v="7642.22"/>
    <n v="301.39999999999998"/>
    <n v="0"/>
    <x v="1"/>
  </r>
  <r>
    <n v="1050175"/>
    <n v="4449.8940677966102"/>
    <n v="6937.31"/>
    <n v="6925.43"/>
    <n v="11.88"/>
    <n v="0"/>
    <x v="1"/>
  </r>
  <r>
    <n v="2857129"/>
    <n v="29454.938144329895"/>
    <n v="17874.32"/>
    <n v="14837.35"/>
    <n v="3036.97"/>
    <n v="0"/>
    <x v="1"/>
  </r>
  <r>
    <n v="372240"/>
    <n v="2737.0588235294117"/>
    <n v="1773.75"/>
    <n v="864.81"/>
    <n v="908.94"/>
    <n v="0"/>
    <x v="1"/>
  </r>
  <r>
    <n v="386288"/>
    <n v="2327.0361445783133"/>
    <n v="1576.67"/>
    <n v="1576.67"/>
    <n v="0"/>
    <n v="0"/>
    <x v="1"/>
  </r>
  <r>
    <n v="1771050.9999999998"/>
    <n v="12833.702898550722"/>
    <n v="4760.6899999999996"/>
    <n v="496.56"/>
    <n v="4264.13"/>
    <n v="0"/>
    <x v="1"/>
  </r>
  <r>
    <n v="11597852"/>
    <n v="118345.42857142857"/>
    <n v="69458"/>
    <n v="69453.710000000006"/>
    <n v="4.29"/>
    <n v="0"/>
    <x v="1"/>
  </r>
  <r>
    <n v="217813"/>
    <n v="1701.6640625"/>
    <n v="1060.92"/>
    <n v="190"/>
    <n v="870.92"/>
    <n v="0"/>
    <x v="1"/>
  </r>
  <r>
    <n v="536643"/>
    <n v="3833.1642857142856"/>
    <n v="4490"/>
    <n v="4486.67"/>
    <n v="3.33"/>
    <n v="0"/>
    <x v="1"/>
  </r>
  <r>
    <n v="10955894"/>
    <n v="79970.029197080294"/>
    <n v="59215.05"/>
    <n v="35153.47"/>
    <n v="24061.58"/>
    <n v="0"/>
    <x v="1"/>
  </r>
  <r>
    <n v="1173473"/>
    <n v="10116.146551724139"/>
    <n v="6206.51"/>
    <n v="1970"/>
    <n v="4236.51"/>
    <n v="0"/>
    <x v="1"/>
  </r>
  <r>
    <n v="158174"/>
    <n v="1001.1012658227849"/>
    <n v="1010.99"/>
    <n v="1007.66"/>
    <n v="3.33"/>
    <n v="0"/>
    <x v="1"/>
  </r>
  <r>
    <n v="4479406"/>
    <n v="22285.601990049756"/>
    <n v="15598.19"/>
    <n v="15280.12"/>
    <n v="318.07"/>
    <n v="0"/>
    <x v="1"/>
  </r>
  <r>
    <n v="13428015"/>
    <n v="74187.928176795584"/>
    <n v="89778.42"/>
    <n v="80740.100000000006"/>
    <n v="9038.32"/>
    <n v="0"/>
    <x v="1"/>
  </r>
  <r>
    <n v="764575"/>
    <n v="6068.0555555555557"/>
    <n v="7391.95"/>
    <n v="7391.95"/>
    <n v="0"/>
    <n v="0"/>
    <x v="1"/>
  </r>
  <r>
    <n v="664288"/>
    <n v="4177.9119496855346"/>
    <n v="3824.31"/>
    <n v="3824.31"/>
    <n v="0"/>
    <n v="0"/>
    <x v="1"/>
  </r>
  <r>
    <n v="1151640"/>
    <n v="5845.8883248730963"/>
    <n v="6357.92"/>
    <n v="6250.8"/>
    <n v="107.12"/>
    <n v="0"/>
    <x v="1"/>
  </r>
  <r>
    <n v="1466410"/>
    <n v="9647.4342105263149"/>
    <n v="3270.9"/>
    <n v="304.08"/>
    <n v="2966.82"/>
    <n v="0"/>
    <x v="1"/>
  </r>
  <r>
    <n v="197861"/>
    <n v="1393.3873239436621"/>
    <n v="1418.93"/>
    <n v="1418.93"/>
    <n v="0"/>
    <n v="0"/>
    <x v="1"/>
  </r>
  <r>
    <n v="5332535"/>
    <n v="32714.938650306747"/>
    <n v="10525.11"/>
    <n v="6942.43"/>
    <n v="3582.68"/>
    <n v="0"/>
    <x v="1"/>
  </r>
  <r>
    <n v="5694279"/>
    <n v="46674.418032786882"/>
    <n v="22452.49"/>
    <n v="123.33"/>
    <n v="22329.16"/>
    <n v="0"/>
    <x v="1"/>
  </r>
  <r>
    <n v="839024"/>
    <n v="6308.4511278195487"/>
    <n v="4748.18"/>
    <n v="3330"/>
    <n v="1418.18"/>
    <n v="0"/>
    <x v="1"/>
  </r>
  <r>
    <n v="1113105"/>
    <n v="10806.844660194174"/>
    <n v="6061.6"/>
    <n v="2186.4"/>
    <n v="3875.2"/>
    <n v="0"/>
    <x v="1"/>
  </r>
  <r>
    <n v="1226668"/>
    <n v="15527.443037974683"/>
    <n v="8293.32"/>
    <n v="1445.87"/>
    <n v="6847.45"/>
    <n v="0"/>
    <x v="1"/>
  </r>
  <r>
    <n v="843921.99999999988"/>
    <n v="4198.6169154228855"/>
    <n v="202.05"/>
    <n v="202.05"/>
    <n v="0"/>
    <n v="0"/>
    <x v="1"/>
  </r>
  <r>
    <n v="2136158"/>
    <n v="18575.286956521741"/>
    <n v="8771.49"/>
    <n v="8771.49"/>
    <n v="0"/>
    <n v="0"/>
    <x v="1"/>
  </r>
  <r>
    <n v="3029277"/>
    <n v="12945.628205128205"/>
    <n v="1732.76"/>
    <n v="1722.76"/>
    <n v="10"/>
    <n v="0"/>
    <x v="1"/>
  </r>
  <r>
    <n v="5370740"/>
    <n v="34649.93548387097"/>
    <n v="16310.78"/>
    <n v="262.85000000000002"/>
    <n v="16047.93"/>
    <n v="0"/>
    <x v="1"/>
  </r>
  <r>
    <n v="980945.99999999988"/>
    <n v="6765.1448275862058"/>
    <n v="6024.36"/>
    <n v="5214.09"/>
    <n v="810.27"/>
    <n v="0"/>
    <x v="1"/>
  </r>
  <r>
    <n v="13064129"/>
    <n v="124420.27619047619"/>
    <n v="83351.92"/>
    <n v="66161"/>
    <n v="17190.919999999998"/>
    <n v="0"/>
    <x v="1"/>
  </r>
  <r>
    <n v="6316558"/>
    <n v="43864.986111111109"/>
    <n v="36436.400000000001"/>
    <n v="29566.47"/>
    <n v="6869.93"/>
    <n v="0"/>
    <x v="1"/>
  </r>
  <r>
    <n v="389415"/>
    <n v="2613.5234899328857"/>
    <n v="688.23"/>
    <n v="0"/>
    <n v="688.23"/>
    <n v="0"/>
    <x v="1"/>
  </r>
  <r>
    <n v="525920"/>
    <n v="2590.7389162561581"/>
    <n v="387.61"/>
    <n v="304.62"/>
    <n v="82.99"/>
    <n v="0"/>
    <x v="1"/>
  </r>
  <r>
    <n v="369652"/>
    <n v="2549.3241379310343"/>
    <n v="3316.18"/>
    <n v="2410.89"/>
    <n v="905.29"/>
    <n v="0"/>
    <x v="1"/>
  </r>
  <r>
    <n v="537815"/>
    <n v="3683.6643835616437"/>
    <n v="4057.07"/>
    <n v="4057.07"/>
    <n v="0"/>
    <n v="0"/>
    <x v="1"/>
  </r>
  <r>
    <n v="116571501"/>
    <n v="857143.38970588241"/>
    <n v="527687.39"/>
    <n v="370815.25"/>
    <n v="156872.14000000001"/>
    <n v="0"/>
    <x v="1"/>
  </r>
  <r>
    <n v="32189092"/>
    <n v="253457.41732283463"/>
    <n v="113975.5"/>
    <n v="52117.86"/>
    <n v="61857.64"/>
    <n v="0"/>
    <x v="1"/>
  </r>
  <r>
    <n v="3098348"/>
    <n v="22781.970588235294"/>
    <n v="10816.09"/>
    <n v="4708.3"/>
    <n v="6107.79"/>
    <n v="0"/>
    <x v="1"/>
  </r>
  <r>
    <n v="12781225"/>
    <n v="85780.033557046976"/>
    <n v="20250.900000000001"/>
    <n v="19519.919999999998"/>
    <n v="180.98"/>
    <n v="550"/>
    <x v="0"/>
  </r>
  <r>
    <n v="69134407"/>
    <n v="886338.55128205125"/>
    <n v="269397.39"/>
    <n v="77155.12"/>
    <n v="186791.99"/>
    <n v="5450.28"/>
    <x v="0"/>
  </r>
  <r>
    <n v="89019673"/>
    <n v="748064.47899159661"/>
    <n v="206607.44"/>
    <n v="200150.21"/>
    <n v="3716.12"/>
    <n v="2741.11"/>
    <x v="0"/>
  </r>
  <r>
    <n v="8254914"/>
    <n v="131030.38095238095"/>
    <n v="48277.73"/>
    <n v="47343.360000000001"/>
    <n v="926.1"/>
    <n v="8.27"/>
    <x v="0"/>
  </r>
  <r>
    <n v="67349613"/>
    <n v="623607.52777777775"/>
    <n v="131514.35"/>
    <n v="129466.02"/>
    <n v="142.22"/>
    <n v="1906.11"/>
    <x v="0"/>
  </r>
  <r>
    <n v="14742325"/>
    <n v="123885.08403361344"/>
    <n v="63995.97"/>
    <n v="63440.97"/>
    <n v="0"/>
    <n v="555"/>
    <x v="0"/>
  </r>
  <r>
    <n v="670098644"/>
    <n v="6837741.2653061226"/>
    <n v="1739179.3"/>
    <n v="1546212.08"/>
    <n v="160781.09"/>
    <n v="32186.13"/>
    <x v="0"/>
  </r>
  <r>
    <n v="23500902"/>
    <n v="194222.3305785124"/>
    <n v="51876.53"/>
    <n v="45120.69"/>
    <n v="6510.84"/>
    <n v="245"/>
    <x v="0"/>
  </r>
  <r>
    <n v="95856668"/>
    <n v="833536.24347826093"/>
    <n v="133790.81"/>
    <n v="129034.96"/>
    <n v="3359.7"/>
    <n v="1396.15"/>
    <x v="0"/>
  </r>
  <r>
    <n v="26832836"/>
    <n v="319438.52380952379"/>
    <n v="92179.11"/>
    <n v="20884.04"/>
    <n v="69163.08"/>
    <n v="2131.9899999999998"/>
    <x v="0"/>
  </r>
  <r>
    <n v="20174762"/>
    <n v="216932.92473118281"/>
    <n v="61912.03"/>
    <n v="53230.25"/>
    <n v="6885.94"/>
    <n v="1795.84"/>
    <x v="0"/>
  </r>
  <r>
    <n v="135469691"/>
    <n v="1759346.6363636365"/>
    <n v="320629.74"/>
    <n v="301233.11"/>
    <n v="10985.08"/>
    <n v="8411.5499999999993"/>
    <x v="0"/>
  </r>
  <r>
    <n v="97787104"/>
    <n v="1150436.5176470589"/>
    <n v="480758.17"/>
    <n v="79916.14"/>
    <n v="400601.75"/>
    <n v="240.28"/>
    <x v="0"/>
  </r>
  <r>
    <n v="34855733"/>
    <n v="335151.27884615387"/>
    <n v="137538.29"/>
    <n v="122656.94"/>
    <n v="4439.5200000000004"/>
    <n v="10441.83"/>
    <x v="0"/>
  </r>
  <r>
    <n v="19345952"/>
    <n v="146560.24242424243"/>
    <n v="71217.850000000006"/>
    <n v="65724.710000000006"/>
    <n v="5039.38"/>
    <n v="453.76"/>
    <x v="0"/>
  </r>
  <r>
    <n v="392530014"/>
    <n v="3738381.0857142857"/>
    <n v="1109372.79"/>
    <n v="868963.09"/>
    <n v="210973.46"/>
    <n v="29436.240000000002"/>
    <x v="0"/>
  </r>
  <r>
    <n v="28001507"/>
    <n v="247800.94690265489"/>
    <n v="92686.93"/>
    <n v="79281.929999999993"/>
    <n v="12975"/>
    <n v="430"/>
    <x v="0"/>
  </r>
  <r>
    <n v="38244383"/>
    <n v="332559.8521739131"/>
    <n v="66209.36"/>
    <n v="63033.05"/>
    <n v="1485.98"/>
    <n v="1690.33"/>
    <x v="0"/>
  </r>
  <r>
    <n v="112859895"/>
    <n v="1376340.1829268292"/>
    <n v="210963.89"/>
    <n v="91661.86"/>
    <n v="110662.03"/>
    <n v="8640"/>
    <x v="0"/>
  </r>
  <r>
    <n v="21038661"/>
    <n v="208303.57425742573"/>
    <n v="74953.72"/>
    <n v="47279.19"/>
    <n v="24844.19"/>
    <n v="2830.34"/>
    <x v="0"/>
  </r>
  <r>
    <n v="24216885"/>
    <n v="263227.01086956525"/>
    <n v="63475.29"/>
    <n v="22104.57"/>
    <n v="40394.050000000003"/>
    <n v="976.67"/>
    <x v="0"/>
  </r>
  <r>
    <n v="39199397"/>
    <n v="440442.6629213483"/>
    <n v="132626.04"/>
    <n v="46240.639999999999"/>
    <n v="86165.96"/>
    <n v="219.44"/>
    <x v="0"/>
  </r>
  <r>
    <n v="320393553"/>
    <n v="3860163.2891566264"/>
    <n v="1185190.5900000001"/>
    <n v="1038686.31"/>
    <n v="119446.72"/>
    <n v="27057.56"/>
    <x v="0"/>
  </r>
  <r>
    <n v="10906073"/>
    <n v="110162.35353535354"/>
    <n v="32892.46"/>
    <n v="14675.3"/>
    <n v="17510.34"/>
    <n v="706.82"/>
    <x v="0"/>
  </r>
  <r>
    <n v="84909769"/>
    <n v="875358.44329896907"/>
    <n v="168482.96"/>
    <n v="64610.91"/>
    <n v="93591.22"/>
    <n v="10280.83"/>
    <x v="0"/>
  </r>
  <r>
    <n v="334913943"/>
    <n v="3072604.9816513755"/>
    <n v="838469.44"/>
    <n v="736868.61"/>
    <n v="87305.62"/>
    <n v="14295.21"/>
    <x v="0"/>
  </r>
  <r>
    <n v="23862436"/>
    <n v="274280.8735632184"/>
    <n v="72216.84"/>
    <n v="56072.86"/>
    <n v="15057.31"/>
    <n v="1086.67"/>
    <x v="0"/>
  </r>
  <r>
    <n v="30007774"/>
    <n v="353032.63529411767"/>
    <n v="84823.4"/>
    <n v="65115.76"/>
    <n v="14412.64"/>
    <n v="5295"/>
    <x v="0"/>
  </r>
  <r>
    <n v="182710026"/>
    <n v="1691759.5"/>
    <n v="428183.96"/>
    <n v="357118.51"/>
    <n v="70667.12"/>
    <n v="398.33"/>
    <x v="0"/>
  </r>
  <r>
    <n v="514131486.00000006"/>
    <n v="4509925.3157894751"/>
    <n v="1231915.82"/>
    <n v="1104419.55"/>
    <n v="117666.65"/>
    <n v="9829.6200000000008"/>
    <x v="0"/>
  </r>
  <r>
    <n v="49994401"/>
    <n v="454494.55454545451"/>
    <n v="85309.19"/>
    <n v="83274.960000000006"/>
    <n v="4.2300000000000004"/>
    <n v="2030"/>
    <x v="0"/>
  </r>
  <r>
    <n v="48106852"/>
    <n v="506387.91578947369"/>
    <n v="114780.46"/>
    <n v="48638.37"/>
    <n v="62353.75"/>
    <n v="3788.34"/>
    <x v="0"/>
  </r>
  <r>
    <n v="48428712"/>
    <n v="410412.81355932204"/>
    <n v="150802.07"/>
    <n v="129416.16"/>
    <n v="21385.91"/>
    <n v="0"/>
    <x v="0"/>
  </r>
  <r>
    <n v="134282539"/>
    <n v="2315216.1896551726"/>
    <n v="250218.67"/>
    <n v="105242.1"/>
    <n v="143894.63"/>
    <n v="1081.94"/>
    <x v="0"/>
  </r>
  <r>
    <n v="11748696"/>
    <n v="83919.257142857139"/>
    <n v="46161.89"/>
    <n v="29242.9"/>
    <n v="16522.32"/>
    <n v="396.67"/>
    <x v="0"/>
  </r>
  <r>
    <n v="226503777"/>
    <n v="2516708.6333333333"/>
    <n v="534809.87"/>
    <n v="502399.51"/>
    <n v="22583.69"/>
    <n v="9826.67"/>
    <x v="0"/>
  </r>
  <r>
    <n v="83286955"/>
    <n v="1081648.7662337662"/>
    <n v="463082.88"/>
    <n v="459278.33"/>
    <n v="3483.65"/>
    <n v="320.89999999999998"/>
    <x v="0"/>
  </r>
  <r>
    <n v="29535664"/>
    <n v="250302.2372881356"/>
    <n v="78353.09"/>
    <n v="77273.37"/>
    <n v="834.72"/>
    <n v="245"/>
    <x v="0"/>
  </r>
  <r>
    <n v="27410315.999999996"/>
    <n v="274103.15999999997"/>
    <n v="71704.83"/>
    <n v="68403.23"/>
    <n v="746.6"/>
    <n v="2555"/>
    <x v="0"/>
  </r>
  <r>
    <n v="16261801.999999998"/>
    <n v="174858.08602150535"/>
    <n v="58553.66"/>
    <n v="56109.34"/>
    <n v="1204.8800000000001"/>
    <n v="1239.44"/>
    <x v="0"/>
  </r>
  <r>
    <n v="48933825"/>
    <n v="414693.43220338982"/>
    <n v="51362.35"/>
    <n v="51287.11"/>
    <n v="4.3899999999999997"/>
    <n v="70.849999999999994"/>
    <x v="0"/>
  </r>
  <r>
    <n v="57654305.000000007"/>
    <n v="626677.22826086963"/>
    <n v="193052.2"/>
    <n v="160356.37"/>
    <n v="31715.55"/>
    <n v="980.28"/>
    <x v="0"/>
  </r>
  <r>
    <n v="89106903"/>
    <n v="664976.88805970154"/>
    <n v="72034.179999999993"/>
    <n v="70154.87"/>
    <n v="676.56"/>
    <n v="1202.75"/>
    <x v="0"/>
  </r>
  <r>
    <n v="77123553"/>
    <n v="886477.62068965519"/>
    <n v="457634.59"/>
    <n v="443121.96"/>
    <n v="14344.74"/>
    <n v="167.89"/>
    <x v="0"/>
  </r>
  <r>
    <n v="44139816"/>
    <n v="455049.64948453609"/>
    <n v="117620.88"/>
    <n v="63637.85"/>
    <n v="50673.03"/>
    <n v="3310"/>
    <x v="0"/>
  </r>
  <r>
    <n v="623967727"/>
    <n v="7799596.5875000004"/>
    <n v="1299214.04"/>
    <n v="1034533.11"/>
    <n v="229576.24"/>
    <n v="35104.69"/>
    <x v="0"/>
  </r>
  <r>
    <n v="482948703"/>
    <n v="5249442.4239130439"/>
    <n v="1271964.93"/>
    <n v="531132.05000000005"/>
    <n v="696042.61"/>
    <n v="44790.27"/>
    <x v="0"/>
  </r>
  <r>
    <n v="10960430"/>
    <n v="125981.9540229885"/>
    <n v="55339.47"/>
    <n v="55214.3"/>
    <n v="110.28"/>
    <n v="14.89"/>
    <x v="0"/>
  </r>
  <r>
    <n v="24548203"/>
    <n v="306852.53749999998"/>
    <n v="164255.54"/>
    <n v="150822.59"/>
    <n v="13401.63"/>
    <n v="31.32"/>
    <x v="0"/>
  </r>
  <r>
    <n v="8217380"/>
    <n v="60421.911764705881"/>
    <n v="28185.22"/>
    <n v="27875.22"/>
    <n v="0"/>
    <n v="310"/>
    <x v="0"/>
  </r>
  <r>
    <n v="53242702"/>
    <n v="554611.47916666663"/>
    <n v="126419.09"/>
    <n v="63311.97"/>
    <n v="57550.46"/>
    <n v="5556.66"/>
    <x v="0"/>
  </r>
  <r>
    <n v="4001907524"/>
    <n v="42573484.297872342"/>
    <n v="10923377.039999999"/>
    <n v="8085657.4100000001"/>
    <n v="2657598.7799999998"/>
    <n v="180120.85"/>
    <x v="0"/>
  </r>
  <r>
    <n v="756813239"/>
    <n v="9579914.4177215192"/>
    <n v="2898450.92"/>
    <n v="1761129.51"/>
    <n v="1132669.3700000001"/>
    <n v="4652.04"/>
    <x v="0"/>
  </r>
  <r>
    <n v="98583389"/>
    <n v="1280303.7532467532"/>
    <n v="257284.62"/>
    <n v="107015.69"/>
    <n v="144257.82"/>
    <n v="6011.11"/>
    <x v="0"/>
  </r>
  <r>
    <n v="111744"/>
    <n v="749.95973154362412"/>
    <n v="892.89"/>
    <n v="892.89"/>
    <n v="0"/>
    <n v="0"/>
    <x v="1"/>
  </r>
  <r>
    <n v="884871.99999999988"/>
    <n v="6554.6074074074068"/>
    <n v="2963.65"/>
    <n v="883.61"/>
    <n v="2080.04"/>
    <n v="0"/>
    <x v="1"/>
  </r>
  <r>
    <n v="2343502"/>
    <n v="13785.305882352941"/>
    <n v="11691.24"/>
    <n v="9420.82"/>
    <n v="2270.42"/>
    <n v="0"/>
    <x v="1"/>
  </r>
  <r>
    <n v="220616"/>
    <n v="1598.6666666666667"/>
    <n v="1068.3900000000001"/>
    <n v="473.33"/>
    <n v="595.05999999999995"/>
    <n v="0"/>
    <x v="1"/>
  </r>
  <r>
    <n v="1265215"/>
    <n v="7957.3270440251572"/>
    <n v="11930.61"/>
    <n v="10705.13"/>
    <n v="1225.48"/>
    <n v="0"/>
    <x v="1"/>
  </r>
  <r>
    <n v="705550"/>
    <n v="4302.1341463414637"/>
    <n v="5966.26"/>
    <n v="1972.69"/>
    <n v="3993.57"/>
    <n v="0"/>
    <x v="1"/>
  </r>
  <r>
    <n v="20316362"/>
    <n v="136351.42281879194"/>
    <n v="80493.87"/>
    <n v="79986.78"/>
    <n v="507.09"/>
    <n v="0"/>
    <x v="1"/>
  </r>
  <r>
    <n v="567693"/>
    <n v="3419.8373493975905"/>
    <n v="2025.83"/>
    <n v="2015.83"/>
    <n v="10"/>
    <n v="0"/>
    <x v="1"/>
  </r>
  <r>
    <n v="6532569"/>
    <n v="60486.75"/>
    <n v="841.36"/>
    <n v="841.36"/>
    <n v="0"/>
    <n v="0"/>
    <x v="1"/>
  </r>
  <r>
    <n v="1469559"/>
    <n v="11851.282258064517"/>
    <n v="5793.02"/>
    <n v="923.63"/>
    <n v="4869.3900000000003"/>
    <n v="0"/>
    <x v="1"/>
  </r>
  <r>
    <n v="750751"/>
    <n v="5401.0863309352517"/>
    <n v="2733.12"/>
    <n v="590.47"/>
    <n v="2142.65"/>
    <n v="0"/>
    <x v="1"/>
  </r>
  <r>
    <n v="2758057"/>
    <n v="27580.57"/>
    <n v="17222.52"/>
    <n v="12248.06"/>
    <n v="4974.46"/>
    <n v="0"/>
    <x v="1"/>
  </r>
  <r>
    <n v="3407276.9999999995"/>
    <n v="35492.468749999993"/>
    <n v="23555.95"/>
    <n v="22884.59"/>
    <n v="671.36"/>
    <n v="0"/>
    <x v="1"/>
  </r>
  <r>
    <n v="1941228"/>
    <n v="13767.574468085106"/>
    <n v="6881.13"/>
    <n v="622.9"/>
    <n v="6258.23"/>
    <n v="0"/>
    <x v="1"/>
  </r>
  <r>
    <n v="177867"/>
    <n v="1052.4674556213017"/>
    <n v="514.44000000000005"/>
    <n v="486.67"/>
    <n v="27.77"/>
    <n v="0"/>
    <x v="1"/>
  </r>
  <r>
    <n v="16186825"/>
    <n v="130538.91129032258"/>
    <n v="39078.53"/>
    <n v="15448.47"/>
    <n v="23630.06"/>
    <n v="0"/>
    <x v="1"/>
  </r>
  <r>
    <n v="911704.99999999988"/>
    <n v="5209.7428571428563"/>
    <n v="8712.9699999999993"/>
    <n v="7698.69"/>
    <n v="1014.28"/>
    <n v="0"/>
    <x v="1"/>
  </r>
  <r>
    <n v="873175"/>
    <n v="3699.8940677966102"/>
    <n v="4475.9799999999996"/>
    <n v="4437.3100000000004"/>
    <n v="38.67"/>
    <n v="0"/>
    <x v="1"/>
  </r>
  <r>
    <n v="2871752"/>
    <n v="29914.083333333332"/>
    <n v="16446.86"/>
    <n v="14854.83"/>
    <n v="1592.03"/>
    <n v="0"/>
    <x v="1"/>
  </r>
  <r>
    <n v="412664.00000000006"/>
    <n v="3102.7368421052638"/>
    <n v="2069.37"/>
    <n v="1428.58"/>
    <n v="640.79"/>
    <n v="0"/>
    <x v="1"/>
  </r>
  <r>
    <n v="411096"/>
    <n v="2522.0613496932515"/>
    <n v="1753.33"/>
    <n v="1753.33"/>
    <n v="0"/>
    <n v="0"/>
    <x v="1"/>
  </r>
  <r>
    <n v="2298335"/>
    <n v="17024.703703703704"/>
    <n v="2675.53"/>
    <n v="695.76"/>
    <n v="1979.77"/>
    <n v="0"/>
    <x v="1"/>
  </r>
  <r>
    <n v="11171445"/>
    <n v="100643.64864864864"/>
    <n v="66454.37"/>
    <n v="66031.600000000006"/>
    <n v="422.77"/>
    <n v="0"/>
    <x v="1"/>
  </r>
  <r>
    <n v="197292"/>
    <n v="1315.28"/>
    <n v="733.71"/>
    <n v="203.33"/>
    <n v="530.38"/>
    <n v="0"/>
    <x v="1"/>
  </r>
  <r>
    <n v="593142"/>
    <n v="4670.4094488188975"/>
    <n v="5063.33"/>
    <n v="5043.33"/>
    <n v="20"/>
    <n v="0"/>
    <x v="1"/>
  </r>
  <r>
    <n v="11014407"/>
    <n v="75441.143835616444"/>
    <n v="55145.31"/>
    <n v="34549.61"/>
    <n v="20595.7"/>
    <n v="0"/>
    <x v="1"/>
  </r>
  <r>
    <n v="1160926"/>
    <n v="10007.98275862069"/>
    <n v="5709.01"/>
    <n v="1665.11"/>
    <n v="4043.9"/>
    <n v="0"/>
    <x v="1"/>
  </r>
  <r>
    <n v="103500"/>
    <n v="575"/>
    <n v="342"/>
    <n v="338.67"/>
    <n v="3.33"/>
    <n v="0"/>
    <x v="1"/>
  </r>
  <r>
    <n v="3450547"/>
    <n v="16049.055813953488"/>
    <n v="13702.42"/>
    <n v="11496.63"/>
    <n v="2205.79"/>
    <n v="0"/>
    <x v="1"/>
  </r>
  <r>
    <n v="11109701"/>
    <n v="59410.165775401067"/>
    <n v="74921.490000000005"/>
    <n v="61555.62"/>
    <n v="13365.87"/>
    <n v="0"/>
    <x v="1"/>
  </r>
  <r>
    <n v="490116"/>
    <n v="4118.6218487394954"/>
    <n v="4545.47"/>
    <n v="4545.47"/>
    <n v="0"/>
    <n v="0"/>
    <x v="1"/>
  </r>
  <r>
    <n v="727869"/>
    <n v="4951.4897959183672"/>
    <n v="4436.66"/>
    <n v="4433.33"/>
    <n v="3.33"/>
    <n v="0"/>
    <x v="1"/>
  </r>
  <r>
    <n v="1073868"/>
    <n v="5187.7681159420299"/>
    <n v="6147.79"/>
    <n v="5229.58"/>
    <n v="918.21"/>
    <n v="0"/>
    <x v="1"/>
  </r>
  <r>
    <n v="1918781.0000000002"/>
    <n v="13052.931972789118"/>
    <n v="2852.92"/>
    <n v="415.23"/>
    <n v="2437.69"/>
    <n v="0"/>
    <x v="1"/>
  </r>
  <r>
    <n v="718909"/>
    <n v="4824.8926174496646"/>
    <n v="5927.51"/>
    <n v="5927.51"/>
    <n v="0"/>
    <n v="0"/>
    <x v="1"/>
  </r>
  <r>
    <n v="4090726"/>
    <n v="23242.761363636364"/>
    <n v="10372.33"/>
    <n v="7022.27"/>
    <n v="3350.06"/>
    <n v="0"/>
    <x v="1"/>
  </r>
  <r>
    <n v="3489773.0000000005"/>
    <n v="24234.534722222226"/>
    <n v="11113.42"/>
    <n v="150"/>
    <n v="10963.42"/>
    <n v="0"/>
    <x v="1"/>
  </r>
  <r>
    <n v="858011"/>
    <n v="4766.7277777777781"/>
    <n v="4266.46"/>
    <n v="3765.03"/>
    <n v="501.43"/>
    <n v="0"/>
    <x v="1"/>
  </r>
  <r>
    <n v="1141149"/>
    <n v="10868.085714285715"/>
    <n v="5733.79"/>
    <n v="2428"/>
    <n v="3305.79"/>
    <n v="0"/>
    <x v="1"/>
  </r>
  <r>
    <n v="993379.99999999988"/>
    <n v="10347.708333333332"/>
    <n v="5746.46"/>
    <n v="1341.27"/>
    <n v="4405.1899999999996"/>
    <n v="0"/>
    <x v="1"/>
  </r>
  <r>
    <n v="933371.99999999988"/>
    <n v="4690.3115577889439"/>
    <n v="388.18"/>
    <n v="388.18"/>
    <n v="0"/>
    <n v="0"/>
    <x v="1"/>
  </r>
  <r>
    <n v="1884384"/>
    <n v="13086"/>
    <n v="6690.5"/>
    <n v="6601.22"/>
    <n v="89.28"/>
    <n v="0"/>
    <x v="1"/>
  </r>
  <r>
    <n v="2870718"/>
    <n v="12268.025641025641"/>
    <n v="2189.8000000000002"/>
    <n v="2186.4699999999998"/>
    <n v="3.33"/>
    <n v="0"/>
    <x v="1"/>
  </r>
  <r>
    <n v="3972285"/>
    <n v="24520.277777777777"/>
    <n v="8277.66"/>
    <n v="478.03"/>
    <n v="7799.63"/>
    <n v="0"/>
    <x v="1"/>
  </r>
  <r>
    <n v="938370.00000000012"/>
    <n v="6655.1063829787245"/>
    <n v="5282.94"/>
    <n v="4732.74"/>
    <n v="550.20000000000005"/>
    <n v="0"/>
    <x v="1"/>
  </r>
  <r>
    <n v="14417965"/>
    <n v="134747.33644859813"/>
    <n v="83179.97"/>
    <n v="65946.52"/>
    <n v="17233.45"/>
    <n v="0"/>
    <x v="1"/>
  </r>
  <r>
    <n v="6413698"/>
    <n v="45487.21985815603"/>
    <n v="36320"/>
    <n v="32373.57"/>
    <n v="3946.43"/>
    <n v="0"/>
    <x v="1"/>
  </r>
  <r>
    <n v="297901"/>
    <n v="1816.469512195122"/>
    <n v="608.77"/>
    <n v="0"/>
    <n v="608.77"/>
    <n v="0"/>
    <x v="1"/>
  </r>
  <r>
    <n v="415127.00000000006"/>
    <n v="1886.9409090909091"/>
    <n v="231.21"/>
    <n v="218.09"/>
    <n v="13.12"/>
    <n v="0"/>
    <x v="1"/>
  </r>
  <r>
    <n v="291364"/>
    <n v="1879.7677419354839"/>
    <n v="2585.52"/>
    <n v="1246.03"/>
    <n v="1339.49"/>
    <n v="0"/>
    <x v="1"/>
  </r>
  <r>
    <n v="656511"/>
    <n v="4936.1729323308273"/>
    <n v="5076.67"/>
    <n v="5070"/>
    <n v="6.67"/>
    <n v="0"/>
    <x v="1"/>
  </r>
  <r>
    <n v="108515256"/>
    <n v="769611.74468085112"/>
    <n v="465693.74"/>
    <n v="349592.45"/>
    <n v="116101.29"/>
    <n v="0"/>
    <x v="1"/>
  </r>
  <r>
    <n v="24965568"/>
    <n v="182230.42335766423"/>
    <n v="86182.19"/>
    <n v="52709.61"/>
    <n v="33472.58"/>
    <n v="0"/>
    <x v="1"/>
  </r>
  <r>
    <n v="4706758"/>
    <n v="34864.874074074076"/>
    <n v="9409.9500000000007"/>
    <n v="6003.34"/>
    <n v="3406.61"/>
    <n v="0"/>
    <x v="1"/>
  </r>
  <r>
    <n v="11585712"/>
    <n v="78814.367346938772"/>
    <n v="19458.93"/>
    <n v="17385.599999999999"/>
    <n v="398.33"/>
    <n v="1675"/>
    <x v="0"/>
  </r>
  <r>
    <n v="69120138"/>
    <n v="921601.84"/>
    <n v="226206.09"/>
    <n v="112958.38"/>
    <n v="105974.65"/>
    <n v="7273.06"/>
    <x v="0"/>
  </r>
  <r>
    <n v="86085818"/>
    <n v="647261.78947368416"/>
    <n v="215173.44"/>
    <n v="203788.41"/>
    <n v="8328.92"/>
    <n v="3056.11"/>
    <x v="0"/>
  </r>
  <r>
    <n v="9594806"/>
    <n v="152298.50793650793"/>
    <n v="59233.89"/>
    <n v="59206.93"/>
    <n v="8.8000000000000007"/>
    <n v="18.16"/>
    <x v="0"/>
  </r>
  <r>
    <n v="63498955.000000007"/>
    <n v="503959.96031746035"/>
    <n v="156774.99"/>
    <n v="155072.41"/>
    <n v="120.91"/>
    <n v="1581.67"/>
    <x v="0"/>
  </r>
  <r>
    <n v="17344542"/>
    <n v="150822.1043478261"/>
    <n v="92812.85"/>
    <n v="90282.85"/>
    <n v="0"/>
    <n v="2530"/>
    <x v="0"/>
  </r>
  <r>
    <n v="736567531"/>
    <n v="7835824.7978723403"/>
    <n v="1938636.43"/>
    <n v="1739147.58"/>
    <n v="171241.77"/>
    <n v="28247.08"/>
    <x v="0"/>
  </r>
  <r>
    <n v="20979727"/>
    <n v="167837.81599999999"/>
    <n v="53253.57"/>
    <n v="45859.12"/>
    <n v="6333.06"/>
    <n v="1061.3900000000001"/>
    <x v="0"/>
  </r>
  <r>
    <n v="88560282"/>
    <n v="738002.35"/>
    <n v="101565.6"/>
    <n v="96845.23"/>
    <n v="3216.39"/>
    <n v="1503.98"/>
    <x v="0"/>
  </r>
  <r>
    <n v="31034506"/>
    <n v="365111.83529411763"/>
    <n v="107779.99"/>
    <n v="19176.89"/>
    <n v="81916.42"/>
    <n v="6686.68"/>
    <x v="0"/>
  </r>
  <r>
    <n v="17504612"/>
    <n v="163594.50467289719"/>
    <n v="47750.39"/>
    <n v="35846.32"/>
    <n v="6408.19"/>
    <n v="5495.88"/>
    <x v="0"/>
  </r>
  <r>
    <n v="134365634"/>
    <n v="1638605.2926829269"/>
    <n v="299159.78000000003"/>
    <n v="283260.03000000003"/>
    <n v="8707.09"/>
    <n v="7192.66"/>
    <x v="0"/>
  </r>
  <r>
    <n v="93908128"/>
    <n v="1104801.5058823531"/>
    <n v="411093.58"/>
    <n v="83337.89"/>
    <n v="327755.69"/>
    <n v="0"/>
    <x v="0"/>
  </r>
  <r>
    <n v="47313120"/>
    <n v="514273.04347826086"/>
    <n v="136769.39000000001"/>
    <n v="94467.61"/>
    <n v="3849.16"/>
    <n v="38452.620000000003"/>
    <x v="0"/>
  </r>
  <r>
    <n v="31090380"/>
    <n v="334305.16129032261"/>
    <n v="84128.89"/>
    <n v="76847.62"/>
    <n v="6582.54"/>
    <n v="698.73"/>
    <x v="0"/>
  </r>
  <r>
    <n v="418824599"/>
    <n v="4146778.207920792"/>
    <n v="1085392.69"/>
    <n v="776263.67"/>
    <n v="220019.19"/>
    <n v="89109.83"/>
    <x v="0"/>
  </r>
  <r>
    <n v="26722588"/>
    <n v="217256.81300813009"/>
    <n v="91455.49"/>
    <n v="84588.68"/>
    <n v="5236.8100000000004"/>
    <n v="1630"/>
    <x v="0"/>
  </r>
  <r>
    <n v="30311806"/>
    <n v="207615.10958904109"/>
    <n v="78652.13"/>
    <n v="75889.33"/>
    <n v="577.79999999999995"/>
    <n v="2185"/>
    <x v="0"/>
  </r>
  <r>
    <n v="118284154"/>
    <n v="1391578.2823529411"/>
    <n v="274331.53000000003"/>
    <n v="92784.25"/>
    <n v="170943.95"/>
    <n v="10603.33"/>
    <x v="0"/>
  </r>
  <r>
    <n v="20808658"/>
    <n v="198177.69523809524"/>
    <n v="69362.61"/>
    <n v="39935.760000000002"/>
    <n v="23087.08"/>
    <n v="6339.77"/>
    <x v="0"/>
  </r>
  <r>
    <n v="22114408"/>
    <n v="232783.24210526317"/>
    <n v="63559.360000000001"/>
    <n v="19483.21"/>
    <n v="40946.71"/>
    <n v="3129.44"/>
    <x v="0"/>
  </r>
  <r>
    <n v="41077075"/>
    <n v="461540.16853932582"/>
    <n v="131582.60999999999"/>
    <n v="55548.86"/>
    <n v="76033.75"/>
    <n v="0"/>
    <x v="0"/>
  </r>
  <r>
    <n v="371545849"/>
    <n v="4888761.1710526319"/>
    <n v="1347097.67"/>
    <n v="1196472.82"/>
    <n v="124721.49"/>
    <n v="25903.360000000001"/>
    <x v="0"/>
  </r>
  <r>
    <n v="9917974"/>
    <n v="90990.587155963294"/>
    <n v="30981.67"/>
    <n v="15423.24"/>
    <n v="12558.7"/>
    <n v="2999.73"/>
    <x v="0"/>
  </r>
  <r>
    <n v="78607168"/>
    <n v="794011.79797979794"/>
    <n v="162385.1"/>
    <n v="56515.95"/>
    <n v="98746.65"/>
    <n v="7122.5"/>
    <x v="0"/>
  </r>
  <r>
    <n v="322381439"/>
    <n v="2827907.3596491232"/>
    <n v="825557.97"/>
    <n v="724592.03"/>
    <n v="78843.66"/>
    <n v="22122.28"/>
    <x v="0"/>
  </r>
  <r>
    <n v="22336878"/>
    <n v="253828.15909090909"/>
    <n v="68699.490000000005"/>
    <n v="52919.87"/>
    <n v="14359.62"/>
    <n v="1420"/>
    <x v="0"/>
  </r>
  <r>
    <n v="29149049"/>
    <n v="327517.40449438203"/>
    <n v="87564.66"/>
    <n v="59274.559999999998"/>
    <n v="15485.38"/>
    <n v="12804.72"/>
    <x v="0"/>
  </r>
  <r>
    <n v="144758025"/>
    <n v="984748.46938775515"/>
    <n v="452689.99"/>
    <n v="387456.57"/>
    <n v="63464.32"/>
    <n v="1769.1"/>
    <x v="0"/>
  </r>
  <r>
    <n v="457051587"/>
    <n v="3385567.3111111112"/>
    <n v="1347827.99"/>
    <n v="1235470.33"/>
    <n v="92633.24"/>
    <n v="19724.419999999998"/>
    <x v="0"/>
  </r>
  <r>
    <n v="47135684"/>
    <n v="399454.94915254239"/>
    <n v="88872.87"/>
    <n v="86447.87"/>
    <n v="0"/>
    <n v="2425"/>
    <x v="0"/>
  </r>
  <r>
    <n v="44811751"/>
    <n v="461976.81443298969"/>
    <n v="114154.76"/>
    <n v="45382.8"/>
    <n v="58692.800000000003"/>
    <n v="10079.16"/>
    <x v="0"/>
  </r>
  <r>
    <n v="45034665"/>
    <n v="312740.72916666669"/>
    <n v="152825.99"/>
    <n v="137882.92000000001"/>
    <n v="14692.24"/>
    <n v="250.83"/>
    <x v="0"/>
  </r>
  <r>
    <n v="119727761.00000001"/>
    <n v="1786981.5074626869"/>
    <n v="263366.39"/>
    <n v="131405.15"/>
    <n v="131926.51999999999"/>
    <n v="34.72"/>
    <x v="0"/>
  </r>
  <r>
    <n v="11113797"/>
    <n v="80534.760869565216"/>
    <n v="46228.9"/>
    <n v="30730.27"/>
    <n v="15178.63"/>
    <n v="320"/>
    <x v="0"/>
  </r>
  <r>
    <n v="233043823"/>
    <n v="2505847.5591397849"/>
    <n v="558750.31000000006"/>
    <n v="505801.45"/>
    <n v="28530.38"/>
    <n v="24418.48"/>
    <x v="0"/>
  </r>
  <r>
    <n v="94277469"/>
    <n v="1208685.5"/>
    <n v="530470.19999999995"/>
    <n v="524889.49"/>
    <n v="5116.99"/>
    <n v="463.72"/>
    <x v="0"/>
  </r>
  <r>
    <n v="30804948"/>
    <n v="277522.05405405402"/>
    <n v="80822.759999999995"/>
    <n v="78796.850000000006"/>
    <n v="800.08"/>
    <n v="1225.83"/>
    <x v="0"/>
  </r>
  <r>
    <n v="26877552"/>
    <n v="274260.73469387757"/>
    <n v="69692.259999999995"/>
    <n v="66487.06"/>
    <n v="784.37"/>
    <n v="2420.83"/>
    <x v="0"/>
  </r>
  <r>
    <n v="15137289.000000002"/>
    <n v="157680.09375000003"/>
    <n v="55476.89"/>
    <n v="53294.21"/>
    <n v="747.68"/>
    <n v="1435"/>
    <x v="0"/>
  </r>
  <r>
    <n v="52140899"/>
    <n v="445648.70940170938"/>
    <n v="56940.43"/>
    <n v="56921.440000000002"/>
    <n v="18.989999999999998"/>
    <n v="0"/>
    <x v="0"/>
  </r>
  <r>
    <n v="66115979"/>
    <n v="796578.06024096382"/>
    <n v="215095.77"/>
    <n v="175831.59"/>
    <n v="39014.18"/>
    <n v="250"/>
    <x v="0"/>
  </r>
  <r>
    <n v="89915446"/>
    <n v="666040.34074074076"/>
    <n v="86231.07"/>
    <n v="85119.34"/>
    <n v="697.78"/>
    <n v="413.95"/>
    <x v="0"/>
  </r>
  <r>
    <n v="86634338"/>
    <n v="1007376.023255814"/>
    <n v="493244.04"/>
    <n v="478959.58"/>
    <n v="13577.66"/>
    <n v="706.8"/>
    <x v="0"/>
  </r>
  <r>
    <n v="41616839"/>
    <n v="442732.32978723402"/>
    <n v="109440.66"/>
    <n v="66829.100000000006"/>
    <n v="37354.89"/>
    <n v="5256.67"/>
    <x v="0"/>
  </r>
  <r>
    <n v="635140069"/>
    <n v="7652289.9879518077"/>
    <n v="1363234.34"/>
    <n v="976198.08"/>
    <n v="325421.53000000003"/>
    <n v="61614.73"/>
    <x v="0"/>
  </r>
  <r>
    <n v="456374513.99999994"/>
    <n v="5015104.5494505484"/>
    <n v="1209213.0900000001"/>
    <n v="563930.87"/>
    <n v="574578.06000000006"/>
    <n v="70704.160000000003"/>
    <x v="0"/>
  </r>
  <r>
    <n v="12593424"/>
    <n v="144752"/>
    <n v="61473.51"/>
    <n v="60082.400000000001"/>
    <n v="1383.65"/>
    <n v="7.46"/>
    <x v="0"/>
  </r>
  <r>
    <n v="28414853.999999996"/>
    <n v="342347.63855421683"/>
    <n v="204436.11"/>
    <n v="170177.69"/>
    <n v="19377.27"/>
    <n v="14881.15"/>
    <x v="0"/>
  </r>
  <r>
    <n v="8001517"/>
    <n v="61080.282442748088"/>
    <n v="31245.29"/>
    <n v="29640.29"/>
    <n v="0"/>
    <n v="1605"/>
    <x v="0"/>
  </r>
  <r>
    <n v="48500255"/>
    <n v="500002.62886597938"/>
    <n v="123575.26"/>
    <n v="61524.24"/>
    <n v="53634.35"/>
    <n v="8416.67"/>
    <x v="0"/>
  </r>
  <r>
    <n v="4023125965"/>
    <n v="41475525.412371136"/>
    <n v="11254800.67"/>
    <n v="8492744.4499999993"/>
    <n v="2441022.9900000002"/>
    <n v="321033.23"/>
    <x v="0"/>
  </r>
  <r>
    <n v="763742402"/>
    <n v="9313931.7317073178"/>
    <n v="2926187.85"/>
    <n v="1971340.38"/>
    <n v="949755.22"/>
    <n v="5092.25"/>
    <x v="0"/>
  </r>
  <r>
    <n v="103039253"/>
    <n v="1373856.7066666668"/>
    <n v="238201.26"/>
    <n v="106610.36"/>
    <n v="121450.9"/>
    <n v="10140"/>
    <x v="0"/>
  </r>
  <r>
    <n v="100703"/>
    <n v="685.05442176870747"/>
    <n v="801.01"/>
    <n v="801.01"/>
    <n v="0"/>
    <n v="0"/>
    <x v="1"/>
  </r>
  <r>
    <n v="1282669"/>
    <n v="12333.35576923077"/>
    <n v="6033.84"/>
    <n v="950.42"/>
    <n v="5083.42"/>
    <n v="0"/>
    <x v="1"/>
  </r>
  <r>
    <n v="2292136"/>
    <n v="13097.92"/>
    <n v="11992.26"/>
    <n v="11219.84"/>
    <n v="772.42"/>
    <n v="0"/>
    <x v="1"/>
  </r>
  <r>
    <n v="182978"/>
    <n v="1108.9575757575758"/>
    <n v="398.28"/>
    <n v="373.33"/>
    <n v="24.95"/>
    <n v="0"/>
    <x v="1"/>
  </r>
  <r>
    <n v="1272285"/>
    <n v="8538.8255033557052"/>
    <n v="12149.2"/>
    <n v="10325.26"/>
    <n v="1823.94"/>
    <n v="0"/>
    <x v="1"/>
  </r>
  <r>
    <n v="585934"/>
    <n v="3804.7662337662337"/>
    <n v="5340.64"/>
    <n v="2677.92"/>
    <n v="2662.72"/>
    <n v="0"/>
    <x v="1"/>
  </r>
  <r>
    <n v="18277837"/>
    <n v="117921.52903225807"/>
    <n v="67725.16"/>
    <n v="67138.559999999998"/>
    <n v="586.6"/>
    <n v="0"/>
    <x v="1"/>
  </r>
  <r>
    <n v="606233"/>
    <n v="3788.9562500000002"/>
    <n v="2516.71"/>
    <n v="2513.38"/>
    <n v="3.33"/>
    <n v="0"/>
    <x v="1"/>
  </r>
  <r>
    <n v="4258014"/>
    <n v="34338.822580645159"/>
    <n v="1146.5899999999999"/>
    <n v="1146.5899999999999"/>
    <n v="0"/>
    <n v="0"/>
    <x v="1"/>
  </r>
  <r>
    <n v="1632160"/>
    <n v="13601.333333333334"/>
    <n v="7236.93"/>
    <n v="759.52"/>
    <n v="6477.41"/>
    <n v="0"/>
    <x v="1"/>
  </r>
  <r>
    <n v="941749"/>
    <n v="6585.6573426573423"/>
    <n v="3922.53"/>
    <n v="698.77"/>
    <n v="3223.76"/>
    <n v="0"/>
    <x v="1"/>
  </r>
  <r>
    <n v="2635774"/>
    <n v="25102.609523809522"/>
    <n v="16305.22"/>
    <n v="13879.09"/>
    <n v="2426.13"/>
    <n v="0"/>
    <x v="1"/>
  </r>
  <r>
    <n v="2169887"/>
    <n v="16438.53787878788"/>
    <n v="5769.14"/>
    <n v="5681.6"/>
    <n v="87.54"/>
    <n v="0"/>
    <x v="1"/>
  </r>
  <r>
    <n v="3868543"/>
    <n v="52993.739726027394"/>
    <n v="28300.3"/>
    <n v="948.33"/>
    <n v="27351.97"/>
    <n v="0"/>
    <x v="1"/>
  </r>
  <r>
    <n v="301111"/>
    <n v="2352.4296875"/>
    <n v="673.94"/>
    <n v="526.66999999999996"/>
    <n v="147.27000000000001"/>
    <n v="0"/>
    <x v="1"/>
  </r>
  <r>
    <n v="17025047"/>
    <n v="150664.13274336286"/>
    <n v="73321.899999999994"/>
    <n v="18436.27"/>
    <n v="54885.63"/>
    <n v="0"/>
    <x v="1"/>
  </r>
  <r>
    <n v="831868"/>
    <n v="5231.8742138364778"/>
    <n v="8022.66"/>
    <n v="7145.5"/>
    <n v="877.16"/>
    <n v="0"/>
    <x v="1"/>
  </r>
  <r>
    <n v="790625"/>
    <n v="3482.929515418502"/>
    <n v="4233.9799999999996"/>
    <n v="4219.09"/>
    <n v="14.89"/>
    <n v="0"/>
    <x v="1"/>
  </r>
  <r>
    <n v="2091480"/>
    <n v="19918.857142857141"/>
    <n v="11778.49"/>
    <n v="9907.74"/>
    <n v="1870.75"/>
    <n v="0"/>
    <x v="1"/>
  </r>
  <r>
    <n v="399808"/>
    <n v="3198.4639999999999"/>
    <n v="2087.6"/>
    <n v="1003.89"/>
    <n v="1083.71"/>
    <n v="0"/>
    <x v="1"/>
  </r>
  <r>
    <n v="360428"/>
    <n v="2197.731707317073"/>
    <n v="1486.67"/>
    <n v="1486.67"/>
    <n v="0"/>
    <n v="0"/>
    <x v="1"/>
  </r>
  <r>
    <n v="1422473"/>
    <n v="10088.460992907801"/>
    <n v="2299.63"/>
    <n v="765.05"/>
    <n v="1534.58"/>
    <n v="0"/>
    <x v="1"/>
  </r>
  <r>
    <n v="9971799"/>
    <n v="84506.771186440674"/>
    <n v="55332.07"/>
    <n v="54949.32"/>
    <n v="382.75"/>
    <n v="0"/>
    <x v="1"/>
  </r>
  <r>
    <n v="302817"/>
    <n v="2544.6806722689075"/>
    <n v="1688.53"/>
    <n v="111.23"/>
    <n v="1577.3"/>
    <n v="0"/>
    <x v="1"/>
  </r>
  <r>
    <n v="485913"/>
    <n v="3766.7674418604652"/>
    <n v="3900"/>
    <n v="3880"/>
    <n v="20"/>
    <n v="0"/>
    <x v="1"/>
  </r>
  <r>
    <n v="12179025"/>
    <n v="88897.992700729927"/>
    <n v="68109.03"/>
    <n v="38824.18"/>
    <n v="29284.85"/>
    <n v="0"/>
    <x v="1"/>
  </r>
  <r>
    <n v="1313508"/>
    <n v="12162.111111111111"/>
    <n v="7756.36"/>
    <n v="2111.61"/>
    <n v="5644.75"/>
    <n v="0"/>
    <x v="1"/>
  </r>
  <r>
    <n v="138850"/>
    <n v="826.48809523809518"/>
    <n v="651.48"/>
    <n v="641.48"/>
    <n v="10"/>
    <n v="0"/>
    <x v="1"/>
  </r>
  <r>
    <n v="3180714"/>
    <n v="14794.018604651163"/>
    <n v="17947.14"/>
    <n v="16812.3"/>
    <n v="1134.8399999999999"/>
    <n v="0"/>
    <x v="1"/>
  </r>
  <r>
    <n v="10294066"/>
    <n v="57508.748603351953"/>
    <n v="76261.69"/>
    <n v="64789.53"/>
    <n v="11472.16"/>
    <n v="0"/>
    <x v="1"/>
  </r>
  <r>
    <n v="513006.00000000006"/>
    <n v="4932.7500000000009"/>
    <n v="4945.8900000000003"/>
    <n v="4945.8900000000003"/>
    <n v="0"/>
    <n v="0"/>
    <x v="1"/>
  </r>
  <r>
    <n v="637664"/>
    <n v="4222.9403973509934"/>
    <n v="3586.67"/>
    <n v="3570"/>
    <n v="16.670000000000002"/>
    <n v="0"/>
    <x v="1"/>
  </r>
  <r>
    <n v="990174"/>
    <n v="5184.1570680628274"/>
    <n v="6098.99"/>
    <n v="5183.4799999999996"/>
    <n v="915.51"/>
    <n v="0"/>
    <x v="1"/>
  </r>
  <r>
    <n v="1269987"/>
    <n v="8355.1776315789466"/>
    <n v="2410.42"/>
    <n v="574.04"/>
    <n v="1836.38"/>
    <n v="0"/>
    <x v="1"/>
  </r>
  <r>
    <n v="563969"/>
    <n v="3785.0268456375838"/>
    <n v="4591.43"/>
    <n v="4576.45"/>
    <n v="14.98"/>
    <n v="0"/>
    <x v="1"/>
  </r>
  <r>
    <n v="5494733"/>
    <n v="32706.744047619046"/>
    <n v="19738.919999999998"/>
    <n v="14844.01"/>
    <n v="4894.91"/>
    <n v="0"/>
    <x v="1"/>
  </r>
  <r>
    <n v="2917154"/>
    <n v="17573.216867469881"/>
    <n v="880.89"/>
    <n v="90"/>
    <n v="790.89"/>
    <n v="0"/>
    <x v="1"/>
  </r>
  <r>
    <n v="1019592"/>
    <n v="6453.1139240506327"/>
    <n v="5309.03"/>
    <n v="4237.68"/>
    <n v="1071.3499999999999"/>
    <n v="0"/>
    <x v="1"/>
  </r>
  <r>
    <n v="1130016"/>
    <n v="11894.905263157894"/>
    <n v="6217.42"/>
    <n v="1741.4"/>
    <n v="4476.0200000000004"/>
    <n v="0"/>
    <x v="1"/>
  </r>
  <r>
    <n v="1177782"/>
    <n v="13233.505617977527"/>
    <n v="8170.54"/>
    <n v="1051.97"/>
    <n v="7118.57"/>
    <n v="0"/>
    <x v="1"/>
  </r>
  <r>
    <n v="812366"/>
    <n v="3905.6057692307691"/>
    <n v="327.55"/>
    <n v="327.55"/>
    <n v="0"/>
    <n v="0"/>
    <x v="1"/>
  </r>
  <r>
    <n v="1743191.9999999998"/>
    <n v="11468.36842105263"/>
    <n v="5198.3"/>
    <n v="5022.8599999999997"/>
    <n v="175.44"/>
    <n v="0"/>
    <x v="1"/>
  </r>
  <r>
    <n v="2685091"/>
    <n v="11674.308695652175"/>
    <n v="2188.7199999999998"/>
    <n v="2182.0500000000002"/>
    <n v="6.67"/>
    <n v="0"/>
    <x v="1"/>
  </r>
  <r>
    <n v="4094865"/>
    <n v="23266.278409090908"/>
    <n v="744.93"/>
    <n v="272.95999999999998"/>
    <n v="471.97"/>
    <n v="0"/>
    <x v="1"/>
  </r>
  <r>
    <n v="1046748"/>
    <n v="7990.4427480916029"/>
    <n v="6246.61"/>
    <n v="5142.68"/>
    <n v="1103.93"/>
    <n v="0"/>
    <x v="1"/>
  </r>
  <r>
    <n v="11792036"/>
    <n v="107200.32727272726"/>
    <n v="73343.839999999997"/>
    <n v="59332.91"/>
    <n v="14010.93"/>
    <n v="0"/>
    <x v="1"/>
  </r>
  <r>
    <n v="6643880"/>
    <n v="50716.641221374048"/>
    <n v="38244.79"/>
    <n v="29937.29"/>
    <n v="8307.5"/>
    <n v="0"/>
    <x v="1"/>
  </r>
  <r>
    <n v="280795"/>
    <n v="1470.1308900523561"/>
    <n v="50.83"/>
    <n v="0"/>
    <n v="50.83"/>
    <n v="0"/>
    <x v="1"/>
  </r>
  <r>
    <n v="704829"/>
    <n v="3596.0663265306121"/>
    <n v="2010.86"/>
    <n v="2010.86"/>
    <n v="0"/>
    <n v="0"/>
    <x v="1"/>
  </r>
  <r>
    <n v="305843"/>
    <n v="2153.823943661972"/>
    <n v="2951.6"/>
    <n v="1899.83"/>
    <n v="1051.77"/>
    <n v="0"/>
    <x v="1"/>
  </r>
  <r>
    <n v="555446"/>
    <n v="4084.1617647058824"/>
    <n v="4100"/>
    <n v="4050"/>
    <n v="50"/>
    <n v="0"/>
    <x v="1"/>
  </r>
  <r>
    <n v="101271793"/>
    <n v="708194.35664335662"/>
    <n v="442343.2"/>
    <n v="310881.84000000003"/>
    <n v="131461.35999999999"/>
    <n v="0"/>
    <x v="1"/>
  </r>
  <r>
    <n v="19565171"/>
    <n v="123830.19620253165"/>
    <n v="25597.9"/>
    <n v="17579.09"/>
    <n v="8018.81"/>
    <n v="0"/>
    <x v="1"/>
  </r>
  <r>
    <n v="2416780"/>
    <n v="18734.728682170542"/>
    <n v="9241.1299999999992"/>
    <n v="5613.33"/>
    <n v="3627.8"/>
    <n v="0"/>
    <x v="1"/>
  </r>
  <r>
    <n v="11139450"/>
    <n v="80720.65217391304"/>
    <n v="20010.669999999998"/>
    <n v="18368.490000000002"/>
    <n v="282.18"/>
    <n v="1360"/>
    <x v="0"/>
  </r>
  <r>
    <n v="60838628"/>
    <n v="779982.41025641025"/>
    <n v="232431.49"/>
    <n v="169986.13"/>
    <n v="55753.42"/>
    <n v="6691.94"/>
    <x v="0"/>
  </r>
  <r>
    <n v="85086292"/>
    <n v="634972.32835820899"/>
    <n v="214114.58"/>
    <n v="207727.87"/>
    <n v="3451.71"/>
    <n v="2935"/>
    <x v="0"/>
  </r>
  <r>
    <n v="6872161"/>
    <n v="102569.5671641791"/>
    <n v="31348.62"/>
    <n v="31094.59"/>
    <n v="245.8"/>
    <n v="8.23"/>
    <x v="0"/>
  </r>
  <r>
    <n v="63285552"/>
    <n v="490585.67441860464"/>
    <n v="154894.6"/>
    <n v="152477.5"/>
    <n v="87.1"/>
    <n v="2330"/>
    <x v="0"/>
  </r>
  <r>
    <n v="18247154"/>
    <n v="158670.90434782612"/>
    <n v="97870.080000000002"/>
    <n v="95730.08"/>
    <n v="0"/>
    <n v="2140"/>
    <x v="0"/>
  </r>
  <r>
    <n v="650623486"/>
    <n v="6441816.6930693071"/>
    <n v="1709716.83"/>
    <n v="1571460.04"/>
    <n v="110755.4"/>
    <n v="27501.39"/>
    <x v="0"/>
  </r>
  <r>
    <n v="20909562"/>
    <n v="167276.49600000001"/>
    <n v="45826.33"/>
    <n v="40822.06"/>
    <n v="3825.94"/>
    <n v="1178.33"/>
    <x v="0"/>
  </r>
  <r>
    <n v="77084317"/>
    <n v="592956.28461538465"/>
    <n v="101084.18"/>
    <n v="98096.94"/>
    <n v="2213.29"/>
    <n v="773.95"/>
    <x v="0"/>
  </r>
  <r>
    <n v="23777353"/>
    <n v="226450.98095238095"/>
    <n v="72784.42"/>
    <n v="23417.1"/>
    <n v="46347.93"/>
    <n v="3019.39"/>
    <x v="0"/>
  </r>
  <r>
    <n v="16363865"/>
    <n v="144812.96460176993"/>
    <n v="58052.24"/>
    <n v="49307.199999999997"/>
    <n v="6081.58"/>
    <n v="2663.46"/>
    <x v="0"/>
  </r>
  <r>
    <n v="127216649"/>
    <n v="1514483.9166666667"/>
    <n v="269435.21000000002"/>
    <n v="251773.31"/>
    <n v="12923.71"/>
    <n v="4738.1899999999996"/>
    <x v="0"/>
  </r>
  <r>
    <n v="81966478"/>
    <n v="853817.47916666663"/>
    <n v="377458.46"/>
    <n v="91438.85"/>
    <n v="284376.90999999997"/>
    <n v="1642.7"/>
    <x v="0"/>
  </r>
  <r>
    <n v="41453249"/>
    <n v="422992.3367346939"/>
    <n v="175116.88"/>
    <n v="160647.51"/>
    <n v="1915.84"/>
    <n v="12553.53"/>
    <x v="0"/>
  </r>
  <r>
    <n v="16770313"/>
    <n v="123311.125"/>
    <n v="68454.759999999995"/>
    <n v="62658.2"/>
    <n v="4765.7299999999996"/>
    <n v="1030.83"/>
    <x v="0"/>
  </r>
  <r>
    <n v="344333394"/>
    <n v="2994203.4260869571"/>
    <n v="1044685.79"/>
    <n v="858070.55"/>
    <n v="135926.10999999999"/>
    <n v="50689.13"/>
    <x v="0"/>
  </r>
  <r>
    <n v="25023106"/>
    <n v="201799.24193548388"/>
    <n v="92425.75"/>
    <n v="85233.81"/>
    <n v="1541.94"/>
    <n v="5650"/>
    <x v="0"/>
  </r>
  <r>
    <n v="32496311"/>
    <n v="221063.34013605441"/>
    <n v="74442.81"/>
    <n v="71188.11"/>
    <n v="584.70000000000005"/>
    <n v="2670"/>
    <x v="0"/>
  </r>
  <r>
    <n v="120999642"/>
    <n v="1457827.0120481928"/>
    <n v="273843.76"/>
    <n v="114672.48"/>
    <n v="149147.95000000001"/>
    <n v="10023.33"/>
    <x v="0"/>
  </r>
  <r>
    <n v="18672332"/>
    <n v="166717.24999999997"/>
    <n v="58939.77"/>
    <n v="39160.04"/>
    <n v="13630.94"/>
    <n v="6148.79"/>
    <x v="0"/>
  </r>
  <r>
    <n v="15142859"/>
    <n v="126190.49166666667"/>
    <n v="46197.38"/>
    <n v="20061.78"/>
    <n v="22605.599999999999"/>
    <n v="3530"/>
    <x v="0"/>
  </r>
  <r>
    <n v="34802224"/>
    <n v="370236.42553191487"/>
    <n v="107911.98"/>
    <n v="62277.55"/>
    <n v="45519.15"/>
    <n v="115.28"/>
    <x v="0"/>
  </r>
  <r>
    <n v="324876926"/>
    <n v="3914179.8313253014"/>
    <n v="1173633.32"/>
    <n v="1064384.25"/>
    <n v="84760.03"/>
    <n v="24489.040000000001"/>
    <x v="0"/>
  </r>
  <r>
    <n v="8492673"/>
    <n v="73212.698275862072"/>
    <n v="26504.44"/>
    <n v="14528.1"/>
    <n v="9635.9699999999993"/>
    <n v="2340.37"/>
    <x v="0"/>
  </r>
  <r>
    <n v="50307675"/>
    <n v="393028.7109375"/>
    <n v="123689.03"/>
    <n v="59675.53"/>
    <n v="49302.67"/>
    <n v="14710.83"/>
    <x v="0"/>
  </r>
  <r>
    <n v="312235117"/>
    <n v="2715087.9739130437"/>
    <n v="792528.69"/>
    <n v="711257.87"/>
    <n v="50027.88"/>
    <n v="31242.94"/>
    <x v="0"/>
  </r>
  <r>
    <n v="19092136"/>
    <n v="196826.1443298969"/>
    <n v="57417.440000000002"/>
    <n v="46174.86"/>
    <n v="9199.25"/>
    <n v="2043.33"/>
    <x v="0"/>
  </r>
  <r>
    <n v="28392290.999999996"/>
    <n v="298866.22105263156"/>
    <n v="84896.48"/>
    <n v="63204.33"/>
    <n v="9379.93"/>
    <n v="12312.22"/>
    <x v="0"/>
  </r>
  <r>
    <n v="148564235"/>
    <n v="1031696.0763888889"/>
    <n v="469063.89"/>
    <n v="404818.7"/>
    <n v="60441.51"/>
    <n v="3803.68"/>
    <x v="0"/>
  </r>
  <r>
    <n v="459902854"/>
    <n v="3432110.8507462689"/>
    <n v="1357738.11"/>
    <n v="1246079.71"/>
    <n v="80946.350000000006"/>
    <n v="30712.05"/>
    <x v="0"/>
  </r>
  <r>
    <n v="47202049"/>
    <n v="396655.87394957984"/>
    <n v="85644.72"/>
    <n v="82839.72"/>
    <n v="0"/>
    <n v="2805"/>
    <x v="0"/>
  </r>
  <r>
    <n v="29381196.999999996"/>
    <n v="236945.13709677415"/>
    <n v="85536.57"/>
    <n v="44014.87"/>
    <n v="32645.03"/>
    <n v="8876.67"/>
    <x v="0"/>
  </r>
  <r>
    <n v="42667194"/>
    <n v="296299.95833333331"/>
    <n v="159041.53"/>
    <n v="143582.1"/>
    <n v="12724.43"/>
    <n v="2735"/>
    <x v="0"/>
  </r>
  <r>
    <n v="99122127"/>
    <n v="1223729.9629629629"/>
    <n v="274236.21999999997"/>
    <n v="151226.12"/>
    <n v="123010.1"/>
    <n v="0"/>
    <x v="0"/>
  </r>
  <r>
    <n v="10241283"/>
    <n v="72633.212765957447"/>
    <n v="41625.24"/>
    <n v="28750.83"/>
    <n v="11099.41"/>
    <n v="1775"/>
    <x v="0"/>
  </r>
  <r>
    <n v="210483427.99999997"/>
    <n v="2023879.115384615"/>
    <n v="571866.52"/>
    <n v="518050.97"/>
    <n v="28877.41"/>
    <n v="24938.14"/>
    <x v="0"/>
  </r>
  <r>
    <n v="62622663"/>
    <n v="736737.21176470583"/>
    <n v="279475.25"/>
    <n v="277038.36"/>
    <n v="2380.23"/>
    <n v="56.66"/>
    <x v="0"/>
  </r>
  <r>
    <n v="29851724"/>
    <n v="273869.02752293576"/>
    <n v="78016.98"/>
    <n v="75397.66"/>
    <n v="408.21"/>
    <n v="2211.11"/>
    <x v="0"/>
  </r>
  <r>
    <n v="28019120"/>
    <n v="291865.83333333331"/>
    <n v="72459.570000000007"/>
    <n v="69331.199999999997"/>
    <n v="158.37"/>
    <n v="2970"/>
    <x v="0"/>
  </r>
  <r>
    <n v="15214872"/>
    <n v="153685.57575757575"/>
    <n v="57727.96"/>
    <n v="54131.29"/>
    <n v="277.23"/>
    <n v="3319.44"/>
    <x v="0"/>
  </r>
  <r>
    <n v="50115910"/>
    <n v="435790.52173913049"/>
    <n v="57049.82"/>
    <n v="56671.26"/>
    <n v="13.14"/>
    <n v="365.42"/>
    <x v="0"/>
  </r>
  <r>
    <n v="59663456.000000007"/>
    <n v="677993.81818181823"/>
    <n v="209345.19"/>
    <n v="189261.8"/>
    <n v="19728.39"/>
    <n v="355"/>
    <x v="0"/>
  </r>
  <r>
    <n v="77038205"/>
    <n v="531297.96551724139"/>
    <n v="74261.509999999995"/>
    <n v="72937.16"/>
    <n v="1021.83"/>
    <n v="302.52"/>
    <x v="0"/>
  </r>
  <r>
    <n v="66634059"/>
    <n v="659743.15841584164"/>
    <n v="366656.67"/>
    <n v="365830.13"/>
    <n v="512.07000000000005"/>
    <n v="314.47000000000003"/>
    <x v="0"/>
  </r>
  <r>
    <n v="35790232"/>
    <n v="344136.84615384613"/>
    <n v="96169.98"/>
    <n v="73085.52"/>
    <n v="17292.79"/>
    <n v="5791.67"/>
    <x v="0"/>
  </r>
  <r>
    <n v="619528467"/>
    <n v="7288570.2000000002"/>
    <n v="1335078.27"/>
    <n v="964900.17"/>
    <n v="307836.87"/>
    <n v="62341.23"/>
    <x v="0"/>
  </r>
  <r>
    <n v="339371237"/>
    <n v="3171693.8037383179"/>
    <n v="1013489.54"/>
    <n v="641109.21"/>
    <n v="295047.83"/>
    <n v="77332.5"/>
    <x v="0"/>
  </r>
  <r>
    <n v="9382020"/>
    <n v="94767.878787878784"/>
    <n v="42266.87"/>
    <n v="37812.07"/>
    <n v="4447.33"/>
    <n v="7.47"/>
    <x v="0"/>
  </r>
  <r>
    <n v="25134957"/>
    <n v="273206.05434782611"/>
    <n v="177313.57"/>
    <n v="139479.79999999999"/>
    <n v="19315.86"/>
    <n v="18517.91"/>
    <x v="0"/>
  </r>
  <r>
    <n v="7966930"/>
    <n v="61759.147286821702"/>
    <n v="32429.37"/>
    <n v="31259.37"/>
    <n v="0"/>
    <n v="1170"/>
    <x v="0"/>
  </r>
  <r>
    <n v="31106853.999999996"/>
    <n v="252901.25203252031"/>
    <n v="97287.73"/>
    <n v="57317.02"/>
    <n v="29525.43"/>
    <n v="10445.280000000001"/>
    <x v="0"/>
  </r>
  <r>
    <n v="3558082000"/>
    <n v="34212326.92307692"/>
    <n v="10147819.4"/>
    <n v="8039865.6699999999"/>
    <n v="1796513.74"/>
    <n v="311439.99"/>
    <x v="0"/>
  </r>
  <r>
    <n v="621604013"/>
    <n v="6756565.3586956523"/>
    <n v="2322715.61"/>
    <n v="1528937.12"/>
    <n v="787095.9"/>
    <n v="6682.59"/>
    <x v="0"/>
  </r>
  <r>
    <n v="91695875"/>
    <n v="1118242.3780487804"/>
    <n v="213895"/>
    <n v="110853.14"/>
    <n v="87748.53"/>
    <n v="15293.33"/>
    <x v="0"/>
  </r>
  <r>
    <n v="88729"/>
    <n v="620.48251748251744"/>
    <n v="732.35"/>
    <n v="732.35"/>
    <n v="0"/>
    <n v="0"/>
    <x v="1"/>
  </r>
  <r>
    <n v="1646275"/>
    <n v="16971.907216494845"/>
    <n v="8552.2199999999993"/>
    <n v="894.77"/>
    <n v="7657.45"/>
    <n v="0"/>
    <x v="1"/>
  </r>
  <r>
    <n v="1880130"/>
    <n v="10867.803468208092"/>
    <n v="7621.69"/>
    <n v="6648.57"/>
    <n v="973.12"/>
    <n v="0"/>
    <x v="1"/>
  </r>
  <r>
    <n v="178287"/>
    <n v="1121.3018867924529"/>
    <n v="689.94"/>
    <n v="380"/>
    <n v="309.94"/>
    <n v="0"/>
    <x v="1"/>
  </r>
  <r>
    <n v="1005116"/>
    <n v="7336.6131386861316"/>
    <n v="9477.9"/>
    <n v="8165.95"/>
    <n v="1311.95"/>
    <n v="0"/>
    <x v="1"/>
  </r>
  <r>
    <n v="661716"/>
    <n v="4214.751592356688"/>
    <n v="6314.55"/>
    <n v="2595.08"/>
    <n v="3719.47"/>
    <n v="0"/>
    <x v="1"/>
  </r>
  <r>
    <n v="19253395"/>
    <n v="128355.96666666666"/>
    <n v="65963.149999999994"/>
    <n v="65924"/>
    <n v="39.15"/>
    <n v="0"/>
    <x v="1"/>
  </r>
  <r>
    <n v="461216"/>
    <n v="2620.5454545454545"/>
    <n v="1085.44"/>
    <n v="1082.1099999999999"/>
    <n v="3.33"/>
    <n v="0"/>
    <x v="1"/>
  </r>
  <r>
    <n v="4053505.0000000005"/>
    <n v="26493.496732026146"/>
    <n v="1695.56"/>
    <n v="1695.56"/>
    <n v="0"/>
    <n v="0"/>
    <x v="1"/>
  </r>
  <r>
    <n v="2126649"/>
    <n v="19510.541284403665"/>
    <n v="10427.459999999999"/>
    <n v="691.21"/>
    <n v="9736.25"/>
    <n v="0"/>
    <x v="1"/>
  </r>
  <r>
    <n v="1023917"/>
    <n v="7876.2846153846158"/>
    <n v="4085.1"/>
    <n v="682.57"/>
    <n v="3402.53"/>
    <n v="0"/>
    <x v="1"/>
  </r>
  <r>
    <n v="3127225"/>
    <n v="28955.787037037036"/>
    <n v="18871.919999999998"/>
    <n v="18194.669999999998"/>
    <n v="677.25"/>
    <n v="0"/>
    <x v="1"/>
  </r>
  <r>
    <n v="2586204"/>
    <n v="17713.726027397261"/>
    <n v="2152.46"/>
    <n v="2065.9"/>
    <n v="86.56"/>
    <n v="0"/>
    <x v="1"/>
  </r>
  <r>
    <n v="1925046"/>
    <n v="15400.368"/>
    <n v="9945.59"/>
    <n v="1020"/>
    <n v="8925.59"/>
    <n v="0"/>
    <x v="1"/>
  </r>
  <r>
    <n v="432809"/>
    <n v="2866.2847682119204"/>
    <n v="579.94000000000005"/>
    <n v="556.66999999999996"/>
    <n v="23.27"/>
    <n v="0"/>
    <x v="1"/>
  </r>
  <r>
    <n v="15208391"/>
    <n v="113495.45522388059"/>
    <n v="54071.25"/>
    <n v="17489.330000000002"/>
    <n v="36581.919999999998"/>
    <n v="0"/>
    <x v="1"/>
  </r>
  <r>
    <n v="787370"/>
    <n v="4122.3560209424086"/>
    <n v="6148.12"/>
    <n v="5204.32"/>
    <n v="943.8"/>
    <n v="0"/>
    <x v="1"/>
  </r>
  <r>
    <n v="579945"/>
    <n v="2510.5844155844156"/>
    <n v="2234.2600000000002"/>
    <n v="2234.2600000000002"/>
    <n v="0"/>
    <n v="0"/>
    <x v="1"/>
  </r>
  <r>
    <n v="1939878"/>
    <n v="18475.028571428571"/>
    <n v="10567.13"/>
    <n v="9910.16"/>
    <n v="656.97"/>
    <n v="0"/>
    <x v="1"/>
  </r>
  <r>
    <n v="435839.00000000006"/>
    <n v="3252.5298507462689"/>
    <n v="2390.5300000000002"/>
    <n v="1032.78"/>
    <n v="1357.75"/>
    <n v="0"/>
    <x v="1"/>
  </r>
  <r>
    <n v="377207"/>
    <n v="2180.3872832369943"/>
    <n v="1183.33"/>
    <n v="1183.33"/>
    <n v="0"/>
    <n v="0"/>
    <x v="1"/>
  </r>
  <r>
    <n v="1420488"/>
    <n v="10003.43661971831"/>
    <n v="1112.75"/>
    <n v="470.15"/>
    <n v="642.6"/>
    <n v="0"/>
    <x v="1"/>
  </r>
  <r>
    <n v="10651462"/>
    <n v="92621.408695652179"/>
    <n v="55280.84"/>
    <n v="55248.05"/>
    <n v="32.79"/>
    <n v="0"/>
    <x v="1"/>
  </r>
  <r>
    <n v="359249"/>
    <n v="2742.3587786259541"/>
    <n v="1377.13"/>
    <n v="160"/>
    <n v="1217.1300000000001"/>
    <n v="0"/>
    <x v="1"/>
  </r>
  <r>
    <n v="452400"/>
    <n v="3480"/>
    <n v="3549.99"/>
    <n v="3536.66"/>
    <n v="13.33"/>
    <n v="0"/>
    <x v="1"/>
  </r>
  <r>
    <n v="11202304"/>
    <n v="76728.109589041094"/>
    <n v="54715.7"/>
    <n v="31064.03"/>
    <n v="23651.67"/>
    <n v="0"/>
    <x v="1"/>
  </r>
  <r>
    <n v="1142818"/>
    <n v="8723.8015267175579"/>
    <n v="4865.51"/>
    <n v="2030"/>
    <n v="2835.51"/>
    <n v="0"/>
    <x v="1"/>
  </r>
  <r>
    <n v="132591"/>
    <n v="766.4219653179191"/>
    <n v="443.06"/>
    <n v="423.06"/>
    <n v="20"/>
    <n v="0"/>
    <x v="1"/>
  </r>
  <r>
    <n v="2875883"/>
    <n v="14824.139175257733"/>
    <n v="10313.39"/>
    <n v="9034.74"/>
    <n v="1278.6500000000001"/>
    <n v="0"/>
    <x v="1"/>
  </r>
  <r>
    <n v="9384112"/>
    <n v="54877.847953216376"/>
    <n v="60589.38"/>
    <n v="48533.11"/>
    <n v="12056.27"/>
    <n v="0"/>
    <x v="1"/>
  </r>
  <r>
    <n v="457417"/>
    <n v="4620.3737373737376"/>
    <n v="4468.78"/>
    <n v="4468.78"/>
    <n v="0"/>
    <n v="0"/>
    <x v="1"/>
  </r>
  <r>
    <n v="608404"/>
    <n v="3850.6582278481014"/>
    <n v="2906.67"/>
    <n v="2880"/>
    <n v="26.67"/>
    <n v="0"/>
    <x v="1"/>
  </r>
  <r>
    <n v="905823"/>
    <n v="4896.3405405405401"/>
    <n v="4075.3"/>
    <n v="3296.9"/>
    <n v="778.4"/>
    <n v="0"/>
    <x v="1"/>
  </r>
  <r>
    <n v="1434912"/>
    <n v="9502.7284768211921"/>
    <n v="1893.26"/>
    <n v="1184.94"/>
    <n v="708.32"/>
    <n v="0"/>
    <x v="1"/>
  </r>
  <r>
    <n v="588534"/>
    <n v="4003.6326530612246"/>
    <n v="4984.84"/>
    <n v="4905.79"/>
    <n v="79.05"/>
    <n v="0"/>
    <x v="1"/>
  </r>
  <r>
    <n v="5107507"/>
    <n v="31334.398773006134"/>
    <n v="20794.849999999999"/>
    <n v="16998.34"/>
    <n v="3796.51"/>
    <n v="0"/>
    <x v="1"/>
  </r>
  <r>
    <n v="2514030"/>
    <n v="15054.071856287424"/>
    <n v="2666.49"/>
    <n v="273.20999999999998"/>
    <n v="2393.2800000000002"/>
    <n v="0"/>
    <x v="1"/>
  </r>
  <r>
    <n v="978195.00000000012"/>
    <n v="5754.088235294118"/>
    <n v="5406.7"/>
    <n v="4380.13"/>
    <n v="1026.57"/>
    <n v="0"/>
    <x v="1"/>
  </r>
  <r>
    <n v="956818"/>
    <n v="8248.4310344827591"/>
    <n v="4872.8500000000004"/>
    <n v="1665.78"/>
    <n v="3207.07"/>
    <n v="0"/>
    <x v="1"/>
  </r>
  <r>
    <n v="1082360"/>
    <n v="8945.1239669421484"/>
    <n v="6460.53"/>
    <n v="1063.06"/>
    <n v="5397.47"/>
    <n v="0"/>
    <x v="1"/>
  </r>
  <r>
    <n v="760858"/>
    <n v="3605.9620853080569"/>
    <n v="163.9"/>
    <n v="163.9"/>
    <n v="0"/>
    <n v="0"/>
    <x v="1"/>
  </r>
  <r>
    <n v="1889831.0000000002"/>
    <n v="13033.317241379313"/>
    <n v="4273.6099999999997"/>
    <n v="4270.0200000000004"/>
    <n v="3.59"/>
    <n v="0"/>
    <x v="1"/>
  </r>
  <r>
    <n v="2734915"/>
    <n v="12155.177777777777"/>
    <n v="2119.98"/>
    <n v="2116.65"/>
    <n v="3.33"/>
    <n v="0"/>
    <x v="1"/>
  </r>
  <r>
    <n v="3095884"/>
    <n v="16555.529411764706"/>
    <n v="4142.7299999999996"/>
    <n v="359.21"/>
    <n v="3783.52"/>
    <n v="0"/>
    <x v="1"/>
  </r>
  <r>
    <n v="982629.00000000012"/>
    <n v="7500.9847328244286"/>
    <n v="5484.99"/>
    <n v="3877.37"/>
    <n v="1607.62"/>
    <n v="0"/>
    <x v="1"/>
  </r>
  <r>
    <n v="12078979"/>
    <n v="108819.63063063062"/>
    <n v="71816.740000000005"/>
    <n v="63793.15"/>
    <n v="8023.59"/>
    <n v="0"/>
    <x v="1"/>
  </r>
  <r>
    <n v="6910323"/>
    <n v="52750.557251908394"/>
    <n v="36538.81"/>
    <n v="24093.3"/>
    <n v="12445.51"/>
    <n v="0"/>
    <x v="1"/>
  </r>
  <r>
    <n v="229998.99999999997"/>
    <n v="1216.9259259259259"/>
    <n v="278.77999999999997"/>
    <n v="0"/>
    <n v="278.77999999999997"/>
    <n v="0"/>
    <x v="1"/>
  </r>
  <r>
    <n v="833870.00000000012"/>
    <n v="4848.0813953488378"/>
    <n v="3981.02"/>
    <n v="3957.44"/>
    <n v="23.58"/>
    <n v="0"/>
    <x v="1"/>
  </r>
  <r>
    <n v="279056"/>
    <n v="1872.8590604026845"/>
    <n v="2656.46"/>
    <n v="1384.44"/>
    <n v="1272.02"/>
    <n v="0"/>
    <x v="1"/>
  </r>
  <r>
    <n v="515078"/>
    <n v="3627.3098591549297"/>
    <n v="3440"/>
    <n v="3390"/>
    <n v="50"/>
    <n v="0"/>
    <x v="1"/>
  </r>
  <r>
    <n v="97527555"/>
    <n v="672603.82758620684"/>
    <n v="386800.81"/>
    <n v="279246.87"/>
    <n v="107553.94"/>
    <n v="0"/>
    <x v="1"/>
  </r>
  <r>
    <n v="18382541"/>
    <n v="114890.88125000001"/>
    <n v="22310.87"/>
    <n v="11351.58"/>
    <n v="10959.29"/>
    <n v="0"/>
    <x v="1"/>
  </r>
  <r>
    <n v="1951891.9999999998"/>
    <n v="14352.147058823528"/>
    <n v="3996.12"/>
    <n v="2191.79"/>
    <n v="1804.33"/>
    <n v="0"/>
    <x v="1"/>
  </r>
  <r>
    <n v="11281751"/>
    <n v="79448.950704225354"/>
    <n v="20646.54"/>
    <n v="18526.59"/>
    <n v="389.95"/>
    <n v="1730"/>
    <x v="0"/>
  </r>
  <r>
    <n v="69276707"/>
    <n v="888162.91025641025"/>
    <n v="234417.14"/>
    <n v="148946.46"/>
    <n v="84045.68"/>
    <n v="1425"/>
    <x v="0"/>
  </r>
  <r>
    <n v="85069230"/>
    <n v="620943.28467153281"/>
    <n v="211677.96"/>
    <n v="203569.59"/>
    <n v="3085.45"/>
    <n v="5022.92"/>
    <x v="0"/>
  </r>
  <r>
    <n v="12902017"/>
    <n v="184314.52857142859"/>
    <n v="86206.38"/>
    <n v="86107.76"/>
    <n v="83.05"/>
    <n v="15.57"/>
    <x v="0"/>
  </r>
  <r>
    <n v="64966014"/>
    <n v="492166.77272727271"/>
    <n v="143632.17000000001"/>
    <n v="141650.87"/>
    <n v="141.30000000000001"/>
    <n v="1840"/>
    <x v="0"/>
  </r>
  <r>
    <n v="16975602"/>
    <n v="138013.0243902439"/>
    <n v="87514.31"/>
    <n v="84829.31"/>
    <n v="0"/>
    <n v="2685"/>
    <x v="0"/>
  </r>
  <r>
    <n v="652805618"/>
    <n v="6158543.5660377359"/>
    <n v="1754229.47"/>
    <n v="1622056.72"/>
    <n v="101882.82"/>
    <n v="30289.93"/>
    <x v="0"/>
  </r>
  <r>
    <n v="23872078"/>
    <n v="197289.90082644628"/>
    <n v="59636.49"/>
    <n v="52830.720000000001"/>
    <n v="4841.6000000000004"/>
    <n v="1964.17"/>
    <x v="0"/>
  </r>
  <r>
    <n v="88207439"/>
    <n v="735061.9916666667"/>
    <n v="103646.95"/>
    <n v="99766"/>
    <n v="1867.44"/>
    <n v="2013.51"/>
    <x v="0"/>
  </r>
  <r>
    <n v="31112756"/>
    <n v="341898.41758241761"/>
    <n v="135924.78"/>
    <n v="25143.66"/>
    <n v="105248.43"/>
    <n v="5532.69"/>
    <x v="0"/>
  </r>
  <r>
    <n v="17222011"/>
    <n v="152407.17699115045"/>
    <n v="55966.92"/>
    <n v="45124.02"/>
    <n v="6081.41"/>
    <n v="4761.49"/>
    <x v="0"/>
  </r>
  <r>
    <n v="123682037.99999999"/>
    <n v="1421632.620689655"/>
    <n v="291091.26"/>
    <n v="272250.37"/>
    <n v="12776.78"/>
    <n v="6064.11"/>
    <x v="0"/>
  </r>
  <r>
    <n v="79101350"/>
    <n v="791013.5"/>
    <n v="357270.37"/>
    <n v="96129.71"/>
    <n v="260598.95"/>
    <n v="541.71"/>
    <x v="0"/>
  </r>
  <r>
    <n v="44296117"/>
    <n v="442961.17"/>
    <n v="157872.13"/>
    <n v="130698.09"/>
    <n v="1731.45"/>
    <n v="25442.59"/>
    <x v="0"/>
  </r>
  <r>
    <n v="21629996"/>
    <n v="171666.63492063491"/>
    <n v="64097.19"/>
    <n v="49222.23"/>
    <n v="4610.79"/>
    <n v="10264.17"/>
    <x v="0"/>
  </r>
  <r>
    <n v="395509889"/>
    <n v="3595544.4454545449"/>
    <n v="1148603.6299999999"/>
    <n v="804836.17"/>
    <n v="242409.56"/>
    <n v="101357.9"/>
    <x v="0"/>
  </r>
  <r>
    <n v="26723578.999999996"/>
    <n v="212091.89682539681"/>
    <n v="93170.5"/>
    <n v="86477.48"/>
    <n v="1092.3"/>
    <n v="5600.72"/>
    <x v="0"/>
  </r>
  <r>
    <n v="33570435"/>
    <n v="223802.9"/>
    <n v="76990.559999999998"/>
    <n v="73922.77"/>
    <n v="882.79"/>
    <n v="2185"/>
    <x v="0"/>
  </r>
  <r>
    <n v="115358330"/>
    <n v="1296161.0112359552"/>
    <n v="222759.79"/>
    <n v="139198.32999999999"/>
    <n v="70961.460000000006"/>
    <n v="12600"/>
    <x v="0"/>
  </r>
  <r>
    <n v="19353304"/>
    <n v="171268.17699115045"/>
    <n v="65841.38"/>
    <n v="34458.269999999997"/>
    <n v="25319.68"/>
    <n v="6063.43"/>
    <x v="0"/>
  </r>
  <r>
    <n v="22677536"/>
    <n v="241250.38297872341"/>
    <n v="68201.62"/>
    <n v="23712.12"/>
    <n v="39989.5"/>
    <n v="4500"/>
    <x v="0"/>
  </r>
  <r>
    <n v="36425489"/>
    <n v="400280.09890109889"/>
    <n v="112153"/>
    <n v="64076.41"/>
    <n v="47966.87"/>
    <n v="109.72"/>
    <x v="0"/>
  </r>
  <r>
    <n v="323784721"/>
    <n v="3597608.0111111109"/>
    <n v="1208191.22"/>
    <n v="1102265.57"/>
    <n v="80776.259999999995"/>
    <n v="25149.39"/>
    <x v="0"/>
  </r>
  <r>
    <n v="9828994"/>
    <n v="90174.256880733927"/>
    <n v="36192.160000000003"/>
    <n v="13083.05"/>
    <n v="19034.419999999998"/>
    <n v="4074.69"/>
    <x v="0"/>
  </r>
  <r>
    <n v="81233469"/>
    <n v="820540.09090909094"/>
    <n v="155335.84"/>
    <n v="67085.440000000002"/>
    <n v="74179.839999999997"/>
    <n v="14070.56"/>
    <x v="0"/>
  </r>
  <r>
    <n v="330496762"/>
    <n v="2849110.0172413797"/>
    <n v="869045.48"/>
    <n v="750464.94"/>
    <n v="81187.92"/>
    <n v="37392.620000000003"/>
    <x v="0"/>
  </r>
  <r>
    <n v="23208420"/>
    <n v="260768.76404494382"/>
    <n v="76906.66"/>
    <n v="62256.800000000003"/>
    <n v="13376.53"/>
    <n v="1273.33"/>
    <x v="0"/>
  </r>
  <r>
    <n v="29334002"/>
    <n v="302412.39175257733"/>
    <n v="91292.41"/>
    <n v="70450.55"/>
    <n v="16416.86"/>
    <n v="4425"/>
    <x v="0"/>
  </r>
  <r>
    <n v="137261233"/>
    <n v="915074.88666666672"/>
    <n v="425716.37"/>
    <n v="366851.46"/>
    <n v="55746.879999999997"/>
    <n v="3118.03"/>
    <x v="0"/>
  </r>
  <r>
    <n v="450689262"/>
    <n v="3219209.0142857144"/>
    <n v="1269406.03"/>
    <n v="1164066.1299999999"/>
    <n v="74863.78"/>
    <n v="30476.12"/>
    <x v="0"/>
  </r>
  <r>
    <n v="48594576"/>
    <n v="385671.23809523811"/>
    <n v="82803.11"/>
    <n v="80128.11"/>
    <n v="0"/>
    <n v="2675"/>
    <x v="0"/>
  </r>
  <r>
    <n v="45427832"/>
    <n v="468328.1649484536"/>
    <n v="116438.74"/>
    <n v="52416.59"/>
    <n v="52961.59"/>
    <n v="11060.56"/>
    <x v="0"/>
  </r>
  <r>
    <n v="42152912"/>
    <n v="288718.57534246577"/>
    <n v="143902.85"/>
    <n v="132625.62"/>
    <n v="8901.2000000000007"/>
    <n v="2376.0300000000002"/>
    <x v="0"/>
  </r>
  <r>
    <n v="134889194"/>
    <n v="2175632.1612903224"/>
    <n v="247276.98"/>
    <n v="128068.93"/>
    <n v="119121.94"/>
    <n v="86.11"/>
    <x v="0"/>
  </r>
  <r>
    <n v="10412789"/>
    <n v="73329.5"/>
    <n v="41638.660000000003"/>
    <n v="27767.25"/>
    <n v="12371.41"/>
    <n v="1500"/>
    <x v="0"/>
  </r>
  <r>
    <n v="255900286"/>
    <n v="2941382.5977011495"/>
    <n v="529154.36"/>
    <n v="475718.48"/>
    <n v="41103.42"/>
    <n v="12332.46"/>
    <x v="0"/>
  </r>
  <r>
    <n v="68268066"/>
    <n v="793814.72093023255"/>
    <n v="339388.98"/>
    <n v="337166.84"/>
    <n v="1625.57"/>
    <n v="596.57000000000005"/>
    <x v="0"/>
  </r>
  <r>
    <n v="31375720"/>
    <n v="280140.3571428571"/>
    <n v="79905.38"/>
    <n v="78077.13"/>
    <n v="958.25"/>
    <n v="870"/>
    <x v="0"/>
  </r>
  <r>
    <n v="27817865.000000004"/>
    <n v="280988.53535353538"/>
    <n v="72522.399999999994"/>
    <n v="67694"/>
    <n v="83.4"/>
    <n v="4745"/>
    <x v="0"/>
  </r>
  <r>
    <n v="15822462"/>
    <n v="158224.62"/>
    <n v="60996.11"/>
    <n v="57154.04"/>
    <n v="32.07"/>
    <n v="3810"/>
    <x v="0"/>
  </r>
  <r>
    <n v="50803618"/>
    <n v="423363.48333333334"/>
    <n v="55316.35"/>
    <n v="54341.35"/>
    <n v="0"/>
    <n v="975"/>
    <x v="0"/>
  </r>
  <r>
    <n v="57383130.000000007"/>
    <n v="585542.14285714296"/>
    <n v="202555.08"/>
    <n v="183995.42"/>
    <n v="17443.27"/>
    <n v="1116.3900000000001"/>
    <x v="0"/>
  </r>
  <r>
    <n v="80092102"/>
    <n v="556195.15277777775"/>
    <n v="87198.76"/>
    <n v="85053.17"/>
    <n v="1080.31"/>
    <n v="1065.28"/>
    <x v="0"/>
  </r>
  <r>
    <n v="67771031"/>
    <n v="698670.42268041242"/>
    <n v="370666.14"/>
    <n v="369495.52"/>
    <n v="305.75"/>
    <n v="864.87"/>
    <x v="0"/>
  </r>
  <r>
    <n v="45174189"/>
    <n v="465713.28865979379"/>
    <n v="119394.34"/>
    <n v="85874.87"/>
    <n v="31652.799999999999"/>
    <n v="1866.67"/>
    <x v="0"/>
  </r>
  <r>
    <n v="600553529"/>
    <n v="6747792.4606741574"/>
    <n v="1268950.1399999999"/>
    <n v="1062854.49"/>
    <n v="167590.92000000001"/>
    <n v="38504.730000000003"/>
    <x v="0"/>
  </r>
  <r>
    <n v="466553674"/>
    <n v="4963336.9574468089"/>
    <n v="1257240.56"/>
    <n v="699685.23"/>
    <n v="498428.66"/>
    <n v="59126.67"/>
    <x v="0"/>
  </r>
  <r>
    <n v="9155479"/>
    <n v="95369.572916666672"/>
    <n v="41121.769999999997"/>
    <n v="41041.120000000003"/>
    <n v="56.29"/>
    <n v="24.36"/>
    <x v="0"/>
  </r>
  <r>
    <n v="25440294"/>
    <n v="267792.56842105265"/>
    <n v="171480.26"/>
    <n v="139118.22"/>
    <n v="27583.68"/>
    <n v="4778.3599999999997"/>
    <x v="0"/>
  </r>
  <r>
    <n v="7821173"/>
    <n v="57934.614814814813"/>
    <n v="30178.78"/>
    <n v="28498.78"/>
    <n v="0"/>
    <n v="1680"/>
    <x v="0"/>
  </r>
  <r>
    <n v="49727056"/>
    <n v="507418.93877551018"/>
    <n v="135373.56"/>
    <n v="68955.92"/>
    <n v="55517.64"/>
    <n v="10900"/>
    <x v="0"/>
  </r>
  <r>
    <n v="3848993614"/>
    <n v="37735231.509803921"/>
    <n v="10515650.57"/>
    <n v="8223280.8799999999"/>
    <n v="1975350.75"/>
    <n v="317018.94"/>
    <x v="0"/>
  </r>
  <r>
    <n v="696484592"/>
    <n v="8098658.0465116277"/>
    <n v="2419020.89"/>
    <n v="1643598.7"/>
    <n v="767883.69"/>
    <n v="7538.5"/>
    <x v="0"/>
  </r>
  <r>
    <n v="104814817"/>
    <n v="1326769.835443038"/>
    <n v="278538.5"/>
    <n v="167775.05"/>
    <n v="94639.29"/>
    <n v="16124.16"/>
    <x v="0"/>
  </r>
  <r>
    <n v="97427"/>
    <n v="671.91034482758619"/>
    <n v="814.1"/>
    <n v="814.1"/>
    <n v="0"/>
    <n v="0"/>
    <x v="1"/>
  </r>
  <r>
    <n v="1657789"/>
    <n v="20466.530864197532"/>
    <n v="9953.85"/>
    <n v="588.89"/>
    <n v="9364.9599999999991"/>
    <n v="0"/>
    <x v="1"/>
  </r>
  <r>
    <n v="1690618.9999999998"/>
    <n v="9660.6799999999985"/>
    <n v="5449.48"/>
    <n v="4620.99"/>
    <n v="828.49"/>
    <n v="0"/>
    <x v="1"/>
  </r>
  <r>
    <n v="890804.00000000012"/>
    <n v="8483.8476190476194"/>
    <n v="4828.25"/>
    <n v="2003.1"/>
    <n v="2825.15"/>
    <n v="0"/>
    <x v="1"/>
  </r>
  <r>
    <n v="1159031"/>
    <n v="7575.3660130718954"/>
    <n v="11000.37"/>
    <n v="9667.7999999999993"/>
    <n v="1332.57"/>
    <n v="0"/>
    <x v="1"/>
  </r>
  <r>
    <n v="756460"/>
    <n v="4398.0232558139533"/>
    <n v="7316.01"/>
    <n v="4115.71"/>
    <n v="3200.3"/>
    <n v="0"/>
    <x v="1"/>
  </r>
  <r>
    <n v="19694294"/>
    <n v="125441.36305732484"/>
    <n v="71027.27"/>
    <n v="70936.33"/>
    <n v="90.94"/>
    <n v="0"/>
    <x v="1"/>
  </r>
  <r>
    <n v="507377.00000000006"/>
    <n v="2949.8662790697676"/>
    <n v="1482.5"/>
    <n v="1475.83"/>
    <n v="6.67"/>
    <n v="0"/>
    <x v="1"/>
  </r>
  <r>
    <n v="3765061"/>
    <n v="24608.241830065359"/>
    <n v="2025"/>
    <n v="2025"/>
    <n v="0"/>
    <n v="0"/>
    <x v="1"/>
  </r>
  <r>
    <n v="2191054"/>
    <n v="21067.826923076922"/>
    <n v="10665.22"/>
    <n v="710.57"/>
    <n v="9954.65"/>
    <n v="0"/>
    <x v="1"/>
  </r>
  <r>
    <n v="1306409"/>
    <n v="13196.050505050505"/>
    <n v="6898.58"/>
    <n v="750.6"/>
    <n v="6147.98"/>
    <n v="0"/>
    <x v="1"/>
  </r>
  <r>
    <n v="2827744"/>
    <n v="26930.89523809524"/>
    <n v="17548.740000000002"/>
    <n v="17132.189999999999"/>
    <n v="416.55"/>
    <n v="0"/>
    <x v="1"/>
  </r>
  <r>
    <n v="2452424"/>
    <n v="16134.368421052632"/>
    <n v="117.93"/>
    <n v="83.67"/>
    <n v="34.26"/>
    <n v="0"/>
    <x v="1"/>
  </r>
  <r>
    <n v="2442782"/>
    <n v="23716.330097087379"/>
    <n v="14427.17"/>
    <n v="880"/>
    <n v="13547.17"/>
    <n v="0"/>
    <x v="1"/>
  </r>
  <r>
    <n v="230105.00000000003"/>
    <n v="1377.8742514970061"/>
    <n v="376.15"/>
    <n v="330"/>
    <n v="46.15"/>
    <n v="0"/>
    <x v="1"/>
  </r>
  <r>
    <n v="16056492.000000002"/>
    <n v="130540.58536585368"/>
    <n v="66806.13"/>
    <n v="17993.87"/>
    <n v="48812.26"/>
    <n v="0"/>
    <x v="1"/>
  </r>
  <r>
    <n v="817473"/>
    <n v="4302.4894736842107"/>
    <n v="7700.28"/>
    <n v="7112.85"/>
    <n v="587.42999999999995"/>
    <n v="0"/>
    <x v="1"/>
  </r>
  <r>
    <n v="708346"/>
    <n v="3066.4329004329006"/>
    <n v="3870.53"/>
    <n v="3870.53"/>
    <n v="0"/>
    <n v="0"/>
    <x v="1"/>
  </r>
  <r>
    <n v="1784883.0000000002"/>
    <n v="15795.424778761066"/>
    <n v="8047.13"/>
    <n v="4002.17"/>
    <n v="4044.96"/>
    <n v="0"/>
    <x v="1"/>
  </r>
  <r>
    <n v="450952.00000000006"/>
    <n v="3291.620437956205"/>
    <n v="2422.12"/>
    <n v="1186.19"/>
    <n v="1235.93"/>
    <n v="0"/>
    <x v="1"/>
  </r>
  <r>
    <n v="374781"/>
    <n v="2191.7017543859647"/>
    <n v="1233.33"/>
    <n v="1233.33"/>
    <n v="0"/>
    <n v="0"/>
    <x v="1"/>
  </r>
  <r>
    <n v="1309210"/>
    <n v="8613.2236842105267"/>
    <n v="1318.23"/>
    <n v="563.36"/>
    <n v="754.87"/>
    <n v="0"/>
    <x v="1"/>
  </r>
  <r>
    <n v="11008771"/>
    <n v="89502.203252032516"/>
    <n v="58236.81"/>
    <n v="58189.62"/>
    <n v="47.19"/>
    <n v="0"/>
    <x v="1"/>
  </r>
  <r>
    <n v="573909"/>
    <n v="6751.8705882352942"/>
    <n v="3682.85"/>
    <n v="150"/>
    <n v="3532.85"/>
    <n v="0"/>
    <x v="1"/>
  </r>
  <r>
    <n v="518022"/>
    <n v="4015.6744186046512"/>
    <n v="4154.53"/>
    <n v="4144.53"/>
    <n v="10"/>
    <n v="0"/>
    <x v="1"/>
  </r>
  <r>
    <n v="11244319"/>
    <n v="82678.816176470587"/>
    <n v="56497.7"/>
    <n v="26422.55"/>
    <n v="30075.15"/>
    <n v="0"/>
    <x v="1"/>
  </r>
  <r>
    <n v="1436837"/>
    <n v="16707.406976744187"/>
    <n v="8774.94"/>
    <n v="648.89"/>
    <n v="8126.05"/>
    <n v="0"/>
    <x v="1"/>
  </r>
  <r>
    <n v="462306.00000000006"/>
    <n v="3698.4480000000003"/>
    <n v="4109.6899999999996"/>
    <n v="4093.02"/>
    <n v="16.670000000000002"/>
    <n v="0"/>
    <x v="1"/>
  </r>
  <r>
    <n v="3740319"/>
    <n v="16550.084070796463"/>
    <n v="19348.27"/>
    <n v="18633.3"/>
    <n v="714.97"/>
    <n v="0"/>
    <x v="1"/>
  </r>
  <r>
    <n v="11667891"/>
    <n v="61409.952631578948"/>
    <n v="86215.62"/>
    <n v="75420.09"/>
    <n v="10795.53"/>
    <n v="0"/>
    <x v="1"/>
  </r>
  <r>
    <n v="1084856"/>
    <n v="7639.8309859154933"/>
    <n v="10699.81"/>
    <n v="10699.81"/>
    <n v="0"/>
    <n v="0"/>
    <x v="1"/>
  </r>
  <r>
    <n v="672585"/>
    <n v="4454.2052980132448"/>
    <n v="3716.66"/>
    <n v="3703.33"/>
    <n v="13.33"/>
    <n v="0"/>
    <x v="1"/>
  </r>
  <r>
    <n v="1077824"/>
    <n v="4921.5707762557076"/>
    <n v="5962.43"/>
    <n v="5110.25"/>
    <n v="852.18"/>
    <n v="0"/>
    <x v="1"/>
  </r>
  <r>
    <n v="1709649.0000000002"/>
    <n v="10116.26627218935"/>
    <n v="1823.41"/>
    <n v="483.99"/>
    <n v="1339.42"/>
    <n v="0"/>
    <x v="1"/>
  </r>
  <r>
    <n v="734574"/>
    <n v="5136.8811188811187"/>
    <n v="6556.19"/>
    <n v="6552.46"/>
    <n v="3.73"/>
    <n v="0"/>
    <x v="1"/>
  </r>
  <r>
    <n v="5795705"/>
    <n v="35556.472392638039"/>
    <n v="19942.68"/>
    <n v="14701.78"/>
    <n v="5240.8999999999996"/>
    <n v="0"/>
    <x v="1"/>
  </r>
  <r>
    <n v="4984309"/>
    <n v="40522.83739837398"/>
    <n v="15209.84"/>
    <n v="1979.12"/>
    <n v="13230.72"/>
    <n v="0"/>
    <x v="1"/>
  </r>
  <r>
    <n v="890441"/>
    <n v="5002.4775280898875"/>
    <n v="4835.5600000000004"/>
    <n v="4322.8100000000004"/>
    <n v="512.75"/>
    <n v="0"/>
    <x v="1"/>
  </r>
  <r>
    <n v="914753.00000000012"/>
    <n v="7622.9416666666675"/>
    <n v="4097.7"/>
    <n v="1913.09"/>
    <n v="2184.61"/>
    <n v="0"/>
    <x v="1"/>
  </r>
  <r>
    <n v="933104.99999999988"/>
    <n v="7907.6694915254229"/>
    <n v="5124.42"/>
    <n v="1223.8"/>
    <n v="3900.62"/>
    <n v="0"/>
    <x v="1"/>
  </r>
  <r>
    <n v="741731"/>
    <n v="3482.3051643192489"/>
    <n v="241.55"/>
    <n v="241.55"/>
    <n v="0"/>
    <n v="0"/>
    <x v="1"/>
  </r>
  <r>
    <n v="2084107"/>
    <n v="14274.705479452055"/>
    <n v="7703.27"/>
    <n v="7696.06"/>
    <n v="7.21"/>
    <n v="0"/>
    <x v="1"/>
  </r>
  <r>
    <n v="2699170"/>
    <n v="11684.718614718615"/>
    <n v="1662.07"/>
    <n v="1658.74"/>
    <n v="3.33"/>
    <n v="0"/>
    <x v="1"/>
  </r>
  <r>
    <n v="4087973.0000000005"/>
    <n v="23359.845714285719"/>
    <n v="1136.76"/>
    <n v="332.71"/>
    <n v="804.05"/>
    <n v="0"/>
    <x v="1"/>
  </r>
  <r>
    <n v="895796.99999999988"/>
    <n v="7403.2809917355362"/>
    <n v="4917.6499999999996"/>
    <n v="2757.33"/>
    <n v="2160.3200000000002"/>
    <n v="0"/>
    <x v="1"/>
  </r>
  <r>
    <n v="11355454"/>
    <n v="99609.245614035099"/>
    <n v="66587.48"/>
    <n v="56430.45"/>
    <n v="10157.030000000001"/>
    <n v="0"/>
    <x v="1"/>
  </r>
  <r>
    <n v="6821809"/>
    <n v="55916.467213114753"/>
    <n v="38721.14"/>
    <n v="23160.93"/>
    <n v="15560.21"/>
    <n v="0"/>
    <x v="1"/>
  </r>
  <r>
    <n v="295200"/>
    <n v="1686.8571428571429"/>
    <n v="7.58"/>
    <n v="7.58"/>
    <n v="0"/>
    <n v="0"/>
    <x v="1"/>
  </r>
  <r>
    <n v="792410"/>
    <n v="4330.109289617486"/>
    <n v="3176.99"/>
    <n v="3176.99"/>
    <n v="0"/>
    <n v="0"/>
    <x v="1"/>
  </r>
  <r>
    <n v="258134"/>
    <n v="1509.5555555555557"/>
    <n v="2465.1799999999998"/>
    <n v="1246.6500000000001"/>
    <n v="1218.53"/>
    <n v="0"/>
    <x v="1"/>
  </r>
  <r>
    <n v="644180"/>
    <n v="4736.6176470588234"/>
    <n v="4553.34"/>
    <n v="4526.67"/>
    <n v="26.67"/>
    <n v="0"/>
    <x v="1"/>
  </r>
  <r>
    <n v="107106665.99999999"/>
    <n v="738666.66206896538"/>
    <n v="446835.88"/>
    <n v="302393.63"/>
    <n v="144442.25"/>
    <n v="0"/>
    <x v="1"/>
  </r>
  <r>
    <n v="24470699"/>
    <n v="164232.87919463086"/>
    <n v="41037.83"/>
    <n v="17327.599999999999"/>
    <n v="23710.23"/>
    <n v="0"/>
    <x v="1"/>
  </r>
  <r>
    <n v="1840218.9999999998"/>
    <n v="13432.255474452553"/>
    <n v="5105.51"/>
    <n v="2193.34"/>
    <n v="2912.17"/>
    <n v="0"/>
    <x v="1"/>
  </r>
  <r>
    <n v="13308666"/>
    <n v="88724.44"/>
    <n v="18469.39"/>
    <n v="16479.75"/>
    <n v="419.64"/>
    <n v="1570"/>
    <x v="0"/>
  </r>
  <r>
    <n v="60685680.000000007"/>
    <n v="713949.17647058831"/>
    <n v="251715.31"/>
    <n v="199572.08"/>
    <n v="52123.23"/>
    <n v="20"/>
    <x v="0"/>
  </r>
  <r>
    <n v="83007250"/>
    <n v="610347.42647058819"/>
    <n v="209423.51"/>
    <n v="202616.05"/>
    <n v="3059.39"/>
    <n v="3748.07"/>
    <x v="0"/>
  </r>
  <r>
    <n v="12796184"/>
    <n v="185451.9420289855"/>
    <n v="88075.09"/>
    <n v="88025.14"/>
    <n v="34.450000000000003"/>
    <n v="15.5"/>
    <x v="0"/>
  </r>
  <r>
    <n v="62697288"/>
    <n v="471408.18045112782"/>
    <n v="154262.70000000001"/>
    <n v="151759.78"/>
    <n v="142.91999999999999"/>
    <n v="2360"/>
    <x v="0"/>
  </r>
  <r>
    <n v="16080644"/>
    <n v="127624.15873015873"/>
    <n v="84649.38"/>
    <n v="81949.38"/>
    <n v="0"/>
    <n v="2700"/>
    <x v="0"/>
  </r>
  <r>
    <n v="640727749"/>
    <n v="6220657.757281553"/>
    <n v="1778214.36"/>
    <n v="1641400.92"/>
    <n v="107903.9"/>
    <n v="28909.54"/>
    <x v="0"/>
  </r>
  <r>
    <n v="20052074"/>
    <n v="156656.828125"/>
    <n v="56511.83"/>
    <n v="52290.98"/>
    <n v="3210.85"/>
    <n v="1010"/>
    <x v="0"/>
  </r>
  <r>
    <n v="86017092"/>
    <n v="728958.40677966096"/>
    <n v="120603.83"/>
    <n v="115880.76"/>
    <n v="457.23"/>
    <n v="4265.84"/>
    <x v="0"/>
  </r>
  <r>
    <n v="28022989"/>
    <n v="304597.70652173914"/>
    <n v="104203.73"/>
    <n v="24577.200000000001"/>
    <n v="75549.11"/>
    <n v="4077.42"/>
    <x v="0"/>
  </r>
  <r>
    <n v="20192372"/>
    <n v="194157.42307692306"/>
    <n v="54316.38"/>
    <n v="45985.7"/>
    <n v="4847.72"/>
    <n v="3482.96"/>
    <x v="0"/>
  </r>
  <r>
    <n v="127748860.00000001"/>
    <n v="1502927.7647058826"/>
    <n v="320008.05"/>
    <n v="298365.09999999998"/>
    <n v="7080.82"/>
    <n v="14562.13"/>
    <x v="0"/>
  </r>
  <r>
    <n v="77367784"/>
    <n v="789467.18367346935"/>
    <n v="360827.76"/>
    <n v="146703.57999999999"/>
    <n v="213090.85"/>
    <n v="1033.33"/>
    <x v="0"/>
  </r>
  <r>
    <n v="34439138"/>
    <n v="304771.13274336286"/>
    <n v="120187.76"/>
    <n v="101180.43"/>
    <n v="242.82"/>
    <n v="18764.509999999998"/>
    <x v="0"/>
  </r>
  <r>
    <n v="18354710"/>
    <n v="145672.3015873016"/>
    <n v="61911.519999999997"/>
    <n v="49679.16"/>
    <n v="4816.9399999999996"/>
    <n v="7415.42"/>
    <x v="0"/>
  </r>
  <r>
    <n v="364341733"/>
    <n v="3224263.1238938058"/>
    <n v="1048239.45"/>
    <n v="778315.95"/>
    <n v="180042.48"/>
    <n v="89881.02"/>
    <x v="0"/>
  </r>
  <r>
    <n v="27747927"/>
    <n v="223773.60483870967"/>
    <n v="97171.9"/>
    <n v="91756.81"/>
    <n v="984.7"/>
    <n v="4430.3900000000003"/>
    <x v="0"/>
  </r>
  <r>
    <n v="32962034.999999996"/>
    <n v="233773.29787234039"/>
    <n v="80495.199999999997"/>
    <n v="77811.88"/>
    <n v="318.32"/>
    <n v="2365"/>
    <x v="0"/>
  </r>
  <r>
    <n v="118669238.99999999"/>
    <n v="1348514.0795454544"/>
    <n v="270448.40000000002"/>
    <n v="165598.46"/>
    <n v="86483.27"/>
    <n v="18366.669999999998"/>
    <x v="0"/>
  </r>
  <r>
    <n v="18355506"/>
    <n v="159613.09565217394"/>
    <n v="63686.28"/>
    <n v="41778.410000000003"/>
    <n v="16248.62"/>
    <n v="5659.25"/>
    <x v="0"/>
  </r>
  <r>
    <n v="15912876.999999998"/>
    <n v="133721.65546218486"/>
    <n v="51513.13"/>
    <n v="24644.39"/>
    <n v="23012.91"/>
    <n v="3855.83"/>
    <x v="0"/>
  </r>
  <r>
    <n v="35240676"/>
    <n v="374900.80851063831"/>
    <n v="135793.38"/>
    <n v="88463.16"/>
    <n v="47330.22"/>
    <n v="0"/>
    <x v="0"/>
  </r>
  <r>
    <n v="325818445"/>
    <n v="3833158.1764705884"/>
    <n v="1201140.23"/>
    <n v="1091515.32"/>
    <n v="84463.35"/>
    <n v="25161.56"/>
    <x v="0"/>
  </r>
  <r>
    <n v="9807760"/>
    <n v="92526.037735849051"/>
    <n v="35166.160000000003"/>
    <n v="16663.759999999998"/>
    <n v="15457.04"/>
    <n v="3045.36"/>
    <x v="0"/>
  </r>
  <r>
    <n v="54020617.000000007"/>
    <n v="432164.93600000005"/>
    <n v="125821.73"/>
    <n v="78005.81"/>
    <n v="32132.03"/>
    <n v="15683.89"/>
    <x v="0"/>
  </r>
  <r>
    <n v="309567383"/>
    <n v="2645875.0683760685"/>
    <n v="831799.55"/>
    <n v="740396.18"/>
    <n v="58981.95"/>
    <n v="32421.42"/>
    <x v="0"/>
  </r>
  <r>
    <n v="19547162"/>
    <n v="199460.83673469388"/>
    <n v="69593.429999999993"/>
    <n v="60658.879999999997"/>
    <n v="8683.16"/>
    <n v="251.39"/>
    <x v="0"/>
  </r>
  <r>
    <n v="26711601"/>
    <n v="254396.2"/>
    <n v="91800.89"/>
    <n v="73510.289999999994"/>
    <n v="9280.6"/>
    <n v="9010"/>
    <x v="0"/>
  </r>
  <r>
    <n v="162215178"/>
    <n v="1351793.15"/>
    <n v="445055.77"/>
    <n v="385977.77"/>
    <n v="56319.65"/>
    <n v="2758.35"/>
    <x v="0"/>
  </r>
  <r>
    <n v="484094987"/>
    <n v="3781992.0859375"/>
    <n v="1343840.97"/>
    <n v="1233605.3999999999"/>
    <n v="78613.539999999994"/>
    <n v="31622.03"/>
    <x v="0"/>
  </r>
  <r>
    <n v="49781681"/>
    <n v="388919.3828125"/>
    <n v="89862.21"/>
    <n v="85807.21"/>
    <n v="0"/>
    <n v="4055"/>
    <x v="0"/>
  </r>
  <r>
    <n v="33356895"/>
    <n v="282685.55084745761"/>
    <n v="114109.61"/>
    <n v="68453.990000000005"/>
    <n v="35165.620000000003"/>
    <n v="10490"/>
    <x v="0"/>
  </r>
  <r>
    <n v="47887492"/>
    <n v="386189.45161290321"/>
    <n v="163240.85999999999"/>
    <n v="150878.19"/>
    <n v="9866.32"/>
    <n v="2496.35"/>
    <x v="0"/>
  </r>
  <r>
    <n v="136016872"/>
    <n v="2266947.8666666667"/>
    <n v="265101.28000000003"/>
    <n v="151847.82"/>
    <n v="113195.13"/>
    <n v="58.33"/>
    <x v="0"/>
  </r>
  <r>
    <n v="11077226"/>
    <n v="79692.273381294959"/>
    <n v="48494.33"/>
    <n v="32965.11"/>
    <n v="13454.22"/>
    <n v="2075"/>
    <x v="0"/>
  </r>
  <r>
    <n v="210183560"/>
    <n v="2040617.0873786409"/>
    <n v="560802.66"/>
    <n v="510422.91"/>
    <n v="25086.66"/>
    <n v="25293.09"/>
    <x v="0"/>
  </r>
  <r>
    <n v="66214529"/>
    <n v="719723.14130434778"/>
    <n v="343858.09"/>
    <n v="340794.03"/>
    <n v="1498.14"/>
    <n v="1565.92"/>
    <x v="0"/>
  </r>
  <r>
    <n v="29755090.000000004"/>
    <n v="265670.44642857142"/>
    <n v="80183.31"/>
    <n v="77775.850000000006"/>
    <n v="657.46"/>
    <n v="1750"/>
    <x v="0"/>
  </r>
  <r>
    <n v="25928186"/>
    <n v="259281.86"/>
    <n v="66404.42"/>
    <n v="61487.49"/>
    <n v="26.93"/>
    <n v="4890"/>
    <x v="0"/>
  </r>
  <r>
    <n v="14140710.999999998"/>
    <n v="138634.42156862744"/>
    <n v="51531.199999999997"/>
    <n v="48166.61"/>
    <n v="4.59"/>
    <n v="3360"/>
    <x v="0"/>
  </r>
  <r>
    <n v="46444620"/>
    <n v="371556.96"/>
    <n v="67435.850000000006"/>
    <n v="66812.240000000005"/>
    <n v="0"/>
    <n v="623.61"/>
    <x v="0"/>
  </r>
  <r>
    <n v="59591764"/>
    <n v="669570.38202247187"/>
    <n v="207713.96"/>
    <n v="189495.73"/>
    <n v="17484.47"/>
    <n v="733.76"/>
    <x v="0"/>
  </r>
  <r>
    <n v="74955487"/>
    <n v="499703.24666666664"/>
    <n v="88588.13"/>
    <n v="86438.13"/>
    <n v="1044.44"/>
    <n v="1105.56"/>
    <x v="0"/>
  </r>
  <r>
    <n v="63855037"/>
    <n v="619951.81553398061"/>
    <n v="360183.22"/>
    <n v="359260.77"/>
    <n v="313.89999999999998"/>
    <n v="608.54999999999995"/>
    <x v="0"/>
  </r>
  <r>
    <n v="36777860"/>
    <n v="343718.31775700935"/>
    <n v="108883.96"/>
    <n v="90996.76"/>
    <n v="17790.53"/>
    <n v="96.67"/>
    <x v="0"/>
  </r>
  <r>
    <n v="604626446"/>
    <n v="6793555.5730337081"/>
    <n v="1477093.31"/>
    <n v="1226901.9099999999"/>
    <n v="190503.41"/>
    <n v="59687.99"/>
    <x v="0"/>
  </r>
  <r>
    <n v="361936421"/>
    <n v="3320517.6238532104"/>
    <n v="1184384.67"/>
    <n v="850211.6"/>
    <n v="280635.28999999998"/>
    <n v="53537.78"/>
    <x v="0"/>
  </r>
  <r>
    <n v="9030182"/>
    <n v="88531.196078431371"/>
    <n v="44035.66"/>
    <n v="44033.23"/>
    <n v="0"/>
    <n v="2.4300000000000002"/>
    <x v="0"/>
  </r>
  <r>
    <n v="23689958"/>
    <n v="244226.37113402062"/>
    <n v="155220.99"/>
    <n v="126591.94"/>
    <n v="14354.3"/>
    <n v="14274.75"/>
    <x v="0"/>
  </r>
  <r>
    <n v="8434047"/>
    <n v="58979.34965034965"/>
    <n v="29857.83"/>
    <n v="28352.83"/>
    <n v="0"/>
    <n v="1505"/>
    <x v="0"/>
  </r>
  <r>
    <n v="36118198"/>
    <n v="311363.77586206899"/>
    <n v="129449.88"/>
    <n v="88532.88"/>
    <n v="31127"/>
    <n v="9790"/>
    <x v="0"/>
  </r>
  <r>
    <n v="3661702379"/>
    <n v="35208676.721153848"/>
    <n v="10773127.59"/>
    <n v="8834969.5199999996"/>
    <n v="1609568.98"/>
    <n v="328589.09000000003"/>
    <x v="0"/>
  </r>
  <r>
    <n v="686224103"/>
    <n v="7887633.3678160915"/>
    <n v="2548752.65"/>
    <n v="1853714.65"/>
    <n v="687801.75"/>
    <n v="7236.25"/>
    <x v="0"/>
  </r>
  <r>
    <n v="102884561"/>
    <n v="1286057.0125"/>
    <n v="346014.18"/>
    <n v="243993.8"/>
    <n v="95170.94"/>
    <n v="6849.44"/>
    <x v="0"/>
  </r>
  <r>
    <n v="192275"/>
    <n v="1256.6993464052287"/>
    <n v="1759.88"/>
    <n v="1759.88"/>
    <n v="0"/>
    <n v="0"/>
    <x v="1"/>
  </r>
  <r>
    <n v="1615903"/>
    <n v="17564.16304347826"/>
    <n v="8755.17"/>
    <n v="1075.6099999999999"/>
    <n v="7679.56"/>
    <n v="0"/>
    <x v="1"/>
  </r>
  <r>
    <n v="2025116"/>
    <n v="10714.899470899471"/>
    <n v="9001.09"/>
    <n v="7795.71"/>
    <n v="1205.3800000000001"/>
    <n v="0"/>
    <x v="1"/>
  </r>
  <r>
    <n v="574445"/>
    <n v="4559.0873015873012"/>
    <n v="3570.86"/>
    <n v="678.82"/>
    <n v="2892.04"/>
    <n v="0"/>
    <x v="1"/>
  </r>
  <r>
    <n v="1244273"/>
    <n v="7776.7062500000002"/>
    <n v="11953.39"/>
    <n v="10365.56"/>
    <n v="1587.83"/>
    <n v="0"/>
    <x v="1"/>
  </r>
  <r>
    <n v="588219"/>
    <n v="3304.6011235955057"/>
    <n v="5606.69"/>
    <n v="3173.89"/>
    <n v="2432.8000000000002"/>
    <n v="0"/>
    <x v="1"/>
  </r>
  <r>
    <n v="20439239"/>
    <n v="135359.19867549668"/>
    <n v="66646.179999999993"/>
    <n v="66565.39"/>
    <n v="80.790000000000006"/>
    <n v="0"/>
    <x v="1"/>
  </r>
  <r>
    <n v="703466"/>
    <n v="4424.3144654088046"/>
    <n v="3204.67"/>
    <n v="3198"/>
    <n v="6.67"/>
    <n v="0"/>
    <x v="1"/>
  </r>
  <r>
    <n v="2777137"/>
    <n v="15428.538888888888"/>
    <n v="2081.12"/>
    <n v="2081.12"/>
    <n v="0"/>
    <n v="0"/>
    <x v="1"/>
  </r>
  <r>
    <n v="1924340.0000000002"/>
    <n v="18866.078431372553"/>
    <n v="9719.52"/>
    <n v="767.81"/>
    <n v="8951.7099999999991"/>
    <n v="0"/>
    <x v="1"/>
  </r>
  <r>
    <n v="849102"/>
    <n v="7719.1090909090899"/>
    <n v="4087.67"/>
    <n v="698.81"/>
    <n v="3388.86"/>
    <n v="0"/>
    <x v="1"/>
  </r>
  <r>
    <n v="3077667"/>
    <n v="29592.951923076922"/>
    <n v="18995.57"/>
    <n v="18776.650000000001"/>
    <n v="218.92"/>
    <n v="0"/>
    <x v="1"/>
  </r>
  <r>
    <n v="1913238"/>
    <n v="12587.092105263158"/>
    <n v="111.65"/>
    <n v="94.98"/>
    <n v="16.670000000000002"/>
    <n v="0"/>
    <x v="1"/>
  </r>
  <r>
    <n v="1830722"/>
    <n v="14529.539682539682"/>
    <n v="8710.92"/>
    <n v="1000.2"/>
    <n v="7710.72"/>
    <n v="0"/>
    <x v="1"/>
  </r>
  <r>
    <n v="251591"/>
    <n v="1823.123188405797"/>
    <n v="487.65"/>
    <n v="440"/>
    <n v="47.65"/>
    <n v="0"/>
    <x v="1"/>
  </r>
  <r>
    <n v="12980780"/>
    <n v="96871.492537313432"/>
    <n v="54707.62"/>
    <n v="20982.99"/>
    <n v="33724.629999999997"/>
    <n v="0"/>
    <x v="1"/>
  </r>
  <r>
    <n v="679488"/>
    <n v="3576.2526315789473"/>
    <n v="6234.63"/>
    <n v="5439.35"/>
    <n v="795.28"/>
    <n v="0"/>
    <x v="1"/>
  </r>
  <r>
    <n v="735555"/>
    <n v="3170.495689655173"/>
    <n v="4014.44"/>
    <n v="4014.44"/>
    <n v="0"/>
    <n v="0"/>
    <x v="1"/>
  </r>
  <r>
    <n v="1496856"/>
    <n v="11339.818181818182"/>
    <n v="5544.26"/>
    <n v="4949.96"/>
    <n v="594.29999999999995"/>
    <n v="0"/>
    <x v="1"/>
  </r>
  <r>
    <n v="416406.00000000006"/>
    <n v="2995.7266187050363"/>
    <n v="2286.33"/>
    <n v="1288.33"/>
    <n v="998"/>
    <n v="0"/>
    <x v="1"/>
  </r>
  <r>
    <n v="379429"/>
    <n v="2205.9825581395348"/>
    <n v="1213.33"/>
    <n v="1213.33"/>
    <n v="0"/>
    <n v="0"/>
    <x v="1"/>
  </r>
  <r>
    <n v="1386858"/>
    <n v="8890.1153846153848"/>
    <n v="3257.24"/>
    <n v="669.63"/>
    <n v="2587.61"/>
    <n v="0"/>
    <x v="1"/>
  </r>
  <r>
    <n v="11230411"/>
    <n v="95172.974576271183"/>
    <n v="54501.15"/>
    <n v="54443.32"/>
    <n v="57.83"/>
    <n v="0"/>
    <x v="1"/>
  </r>
  <r>
    <n v="324463"/>
    <n v="2616.6370967741937"/>
    <n v="1489.86"/>
    <n v="123.33"/>
    <n v="1366.53"/>
    <n v="0"/>
    <x v="1"/>
  </r>
  <r>
    <n v="483608"/>
    <n v="3479.1942446043167"/>
    <n v="3246.67"/>
    <n v="3226.67"/>
    <n v="20"/>
    <n v="0"/>
    <x v="1"/>
  </r>
  <r>
    <n v="10601519"/>
    <n v="70208.735099337748"/>
    <n v="51669.19"/>
    <n v="29798.55"/>
    <n v="21870.639999999999"/>
    <n v="0"/>
    <x v="1"/>
  </r>
  <r>
    <n v="978503.00000000012"/>
    <n v="8292.3983050847473"/>
    <n v="4337"/>
    <n v="82.22"/>
    <n v="4254.78"/>
    <n v="0"/>
    <x v="1"/>
  </r>
  <r>
    <n v="484227.00000000006"/>
    <n v="3724.8230769230772"/>
    <n v="4141.84"/>
    <n v="4118.51"/>
    <n v="23.33"/>
    <n v="0"/>
    <x v="1"/>
  </r>
  <r>
    <n v="3864576.9999999995"/>
    <n v="17329.941704035871"/>
    <n v="20113.2"/>
    <n v="18563.310000000001"/>
    <n v="1549.89"/>
    <n v="0"/>
    <x v="1"/>
  </r>
  <r>
    <n v="11592375"/>
    <n v="60693.062827225134"/>
    <n v="84574.83"/>
    <n v="74389.86"/>
    <n v="10184.969999999999"/>
    <n v="0"/>
    <x v="1"/>
  </r>
  <r>
    <n v="1247206"/>
    <n v="8542.5068493150684"/>
    <n v="12321.16"/>
    <n v="12321.16"/>
    <n v="0"/>
    <n v="0"/>
    <x v="1"/>
  </r>
  <r>
    <n v="695534"/>
    <n v="4241.0609756097565"/>
    <n v="2876.66"/>
    <n v="2863.33"/>
    <n v="13.33"/>
    <n v="0"/>
    <x v="1"/>
  </r>
  <r>
    <n v="945524"/>
    <n v="4377.4259259259261"/>
    <n v="4882.28"/>
    <n v="3661.8"/>
    <n v="1220.48"/>
    <n v="0"/>
    <x v="1"/>
  </r>
  <r>
    <n v="1386631"/>
    <n v="8353.1987951807223"/>
    <n v="2915.41"/>
    <n v="647.76"/>
    <n v="2267.65"/>
    <n v="0"/>
    <x v="1"/>
  </r>
  <r>
    <n v="557089"/>
    <n v="3764.114864864865"/>
    <n v="4769.45"/>
    <n v="4769.45"/>
    <n v="0"/>
    <n v="0"/>
    <x v="1"/>
  </r>
  <r>
    <n v="5228410"/>
    <n v="32076.134969325154"/>
    <n v="22994.22"/>
    <n v="16106.91"/>
    <n v="6887.31"/>
    <n v="0"/>
    <x v="1"/>
  </r>
  <r>
    <n v="3627804"/>
    <n v="25547.915492957745"/>
    <n v="13091.46"/>
    <n v="109.42"/>
    <n v="12982.04"/>
    <n v="0"/>
    <x v="1"/>
  </r>
  <r>
    <n v="922149"/>
    <n v="5361.3313953488368"/>
    <n v="5131.6000000000004"/>
    <n v="4326.78"/>
    <n v="804.82"/>
    <n v="0"/>
    <x v="1"/>
  </r>
  <r>
    <n v="920004.00000000012"/>
    <n v="7731.1260504201691"/>
    <n v="4288.54"/>
    <n v="1732.8"/>
    <n v="2555.7399999999998"/>
    <n v="0"/>
    <x v="1"/>
  </r>
  <r>
    <n v="904311"/>
    <n v="7599.2521008403364"/>
    <n v="5145.46"/>
    <n v="1193.98"/>
    <n v="3951.48"/>
    <n v="0"/>
    <x v="1"/>
  </r>
  <r>
    <n v="961762.00000000012"/>
    <n v="5372.9720670391071"/>
    <n v="591.46"/>
    <n v="591.46"/>
    <n v="0"/>
    <n v="0"/>
    <x v="1"/>
  </r>
  <r>
    <n v="2020995"/>
    <n v="13296.019736842105"/>
    <n v="5712.55"/>
    <n v="5690.76"/>
    <n v="21.79"/>
    <n v="0"/>
    <x v="1"/>
  </r>
  <r>
    <n v="2953582"/>
    <n v="13364.624434389139"/>
    <n v="2008.03"/>
    <n v="2004.7"/>
    <n v="3.33"/>
    <n v="0"/>
    <x v="1"/>
  </r>
  <r>
    <n v="4116572"/>
    <n v="23658.459770114943"/>
    <n v="7834.75"/>
    <n v="196.26"/>
    <n v="7638.49"/>
    <n v="0"/>
    <x v="1"/>
  </r>
  <r>
    <n v="1244556"/>
    <n v="10036.741935483871"/>
    <n v="7771.24"/>
    <n v="5690.33"/>
    <n v="2080.91"/>
    <n v="0"/>
    <x v="1"/>
  </r>
  <r>
    <n v="11414817"/>
    <n v="97562.538461538468"/>
    <n v="66595.53"/>
    <n v="61928.4"/>
    <n v="4667.13"/>
    <n v="0"/>
    <x v="1"/>
  </r>
  <r>
    <n v="7136778.9999999991"/>
    <n v="54479.229007633578"/>
    <n v="36670.47"/>
    <n v="22878.16"/>
    <n v="13792.31"/>
    <n v="0"/>
    <x v="1"/>
  </r>
  <r>
    <n v="301121"/>
    <n v="1710.9147727272727"/>
    <n v="540.26"/>
    <n v="22.65"/>
    <n v="517.61"/>
    <n v="0"/>
    <x v="1"/>
  </r>
  <r>
    <n v="723164"/>
    <n v="4156.1149425287358"/>
    <n v="3646.62"/>
    <n v="3646.62"/>
    <n v="0"/>
    <n v="0"/>
    <x v="1"/>
  </r>
  <r>
    <n v="213215"/>
    <n v="1269.1369047619048"/>
    <n v="2028.45"/>
    <n v="1317.67"/>
    <n v="710.78"/>
    <n v="0"/>
    <x v="1"/>
  </r>
  <r>
    <n v="586774"/>
    <n v="3911.8266666666668"/>
    <n v="3393.33"/>
    <n v="3370"/>
    <n v="23.33"/>
    <n v="0"/>
    <x v="1"/>
  </r>
  <r>
    <n v="100737878"/>
    <n v="671585.85333333339"/>
    <n v="438431.87"/>
    <n v="310467.62"/>
    <n v="127964.25"/>
    <n v="0"/>
    <x v="1"/>
  </r>
  <r>
    <n v="21343957"/>
    <n v="136820.23717948719"/>
    <n v="54573.81"/>
    <n v="17817.37"/>
    <n v="36756.44"/>
    <n v="0"/>
    <x v="1"/>
  </r>
  <r>
    <n v="2166776"/>
    <n v="15701.27536231884"/>
    <n v="9936.85"/>
    <n v="4803.33"/>
    <n v="5133.5200000000004"/>
    <n v="0"/>
    <x v="1"/>
  </r>
  <r>
    <n v="11590761"/>
    <n v="81625.07746478873"/>
    <n v="25264.97"/>
    <n v="21872.639999999999"/>
    <n v="492.33"/>
    <n v="2900"/>
    <x v="0"/>
  </r>
  <r>
    <n v="78939822"/>
    <n v="1025192.4935064935"/>
    <n v="328341.88"/>
    <n v="216115.15"/>
    <n v="110544.79"/>
    <n v="1681.94"/>
    <x v="0"/>
  </r>
  <r>
    <n v="84433761"/>
    <n v="611838.84782608692"/>
    <n v="229201.99"/>
    <n v="214851.77"/>
    <n v="2969.08"/>
    <n v="11381.14"/>
    <x v="0"/>
  </r>
  <r>
    <n v="13637754.999999998"/>
    <n v="177113.70129870129"/>
    <n v="93735.23"/>
    <n v="93645.45"/>
    <n v="20.52"/>
    <n v="69.260000000000005"/>
    <x v="0"/>
  </r>
  <r>
    <n v="58548468.999999993"/>
    <n v="424264.26811594196"/>
    <n v="148159.03"/>
    <n v="143276.29999999999"/>
    <n v="137.72999999999999"/>
    <n v="4745"/>
    <x v="0"/>
  </r>
  <r>
    <n v="18060907"/>
    <n v="138930.05384615384"/>
    <n v="93372.82"/>
    <n v="88472.82"/>
    <n v="0"/>
    <n v="4900"/>
    <x v="0"/>
  </r>
  <r>
    <n v="708745516"/>
    <n v="6443141.0545454537"/>
    <n v="1882795.64"/>
    <n v="1722082.22"/>
    <n v="119871.18"/>
    <n v="40842.239999999998"/>
    <x v="0"/>
  </r>
  <r>
    <n v="23354359"/>
    <n v="194619.65833333333"/>
    <n v="75234.77"/>
    <n v="64809.58"/>
    <n v="8290.19"/>
    <n v="2135"/>
    <x v="0"/>
  </r>
  <r>
    <n v="97427832"/>
    <n v="792096.19512195117"/>
    <n v="149294.73000000001"/>
    <n v="143295.47"/>
    <n v="378.93"/>
    <n v="5620.33"/>
    <x v="0"/>
  </r>
  <r>
    <n v="33018240.000000004"/>
    <n v="393074.28571428574"/>
    <n v="150873.57"/>
    <n v="28096.15"/>
    <n v="118272.52"/>
    <n v="4504.8999999999996"/>
    <x v="0"/>
  </r>
  <r>
    <n v="23497532"/>
    <n v="249973.74468085106"/>
    <n v="71026.240000000005"/>
    <n v="62163.78"/>
    <n v="4656.2700000000004"/>
    <n v="4206.1899999999996"/>
    <x v="0"/>
  </r>
  <r>
    <n v="135087014"/>
    <n v="1517831.6179775281"/>
    <n v="371800.73"/>
    <n v="324924.98"/>
    <n v="16194.53"/>
    <n v="30681.22"/>
    <x v="0"/>
  </r>
  <r>
    <n v="81569887"/>
    <n v="791940.6504854369"/>
    <n v="366954.57"/>
    <n v="200147.24"/>
    <n v="162792.04999999999"/>
    <n v="4015.28"/>
    <x v="0"/>
  </r>
  <r>
    <n v="33670166"/>
    <n v="287779.19658119656"/>
    <n v="129536.37"/>
    <n v="113573.12"/>
    <n v="2084.25"/>
    <n v="13879"/>
    <x v="0"/>
  </r>
  <r>
    <n v="15956690"/>
    <n v="107091.87919463088"/>
    <n v="57233.66"/>
    <n v="42381.97"/>
    <n v="4598.05"/>
    <n v="10253.64"/>
    <x v="0"/>
  </r>
  <r>
    <n v="402072458"/>
    <n v="3558163.3451327439"/>
    <n v="1297475.8799999999"/>
    <n v="930189.98"/>
    <n v="261535.63"/>
    <n v="105750.27"/>
    <x v="0"/>
  </r>
  <r>
    <n v="28768842"/>
    <n v="233893.0243902439"/>
    <n v="115591.23"/>
    <n v="103961.69"/>
    <n v="867.73"/>
    <n v="10761.81"/>
    <x v="0"/>
  </r>
  <r>
    <n v="30989668"/>
    <n v="210814.06802721089"/>
    <n v="92579.16"/>
    <n v="88150.04"/>
    <n v="547.51"/>
    <n v="3881.61"/>
    <x v="0"/>
  </r>
  <r>
    <n v="118978736.00000001"/>
    <n v="1293247.1304347827"/>
    <n v="258144.75"/>
    <n v="201099.28"/>
    <n v="39117.410000000003"/>
    <n v="17928.060000000001"/>
    <x v="0"/>
  </r>
  <r>
    <n v="20556264"/>
    <n v="186875.12727272726"/>
    <n v="83304.399999999994"/>
    <n v="47612.13"/>
    <n v="29634.22"/>
    <n v="6058.05"/>
    <x v="0"/>
  </r>
  <r>
    <n v="27215068"/>
    <n v="292635.13978494622"/>
    <n v="85214.59"/>
    <n v="37396.58"/>
    <n v="41823.01"/>
    <n v="5995"/>
    <x v="0"/>
  </r>
  <r>
    <n v="36213680"/>
    <n v="362136.8"/>
    <n v="134714.82999999999"/>
    <n v="88177.14"/>
    <n v="46537.69"/>
    <n v="0"/>
    <x v="0"/>
  </r>
  <r>
    <n v="344936149"/>
    <n v="3630906.8315789471"/>
    <n v="1278011.81"/>
    <n v="1147086.6200000001"/>
    <n v="96717.6"/>
    <n v="34207.589999999997"/>
    <x v="0"/>
  </r>
  <r>
    <n v="10660014"/>
    <n v="106600.14"/>
    <n v="37754.75"/>
    <n v="18047.849999999999"/>
    <n v="15818.57"/>
    <n v="3888.33"/>
    <x v="0"/>
  </r>
  <r>
    <n v="86898646"/>
    <n v="905194.22916666663"/>
    <n v="204708.68"/>
    <n v="95020.96"/>
    <n v="92318"/>
    <n v="17369.72"/>
    <x v="0"/>
  </r>
  <r>
    <n v="339369645"/>
    <n v="2951040.3913043481"/>
    <n v="1003587.9"/>
    <n v="827533.73"/>
    <n v="98647.47"/>
    <n v="77406.7"/>
    <x v="0"/>
  </r>
  <r>
    <n v="25090249"/>
    <n v="288393.66666666669"/>
    <n v="98481.8"/>
    <n v="74730.820000000007"/>
    <n v="23750.98"/>
    <n v="0"/>
    <x v="0"/>
  </r>
  <r>
    <n v="36041986"/>
    <n v="387548.2365591398"/>
    <n v="120921.8"/>
    <n v="98981.79"/>
    <n v="15078.34"/>
    <n v="6861.67"/>
    <x v="0"/>
  </r>
  <r>
    <n v="128072534.00000001"/>
    <n v="837075.3856209151"/>
    <n v="469278.11"/>
    <n v="401172.73"/>
    <n v="62447.69"/>
    <n v="5657.69"/>
    <x v="0"/>
  </r>
  <r>
    <n v="448674499"/>
    <n v="3182088.645390071"/>
    <n v="1483443.88"/>
    <n v="1330833.02"/>
    <n v="82816.009999999995"/>
    <n v="69794.850000000006"/>
    <x v="0"/>
  </r>
  <r>
    <n v="52591726"/>
    <n v="407687.7984496124"/>
    <n v="111731.12"/>
    <n v="102068.55"/>
    <n v="7.57"/>
    <n v="9655"/>
    <x v="0"/>
  </r>
  <r>
    <n v="55364036"/>
    <n v="595312.21505376347"/>
    <n v="157430.60999999999"/>
    <n v="87341.32"/>
    <n v="50692.9"/>
    <n v="19396.39"/>
    <x v="0"/>
  </r>
  <r>
    <n v="42732517"/>
    <n v="290697.39455782314"/>
    <n v="168791.6"/>
    <n v="151090.57"/>
    <n v="10879.62"/>
    <n v="6821.41"/>
    <x v="0"/>
  </r>
  <r>
    <n v="106990563.99999999"/>
    <n v="1389487.8441558441"/>
    <n v="266159.69"/>
    <n v="148736.1"/>
    <n v="117119.42"/>
    <n v="304.17"/>
    <x v="0"/>
  </r>
  <r>
    <n v="12811461"/>
    <n v="94201.919117647063"/>
    <n v="57169.279999999999"/>
    <n v="40468.870000000003"/>
    <n v="11865.41"/>
    <n v="4835"/>
    <x v="0"/>
  </r>
  <r>
    <n v="225957200.99999997"/>
    <n v="2151973.3428571424"/>
    <n v="803362.9"/>
    <n v="717323.25"/>
    <n v="34035.78"/>
    <n v="52003.87"/>
    <x v="0"/>
  </r>
  <r>
    <n v="72868101"/>
    <n v="743552.05102040817"/>
    <n v="356462.94"/>
    <n v="355095.8"/>
    <n v="1172.96"/>
    <n v="194.18"/>
    <x v="0"/>
  </r>
  <r>
    <n v="30721596.000000004"/>
    <n v="269487.68421052641"/>
    <n v="90573.119999999995"/>
    <n v="79393.97"/>
    <n v="1461.37"/>
    <n v="9717.7800000000007"/>
    <x v="0"/>
  </r>
  <r>
    <n v="30539940.000000004"/>
    <n v="308484.24242424249"/>
    <n v="85090"/>
    <n v="77055"/>
    <n v="0"/>
    <n v="8035"/>
    <x v="0"/>
  </r>
  <r>
    <n v="16458369"/>
    <n v="166246.15151515152"/>
    <n v="66740.639999999999"/>
    <n v="59666.75"/>
    <n v="1708.89"/>
    <n v="5365"/>
    <x v="0"/>
  </r>
  <r>
    <n v="56501774"/>
    <n v="455659.46774193546"/>
    <n v="74049.59"/>
    <n v="74049.59"/>
    <n v="0"/>
    <n v="0"/>
    <x v="0"/>
  </r>
  <r>
    <n v="61300597"/>
    <n v="589428.81730769225"/>
    <n v="214718.78"/>
    <n v="192454.33"/>
    <n v="20162.580000000002"/>
    <n v="2101.87"/>
    <x v="0"/>
  </r>
  <r>
    <n v="89191715"/>
    <n v="632565.35460992903"/>
    <n v="88886.080000000002"/>
    <n v="86921.08"/>
    <n v="945.56"/>
    <n v="1019.44"/>
    <x v="0"/>
  </r>
  <r>
    <n v="66358048"/>
    <n v="603254.9818181817"/>
    <n v="371433.79"/>
    <n v="371093.38"/>
    <n v="225.23"/>
    <n v="115.18"/>
    <x v="0"/>
  </r>
  <r>
    <n v="51579287"/>
    <n v="542939.8631578947"/>
    <n v="155484.69"/>
    <n v="116583.25"/>
    <n v="38901.440000000002"/>
    <n v="0"/>
    <x v="0"/>
  </r>
  <r>
    <n v="649453330"/>
    <n v="7136849.7802197803"/>
    <n v="1630640.31"/>
    <n v="1398829.45"/>
    <n v="124715.63"/>
    <n v="107095.23"/>
    <x v="0"/>
  </r>
  <r>
    <n v="543281658"/>
    <n v="5970128.1098901099"/>
    <n v="1677681.28"/>
    <n v="1031656.46"/>
    <n v="559976.48"/>
    <n v="86048.34"/>
    <x v="0"/>
  </r>
  <r>
    <n v="9736548"/>
    <n v="89326.128440366956"/>
    <n v="45212.47"/>
    <n v="44836.14"/>
    <n v="349.79"/>
    <n v="26.54"/>
    <x v="0"/>
  </r>
  <r>
    <n v="34813549"/>
    <n v="458073.01315789472"/>
    <n v="260500.63"/>
    <n v="225966.72"/>
    <n v="21420.639999999999"/>
    <n v="13113.27"/>
    <x v="0"/>
  </r>
  <r>
    <n v="8520546"/>
    <n v="62193.766423357665"/>
    <n v="35695.67"/>
    <n v="32830.67"/>
    <n v="0"/>
    <n v="2865"/>
    <x v="0"/>
  </r>
  <r>
    <n v="61309767.000000007"/>
    <n v="659244.80645161297"/>
    <n v="182480.5"/>
    <n v="116195.87"/>
    <n v="50307.96"/>
    <n v="15976.67"/>
    <x v="0"/>
  </r>
  <r>
    <n v="3999318604"/>
    <n v="37729420.792452827"/>
    <n v="12407004.27"/>
    <n v="9967538.3399999999"/>
    <n v="1887772.28"/>
    <n v="551693.65"/>
    <x v="0"/>
  </r>
  <r>
    <n v="681764313"/>
    <n v="7028498.0721649481"/>
    <n v="2628016.66"/>
    <n v="2009090.39"/>
    <n v="606174.1"/>
    <n v="12752.17"/>
    <x v="0"/>
  </r>
  <r>
    <n v="102631780"/>
    <n v="1193392.7906976745"/>
    <n v="318422.49"/>
    <n v="212681.56"/>
    <n v="91214.82"/>
    <n v="14526.11"/>
    <x v="0"/>
  </r>
  <r>
    <n v="352944"/>
    <n v="2468.13986013986"/>
    <n v="3256.4"/>
    <n v="3256.4"/>
    <n v="0"/>
    <n v="0"/>
    <x v="1"/>
  </r>
  <r>
    <n v="2032409.9999999998"/>
    <n v="23910.705882352937"/>
    <n v="11588.81"/>
    <n v="1465.71"/>
    <n v="10123.1"/>
    <n v="0"/>
    <x v="1"/>
  </r>
  <r>
    <n v="1723483.0000000002"/>
    <n v="8660.7185929648258"/>
    <n v="6886.73"/>
    <n v="5720.46"/>
    <n v="1166.27"/>
    <n v="0"/>
    <x v="1"/>
  </r>
  <r>
    <n v="723895"/>
    <n v="6032.458333333333"/>
    <n v="5509.06"/>
    <n v="471.67"/>
    <n v="5037.3900000000003"/>
    <n v="0"/>
    <x v="1"/>
  </r>
  <r>
    <n v="1470987"/>
    <n v="9136.565217391304"/>
    <n v="14248.83"/>
    <n v="12451.45"/>
    <n v="1797.38"/>
    <n v="0"/>
    <x v="1"/>
  </r>
  <r>
    <n v="510366"/>
    <n v="2526.5643564356437"/>
    <n v="4814.88"/>
    <n v="1055.3800000000001"/>
    <n v="3759.5"/>
    <n v="0"/>
    <x v="1"/>
  </r>
  <r>
    <n v="20949560"/>
    <n v="132592.15189873418"/>
    <n v="74330.350000000006"/>
    <n v="72414.48"/>
    <n v="1915.87"/>
    <n v="0"/>
    <x v="1"/>
  </r>
  <r>
    <n v="566213"/>
    <n v="3291.9360465116279"/>
    <n v="1859.77"/>
    <n v="1856.44"/>
    <n v="3.33"/>
    <n v="0"/>
    <x v="1"/>
  </r>
  <r>
    <n v="1580719"/>
    <n v="10538.126666666667"/>
    <n v="2206.66"/>
    <n v="2206.66"/>
    <n v="0"/>
    <n v="0"/>
    <x v="1"/>
  </r>
  <r>
    <n v="1912861"/>
    <n v="18217.72380952381"/>
    <n v="8275.33"/>
    <n v="746.79"/>
    <n v="7528.54"/>
    <n v="0"/>
    <x v="1"/>
  </r>
  <r>
    <n v="754920"/>
    <n v="7401.1764705882351"/>
    <n v="3643.59"/>
    <n v="559.59"/>
    <n v="3084"/>
    <n v="0"/>
    <x v="1"/>
  </r>
  <r>
    <n v="3284469.9999999995"/>
    <n v="33176.464646464643"/>
    <n v="19020.32"/>
    <n v="18951.12"/>
    <n v="69.2"/>
    <n v="0"/>
    <x v="1"/>
  </r>
  <r>
    <n v="2791357"/>
    <n v="23261.308333333334"/>
    <n v="11078.82"/>
    <n v="11019"/>
    <n v="59.82"/>
    <n v="0"/>
    <x v="1"/>
  </r>
  <r>
    <n v="2134519"/>
    <n v="20328.752380952381"/>
    <n v="11235.89"/>
    <n v="857.26"/>
    <n v="10378.629999999999"/>
    <n v="0"/>
    <x v="1"/>
  </r>
  <r>
    <n v="168008"/>
    <n v="933.37777777777774"/>
    <n v="366.67"/>
    <n v="366.67"/>
    <n v="0"/>
    <n v="0"/>
    <x v="1"/>
  </r>
  <r>
    <n v="11033556"/>
    <n v="90438.983606557376"/>
    <n v="49357.18"/>
    <n v="17772.03"/>
    <n v="31585.15"/>
    <n v="0"/>
    <x v="1"/>
  </r>
  <r>
    <n v="734295"/>
    <n v="4056.8784530386743"/>
    <n v="6454.55"/>
    <n v="5908.2"/>
    <n v="546.35"/>
    <n v="0"/>
    <x v="1"/>
  </r>
  <r>
    <n v="916890"/>
    <n v="3935.1502145922746"/>
    <n v="5248.47"/>
    <n v="5248.47"/>
    <n v="0"/>
    <n v="0"/>
    <x v="1"/>
  </r>
  <r>
    <n v="1545208"/>
    <n v="11978.356589147286"/>
    <n v="5514.83"/>
    <n v="5392.05"/>
    <n v="122.78"/>
    <n v="0"/>
    <x v="1"/>
  </r>
  <r>
    <n v="424531.00000000006"/>
    <n v="3054.1798561151081"/>
    <n v="2134.2199999999998"/>
    <n v="1171.51"/>
    <n v="962.71"/>
    <n v="0"/>
    <x v="1"/>
  </r>
  <r>
    <n v="640223"/>
    <n v="5081.1349206349205"/>
    <n v="4472.95"/>
    <n v="4472.95"/>
    <n v="0"/>
    <n v="0"/>
    <x v="1"/>
  </r>
  <r>
    <n v="1560726"/>
    <n v="9815.8867924528295"/>
    <n v="4543.08"/>
    <n v="438.23"/>
    <n v="4104.8500000000004"/>
    <n v="0"/>
    <x v="1"/>
  </r>
  <r>
    <n v="11629631"/>
    <n v="94549.845528455291"/>
    <n v="61364.55"/>
    <n v="59745.31"/>
    <n v="1619.24"/>
    <n v="0"/>
    <x v="1"/>
  </r>
  <r>
    <n v="347990"/>
    <n v="3314.1904761904761"/>
    <n v="1835.48"/>
    <n v="133.33000000000001"/>
    <n v="1702.15"/>
    <n v="0"/>
    <x v="1"/>
  </r>
  <r>
    <n v="652580"/>
    <n v="5262.7419354838712"/>
    <n v="5361.03"/>
    <n v="5321.03"/>
    <n v="40"/>
    <n v="0"/>
    <x v="1"/>
  </r>
  <r>
    <n v="10619285"/>
    <n v="69863.71710526316"/>
    <n v="50143.29"/>
    <n v="27090.98"/>
    <n v="23052.31"/>
    <n v="0"/>
    <x v="1"/>
  </r>
  <r>
    <n v="1560542"/>
    <n v="17534.1797752809"/>
    <n v="9750.4599999999991"/>
    <n v="431.4"/>
    <n v="9319.06"/>
    <n v="0"/>
    <x v="1"/>
  </r>
  <r>
    <n v="329005"/>
    <n v="2788.1779661016949"/>
    <n v="2857.28"/>
    <n v="2830.61"/>
    <n v="26.67"/>
    <n v="0"/>
    <x v="1"/>
  </r>
  <r>
    <n v="4631426"/>
    <n v="20313.271929824565"/>
    <n v="19872.47"/>
    <n v="19365.45"/>
    <n v="507.02"/>
    <n v="0"/>
    <x v="1"/>
  </r>
  <r>
    <n v="15242841"/>
    <n v="81950.758064516136"/>
    <n v="110311.19"/>
    <n v="98420.14"/>
    <n v="11891.05"/>
    <n v="0"/>
    <x v="1"/>
  </r>
  <r>
    <n v="2913217"/>
    <n v="21903.887218045114"/>
    <n v="28794.92"/>
    <n v="28794.92"/>
    <n v="0"/>
    <n v="0"/>
    <x v="1"/>
  </r>
  <r>
    <n v="902986"/>
    <n v="6840.80303030303"/>
    <n v="6194.14"/>
    <n v="6170.81"/>
    <n v="23.33"/>
    <n v="0"/>
    <x v="1"/>
  </r>
  <r>
    <n v="1043732"/>
    <n v="4832.0925925925922"/>
    <n v="4547.96"/>
    <n v="3592.18"/>
    <n v="955.78"/>
    <n v="0"/>
    <x v="1"/>
  </r>
  <r>
    <n v="1405526"/>
    <n v="8518.3393939393936"/>
    <n v="3540.01"/>
    <n v="454.43"/>
    <n v="3085.58"/>
    <n v="0"/>
    <x v="1"/>
  </r>
  <r>
    <n v="348632"/>
    <n v="2371.6462585034014"/>
    <n v="2708.43"/>
    <n v="2617.7399999999998"/>
    <n v="90.69"/>
    <n v="0"/>
    <x v="1"/>
  </r>
  <r>
    <n v="5060869"/>
    <n v="31048.276073619632"/>
    <n v="20531.599999999999"/>
    <n v="11798.14"/>
    <n v="8733.4599999999991"/>
    <n v="0"/>
    <x v="1"/>
  </r>
  <r>
    <n v="4538046"/>
    <n v="34120.646616541351"/>
    <n v="26734.36"/>
    <n v="66.319999999999993"/>
    <n v="26668.04"/>
    <n v="0"/>
    <x v="1"/>
  </r>
  <r>
    <n v="915131"/>
    <n v="4867.7180851063831"/>
    <n v="4957.57"/>
    <n v="4771.4399999999996"/>
    <n v="186.13"/>
    <n v="0"/>
    <x v="1"/>
  </r>
  <r>
    <n v="749218"/>
    <n v="5202.9027777777774"/>
    <n v="2339.58"/>
    <n v="1563.39"/>
    <n v="776.19"/>
    <n v="0"/>
    <x v="1"/>
  </r>
  <r>
    <n v="706425"/>
    <n v="4647.5328947368425"/>
    <n v="2330.35"/>
    <n v="949.9"/>
    <n v="1380.45"/>
    <n v="0"/>
    <x v="1"/>
  </r>
  <r>
    <n v="905729.00000000012"/>
    <n v="4252.2488262910801"/>
    <n v="363.83"/>
    <n v="363.83"/>
    <n v="0"/>
    <n v="0"/>
    <x v="1"/>
  </r>
  <r>
    <n v="2150643"/>
    <n v="14433.845637583892"/>
    <n v="7638.42"/>
    <n v="7634.78"/>
    <n v="3.64"/>
    <n v="0"/>
    <x v="1"/>
  </r>
  <r>
    <n v="2907111"/>
    <n v="12584.896103896104"/>
    <n v="1894.33"/>
    <n v="1884.33"/>
    <n v="10"/>
    <n v="0"/>
    <x v="1"/>
  </r>
  <r>
    <n v="4500996"/>
    <n v="27278.763636363637"/>
    <n v="16306.46"/>
    <n v="342.52"/>
    <n v="15963.94"/>
    <n v="0"/>
    <x v="1"/>
  </r>
  <r>
    <n v="1106868"/>
    <n v="8998.9268292682918"/>
    <n v="6466.02"/>
    <n v="4096.13"/>
    <n v="2369.89"/>
    <n v="0"/>
    <x v="1"/>
  </r>
  <r>
    <n v="11134020"/>
    <n v="98531.150442477883"/>
    <n v="57493.09"/>
    <n v="55392.77"/>
    <n v="2100.3200000000002"/>
    <n v="0"/>
    <x v="1"/>
  </r>
  <r>
    <n v="8725897"/>
    <n v="75223.250000000015"/>
    <n v="54979.95"/>
    <n v="38190.18"/>
    <n v="16789.77"/>
    <n v="0"/>
    <x v="1"/>
  </r>
  <r>
    <n v="313655"/>
    <n v="1855.9467455621302"/>
    <n v="1133.3"/>
    <n v="7.51"/>
    <n v="1125.79"/>
    <n v="0"/>
    <x v="1"/>
  </r>
  <r>
    <n v="478838"/>
    <n v="2736.2171428571428"/>
    <n v="2546.19"/>
    <n v="2546.19"/>
    <n v="0"/>
    <n v="0"/>
    <x v="1"/>
  </r>
  <r>
    <n v="294880"/>
    <n v="1755.2380952380952"/>
    <n v="2837.54"/>
    <n v="1715.2"/>
    <n v="1122.3399999999999"/>
    <n v="0"/>
    <x v="1"/>
  </r>
  <r>
    <n v="787396"/>
    <n v="6056.8923076923074"/>
    <n v="5701.31"/>
    <n v="5661.31"/>
    <n v="40"/>
    <n v="0"/>
    <x v="1"/>
  </r>
  <r>
    <n v="107359537.00000001"/>
    <n v="730336.98639455787"/>
    <n v="520268.11"/>
    <n v="350794.25"/>
    <n v="169473.86"/>
    <n v="0"/>
    <x v="1"/>
  </r>
  <r>
    <n v="24593509"/>
    <n v="167302.78231292518"/>
    <n v="103121.46"/>
    <n v="29715.52"/>
    <n v="73405.94"/>
    <n v="0"/>
    <x v="1"/>
  </r>
  <r>
    <n v="2296425"/>
    <n v="16058.916083916083"/>
    <n v="11225.83"/>
    <n v="3343.33"/>
    <n v="7882.5"/>
    <n v="0"/>
    <x v="1"/>
  </r>
  <r>
    <n v="13163013"/>
    <n v="118585.70270270269"/>
    <n v="14031.58"/>
    <n v="10876"/>
    <n v="470.58"/>
    <n v="2685"/>
    <x v="0"/>
  </r>
  <r>
    <n v="56086526"/>
    <n v="609636.15217391308"/>
    <n v="225042.62"/>
    <n v="146617.68"/>
    <n v="78213.83"/>
    <n v="211.11"/>
    <x v="0"/>
  </r>
  <r>
    <n v="83118791"/>
    <n v="606706.50364963501"/>
    <n v="232729.01"/>
    <n v="217648.42"/>
    <n v="2447.94"/>
    <n v="12632.65"/>
    <x v="0"/>
  </r>
  <r>
    <n v="13251144"/>
    <n v="176681.92"/>
    <n v="88319.7"/>
    <n v="87357.84"/>
    <n v="20.39"/>
    <n v="941.47"/>
    <x v="0"/>
  </r>
  <r>
    <n v="54981543.999999993"/>
    <n v="416526.84848484845"/>
    <n v="157609.68"/>
    <n v="153175.43"/>
    <n v="49.25"/>
    <n v="4385"/>
    <x v="0"/>
  </r>
  <r>
    <n v="18374131"/>
    <n v="146993.04800000001"/>
    <n v="94164.01"/>
    <n v="89911.51"/>
    <n v="0"/>
    <n v="4252.5"/>
    <x v="0"/>
  </r>
  <r>
    <n v="672169088"/>
    <n v="6223787.8518518517"/>
    <n v="1912392.19"/>
    <n v="1771309.82"/>
    <n v="107540.46"/>
    <n v="33541.910000000003"/>
    <x v="0"/>
  </r>
  <r>
    <n v="23326216"/>
    <n v="185128.6984126984"/>
    <n v="70310.34"/>
    <n v="62603.71"/>
    <n v="4548.8500000000004"/>
    <n v="3157.78"/>
    <x v="0"/>
  </r>
  <r>
    <n v="71208066"/>
    <n v="465412.19607843139"/>
    <n v="127546.22"/>
    <n v="118624.54"/>
    <n v="1894.09"/>
    <n v="7027.59"/>
    <x v="0"/>
  </r>
  <r>
    <n v="26681155"/>
    <n v="251709.00943396226"/>
    <n v="106448.31"/>
    <n v="23189.21"/>
    <n v="78560.240000000005"/>
    <n v="4698.8599999999997"/>
    <x v="0"/>
  </r>
  <r>
    <n v="17076271"/>
    <n v="161096.89622641509"/>
    <n v="48833.51"/>
    <n v="32848.9"/>
    <n v="11536.73"/>
    <n v="4447.88"/>
    <x v="0"/>
  </r>
  <r>
    <n v="108023802"/>
    <n v="1187074.7472527472"/>
    <n v="288800.27"/>
    <n v="267623.31"/>
    <n v="8348.85"/>
    <n v="12828.11"/>
    <x v="0"/>
  </r>
  <r>
    <n v="83511610"/>
    <n v="802996.25"/>
    <n v="393892.93"/>
    <n v="137890.73000000001"/>
    <n v="252846.64"/>
    <n v="3155.56"/>
    <x v="0"/>
  </r>
  <r>
    <n v="31124109.000000004"/>
    <n v="263763.63559322036"/>
    <n v="113605.61"/>
    <n v="82669.600000000006"/>
    <n v="14996.21"/>
    <n v="15939.8"/>
    <x v="0"/>
  </r>
  <r>
    <n v="13374766"/>
    <n v="83592.287500000006"/>
    <n v="39955.980000000003"/>
    <n v="25889.86"/>
    <n v="4005.05"/>
    <n v="10061.07"/>
    <x v="0"/>
  </r>
  <r>
    <n v="332706220"/>
    <n v="2683114.6774193547"/>
    <n v="1019443.81"/>
    <n v="686496.96"/>
    <n v="228290.63"/>
    <n v="104656.22"/>
    <x v="0"/>
  </r>
  <r>
    <n v="27478317"/>
    <n v="227093.52892561984"/>
    <n v="112251.11"/>
    <n v="102165.03"/>
    <n v="1667.75"/>
    <n v="8418.33"/>
    <x v="0"/>
  </r>
  <r>
    <n v="29261192"/>
    <n v="200419.12328767125"/>
    <n v="96138.34"/>
    <n v="90776.29"/>
    <n v="1638.23"/>
    <n v="3723.82"/>
    <x v="0"/>
  </r>
  <r>
    <n v="110154361.00000001"/>
    <n v="1237689.4494382024"/>
    <n v="244423.19"/>
    <n v="201545.27"/>
    <n v="39452.639999999999"/>
    <n v="3425.28"/>
    <x v="0"/>
  </r>
  <r>
    <n v="19178629"/>
    <n v="171237.75892857142"/>
    <n v="70540.759999999995"/>
    <n v="39858.04"/>
    <n v="25082.880000000001"/>
    <n v="5599.84"/>
    <x v="0"/>
  </r>
  <r>
    <n v="16468049"/>
    <n v="138386.96638655462"/>
    <n v="51854.32"/>
    <n v="26529.02"/>
    <n v="19443.36"/>
    <n v="5881.94"/>
    <x v="0"/>
  </r>
  <r>
    <n v="35778669"/>
    <n v="357786.69"/>
    <n v="126619.31"/>
    <n v="78101.14"/>
    <n v="47342.89"/>
    <n v="1175.28"/>
    <x v="0"/>
  </r>
  <r>
    <n v="329322451"/>
    <n v="3541101.6236559139"/>
    <n v="1315138.3700000001"/>
    <n v="1201242.48"/>
    <n v="85231.86"/>
    <n v="28664.03"/>
    <x v="0"/>
  </r>
  <r>
    <n v="9459167"/>
    <n v="82253.62608695653"/>
    <n v="27508.84"/>
    <n v="15928.78"/>
    <n v="8353.9599999999991"/>
    <n v="3226.1"/>
    <x v="0"/>
  </r>
  <r>
    <n v="56688977"/>
    <n v="457169.16935483873"/>
    <n v="146649.5"/>
    <n v="87649.94"/>
    <n v="46987.06"/>
    <n v="12012.5"/>
    <x v="0"/>
  </r>
  <r>
    <n v="322165074"/>
    <n v="2707269.5294117648"/>
    <n v="917242.71"/>
    <n v="753805.95"/>
    <n v="84303.2"/>
    <n v="79133.56"/>
    <x v="0"/>
  </r>
  <r>
    <n v="19824002"/>
    <n v="198240.02"/>
    <n v="71199.179999999993"/>
    <n v="51675.19"/>
    <n v="19523.990000000002"/>
    <n v="0"/>
    <x v="0"/>
  </r>
  <r>
    <n v="29197806"/>
    <n v="275451"/>
    <n v="100853.84"/>
    <n v="79378.63"/>
    <n v="10060.49"/>
    <n v="11414.72"/>
    <x v="0"/>
  </r>
  <r>
    <n v="126619975"/>
    <n v="838542.88079470198"/>
    <n v="511629.14"/>
    <n v="423617.35"/>
    <n v="84322.87"/>
    <n v="3688.92"/>
    <x v="0"/>
  </r>
  <r>
    <n v="448762578"/>
    <n v="3374154.7218045113"/>
    <n v="1481861.21"/>
    <n v="1316229.18"/>
    <n v="107324.46"/>
    <n v="58307.57"/>
    <x v="0"/>
  </r>
  <r>
    <n v="56932781.000000007"/>
    <n v="537101.70754716988"/>
    <n v="85485.71"/>
    <n v="77486.39"/>
    <n v="4.32"/>
    <n v="7995"/>
    <x v="0"/>
  </r>
  <r>
    <n v="34153231"/>
    <n v="291907.95726495725"/>
    <n v="113292.42"/>
    <n v="71803.27"/>
    <n v="29184.15"/>
    <n v="12305"/>
    <x v="0"/>
  </r>
  <r>
    <n v="42005495"/>
    <n v="285751.66666666669"/>
    <n v="172836.98"/>
    <n v="154560.09"/>
    <n v="14058.39"/>
    <n v="4218.5"/>
    <x v="0"/>
  </r>
  <r>
    <n v="99534750"/>
    <n v="1118367.9775280899"/>
    <n v="285152.44"/>
    <n v="149012.51"/>
    <n v="135677.43"/>
    <n v="462.5"/>
    <x v="0"/>
  </r>
  <r>
    <n v="11191465"/>
    <n v="86755.542635658916"/>
    <n v="51533.279999999999"/>
    <n v="37858.19"/>
    <n v="10065.09"/>
    <n v="3610"/>
    <x v="0"/>
  </r>
  <r>
    <n v="202884718"/>
    <n v="1861327.6880733944"/>
    <n v="686630.05"/>
    <n v="614584.94999999995"/>
    <n v="22163.03"/>
    <n v="49882.07"/>
    <x v="0"/>
  </r>
  <r>
    <n v="66967368.000000007"/>
    <n v="683340.48979591846"/>
    <n v="343174"/>
    <n v="342068.5"/>
    <n v="1006.66"/>
    <n v="98.84"/>
    <x v="0"/>
  </r>
  <r>
    <n v="30355952"/>
    <n v="252966.26666666666"/>
    <n v="93250.36"/>
    <n v="80207.55"/>
    <n v="2107.81"/>
    <n v="10935"/>
    <x v="0"/>
  </r>
  <r>
    <n v="29661012"/>
    <n v="290794.23529411765"/>
    <n v="79485.399999999994"/>
    <n v="69248.69"/>
    <n v="2121.71"/>
    <n v="8115"/>
    <x v="0"/>
  </r>
  <r>
    <n v="15896176.999999998"/>
    <n v="157387.89108910889"/>
    <n v="58067.06"/>
    <n v="47150.09"/>
    <n v="5153.6400000000003"/>
    <n v="5763.33"/>
    <x v="0"/>
  </r>
  <r>
    <n v="48909902"/>
    <n v="388173.82539682538"/>
    <n v="73209.02"/>
    <n v="72950.16"/>
    <n v="8.86"/>
    <n v="250"/>
    <x v="0"/>
  </r>
  <r>
    <n v="60408224"/>
    <n v="616410.44897959183"/>
    <n v="192335.73"/>
    <n v="171944.56"/>
    <n v="19129.5"/>
    <n v="1261.67"/>
    <x v="0"/>
  </r>
  <r>
    <n v="84273176"/>
    <n v="601951.25714285718"/>
    <n v="90812.78"/>
    <n v="88916.37"/>
    <n v="689.47"/>
    <n v="1206.94"/>
    <x v="0"/>
  </r>
  <r>
    <n v="62861041"/>
    <n v="566315.68468468462"/>
    <n v="354405.87"/>
    <n v="354205.83"/>
    <n v="146.27000000000001"/>
    <n v="53.77"/>
    <x v="0"/>
  </r>
  <r>
    <n v="38930041"/>
    <n v="360463.34259259258"/>
    <n v="112682.84"/>
    <n v="89946.17"/>
    <n v="22731.67"/>
    <n v="5"/>
    <x v="0"/>
  </r>
  <r>
    <n v="564646001"/>
    <n v="6204901.1098901099"/>
    <n v="1374241.93"/>
    <n v="1233354.94"/>
    <n v="92635.95"/>
    <n v="48251.040000000001"/>
    <x v="0"/>
  </r>
  <r>
    <n v="364686894"/>
    <n v="3315335.3999999994"/>
    <n v="1168263.21"/>
    <n v="785436.82"/>
    <n v="322739.71999999997"/>
    <n v="60086.67"/>
    <x v="0"/>
  </r>
  <r>
    <n v="9075072"/>
    <n v="85613.886792452831"/>
    <n v="44657.42"/>
    <n v="44566.32"/>
    <n v="33.56"/>
    <n v="57.54"/>
    <x v="0"/>
  </r>
  <r>
    <n v="31484796.000000004"/>
    <n v="425470.21621621627"/>
    <n v="229915.84"/>
    <n v="204560.07"/>
    <n v="13138.25"/>
    <n v="12217.52"/>
    <x v="0"/>
  </r>
  <r>
    <n v="8438624"/>
    <n v="65415.689922480618"/>
    <n v="31728.04"/>
    <n v="28754.71"/>
    <n v="3.33"/>
    <n v="2970"/>
    <x v="0"/>
  </r>
  <r>
    <n v="35934663"/>
    <n v="312475.33043478266"/>
    <n v="125571.71"/>
    <n v="87917.71"/>
    <n v="26862.89"/>
    <n v="10791.11"/>
    <x v="0"/>
  </r>
  <r>
    <n v="3556756843"/>
    <n v="32334153.118181814"/>
    <n v="11166526.08"/>
    <n v="8984513.6300000008"/>
    <n v="1727668.8"/>
    <n v="454343.65"/>
    <x v="0"/>
  </r>
  <r>
    <n v="648736271"/>
    <n v="6423131.3960396042"/>
    <n v="2606450.98"/>
    <n v="1823295.07"/>
    <n v="762671.3"/>
    <n v="20484.61"/>
    <x v="0"/>
  </r>
  <r>
    <n v="97905368"/>
    <n v="1125349.0574712644"/>
    <n v="287873.68"/>
    <n v="187139.46"/>
    <n v="87776.17"/>
    <n v="12958.05"/>
    <x v="0"/>
  </r>
  <r>
    <n v="217319.99999999997"/>
    <n v="1375.4430379746834"/>
    <n v="2027.87"/>
    <n v="2027.87"/>
    <n v="0"/>
    <n v="0"/>
    <x v="1"/>
  </r>
  <r>
    <n v="1731107"/>
    <n v="15319.530973451328"/>
    <n v="8300.1200000000008"/>
    <n v="1524.08"/>
    <n v="6776.04"/>
    <n v="0"/>
    <x v="1"/>
  </r>
  <r>
    <n v="1721393"/>
    <n v="8782.6173469387759"/>
    <n v="6913.83"/>
    <n v="6320.31"/>
    <n v="593.52"/>
    <n v="0"/>
    <x v="1"/>
  </r>
  <r>
    <n v="472939.00000000006"/>
    <n v="3529.3955223880603"/>
    <n v="3234.14"/>
    <n v="446.67"/>
    <n v="2787.47"/>
    <n v="0"/>
    <x v="1"/>
  </r>
  <r>
    <n v="1251305"/>
    <n v="7869.8427672955977"/>
    <n v="12034.23"/>
    <n v="11196.41"/>
    <n v="837.82"/>
    <n v="0"/>
    <x v="1"/>
  </r>
  <r>
    <n v="506184"/>
    <n v="2812.1333333333332"/>
    <n v="4773.3500000000004"/>
    <n v="2552.9899999999998"/>
    <n v="2220.36"/>
    <n v="0"/>
    <x v="1"/>
  </r>
  <r>
    <n v="21341787"/>
    <n v="141336.33774834438"/>
    <n v="93135.77"/>
    <n v="92965.62"/>
    <n v="170.15"/>
    <n v="0"/>
    <x v="1"/>
  </r>
  <r>
    <n v="566483"/>
    <n v="3129.7403314917128"/>
    <n v="1634.13"/>
    <n v="1614.13"/>
    <n v="20"/>
    <n v="0"/>
    <x v="1"/>
  </r>
  <r>
    <n v="1265127"/>
    <n v="6294.1641791044785"/>
    <n v="2188.88"/>
    <n v="2184.44"/>
    <n v="4.4400000000000004"/>
    <n v="0"/>
    <x v="1"/>
  </r>
  <r>
    <n v="2442723"/>
    <n v="24925.744897959183"/>
    <n v="12678.28"/>
    <n v="862.31"/>
    <n v="11815.97"/>
    <n v="0"/>
    <x v="1"/>
  </r>
  <r>
    <n v="1157214"/>
    <n v="11572.14"/>
    <n v="6711.13"/>
    <n v="551.29999999999995"/>
    <n v="6159.83"/>
    <n v="0"/>
    <x v="1"/>
  </r>
  <r>
    <n v="1778881.0000000002"/>
    <n v="17104.625000000004"/>
    <n v="10713.33"/>
    <n v="10175.25"/>
    <n v="538.08000000000004"/>
    <n v="0"/>
    <x v="1"/>
  </r>
  <r>
    <n v="3703632"/>
    <n v="37036.32"/>
    <n v="24617.279999999999"/>
    <n v="24562.35"/>
    <n v="54.93"/>
    <n v="0"/>
    <x v="1"/>
  </r>
  <r>
    <n v="2452113"/>
    <n v="25021.561224489797"/>
    <n v="15146.53"/>
    <n v="890.15"/>
    <n v="14256.38"/>
    <n v="0"/>
    <x v="1"/>
  </r>
  <r>
    <n v="190968"/>
    <n v="1103.8612716763005"/>
    <n v="578.17999999999995"/>
    <n v="546.66999999999996"/>
    <n v="31.51"/>
    <n v="0"/>
    <x v="1"/>
  </r>
  <r>
    <n v="13083845"/>
    <n v="112791.76724137932"/>
    <n v="69899.5"/>
    <n v="15124.86"/>
    <n v="54774.64"/>
    <n v="0"/>
    <x v="1"/>
  </r>
  <r>
    <n v="757445"/>
    <n v="4028.9627659574467"/>
    <n v="6868.84"/>
    <n v="6723.47"/>
    <n v="145.37"/>
    <n v="0"/>
    <x v="1"/>
  </r>
  <r>
    <n v="957806"/>
    <n v="4110.755364806867"/>
    <n v="5684.92"/>
    <n v="5684.92"/>
    <n v="0"/>
    <n v="0"/>
    <x v="1"/>
  </r>
  <r>
    <n v="2564401"/>
    <n v="21370.008333333335"/>
    <n v="10838.34"/>
    <n v="10769.58"/>
    <n v="68.760000000000005"/>
    <n v="0"/>
    <x v="1"/>
  </r>
  <r>
    <n v="537050"/>
    <n v="4838.2882882882877"/>
    <n v="3217.92"/>
    <n v="1233.2"/>
    <n v="1984.72"/>
    <n v="0"/>
    <x v="1"/>
  </r>
  <r>
    <n v="384330"/>
    <n v="2287.6785714285716"/>
    <n v="2302.88"/>
    <n v="2302.88"/>
    <n v="0"/>
    <n v="0"/>
    <x v="1"/>
  </r>
  <r>
    <n v="1323404"/>
    <n v="6965.2842105263162"/>
    <n v="4141.26"/>
    <n v="676.76"/>
    <n v="3464.5"/>
    <n v="0"/>
    <x v="1"/>
  </r>
  <r>
    <n v="12569061"/>
    <n v="109296.18260869567"/>
    <n v="77368.789999999994"/>
    <n v="77225.89"/>
    <n v="142.9"/>
    <n v="0"/>
    <x v="1"/>
  </r>
  <r>
    <n v="302631"/>
    <n v="2421.0479999999998"/>
    <n v="1320.2"/>
    <n v="166.67"/>
    <n v="1153.53"/>
    <n v="0"/>
    <x v="1"/>
  </r>
  <r>
    <n v="491883"/>
    <n v="3301.2281879194629"/>
    <n v="3666.8"/>
    <n v="3616.8"/>
    <n v="50"/>
    <n v="0"/>
    <x v="1"/>
  </r>
  <r>
    <n v="10595543"/>
    <n v="66222.143750000003"/>
    <n v="46608.83"/>
    <n v="28960.77"/>
    <n v="17648.060000000001"/>
    <n v="0"/>
    <x v="1"/>
  </r>
  <r>
    <n v="1001326"/>
    <n v="7417.2296296296299"/>
    <n v="3638.48"/>
    <n v="137.63"/>
    <n v="3500.85"/>
    <n v="0"/>
    <x v="1"/>
  </r>
  <r>
    <n v="425880"/>
    <n v="3276"/>
    <n v="3704.54"/>
    <n v="3677.87"/>
    <n v="26.67"/>
    <n v="0"/>
    <x v="1"/>
  </r>
  <r>
    <n v="5030029"/>
    <n v="21588.107296137339"/>
    <n v="23689.01"/>
    <n v="23056.33"/>
    <n v="632.67999999999995"/>
    <n v="0"/>
    <x v="1"/>
  </r>
  <r>
    <n v="13163967.000000002"/>
    <n v="66150.587939698496"/>
    <n v="90393.06"/>
    <n v="83325.05"/>
    <n v="7068.01"/>
    <n v="0"/>
    <x v="1"/>
  </r>
  <r>
    <n v="1448273"/>
    <n v="9988.0896551724145"/>
    <n v="14332.24"/>
    <n v="14332.24"/>
    <n v="0"/>
    <n v="0"/>
    <x v="1"/>
  </r>
  <r>
    <n v="991251"/>
    <n v="6478.7647058823532"/>
    <n v="6971.63"/>
    <n v="6941.63"/>
    <n v="30"/>
    <n v="0"/>
    <x v="1"/>
  </r>
  <r>
    <n v="1030160"/>
    <n v="4791.4418604651164"/>
    <n v="4472.3999999999996"/>
    <n v="4062.63"/>
    <n v="409.77"/>
    <n v="0"/>
    <x v="1"/>
  </r>
  <r>
    <n v="1399322"/>
    <n v="7688.5824175824173"/>
    <n v="3226.27"/>
    <n v="420.59"/>
    <n v="2805.68"/>
    <n v="0"/>
    <x v="1"/>
  </r>
  <r>
    <n v="267271"/>
    <n v="1793.765100671141"/>
    <n v="1802.66"/>
    <n v="1698.55"/>
    <n v="104.11"/>
    <n v="0"/>
    <x v="1"/>
  </r>
  <r>
    <n v="4827848"/>
    <n v="28399.105882352942"/>
    <n v="17711.63"/>
    <n v="9276.6299999999992"/>
    <n v="8435"/>
    <n v="0"/>
    <x v="1"/>
  </r>
  <r>
    <n v="2724892"/>
    <n v="16415.01204819277"/>
    <n v="10684.66"/>
    <n v="130.33000000000001"/>
    <n v="10554.33"/>
    <n v="0"/>
    <x v="1"/>
  </r>
  <r>
    <n v="1016211"/>
    <n v="5434.2834224598928"/>
    <n v="5467.68"/>
    <n v="5254.34"/>
    <n v="213.34"/>
    <n v="0"/>
    <x v="1"/>
  </r>
  <r>
    <n v="869134"/>
    <n v="6164.0709219858154"/>
    <n v="3113.92"/>
    <n v="1823.97"/>
    <n v="1289.95"/>
    <n v="0"/>
    <x v="1"/>
  </r>
  <r>
    <n v="949939"/>
    <n v="7142.3984962406012"/>
    <n v="4041.14"/>
    <n v="1340.85"/>
    <n v="2700.29"/>
    <n v="0"/>
    <x v="1"/>
  </r>
  <r>
    <n v="834748"/>
    <n v="3919.0046948356808"/>
    <n v="341.63"/>
    <n v="341.63"/>
    <n v="0"/>
    <n v="0"/>
    <x v="1"/>
  </r>
  <r>
    <n v="2099751"/>
    <n v="14683.573426573426"/>
    <n v="9927.64"/>
    <n v="9927.64"/>
    <n v="0"/>
    <n v="0"/>
    <x v="1"/>
  </r>
  <r>
    <n v="2906421"/>
    <n v="12527.676724137933"/>
    <n v="2159.11"/>
    <n v="2149.11"/>
    <n v="10"/>
    <n v="0"/>
    <x v="1"/>
  </r>
  <r>
    <n v="3740641.0000000005"/>
    <n v="20781.338888888891"/>
    <n v="10438.4"/>
    <n v="277.67"/>
    <n v="10160.73"/>
    <n v="0"/>
    <x v="1"/>
  </r>
  <r>
    <n v="1161102"/>
    <n v="8600.7555555555555"/>
    <n v="6963.51"/>
    <n v="4928.87"/>
    <n v="2034.64"/>
    <n v="0"/>
    <x v="1"/>
  </r>
  <r>
    <n v="10646922"/>
    <n v="90228.152542372874"/>
    <n v="58363.28"/>
    <n v="54171.61"/>
    <n v="4191.67"/>
    <n v="0"/>
    <x v="1"/>
  </r>
  <r>
    <n v="8027462"/>
    <n v="57339.014285714286"/>
    <n v="47149.35"/>
    <n v="35176.480000000003"/>
    <n v="11972.87"/>
    <n v="0"/>
    <x v="1"/>
  </r>
  <r>
    <n v="212286"/>
    <n v="951.95515695067263"/>
    <n v="132.12"/>
    <n v="0"/>
    <n v="132.12"/>
    <n v="0"/>
    <x v="1"/>
  </r>
  <r>
    <n v="505517"/>
    <n v="2905.2701149425288"/>
    <n v="2716.16"/>
    <n v="2716.16"/>
    <n v="0"/>
    <n v="0"/>
    <x v="1"/>
  </r>
  <r>
    <n v="287210"/>
    <n v="1751.280487804878"/>
    <n v="2820.88"/>
    <n v="2024.16"/>
    <n v="796.72"/>
    <n v="0"/>
    <x v="1"/>
  </r>
  <r>
    <n v="856893"/>
    <n v="5950.645833333333"/>
    <n v="6602.6"/>
    <n v="6592.6"/>
    <n v="10"/>
    <n v="0"/>
    <x v="1"/>
  </r>
  <r>
    <n v="104342853"/>
    <n v="691012.27152317879"/>
    <n v="523152.08"/>
    <n v="379451.98"/>
    <n v="143700.1"/>
    <n v="0"/>
    <x v="1"/>
  </r>
  <r>
    <n v="22655480"/>
    <n v="147113.50649350649"/>
    <n v="99890.67"/>
    <n v="60450.95"/>
    <n v="39439.72"/>
    <n v="0"/>
    <x v="1"/>
  </r>
  <r>
    <n v="2341888"/>
    <n v="14193.260606060607"/>
    <n v="12442.85"/>
    <n v="5753.33"/>
    <n v="6689.52"/>
    <n v="0"/>
    <x v="1"/>
  </r>
  <r>
    <n v="8922802"/>
    <n v="68112.992366412218"/>
    <n v="15613.57"/>
    <n v="13439.76"/>
    <n v="688.81"/>
    <n v="1485"/>
    <x v="0"/>
  </r>
  <r>
    <n v="47406361"/>
    <n v="469369.91089108912"/>
    <n v="188318.72"/>
    <n v="108732.19"/>
    <n v="78958.75"/>
    <n v="627.78"/>
    <x v="0"/>
  </r>
  <r>
    <n v="73087532"/>
    <n v="497194.09523809527"/>
    <n v="246997.25"/>
    <n v="233727.43"/>
    <n v="2257.5500000000002"/>
    <n v="11012.27"/>
    <x v="0"/>
  </r>
  <r>
    <n v="6905266"/>
    <n v="98646.657142857148"/>
    <n v="39761.14"/>
    <n v="37729.96"/>
    <n v="799.61"/>
    <n v="1231.57"/>
    <x v="0"/>
  </r>
  <r>
    <n v="48850805"/>
    <n v="313146.18589743588"/>
    <n v="146586.13"/>
    <n v="142601.99"/>
    <n v="9.14"/>
    <n v="3975"/>
    <x v="0"/>
  </r>
  <r>
    <n v="14188095.000000002"/>
    <n v="109139.19230769233"/>
    <n v="68607.55"/>
    <n v="66177.55"/>
    <n v="0"/>
    <n v="2430"/>
    <x v="0"/>
  </r>
  <r>
    <n v="620061368"/>
    <n v="5439134.8070175443"/>
    <n v="1688132.3"/>
    <n v="1563978.55"/>
    <n v="97434.91"/>
    <n v="26718.84"/>
    <x v="0"/>
  </r>
  <r>
    <n v="19646690"/>
    <n v="137389.44055944055"/>
    <n v="63385.26"/>
    <n v="58481.31"/>
    <n v="3223.95"/>
    <n v="1680"/>
    <x v="0"/>
  </r>
  <r>
    <n v="71727919"/>
    <n v="475019.3311258278"/>
    <n v="139482.79"/>
    <n v="122026.18"/>
    <n v="12735.54"/>
    <n v="4721.07"/>
    <x v="0"/>
  </r>
  <r>
    <n v="28054219"/>
    <n v="267183.03809523809"/>
    <n v="132003.19"/>
    <n v="25789.15"/>
    <n v="101973.21"/>
    <n v="4240.83"/>
    <x v="0"/>
  </r>
  <r>
    <n v="16041349"/>
    <n v="135943.63559322033"/>
    <n v="46571.69"/>
    <n v="38846.97"/>
    <n v="2931.27"/>
    <n v="4793.45"/>
    <x v="0"/>
  </r>
  <r>
    <n v="107035011.00000001"/>
    <n v="1114948.0312500002"/>
    <n v="310336.59000000003"/>
    <n v="303925.61"/>
    <n v="2984.62"/>
    <n v="3426.36"/>
    <x v="0"/>
  </r>
  <r>
    <n v="77160604"/>
    <n v="721127.14018691587"/>
    <n v="403121.03"/>
    <n v="148177.84"/>
    <n v="254837.63"/>
    <n v="105.56"/>
    <x v="0"/>
  </r>
  <r>
    <n v="32823793"/>
    <n v="280545.23931623931"/>
    <n v="118071.01"/>
    <n v="100212.75"/>
    <n v="906.85"/>
    <n v="16951.41"/>
    <x v="0"/>
  </r>
  <r>
    <n v="14673062"/>
    <n v="92867.481012658231"/>
    <n v="50498.18"/>
    <n v="38583.22"/>
    <n v="3582.14"/>
    <n v="8332.82"/>
    <x v="0"/>
  </r>
  <r>
    <n v="326785763"/>
    <n v="2614286.1039999998"/>
    <n v="1105673.08"/>
    <n v="754051.14"/>
    <n v="256758.81"/>
    <n v="94863.13"/>
    <x v="0"/>
  </r>
  <r>
    <n v="24911751"/>
    <n v="199294.008"/>
    <n v="112738.18"/>
    <n v="100384.09"/>
    <n v="1258.6099999999999"/>
    <n v="11095.48"/>
    <x v="0"/>
  </r>
  <r>
    <n v="25941665"/>
    <n v="159151.3190184049"/>
    <n v="82558.240000000005"/>
    <n v="78534"/>
    <n v="347.25"/>
    <n v="3676.99"/>
    <x v="0"/>
  </r>
  <r>
    <n v="100698422"/>
    <n v="1094548.0652173914"/>
    <n v="226639.14"/>
    <n v="189089.17"/>
    <n v="37549.97"/>
    <n v="0"/>
    <x v="0"/>
  </r>
  <r>
    <n v="19571039"/>
    <n v="181213.32407407407"/>
    <n v="77052.47"/>
    <n v="39495.08"/>
    <n v="32642.41"/>
    <n v="4914.9799999999996"/>
    <x v="0"/>
  </r>
  <r>
    <n v="16545360"/>
    <n v="135617.70491803277"/>
    <n v="53463.51"/>
    <n v="25220.880000000001"/>
    <n v="23917.91"/>
    <n v="4324.72"/>
    <x v="0"/>
  </r>
  <r>
    <n v="28307400"/>
    <n v="262105.55555555556"/>
    <n v="104643.98"/>
    <n v="71629.960000000006"/>
    <n v="31540.69"/>
    <n v="1473.33"/>
    <x v="0"/>
  </r>
  <r>
    <n v="309223400"/>
    <n v="3187870.1030927836"/>
    <n v="1175489.94"/>
    <n v="1079717.1399999999"/>
    <n v="73173.55"/>
    <n v="22599.25"/>
    <x v="0"/>
  </r>
  <r>
    <n v="10196367"/>
    <n v="90233.336283185854"/>
    <n v="37247.17"/>
    <n v="14971.4"/>
    <n v="19863.669999999998"/>
    <n v="2412.1"/>
    <x v="0"/>
  </r>
  <r>
    <n v="51671617"/>
    <n v="416706.58870967739"/>
    <n v="139061.32999999999"/>
    <n v="79192.740000000005"/>
    <n v="43113.59"/>
    <n v="16755"/>
    <x v="0"/>
  </r>
  <r>
    <n v="294044851"/>
    <n v="2333689.2936507938"/>
    <n v="948234.22"/>
    <n v="794533.1"/>
    <n v="82513.33"/>
    <n v="71187.789999999994"/>
    <x v="0"/>
  </r>
  <r>
    <n v="19677362"/>
    <n v="183900.57943925232"/>
    <n v="72608.84"/>
    <n v="63132.79"/>
    <n v="9476.0499999999993"/>
    <n v="0"/>
    <x v="0"/>
  </r>
  <r>
    <n v="28492570"/>
    <n v="261399.72477064218"/>
    <n v="102309.98"/>
    <n v="86821.17"/>
    <n v="13213.81"/>
    <n v="2275"/>
    <x v="0"/>
  </r>
  <r>
    <n v="107625908"/>
    <n v="656255.53658536589"/>
    <n v="423109.31"/>
    <n v="365760.49"/>
    <n v="50850.98"/>
    <n v="6497.84"/>
    <x v="0"/>
  </r>
  <r>
    <n v="373681435"/>
    <n v="2507929.0939597315"/>
    <n v="1341621.8700000001"/>
    <n v="1208291.71"/>
    <n v="68637.429999999993"/>
    <n v="64692.73"/>
    <x v="0"/>
  </r>
  <r>
    <n v="41238617"/>
    <n v="301011.80291970802"/>
    <n v="101500.69"/>
    <n v="94129.58"/>
    <n v="0"/>
    <n v="7371.11"/>
    <x v="0"/>
  </r>
  <r>
    <n v="34831840"/>
    <n v="297708.03418803419"/>
    <n v="115691.39"/>
    <n v="72463.28"/>
    <n v="31198.11"/>
    <n v="12030"/>
    <x v="0"/>
  </r>
  <r>
    <n v="39204156"/>
    <n v="257922.07894736843"/>
    <n v="169877.51"/>
    <n v="152288.85999999999"/>
    <n v="9333.25"/>
    <n v="8255.4"/>
    <x v="0"/>
  </r>
  <r>
    <n v="86451685"/>
    <n v="939692.22826086951"/>
    <n v="254022.47"/>
    <n v="145310.82"/>
    <n v="108636.65"/>
    <n v="75"/>
    <x v="0"/>
  </r>
  <r>
    <n v="11365596"/>
    <n v="90924.767999999996"/>
    <n v="56179.81"/>
    <n v="39074.78"/>
    <n v="10590.03"/>
    <n v="6515"/>
    <x v="0"/>
  </r>
  <r>
    <n v="186542677"/>
    <n v="1622110.2347826089"/>
    <n v="654852.96"/>
    <n v="590322.87"/>
    <n v="30454.97"/>
    <n v="34075.120000000003"/>
    <x v="0"/>
  </r>
  <r>
    <n v="61257273"/>
    <n v="658680.3548387097"/>
    <n v="317253.73"/>
    <n v="316116.69"/>
    <n v="946.32"/>
    <n v="190.72"/>
    <x v="0"/>
  </r>
  <r>
    <n v="27944259.999999996"/>
    <n v="218314.53124999997"/>
    <n v="93002.47"/>
    <n v="82748.320000000007"/>
    <n v="685.82"/>
    <n v="9568.33"/>
    <x v="0"/>
  </r>
  <r>
    <n v="26425328.000000004"/>
    <n v="249295.54716981135"/>
    <n v="79540.479999999996"/>
    <n v="69396.45"/>
    <n v="683.2"/>
    <n v="9460.83"/>
    <x v="0"/>
  </r>
  <r>
    <n v="14494826.999999998"/>
    <n v="139373.33653846153"/>
    <n v="56956.78"/>
    <n v="49605.1"/>
    <n v="1761.68"/>
    <n v="5590"/>
    <x v="0"/>
  </r>
  <r>
    <n v="47169822"/>
    <n v="360074.97709923662"/>
    <n v="67077.929999999993"/>
    <n v="67069.070000000007"/>
    <n v="8.86"/>
    <n v="0"/>
    <x v="0"/>
  </r>
  <r>
    <n v="51956772"/>
    <n v="463899.74999999994"/>
    <n v="165570.04"/>
    <n v="144223.93"/>
    <n v="20474.7"/>
    <n v="871.41"/>
    <x v="0"/>
  </r>
  <r>
    <n v="80407194"/>
    <n v="550734.20547945204"/>
    <n v="78990.100000000006"/>
    <n v="77461.440000000002"/>
    <n v="106.44"/>
    <n v="1422.22"/>
    <x v="0"/>
  </r>
  <r>
    <n v="63985323"/>
    <n v="621216.72815533984"/>
    <n v="378294.5"/>
    <n v="378187.17"/>
    <n v="78.06"/>
    <n v="29.27"/>
    <x v="0"/>
  </r>
  <r>
    <n v="33605016"/>
    <n v="287222.358974359"/>
    <n v="99751.71"/>
    <n v="75310.100000000006"/>
    <n v="24436.61"/>
    <n v="5"/>
    <x v="0"/>
  </r>
  <r>
    <n v="544944163"/>
    <n v="5797278.3297872338"/>
    <n v="1402394.91"/>
    <n v="1297883.28"/>
    <n v="87850.35"/>
    <n v="16661.28"/>
    <x v="0"/>
  </r>
  <r>
    <n v="340814271"/>
    <n v="2963602.3565217396"/>
    <n v="1108146.26"/>
    <n v="705840.64000000001"/>
    <n v="335918.68"/>
    <n v="66386.94"/>
    <x v="0"/>
  </r>
  <r>
    <n v="9238691"/>
    <n v="94272.357142857145"/>
    <n v="51223.19"/>
    <n v="51218.42"/>
    <n v="0"/>
    <n v="4.7699999999999996"/>
    <x v="0"/>
  </r>
  <r>
    <n v="26173736"/>
    <n v="297428.81818181818"/>
    <n v="182001.41"/>
    <n v="152990.15"/>
    <n v="20179.439999999999"/>
    <n v="8831.82"/>
    <x v="0"/>
  </r>
  <r>
    <n v="6690733"/>
    <n v="51074.297709923667"/>
    <n v="25558.91"/>
    <n v="24463.91"/>
    <n v="0"/>
    <n v="1095"/>
    <x v="0"/>
  </r>
  <r>
    <n v="37627495"/>
    <n v="321602.52136752137"/>
    <n v="131038.15"/>
    <n v="87458.66"/>
    <n v="31340.05"/>
    <n v="12239.44"/>
    <x v="0"/>
  </r>
  <r>
    <n v="3265612363"/>
    <n v="28396629.243478265"/>
    <n v="10753156.289999999"/>
    <n v="8737861.2899999991"/>
    <n v="1624816.27"/>
    <n v="390478.73"/>
    <x v="0"/>
  </r>
  <r>
    <n v="578737841"/>
    <n v="5673900.4019607846"/>
    <n v="2504100.7400000002"/>
    <n v="1822960"/>
    <n v="665247.85"/>
    <n v="15892.89"/>
    <x v="0"/>
  </r>
  <r>
    <n v="80283440"/>
    <n v="845088.84210526315"/>
    <n v="251111.63"/>
    <n v="178906.87"/>
    <n v="68996.710000000006"/>
    <n v="3208.05"/>
    <x v="0"/>
  </r>
  <r>
    <n v="239973.99999999997"/>
    <n v="1528.496815286624"/>
    <n v="2182.06"/>
    <n v="2182.06"/>
    <n v="0"/>
    <n v="0"/>
    <x v="1"/>
  </r>
  <r>
    <n v="1680505"/>
    <n v="13888.471074380166"/>
    <n v="10159.379999999999"/>
    <n v="1996.32"/>
    <n v="8163.06"/>
    <n v="0"/>
    <x v="1"/>
  </r>
  <r>
    <n v="2163342"/>
    <n v="10925.969696969696"/>
    <n v="11104.87"/>
    <n v="8595.7199999999993"/>
    <n v="2509.15"/>
    <n v="0"/>
    <x v="1"/>
  </r>
  <r>
    <n v="294737"/>
    <n v="1913.8766233766235"/>
    <n v="1706.84"/>
    <n v="760.92"/>
    <n v="945.92"/>
    <n v="0"/>
    <x v="1"/>
  </r>
  <r>
    <n v="1477698"/>
    <n v="8348.5762711864409"/>
    <n v="14148.2"/>
    <n v="12690.18"/>
    <n v="1458.02"/>
    <n v="0"/>
    <x v="1"/>
  </r>
  <r>
    <n v="422214.00000000006"/>
    <n v="2398.943181818182"/>
    <n v="3759.06"/>
    <n v="1881.52"/>
    <n v="1877.54"/>
    <n v="0"/>
    <x v="1"/>
  </r>
  <r>
    <n v="19280093"/>
    <n v="121258.4465408805"/>
    <n v="80290.289999999994"/>
    <n v="80258.73"/>
    <n v="31.56"/>
    <n v="0"/>
    <x v="1"/>
  </r>
  <r>
    <n v="794049"/>
    <n v="5025.6265822784808"/>
    <n v="2638.83"/>
    <n v="2625.5"/>
    <n v="13.33"/>
    <n v="0"/>
    <x v="1"/>
  </r>
  <r>
    <n v="2624913"/>
    <n v="13888.428571428571"/>
    <n v="2627.22"/>
    <n v="2627.22"/>
    <n v="0"/>
    <n v="0"/>
    <x v="1"/>
  </r>
  <r>
    <n v="2257693"/>
    <n v="21708.586538461539"/>
    <n v="13075.44"/>
    <n v="725.06"/>
    <n v="12350.38"/>
    <n v="0"/>
    <x v="1"/>
  </r>
  <r>
    <n v="1156622"/>
    <n v="9638.5166666666664"/>
    <n v="6385.53"/>
    <n v="730.17"/>
    <n v="5655.36"/>
    <n v="0"/>
    <x v="1"/>
  </r>
  <r>
    <n v="2758191"/>
    <n v="26268.485714285714"/>
    <n v="19590.060000000001"/>
    <n v="12860.35"/>
    <n v="6729.71"/>
    <n v="0"/>
    <x v="1"/>
  </r>
  <r>
    <n v="2148460"/>
    <n v="13427.875"/>
    <n v="2695.76"/>
    <n v="2665.76"/>
    <n v="30"/>
    <n v="0"/>
    <x v="1"/>
  </r>
  <r>
    <n v="2207024"/>
    <n v="19359.859649122809"/>
    <n v="12481.05"/>
    <n v="1092.9100000000001"/>
    <n v="11388.14"/>
    <n v="0"/>
    <x v="1"/>
  </r>
  <r>
    <n v="122254"/>
    <n v="671.72527472527474"/>
    <n v="568.16999999999996"/>
    <n v="513.33000000000004"/>
    <n v="54.84"/>
    <n v="0"/>
    <x v="1"/>
  </r>
  <r>
    <n v="13994909"/>
    <n v="105224.87969924812"/>
    <n v="66912.72"/>
    <n v="16340.21"/>
    <n v="50572.51"/>
    <n v="0"/>
    <x v="1"/>
  </r>
  <r>
    <n v="1228503"/>
    <n v="6022.0735294117649"/>
    <n v="11325.59"/>
    <n v="9574.2999999999993"/>
    <n v="1751.29"/>
    <n v="0"/>
    <x v="1"/>
  </r>
  <r>
    <n v="1220990"/>
    <n v="5108.7447698744772"/>
    <n v="8319.6"/>
    <n v="8319.6"/>
    <n v="0"/>
    <n v="0"/>
    <x v="1"/>
  </r>
  <r>
    <n v="2072916"/>
    <n v="14913.064748201439"/>
    <n v="4618.93"/>
    <n v="4578.93"/>
    <n v="40"/>
    <n v="0"/>
    <x v="1"/>
  </r>
  <r>
    <n v="501585.00000000006"/>
    <n v="4215.0000000000009"/>
    <n v="3078.39"/>
    <n v="1304.5899999999999"/>
    <n v="1773.8"/>
    <n v="0"/>
    <x v="1"/>
  </r>
  <r>
    <n v="379469"/>
    <n v="1798.431279620853"/>
    <n v="1023.33"/>
    <n v="1023.33"/>
    <n v="0"/>
    <n v="0"/>
    <x v="1"/>
  </r>
  <r>
    <n v="1078460"/>
    <n v="4793.1555555555551"/>
    <n v="3222.59"/>
    <n v="766.55"/>
    <n v="2456.04"/>
    <n v="0"/>
    <x v="1"/>
  </r>
  <r>
    <n v="11434302"/>
    <n v="92961.804878048773"/>
    <n v="69804.84"/>
    <n v="69782.740000000005"/>
    <n v="22.1"/>
    <n v="0"/>
    <x v="1"/>
  </r>
  <r>
    <n v="291873"/>
    <n v="2316.4523809523807"/>
    <n v="1545.38"/>
    <n v="210"/>
    <n v="1335.38"/>
    <n v="0"/>
    <x v="1"/>
  </r>
  <r>
    <n v="471449"/>
    <n v="3544.7293233082705"/>
    <n v="4180.01"/>
    <n v="4153.34"/>
    <n v="26.67"/>
    <n v="0"/>
    <x v="1"/>
  </r>
  <r>
    <n v="11871938"/>
    <n v="74666.276729559744"/>
    <n v="61009.83"/>
    <n v="36568.730000000003"/>
    <n v="24441.1"/>
    <n v="0"/>
    <x v="1"/>
  </r>
  <r>
    <n v="1153410"/>
    <n v="9611.75"/>
    <n v="6018.42"/>
    <n v="350.09"/>
    <n v="5668.33"/>
    <n v="0"/>
    <x v="1"/>
  </r>
  <r>
    <n v="519083"/>
    <n v="3873.7537313432836"/>
    <n v="4504.4399999999996"/>
    <n v="4437.7700000000004"/>
    <n v="66.67"/>
    <n v="0"/>
    <x v="1"/>
  </r>
  <r>
    <n v="5560708"/>
    <n v="23169.616666666665"/>
    <n v="32154.27"/>
    <n v="31257.040000000001"/>
    <n v="897.23"/>
    <n v="0"/>
    <x v="1"/>
  </r>
  <r>
    <n v="14963629.999999998"/>
    <n v="72288.067632850245"/>
    <n v="111653.72"/>
    <n v="101869.15"/>
    <n v="9784.57"/>
    <n v="0"/>
    <x v="1"/>
  </r>
  <r>
    <n v="1252146"/>
    <n v="8518"/>
    <n v="12321.88"/>
    <n v="12321.88"/>
    <n v="0"/>
    <n v="0"/>
    <x v="1"/>
  </r>
  <r>
    <n v="634568"/>
    <n v="3339.8315789473686"/>
    <n v="2888.41"/>
    <n v="2875.08"/>
    <n v="13.33"/>
    <n v="0"/>
    <x v="1"/>
  </r>
  <r>
    <n v="1324734"/>
    <n v="6133.0277777777774"/>
    <n v="8119.23"/>
    <n v="6665.17"/>
    <n v="1454.06"/>
    <n v="0"/>
    <x v="1"/>
  </r>
  <r>
    <n v="1421644"/>
    <n v="8031.8870056497171"/>
    <n v="2989.3"/>
    <n v="432.21"/>
    <n v="2557.09"/>
    <n v="0"/>
    <x v="1"/>
  </r>
  <r>
    <n v="589638"/>
    <n v="4094.7083333333335"/>
    <n v="5090.53"/>
    <n v="5069.1499999999996"/>
    <n v="21.38"/>
    <n v="0"/>
    <x v="1"/>
  </r>
  <r>
    <n v="4664535"/>
    <n v="26503.039772727272"/>
    <n v="19336.419999999998"/>
    <n v="13280.84"/>
    <n v="6055.58"/>
    <n v="0"/>
    <x v="1"/>
  </r>
  <r>
    <n v="2901817"/>
    <n v="15601.166666666666"/>
    <n v="8994.69"/>
    <n v="113.33"/>
    <n v="8881.36"/>
    <n v="0"/>
    <x v="1"/>
  </r>
  <r>
    <n v="1278612"/>
    <n v="7264.840909090909"/>
    <n v="6456.44"/>
    <n v="5924.3"/>
    <n v="532.14"/>
    <n v="0"/>
    <x v="1"/>
  </r>
  <r>
    <n v="962802"/>
    <n v="6418.68"/>
    <n v="4576.43"/>
    <n v="2761.53"/>
    <n v="1814.9"/>
    <n v="0"/>
    <x v="1"/>
  </r>
  <r>
    <n v="794523"/>
    <n v="5332.3691275167785"/>
    <n v="3753.19"/>
    <n v="1521.13"/>
    <n v="2232.06"/>
    <n v="0"/>
    <x v="1"/>
  </r>
  <r>
    <n v="771538"/>
    <n v="3605.3177570093458"/>
    <n v="310.7"/>
    <n v="310.7"/>
    <n v="0"/>
    <n v="0"/>
    <x v="1"/>
  </r>
  <r>
    <n v="1486469"/>
    <n v="7782.560209424084"/>
    <n v="2981.59"/>
    <n v="2981.59"/>
    <n v="0"/>
    <n v="0"/>
    <x v="1"/>
  </r>
  <r>
    <n v="2628424"/>
    <n v="11427.930434782611"/>
    <n v="2624.24"/>
    <n v="2614.2399999999998"/>
    <n v="10"/>
    <n v="0"/>
    <x v="1"/>
  </r>
  <r>
    <n v="3048039"/>
    <n v="14445.682464454976"/>
    <n v="2960.08"/>
    <n v="363.33"/>
    <n v="2596.75"/>
    <n v="0"/>
    <x v="1"/>
  </r>
  <r>
    <n v="1391621"/>
    <n v="10542.583333333334"/>
    <n v="9075.35"/>
    <n v="6516.71"/>
    <n v="2558.64"/>
    <n v="0"/>
    <x v="1"/>
  </r>
  <r>
    <n v="11890302"/>
    <n v="98266.958677685951"/>
    <n v="67145.16"/>
    <n v="47727.73"/>
    <n v="19417.43"/>
    <n v="0"/>
    <x v="1"/>
  </r>
  <r>
    <n v="7166564.9999999991"/>
    <n v="49424.586206896543"/>
    <n v="42088.04"/>
    <n v="27168.06"/>
    <n v="14919.98"/>
    <n v="0"/>
    <x v="1"/>
  </r>
  <r>
    <n v="246992.99999999997"/>
    <n v="1064.625"/>
    <n v="49.78"/>
    <n v="44.48"/>
    <n v="5.3"/>
    <n v="0"/>
    <x v="1"/>
  </r>
  <r>
    <n v="549933"/>
    <n v="2749.665"/>
    <n v="1523.22"/>
    <n v="1523.22"/>
    <n v="0"/>
    <n v="0"/>
    <x v="1"/>
  </r>
  <r>
    <n v="256142.99999999997"/>
    <n v="1600.8937499999997"/>
    <n v="2372.94"/>
    <n v="1618.42"/>
    <n v="754.52"/>
    <n v="0"/>
    <x v="1"/>
  </r>
  <r>
    <n v="406340"/>
    <n v="2821.8055555555557"/>
    <n v="3273.34"/>
    <n v="3236.67"/>
    <n v="36.67"/>
    <n v="0"/>
    <x v="1"/>
  </r>
  <r>
    <n v="101811827"/>
    <n v="624612.43558282207"/>
    <n v="495559.97"/>
    <n v="346531.83"/>
    <n v="149028.14000000001"/>
    <n v="0"/>
    <x v="1"/>
  </r>
  <r>
    <n v="17979846"/>
    <n v="97188.356756756752"/>
    <n v="47123.71"/>
    <n v="23318.33"/>
    <n v="23805.38"/>
    <n v="0"/>
    <x v="1"/>
  </r>
  <r>
    <n v="2012964"/>
    <n v="10650.603174603175"/>
    <n v="10634.11"/>
    <n v="5736.67"/>
    <n v="4897.4399999999996"/>
    <n v="0"/>
    <x v="1"/>
  </r>
  <r>
    <n v="9832114"/>
    <n v="67343.246575342462"/>
    <n v="21531.14"/>
    <n v="18639.29"/>
    <n v="241.85"/>
    <n v="2650"/>
    <x v="0"/>
  </r>
  <r>
    <n v="49568656"/>
    <n v="495686.56"/>
    <n v="187326.62"/>
    <n v="120773.07"/>
    <n v="66553.55"/>
    <n v="0"/>
    <x v="0"/>
  </r>
  <r>
    <n v="71910408"/>
    <n v="438478.09756097558"/>
    <n v="203162.03"/>
    <n v="194809.7"/>
    <n v="1005.66"/>
    <n v="7346.67"/>
    <x v="0"/>
  </r>
  <r>
    <n v="6558047"/>
    <n v="88622.25675675676"/>
    <n v="36901.64"/>
    <n v="36364.82"/>
    <n v="16.82"/>
    <n v="520"/>
    <x v="0"/>
  </r>
  <r>
    <n v="50909485"/>
    <n v="334930.82236842107"/>
    <n v="141193.60000000001"/>
    <n v="137804.71"/>
    <n v="11.11"/>
    <n v="3377.78"/>
    <x v="0"/>
  </r>
  <r>
    <n v="10412630"/>
    <n v="72309.930555555562"/>
    <n v="38986.9"/>
    <n v="34596.9"/>
    <n v="0"/>
    <n v="4390"/>
    <x v="0"/>
  </r>
  <r>
    <n v="610404738"/>
    <n v="5086706.1500000004"/>
    <n v="1634174.08"/>
    <n v="1526433.58"/>
    <n v="82025.570000000007"/>
    <n v="25714.93"/>
    <x v="0"/>
  </r>
  <r>
    <n v="19390936"/>
    <n v="132814.63013698629"/>
    <n v="64303.5"/>
    <n v="57524.85"/>
    <n v="3346.43"/>
    <n v="3432.22"/>
    <x v="0"/>
  </r>
  <r>
    <n v="65891368.999999993"/>
    <n v="396935.95783132524"/>
    <n v="120606.92"/>
    <n v="113683.42"/>
    <n v="1819.86"/>
    <n v="5103.6400000000003"/>
    <x v="0"/>
  </r>
  <r>
    <n v="26419471.000000004"/>
    <n v="240177.00909090909"/>
    <n v="119310.61"/>
    <n v="25436.76"/>
    <n v="89695.64"/>
    <n v="4178.21"/>
    <x v="0"/>
  </r>
  <r>
    <n v="17333516"/>
    <n v="150726.22608695654"/>
    <n v="59311.01"/>
    <n v="46627.28"/>
    <n v="8564.06"/>
    <n v="4119.67"/>
    <x v="0"/>
  </r>
  <r>
    <n v="118881212.00000001"/>
    <n v="1264693.7446808512"/>
    <n v="304679.84000000003"/>
    <n v="281847.87"/>
    <n v="14107.32"/>
    <n v="8724.65"/>
    <x v="0"/>
  </r>
  <r>
    <n v="69089340"/>
    <n v="590507.1794871795"/>
    <n v="356072.17"/>
    <n v="135290.89000000001"/>
    <n v="217563.22"/>
    <n v="3218.06"/>
    <x v="0"/>
  </r>
  <r>
    <n v="35457728"/>
    <n v="308328.06956521742"/>
    <n v="140062.37"/>
    <n v="111538.67"/>
    <n v="10056.370000000001"/>
    <n v="18467.330000000002"/>
    <x v="0"/>
  </r>
  <r>
    <n v="14900257"/>
    <n v="93126.606249999997"/>
    <n v="54299.41"/>
    <n v="40486.699999999997"/>
    <n v="3842.5"/>
    <n v="9970.2099999999991"/>
    <x v="0"/>
  </r>
  <r>
    <n v="321281819"/>
    <n v="2433953.1742424243"/>
    <n v="1080884.54"/>
    <n v="743699.41"/>
    <n v="242488.33"/>
    <n v="94696.8"/>
    <x v="0"/>
  </r>
  <r>
    <n v="24727514"/>
    <n v="181819.95588235295"/>
    <n v="101255.72"/>
    <n v="92482.57"/>
    <n v="553.15"/>
    <n v="8220"/>
    <x v="0"/>
  </r>
  <r>
    <n v="25468605"/>
    <n v="149815.32352941178"/>
    <n v="85589.94"/>
    <n v="82571.929999999993"/>
    <n v="738.01"/>
    <n v="2280"/>
    <x v="0"/>
  </r>
  <r>
    <n v="98502791"/>
    <n v="1026070.7395833334"/>
    <n v="205929.97"/>
    <n v="163969.66"/>
    <n v="39623.089999999997"/>
    <n v="2337.2199999999998"/>
    <x v="0"/>
  </r>
  <r>
    <n v="17838987"/>
    <n v="148658.22500000001"/>
    <n v="71766.02"/>
    <n v="37248.18"/>
    <n v="29877.64"/>
    <n v="4640.2"/>
    <x v="0"/>
  </r>
  <r>
    <n v="15631692.000000002"/>
    <n v="129187.53719008266"/>
    <n v="46546.41"/>
    <n v="21263.41"/>
    <n v="21141.06"/>
    <n v="4141.9399999999996"/>
    <x v="0"/>
  </r>
  <r>
    <n v="28386344"/>
    <n v="246837.77391304352"/>
    <n v="106755.12"/>
    <n v="66233.39"/>
    <n v="40005.06"/>
    <n v="516.66999999999996"/>
    <x v="0"/>
  </r>
  <r>
    <n v="303332867"/>
    <n v="3003295.712871287"/>
    <n v="1156383.1499999999"/>
    <n v="1073915.1599999999"/>
    <n v="60000.52"/>
    <n v="22467.47"/>
    <x v="0"/>
  </r>
  <r>
    <n v="9500132"/>
    <n v="79833.042016806721"/>
    <n v="33248.980000000003"/>
    <n v="15345.04"/>
    <n v="15463.98"/>
    <n v="2439.96"/>
    <x v="0"/>
  </r>
  <r>
    <n v="52049636"/>
    <n v="406637.78125"/>
    <n v="137697.06"/>
    <n v="78153.460000000006"/>
    <n v="46751.66"/>
    <n v="12791.94"/>
    <x v="0"/>
  </r>
  <r>
    <n v="291481751"/>
    <n v="2208195.0833333335"/>
    <n v="883412.32"/>
    <n v="738517.02"/>
    <n v="97932.68"/>
    <n v="46962.62"/>
    <x v="0"/>
  </r>
  <r>
    <n v="19172748"/>
    <n v="179184.56074766355"/>
    <n v="72462.02"/>
    <n v="59470.62"/>
    <n v="12991.4"/>
    <n v="0"/>
    <x v="0"/>
  </r>
  <r>
    <n v="26149183"/>
    <n v="225423.99137931038"/>
    <n v="91876.03"/>
    <n v="68532.55"/>
    <n v="10508.48"/>
    <n v="12835"/>
    <x v="0"/>
  </r>
  <r>
    <n v="118037367"/>
    <n v="702603.375"/>
    <n v="492670.56"/>
    <n v="466170.19"/>
    <n v="21057.43"/>
    <n v="5442.94"/>
    <x v="0"/>
  </r>
  <r>
    <n v="383429051"/>
    <n v="2489799.0324675324"/>
    <n v="1377239.24"/>
    <n v="1287855.02"/>
    <n v="36043.620000000003"/>
    <n v="53340.6"/>
    <x v="0"/>
  </r>
  <r>
    <n v="46306251"/>
    <n v="340487.13970588235"/>
    <n v="127318.46"/>
    <n v="122744.69"/>
    <n v="3.77"/>
    <n v="4570"/>
    <x v="0"/>
  </r>
  <r>
    <n v="33636684"/>
    <n v="275710.52459016396"/>
    <n v="98243.53"/>
    <n v="53516.79"/>
    <n v="34306.74"/>
    <n v="10420"/>
    <x v="0"/>
  </r>
  <r>
    <n v="38953459"/>
    <n v="249701.66025641025"/>
    <n v="177169.53"/>
    <n v="167882.27"/>
    <n v="4319.2"/>
    <n v="4968.0600000000004"/>
    <x v="0"/>
  </r>
  <r>
    <n v="92252629"/>
    <n v="981410.94680851069"/>
    <n v="284764.79999999999"/>
    <n v="144445.97"/>
    <n v="139836.89000000001"/>
    <n v="481.94"/>
    <x v="0"/>
  </r>
  <r>
    <n v="10442057"/>
    <n v="77348.570370370377"/>
    <n v="46330.21"/>
    <n v="31287.68"/>
    <n v="10654.75"/>
    <n v="4387.78"/>
    <x v="0"/>
  </r>
  <r>
    <n v="180715243"/>
    <n v="1481272.4836065574"/>
    <n v="583925.15"/>
    <n v="527519.74"/>
    <n v="18858.310000000001"/>
    <n v="37547.1"/>
    <x v="0"/>
  </r>
  <r>
    <n v="60208503"/>
    <n v="620706.21649484534"/>
    <n v="307370.81"/>
    <n v="305237.5"/>
    <n v="2006.1"/>
    <n v="127.21"/>
    <x v="0"/>
  </r>
  <r>
    <n v="27915958"/>
    <n v="213098.91603053434"/>
    <n v="85864.57"/>
    <n v="77643.009999999995"/>
    <n v="3640.73"/>
    <n v="4580.83"/>
    <x v="0"/>
  </r>
  <r>
    <n v="27272801"/>
    <n v="254885.99065420561"/>
    <n v="75487.740000000005"/>
    <n v="64454.83"/>
    <n v="6622.91"/>
    <n v="4410"/>
    <x v="0"/>
  </r>
  <r>
    <n v="15012691"/>
    <n v="144352.79807692306"/>
    <n v="63017.5"/>
    <n v="49239.71"/>
    <n v="9662.7900000000009"/>
    <n v="4115"/>
    <x v="0"/>
  </r>
  <r>
    <n v="45089576"/>
    <n v="317532.22535211267"/>
    <n v="55394.720000000001"/>
    <n v="55394.720000000001"/>
    <n v="0"/>
    <n v="0"/>
    <x v="0"/>
  </r>
  <r>
    <n v="52665741"/>
    <n v="446319.83898305084"/>
    <n v="166466.32"/>
    <n v="147604.25"/>
    <n v="18132.07"/>
    <n v="730"/>
    <x v="0"/>
  </r>
  <r>
    <n v="81735728"/>
    <n v="530751.48051948054"/>
    <n v="75266.320000000007"/>
    <n v="72853.77"/>
    <n v="1013.94"/>
    <n v="1398.61"/>
    <x v="0"/>
  </r>
  <r>
    <n v="58102347"/>
    <n v="528203.15454545442"/>
    <n v="330250.59000000003"/>
    <n v="329976.05"/>
    <n v="114.66"/>
    <n v="159.88"/>
    <x v="0"/>
  </r>
  <r>
    <n v="33667377"/>
    <n v="285316.75423728814"/>
    <n v="96487.12"/>
    <n v="71699.09"/>
    <n v="22356.92"/>
    <n v="2431.11"/>
    <x v="0"/>
  </r>
  <r>
    <n v="552847532"/>
    <n v="5699459.0927835051"/>
    <n v="1329077.21"/>
    <n v="1169824.57"/>
    <n v="105002.77"/>
    <n v="54249.87"/>
    <x v="0"/>
  </r>
  <r>
    <n v="338173273"/>
    <n v="2890369.8547008545"/>
    <n v="1029573.65"/>
    <n v="657021.42000000004"/>
    <n v="314632.78999999998"/>
    <n v="57919.44"/>
    <x v="0"/>
  </r>
  <r>
    <n v="8261747"/>
    <n v="76497.657407407401"/>
    <n v="41880.74"/>
    <n v="41880.74"/>
    <n v="0"/>
    <n v="0"/>
    <x v="0"/>
  </r>
  <r>
    <n v="25573297"/>
    <n v="272056.35106382979"/>
    <n v="156046.62"/>
    <n v="132587.07999999999"/>
    <n v="11498.2"/>
    <n v="11961.34"/>
    <x v="0"/>
  </r>
  <r>
    <n v="5695209"/>
    <n v="37968.06"/>
    <n v="19499.439999999999"/>
    <n v="16609.439999999999"/>
    <n v="0"/>
    <n v="2890"/>
    <x v="0"/>
  </r>
  <r>
    <n v="35386319"/>
    <n v="290051.7950819672"/>
    <n v="113201.38"/>
    <n v="71808.87"/>
    <n v="29197.51"/>
    <n v="12195"/>
    <x v="0"/>
  </r>
  <r>
    <n v="3233937709"/>
    <n v="26949480.908333335"/>
    <n v="10264347.609999999"/>
    <n v="8315738.7000000002"/>
    <n v="1561208.69"/>
    <n v="387400.22"/>
    <x v="0"/>
  </r>
  <r>
    <n v="555604302"/>
    <n v="5144484.277777778"/>
    <n v="2346061.42"/>
    <n v="1664867.92"/>
    <n v="664224.62"/>
    <n v="16968.88"/>
    <x v="0"/>
  </r>
  <r>
    <n v="79799391"/>
    <n v="774751.36893203878"/>
    <n v="262557.27"/>
    <n v="169487.86"/>
    <n v="81989.41"/>
    <n v="11080"/>
    <x v="0"/>
  </r>
  <r>
    <n v="181144"/>
    <n v="1275.661971830986"/>
    <n v="1612.7"/>
    <n v="1612.7"/>
    <n v="0"/>
    <n v="0"/>
    <x v="1"/>
  </r>
  <r>
    <n v="1161975"/>
    <n v="6083.6387434554972"/>
    <n v="2743.86"/>
    <n v="1668.45"/>
    <n v="1075.4100000000001"/>
    <n v="0"/>
    <x v="1"/>
  </r>
  <r>
    <n v="1726659"/>
    <n v="8301.2451923076915"/>
    <n v="6976.77"/>
    <n v="6748.11"/>
    <n v="228.66"/>
    <n v="0"/>
    <x v="1"/>
  </r>
  <r>
    <n v="149806"/>
    <n v="780.23958333333337"/>
    <n v="506.53"/>
    <n v="489.7"/>
    <n v="16.829999999999998"/>
    <n v="0"/>
    <x v="1"/>
  </r>
  <r>
    <n v="983759"/>
    <n v="6602.4093959731545"/>
    <n v="9167.85"/>
    <n v="8677.91"/>
    <n v="489.94"/>
    <n v="0"/>
    <x v="1"/>
  </r>
  <r>
    <n v="270537"/>
    <n v="1669.9814814814815"/>
    <n v="2408.7399999999998"/>
    <n v="1446.03"/>
    <n v="962.71"/>
    <n v="0"/>
    <x v="1"/>
  </r>
  <r>
    <n v="18503968"/>
    <n v="118615.17948717948"/>
    <n v="80650.09"/>
    <n v="70510.95"/>
    <n v="10139.14"/>
    <n v="0"/>
    <x v="1"/>
  </r>
  <r>
    <n v="830620.00000000012"/>
    <n v="5127.283950617285"/>
    <n v="2386.8200000000002"/>
    <n v="2383.4899999999998"/>
    <n v="3.33"/>
    <n v="0"/>
    <x v="1"/>
  </r>
  <r>
    <n v="2489483"/>
    <n v="12898.875647668394"/>
    <n v="4753.34"/>
    <n v="4753.34"/>
    <n v="0"/>
    <n v="0"/>
    <x v="1"/>
  </r>
  <r>
    <n v="1458937"/>
    <n v="8842.0424242424251"/>
    <n v="3380.62"/>
    <n v="827.26"/>
    <n v="2553.36"/>
    <n v="0"/>
    <x v="1"/>
  </r>
  <r>
    <n v="814215"/>
    <n v="5153.2594936708865"/>
    <n v="2889.54"/>
    <n v="554.41"/>
    <n v="2335.13"/>
    <n v="0"/>
    <x v="1"/>
  </r>
  <r>
    <n v="3556465"/>
    <n v="35923.888888888891"/>
    <n v="24480.01"/>
    <n v="19642.12"/>
    <n v="4837.8900000000003"/>
    <n v="0"/>
    <x v="1"/>
  </r>
  <r>
    <n v="2845222"/>
    <n v="19355.251700680274"/>
    <n v="10828.15"/>
    <n v="10778.15"/>
    <n v="50"/>
    <n v="0"/>
    <x v="1"/>
  </r>
  <r>
    <n v="1628584"/>
    <n v="10575.220779220779"/>
    <n v="5895.72"/>
    <n v="690.15"/>
    <n v="5205.57"/>
    <n v="0"/>
    <x v="1"/>
  </r>
  <r>
    <n v="150980"/>
    <n v="762.52525252525254"/>
    <n v="529.14"/>
    <n v="516.66999999999996"/>
    <n v="12.47"/>
    <n v="0"/>
    <x v="1"/>
  </r>
  <r>
    <n v="11280057"/>
    <n v="67545.251497005986"/>
    <n v="41276.620000000003"/>
    <n v="23564.35"/>
    <n v="17712.27"/>
    <n v="0"/>
    <x v="1"/>
  </r>
  <r>
    <n v="538766"/>
    <n v="3325.7160493827159"/>
    <n v="4776.1099999999997"/>
    <n v="4513.07"/>
    <n v="263.04000000000002"/>
    <n v="0"/>
    <x v="1"/>
  </r>
  <r>
    <n v="749217"/>
    <n v="3257.4652173913046"/>
    <n v="4130.18"/>
    <n v="4130.18"/>
    <n v="0"/>
    <n v="0"/>
    <x v="1"/>
  </r>
  <r>
    <n v="2217866"/>
    <n v="15295.627586206896"/>
    <n v="4748.29"/>
    <n v="4701.62"/>
    <n v="46.67"/>
    <n v="0"/>
    <x v="1"/>
  </r>
  <r>
    <n v="365230"/>
    <n v="2135.8479532163742"/>
    <n v="1845.02"/>
    <n v="1444.45"/>
    <n v="400.57"/>
    <n v="0"/>
    <x v="1"/>
  </r>
  <r>
    <n v="410910.99999999994"/>
    <n v="1893.5990783410136"/>
    <n v="950"/>
    <n v="940"/>
    <n v="10"/>
    <n v="0"/>
    <x v="1"/>
  </r>
  <r>
    <n v="1029823"/>
    <n v="4477.4913043478264"/>
    <n v="2981.78"/>
    <n v="591.78"/>
    <n v="2390"/>
    <n v="0"/>
    <x v="1"/>
  </r>
  <r>
    <n v="11108096"/>
    <n v="91802.446280991731"/>
    <n v="68912.63"/>
    <n v="61674.03"/>
    <n v="7238.6"/>
    <n v="0"/>
    <x v="1"/>
  </r>
  <r>
    <n v="210990"/>
    <n v="1172.1666666666667"/>
    <n v="598.27"/>
    <n v="336.67"/>
    <n v="261.60000000000002"/>
    <n v="0"/>
    <x v="1"/>
  </r>
  <r>
    <n v="601975"/>
    <n v="5058.6134453781515"/>
    <n v="6006.67"/>
    <n v="5980"/>
    <n v="26.67"/>
    <n v="0"/>
    <x v="1"/>
  </r>
  <r>
    <n v="10312879"/>
    <n v="58930.737142857142"/>
    <n v="39620.46"/>
    <n v="32405.39"/>
    <n v="7215.07"/>
    <n v="0"/>
    <x v="1"/>
  </r>
  <r>
    <n v="716220"/>
    <n v="4046.4406779661017"/>
    <n v="1248.3900000000001"/>
    <n v="51.96"/>
    <n v="1196.43"/>
    <n v="0"/>
    <x v="1"/>
  </r>
  <r>
    <n v="410649"/>
    <n v="2912.4042553191489"/>
    <n v="3518.13"/>
    <n v="3458.13"/>
    <n v="60"/>
    <n v="0"/>
    <x v="1"/>
  </r>
  <r>
    <n v="2930063"/>
    <n v="12629.581896551726"/>
    <n v="8124.54"/>
    <n v="7608.87"/>
    <n v="515.66999999999996"/>
    <n v="0"/>
    <x v="1"/>
  </r>
  <r>
    <n v="8892385"/>
    <n v="47049.656084656082"/>
    <n v="54775.72"/>
    <n v="51249.16"/>
    <n v="3526.56"/>
    <n v="0"/>
    <x v="1"/>
  </r>
  <r>
    <n v="588229"/>
    <n v="5205.566371681417"/>
    <n v="5595"/>
    <n v="5589.25"/>
    <n v="5.75"/>
    <n v="0"/>
    <x v="1"/>
  </r>
  <r>
    <n v="841192"/>
    <n v="4647.4696132596682"/>
    <n v="4413.33"/>
    <n v="4380"/>
    <n v="33.33"/>
    <n v="0"/>
    <x v="1"/>
  </r>
  <r>
    <n v="795825"/>
    <n v="3844.5652173913049"/>
    <n v="3768.16"/>
    <n v="3586.76"/>
    <n v="181.4"/>
    <n v="0"/>
    <x v="1"/>
  </r>
  <r>
    <n v="1145748"/>
    <n v="5508.4038461538457"/>
    <n v="2596.5500000000002"/>
    <n v="462.43"/>
    <n v="2134.12"/>
    <n v="0"/>
    <x v="1"/>
  </r>
  <r>
    <n v="549534"/>
    <n v="3763.9315068493152"/>
    <n v="4673.93"/>
    <n v="4666.96"/>
    <n v="6.97"/>
    <n v="0"/>
    <x v="1"/>
  </r>
  <r>
    <n v="5611401"/>
    <n v="34425.773006134972"/>
    <n v="28592.31"/>
    <n v="19205.27"/>
    <n v="9387.0400000000009"/>
    <n v="0"/>
    <x v="1"/>
  </r>
  <r>
    <n v="2048339"/>
    <n v="9103.7288888888888"/>
    <n v="1415.22"/>
    <n v="1037.71"/>
    <n v="377.51"/>
    <n v="0"/>
    <x v="1"/>
  </r>
  <r>
    <n v="1501257"/>
    <n v="8728.2383720930229"/>
    <n v="6371.87"/>
    <n v="5946.47"/>
    <n v="425.4"/>
    <n v="0"/>
    <x v="1"/>
  </r>
  <r>
    <n v="831629.00000000012"/>
    <n v="5775.2013888888896"/>
    <n v="3776.72"/>
    <n v="2544.0100000000002"/>
    <n v="1232.71"/>
    <n v="0"/>
    <x v="1"/>
  </r>
  <r>
    <n v="700543"/>
    <n v="4639.3576158940396"/>
    <n v="2769.52"/>
    <n v="1330.89"/>
    <n v="1438.63"/>
    <n v="0"/>
    <x v="1"/>
  </r>
  <r>
    <n v="734862"/>
    <n v="3417.9627906976743"/>
    <n v="326.13"/>
    <n v="326.13"/>
    <n v="0"/>
    <n v="0"/>
    <x v="1"/>
  </r>
  <r>
    <n v="1719277"/>
    <n v="10173.236686390532"/>
    <n v="5474.61"/>
    <n v="2202.85"/>
    <n v="3271.76"/>
    <n v="0"/>
    <x v="1"/>
  </r>
  <r>
    <n v="2208385"/>
    <n v="9318.0801687763706"/>
    <n v="1712.75"/>
    <n v="1709.42"/>
    <n v="3.33"/>
    <n v="0"/>
    <x v="1"/>
  </r>
  <r>
    <n v="2835154"/>
    <n v="14539.251282051282"/>
    <n v="6683.07"/>
    <n v="295.02"/>
    <n v="6388.05"/>
    <n v="0"/>
    <x v="1"/>
  </r>
  <r>
    <n v="1127734"/>
    <n v="7137.5569620253164"/>
    <n v="5901.32"/>
    <n v="5785.79"/>
    <n v="115.53"/>
    <n v="0"/>
    <x v="1"/>
  </r>
  <r>
    <n v="13642931"/>
    <n v="112751.49586776859"/>
    <n v="77254.2"/>
    <n v="65513.34"/>
    <n v="11740.86"/>
    <n v="0"/>
    <x v="1"/>
  </r>
  <r>
    <n v="6844321.0000000009"/>
    <n v="40983.958083832338"/>
    <n v="35988.949999999997"/>
    <n v="33725.71"/>
    <n v="2263.2399999999998"/>
    <n v="0"/>
    <x v="1"/>
  </r>
  <r>
    <n v="176007"/>
    <n v="814.84722222222217"/>
    <n v="191.74"/>
    <n v="7.37"/>
    <n v="184.37"/>
    <n v="0"/>
    <x v="1"/>
  </r>
  <r>
    <n v="705740"/>
    <n v="4175.9763313609465"/>
    <n v="3647.16"/>
    <n v="3647.16"/>
    <n v="0"/>
    <n v="0"/>
    <x v="1"/>
  </r>
  <r>
    <n v="193410"/>
    <n v="1333.8620689655172"/>
    <n v="1770.73"/>
    <n v="1393.82"/>
    <n v="376.91"/>
    <n v="0"/>
    <x v="1"/>
  </r>
  <r>
    <n v="535017"/>
    <n v="4458.4750000000004"/>
    <n v="5306.66"/>
    <n v="5283.33"/>
    <n v="23.33"/>
    <n v="0"/>
    <x v="1"/>
  </r>
  <r>
    <n v="91948984"/>
    <n v="557266.5696969697"/>
    <n v="407945.53"/>
    <n v="329530.26"/>
    <n v="78415.27"/>
    <n v="0"/>
    <x v="1"/>
  </r>
  <r>
    <n v="16861050"/>
    <n v="89686.436170212764"/>
    <n v="49787.25"/>
    <n v="33356.15"/>
    <n v="16431.099999999999"/>
    <n v="0"/>
    <x v="1"/>
  </r>
  <r>
    <n v="1602511"/>
    <n v="8052.8190954773872"/>
    <n v="7853.01"/>
    <n v="3647.77"/>
    <n v="4205.24"/>
    <n v="0"/>
    <x v="1"/>
  </r>
  <r>
    <n v="12558657"/>
    <n v="78004.08074534162"/>
    <n v="19352.05"/>
    <n v="18803.23"/>
    <n v="78.819999999999993"/>
    <n v="470"/>
    <x v="0"/>
  </r>
  <r>
    <n v="53763339"/>
    <n v="548605.5"/>
    <n v="228626.2"/>
    <n v="161931.73000000001"/>
    <n v="66694.47"/>
    <n v="0"/>
    <x v="0"/>
  </r>
  <r>
    <n v="69862762"/>
    <n v="423410.67878787877"/>
    <n v="201103.37"/>
    <n v="197041.21"/>
    <n v="706.6"/>
    <n v="3355.56"/>
    <x v="0"/>
  </r>
  <r>
    <n v="6962036"/>
    <n v="89256.871794871797"/>
    <n v="36949.839999999997"/>
    <n v="36949.839999999997"/>
    <n v="0"/>
    <n v="0"/>
    <x v="0"/>
  </r>
  <r>
    <n v="50894960"/>
    <n v="316117.76397515531"/>
    <n v="148935.29999999999"/>
    <n v="147430.07999999999"/>
    <n v="5.5"/>
    <n v="1499.72"/>
    <x v="0"/>
  </r>
  <r>
    <n v="10808847"/>
    <n v="74543.772413793107"/>
    <n v="41589.1"/>
    <n v="40894.1"/>
    <n v="0"/>
    <n v="695"/>
    <x v="0"/>
  </r>
  <r>
    <n v="594716029"/>
    <n v="4874721.5491803279"/>
    <n v="1710964.95"/>
    <n v="1581210.71"/>
    <n v="95425.63"/>
    <n v="34328.61"/>
    <x v="0"/>
  </r>
  <r>
    <n v="18796931"/>
    <n v="127006.29054054055"/>
    <n v="54443.040000000001"/>
    <n v="50677.919999999998"/>
    <n v="3330.12"/>
    <n v="435"/>
    <x v="0"/>
  </r>
  <r>
    <n v="61493939"/>
    <n v="366035.35119047621"/>
    <n v="105614.94"/>
    <n v="104111.58"/>
    <n v="317.97000000000003"/>
    <n v="1185.3900000000001"/>
    <x v="0"/>
  </r>
  <r>
    <n v="25468993"/>
    <n v="238027.97196261681"/>
    <n v="116617.91"/>
    <n v="27836.86"/>
    <n v="88090.7"/>
    <n v="690.35"/>
    <x v="0"/>
  </r>
  <r>
    <n v="15380434"/>
    <n v="127111.02479338842"/>
    <n v="46239.22"/>
    <n v="38377.9"/>
    <n v="7260.37"/>
    <n v="600.95000000000005"/>
    <x v="0"/>
  </r>
  <r>
    <n v="116378511.00000001"/>
    <n v="1322483.0795454548"/>
    <n v="275102.53999999998"/>
    <n v="253660.73"/>
    <n v="19284.900000000001"/>
    <n v="2156.91"/>
    <x v="0"/>
  </r>
  <r>
    <n v="67358845"/>
    <n v="585729.08695652185"/>
    <n v="330972.93"/>
    <n v="200378.09"/>
    <n v="129901.78"/>
    <n v="693.06"/>
    <x v="0"/>
  </r>
  <r>
    <n v="34017641"/>
    <n v="293255.52586206899"/>
    <n v="132332.85"/>
    <n v="122542.75"/>
    <n v="5808.23"/>
    <n v="3981.87"/>
    <x v="0"/>
  </r>
  <r>
    <n v="14230247"/>
    <n v="88939.043749999997"/>
    <n v="49895.57"/>
    <n v="44479.98"/>
    <n v="3058.86"/>
    <n v="2356.73"/>
    <x v="0"/>
  </r>
  <r>
    <n v="301342604"/>
    <n v="2248825.4029850746"/>
    <n v="982661.14"/>
    <n v="742994.62"/>
    <n v="212638.07"/>
    <n v="27028.45"/>
    <x v="0"/>
  </r>
  <r>
    <n v="25367167"/>
    <n v="185161.80291970802"/>
    <n v="94994.240000000005"/>
    <n v="90147.67"/>
    <n v="591.57000000000005"/>
    <n v="4255"/>
    <x v="0"/>
  </r>
  <r>
    <n v="25502551"/>
    <n v="148270.64534883722"/>
    <n v="80084.59"/>
    <n v="78539.509999999995"/>
    <n v="340.08"/>
    <n v="1205"/>
    <x v="0"/>
  </r>
  <r>
    <n v="94106642"/>
    <n v="960271.85714285716"/>
    <n v="185544.1"/>
    <n v="117560.96000000001"/>
    <n v="64239.81"/>
    <n v="3743.33"/>
    <x v="0"/>
  </r>
  <r>
    <n v="15957376.999999998"/>
    <n v="125648.63779527557"/>
    <n v="57005.96"/>
    <n v="34005.49"/>
    <n v="22328.62"/>
    <n v="671.85"/>
    <x v="0"/>
  </r>
  <r>
    <n v="15277716"/>
    <n v="124209.0731707317"/>
    <n v="53079.47"/>
    <n v="25243.34"/>
    <n v="23054.74"/>
    <n v="4781.3900000000003"/>
    <x v="0"/>
  </r>
  <r>
    <n v="28456603.000000004"/>
    <n v="243218.82905982909"/>
    <n v="97037.84"/>
    <n v="59985.62"/>
    <n v="37052.22"/>
    <n v="0"/>
    <x v="0"/>
  </r>
  <r>
    <n v="282683607"/>
    <n v="2666826.4811320757"/>
    <n v="1231944.8899999999"/>
    <n v="1135205.94"/>
    <n v="64811.85"/>
    <n v="31927.1"/>
    <x v="0"/>
  </r>
  <r>
    <n v="8603088"/>
    <n v="69379.741935483864"/>
    <n v="28860.799999999999"/>
    <n v="13632"/>
    <n v="13603.6"/>
    <n v="1625.2"/>
    <x v="0"/>
  </r>
  <r>
    <n v="49650886"/>
    <n v="381929.89230769232"/>
    <n v="136252.60999999999"/>
    <n v="75629.17"/>
    <n v="46683.16"/>
    <n v="13940.28"/>
    <x v="0"/>
  </r>
  <r>
    <n v="278700219"/>
    <n v="2064446.0666666667"/>
    <n v="799216.69"/>
    <n v="705609.86"/>
    <n v="74747.990000000005"/>
    <n v="18858.84"/>
    <x v="0"/>
  </r>
  <r>
    <n v="18652046"/>
    <n v="169564.05454545454"/>
    <n v="68397.88"/>
    <n v="58584.959999999999"/>
    <n v="9715.7000000000007"/>
    <n v="97.22"/>
    <x v="0"/>
  </r>
  <r>
    <n v="25487835"/>
    <n v="212398.625"/>
    <n v="73192.73"/>
    <n v="58784.17"/>
    <n v="13783.56"/>
    <n v="625"/>
    <x v="0"/>
  </r>
  <r>
    <n v="112216286.00000001"/>
    <n v="660095.80000000005"/>
    <n v="475384.07"/>
    <n v="453444.02"/>
    <n v="19392.830000000002"/>
    <n v="2547.2199999999998"/>
    <x v="0"/>
  </r>
  <r>
    <n v="381380825"/>
    <n v="2383630.15625"/>
    <n v="1317881.8899999999"/>
    <n v="1265795.04"/>
    <n v="33486.76"/>
    <n v="18600.09"/>
    <x v="0"/>
  </r>
  <r>
    <n v="43512936"/>
    <n v="292033.12751677854"/>
    <n v="108942.85"/>
    <n v="107009.09"/>
    <n v="3.76"/>
    <n v="1930"/>
    <x v="0"/>
  </r>
  <r>
    <n v="32000263"/>
    <n v="258066.63709677418"/>
    <n v="101707.51"/>
    <n v="59130.82"/>
    <n v="33276.69"/>
    <n v="9300"/>
    <x v="0"/>
  </r>
  <r>
    <n v="37635323"/>
    <n v="239715.4331210191"/>
    <n v="167023.43"/>
    <n v="161291.97"/>
    <n v="3766.46"/>
    <n v="1965"/>
    <x v="0"/>
  </r>
  <r>
    <n v="85129610"/>
    <n v="851296.1"/>
    <n v="244175.5"/>
    <n v="118231.43"/>
    <n v="125777.4"/>
    <n v="166.67"/>
    <x v="0"/>
  </r>
  <r>
    <n v="9455340"/>
    <n v="66586.901408450707"/>
    <n v="39385.99"/>
    <n v="27719.86"/>
    <n v="10802.41"/>
    <n v="863.72"/>
    <x v="0"/>
  </r>
  <r>
    <n v="171638476"/>
    <n v="1373107.808"/>
    <n v="523808.43"/>
    <n v="471473.75"/>
    <n v="17633.77"/>
    <n v="34700.910000000003"/>
    <x v="0"/>
  </r>
  <r>
    <n v="60861415"/>
    <n v="596680.53921568627"/>
    <n v="326971.26"/>
    <n v="324790.83"/>
    <n v="1778.13"/>
    <n v="402.3"/>
    <x v="0"/>
  </r>
  <r>
    <n v="27395150"/>
    <n v="205978.57142857142"/>
    <n v="72766.850000000006"/>
    <n v="68455.47"/>
    <n v="1258.5999999999999"/>
    <n v="3052.78"/>
    <x v="0"/>
  </r>
  <r>
    <n v="24537463"/>
    <n v="209721.90598290597"/>
    <n v="63643.39"/>
    <n v="60284.959999999999"/>
    <n v="2603.4299999999998"/>
    <n v="755"/>
    <x v="0"/>
  </r>
  <r>
    <n v="14306718"/>
    <n v="133707.6448598131"/>
    <n v="54800.62"/>
    <n v="49803.99"/>
    <n v="4396.63"/>
    <n v="600"/>
    <x v="0"/>
  </r>
  <r>
    <n v="46609504"/>
    <n v="332925.02857142856"/>
    <n v="53948.46"/>
    <n v="53547.82"/>
    <n v="10.36"/>
    <n v="390.28"/>
    <x v="0"/>
  </r>
  <r>
    <n v="52267871"/>
    <n v="450585.09482758626"/>
    <n v="180027.1"/>
    <n v="156662.69"/>
    <n v="23324.41"/>
    <n v="40"/>
    <x v="0"/>
  </r>
  <r>
    <n v="81450522"/>
    <n v="535858.69736842101"/>
    <n v="72789.740000000005"/>
    <n v="71153.86"/>
    <n v="948.38"/>
    <n v="687.5"/>
    <x v="0"/>
  </r>
  <r>
    <n v="59585648"/>
    <n v="532014.7142857142"/>
    <n v="342112.26"/>
    <n v="341834.97"/>
    <n v="241.87"/>
    <n v="35.42"/>
    <x v="0"/>
  </r>
  <r>
    <n v="34449091"/>
    <n v="291941.44915254239"/>
    <n v="107588.99"/>
    <n v="83699.62"/>
    <n v="23134.37"/>
    <n v="755"/>
    <x v="0"/>
  </r>
  <r>
    <n v="513090001.99999994"/>
    <n v="5235612.2653061217"/>
    <n v="1153489.74"/>
    <n v="969970.7"/>
    <n v="169617.21"/>
    <n v="13901.83"/>
    <x v="0"/>
  </r>
  <r>
    <n v="332910894"/>
    <n v="2821278.7627118644"/>
    <n v="1096809.52"/>
    <n v="724983.8"/>
    <n v="322569.05"/>
    <n v="49256.67"/>
    <x v="0"/>
  </r>
  <r>
    <n v="8390291"/>
    <n v="73599.043859649129"/>
    <n v="41986.47"/>
    <n v="41986.47"/>
    <n v="0"/>
    <n v="0"/>
    <x v="0"/>
  </r>
  <r>
    <n v="21427318"/>
    <n v="208032.21359223302"/>
    <n v="131076.17000000001"/>
    <n v="109459.43"/>
    <n v="6537.25"/>
    <n v="15079.49"/>
    <x v="0"/>
  </r>
  <r>
    <n v="6831105"/>
    <n v="42694.40625"/>
    <n v="18720.650000000001"/>
    <n v="18175.650000000001"/>
    <n v="0"/>
    <n v="545"/>
    <x v="0"/>
  </r>
  <r>
    <n v="33027763"/>
    <n v="264222.10399999999"/>
    <n v="108156.34"/>
    <n v="68165.919999999998"/>
    <n v="30100.42"/>
    <n v="9890"/>
    <x v="0"/>
  </r>
  <r>
    <n v="3120159022"/>
    <n v="25367146.520325202"/>
    <n v="9824722.9299999997"/>
    <n v="8193011.0199999996"/>
    <n v="1431744.52"/>
    <n v="199967.39"/>
    <x v="0"/>
  </r>
  <r>
    <n v="546379979"/>
    <n v="4967090.7181818178"/>
    <n v="2239890.63"/>
    <n v="1730972.57"/>
    <n v="505626.06"/>
    <n v="3292"/>
    <x v="0"/>
  </r>
  <r>
    <n v="70824340"/>
    <n v="668154.15094339626"/>
    <n v="212715.39"/>
    <n v="144484.06"/>
    <n v="65764.66"/>
    <n v="2466.67"/>
    <x v="0"/>
  </r>
  <r>
    <n v="155342"/>
    <n v="1086.3076923076924"/>
    <n v="1319.32"/>
    <n v="1319.32"/>
    <n v="0"/>
    <n v="0"/>
    <x v="1"/>
  </r>
  <r>
    <n v="1446316"/>
    <n v="8927.8765432098771"/>
    <n v="5785.13"/>
    <n v="1371.57"/>
    <n v="4413.5600000000004"/>
    <n v="0"/>
    <x v="1"/>
  </r>
  <r>
    <n v="1478887"/>
    <n v="7321.2227722772277"/>
    <n v="3301.14"/>
    <n v="3301.14"/>
    <n v="0"/>
    <n v="0"/>
    <x v="1"/>
  </r>
  <r>
    <n v="223259"/>
    <n v="1572.2464788732395"/>
    <n v="1501.59"/>
    <n v="975.17"/>
    <n v="526.41999999999996"/>
    <n v="0"/>
    <x v="1"/>
  </r>
  <r>
    <n v="731326"/>
    <n v="6415.1403508771937"/>
    <n v="6720.57"/>
    <n v="6710.26"/>
    <n v="10.31"/>
    <n v="0"/>
    <x v="1"/>
  </r>
  <r>
    <n v="176488"/>
    <n v="1138.6322580645162"/>
    <n v="1462.89"/>
    <n v="1101.23"/>
    <n v="361.66"/>
    <n v="0"/>
    <x v="1"/>
  </r>
  <r>
    <n v="18849423"/>
    <n v="120829.63461538461"/>
    <n v="82691.710000000006"/>
    <n v="78991.53"/>
    <n v="3700.18"/>
    <n v="0"/>
    <x v="1"/>
  </r>
  <r>
    <n v="804890"/>
    <n v="4907.8658536585363"/>
    <n v="2285.86"/>
    <n v="2242.5300000000002"/>
    <n v="43.33"/>
    <n v="0"/>
    <x v="1"/>
  </r>
  <r>
    <n v="2896934"/>
    <n v="13729.545023696683"/>
    <n v="1526.66"/>
    <n v="1526.66"/>
    <n v="0"/>
    <n v="0"/>
    <x v="1"/>
  </r>
  <r>
    <n v="1291917"/>
    <n v="8555.7417218543051"/>
    <n v="3670.26"/>
    <n v="1047.48"/>
    <n v="2622.78"/>
    <n v="0"/>
    <x v="1"/>
  </r>
  <r>
    <n v="934626"/>
    <n v="6675.9"/>
    <n v="4990.8100000000004"/>
    <n v="1087.8599999999999"/>
    <n v="3902.95"/>
    <n v="0"/>
    <x v="1"/>
  </r>
  <r>
    <n v="3820932"/>
    <n v="37096.427184466018"/>
    <n v="26471.919999999998"/>
    <n v="20744.05"/>
    <n v="5727.87"/>
    <n v="0"/>
    <x v="1"/>
  </r>
  <r>
    <n v="1769172"/>
    <n v="9883.6424581005595"/>
    <n v="814.85"/>
    <n v="618.46"/>
    <n v="196.39"/>
    <n v="0"/>
    <x v="1"/>
  </r>
  <r>
    <n v="1786729"/>
    <n v="13235.029629629629"/>
    <n v="8449.2199999999993"/>
    <n v="969.53"/>
    <n v="7479.69"/>
    <n v="0"/>
    <x v="1"/>
  </r>
  <r>
    <n v="185341"/>
    <n v="996.45698924731187"/>
    <n v="753.33"/>
    <n v="753.33"/>
    <n v="0"/>
    <n v="0"/>
    <x v="1"/>
  </r>
  <r>
    <n v="11660812"/>
    <n v="70245.855421686749"/>
    <n v="43012.08"/>
    <n v="20164.41"/>
    <n v="22847.67"/>
    <n v="0"/>
    <x v="1"/>
  </r>
  <r>
    <n v="559038"/>
    <n v="3327.6071428571427"/>
    <n v="5191.59"/>
    <n v="5191.59"/>
    <n v="0"/>
    <n v="0"/>
    <x v="1"/>
  </r>
  <r>
    <n v="552469"/>
    <n v="2522.6894977168949"/>
    <n v="1693.56"/>
    <n v="1693.56"/>
    <n v="0"/>
    <n v="0"/>
    <x v="1"/>
  </r>
  <r>
    <n v="2141484"/>
    <n v="14768.855172413792"/>
    <n v="6119.49"/>
    <n v="6036.16"/>
    <n v="83.33"/>
    <n v="0"/>
    <x v="1"/>
  </r>
  <r>
    <n v="326433"/>
    <n v="1813.5166666666667"/>
    <n v="1625.61"/>
    <n v="1386.67"/>
    <n v="238.94"/>
    <n v="0"/>
    <x v="1"/>
  </r>
  <r>
    <n v="370668"/>
    <n v="1930.5625"/>
    <n v="1613.33"/>
    <n v="1593.33"/>
    <n v="20"/>
    <n v="0"/>
    <x v="1"/>
  </r>
  <r>
    <n v="995315"/>
    <n v="4384.6475770925108"/>
    <n v="3329.51"/>
    <n v="420.58"/>
    <n v="2908.93"/>
    <n v="0"/>
    <x v="1"/>
  </r>
  <r>
    <n v="11531385"/>
    <n v="95300.702479338841"/>
    <n v="72379.73"/>
    <n v="70166.73"/>
    <n v="2213"/>
    <n v="0"/>
    <x v="1"/>
  </r>
  <r>
    <n v="388795"/>
    <n v="2990.7307692307691"/>
    <n v="2207.8000000000002"/>
    <n v="676.67"/>
    <n v="1531.13"/>
    <n v="0"/>
    <x v="1"/>
  </r>
  <r>
    <n v="436166"/>
    <n v="3575.1311475409834"/>
    <n v="4336.67"/>
    <n v="4260"/>
    <n v="76.67"/>
    <n v="0"/>
    <x v="1"/>
  </r>
  <r>
    <n v="11365017"/>
    <n v="72852.673076923078"/>
    <n v="51029.16"/>
    <n v="32863.370000000003"/>
    <n v="18165.79"/>
    <n v="0"/>
    <x v="1"/>
  </r>
  <r>
    <n v="1233737"/>
    <n v="11114.747747747746"/>
    <n v="6823.32"/>
    <n v="881.97"/>
    <n v="5941.35"/>
    <n v="0"/>
    <x v="1"/>
  </r>
  <r>
    <n v="518722.99999999994"/>
    <n v="3678.8865248226948"/>
    <n v="4628.05"/>
    <n v="4514.72"/>
    <n v="113.33"/>
    <n v="0"/>
    <x v="1"/>
  </r>
  <r>
    <n v="2404765"/>
    <n v="9978.2780082987556"/>
    <n v="4342.3500000000004"/>
    <n v="4337.46"/>
    <n v="4.8899999999999997"/>
    <n v="0"/>
    <x v="1"/>
  </r>
  <r>
    <n v="7383592.9999999991"/>
    <n v="39484.454545454537"/>
    <n v="40736.69"/>
    <n v="40157.15"/>
    <n v="579.54"/>
    <n v="0"/>
    <x v="1"/>
  </r>
  <r>
    <n v="484568.99999999994"/>
    <n v="4405.1727272727258"/>
    <n v="4631.41"/>
    <n v="4631.41"/>
    <n v="0"/>
    <n v="0"/>
    <x v="1"/>
  </r>
  <r>
    <n v="701382"/>
    <n v="3811.858695652174"/>
    <n v="3590"/>
    <n v="3543.33"/>
    <n v="46.67"/>
    <n v="0"/>
    <x v="1"/>
  </r>
  <r>
    <n v="743186"/>
    <n v="3378.1181818181813"/>
    <n v="3467.07"/>
    <n v="3467.07"/>
    <n v="0"/>
    <n v="0"/>
    <x v="1"/>
  </r>
  <r>
    <n v="1036316"/>
    <n v="4732.0365296803657"/>
    <n v="2292.14"/>
    <n v="472.12"/>
    <n v="1820.02"/>
    <n v="0"/>
    <x v="1"/>
  </r>
  <r>
    <n v="615580"/>
    <n v="4131.4093959731545"/>
    <n v="5062.47"/>
    <n v="5062.47"/>
    <n v="0"/>
    <n v="0"/>
    <x v="1"/>
  </r>
  <r>
    <n v="5368587"/>
    <n v="31212.715116279069"/>
    <n v="26307.919999999998"/>
    <n v="16898.32"/>
    <n v="9409.6"/>
    <n v="0"/>
    <x v="1"/>
  </r>
  <r>
    <n v="3003681"/>
    <n v="18315.128048780487"/>
    <n v="13236.19"/>
    <n v="6847.84"/>
    <n v="6388.35"/>
    <n v="0"/>
    <x v="1"/>
  </r>
  <r>
    <n v="1525082"/>
    <n v="9077.8690476190477"/>
    <n v="6646.53"/>
    <n v="6307.47"/>
    <n v="339.06"/>
    <n v="0"/>
    <x v="1"/>
  </r>
  <r>
    <n v="857351"/>
    <n v="6167.9928057553952"/>
    <n v="4315.88"/>
    <n v="2698.99"/>
    <n v="1616.89"/>
    <n v="0"/>
    <x v="1"/>
  </r>
  <r>
    <n v="867166"/>
    <n v="7226.3833333333332"/>
    <n v="4695.24"/>
    <n v="1543.88"/>
    <n v="3151.36"/>
    <n v="0"/>
    <x v="1"/>
  </r>
  <r>
    <n v="742656"/>
    <n v="3391.1232876712329"/>
    <n v="307.81"/>
    <n v="307.81"/>
    <n v="0"/>
    <n v="0"/>
    <x v="1"/>
  </r>
  <r>
    <n v="1327524"/>
    <n v="6738.7005076142132"/>
    <n v="2280.14"/>
    <n v="657.38"/>
    <n v="1622.76"/>
    <n v="0"/>
    <x v="1"/>
  </r>
  <r>
    <n v="2359778"/>
    <n v="10304.707423580787"/>
    <n v="1890.57"/>
    <n v="1877.24"/>
    <n v="13.33"/>
    <n v="0"/>
    <x v="1"/>
  </r>
  <r>
    <n v="4824863"/>
    <n v="36006.440298507463"/>
    <n v="31688.03"/>
    <n v="2455.73"/>
    <n v="29232.3"/>
    <n v="0"/>
    <x v="1"/>
  </r>
  <r>
    <n v="1251872"/>
    <n v="7923.2405063291135"/>
    <n v="6579.61"/>
    <n v="6131.73"/>
    <n v="447.88"/>
    <n v="0"/>
    <x v="1"/>
  </r>
  <r>
    <n v="14277097"/>
    <n v="117025.38524590163"/>
    <n v="86252.62"/>
    <n v="72360.02"/>
    <n v="13892.6"/>
    <n v="0"/>
    <x v="1"/>
  </r>
  <r>
    <n v="6742723"/>
    <n v="41621.746913580246"/>
    <n v="36818.639999999999"/>
    <n v="29716.26"/>
    <n v="7102.38"/>
    <n v="0"/>
    <x v="1"/>
  </r>
  <r>
    <n v="299448"/>
    <n v="2285.8625954198474"/>
    <n v="2054.7399999999998"/>
    <n v="192.05"/>
    <n v="1862.69"/>
    <n v="0"/>
    <x v="1"/>
  </r>
  <r>
    <n v="926991"/>
    <n v="5904.4012738853507"/>
    <n v="5554.06"/>
    <n v="5547.39"/>
    <n v="6.67"/>
    <n v="0"/>
    <x v="1"/>
  </r>
  <r>
    <n v="149119"/>
    <n v="1057.5815602836878"/>
    <n v="1384.06"/>
    <n v="1283.71"/>
    <n v="100.35"/>
    <n v="0"/>
    <x v="1"/>
  </r>
  <r>
    <n v="422139.99999999994"/>
    <n v="3404.3548387096771"/>
    <n v="4116.67"/>
    <n v="4060"/>
    <n v="56.67"/>
    <n v="0"/>
    <x v="1"/>
  </r>
  <r>
    <n v="94608781"/>
    <n v="598789.75316455693"/>
    <n v="451693.09"/>
    <n v="320652.23"/>
    <n v="131040.86"/>
    <n v="0"/>
    <x v="1"/>
  </r>
  <r>
    <n v="18961528"/>
    <n v="114918.35151515152"/>
    <n v="84844.26"/>
    <n v="29501.17"/>
    <n v="55343.09"/>
    <n v="0"/>
    <x v="1"/>
  </r>
  <r>
    <n v="1638934"/>
    <n v="8907.25"/>
    <n v="9746.0300000000007"/>
    <n v="5696.67"/>
    <n v="4049.36"/>
    <n v="0"/>
    <x v="1"/>
  </r>
  <r>
    <n v="9968311"/>
    <n v="67353.452702702707"/>
    <n v="15947.06"/>
    <n v="14597.2"/>
    <n v="178.19"/>
    <n v="1171.67"/>
    <x v="0"/>
  </r>
  <r>
    <n v="50835434"/>
    <n v="488802.25"/>
    <n v="192926.85"/>
    <n v="131851.39000000001"/>
    <n v="61075.46"/>
    <n v="0"/>
    <x v="0"/>
  </r>
  <r>
    <n v="74649374"/>
    <n v="491114.30263157893"/>
    <n v="213876.87"/>
    <n v="210316.02"/>
    <n v="2285.85"/>
    <n v="1275"/>
    <x v="0"/>
  </r>
  <r>
    <n v="7071146.0000000009"/>
    <n v="93041.394736842121"/>
    <n v="35931.480000000003"/>
    <n v="35664.269999999997"/>
    <n v="246.66"/>
    <n v="20.55"/>
    <x v="0"/>
  </r>
  <r>
    <n v="52538725"/>
    <n v="354991.38513513515"/>
    <n v="165788.26999999999"/>
    <n v="165457.19"/>
    <n v="176.08"/>
    <n v="155"/>
    <x v="0"/>
  </r>
  <r>
    <n v="10431472"/>
    <n v="69543.146666666667"/>
    <n v="27929.62"/>
    <n v="26109.62"/>
    <n v="0"/>
    <n v="1820"/>
    <x v="0"/>
  </r>
  <r>
    <n v="614482751"/>
    <n v="5251989.324786325"/>
    <n v="1741285.9"/>
    <n v="1616257.39"/>
    <n v="89290.29"/>
    <n v="35738.22"/>
    <x v="0"/>
  </r>
  <r>
    <n v="19638145"/>
    <n v="137329.68531468531"/>
    <n v="59438.36"/>
    <n v="55636.32"/>
    <n v="3787.04"/>
    <n v="15"/>
    <x v="0"/>
  </r>
  <r>
    <n v="64467046"/>
    <n v="383732.41666666669"/>
    <n v="115222.87"/>
    <n v="113969.56"/>
    <n v="262.16000000000003"/>
    <n v="991.15"/>
    <x v="0"/>
  </r>
  <r>
    <n v="26619606"/>
    <n v="258442.77669902911"/>
    <n v="127786.48"/>
    <n v="27221.7"/>
    <n v="100553.51"/>
    <n v="11.27"/>
    <x v="0"/>
  </r>
  <r>
    <n v="16428156"/>
    <n v="139221.66101694916"/>
    <n v="52167.95"/>
    <n v="38682.959999999999"/>
    <n v="13474.99"/>
    <n v="10"/>
    <x v="0"/>
  </r>
  <r>
    <n v="124408092"/>
    <n v="1498892.6746987952"/>
    <n v="287648.2"/>
    <n v="269821.55"/>
    <n v="14711.9"/>
    <n v="3114.75"/>
    <x v="0"/>
  </r>
  <r>
    <n v="69511630"/>
    <n v="609751.14035087731"/>
    <n v="324912.27"/>
    <n v="151220.54"/>
    <n v="172079.23"/>
    <n v="1612.5"/>
    <x v="0"/>
  </r>
  <r>
    <n v="35276425"/>
    <n v="312180.75221238943"/>
    <n v="144425.73000000001"/>
    <n v="124979.56"/>
    <n v="18669.46"/>
    <n v="776.71"/>
    <x v="0"/>
  </r>
  <r>
    <n v="14520785.999999998"/>
    <n v="91325.698113207531"/>
    <n v="51041.79"/>
    <n v="42209.88"/>
    <n v="3446.15"/>
    <n v="5385.76"/>
    <x v="0"/>
  </r>
  <r>
    <n v="310610892"/>
    <n v="2335420.2406015038"/>
    <n v="1049284.47"/>
    <n v="767194.17"/>
    <n v="255073.17"/>
    <n v="27017.13"/>
    <x v="0"/>
  </r>
  <r>
    <n v="26708286"/>
    <n v="215389.40322580645"/>
    <n v="101241.8"/>
    <n v="96274.55"/>
    <n v="1282.25"/>
    <n v="3685"/>
    <x v="0"/>
  </r>
  <r>
    <n v="28815559.000000004"/>
    <n v="192103.72666666668"/>
    <n v="99700.74"/>
    <n v="99391.55"/>
    <n v="119.19"/>
    <n v="190"/>
    <x v="0"/>
  </r>
  <r>
    <n v="104095331"/>
    <n v="1131470.9891304348"/>
    <n v="181492.43"/>
    <n v="121223.82"/>
    <n v="60268.61"/>
    <n v="0"/>
    <x v="0"/>
  </r>
  <r>
    <n v="16333894"/>
    <n v="122811.23308270676"/>
    <n v="58771.45"/>
    <n v="36453.980000000003"/>
    <n v="21522.19"/>
    <n v="795.28"/>
    <x v="0"/>
  </r>
  <r>
    <n v="15175197"/>
    <n v="123375.58536585367"/>
    <n v="50452.38"/>
    <n v="21944.34"/>
    <n v="24593.040000000001"/>
    <n v="3915"/>
    <x v="0"/>
  </r>
  <r>
    <n v="31153330"/>
    <n v="280660.63063063059"/>
    <n v="102058.28"/>
    <n v="64258.99"/>
    <n v="37604.85"/>
    <n v="194.44"/>
    <x v="0"/>
  </r>
  <r>
    <n v="309436221"/>
    <n v="3094362.21"/>
    <n v="1256423.3999999999"/>
    <n v="1158711.73"/>
    <n v="63574.75"/>
    <n v="34136.92"/>
    <x v="0"/>
  </r>
  <r>
    <n v="8099755"/>
    <n v="62305.807692307695"/>
    <n v="22911.49"/>
    <n v="13895.19"/>
    <n v="8739.6299999999992"/>
    <n v="276.67"/>
    <x v="0"/>
  </r>
  <r>
    <n v="51518339"/>
    <n v="412146.712"/>
    <n v="136948.51999999999"/>
    <n v="80129.25"/>
    <n v="46177.599999999999"/>
    <n v="10641.67"/>
    <x v="0"/>
  </r>
  <r>
    <n v="290075148"/>
    <n v="2231347.2923076921"/>
    <n v="825622.43"/>
    <n v="718727.95"/>
    <n v="96534.22"/>
    <n v="10360.26"/>
    <x v="0"/>
  </r>
  <r>
    <n v="18801660"/>
    <n v="167871.96428571426"/>
    <n v="67037.429999999993"/>
    <n v="46061.04"/>
    <n v="20976.39"/>
    <n v="0"/>
    <x v="0"/>
  </r>
  <r>
    <n v="28711443"/>
    <n v="254083.56637168146"/>
    <n v="80940.37"/>
    <n v="62537.13"/>
    <n v="9693.7999999999993"/>
    <n v="8709.44"/>
    <x v="0"/>
  </r>
  <r>
    <n v="125691790.99999999"/>
    <n v="816180.46103896096"/>
    <n v="540160.12"/>
    <n v="496292.38"/>
    <n v="40991.68"/>
    <n v="2876.06"/>
    <x v="0"/>
  </r>
  <r>
    <n v="402482213"/>
    <n v="2737974.2380952379"/>
    <n v="1414742.47"/>
    <n v="1335096.5"/>
    <n v="58406.29"/>
    <n v="21239.68"/>
    <x v="0"/>
  </r>
  <r>
    <n v="45742910"/>
    <n v="324417.80141843972"/>
    <n v="97133.95"/>
    <n v="96888.95"/>
    <n v="0"/>
    <n v="245"/>
    <x v="0"/>
  </r>
  <r>
    <n v="32716752"/>
    <n v="265989.85365853657"/>
    <n v="98631.44"/>
    <n v="52784.9"/>
    <n v="35583.760000000002"/>
    <n v="10262.780000000001"/>
    <x v="0"/>
  </r>
  <r>
    <n v="41125223"/>
    <n v="283622.22758620692"/>
    <n v="185975.66"/>
    <n v="174613.62"/>
    <n v="8525.89"/>
    <n v="2836.15"/>
    <x v="0"/>
  </r>
  <r>
    <n v="152236893"/>
    <n v="2378701.453125"/>
    <n v="265162.13"/>
    <n v="132055.1"/>
    <n v="132129.25"/>
    <n v="977.78"/>
    <x v="0"/>
  </r>
  <r>
    <n v="9795955"/>
    <n v="71503.321167883216"/>
    <n v="41839.49"/>
    <n v="27914.15"/>
    <n v="10405.34"/>
    <n v="3520"/>
    <x v="0"/>
  </r>
  <r>
    <n v="197936294"/>
    <n v="1691763.1965811965"/>
    <n v="578559.64"/>
    <n v="535419.49"/>
    <n v="19900.669999999998"/>
    <n v="23239.48"/>
    <x v="0"/>
  </r>
  <r>
    <n v="65920793.999999993"/>
    <n v="686674.93749999988"/>
    <n v="336710.06"/>
    <n v="335811.13"/>
    <n v="831.25"/>
    <n v="67.680000000000007"/>
    <x v="0"/>
  </r>
  <r>
    <n v="28054319"/>
    <n v="214155.10687022901"/>
    <n v="76044.83"/>
    <n v="71564.100000000006"/>
    <n v="3510.45"/>
    <n v="970.28"/>
    <x v="0"/>
  </r>
  <r>
    <n v="26617409.999999996"/>
    <n v="241976.45454545447"/>
    <n v="66522.5"/>
    <n v="60015.34"/>
    <n v="4302.16"/>
    <n v="2205"/>
    <x v="0"/>
  </r>
  <r>
    <n v="14216801"/>
    <n v="136700.00961538462"/>
    <n v="52136.98"/>
    <n v="42151.76"/>
    <n v="9020.2199999999993"/>
    <n v="965"/>
    <x v="0"/>
  </r>
  <r>
    <n v="45362290"/>
    <n v="331111.60583941604"/>
    <n v="51045.47"/>
    <n v="51032.160000000003"/>
    <n v="13.31"/>
    <n v="0"/>
    <x v="0"/>
  </r>
  <r>
    <n v="53495559"/>
    <n v="469259.28947368427"/>
    <n v="183883.34"/>
    <n v="163646.68"/>
    <n v="20236.66"/>
    <n v="0"/>
    <x v="0"/>
  </r>
  <r>
    <n v="75357045"/>
    <n v="505751.97986577183"/>
    <n v="71348.19"/>
    <n v="70181.66"/>
    <n v="869.31"/>
    <n v="297.22000000000003"/>
    <x v="0"/>
  </r>
  <r>
    <n v="61920925"/>
    <n v="557846.17117117113"/>
    <n v="322988.03000000003"/>
    <n v="322390.13"/>
    <n v="143.28"/>
    <n v="454.62"/>
    <x v="0"/>
  </r>
  <r>
    <n v="36262587"/>
    <n v="309936.641025641"/>
    <n v="107475.52"/>
    <n v="83535.740000000005"/>
    <n v="23894.78"/>
    <n v="45"/>
    <x v="0"/>
  </r>
  <r>
    <n v="564794041"/>
    <n v="6073054.2043010751"/>
    <n v="1197854.9099999999"/>
    <n v="1035007.77"/>
    <n v="149412.38"/>
    <n v="13434.76"/>
    <x v="0"/>
  </r>
  <r>
    <n v="341932648"/>
    <n v="2897734.3050847459"/>
    <n v="1085092.05"/>
    <n v="710559.72"/>
    <n v="328992.05"/>
    <n v="45540.28"/>
    <x v="0"/>
  </r>
  <r>
    <n v="8953114"/>
    <n v="77182.017241379319"/>
    <n v="38403.17"/>
    <n v="38393.69"/>
    <n v="0"/>
    <n v="9.48"/>
    <x v="0"/>
  </r>
  <r>
    <n v="26801032"/>
    <n v="315306.25882352941"/>
    <n v="177046.54"/>
    <n v="154944.24"/>
    <n v="9249.5300000000007"/>
    <n v="12852.77"/>
    <x v="0"/>
  </r>
  <r>
    <n v="6052363"/>
    <n v="39557.928104575163"/>
    <n v="16213.03"/>
    <n v="15518.03"/>
    <n v="0"/>
    <n v="695"/>
    <x v="0"/>
  </r>
  <r>
    <n v="36283643"/>
    <n v="299864.81818181818"/>
    <n v="120285.74"/>
    <n v="75445.919999999998"/>
    <n v="35139.82"/>
    <n v="9700"/>
    <x v="0"/>
  </r>
  <r>
    <n v="3381990909.0000005"/>
    <n v="29408616.600000009"/>
    <n v="10136875.640000001"/>
    <n v="8386276.3899999997"/>
    <n v="1569550.49"/>
    <n v="181048.76"/>
    <x v="0"/>
  </r>
  <r>
    <n v="659676924"/>
    <n v="6943967.6210526312"/>
    <n v="2244433.7999999998"/>
    <n v="1668013.4"/>
    <n v="571941.44999999995"/>
    <n v="4478.95"/>
    <x v="0"/>
  </r>
  <r>
    <n v="81652948"/>
    <n v="859504.71578947373"/>
    <n v="219758.21"/>
    <n v="152300.82"/>
    <n v="67457.39"/>
    <n v="0"/>
    <x v="0"/>
  </r>
  <r>
    <n v="154579"/>
    <n v="925.62275449101799"/>
    <n v="1285.19"/>
    <n v="1285.19"/>
    <n v="0"/>
    <n v="0"/>
    <x v="1"/>
  </r>
  <r>
    <n v="2430808"/>
    <n v="22932.150943396227"/>
    <n v="16123.02"/>
    <n v="1331.81"/>
    <n v="14791.21"/>
    <n v="0"/>
    <x v="1"/>
  </r>
  <r>
    <n v="1807150"/>
    <n v="9663.9037433155081"/>
    <n v="6393.41"/>
    <n v="6379.45"/>
    <n v="13.96"/>
    <n v="0"/>
    <x v="1"/>
  </r>
  <r>
    <n v="264965"/>
    <n v="2102.8968253968255"/>
    <n v="2102.09"/>
    <n v="1143.8399999999999"/>
    <n v="958.25"/>
    <n v="0"/>
    <x v="1"/>
  </r>
  <r>
    <n v="958049"/>
    <n v="7313.3511450381675"/>
    <n v="9025.8700000000008"/>
    <n v="9025.8700000000008"/>
    <n v="0"/>
    <n v="0"/>
    <x v="1"/>
  </r>
  <r>
    <n v="435070"/>
    <n v="2862.3026315789475"/>
    <n v="4084.2"/>
    <n v="4084.2"/>
    <n v="0"/>
    <n v="0"/>
    <x v="1"/>
  </r>
  <r>
    <n v="21003855"/>
    <n v="141917.9391891892"/>
    <n v="108825.42"/>
    <n v="81490.289999999994"/>
    <n v="27335.13"/>
    <n v="0"/>
    <x v="1"/>
  </r>
  <r>
    <n v="1037529.0000000001"/>
    <n v="6288.0545454545463"/>
    <n v="2478.8200000000002"/>
    <n v="2422.15"/>
    <n v="56.67"/>
    <n v="0"/>
    <x v="1"/>
  </r>
  <r>
    <n v="2672039"/>
    <n v="12544.784037558686"/>
    <n v="960.56"/>
    <n v="960.56"/>
    <n v="0"/>
    <n v="0"/>
    <x v="1"/>
  </r>
  <r>
    <n v="2277204"/>
    <n v="20891.779816513757"/>
    <n v="14580.26"/>
    <n v="666.17"/>
    <n v="13914.09"/>
    <n v="0"/>
    <x v="1"/>
  </r>
  <r>
    <n v="898141"/>
    <n v="6109.8027210884356"/>
    <n v="4184.3500000000004"/>
    <n v="501.81"/>
    <n v="3682.54"/>
    <n v="0"/>
    <x v="1"/>
  </r>
  <r>
    <n v="3268803"/>
    <n v="29185.741071428569"/>
    <n v="21245.27"/>
    <n v="8515.91"/>
    <n v="12729.36"/>
    <n v="0"/>
    <x v="1"/>
  </r>
  <r>
    <n v="2228257"/>
    <n v="14659.58552631579"/>
    <n v="6746.41"/>
    <n v="6538.45"/>
    <n v="207.96"/>
    <n v="0"/>
    <x v="1"/>
  </r>
  <r>
    <n v="1883712"/>
    <n v="14163.248120300752"/>
    <n v="9094.2800000000007"/>
    <n v="768.46"/>
    <n v="8325.82"/>
    <n v="0"/>
    <x v="1"/>
  </r>
  <r>
    <n v="179439"/>
    <n v="883.93596059113315"/>
    <n v="537.09"/>
    <n v="500"/>
    <n v="37.090000000000003"/>
    <n v="0"/>
    <x v="1"/>
  </r>
  <r>
    <n v="12644962"/>
    <n v="80541.159235668791"/>
    <n v="54761.25"/>
    <n v="14322.22"/>
    <n v="40439.03"/>
    <n v="0"/>
    <x v="1"/>
  </r>
  <r>
    <n v="607997"/>
    <n v="3534.8662790697676"/>
    <n v="5526.89"/>
    <n v="5514.53"/>
    <n v="12.36"/>
    <n v="0"/>
    <x v="1"/>
  </r>
  <r>
    <n v="540237"/>
    <n v="2289.1398305084745"/>
    <n v="1531.67"/>
    <n v="1531.67"/>
    <n v="0"/>
    <n v="0"/>
    <x v="1"/>
  </r>
  <r>
    <n v="2156006"/>
    <n v="15852.985294117647"/>
    <n v="9601.9500000000007"/>
    <n v="9475.2800000000007"/>
    <n v="126.67"/>
    <n v="0"/>
    <x v="1"/>
  </r>
  <r>
    <n v="443064.99999999994"/>
    <n v="2606.2647058823527"/>
    <n v="2775.33"/>
    <n v="1296.76"/>
    <n v="1478.57"/>
    <n v="0"/>
    <x v="1"/>
  </r>
  <r>
    <n v="414149"/>
    <n v="2060.4427860696519"/>
    <n v="1636.67"/>
    <n v="1620"/>
    <n v="16.670000000000002"/>
    <n v="0"/>
    <x v="1"/>
  </r>
  <r>
    <n v="959120.00000000012"/>
    <n v="4440.3703703703713"/>
    <n v="3320.18"/>
    <n v="348.25"/>
    <n v="2971.93"/>
    <n v="0"/>
    <x v="1"/>
  </r>
  <r>
    <n v="13061345"/>
    <n v="114573.20175438598"/>
    <n v="91334.56"/>
    <n v="72770.009999999995"/>
    <n v="18564.55"/>
    <n v="0"/>
    <x v="1"/>
  </r>
  <r>
    <n v="361421"/>
    <n v="2738.037878787879"/>
    <n v="2163.2399999999998"/>
    <n v="866.67"/>
    <n v="1296.57"/>
    <n v="0"/>
    <x v="1"/>
  </r>
  <r>
    <n v="351386"/>
    <n v="2642"/>
    <n v="3496.66"/>
    <n v="3433.33"/>
    <n v="63.33"/>
    <n v="0"/>
    <x v="1"/>
  </r>
  <r>
    <n v="13473920.000000002"/>
    <n v="90428.993288590616"/>
    <n v="64412.959999999999"/>
    <n v="33686.14"/>
    <n v="30726.82"/>
    <n v="0"/>
    <x v="1"/>
  </r>
  <r>
    <n v="1368561"/>
    <n v="11500.512605042017"/>
    <n v="7673.66"/>
    <n v="1804.44"/>
    <n v="5869.22"/>
    <n v="0"/>
    <x v="1"/>
  </r>
  <r>
    <n v="496845"/>
    <n v="3205.4516129032259"/>
    <n v="4286"/>
    <n v="4159.33"/>
    <n v="126.67"/>
    <n v="0"/>
    <x v="1"/>
  </r>
  <r>
    <n v="2715520"/>
    <n v="11457.890295358649"/>
    <n v="4323.29"/>
    <n v="4249.6400000000003"/>
    <n v="73.650000000000006"/>
    <n v="0"/>
    <x v="1"/>
  </r>
  <r>
    <n v="8794288"/>
    <n v="46778.127659574471"/>
    <n v="50804.66"/>
    <n v="50509"/>
    <n v="295.66000000000003"/>
    <n v="0"/>
    <x v="1"/>
  </r>
  <r>
    <n v="568520"/>
    <n v="4441.5625"/>
    <n v="5438.56"/>
    <n v="5438.56"/>
    <n v="0"/>
    <n v="0"/>
    <x v="1"/>
  </r>
  <r>
    <n v="674073"/>
    <n v="3547.7526315789473"/>
    <n v="3486.66"/>
    <n v="3453.33"/>
    <n v="33.33"/>
    <n v="0"/>
    <x v="1"/>
  </r>
  <r>
    <n v="926942"/>
    <n v="4543.833333333333"/>
    <n v="4714.82"/>
    <n v="4646.5"/>
    <n v="68.319999999999993"/>
    <n v="0"/>
    <x v="1"/>
  </r>
  <r>
    <n v="964924"/>
    <n v="4530.1596244131451"/>
    <n v="2118.41"/>
    <n v="434.11"/>
    <n v="1684.3"/>
    <n v="0"/>
    <x v="1"/>
  </r>
  <r>
    <n v="508289.00000000006"/>
    <n v="3300.5779220779223"/>
    <n v="4047.59"/>
    <n v="3939.28"/>
    <n v="108.31"/>
    <n v="0"/>
    <x v="1"/>
  </r>
  <r>
    <n v="5281138"/>
    <n v="29177.558011049725"/>
    <n v="23468.48"/>
    <n v="14422.61"/>
    <n v="9045.8700000000008"/>
    <n v="0"/>
    <x v="1"/>
  </r>
  <r>
    <n v="2882392"/>
    <n v="18242.98734177215"/>
    <n v="13347.48"/>
    <n v="3073.59"/>
    <n v="10273.89"/>
    <n v="0"/>
    <x v="1"/>
  </r>
  <r>
    <n v="1580050"/>
    <n v="9576.060606060606"/>
    <n v="5111.3999999999996"/>
    <n v="3957.56"/>
    <n v="1153.8399999999999"/>
    <n v="0"/>
    <x v="1"/>
  </r>
  <r>
    <n v="1138429"/>
    <n v="8559.6165413533836"/>
    <n v="6604.22"/>
    <n v="2870.47"/>
    <n v="3733.75"/>
    <n v="0"/>
    <x v="1"/>
  </r>
  <r>
    <n v="1149052"/>
    <n v="9655.8991596638662"/>
    <n v="7535.96"/>
    <n v="1416.94"/>
    <n v="6119.02"/>
    <n v="0"/>
    <x v="1"/>
  </r>
  <r>
    <n v="792311"/>
    <n v="3601.4136363636358"/>
    <n v="339.92"/>
    <n v="316.58999999999997"/>
    <n v="23.33"/>
    <n v="0"/>
    <x v="1"/>
  </r>
  <r>
    <n v="2014355"/>
    <n v="13610.506756756757"/>
    <n v="10264.85"/>
    <n v="524.4"/>
    <n v="9740.4500000000007"/>
    <n v="0"/>
    <x v="1"/>
  </r>
  <r>
    <n v="2460538"/>
    <n v="10560.248927038627"/>
    <n v="2888.23"/>
    <n v="2861.56"/>
    <n v="26.67"/>
    <n v="0"/>
    <x v="1"/>
  </r>
  <r>
    <n v="3146470"/>
    <n v="17383.812154696134"/>
    <n v="12719.06"/>
    <n v="4920.92"/>
    <n v="7798.14"/>
    <n v="0"/>
    <x v="1"/>
  </r>
  <r>
    <n v="1598724"/>
    <n v="11258.619718309859"/>
    <n v="9419.9599999999991"/>
    <n v="6147.56"/>
    <n v="3272.4"/>
    <n v="0"/>
    <x v="1"/>
  </r>
  <r>
    <n v="13800485.999999998"/>
    <n v="109527.66666666666"/>
    <n v="87724.7"/>
    <n v="52854.44"/>
    <n v="34870.26"/>
    <n v="0"/>
    <x v="1"/>
  </r>
  <r>
    <n v="8496616"/>
    <n v="61126.733812949642"/>
    <n v="53241.38"/>
    <n v="27465.39"/>
    <n v="25775.99"/>
    <n v="0"/>
    <x v="1"/>
  </r>
  <r>
    <n v="232901.00000000003"/>
    <n v="1420.1280487804879"/>
    <n v="1293.6500000000001"/>
    <n v="456.15"/>
    <n v="837.5"/>
    <n v="0"/>
    <x v="1"/>
  </r>
  <r>
    <n v="806378"/>
    <n v="4555.8079096045194"/>
    <n v="3494.14"/>
    <n v="3490.81"/>
    <n v="3.33"/>
    <n v="0"/>
    <x v="1"/>
  </r>
  <r>
    <n v="229244.99999999997"/>
    <n v="1488.603896103896"/>
    <n v="2112.14"/>
    <n v="2112.14"/>
    <n v="0"/>
    <n v="0"/>
    <x v="1"/>
  </r>
  <r>
    <n v="399671"/>
    <n v="2960.525925925926"/>
    <n v="3943.33"/>
    <n v="3883.33"/>
    <n v="60"/>
    <n v="0"/>
    <x v="1"/>
  </r>
  <r>
    <n v="101223701"/>
    <n v="653056.13548387098"/>
    <n v="517928.21"/>
    <n v="313872.28000000003"/>
    <n v="204055.93"/>
    <n v="0"/>
    <x v="1"/>
  </r>
  <r>
    <n v="17728438"/>
    <n v="104284.92941176471"/>
    <n v="74689.37"/>
    <n v="39122.15"/>
    <n v="35567.22"/>
    <n v="0"/>
    <x v="1"/>
  </r>
  <r>
    <n v="1756246"/>
    <n v="9866.5505617977524"/>
    <n v="10755.98"/>
    <n v="6086.67"/>
    <n v="4669.3100000000004"/>
    <n v="0"/>
    <x v="1"/>
  </r>
  <r>
    <n v="11052809"/>
    <n v="92106.741666666669"/>
    <n v="13530.48"/>
    <n v="12434.82"/>
    <n v="350.1"/>
    <n v="745.56"/>
    <x v="0"/>
  </r>
  <r>
    <n v="66649331.999999993"/>
    <n v="766084.27586206887"/>
    <n v="242570.06"/>
    <n v="182840.11"/>
    <n v="59729.95"/>
    <n v="0"/>
    <x v="0"/>
  </r>
  <r>
    <n v="74229198"/>
    <n v="488349.98684210528"/>
    <n v="227903.75"/>
    <n v="219529.71"/>
    <n v="6984.04"/>
    <n v="1390"/>
    <x v="0"/>
  </r>
  <r>
    <n v="8878727"/>
    <n v="95470.182795698929"/>
    <n v="36732.910000000003"/>
    <n v="36020.5"/>
    <n v="671.26"/>
    <n v="41.15"/>
    <x v="0"/>
  </r>
  <r>
    <n v="60260529"/>
    <n v="467135.88372093026"/>
    <n v="220254.4"/>
    <n v="215552.06"/>
    <n v="3642.34"/>
    <n v="1060"/>
    <x v="0"/>
  </r>
  <r>
    <n v="11432840"/>
    <n v="81083.97163120567"/>
    <n v="38774.15"/>
    <n v="37629.15"/>
    <n v="0"/>
    <n v="1145"/>
    <x v="0"/>
  </r>
  <r>
    <n v="653833589"/>
    <n v="6110594.2897196263"/>
    <n v="1580994.73"/>
    <n v="1476927.5"/>
    <n v="73032.78"/>
    <n v="31034.45"/>
    <x v="0"/>
  </r>
  <r>
    <n v="19525096"/>
    <n v="139464.97142857141"/>
    <n v="65677.75"/>
    <n v="60859.82"/>
    <n v="4817.93"/>
    <n v="0"/>
    <x v="0"/>
  </r>
  <r>
    <n v="62608668.999999993"/>
    <n v="374902.20958083827"/>
    <n v="102416.27"/>
    <n v="99833.21"/>
    <n v="2139.33"/>
    <n v="443.73"/>
    <x v="0"/>
  </r>
  <r>
    <n v="27424998"/>
    <n v="266262.11650485435"/>
    <n v="140908.88"/>
    <n v="35321.589999999997"/>
    <n v="105549.16"/>
    <n v="38.130000000000003"/>
    <x v="0"/>
  </r>
  <r>
    <n v="16646282.999999998"/>
    <n v="142275.92307692306"/>
    <n v="57414.27"/>
    <n v="53549.37"/>
    <n v="3864.9"/>
    <n v="0"/>
    <x v="0"/>
  </r>
  <r>
    <n v="113211224"/>
    <n v="1286491.1818181819"/>
    <n v="274879.88"/>
    <n v="270626.46000000002"/>
    <n v="3256.28"/>
    <n v="997.14"/>
    <x v="0"/>
  </r>
  <r>
    <n v="65798141"/>
    <n v="557611.36440677964"/>
    <n v="328834.57"/>
    <n v="100509.79"/>
    <n v="228324.78"/>
    <n v="0"/>
    <x v="0"/>
  </r>
  <r>
    <n v="36700717"/>
    <n v="339821.45370370371"/>
    <n v="170766.11"/>
    <n v="168988.87"/>
    <n v="1081.03"/>
    <n v="696.21"/>
    <x v="0"/>
  </r>
  <r>
    <n v="14771144"/>
    <n v="96543.424836601305"/>
    <n v="60320.67"/>
    <n v="49618.78"/>
    <n v="3263.09"/>
    <n v="7438.8"/>
    <x v="0"/>
  </r>
  <r>
    <n v="313441415"/>
    <n v="2411087.8076923075"/>
    <n v="1141138.5"/>
    <n v="875058.46"/>
    <n v="239773.16"/>
    <n v="26306.880000000001"/>
    <x v="0"/>
  </r>
  <r>
    <n v="27209907"/>
    <n v="223032.02459016393"/>
    <n v="107305.64"/>
    <n v="98315.72"/>
    <n v="6769.92"/>
    <n v="2220"/>
    <x v="0"/>
  </r>
  <r>
    <n v="29801534.000000004"/>
    <n v="204120.09589041097"/>
    <n v="104086.55"/>
    <n v="100492.24"/>
    <n v="2318.75"/>
    <n v="1275.56"/>
    <x v="0"/>
  </r>
  <r>
    <n v="101526405"/>
    <n v="1128071.1666666667"/>
    <n v="202874.17"/>
    <n v="123193.69"/>
    <n v="79430.48"/>
    <n v="250"/>
    <x v="0"/>
  </r>
  <r>
    <n v="16942110"/>
    <n v="133402.44094488188"/>
    <n v="69794.850000000006"/>
    <n v="39950.230000000003"/>
    <n v="28559.62"/>
    <n v="1285"/>
    <x v="0"/>
  </r>
  <r>
    <n v="20661711"/>
    <n v="186141.5405405405"/>
    <n v="64486.48"/>
    <n v="22538.59"/>
    <n v="39347.89"/>
    <n v="2600"/>
    <x v="0"/>
  </r>
  <r>
    <n v="29553564"/>
    <n v="273644.11111111112"/>
    <n v="104855.59"/>
    <n v="63416.1"/>
    <n v="41439.49"/>
    <n v="0"/>
    <x v="0"/>
  </r>
  <r>
    <n v="287921813"/>
    <n v="2795357.4077669904"/>
    <n v="1149175.03"/>
    <n v="1066852.22"/>
    <n v="53237.75"/>
    <n v="29085.06"/>
    <x v="0"/>
  </r>
  <r>
    <n v="8555119"/>
    <n v="68440.952000000005"/>
    <n v="28610.14"/>
    <n v="17081.330000000002"/>
    <n v="11518.81"/>
    <n v="10"/>
    <x v="0"/>
  </r>
  <r>
    <n v="69523059"/>
    <n v="594214.1794871795"/>
    <n v="151955.56"/>
    <n v="62925.48"/>
    <n v="83815.91"/>
    <n v="5214.17"/>
    <x v="0"/>
  </r>
  <r>
    <n v="290178665"/>
    <n v="2249447.0155038759"/>
    <n v="916189.58"/>
    <n v="825797.1"/>
    <n v="87262.48"/>
    <n v="3130"/>
    <x v="0"/>
  </r>
  <r>
    <n v="20283366"/>
    <n v="191352.50943396226"/>
    <n v="80923.08"/>
    <n v="67507.820000000007"/>
    <n v="13415.26"/>
    <n v="0"/>
    <x v="0"/>
  </r>
  <r>
    <n v="26553757"/>
    <n v="239223.03603603601"/>
    <n v="68842.929999999993"/>
    <n v="52182.75"/>
    <n v="14285.18"/>
    <n v="2375"/>
    <x v="0"/>
  </r>
  <r>
    <n v="127595293"/>
    <n v="856344.24832214764"/>
    <n v="529895.86"/>
    <n v="496919.98"/>
    <n v="31781.23"/>
    <n v="1194.6500000000001"/>
    <x v="0"/>
  </r>
  <r>
    <n v="419542329"/>
    <n v="3062352.7664233577"/>
    <n v="1514437.83"/>
    <n v="1435534.01"/>
    <n v="63918.41"/>
    <n v="14985.41"/>
    <x v="0"/>
  </r>
  <r>
    <n v="46365171"/>
    <n v="383183.2314049587"/>
    <n v="116219.79"/>
    <n v="114464.79"/>
    <n v="0"/>
    <n v="1755"/>
    <x v="0"/>
  </r>
  <r>
    <n v="41669411"/>
    <n v="365521.14912280708"/>
    <n v="113598.47"/>
    <n v="53991.45"/>
    <n v="54647.02"/>
    <n v="4960"/>
    <x v="0"/>
  </r>
  <r>
    <n v="41509981"/>
    <n v="290279.58741258743"/>
    <n v="186834.47"/>
    <n v="176028.76"/>
    <n v="9698.25"/>
    <n v="1107.46"/>
    <x v="0"/>
  </r>
  <r>
    <n v="132597487.00000001"/>
    <n v="1921702.7101449277"/>
    <n v="290191.77"/>
    <n v="136243.88"/>
    <n v="153947.89000000001"/>
    <n v="0"/>
    <x v="0"/>
  </r>
  <r>
    <n v="9341578"/>
    <n v="65785.760563380289"/>
    <n v="38758.199999999997"/>
    <n v="29043.13"/>
    <n v="8460.07"/>
    <n v="1255"/>
    <x v="0"/>
  </r>
  <r>
    <n v="187344699"/>
    <n v="1672720.5267857141"/>
    <n v="549173.02"/>
    <n v="525124.87"/>
    <n v="16834.48"/>
    <n v="7213.67"/>
    <x v="0"/>
  </r>
  <r>
    <n v="62362880.000000007"/>
    <n v="636355.91836734698"/>
    <n v="333644.84999999998"/>
    <n v="331448"/>
    <n v="1897.7"/>
    <n v="299.14999999999998"/>
    <x v="0"/>
  </r>
  <r>
    <n v="29530702"/>
    <n v="232525.21259842519"/>
    <n v="88374.76"/>
    <n v="86927.7"/>
    <n v="1447.06"/>
    <n v="0"/>
    <x v="0"/>
  </r>
  <r>
    <n v="24760094"/>
    <n v="221072.26785714284"/>
    <n v="69612.81"/>
    <n v="69444.710000000006"/>
    <n v="108.1"/>
    <n v="60"/>
    <x v="0"/>
  </r>
  <r>
    <n v="14531385"/>
    <n v="139724.85576923078"/>
    <n v="61326.44"/>
    <n v="57870.22"/>
    <n v="3331.22"/>
    <n v="125"/>
    <x v="0"/>
  </r>
  <r>
    <n v="51284334"/>
    <n v="430960.78991596639"/>
    <n v="44453.39"/>
    <n v="44453.39"/>
    <n v="0"/>
    <n v="0"/>
    <x v="0"/>
  </r>
  <r>
    <n v="49905618"/>
    <n v="419374.9411764706"/>
    <n v="165575.87"/>
    <n v="149733.92000000001"/>
    <n v="15841.95"/>
    <n v="0"/>
    <x v="0"/>
  </r>
  <r>
    <n v="111483428"/>
    <n v="1082363.3786407767"/>
    <n v="60463.24"/>
    <n v="58400.39"/>
    <n v="900.35"/>
    <n v="1162.5"/>
    <x v="0"/>
  </r>
  <r>
    <n v="59163812"/>
    <n v="518980.80701754394"/>
    <n v="326549.59999999998"/>
    <n v="326095.86"/>
    <n v="88.97"/>
    <n v="364.77"/>
    <x v="0"/>
  </r>
  <r>
    <n v="38963912"/>
    <n v="351026.2342342342"/>
    <n v="113755.91"/>
    <n v="86861.67"/>
    <n v="26894.240000000002"/>
    <n v="0"/>
    <x v="0"/>
  </r>
  <r>
    <n v="538503537"/>
    <n v="5728761.0319148935"/>
    <n v="1198246.3"/>
    <n v="1034294.77"/>
    <n v="157809.79999999999"/>
    <n v="6141.73"/>
    <x v="0"/>
  </r>
  <r>
    <n v="423067467"/>
    <n v="3881352.90825688"/>
    <n v="1235785.3"/>
    <n v="745879.1"/>
    <n v="467642.03"/>
    <n v="22264.17"/>
    <x v="0"/>
  </r>
  <r>
    <n v="8393343"/>
    <n v="73625.815789473694"/>
    <n v="40761.68"/>
    <n v="40759.300000000003"/>
    <n v="0"/>
    <n v="2.38"/>
    <x v="0"/>
  </r>
  <r>
    <n v="23072963"/>
    <n v="253549.04395604396"/>
    <n v="153766.78"/>
    <n v="137801.20000000001"/>
    <n v="10454.24"/>
    <n v="5511.34"/>
    <x v="0"/>
  </r>
  <r>
    <n v="6021230"/>
    <n v="44601.703703703701"/>
    <n v="15972.49"/>
    <n v="15337.49"/>
    <n v="0"/>
    <n v="635"/>
    <x v="0"/>
  </r>
  <r>
    <n v="45207568"/>
    <n v="396557.61403508775"/>
    <n v="127938.54"/>
    <n v="65540.89"/>
    <n v="57507.65"/>
    <n v="4890"/>
    <x v="0"/>
  </r>
  <r>
    <n v="3438617729.9999995"/>
    <n v="30701944.017857134"/>
    <n v="10404655.99"/>
    <n v="8479506.8300000001"/>
    <n v="1813210.6"/>
    <n v="111938.56"/>
    <x v="0"/>
  </r>
  <r>
    <n v="612706042"/>
    <n v="6127060.4199999999"/>
    <n v="2268690.86"/>
    <n v="1560891.12"/>
    <n v="706937.47"/>
    <n v="862.27"/>
    <x v="0"/>
  </r>
  <r>
    <n v="79898684"/>
    <n v="859125.63440860214"/>
    <n v="244142.63"/>
    <n v="159059.48000000001"/>
    <n v="85083.15"/>
    <n v="0"/>
    <x v="0"/>
  </r>
  <r>
    <n v="160903"/>
    <n v="935.48255813953483"/>
    <n v="1326.86"/>
    <n v="1326.86"/>
    <n v="0"/>
    <n v="0"/>
    <x v="1"/>
  </r>
  <r>
    <n v="1304921"/>
    <n v="8258.9936708860751"/>
    <n v="5967.96"/>
    <n v="1854.73"/>
    <n v="4113.2299999999996"/>
    <n v="0"/>
    <x v="1"/>
  </r>
  <r>
    <n v="1688991"/>
    <n v="9596.5397727272721"/>
    <n v="3460.38"/>
    <n v="3443.56"/>
    <n v="16.82"/>
    <n v="0"/>
    <x v="1"/>
  </r>
  <r>
    <n v="214235"/>
    <n v="1145.6417112299466"/>
    <n v="896.41"/>
    <n v="335.76"/>
    <n v="560.65"/>
    <n v="0"/>
    <x v="1"/>
  </r>
  <r>
    <n v="711791"/>
    <n v="5786.9186991869919"/>
    <n v="6507.19"/>
    <n v="6502.36"/>
    <n v="4.83"/>
    <n v="0"/>
    <x v="1"/>
  </r>
  <r>
    <n v="169325"/>
    <n v="1092.4193548387098"/>
    <n v="1455.25"/>
    <n v="1455.25"/>
    <n v="0"/>
    <n v="0"/>
    <x v="1"/>
  </r>
  <r>
    <n v="20895681"/>
    <n v="142147.48979591837"/>
    <n v="96496.4"/>
    <n v="88974.66"/>
    <n v="7521.74"/>
    <n v="0"/>
    <x v="1"/>
  </r>
  <r>
    <n v="972149"/>
    <n v="5341.4780219780223"/>
    <n v="3622.5"/>
    <n v="3602.5"/>
    <n v="20"/>
    <n v="0"/>
    <x v="1"/>
  </r>
  <r>
    <n v="2765520"/>
    <n v="13232.153110047846"/>
    <n v="1381.67"/>
    <n v="1381.67"/>
    <n v="0"/>
    <n v="0"/>
    <x v="1"/>
  </r>
  <r>
    <n v="1706396"/>
    <n v="13126.123076923077"/>
    <n v="8113.06"/>
    <n v="603.49"/>
    <n v="7509.57"/>
    <n v="0"/>
    <x v="1"/>
  </r>
  <r>
    <n v="769763"/>
    <n v="4998.4610389610389"/>
    <n v="3104.65"/>
    <n v="602.27"/>
    <n v="2502.38"/>
    <n v="0"/>
    <x v="1"/>
  </r>
  <r>
    <n v="9050074"/>
    <n v="105233.41860465116"/>
    <n v="64228.08"/>
    <n v="62542.16"/>
    <n v="1685.92"/>
    <n v="0"/>
    <x v="1"/>
  </r>
  <r>
    <n v="2665731"/>
    <n v="22401.100840336134"/>
    <n v="16508.68"/>
    <n v="16302.01"/>
    <n v="206.67"/>
    <n v="0"/>
    <x v="1"/>
  </r>
  <r>
    <n v="1519349"/>
    <n v="10478.268965517242"/>
    <n v="5491.37"/>
    <n v="830.38"/>
    <n v="4660.99"/>
    <n v="0"/>
    <x v="1"/>
  </r>
  <r>
    <n v="195850"/>
    <n v="1014.7668393782384"/>
    <n v="638.47"/>
    <n v="456.67"/>
    <n v="181.8"/>
    <n v="0"/>
    <x v="1"/>
  </r>
  <r>
    <n v="11622019"/>
    <n v="69592.928143712576"/>
    <n v="40928.65"/>
    <n v="14160.18"/>
    <n v="26768.47"/>
    <n v="0"/>
    <x v="1"/>
  </r>
  <r>
    <n v="359048"/>
    <n v="2216.3456790123455"/>
    <n v="2970.65"/>
    <n v="2954.1"/>
    <n v="16.55"/>
    <n v="0"/>
    <x v="1"/>
  </r>
  <r>
    <n v="513172"/>
    <n v="2343.2511415525114"/>
    <n v="1483.4"/>
    <n v="1189"/>
    <n v="294.39999999999998"/>
    <n v="0"/>
    <x v="1"/>
  </r>
  <r>
    <n v="3162299"/>
    <n v="28748.172727272722"/>
    <n v="20770.009999999998"/>
    <n v="20700.009999999998"/>
    <n v="70"/>
    <n v="0"/>
    <x v="1"/>
  </r>
  <r>
    <n v="459237"/>
    <n v="2749.9221556886228"/>
    <n v="2496.5300000000002"/>
    <n v="1353.5"/>
    <n v="1143.03"/>
    <n v="0"/>
    <x v="1"/>
  </r>
  <r>
    <n v="347182"/>
    <n v="1653.2476190476191"/>
    <n v="1166.67"/>
    <n v="1156.67"/>
    <n v="10"/>
    <n v="0"/>
    <x v="1"/>
  </r>
  <r>
    <n v="826721.99999999988"/>
    <n v="3863.1869158878499"/>
    <n v="3027.56"/>
    <n v="455.36"/>
    <n v="2572.1999999999998"/>
    <n v="0"/>
    <x v="1"/>
  </r>
  <r>
    <n v="13116591"/>
    <n v="109304.925"/>
    <n v="84590.99"/>
    <n v="79648.929999999993"/>
    <n v="4942.0600000000004"/>
    <n v="0"/>
    <x v="1"/>
  </r>
  <r>
    <n v="301794"/>
    <n v="1898.0754716981132"/>
    <n v="741.5"/>
    <n v="300"/>
    <n v="441.5"/>
    <n v="0"/>
    <x v="1"/>
  </r>
  <r>
    <n v="672090"/>
    <n v="5015.5970149253735"/>
    <n v="6673.33"/>
    <n v="6613.33"/>
    <n v="60"/>
    <n v="0"/>
    <x v="1"/>
  </r>
  <r>
    <n v="11207918"/>
    <n v="69184.679012345674"/>
    <n v="48563.51"/>
    <n v="32201.94"/>
    <n v="16361.57"/>
    <n v="0"/>
    <x v="1"/>
  </r>
  <r>
    <n v="997831"/>
    <n v="6742.1013513513517"/>
    <n v="4556.18"/>
    <n v="2277.2199999999998"/>
    <n v="2278.96"/>
    <n v="0"/>
    <x v="1"/>
  </r>
  <r>
    <n v="519745"/>
    <n v="3353.1935483870966"/>
    <n v="4586.68"/>
    <n v="4436.68"/>
    <n v="150"/>
    <n v="0"/>
    <x v="1"/>
  </r>
  <r>
    <n v="2530877"/>
    <n v="11149.237885462555"/>
    <n v="3414.86"/>
    <n v="3059.85"/>
    <n v="355.01"/>
    <n v="0"/>
    <x v="1"/>
  </r>
  <r>
    <n v="7627680"/>
    <n v="41230.7027027027"/>
    <n v="39312.239999999998"/>
    <n v="38367.69"/>
    <n v="944.55"/>
    <n v="0"/>
    <x v="1"/>
  </r>
  <r>
    <n v="851917"/>
    <n v="6085.1214285714286"/>
    <n v="8207.35"/>
    <n v="8207.35"/>
    <n v="0"/>
    <n v="0"/>
    <x v="1"/>
  </r>
  <r>
    <n v="673738"/>
    <n v="3583.7127659574467"/>
    <n v="3573.33"/>
    <n v="3530"/>
    <n v="43.33"/>
    <n v="0"/>
    <x v="1"/>
  </r>
  <r>
    <n v="696881"/>
    <n v="3382.9174757281553"/>
    <n v="2371.9499999999998"/>
    <n v="2239.5"/>
    <n v="132.44999999999999"/>
    <n v="0"/>
    <x v="1"/>
  </r>
  <r>
    <n v="922095.00000000012"/>
    <n v="4329.0845070422538"/>
    <n v="2241.9"/>
    <n v="580.64"/>
    <n v="1661.26"/>
    <n v="0"/>
    <x v="1"/>
  </r>
  <r>
    <n v="596037"/>
    <n v="3870.3701298701299"/>
    <n v="4836.68"/>
    <n v="4671.46"/>
    <n v="165.22"/>
    <n v="0"/>
    <x v="1"/>
  </r>
  <r>
    <n v="5386663"/>
    <n v="29597.04945054945"/>
    <n v="20863.34"/>
    <n v="10714.01"/>
    <n v="10149.33"/>
    <n v="0"/>
    <x v="1"/>
  </r>
  <r>
    <n v="2952694"/>
    <n v="16969.505747126437"/>
    <n v="11170"/>
    <n v="3625.75"/>
    <n v="7544.25"/>
    <n v="0"/>
    <x v="1"/>
  </r>
  <r>
    <n v="1155422"/>
    <n v="6279.467391304348"/>
    <n v="5117.01"/>
    <n v="4511.1099999999997"/>
    <n v="605.9"/>
    <n v="0"/>
    <x v="1"/>
  </r>
  <r>
    <n v="919434"/>
    <n v="6429.6083916083917"/>
    <n v="4944.63"/>
    <n v="2673.87"/>
    <n v="2270.7600000000002"/>
    <n v="0"/>
    <x v="1"/>
  </r>
  <r>
    <n v="927444"/>
    <n v="7360.666666666667"/>
    <n v="5362.54"/>
    <n v="1314.48"/>
    <n v="4048.06"/>
    <n v="0"/>
    <x v="1"/>
  </r>
  <r>
    <n v="749034"/>
    <n v="3821.6020408163267"/>
    <n v="277.32"/>
    <n v="277.32"/>
    <n v="0"/>
    <n v="0"/>
    <x v="1"/>
  </r>
  <r>
    <n v="1558489"/>
    <n v="8159.6282722513088"/>
    <n v="3337.33"/>
    <n v="511.95"/>
    <n v="2825.38"/>
    <n v="0"/>
    <x v="1"/>
  </r>
  <r>
    <n v="2552080"/>
    <n v="12634.059405940594"/>
    <n v="2249.63"/>
    <n v="2209.63"/>
    <n v="40"/>
    <n v="0"/>
    <x v="1"/>
  </r>
  <r>
    <n v="2818587"/>
    <n v="12870.260273972603"/>
    <n v="2075.98"/>
    <n v="1609.59"/>
    <n v="466.39"/>
    <n v="0"/>
    <x v="1"/>
  </r>
  <r>
    <n v="1337737"/>
    <n v="8308.9254658385089"/>
    <n v="7962.19"/>
    <n v="6868.73"/>
    <n v="1093.46"/>
    <n v="0"/>
    <x v="1"/>
  </r>
  <r>
    <n v="27871199"/>
    <n v="284399.98979591834"/>
    <n v="197599.5"/>
    <n v="189805.15"/>
    <n v="7794.35"/>
    <n v="0"/>
    <x v="1"/>
  </r>
  <r>
    <n v="7079098"/>
    <n v="43430.049079754601"/>
    <n v="42311.75"/>
    <n v="34013.160000000003"/>
    <n v="8298.59"/>
    <n v="0"/>
    <x v="1"/>
  </r>
  <r>
    <n v="192143"/>
    <n v="853.96888888888884"/>
    <n v="226.42"/>
    <n v="99.45"/>
    <n v="126.97"/>
    <n v="0"/>
    <x v="1"/>
  </r>
  <r>
    <n v="700859"/>
    <n v="3557.6598984771572"/>
    <n v="1880.89"/>
    <n v="1526.11"/>
    <n v="354.78"/>
    <n v="0"/>
    <x v="1"/>
  </r>
  <r>
    <n v="139144"/>
    <n v="909.43790849673201"/>
    <n v="1254.96"/>
    <n v="1254.96"/>
    <n v="0"/>
    <n v="0"/>
    <x v="1"/>
  </r>
  <r>
    <n v="499687"/>
    <n v="3701.385185185185"/>
    <n v="4876.66"/>
    <n v="4803.33"/>
    <n v="73.33"/>
    <n v="0"/>
    <x v="1"/>
  </r>
  <r>
    <n v="109328779"/>
    <n v="738707.96621621621"/>
    <n v="554895.6"/>
    <n v="459261.24"/>
    <n v="95634.36"/>
    <n v="0"/>
    <x v="1"/>
  </r>
  <r>
    <n v="17638510"/>
    <n v="100791.48571428571"/>
    <n v="68820.11"/>
    <n v="51024.36"/>
    <n v="17795.75"/>
    <n v="0"/>
    <x v="1"/>
  </r>
  <r>
    <n v="1685718.9999999998"/>
    <n v="9800.6918604651146"/>
    <n v="10810.09"/>
    <n v="6816.67"/>
    <n v="3993.42"/>
    <n v="0"/>
    <x v="1"/>
  </r>
  <r>
    <n v="9488279"/>
    <n v="66351.6013986014"/>
    <n v="16917.52"/>
    <n v="15811"/>
    <n v="286.52"/>
    <n v="820"/>
    <x v="0"/>
  </r>
  <r>
    <n v="54913906.999999993"/>
    <n v="584190.49999999988"/>
    <n v="207465.83"/>
    <n v="160464.82"/>
    <n v="47001.01"/>
    <n v="0"/>
    <x v="0"/>
  </r>
  <r>
    <n v="72727979"/>
    <n v="491405.26351351349"/>
    <n v="223234.14"/>
    <n v="203758.36"/>
    <n v="15197.45"/>
    <n v="4278.33"/>
    <x v="0"/>
  </r>
  <r>
    <n v="8401304"/>
    <n v="93347.822222222225"/>
    <n v="36295.839999999997"/>
    <n v="34718.06"/>
    <n v="1577.78"/>
    <n v="0"/>
    <x v="0"/>
  </r>
  <r>
    <n v="58607278"/>
    <n v="447383.80152671755"/>
    <n v="209377.83"/>
    <n v="201033.61"/>
    <n v="7400.05"/>
    <n v="944.17"/>
    <x v="0"/>
  </r>
  <r>
    <n v="11986541"/>
    <n v="90124.368421052626"/>
    <n v="47493.08"/>
    <n v="46013.08"/>
    <n v="0"/>
    <n v="1480"/>
    <x v="0"/>
  </r>
  <r>
    <n v="630800034"/>
    <n v="6007619.3714285716"/>
    <n v="1778186"/>
    <n v="1679257.49"/>
    <n v="61139.96"/>
    <n v="37788.550000000003"/>
    <x v="0"/>
  </r>
  <r>
    <n v="19359265"/>
    <n v="140284.52898550723"/>
    <n v="65878.960000000006"/>
    <n v="64095.85"/>
    <n v="1628.11"/>
    <n v="155"/>
    <x v="0"/>
  </r>
  <r>
    <n v="62809941"/>
    <n v="385337.06134969328"/>
    <n v="105728.86"/>
    <n v="102613.78"/>
    <n v="1582.1"/>
    <n v="1532.98"/>
    <x v="0"/>
  </r>
  <r>
    <n v="25619506"/>
    <n v="239434.63551401868"/>
    <n v="132131.57999999999"/>
    <n v="28706.18"/>
    <n v="102390.39999999999"/>
    <n v="1035"/>
    <x v="0"/>
  </r>
  <r>
    <n v="15411671"/>
    <n v="128430.59166666666"/>
    <n v="48373.79"/>
    <n v="42940.86"/>
    <n v="4122.93"/>
    <n v="1310"/>
    <x v="0"/>
  </r>
  <r>
    <n v="121516152"/>
    <n v="1578131.8441558441"/>
    <n v="353846.5"/>
    <n v="351623.88"/>
    <n v="902.68"/>
    <n v="1319.94"/>
    <x v="0"/>
  </r>
  <r>
    <n v="60300772"/>
    <n v="494268.62295081967"/>
    <n v="247804.21"/>
    <n v="119819.7"/>
    <n v="127269.23"/>
    <n v="715.28"/>
    <x v="0"/>
  </r>
  <r>
    <n v="31685974"/>
    <n v="275530.2086956522"/>
    <n v="128531.21"/>
    <n v="127061.88"/>
    <n v="108.89"/>
    <n v="1360.44"/>
    <x v="0"/>
  </r>
  <r>
    <n v="13289476.999999998"/>
    <n v="81530.533742331274"/>
    <n v="45873.71"/>
    <n v="39617.39"/>
    <n v="1742.09"/>
    <n v="4514.2299999999996"/>
    <x v="0"/>
  </r>
  <r>
    <n v="293397386"/>
    <n v="2189532.7313432838"/>
    <n v="994336.54"/>
    <n v="756135.72"/>
    <n v="215616.75"/>
    <n v="22584.07"/>
    <x v="0"/>
  </r>
  <r>
    <n v="25830918"/>
    <n v="201804.046875"/>
    <n v="97000.58"/>
    <n v="85855.55"/>
    <n v="7905.03"/>
    <n v="3240"/>
    <x v="0"/>
  </r>
  <r>
    <n v="29954598"/>
    <n v="205168.4794520548"/>
    <n v="105685.77"/>
    <n v="100062.77"/>
    <n v="4268"/>
    <n v="1355"/>
    <x v="0"/>
  </r>
  <r>
    <n v="104650677"/>
    <n v="1162785.3"/>
    <n v="209488.34"/>
    <n v="132615.92000000001"/>
    <n v="76539.09"/>
    <n v="333.33"/>
    <x v="0"/>
  </r>
  <r>
    <n v="16096873.000000002"/>
    <n v="123822.10000000002"/>
    <n v="68574.47"/>
    <n v="44089.82"/>
    <n v="24244.65"/>
    <n v="240"/>
    <x v="0"/>
  </r>
  <r>
    <n v="18970013"/>
    <n v="170901.01801801799"/>
    <n v="62390.82"/>
    <n v="34193.620000000003"/>
    <n v="26027.200000000001"/>
    <n v="2170"/>
    <x v="0"/>
  </r>
  <r>
    <n v="30270843"/>
    <n v="302708.43"/>
    <n v="104576.72"/>
    <n v="60675.79"/>
    <n v="43900.93"/>
    <n v="0"/>
    <x v="0"/>
  </r>
  <r>
    <n v="308616704"/>
    <n v="3318459.1827956988"/>
    <n v="1283110.33"/>
    <n v="1204789.47"/>
    <n v="43207.72"/>
    <n v="35113.14"/>
    <x v="0"/>
  </r>
  <r>
    <n v="8937033"/>
    <n v="77043.387931034493"/>
    <n v="36614.370000000003"/>
    <n v="16968.150000000001"/>
    <n v="19306.22"/>
    <n v="340"/>
    <x v="0"/>
  </r>
  <r>
    <n v="56582546"/>
    <n v="460020.69918699184"/>
    <n v="139897.99"/>
    <n v="82057.39"/>
    <n v="51085.599999999999"/>
    <n v="6755"/>
    <x v="0"/>
  </r>
  <r>
    <n v="284052638"/>
    <n v="2236634.94488189"/>
    <n v="879371.22"/>
    <n v="774039.71"/>
    <n v="94491.42"/>
    <n v="10840.09"/>
    <x v="0"/>
  </r>
  <r>
    <n v="18473393"/>
    <n v="169480.66972477062"/>
    <n v="66292.45"/>
    <n v="62586.96"/>
    <n v="3705.49"/>
    <n v="0"/>
    <x v="0"/>
  </r>
  <r>
    <n v="31457349"/>
    <n v="302474.50961538462"/>
    <n v="83457.100000000006"/>
    <n v="61315.63"/>
    <n v="12616.47"/>
    <n v="9525"/>
    <x v="0"/>
  </r>
  <r>
    <n v="133493786.00000001"/>
    <n v="908120.99319727905"/>
    <n v="543933.29"/>
    <n v="487247.69"/>
    <n v="52652.56"/>
    <n v="4033.04"/>
    <x v="0"/>
  </r>
  <r>
    <n v="412708033"/>
    <n v="2947914.5214285715"/>
    <n v="1502401.58"/>
    <n v="1384984.59"/>
    <n v="97632.72"/>
    <n v="19784.27"/>
    <x v="0"/>
  </r>
  <r>
    <n v="41349716"/>
    <n v="308579.97014925373"/>
    <n v="115881.09"/>
    <n v="114415.93"/>
    <n v="30.16"/>
    <n v="1435"/>
    <x v="0"/>
  </r>
  <r>
    <n v="34756311"/>
    <n v="292069.84033613448"/>
    <n v="89671.69"/>
    <n v="60961.16"/>
    <n v="23780.53"/>
    <n v="4930"/>
    <x v="0"/>
  </r>
  <r>
    <n v="40849070"/>
    <n v="281717.72413793101"/>
    <n v="176103.89"/>
    <n v="156783.72"/>
    <n v="17277.919999999998"/>
    <n v="2042.25"/>
    <x v="0"/>
  </r>
  <r>
    <n v="145991133"/>
    <n v="2517088.5000000005"/>
    <n v="256157.73"/>
    <n v="122310.85"/>
    <n v="133221.88"/>
    <n v="625"/>
    <x v="0"/>
  </r>
  <r>
    <n v="8994942"/>
    <n v="63344.661971830988"/>
    <n v="35432.699999999997"/>
    <n v="26056.23"/>
    <n v="8896.4699999999993"/>
    <n v="480"/>
    <x v="0"/>
  </r>
  <r>
    <n v="169341862"/>
    <n v="1399519.5206611571"/>
    <n v="493973.53"/>
    <n v="461318.07"/>
    <n v="12246.86"/>
    <n v="20408.599999999999"/>
    <x v="0"/>
  </r>
  <r>
    <n v="66800385"/>
    <n v="726091.14130434778"/>
    <n v="364293.35"/>
    <n v="362521.54"/>
    <n v="1691.66"/>
    <n v="80.150000000000006"/>
    <x v="0"/>
  </r>
  <r>
    <n v="27909094"/>
    <n v="216349.56589147286"/>
    <n v="87848.09"/>
    <n v="87548.68"/>
    <n v="299.41000000000003"/>
    <n v="0"/>
    <x v="0"/>
  </r>
  <r>
    <n v="23634968"/>
    <n v="212927.63963963962"/>
    <n v="58155.91"/>
    <n v="57801.11"/>
    <n v="79.8"/>
    <n v="275"/>
    <x v="0"/>
  </r>
  <r>
    <n v="14796126"/>
    <n v="142270.44230769231"/>
    <n v="56341.36"/>
    <n v="52711.37"/>
    <n v="2759.99"/>
    <n v="870"/>
    <x v="0"/>
  </r>
  <r>
    <n v="45675506"/>
    <n v="359649.6535433071"/>
    <n v="47026.33"/>
    <n v="46759.13"/>
    <n v="8.8699999999999992"/>
    <n v="258.33"/>
    <x v="0"/>
  </r>
  <r>
    <n v="57863039"/>
    <n v="615564.24468085112"/>
    <n v="209015.75"/>
    <n v="194536.98"/>
    <n v="14380.16"/>
    <n v="98.61"/>
    <x v="0"/>
  </r>
  <r>
    <n v="82533815"/>
    <n v="644795.4296875"/>
    <n v="73286.490000000005"/>
    <n v="70853.19"/>
    <n v="856.91"/>
    <n v="1576.39"/>
    <x v="0"/>
  </r>
  <r>
    <n v="60565281.999999993"/>
    <n v="545633.17117117101"/>
    <n v="351047.88"/>
    <n v="350689.25"/>
    <n v="135.1"/>
    <n v="223.53"/>
    <x v="0"/>
  </r>
  <r>
    <n v="38154932"/>
    <n v="353286.40740740742"/>
    <n v="120709.85"/>
    <n v="104376.41"/>
    <n v="16333.44"/>
    <n v="0"/>
    <x v="0"/>
  </r>
  <r>
    <n v="568204661"/>
    <n v="6531088.0574712642"/>
    <n v="1413024.88"/>
    <n v="1245189.33"/>
    <n v="153644.22"/>
    <n v="14191.33"/>
    <x v="0"/>
  </r>
  <r>
    <n v="371688669"/>
    <n v="3348546.5675675673"/>
    <n v="1131257.46"/>
    <n v="827154.53"/>
    <n v="276587.65000000002"/>
    <n v="27515.279999999999"/>
    <x v="0"/>
  </r>
  <r>
    <n v="8724943"/>
    <n v="80045.348623853206"/>
    <n v="44049.45"/>
    <n v="44033.760000000002"/>
    <n v="8.51"/>
    <n v="7.18"/>
    <x v="0"/>
  </r>
  <r>
    <n v="18406051"/>
    <n v="178699.52427184465"/>
    <n v="115305.18"/>
    <n v="98022.8"/>
    <n v="6778.23"/>
    <n v="10504.15"/>
    <x v="0"/>
  </r>
  <r>
    <n v="5849796"/>
    <n v="40623.583333333336"/>
    <n v="18382.95"/>
    <n v="17427.95"/>
    <n v="0"/>
    <n v="955"/>
    <x v="0"/>
  </r>
  <r>
    <n v="39005310"/>
    <n v="342151.8421052632"/>
    <n v="113884.27"/>
    <n v="80157.7"/>
    <n v="27826.57"/>
    <n v="5900"/>
    <x v="0"/>
  </r>
  <r>
    <n v="3359209772"/>
    <n v="30538270.654545452"/>
    <n v="10350629.039999999"/>
    <n v="8749239.2699999996"/>
    <n v="1446381.11"/>
    <n v="155008.66"/>
    <x v="0"/>
  </r>
  <r>
    <n v="629016489"/>
    <n v="6763618.1612903224"/>
    <n v="2158077.84"/>
    <n v="1621159.84"/>
    <n v="535021.55000000005"/>
    <n v="1896.45"/>
    <x v="0"/>
  </r>
  <r>
    <n v="80801261"/>
    <n v="878274.57608695654"/>
    <n v="223752.19"/>
    <n v="142739.32999999999"/>
    <n v="81012.86"/>
    <n v="0"/>
    <x v="0"/>
  </r>
  <r>
    <n v="192601"/>
    <n v="1153.2994011976048"/>
    <n v="1672.83"/>
    <n v="1672.83"/>
    <n v="0"/>
    <n v="0"/>
    <x v="1"/>
  </r>
  <r>
    <n v="1243290"/>
    <n v="7674.6296296296296"/>
    <n v="5706.43"/>
    <n v="2478.87"/>
    <n v="3227.56"/>
    <n v="0"/>
    <x v="1"/>
  </r>
  <r>
    <n v="2052555"/>
    <n v="11596.355932203391"/>
    <n v="8948.2999999999993"/>
    <n v="8945.51"/>
    <n v="2.79"/>
    <n v="0"/>
    <x v="1"/>
  </r>
  <r>
    <n v="248538"/>
    <n v="1515.4756097560976"/>
    <n v="1442.68"/>
    <n v="378.42"/>
    <n v="1064.26"/>
    <n v="0"/>
    <x v="1"/>
  </r>
  <r>
    <n v="1141448"/>
    <n v="8917.5625"/>
    <n v="10704.17"/>
    <n v="10694.49"/>
    <n v="9.68"/>
    <n v="0"/>
    <x v="1"/>
  </r>
  <r>
    <n v="511851"/>
    <n v="3389.7417218543046"/>
    <n v="4906.1099999999997"/>
    <n v="4882.16"/>
    <n v="23.95"/>
    <n v="0"/>
    <x v="1"/>
  </r>
  <r>
    <n v="17665009"/>
    <n v="115457.57516339869"/>
    <n v="81287.520000000004"/>
    <n v="80495.19"/>
    <n v="792.33"/>
    <n v="0"/>
    <x v="1"/>
  </r>
  <r>
    <n v="964279.99999999988"/>
    <n v="5417.3033707865161"/>
    <n v="4268.6400000000003"/>
    <n v="4245.3100000000004"/>
    <n v="23.33"/>
    <n v="0"/>
    <x v="1"/>
  </r>
  <r>
    <n v="3125262"/>
    <n v="15025.298076923076"/>
    <n v="1712.74"/>
    <n v="1712.74"/>
    <n v="0"/>
    <n v="0"/>
    <x v="1"/>
  </r>
  <r>
    <n v="1870024.0000000002"/>
    <n v="16548.884955752215"/>
    <n v="11094.24"/>
    <n v="1046.7"/>
    <n v="10047.540000000001"/>
    <n v="0"/>
    <x v="1"/>
  </r>
  <r>
    <n v="722346"/>
    <n v="4325.4251497005989"/>
    <n v="2576.4"/>
    <n v="1129.77"/>
    <n v="1446.63"/>
    <n v="0"/>
    <x v="1"/>
  </r>
  <r>
    <n v="7432653"/>
    <n v="86426.19767441861"/>
    <n v="52377.599999999999"/>
    <n v="51921.72"/>
    <n v="455.88"/>
    <n v="0"/>
    <x v="1"/>
  </r>
  <r>
    <n v="1065136"/>
    <n v="5983.9101123595501"/>
    <n v="638.14"/>
    <n v="439.68"/>
    <n v="198.46"/>
    <n v="0"/>
    <x v="1"/>
  </r>
  <r>
    <n v="1366227"/>
    <n v="9758.7642857142855"/>
    <n v="5362.96"/>
    <n v="802.78"/>
    <n v="4560.18"/>
    <n v="0"/>
    <x v="1"/>
  </r>
  <r>
    <n v="209644.99999999997"/>
    <n v="1080.644329896907"/>
    <n v="701.39"/>
    <n v="600"/>
    <n v="101.39"/>
    <n v="0"/>
    <x v="1"/>
  </r>
  <r>
    <n v="11904599"/>
    <n v="72149.084848484854"/>
    <n v="43260.41"/>
    <n v="18251.439999999999"/>
    <n v="25008.97"/>
    <n v="0"/>
    <x v="1"/>
  </r>
  <r>
    <n v="747066"/>
    <n v="4788.8846153846152"/>
    <n v="6782.97"/>
    <n v="6771.34"/>
    <n v="11.63"/>
    <n v="0"/>
    <x v="1"/>
  </r>
  <r>
    <n v="618123"/>
    <n v="2957.5263157894738"/>
    <n v="1843.63"/>
    <n v="1676.47"/>
    <n v="167.16"/>
    <n v="0"/>
    <x v="1"/>
  </r>
  <r>
    <n v="3442050"/>
    <n v="35122.959183673469"/>
    <n v="23363.69"/>
    <n v="23303.69"/>
    <n v="60"/>
    <n v="0"/>
    <x v="1"/>
  </r>
  <r>
    <n v="453350"/>
    <n v="2851.2578616352203"/>
    <n v="2490.15"/>
    <n v="1321.24"/>
    <n v="1168.9100000000001"/>
    <n v="0"/>
    <x v="1"/>
  </r>
  <r>
    <n v="337848"/>
    <n v="1689.24"/>
    <n v="1400"/>
    <n v="1370"/>
    <n v="30"/>
    <n v="0"/>
    <x v="1"/>
  </r>
  <r>
    <n v="886120.99999999988"/>
    <n v="4452.869346733668"/>
    <n v="3264.88"/>
    <n v="458.25"/>
    <n v="2806.63"/>
    <n v="0"/>
    <x v="1"/>
  </r>
  <r>
    <n v="11435469"/>
    <n v="96096.378151260506"/>
    <n v="71715.87"/>
    <n v="71174.259999999995"/>
    <n v="541.61"/>
    <n v="0"/>
    <x v="1"/>
  </r>
  <r>
    <n v="313272"/>
    <n v="2047.5294117647059"/>
    <n v="747.23"/>
    <n v="443.33"/>
    <n v="303.89999999999998"/>
    <n v="0"/>
    <x v="1"/>
  </r>
  <r>
    <n v="538119"/>
    <n v="4015.813432835821"/>
    <n v="5320"/>
    <n v="5260"/>
    <n v="60"/>
    <n v="0"/>
    <x v="1"/>
  </r>
  <r>
    <n v="12287461"/>
    <n v="74469.460606060602"/>
    <n v="62174.65"/>
    <n v="46959.29"/>
    <n v="15215.36"/>
    <n v="0"/>
    <x v="1"/>
  </r>
  <r>
    <n v="932285"/>
    <n v="6299.2229729729734"/>
    <n v="4052.43"/>
    <n v="2242.2199999999998"/>
    <n v="1810.21"/>
    <n v="0"/>
    <x v="1"/>
  </r>
  <r>
    <n v="360385"/>
    <n v="2310.1602564102564"/>
    <n v="3203.35"/>
    <n v="3140.02"/>
    <n v="63.33"/>
    <n v="0"/>
    <x v="1"/>
  </r>
  <r>
    <n v="3058343"/>
    <n v="14158.99537037037"/>
    <n v="7304"/>
    <n v="6945.73"/>
    <n v="358.27"/>
    <n v="0"/>
    <x v="1"/>
  </r>
  <r>
    <n v="10611998"/>
    <n v="60639.98857142857"/>
    <n v="67617.47"/>
    <n v="66877.320000000007"/>
    <n v="740.15"/>
    <n v="0"/>
    <x v="1"/>
  </r>
  <r>
    <n v="1182644"/>
    <n v="8270.2377622377626"/>
    <n v="11583.84"/>
    <n v="11583.84"/>
    <n v="0"/>
    <n v="0"/>
    <x v="1"/>
  </r>
  <r>
    <n v="635975"/>
    <n v="3437.7027027027025"/>
    <n v="3540"/>
    <n v="3503.33"/>
    <n v="36.67"/>
    <n v="0"/>
    <x v="1"/>
  </r>
  <r>
    <n v="1060521"/>
    <n v="5671.2352941176468"/>
    <n v="5533.99"/>
    <n v="5365.02"/>
    <n v="168.97"/>
    <n v="0"/>
    <x v="1"/>
  </r>
  <r>
    <n v="918392"/>
    <n v="4415.3461538461543"/>
    <n v="2135.31"/>
    <n v="523.78"/>
    <n v="1611.53"/>
    <n v="0"/>
    <x v="1"/>
  </r>
  <r>
    <n v="544124"/>
    <n v="3533.2727272727275"/>
    <n v="4530.53"/>
    <n v="4522.9799999999996"/>
    <n v="7.55"/>
    <n v="0"/>
    <x v="1"/>
  </r>
  <r>
    <n v="5154586"/>
    <n v="28636.588888888888"/>
    <n v="22117.11"/>
    <n v="12589.18"/>
    <n v="9527.93"/>
    <n v="0"/>
    <x v="1"/>
  </r>
  <r>
    <n v="2571400"/>
    <n v="15397.604790419162"/>
    <n v="11447.16"/>
    <n v="2931.29"/>
    <n v="8515.8700000000008"/>
    <n v="0"/>
    <x v="1"/>
  </r>
  <r>
    <n v="1504290"/>
    <n v="8220.1639344262294"/>
    <n v="8429.76"/>
    <n v="7972.64"/>
    <n v="457.12"/>
    <n v="0"/>
    <x v="1"/>
  </r>
  <r>
    <n v="907292"/>
    <n v="5815.9743589743593"/>
    <n v="4417.9799999999996"/>
    <n v="2669.12"/>
    <n v="1748.86"/>
    <n v="0"/>
    <x v="1"/>
  </r>
  <r>
    <n v="979448"/>
    <n v="6946.4397163120566"/>
    <n v="5876.33"/>
    <n v="1489.85"/>
    <n v="4386.4799999999996"/>
    <n v="0"/>
    <x v="1"/>
  </r>
  <r>
    <n v="617217"/>
    <n v="2818.3424657534247"/>
    <n v="307.86"/>
    <n v="307.86"/>
    <n v="0"/>
    <n v="0"/>
    <x v="1"/>
  </r>
  <r>
    <n v="1224019"/>
    <n v="6375.098958333333"/>
    <n v="1995.19"/>
    <n v="1757.47"/>
    <n v="237.72"/>
    <n v="0"/>
    <x v="1"/>
  </r>
  <r>
    <n v="2026100"/>
    <n v="8548.9451476793256"/>
    <n v="2343.1999999999998"/>
    <n v="2303.1999999999998"/>
    <n v="40"/>
    <n v="0"/>
    <x v="1"/>
  </r>
  <r>
    <n v="3061193"/>
    <n v="16727.830601092897"/>
    <n v="11004.17"/>
    <n v="10937.33"/>
    <n v="66.84"/>
    <n v="0"/>
    <x v="1"/>
  </r>
  <r>
    <n v="1259377"/>
    <n v="7871.1062499999998"/>
    <n v="7733.6"/>
    <n v="7072.24"/>
    <n v="661.36"/>
    <n v="0"/>
    <x v="1"/>
  </r>
  <r>
    <n v="24762132"/>
    <n v="255279.71134020618"/>
    <n v="176063.71"/>
    <n v="170028.41"/>
    <n v="6035.3"/>
    <n v="0"/>
    <x v="1"/>
  </r>
  <r>
    <n v="6449962"/>
    <n v="39090.678787878787"/>
    <n v="38413.03"/>
    <n v="32410.75"/>
    <n v="6002.28"/>
    <n v="0"/>
    <x v="1"/>
  </r>
  <r>
    <n v="208653.00000000003"/>
    <n v="1070.0153846153848"/>
    <n v="765.7"/>
    <n v="765.7"/>
    <n v="0"/>
    <n v="0"/>
    <x v="1"/>
  </r>
  <r>
    <n v="861640"/>
    <n v="4583.1914893617022"/>
    <n v="2798.08"/>
    <n v="2788.08"/>
    <n v="10"/>
    <n v="0"/>
    <x v="1"/>
  </r>
  <r>
    <n v="247290"/>
    <n v="1616.2745098039215"/>
    <n v="2307.7800000000002"/>
    <n v="2307.7800000000002"/>
    <n v="0"/>
    <n v="0"/>
    <x v="1"/>
  </r>
  <r>
    <n v="434597"/>
    <n v="3195.5661764705883"/>
    <n v="4230"/>
    <n v="4170"/>
    <n v="60"/>
    <n v="0"/>
    <x v="1"/>
  </r>
  <r>
    <n v="103316970"/>
    <n v="684218.34437086096"/>
    <n v="541431.81000000006"/>
    <n v="458921.84"/>
    <n v="82509.97"/>
    <n v="0"/>
    <x v="1"/>
  </r>
  <r>
    <n v="14481223.000000002"/>
    <n v="79567.159340659346"/>
    <n v="50497.919999999998"/>
    <n v="31310.25"/>
    <n v="19187.669999999998"/>
    <n v="0"/>
    <x v="1"/>
  </r>
  <r>
    <n v="1535793"/>
    <n v="8726.0965909090901"/>
    <n v="8869.59"/>
    <n v="4720"/>
    <n v="4149.59"/>
    <n v="0"/>
    <x v="1"/>
  </r>
  <r>
    <n v="14532322"/>
    <n v="123155.27118644067"/>
    <n v="15427.61"/>
    <n v="14367.64"/>
    <n v="269.97000000000003"/>
    <n v="790"/>
    <x v="0"/>
  </r>
  <r>
    <n v="53964266"/>
    <n v="568044.90526315791"/>
    <n v="203168.77"/>
    <n v="132127.4"/>
    <n v="70394.149999999994"/>
    <n v="647.22"/>
    <x v="0"/>
  </r>
  <r>
    <n v="73254570"/>
    <n v="466589.61783439491"/>
    <n v="200822.14"/>
    <n v="194472.57"/>
    <n v="3978.68"/>
    <n v="2370.89"/>
    <x v="0"/>
  </r>
  <r>
    <n v="7859985.0000000009"/>
    <n v="79393.787878787887"/>
    <n v="33861.35"/>
    <n v="32151.54"/>
    <n v="1693.93"/>
    <n v="15.88"/>
    <x v="0"/>
  </r>
  <r>
    <n v="58202328"/>
    <n v="424834.51094890508"/>
    <n v="148438.35"/>
    <n v="146015.82999999999"/>
    <n v="1187.52"/>
    <n v="1235"/>
    <x v="0"/>
  </r>
  <r>
    <n v="11464570"/>
    <n v="81889.78571428571"/>
    <n v="47650.39"/>
    <n v="46025.39"/>
    <n v="0"/>
    <n v="1625"/>
    <x v="0"/>
  </r>
  <r>
    <n v="669630005"/>
    <n v="6763939.444444444"/>
    <n v="2001071.55"/>
    <n v="1924479.53"/>
    <n v="46601.83"/>
    <n v="29990.19"/>
    <x v="0"/>
  </r>
  <r>
    <n v="18798480"/>
    <n v="134274.85714285713"/>
    <n v="60974.28"/>
    <n v="58688.03"/>
    <n v="1906.25"/>
    <n v="380"/>
    <x v="0"/>
  </r>
  <r>
    <n v="62171578"/>
    <n v="388572.36249999999"/>
    <n v="100013.33"/>
    <n v="92533.97"/>
    <n v="4244.28"/>
    <n v="3235.08"/>
    <x v="0"/>
  </r>
  <r>
    <n v="25914306"/>
    <n v="229330.14159292038"/>
    <n v="126954.22"/>
    <n v="27933.66"/>
    <n v="97229.69"/>
    <n v="1790.87"/>
    <x v="0"/>
  </r>
  <r>
    <n v="16875798"/>
    <n v="157717.738317757"/>
    <n v="60631.82"/>
    <n v="57069.78"/>
    <n v="1842.04"/>
    <n v="1720"/>
    <x v="0"/>
  </r>
  <r>
    <n v="126068559.00000001"/>
    <n v="1703629.175675676"/>
    <n v="377458.54"/>
    <n v="366510.31"/>
    <n v="2461.88"/>
    <n v="8486.35"/>
    <x v="0"/>
  </r>
  <r>
    <n v="95746414"/>
    <n v="1052158.3956043955"/>
    <n v="523669.59"/>
    <n v="131367.44"/>
    <n v="390977.15"/>
    <n v="1325"/>
    <x v="0"/>
  </r>
  <r>
    <n v="35342052"/>
    <n v="349921.30693069304"/>
    <n v="165115.07999999999"/>
    <n v="164229.26999999999"/>
    <n v="533.04"/>
    <n v="352.77"/>
    <x v="0"/>
  </r>
  <r>
    <n v="14304962"/>
    <n v="98654.910344827586"/>
    <n v="61296.33"/>
    <n v="54347.32"/>
    <n v="4939.34"/>
    <n v="2009.67"/>
    <x v="0"/>
  </r>
  <r>
    <n v="302533044"/>
    <n v="2382149.9527559057"/>
    <n v="1072285.55"/>
    <n v="841776.91"/>
    <n v="207892.75"/>
    <n v="22615.89"/>
    <x v="0"/>
  </r>
  <r>
    <n v="26937778.999999996"/>
    <n v="204074.08333333331"/>
    <n v="108100.57"/>
    <n v="102788.68"/>
    <n v="2348.73"/>
    <n v="2963.16"/>
    <x v="0"/>
  </r>
  <r>
    <n v="28762957"/>
    <n v="180899.10062893081"/>
    <n v="74844.92"/>
    <n v="72124.66"/>
    <n v="1646.84"/>
    <n v="1073.42"/>
    <x v="0"/>
  </r>
  <r>
    <n v="102160704"/>
    <n v="1160917.0909090908"/>
    <n v="191046.47"/>
    <n v="124173.71"/>
    <n v="58652.76"/>
    <n v="8220"/>
    <x v="0"/>
  </r>
  <r>
    <n v="16740185.999999998"/>
    <n v="131812.48818897636"/>
    <n v="72728.679999999993"/>
    <n v="49838.22"/>
    <n v="21877.06"/>
    <n v="1013.4"/>
    <x v="0"/>
  </r>
  <r>
    <n v="17730014"/>
    <n v="155526.43859649124"/>
    <n v="54397.34"/>
    <n v="29304.03"/>
    <n v="24543.31"/>
    <n v="550"/>
    <x v="0"/>
  </r>
  <r>
    <n v="28842336"/>
    <n v="280022.67961165047"/>
    <n v="101564.24"/>
    <n v="55035.02"/>
    <n v="46529.22"/>
    <n v="0"/>
    <x v="0"/>
  </r>
  <r>
    <n v="356326897"/>
    <n v="4399097.4938271604"/>
    <n v="1497058.6"/>
    <n v="1436818.52"/>
    <n v="32450.42"/>
    <n v="27789.66"/>
    <x v="0"/>
  </r>
  <r>
    <n v="8266320"/>
    <n v="73153.274336283197"/>
    <n v="31168.69"/>
    <n v="15323.61"/>
    <n v="14585.08"/>
    <n v="1260"/>
    <x v="0"/>
  </r>
  <r>
    <n v="55882881.000000007"/>
    <n v="458056.40163934435"/>
    <n v="136304.20000000001"/>
    <n v="86796.76"/>
    <n v="48344.38"/>
    <n v="1163.06"/>
    <x v="0"/>
  </r>
  <r>
    <n v="279909768"/>
    <n v="2153152.0615384616"/>
    <n v="821278.64"/>
    <n v="738431.65"/>
    <n v="65178.37"/>
    <n v="17668.62"/>
    <x v="0"/>
  </r>
  <r>
    <n v="17275772"/>
    <n v="158493.32110091741"/>
    <n v="55531.02"/>
    <n v="52255.66"/>
    <n v="3275.36"/>
    <n v="0"/>
    <x v="0"/>
  </r>
  <r>
    <n v="30923890.999999996"/>
    <n v="303175.40196078428"/>
    <n v="88175.58"/>
    <n v="64573.67"/>
    <n v="16041.91"/>
    <n v="7560"/>
    <x v="0"/>
  </r>
  <r>
    <n v="121239997"/>
    <n v="767341.75316455693"/>
    <n v="439765.6"/>
    <n v="378940.19"/>
    <n v="57956.65"/>
    <n v="2868.76"/>
    <x v="0"/>
  </r>
  <r>
    <n v="430930179"/>
    <n v="3078072.7071428574"/>
    <n v="1254911.76"/>
    <n v="1164225.1100000001"/>
    <n v="71526.98"/>
    <n v="19159.669999999998"/>
    <x v="0"/>
  </r>
  <r>
    <n v="57333865"/>
    <n v="530869.12037037034"/>
    <n v="69122.17"/>
    <n v="67069.759999999995"/>
    <n v="22.41"/>
    <n v="2030"/>
    <x v="0"/>
  </r>
  <r>
    <n v="32691334.000000004"/>
    <n v="277045.20338983054"/>
    <n v="82367.3"/>
    <n v="58695.16"/>
    <n v="21860.75"/>
    <n v="1811.39"/>
    <x v="0"/>
  </r>
  <r>
    <n v="41874280"/>
    <n v="281035.43624161073"/>
    <n v="183482.63"/>
    <n v="171925.6"/>
    <n v="10097.85"/>
    <n v="1459.18"/>
    <x v="0"/>
  </r>
  <r>
    <n v="102479973"/>
    <n v="1297214.8481012657"/>
    <n v="216083.95"/>
    <n v="103197.4"/>
    <n v="112886.55"/>
    <n v="0"/>
    <x v="0"/>
  </r>
  <r>
    <n v="8924785"/>
    <n v="63748.464285714283"/>
    <n v="33941.19"/>
    <n v="30513.25"/>
    <n v="2362.94"/>
    <n v="1065"/>
    <x v="0"/>
  </r>
  <r>
    <n v="169396947"/>
    <n v="1388499.5655737706"/>
    <n v="402765.9"/>
    <n v="358451.47"/>
    <n v="31890.92"/>
    <n v="12423.51"/>
    <x v="0"/>
  </r>
  <r>
    <n v="62145842.000000007"/>
    <n v="627735.77777777787"/>
    <n v="315525.82"/>
    <n v="315111.31"/>
    <n v="336.36"/>
    <n v="78.150000000000006"/>
    <x v="0"/>
  </r>
  <r>
    <n v="28175814"/>
    <n v="218417.16279069768"/>
    <n v="79530.990000000005"/>
    <n v="77895.509999999995"/>
    <n v="434.09"/>
    <n v="1201.3900000000001"/>
    <x v="0"/>
  </r>
  <r>
    <n v="25043452"/>
    <n v="236258.98113207548"/>
    <n v="72113.66"/>
    <n v="70265.149999999994"/>
    <n v="178.51"/>
    <n v="1670"/>
    <x v="0"/>
  </r>
  <r>
    <n v="15502938"/>
    <n v="150513.96116504853"/>
    <n v="63164.75"/>
    <n v="59304.959999999999"/>
    <n v="1999.79"/>
    <n v="1860"/>
    <x v="0"/>
  </r>
  <r>
    <n v="42158374"/>
    <n v="316980.25563909777"/>
    <n v="39725.97"/>
    <n v="39589.51"/>
    <n v="5.9"/>
    <n v="130.56"/>
    <x v="0"/>
  </r>
  <r>
    <n v="62004146"/>
    <n v="688934.95555555553"/>
    <n v="215379.08"/>
    <n v="204056.33"/>
    <n v="10854.69"/>
    <n v="468.06"/>
    <x v="0"/>
  </r>
  <r>
    <n v="81241086"/>
    <n v="588703.52173913049"/>
    <n v="70976.649999999994"/>
    <n v="68675.23"/>
    <n v="990.31"/>
    <n v="1311.11"/>
    <x v="0"/>
  </r>
  <r>
    <n v="59260421"/>
    <n v="548707.6018518518"/>
    <n v="301258.89"/>
    <n v="300809.11"/>
    <n v="141.03"/>
    <n v="308.75"/>
    <x v="0"/>
  </r>
  <r>
    <n v="35229798"/>
    <n v="317385.56756756752"/>
    <n v="99972.97"/>
    <n v="82906.460000000006"/>
    <n v="17066.509999999998"/>
    <n v="0"/>
    <x v="0"/>
  </r>
  <r>
    <n v="577572170"/>
    <n v="6875859.166666667"/>
    <n v="1447131.62"/>
    <n v="1259357.5"/>
    <n v="142470.57999999999"/>
    <n v="45303.54"/>
    <x v="0"/>
  </r>
  <r>
    <n v="358002243"/>
    <n v="3225245.4324324322"/>
    <n v="1039496.2"/>
    <n v="738943.52"/>
    <n v="290855.73"/>
    <n v="9696.9500000000007"/>
    <x v="0"/>
  </r>
  <r>
    <n v="8362794"/>
    <n v="74667.803571428565"/>
    <n v="39320.51"/>
    <n v="39315.699999999997"/>
    <n v="0"/>
    <n v="4.8099999999999996"/>
    <x v="0"/>
  </r>
  <r>
    <n v="13318879"/>
    <n v="115816.33913043479"/>
    <n v="67223.710000000006"/>
    <n v="43548.46"/>
    <n v="19095.400000000001"/>
    <n v="4579.8500000000004"/>
    <x v="0"/>
  </r>
  <r>
    <n v="7171183"/>
    <n v="51965.094202898552"/>
    <n v="20406.64"/>
    <n v="19306.64"/>
    <n v="0"/>
    <n v="1100"/>
    <x v="0"/>
  </r>
  <r>
    <n v="37881772"/>
    <n v="332296.24561403511"/>
    <n v="101678.33"/>
    <n v="78855.06"/>
    <n v="20239.66"/>
    <n v="2583.61"/>
    <x v="0"/>
  </r>
  <r>
    <n v="3399393131"/>
    <n v="31187092.944954123"/>
    <n v="10448164.27"/>
    <n v="8503870.8800000008"/>
    <n v="1785021.92"/>
    <n v="159271.47"/>
    <x v="0"/>
  </r>
  <r>
    <n v="611418788"/>
    <n v="6368945.708333333"/>
    <n v="2409223.2000000002"/>
    <n v="1478205.23"/>
    <n v="928604.86"/>
    <n v="2413.11"/>
    <x v="0"/>
  </r>
  <r>
    <n v="78922360"/>
    <n v="848627.52688172041"/>
    <n v="211026.64"/>
    <n v="134565.14000000001"/>
    <n v="76391.5"/>
    <n v="70"/>
    <x v="0"/>
  </r>
  <r>
    <n v="192246"/>
    <n v="1158.1084337349398"/>
    <n v="1704.19"/>
    <n v="1704.19"/>
    <n v="0"/>
    <n v="0"/>
    <x v="1"/>
  </r>
  <r>
    <n v="1848213"/>
    <n v="16212.394736842107"/>
    <n v="12107.79"/>
    <n v="1774.14"/>
    <n v="10333.65"/>
    <n v="0"/>
    <x v="1"/>
  </r>
  <r>
    <n v="1407094"/>
    <n v="6863.8731707317083"/>
    <n v="3551.25"/>
    <n v="3534.48"/>
    <n v="16.77"/>
    <n v="0"/>
    <x v="1"/>
  </r>
  <r>
    <n v="183558"/>
    <n v="819.455357142857"/>
    <n v="327.37"/>
    <n v="311.22000000000003"/>
    <n v="16.149999999999999"/>
    <n v="0"/>
    <x v="1"/>
  </r>
  <r>
    <n v="839534"/>
    <n v="6173.0441176470586"/>
    <n v="7707.22"/>
    <n v="7653.88"/>
    <n v="53.34"/>
    <n v="0"/>
    <x v="1"/>
  </r>
  <r>
    <n v="290899"/>
    <n v="1888.9545454545455"/>
    <n v="2555.7800000000002"/>
    <n v="2552.4499999999998"/>
    <n v="3.33"/>
    <n v="0"/>
    <x v="1"/>
  </r>
  <r>
    <n v="17542272"/>
    <n v="107621.30061349693"/>
    <n v="75859.05"/>
    <n v="74991.990000000005"/>
    <n v="867.06"/>
    <n v="0"/>
    <x v="1"/>
  </r>
  <r>
    <n v="861745.99999999988"/>
    <n v="4841.2696629213478"/>
    <n v="3709.79"/>
    <n v="3656.46"/>
    <n v="53.33"/>
    <n v="0"/>
    <x v="1"/>
  </r>
  <r>
    <n v="2763706"/>
    <n v="13223.473684210527"/>
    <n v="1511.67"/>
    <n v="1511.67"/>
    <n v="0"/>
    <n v="0"/>
    <x v="1"/>
  </r>
  <r>
    <n v="3471883.9999999995"/>
    <n v="45089.402597402594"/>
    <n v="26515.439999999999"/>
    <n v="569.01"/>
    <n v="25946.43"/>
    <n v="0"/>
    <x v="1"/>
  </r>
  <r>
    <n v="1018667"/>
    <n v="7717.174242424242"/>
    <n v="4419.49"/>
    <n v="352.31"/>
    <n v="4067.18"/>
    <n v="0"/>
    <x v="1"/>
  </r>
  <r>
    <n v="3430017"/>
    <n v="33627.617647058825"/>
    <n v="24091.96"/>
    <n v="23775.82"/>
    <n v="316.14"/>
    <n v="0"/>
    <x v="1"/>
  </r>
  <r>
    <n v="1141718"/>
    <n v="7766.7891156462583"/>
    <n v="4287.07"/>
    <n v="3165.42"/>
    <n v="1121.6500000000001"/>
    <n v="0"/>
    <x v="1"/>
  </r>
  <r>
    <n v="1836263"/>
    <n v="16107.570175438599"/>
    <n v="9895.39"/>
    <n v="854.03"/>
    <n v="9041.36"/>
    <n v="0"/>
    <x v="1"/>
  </r>
  <r>
    <n v="217875"/>
    <n v="1210.4166666666667"/>
    <n v="810.93"/>
    <n v="726.67"/>
    <n v="84.26"/>
    <n v="0"/>
    <x v="1"/>
  </r>
  <r>
    <n v="15177149"/>
    <n v="117652.31782945736"/>
    <n v="78261.55"/>
    <n v="11614.2"/>
    <n v="66647.350000000006"/>
    <n v="0"/>
    <x v="1"/>
  </r>
  <r>
    <n v="328445"/>
    <n v="1943.4615384615386"/>
    <n v="2752.28"/>
    <n v="2752.28"/>
    <n v="0"/>
    <n v="0"/>
    <x v="1"/>
  </r>
  <r>
    <n v="468855"/>
    <n v="2102.4887892376682"/>
    <n v="916.88"/>
    <n v="833.22"/>
    <n v="83.66"/>
    <n v="0"/>
    <x v="1"/>
  </r>
  <r>
    <n v="4696892"/>
    <n v="51614.197802197799"/>
    <n v="31648.57"/>
    <n v="31611.9"/>
    <n v="36.67"/>
    <n v="0"/>
    <x v="1"/>
  </r>
  <r>
    <n v="603301"/>
    <n v="4826.4080000000004"/>
    <n v="3996.68"/>
    <n v="1002.92"/>
    <n v="2993.76"/>
    <n v="0"/>
    <x v="1"/>
  </r>
  <r>
    <n v="240050"/>
    <n v="1387.5722543352601"/>
    <n v="1553.33"/>
    <n v="1550"/>
    <n v="3.33"/>
    <n v="0"/>
    <x v="1"/>
  </r>
  <r>
    <n v="813279"/>
    <n v="4026.1336633663368"/>
    <n v="2805.67"/>
    <n v="411.15"/>
    <n v="2394.52"/>
    <n v="0"/>
    <x v="1"/>
  </r>
  <r>
    <n v="10427076"/>
    <n v="82754.571428571435"/>
    <n v="64291.12"/>
    <n v="63624.45"/>
    <n v="666.67"/>
    <n v="0"/>
    <x v="1"/>
  </r>
  <r>
    <n v="399813"/>
    <n v="3250.5121951219512"/>
    <n v="1962.23"/>
    <n v="460"/>
    <n v="1502.23"/>
    <n v="0"/>
    <x v="1"/>
  </r>
  <r>
    <n v="360358"/>
    <n v="2649.6911764705883"/>
    <n v="3526.67"/>
    <n v="3496.67"/>
    <n v="30"/>
    <n v="0"/>
    <x v="1"/>
  </r>
  <r>
    <n v="12129196"/>
    <n v="80325.801324503307"/>
    <n v="65369.43"/>
    <n v="36632.949999999997"/>
    <n v="28736.48"/>
    <n v="0"/>
    <x v="1"/>
  </r>
  <r>
    <n v="948110"/>
    <n v="7293.1538461538457"/>
    <n v="4867.09"/>
    <n v="2013.33"/>
    <n v="2853.76"/>
    <n v="0"/>
    <x v="1"/>
  </r>
  <r>
    <n v="374327"/>
    <n v="2512.2617449664431"/>
    <n v="3558.77"/>
    <n v="3515.44"/>
    <n v="43.33"/>
    <n v="0"/>
    <x v="1"/>
  </r>
  <r>
    <n v="1937580"/>
    <n v="8351.6379310344837"/>
    <n v="2241.75"/>
    <n v="2179.4"/>
    <n v="62.35"/>
    <n v="0"/>
    <x v="1"/>
  </r>
  <r>
    <n v="7163664.9999999991"/>
    <n v="38932.961956521736"/>
    <n v="41460.31"/>
    <n v="41025.5"/>
    <n v="434.81"/>
    <n v="0"/>
    <x v="1"/>
  </r>
  <r>
    <n v="886620.00000000012"/>
    <n v="5871.6556291390734"/>
    <n v="8629.75"/>
    <n v="8629.75"/>
    <n v="0"/>
    <n v="0"/>
    <x v="1"/>
  </r>
  <r>
    <n v="629499"/>
    <n v="3497.2166666666667"/>
    <n v="3800"/>
    <n v="3756.67"/>
    <n v="43.33"/>
    <n v="0"/>
    <x v="1"/>
  </r>
  <r>
    <n v="632140"/>
    <n v="3068.6407766990292"/>
    <n v="2322.3000000000002"/>
    <n v="2289.1"/>
    <n v="33.200000000000003"/>
    <n v="0"/>
    <x v="1"/>
  </r>
  <r>
    <n v="852559"/>
    <n v="3910.8211009174306"/>
    <n v="1823.62"/>
    <n v="443.1"/>
    <n v="1380.52"/>
    <n v="0"/>
    <x v="1"/>
  </r>
  <r>
    <n v="465034"/>
    <n v="3059.4342105263158"/>
    <n v="3711.62"/>
    <n v="3503.01"/>
    <n v="208.61"/>
    <n v="0"/>
    <x v="1"/>
  </r>
  <r>
    <n v="5411235"/>
    <n v="32402.604790419162"/>
    <n v="25670.47"/>
    <n v="9529.41"/>
    <n v="16141.06"/>
    <n v="0"/>
    <x v="1"/>
  </r>
  <r>
    <n v="2162840"/>
    <n v="10499.223300970874"/>
    <n v="512.23"/>
    <n v="259.04000000000002"/>
    <n v="253.19"/>
    <n v="0"/>
    <x v="1"/>
  </r>
  <r>
    <n v="1475318"/>
    <n v="8242"/>
    <n v="8417.7800000000007"/>
    <n v="6859.91"/>
    <n v="1557.87"/>
    <n v="0"/>
    <x v="1"/>
  </r>
  <r>
    <n v="935640"/>
    <n v="7088.181818181818"/>
    <n v="5083.3999999999996"/>
    <n v="2639.19"/>
    <n v="2444.21"/>
    <n v="0"/>
    <x v="1"/>
  </r>
  <r>
    <n v="1105480"/>
    <n v="10528.380952380952"/>
    <n v="7310.87"/>
    <n v="1541.06"/>
    <n v="5769.81"/>
    <n v="0"/>
    <x v="1"/>
  </r>
  <r>
    <n v="691881"/>
    <n v="3102.6053811659194"/>
    <n v="359.99"/>
    <n v="359.99"/>
    <n v="0"/>
    <n v="0"/>
    <x v="1"/>
  </r>
  <r>
    <n v="1435934"/>
    <n v="7597.5343915343919"/>
    <n v="3494.9"/>
    <n v="3283.42"/>
    <n v="211.48"/>
    <n v="0"/>
    <x v="1"/>
  </r>
  <r>
    <n v="2414351"/>
    <n v="10144.33193277311"/>
    <n v="2720.56"/>
    <n v="2703.89"/>
    <n v="16.670000000000002"/>
    <n v="0"/>
    <x v="1"/>
  </r>
  <r>
    <n v="1887159"/>
    <n v="8424.8169642857138"/>
    <n v="606.73"/>
    <n v="532.98"/>
    <n v="73.75"/>
    <n v="0"/>
    <x v="1"/>
  </r>
  <r>
    <n v="1247157"/>
    <n v="8259.3178807947024"/>
    <n v="7706.56"/>
    <n v="6005.61"/>
    <n v="1700.95"/>
    <n v="0"/>
    <x v="1"/>
  </r>
  <r>
    <n v="18000345"/>
    <n v="173080.24038461538"/>
    <n v="127265.81"/>
    <n v="120903.43"/>
    <n v="6362.38"/>
    <n v="0"/>
    <x v="1"/>
  </r>
  <r>
    <n v="6834192.9999999991"/>
    <n v="48469.45390070921"/>
    <n v="45322.22"/>
    <n v="27669.13"/>
    <n v="17653.09"/>
    <n v="0"/>
    <x v="1"/>
  </r>
  <r>
    <n v="122721"/>
    <n v="488.92828685258968"/>
    <n v="44.86"/>
    <n v="44.86"/>
    <n v="0"/>
    <n v="0"/>
    <x v="1"/>
  </r>
  <r>
    <n v="1087576"/>
    <n v="10457.461538461539"/>
    <n v="7015.77"/>
    <n v="550.24"/>
    <n v="6465.53"/>
    <n v="0"/>
    <x v="1"/>
  </r>
  <r>
    <n v="173966"/>
    <n v="1129.6493506493507"/>
    <n v="1549.25"/>
    <n v="1549.25"/>
    <n v="0"/>
    <n v="0"/>
    <x v="1"/>
  </r>
  <r>
    <n v="393837"/>
    <n v="2833.3597122302158"/>
    <n v="3763.33"/>
    <n v="3723.33"/>
    <n v="40"/>
    <n v="0"/>
    <x v="1"/>
  </r>
  <r>
    <n v="94853088"/>
    <n v="636597.90604026848"/>
    <n v="490770.06"/>
    <n v="345580.78"/>
    <n v="145189.28"/>
    <n v="0"/>
    <x v="1"/>
  </r>
  <r>
    <n v="12595035"/>
    <n v="65599.140625"/>
    <n v="31561.26"/>
    <n v="23214.22"/>
    <n v="8347.0400000000009"/>
    <n v="0"/>
    <x v="1"/>
  </r>
  <r>
    <n v="1365291"/>
    <n v="8078.6449704142015"/>
    <n v="8689.07"/>
    <n v="5137.7700000000004"/>
    <n v="3551.3"/>
    <n v="0"/>
    <x v="1"/>
  </r>
  <r>
    <n v="9545626"/>
    <n v="66289.069444444438"/>
    <n v="15660.27"/>
    <n v="15340.19"/>
    <n v="220.08"/>
    <n v="100"/>
    <x v="0"/>
  </r>
  <r>
    <n v="61465703"/>
    <n v="690625.8764044944"/>
    <n v="202457.49"/>
    <n v="126235.35"/>
    <n v="75979.08"/>
    <n v="243.06"/>
    <x v="0"/>
  </r>
  <r>
    <n v="76221808"/>
    <n v="504780.18543046358"/>
    <n v="201545.77"/>
    <n v="198131.8"/>
    <n v="2898.23"/>
    <n v="515.74"/>
    <x v="0"/>
  </r>
  <r>
    <n v="7968306"/>
    <n v="78894.118811881184"/>
    <n v="33326.42"/>
    <n v="31599.81"/>
    <n v="1718.65"/>
    <n v="7.96"/>
    <x v="0"/>
  </r>
  <r>
    <n v="54167124"/>
    <n v="384164"/>
    <n v="126133.31"/>
    <n v="125074.64"/>
    <n v="665.06"/>
    <n v="393.61"/>
    <x v="0"/>
  </r>
  <r>
    <n v="9547370"/>
    <n v="64509.25675675676"/>
    <n v="24524.27"/>
    <n v="24296.23"/>
    <n v="53.04"/>
    <n v="175"/>
    <x v="0"/>
  </r>
  <r>
    <n v="668164614"/>
    <n v="6186709.388888889"/>
    <n v="1892992.02"/>
    <n v="1819641.81"/>
    <n v="47476.91"/>
    <n v="25873.3"/>
    <x v="0"/>
  </r>
  <r>
    <n v="20496395"/>
    <n v="154108.23308270678"/>
    <n v="70716.58"/>
    <n v="62373.15"/>
    <n v="7805.93"/>
    <n v="537.5"/>
    <x v="0"/>
  </r>
  <r>
    <n v="67045342.000000007"/>
    <n v="419033.38750000007"/>
    <n v="85223.46"/>
    <n v="82376.72"/>
    <n v="2320.0500000000002"/>
    <n v="526.69000000000005"/>
    <x v="0"/>
  </r>
  <r>
    <n v="25205932"/>
    <n v="225052.96428571426"/>
    <n v="128570.23"/>
    <n v="25361.200000000001"/>
    <n v="102794.03"/>
    <n v="415"/>
    <x v="0"/>
  </r>
  <r>
    <n v="16136224"/>
    <n v="152228.52830188681"/>
    <n v="56572.91"/>
    <n v="55935.18"/>
    <n v="466.29"/>
    <n v="171.44"/>
    <x v="0"/>
  </r>
  <r>
    <n v="139089144"/>
    <n v="1879583.027027027"/>
    <n v="412175.56"/>
    <n v="401417.41"/>
    <n v="5723.11"/>
    <n v="5035.04"/>
    <x v="0"/>
  </r>
  <r>
    <n v="92427816"/>
    <n v="1015690.2857142857"/>
    <n v="505652.97"/>
    <n v="83143.66"/>
    <n v="422509.31"/>
    <n v="0"/>
    <x v="0"/>
  </r>
  <r>
    <n v="32633552"/>
    <n v="302162.51851851854"/>
    <n v="138508.54"/>
    <n v="138186.39000000001"/>
    <n v="287.05"/>
    <n v="35.1"/>
    <x v="0"/>
  </r>
  <r>
    <n v="14291372"/>
    <n v="94022.18421052632"/>
    <n v="52174.15"/>
    <n v="47210.76"/>
    <n v="4235.26"/>
    <n v="728.13"/>
    <x v="0"/>
  </r>
  <r>
    <n v="308419923"/>
    <n v="2372460.9461538461"/>
    <n v="981907"/>
    <n v="779092.84"/>
    <n v="197492.55"/>
    <n v="5321.61"/>
    <x v="0"/>
  </r>
  <r>
    <n v="31117662"/>
    <n v="270588.36521739134"/>
    <n v="120786.61"/>
    <n v="119477.01"/>
    <n v="1159.5999999999999"/>
    <n v="150"/>
    <x v="0"/>
  </r>
  <r>
    <n v="27962817"/>
    <n v="181576.73376623375"/>
    <n v="68240.75"/>
    <n v="67173.119999999995"/>
    <n v="733.63"/>
    <n v="334"/>
    <x v="0"/>
  </r>
  <r>
    <n v="135164996"/>
    <n v="1877291.611111111"/>
    <n v="299530.28999999998"/>
    <n v="208800.92"/>
    <n v="88824.37"/>
    <n v="1905"/>
    <x v="0"/>
  </r>
  <r>
    <n v="16067201.999999998"/>
    <n v="122650.39694656487"/>
    <n v="64248.89"/>
    <n v="47772.68"/>
    <n v="16371.21"/>
    <n v="105"/>
    <x v="0"/>
  </r>
  <r>
    <n v="23924603"/>
    <n v="254517.05319148937"/>
    <n v="76448.84"/>
    <n v="29049.1"/>
    <n v="47399.74"/>
    <n v="0"/>
    <x v="0"/>
  </r>
  <r>
    <n v="33517978.000000004"/>
    <n v="325417.26213592238"/>
    <n v="101765.09"/>
    <n v="44439.65"/>
    <n v="57325.440000000002"/>
    <n v="0"/>
    <x v="0"/>
  </r>
  <r>
    <n v="343167604"/>
    <n v="3899631.8636363638"/>
    <n v="1351659.7"/>
    <n v="1295162.06"/>
    <n v="32720.37"/>
    <n v="23777.27"/>
    <x v="0"/>
  </r>
  <r>
    <n v="8294098"/>
    <n v="74721.603603603595"/>
    <n v="33709.14"/>
    <n v="14894.92"/>
    <n v="18599.22"/>
    <n v="215"/>
    <x v="0"/>
  </r>
  <r>
    <n v="86239626"/>
    <n v="889068.30927835056"/>
    <n v="195957.73"/>
    <n v="88544.91"/>
    <n v="106501.71"/>
    <n v="911.11"/>
    <x v="0"/>
  </r>
  <r>
    <n v="312795040"/>
    <n v="2606625.3333333335"/>
    <n v="936381.76"/>
    <n v="832619.08"/>
    <n v="100199.03"/>
    <n v="3563.65"/>
    <x v="0"/>
  </r>
  <r>
    <n v="29290213"/>
    <n v="401235.79452054796"/>
    <n v="105217.56"/>
    <n v="89643.04"/>
    <n v="15574.52"/>
    <n v="0"/>
    <x v="0"/>
  </r>
  <r>
    <n v="32415130"/>
    <n v="344841.80851063831"/>
    <n v="85843.13"/>
    <n v="63878.78"/>
    <n v="12704.35"/>
    <n v="9260"/>
    <x v="0"/>
  </r>
  <r>
    <n v="127874925"/>
    <n v="869897.44897959183"/>
    <n v="410344.29"/>
    <n v="355517.25"/>
    <n v="53778.400000000001"/>
    <n v="1048.6400000000001"/>
    <x v="0"/>
  </r>
  <r>
    <n v="401964855"/>
    <n v="2871177.5357142859"/>
    <n v="1176090.81"/>
    <n v="1109685.27"/>
    <n v="62681.63"/>
    <n v="3723.91"/>
    <x v="0"/>
  </r>
  <r>
    <n v="37490291"/>
    <n v="271668.77536231885"/>
    <n v="75841.98"/>
    <n v="75401.98"/>
    <n v="0"/>
    <n v="440"/>
    <x v="0"/>
  </r>
  <r>
    <n v="47730128"/>
    <n v="492063.17525773199"/>
    <n v="125863.64"/>
    <n v="59356.55"/>
    <n v="66507.09"/>
    <n v="0"/>
    <x v="0"/>
  </r>
  <r>
    <n v="48846375"/>
    <n v="375741.34615384613"/>
    <n v="196319.39"/>
    <n v="186793.04"/>
    <n v="9073.82"/>
    <n v="452.53"/>
    <x v="0"/>
  </r>
  <r>
    <n v="145577091"/>
    <n v="2274642.046875"/>
    <n v="233360.7"/>
    <n v="91284.33"/>
    <n v="142076.37"/>
    <n v="0"/>
    <x v="0"/>
  </r>
  <r>
    <n v="9388778"/>
    <n v="76331.528455284555"/>
    <n v="35981.94"/>
    <n v="34860.32"/>
    <n v="902.45"/>
    <n v="219.17"/>
    <x v="0"/>
  </r>
  <r>
    <n v="193362813"/>
    <n v="1757843.7545454544"/>
    <n v="454242.2"/>
    <n v="409642.51"/>
    <n v="30741.42"/>
    <n v="13858.27"/>
    <x v="0"/>
  </r>
  <r>
    <n v="61305851"/>
    <n v="606988.62376237626"/>
    <n v="301470.88"/>
    <n v="300935.32"/>
    <n v="312.45999999999998"/>
    <n v="223.1"/>
    <x v="0"/>
  </r>
  <r>
    <n v="28732836"/>
    <n v="226242.8031496063"/>
    <n v="86626.76"/>
    <n v="84861.81"/>
    <n v="1764.95"/>
    <n v="0"/>
    <x v="0"/>
  </r>
  <r>
    <n v="26382388"/>
    <n v="237679.17117117115"/>
    <n v="70028.45"/>
    <n v="69754.69"/>
    <n v="113.76"/>
    <n v="160"/>
    <x v="0"/>
  </r>
  <r>
    <n v="16235782.999999998"/>
    <n v="160750.32673267325"/>
    <n v="67328.62"/>
    <n v="64633.66"/>
    <n v="2359.96"/>
    <n v="335"/>
    <x v="0"/>
  </r>
  <r>
    <n v="47209023"/>
    <n v="357644.11363636365"/>
    <n v="66590.509999999995"/>
    <n v="66372.28"/>
    <n v="2.95"/>
    <n v="215.28"/>
    <x v="0"/>
  </r>
  <r>
    <n v="55075668.000000007"/>
    <n v="519581.77358490572"/>
    <n v="188319.37"/>
    <n v="177175.95"/>
    <n v="10942.03"/>
    <n v="201.39"/>
    <x v="0"/>
  </r>
  <r>
    <n v="85010412"/>
    <n v="578302.12244897964"/>
    <n v="83747.92"/>
    <n v="82334.2"/>
    <n v="962.33"/>
    <n v="451.39"/>
    <x v="0"/>
  </r>
  <r>
    <n v="56385238"/>
    <n v="498984.40707964607"/>
    <n v="287239.19"/>
    <n v="286871.24"/>
    <n v="129.11000000000001"/>
    <n v="238.84"/>
    <x v="0"/>
  </r>
  <r>
    <n v="41992705"/>
    <n v="407696.16504854371"/>
    <n v="122568.07"/>
    <n v="89224.3"/>
    <n v="33338.769999999997"/>
    <n v="5"/>
    <x v="0"/>
  </r>
  <r>
    <n v="680263525"/>
    <n v="8721327.243589744"/>
    <n v="1713210.55"/>
    <n v="1488491.11"/>
    <n v="188922.83"/>
    <n v="35796.61"/>
    <x v="0"/>
  </r>
  <r>
    <n v="480427905.99999994"/>
    <n v="5004457.354166666"/>
    <n v="1350425.71"/>
    <n v="771445.27"/>
    <n v="574732.66"/>
    <n v="4247.78"/>
    <x v="0"/>
  </r>
  <r>
    <n v="8357585.0000000009"/>
    <n v="74621.294642857145"/>
    <n v="39238.050000000003"/>
    <n v="39194.32"/>
    <n v="17.170000000000002"/>
    <n v="26.56"/>
    <x v="0"/>
  </r>
  <r>
    <n v="15145607.999999998"/>
    <n v="130565.58620689655"/>
    <n v="82460.149999999994"/>
    <n v="59982.2"/>
    <n v="17076.400000000001"/>
    <n v="5401.55"/>
    <x v="0"/>
  </r>
  <r>
    <n v="5179290"/>
    <n v="33851.568627450979"/>
    <n v="12285.7"/>
    <n v="12128.93"/>
    <n v="6.77"/>
    <n v="150"/>
    <x v="0"/>
  </r>
  <r>
    <n v="56069113"/>
    <n v="590201.18947368418"/>
    <n v="156524.35999999999"/>
    <n v="85777.72"/>
    <n v="68958.03"/>
    <n v="1788.61"/>
    <x v="0"/>
  </r>
  <r>
    <n v="3713068890.9999995"/>
    <n v="35702585.490384609"/>
    <n v="10863029.039999999"/>
    <n v="8555283.6799999997"/>
    <n v="2214419.29"/>
    <n v="93326.07"/>
    <x v="0"/>
  </r>
  <r>
    <n v="667670206"/>
    <n v="7257284.8478260869"/>
    <n v="2357778.91"/>
    <n v="1344665.71"/>
    <n v="1012172.25"/>
    <n v="940.95"/>
    <x v="0"/>
  </r>
  <r>
    <n v="86303915"/>
    <n v="980726.30681818177"/>
    <n v="192349.36"/>
    <n v="112529.49"/>
    <n v="79499.87"/>
    <n v="320"/>
    <x v="0"/>
  </r>
  <r>
    <n v="219477"/>
    <n v="1268.6531791907514"/>
    <n v="1960.75"/>
    <n v="1960.75"/>
    <n v="0"/>
    <n v="0"/>
    <x v="1"/>
  </r>
  <r>
    <n v="1510695"/>
    <n v="10947.065217391304"/>
    <n v="8132.27"/>
    <n v="2064.77"/>
    <n v="6067.5"/>
    <n v="0"/>
    <x v="1"/>
  </r>
  <r>
    <n v="1919778"/>
    <n v="9457.0344827586214"/>
    <n v="9028.14"/>
    <n v="9025.34"/>
    <n v="2.8"/>
    <n v="0"/>
    <x v="1"/>
  </r>
  <r>
    <n v="310087"/>
    <n v="2109.4353741496598"/>
    <n v="1674.86"/>
    <n v="419.32"/>
    <n v="1255.54"/>
    <n v="0"/>
    <x v="1"/>
  </r>
  <r>
    <n v="1451800"/>
    <n v="8391.9075144508679"/>
    <n v="13748.09"/>
    <n v="13679.87"/>
    <n v="68.22"/>
    <n v="0"/>
    <x v="1"/>
  </r>
  <r>
    <n v="568820"/>
    <n v="3717.7777777777778"/>
    <n v="5408.94"/>
    <n v="5408.94"/>
    <n v="0"/>
    <n v="0"/>
    <x v="1"/>
  </r>
  <r>
    <n v="17832237"/>
    <n v="108074.16363636364"/>
    <n v="75904.98"/>
    <n v="72625.37"/>
    <n v="3279.61"/>
    <n v="0"/>
    <x v="1"/>
  </r>
  <r>
    <n v="858219"/>
    <n v="4741.5414364640883"/>
    <n v="3426.93"/>
    <n v="3416.93"/>
    <n v="10"/>
    <n v="0"/>
    <x v="1"/>
  </r>
  <r>
    <n v="2989284"/>
    <n v="14371.557692307691"/>
    <n v="2043.33"/>
    <n v="2043.33"/>
    <n v="0"/>
    <n v="0"/>
    <x v="1"/>
  </r>
  <r>
    <n v="2207504"/>
    <n v="16473.910447761195"/>
    <n v="10974.69"/>
    <n v="764.46"/>
    <n v="10210.23"/>
    <n v="0"/>
    <x v="1"/>
  </r>
  <r>
    <n v="1186966"/>
    <n v="10145.008547008547"/>
    <n v="6411.21"/>
    <n v="712.73"/>
    <n v="5698.48"/>
    <n v="0"/>
    <x v="1"/>
  </r>
  <r>
    <n v="3071650"/>
    <n v="29253.809523809523"/>
    <n v="21271.53"/>
    <n v="21031.82"/>
    <n v="239.71"/>
    <n v="0"/>
    <x v="1"/>
  </r>
  <r>
    <n v="2502647"/>
    <n v="21762.147826086959"/>
    <n v="13677.44"/>
    <n v="11408.72"/>
    <n v="2268.7199999999998"/>
    <n v="0"/>
    <x v="1"/>
  </r>
  <r>
    <n v="2077846"/>
    <n v="20173.26213592233"/>
    <n v="12143.54"/>
    <n v="748.81"/>
    <n v="11394.73"/>
    <n v="0"/>
    <x v="1"/>
  </r>
  <r>
    <n v="178256"/>
    <n v="909.46938775510205"/>
    <n v="561.1"/>
    <n v="526.66999999999996"/>
    <n v="34.43"/>
    <n v="0"/>
    <x v="1"/>
  </r>
  <r>
    <n v="13937422"/>
    <n v="94812.394557823136"/>
    <n v="59031.59"/>
    <n v="13790.28"/>
    <n v="45241.31"/>
    <n v="0"/>
    <x v="1"/>
  </r>
  <r>
    <n v="746459"/>
    <n v="4034.9135135135134"/>
    <n v="6905.82"/>
    <n v="6530.46"/>
    <n v="375.36"/>
    <n v="0"/>
    <x v="1"/>
  </r>
  <r>
    <n v="902182"/>
    <n v="3855.4786324786323"/>
    <n v="4653.22"/>
    <n v="4653.22"/>
    <n v="0"/>
    <n v="0"/>
    <x v="1"/>
  </r>
  <r>
    <n v="4436975"/>
    <n v="48757.967032967033"/>
    <n v="31055.24"/>
    <n v="31008.57"/>
    <n v="46.67"/>
    <n v="0"/>
    <x v="1"/>
  </r>
  <r>
    <n v="523564.00000000006"/>
    <n v="3356.1794871794878"/>
    <n v="2693.07"/>
    <n v="1221.6099999999999"/>
    <n v="1471.46"/>
    <n v="0"/>
    <x v="1"/>
  </r>
  <r>
    <n v="267047"/>
    <n v="1428.0588235294117"/>
    <n v="1420"/>
    <n v="1416.67"/>
    <n v="3.33"/>
    <n v="0"/>
    <x v="1"/>
  </r>
  <r>
    <n v="926673"/>
    <n v="4587.4900990099013"/>
    <n v="3198.6"/>
    <n v="709.82"/>
    <n v="2488.7800000000002"/>
    <n v="0"/>
    <x v="1"/>
  </r>
  <r>
    <n v="10684447"/>
    <n v="82825.170542635664"/>
    <n v="64496.42"/>
    <n v="62061.45"/>
    <n v="2434.9699999999998"/>
    <n v="0"/>
    <x v="1"/>
  </r>
  <r>
    <n v="480435.99999999994"/>
    <n v="4619.5769230769229"/>
    <n v="3011.29"/>
    <n v="353.33"/>
    <n v="2657.96"/>
    <n v="0"/>
    <x v="1"/>
  </r>
  <r>
    <n v="614919"/>
    <n v="4521.463235294118"/>
    <n v="6040"/>
    <n v="5986.67"/>
    <n v="53.33"/>
    <n v="0"/>
    <x v="1"/>
  </r>
  <r>
    <n v="13903126.999999998"/>
    <n v="91467.940789473665"/>
    <n v="81085.75"/>
    <n v="45683.66"/>
    <n v="35402.089999999997"/>
    <n v="0"/>
    <x v="1"/>
  </r>
  <r>
    <n v="1611005"/>
    <n v="17322.634408602149"/>
    <n v="11132.52"/>
    <n v="2177.7800000000002"/>
    <n v="8954.74"/>
    <n v="0"/>
    <x v="1"/>
  </r>
  <r>
    <n v="420678"/>
    <n v="2767.6184210526317"/>
    <n v="3926.51"/>
    <n v="3883.18"/>
    <n v="43.33"/>
    <n v="0"/>
    <x v="1"/>
  </r>
  <r>
    <n v="4520438"/>
    <n v="21025.293023255814"/>
    <n v="20924.189999999999"/>
    <n v="20924.189999999999"/>
    <n v="0"/>
    <n v="0"/>
    <x v="1"/>
  </r>
  <r>
    <n v="12828446"/>
    <n v="66814.822916666672"/>
    <n v="88452.79"/>
    <n v="87987.89"/>
    <n v="464.9"/>
    <n v="0"/>
    <x v="1"/>
  </r>
  <r>
    <n v="1303944"/>
    <n v="8252.8101265822788"/>
    <n v="12807.05"/>
    <n v="12807.05"/>
    <n v="0"/>
    <n v="0"/>
    <x v="1"/>
  </r>
  <r>
    <n v="626614"/>
    <n v="3387.1027027027026"/>
    <n v="3523.33"/>
    <n v="3500"/>
    <n v="23.33"/>
    <n v="0"/>
    <x v="1"/>
  </r>
  <r>
    <n v="1212624"/>
    <n v="5944.2352941176468"/>
    <n v="6312.2"/>
    <n v="6312.2"/>
    <n v="0"/>
    <n v="0"/>
    <x v="1"/>
  </r>
  <r>
    <n v="891406"/>
    <n v="4146.0744186046513"/>
    <n v="2065.4499999999998"/>
    <n v="561.54999999999995"/>
    <n v="1503.9"/>
    <n v="0"/>
    <x v="1"/>
  </r>
  <r>
    <n v="527287"/>
    <n v="3446.3202614379084"/>
    <n v="4217.95"/>
    <n v="4183.42"/>
    <n v="34.53"/>
    <n v="0"/>
    <x v="1"/>
  </r>
  <r>
    <n v="5299919"/>
    <n v="30113.176136363636"/>
    <n v="23462.73"/>
    <n v="9984.6299999999992"/>
    <n v="13478.1"/>
    <n v="0"/>
    <x v="1"/>
  </r>
  <r>
    <n v="3835311"/>
    <n v="28621.723880597016"/>
    <n v="19885.080000000002"/>
    <n v="872.7"/>
    <n v="19012.38"/>
    <n v="0"/>
    <x v="1"/>
  </r>
  <r>
    <n v="1495165"/>
    <n v="8170.3005464480875"/>
    <n v="8542.86"/>
    <n v="7280.01"/>
    <n v="1262.8499999999999"/>
    <n v="0"/>
    <x v="1"/>
  </r>
  <r>
    <n v="1068582"/>
    <n v="8283.5813953488378"/>
    <n v="6021.11"/>
    <n v="2581.02"/>
    <n v="3440.09"/>
    <n v="0"/>
    <x v="1"/>
  </r>
  <r>
    <n v="1184417"/>
    <n v="10299.278260869567"/>
    <n v="7950.47"/>
    <n v="1605.04"/>
    <n v="6345.43"/>
    <n v="0"/>
    <x v="1"/>
  </r>
  <r>
    <n v="691379"/>
    <n v="3156.9817351598172"/>
    <n v="379.8"/>
    <n v="379.8"/>
    <n v="0"/>
    <n v="0"/>
    <x v="1"/>
  </r>
  <r>
    <n v="1573069"/>
    <n v="8788.0949720670396"/>
    <n v="5117.67"/>
    <n v="4219.46"/>
    <n v="898.21"/>
    <n v="0"/>
    <x v="1"/>
  </r>
  <r>
    <n v="2449411"/>
    <n v="10291.642857142857"/>
    <n v="2824.49"/>
    <n v="2771.16"/>
    <n v="53.33"/>
    <n v="0"/>
    <x v="1"/>
  </r>
  <r>
    <n v="2200658"/>
    <n v="10529.464114832535"/>
    <n v="2181.35"/>
    <n v="664.36"/>
    <n v="1516.99"/>
    <n v="0"/>
    <x v="1"/>
  </r>
  <r>
    <n v="1135345"/>
    <n v="7095.90625"/>
    <n v="6611.26"/>
    <n v="5534.06"/>
    <n v="1077.2"/>
    <n v="0"/>
    <x v="1"/>
  </r>
  <r>
    <n v="16968445"/>
    <n v="157115.23148148149"/>
    <n v="121177.47"/>
    <n v="115963.68"/>
    <n v="5213.79"/>
    <n v="0"/>
    <x v="1"/>
  </r>
  <r>
    <n v="6730914"/>
    <n v="43707.233766233767"/>
    <n v="42320.43"/>
    <n v="31577.01"/>
    <n v="10743.42"/>
    <n v="0"/>
    <x v="1"/>
  </r>
  <r>
    <n v="208807.00000000003"/>
    <n v="1081.9015544041451"/>
    <n v="446.34"/>
    <n v="22.53"/>
    <n v="423.81"/>
    <n v="0"/>
    <x v="1"/>
  </r>
  <r>
    <n v="850541"/>
    <n v="8023.9716981132078"/>
    <n v="5119.1400000000003"/>
    <n v="55.48"/>
    <n v="5063.66"/>
    <n v="0"/>
    <x v="1"/>
  </r>
  <r>
    <n v="184423"/>
    <n v="1182.198717948718"/>
    <n v="1725.95"/>
    <n v="1725.95"/>
    <n v="0"/>
    <n v="0"/>
    <x v="1"/>
  </r>
  <r>
    <n v="464321"/>
    <n v="3389.2043795620439"/>
    <n v="4520"/>
    <n v="4450"/>
    <n v="70"/>
    <n v="0"/>
    <x v="1"/>
  </r>
  <r>
    <n v="105208877"/>
    <n v="683174.52597402595"/>
    <n v="565214.18999999994"/>
    <n v="415589.66"/>
    <n v="149624.53"/>
    <n v="0"/>
    <x v="1"/>
  </r>
  <r>
    <n v="17708368"/>
    <n v="109989.86335403727"/>
    <n v="73778.460000000006"/>
    <n v="37977.129999999997"/>
    <n v="35801.33"/>
    <n v="0"/>
    <x v="1"/>
  </r>
  <r>
    <n v="1480952"/>
    <n v="8137.0989010989015"/>
    <n v="8422.41"/>
    <n v="4847.6000000000004"/>
    <n v="3574.81"/>
    <n v="0"/>
    <x v="1"/>
  </r>
  <r>
    <n v="8147314.9999999991"/>
    <n v="59469.452554744516"/>
    <n v="11660.16"/>
    <n v="10839.17"/>
    <n v="815.99"/>
    <n v="5"/>
    <x v="0"/>
  </r>
  <r>
    <n v="59775918.000000007"/>
    <n v="664176.8666666667"/>
    <n v="256799.35"/>
    <n v="194086.09"/>
    <n v="62713.26"/>
    <n v="0"/>
    <x v="0"/>
  </r>
  <r>
    <n v="88572819"/>
    <n v="660991.18656716414"/>
    <n v="168131.84"/>
    <n v="162753.29"/>
    <n v="4043.27"/>
    <n v="1335.28"/>
    <x v="0"/>
  </r>
  <r>
    <n v="8982298"/>
    <n v="100924.69662921349"/>
    <n v="39834.230000000003"/>
    <n v="38898.959999999999"/>
    <n v="927.29"/>
    <n v="7.98"/>
    <x v="0"/>
  </r>
  <r>
    <n v="67267286"/>
    <n v="529663.66929133853"/>
    <n v="106990.62"/>
    <n v="106090.54"/>
    <n v="900.08"/>
    <n v="0"/>
    <x v="0"/>
  </r>
  <r>
    <n v="12409582"/>
    <n v="89924.507246376816"/>
    <n v="41088.769999999997"/>
    <n v="39986.67"/>
    <n v="1102.0999999999999"/>
    <n v="0"/>
    <x v="0"/>
  </r>
  <r>
    <n v="605976451"/>
    <n v="5410504.0267857136"/>
    <n v="1671421.79"/>
    <n v="1576949.54"/>
    <n v="66072.42"/>
    <n v="28399.83"/>
    <x v="0"/>
  </r>
  <r>
    <n v="18098926"/>
    <n v="127457.22535211267"/>
    <n v="69079.94"/>
    <n v="61214.7"/>
    <n v="7860.24"/>
    <n v="5"/>
    <x v="0"/>
  </r>
  <r>
    <n v="63503601"/>
    <n v="380261.08383233531"/>
    <n v="99813.79"/>
    <n v="97150.37"/>
    <n v="2084.6799999999998"/>
    <n v="578.74"/>
    <x v="0"/>
  </r>
  <r>
    <n v="26671989"/>
    <n v="256461.43269230769"/>
    <n v="137723.06"/>
    <n v="29123.32"/>
    <n v="108519.74"/>
    <n v="80"/>
    <x v="0"/>
  </r>
  <r>
    <n v="17729948"/>
    <n v="167263.66037735849"/>
    <n v="60118.14"/>
    <n v="58343.14"/>
    <n v="1755"/>
    <n v="20"/>
    <x v="0"/>
  </r>
  <r>
    <n v="130897014.99999999"/>
    <n v="1656924.2405063289"/>
    <n v="361978.06"/>
    <n v="350013.34"/>
    <n v="9088.35"/>
    <n v="2876.37"/>
    <x v="0"/>
  </r>
  <r>
    <n v="79156605"/>
    <n v="807720.45918367349"/>
    <n v="437111.39"/>
    <n v="93898.07"/>
    <n v="342085.54"/>
    <n v="1127.78"/>
    <x v="0"/>
  </r>
  <r>
    <n v="33989013"/>
    <n v="311825.80733944953"/>
    <n v="148242.04"/>
    <n v="143846.64000000001"/>
    <n v="4395.3999999999996"/>
    <n v="0"/>
    <x v="0"/>
  </r>
  <r>
    <n v="13649243"/>
    <n v="86387.613924050631"/>
    <n v="51708.9"/>
    <n v="46524.9"/>
    <n v="5159.92"/>
    <n v="24.08"/>
    <x v="0"/>
  </r>
  <r>
    <n v="307805163"/>
    <n v="2367732.0230769231"/>
    <n v="1017577.22"/>
    <n v="787725.17"/>
    <n v="228409.21"/>
    <n v="1442.84"/>
    <x v="0"/>
  </r>
  <r>
    <n v="27261145"/>
    <n v="229085.25210084033"/>
    <n v="61107.24"/>
    <n v="59029.37"/>
    <n v="2061.7600000000002"/>
    <n v="16.11"/>
    <x v="0"/>
  </r>
  <r>
    <n v="36405246"/>
    <n v="298403.65573770495"/>
    <n v="53304.78"/>
    <n v="52152.39"/>
    <n v="1137.3900000000001"/>
    <n v="15"/>
    <x v="0"/>
  </r>
  <r>
    <n v="121734673"/>
    <n v="1601772.0131578948"/>
    <n v="296612.09000000003"/>
    <n v="216413.98"/>
    <n v="79968.11"/>
    <n v="230"/>
    <x v="0"/>
  </r>
  <r>
    <n v="15733339.000000002"/>
    <n v="121963.86821705427"/>
    <n v="66047.33"/>
    <n v="44187.61"/>
    <n v="21859.72"/>
    <n v="0"/>
    <x v="0"/>
  </r>
  <r>
    <n v="15029599"/>
    <n v="136632.71818181817"/>
    <n v="56941.52"/>
    <n v="22375.81"/>
    <n v="34565.71"/>
    <n v="0"/>
    <x v="0"/>
  </r>
  <r>
    <n v="37886538"/>
    <n v="425691.4382022472"/>
    <n v="102083.44"/>
    <n v="46478.59"/>
    <n v="55604.85"/>
    <n v="0"/>
    <x v="0"/>
  </r>
  <r>
    <n v="293970487"/>
    <n v="3094426.1789473686"/>
    <n v="1138473.3999999999"/>
    <n v="1065540.18"/>
    <n v="46332.57"/>
    <n v="26600.65"/>
    <x v="0"/>
  </r>
  <r>
    <n v="9008640"/>
    <n v="74451.57024793388"/>
    <n v="34359.07"/>
    <n v="13618.85"/>
    <n v="20735.22"/>
    <n v="5"/>
    <x v="0"/>
  </r>
  <r>
    <n v="48073481"/>
    <n v="400612.34166666667"/>
    <n v="164398.1"/>
    <n v="77110.61"/>
    <n v="85586.1"/>
    <n v="1701.39"/>
    <x v="0"/>
  </r>
  <r>
    <n v="306863936"/>
    <n v="2600541.8305084747"/>
    <n v="882976.67"/>
    <n v="747297.58"/>
    <n v="133300.76"/>
    <n v="2378.33"/>
    <x v="0"/>
  </r>
  <r>
    <n v="25016513"/>
    <n v="333553.50666666665"/>
    <n v="92159.38"/>
    <n v="70618.95"/>
    <n v="21540.43"/>
    <n v="0"/>
    <x v="0"/>
  </r>
  <r>
    <n v="25049262"/>
    <n v="221674.88495575223"/>
    <n v="71334.100000000006"/>
    <n v="58389.81"/>
    <n v="9139.2900000000009"/>
    <n v="3805"/>
    <x v="0"/>
  </r>
  <r>
    <n v="155841354"/>
    <n v="1236836.142857143"/>
    <n v="432881.5"/>
    <n v="384183.89"/>
    <n v="48239.8"/>
    <n v="457.81"/>
    <x v="0"/>
  </r>
  <r>
    <n v="445695762"/>
    <n v="3481998.140625"/>
    <n v="1095668.73"/>
    <n v="1028147.48"/>
    <n v="67007.789999999994"/>
    <n v="513.46"/>
    <x v="0"/>
  </r>
  <r>
    <n v="34331474"/>
    <n v="238413.01388888888"/>
    <n v="63781.95"/>
    <n v="63234.18"/>
    <n v="537.77"/>
    <n v="10"/>
    <x v="0"/>
  </r>
  <r>
    <n v="31226653.000000004"/>
    <n v="264632.65254237293"/>
    <n v="106104.38"/>
    <n v="50283.33"/>
    <n v="55821.05"/>
    <n v="0"/>
    <x v="0"/>
  </r>
  <r>
    <n v="49965975"/>
    <n v="402951.41129032261"/>
    <n v="206798.2"/>
    <n v="197316.1"/>
    <n v="9482.1"/>
    <n v="0"/>
    <x v="0"/>
  </r>
  <r>
    <n v="96199761"/>
    <n v="1093179.1022727273"/>
    <n v="229356.03"/>
    <n v="123900.27"/>
    <n v="105452.43"/>
    <n v="3.33"/>
    <x v="0"/>
  </r>
  <r>
    <n v="8020695"/>
    <n v="60305.977443609023"/>
    <n v="26125.55"/>
    <n v="24205.55"/>
    <n v="1920"/>
    <n v="0"/>
    <x v="0"/>
  </r>
  <r>
    <n v="169776129"/>
    <n v="1438780.7542372881"/>
    <n v="423286.98"/>
    <n v="392942.12"/>
    <n v="25530.48"/>
    <n v="4814.38"/>
    <x v="0"/>
  </r>
  <r>
    <n v="67181753"/>
    <n v="763429.01136363635"/>
    <n v="343792.57"/>
    <n v="343446.3"/>
    <n v="104.02"/>
    <n v="242.25"/>
    <x v="0"/>
  </r>
  <r>
    <n v="24825702"/>
    <n v="189509.17557251907"/>
    <n v="92602.53"/>
    <n v="88122.17"/>
    <n v="4475.3599999999997"/>
    <n v="5"/>
    <x v="0"/>
  </r>
  <r>
    <n v="24063237"/>
    <n v="212949.00000000003"/>
    <n v="66602.09"/>
    <n v="63212.61"/>
    <n v="3389.48"/>
    <n v="0"/>
    <x v="0"/>
  </r>
  <r>
    <n v="15683309"/>
    <n v="153757.93137254901"/>
    <n v="59177.64"/>
    <n v="52831.12"/>
    <n v="6321.52"/>
    <n v="25"/>
    <x v="0"/>
  </r>
  <r>
    <n v="43247211"/>
    <n v="322740.38059701491"/>
    <n v="58195.58"/>
    <n v="57595.58"/>
    <n v="0"/>
    <n v="600"/>
    <x v="0"/>
  </r>
  <r>
    <n v="49855572"/>
    <n v="461625.66666666669"/>
    <n v="177027.42"/>
    <n v="161784.53"/>
    <n v="15187.89"/>
    <n v="55"/>
    <x v="0"/>
  </r>
  <r>
    <n v="86273245"/>
    <n v="603309.4055944056"/>
    <n v="95173.97"/>
    <n v="94338.95"/>
    <n v="691.96"/>
    <n v="143.06"/>
    <x v="0"/>
  </r>
  <r>
    <n v="64404931.000000007"/>
    <n v="644049.31000000006"/>
    <n v="319506.88"/>
    <n v="319298.96000000002"/>
    <n v="135.13999999999999"/>
    <n v="72.78"/>
    <x v="0"/>
  </r>
  <r>
    <n v="34188756"/>
    <n v="316562.55555555556"/>
    <n v="119176.21"/>
    <n v="94007.45"/>
    <n v="25095.15"/>
    <n v="73.61"/>
    <x v="0"/>
  </r>
  <r>
    <n v="623607855"/>
    <n v="7604973.841463415"/>
    <n v="1564657.73"/>
    <n v="1379670.23"/>
    <n v="173092.74"/>
    <n v="11894.76"/>
    <x v="0"/>
  </r>
  <r>
    <n v="343169841"/>
    <n v="3177498.527777778"/>
    <n v="1250665.23"/>
    <n v="791919.62"/>
    <n v="455458.67"/>
    <n v="3286.94"/>
    <x v="0"/>
  </r>
  <r>
    <n v="8309619"/>
    <n v="84792.030612244896"/>
    <n v="41643.4"/>
    <n v="41633.69"/>
    <n v="0"/>
    <n v="9.7100000000000009"/>
    <x v="0"/>
  </r>
  <r>
    <n v="18267607"/>
    <n v="173977.20952380952"/>
    <n v="64127.97"/>
    <n v="50774.93"/>
    <n v="13353.04"/>
    <n v="0"/>
    <x v="0"/>
  </r>
  <r>
    <n v="6099334"/>
    <n v="45180.251851851855"/>
    <n v="19414.650000000001"/>
    <n v="18636.87"/>
    <n v="777.78"/>
    <n v="0"/>
    <x v="0"/>
  </r>
  <r>
    <n v="33851881"/>
    <n v="291826.56034482759"/>
    <n v="121354.03"/>
    <n v="65128.71"/>
    <n v="55457.26"/>
    <n v="768.06"/>
    <x v="0"/>
  </r>
  <r>
    <n v="3412673095.0000005"/>
    <n v="31598824.953703709"/>
    <n v="10271369.65"/>
    <n v="8199580.75"/>
    <n v="2016484.84"/>
    <n v="55304.06"/>
    <x v="0"/>
  </r>
  <r>
    <n v="609777955"/>
    <n v="6351853.697916667"/>
    <n v="2365115.2999999998"/>
    <n v="1494929.03"/>
    <n v="867612.77"/>
    <n v="2573.5"/>
    <x v="0"/>
  </r>
  <r>
    <n v="101203931"/>
    <n v="1386355.2191780822"/>
    <n v="193032.41"/>
    <n v="111106.93"/>
    <n v="81825.48"/>
    <n v="100"/>
    <x v="0"/>
  </r>
  <r>
    <n v="350141"/>
    <n v="2084.1726190476193"/>
    <n v="3144.78"/>
    <n v="3144.78"/>
    <n v="0"/>
    <n v="0"/>
    <x v="1"/>
  </r>
  <r>
    <n v="1301670"/>
    <n v="9102.5874125874125"/>
    <n v="7128.37"/>
    <n v="1772.47"/>
    <n v="5355.9"/>
    <n v="0"/>
    <x v="1"/>
  </r>
  <r>
    <n v="2039574.0000000002"/>
    <n v="9530.7196261682257"/>
    <n v="12716.17"/>
    <n v="12716.17"/>
    <n v="0"/>
    <n v="0"/>
    <x v="1"/>
  </r>
  <r>
    <n v="353786"/>
    <n v="2742.5271317829456"/>
    <n v="2917.7"/>
    <n v="1238.6199999999999"/>
    <n v="1679.08"/>
    <n v="0"/>
    <x v="1"/>
  </r>
  <r>
    <n v="1698059"/>
    <n v="9228.58152173913"/>
    <n v="16052.75"/>
    <n v="16052.75"/>
    <n v="0"/>
    <n v="0"/>
    <x v="1"/>
  </r>
  <r>
    <n v="169925"/>
    <n v="1125.3311258278145"/>
    <n v="1531.94"/>
    <n v="1529.29"/>
    <n v="2.65"/>
    <n v="0"/>
    <x v="1"/>
  </r>
  <r>
    <n v="18761754"/>
    <n v="121043.57419354838"/>
    <n v="68068.259999999995"/>
    <n v="65803.600000000006"/>
    <n v="2264.66"/>
    <n v="0"/>
    <x v="1"/>
  </r>
  <r>
    <n v="958148"/>
    <n v="5475.1314285714288"/>
    <n v="4465.7"/>
    <n v="4326.1499999999996"/>
    <n v="139.55000000000001"/>
    <n v="0"/>
    <x v="1"/>
  </r>
  <r>
    <n v="3014646"/>
    <n v="14563.507246376814"/>
    <n v="2202.23"/>
    <n v="2202.23"/>
    <n v="0"/>
    <n v="0"/>
    <x v="1"/>
  </r>
  <r>
    <n v="2171038"/>
    <n v="19212.725663716818"/>
    <n v="11707.31"/>
    <n v="875.67"/>
    <n v="10831.64"/>
    <n v="0"/>
    <x v="1"/>
  </r>
  <r>
    <n v="943446.99999999988"/>
    <n v="8423.6339285714257"/>
    <n v="5351.39"/>
    <n v="877.41"/>
    <n v="4473.9799999999996"/>
    <n v="0"/>
    <x v="1"/>
  </r>
  <r>
    <n v="2665847"/>
    <n v="22981.439655172417"/>
    <n v="16388.59"/>
    <n v="16072.8"/>
    <n v="315.79000000000002"/>
    <n v="0"/>
    <x v="1"/>
  </r>
  <r>
    <n v="2074179"/>
    <n v="14815.564285714287"/>
    <n v="8300.9500000000007"/>
    <n v="8044.58"/>
    <n v="256.37"/>
    <n v="0"/>
    <x v="1"/>
  </r>
  <r>
    <n v="2393359"/>
    <n v="25735.043010752688"/>
    <n v="14843.74"/>
    <n v="1302.3900000000001"/>
    <n v="13541.35"/>
    <n v="0"/>
    <x v="1"/>
  </r>
  <r>
    <n v="176513"/>
    <n v="924.15183246073298"/>
    <n v="700"/>
    <n v="700"/>
    <n v="0"/>
    <n v="0"/>
    <x v="1"/>
  </r>
  <r>
    <n v="13530951"/>
    <n v="94622.034965034967"/>
    <n v="61569.52"/>
    <n v="16797.32"/>
    <n v="44772.2"/>
    <n v="0"/>
    <x v="1"/>
  </r>
  <r>
    <n v="966853.00000000012"/>
    <n v="4762.8226600985236"/>
    <n v="8895.32"/>
    <n v="8646.2900000000009"/>
    <n v="249.03"/>
    <n v="0"/>
    <x v="1"/>
  </r>
  <r>
    <n v="1250969"/>
    <n v="5510.8766519823785"/>
    <n v="6966.22"/>
    <n v="6847.92"/>
    <n v="118.3"/>
    <n v="0"/>
    <x v="1"/>
  </r>
  <r>
    <n v="4707679"/>
    <n v="54111.252873563215"/>
    <n v="32157.93"/>
    <n v="32087.93"/>
    <n v="70"/>
    <n v="0"/>
    <x v="1"/>
  </r>
  <r>
    <n v="486491"/>
    <n v="3059.6918238993712"/>
    <n v="3044.61"/>
    <n v="1494.93"/>
    <n v="1549.68"/>
    <n v="0"/>
    <x v="1"/>
  </r>
  <r>
    <n v="261482.00000000003"/>
    <n v="1398.2994652406419"/>
    <n v="1314.14"/>
    <n v="923.33"/>
    <n v="390.81"/>
    <n v="0"/>
    <x v="1"/>
  </r>
  <r>
    <n v="766266"/>
    <n v="3483.0272727272722"/>
    <n v="2086.3200000000002"/>
    <n v="613.88"/>
    <n v="1472.44"/>
    <n v="0"/>
    <x v="1"/>
  </r>
  <r>
    <n v="10975553"/>
    <n v="91462.941666666666"/>
    <n v="57808.480000000003"/>
    <n v="56410.52"/>
    <n v="1397.96"/>
    <n v="0"/>
    <x v="1"/>
  </r>
  <r>
    <n v="377851"/>
    <n v="3531.3177570093458"/>
    <n v="2397.12"/>
    <n v="310"/>
    <n v="2087.12"/>
    <n v="0"/>
    <x v="1"/>
  </r>
  <r>
    <n v="399486"/>
    <n v="2937.3970588235293"/>
    <n v="3916.67"/>
    <n v="3893.34"/>
    <n v="23.33"/>
    <n v="0"/>
    <x v="1"/>
  </r>
  <r>
    <n v="14023378"/>
    <n v="93489.186666666661"/>
    <n v="89632.39"/>
    <n v="55646.68"/>
    <n v="33985.71"/>
    <n v="0"/>
    <x v="1"/>
  </r>
  <r>
    <n v="1478696"/>
    <n v="15899.956989247312"/>
    <n v="10954.63"/>
    <n v="2812.11"/>
    <n v="8142.52"/>
    <n v="0"/>
    <x v="1"/>
  </r>
  <r>
    <n v="370361"/>
    <n v="2608.176056338028"/>
    <n v="3508.49"/>
    <n v="3481.82"/>
    <n v="26.67"/>
    <n v="0"/>
    <x v="1"/>
  </r>
  <r>
    <n v="7011957.0000000009"/>
    <n v="34038.626213592237"/>
    <n v="29073.83"/>
    <n v="28384.19"/>
    <n v="689.64"/>
    <n v="0"/>
    <x v="1"/>
  </r>
  <r>
    <n v="16538689.000000002"/>
    <n v="84813.789743589747"/>
    <n v="109882.62"/>
    <n v="108494.91"/>
    <n v="1387.71"/>
    <n v="0"/>
    <x v="1"/>
  </r>
  <r>
    <n v="1756131.0000000002"/>
    <n v="10643.218181818183"/>
    <n v="17284.23"/>
    <n v="17284.23"/>
    <n v="0"/>
    <n v="0"/>
    <x v="1"/>
  </r>
  <r>
    <n v="756544"/>
    <n v="5146.557823129252"/>
    <n v="6135.21"/>
    <n v="2990"/>
    <n v="3145.21"/>
    <n v="0"/>
    <x v="1"/>
  </r>
  <r>
    <n v="1540319"/>
    <n v="7405.3798076923076"/>
    <n v="9326.61"/>
    <n v="9244.65"/>
    <n v="81.96"/>
    <n v="0"/>
    <x v="1"/>
  </r>
  <r>
    <n v="883920.00000000012"/>
    <n v="4092.2222222222226"/>
    <n v="1963.89"/>
    <n v="584.04999999999995"/>
    <n v="1379.84"/>
    <n v="0"/>
    <x v="1"/>
  </r>
  <r>
    <n v="609484"/>
    <n v="4090.4966442953018"/>
    <n v="4906.49"/>
    <n v="4522.54"/>
    <n v="383.95"/>
    <n v="0"/>
    <x v="1"/>
  </r>
  <r>
    <n v="4626704"/>
    <n v="24874.752688172044"/>
    <n v="19283.07"/>
    <n v="8714.08"/>
    <n v="10568.99"/>
    <n v="0"/>
    <x v="1"/>
  </r>
  <r>
    <n v="4308405"/>
    <n v="35314.795081967211"/>
    <n v="32362.23"/>
    <n v="6677.17"/>
    <n v="25685.06"/>
    <n v="0"/>
    <x v="1"/>
  </r>
  <r>
    <n v="1590984"/>
    <n v="8988.6101694915251"/>
    <n v="9794.7800000000007"/>
    <n v="8919.2999999999993"/>
    <n v="875.48"/>
    <n v="0"/>
    <x v="1"/>
  </r>
  <r>
    <n v="1071892"/>
    <n v="8644.2903225806458"/>
    <n v="6647.03"/>
    <n v="3156.59"/>
    <n v="3490.44"/>
    <n v="0"/>
    <x v="1"/>
  </r>
  <r>
    <n v="1212614"/>
    <n v="11227.907407407407"/>
    <n v="8126.73"/>
    <n v="1658.8"/>
    <n v="6467.93"/>
    <n v="0"/>
    <x v="1"/>
  </r>
  <r>
    <n v="722346"/>
    <n v="3298.3835616438355"/>
    <n v="348.76"/>
    <n v="345.43"/>
    <n v="3.33"/>
    <n v="0"/>
    <x v="1"/>
  </r>
  <r>
    <n v="1842291.9999999998"/>
    <n v="11586.742138364778"/>
    <n v="2864.93"/>
    <n v="1950.17"/>
    <n v="914.76"/>
    <n v="0"/>
    <x v="1"/>
  </r>
  <r>
    <n v="2447319"/>
    <n v="10326.240506329113"/>
    <n v="2973.7"/>
    <n v="2947.03"/>
    <n v="26.67"/>
    <n v="0"/>
    <x v="1"/>
  </r>
  <r>
    <n v="4122780.0000000005"/>
    <n v="29660.287769784176"/>
    <n v="28324.57"/>
    <n v="6270"/>
    <n v="22054.57"/>
    <n v="0"/>
    <x v="1"/>
  </r>
  <r>
    <n v="1245837"/>
    <n v="7786.4812499999998"/>
    <n v="7522.48"/>
    <n v="6648.44"/>
    <n v="874.04"/>
    <n v="0"/>
    <x v="1"/>
  </r>
  <r>
    <n v="16416225"/>
    <n v="153422.66355140187"/>
    <n v="111830.94"/>
    <n v="105704.69"/>
    <n v="6126.25"/>
    <n v="0"/>
    <x v="1"/>
  </r>
  <r>
    <n v="6724600.9999999991"/>
    <n v="44830.673333333325"/>
    <n v="45275.3"/>
    <n v="30666.03"/>
    <n v="14609.27"/>
    <n v="0"/>
    <x v="1"/>
  </r>
  <r>
    <n v="319419"/>
    <n v="2087.705882352941"/>
    <n v="1970.15"/>
    <n v="638.38"/>
    <n v="1331.77"/>
    <n v="0"/>
    <x v="1"/>
  </r>
  <r>
    <n v="499314.99999999994"/>
    <n v="3284.9671052631575"/>
    <n v="2599.4699999999998"/>
    <n v="55.38"/>
    <n v="2544.09"/>
    <n v="0"/>
    <x v="1"/>
  </r>
  <r>
    <n v="161487"/>
    <n v="1048.6168831168832"/>
    <n v="1513.55"/>
    <n v="1513.55"/>
    <n v="0"/>
    <n v="0"/>
    <x v="1"/>
  </r>
  <r>
    <n v="454109"/>
    <n v="3363.7703703703705"/>
    <n v="4476.67"/>
    <n v="4446.67"/>
    <n v="30"/>
    <n v="0"/>
    <x v="1"/>
  </r>
  <r>
    <n v="110348885.00000001"/>
    <n v="725979.50657894742"/>
    <n v="620344.26"/>
    <n v="438024.44"/>
    <n v="182319.82"/>
    <n v="0"/>
    <x v="1"/>
  </r>
  <r>
    <n v="19726579"/>
    <n v="133287.69594594595"/>
    <n v="114802.14"/>
    <n v="46197.11"/>
    <n v="68605.03"/>
    <n v="0"/>
    <x v="1"/>
  </r>
  <r>
    <n v="1315618"/>
    <n v="7035.3903743315504"/>
    <n v="7728.36"/>
    <n v="5526.32"/>
    <n v="2202.04"/>
    <n v="0"/>
    <x v="1"/>
  </r>
  <r>
    <n v="7951363"/>
    <n v="57204.05035971223"/>
    <n v="9467.2199999999993"/>
    <n v="8958.14"/>
    <n v="509.08"/>
    <n v="0"/>
    <x v="0"/>
  </r>
  <r>
    <n v="52770094.999999993"/>
    <n v="522476.18811881181"/>
    <n v="222836.65"/>
    <n v="139748.72"/>
    <n v="82907.37"/>
    <n v="180.56"/>
    <x v="0"/>
  </r>
  <r>
    <n v="73242467"/>
    <n v="488283.11333333334"/>
    <n v="194985.36"/>
    <n v="191238.8"/>
    <n v="3746.56"/>
    <n v="0"/>
    <x v="0"/>
  </r>
  <r>
    <n v="8237777"/>
    <n v="84925.536082474224"/>
    <n v="33508.120000000003"/>
    <n v="28303.11"/>
    <n v="5198.62"/>
    <n v="6.39"/>
    <x v="0"/>
  </r>
  <r>
    <n v="48960060"/>
    <n v="337655.58620689658"/>
    <n v="96394.240000000005"/>
    <n v="96061.7"/>
    <n v="332.54"/>
    <n v="0"/>
    <x v="0"/>
  </r>
  <r>
    <n v="12290868"/>
    <n v="79810.831168831166"/>
    <n v="50144.22"/>
    <n v="49337.59"/>
    <n v="806.63"/>
    <n v="0"/>
    <x v="0"/>
  </r>
  <r>
    <n v="547156528"/>
    <n v="4484889.5737704914"/>
    <n v="1535467.86"/>
    <n v="1434869.76"/>
    <n v="59481.09"/>
    <n v="41117.01"/>
    <x v="0"/>
  </r>
  <r>
    <n v="18297830"/>
    <n v="127956.85314685314"/>
    <n v="69104.56"/>
    <n v="57456.21"/>
    <n v="11648.35"/>
    <n v="0"/>
    <x v="0"/>
  </r>
  <r>
    <n v="60038956.000000007"/>
    <n v="353170.32941176475"/>
    <n v="87579.67"/>
    <n v="80619.11"/>
    <n v="802.22"/>
    <n v="6158.34"/>
    <x v="0"/>
  </r>
  <r>
    <n v="28885714"/>
    <n v="300892.85416666669"/>
    <n v="168419.37"/>
    <n v="30495.85"/>
    <n v="137923.51999999999"/>
    <n v="0"/>
    <x v="0"/>
  </r>
  <r>
    <n v="16743832"/>
    <n v="156484.41121495326"/>
    <n v="52966.15"/>
    <n v="51334.31"/>
    <n v="1631.84"/>
    <n v="0"/>
    <x v="0"/>
  </r>
  <r>
    <n v="138235800"/>
    <n v="1727947.5"/>
    <n v="461886.33"/>
    <n v="454623.95"/>
    <n v="5993.16"/>
    <n v="1269.22"/>
    <x v="0"/>
  </r>
  <r>
    <n v="75735811"/>
    <n v="742507.95098039217"/>
    <n v="408207.1"/>
    <n v="87026.05"/>
    <n v="320842.15999999997"/>
    <n v="338.89"/>
    <x v="0"/>
  </r>
  <r>
    <n v="32074832"/>
    <n v="291589.38181818178"/>
    <n v="152568.59"/>
    <n v="147793.10999999999"/>
    <n v="4601.38"/>
    <n v="174.1"/>
    <x v="0"/>
  </r>
  <r>
    <n v="13951160.999999998"/>
    <n v="93631.953020134213"/>
    <n v="50920.44"/>
    <n v="44436.27"/>
    <n v="6479.01"/>
    <n v="5.16"/>
    <x v="0"/>
  </r>
  <r>
    <n v="299631715"/>
    <n v="2340872.7734375"/>
    <n v="1031223.41"/>
    <n v="741802.17"/>
    <n v="280261.57"/>
    <n v="9159.67"/>
    <x v="0"/>
  </r>
  <r>
    <n v="22069792"/>
    <n v="175157.07936507938"/>
    <n v="71325.14"/>
    <n v="69128.89"/>
    <n v="2196.25"/>
    <n v="0"/>
    <x v="0"/>
  </r>
  <r>
    <n v="23386917"/>
    <n v="154880.24503311259"/>
    <n v="65691.13"/>
    <n v="64310.17"/>
    <n v="1375.96"/>
    <n v="5"/>
    <x v="0"/>
  </r>
  <r>
    <n v="112710948"/>
    <n v="1357963.2289156627"/>
    <n v="217768.72"/>
    <n v="126297"/>
    <n v="91451.72"/>
    <n v="20"/>
    <x v="0"/>
  </r>
  <r>
    <n v="15321168"/>
    <n v="121596.57142857143"/>
    <n v="66149.56"/>
    <n v="40788.78"/>
    <n v="25360.78"/>
    <n v="0"/>
    <x v="0"/>
  </r>
  <r>
    <n v="17592862"/>
    <n v="167551.06666666668"/>
    <n v="76132.94"/>
    <n v="23455.33"/>
    <n v="52677.61"/>
    <n v="0"/>
    <x v="0"/>
  </r>
  <r>
    <n v="27847943"/>
    <n v="248642.34821428568"/>
    <n v="97999.81"/>
    <n v="38957.129999999997"/>
    <n v="59042.68"/>
    <n v="0"/>
    <x v="0"/>
  </r>
  <r>
    <n v="258930914"/>
    <n v="2442744.4716981133"/>
    <n v="1076082"/>
    <n v="1008961.12"/>
    <n v="36400.019999999997"/>
    <n v="30720.86"/>
    <x v="0"/>
  </r>
  <r>
    <n v="8763341"/>
    <n v="69550.325396825399"/>
    <n v="35990.230000000003"/>
    <n v="13498.21"/>
    <n v="22492.02"/>
    <n v="0"/>
    <x v="0"/>
  </r>
  <r>
    <n v="54103040"/>
    <n v="454647.39495798317"/>
    <n v="199649.78"/>
    <n v="83963.06"/>
    <n v="114378.39"/>
    <n v="1308.33"/>
    <x v="0"/>
  </r>
  <r>
    <n v="278525641"/>
    <n v="2175981.5703125"/>
    <n v="844712.5"/>
    <n v="707259.08"/>
    <n v="137295.64000000001"/>
    <n v="157.78"/>
    <x v="0"/>
  </r>
  <r>
    <n v="19135967"/>
    <n v="189465.0198019802"/>
    <n v="75534.23"/>
    <n v="55278.01"/>
    <n v="20256.22"/>
    <n v="0"/>
    <x v="0"/>
  </r>
  <r>
    <n v="24491397"/>
    <n v="207554.21186440677"/>
    <n v="85510.74"/>
    <n v="58161.71"/>
    <n v="16384.03"/>
    <n v="10965"/>
    <x v="0"/>
  </r>
  <r>
    <n v="110844644"/>
    <n v="738964.29333333333"/>
    <n v="442631.29"/>
    <n v="390220.5"/>
    <n v="52277.46"/>
    <n v="133.33000000000001"/>
    <x v="0"/>
  </r>
  <r>
    <n v="344245403"/>
    <n v="2374106.227586207"/>
    <n v="1076533.24"/>
    <n v="1009926.82"/>
    <n v="66387.53"/>
    <n v="218.89"/>
    <x v="0"/>
  </r>
  <r>
    <n v="31698064"/>
    <n v="214176.10810810811"/>
    <n v="53063.06"/>
    <n v="52433.61"/>
    <n v="548.89"/>
    <n v="80.56"/>
    <x v="0"/>
  </r>
  <r>
    <n v="31954398"/>
    <n v="275468.94827586209"/>
    <n v="126800.33"/>
    <n v="57821.05"/>
    <n v="68979.28"/>
    <n v="0"/>
    <x v="0"/>
  </r>
  <r>
    <n v="40306541"/>
    <n v="285861.99290780141"/>
    <n v="187195.91"/>
    <n v="177935.1"/>
    <n v="9260.81"/>
    <n v="0"/>
    <x v="0"/>
  </r>
  <r>
    <n v="82673890"/>
    <n v="826738.9"/>
    <n v="230764.44"/>
    <n v="93337.58"/>
    <n v="137426.85999999999"/>
    <n v="0"/>
    <x v="0"/>
  </r>
  <r>
    <n v="9129863"/>
    <n v="71888.685039370073"/>
    <n v="21566.81"/>
    <n v="20132.05"/>
    <n v="1434.76"/>
    <n v="0"/>
    <x v="0"/>
  </r>
  <r>
    <n v="164172415"/>
    <n v="1323971.0887096773"/>
    <n v="370354.75"/>
    <n v="326207.49"/>
    <n v="38375.040000000001"/>
    <n v="5772.22"/>
    <x v="0"/>
  </r>
  <r>
    <n v="60323538"/>
    <n v="641739.76595744677"/>
    <n v="317622.78999999998"/>
    <n v="302546.28000000003"/>
    <n v="14940.66"/>
    <n v="135.85"/>
    <x v="0"/>
  </r>
  <r>
    <n v="27812965.999999996"/>
    <n v="218999.73228346455"/>
    <n v="87333.85"/>
    <n v="82483.06"/>
    <n v="4723.01"/>
    <n v="127.78"/>
    <x v="0"/>
  </r>
  <r>
    <n v="23884885"/>
    <n v="202414.27966101695"/>
    <n v="56727.839999999997"/>
    <n v="54657.32"/>
    <n v="2070.52"/>
    <n v="0"/>
    <x v="0"/>
  </r>
  <r>
    <n v="14427273.000000002"/>
    <n v="136106.34905660379"/>
    <n v="47741.85"/>
    <n v="43287.12"/>
    <n v="4444.7299999999996"/>
    <n v="10"/>
    <x v="0"/>
  </r>
  <r>
    <n v="40781386"/>
    <n v="293391.26618705038"/>
    <n v="44389.52"/>
    <n v="40849.269999999997"/>
    <n v="1176.9100000000001"/>
    <n v="2363.34"/>
    <x v="0"/>
  </r>
  <r>
    <n v="45719725"/>
    <n v="387455.29661016952"/>
    <n v="157525.57999999999"/>
    <n v="144313.97"/>
    <n v="11857.44"/>
    <n v="1354.17"/>
    <x v="0"/>
  </r>
  <r>
    <n v="81357588"/>
    <n v="542383.92000000004"/>
    <n v="80963.91"/>
    <n v="75829.929999999993"/>
    <n v="3098.42"/>
    <n v="2035.56"/>
    <x v="0"/>
  </r>
  <r>
    <n v="58621218.999999993"/>
    <n v="569138.04854368919"/>
    <n v="311747.5"/>
    <n v="264786.31"/>
    <n v="46367.39"/>
    <n v="593.79999999999995"/>
    <x v="0"/>
  </r>
  <r>
    <n v="33154903.999999996"/>
    <n v="296025.92857142852"/>
    <n v="109273.59"/>
    <n v="75354.149999999994"/>
    <n v="33919.440000000002"/>
    <n v="0"/>
    <x v="0"/>
  </r>
  <r>
    <n v="613065355"/>
    <n v="7128666.9186046515"/>
    <n v="1652432.36"/>
    <n v="1446564.1"/>
    <n v="189481.99"/>
    <n v="16386.27"/>
    <x v="0"/>
  </r>
  <r>
    <n v="340399922"/>
    <n v="3066665.9639639636"/>
    <n v="1326952.81"/>
    <n v="706832.05"/>
    <n v="617002.43000000005"/>
    <n v="3118.33"/>
    <x v="0"/>
  </r>
  <r>
    <n v="7474835.0000000009"/>
    <n v="71188.904761904778"/>
    <n v="36230.18"/>
    <n v="32496.53"/>
    <n v="3721.45"/>
    <n v="12.2"/>
    <x v="0"/>
  </r>
  <r>
    <n v="14751796"/>
    <n v="126083.7264957265"/>
    <n v="77402.259999999995"/>
    <n v="50958.87"/>
    <n v="26367"/>
    <n v="76.39"/>
    <x v="0"/>
  </r>
  <r>
    <n v="5592225"/>
    <n v="38302.910958904111"/>
    <n v="17326.5"/>
    <n v="17070.939999999999"/>
    <n v="255.56"/>
    <n v="0"/>
    <x v="0"/>
  </r>
  <r>
    <n v="34493828"/>
    <n v="302577.43859649129"/>
    <n v="145475.45000000001"/>
    <n v="73697.98"/>
    <n v="71774.14"/>
    <n v="3.33"/>
    <x v="0"/>
  </r>
  <r>
    <n v="3134609146"/>
    <n v="27257470.834782612"/>
    <n v="10040761.83"/>
    <n v="7649502.3399999999"/>
    <n v="2311262.9900000002"/>
    <n v="79996.5"/>
    <x v="0"/>
  </r>
  <r>
    <n v="547412164"/>
    <n v="5263578.5"/>
    <n v="2203084.89"/>
    <n v="1276040.8600000001"/>
    <n v="922977.71"/>
    <n v="4066.32"/>
    <x v="0"/>
  </r>
  <r>
    <n v="74993149"/>
    <n v="789401.56842105265"/>
    <n v="179627.74"/>
    <n v="104714.47"/>
    <n v="74913.27"/>
    <n v="0"/>
    <x v="0"/>
  </r>
  <r>
    <n v="213753.00000000003"/>
    <n v="1264.8106508875742"/>
    <n v="1895.53"/>
    <n v="1895.53"/>
    <n v="0"/>
    <n v="0"/>
    <x v="1"/>
  </r>
  <r>
    <n v="823132"/>
    <n v="4309.5916230366493"/>
    <n v="2019.15"/>
    <n v="112.67"/>
    <n v="1906.48"/>
    <n v="0"/>
    <x v="1"/>
  </r>
  <r>
    <n v="2273552"/>
    <n v="11036.660194174758"/>
    <n v="14064.61"/>
    <n v="14046.96"/>
    <n v="17.649999999999999"/>
    <n v="0"/>
    <x v="1"/>
  </r>
  <r>
    <n v="213814"/>
    <n v="1214.8522727272727"/>
    <n v="1318.85"/>
    <n v="705.41"/>
    <n v="613.44000000000005"/>
    <n v="0"/>
    <x v="1"/>
  </r>
  <r>
    <n v="1837182"/>
    <n v="9877.322580645161"/>
    <n v="17658.82"/>
    <n v="17658.82"/>
    <n v="0"/>
    <n v="0"/>
    <x v="1"/>
  </r>
  <r>
    <n v="399984"/>
    <n v="2631.4736842105262"/>
    <n v="3803.01"/>
    <n v="3800.36"/>
    <n v="2.65"/>
    <n v="0"/>
    <x v="1"/>
  </r>
  <r>
    <n v="13932281"/>
    <n v="75718.918478260865"/>
    <n v="42460.26"/>
    <n v="36711.51"/>
    <n v="5748.75"/>
    <n v="0"/>
    <x v="1"/>
  </r>
  <r>
    <n v="907470.99999999988"/>
    <n v="5215.3505747126428"/>
    <n v="4360.5200000000004"/>
    <n v="3896.3"/>
    <n v="464.22"/>
    <n v="0"/>
    <x v="1"/>
  </r>
  <r>
    <n v="2187653"/>
    <n v="10619.674757281553"/>
    <n v="2588.19"/>
    <n v="2588.19"/>
    <n v="0"/>
    <n v="0"/>
    <x v="1"/>
  </r>
  <r>
    <n v="1577676"/>
    <n v="11952.09090909091"/>
    <n v="6660.75"/>
    <n v="736.94"/>
    <n v="5923.81"/>
    <n v="0"/>
    <x v="1"/>
  </r>
  <r>
    <n v="552595"/>
    <n v="3497.4367088607596"/>
    <n v="2192.13"/>
    <n v="1028.19"/>
    <n v="1163.94"/>
    <n v="0"/>
    <x v="1"/>
  </r>
  <r>
    <n v="1832937"/>
    <n v="13991.885496183206"/>
    <n v="9713.74"/>
    <n v="7228.44"/>
    <n v="2485.3000000000002"/>
    <n v="0"/>
    <x v="1"/>
  </r>
  <r>
    <n v="2203649"/>
    <n v="16085.029197080292"/>
    <n v="9371.1200000000008"/>
    <n v="9071.01"/>
    <n v="300.11"/>
    <n v="0"/>
    <x v="1"/>
  </r>
  <r>
    <n v="1299536"/>
    <n v="9485.6642335766428"/>
    <n v="5521.39"/>
    <n v="1142.74"/>
    <n v="4378.6499999999996"/>
    <n v="0"/>
    <x v="1"/>
  </r>
  <r>
    <n v="128558"/>
    <n v="706.36263736263732"/>
    <n v="643.33000000000004"/>
    <n v="630"/>
    <n v="13.33"/>
    <n v="0"/>
    <x v="1"/>
  </r>
  <r>
    <n v="9446319"/>
    <n v="57250.418181818182"/>
    <n v="35598.46"/>
    <n v="16037.37"/>
    <n v="19561.09"/>
    <n v="0"/>
    <x v="1"/>
  </r>
  <r>
    <n v="966348"/>
    <n v="4691.0097087378645"/>
    <n v="9224.73"/>
    <n v="9220.5"/>
    <n v="4.2300000000000004"/>
    <n v="0"/>
    <x v="1"/>
  </r>
  <r>
    <n v="1064473"/>
    <n v="4510.4788135593217"/>
    <n v="7454.19"/>
    <n v="7427.43"/>
    <n v="26.76"/>
    <n v="0"/>
    <x v="1"/>
  </r>
  <r>
    <n v="4215824"/>
    <n v="46842.488888888889"/>
    <n v="27387.17"/>
    <n v="27347.17"/>
    <n v="40"/>
    <n v="0"/>
    <x v="1"/>
  </r>
  <r>
    <n v="287438"/>
    <n v="1466.5204081632653"/>
    <n v="1147.1500000000001"/>
    <n v="514.70000000000005"/>
    <n v="632.45000000000005"/>
    <n v="0"/>
    <x v="1"/>
  </r>
  <r>
    <n v="511554"/>
    <n v="3761.4264705882351"/>
    <n v="4343.68"/>
    <n v="713.33"/>
    <n v="3630.35"/>
    <n v="0"/>
    <x v="1"/>
  </r>
  <r>
    <n v="649477"/>
    <n v="3183.7107843137255"/>
    <n v="2343.4899999999998"/>
    <n v="2279.81"/>
    <n v="63.68"/>
    <n v="0"/>
    <x v="1"/>
  </r>
  <r>
    <n v="7444592.9999999991"/>
    <n v="50643.489795918358"/>
    <n v="36389.08"/>
    <n v="31194.03"/>
    <n v="5195.05"/>
    <n v="0"/>
    <x v="1"/>
  </r>
  <r>
    <n v="219401.00000000003"/>
    <n v="1674.8167938931299"/>
    <n v="934.56"/>
    <n v="80"/>
    <n v="854.56"/>
    <n v="0"/>
    <x v="1"/>
  </r>
  <r>
    <n v="363229"/>
    <n v="2670.8014705882351"/>
    <n v="3576.66"/>
    <n v="3533.33"/>
    <n v="43.33"/>
    <n v="0"/>
    <x v="1"/>
  </r>
  <r>
    <n v="10861507"/>
    <n v="62422.454022988502"/>
    <n v="58164.34"/>
    <n v="46367.63"/>
    <n v="11796.71"/>
    <n v="0"/>
    <x v="1"/>
  </r>
  <r>
    <n v="630942"/>
    <n v="4206.28"/>
    <n v="2353.09"/>
    <n v="1242.78"/>
    <n v="1110.31"/>
    <n v="0"/>
    <x v="1"/>
  </r>
  <r>
    <n v="308888"/>
    <n v="2206.3428571428572"/>
    <n v="2897.75"/>
    <n v="1481.31"/>
    <n v="1416.44"/>
    <n v="0"/>
    <x v="1"/>
  </r>
  <r>
    <n v="4570182"/>
    <n v="19365.177966101695"/>
    <n v="26668.880000000001"/>
    <n v="26583.759999999998"/>
    <n v="85.12"/>
    <n v="0"/>
    <x v="1"/>
  </r>
  <r>
    <n v="13707637"/>
    <n v="67194.299019607846"/>
    <n v="106893.23"/>
    <n v="106402.46"/>
    <n v="490.77"/>
    <n v="0"/>
    <x v="1"/>
  </r>
  <r>
    <n v="1183641"/>
    <n v="7130.3674698795185"/>
    <n v="11608.78"/>
    <n v="11608.78"/>
    <n v="0"/>
    <n v="0"/>
    <x v="1"/>
  </r>
  <r>
    <n v="783325"/>
    <n v="5595.1785714285716"/>
    <n v="6597.31"/>
    <n v="2156.67"/>
    <n v="4440.6400000000003"/>
    <n v="0"/>
    <x v="1"/>
  </r>
  <r>
    <n v="1253603"/>
    <n v="5750.4724770642197"/>
    <n v="8961.6299999999992"/>
    <n v="8856.74"/>
    <n v="104.89"/>
    <n v="0"/>
    <x v="1"/>
  </r>
  <r>
    <n v="788703"/>
    <n v="3702.8309859154929"/>
    <n v="1821.27"/>
    <n v="1494.69"/>
    <n v="326.58"/>
    <n v="0"/>
    <x v="1"/>
  </r>
  <r>
    <n v="758770"/>
    <n v="5024.9668874172185"/>
    <n v="6278.35"/>
    <n v="5973.05"/>
    <n v="305.3"/>
    <n v="0"/>
    <x v="1"/>
  </r>
  <r>
    <n v="4382387"/>
    <n v="24620.151685393259"/>
    <n v="20359.099999999999"/>
    <n v="8413.42"/>
    <n v="11945.68"/>
    <n v="0"/>
    <x v="1"/>
  </r>
  <r>
    <n v="2481608"/>
    <n v="16997.31506849315"/>
    <n v="17218.7"/>
    <n v="9866.3799999999992"/>
    <n v="7352.32"/>
    <n v="0"/>
    <x v="1"/>
  </r>
  <r>
    <n v="1213133"/>
    <n v="6557.475675675676"/>
    <n v="6333.3"/>
    <n v="5827.18"/>
    <n v="506.12"/>
    <n v="0"/>
    <x v="1"/>
  </r>
  <r>
    <n v="970550"/>
    <n v="6385.1973684210525"/>
    <n v="5348.99"/>
    <n v="3302.03"/>
    <n v="2046.96"/>
    <n v="0"/>
    <x v="1"/>
  </r>
  <r>
    <n v="823974"/>
    <n v="5420.8815789473683"/>
    <n v="4280.5"/>
    <n v="1893.28"/>
    <n v="2387.2199999999998"/>
    <n v="0"/>
    <x v="1"/>
  </r>
  <r>
    <n v="709550"/>
    <n v="3269.8156682027648"/>
    <n v="353.55"/>
    <n v="343.55"/>
    <n v="10"/>
    <n v="0"/>
    <x v="1"/>
  </r>
  <r>
    <n v="1027436"/>
    <n v="4778.7720930232554"/>
    <n v="788.94"/>
    <n v="756.43"/>
    <n v="32.51"/>
    <n v="0"/>
    <x v="1"/>
  </r>
  <r>
    <n v="2351436"/>
    <n v="9838.6443514644343"/>
    <n v="2219.25"/>
    <n v="2165.92"/>
    <n v="53.33"/>
    <n v="0"/>
    <x v="1"/>
  </r>
  <r>
    <n v="3500469.9999999995"/>
    <n v="22015.534591194966"/>
    <n v="24457.33"/>
    <n v="8769.31"/>
    <n v="15688.02"/>
    <n v="0"/>
    <x v="1"/>
  </r>
  <r>
    <n v="946599"/>
    <n v="5702.4036144578313"/>
    <n v="5136.42"/>
    <n v="3837.2"/>
    <n v="1299.22"/>
    <n v="0"/>
    <x v="1"/>
  </r>
  <r>
    <n v="12965283"/>
    <n v="113730.55263157896"/>
    <n v="81566.460000000006"/>
    <n v="73194.34"/>
    <n v="8372.1200000000008"/>
    <n v="0"/>
    <x v="1"/>
  </r>
  <r>
    <n v="5779245"/>
    <n v="36577.5"/>
    <n v="37066.01"/>
    <n v="19189.740000000002"/>
    <n v="17876.27"/>
    <n v="0"/>
    <x v="1"/>
  </r>
  <r>
    <n v="271412"/>
    <n v="1797.4304635761589"/>
    <n v="1900.85"/>
    <n v="360"/>
    <n v="1540.85"/>
    <n v="0"/>
    <x v="1"/>
  </r>
  <r>
    <n v="674024"/>
    <n v="4376.7792207792209"/>
    <n v="3483.39"/>
    <n v="711.99"/>
    <n v="2771.4"/>
    <n v="0"/>
    <x v="1"/>
  </r>
  <r>
    <n v="195397"/>
    <n v="1294.0198675496688"/>
    <n v="1875.49"/>
    <n v="1875.49"/>
    <n v="0"/>
    <n v="0"/>
    <x v="1"/>
  </r>
  <r>
    <n v="370463"/>
    <n v="2744.1703703703702"/>
    <n v="3663.33"/>
    <n v="3636.66"/>
    <n v="26.67"/>
    <n v="0"/>
    <x v="1"/>
  </r>
  <r>
    <n v="87162758"/>
    <n v="521932.68263473053"/>
    <n v="473367.14"/>
    <n v="359599.26"/>
    <n v="113767.88"/>
    <n v="0"/>
    <x v="1"/>
  </r>
  <r>
    <n v="16088099"/>
    <n v="101183.01257861636"/>
    <n v="91259.27"/>
    <n v="53282.81"/>
    <n v="37976.46"/>
    <n v="0"/>
    <x v="1"/>
  </r>
  <r>
    <n v="1072653"/>
    <n v="6060.1864406779659"/>
    <n v="6675.44"/>
    <n v="6399.23"/>
    <n v="276.20999999999998"/>
    <n v="0"/>
    <x v="1"/>
  </r>
  <r>
    <n v="9685315"/>
    <n v="59785.895061728392"/>
    <n v="9725.5400000000009"/>
    <n v="9586.7999999999993"/>
    <n v="138.74"/>
    <n v="0"/>
    <x v="0"/>
  </r>
  <r>
    <n v="43575680"/>
    <n v="345838.73015873018"/>
    <n v="183993.86"/>
    <n v="109841.32"/>
    <n v="73830.320000000007"/>
    <n v="322.22000000000003"/>
    <x v="0"/>
  </r>
  <r>
    <n v="67867171"/>
    <n v="429539.05696202529"/>
    <n v="181742.49"/>
    <n v="180490.59"/>
    <n v="1251.9000000000001"/>
    <n v="0"/>
    <x v="0"/>
  </r>
  <r>
    <n v="8755713"/>
    <n v="96216.626373626379"/>
    <n v="40135.99"/>
    <n v="34566.370000000003"/>
    <n v="5564.81"/>
    <n v="4.8099999999999996"/>
    <x v="0"/>
  </r>
  <r>
    <n v="48305737"/>
    <n v="315723.77124183008"/>
    <n v="97375.96"/>
    <n v="97375.96"/>
    <n v="0"/>
    <n v="0"/>
    <x v="0"/>
  </r>
  <r>
    <n v="13432710"/>
    <n v="95947.928571428565"/>
    <n v="67736.88"/>
    <n v="67732.44"/>
    <n v="4.4400000000000004"/>
    <n v="0"/>
    <x v="0"/>
  </r>
  <r>
    <n v="607558868"/>
    <n v="5283120.5913043488"/>
    <n v="1675327.42"/>
    <n v="1583961.67"/>
    <n v="53653.13"/>
    <n v="37712.620000000003"/>
    <x v="0"/>
  </r>
  <r>
    <n v="18913152"/>
    <n v="128660.89795918367"/>
    <n v="63931.73"/>
    <n v="55653.47"/>
    <n v="8278.26"/>
    <n v="0"/>
    <x v="0"/>
  </r>
  <r>
    <n v="55386381.999999993"/>
    <n v="307702.12222222215"/>
    <n v="76580.149999999994"/>
    <n v="65665.7"/>
    <n v="744.44"/>
    <n v="10170.01"/>
    <x v="0"/>
  </r>
  <r>
    <n v="26880544"/>
    <n v="246610.495412844"/>
    <n v="151437.79"/>
    <n v="23812.95"/>
    <n v="127624.84"/>
    <n v="0"/>
    <x v="0"/>
  </r>
  <r>
    <n v="15197888"/>
    <n v="133314.80701754388"/>
    <n v="42089.48"/>
    <n v="41377.97"/>
    <n v="711.51"/>
    <n v="0"/>
    <x v="0"/>
  </r>
  <r>
    <n v="115078940.99999999"/>
    <n v="1250858.0543478259"/>
    <n v="346198.28"/>
    <n v="319927.23"/>
    <n v="25698.26"/>
    <n v="572.79"/>
    <x v="0"/>
  </r>
  <r>
    <n v="68094651"/>
    <n v="592127.4"/>
    <n v="360925.22"/>
    <n v="91074.559999999998"/>
    <n v="269661.77"/>
    <n v="188.89"/>
    <x v="0"/>
  </r>
  <r>
    <n v="27493738"/>
    <n v="221723.69354838709"/>
    <n v="126239.84"/>
    <n v="124695.62"/>
    <n v="1542.45"/>
    <n v="1.77"/>
    <x v="0"/>
  </r>
  <r>
    <n v="13759907"/>
    <n v="88773.5935483871"/>
    <n v="55079.14"/>
    <n v="47569.38"/>
    <n v="7490.85"/>
    <n v="18.91"/>
    <x v="0"/>
  </r>
  <r>
    <n v="283432648"/>
    <n v="2068851.4452554744"/>
    <n v="922534.53"/>
    <n v="642865.75"/>
    <n v="263775.26"/>
    <n v="15893.52"/>
    <x v="0"/>
  </r>
  <r>
    <n v="22201937"/>
    <n v="162057.93430656934"/>
    <n v="64379.9"/>
    <n v="63530.59"/>
    <n v="771.53"/>
    <n v="77.78"/>
    <x v="0"/>
  </r>
  <r>
    <n v="22439193"/>
    <n v="137663.76073619633"/>
    <n v="55991.24"/>
    <n v="55353.120000000003"/>
    <n v="628.12"/>
    <n v="10"/>
    <x v="0"/>
  </r>
  <r>
    <n v="102778231"/>
    <n v="1070606.5729166667"/>
    <n v="295221.28000000003"/>
    <n v="101363.89"/>
    <n v="193857.39"/>
    <n v="0"/>
    <x v="0"/>
  </r>
  <r>
    <n v="15080460"/>
    <n v="108492.51798561151"/>
    <n v="62987.8"/>
    <n v="37497.61"/>
    <n v="25490.19"/>
    <n v="0"/>
    <x v="0"/>
  </r>
  <r>
    <n v="15819410"/>
    <n v="125550.87301587302"/>
    <n v="78666.12"/>
    <n v="29683.13"/>
    <n v="48982.99"/>
    <n v="0"/>
    <x v="0"/>
  </r>
  <r>
    <n v="24229974"/>
    <n v="201916.45"/>
    <n v="93098.13"/>
    <n v="51564.99"/>
    <n v="41533.14"/>
    <n v="0"/>
    <x v="0"/>
  </r>
  <r>
    <n v="300707327"/>
    <n v="3007073.27"/>
    <n v="1146573.81"/>
    <n v="1087085.53"/>
    <n v="34496.65"/>
    <n v="24991.63"/>
    <x v="0"/>
  </r>
  <r>
    <n v="7551307.0000000009"/>
    <n v="55119.029197080301"/>
    <n v="31403.9"/>
    <n v="13833.11"/>
    <n v="17570.79"/>
    <n v="0"/>
    <x v="0"/>
  </r>
  <r>
    <n v="55855218.000000007"/>
    <n v="390595.93006993009"/>
    <n v="199055.52"/>
    <n v="80169.649999999994"/>
    <n v="118396.98"/>
    <n v="488.89"/>
    <x v="0"/>
  </r>
  <r>
    <n v="256816145.00000003"/>
    <n v="1874570.4014598543"/>
    <n v="798960.51"/>
    <n v="698140.82"/>
    <n v="100819.69"/>
    <n v="0"/>
    <x v="0"/>
  </r>
  <r>
    <n v="17476899"/>
    <n v="150662.92241379313"/>
    <n v="74261.25"/>
    <n v="59330.89"/>
    <n v="14930.36"/>
    <n v="0"/>
    <x v="0"/>
  </r>
  <r>
    <n v="26472640.999999996"/>
    <n v="222459.16806722686"/>
    <n v="87064.97"/>
    <n v="58016.11"/>
    <n v="14213.86"/>
    <n v="14835"/>
    <x v="0"/>
  </r>
  <r>
    <n v="106113287.00000001"/>
    <n v="655020.29012345686"/>
    <n v="371503.3"/>
    <n v="333527.7"/>
    <n v="37136.71"/>
    <n v="838.89"/>
    <x v="0"/>
  </r>
  <r>
    <n v="345879086"/>
    <n v="2260647.6209150325"/>
    <n v="1000248.77"/>
    <n v="950223.22"/>
    <n v="49098.879999999997"/>
    <n v="926.67"/>
    <x v="0"/>
  </r>
  <r>
    <n v="31539903.999999996"/>
    <n v="199619.64556962022"/>
    <n v="52029.94"/>
    <n v="52018.36"/>
    <n v="11.58"/>
    <n v="0"/>
    <x v="0"/>
  </r>
  <r>
    <n v="30280890.999999996"/>
    <n v="216292.07857142854"/>
    <n v="125141.87"/>
    <n v="61486.67"/>
    <n v="62514.92"/>
    <n v="1140.28"/>
    <x v="0"/>
  </r>
  <r>
    <n v="36620545"/>
    <n v="237795.74675324676"/>
    <n v="156621.93"/>
    <n v="151162.15"/>
    <n v="5459.78"/>
    <n v="0"/>
    <x v="0"/>
  </r>
  <r>
    <n v="81193965"/>
    <n v="780711.20192307688"/>
    <n v="237215.76"/>
    <n v="120712.22"/>
    <n v="115507.71"/>
    <n v="995.83"/>
    <x v="0"/>
  </r>
  <r>
    <n v="16517831"/>
    <n v="163542.8811881188"/>
    <n v="31956.49"/>
    <n v="23313.81"/>
    <n v="8642.68"/>
    <n v="0"/>
    <x v="0"/>
  </r>
  <r>
    <n v="141911340"/>
    <n v="1051195.111111111"/>
    <n v="379438.84"/>
    <n v="333274.27"/>
    <n v="39397.54"/>
    <n v="6767.03"/>
    <x v="0"/>
  </r>
  <r>
    <n v="69428980"/>
    <n v="798034.25287356321"/>
    <n v="431765.47"/>
    <n v="324254.95"/>
    <n v="107460.99"/>
    <n v="49.53"/>
    <x v="0"/>
  </r>
  <r>
    <n v="25504321"/>
    <n v="188920.8962962963"/>
    <n v="80443.83"/>
    <n v="77829.34"/>
    <n v="2614.4899999999998"/>
    <n v="0"/>
    <x v="0"/>
  </r>
  <r>
    <n v="21079127"/>
    <n v="165977.37795275589"/>
    <n v="51228.61"/>
    <n v="51224.17"/>
    <n v="4.4400000000000004"/>
    <n v="0"/>
    <x v="0"/>
  </r>
  <r>
    <n v="14213059"/>
    <n v="132832.32710280374"/>
    <n v="51876.07"/>
    <n v="51504.04"/>
    <n v="372.03"/>
    <n v="0"/>
    <x v="0"/>
  </r>
  <r>
    <n v="42007653"/>
    <n v="313489.94776119402"/>
    <n v="51124.5"/>
    <n v="46655.82"/>
    <n v="704.79"/>
    <n v="3763.89"/>
    <x v="0"/>
  </r>
  <r>
    <n v="56608972"/>
    <n v="539133.06666666665"/>
    <n v="196586"/>
    <n v="182692.61"/>
    <n v="12821.45"/>
    <n v="1071.94"/>
    <x v="0"/>
  </r>
  <r>
    <n v="86054665"/>
    <n v="601780.87412587414"/>
    <n v="92687.39"/>
    <n v="89785.42"/>
    <n v="1571.69"/>
    <n v="1330.28"/>
    <x v="0"/>
  </r>
  <r>
    <n v="65542644.999999993"/>
    <n v="636336.35922330094"/>
    <n v="420580.09"/>
    <n v="304494.27"/>
    <n v="115510.78"/>
    <n v="575.04"/>
    <x v="0"/>
  </r>
  <r>
    <n v="32772402"/>
    <n v="262179.21600000001"/>
    <n v="104071.23"/>
    <n v="73929.02"/>
    <n v="30142.21"/>
    <n v="0"/>
    <x v="0"/>
  </r>
  <r>
    <n v="534483749"/>
    <n v="5453915.8061224492"/>
    <n v="1525510.25"/>
    <n v="1094936.72"/>
    <n v="409425.49"/>
    <n v="21148.04"/>
    <x v="0"/>
  </r>
  <r>
    <n v="326616145"/>
    <n v="2474364.7348484849"/>
    <n v="1269316"/>
    <n v="691449.32"/>
    <n v="573138.62"/>
    <n v="4728.0600000000004"/>
    <x v="0"/>
  </r>
  <r>
    <n v="8685360"/>
    <n v="79682.201834862368"/>
    <n v="49375.040000000001"/>
    <n v="39036.9"/>
    <n v="10338.14"/>
    <n v="0"/>
    <x v="0"/>
  </r>
  <r>
    <n v="16588764.000000002"/>
    <n v="156497.77358490569"/>
    <n v="64183.63"/>
    <n v="38326.050000000003"/>
    <n v="25857.58"/>
    <n v="0"/>
    <x v="0"/>
  </r>
  <r>
    <n v="6135225"/>
    <n v="39839.123376623378"/>
    <n v="19376.46"/>
    <n v="19358.68"/>
    <n v="17.78"/>
    <n v="0"/>
    <x v="0"/>
  </r>
  <r>
    <n v="34997592"/>
    <n v="255456.87591240875"/>
    <n v="142173.73000000001"/>
    <n v="78485.78"/>
    <n v="63687.95"/>
    <n v="0"/>
    <x v="0"/>
  </r>
  <r>
    <n v="3030511289"/>
    <n v="24840256.467213117"/>
    <n v="10008533.68"/>
    <n v="7440444.5899999999"/>
    <n v="2476400.79"/>
    <n v="91688.3"/>
    <x v="0"/>
  </r>
  <r>
    <n v="533813299"/>
    <n v="4942715.7314814813"/>
    <n v="2437197.2999999998"/>
    <n v="1445592.77"/>
    <n v="987092.17"/>
    <n v="4512.3599999999997"/>
    <x v="0"/>
  </r>
  <r>
    <n v="59862324"/>
    <n v="559460.97196261678"/>
    <n v="188232.75"/>
    <n v="117476.89"/>
    <n v="70580.86"/>
    <n v="175"/>
    <x v="0"/>
  </r>
  <r>
    <n v="201971"/>
    <n v="1202.2083333333333"/>
    <n v="1795.72"/>
    <n v="1795.72"/>
    <n v="0"/>
    <n v="0"/>
    <x v="1"/>
  </r>
  <r>
    <n v="791463"/>
    <n v="3918.1336633663368"/>
    <n v="1946.17"/>
    <n v="83.67"/>
    <n v="1862.5"/>
    <n v="0"/>
    <x v="1"/>
  </r>
  <r>
    <n v="2153364"/>
    <n v="10453.223300970874"/>
    <n v="9899.0300000000007"/>
    <n v="9892.36"/>
    <n v="6.67"/>
    <n v="0"/>
    <x v="1"/>
  </r>
  <r>
    <n v="215651.00000000003"/>
    <n v="1551.4460431654679"/>
    <n v="1739.19"/>
    <n v="545.5"/>
    <n v="1193.69"/>
    <n v="0"/>
    <x v="1"/>
  </r>
  <r>
    <n v="1390453"/>
    <n v="8084.0290697674418"/>
    <n v="13306.32"/>
    <n v="13296.3"/>
    <n v="10.02"/>
    <n v="0"/>
    <x v="1"/>
  </r>
  <r>
    <n v="185517"/>
    <n v="1159.48125"/>
    <n v="1636.79"/>
    <n v="1636.79"/>
    <n v="0"/>
    <n v="0"/>
    <x v="1"/>
  </r>
  <r>
    <n v="12370800"/>
    <n v="63440"/>
    <n v="37154.300000000003"/>
    <n v="32296.6"/>
    <n v="4857.7"/>
    <n v="0"/>
    <x v="1"/>
  </r>
  <r>
    <n v="798978"/>
    <n v="4438.7666666666664"/>
    <n v="3421.16"/>
    <n v="3102.27"/>
    <n v="318.89"/>
    <n v="0"/>
    <x v="1"/>
  </r>
  <r>
    <n v="2673061"/>
    <n v="13039.321951219514"/>
    <n v="2363.48"/>
    <n v="2363.48"/>
    <n v="0"/>
    <n v="0"/>
    <x v="1"/>
  </r>
  <r>
    <n v="1603203"/>
    <n v="11875.577777777778"/>
    <n v="8424.51"/>
    <n v="781.74"/>
    <n v="7642.77"/>
    <n v="0"/>
    <x v="1"/>
  </r>
  <r>
    <n v="1297663"/>
    <n v="9982.0230769230766"/>
    <n v="8835.4599999999991"/>
    <n v="2538.9899999999998"/>
    <n v="6296.47"/>
    <n v="0"/>
    <x v="1"/>
  </r>
  <r>
    <n v="1998031.0000000002"/>
    <n v="14800.229629629632"/>
    <n v="6888.88"/>
    <n v="4964.6400000000003"/>
    <n v="1924.24"/>
    <n v="0"/>
    <x v="1"/>
  </r>
  <r>
    <n v="1232794"/>
    <n v="7167.4069767441861"/>
    <n v="1274.72"/>
    <n v="1191.5999999999999"/>
    <n v="83.12"/>
    <n v="0"/>
    <x v="1"/>
  </r>
  <r>
    <n v="2156413"/>
    <n v="19966.787037037036"/>
    <n v="13937.69"/>
    <n v="518.66"/>
    <n v="13419.03"/>
    <n v="0"/>
    <x v="1"/>
  </r>
  <r>
    <n v="98098"/>
    <n v="454.15740740740739"/>
    <n v="184.79"/>
    <n v="173.33"/>
    <n v="11.46"/>
    <n v="0"/>
    <x v="1"/>
  </r>
  <r>
    <n v="13029041"/>
    <n v="86285.039735099344"/>
    <n v="65693.48"/>
    <n v="20049.900000000001"/>
    <n v="45643.58"/>
    <n v="0"/>
    <x v="1"/>
  </r>
  <r>
    <n v="684051"/>
    <n v="3581.4188481675392"/>
    <n v="6482.37"/>
    <n v="6473.88"/>
    <n v="8.49"/>
    <n v="0"/>
    <x v="1"/>
  </r>
  <r>
    <n v="990586"/>
    <n v="4233.2735042735039"/>
    <n v="6587.47"/>
    <n v="6491.72"/>
    <n v="95.75"/>
    <n v="0"/>
    <x v="1"/>
  </r>
  <r>
    <n v="4078487.0000000005"/>
    <n v="46879.160919540234"/>
    <n v="26899.200000000001"/>
    <n v="26875.87"/>
    <n v="23.33"/>
    <n v="0"/>
    <x v="1"/>
  </r>
  <r>
    <n v="300707"/>
    <n v="1526.4314720812183"/>
    <n v="1452.69"/>
    <n v="793.58"/>
    <n v="659.11"/>
    <n v="0"/>
    <x v="1"/>
  </r>
  <r>
    <n v="425085.00000000006"/>
    <n v="2911.5410958904113"/>
    <n v="3374.51"/>
    <n v="860"/>
    <n v="2514.5100000000002"/>
    <n v="0"/>
    <x v="1"/>
  </r>
  <r>
    <n v="410397"/>
    <n v="1410.2989690721649"/>
    <n v="884.26"/>
    <n v="884.26"/>
    <n v="0"/>
    <n v="0"/>
    <x v="1"/>
  </r>
  <r>
    <n v="6215436"/>
    <n v="38366.888888888891"/>
    <n v="29848.720000000001"/>
    <n v="25361.07"/>
    <n v="4487.6499999999996"/>
    <n v="0"/>
    <x v="1"/>
  </r>
  <r>
    <n v="172777"/>
    <n v="954.56906077348071"/>
    <n v="342.13"/>
    <n v="263.33999999999997"/>
    <n v="78.790000000000006"/>
    <n v="0"/>
    <x v="1"/>
  </r>
  <r>
    <n v="104131"/>
    <n v="728.1888111888112"/>
    <n v="1004.44"/>
    <n v="987.77"/>
    <n v="16.670000000000002"/>
    <n v="0"/>
    <x v="1"/>
  </r>
  <r>
    <n v="10721126"/>
    <n v="61615.666666666664"/>
    <n v="55428.3"/>
    <n v="41196.46"/>
    <n v="14231.84"/>
    <n v="0"/>
    <x v="1"/>
  </r>
  <r>
    <n v="441199"/>
    <n v="2565.1104651162791"/>
    <n v="378.2"/>
    <n v="33.89"/>
    <n v="344.31"/>
    <n v="0"/>
    <x v="1"/>
  </r>
  <r>
    <n v="338235"/>
    <n v="2254.9"/>
    <n v="3234.68"/>
    <n v="2107.71"/>
    <n v="1126.97"/>
    <n v="0"/>
    <x v="1"/>
  </r>
  <r>
    <n v="3171646"/>
    <n v="13554.042735042734"/>
    <n v="17032.87"/>
    <n v="16887.13"/>
    <n v="145.74"/>
    <n v="0"/>
    <x v="1"/>
  </r>
  <r>
    <n v="11126171"/>
    <n v="56766.178571428572"/>
    <n v="84773.94"/>
    <n v="84053.56"/>
    <n v="720.38"/>
    <n v="0"/>
    <x v="1"/>
  </r>
  <r>
    <n v="1440106"/>
    <n v="9537.1258278145688"/>
    <n v="14077.74"/>
    <n v="14077.74"/>
    <n v="0"/>
    <n v="0"/>
    <x v="1"/>
  </r>
  <r>
    <n v="398523"/>
    <n v="1963.1674876847294"/>
    <n v="1541.45"/>
    <n v="1010"/>
    <n v="531.45000000000005"/>
    <n v="0"/>
    <x v="1"/>
  </r>
  <r>
    <n v="952079.00000000012"/>
    <n v="4250.3526785714284"/>
    <n v="5445.09"/>
    <n v="5418.7"/>
    <n v="26.39"/>
    <n v="0"/>
    <x v="1"/>
  </r>
  <r>
    <n v="557801"/>
    <n v="2258.303643724696"/>
    <n v="893.58"/>
    <n v="843.36"/>
    <n v="50.22"/>
    <n v="0"/>
    <x v="1"/>
  </r>
  <r>
    <n v="881421.99999999988"/>
    <n v="5760.9281045751623"/>
    <n v="7652.78"/>
    <n v="7151.55"/>
    <n v="501.23"/>
    <n v="0"/>
    <x v="1"/>
  </r>
  <r>
    <n v="4499362"/>
    <n v="24060.759358288771"/>
    <n v="19993.46"/>
    <n v="11441.45"/>
    <n v="8552.01"/>
    <n v="0"/>
    <x v="1"/>
  </r>
  <r>
    <n v="1556286"/>
    <n v="9912.6496815286628"/>
    <n v="9694.25"/>
    <n v="4026.13"/>
    <n v="5668.12"/>
    <n v="0"/>
    <x v="1"/>
  </r>
  <r>
    <n v="1280768"/>
    <n v="7076.0662983425418"/>
    <n v="7317.57"/>
    <n v="6302.22"/>
    <n v="1015.35"/>
    <n v="0"/>
    <x v="1"/>
  </r>
  <r>
    <n v="1003787.0000000001"/>
    <n v="6518.0974025974037"/>
    <n v="5891.05"/>
    <n v="3344.31"/>
    <n v="2546.7399999999998"/>
    <n v="0"/>
    <x v="1"/>
  </r>
  <r>
    <n v="1022636"/>
    <n v="7631.6119402985078"/>
    <n v="6742.81"/>
    <n v="2183.4499999999998"/>
    <n v="4559.3599999999997"/>
    <n v="0"/>
    <x v="1"/>
  </r>
  <r>
    <n v="675891"/>
    <n v="3100.4174311926599"/>
    <n v="257.83999999999997"/>
    <n v="251.17"/>
    <n v="6.67"/>
    <n v="0"/>
    <x v="1"/>
  </r>
  <r>
    <n v="983146.99999999988"/>
    <n v="4183.6042553191483"/>
    <n v="737.62"/>
    <n v="737.62"/>
    <n v="0"/>
    <n v="0"/>
    <x v="1"/>
  </r>
  <r>
    <n v="2128092"/>
    <n v="9055.7106382978727"/>
    <n v="3196.25"/>
    <n v="3172.92"/>
    <n v="23.33"/>
    <n v="0"/>
    <x v="1"/>
  </r>
  <r>
    <n v="2944075"/>
    <n v="17420.562130177514"/>
    <n v="18379.07"/>
    <n v="4761.1000000000004"/>
    <n v="13617.97"/>
    <n v="0"/>
    <x v="1"/>
  </r>
  <r>
    <n v="773379"/>
    <n v="4272.8121546961329"/>
    <n v="3172.21"/>
    <n v="2172.34"/>
    <n v="999.87"/>
    <n v="0"/>
    <x v="1"/>
  </r>
  <r>
    <n v="13160843"/>
    <n v="114442.11304347827"/>
    <n v="74315.570000000007"/>
    <n v="65470.7"/>
    <n v="8844.8700000000008"/>
    <n v="0"/>
    <x v="1"/>
  </r>
  <r>
    <n v="4139837.9999999995"/>
    <n v="22872.033149171268"/>
    <n v="18658.59"/>
    <n v="7449.41"/>
    <n v="11209.18"/>
    <n v="0"/>
    <x v="1"/>
  </r>
  <r>
    <n v="173770"/>
    <n v="765.50660792951544"/>
    <n v="525.41"/>
    <n v="54.5"/>
    <n v="470.91"/>
    <n v="0"/>
    <x v="1"/>
  </r>
  <r>
    <n v="587336"/>
    <n v="3915.5733333333333"/>
    <n v="3457.41"/>
    <n v="1017.25"/>
    <n v="2440.16"/>
    <n v="0"/>
    <x v="1"/>
  </r>
  <r>
    <n v="123392"/>
    <n v="771.2"/>
    <n v="1136.25"/>
    <n v="1136.25"/>
    <n v="0"/>
    <n v="0"/>
    <x v="1"/>
  </r>
  <r>
    <n v="101116"/>
    <n v="669.64238410596022"/>
    <n v="873.33"/>
    <n v="860"/>
    <n v="13.33"/>
    <n v="0"/>
    <x v="1"/>
  </r>
  <r>
    <n v="80889194"/>
    <n v="478634.28402366862"/>
    <n v="411936.87"/>
    <n v="289496.36"/>
    <n v="122440.51"/>
    <n v="0"/>
    <x v="1"/>
  </r>
  <r>
    <n v="11842015"/>
    <n v="66528.174157303365"/>
    <n v="55919.27"/>
    <n v="27538.32"/>
    <n v="28380.95"/>
    <n v="0"/>
    <x v="1"/>
  </r>
  <r>
    <n v="498476"/>
    <n v="1761.3992932862191"/>
    <n v="1276.93"/>
    <n v="1231.67"/>
    <n v="45.26"/>
    <n v="0"/>
    <x v="1"/>
  </r>
  <r>
    <n v="7548025.9999999991"/>
    <n v="49986.927152317876"/>
    <n v="13771.2"/>
    <n v="13345.52"/>
    <n v="425.68"/>
    <n v="0"/>
    <x v="0"/>
  </r>
  <r>
    <n v="44004440"/>
    <n v="349241.58730158728"/>
    <n v="188073.95"/>
    <n v="104367.67"/>
    <n v="83706.28"/>
    <n v="0"/>
    <x v="0"/>
  </r>
  <r>
    <n v="67275970"/>
    <n v="405276.92771084339"/>
    <n v="192925.75"/>
    <n v="190861.05"/>
    <n v="1423.03"/>
    <n v="641.66999999999996"/>
    <x v="0"/>
  </r>
  <r>
    <n v="10625951"/>
    <n v="118066.12222222223"/>
    <n v="63439.79"/>
    <n v="55975.11"/>
    <n v="7430.88"/>
    <n v="33.799999999999997"/>
    <x v="0"/>
  </r>
  <r>
    <n v="45916377"/>
    <n v="288782.24528301886"/>
    <n v="92945.55"/>
    <n v="92945.55"/>
    <n v="0"/>
    <n v="0"/>
    <x v="0"/>
  </r>
  <r>
    <n v="13214353"/>
    <n v="97884.096296296295"/>
    <n v="68176.45"/>
    <n v="68176.45"/>
    <n v="0"/>
    <n v="0"/>
    <x v="0"/>
  </r>
  <r>
    <n v="565249631"/>
    <n v="4749996.8991596643"/>
    <n v="1507256.57"/>
    <n v="1420423.91"/>
    <n v="58294.32"/>
    <n v="28538.34"/>
    <x v="0"/>
  </r>
  <r>
    <n v="17841082"/>
    <n v="120547.85135135135"/>
    <n v="62415.77"/>
    <n v="53332.61"/>
    <n v="8258.16"/>
    <n v="825"/>
    <x v="0"/>
  </r>
  <r>
    <n v="50921579"/>
    <n v="278259.9945355191"/>
    <n v="69708.539999999994"/>
    <n v="58004.41"/>
    <n v="530.52"/>
    <n v="11173.61"/>
    <x v="0"/>
  </r>
  <r>
    <n v="28039612"/>
    <n v="272229.24271844659"/>
    <n v="170316.25"/>
    <n v="22840.83"/>
    <n v="147472.29"/>
    <n v="3.13"/>
    <x v="0"/>
  </r>
  <r>
    <n v="12330036"/>
    <n v="94846.430769230763"/>
    <n v="41422.050000000003"/>
    <n v="36952.51"/>
    <n v="4469.54"/>
    <n v="0"/>
    <x v="0"/>
  </r>
  <r>
    <n v="103329002"/>
    <n v="1087673.7052631578"/>
    <n v="310297.40000000002"/>
    <n v="301904.74"/>
    <n v="4185.6499999999996"/>
    <n v="4207.01"/>
    <x v="0"/>
  </r>
  <r>
    <n v="67707187"/>
    <n v="573789.720338983"/>
    <n v="363283.69"/>
    <n v="76212.509999999995"/>
    <n v="287071.18"/>
    <n v="0"/>
    <x v="0"/>
  </r>
  <r>
    <n v="26689246.999999996"/>
    <n v="213513.97599999997"/>
    <n v="126034.96"/>
    <n v="118414.21"/>
    <n v="7604.7"/>
    <n v="16.05"/>
    <x v="0"/>
  </r>
  <r>
    <n v="12209154"/>
    <n v="76307.212499999994"/>
    <n v="48646.77"/>
    <n v="43757.18"/>
    <n v="4868.96"/>
    <n v="20.63"/>
    <x v="0"/>
  </r>
  <r>
    <n v="261880567"/>
    <n v="1897685.2681159421"/>
    <n v="915774.61"/>
    <n v="591584.72"/>
    <n v="307678.2"/>
    <n v="16511.689999999999"/>
    <x v="0"/>
  </r>
  <r>
    <n v="21472686"/>
    <n v="153376.32857142857"/>
    <n v="65590.81"/>
    <n v="64688.800000000003"/>
    <n v="902.01"/>
    <n v="0"/>
    <x v="0"/>
  </r>
  <r>
    <n v="21681899"/>
    <n v="128295.26035502959"/>
    <n v="52783.17"/>
    <n v="52592.82"/>
    <n v="190.35"/>
    <n v="0"/>
    <x v="0"/>
  </r>
  <r>
    <n v="102303028"/>
    <n v="1043908.4489795918"/>
    <n v="313380.46999999997"/>
    <n v="129091.49"/>
    <n v="184288.98"/>
    <n v="0"/>
    <x v="0"/>
  </r>
  <r>
    <n v="14670918"/>
    <n v="111991.74045801527"/>
    <n v="63530.27"/>
    <n v="36081.379999999997"/>
    <n v="27445.88"/>
    <n v="3.01"/>
    <x v="0"/>
  </r>
  <r>
    <n v="15957697"/>
    <n v="121814.48091603053"/>
    <n v="75540.710000000006"/>
    <n v="23304.77"/>
    <n v="52235.94"/>
    <n v="0"/>
    <x v="0"/>
  </r>
  <r>
    <n v="24651299"/>
    <n v="202059.82786885247"/>
    <n v="102109.38"/>
    <n v="58716.07"/>
    <n v="43393.31"/>
    <n v="0"/>
    <x v="0"/>
  </r>
  <r>
    <n v="286574494"/>
    <n v="2703532.9622641508"/>
    <n v="994232.7"/>
    <n v="931963.97"/>
    <n v="40145.339999999997"/>
    <n v="22123.39"/>
    <x v="0"/>
  </r>
  <r>
    <n v="7500432.0000000009"/>
    <n v="60487.354838709682"/>
    <n v="36013.49"/>
    <n v="12611.79"/>
    <n v="23401.7"/>
    <n v="0"/>
    <x v="0"/>
  </r>
  <r>
    <n v="53957459"/>
    <n v="357334.16556291393"/>
    <n v="192008.26"/>
    <n v="71779.19"/>
    <n v="120229.07"/>
    <n v="0"/>
    <x v="0"/>
  </r>
  <r>
    <n v="254067244"/>
    <n v="1841066.9855072463"/>
    <n v="834833.12"/>
    <n v="709302.35"/>
    <n v="123116.88"/>
    <n v="2413.89"/>
    <x v="0"/>
  </r>
  <r>
    <n v="17275525"/>
    <n v="150221.95652173914"/>
    <n v="80890.73"/>
    <n v="63579.82"/>
    <n v="17310.91"/>
    <n v="0"/>
    <x v="0"/>
  </r>
  <r>
    <n v="21469077"/>
    <n v="166426.95348837209"/>
    <n v="73213.53"/>
    <n v="51156.36"/>
    <n v="14452.17"/>
    <n v="7605"/>
    <x v="0"/>
  </r>
  <r>
    <n v="105793064.99999999"/>
    <n v="615075.9593023255"/>
    <n v="361689.67"/>
    <n v="310800.34999999998"/>
    <n v="50151.82"/>
    <n v="737.5"/>
    <x v="0"/>
  </r>
  <r>
    <n v="325775257"/>
    <n v="2048900.9874213836"/>
    <n v="983840.7"/>
    <n v="922618.7"/>
    <n v="60122.74"/>
    <n v="1099.26"/>
    <x v="0"/>
  </r>
  <r>
    <n v="29118537"/>
    <n v="191569.32236842104"/>
    <n v="47210.91"/>
    <n v="47207.35"/>
    <n v="3.56"/>
    <n v="0"/>
    <x v="0"/>
  </r>
  <r>
    <n v="30193919"/>
    <n v="208233.92413793103"/>
    <n v="117482.41"/>
    <n v="50462.75"/>
    <n v="66632.160000000003"/>
    <n v="387.5"/>
    <x v="0"/>
  </r>
  <r>
    <n v="36623317"/>
    <n v="227474.01863354037"/>
    <n v="151574.16"/>
    <n v="143701.70000000001"/>
    <n v="7790.37"/>
    <n v="82.09"/>
    <x v="0"/>
  </r>
  <r>
    <n v="81571164"/>
    <n v="791953.04854368931"/>
    <n v="252364.05"/>
    <n v="130376.06"/>
    <n v="121767.16"/>
    <n v="220.83"/>
    <x v="0"/>
  </r>
  <r>
    <n v="9248387"/>
    <n v="71141.438461538462"/>
    <n v="32179.16"/>
    <n v="27626.97"/>
    <n v="4552.1899999999996"/>
    <n v="0"/>
    <x v="0"/>
  </r>
  <r>
    <n v="135208151"/>
    <n v="986920.81021897809"/>
    <n v="369155.13"/>
    <n v="314559.24"/>
    <n v="49039.38"/>
    <n v="5556.51"/>
    <x v="0"/>
  </r>
  <r>
    <n v="95473707"/>
    <n v="1150285.626506024"/>
    <n v="657894.92000000004"/>
    <n v="481756.13"/>
    <n v="175641.94"/>
    <n v="496.85"/>
    <x v="0"/>
  </r>
  <r>
    <n v="26188632"/>
    <n v="192563.4705882353"/>
    <n v="83776.679999999993"/>
    <n v="79781.02"/>
    <n v="3059.55"/>
    <n v="936.11"/>
    <x v="0"/>
  </r>
  <r>
    <n v="22933910"/>
    <n v="192721.93277310923"/>
    <n v="60397.55"/>
    <n v="59496.47"/>
    <n v="901.08"/>
    <n v="0"/>
    <x v="0"/>
  </r>
  <r>
    <n v="13318218"/>
    <n v="117860.33628318585"/>
    <n v="48866.54"/>
    <n v="45781.78"/>
    <n v="3084.76"/>
    <n v="0"/>
    <x v="0"/>
  </r>
  <r>
    <n v="38199270"/>
    <n v="282957.55555555556"/>
    <n v="50023.32"/>
    <n v="48791.65"/>
    <n v="0"/>
    <n v="1231.67"/>
    <x v="0"/>
  </r>
  <r>
    <n v="53480153"/>
    <n v="490643.60550458712"/>
    <n v="176524.82"/>
    <n v="159927.44"/>
    <n v="15812.38"/>
    <n v="785"/>
    <x v="0"/>
  </r>
  <r>
    <n v="73199357"/>
    <n v="481574.71710526315"/>
    <n v="103860.08"/>
    <n v="101544.87"/>
    <n v="1167.1500000000001"/>
    <n v="1148.06"/>
    <x v="0"/>
  </r>
  <r>
    <n v="91713967"/>
    <n v="1030494.0112359551"/>
    <n v="650319.01"/>
    <n v="361894.56"/>
    <n v="287932.44"/>
    <n v="492.01"/>
    <x v="0"/>
  </r>
  <r>
    <n v="30100194"/>
    <n v="231539.95384615383"/>
    <n v="98802.13"/>
    <n v="63691.6"/>
    <n v="34973.03"/>
    <n v="137.5"/>
    <x v="0"/>
  </r>
  <r>
    <n v="500665975"/>
    <n v="4957088.8613861389"/>
    <n v="1447622.95"/>
    <n v="1091904.2"/>
    <n v="338402.33"/>
    <n v="17316.419999999998"/>
    <x v="0"/>
  </r>
  <r>
    <n v="310695274"/>
    <n v="2251415.0289855073"/>
    <n v="1206077.1299999999"/>
    <n v="602427.54"/>
    <n v="602149.59"/>
    <n v="1500"/>
    <x v="0"/>
  </r>
  <r>
    <n v="13158532"/>
    <n v="151247.49425287356"/>
    <n v="89795.19"/>
    <n v="45596.93"/>
    <n v="43887.360000000001"/>
    <n v="310.89999999999998"/>
    <x v="0"/>
  </r>
  <r>
    <n v="14003037"/>
    <n v="120715.83620689657"/>
    <n v="73794.77"/>
    <n v="41062.22"/>
    <n v="32732.55"/>
    <n v="0"/>
    <x v="0"/>
  </r>
  <r>
    <n v="5379649"/>
    <n v="37619.923076923078"/>
    <n v="20560.11"/>
    <n v="20560.11"/>
    <n v="0"/>
    <n v="0"/>
    <x v="0"/>
  </r>
  <r>
    <n v="32332431"/>
    <n v="222982.28275862068"/>
    <n v="126706.21"/>
    <n v="63736.85"/>
    <n v="62969.36"/>
    <n v="0"/>
    <x v="0"/>
  </r>
  <r>
    <n v="2961500849"/>
    <n v="24077242.674796749"/>
    <n v="10466072.18"/>
    <n v="7408765.9000000004"/>
    <n v="2981275.76"/>
    <n v="76030.52"/>
    <x v="0"/>
  </r>
  <r>
    <n v="607958747"/>
    <n v="5902512.1067961166"/>
    <n v="3201511.94"/>
    <n v="1755945.22"/>
    <n v="1442472.3"/>
    <n v="3094.42"/>
    <x v="0"/>
  </r>
  <r>
    <n v="60503440"/>
    <n v="530731.92982456146"/>
    <n v="201432.47"/>
    <n v="131471.63"/>
    <n v="69960.84"/>
    <n v="0"/>
    <x v="0"/>
  </r>
  <r>
    <n v="249282.00000000003"/>
    <n v="1440.9364161849712"/>
    <n v="2301.2600000000002"/>
    <n v="2301.2600000000002"/>
    <n v="0"/>
    <n v="0"/>
    <x v="1"/>
  </r>
  <r>
    <n v="705734"/>
    <n v="3081.8078602620089"/>
    <n v="396.19"/>
    <n v="22.67"/>
    <n v="373.52"/>
    <n v="0"/>
    <x v="1"/>
  </r>
  <r>
    <n v="1828928"/>
    <n v="8506.6418604651171"/>
    <n v="7672.49"/>
    <n v="7645.4"/>
    <n v="27.09"/>
    <n v="0"/>
    <x v="1"/>
  </r>
  <r>
    <n v="267451"/>
    <n v="2010.9097744360902"/>
    <n v="2265.06"/>
    <n v="471.53"/>
    <n v="1793.53"/>
    <n v="0"/>
    <x v="1"/>
  </r>
  <r>
    <n v="1120826"/>
    <n v="6876.2331288343557"/>
    <n v="10425.57"/>
    <n v="10425.57"/>
    <n v="0"/>
    <n v="0"/>
    <x v="1"/>
  </r>
  <r>
    <n v="121127"/>
    <n v="781.46451612903229"/>
    <n v="993.94"/>
    <n v="987.96"/>
    <n v="5.98"/>
    <n v="0"/>
    <x v="1"/>
  </r>
  <r>
    <n v="13899456"/>
    <n v="72772.020942408373"/>
    <n v="52759.87"/>
    <n v="46874.86"/>
    <n v="5885.01"/>
    <n v="0"/>
    <x v="1"/>
  </r>
  <r>
    <n v="890948"/>
    <n v="5005.3258426966295"/>
    <n v="4112.5"/>
    <n v="4065.29"/>
    <n v="47.21"/>
    <n v="0"/>
    <x v="1"/>
  </r>
  <r>
    <n v="2714749"/>
    <n v="13242.67804878049"/>
    <n v="2997.22"/>
    <n v="2997.22"/>
    <n v="0"/>
    <n v="0"/>
    <x v="1"/>
  </r>
  <r>
    <n v="1497564"/>
    <n v="10399.75"/>
    <n v="6446.32"/>
    <n v="507.31"/>
    <n v="5939.01"/>
    <n v="0"/>
    <x v="1"/>
  </r>
  <r>
    <n v="828066"/>
    <n v="4678.3389830508477"/>
    <n v="3314.61"/>
    <n v="3048.2"/>
    <n v="266.41000000000003"/>
    <n v="0"/>
    <x v="1"/>
  </r>
  <r>
    <n v="2069652"/>
    <n v="14575.014084507042"/>
    <n v="6009.63"/>
    <n v="5673.89"/>
    <n v="335.74"/>
    <n v="0"/>
    <x v="1"/>
  </r>
  <r>
    <n v="1308701"/>
    <n v="7311.1787709497203"/>
    <n v="336.42"/>
    <n v="100.68"/>
    <n v="235.74"/>
    <n v="0"/>
    <x v="1"/>
  </r>
  <r>
    <n v="1047639"/>
    <n v="6020.9137931034484"/>
    <n v="1709.2"/>
    <n v="746.49"/>
    <n v="962.71"/>
    <n v="0"/>
    <x v="1"/>
  </r>
  <r>
    <n v="112269"/>
    <n v="534.61428571428576"/>
    <n v="286.67"/>
    <n v="286.67"/>
    <n v="0"/>
    <n v="0"/>
    <x v="1"/>
  </r>
  <r>
    <n v="10545389"/>
    <n v="59916.982954545456"/>
    <n v="37464.839999999997"/>
    <n v="22736.82"/>
    <n v="14728.02"/>
    <n v="0"/>
    <x v="1"/>
  </r>
  <r>
    <n v="465152.00000000006"/>
    <n v="2500.8172043010754"/>
    <n v="4291.0600000000004"/>
    <n v="4282.53"/>
    <n v="8.5299999999999994"/>
    <n v="0"/>
    <x v="1"/>
  </r>
  <r>
    <n v="732891"/>
    <n v="3145.4549356223174"/>
    <n v="4091.49"/>
    <n v="3937.98"/>
    <n v="153.51"/>
    <n v="0"/>
    <x v="1"/>
  </r>
  <r>
    <n v="4334059"/>
    <n v="53506.9012345679"/>
    <n v="28676.6"/>
    <n v="28666.6"/>
    <n v="10"/>
    <n v="0"/>
    <x v="1"/>
  </r>
  <r>
    <n v="298884"/>
    <n v="1573.0736842105264"/>
    <n v="1268.99"/>
    <n v="842.78"/>
    <n v="426.21"/>
    <n v="0"/>
    <x v="1"/>
  </r>
  <r>
    <n v="199061"/>
    <n v="888.66517857142844"/>
    <n v="435.41"/>
    <n v="390"/>
    <n v="45.41"/>
    <n v="0"/>
    <x v="1"/>
  </r>
  <r>
    <n v="371471"/>
    <n v="1225.976897689769"/>
    <n v="718.2"/>
    <n v="718.2"/>
    <n v="0"/>
    <n v="0"/>
    <x v="1"/>
  </r>
  <r>
    <n v="7611299.0000000009"/>
    <n v="50074.335526315794"/>
    <n v="42889.02"/>
    <n v="37434"/>
    <n v="5455.02"/>
    <n v="0"/>
    <x v="1"/>
  </r>
  <r>
    <n v="161043"/>
    <n v="861.19251336898401"/>
    <n v="253.18"/>
    <n v="226.67"/>
    <n v="26.51"/>
    <n v="0"/>
    <x v="1"/>
  </r>
  <r>
    <n v="47282"/>
    <n v="317.32885906040269"/>
    <n v="443.33"/>
    <n v="440"/>
    <n v="3.33"/>
    <n v="0"/>
    <x v="1"/>
  </r>
  <r>
    <n v="8943827"/>
    <n v="48085.091397849465"/>
    <n v="37227.08"/>
    <n v="33589.15"/>
    <n v="3637.93"/>
    <n v="0"/>
    <x v="1"/>
  </r>
  <r>
    <n v="463633"/>
    <n v="2664.5574712643679"/>
    <n v="263.02999999999997"/>
    <n v="31.11"/>
    <n v="231.92"/>
    <n v="0"/>
    <x v="1"/>
  </r>
  <r>
    <n v="126325"/>
    <n v="734.44767441860461"/>
    <n v="1118.47"/>
    <n v="1071.8"/>
    <n v="46.67"/>
    <n v="0"/>
    <x v="1"/>
  </r>
  <r>
    <n v="3554308"/>
    <n v="14748.165975103735"/>
    <n v="18989.73"/>
    <n v="18656.77"/>
    <n v="332.96"/>
    <n v="0"/>
    <x v="1"/>
  </r>
  <r>
    <n v="10052939"/>
    <n v="50517.281407035174"/>
    <n v="73153.03"/>
    <n v="72212.14"/>
    <n v="940.89"/>
    <n v="0"/>
    <x v="1"/>
  </r>
  <r>
    <n v="1240093"/>
    <n v="7848.6898734177212"/>
    <n v="12227.77"/>
    <n v="12227.77"/>
    <n v="0"/>
    <n v="0"/>
    <x v="1"/>
  </r>
  <r>
    <n v="377267"/>
    <n v="1640.2913043478263"/>
    <n v="712.39"/>
    <n v="706.67"/>
    <n v="5.72"/>
    <n v="0"/>
    <x v="1"/>
  </r>
  <r>
    <n v="686593"/>
    <n v="3078.8923766816142"/>
    <n v="3352.48"/>
    <n v="3228.07"/>
    <n v="124.41"/>
    <n v="0"/>
    <x v="1"/>
  </r>
  <r>
    <n v="538003"/>
    <n v="2053.4465648854962"/>
    <n v="710.74"/>
    <n v="488.84"/>
    <n v="221.9"/>
    <n v="0"/>
    <x v="1"/>
  </r>
  <r>
    <n v="1000559"/>
    <n v="6539.6013071895422"/>
    <n v="9104.85"/>
    <n v="8682.57"/>
    <n v="422.28"/>
    <n v="0"/>
    <x v="1"/>
  </r>
  <r>
    <n v="4738406"/>
    <n v="26922.761363636364"/>
    <n v="25743.42"/>
    <n v="13418.55"/>
    <n v="12324.87"/>
    <n v="0"/>
    <x v="1"/>
  </r>
  <r>
    <n v="2644458"/>
    <n v="21855.024793388431"/>
    <n v="21196.74"/>
    <n v="2390.71"/>
    <n v="18806.03"/>
    <n v="0"/>
    <x v="1"/>
  </r>
  <r>
    <n v="1046462.9999999999"/>
    <n v="5596.0588235294108"/>
    <n v="5078.45"/>
    <n v="4848.4799999999996"/>
    <n v="229.97"/>
    <n v="0"/>
    <x v="1"/>
  </r>
  <r>
    <n v="642500"/>
    <n v="3589.3854748603353"/>
    <n v="2399.9699999999998"/>
    <n v="2195.0300000000002"/>
    <n v="204.94"/>
    <n v="0"/>
    <x v="1"/>
  </r>
  <r>
    <n v="579195"/>
    <n v="3427.189349112426"/>
    <n v="2183.4699999999998"/>
    <n v="1603.26"/>
    <n v="580.21"/>
    <n v="0"/>
    <x v="1"/>
  </r>
  <r>
    <n v="640853"/>
    <n v="2750.4420600858371"/>
    <n v="288.61"/>
    <n v="268.61"/>
    <n v="20"/>
    <n v="0"/>
    <x v="1"/>
  </r>
  <r>
    <n v="1221592"/>
    <n v="6138.6532663316584"/>
    <n v="3658.53"/>
    <n v="3658.53"/>
    <n v="0"/>
    <n v="0"/>
    <x v="1"/>
  </r>
  <r>
    <n v="2250125"/>
    <n v="8523.200757575758"/>
    <n v="2934.01"/>
    <n v="2890.68"/>
    <n v="43.33"/>
    <n v="0"/>
    <x v="1"/>
  </r>
  <r>
    <n v="3530691.0000000005"/>
    <n v="24349.593103448278"/>
    <n v="25862.37"/>
    <n v="3661.9"/>
    <n v="22200.47"/>
    <n v="0"/>
    <x v="1"/>
  </r>
  <r>
    <n v="834195.00000000012"/>
    <n v="4460.9358288770063"/>
    <n v="3491.09"/>
    <n v="3318.47"/>
    <n v="172.62"/>
    <n v="0"/>
    <x v="1"/>
  </r>
  <r>
    <n v="13106476"/>
    <n v="114969.08771929826"/>
    <n v="69267.73"/>
    <n v="66393.37"/>
    <n v="2874.36"/>
    <n v="0"/>
    <x v="1"/>
  </r>
  <r>
    <n v="3866806"/>
    <n v="18154.018779342721"/>
    <n v="8645.18"/>
    <n v="7049.22"/>
    <n v="1595.96"/>
    <n v="0"/>
    <x v="1"/>
  </r>
  <r>
    <n v="238634"/>
    <n v="1455.0853658536585"/>
    <n v="1519.94"/>
    <n v="144.76"/>
    <n v="1375.18"/>
    <n v="0"/>
    <x v="1"/>
  </r>
  <r>
    <n v="673406"/>
    <n v="5474.8455284552847"/>
    <n v="5457.26"/>
    <n v="892.77"/>
    <n v="4564.49"/>
    <n v="0"/>
    <x v="1"/>
  </r>
  <r>
    <n v="123327"/>
    <n v="775.64150943396226"/>
    <n v="1156.3399999999999"/>
    <n v="1156.3399999999999"/>
    <n v="0"/>
    <n v="0"/>
    <x v="1"/>
  </r>
  <r>
    <n v="341345"/>
    <n v="1490.5895196506551"/>
    <n v="660"/>
    <n v="650"/>
    <n v="10"/>
    <n v="0"/>
    <x v="1"/>
  </r>
  <r>
    <n v="79092603"/>
    <n v="462529.84210526315"/>
    <n v="382261.06"/>
    <n v="282727.98"/>
    <n v="99533.08"/>
    <n v="0"/>
    <x v="1"/>
  </r>
  <r>
    <n v="13939304.999999998"/>
    <n v="87668.584905660362"/>
    <n v="77999.92"/>
    <n v="20453.89"/>
    <n v="57546.03"/>
    <n v="0"/>
    <x v="1"/>
  </r>
  <r>
    <n v="556200"/>
    <n v="1993.5483870967741"/>
    <n v="1129.94"/>
    <n v="1116.94"/>
    <n v="13"/>
    <n v="0"/>
    <x v="1"/>
  </r>
  <r>
    <n v="10108784"/>
    <n v="89458.265486725679"/>
    <n v="10169.82"/>
    <n v="9744.41"/>
    <n v="425.41"/>
    <n v="0"/>
    <x v="0"/>
  </r>
  <r>
    <n v="45210918"/>
    <n v="367568.43902439025"/>
    <n v="195266.82"/>
    <n v="95659.91"/>
    <n v="99113.85"/>
    <n v="493.06"/>
    <x v="0"/>
  </r>
  <r>
    <n v="67618897"/>
    <n v="425276.08176100627"/>
    <n v="187292.27"/>
    <n v="185599.01"/>
    <n v="1332.15"/>
    <n v="361.11"/>
    <x v="0"/>
  </r>
  <r>
    <n v="8423453"/>
    <n v="81781.097087378643"/>
    <n v="37495.57"/>
    <n v="28895.19"/>
    <n v="8576.2099999999991"/>
    <n v="24.17"/>
    <x v="0"/>
  </r>
  <r>
    <n v="46813546"/>
    <n v="314184.87248322146"/>
    <n v="90213.75"/>
    <n v="90213.75"/>
    <n v="0"/>
    <n v="0"/>
    <x v="0"/>
  </r>
  <r>
    <n v="13505942.000000002"/>
    <n v="98583.518248175198"/>
    <n v="65113.32"/>
    <n v="65113.32"/>
    <n v="0"/>
    <n v="0"/>
    <x v="0"/>
  </r>
  <r>
    <n v="537597850"/>
    <n v="4011924.2537313434"/>
    <n v="1481098.59"/>
    <n v="1379624.2"/>
    <n v="74894.960000000006"/>
    <n v="26579.43"/>
    <x v="0"/>
  </r>
  <r>
    <n v="17823575"/>
    <n v="118036.92052980133"/>
    <n v="63300.7"/>
    <n v="54704.14"/>
    <n v="8596.56"/>
    <n v="0"/>
    <x v="0"/>
  </r>
  <r>
    <n v="51514604"/>
    <n v="283047.27472527471"/>
    <n v="71002.86"/>
    <n v="60216.05"/>
    <n v="968.89"/>
    <n v="9817.92"/>
    <x v="0"/>
  </r>
  <r>
    <n v="27681957"/>
    <n v="274078.78217821784"/>
    <n v="171435.07"/>
    <n v="21810.18"/>
    <n v="149624.89000000001"/>
    <n v="0"/>
    <x v="0"/>
  </r>
  <r>
    <n v="12083305"/>
    <n v="90851.917293233084"/>
    <n v="40026.9"/>
    <n v="36596.53"/>
    <n v="3430.37"/>
    <n v="0"/>
    <x v="0"/>
  </r>
  <r>
    <n v="116233453"/>
    <n v="1249822.0752688171"/>
    <n v="326492.27"/>
    <n v="322925.71999999997"/>
    <n v="2677.15"/>
    <n v="889.4"/>
    <x v="0"/>
  </r>
  <r>
    <n v="75823676"/>
    <n v="702071.07407407404"/>
    <n v="354730.28"/>
    <n v="85264.87"/>
    <n v="269465.40999999997"/>
    <n v="0"/>
    <x v="0"/>
  </r>
  <r>
    <n v="25388680"/>
    <n v="199910.86614173229"/>
    <n v="110890.38"/>
    <n v="104611.95"/>
    <n v="6147.48"/>
    <n v="130.94999999999999"/>
    <x v="0"/>
  </r>
  <r>
    <n v="11647756"/>
    <n v="71899.728395061727"/>
    <n v="44009.120000000003"/>
    <n v="39395.64"/>
    <n v="4580.8100000000004"/>
    <n v="32.67"/>
    <x v="0"/>
  </r>
  <r>
    <n v="262420290"/>
    <n v="1943854"/>
    <n v="912362.79"/>
    <n v="571072.59"/>
    <n v="325870.37"/>
    <n v="15419.83"/>
    <x v="0"/>
  </r>
  <r>
    <n v="21908952"/>
    <n v="154288.39436619717"/>
    <n v="64373.599999999999"/>
    <n v="63388.04"/>
    <n v="985.56"/>
    <n v="0"/>
    <x v="0"/>
  </r>
  <r>
    <n v="23106321"/>
    <n v="142631.61111111112"/>
    <n v="51832.62"/>
    <n v="51617.66"/>
    <n v="39.96"/>
    <n v="175"/>
    <x v="0"/>
  </r>
  <r>
    <n v="107530377"/>
    <n v="1097248.7448979593"/>
    <n v="237898.56"/>
    <n v="121027.64"/>
    <n v="116836.2"/>
    <n v="34.72"/>
    <x v="0"/>
  </r>
  <r>
    <n v="14391176"/>
    <n v="119926.46666666666"/>
    <n v="69111.17"/>
    <n v="36546.800000000003"/>
    <n v="32111.39"/>
    <n v="452.98"/>
    <x v="0"/>
  </r>
  <r>
    <n v="13552048.000000002"/>
    <n v="103450.74809160306"/>
    <n v="56960.37"/>
    <n v="16656.5"/>
    <n v="40303.870000000003"/>
    <n v="0"/>
    <x v="0"/>
  </r>
  <r>
    <n v="27603070"/>
    <n v="237957.50000000003"/>
    <n v="109404.8"/>
    <n v="66103.95"/>
    <n v="43300.85"/>
    <n v="0"/>
    <x v="0"/>
  </r>
  <r>
    <n v="276652912"/>
    <n v="2384938.8965517245"/>
    <n v="991797.73"/>
    <n v="915276.04"/>
    <n v="51156.17"/>
    <n v="25365.52"/>
    <x v="0"/>
  </r>
  <r>
    <n v="7826236"/>
    <n v="68054.226086956536"/>
    <n v="39414.769999999997"/>
    <n v="11916.09"/>
    <n v="27498.68"/>
    <n v="0"/>
    <x v="0"/>
  </r>
  <r>
    <n v="41018124"/>
    <n v="275289.42281879194"/>
    <n v="144771.76999999999"/>
    <n v="50604.58"/>
    <n v="94167.19"/>
    <n v="0"/>
    <x v="0"/>
  </r>
  <r>
    <n v="246938194"/>
    <n v="1776533.7697841728"/>
    <n v="784658.78"/>
    <n v="651749.07999999996"/>
    <n v="131811.09"/>
    <n v="1098.6099999999999"/>
    <x v="0"/>
  </r>
  <r>
    <n v="15647724"/>
    <n v="130397.7"/>
    <n v="63640.56"/>
    <n v="41727.300000000003"/>
    <n v="21913.26"/>
    <n v="0"/>
    <x v="0"/>
  </r>
  <r>
    <n v="23389880"/>
    <n v="187119.04"/>
    <n v="77366.69"/>
    <n v="49871.41"/>
    <n v="16720.28"/>
    <n v="10775"/>
    <x v="0"/>
  </r>
  <r>
    <n v="103106045"/>
    <n v="585829.80113636365"/>
    <n v="320260.90000000002"/>
    <n v="272661.39"/>
    <n v="47381.07"/>
    <n v="218.44"/>
    <x v="0"/>
  </r>
  <r>
    <n v="335094974"/>
    <n v="2175941.3896103897"/>
    <n v="924383.74"/>
    <n v="866463.4"/>
    <n v="57527.85"/>
    <n v="392.49"/>
    <x v="0"/>
  </r>
  <r>
    <n v="30550651"/>
    <n v="218218.9357142857"/>
    <n v="48160.94"/>
    <n v="48160.94"/>
    <n v="0"/>
    <n v="0"/>
    <x v="0"/>
  </r>
  <r>
    <n v="26739938"/>
    <n v="185694.01388888888"/>
    <n v="94677"/>
    <n v="39055.39"/>
    <n v="55621.61"/>
    <n v="0"/>
    <x v="0"/>
  </r>
  <r>
    <n v="35566775"/>
    <n v="207992.83625730994"/>
    <n v="135380.85999999999"/>
    <n v="127432.28"/>
    <n v="7948.58"/>
    <n v="0"/>
    <x v="0"/>
  </r>
  <r>
    <n v="88566132"/>
    <n v="894607.39393939392"/>
    <n v="283173"/>
    <n v="153973.16"/>
    <n v="128733.17"/>
    <n v="466.67"/>
    <x v="0"/>
  </r>
  <r>
    <n v="8950629"/>
    <n v="69384.720930232565"/>
    <n v="36717.5"/>
    <n v="32322.38"/>
    <n v="4395.12"/>
    <n v="0"/>
    <x v="0"/>
  </r>
  <r>
    <n v="136054139"/>
    <n v="964922.97163120564"/>
    <n v="349900.99"/>
    <n v="312195.28999999998"/>
    <n v="30408.41"/>
    <n v="7297.29"/>
    <x v="0"/>
  </r>
  <r>
    <n v="59803556.999999993"/>
    <n v="553736.63888888888"/>
    <n v="350305.27"/>
    <n v="284345.95"/>
    <n v="65755.98"/>
    <n v="203.34"/>
    <x v="0"/>
  </r>
  <r>
    <n v="25409387"/>
    <n v="182801.345323741"/>
    <n v="81015.5"/>
    <n v="77169.19"/>
    <n v="3278.25"/>
    <n v="568.05999999999995"/>
    <x v="0"/>
  </r>
  <r>
    <n v="21346034"/>
    <n v="170768.272"/>
    <n v="52119.519999999997"/>
    <n v="51541.32"/>
    <n v="578.20000000000005"/>
    <n v="0"/>
    <x v="0"/>
  </r>
  <r>
    <n v="11893546"/>
    <n v="96695.495934959356"/>
    <n v="38336.47"/>
    <n v="35482.550000000003"/>
    <n v="2853.92"/>
    <n v="0"/>
    <x v="0"/>
  </r>
  <r>
    <n v="37042262"/>
    <n v="248605.78523489932"/>
    <n v="41997.77"/>
    <n v="41780.400000000001"/>
    <n v="206.47"/>
    <n v="10.9"/>
    <x v="0"/>
  </r>
  <r>
    <n v="47304660"/>
    <n v="378437.28"/>
    <n v="171299.97"/>
    <n v="150537.79999999999"/>
    <n v="20262.169999999998"/>
    <n v="500"/>
    <x v="0"/>
  </r>
  <r>
    <n v="67308226"/>
    <n v="369825.41758241761"/>
    <n v="90738.12"/>
    <n v="89663.48"/>
    <n v="1055.05"/>
    <n v="19.59"/>
    <x v="0"/>
  </r>
  <r>
    <n v="55687450"/>
    <n v="452743.49593495933"/>
    <n v="341732.79"/>
    <n v="309380.23"/>
    <n v="31923.27"/>
    <n v="429.29"/>
    <x v="0"/>
  </r>
  <r>
    <n v="26276471.000000004"/>
    <n v="199064.17424242428"/>
    <n v="92882.93"/>
    <n v="57335.43"/>
    <n v="35547.5"/>
    <n v="0"/>
    <x v="0"/>
  </r>
  <r>
    <n v="541659181"/>
    <n v="5416591.8099999996"/>
    <n v="1356472.19"/>
    <n v="1118452.81"/>
    <n v="222546.73"/>
    <n v="15472.65"/>
    <x v="0"/>
  </r>
  <r>
    <n v="288513833"/>
    <n v="2105940.3868613141"/>
    <n v="1098335.6100000001"/>
    <n v="516483.34"/>
    <n v="580235.88"/>
    <n v="1616.39"/>
    <x v="0"/>
  </r>
  <r>
    <n v="7624191"/>
    <n v="64068.831932773108"/>
    <n v="43225.599999999999"/>
    <n v="33043.199999999997"/>
    <n v="10182.4"/>
    <n v="0"/>
    <x v="0"/>
  </r>
  <r>
    <n v="12559965"/>
    <n v="96615.11538461539"/>
    <n v="55723.55"/>
    <n v="39013.440000000002"/>
    <n v="16710.11"/>
    <n v="0"/>
    <x v="0"/>
  </r>
  <r>
    <n v="6959363"/>
    <n v="56580.186991869916"/>
    <n v="22178.65"/>
    <n v="22178.65"/>
    <n v="0"/>
    <n v="0"/>
    <x v="0"/>
  </r>
  <r>
    <n v="33737009"/>
    <n v="232669.02758620691"/>
    <n v="121816.07"/>
    <n v="53843.03"/>
    <n v="67973.039999999994"/>
    <n v="0"/>
    <x v="0"/>
  </r>
  <r>
    <n v="2885758198"/>
    <n v="22722505.49606299"/>
    <n v="9234783.6400000006"/>
    <n v="6849126.9000000004"/>
    <n v="2316377.9900000002"/>
    <n v="69278.75"/>
    <x v="0"/>
  </r>
  <r>
    <n v="537479725"/>
    <n v="4756457.7433628328"/>
    <n v="2327570.81"/>
    <n v="1433086.08"/>
    <n v="893082.67"/>
    <n v="1402.06"/>
    <x v="0"/>
  </r>
  <r>
    <n v="73283017"/>
    <n v="697933.49523809529"/>
    <n v="227171.38"/>
    <n v="153534.17000000001"/>
    <n v="73637.210000000006"/>
    <n v="0"/>
    <x v="0"/>
  </r>
  <r>
    <n v="217944"/>
    <n v="1245.3942857142856"/>
    <n v="1946.48"/>
    <n v="1946.48"/>
    <n v="0"/>
    <n v="0"/>
    <x v="1"/>
  </r>
  <r>
    <n v="1926455"/>
    <n v="18004.252336448597"/>
    <n v="13091.96"/>
    <n v="65.12"/>
    <n v="13026.84"/>
    <n v="0"/>
    <x v="1"/>
  </r>
  <r>
    <n v="1861287"/>
    <n v="9953.4064171122991"/>
    <n v="7038.8"/>
    <n v="7004.96"/>
    <n v="33.840000000000003"/>
    <n v="0"/>
    <x v="1"/>
  </r>
  <r>
    <n v="145764"/>
    <n v="971.76"/>
    <n v="1074.3800000000001"/>
    <n v="290.97000000000003"/>
    <n v="783.41"/>
    <n v="0"/>
    <x v="1"/>
  </r>
  <r>
    <n v="1041782"/>
    <n v="6635.5541401273886"/>
    <n v="9681.31"/>
    <n v="9676.32"/>
    <n v="4.99"/>
    <n v="0"/>
    <x v="1"/>
  </r>
  <r>
    <n v="111855"/>
    <n v="712.45222929936301"/>
    <n v="856.67"/>
    <n v="856.67"/>
    <n v="0"/>
    <n v="0"/>
    <x v="1"/>
  </r>
  <r>
    <n v="12896695"/>
    <n v="65134.82323232323"/>
    <n v="45928.26"/>
    <n v="45197.03"/>
    <n v="731.23"/>
    <n v="0"/>
    <x v="1"/>
  </r>
  <r>
    <n v="1030886"/>
    <n v="6285.8902439024387"/>
    <n v="4351.13"/>
    <n v="4276"/>
    <n v="75.13"/>
    <n v="0"/>
    <x v="1"/>
  </r>
  <r>
    <n v="2699526"/>
    <n v="13232.970588235294"/>
    <n v="3512.23"/>
    <n v="3512.23"/>
    <n v="0"/>
    <n v="0"/>
    <x v="1"/>
  </r>
  <r>
    <n v="1521852"/>
    <n v="10078.490066225166"/>
    <n v="4959.59"/>
    <n v="625.17999999999995"/>
    <n v="4334.41"/>
    <n v="0"/>
    <x v="1"/>
  </r>
  <r>
    <n v="1587000"/>
    <n v="15407.766990291262"/>
    <n v="11006.72"/>
    <n v="2686.83"/>
    <n v="8319.89"/>
    <n v="0"/>
    <x v="1"/>
  </r>
  <r>
    <n v="2883782"/>
    <n v="23070.256000000001"/>
    <n v="15388.09"/>
    <n v="6930"/>
    <n v="8458.09"/>
    <n v="0"/>
    <x v="1"/>
  </r>
  <r>
    <n v="1965123"/>
    <n v="13188.744966442953"/>
    <n v="5800.44"/>
    <n v="4160.72"/>
    <n v="1639.72"/>
    <n v="0"/>
    <x v="1"/>
  </r>
  <r>
    <n v="2705150"/>
    <n v="29726.923076923078"/>
    <n v="17862.169999999998"/>
    <n v="1015.23"/>
    <n v="16846.939999999999"/>
    <n v="0"/>
    <x v="1"/>
  </r>
  <r>
    <n v="143477"/>
    <n v="720.9899497487437"/>
    <n v="580.55999999999995"/>
    <n v="580.55999999999995"/>
    <n v="0"/>
    <n v="0"/>
    <x v="1"/>
  </r>
  <r>
    <n v="14609487"/>
    <n v="107422.69852941176"/>
    <n v="76628.39"/>
    <n v="24772.44"/>
    <n v="51855.95"/>
    <n v="0"/>
    <x v="1"/>
  </r>
  <r>
    <n v="468732"/>
    <n v="2725.1860465116279"/>
    <n v="4366.29"/>
    <n v="4357.67"/>
    <n v="8.6199999999999992"/>
    <n v="0"/>
    <x v="1"/>
  </r>
  <r>
    <n v="683611"/>
    <n v="2921.4145299145298"/>
    <n v="2943.2"/>
    <n v="2854.82"/>
    <n v="88.38"/>
    <n v="0"/>
    <x v="1"/>
  </r>
  <r>
    <n v="4122462.9999999995"/>
    <n v="49076.940476190473"/>
    <n v="26337.61"/>
    <n v="26330.94"/>
    <n v="6.67"/>
    <n v="0"/>
    <x v="1"/>
  </r>
  <r>
    <n v="347915"/>
    <n v="2350.7770270270271"/>
    <n v="1545.17"/>
    <n v="677.65"/>
    <n v="867.52"/>
    <n v="0"/>
    <x v="1"/>
  </r>
  <r>
    <n v="218760"/>
    <n v="1104.8484848484848"/>
    <n v="847.19"/>
    <n v="180"/>
    <n v="667.19"/>
    <n v="0"/>
    <x v="1"/>
  </r>
  <r>
    <n v="577120"/>
    <n v="2761.3397129186601"/>
    <n v="2235.52"/>
    <n v="2219.25"/>
    <n v="16.27"/>
    <n v="0"/>
    <x v="1"/>
  </r>
  <r>
    <n v="7207373"/>
    <n v="45616.284810126584"/>
    <n v="38632.86"/>
    <n v="38000.26"/>
    <n v="632.6"/>
    <n v="0"/>
    <x v="1"/>
  </r>
  <r>
    <n v="401783"/>
    <n v="3720.212962962963"/>
    <n v="2341.83"/>
    <n v="273.33"/>
    <n v="2068.5"/>
    <n v="0"/>
    <x v="1"/>
  </r>
  <r>
    <n v="161343"/>
    <n v="1112.7103448275861"/>
    <n v="1570"/>
    <n v="1566.67"/>
    <n v="3.33"/>
    <n v="0"/>
    <x v="1"/>
  </r>
  <r>
    <n v="13602604.999999998"/>
    <n v="101511.97761194028"/>
    <n v="79425.009999999995"/>
    <n v="38449.53"/>
    <n v="40975.480000000003"/>
    <n v="0"/>
    <x v="1"/>
  </r>
  <r>
    <n v="1663893"/>
    <n v="24469.014705882353"/>
    <n v="12352.64"/>
    <n v="108.98"/>
    <n v="12243.66"/>
    <n v="0"/>
    <x v="1"/>
  </r>
  <r>
    <n v="99405"/>
    <n v="520.44502617801049"/>
    <n v="679.58"/>
    <n v="659.58"/>
    <n v="20"/>
    <n v="0"/>
    <x v="1"/>
  </r>
  <r>
    <n v="2646329"/>
    <n v="11505.778260869567"/>
    <n v="9592.26"/>
    <n v="9213.0499999999993"/>
    <n v="379.21"/>
    <n v="0"/>
    <x v="1"/>
  </r>
  <r>
    <n v="8771153"/>
    <n v="45922.267015706806"/>
    <n v="58705.77"/>
    <n v="57685.94"/>
    <n v="1019.83"/>
    <n v="0"/>
    <x v="1"/>
  </r>
  <r>
    <n v="1028996.9999999999"/>
    <n v="6596.1346153846143"/>
    <n v="10166.02"/>
    <n v="10166.02"/>
    <n v="0"/>
    <n v="0"/>
    <x v="1"/>
  </r>
  <r>
    <n v="338200"/>
    <n v="1691"/>
    <n v="1368.11"/>
    <n v="686.67"/>
    <n v="681.44"/>
    <n v="0"/>
    <x v="1"/>
  </r>
  <r>
    <n v="670146"/>
    <n v="3088.2304147465438"/>
    <n v="2914.26"/>
    <n v="2785.45"/>
    <n v="128.81"/>
    <n v="0"/>
    <x v="1"/>
  </r>
  <r>
    <n v="596278"/>
    <n v="2484.4916666666668"/>
    <n v="1215.73"/>
    <n v="1109.07"/>
    <n v="106.66"/>
    <n v="0"/>
    <x v="1"/>
  </r>
  <r>
    <n v="959933"/>
    <n v="6357.1721854304633"/>
    <n v="8492.67"/>
    <n v="7951.79"/>
    <n v="540.88"/>
    <n v="0"/>
    <x v="1"/>
  </r>
  <r>
    <n v="4512049"/>
    <n v="29109.993548387098"/>
    <n v="31196.93"/>
    <n v="18265.830000000002"/>
    <n v="12931.1"/>
    <n v="0"/>
    <x v="1"/>
  </r>
  <r>
    <n v="1826630"/>
    <n v="13141.223021582733"/>
    <n v="12666.36"/>
    <n v="527.54"/>
    <n v="12138.82"/>
    <n v="0"/>
    <x v="1"/>
  </r>
  <r>
    <n v="1428279"/>
    <n v="8656.2363636363643"/>
    <n v="7318.95"/>
    <n v="6449.47"/>
    <n v="869.48"/>
    <n v="0"/>
    <x v="1"/>
  </r>
  <r>
    <n v="1082720"/>
    <n v="8661.76"/>
    <n v="6479.95"/>
    <n v="3082.61"/>
    <n v="3397.34"/>
    <n v="0"/>
    <x v="1"/>
  </r>
  <r>
    <n v="1275065"/>
    <n v="12500.637254901962"/>
    <n v="8818.44"/>
    <n v="2235.63"/>
    <n v="6582.81"/>
    <n v="0"/>
    <x v="1"/>
  </r>
  <r>
    <n v="563461"/>
    <n v="2357.5774058577404"/>
    <n v="320.2"/>
    <n v="320.2"/>
    <n v="0"/>
    <n v="0"/>
    <x v="1"/>
  </r>
  <r>
    <n v="1049971"/>
    <n v="4729.5990990990986"/>
    <n v="1673.31"/>
    <n v="1673.31"/>
    <n v="0"/>
    <n v="0"/>
    <x v="1"/>
  </r>
  <r>
    <n v="2076125"/>
    <n v="7632.8125"/>
    <n v="2745.08"/>
    <n v="2717.31"/>
    <n v="27.77"/>
    <n v="0"/>
    <x v="1"/>
  </r>
  <r>
    <n v="2367382"/>
    <n v="13684.28901734104"/>
    <n v="13822.15"/>
    <n v="4318.59"/>
    <n v="9503.56"/>
    <n v="0"/>
    <x v="1"/>
  </r>
  <r>
    <n v="873425"/>
    <n v="5458.90625"/>
    <n v="5310.77"/>
    <n v="4261.03"/>
    <n v="1049.74"/>
    <n v="0"/>
    <x v="1"/>
  </r>
  <r>
    <n v="15064779.999999998"/>
    <n v="138208.99082568803"/>
    <n v="91417.02"/>
    <n v="66104.399999999994"/>
    <n v="25312.62"/>
    <n v="0"/>
    <x v="1"/>
  </r>
  <r>
    <n v="5760691"/>
    <n v="40004.798611111109"/>
    <n v="34177.67"/>
    <n v="9681.1299999999992"/>
    <n v="24496.54"/>
    <n v="0"/>
    <x v="1"/>
  </r>
  <r>
    <n v="179253"/>
    <n v="793.15486725663732"/>
    <n v="623.19000000000005"/>
    <n v="123.53"/>
    <n v="499.66"/>
    <n v="0"/>
    <x v="1"/>
  </r>
  <r>
    <n v="809883"/>
    <n v="6584.4146341463411"/>
    <n v="6543.82"/>
    <n v="1153.33"/>
    <n v="5390.49"/>
    <n v="0"/>
    <x v="1"/>
  </r>
  <r>
    <n v="100751"/>
    <n v="629.69375000000002"/>
    <n v="939.07"/>
    <n v="939.07"/>
    <n v="0"/>
    <n v="0"/>
    <x v="1"/>
  </r>
  <r>
    <n v="409416"/>
    <n v="2591.2405063291139"/>
    <n v="2934.04"/>
    <n v="1006.67"/>
    <n v="1927.37"/>
    <n v="0"/>
    <x v="1"/>
  </r>
  <r>
    <n v="87836741"/>
    <n v="577873.29605263157"/>
    <n v="479483.74"/>
    <n v="289726.53999999998"/>
    <n v="189757.2"/>
    <n v="0"/>
    <x v="1"/>
  </r>
  <r>
    <n v="12619284"/>
    <n v="75114.78571428571"/>
    <n v="62004.71"/>
    <n v="29570.26"/>
    <n v="32434.45"/>
    <n v="0"/>
    <x v="1"/>
  </r>
  <r>
    <n v="622398"/>
    <n v="2648.5021276595744"/>
    <n v="2030.58"/>
    <n v="1993.91"/>
    <n v="36.67"/>
    <n v="0"/>
    <x v="1"/>
  </r>
  <r>
    <n v="6906089.9999999991"/>
    <n v="49329.214285714283"/>
    <n v="10793.16"/>
    <n v="10434.39"/>
    <n v="358.77"/>
    <n v="0"/>
    <x v="0"/>
  </r>
  <r>
    <n v="45956478"/>
    <n v="396176.53448275867"/>
    <n v="188578.32"/>
    <n v="87593.44"/>
    <n v="100984.88"/>
    <n v="0"/>
    <x v="0"/>
  </r>
  <r>
    <n v="63884804"/>
    <n v="378016.5917159763"/>
    <n v="191620.34"/>
    <n v="190381.9"/>
    <n v="1238.44"/>
    <n v="0"/>
    <x v="0"/>
  </r>
  <r>
    <n v="7780453.9999999991"/>
    <n v="71380.311926605485"/>
    <n v="33622.92"/>
    <n v="32413.74"/>
    <n v="1197.8900000000001"/>
    <n v="11.29"/>
    <x v="0"/>
  </r>
  <r>
    <n v="45360517"/>
    <n v="283503.23125000001"/>
    <n v="97339.59"/>
    <n v="97339.59"/>
    <n v="0"/>
    <n v="0"/>
    <x v="0"/>
  </r>
  <r>
    <n v="13118081"/>
    <n v="96456.477941176476"/>
    <n v="68051.320000000007"/>
    <n v="68051.320000000007"/>
    <n v="0"/>
    <n v="0"/>
    <x v="0"/>
  </r>
  <r>
    <n v="487803763.99999994"/>
    <n v="3484312.5999999996"/>
    <n v="1533380.09"/>
    <n v="1423671.38"/>
    <n v="73117.52"/>
    <n v="36591.19"/>
    <x v="0"/>
  </r>
  <r>
    <n v="19084601"/>
    <n v="137299.28776978416"/>
    <n v="59418.46"/>
    <n v="48823.53"/>
    <n v="10354.65"/>
    <n v="240.28"/>
    <x v="0"/>
  </r>
  <r>
    <n v="52368250"/>
    <n v="290934.72222222225"/>
    <n v="71399.98"/>
    <n v="61522.13"/>
    <n v="1047.8499999999999"/>
    <n v="8830"/>
    <x v="0"/>
  </r>
  <r>
    <n v="24680193"/>
    <n v="230656.00934579439"/>
    <n v="149403.66"/>
    <n v="32352.58"/>
    <n v="117051.08"/>
    <n v="0"/>
    <x v="0"/>
  </r>
  <r>
    <n v="12338877"/>
    <n v="94189.900763358775"/>
    <n v="45421.2"/>
    <n v="43150.55"/>
    <n v="2270.65"/>
    <n v="0"/>
    <x v="0"/>
  </r>
  <r>
    <n v="102102879"/>
    <n v="1031342.2121212122"/>
    <n v="303387.11"/>
    <n v="296850.76"/>
    <n v="3145.82"/>
    <n v="3390.53"/>
    <x v="0"/>
  </r>
  <r>
    <n v="67339259"/>
    <n v="585558.77391304355"/>
    <n v="371569.89"/>
    <n v="91676.55"/>
    <n v="279893.34000000003"/>
    <n v="0"/>
    <x v="0"/>
  </r>
  <r>
    <n v="25674434"/>
    <n v="203765.3492063492"/>
    <n v="114930.09"/>
    <n v="112344.57"/>
    <n v="2581.96"/>
    <n v="3.56"/>
    <x v="0"/>
  </r>
  <r>
    <n v="11784282"/>
    <n v="72296.208588957059"/>
    <n v="42895.22"/>
    <n v="38573.86"/>
    <n v="4300.71"/>
    <n v="20.65"/>
    <x v="0"/>
  </r>
  <r>
    <n v="251767223"/>
    <n v="1798337.3071428572"/>
    <n v="879749.6"/>
    <n v="593425.23"/>
    <n v="274655.06"/>
    <n v="11669.31"/>
    <x v="0"/>
  </r>
  <r>
    <n v="20572840"/>
    <n v="138072.75167785236"/>
    <n v="66008.31"/>
    <n v="65296.73"/>
    <n v="711.58"/>
    <n v="0"/>
    <x v="0"/>
  </r>
  <r>
    <n v="20896636"/>
    <n v="114816.68131868132"/>
    <n v="56119.98"/>
    <n v="56021.42"/>
    <n v="98.56"/>
    <n v="0"/>
    <x v="0"/>
  </r>
  <r>
    <n v="99299279"/>
    <n v="1013257.9489795918"/>
    <n v="273443.74"/>
    <n v="132407.09"/>
    <n v="141036.65"/>
    <n v="0"/>
    <x v="0"/>
  </r>
  <r>
    <n v="13892148.000000002"/>
    <n v="109386.99212598427"/>
    <n v="65951.179999999993"/>
    <n v="35703.64"/>
    <n v="30247.54"/>
    <n v="0"/>
    <x v="0"/>
  </r>
  <r>
    <n v="15732941"/>
    <n v="140472.68749999997"/>
    <n v="72380.14"/>
    <n v="11681.16"/>
    <n v="60621.2"/>
    <n v="77.78"/>
    <x v="0"/>
  </r>
  <r>
    <n v="31574392"/>
    <n v="292355.48148148146"/>
    <n v="170288.19"/>
    <n v="74347.08"/>
    <n v="95941.11"/>
    <n v="0"/>
    <x v="0"/>
  </r>
  <r>
    <n v="254868786"/>
    <n v="2178365.6923076925"/>
    <n v="1068748.68"/>
    <n v="996105.73"/>
    <n v="43825.17"/>
    <n v="28817.78"/>
    <x v="0"/>
  </r>
  <r>
    <n v="8170799.0000000009"/>
    <n v="74279.990909090906"/>
    <n v="42370.559999999998"/>
    <n v="11941.35"/>
    <n v="30429.21"/>
    <n v="0"/>
    <x v="0"/>
  </r>
  <r>
    <n v="53797039"/>
    <n v="420289.3671875"/>
    <n v="188073.62"/>
    <n v="42989"/>
    <n v="144763.79"/>
    <n v="320.83"/>
    <x v="0"/>
  </r>
  <r>
    <n v="244298197.00000003"/>
    <n v="1744987.1214285716"/>
    <n v="801921.93"/>
    <n v="673260.91"/>
    <n v="128075.74"/>
    <n v="585.28"/>
    <x v="0"/>
  </r>
  <r>
    <n v="17760917"/>
    <n v="167555.82075471699"/>
    <n v="77169"/>
    <n v="56615.71"/>
    <n v="20373.29"/>
    <n v="180"/>
    <x v="0"/>
  </r>
  <r>
    <n v="22271289"/>
    <n v="163759.47794117648"/>
    <n v="82570.740000000005"/>
    <n v="54473.06"/>
    <n v="16752.68"/>
    <n v="11345"/>
    <x v="0"/>
  </r>
  <r>
    <n v="96984654"/>
    <n v="513146.31746031746"/>
    <n v="316099.46999999997"/>
    <n v="279470.03000000003"/>
    <n v="35805.83"/>
    <n v="823.61"/>
    <x v="0"/>
  </r>
  <r>
    <n v="310704925"/>
    <n v="1883060.1515151516"/>
    <n v="939127.16"/>
    <n v="892219.03"/>
    <n v="46084.52"/>
    <n v="823.61"/>
    <x v="0"/>
  </r>
  <r>
    <n v="29088489"/>
    <n v="197880.87755102041"/>
    <n v="48368.61"/>
    <n v="48368.61"/>
    <n v="0"/>
    <n v="0"/>
    <x v="0"/>
  </r>
  <r>
    <n v="31136396.999999996"/>
    <n v="253141.43902439022"/>
    <n v="118893.4"/>
    <n v="24825.29"/>
    <n v="94068.11"/>
    <n v="0"/>
    <x v="0"/>
  </r>
  <r>
    <n v="33540843"/>
    <n v="192763.46551724139"/>
    <n v="126258.74"/>
    <n v="119365.97"/>
    <n v="6892.77"/>
    <n v="0"/>
    <x v="0"/>
  </r>
  <r>
    <n v="83112057"/>
    <n v="806913.17475728155"/>
    <n v="320040.25"/>
    <n v="147692.04"/>
    <n v="171739.88"/>
    <n v="608.33000000000004"/>
    <x v="0"/>
  </r>
  <r>
    <n v="8750346"/>
    <n v="68900.362204724413"/>
    <n v="39030.32"/>
    <n v="34191.83"/>
    <n v="4838.49"/>
    <n v="0"/>
    <x v="0"/>
  </r>
  <r>
    <n v="125239956"/>
    <n v="840536.61744966439"/>
    <n v="312060.33"/>
    <n v="276634.27"/>
    <n v="28257.4"/>
    <n v="7168.66"/>
    <x v="0"/>
  </r>
  <r>
    <n v="56372530.000000007"/>
    <n v="485970.0862068967"/>
    <n v="335232.53000000003"/>
    <n v="329875.17"/>
    <n v="5211.82"/>
    <n v="145.54"/>
    <x v="0"/>
  </r>
  <r>
    <n v="24765668"/>
    <n v="180771.29927007298"/>
    <n v="73803.7"/>
    <n v="70168.55"/>
    <n v="3635.15"/>
    <n v="0"/>
    <x v="0"/>
  </r>
  <r>
    <n v="20308929"/>
    <n v="158663.5078125"/>
    <n v="54680.1"/>
    <n v="53622.78"/>
    <n v="1057.32"/>
    <n v="0"/>
    <x v="0"/>
  </r>
  <r>
    <n v="12179192"/>
    <n v="99829.442622950824"/>
    <n v="46384.49"/>
    <n v="43935.83"/>
    <n v="2448.66"/>
    <n v="0"/>
    <x v="0"/>
  </r>
  <r>
    <n v="33021306"/>
    <n v="205101.27950310559"/>
    <n v="43895.1"/>
    <n v="41539.17"/>
    <n v="1035.6500000000001"/>
    <n v="1320.28"/>
    <x v="0"/>
  </r>
  <r>
    <n v="44336798"/>
    <n v="349108.64566929132"/>
    <n v="156643.17000000001"/>
    <n v="137002.06"/>
    <n v="16987.77"/>
    <n v="2653.34"/>
    <x v="0"/>
  </r>
  <r>
    <n v="59053506.000000007"/>
    <n v="296751.28643216082"/>
    <n v="78667.259999999995"/>
    <n v="74349.149999999994"/>
    <n v="3259.5"/>
    <n v="1058.6099999999999"/>
    <x v="0"/>
  </r>
  <r>
    <n v="61836726"/>
    <n v="515306.05"/>
    <n v="377004.29"/>
    <n v="369370.77"/>
    <n v="7512.55"/>
    <n v="120.97"/>
    <x v="0"/>
  </r>
  <r>
    <n v="28124011"/>
    <n v="216338.54615384617"/>
    <n v="93141.93"/>
    <n v="49717.85"/>
    <n v="43424.08"/>
    <n v="0"/>
    <x v="0"/>
  </r>
  <r>
    <n v="496765141"/>
    <n v="4822962.5339805828"/>
    <n v="1376594.6"/>
    <n v="1088286.99"/>
    <n v="263848.40000000002"/>
    <n v="24459.21"/>
    <x v="0"/>
  </r>
  <r>
    <n v="323302942"/>
    <n v="2607281.7903225808"/>
    <n v="1211778.49"/>
    <n v="420581.32"/>
    <n v="790113.56"/>
    <n v="1083.6099999999999"/>
    <x v="0"/>
  </r>
  <r>
    <n v="6885022"/>
    <n v="51767.082706766916"/>
    <n v="36057.86"/>
    <n v="34881.480000000003"/>
    <n v="1171.3900000000001"/>
    <n v="4.99"/>
    <x v="0"/>
  </r>
  <r>
    <n v="12420108"/>
    <n v="96279.906976744183"/>
    <n v="57696.46"/>
    <n v="42853.49"/>
    <n v="14842.97"/>
    <n v="0"/>
    <x v="0"/>
  </r>
  <r>
    <n v="5505359"/>
    <n v="40480.580882352944"/>
    <n v="22125.81"/>
    <n v="22125.81"/>
    <n v="0"/>
    <n v="0"/>
    <x v="0"/>
  </r>
  <r>
    <n v="37114930"/>
    <n v="294562.93650793651"/>
    <n v="136937.60999999999"/>
    <n v="36245.730000000003"/>
    <n v="100691.88"/>
    <n v="0"/>
    <x v="0"/>
  </r>
  <r>
    <n v="2770704682"/>
    <n v="21313112.938461538"/>
    <n v="9594018.1400000006"/>
    <n v="6934368.9299999997"/>
    <n v="2575095.84"/>
    <n v="84553.37"/>
    <x v="0"/>
  </r>
  <r>
    <n v="530822544.00000006"/>
    <n v="4615848.2086956529"/>
    <n v="2539406.0299999998"/>
    <n v="1566289.88"/>
    <n v="970943.65"/>
    <n v="2172.5"/>
    <x v="0"/>
  </r>
  <r>
    <n v="90272542"/>
    <n v="1037615.4252873564"/>
    <n v="326049.56"/>
    <n v="204702.97"/>
    <n v="121346.59"/>
    <n v="0"/>
    <x v="0"/>
  </r>
  <r>
    <n v="193989"/>
    <n v="1108.5085714285715"/>
    <n v="1756.53"/>
    <n v="1756.53"/>
    <n v="0"/>
    <n v="0"/>
    <x v="1"/>
  </r>
  <r>
    <n v="1766437"/>
    <n v="15360.321739130437"/>
    <n v="11881.93"/>
    <n v="47.88"/>
    <n v="11834.05"/>
    <n v="0"/>
    <x v="1"/>
  </r>
  <r>
    <n v="1684353"/>
    <n v="8637.7076923076929"/>
    <n v="6243.26"/>
    <n v="6226.14"/>
    <n v="17.12"/>
    <n v="0"/>
    <x v="1"/>
  </r>
  <r>
    <n v="283961"/>
    <n v="2135.0451127819547"/>
    <n v="2455.15"/>
    <n v="442.87"/>
    <n v="2012.28"/>
    <n v="0"/>
    <x v="1"/>
  </r>
  <r>
    <n v="876034"/>
    <n v="6126.1118881118882"/>
    <n v="7629.35"/>
    <n v="7624.43"/>
    <n v="4.92"/>
    <n v="0"/>
    <x v="1"/>
  </r>
  <r>
    <n v="116367"/>
    <n v="741.19108280254773"/>
    <n v="990"/>
    <n v="990"/>
    <n v="0"/>
    <n v="0"/>
    <x v="1"/>
  </r>
  <r>
    <n v="9559925"/>
    <n v="47326.361386138611"/>
    <n v="27614.57"/>
    <n v="27404.48"/>
    <n v="210.09"/>
    <n v="0"/>
    <x v="1"/>
  </r>
  <r>
    <n v="944439"/>
    <n v="5758.7743902439024"/>
    <n v="3821.8"/>
    <n v="3485.9"/>
    <n v="335.9"/>
    <n v="0"/>
    <x v="1"/>
  </r>
  <r>
    <n v="3042853"/>
    <n v="14421.104265402844"/>
    <n v="3972.09"/>
    <n v="3972.09"/>
    <n v="0"/>
    <n v="0"/>
    <x v="1"/>
  </r>
  <r>
    <n v="1620687"/>
    <n v="13176.317073170732"/>
    <n v="8962.2199999999993"/>
    <n v="1830.5"/>
    <n v="7131.72"/>
    <n v="0"/>
    <x v="1"/>
  </r>
  <r>
    <n v="1616136"/>
    <n v="16001.346534653465"/>
    <n v="11687.03"/>
    <n v="2823.14"/>
    <n v="8863.89"/>
    <n v="0"/>
    <x v="1"/>
  </r>
  <r>
    <n v="2050441"/>
    <n v="16145.204724409448"/>
    <n v="8851.49"/>
    <n v="2710"/>
    <n v="6141.49"/>
    <n v="0"/>
    <x v="1"/>
  </r>
  <r>
    <n v="2005484"/>
    <n v="16852.806722689074"/>
    <n v="12610.04"/>
    <n v="572.82000000000005"/>
    <n v="12037.22"/>
    <n v="0"/>
    <x v="1"/>
  </r>
  <r>
    <n v="2402532"/>
    <n v="27301.5"/>
    <n v="16447.38"/>
    <n v="592.13"/>
    <n v="15855.25"/>
    <n v="0"/>
    <x v="1"/>
  </r>
  <r>
    <n v="120058.99999999999"/>
    <n v="579.99516908212559"/>
    <n v="227.45"/>
    <n v="143.33000000000001"/>
    <n v="84.12"/>
    <n v="0"/>
    <x v="1"/>
  </r>
  <r>
    <n v="14752607.999999998"/>
    <n v="109278.57777777777"/>
    <n v="81748.31"/>
    <n v="25550.93"/>
    <n v="56197.38"/>
    <n v="0"/>
    <x v="1"/>
  </r>
  <r>
    <n v="519318"/>
    <n v="2901.2178770949722"/>
    <n v="4853.24"/>
    <n v="4853.24"/>
    <n v="0"/>
    <n v="0"/>
    <x v="1"/>
  </r>
  <r>
    <n v="513143"/>
    <n v="2202.3304721030045"/>
    <n v="1426.04"/>
    <n v="1237.3900000000001"/>
    <n v="188.65"/>
    <n v="0"/>
    <x v="1"/>
  </r>
  <r>
    <n v="4888990"/>
    <n v="54932.471910112363"/>
    <n v="32368.93"/>
    <n v="32358.93"/>
    <n v="10"/>
    <n v="0"/>
    <x v="1"/>
  </r>
  <r>
    <n v="349262"/>
    <n v="2359.8783783783783"/>
    <n v="1808.02"/>
    <n v="737.01"/>
    <n v="1071.01"/>
    <n v="0"/>
    <x v="1"/>
  </r>
  <r>
    <n v="302299"/>
    <n v="2222.7867647058824"/>
    <n v="2498.0100000000002"/>
    <n v="166.67"/>
    <n v="2331.34"/>
    <n v="0"/>
    <x v="1"/>
  </r>
  <r>
    <n v="431731.00000000006"/>
    <n v="1514.8456140350879"/>
    <n v="754.04"/>
    <n v="732.85"/>
    <n v="21.19"/>
    <n v="0"/>
    <x v="1"/>
  </r>
  <r>
    <n v="5666692"/>
    <n v="30630.767567567567"/>
    <n v="20889.5"/>
    <n v="20720.21"/>
    <n v="169.29"/>
    <n v="0"/>
    <x v="1"/>
  </r>
  <r>
    <n v="247003.00000000003"/>
    <n v="1991.9596774193551"/>
    <n v="1200.25"/>
    <n v="170"/>
    <n v="1030.25"/>
    <n v="0"/>
    <x v="1"/>
  </r>
  <r>
    <n v="99133"/>
    <n v="652.19078947368416"/>
    <n v="941.11"/>
    <n v="941.11"/>
    <n v="0"/>
    <n v="0"/>
    <x v="1"/>
  </r>
  <r>
    <n v="11150463"/>
    <n v="74835.322147651008"/>
    <n v="58779.54"/>
    <n v="34376.07"/>
    <n v="24403.47"/>
    <n v="0"/>
    <x v="1"/>
  </r>
  <r>
    <n v="800721"/>
    <n v="7625.9142857142861"/>
    <n v="4023.68"/>
    <n v="58.37"/>
    <n v="3965.31"/>
    <n v="0"/>
    <x v="1"/>
  </r>
  <r>
    <n v="288600"/>
    <n v="1717.8571428571429"/>
    <n v="2565.6999999999998"/>
    <n v="2056.67"/>
    <n v="509.03"/>
    <n v="0"/>
    <x v="1"/>
  </r>
  <r>
    <n v="1783778"/>
    <n v="7655.6995708154509"/>
    <n v="2404.17"/>
    <n v="1942.38"/>
    <n v="461.79"/>
    <n v="0"/>
    <x v="1"/>
  </r>
  <r>
    <n v="7343025.9999999991"/>
    <n v="39478.634408602149"/>
    <n v="46301.58"/>
    <n v="45250.04"/>
    <n v="1051.54"/>
    <n v="0"/>
    <x v="1"/>
  </r>
  <r>
    <n v="896514"/>
    <n v="6016.8724832214766"/>
    <n v="8758.94"/>
    <n v="8758.94"/>
    <n v="0"/>
    <n v="0"/>
    <x v="1"/>
  </r>
  <r>
    <n v="293031"/>
    <n v="2034.9375"/>
    <n v="2400.52"/>
    <n v="533.33000000000004"/>
    <n v="1867.19"/>
    <n v="0"/>
    <x v="1"/>
  </r>
  <r>
    <n v="627625"/>
    <n v="2777.1017699115046"/>
    <n v="2827.43"/>
    <n v="2717.14"/>
    <n v="110.29"/>
    <n v="0"/>
    <x v="1"/>
  </r>
  <r>
    <n v="855132"/>
    <n v="4191.8235294117649"/>
    <n v="1904.93"/>
    <n v="1845.51"/>
    <n v="59.42"/>
    <n v="0"/>
    <x v="1"/>
  </r>
  <r>
    <n v="921329.99999999988"/>
    <n v="6021.7647058823522"/>
    <n v="8111.03"/>
    <n v="7685.88"/>
    <n v="425.15"/>
    <n v="0"/>
    <x v="1"/>
  </r>
  <r>
    <n v="3383286"/>
    <n v="20259.197604790421"/>
    <n v="21832.880000000001"/>
    <n v="16796.310000000001"/>
    <n v="5036.57"/>
    <n v="0"/>
    <x v="1"/>
  </r>
  <r>
    <n v="2624363"/>
    <n v="18745.45"/>
    <n v="18343.080000000002"/>
    <n v="2640.17"/>
    <n v="15702.91"/>
    <n v="0"/>
    <x v="1"/>
  </r>
  <r>
    <n v="1312167"/>
    <n v="7764.3017751479292"/>
    <n v="7029.2"/>
    <n v="6432.51"/>
    <n v="596.69000000000005"/>
    <n v="0"/>
    <x v="1"/>
  </r>
  <r>
    <n v="847382"/>
    <n v="6096.2733812949637"/>
    <n v="4248.78"/>
    <n v="2083.75"/>
    <n v="2165.0300000000002"/>
    <n v="0"/>
    <x v="1"/>
  </r>
  <r>
    <n v="832319"/>
    <n v="7237.5565217391313"/>
    <n v="5254.52"/>
    <n v="1582.01"/>
    <n v="3672.51"/>
    <n v="0"/>
    <x v="1"/>
  </r>
  <r>
    <n v="431559"/>
    <n v="2026.0985915492959"/>
    <n v="433.2"/>
    <n v="433.2"/>
    <n v="0"/>
    <n v="0"/>
    <x v="1"/>
  </r>
  <r>
    <n v="1125686"/>
    <n v="4937.2192982456145"/>
    <n v="1176.76"/>
    <n v="1176.76"/>
    <n v="0"/>
    <n v="0"/>
    <x v="1"/>
  </r>
  <r>
    <n v="904818"/>
    <n v="3866.7435897435898"/>
    <n v="3035.34"/>
    <n v="3035.34"/>
    <n v="0"/>
    <n v="0"/>
    <x v="1"/>
  </r>
  <r>
    <n v="3310857"/>
    <n v="20823"/>
    <n v="21555.81"/>
    <n v="3017.8"/>
    <n v="18538.009999999998"/>
    <n v="0"/>
    <x v="1"/>
  </r>
  <r>
    <n v="936529.00000000012"/>
    <n v="6042.1225806451621"/>
    <n v="5022.38"/>
    <n v="2933.76"/>
    <n v="2088.62"/>
    <n v="0"/>
    <x v="1"/>
  </r>
  <r>
    <n v="14464707.999999998"/>
    <n v="132703.74311926603"/>
    <n v="87387.04"/>
    <n v="68709.98"/>
    <n v="18677.060000000001"/>
    <n v="0"/>
    <x v="1"/>
  </r>
  <r>
    <n v="5644273"/>
    <n v="41809.429629629631"/>
    <n v="37300.39"/>
    <n v="7119.54"/>
    <n v="30180.85"/>
    <n v="0"/>
    <x v="1"/>
  </r>
  <r>
    <n v="216064"/>
    <n v="1180.6775956284152"/>
    <n v="1130.3499999999999"/>
    <n v="4.4400000000000004"/>
    <n v="1125.9100000000001"/>
    <n v="0"/>
    <x v="1"/>
  </r>
  <r>
    <n v="897350"/>
    <n v="5608.4375"/>
    <n v="4609.76"/>
    <n v="836.11"/>
    <n v="3773.65"/>
    <n v="0"/>
    <x v="1"/>
  </r>
  <r>
    <n v="79595"/>
    <n v="494.37888198757764"/>
    <n v="745.78"/>
    <n v="745.78"/>
    <n v="0"/>
    <n v="0"/>
    <x v="1"/>
  </r>
  <r>
    <n v="322662"/>
    <n v="2304.7285714285713"/>
    <n v="2823.13"/>
    <n v="913.33"/>
    <n v="1909.8"/>
    <n v="0"/>
    <x v="1"/>
  </r>
  <r>
    <n v="81585949"/>
    <n v="543906.32666666666"/>
    <n v="453034.71"/>
    <n v="250864.4"/>
    <n v="202170.31"/>
    <n v="0"/>
    <x v="1"/>
  </r>
  <r>
    <n v="15287660.999999998"/>
    <n v="97997.826923076907"/>
    <n v="92070.39"/>
    <n v="25657.03"/>
    <n v="66413.36"/>
    <n v="0"/>
    <x v="1"/>
  </r>
  <r>
    <n v="537388"/>
    <n v="1834.0887372013651"/>
    <n v="1179.4000000000001"/>
    <n v="1146.07"/>
    <n v="33.33"/>
    <n v="0"/>
    <x v="1"/>
  </r>
  <r>
    <n v="9208035"/>
    <n v="77378.445378151257"/>
    <n v="10274.06"/>
    <n v="10160.26"/>
    <n v="113.8"/>
    <n v="0"/>
    <x v="0"/>
  </r>
  <r>
    <n v="42228105"/>
    <n v="343317.92682926828"/>
    <n v="183075.44"/>
    <n v="110435.47"/>
    <n v="72639.97"/>
    <n v="0"/>
    <x v="0"/>
  </r>
  <r>
    <n v="58427561"/>
    <n v="315824.65405405406"/>
    <n v="163941.32"/>
    <n v="163070.93"/>
    <n v="382.89"/>
    <n v="487.5"/>
    <x v="0"/>
  </r>
  <r>
    <n v="7065214"/>
    <n v="60386.444444444445"/>
    <n v="32027.85"/>
    <n v="30914.91"/>
    <n v="1098.42"/>
    <n v="14.52"/>
    <x v="0"/>
  </r>
  <r>
    <n v="43955169"/>
    <n v="278197.27215189871"/>
    <n v="87718.59"/>
    <n v="86922.76"/>
    <n v="0"/>
    <n v="795.83"/>
    <x v="0"/>
  </r>
  <r>
    <n v="11074471"/>
    <n v="69215.443750000006"/>
    <n v="58521.07"/>
    <n v="58521.07"/>
    <n v="0"/>
    <n v="0"/>
    <x v="0"/>
  </r>
  <r>
    <n v="389904066"/>
    <n v="2805065.2230215827"/>
    <n v="1289998.8799999999"/>
    <n v="1201528.54"/>
    <n v="55799.76"/>
    <n v="32670.58"/>
    <x v="0"/>
  </r>
  <r>
    <n v="16774126.999999998"/>
    <n v="110356.09868421052"/>
    <n v="52719.25"/>
    <n v="47060.46"/>
    <n v="5658.79"/>
    <n v="0"/>
    <x v="0"/>
  </r>
  <r>
    <n v="43127420"/>
    <n v="234388.15217391305"/>
    <n v="65255.519999999997"/>
    <n v="55554.23"/>
    <n v="790"/>
    <n v="8911.2900000000009"/>
    <x v="0"/>
  </r>
  <r>
    <n v="27380400"/>
    <n v="285212.5"/>
    <n v="175195"/>
    <n v="18785.57"/>
    <n v="156407.87"/>
    <n v="1.56"/>
    <x v="0"/>
  </r>
  <r>
    <n v="15683110.999999998"/>
    <n v="141289.28828828825"/>
    <n v="48812.02"/>
    <n v="46730.559999999998"/>
    <n v="2081.46"/>
    <n v="0"/>
    <x v="0"/>
  </r>
  <r>
    <n v="99398641"/>
    <n v="920357.78703703708"/>
    <n v="330229.94"/>
    <n v="323804.52"/>
    <n v="4850.5"/>
    <n v="1574.92"/>
    <x v="0"/>
  </r>
  <r>
    <n v="59439287"/>
    <n v="479349.08870967739"/>
    <n v="308470.62"/>
    <n v="67816.03"/>
    <n v="240555.98"/>
    <n v="98.61"/>
    <x v="0"/>
  </r>
  <r>
    <n v="22723392"/>
    <n v="168321.42222222223"/>
    <n v="83192.759999999995"/>
    <n v="80684.45"/>
    <n v="2492.2600000000002"/>
    <n v="16.05"/>
    <x v="0"/>
  </r>
  <r>
    <n v="10090477"/>
    <n v="58665.563953488374"/>
    <n v="31813.83"/>
    <n v="26017.7"/>
    <n v="5758.25"/>
    <n v="37.880000000000003"/>
    <x v="0"/>
  </r>
  <r>
    <n v="252859722.00000003"/>
    <n v="1873034.9777777779"/>
    <n v="879979.22"/>
    <n v="508417.95"/>
    <n v="358809.13"/>
    <n v="12752.14"/>
    <x v="0"/>
  </r>
  <r>
    <n v="19580934"/>
    <n v="122380.83749999999"/>
    <n v="60395.78"/>
    <n v="60146.33"/>
    <n v="186.95"/>
    <n v="62.5"/>
    <x v="0"/>
  </r>
  <r>
    <n v="21354717"/>
    <n v="119970.32022471911"/>
    <n v="56247.72"/>
    <n v="56074"/>
    <n v="104.28"/>
    <n v="69.44"/>
    <x v="0"/>
  </r>
  <r>
    <n v="77784784"/>
    <n v="777847.84"/>
    <n v="258733.63"/>
    <n v="197398.04"/>
    <n v="61335.59"/>
    <n v="0"/>
    <x v="0"/>
  </r>
  <r>
    <n v="14294623.000000002"/>
    <n v="109119.25954198475"/>
    <n v="67155.19"/>
    <n v="28373.94"/>
    <n v="38779.760000000002"/>
    <n v="1.49"/>
    <x v="0"/>
  </r>
  <r>
    <n v="11984012"/>
    <n v="88770.459259259253"/>
    <n v="54087.47"/>
    <n v="11698.99"/>
    <n v="42388.480000000003"/>
    <n v="0"/>
    <x v="0"/>
  </r>
  <r>
    <n v="25499940"/>
    <n v="225663.185840708"/>
    <n v="131224.48000000001"/>
    <n v="47831.39"/>
    <n v="83393.09"/>
    <n v="0"/>
    <x v="0"/>
  </r>
  <r>
    <n v="213356324.00000003"/>
    <n v="1734604.2601626019"/>
    <n v="893143.6"/>
    <n v="840269.44"/>
    <n v="32386.79"/>
    <n v="20487.37"/>
    <x v="0"/>
  </r>
  <r>
    <n v="7559336"/>
    <n v="61458.0162601626"/>
    <n v="36235.03"/>
    <n v="10839.29"/>
    <n v="25395.74"/>
    <n v="0"/>
    <x v="0"/>
  </r>
  <r>
    <n v="43748884"/>
    <n v="275150.21383647801"/>
    <n v="147722.51999999999"/>
    <n v="39215.230000000003"/>
    <n v="108323.96"/>
    <n v="183.33"/>
    <x v="0"/>
  </r>
  <r>
    <n v="228750752"/>
    <n v="1556127.5646258504"/>
    <n v="729885.23"/>
    <n v="621196.02"/>
    <n v="104911.15"/>
    <n v="3778.06"/>
    <x v="0"/>
  </r>
  <r>
    <n v="16301785"/>
    <n v="136989.78991596639"/>
    <n v="68004.58"/>
    <n v="57360.66"/>
    <n v="9383.92"/>
    <n v="1260"/>
    <x v="0"/>
  </r>
  <r>
    <n v="20343823"/>
    <n v="141276.54861111112"/>
    <n v="70023.12"/>
    <n v="50403.63"/>
    <n v="15594.49"/>
    <n v="4025"/>
    <x v="0"/>
  </r>
  <r>
    <n v="80756493"/>
    <n v="414135.86153846153"/>
    <n v="282227.06"/>
    <n v="275967.53000000003"/>
    <n v="5009.53"/>
    <n v="1250"/>
    <x v="0"/>
  </r>
  <r>
    <n v="291657890"/>
    <n v="1746454.4311377245"/>
    <n v="832022.58"/>
    <n v="817362.4"/>
    <n v="12135.18"/>
    <n v="2525"/>
    <x v="0"/>
  </r>
  <r>
    <n v="29138556"/>
    <n v="196882.13513513515"/>
    <n v="46935.09"/>
    <n v="46935.09"/>
    <n v="0"/>
    <n v="0"/>
    <x v="0"/>
  </r>
  <r>
    <n v="23650042"/>
    <n v="155592.38157894736"/>
    <n v="83838.720000000001"/>
    <n v="28494.95"/>
    <n v="54609.05"/>
    <n v="734.72"/>
    <x v="0"/>
  </r>
  <r>
    <n v="29338024"/>
    <n v="155227.64021164022"/>
    <n v="99594.83"/>
    <n v="97636.47"/>
    <n v="1958.36"/>
    <n v="0"/>
    <x v="0"/>
  </r>
  <r>
    <n v="69971107"/>
    <n v="685991.24509803916"/>
    <n v="243447.67"/>
    <n v="127647.02"/>
    <n v="115800.65"/>
    <n v="0"/>
    <x v="0"/>
  </r>
  <r>
    <n v="9036885"/>
    <n v="69514.5"/>
    <n v="37712.07"/>
    <n v="32229.69"/>
    <n v="5482.38"/>
    <n v="0"/>
    <x v="0"/>
  </r>
  <r>
    <n v="117930118"/>
    <n v="770785.08496732032"/>
    <n v="302618.46999999997"/>
    <n v="254209.16"/>
    <n v="42103.9"/>
    <n v="6305.41"/>
    <x v="0"/>
  </r>
  <r>
    <n v="56859603"/>
    <n v="507675.0267857142"/>
    <n v="350858.11"/>
    <n v="349205.42"/>
    <n v="1375.66"/>
    <n v="277.02999999999997"/>
    <x v="0"/>
  </r>
  <r>
    <n v="23974428"/>
    <n v="171245.91428571427"/>
    <n v="76184.37"/>
    <n v="74210.78"/>
    <n v="1668.03"/>
    <n v="305.56"/>
    <x v="0"/>
  </r>
  <r>
    <n v="17851286"/>
    <n v="133218.55223880598"/>
    <n v="47348.03"/>
    <n v="46850.78"/>
    <n v="497.25"/>
    <n v="0"/>
    <x v="0"/>
  </r>
  <r>
    <n v="10723119"/>
    <n v="85104.119047619053"/>
    <n v="37322.93"/>
    <n v="35715.71"/>
    <n v="1607.22"/>
    <n v="0"/>
    <x v="0"/>
  </r>
  <r>
    <n v="25316364"/>
    <n v="159222.41509433961"/>
    <n v="41563.31"/>
    <n v="36824"/>
    <n v="2029.31"/>
    <n v="2710"/>
    <x v="0"/>
  </r>
  <r>
    <n v="36602691"/>
    <n v="277293.11363636365"/>
    <n v="106129.21"/>
    <n v="91095.15"/>
    <n v="13109.95"/>
    <n v="1924.11"/>
    <x v="0"/>
  </r>
  <r>
    <n v="41187366"/>
    <n v="220253.29411764705"/>
    <n v="94583.92"/>
    <n v="89533.1"/>
    <n v="2966.65"/>
    <n v="2084.17"/>
    <x v="0"/>
  </r>
  <r>
    <n v="61959906.000000007"/>
    <n v="553213.44642857148"/>
    <n v="337358.67"/>
    <n v="335967.69"/>
    <n v="319.79000000000002"/>
    <n v="1071.19"/>
    <x v="0"/>
  </r>
  <r>
    <n v="26044646"/>
    <n v="186033.1857142857"/>
    <n v="72307.570000000007"/>
    <n v="42484.87"/>
    <n v="29822.7"/>
    <n v="0"/>
    <x v="0"/>
  </r>
  <r>
    <n v="447759455.99999994"/>
    <n v="4107884.9174311915"/>
    <n v="1397084.84"/>
    <n v="1228547.9099999999"/>
    <n v="140925.06"/>
    <n v="27611.87"/>
    <x v="0"/>
  </r>
  <r>
    <n v="270487568"/>
    <n v="1891521.4545454546"/>
    <n v="981836.2"/>
    <n v="435847.7"/>
    <n v="543596.56000000006"/>
    <n v="2391.94"/>
    <x v="0"/>
  </r>
  <r>
    <n v="7947796.0000000009"/>
    <n v="64616.227642276433"/>
    <n v="35996.400000000001"/>
    <n v="35886.49"/>
    <n v="44.63"/>
    <n v="65.28"/>
    <x v="0"/>
  </r>
  <r>
    <n v="18440700"/>
    <n v="194112.63157894736"/>
    <n v="85450.42"/>
    <n v="61303.92"/>
    <n v="24146.5"/>
    <n v="0"/>
    <x v="0"/>
  </r>
  <r>
    <n v="5642814"/>
    <n v="40889.956521739128"/>
    <n v="18222.18"/>
    <n v="18222.18"/>
    <n v="0"/>
    <n v="0"/>
    <x v="0"/>
  </r>
  <r>
    <n v="28181595"/>
    <n v="184193.43137254901"/>
    <n v="97801.38"/>
    <n v="35310.449999999997"/>
    <n v="62490.93"/>
    <n v="0"/>
    <x v="0"/>
  </r>
  <r>
    <n v="2475351395"/>
    <n v="18472771.60447761"/>
    <n v="8616978.6699999999"/>
    <n v="6508666.8099999996"/>
    <n v="2016513.03"/>
    <n v="91798.83"/>
    <x v="0"/>
  </r>
  <r>
    <n v="476001822"/>
    <n v="4068391.641025641"/>
    <n v="2203553.27"/>
    <n v="1441557.14"/>
    <n v="758232.29"/>
    <n v="3763.84"/>
    <x v="0"/>
  </r>
  <r>
    <n v="62038940"/>
    <n v="620389.4"/>
    <n v="208643.81"/>
    <n v="92147.36"/>
    <n v="115578.39"/>
    <n v="918.06"/>
    <x v="0"/>
  </r>
  <r>
    <n v="191399"/>
    <n v="1029.0268817204301"/>
    <n v="1795.44"/>
    <n v="1795.44"/>
    <n v="0"/>
    <n v="0"/>
    <x v="1"/>
  </r>
  <r>
    <n v="1679096"/>
    <n v="13432.768"/>
    <n v="10182.379999999999"/>
    <n v="11.25"/>
    <n v="10171.129999999999"/>
    <n v="0"/>
    <x v="1"/>
  </r>
  <r>
    <n v="1743468.9999999998"/>
    <n v="9632.4254143646394"/>
    <n v="3422.48"/>
    <n v="3407.08"/>
    <n v="15.4"/>
    <n v="0"/>
    <x v="1"/>
  </r>
  <r>
    <n v="104782"/>
    <n v="595.35227272727275"/>
    <n v="651.5"/>
    <n v="216.67"/>
    <n v="434.83"/>
    <n v="0"/>
    <x v="1"/>
  </r>
  <r>
    <n v="815398"/>
    <n v="6177.257575757576"/>
    <n v="7802.39"/>
    <n v="7802.39"/>
    <n v="0"/>
    <n v="0"/>
    <x v="1"/>
  </r>
  <r>
    <n v="107900"/>
    <n v="670.18633540372673"/>
    <n v="836.67"/>
    <n v="836.67"/>
    <n v="0"/>
    <n v="0"/>
    <x v="1"/>
  </r>
  <r>
    <n v="7589766"/>
    <n v="29417.697674418603"/>
    <n v="13447.88"/>
    <n v="13409.33"/>
    <n v="38.549999999999997"/>
    <n v="0"/>
    <x v="1"/>
  </r>
  <r>
    <n v="934270.99999999988"/>
    <n v="5696.7743902439015"/>
    <n v="3873.75"/>
    <n v="3400.36"/>
    <n v="473.39"/>
    <n v="0"/>
    <x v="1"/>
  </r>
  <r>
    <n v="2874094"/>
    <n v="13064.063636363635"/>
    <n v="3280.56"/>
    <n v="3276.12"/>
    <n v="4.4400000000000004"/>
    <n v="0"/>
    <x v="1"/>
  </r>
  <r>
    <n v="1706445"/>
    <n v="14220.375"/>
    <n v="9044.5"/>
    <n v="629.95000000000005"/>
    <n v="8414.5499999999993"/>
    <n v="0"/>
    <x v="1"/>
  </r>
  <r>
    <n v="1057495"/>
    <n v="8961.8220338983047"/>
    <n v="6827.47"/>
    <n v="1765.71"/>
    <n v="5061.76"/>
    <n v="0"/>
    <x v="1"/>
  </r>
  <r>
    <n v="2009109"/>
    <n v="14665.029197080292"/>
    <n v="9130.06"/>
    <n v="8549.2199999999993"/>
    <n v="580.84"/>
    <n v="0"/>
    <x v="1"/>
  </r>
  <r>
    <n v="1988125.9999999998"/>
    <n v="11626.467836257309"/>
    <n v="2177.7399999999998"/>
    <n v="0"/>
    <n v="2177.7399999999998"/>
    <n v="0"/>
    <x v="1"/>
  </r>
  <r>
    <n v="2361289"/>
    <n v="22276.311320754718"/>
    <n v="14442.33"/>
    <n v="483.62"/>
    <n v="13958.71"/>
    <n v="0"/>
    <x v="1"/>
  </r>
  <r>
    <n v="124329"/>
    <n v="572.94470046082949"/>
    <n v="394.76"/>
    <n v="373.33"/>
    <n v="21.43"/>
    <n v="0"/>
    <x v="1"/>
  </r>
  <r>
    <n v="13933729"/>
    <n v="97438.664335664333"/>
    <n v="72301.039999999994"/>
    <n v="19601.23"/>
    <n v="52699.81"/>
    <n v="0"/>
    <x v="1"/>
  </r>
  <r>
    <n v="350918"/>
    <n v="2436.9305555555557"/>
    <n v="3297.41"/>
    <n v="3297.41"/>
    <n v="0"/>
    <n v="0"/>
    <x v="1"/>
  </r>
  <r>
    <n v="149463"/>
    <n v="754.86363636363637"/>
    <n v="530.33000000000004"/>
    <n v="472.82"/>
    <n v="57.51"/>
    <n v="0"/>
    <x v="1"/>
  </r>
  <r>
    <n v="2893046"/>
    <n v="20231.090909090908"/>
    <n v="2701.99"/>
    <n v="2701.99"/>
    <n v="0"/>
    <n v="0"/>
    <x v="1"/>
  </r>
  <r>
    <n v="392964"/>
    <n v="2487.1139240506327"/>
    <n v="2364.89"/>
    <n v="581.97"/>
    <n v="1782.92"/>
    <n v="0"/>
    <x v="1"/>
  </r>
  <r>
    <n v="299864"/>
    <n v="2141.8857142857141"/>
    <n v="2549.19"/>
    <n v="0"/>
    <n v="2549.19"/>
    <n v="0"/>
    <x v="1"/>
  </r>
  <r>
    <n v="298840"/>
    <n v="1299.3043478260872"/>
    <n v="264.27999999999997"/>
    <n v="264.27999999999997"/>
    <n v="0"/>
    <n v="0"/>
    <x v="1"/>
  </r>
  <r>
    <n v="3564766.0000000005"/>
    <n v="14609.696721311477"/>
    <n v="7659.73"/>
    <n v="7620.35"/>
    <n v="39.380000000000003"/>
    <n v="0"/>
    <x v="1"/>
  </r>
  <r>
    <n v="342291"/>
    <n v="3323.2135922330099"/>
    <n v="2009.51"/>
    <n v="126.67"/>
    <n v="1882.84"/>
    <n v="0"/>
    <x v="1"/>
  </r>
  <r>
    <n v="54285"/>
    <n v="343.57594936708858"/>
    <n v="453.33"/>
    <n v="450"/>
    <n v="3.33"/>
    <n v="0"/>
    <x v="1"/>
  </r>
  <r>
    <n v="12528850"/>
    <n v="91451.459854014596"/>
    <n v="68013.509999999995"/>
    <n v="29612.36"/>
    <n v="38401.15"/>
    <n v="0"/>
    <x v="1"/>
  </r>
  <r>
    <n v="1321908"/>
    <n v="16120.829268292682"/>
    <n v="8958.08"/>
    <n v="58.33"/>
    <n v="8899.75"/>
    <n v="0"/>
    <x v="1"/>
  </r>
  <r>
    <n v="230083"/>
    <n v="1523.7284768211921"/>
    <n v="2268.7800000000002"/>
    <n v="1339.17"/>
    <n v="929.61"/>
    <n v="0"/>
    <x v="1"/>
  </r>
  <r>
    <n v="844279.00000000012"/>
    <n v="4020.3761904761909"/>
    <n v="1661.71"/>
    <n v="1661.71"/>
    <n v="0"/>
    <n v="0"/>
    <x v="1"/>
  </r>
  <r>
    <n v="5708184"/>
    <n v="33577.552941176473"/>
    <n v="44064.58"/>
    <n v="43496.72"/>
    <n v="567.86"/>
    <n v="0"/>
    <x v="1"/>
  </r>
  <r>
    <n v="1132445"/>
    <n v="6471.1142857142859"/>
    <n v="11170.57"/>
    <n v="11170.57"/>
    <n v="0"/>
    <n v="0"/>
    <x v="1"/>
  </r>
  <r>
    <n v="402509"/>
    <n v="2683.3933333333334"/>
    <n v="3230.71"/>
    <n v="10"/>
    <n v="3220.71"/>
    <n v="0"/>
    <x v="1"/>
  </r>
  <r>
    <n v="458038"/>
    <n v="2223.4854368932038"/>
    <n v="1577.37"/>
    <n v="1554.47"/>
    <n v="22.9"/>
    <n v="0"/>
    <x v="1"/>
  </r>
  <r>
    <n v="601753"/>
    <n v="2710.5990990990986"/>
    <n v="1281.46"/>
    <n v="1219.25"/>
    <n v="62.21"/>
    <n v="0"/>
    <x v="1"/>
  </r>
  <r>
    <n v="889650"/>
    <n v="5852.9605263157891"/>
    <n v="7798.9"/>
    <n v="7224.88"/>
    <n v="574.02"/>
    <n v="0"/>
    <x v="1"/>
  </r>
  <r>
    <n v="3628049"/>
    <n v="23406.767741935484"/>
    <n v="22125.62"/>
    <n v="12964.05"/>
    <n v="9161.57"/>
    <n v="0"/>
    <x v="1"/>
  </r>
  <r>
    <n v="781732"/>
    <n v="3722.5333333333333"/>
    <n v="2304.4"/>
    <n v="386.26"/>
    <n v="1918.14"/>
    <n v="0"/>
    <x v="1"/>
  </r>
  <r>
    <n v="1474289"/>
    <n v="8723.6035502958584"/>
    <n v="7710.74"/>
    <n v="6163.44"/>
    <n v="1547.3"/>
    <n v="0"/>
    <x v="1"/>
  </r>
  <r>
    <n v="1215478"/>
    <n v="10478.258620689656"/>
    <n v="7304.58"/>
    <n v="1949.05"/>
    <n v="5355.53"/>
    <n v="0"/>
    <x v="1"/>
  </r>
  <r>
    <n v="1237643"/>
    <n v="12759.206185567011"/>
    <n v="8851.5"/>
    <n v="1475.32"/>
    <n v="7376.18"/>
    <n v="0"/>
    <x v="1"/>
  </r>
  <r>
    <n v="552546"/>
    <n v="2477.7847533632289"/>
    <n v="668.16"/>
    <n v="668.16"/>
    <n v="0"/>
    <n v="0"/>
    <x v="1"/>
  </r>
  <r>
    <n v="853385"/>
    <n v="3125.9523809523807"/>
    <n v="893.14"/>
    <n v="893.14"/>
    <n v="0"/>
    <n v="0"/>
    <x v="1"/>
  </r>
  <r>
    <n v="1125248"/>
    <n v="3840.4368600682592"/>
    <n v="2818.33"/>
    <n v="2818.33"/>
    <n v="0"/>
    <n v="0"/>
    <x v="1"/>
  </r>
  <r>
    <n v="1507228"/>
    <n v="6728.6964285714275"/>
    <n v="3250.25"/>
    <n v="688.18"/>
    <n v="2562.0700000000002"/>
    <n v="0"/>
    <x v="1"/>
  </r>
  <r>
    <n v="1138672"/>
    <n v="8133.3714285714286"/>
    <n v="7353.05"/>
    <n v="3788.85"/>
    <n v="3564.2"/>
    <n v="0"/>
    <x v="1"/>
  </r>
  <r>
    <n v="10474796"/>
    <n v="74289.333333333328"/>
    <n v="33406.720000000001"/>
    <n v="29443.08"/>
    <n v="3963.64"/>
    <n v="0"/>
    <x v="1"/>
  </r>
  <r>
    <n v="5923863"/>
    <n v="43557.816176470587"/>
    <n v="39250.17"/>
    <n v="5363.63"/>
    <n v="33886.54"/>
    <n v="0"/>
    <x v="1"/>
  </r>
  <r>
    <n v="125350"/>
    <n v="562.10762331838566"/>
    <n v="262.24"/>
    <n v="0"/>
    <n v="262.24"/>
    <n v="0"/>
    <x v="1"/>
  </r>
  <r>
    <n v="1067347"/>
    <n v="9529.8839285714275"/>
    <n v="7281.7"/>
    <n v="197.22"/>
    <n v="7084.48"/>
    <n v="0"/>
    <x v="1"/>
  </r>
  <r>
    <n v="96136"/>
    <n v="568.8520710059172"/>
    <n v="923.39"/>
    <n v="923.39"/>
    <n v="0"/>
    <n v="0"/>
    <x v="1"/>
  </r>
  <r>
    <n v="370146"/>
    <n v="2484.2013422818791"/>
    <n v="2987.69"/>
    <n v="130"/>
    <n v="2857.69"/>
    <n v="0"/>
    <x v="1"/>
  </r>
  <r>
    <n v="69976335"/>
    <n v="429302.66871165641"/>
    <n v="322439"/>
    <n v="168962.6"/>
    <n v="153476.4"/>
    <n v="0"/>
    <x v="1"/>
  </r>
  <r>
    <n v="10189097"/>
    <n v="53068.213541666664"/>
    <n v="29829.47"/>
    <n v="15072.18"/>
    <n v="14757.29"/>
    <n v="0"/>
    <x v="1"/>
  </r>
  <r>
    <n v="458272"/>
    <n v="2018.819383259912"/>
    <n v="333.34"/>
    <n v="333.34"/>
    <n v="0"/>
    <n v="0"/>
    <x v="1"/>
  </r>
  <r>
    <n v="5837510"/>
    <n v="39982.945205479453"/>
    <n v="9235.1299999999992"/>
    <n v="9153.1200000000008"/>
    <n v="82.01"/>
    <n v="0"/>
    <x v="0"/>
  </r>
  <r>
    <n v="40831487"/>
    <n v="324059.42063492065"/>
    <n v="176420.62"/>
    <n v="94305.34"/>
    <n v="82115.28"/>
    <n v="0"/>
    <x v="0"/>
  </r>
  <r>
    <n v="52254662"/>
    <n v="280939.04301075271"/>
    <n v="131613.96"/>
    <n v="130682.92"/>
    <n v="565.76"/>
    <n v="365.28"/>
    <x v="0"/>
  </r>
  <r>
    <n v="5978857"/>
    <n v="44618.335820895525"/>
    <n v="23625.96"/>
    <n v="22909.91"/>
    <n v="622.44000000000005"/>
    <n v="93.61"/>
    <x v="0"/>
  </r>
  <r>
    <n v="37650091"/>
    <n v="225449.64670658682"/>
    <n v="62709"/>
    <n v="62705.31"/>
    <n v="3.69"/>
    <n v="0"/>
    <x v="0"/>
  </r>
  <r>
    <n v="7116353"/>
    <n v="43129.412121212124"/>
    <n v="13874.57"/>
    <n v="13874.57"/>
    <n v="0"/>
    <n v="0"/>
    <x v="0"/>
  </r>
  <r>
    <n v="313983350"/>
    <n v="1868948.5119047619"/>
    <n v="734907.62"/>
    <n v="686375.28"/>
    <n v="25241.599999999999"/>
    <n v="23290.74"/>
    <x v="0"/>
  </r>
  <r>
    <n v="14295549"/>
    <n v="90478.158227848107"/>
    <n v="47315.53"/>
    <n v="40258.68"/>
    <n v="6816.57"/>
    <n v="240.28"/>
    <x v="0"/>
  </r>
  <r>
    <n v="37521357"/>
    <n v="181262.59420289859"/>
    <n v="54407.199999999997"/>
    <n v="48140.45"/>
    <n v="1587.11"/>
    <n v="4679.6400000000003"/>
    <x v="0"/>
  </r>
  <r>
    <n v="24167124"/>
    <n v="236932.58823529413"/>
    <n v="149323.28"/>
    <n v="11631.4"/>
    <n v="137691.88"/>
    <n v="0"/>
    <x v="0"/>
  </r>
  <r>
    <n v="13856573.000000002"/>
    <n v="125968.84545454546"/>
    <n v="45753.14"/>
    <n v="43902.77"/>
    <n v="1850.37"/>
    <n v="0"/>
    <x v="0"/>
  </r>
  <r>
    <n v="80108172"/>
    <n v="702703.26315789483"/>
    <n v="209814.99"/>
    <n v="208940.16"/>
    <n v="806.01"/>
    <n v="68.819999999999993"/>
    <x v="0"/>
  </r>
  <r>
    <n v="57635393.999999993"/>
    <n v="510047.73451327434"/>
    <n v="221228.08"/>
    <n v="76674.600000000006"/>
    <n v="144255.79"/>
    <n v="297.69"/>
    <x v="0"/>
  </r>
  <r>
    <n v="19394078"/>
    <n v="138529.12857142856"/>
    <n v="72004.67"/>
    <n v="70936.81"/>
    <n v="1058.93"/>
    <n v="8.93"/>
    <x v="0"/>
  </r>
  <r>
    <n v="10701358"/>
    <n v="75361.676056338023"/>
    <n v="21613.02"/>
    <n v="17160.23"/>
    <n v="4411.4399999999996"/>
    <n v="41.35"/>
    <x v="0"/>
  </r>
  <r>
    <n v="227535191"/>
    <n v="1673052.875"/>
    <n v="774581.16"/>
    <n v="433158.18"/>
    <n v="335025.88"/>
    <n v="6397.1"/>
    <x v="0"/>
  </r>
  <r>
    <n v="17165240"/>
    <n v="107957.48427672956"/>
    <n v="57336.92"/>
    <n v="56958.76"/>
    <n v="378.16"/>
    <n v="0"/>
    <x v="0"/>
  </r>
  <r>
    <n v="18011335"/>
    <n v="99510.138121546959"/>
    <n v="46220.84"/>
    <n v="46140.97"/>
    <n v="79.87"/>
    <n v="0"/>
    <x v="0"/>
  </r>
  <r>
    <n v="70989011"/>
    <n v="617295.74782608706"/>
    <n v="178835.52"/>
    <n v="47722.65"/>
    <n v="131112.87"/>
    <n v="0"/>
    <x v="0"/>
  </r>
  <r>
    <n v="13957484"/>
    <n v="116312.36666666667"/>
    <n v="67163.41"/>
    <n v="26068.959999999999"/>
    <n v="41094.449999999997"/>
    <n v="0"/>
    <x v="0"/>
  </r>
  <r>
    <n v="11512247"/>
    <n v="81647.141843971636"/>
    <n v="56588.47"/>
    <n v="13461.45"/>
    <n v="43127.02"/>
    <n v="0"/>
    <x v="0"/>
  </r>
  <r>
    <n v="22308905"/>
    <n v="192318.14655172417"/>
    <n v="105133.7"/>
    <n v="42630.66"/>
    <n v="62503.040000000001"/>
    <n v="0"/>
    <x v="0"/>
  </r>
  <r>
    <n v="149928688"/>
    <n v="1013031.6756756756"/>
    <n v="522578.51"/>
    <n v="487013.41"/>
    <n v="16418.82"/>
    <n v="19146.28"/>
    <x v="0"/>
  </r>
  <r>
    <n v="7013778.9999999991"/>
    <n v="54795.148437499993"/>
    <n v="32759.59"/>
    <n v="7816.19"/>
    <n v="24943.4"/>
    <n v="0"/>
    <x v="0"/>
  </r>
  <r>
    <n v="40365705"/>
    <n v="257106.40127388536"/>
    <n v="136321.14000000001"/>
    <n v="41406.6"/>
    <n v="94572.87"/>
    <n v="341.67"/>
    <x v="0"/>
  </r>
  <r>
    <n v="208305488"/>
    <n v="1407469.5135135136"/>
    <n v="655606.53"/>
    <n v="547423"/>
    <n v="104591.3"/>
    <n v="3592.23"/>
    <x v="0"/>
  </r>
  <r>
    <n v="15171590"/>
    <n v="128572.79661016949"/>
    <n v="68420.42"/>
    <n v="54539.040000000001"/>
    <n v="12436.38"/>
    <n v="1445"/>
    <x v="0"/>
  </r>
  <r>
    <n v="16351082.999999998"/>
    <n v="110480.29054054053"/>
    <n v="69825.320000000007"/>
    <n v="43587.37"/>
    <n v="16789.62"/>
    <n v="9448.33"/>
    <x v="0"/>
  </r>
  <r>
    <n v="61827977"/>
    <n v="310693.35175879399"/>
    <n v="171466.66"/>
    <n v="148756.72"/>
    <n v="21484.94"/>
    <n v="1225"/>
    <x v="0"/>
  </r>
  <r>
    <n v="236442449.00000003"/>
    <n v="1374665.4011627908"/>
    <n v="616978.62"/>
    <n v="587560.43999999994"/>
    <n v="28141.79"/>
    <n v="1276.3900000000001"/>
    <x v="0"/>
  </r>
  <r>
    <n v="25545534"/>
    <n v="168062.72368421053"/>
    <n v="55043.14"/>
    <n v="55043.14"/>
    <n v="0"/>
    <n v="0"/>
    <x v="0"/>
  </r>
  <r>
    <n v="22322474"/>
    <n v="144951.12987012987"/>
    <n v="87706.1"/>
    <n v="30132.880000000001"/>
    <n v="57103.78"/>
    <n v="469.44"/>
    <x v="0"/>
  </r>
  <r>
    <n v="25442310"/>
    <n v="139029.01639344261"/>
    <n v="89982.39"/>
    <n v="86874.6"/>
    <n v="3107.79"/>
    <n v="0"/>
    <x v="0"/>
  </r>
  <r>
    <n v="64465247"/>
    <n v="580767.99099099089"/>
    <n v="231440.64000000001"/>
    <n v="108153.46"/>
    <n v="123199.67999999999"/>
    <n v="87.5"/>
    <x v="0"/>
  </r>
  <r>
    <n v="8682055"/>
    <n v="69456.44"/>
    <n v="38986.35"/>
    <n v="33736.01"/>
    <n v="5198.95"/>
    <n v="51.39"/>
    <x v="0"/>
  </r>
  <r>
    <n v="105893809.00000001"/>
    <n v="687622.13636363647"/>
    <n v="286597.59000000003"/>
    <n v="221347.82"/>
    <n v="56090.36"/>
    <n v="9159.41"/>
    <x v="0"/>
  </r>
  <r>
    <n v="40704788"/>
    <n v="290748.48571428569"/>
    <n v="211839.83"/>
    <n v="207419.82"/>
    <n v="4075.8"/>
    <n v="344.21"/>
    <x v="0"/>
  </r>
  <r>
    <n v="21195624"/>
    <n v="149264.95774647887"/>
    <n v="60952.92"/>
    <n v="59019.43"/>
    <n v="1933.49"/>
    <n v="0"/>
    <x v="0"/>
  </r>
  <r>
    <n v="17440073"/>
    <n v="136250.5703125"/>
    <n v="44142.49"/>
    <n v="44106.080000000002"/>
    <n v="33.08"/>
    <n v="3.33"/>
    <x v="0"/>
  </r>
  <r>
    <n v="10560834"/>
    <n v="83816.142857142855"/>
    <n v="40284.65"/>
    <n v="39530.35"/>
    <n v="754.3"/>
    <n v="0"/>
    <x v="0"/>
  </r>
  <r>
    <n v="23869930"/>
    <n v="133351.56424581006"/>
    <n v="20977.23"/>
    <n v="20196.46"/>
    <n v="435.77"/>
    <n v="345"/>
    <x v="0"/>
  </r>
  <r>
    <n v="27094196.999999996"/>
    <n v="164207.25454545452"/>
    <n v="48144.51"/>
    <n v="41712.239999999998"/>
    <n v="6337"/>
    <n v="95.27"/>
    <x v="0"/>
  </r>
  <r>
    <n v="47793780"/>
    <n v="217244.45454545453"/>
    <n v="59465.15"/>
    <n v="57223.44"/>
    <n v="269.20999999999998"/>
    <n v="1972.5"/>
    <x v="0"/>
  </r>
  <r>
    <n v="36805621"/>
    <n v="259194.51408450704"/>
    <n v="205984.84"/>
    <n v="205195.57"/>
    <n v="334.46"/>
    <n v="454.81"/>
    <x v="0"/>
  </r>
  <r>
    <n v="22799390"/>
    <n v="159436.29370629371"/>
    <n v="74431.399999999994"/>
    <n v="40257.910000000003"/>
    <n v="34173.49"/>
    <n v="0"/>
    <x v="0"/>
  </r>
  <r>
    <n v="373313522"/>
    <n v="3137088.4201680673"/>
    <n v="993407.53"/>
    <n v="733102.01"/>
    <n v="242672.72"/>
    <n v="17632.8"/>
    <x v="0"/>
  </r>
  <r>
    <n v="250255263"/>
    <n v="1737883.7708333333"/>
    <n v="964607.84"/>
    <n v="416179.29"/>
    <n v="545707.16"/>
    <n v="2721.39"/>
    <x v="0"/>
  </r>
  <r>
    <n v="5130044"/>
    <n v="36906.791366906473"/>
    <n v="27285.86"/>
    <n v="27169.67"/>
    <n v="0"/>
    <n v="116.19"/>
    <x v="0"/>
  </r>
  <r>
    <n v="12896642"/>
    <n v="127689.52475247525"/>
    <n v="71015.070000000007"/>
    <n v="45591.77"/>
    <n v="25423.3"/>
    <n v="0"/>
    <x v="0"/>
  </r>
  <r>
    <n v="3369968"/>
    <n v="21602.358974358973"/>
    <n v="6794.05"/>
    <n v="6791.83"/>
    <n v="2.2200000000000002"/>
    <n v="0"/>
    <x v="0"/>
  </r>
  <r>
    <n v="26533211"/>
    <n v="174560.59868421053"/>
    <n v="104007.93"/>
    <n v="42732.14"/>
    <n v="61275.79"/>
    <n v="0"/>
    <x v="0"/>
  </r>
  <r>
    <n v="2100973021"/>
    <n v="14692119.027972028"/>
    <n v="6604079.7800000003"/>
    <n v="4655045.62"/>
    <n v="1882750.65"/>
    <n v="66283.509999999995"/>
    <x v="0"/>
  </r>
  <r>
    <n v="385243962"/>
    <n v="3057491.7619047621"/>
    <n v="1577393.01"/>
    <n v="1029899.7"/>
    <n v="545279.86"/>
    <n v="2213.4499999999998"/>
    <x v="0"/>
  </r>
  <r>
    <n v="47448097"/>
    <n v="427460.33333333326"/>
    <n v="170583"/>
    <n v="77112.5"/>
    <n v="93470.5"/>
    <n v="0"/>
    <x v="0"/>
  </r>
  <r>
    <n v="132680"/>
    <n v="676.9387755102041"/>
    <n v="1175.73"/>
    <n v="1175.73"/>
    <n v="0"/>
    <n v="0"/>
    <x v="1"/>
  </r>
  <r>
    <n v="756841"/>
    <n v="3363.7377777777779"/>
    <n v="1067.73"/>
    <n v="0"/>
    <n v="1067.73"/>
    <n v="0"/>
    <x v="1"/>
  </r>
  <r>
    <n v="1714836"/>
    <n v="9269.3837837837837"/>
    <n v="3435.38"/>
    <n v="3424.06"/>
    <n v="11.32"/>
    <n v="0"/>
    <x v="1"/>
  </r>
  <r>
    <n v="87207"/>
    <n v="466.34759358288773"/>
    <n v="522.17999999999995"/>
    <n v="0"/>
    <n v="522.17999999999995"/>
    <n v="0"/>
    <x v="1"/>
  </r>
  <r>
    <n v="840800"/>
    <n v="5642.9530201342286"/>
    <n v="7479.21"/>
    <n v="7479.21"/>
    <n v="0"/>
    <n v="0"/>
    <x v="1"/>
  </r>
  <r>
    <n v="56305.999999999993"/>
    <n v="345.43558282208585"/>
    <n v="433.33"/>
    <n v="433.33"/>
    <n v="0"/>
    <n v="0"/>
    <x v="1"/>
  </r>
  <r>
    <n v="9609510"/>
    <n v="38592.409638554214"/>
    <n v="25482.79"/>
    <n v="17096.29"/>
    <n v="8386.5"/>
    <n v="0"/>
    <x v="1"/>
  </r>
  <r>
    <n v="1044648"/>
    <n v="6293.060240963855"/>
    <n v="4142.0600000000004"/>
    <n v="3748.17"/>
    <n v="393.89"/>
    <n v="0"/>
    <x v="1"/>
  </r>
  <r>
    <n v="3260737"/>
    <n v="14622.139013452916"/>
    <n v="2998.19"/>
    <n v="2998.19"/>
    <n v="0"/>
    <n v="0"/>
    <x v="1"/>
  </r>
  <r>
    <n v="1552360"/>
    <n v="10212.894736842105"/>
    <n v="4965.51"/>
    <n v="262.77"/>
    <n v="4702.74"/>
    <n v="0"/>
    <x v="1"/>
  </r>
  <r>
    <n v="589085"/>
    <n v="3272.6944444444443"/>
    <n v="2367.5100000000002"/>
    <n v="1769.32"/>
    <n v="598.19000000000005"/>
    <n v="0"/>
    <x v="1"/>
  </r>
  <r>
    <n v="1709836"/>
    <n v="12759.970149253732"/>
    <n v="12092"/>
    <n v="11802.8"/>
    <n v="289.2"/>
    <n v="0"/>
    <x v="1"/>
  </r>
  <r>
    <n v="2373343"/>
    <n v="13112.39226519337"/>
    <n v="86.67"/>
    <n v="0"/>
    <n v="86.67"/>
    <n v="0"/>
    <x v="1"/>
  </r>
  <r>
    <n v="1378712"/>
    <n v="7789.333333333333"/>
    <n v="2995.94"/>
    <n v="826.9"/>
    <n v="2169.04"/>
    <n v="0"/>
    <x v="1"/>
  </r>
  <r>
    <n v="74033"/>
    <n v="350.86729857819904"/>
    <n v="343.33"/>
    <n v="343.33"/>
    <n v="0"/>
    <n v="0"/>
    <x v="1"/>
  </r>
  <r>
    <n v="11213482"/>
    <n v="60287.537634408603"/>
    <n v="34640.949999999997"/>
    <n v="19270.509999999998"/>
    <n v="15370.44"/>
    <n v="0"/>
    <x v="1"/>
  </r>
  <r>
    <n v="403639"/>
    <n v="2217.7967032967031"/>
    <n v="3564.29"/>
    <n v="3529.6"/>
    <n v="34.69"/>
    <n v="0"/>
    <x v="1"/>
  </r>
  <r>
    <n v="427213"/>
    <n v="1825.6965811965813"/>
    <n v="1260.77"/>
    <n v="1080.29"/>
    <n v="180.48"/>
    <n v="0"/>
    <x v="1"/>
  </r>
  <r>
    <n v="2812859"/>
    <n v="19266.157534246577"/>
    <n v="9626.4"/>
    <n v="9623.07"/>
    <n v="3.33"/>
    <n v="0"/>
    <x v="1"/>
  </r>
  <r>
    <n v="312555"/>
    <n v="1488.3571428571429"/>
    <n v="1340.3"/>
    <n v="1054.45"/>
    <n v="285.85000000000002"/>
    <n v="0"/>
    <x v="1"/>
  </r>
  <r>
    <n v="435553"/>
    <n v="3089.0283687943261"/>
    <n v="3767.65"/>
    <n v="250"/>
    <n v="3517.65"/>
    <n v="0"/>
    <x v="1"/>
  </r>
  <r>
    <n v="323828"/>
    <n v="1173.2898550724638"/>
    <n v="206.87"/>
    <n v="177.79"/>
    <n v="29.08"/>
    <n v="0"/>
    <x v="1"/>
  </r>
  <r>
    <n v="4884952"/>
    <n v="23261.676190476192"/>
    <n v="19601.8"/>
    <n v="11425.53"/>
    <n v="8176.27"/>
    <n v="0"/>
    <x v="1"/>
  </r>
  <r>
    <n v="203812"/>
    <n v="1119.8461538461538"/>
    <n v="340.57"/>
    <n v="196.67"/>
    <n v="143.9"/>
    <n v="0"/>
    <x v="1"/>
  </r>
  <r>
    <n v="38555"/>
    <n v="244.01898734177215"/>
    <n v="330"/>
    <n v="330"/>
    <n v="0"/>
    <n v="0"/>
    <x v="1"/>
  </r>
  <r>
    <n v="9771873"/>
    <n v="54898.162921348317"/>
    <n v="34411.46"/>
    <n v="29295.75"/>
    <n v="5115.71"/>
    <n v="0"/>
    <x v="1"/>
  </r>
  <r>
    <n v="629304"/>
    <n v="3745.8571428571427"/>
    <n v="559.92999999999995"/>
    <n v="38.89"/>
    <n v="521.04"/>
    <n v="0"/>
    <x v="1"/>
  </r>
  <r>
    <n v="364901"/>
    <n v="2294.9748427672957"/>
    <n v="3482.77"/>
    <n v="2030.42"/>
    <n v="1452.35"/>
    <n v="0"/>
    <x v="1"/>
  </r>
  <r>
    <n v="2545053"/>
    <n v="11311.346666666666"/>
    <n v="1303.03"/>
    <n v="777.54"/>
    <n v="525.49"/>
    <n v="0"/>
    <x v="1"/>
  </r>
  <r>
    <n v="7213037"/>
    <n v="36801.209183673469"/>
    <n v="37533.49"/>
    <n v="36379.22"/>
    <n v="1154.27"/>
    <n v="0"/>
    <x v="1"/>
  </r>
  <r>
    <n v="740492"/>
    <n v="4487.8303030303032"/>
    <n v="7223.15"/>
    <n v="7223.15"/>
    <n v="0"/>
    <n v="0"/>
    <x v="1"/>
  </r>
  <r>
    <n v="375896"/>
    <n v="2409.5897435897436"/>
    <n v="2865.05"/>
    <n v="303.33"/>
    <n v="2561.7199999999998"/>
    <n v="0"/>
    <x v="1"/>
  </r>
  <r>
    <n v="653171"/>
    <n v="2732.9330543933056"/>
    <n v="1686.87"/>
    <n v="1633.31"/>
    <n v="53.56"/>
    <n v="0"/>
    <x v="1"/>
  </r>
  <r>
    <n v="539403"/>
    <n v="2058.790076335878"/>
    <n v="498.49"/>
    <n v="485.16"/>
    <n v="13.33"/>
    <n v="0"/>
    <x v="1"/>
  </r>
  <r>
    <n v="870736"/>
    <n v="5654.1298701298701"/>
    <n v="7698.1"/>
    <n v="7249.13"/>
    <n v="448.97"/>
    <n v="0"/>
    <x v="1"/>
  </r>
  <r>
    <n v="3370208.9999999995"/>
    <n v="18723.383333333331"/>
    <n v="19465.63"/>
    <n v="14282.84"/>
    <n v="5182.79"/>
    <n v="0"/>
    <x v="1"/>
  </r>
  <r>
    <n v="713688"/>
    <n v="2798.7764705882355"/>
    <n v="627.49"/>
    <n v="172.25"/>
    <n v="455.24"/>
    <n v="0"/>
    <x v="1"/>
  </r>
  <r>
    <n v="1319650"/>
    <n v="7211.2021857923501"/>
    <n v="6665.23"/>
    <n v="6482.54"/>
    <n v="182.69"/>
    <n v="0"/>
    <x v="1"/>
  </r>
  <r>
    <n v="670692"/>
    <n v="3810.75"/>
    <n v="2268.0500000000002"/>
    <n v="2042.4"/>
    <n v="225.65"/>
    <n v="0"/>
    <x v="1"/>
  </r>
  <r>
    <n v="633566"/>
    <n v="3579.4689265536722"/>
    <n v="2079.89"/>
    <n v="1422.05"/>
    <n v="657.84"/>
    <n v="0"/>
    <x v="1"/>
  </r>
  <r>
    <n v="567657"/>
    <n v="2326.4631147540986"/>
    <n v="510.49"/>
    <n v="510.49"/>
    <n v="0"/>
    <n v="0"/>
    <x v="1"/>
  </r>
  <r>
    <n v="893354.00000000012"/>
    <n v="3260.4160583941612"/>
    <n v="545.66999999999996"/>
    <n v="545.66999999999996"/>
    <n v="0"/>
    <n v="0"/>
    <x v="1"/>
  </r>
  <r>
    <n v="1670093.9999999998"/>
    <n v="5138.7507692307681"/>
    <n v="3232.16"/>
    <n v="3232.16"/>
    <n v="0"/>
    <n v="0"/>
    <x v="1"/>
  </r>
  <r>
    <n v="1358839"/>
    <n v="4977.4322344322345"/>
    <n v="1424.42"/>
    <n v="600.6"/>
    <n v="823.82"/>
    <n v="0"/>
    <x v="1"/>
  </r>
  <r>
    <n v="860052"/>
    <n v="4971.3988439306358"/>
    <n v="4072.32"/>
    <n v="2907.25"/>
    <n v="1165.07"/>
    <n v="0"/>
    <x v="1"/>
  </r>
  <r>
    <n v="9433298"/>
    <n v="63738.5"/>
    <n v="48810.74"/>
    <n v="47513.43"/>
    <n v="1297.31"/>
    <n v="0"/>
    <x v="1"/>
  </r>
  <r>
    <n v="4466600"/>
    <n v="25523.428571428572"/>
    <n v="23494.63"/>
    <n v="5220.3900000000003"/>
    <n v="18274.240000000002"/>
    <n v="0"/>
    <x v="1"/>
  </r>
  <r>
    <n v="104341.00000000001"/>
    <n v="361.04152249134955"/>
    <n v="28.06"/>
    <n v="0"/>
    <n v="28.06"/>
    <n v="0"/>
    <x v="1"/>
  </r>
  <r>
    <n v="665557"/>
    <n v="6655.57"/>
    <n v="5217.7299999999996"/>
    <n v="420"/>
    <n v="4797.7299999999996"/>
    <n v="0"/>
    <x v="1"/>
  </r>
  <r>
    <n v="66795"/>
    <n v="386.09826589595377"/>
    <n v="605.4"/>
    <n v="605.4"/>
    <n v="0"/>
    <n v="0"/>
    <x v="1"/>
  </r>
  <r>
    <n v="302303"/>
    <n v="2056.482993197279"/>
    <n v="2526.7800000000002"/>
    <n v="200"/>
    <n v="2326.7800000000002"/>
    <n v="0"/>
    <x v="1"/>
  </r>
  <r>
    <n v="64772355.000000007"/>
    <n v="335608.05699481867"/>
    <n v="238403.47"/>
    <n v="180631.31"/>
    <n v="57772.160000000003"/>
    <n v="0"/>
    <x v="1"/>
  </r>
  <r>
    <n v="9694341"/>
    <n v="44881.208333333336"/>
    <n v="14563.71"/>
    <n v="11572.83"/>
    <n v="2990.88"/>
    <n v="0"/>
    <x v="1"/>
  </r>
  <r>
    <n v="564748"/>
    <n v="2197.4630350194552"/>
    <n v="180"/>
    <n v="176.67"/>
    <n v="3.33"/>
    <n v="0"/>
    <x v="1"/>
  </r>
  <r>
    <n v="5717820"/>
    <n v="35078.650306748466"/>
    <n v="10905.44"/>
    <n v="10474.09"/>
    <n v="431.35"/>
    <n v="0"/>
    <x v="0"/>
  </r>
  <r>
    <n v="39382635"/>
    <n v="305291.74418604653"/>
    <n v="161367.01"/>
    <n v="82410.759999999995"/>
    <n v="78956.25"/>
    <n v="0"/>
    <x v="0"/>
  </r>
  <r>
    <n v="53794581.999999993"/>
    <n v="298858.78888888884"/>
    <n v="150652.70000000001"/>
    <n v="149603.88"/>
    <n v="1048.82"/>
    <n v="0"/>
    <x v="0"/>
  </r>
  <r>
    <n v="5958714"/>
    <n v="43494.262773722628"/>
    <n v="24070.04"/>
    <n v="23558.62"/>
    <n v="408.16"/>
    <n v="103.26"/>
    <x v="0"/>
  </r>
  <r>
    <n v="36617549"/>
    <n v="226034.25308641975"/>
    <n v="73979.06"/>
    <n v="73804.06"/>
    <n v="0"/>
    <n v="175"/>
    <x v="0"/>
  </r>
  <r>
    <n v="8169164.9999999991"/>
    <n v="49811.981707317071"/>
    <n v="23612.65"/>
    <n v="23400.15"/>
    <n v="0"/>
    <n v="212.5"/>
    <x v="0"/>
  </r>
  <r>
    <n v="339505842"/>
    <n v="2020868.107142857"/>
    <n v="829275.46"/>
    <n v="763934.88"/>
    <n v="35997.83"/>
    <n v="29342.75"/>
    <x v="0"/>
  </r>
  <r>
    <n v="14209592.000000002"/>
    <n v="90506.955414012744"/>
    <n v="52447.98"/>
    <n v="45861.67"/>
    <n v="6586.31"/>
    <n v="0"/>
    <x v="0"/>
  </r>
  <r>
    <n v="37647671"/>
    <n v="181872.80676328504"/>
    <n v="59042.39"/>
    <n v="57803.54"/>
    <n v="1095.69"/>
    <n v="143.16"/>
    <x v="0"/>
  </r>
  <r>
    <n v="23923363"/>
    <n v="221512.62037037036"/>
    <n v="143431.35"/>
    <n v="16151.12"/>
    <n v="127193.62"/>
    <n v="86.61"/>
    <x v="0"/>
  </r>
  <r>
    <n v="11420794"/>
    <n v="80998.5390070922"/>
    <n v="33976.410000000003"/>
    <n v="32556.59"/>
    <n v="1419.82"/>
    <n v="0"/>
    <x v="0"/>
  </r>
  <r>
    <n v="89490455"/>
    <n v="785003.99122807023"/>
    <n v="216300.66"/>
    <n v="215425.13"/>
    <n v="273.66000000000003"/>
    <n v="601.87"/>
    <x v="0"/>
  </r>
  <r>
    <n v="53394750"/>
    <n v="407593.51145038166"/>
    <n v="256167.96"/>
    <n v="81361.39"/>
    <n v="174689.45"/>
    <n v="117.12"/>
    <x v="0"/>
  </r>
  <r>
    <n v="23142237"/>
    <n v="165301.69285714286"/>
    <n v="98886.23"/>
    <n v="97805.5"/>
    <n v="1073.5899999999999"/>
    <n v="7.14"/>
    <x v="0"/>
  </r>
  <r>
    <n v="10000145"/>
    <n v="59881.107784431137"/>
    <n v="36487.480000000003"/>
    <n v="34753.440000000002"/>
    <n v="1713.3"/>
    <n v="20.74"/>
    <x v="0"/>
  </r>
  <r>
    <n v="222238347.00000003"/>
    <n v="1501610.452702703"/>
    <n v="785705.7"/>
    <n v="520297.39"/>
    <n v="264747.15999999997"/>
    <n v="661.15"/>
    <x v="0"/>
  </r>
  <r>
    <n v="17483742"/>
    <n v="112798.33548387096"/>
    <n v="52112.88"/>
    <n v="51326.63"/>
    <n v="756.25"/>
    <n v="30"/>
    <x v="0"/>
  </r>
  <r>
    <n v="17362097"/>
    <n v="94874.846994535517"/>
    <n v="50726.05"/>
    <n v="50160.37"/>
    <n v="565.67999999999995"/>
    <n v="0"/>
    <x v="0"/>
  </r>
  <r>
    <n v="78291125"/>
    <n v="699027.9017857142"/>
    <n v="181075.54"/>
    <n v="78827.53"/>
    <n v="102248.01"/>
    <n v="0"/>
    <x v="0"/>
  </r>
  <r>
    <n v="12620509"/>
    <n v="92120.503649635037"/>
    <n v="59969.03"/>
    <n v="30459.11"/>
    <n v="29180.53"/>
    <n v="329.39"/>
    <x v="0"/>
  </r>
  <r>
    <n v="12789528"/>
    <n v="90705.872340425529"/>
    <n v="61904.85"/>
    <n v="16137.03"/>
    <n v="45767.82"/>
    <n v="0"/>
    <x v="0"/>
  </r>
  <r>
    <n v="22530145"/>
    <n v="187751.20833333334"/>
    <n v="102969.69"/>
    <n v="52182.559999999998"/>
    <n v="50534.35"/>
    <n v="252.78"/>
    <x v="0"/>
  </r>
  <r>
    <n v="159501307"/>
    <n v="1049350.7039473683"/>
    <n v="551264.98"/>
    <n v="497726.49"/>
    <n v="26542.63"/>
    <n v="26995.86"/>
    <x v="0"/>
  </r>
  <r>
    <n v="7088152"/>
    <n v="55812.220472440946"/>
    <n v="34375.019999999997"/>
    <n v="9517.5"/>
    <n v="24857.52"/>
    <n v="0"/>
    <x v="0"/>
  </r>
  <r>
    <n v="42615964"/>
    <n v="282224.92715231789"/>
    <n v="152718.73000000001"/>
    <n v="53017.4"/>
    <n v="99149.94"/>
    <n v="551.39"/>
    <x v="0"/>
  </r>
  <r>
    <n v="207750741"/>
    <n v="1349030.7857142857"/>
    <n v="688287.33"/>
    <n v="588028.35"/>
    <n v="99508.98"/>
    <n v="750"/>
    <x v="0"/>
  </r>
  <r>
    <n v="14693693"/>
    <n v="112165.59541984733"/>
    <n v="66459.210000000006"/>
    <n v="54846.720000000001"/>
    <n v="11172.49"/>
    <n v="440"/>
    <x v="0"/>
  </r>
  <r>
    <n v="18354231"/>
    <n v="123182.75838926174"/>
    <n v="61605.72"/>
    <n v="43571.99"/>
    <n v="17499.009999999998"/>
    <n v="534.72"/>
    <x v="0"/>
  </r>
  <r>
    <n v="76719062"/>
    <n v="397508.09326424869"/>
    <n v="293163.21999999997"/>
    <n v="250705.71"/>
    <n v="42457.51"/>
    <n v="0"/>
    <x v="0"/>
  </r>
  <r>
    <n v="250740104"/>
    <n v="1466316.3976608186"/>
    <n v="753561.17"/>
    <n v="699083.75"/>
    <n v="53807.98"/>
    <n v="669.44"/>
    <x v="0"/>
  </r>
  <r>
    <n v="24266687"/>
    <n v="165079.50340136053"/>
    <n v="50130.25"/>
    <n v="50130.25"/>
    <n v="0"/>
    <n v="0"/>
    <x v="0"/>
  </r>
  <r>
    <n v="23669660"/>
    <n v="161018.09523809524"/>
    <n v="89681.46"/>
    <n v="34250.33"/>
    <n v="55431.13"/>
    <n v="0"/>
    <x v="0"/>
  </r>
  <r>
    <n v="26977044"/>
    <n v="145037.87096774194"/>
    <n v="90998.35"/>
    <n v="83528.25"/>
    <n v="7238.16"/>
    <n v="231.94"/>
    <x v="0"/>
  </r>
  <r>
    <n v="73443320"/>
    <n v="734433.2"/>
    <n v="229175.79"/>
    <n v="103302.07"/>
    <n v="125873.72"/>
    <n v="0"/>
    <x v="0"/>
  </r>
  <r>
    <n v="9265744"/>
    <n v="74125.952000000005"/>
    <n v="39194.14"/>
    <n v="34250.04"/>
    <n v="4944.1000000000004"/>
    <n v="0"/>
    <x v="0"/>
  </r>
  <r>
    <n v="128102369"/>
    <n v="826466.8967741935"/>
    <n v="331202.34000000003"/>
    <n v="300860.55"/>
    <n v="26241.79"/>
    <n v="4100"/>
    <x v="0"/>
  </r>
  <r>
    <n v="46743356"/>
    <n v="346247.08148148149"/>
    <n v="253454.94"/>
    <n v="252412.68"/>
    <n v="665.04"/>
    <n v="377.22"/>
    <x v="0"/>
  </r>
  <r>
    <n v="21534569"/>
    <n v="140748.81699346405"/>
    <n v="68180.98"/>
    <n v="66193.2"/>
    <n v="1987.78"/>
    <n v="0"/>
    <x v="0"/>
  </r>
  <r>
    <n v="16972323"/>
    <n v="122103.04316546762"/>
    <n v="46648.86"/>
    <n v="46648.86"/>
    <n v="0"/>
    <n v="0"/>
    <x v="0"/>
  </r>
  <r>
    <n v="10416998"/>
    <n v="74942.431654676257"/>
    <n v="41053.199999999997"/>
    <n v="40762.519999999997"/>
    <n v="290.68"/>
    <n v="0"/>
    <x v="0"/>
  </r>
  <r>
    <n v="26634533"/>
    <n v="149632.20786516854"/>
    <n v="33681.11"/>
    <n v="33675.22"/>
    <n v="5.89"/>
    <n v="0"/>
    <x v="0"/>
  </r>
  <r>
    <n v="29229952"/>
    <n v="173987.80952380953"/>
    <n v="56008.44"/>
    <n v="46336.06"/>
    <n v="8804.32"/>
    <n v="868.06"/>
    <x v="0"/>
  </r>
  <r>
    <n v="49250481"/>
    <n v="237925.02898550729"/>
    <n v="74657.63"/>
    <n v="74025.259999999995"/>
    <n v="103.2"/>
    <n v="529.16999999999996"/>
    <x v="0"/>
  </r>
  <r>
    <n v="44697037"/>
    <n v="312566.69230769231"/>
    <n v="257584.41"/>
    <n v="256977.65"/>
    <n v="241.61"/>
    <n v="365.15"/>
    <x v="0"/>
  </r>
  <r>
    <n v="22237808"/>
    <n v="148252.05333333334"/>
    <n v="73311.98"/>
    <n v="39593.75"/>
    <n v="33718.230000000003"/>
    <n v="0"/>
    <x v="0"/>
  </r>
  <r>
    <n v="421462413"/>
    <n v="3633296.6637931038"/>
    <n v="964604.48"/>
    <n v="771794.04"/>
    <n v="191200.76"/>
    <n v="1609.68"/>
    <x v="0"/>
  </r>
  <r>
    <n v="259099785"/>
    <n v="1799304.0625"/>
    <n v="980839.72"/>
    <n v="432321.09"/>
    <n v="547443.91"/>
    <n v="1074.72"/>
    <x v="0"/>
  </r>
  <r>
    <n v="6136568"/>
    <n v="41463.2972972973"/>
    <n v="28679.31"/>
    <n v="28639.4"/>
    <n v="4.5"/>
    <n v="35.409999999999997"/>
    <x v="0"/>
  </r>
  <r>
    <n v="13969775"/>
    <n v="111758.2"/>
    <n v="64456.08"/>
    <n v="45157.29"/>
    <n v="19079.349999999999"/>
    <n v="219.44"/>
    <x v="0"/>
  </r>
  <r>
    <n v="3886874"/>
    <n v="24445.748427672956"/>
    <n v="11213.24"/>
    <n v="11213.24"/>
    <n v="0"/>
    <n v="0"/>
    <x v="0"/>
  </r>
  <r>
    <n v="28432838"/>
    <n v="194745.46575342465"/>
    <n v="105649.67"/>
    <n v="43844.85"/>
    <n v="61804.82"/>
    <n v="0"/>
    <x v="0"/>
  </r>
  <r>
    <n v="2253469838"/>
    <n v="15649096.097222222"/>
    <n v="7098159.7199999997"/>
    <n v="5245066.66"/>
    <n v="1812174.32"/>
    <n v="40918.74"/>
    <x v="0"/>
  </r>
  <r>
    <n v="424570234.99999994"/>
    <n v="3369605.0396825392"/>
    <n v="1764683.5"/>
    <n v="1168746.58"/>
    <n v="593225.93999999994"/>
    <n v="2710.98"/>
    <x v="0"/>
  </r>
  <r>
    <n v="64363066"/>
    <n v="650131.97979797982"/>
    <n v="189492.08"/>
    <n v="106571.99"/>
    <n v="82920.09"/>
    <n v="0"/>
    <x v="0"/>
  </r>
  <r>
    <n v="267400"/>
    <n v="1385.4922279792745"/>
    <n v="2419.81"/>
    <n v="2419.81"/>
    <n v="0"/>
    <n v="0"/>
    <x v="1"/>
  </r>
  <r>
    <n v="1241085"/>
    <n v="7567.5914634146338"/>
    <n v="5418.56"/>
    <n v="196.67"/>
    <n v="5221.8900000000003"/>
    <n v="0"/>
    <x v="1"/>
  </r>
  <r>
    <n v="1453830"/>
    <n v="6376.4473684210534"/>
    <n v="5649.48"/>
    <n v="5633.82"/>
    <n v="15.66"/>
    <n v="0"/>
    <x v="1"/>
  </r>
  <r>
    <n v="139487"/>
    <n v="697.43499999999995"/>
    <n v="668.17"/>
    <n v="40"/>
    <n v="628.16999999999996"/>
    <n v="0"/>
    <x v="1"/>
  </r>
  <r>
    <n v="975542"/>
    <n v="5671.7558139534885"/>
    <n v="8433.1299999999992"/>
    <n v="8433.1299999999992"/>
    <n v="0"/>
    <n v="0"/>
    <x v="1"/>
  </r>
  <r>
    <n v="118644"/>
    <n v="760.53846153846155"/>
    <n v="1030"/>
    <n v="1030"/>
    <n v="0"/>
    <n v="0"/>
    <x v="1"/>
  </r>
  <r>
    <n v="11903725"/>
    <n v="50226.687763713082"/>
    <n v="40539.67"/>
    <n v="27968.55"/>
    <n v="12571.12"/>
    <n v="0"/>
    <x v="1"/>
  </r>
  <r>
    <n v="966427"/>
    <n v="5033.473958333333"/>
    <n v="5583.01"/>
    <n v="5234.3599999999997"/>
    <n v="348.65"/>
    <n v="0"/>
    <x v="1"/>
  </r>
  <r>
    <n v="2881887"/>
    <n v="12865.566964285712"/>
    <n v="3813.33"/>
    <n v="3813.33"/>
    <n v="0"/>
    <n v="0"/>
    <x v="1"/>
  </r>
  <r>
    <n v="2734545"/>
    <n v="30383.833333333332"/>
    <n v="18371.98"/>
    <n v="673.33"/>
    <n v="17698.650000000001"/>
    <n v="0"/>
    <x v="1"/>
  </r>
  <r>
    <n v="1660125"/>
    <n v="18653.08988764045"/>
    <n v="13166.7"/>
    <n v="2262.4699999999998"/>
    <n v="10904.23"/>
    <n v="0"/>
    <x v="1"/>
  </r>
  <r>
    <n v="2546830"/>
    <n v="18726.691176470587"/>
    <n v="18189.47"/>
    <n v="17866.27"/>
    <n v="323.2"/>
    <n v="0"/>
    <x v="1"/>
  </r>
  <r>
    <n v="1374896"/>
    <n v="7901.7011494252874"/>
    <n v="880.5"/>
    <n v="2.57"/>
    <n v="877.93"/>
    <n v="0"/>
    <x v="1"/>
  </r>
  <r>
    <n v="3458248.0000000005"/>
    <n v="43775.291139240515"/>
    <n v="26280.67"/>
    <n v="1155.55"/>
    <n v="25125.119999999999"/>
    <n v="0"/>
    <x v="1"/>
  </r>
  <r>
    <n v="129802"/>
    <n v="598.16589861751152"/>
    <n v="583.33000000000004"/>
    <n v="583.33000000000004"/>
    <n v="0"/>
    <n v="0"/>
    <x v="1"/>
  </r>
  <r>
    <n v="17532306"/>
    <n v="140258.448"/>
    <n v="108528.16"/>
    <n v="25403.29"/>
    <n v="83124.87"/>
    <n v="0"/>
    <x v="1"/>
  </r>
  <r>
    <n v="567873"/>
    <n v="2988.8052631578948"/>
    <n v="5374.95"/>
    <n v="5374.95"/>
    <n v="0"/>
    <n v="0"/>
    <x v="1"/>
  </r>
  <r>
    <n v="667417"/>
    <n v="2596.9533073929961"/>
    <n v="3438.63"/>
    <n v="3331"/>
    <n v="107.63"/>
    <n v="0"/>
    <x v="1"/>
  </r>
  <r>
    <n v="3416301.9999999995"/>
    <n v="23890.223776223775"/>
    <n v="19925.45"/>
    <n v="19912.12"/>
    <n v="13.33"/>
    <n v="0"/>
    <x v="1"/>
  </r>
  <r>
    <n v="405785"/>
    <n v="2241.9060773480664"/>
    <n v="2190.5700000000002"/>
    <n v="1264.44"/>
    <n v="926.13"/>
    <n v="0"/>
    <x v="1"/>
  </r>
  <r>
    <n v="378961"/>
    <n v="2650.0769230769229"/>
    <n v="3402.86"/>
    <n v="650"/>
    <n v="2752.86"/>
    <n v="0"/>
    <x v="1"/>
  </r>
  <r>
    <n v="681562"/>
    <n v="3513.2061855670104"/>
    <n v="1835.57"/>
    <n v="1827.56"/>
    <n v="8.01"/>
    <n v="0"/>
    <x v="1"/>
  </r>
  <r>
    <n v="6438886"/>
    <n v="33190.134020618556"/>
    <n v="32082.13"/>
    <n v="21367.19"/>
    <n v="10714.94"/>
    <n v="0"/>
    <x v="1"/>
  </r>
  <r>
    <n v="414328"/>
    <n v="3541.264957264957"/>
    <n v="2407.42"/>
    <n v="343.34"/>
    <n v="2064.08"/>
    <n v="0"/>
    <x v="1"/>
  </r>
  <r>
    <n v="329750"/>
    <n v="2010.6707317073171"/>
    <n v="3256.66"/>
    <n v="3243.33"/>
    <n v="13.33"/>
    <n v="0"/>
    <x v="1"/>
  </r>
  <r>
    <n v="13439976"/>
    <n v="90810.648648648654"/>
    <n v="82946.7"/>
    <n v="41924.85"/>
    <n v="41021.85"/>
    <n v="0"/>
    <x v="1"/>
  </r>
  <r>
    <n v="1454551"/>
    <n v="16528.988636363636"/>
    <n v="9102.7199999999993"/>
    <n v="35.549999999999997"/>
    <n v="9067.17"/>
    <n v="0"/>
    <x v="1"/>
  </r>
  <r>
    <n v="396896"/>
    <n v="2390.9397590361446"/>
    <n v="3838.88"/>
    <n v="2595.42"/>
    <n v="1243.46"/>
    <n v="0"/>
    <x v="1"/>
  </r>
  <r>
    <n v="2524734"/>
    <n v="10263.146341463415"/>
    <n v="2266.42"/>
    <n v="2220.62"/>
    <n v="45.8"/>
    <n v="0"/>
    <x v="1"/>
  </r>
  <r>
    <n v="8909908"/>
    <n v="43043.03381642513"/>
    <n v="56488.43"/>
    <n v="55962.01"/>
    <n v="526.41999999999996"/>
    <n v="0"/>
    <x v="1"/>
  </r>
  <r>
    <n v="1257470"/>
    <n v="6834.076086956522"/>
    <n v="12233.07"/>
    <n v="12233.07"/>
    <n v="0"/>
    <n v="0"/>
    <x v="1"/>
  </r>
  <r>
    <n v="607714"/>
    <n v="3895.602564102564"/>
    <n v="5135.91"/>
    <n v="1776.66"/>
    <n v="3359.25"/>
    <n v="0"/>
    <x v="1"/>
  </r>
  <r>
    <n v="773459"/>
    <n v="3333.8750000000005"/>
    <n v="4233.3999999999996"/>
    <n v="4214.3599999999997"/>
    <n v="19.04"/>
    <n v="0"/>
    <x v="1"/>
  </r>
  <r>
    <n v="830478.00000000012"/>
    <n v="3533.9489361702131"/>
    <n v="1162.1099999999999"/>
    <n v="1048.78"/>
    <n v="113.33"/>
    <n v="0"/>
    <x v="1"/>
  </r>
  <r>
    <n v="802227"/>
    <n v="5243.3137254901958"/>
    <n v="7056.93"/>
    <n v="6634.74"/>
    <n v="422.19"/>
    <n v="0"/>
    <x v="1"/>
  </r>
  <r>
    <n v="4320125"/>
    <n v="24546.164772727272"/>
    <n v="25395.47"/>
    <n v="18106.52"/>
    <n v="7288.95"/>
    <n v="0"/>
    <x v="1"/>
  </r>
  <r>
    <n v="2523275"/>
    <n v="14096.508379888268"/>
    <n v="14109.08"/>
    <n v="344.46"/>
    <n v="13764.62"/>
    <n v="0"/>
    <x v="1"/>
  </r>
  <r>
    <n v="1365172"/>
    <n v="7379.3081081081082"/>
    <n v="9449.44"/>
    <n v="8399.24"/>
    <n v="1050.2"/>
    <n v="0"/>
    <x v="1"/>
  </r>
  <r>
    <n v="1292067"/>
    <n v="11138.508620689656"/>
    <n v="9008.89"/>
    <n v="3285.65"/>
    <n v="5723.24"/>
    <n v="0"/>
    <x v="1"/>
  </r>
  <r>
    <n v="1384712"/>
    <n v="14424.083333333334"/>
    <n v="10233.950000000001"/>
    <n v="2179.94"/>
    <n v="8054.01"/>
    <n v="0"/>
    <x v="1"/>
  </r>
  <r>
    <n v="537230"/>
    <n v="1905.0709219858156"/>
    <n v="497.04"/>
    <n v="493.71"/>
    <n v="3.33"/>
    <n v="0"/>
    <x v="1"/>
  </r>
  <r>
    <n v="1130017"/>
    <n v="4502.0597609561755"/>
    <n v="2431.23"/>
    <n v="497.84"/>
    <n v="1933.39"/>
    <n v="0"/>
    <x v="1"/>
  </r>
  <r>
    <n v="1904380"/>
    <n v="6103.7820512820517"/>
    <n v="3105.97"/>
    <n v="3079.3"/>
    <n v="26.67"/>
    <n v="0"/>
    <x v="1"/>
  </r>
  <r>
    <n v="3510394"/>
    <n v="20771.562130177514"/>
    <n v="23597.98"/>
    <n v="600.55999999999995"/>
    <n v="22997.42"/>
    <n v="0"/>
    <x v="1"/>
  </r>
  <r>
    <n v="1064994"/>
    <n v="6377.2095808383237"/>
    <n v="6981.28"/>
    <n v="4928.7700000000004"/>
    <n v="2052.5100000000002"/>
    <n v="0"/>
    <x v="1"/>
  </r>
  <r>
    <n v="13227529.999999998"/>
    <n v="91857.847222222204"/>
    <n v="88073.25"/>
    <n v="83278.460000000006"/>
    <n v="4794.79"/>
    <n v="0"/>
    <x v="1"/>
  </r>
  <r>
    <n v="6387772"/>
    <n v="39430.691358024691"/>
    <n v="43106.65"/>
    <n v="17305.32"/>
    <n v="25801.33"/>
    <n v="0"/>
    <x v="1"/>
  </r>
  <r>
    <n v="189426"/>
    <n v="937.75247524752479"/>
    <n v="914.82"/>
    <n v="26.67"/>
    <n v="888.15"/>
    <n v="0"/>
    <x v="1"/>
  </r>
  <r>
    <n v="731247"/>
    <n v="5668.5813953488368"/>
    <n v="4610.7700000000004"/>
    <n v="895"/>
    <n v="3715.77"/>
    <n v="0"/>
    <x v="1"/>
  </r>
  <r>
    <n v="114158.99999999999"/>
    <n v="671.52352941176457"/>
    <n v="1034.8699999999999"/>
    <n v="1034.8699999999999"/>
    <n v="0"/>
    <n v="0"/>
    <x v="1"/>
  </r>
  <r>
    <n v="542432"/>
    <n v="3568.6315789473683"/>
    <n v="4923.82"/>
    <n v="2370"/>
    <n v="2553.8200000000002"/>
    <n v="0"/>
    <x v="1"/>
  </r>
  <r>
    <n v="89767129"/>
    <n v="534328.14880952379"/>
    <n v="509284.87"/>
    <n v="284638.32"/>
    <n v="224646.55"/>
    <n v="0"/>
    <x v="1"/>
  </r>
  <r>
    <n v="14045787"/>
    <n v="76335.798913043473"/>
    <n v="64206.54"/>
    <n v="14689.35"/>
    <n v="49517.19"/>
    <n v="0"/>
    <x v="1"/>
  </r>
  <r>
    <n v="843301"/>
    <n v="4195.5273631840801"/>
    <n v="1861.76"/>
    <n v="1804.65"/>
    <n v="57.11"/>
    <n v="0"/>
    <x v="1"/>
  </r>
  <r>
    <n v="6360801"/>
    <n v="39264.203703703701"/>
    <n v="10212.700000000001"/>
    <n v="9790.67"/>
    <n v="422.03"/>
    <n v="0"/>
    <x v="0"/>
  </r>
  <r>
    <n v="40826087"/>
    <n v="326608.696"/>
    <n v="158765.38"/>
    <n v="92308.66"/>
    <n v="66233.39"/>
    <n v="223.33"/>
    <x v="0"/>
  </r>
  <r>
    <n v="55997864"/>
    <n v="323687.07514450868"/>
    <n v="155102.07"/>
    <n v="153317.9"/>
    <n v="1348.06"/>
    <n v="436.11"/>
    <x v="0"/>
  </r>
  <r>
    <n v="6721214"/>
    <n v="52509.484375"/>
    <n v="26055.98"/>
    <n v="25875.27"/>
    <n v="140.41"/>
    <n v="40.299999999999997"/>
    <x v="0"/>
  </r>
  <r>
    <n v="39760110"/>
    <n v="254872.5"/>
    <n v="74205.41"/>
    <n v="74205.41"/>
    <n v="0"/>
    <n v="0"/>
    <x v="0"/>
  </r>
  <r>
    <n v="8736658"/>
    <n v="54604.112500000003"/>
    <n v="28872.81"/>
    <n v="28872.81"/>
    <n v="0"/>
    <n v="0"/>
    <x v="0"/>
  </r>
  <r>
    <n v="384812820"/>
    <n v="2600086.6216216218"/>
    <n v="1040994.32"/>
    <n v="952497.35"/>
    <n v="60542.13"/>
    <n v="27954.84"/>
    <x v="0"/>
  </r>
  <r>
    <n v="14408912"/>
    <n v="87859.219512195123"/>
    <n v="45377.66"/>
    <n v="38436.79"/>
    <n v="6940.87"/>
    <n v="0"/>
    <x v="0"/>
  </r>
  <r>
    <n v="43671091"/>
    <n v="239951.04945054944"/>
    <n v="64297.63"/>
    <n v="63465.65"/>
    <n v="593.89"/>
    <n v="238.09"/>
    <x v="0"/>
  </r>
  <r>
    <n v="24907290"/>
    <n v="232778.41121495326"/>
    <n v="153091.07"/>
    <n v="23980.47"/>
    <n v="129104.39"/>
    <n v="6.21"/>
    <x v="0"/>
  </r>
  <r>
    <n v="11681465"/>
    <n v="84648.29710144928"/>
    <n v="36228.89"/>
    <n v="34146.46"/>
    <n v="2082.4299999999998"/>
    <n v="0"/>
    <x v="0"/>
  </r>
  <r>
    <n v="89400036"/>
    <n v="827778.11111111112"/>
    <n v="210000.26"/>
    <n v="209726.5"/>
    <n v="160.63"/>
    <n v="113.13"/>
    <x v="0"/>
  </r>
  <r>
    <n v="66129680.000000007"/>
    <n v="560421.01694915257"/>
    <n v="314722.5"/>
    <n v="84341.19"/>
    <n v="230381.31"/>
    <n v="0"/>
    <x v="0"/>
  </r>
  <r>
    <n v="23652309"/>
    <n v="170160.4964028777"/>
    <n v="107993.21"/>
    <n v="107105.62"/>
    <n v="873.33"/>
    <n v="14.26"/>
    <x v="0"/>
  </r>
  <r>
    <n v="11856657"/>
    <n v="74570.169811320753"/>
    <n v="51449.42"/>
    <n v="50551.78"/>
    <n v="892.44"/>
    <n v="5.2"/>
    <x v="0"/>
  </r>
  <r>
    <n v="234881417"/>
    <n v="1665825.6524822696"/>
    <n v="863462.99"/>
    <n v="598773.66"/>
    <n v="264201.21999999997"/>
    <n v="488.11"/>
    <x v="0"/>
  </r>
  <r>
    <n v="19792072"/>
    <n v="139380.78873239437"/>
    <n v="66201.919999999998"/>
    <n v="65222.61"/>
    <n v="972.64"/>
    <n v="6.67"/>
    <x v="0"/>
  </r>
  <r>
    <n v="18492864"/>
    <n v="101609.14285714286"/>
    <n v="52579.040000000001"/>
    <n v="52391.67"/>
    <n v="187.37"/>
    <n v="0"/>
    <x v="0"/>
  </r>
  <r>
    <n v="82886680"/>
    <n v="789396.95238095243"/>
    <n v="160654.39999999999"/>
    <n v="61276.87"/>
    <n v="99274.75"/>
    <n v="102.78"/>
    <x v="0"/>
  </r>
  <r>
    <n v="12757936"/>
    <n v="98898.728682170549"/>
    <n v="60520.51"/>
    <n v="31532.27"/>
    <n v="28946.57"/>
    <n v="41.67"/>
    <x v="0"/>
  </r>
  <r>
    <n v="14070287"/>
    <n v="107406.77099236641"/>
    <n v="66101"/>
    <n v="26430.57"/>
    <n v="39670.43"/>
    <n v="0"/>
    <x v="0"/>
  </r>
  <r>
    <n v="25954655"/>
    <n v="235951.40909090906"/>
    <n v="105689.08"/>
    <n v="51797.1"/>
    <n v="53891.98"/>
    <n v="0"/>
    <x v="0"/>
  </r>
  <r>
    <n v="191349261"/>
    <n v="1483327.6046511629"/>
    <n v="709659.69"/>
    <n v="639521.18000000005"/>
    <n v="44270.7"/>
    <n v="25867.81"/>
    <x v="0"/>
  </r>
  <r>
    <n v="6495865"/>
    <n v="48476.604477611938"/>
    <n v="32830.33"/>
    <n v="11501.96"/>
    <n v="21328.37"/>
    <n v="0"/>
    <x v="0"/>
  </r>
  <r>
    <n v="47830506"/>
    <n v="334479.06293706293"/>
    <n v="181060.53"/>
    <n v="74065.08"/>
    <n v="106744.06"/>
    <n v="251.39"/>
    <x v="0"/>
  </r>
  <r>
    <n v="207528276"/>
    <n v="1365317.605263158"/>
    <n v="662817.78"/>
    <n v="562621.68000000005"/>
    <n v="97915.02"/>
    <n v="2281.08"/>
    <x v="0"/>
  </r>
  <r>
    <n v="14138719"/>
    <n v="101717.40287769784"/>
    <n v="68750.89"/>
    <n v="56865.21"/>
    <n v="10715.68"/>
    <n v="1170"/>
    <x v="0"/>
  </r>
  <r>
    <n v="22572151"/>
    <n v="179144.05555555556"/>
    <n v="61622.69"/>
    <n v="45125.04"/>
    <n v="15814.59"/>
    <n v="683.06"/>
    <x v="0"/>
  </r>
  <r>
    <n v="83001848"/>
    <n v="436851.83157894737"/>
    <n v="291557.39"/>
    <n v="248573.27"/>
    <n v="42984.12"/>
    <n v="0"/>
    <x v="0"/>
  </r>
  <r>
    <n v="270683844"/>
    <n v="1620861.3413173652"/>
    <n v="768461.48"/>
    <n v="716107.95"/>
    <n v="52343.53"/>
    <n v="10"/>
    <x v="0"/>
  </r>
  <r>
    <n v="26838851"/>
    <n v="181343.58783783784"/>
    <n v="42414.39"/>
    <n v="42414.39"/>
    <n v="0"/>
    <n v="0"/>
    <x v="0"/>
  </r>
  <r>
    <n v="25063948"/>
    <n v="179028.2"/>
    <n v="102797.21"/>
    <n v="48419.58"/>
    <n v="54377.63"/>
    <n v="0"/>
    <x v="0"/>
  </r>
  <r>
    <n v="29385255"/>
    <n v="170844.5058139535"/>
    <n v="100204.75"/>
    <n v="94328.02"/>
    <n v="5876.73"/>
    <n v="0"/>
    <x v="0"/>
  </r>
  <r>
    <n v="91136738"/>
    <n v="969539.76595744677"/>
    <n v="269424.46999999997"/>
    <n v="106369.01"/>
    <n v="163055.46"/>
    <n v="0"/>
    <x v="0"/>
  </r>
  <r>
    <n v="8630622"/>
    <n v="68497"/>
    <n v="35705.879999999997"/>
    <n v="31047.93"/>
    <n v="4657.95"/>
    <n v="0"/>
    <x v="0"/>
  </r>
  <r>
    <n v="118739684.00000001"/>
    <n v="756303.71974522306"/>
    <n v="310620.79999999999"/>
    <n v="279361.86"/>
    <n v="23575.34"/>
    <n v="7683.6"/>
    <x v="0"/>
  </r>
  <r>
    <n v="48776279"/>
    <n v="399805.56557377049"/>
    <n v="262247.96000000002"/>
    <n v="261272.14"/>
    <n v="376.61"/>
    <n v="599.21"/>
    <x v="0"/>
  </r>
  <r>
    <n v="21140868"/>
    <n v="143815.42857142858"/>
    <n v="60738.47"/>
    <n v="58852.47"/>
    <n v="1886"/>
    <n v="0"/>
    <x v="0"/>
  </r>
  <r>
    <n v="17764128"/>
    <n v="133564.87218045112"/>
    <n v="43970.14"/>
    <n v="43970.14"/>
    <n v="0"/>
    <n v="0"/>
    <x v="0"/>
  </r>
  <r>
    <n v="9807502"/>
    <n v="69556.751773049647"/>
    <n v="35546.5"/>
    <n v="35306.5"/>
    <n v="240"/>
    <n v="0"/>
    <x v="0"/>
  </r>
  <r>
    <n v="27773511"/>
    <n v="171441.42592592593"/>
    <n v="38279.56"/>
    <n v="38273.660000000003"/>
    <n v="5.9"/>
    <n v="0"/>
    <x v="0"/>
  </r>
  <r>
    <n v="35382879"/>
    <n v="258269.18978102191"/>
    <n v="88686.27"/>
    <n v="74992.87"/>
    <n v="13258.4"/>
    <n v="435"/>
    <x v="0"/>
  </r>
  <r>
    <n v="50654380"/>
    <n v="261105.05154639174"/>
    <n v="75836.179999999993"/>
    <n v="74569.34"/>
    <n v="976.56"/>
    <n v="290.27999999999997"/>
    <x v="0"/>
  </r>
  <r>
    <n v="47286846"/>
    <n v="330677.24475524476"/>
    <n v="259105.95"/>
    <n v="257996.24"/>
    <n v="284.07"/>
    <n v="825.64"/>
    <x v="0"/>
  </r>
  <r>
    <n v="25528843"/>
    <n v="181055.62411347518"/>
    <n v="78418.87"/>
    <n v="42376.82"/>
    <n v="35957.050000000003"/>
    <n v="85"/>
    <x v="0"/>
  </r>
  <r>
    <n v="422467732"/>
    <n v="3806015.6036036033"/>
    <n v="892446.1"/>
    <n v="710489.09"/>
    <n v="180468.83"/>
    <n v="1488.18"/>
    <x v="0"/>
  </r>
  <r>
    <n v="281988875"/>
    <n v="2058312.9562043797"/>
    <n v="1080426.19"/>
    <n v="543743.69999999995"/>
    <n v="535602.77"/>
    <n v="1079.72"/>
    <x v="0"/>
  </r>
  <r>
    <n v="9946072"/>
    <n v="92953.943925233645"/>
    <n v="55964.75"/>
    <n v="55562.16"/>
    <n v="81.03"/>
    <n v="321.56"/>
    <x v="0"/>
  </r>
  <r>
    <n v="12809425"/>
    <n v="95592.723880597012"/>
    <n v="57078.25"/>
    <n v="40601.589999999997"/>
    <n v="16476.66"/>
    <n v="0"/>
    <x v="0"/>
  </r>
  <r>
    <n v="3927146"/>
    <n v="24241.641975308641"/>
    <n v="10590.84"/>
    <n v="10590.84"/>
    <n v="0"/>
    <n v="0"/>
    <x v="0"/>
  </r>
  <r>
    <n v="32376118"/>
    <n v="234609.55072463769"/>
    <n v="130003.72"/>
    <n v="63858.93"/>
    <n v="66144.789999999994"/>
    <n v="0"/>
    <x v="0"/>
  </r>
  <r>
    <n v="2407512649"/>
    <n v="17702298.889705881"/>
    <n v="7602861.9000000004"/>
    <n v="5602593.6600000001"/>
    <n v="1957163.93"/>
    <n v="43104.31"/>
    <x v="0"/>
  </r>
  <r>
    <n v="486409995"/>
    <n v="4122118.6016949154"/>
    <n v="1983632.19"/>
    <n v="1238998.31"/>
    <n v="742515.09"/>
    <n v="2118.79"/>
    <x v="0"/>
  </r>
  <r>
    <n v="69082058"/>
    <n v="719604.77083333337"/>
    <n v="207108.43"/>
    <n v="114355.56"/>
    <n v="92752.87"/>
    <n v="0"/>
    <x v="0"/>
  </r>
  <r>
    <n v="208437"/>
    <n v="1042.1849999999999"/>
    <n v="1817.5"/>
    <n v="1817.5"/>
    <n v="0"/>
    <n v="0"/>
    <x v="1"/>
  </r>
  <r>
    <n v="1111824"/>
    <n v="6821.0061349693251"/>
    <n v="6326.05"/>
    <n v="2042.81"/>
    <n v="4283.24"/>
    <n v="0"/>
    <x v="1"/>
  </r>
  <r>
    <n v="1163547"/>
    <n v="5288.8499999999995"/>
    <n v="4215.66"/>
    <n v="4209.51"/>
    <n v="6.15"/>
    <n v="0"/>
    <x v="1"/>
  </r>
  <r>
    <n v="182190"/>
    <n v="948.90625"/>
    <n v="1168.1400000000001"/>
    <n v="250"/>
    <n v="918.14"/>
    <n v="0"/>
    <x v="1"/>
  </r>
  <r>
    <n v="966095.99999999988"/>
    <n v="6076.0754716981128"/>
    <n v="8505.7999999999993"/>
    <n v="8505.7999999999993"/>
    <n v="0"/>
    <n v="0"/>
    <x v="1"/>
  </r>
  <r>
    <n v="114607"/>
    <n v="682.18452380952385"/>
    <n v="878.4"/>
    <n v="878.4"/>
    <n v="0"/>
    <n v="0"/>
    <x v="1"/>
  </r>
  <r>
    <n v="12209957"/>
    <n v="57323.741784037556"/>
    <n v="48370.26"/>
    <n v="38872.269999999997"/>
    <n v="9497.99"/>
    <n v="0"/>
    <x v="1"/>
  </r>
  <r>
    <n v="851676"/>
    <n v="4390.0824742268042"/>
    <n v="4726.88"/>
    <n v="4083.07"/>
    <n v="643.80999999999995"/>
    <n v="0"/>
    <x v="1"/>
  </r>
  <r>
    <n v="2848264"/>
    <n v="12658.951111111111"/>
    <n v="3414.72"/>
    <n v="3414.72"/>
    <n v="0"/>
    <n v="0"/>
    <x v="1"/>
  </r>
  <r>
    <n v="951589"/>
    <n v="6260.4539473684208"/>
    <n v="3091.12"/>
    <n v="252.19"/>
    <n v="2838.93"/>
    <n v="0"/>
    <x v="1"/>
  </r>
  <r>
    <n v="1048595"/>
    <n v="8886.3983050847455"/>
    <n v="6980.24"/>
    <n v="1486.86"/>
    <n v="5493.38"/>
    <n v="0"/>
    <x v="1"/>
  </r>
  <r>
    <n v="2502067"/>
    <n v="18955.053030303032"/>
    <n v="17806.09"/>
    <n v="17526.689999999999"/>
    <n v="279.39999999999998"/>
    <n v="0"/>
    <x v="1"/>
  </r>
  <r>
    <n v="2411380"/>
    <n v="18692.868217054263"/>
    <n v="14670.6"/>
    <n v="1493.33"/>
    <n v="13177.27"/>
    <n v="0"/>
    <x v="1"/>
  </r>
  <r>
    <n v="2224288"/>
    <n v="20595.259259259259"/>
    <n v="14422.28"/>
    <n v="1054.3399999999999"/>
    <n v="13367.94"/>
    <n v="0"/>
    <x v="1"/>
  </r>
  <r>
    <n v="128468"/>
    <n v="563.45614035087726"/>
    <n v="393.33"/>
    <n v="393.33"/>
    <n v="0"/>
    <n v="0"/>
    <x v="1"/>
  </r>
  <r>
    <n v="12351534"/>
    <n v="78174.265822784815"/>
    <n v="61252.7"/>
    <n v="21907.65"/>
    <n v="39345.050000000003"/>
    <n v="0"/>
    <x v="1"/>
  </r>
  <r>
    <n v="360166"/>
    <n v="2069.9195402298851"/>
    <n v="3089.96"/>
    <n v="3089.96"/>
    <n v="0"/>
    <n v="0"/>
    <x v="1"/>
  </r>
  <r>
    <n v="526062"/>
    <n v="1962.9179104477612"/>
    <n v="2150.4899999999998"/>
    <n v="2142.8000000000002"/>
    <n v="7.69"/>
    <n v="0"/>
    <x v="1"/>
  </r>
  <r>
    <n v="3868469.9999999995"/>
    <n v="35167.909090909081"/>
    <n v="24809.95"/>
    <n v="24786.62"/>
    <n v="23.33"/>
    <n v="0"/>
    <x v="1"/>
  </r>
  <r>
    <n v="339209"/>
    <n v="1983.6783625730993"/>
    <n v="2059.39"/>
    <n v="1034.83"/>
    <n v="1024.56"/>
    <n v="0"/>
    <x v="1"/>
  </r>
  <r>
    <n v="489043"/>
    <n v="3326.8231292517007"/>
    <n v="4366.7"/>
    <n v="1503.33"/>
    <n v="2863.37"/>
    <n v="0"/>
    <x v="1"/>
  </r>
  <r>
    <n v="1111712"/>
    <n v="7362.3311258278145"/>
    <n v="6405.03"/>
    <n v="6353.31"/>
    <n v="51.72"/>
    <n v="0"/>
    <x v="1"/>
  </r>
  <r>
    <n v="6673392.9999999991"/>
    <n v="39255.252941176463"/>
    <n v="36978.22"/>
    <n v="29706.65"/>
    <n v="7271.57"/>
    <n v="0"/>
    <x v="1"/>
  </r>
  <r>
    <n v="455957"/>
    <n v="4850.6063829787236"/>
    <n v="3349.11"/>
    <n v="410.56"/>
    <n v="2938.55"/>
    <n v="0"/>
    <x v="1"/>
  </r>
  <r>
    <n v="384710"/>
    <n v="2482"/>
    <n v="3826.67"/>
    <n v="3800"/>
    <n v="26.67"/>
    <n v="0"/>
    <x v="1"/>
  </r>
  <r>
    <n v="10692143"/>
    <n v="69883.287581699347"/>
    <n v="64840.85"/>
    <n v="31432.23"/>
    <n v="33408.620000000003"/>
    <n v="0"/>
    <x v="1"/>
  </r>
  <r>
    <n v="1186379"/>
    <n v="12105.908163265307"/>
    <n v="7876.97"/>
    <n v="767.22"/>
    <n v="7109.75"/>
    <n v="0"/>
    <x v="1"/>
  </r>
  <r>
    <n v="503814.99999999994"/>
    <n v="3336.5231788079468"/>
    <n v="4938.3599999999997"/>
    <n v="3940.83"/>
    <n v="997.53"/>
    <n v="0"/>
    <x v="1"/>
  </r>
  <r>
    <n v="2840600"/>
    <n v="10719.245283018869"/>
    <n v="5003.42"/>
    <n v="4922.2700000000004"/>
    <n v="81.150000000000006"/>
    <n v="0"/>
    <x v="1"/>
  </r>
  <r>
    <n v="8298785.0000000009"/>
    <n v="38961.431924882636"/>
    <n v="48907.85"/>
    <n v="48445.599999999999"/>
    <n v="462.25"/>
    <n v="0"/>
    <x v="1"/>
  </r>
  <r>
    <n v="1072545"/>
    <n v="5991.8715083798879"/>
    <n v="10490.24"/>
    <n v="10490.24"/>
    <n v="0"/>
    <n v="0"/>
    <x v="1"/>
  </r>
  <r>
    <n v="679140"/>
    <n v="4438.8235294117649"/>
    <n v="6052.83"/>
    <n v="3136.67"/>
    <n v="2916.16"/>
    <n v="0"/>
    <x v="1"/>
  </r>
  <r>
    <n v="628553"/>
    <n v="2565.5224489795914"/>
    <n v="2002.75"/>
    <n v="1991.38"/>
    <n v="11.37"/>
    <n v="0"/>
    <x v="1"/>
  </r>
  <r>
    <n v="1144665"/>
    <n v="6154.1129032258068"/>
    <n v="5140.37"/>
    <n v="4928.5"/>
    <n v="211.87"/>
    <n v="0"/>
    <x v="1"/>
  </r>
  <r>
    <n v="786422"/>
    <n v="5140.0130718954251"/>
    <n v="6983.89"/>
    <n v="6548"/>
    <n v="435.89"/>
    <n v="0"/>
    <x v="1"/>
  </r>
  <r>
    <n v="5186103"/>
    <n v="29805.189655172413"/>
    <n v="32122.19"/>
    <n v="23130.880000000001"/>
    <n v="8991.31"/>
    <n v="0"/>
    <x v="1"/>
  </r>
  <r>
    <n v="1879252"/>
    <n v="8700.2407407407409"/>
    <n v="7569.09"/>
    <n v="704.21"/>
    <n v="6864.88"/>
    <n v="0"/>
    <x v="1"/>
  </r>
  <r>
    <n v="1027683"/>
    <n v="5555.0432432432435"/>
    <n v="6659.43"/>
    <n v="5476.23"/>
    <n v="1183.2"/>
    <n v="0"/>
    <x v="1"/>
  </r>
  <r>
    <n v="752946"/>
    <n v="4676.6832298136642"/>
    <n v="4314.26"/>
    <n v="2456.8000000000002"/>
    <n v="1857.46"/>
    <n v="0"/>
    <x v="1"/>
  </r>
  <r>
    <n v="949950"/>
    <n v="8119.2307692307695"/>
    <n v="6501.64"/>
    <n v="1297.2"/>
    <n v="5204.4399999999996"/>
    <n v="0"/>
    <x v="1"/>
  </r>
  <r>
    <n v="602615"/>
    <n v="2274.0188679245284"/>
    <n v="1007.52"/>
    <n v="998.68"/>
    <n v="8.84"/>
    <n v="0"/>
    <x v="1"/>
  </r>
  <r>
    <n v="1026169"/>
    <n v="4886.5190476190473"/>
    <n v="2887.4"/>
    <n v="830"/>
    <n v="2057.4"/>
    <n v="0"/>
    <x v="1"/>
  </r>
  <r>
    <n v="1893040.0000000002"/>
    <n v="6331.2374581939803"/>
    <n v="3384.34"/>
    <n v="3337.67"/>
    <n v="46.67"/>
    <n v="0"/>
    <x v="1"/>
  </r>
  <r>
    <n v="2890725"/>
    <n v="12678.618421052633"/>
    <n v="9833.17"/>
    <n v="801.11"/>
    <n v="9032.06"/>
    <n v="0"/>
    <x v="1"/>
  </r>
  <r>
    <n v="1061301"/>
    <n v="6134.6878612716764"/>
    <n v="7307.1"/>
    <n v="5617.42"/>
    <n v="1689.68"/>
    <n v="0"/>
    <x v="1"/>
  </r>
  <r>
    <n v="14422754"/>
    <n v="116312.53225806452"/>
    <n v="101256.52"/>
    <n v="92828"/>
    <n v="8428.52"/>
    <n v="0"/>
    <x v="1"/>
  </r>
  <r>
    <n v="7147080"/>
    <n v="45234.6835443038"/>
    <n v="55137.97"/>
    <n v="31103.86"/>
    <n v="24034.11"/>
    <n v="0"/>
    <x v="1"/>
  </r>
  <r>
    <n v="179508"/>
    <n v="763.86382978723407"/>
    <n v="526.04999999999995"/>
    <n v="43.33"/>
    <n v="482.72"/>
    <n v="0"/>
    <x v="1"/>
  </r>
  <r>
    <n v="684022"/>
    <n v="4590.7516778523486"/>
    <n v="4350.2299999999996"/>
    <n v="1526.66"/>
    <n v="2823.57"/>
    <n v="0"/>
    <x v="1"/>
  </r>
  <r>
    <n v="89202"/>
    <n v="492.82872928176795"/>
    <n v="824.22"/>
    <n v="824.22"/>
    <n v="0"/>
    <n v="0"/>
    <x v="1"/>
  </r>
  <r>
    <n v="653196"/>
    <n v="4383.8657718120803"/>
    <n v="6165.88"/>
    <n v="3823.33"/>
    <n v="2342.5500000000002"/>
    <n v="0"/>
    <x v="1"/>
  </r>
  <r>
    <n v="86394815"/>
    <n v="508204.79411764705"/>
    <n v="492990.55"/>
    <n v="322666.23"/>
    <n v="170324.32"/>
    <n v="0"/>
    <x v="1"/>
  </r>
  <r>
    <n v="16086457.999999998"/>
    <n v="88875.458563535896"/>
    <n v="81102.19"/>
    <n v="34945.74"/>
    <n v="46156.45"/>
    <n v="0"/>
    <x v="1"/>
  </r>
  <r>
    <n v="1466655"/>
    <n v="9224.2452830188686"/>
    <n v="9512.9"/>
    <n v="9443.44"/>
    <n v="69.459999999999994"/>
    <n v="0"/>
    <x v="1"/>
  </r>
  <r>
    <n v="7008950.9999999991"/>
    <n v="44929.173076923071"/>
    <n v="9504.34"/>
    <n v="9238.4"/>
    <n v="209"/>
    <n v="56.94"/>
    <x v="0"/>
  </r>
  <r>
    <n v="44893604"/>
    <n v="393803.54385964916"/>
    <n v="201556.25"/>
    <n v="128442.19"/>
    <n v="72236.28"/>
    <n v="877.78"/>
    <x v="0"/>
  </r>
  <r>
    <n v="56616006.000000007"/>
    <n v="353850.03750000003"/>
    <n v="192456.98"/>
    <n v="189672.97"/>
    <n v="1882.62"/>
    <n v="901.39"/>
    <x v="0"/>
  </r>
  <r>
    <n v="6252651"/>
    <n v="49233.472440944883"/>
    <n v="24105.599999999999"/>
    <n v="24091.47"/>
    <n v="2.86"/>
    <n v="11.27"/>
    <x v="0"/>
  </r>
  <r>
    <n v="47567735"/>
    <n v="342213.92086330935"/>
    <n v="105976.17"/>
    <n v="105940.61"/>
    <n v="35.56"/>
    <n v="0"/>
    <x v="0"/>
  </r>
  <r>
    <n v="7867566"/>
    <n v="48267.276073619629"/>
    <n v="24940.18"/>
    <n v="24940.18"/>
    <n v="0"/>
    <n v="0"/>
    <x v="0"/>
  </r>
  <r>
    <n v="425381559"/>
    <n v="3222587.5681818184"/>
    <n v="1251188.05"/>
    <n v="1161049.94"/>
    <n v="61429.08"/>
    <n v="28709.03"/>
    <x v="0"/>
  </r>
  <r>
    <n v="13560810.999999998"/>
    <n v="86374.592356687892"/>
    <n v="48742.91"/>
    <n v="42721.62"/>
    <n v="6021.29"/>
    <n v="0"/>
    <x v="0"/>
  </r>
  <r>
    <n v="69487306"/>
    <n v="614931.91150442488"/>
    <n v="58079.74"/>
    <n v="55015.46"/>
    <n v="997.51"/>
    <n v="2066.77"/>
    <x v="0"/>
  </r>
  <r>
    <n v="24217410"/>
    <n v="247116.42857142858"/>
    <n v="153899.48000000001"/>
    <n v="23679.23"/>
    <n v="130220.25"/>
    <n v="0"/>
    <x v="0"/>
  </r>
  <r>
    <n v="11729916"/>
    <n v="88194.857142857145"/>
    <n v="44675.58"/>
    <n v="43073.72"/>
    <n v="1601.86"/>
    <n v="0"/>
    <x v="0"/>
  </r>
  <r>
    <n v="91022605"/>
    <n v="910226.05"/>
    <n v="220453.44"/>
    <n v="219494.36"/>
    <n v="746.62"/>
    <n v="212.46"/>
    <x v="0"/>
  </r>
  <r>
    <n v="54381660"/>
    <n v="424856.71875"/>
    <n v="287224.18"/>
    <n v="164217.29"/>
    <n v="123006.89"/>
    <n v="0"/>
    <x v="0"/>
  </r>
  <r>
    <n v="24357696"/>
    <n v="180427.37777777779"/>
    <n v="115620.88"/>
    <n v="114230.31"/>
    <n v="1381.66"/>
    <n v="8.91"/>
    <x v="0"/>
  </r>
  <r>
    <n v="12739278"/>
    <n v="87255.328767123283"/>
    <n v="41108.9"/>
    <n v="39610.980000000003"/>
    <n v="1472.27"/>
    <n v="25.65"/>
    <x v="0"/>
  </r>
  <r>
    <n v="263762179"/>
    <n v="2144407.9593495936"/>
    <n v="869892.86"/>
    <n v="583552.66"/>
    <n v="283781.81"/>
    <n v="2558.39"/>
    <x v="0"/>
  </r>
  <r>
    <n v="19175551"/>
    <n v="139967.52554744526"/>
    <n v="71343.77"/>
    <n v="70656.639999999999"/>
    <n v="687.13"/>
    <n v="0"/>
    <x v="0"/>
  </r>
  <r>
    <n v="24065578"/>
    <n v="148552.95061728396"/>
    <n v="67686.75"/>
    <n v="66362.720000000001"/>
    <n v="1324.03"/>
    <n v="0"/>
    <x v="0"/>
  </r>
  <r>
    <n v="82734576"/>
    <n v="835702.78787878784"/>
    <n v="153454.6"/>
    <n v="58525.46"/>
    <n v="94915.81"/>
    <n v="13.33"/>
    <x v="0"/>
  </r>
  <r>
    <n v="12467405"/>
    <n v="96646.550387596901"/>
    <n v="61251.87"/>
    <n v="28999.98"/>
    <n v="32251.89"/>
    <n v="0"/>
    <x v="0"/>
  </r>
  <r>
    <n v="11749572"/>
    <n v="86393.911764705888"/>
    <n v="62411.5"/>
    <n v="22359.45"/>
    <n v="40052.050000000003"/>
    <n v="0"/>
    <x v="0"/>
  </r>
  <r>
    <n v="23714108"/>
    <n v="211733.10714285713"/>
    <n v="107473.92"/>
    <n v="54759.06"/>
    <n v="52714.86"/>
    <n v="0"/>
    <x v="0"/>
  </r>
  <r>
    <n v="227202315"/>
    <n v="2065475.5909090906"/>
    <n v="874457.9"/>
    <n v="808238.28"/>
    <n v="43041.56"/>
    <n v="23178.06"/>
    <x v="0"/>
  </r>
  <r>
    <n v="5921076"/>
    <n v="41406.125874125872"/>
    <n v="28565.599999999999"/>
    <n v="11694.68"/>
    <n v="16870.919999999998"/>
    <n v="0"/>
    <x v="0"/>
  </r>
  <r>
    <n v="46123674"/>
    <n v="303445.2236842105"/>
    <n v="179091.1"/>
    <n v="70029.31"/>
    <n v="109061.79"/>
    <n v="0"/>
    <x v="0"/>
  </r>
  <r>
    <n v="199904443"/>
    <n v="1350705.695945946"/>
    <n v="754581.4"/>
    <n v="664868.53"/>
    <n v="87750.1"/>
    <n v="1962.77"/>
    <x v="0"/>
  </r>
  <r>
    <n v="13160570.000000002"/>
    <n v="98951.654135338365"/>
    <n v="65380.39"/>
    <n v="54104.45"/>
    <n v="10860.94"/>
    <n v="415"/>
    <x v="0"/>
  </r>
  <r>
    <n v="16723335.999999998"/>
    <n v="123876.56296296295"/>
    <n v="57141.46"/>
    <n v="44174.879999999997"/>
    <n v="12726.58"/>
    <n v="240"/>
    <x v="0"/>
  </r>
  <r>
    <n v="109309704"/>
    <n v="687482.41509433964"/>
    <n v="341057.94"/>
    <n v="303438.25"/>
    <n v="35803.019999999997"/>
    <n v="1816.67"/>
    <x v="0"/>
  </r>
  <r>
    <n v="320694652"/>
    <n v="2123805.6423841058"/>
    <n v="885422.84"/>
    <n v="839621.36"/>
    <n v="43848.7"/>
    <n v="1952.78"/>
    <x v="0"/>
  </r>
  <r>
    <n v="31578324"/>
    <n v="227182.1870503597"/>
    <n v="49526.48"/>
    <n v="49526.48"/>
    <n v="0"/>
    <n v="0"/>
    <x v="0"/>
  </r>
  <r>
    <n v="23937444"/>
    <n v="163955.09589041097"/>
    <n v="105313.34"/>
    <n v="49247.51"/>
    <n v="56065.83"/>
    <n v="0"/>
    <x v="0"/>
  </r>
  <r>
    <n v="32855717"/>
    <n v="209272.08280254778"/>
    <n v="106624.37"/>
    <n v="101912.73"/>
    <n v="4632.47"/>
    <n v="79.17"/>
    <x v="0"/>
  </r>
  <r>
    <n v="122612636.00000001"/>
    <n v="1751609.085714286"/>
    <n v="274679.03000000003"/>
    <n v="110584.81"/>
    <n v="164013.66"/>
    <n v="80.56"/>
    <x v="0"/>
  </r>
  <r>
    <n v="8522773"/>
    <n v="67108.448818897639"/>
    <n v="38073.85"/>
    <n v="33341.58"/>
    <n v="4732.2700000000004"/>
    <n v="0"/>
    <x v="0"/>
  </r>
  <r>
    <n v="112696432"/>
    <n v="756351.89261744963"/>
    <n v="297413.77"/>
    <n v="273036.06"/>
    <n v="20624.66"/>
    <n v="3753.05"/>
    <x v="0"/>
  </r>
  <r>
    <n v="45561812"/>
    <n v="370421.23577235773"/>
    <n v="247527.29"/>
    <n v="246808.48"/>
    <n v="500.84"/>
    <n v="217.97"/>
    <x v="0"/>
  </r>
  <r>
    <n v="18332773"/>
    <n v="117517.77564102564"/>
    <n v="65420.1"/>
    <n v="63280.1"/>
    <n v="1846.94"/>
    <n v="293.06"/>
    <x v="0"/>
  </r>
  <r>
    <n v="17711227"/>
    <n v="137296.33333333334"/>
    <n v="63057.599999999999"/>
    <n v="63057.599999999999"/>
    <n v="0"/>
    <n v="0"/>
    <x v="0"/>
  </r>
  <r>
    <n v="9923386"/>
    <n v="74611.924812030076"/>
    <n v="42294.35"/>
    <n v="41990.29"/>
    <n v="304.06"/>
    <n v="0"/>
    <x v="0"/>
  </r>
  <r>
    <n v="28977371.000000004"/>
    <n v="189394.58169934643"/>
    <n v="41969.52"/>
    <n v="41822.75"/>
    <n v="141.77000000000001"/>
    <n v="5"/>
    <x v="0"/>
  </r>
  <r>
    <n v="36968240"/>
    <n v="295745.91999999998"/>
    <n v="99839.55"/>
    <n v="85261.69"/>
    <n v="14192.86"/>
    <n v="385"/>
    <x v="0"/>
  </r>
  <r>
    <n v="51075232"/>
    <n v="270239.32275132276"/>
    <n v="78967.02"/>
    <n v="74502.41"/>
    <n v="1192.67"/>
    <n v="3271.94"/>
    <x v="0"/>
  </r>
  <r>
    <n v="44776040"/>
    <n v="317560.56737588655"/>
    <n v="261588.48000000001"/>
    <n v="260780.1"/>
    <n v="648.16"/>
    <n v="160.22"/>
    <x v="0"/>
  </r>
  <r>
    <n v="24691539"/>
    <n v="184265.21641791044"/>
    <n v="99115.82"/>
    <n v="65248.27"/>
    <n v="33444.22"/>
    <n v="423.33"/>
    <x v="0"/>
  </r>
  <r>
    <n v="415051067"/>
    <n v="3915576.1037735851"/>
    <n v="911092.88"/>
    <n v="735263.86"/>
    <n v="173417.7"/>
    <n v="2411.3200000000002"/>
    <x v="0"/>
  </r>
  <r>
    <n v="267042559"/>
    <n v="1935091.0072463767"/>
    <n v="1127324.94"/>
    <n v="592607.44999999995"/>
    <n v="532645.81999999995"/>
    <n v="2071.67"/>
    <x v="0"/>
  </r>
  <r>
    <n v="8101831"/>
    <n v="71068.692982456152"/>
    <n v="46097.43"/>
    <n v="45968.78"/>
    <n v="4.5"/>
    <n v="124.15"/>
    <x v="0"/>
  </r>
  <r>
    <n v="9993079"/>
    <n v="77465.728682170549"/>
    <n v="50120.56"/>
    <n v="35284.71"/>
    <n v="14835.85"/>
    <n v="0"/>
    <x v="0"/>
  </r>
  <r>
    <n v="3859898.0000000005"/>
    <n v="23974.521739130436"/>
    <n v="9906.39"/>
    <n v="9906.39"/>
    <n v="0"/>
    <n v="0"/>
    <x v="0"/>
  </r>
  <r>
    <n v="27959513"/>
    <n v="190200.76870748299"/>
    <n v="120219.3"/>
    <n v="58516.69"/>
    <n v="61702.61"/>
    <n v="0"/>
    <x v="0"/>
  </r>
  <r>
    <n v="2498970275"/>
    <n v="19676931.299212597"/>
    <n v="8017463.6299999999"/>
    <n v="6207080.46"/>
    <n v="1765673.77"/>
    <n v="44709.4"/>
    <x v="0"/>
  </r>
  <r>
    <n v="494437380.99999994"/>
    <n v="4494885.2818181803"/>
    <n v="1920546.84"/>
    <n v="1357080.6"/>
    <n v="562175.85"/>
    <n v="1290.3900000000001"/>
    <x v="0"/>
  </r>
  <r>
    <n v="67005141"/>
    <n v="676819.60606060608"/>
    <n v="210703.11"/>
    <n v="109832.07"/>
    <n v="100871.03999999999"/>
    <n v="0"/>
    <x v="0"/>
  </r>
  <r>
    <n v="186270"/>
    <n v="965.1295336787565"/>
    <n v="1542.68"/>
    <n v="1542.68"/>
    <n v="0"/>
    <n v="0"/>
    <x v="1"/>
  </r>
  <r>
    <n v="975602"/>
    <n v="6253.8589743589746"/>
    <n v="5681.97"/>
    <n v="1769.48"/>
    <n v="3912.49"/>
    <n v="0"/>
    <x v="1"/>
  </r>
  <r>
    <n v="1314771"/>
    <n v="6476.704433497538"/>
    <n v="5424.19"/>
    <n v="5399.24"/>
    <n v="24.95"/>
    <n v="0"/>
    <x v="1"/>
  </r>
  <r>
    <n v="231048"/>
    <n v="1582.5205479452054"/>
    <n v="1942.06"/>
    <n v="490.46"/>
    <n v="1451.6"/>
    <n v="0"/>
    <x v="1"/>
  </r>
  <r>
    <n v="1128783"/>
    <n v="6271.0166666666664"/>
    <n v="10230.74"/>
    <n v="10225.86"/>
    <n v="4.88"/>
    <n v="0"/>
    <x v="1"/>
  </r>
  <r>
    <n v="304651"/>
    <n v="1721.1920903954801"/>
    <n v="2883.5"/>
    <n v="2883.5"/>
    <n v="0"/>
    <n v="0"/>
    <x v="1"/>
  </r>
  <r>
    <n v="10758714"/>
    <n v="51231.971428571429"/>
    <n v="44606.34"/>
    <n v="39260.51"/>
    <n v="5345.83"/>
    <n v="0"/>
    <x v="1"/>
  </r>
  <r>
    <n v="788112"/>
    <n v="4041.6"/>
    <n v="4345.79"/>
    <n v="3908.22"/>
    <n v="437.57"/>
    <n v="0"/>
    <x v="1"/>
  </r>
  <r>
    <n v="2492461"/>
    <n v="10836.786956521741"/>
    <n v="2869.44"/>
    <n v="2869.44"/>
    <n v="0"/>
    <n v="0"/>
    <x v="1"/>
  </r>
  <r>
    <n v="1557007"/>
    <n v="16218.822916666666"/>
    <n v="9778"/>
    <n v="306.08999999999997"/>
    <n v="9471.91"/>
    <n v="0"/>
    <x v="1"/>
  </r>
  <r>
    <n v="725540"/>
    <n v="5538.4732824427483"/>
    <n v="4375.54"/>
    <n v="1467.18"/>
    <n v="2908.36"/>
    <n v="0"/>
    <x v="1"/>
  </r>
  <r>
    <n v="1963424.0000000002"/>
    <n v="14331.562043795622"/>
    <n v="14042.36"/>
    <n v="13745.95"/>
    <n v="296.41000000000003"/>
    <n v="0"/>
    <x v="1"/>
  </r>
  <r>
    <n v="1831037"/>
    <n v="10645.563953488372"/>
    <n v="2688.59"/>
    <n v="320"/>
    <n v="2368.59"/>
    <n v="0"/>
    <x v="1"/>
  </r>
  <r>
    <n v="1524978"/>
    <n v="14523.6"/>
    <n v="9775.7800000000007"/>
    <n v="692.45"/>
    <n v="9083.33"/>
    <n v="0"/>
    <x v="1"/>
  </r>
  <r>
    <n v="84153"/>
    <n v="372.35840707964604"/>
    <n v="317.23"/>
    <n v="317.23"/>
    <n v="0"/>
    <n v="0"/>
    <x v="1"/>
  </r>
  <r>
    <n v="11568253"/>
    <n v="78695.598639455784"/>
    <n v="62722.239999999998"/>
    <n v="20964.29"/>
    <n v="41757.949999999997"/>
    <n v="0"/>
    <x v="1"/>
  </r>
  <r>
    <n v="644571"/>
    <n v="3484.1675675675674"/>
    <n v="5774.17"/>
    <n v="5718.34"/>
    <n v="55.83"/>
    <n v="0"/>
    <x v="1"/>
  </r>
  <r>
    <n v="968909"/>
    <n v="4212.6478260869571"/>
    <n v="3591.4"/>
    <n v="3372.13"/>
    <n v="219.27"/>
    <n v="0"/>
    <x v="1"/>
  </r>
  <r>
    <n v="3609008.9999999995"/>
    <n v="36454.63636363636"/>
    <n v="24957.08"/>
    <n v="24950.41"/>
    <n v="6.67"/>
    <n v="0"/>
    <x v="1"/>
  </r>
  <r>
    <n v="337788"/>
    <n v="2124.4528301886794"/>
    <n v="1999.28"/>
    <n v="883.13"/>
    <n v="1116.1500000000001"/>
    <n v="0"/>
    <x v="1"/>
  </r>
  <r>
    <n v="465339.00000000006"/>
    <n v="3123.080536912752"/>
    <n v="4158.42"/>
    <n v="1536.67"/>
    <n v="2621.75"/>
    <n v="0"/>
    <x v="1"/>
  </r>
  <r>
    <n v="671705"/>
    <n v="3670.5191256830599"/>
    <n v="3460.06"/>
    <n v="3460.06"/>
    <n v="0"/>
    <n v="0"/>
    <x v="1"/>
  </r>
  <r>
    <n v="6024961"/>
    <n v="36077.610778443115"/>
    <n v="35065.61"/>
    <n v="30815.31"/>
    <n v="4250.3"/>
    <n v="0"/>
    <x v="1"/>
  </r>
  <r>
    <n v="488021"/>
    <n v="5247.5376344086026"/>
    <n v="3594.62"/>
    <n v="613.33000000000004"/>
    <n v="2981.29"/>
    <n v="0"/>
    <x v="1"/>
  </r>
  <r>
    <n v="215746"/>
    <n v="1348.4124999999999"/>
    <n v="2133.34"/>
    <n v="2113.34"/>
    <n v="20"/>
    <n v="0"/>
    <x v="1"/>
  </r>
  <r>
    <n v="11376624"/>
    <n v="77922.082191780821"/>
    <n v="73744.600000000006"/>
    <n v="37946.97"/>
    <n v="35797.629999999997"/>
    <n v="0"/>
    <x v="1"/>
  </r>
  <r>
    <n v="1484898"/>
    <n v="18561.224999999999"/>
    <n v="11109.56"/>
    <n v="1253.8900000000001"/>
    <n v="9855.67"/>
    <n v="0"/>
    <x v="1"/>
  </r>
  <r>
    <n v="371349"/>
    <n v="2395.8000000000002"/>
    <n v="3639.88"/>
    <n v="2620.83"/>
    <n v="1019.05"/>
    <n v="0"/>
    <x v="1"/>
  </r>
  <r>
    <n v="4836440"/>
    <n v="23708.039215686276"/>
    <n v="10557.94"/>
    <n v="10325.31"/>
    <n v="232.63"/>
    <n v="0"/>
    <x v="1"/>
  </r>
  <r>
    <n v="11937515"/>
    <n v="61852.409326424873"/>
    <n v="65673.2"/>
    <n v="64603.48"/>
    <n v="1069.72"/>
    <n v="0"/>
    <x v="1"/>
  </r>
  <r>
    <n v="953941"/>
    <n v="5270.3922651933699"/>
    <n v="9274.4599999999991"/>
    <n v="9274.4599999999991"/>
    <n v="0"/>
    <n v="0"/>
    <x v="1"/>
  </r>
  <r>
    <n v="548172"/>
    <n v="3582.8235294117649"/>
    <n v="4833.97"/>
    <n v="2076.66"/>
    <n v="2757.31"/>
    <n v="0"/>
    <x v="1"/>
  </r>
  <r>
    <n v="1162110"/>
    <n v="6116.3684210526317"/>
    <n v="4959.97"/>
    <n v="4760.38"/>
    <n v="199.59"/>
    <n v="0"/>
    <x v="1"/>
  </r>
  <r>
    <n v="807624"/>
    <n v="4018.0298507462694"/>
    <n v="2893.49"/>
    <n v="2789.23"/>
    <n v="104.26"/>
    <n v="0"/>
    <x v="1"/>
  </r>
  <r>
    <n v="749833"/>
    <n v="4900.8692810457514"/>
    <n v="6648.63"/>
    <n v="6228.15"/>
    <n v="420.48"/>
    <n v="0"/>
    <x v="1"/>
  </r>
  <r>
    <n v="5091100"/>
    <n v="31233.742331288344"/>
    <n v="33334.410000000003"/>
    <n v="20022.54"/>
    <n v="13311.87"/>
    <n v="0"/>
    <x v="1"/>
  </r>
  <r>
    <n v="3125269"/>
    <n v="22165.028368794327"/>
    <n v="24194.01"/>
    <n v="775.81"/>
    <n v="23418.2"/>
    <n v="0"/>
    <x v="1"/>
  </r>
  <r>
    <n v="1202169"/>
    <n v="6428.7112299465243"/>
    <n v="8430.18"/>
    <n v="7327.79"/>
    <n v="1102.3900000000001"/>
    <n v="0"/>
    <x v="1"/>
  </r>
  <r>
    <n v="889434"/>
    <n v="8085.7636363636357"/>
    <n v="6400.58"/>
    <n v="1854.79"/>
    <n v="4545.79"/>
    <n v="0"/>
    <x v="1"/>
  </r>
  <r>
    <n v="921562.99999999988"/>
    <n v="9403.7040816326517"/>
    <n v="6741.58"/>
    <n v="1186.1199999999999"/>
    <n v="5555.46"/>
    <n v="0"/>
    <x v="1"/>
  </r>
  <r>
    <n v="541397"/>
    <n v="2131.4842519685039"/>
    <n v="1187.5"/>
    <n v="1128.05"/>
    <n v="59.45"/>
    <n v="0"/>
    <x v="1"/>
  </r>
  <r>
    <n v="853578.00000000012"/>
    <n v="3844.9459459459458"/>
    <n v="1680.79"/>
    <n v="720"/>
    <n v="960.79"/>
    <n v="0"/>
    <x v="1"/>
  </r>
  <r>
    <n v="1743641"/>
    <n v="5930.7517006802718"/>
    <n v="3686.28"/>
    <n v="3620.25"/>
    <n v="66.03"/>
    <n v="0"/>
    <x v="1"/>
  </r>
  <r>
    <n v="4027871"/>
    <n v="25332.522012578618"/>
    <n v="29033.56"/>
    <n v="735.87"/>
    <n v="28297.69"/>
    <n v="0"/>
    <x v="1"/>
  </r>
  <r>
    <n v="1062943"/>
    <n v="6252.6058823529411"/>
    <n v="7495.25"/>
    <n v="5563.87"/>
    <n v="1931.38"/>
    <n v="0"/>
    <x v="1"/>
  </r>
  <r>
    <n v="12011049"/>
    <n v="98451.221311475412"/>
    <n v="86058.97"/>
    <n v="83113.679999999993"/>
    <n v="2945.29"/>
    <n v="0"/>
    <x v="1"/>
  </r>
  <r>
    <n v="6126414"/>
    <n v="38774.772151898731"/>
    <n v="46983.63"/>
    <n v="25312.29"/>
    <n v="21671.34"/>
    <n v="0"/>
    <x v="1"/>
  </r>
  <r>
    <n v="283201"/>
    <n v="1695.8143712574849"/>
    <n v="1932.02"/>
    <n v="106.67"/>
    <n v="1825.35"/>
    <n v="0"/>
    <x v="1"/>
  </r>
  <r>
    <n v="1051027"/>
    <n v="10106.028846153846"/>
    <n v="8595.91"/>
    <n v="1375.01"/>
    <n v="7220.9"/>
    <n v="0"/>
    <x v="1"/>
  </r>
  <r>
    <n v="157328"/>
    <n v="888.85875706214688"/>
    <n v="1529.99"/>
    <n v="1529.99"/>
    <n v="0"/>
    <n v="0"/>
    <x v="1"/>
  </r>
  <r>
    <n v="512216"/>
    <n v="3414.7733333333335"/>
    <n v="4729.3"/>
    <n v="2454.44"/>
    <n v="2274.86"/>
    <n v="0"/>
    <x v="1"/>
  </r>
  <r>
    <n v="86032059"/>
    <n v="527804.04294478532"/>
    <n v="512217.27"/>
    <n v="319112.58"/>
    <n v="193104.69"/>
    <n v="0"/>
    <x v="1"/>
  </r>
  <r>
    <n v="17162392"/>
    <n v="103387.90361445783"/>
    <n v="99093.88"/>
    <n v="27888.84"/>
    <n v="71205.039999999994"/>
    <n v="0"/>
    <x v="1"/>
  </r>
  <r>
    <n v="1114007"/>
    <n v="6365.7542857142853"/>
    <n v="5861.83"/>
    <n v="5848.5"/>
    <n v="13.33"/>
    <n v="0"/>
    <x v="1"/>
  </r>
  <r>
    <n v="5817189"/>
    <n v="38270.980263157893"/>
    <n v="8253.58"/>
    <n v="7973.98"/>
    <n v="279.60000000000002"/>
    <n v="0"/>
    <x v="0"/>
  </r>
  <r>
    <n v="37214431"/>
    <n v="305036.31967213115"/>
    <n v="154749.96"/>
    <n v="89194.82"/>
    <n v="65518.75"/>
    <n v="36.39"/>
    <x v="0"/>
  </r>
  <r>
    <n v="53992484"/>
    <n v="362365.66442953021"/>
    <n v="148712.67000000001"/>
    <n v="146287.45000000001"/>
    <n v="1715.5"/>
    <n v="709.72"/>
    <x v="0"/>
  </r>
  <r>
    <n v="5194145"/>
    <n v="42574.959016393441"/>
    <n v="20453.45"/>
    <n v="20442.18"/>
    <n v="0"/>
    <n v="11.27"/>
    <x v="0"/>
  </r>
  <r>
    <n v="39125701"/>
    <n v="269832.42068965518"/>
    <n v="66854.05"/>
    <n v="66399.33"/>
    <n v="31.11"/>
    <n v="423.61"/>
    <x v="0"/>
  </r>
  <r>
    <n v="7326105"/>
    <n v="46663.08917197452"/>
    <n v="21660.75"/>
    <n v="21641.31"/>
    <n v="0"/>
    <n v="19.440000000000001"/>
    <x v="0"/>
  </r>
  <r>
    <n v="418590067"/>
    <n v="3459422.0413223142"/>
    <n v="1282555.79"/>
    <n v="1202939.23"/>
    <n v="49696.87"/>
    <n v="29919.69"/>
    <x v="0"/>
  </r>
  <r>
    <n v="13145385"/>
    <n v="85359.642857142855"/>
    <n v="49866.720000000001"/>
    <n v="44005.31"/>
    <n v="5861.41"/>
    <n v="0"/>
    <x v="0"/>
  </r>
  <r>
    <n v="58163875"/>
    <n v="528762.49999999988"/>
    <n v="57319.76"/>
    <n v="56501.53"/>
    <n v="797.78"/>
    <n v="20.45"/>
    <x v="0"/>
  </r>
  <r>
    <n v="18317626"/>
    <n v="168051.61467889906"/>
    <n v="104697.60000000001"/>
    <n v="19930.04"/>
    <n v="84702.28"/>
    <n v="65.28"/>
    <x v="0"/>
  </r>
  <r>
    <n v="13430597"/>
    <n v="122096.33636363635"/>
    <n v="55357.68"/>
    <n v="53684.959999999999"/>
    <n v="1671.27"/>
    <n v="1.45"/>
    <x v="0"/>
  </r>
  <r>
    <n v="85157921"/>
    <n v="946199.12222222227"/>
    <n v="245077.06"/>
    <n v="242623.82"/>
    <n v="2390.64"/>
    <n v="62.6"/>
    <x v="0"/>
  </r>
  <r>
    <n v="45546967"/>
    <n v="350361.28461538459"/>
    <n v="223103.92"/>
    <n v="81706.03"/>
    <n v="141397.89000000001"/>
    <n v="0"/>
    <x v="0"/>
  </r>
  <r>
    <n v="26253031"/>
    <n v="222483.31355932204"/>
    <n v="123443.64"/>
    <n v="121146.63"/>
    <n v="2289.9299999999998"/>
    <n v="7.08"/>
    <x v="0"/>
  </r>
  <r>
    <n v="10369769"/>
    <n v="72012.284722222219"/>
    <n v="38158.720000000001"/>
    <n v="34494.75"/>
    <n v="3626.4"/>
    <n v="37.57"/>
    <x v="0"/>
  </r>
  <r>
    <n v="238504843.00000003"/>
    <n v="2021227.4830508477"/>
    <n v="810333.63"/>
    <n v="590905.27"/>
    <n v="219152.65"/>
    <n v="275.70999999999998"/>
    <x v="0"/>
  </r>
  <r>
    <n v="15528615"/>
    <n v="110918.67857142857"/>
    <n v="48171.61"/>
    <n v="47430.94"/>
    <n v="740.67"/>
    <n v="0"/>
    <x v="0"/>
  </r>
  <r>
    <n v="19522104"/>
    <n v="124344.61146496815"/>
    <n v="41418.03"/>
    <n v="41408.89"/>
    <n v="9.14"/>
    <n v="0"/>
    <x v="0"/>
  </r>
  <r>
    <n v="85462964"/>
    <n v="1042231.2682926829"/>
    <n v="152336.04"/>
    <n v="81852.59"/>
    <n v="70483.45"/>
    <n v="0"/>
    <x v="0"/>
  </r>
  <r>
    <n v="10372870"/>
    <n v="77409.477611940296"/>
    <n v="50419.99"/>
    <n v="26198.63"/>
    <n v="24221.360000000001"/>
    <n v="0"/>
    <x v="0"/>
  </r>
  <r>
    <n v="11167200"/>
    <n v="82111.76470588235"/>
    <n v="59970.73"/>
    <n v="19808.009999999998"/>
    <n v="40162.720000000001"/>
    <n v="0"/>
    <x v="0"/>
  </r>
  <r>
    <n v="25565646"/>
    <n v="297274.95348837209"/>
    <n v="104165.11"/>
    <n v="44172.65"/>
    <n v="59992.46"/>
    <n v="0"/>
    <x v="0"/>
  </r>
  <r>
    <n v="225727118.00000003"/>
    <n v="2234921.9603960398"/>
    <n v="924139.97"/>
    <n v="868269.44"/>
    <n v="34138.07"/>
    <n v="21732.46"/>
    <x v="0"/>
  </r>
  <r>
    <n v="5776551"/>
    <n v="45845.642857142855"/>
    <n v="29914.55"/>
    <n v="10325.65"/>
    <n v="19588.900000000001"/>
    <n v="0"/>
    <x v="0"/>
  </r>
  <r>
    <n v="40508556"/>
    <n v="271869.50335570471"/>
    <n v="155704.79"/>
    <n v="61614.63"/>
    <n v="93846.55"/>
    <n v="243.61"/>
    <x v="0"/>
  </r>
  <r>
    <n v="185806515"/>
    <n v="1327189.392857143"/>
    <n v="674355.88"/>
    <n v="589240.41"/>
    <n v="82533.8"/>
    <n v="2581.67"/>
    <x v="0"/>
  </r>
  <r>
    <n v="12993775"/>
    <n v="104788.50806451614"/>
    <n v="67090.48"/>
    <n v="55387.15"/>
    <n v="11098.89"/>
    <n v="604.44000000000005"/>
    <x v="0"/>
  </r>
  <r>
    <n v="14853806"/>
    <n v="107636.27536231885"/>
    <n v="53983.54"/>
    <n v="40901.980000000003"/>
    <n v="12685.45"/>
    <n v="396.11"/>
    <x v="0"/>
  </r>
  <r>
    <n v="97075307"/>
    <n v="622277.608974359"/>
    <n v="256617.06"/>
    <n v="223707.17"/>
    <n v="32610.95"/>
    <n v="298.94"/>
    <x v="0"/>
  </r>
  <r>
    <n v="270151848"/>
    <n v="1789085.0860927152"/>
    <n v="649833.09"/>
    <n v="608290.41"/>
    <n v="40586.85"/>
    <n v="955.83"/>
    <x v="0"/>
  </r>
  <r>
    <n v="26274842"/>
    <n v="186346.39716312056"/>
    <n v="38831.800000000003"/>
    <n v="38831.800000000003"/>
    <n v="0"/>
    <n v="0"/>
    <x v="0"/>
  </r>
  <r>
    <n v="22137399"/>
    <n v="151626.0205479452"/>
    <n v="95833.85"/>
    <n v="44616.34"/>
    <n v="51217.51"/>
    <n v="0"/>
    <x v="0"/>
  </r>
  <r>
    <n v="27913145"/>
    <n v="177790.73248407643"/>
    <n v="87239.67"/>
    <n v="82183.539999999994"/>
    <n v="5056.13"/>
    <n v="0"/>
    <x v="0"/>
  </r>
  <r>
    <n v="90751628"/>
    <n v="1260439.2777777778"/>
    <n v="219243.76"/>
    <n v="95631.21"/>
    <n v="123302.83"/>
    <n v="309.72000000000003"/>
    <x v="0"/>
  </r>
  <r>
    <n v="6744886"/>
    <n v="53109.338582677163"/>
    <n v="29582.959999999999"/>
    <n v="25667.72"/>
    <n v="3915.24"/>
    <n v="0"/>
    <x v="0"/>
  </r>
  <r>
    <n v="113193227"/>
    <n v="838468.34814814816"/>
    <n v="335299.23"/>
    <n v="305277.39"/>
    <n v="28166.52"/>
    <n v="1855.32"/>
    <x v="0"/>
  </r>
  <r>
    <n v="40438956"/>
    <n v="331466.85245901637"/>
    <n v="215201.87"/>
    <n v="214541.32"/>
    <n v="501.88"/>
    <n v="158.66999999999999"/>
    <x v="0"/>
  </r>
  <r>
    <n v="17576118"/>
    <n v="117960.52348993288"/>
    <n v="63014.82"/>
    <n v="61452.62"/>
    <n v="1562.2"/>
    <n v="0"/>
    <x v="0"/>
  </r>
  <r>
    <n v="15419913"/>
    <n v="127437.29752066116"/>
    <n v="56103.69"/>
    <n v="56074.45"/>
    <n v="29.24"/>
    <n v="0"/>
    <x v="0"/>
  </r>
  <r>
    <n v="8281913"/>
    <n v="63220.709923664122"/>
    <n v="35235.620000000003"/>
    <n v="34948.949999999997"/>
    <n v="286.67"/>
    <n v="0"/>
    <x v="0"/>
  </r>
  <r>
    <n v="27933362"/>
    <n v="195338.1958041958"/>
    <n v="38363.97"/>
    <n v="35372.69"/>
    <n v="716.28"/>
    <n v="2275"/>
    <x v="0"/>
  </r>
  <r>
    <n v="39229147"/>
    <n v="363232.84259259258"/>
    <n v="110313.27"/>
    <n v="98751.41"/>
    <n v="10626.32"/>
    <n v="935.54"/>
    <x v="0"/>
  </r>
  <r>
    <n v="48837810"/>
    <n v="279073.2"/>
    <n v="69915.039999999994"/>
    <n v="67676.02"/>
    <n v="1584.02"/>
    <n v="655"/>
    <x v="0"/>
  </r>
  <r>
    <n v="38326886"/>
    <n v="264323.35172413796"/>
    <n v="217731.52"/>
    <n v="217343.07"/>
    <n v="182.8"/>
    <n v="205.65"/>
    <x v="0"/>
  </r>
  <r>
    <n v="22907230"/>
    <n v="172234.81203007518"/>
    <n v="95607.13"/>
    <n v="65375.360000000001"/>
    <n v="30153.439999999999"/>
    <n v="78.33"/>
    <x v="0"/>
  </r>
  <r>
    <n v="406484735"/>
    <n v="4370803.602150538"/>
    <n v="960172.3"/>
    <n v="817184.54"/>
    <n v="133945.12"/>
    <n v="9042.64"/>
    <x v="0"/>
  </r>
  <r>
    <n v="240819934"/>
    <n v="1732517.5107913669"/>
    <n v="1000540.24"/>
    <n v="509394.25"/>
    <n v="490242.94"/>
    <n v="903.05"/>
    <x v="0"/>
  </r>
  <r>
    <n v="4976220"/>
    <n v="33397.449664429529"/>
    <n v="23871.15"/>
    <n v="23852.61"/>
    <n v="13.46"/>
    <n v="5.08"/>
    <x v="0"/>
  </r>
  <r>
    <n v="10042414"/>
    <n v="86572.534482758638"/>
    <n v="59769.2"/>
    <n v="40665.360000000001"/>
    <n v="19103.84"/>
    <n v="0"/>
    <x v="0"/>
  </r>
  <r>
    <n v="3375794.9999999995"/>
    <n v="21779.322580645159"/>
    <n v="8270.2199999999993"/>
    <n v="8270.2199999999993"/>
    <n v="0"/>
    <n v="0"/>
    <x v="0"/>
  </r>
  <r>
    <n v="26559065.999999996"/>
    <n v="183165.97241379309"/>
    <n v="111269.75999999999"/>
    <n v="52267.61"/>
    <n v="59002.15"/>
    <n v="0"/>
    <x v="0"/>
  </r>
  <r>
    <n v="2292306265"/>
    <n v="18944679.876033057"/>
    <n v="7349757.04"/>
    <n v="5691266.5599999996"/>
    <n v="1609867.2"/>
    <n v="48623.28"/>
    <x v="0"/>
  </r>
  <r>
    <n v="418755098"/>
    <n v="3841789.8899082565"/>
    <n v="1636666.88"/>
    <n v="1068035.07"/>
    <n v="565542.43999999994"/>
    <n v="3089.37"/>
    <x v="0"/>
  </r>
  <r>
    <n v="67418453"/>
    <n v="842730.66249999998"/>
    <n v="203322.09"/>
    <n v="104487.22"/>
    <n v="98716.81"/>
    <n v="118.06"/>
    <x v="0"/>
  </r>
  <r>
    <n v="164678"/>
    <n v="835.92893401015226"/>
    <n v="1418.94"/>
    <n v="1418.94"/>
    <n v="0"/>
    <n v="0"/>
    <x v="1"/>
  </r>
  <r>
    <n v="775446"/>
    <n v="5499.6170212765956"/>
    <n v="4533.42"/>
    <n v="510"/>
    <n v="4023.42"/>
    <n v="0"/>
    <x v="1"/>
  </r>
  <r>
    <n v="1267557"/>
    <n v="5841.2764976958524"/>
    <n v="5204.72"/>
    <n v="5195.78"/>
    <n v="8.94"/>
    <n v="0"/>
    <x v="1"/>
  </r>
  <r>
    <n v="245862"/>
    <n v="1781.608695652174"/>
    <n v="2162.27"/>
    <n v="598.45000000000005"/>
    <n v="1563.82"/>
    <n v="0"/>
    <x v="1"/>
  </r>
  <r>
    <n v="978633"/>
    <n v="5044.5"/>
    <n v="8849.1299999999992"/>
    <n v="8776.1"/>
    <n v="73.03"/>
    <n v="0"/>
    <x v="1"/>
  </r>
  <r>
    <n v="122135.99999999999"/>
    <n v="693.95454545454538"/>
    <n v="1001.6"/>
    <n v="940.42"/>
    <n v="61.18"/>
    <n v="0"/>
    <x v="1"/>
  </r>
  <r>
    <n v="11185152"/>
    <n v="54829.176470588238"/>
    <n v="40972.79"/>
    <n v="34501.89"/>
    <n v="6470.9"/>
    <n v="0"/>
    <x v="1"/>
  </r>
  <r>
    <n v="658792"/>
    <n v="3245.2807881773406"/>
    <n v="3147.78"/>
    <n v="2766.84"/>
    <n v="380.94"/>
    <n v="0"/>
    <x v="1"/>
  </r>
  <r>
    <n v="2002098"/>
    <n v="8704.7739130434802"/>
    <n v="3315.28"/>
    <n v="3315.28"/>
    <n v="0"/>
    <n v="0"/>
    <x v="1"/>
  </r>
  <r>
    <n v="1734281.0000000002"/>
    <n v="21952.924050632915"/>
    <n v="12667.8"/>
    <n v="506.67"/>
    <n v="12161.13"/>
    <n v="0"/>
    <x v="1"/>
  </r>
  <r>
    <n v="550368"/>
    <n v="3744"/>
    <n v="3120.11"/>
    <n v="2049.89"/>
    <n v="1070.22"/>
    <n v="0"/>
    <x v="1"/>
  </r>
  <r>
    <n v="2131280"/>
    <n v="15905.074626865671"/>
    <n v="15461.51"/>
    <n v="15328.42"/>
    <n v="133.09"/>
    <n v="0"/>
    <x v="1"/>
  </r>
  <r>
    <n v="2336739"/>
    <n v="17438.350746268658"/>
    <n v="10657.8"/>
    <n v="4045.59"/>
    <n v="6612.21"/>
    <n v="0"/>
    <x v="1"/>
  </r>
  <r>
    <n v="1011958"/>
    <n v="7844.635658914729"/>
    <n v="5594.65"/>
    <n v="2883.32"/>
    <n v="2711.33"/>
    <n v="0"/>
    <x v="1"/>
  </r>
  <r>
    <n v="97974"/>
    <n v="471.02884615384613"/>
    <n v="206.4"/>
    <n v="150.56"/>
    <n v="55.84"/>
    <n v="0"/>
    <x v="1"/>
  </r>
  <r>
    <n v="9616023"/>
    <n v="64537.067114093959"/>
    <n v="53989.36"/>
    <n v="23247.88"/>
    <n v="30741.48"/>
    <n v="0"/>
    <x v="1"/>
  </r>
  <r>
    <n v="530681"/>
    <n v="2563.6763285024158"/>
    <n v="4868.49"/>
    <n v="4868.49"/>
    <n v="0"/>
    <n v="0"/>
    <x v="1"/>
  </r>
  <r>
    <n v="714830"/>
    <n v="2677.2659176029961"/>
    <n v="4052.56"/>
    <n v="4006.86"/>
    <n v="45.7"/>
    <n v="0"/>
    <x v="1"/>
  </r>
  <r>
    <n v="3811466.0000000005"/>
    <n v="38892.510204081635"/>
    <n v="26547.83"/>
    <n v="26544.5"/>
    <n v="3.33"/>
    <n v="0"/>
    <x v="1"/>
  </r>
  <r>
    <n v="286228"/>
    <n v="1724.2650602409637"/>
    <n v="1757.24"/>
    <n v="614.85"/>
    <n v="1142.3900000000001"/>
    <n v="0"/>
    <x v="1"/>
  </r>
  <r>
    <n v="321261"/>
    <n v="2246.5804195804194"/>
    <n v="2851.1"/>
    <n v="1016.67"/>
    <n v="1834.43"/>
    <n v="0"/>
    <x v="1"/>
  </r>
  <r>
    <n v="653969"/>
    <n v="3758.4425287356321"/>
    <n v="3640.82"/>
    <n v="3634.77"/>
    <n v="6.05"/>
    <n v="0"/>
    <x v="1"/>
  </r>
  <r>
    <n v="6373467"/>
    <n v="38862.603658536587"/>
    <n v="33602.35"/>
    <n v="28969.13"/>
    <n v="4633.22"/>
    <n v="0"/>
    <x v="1"/>
  </r>
  <r>
    <n v="312910"/>
    <n v="2483.4126984126983"/>
    <n v="2140.6799999999998"/>
    <n v="566.66999999999996"/>
    <n v="1574.01"/>
    <n v="0"/>
    <x v="1"/>
  </r>
  <r>
    <n v="208494.99999999997"/>
    <n v="1303.0937499999998"/>
    <n v="2066.67"/>
    <n v="2036.67"/>
    <n v="30"/>
    <n v="0"/>
    <x v="1"/>
  </r>
  <r>
    <n v="8649245"/>
    <n v="50877.911764705881"/>
    <n v="50705.98"/>
    <n v="30998.32"/>
    <n v="19707.66"/>
    <n v="0"/>
    <x v="1"/>
  </r>
  <r>
    <n v="582466"/>
    <n v="4044.9027777777778"/>
    <n v="2671.07"/>
    <n v="198.34"/>
    <n v="2472.73"/>
    <n v="0"/>
    <x v="1"/>
  </r>
  <r>
    <n v="242561"/>
    <n v="1638.9256756756756"/>
    <n v="2320.92"/>
    <n v="1277.5"/>
    <n v="1043.42"/>
    <n v="0"/>
    <x v="1"/>
  </r>
  <r>
    <n v="2911776"/>
    <n v="12234.35294117647"/>
    <n v="10456.219999999999"/>
    <n v="10376.02"/>
    <n v="80.2"/>
    <n v="0"/>
    <x v="1"/>
  </r>
  <r>
    <n v="8502433"/>
    <n v="39917.525821596246"/>
    <n v="55744.33"/>
    <n v="55092.33"/>
    <n v="652"/>
    <n v="0"/>
    <x v="1"/>
  </r>
  <r>
    <n v="872465"/>
    <n v="4741.657608695652"/>
    <n v="8451.2900000000009"/>
    <n v="8451.2900000000009"/>
    <n v="0"/>
    <n v="0"/>
    <x v="1"/>
  </r>
  <r>
    <n v="454309"/>
    <n v="3090.5374149659865"/>
    <n v="4032.46"/>
    <n v="1926.67"/>
    <n v="2105.79"/>
    <n v="0"/>
    <x v="1"/>
  </r>
  <r>
    <n v="789669"/>
    <n v="3622.3348623853208"/>
    <n v="3610.45"/>
    <n v="3509.75"/>
    <n v="100.7"/>
    <n v="0"/>
    <x v="1"/>
  </r>
  <r>
    <n v="647008"/>
    <n v="3218.9452736318412"/>
    <n v="1914.81"/>
    <n v="1848.75"/>
    <n v="66.06"/>
    <n v="0"/>
    <x v="1"/>
  </r>
  <r>
    <n v="672398"/>
    <n v="4394.7581699346401"/>
    <n v="6055.39"/>
    <n v="5637.63"/>
    <n v="417.76"/>
    <n v="0"/>
    <x v="1"/>
  </r>
  <r>
    <n v="4563625"/>
    <n v="27003.698224852073"/>
    <n v="28319.65"/>
    <n v="16698.740000000002"/>
    <n v="11620.91"/>
    <n v="0"/>
    <x v="1"/>
  </r>
  <r>
    <n v="2686847"/>
    <n v="19329.834532374101"/>
    <n v="20718.060000000001"/>
    <n v="129.82"/>
    <n v="20588.240000000002"/>
    <n v="0"/>
    <x v="1"/>
  </r>
  <r>
    <n v="985429.99999999988"/>
    <n v="4902.6368159203985"/>
    <n v="6368.24"/>
    <n v="5708.72"/>
    <n v="659.52"/>
    <n v="0"/>
    <x v="1"/>
  </r>
  <r>
    <n v="662694"/>
    <n v="5218.0629921259842"/>
    <n v="4279.3500000000004"/>
    <n v="1538.56"/>
    <n v="2740.79"/>
    <n v="0"/>
    <x v="1"/>
  </r>
  <r>
    <n v="618792"/>
    <n v="5625.3818181818178"/>
    <n v="4292.0200000000004"/>
    <n v="1074.78"/>
    <n v="3217.24"/>
    <n v="0"/>
    <x v="1"/>
  </r>
  <r>
    <n v="414389.00000000006"/>
    <n v="1587.6973180076632"/>
    <n v="447.79"/>
    <n v="432.62"/>
    <n v="15.17"/>
    <n v="0"/>
    <x v="1"/>
  </r>
  <r>
    <n v="1027160"/>
    <n v="4845.0943396226412"/>
    <n v="2177.6799999999998"/>
    <n v="380"/>
    <n v="1797.68"/>
    <n v="0"/>
    <x v="1"/>
  </r>
  <r>
    <n v="1786474.0000000002"/>
    <n v="6203.0347222222226"/>
    <n v="2377.87"/>
    <n v="2292.98"/>
    <n v="84.89"/>
    <n v="0"/>
    <x v="1"/>
  </r>
  <r>
    <n v="3654550"/>
    <n v="23885.947712418299"/>
    <n v="26390.5"/>
    <n v="322.68"/>
    <n v="26067.82"/>
    <n v="0"/>
    <x v="1"/>
  </r>
  <r>
    <n v="706385"/>
    <n v="3990.8757062146892"/>
    <n v="4279.8599999999997"/>
    <n v="3086.57"/>
    <n v="1193.29"/>
    <n v="0"/>
    <x v="1"/>
  </r>
  <r>
    <n v="12203793"/>
    <n v="103421.97457627118"/>
    <n v="87574.61"/>
    <n v="84151.11"/>
    <n v="3423.5"/>
    <n v="0"/>
    <x v="1"/>
  </r>
  <r>
    <n v="4603270"/>
    <n v="29698.516129032258"/>
    <n v="34136.839999999997"/>
    <n v="17052.87"/>
    <n v="17083.97"/>
    <n v="0"/>
    <x v="1"/>
  </r>
  <r>
    <n v="316980"/>
    <n v="2383.3082706766918"/>
    <n v="2485.67"/>
    <n v="23.68"/>
    <n v="2461.9899999999998"/>
    <n v="0"/>
    <x v="1"/>
  </r>
  <r>
    <n v="914956"/>
    <n v="8025.9298245614045"/>
    <n v="7114.31"/>
    <n v="1130"/>
    <n v="5984.31"/>
    <n v="0"/>
    <x v="1"/>
  </r>
  <r>
    <n v="77580"/>
    <n v="417.09677419354841"/>
    <n v="674"/>
    <n v="674"/>
    <n v="0"/>
    <n v="0"/>
    <x v="1"/>
  </r>
  <r>
    <n v="452375"/>
    <n v="3077.3809523809523"/>
    <n v="4205.47"/>
    <n v="2350"/>
    <n v="1855.47"/>
    <n v="0"/>
    <x v="1"/>
  </r>
  <r>
    <n v="76167587"/>
    <n v="464436.50609756098"/>
    <n v="459179.55"/>
    <n v="292770.32"/>
    <n v="166409.23000000001"/>
    <n v="0"/>
    <x v="1"/>
  </r>
  <r>
    <n v="16844043"/>
    <n v="110816.07236842105"/>
    <n v="107735.97"/>
    <n v="31027.16"/>
    <n v="76708.81"/>
    <n v="0"/>
    <x v="1"/>
  </r>
  <r>
    <n v="978393"/>
    <n v="5688.3313953488368"/>
    <n v="6345.98"/>
    <n v="6307.59"/>
    <n v="38.39"/>
    <n v="0"/>
    <x v="1"/>
  </r>
  <r>
    <n v="11303196"/>
    <n v="76372.945945945947"/>
    <n v="6704.29"/>
    <n v="6476.12"/>
    <n v="228.17"/>
    <n v="0"/>
    <x v="0"/>
  </r>
  <r>
    <n v="47581502"/>
    <n v="461956.33009708737"/>
    <n v="171591"/>
    <n v="67806.59"/>
    <n v="103784.41"/>
    <n v="0"/>
    <x v="0"/>
  </r>
  <r>
    <n v="56695623"/>
    <n v="402096.61702127662"/>
    <n v="159678.20000000001"/>
    <n v="157703.85999999999"/>
    <n v="1738.23"/>
    <n v="236.11"/>
    <x v="0"/>
  </r>
  <r>
    <n v="7247163"/>
    <n v="71754.089108910892"/>
    <n v="31508.76"/>
    <n v="31278.13"/>
    <n v="217.75"/>
    <n v="12.88"/>
    <x v="0"/>
  </r>
  <r>
    <n v="47342836"/>
    <n v="375736.79365079367"/>
    <n v="71859.070000000007"/>
    <n v="71377.77"/>
    <n v="307.69"/>
    <n v="173.61"/>
    <x v="0"/>
  </r>
  <r>
    <n v="7220316"/>
    <n v="43495.879518072288"/>
    <n v="16976.580000000002"/>
    <n v="15683.05"/>
    <n v="1256.03"/>
    <n v="37.5"/>
    <x v="0"/>
  </r>
  <r>
    <n v="506295253"/>
    <n v="5166278.0918367347"/>
    <n v="1610487.83"/>
    <n v="1553052.29"/>
    <n v="27829.79"/>
    <n v="29605.75"/>
    <x v="0"/>
  </r>
  <r>
    <n v="15474281"/>
    <n v="115479.70895522388"/>
    <n v="59783.11"/>
    <n v="48016.74"/>
    <n v="11766.37"/>
    <n v="0"/>
    <x v="0"/>
  </r>
  <r>
    <n v="62475115"/>
    <n v="491930.03937007877"/>
    <n v="67168.02"/>
    <n v="64475.13"/>
    <n v="621.47"/>
    <n v="2071.42"/>
    <x v="0"/>
  </r>
  <r>
    <n v="35661738"/>
    <n v="509453.4"/>
    <n v="218535.89"/>
    <n v="24193.8"/>
    <n v="194318.91"/>
    <n v="23.18"/>
    <x v="0"/>
  </r>
  <r>
    <n v="23763930"/>
    <n v="282903.92857142858"/>
    <n v="81232.039999999994"/>
    <n v="76008.08"/>
    <n v="5158.75"/>
    <n v="65.209999999999994"/>
    <x v="0"/>
  </r>
  <r>
    <n v="124547158"/>
    <n v="1805031.2753623188"/>
    <n v="340355.93"/>
    <n v="333769.95"/>
    <n v="2664.83"/>
    <n v="3921.15"/>
    <x v="0"/>
  </r>
  <r>
    <n v="85598902"/>
    <n v="940647.27472527476"/>
    <n v="437160.82"/>
    <n v="141279.5"/>
    <n v="295881.32"/>
    <n v="0"/>
    <x v="0"/>
  </r>
  <r>
    <n v="54521652"/>
    <n v="673106.81481481483"/>
    <n v="192476.16"/>
    <n v="188722.8"/>
    <n v="3634.98"/>
    <n v="118.38"/>
    <x v="0"/>
  </r>
  <r>
    <n v="26390424"/>
    <n v="286852.4347826087"/>
    <n v="64583.94"/>
    <n v="61980.87"/>
    <n v="2547.12"/>
    <n v="55.95"/>
    <x v="0"/>
  </r>
  <r>
    <n v="385409990"/>
    <n v="3973298.8659793814"/>
    <n v="1230819.4099999999"/>
    <n v="854171.9"/>
    <n v="371804.35"/>
    <n v="4843.16"/>
    <x v="0"/>
  </r>
  <r>
    <n v="17241611"/>
    <n v="123154.36428571428"/>
    <n v="51654.75"/>
    <n v="50780.22"/>
    <n v="800.92"/>
    <n v="73.61"/>
    <x v="0"/>
  </r>
  <r>
    <n v="20748267"/>
    <n v="134729.00649350649"/>
    <n v="43218.239999999998"/>
    <n v="42957.73"/>
    <n v="124.81"/>
    <n v="135.69999999999999"/>
    <x v="0"/>
  </r>
  <r>
    <n v="113089562.00000001"/>
    <n v="1592810.7323943663"/>
    <n v="259392.7"/>
    <n v="64285.15"/>
    <n v="195107.55"/>
    <n v="0"/>
    <x v="0"/>
  </r>
  <r>
    <n v="14473239.000000002"/>
    <n v="122654.56779661018"/>
    <n v="59705.84"/>
    <n v="34658.44"/>
    <n v="24180.2"/>
    <n v="867.2"/>
    <x v="0"/>
  </r>
  <r>
    <n v="20600955"/>
    <n v="231471.40449438203"/>
    <n v="106806.67"/>
    <n v="33108.76"/>
    <n v="73697.91"/>
    <n v="0"/>
    <x v="0"/>
  </r>
  <r>
    <n v="31504880"/>
    <n v="346207.47252747254"/>
    <n v="159255.04999999999"/>
    <n v="49383.72"/>
    <n v="109472.72"/>
    <n v="398.61"/>
    <x v="0"/>
  </r>
  <r>
    <n v="278062910"/>
    <n v="3564909.1025641025"/>
    <n v="1174453.48"/>
    <n v="1135570.69"/>
    <n v="17964.53"/>
    <n v="20918.259999999998"/>
    <x v="0"/>
  </r>
  <r>
    <n v="12720091"/>
    <n v="153254.10843373495"/>
    <n v="64624.959999999999"/>
    <n v="11670.33"/>
    <n v="52954.63"/>
    <n v="0"/>
    <x v="0"/>
  </r>
  <r>
    <n v="72819135"/>
    <n v="743052.39795918367"/>
    <n v="287179.37"/>
    <n v="89646.48"/>
    <n v="197097.05"/>
    <n v="435.84"/>
    <x v="0"/>
  </r>
  <r>
    <n v="235983716"/>
    <n v="1966530.9666666666"/>
    <n v="838615.77"/>
    <n v="629436.34"/>
    <n v="206025.98"/>
    <n v="3153.45"/>
    <x v="0"/>
  </r>
  <r>
    <n v="18952637"/>
    <n v="197423.30208333334"/>
    <n v="85878.24"/>
    <n v="60604.33"/>
    <n v="23948.91"/>
    <n v="1325"/>
    <x v="0"/>
  </r>
  <r>
    <n v="25324158"/>
    <n v="241182.45714285714"/>
    <n v="85152.54"/>
    <n v="62849.94"/>
    <n v="19437.599999999999"/>
    <n v="2865"/>
    <x v="0"/>
  </r>
  <r>
    <n v="96047567"/>
    <n v="631891.88815789472"/>
    <n v="248190.11"/>
    <n v="214068.14"/>
    <n v="33668.33"/>
    <n v="453.64"/>
    <x v="0"/>
  </r>
  <r>
    <n v="322266398"/>
    <n v="2301902.8428571429"/>
    <n v="652635.9"/>
    <n v="606208.57999999996"/>
    <n v="45127.69"/>
    <n v="1299.6300000000001"/>
    <x v="0"/>
  </r>
  <r>
    <n v="44099034"/>
    <n v="393741.37499999994"/>
    <n v="35218.92"/>
    <n v="35218.92"/>
    <n v="0"/>
    <n v="0"/>
    <x v="0"/>
  </r>
  <r>
    <n v="39885976"/>
    <n v="411195.62886597938"/>
    <n v="173717.37"/>
    <n v="65178.82"/>
    <n v="108538.55"/>
    <n v="0"/>
    <x v="0"/>
  </r>
  <r>
    <n v="30132950"/>
    <n v="195668.50649350649"/>
    <n v="92535.48"/>
    <n v="86813.13"/>
    <n v="5539.85"/>
    <n v="182.5"/>
    <x v="0"/>
  </r>
  <r>
    <n v="116402722"/>
    <n v="1847662.253968254"/>
    <n v="233511.19"/>
    <n v="117120.79"/>
    <n v="115108.46"/>
    <n v="1281.94"/>
    <x v="0"/>
  </r>
  <r>
    <n v="8073139"/>
    <n v="63568.023622047243"/>
    <n v="34636.89"/>
    <n v="30145.94"/>
    <n v="4345.12"/>
    <n v="145.83000000000001"/>
    <x v="0"/>
  </r>
  <r>
    <n v="167650902"/>
    <n v="1538081.6697247704"/>
    <n v="377208.08"/>
    <n v="325851.34000000003"/>
    <n v="43201.73"/>
    <n v="8155.01"/>
    <x v="0"/>
  </r>
  <r>
    <n v="59424650"/>
    <n v="594246.5"/>
    <n v="328915.96999999997"/>
    <n v="325918.13"/>
    <n v="2557.73"/>
    <n v="440.11"/>
    <x v="0"/>
  </r>
  <r>
    <n v="21607775"/>
    <n v="164944.84732824427"/>
    <n v="75670"/>
    <n v="71739.23"/>
    <n v="3930.77"/>
    <n v="0"/>
    <x v="0"/>
  </r>
  <r>
    <n v="18387172"/>
    <n v="155823.49152542374"/>
    <n v="49514.25"/>
    <n v="49474.25"/>
    <n v="40"/>
    <n v="0"/>
    <x v="0"/>
  </r>
  <r>
    <n v="10573340"/>
    <n v="90370.427350427344"/>
    <n v="36290.1"/>
    <n v="35680.660000000003"/>
    <n v="486.67"/>
    <n v="122.77"/>
    <x v="0"/>
  </r>
  <r>
    <n v="31595599"/>
    <n v="244927.12403100776"/>
    <n v="47267.51"/>
    <n v="45560.08"/>
    <n v="382.43"/>
    <n v="1325"/>
    <x v="0"/>
  </r>
  <r>
    <n v="49914404"/>
    <n v="587228.28235294123"/>
    <n v="136680.65"/>
    <n v="128681.56"/>
    <n v="6275.12"/>
    <n v="1723.97"/>
    <x v="0"/>
  </r>
  <r>
    <n v="54285736"/>
    <n v="357143"/>
    <n v="70183.44"/>
    <n v="67734.87"/>
    <n v="1143.8499999999999"/>
    <n v="1304.72"/>
    <x v="0"/>
  </r>
  <r>
    <n v="53180340"/>
    <n v="432360.48780487804"/>
    <n v="325188.81"/>
    <n v="324725.56"/>
    <n v="191.83"/>
    <n v="271.42"/>
    <x v="0"/>
  </r>
  <r>
    <n v="30404009.999999996"/>
    <n v="278935.87155963294"/>
    <n v="113652.25"/>
    <n v="56900.14"/>
    <n v="56728.78"/>
    <n v="23.33"/>
    <x v="0"/>
  </r>
  <r>
    <n v="558411456"/>
    <n v="7347519.1578947371"/>
    <n v="1395566.02"/>
    <n v="1039669.75"/>
    <n v="344663.64"/>
    <n v="11232.63"/>
    <x v="0"/>
  </r>
  <r>
    <n v="394151220"/>
    <n v="3981325.4545454546"/>
    <n v="1603342.57"/>
    <n v="644607.27"/>
    <n v="957516.13"/>
    <n v="1219.17"/>
    <x v="0"/>
  </r>
  <r>
    <n v="5951092"/>
    <n v="42507.8"/>
    <n v="28902.23"/>
    <n v="28878.1"/>
    <n v="8.89"/>
    <n v="15.24"/>
    <x v="0"/>
  </r>
  <r>
    <n v="11817643"/>
    <n v="107433.11818181816"/>
    <n v="70735.37"/>
    <n v="40391.54"/>
    <n v="30343.83"/>
    <n v="0"/>
    <x v="0"/>
  </r>
  <r>
    <n v="5083137"/>
    <n v="30994.737804878048"/>
    <n v="7088.23"/>
    <n v="6841.52"/>
    <n v="149.49"/>
    <n v="97.22"/>
    <x v="0"/>
  </r>
  <r>
    <n v="50079557"/>
    <n v="521662.05208333331"/>
    <n v="214104.64"/>
    <n v="91215.95"/>
    <n v="122888.69"/>
    <n v="0"/>
    <x v="0"/>
  </r>
  <r>
    <n v="3162122190"/>
    <n v="31621221.899999999"/>
    <n v="10240878.189999999"/>
    <n v="7187022.5800000001"/>
    <n v="2988504.98"/>
    <n v="65350.63"/>
    <x v="0"/>
  </r>
  <r>
    <n v="591953249"/>
    <n v="6365088.6989247315"/>
    <n v="2532202.54"/>
    <n v="1534025.06"/>
    <n v="992335.68"/>
    <n v="5841.8"/>
    <x v="0"/>
  </r>
  <r>
    <n v="69917151"/>
    <n v="822554.71764705877"/>
    <n v="268576.18"/>
    <n v="105842.68"/>
    <n v="162657.94"/>
    <n v="75.56"/>
    <x v="0"/>
  </r>
  <r>
    <n v="136473"/>
    <n v="692.75634517766503"/>
    <n v="1165.55"/>
    <n v="1165.55"/>
    <n v="0"/>
    <n v="0"/>
    <x v="1"/>
  </r>
  <r>
    <n v="999029.00000000012"/>
    <n v="8188.7622950819677"/>
    <n v="6306.57"/>
    <n v="20"/>
    <n v="6286.57"/>
    <n v="0"/>
    <x v="1"/>
  </r>
  <r>
    <n v="1398925"/>
    <n v="6506.6279069767443"/>
    <n v="6684.59"/>
    <n v="6684.59"/>
    <n v="0"/>
    <n v="0"/>
    <x v="1"/>
  </r>
  <r>
    <n v="205335"/>
    <n v="1387.3986486486488"/>
    <n v="1610.44"/>
    <n v="405.18"/>
    <n v="1205.26"/>
    <n v="0"/>
    <x v="1"/>
  </r>
  <r>
    <n v="1390577"/>
    <n v="6952.8850000000002"/>
    <n v="12930.56"/>
    <n v="12893.14"/>
    <n v="37.42"/>
    <n v="0"/>
    <x v="1"/>
  </r>
  <r>
    <n v="371349"/>
    <n v="1975.2606382978724"/>
    <n v="2596.52"/>
    <n v="2521.8000000000002"/>
    <n v="74.72"/>
    <n v="0"/>
    <x v="1"/>
  </r>
  <r>
    <n v="11689528"/>
    <n v="61849.354497354499"/>
    <n v="41506.199999999997"/>
    <n v="38051.1"/>
    <n v="3455.1"/>
    <n v="0"/>
    <x v="1"/>
  </r>
  <r>
    <n v="585120"/>
    <n v="2940.3015075376884"/>
    <n v="2939.35"/>
    <n v="2603.3200000000002"/>
    <n v="336.03"/>
    <n v="0"/>
    <x v="1"/>
  </r>
  <r>
    <n v="3515680.0000000005"/>
    <n v="20559.532163742693"/>
    <n v="3127.91"/>
    <n v="3127.91"/>
    <n v="0"/>
    <n v="0"/>
    <x v="1"/>
  </r>
  <r>
    <n v="1565875"/>
    <n v="14634.345794392524"/>
    <n v="9463.32"/>
    <n v="201.57"/>
    <n v="9261.75"/>
    <n v="0"/>
    <x v="1"/>
  </r>
  <r>
    <n v="533871"/>
    <n v="3925.5220588235293"/>
    <n v="3213.68"/>
    <n v="3074.56"/>
    <n v="139.12"/>
    <n v="0"/>
    <x v="1"/>
  </r>
  <r>
    <n v="2104785"/>
    <n v="16838.28"/>
    <n v="14763.52"/>
    <n v="14743.93"/>
    <n v="19.59"/>
    <n v="0"/>
    <x v="1"/>
  </r>
  <r>
    <n v="4532418"/>
    <n v="53322.564705882352"/>
    <n v="31164.49"/>
    <n v="713.02"/>
    <n v="30451.47"/>
    <n v="0"/>
    <x v="1"/>
  </r>
  <r>
    <n v="1225247"/>
    <n v="9009.1691176470595"/>
    <n v="6831.83"/>
    <n v="6310.2"/>
    <n v="521.63"/>
    <n v="0"/>
    <x v="1"/>
  </r>
  <r>
    <n v="400573"/>
    <n v="3034.6439393939395"/>
    <n v="710"/>
    <n v="710"/>
    <n v="0"/>
    <n v="0"/>
    <x v="1"/>
  </r>
  <r>
    <n v="11719302"/>
    <n v="79723.142857142855"/>
    <n v="52172.99"/>
    <n v="31957.97"/>
    <n v="20215.02"/>
    <n v="0"/>
    <x v="1"/>
  </r>
  <r>
    <n v="595563"/>
    <n v="2963.0000000000005"/>
    <n v="5483.68"/>
    <n v="5483.68"/>
    <n v="0"/>
    <n v="0"/>
    <x v="1"/>
  </r>
  <r>
    <n v="803644"/>
    <n v="3320.8429752066118"/>
    <n v="4290.1000000000004"/>
    <n v="4290.1000000000004"/>
    <n v="0"/>
    <n v="0"/>
    <x v="1"/>
  </r>
  <r>
    <n v="2375948"/>
    <n v="23759.48"/>
    <n v="16246.35"/>
    <n v="16243.02"/>
    <n v="3.33"/>
    <n v="0"/>
    <x v="1"/>
  </r>
  <r>
    <n v="334665"/>
    <n v="2053.159509202454"/>
    <n v="1925.28"/>
    <n v="631.04999999999995"/>
    <n v="1294.23"/>
    <n v="0"/>
    <x v="1"/>
  </r>
  <r>
    <n v="369099"/>
    <n v="2734.0666666666666"/>
    <n v="3361.17"/>
    <n v="836.66"/>
    <n v="2524.5100000000002"/>
    <n v="0"/>
    <x v="1"/>
  </r>
  <r>
    <n v="478642"/>
    <n v="2205.7235023041476"/>
    <n v="1476.89"/>
    <n v="1360.79"/>
    <n v="116.1"/>
    <n v="0"/>
    <x v="1"/>
  </r>
  <r>
    <n v="6850056"/>
    <n v="45066.15789473684"/>
    <n v="33491.1"/>
    <n v="30856.880000000001"/>
    <n v="2634.22"/>
    <n v="0"/>
    <x v="1"/>
  </r>
  <r>
    <n v="239173.99999999997"/>
    <n v="1868.5468749999998"/>
    <n v="1389.91"/>
    <n v="396.67"/>
    <n v="993.24"/>
    <n v="0"/>
    <x v="1"/>
  </r>
  <r>
    <n v="402826"/>
    <n v="2650.1710526315787"/>
    <n v="4010"/>
    <n v="4010"/>
    <n v="0"/>
    <n v="0"/>
    <x v="1"/>
  </r>
  <r>
    <n v="8333442.9999999991"/>
    <n v="52411.591194968547"/>
    <n v="47900.11"/>
    <n v="25168.71"/>
    <n v="22731.4"/>
    <n v="0"/>
    <x v="1"/>
  </r>
  <r>
    <n v="850278.00000000012"/>
    <n v="10244.313253012049"/>
    <n v="5712.45"/>
    <n v="77.78"/>
    <n v="5634.67"/>
    <n v="0"/>
    <x v="1"/>
  </r>
  <r>
    <n v="294591"/>
    <n v="1900.5870967741935"/>
    <n v="2837.18"/>
    <n v="2061.25"/>
    <n v="775.93"/>
    <n v="0"/>
    <x v="1"/>
  </r>
  <r>
    <n v="4538362"/>
    <n v="22246.872549019608"/>
    <n v="11828.09"/>
    <n v="11823.1"/>
    <n v="4.99"/>
    <n v="0"/>
    <x v="1"/>
  </r>
  <r>
    <n v="11756260"/>
    <n v="58781.3"/>
    <n v="68932.710000000006"/>
    <n v="68362.84"/>
    <n v="569.87"/>
    <n v="0"/>
    <x v="1"/>
  </r>
  <r>
    <n v="874154.00000000012"/>
    <n v="4459.9693877551026"/>
    <n v="8566.34"/>
    <n v="8566.34"/>
    <n v="0"/>
    <n v="0"/>
    <x v="1"/>
  </r>
  <r>
    <n v="532093"/>
    <n v="3644.472602739726"/>
    <n v="4749.96"/>
    <n v="2106.67"/>
    <n v="2643.29"/>
    <n v="0"/>
    <x v="1"/>
  </r>
  <r>
    <n v="1038565"/>
    <n v="5166.9900497512444"/>
    <n v="4119.3500000000004"/>
    <n v="4119.3500000000004"/>
    <n v="0"/>
    <n v="0"/>
    <x v="1"/>
  </r>
  <r>
    <n v="700995"/>
    <n v="3576.5051020408164"/>
    <n v="1480"/>
    <n v="1469.13"/>
    <n v="10.87"/>
    <n v="0"/>
    <x v="1"/>
  </r>
  <r>
    <n v="790869"/>
    <n v="5169.0784313725489"/>
    <n v="7006.83"/>
    <n v="6547.63"/>
    <n v="459.2"/>
    <n v="0"/>
    <x v="1"/>
  </r>
  <r>
    <n v="4316092"/>
    <n v="25388.776470588236"/>
    <n v="24349.49"/>
    <n v="14907.37"/>
    <n v="9442.1200000000008"/>
    <n v="0"/>
    <x v="1"/>
  </r>
  <r>
    <n v="2606362"/>
    <n v="17851.794520547945"/>
    <n v="18161.919999999998"/>
    <n v="232.94"/>
    <n v="17928.98"/>
    <n v="0"/>
    <x v="1"/>
  </r>
  <r>
    <n v="763236"/>
    <n v="3797.194029850747"/>
    <n v="4399.55"/>
    <n v="4028.71"/>
    <n v="370.84"/>
    <n v="0"/>
    <x v="1"/>
  </r>
  <r>
    <n v="713262"/>
    <n v="5486.6307692307691"/>
    <n v="4433.6899999999996"/>
    <n v="1641.97"/>
    <n v="2791.72"/>
    <n v="0"/>
    <x v="1"/>
  </r>
  <r>
    <n v="701295"/>
    <n v="6045.6465517241386"/>
    <n v="4516.49"/>
    <n v="836.89"/>
    <n v="3679.6"/>
    <n v="0"/>
    <x v="1"/>
  </r>
  <r>
    <n v="438451"/>
    <n v="1739.8849206349207"/>
    <n v="462.37"/>
    <n v="462.37"/>
    <n v="0"/>
    <n v="0"/>
    <x v="1"/>
  </r>
  <r>
    <n v="941920.99999999988"/>
    <n v="4572.4320388349506"/>
    <n v="1408.32"/>
    <n v="540"/>
    <n v="868.32"/>
    <n v="0"/>
    <x v="1"/>
  </r>
  <r>
    <n v="1793425"/>
    <n v="6716.9475655430715"/>
    <n v="3229.94"/>
    <n v="3217.12"/>
    <n v="12.82"/>
    <n v="0"/>
    <x v="1"/>
  </r>
  <r>
    <n v="3889851.9999999995"/>
    <n v="26826.565517241375"/>
    <n v="28232.73"/>
    <n v="534.52"/>
    <n v="27698.21"/>
    <n v="0"/>
    <x v="1"/>
  </r>
  <r>
    <n v="703003"/>
    <n v="4159.7810650887577"/>
    <n v="4458.78"/>
    <n v="2942.11"/>
    <n v="1516.67"/>
    <n v="0"/>
    <x v="1"/>
  </r>
  <r>
    <n v="10063979"/>
    <n v="83173.380165289258"/>
    <n v="71547.08"/>
    <n v="70185.179999999993"/>
    <n v="1361.9"/>
    <n v="0"/>
    <x v="1"/>
  </r>
  <r>
    <n v="5179991"/>
    <n v="35972.159722222219"/>
    <n v="38852.400000000001"/>
    <n v="15786.96"/>
    <n v="23065.439999999999"/>
    <n v="0"/>
    <x v="1"/>
  </r>
  <r>
    <n v="264569"/>
    <n v="1787.6283783783783"/>
    <n v="1920.26"/>
    <n v="7.9"/>
    <n v="1912.36"/>
    <n v="0"/>
    <x v="1"/>
  </r>
  <r>
    <n v="586055"/>
    <n v="4098.2867132867132"/>
    <n v="3565.04"/>
    <n v="563.33000000000004"/>
    <n v="3001.71"/>
    <n v="0"/>
    <x v="1"/>
  </r>
  <r>
    <n v="168732"/>
    <n v="922.03278688524586"/>
    <n v="1500.46"/>
    <n v="1471.39"/>
    <n v="29.07"/>
    <n v="0"/>
    <x v="1"/>
  </r>
  <r>
    <n v="466839.00000000006"/>
    <n v="3219.5793103448282"/>
    <n v="4311.57"/>
    <n v="2263.33"/>
    <n v="2048.2399999999998"/>
    <n v="0"/>
    <x v="1"/>
  </r>
  <r>
    <n v="83276755"/>
    <n v="533825.35256410262"/>
    <n v="481320.88"/>
    <n v="284858.65000000002"/>
    <n v="196462.23"/>
    <n v="0"/>
    <x v="1"/>
  </r>
  <r>
    <n v="20218156"/>
    <n v="154337.06870229007"/>
    <n v="136059.85"/>
    <n v="20438.490000000002"/>
    <n v="115621.36"/>
    <n v="0"/>
    <x v="1"/>
  </r>
  <r>
    <n v="989504.00000000012"/>
    <n v="5436.8351648351654"/>
    <n v="6620.32"/>
    <n v="6533.87"/>
    <n v="86.45"/>
    <n v="0"/>
    <x v="1"/>
  </r>
  <r>
    <n v="7177785.0000000009"/>
    <n v="48173.05369127517"/>
    <n v="12822.02"/>
    <n v="12176.75"/>
    <n v="645.27"/>
    <n v="0"/>
    <x v="0"/>
  </r>
  <r>
    <n v="42202671"/>
    <n v="398138.40566037735"/>
    <n v="179311.31"/>
    <n v="112574.78"/>
    <n v="66736.53"/>
    <n v="0"/>
    <x v="0"/>
  </r>
  <r>
    <n v="59916107.999999993"/>
    <n v="443823.02222222218"/>
    <n v="164505.82"/>
    <n v="153476.96"/>
    <n v="11028.86"/>
    <n v="0"/>
    <x v="0"/>
  </r>
  <r>
    <n v="9834680"/>
    <n v="122933.5"/>
    <n v="53564.83"/>
    <n v="53190.59"/>
    <n v="319.56"/>
    <n v="54.68"/>
    <x v="0"/>
  </r>
  <r>
    <n v="51080058"/>
    <n v="418689"/>
    <n v="92390.56"/>
    <n v="90449.44"/>
    <n v="1634.18"/>
    <n v="306.94"/>
    <x v="0"/>
  </r>
  <r>
    <n v="8903786"/>
    <n v="60569.972789115644"/>
    <n v="25052.52"/>
    <n v="23315.81"/>
    <n v="1736.71"/>
    <n v="0"/>
    <x v="0"/>
  </r>
  <r>
    <n v="552664612"/>
    <n v="6140717.9111111108"/>
    <n v="1653880.17"/>
    <n v="1451475.99"/>
    <n v="177399.8"/>
    <n v="25004.38"/>
    <x v="0"/>
  </r>
  <r>
    <n v="14581504"/>
    <n v="109635.36842105263"/>
    <n v="52402.49"/>
    <n v="46293.11"/>
    <n v="6109.38"/>
    <n v="0"/>
    <x v="0"/>
  </r>
  <r>
    <n v="73495421"/>
    <n v="674269.91743119259"/>
    <n v="96473.13"/>
    <n v="87751.52"/>
    <n v="1102.23"/>
    <n v="7619.38"/>
    <x v="0"/>
  </r>
  <r>
    <n v="26816621.000000004"/>
    <n v="348267.80519480526"/>
    <n v="163273.91"/>
    <n v="21944.83"/>
    <n v="141290.54"/>
    <n v="38.54"/>
    <x v="0"/>
  </r>
  <r>
    <n v="14435495.000000002"/>
    <n v="147300.96938775512"/>
    <n v="44057.56"/>
    <n v="41890.61"/>
    <n v="2155.38"/>
    <n v="11.57"/>
    <x v="0"/>
  </r>
  <r>
    <n v="112130637.99999999"/>
    <n v="1625081.7101449273"/>
    <n v="285874.96999999997"/>
    <n v="279258.26"/>
    <n v="2393.13"/>
    <n v="4223.58"/>
    <x v="0"/>
  </r>
  <r>
    <n v="76413524"/>
    <n v="804352.88421052636"/>
    <n v="422601.07"/>
    <n v="303762.84000000003"/>
    <n v="118838.23"/>
    <n v="0"/>
    <x v="0"/>
  </r>
  <r>
    <n v="33310965.000000004"/>
    <n v="350641.73684210528"/>
    <n v="148271.25"/>
    <n v="145974.91"/>
    <n v="2039.21"/>
    <n v="257.13"/>
    <x v="0"/>
  </r>
  <r>
    <n v="12816644"/>
    <n v="106805.36666666667"/>
    <n v="64254.75"/>
    <n v="58703.61"/>
    <n v="5538.87"/>
    <n v="12.27"/>
    <x v="0"/>
  </r>
  <r>
    <n v="304851815"/>
    <n v="2959726.3592233011"/>
    <n v="1068899.58"/>
    <n v="767092.05"/>
    <n v="290596.83"/>
    <n v="11210.7"/>
    <x v="0"/>
  </r>
  <r>
    <n v="20260072"/>
    <n v="160794.22222222222"/>
    <n v="59573.83"/>
    <n v="57170.42"/>
    <n v="2403.41"/>
    <n v="0"/>
    <x v="0"/>
  </r>
  <r>
    <n v="24572190"/>
    <n v="173043.59154929579"/>
    <n v="53094.75"/>
    <n v="51964.82"/>
    <n v="839.65"/>
    <n v="290.27999999999997"/>
    <x v="0"/>
  </r>
  <r>
    <n v="101597391"/>
    <n v="1391745.0821917809"/>
    <n v="322927.03000000003"/>
    <n v="70239.25"/>
    <n v="252687.78"/>
    <n v="0"/>
    <x v="0"/>
  </r>
  <r>
    <n v="13348018"/>
    <n v="114085.62393162394"/>
    <n v="59280.86"/>
    <n v="38874.39"/>
    <n v="20249.59"/>
    <n v="156.88"/>
    <x v="0"/>
  </r>
  <r>
    <n v="11605247"/>
    <n v="99190.145299145297"/>
    <n v="64241.36"/>
    <n v="27971.11"/>
    <n v="36270.25"/>
    <n v="0"/>
    <x v="0"/>
  </r>
  <r>
    <n v="33932892"/>
    <n v="408830.02409638552"/>
    <n v="193461.2"/>
    <n v="68316.820000000007"/>
    <n v="125144.38"/>
    <n v="0"/>
    <x v="0"/>
  </r>
  <r>
    <n v="279391773"/>
    <n v="3725223.64"/>
    <n v="1186205.93"/>
    <n v="1086150.77"/>
    <n v="80411.66"/>
    <n v="19643.5"/>
    <x v="0"/>
  </r>
  <r>
    <n v="10522860"/>
    <n v="133200.75949367089"/>
    <n v="59340.39"/>
    <n v="11915.91"/>
    <n v="47411.82"/>
    <n v="12.66"/>
    <x v="0"/>
  </r>
  <r>
    <n v="44613965"/>
    <n v="320963.77697841724"/>
    <n v="171099.44"/>
    <n v="67684.210000000006"/>
    <n v="103274.95"/>
    <n v="140.28"/>
    <x v="0"/>
  </r>
  <r>
    <n v="233997739"/>
    <n v="2034762.9478260872"/>
    <n v="864104.89"/>
    <n v="700661.19"/>
    <n v="158716"/>
    <n v="4727.7"/>
    <x v="0"/>
  </r>
  <r>
    <n v="19371104"/>
    <n v="215234.48888888888"/>
    <n v="96337.39"/>
    <n v="83236.320000000007"/>
    <n v="10921.07"/>
    <n v="2180"/>
    <x v="0"/>
  </r>
  <r>
    <n v="17758249"/>
    <n v="146762.38842975206"/>
    <n v="68978.679999999993"/>
    <n v="53845.72"/>
    <n v="11187.68"/>
    <n v="3945.28"/>
    <x v="0"/>
  </r>
  <r>
    <n v="116369613.99999999"/>
    <n v="881587.98484848475"/>
    <n v="353464.72"/>
    <n v="247566.16"/>
    <n v="104392.33"/>
    <n v="1506.23"/>
    <x v="0"/>
  </r>
  <r>
    <n v="338132105"/>
    <n v="2561606.856060606"/>
    <n v="868587.41"/>
    <n v="733966.4"/>
    <n v="132518"/>
    <n v="2103.0100000000002"/>
    <x v="0"/>
  </r>
  <r>
    <n v="31042530"/>
    <n v="240639.76744186046"/>
    <n v="50921.18"/>
    <n v="50026.48"/>
    <n v="894.7"/>
    <n v="0"/>
    <x v="0"/>
  </r>
  <r>
    <n v="24765965"/>
    <n v="202999.71311475409"/>
    <n v="114739.66"/>
    <n v="61197.81"/>
    <n v="53441.85"/>
    <n v="100"/>
    <x v="0"/>
  </r>
  <r>
    <n v="35671607"/>
    <n v="260376.69343065695"/>
    <n v="112308.49"/>
    <n v="92567.31"/>
    <n v="19741.18"/>
    <n v="0"/>
    <x v="0"/>
  </r>
  <r>
    <n v="105680644"/>
    <n v="1577323.0447761193"/>
    <n v="307363.95"/>
    <n v="154962.56"/>
    <n v="152350"/>
    <n v="51.39"/>
    <x v="0"/>
  </r>
  <r>
    <n v="8414499"/>
    <n v="69541.31404958677"/>
    <n v="37910.79"/>
    <n v="33381.5"/>
    <n v="4529.29"/>
    <n v="0"/>
    <x v="0"/>
  </r>
  <r>
    <n v="146890187"/>
    <n v="1360094.3240740742"/>
    <n v="410912.28"/>
    <n v="382366.52"/>
    <n v="24588.799999999999"/>
    <n v="3956.96"/>
    <x v="0"/>
  </r>
  <r>
    <n v="92302214"/>
    <n v="1318603.0571428572"/>
    <n v="557393.19999999995"/>
    <n v="554442.99"/>
    <n v="1653.04"/>
    <n v="1297.17"/>
    <x v="0"/>
  </r>
  <r>
    <n v="21513805"/>
    <n v="173498.42741935485"/>
    <n v="76899.16"/>
    <n v="75275.83"/>
    <n v="1623.33"/>
    <n v="0"/>
    <x v="0"/>
  </r>
  <r>
    <n v="18649571"/>
    <n v="169541.55454545454"/>
    <n v="64561.84"/>
    <n v="63970.47"/>
    <n v="591.37"/>
    <n v="0"/>
    <x v="0"/>
  </r>
  <r>
    <n v="11339491"/>
    <n v="109033.56730769231"/>
    <n v="48704.49"/>
    <n v="47917.82"/>
    <n v="786.67"/>
    <n v="0"/>
    <x v="0"/>
  </r>
  <r>
    <n v="43456721"/>
    <n v="421909.91262135922"/>
    <n v="50467.37"/>
    <n v="43426.13"/>
    <n v="5504.02"/>
    <n v="1537.22"/>
    <x v="0"/>
  </r>
  <r>
    <n v="50512260"/>
    <n v="623608.1481481482"/>
    <n v="145576.63"/>
    <n v="91917.03"/>
    <n v="53237.93"/>
    <n v="421.67"/>
    <x v="0"/>
  </r>
  <r>
    <n v="65542834"/>
    <n v="508083.98449612403"/>
    <n v="70207.240000000005"/>
    <n v="58673.9"/>
    <n v="10578.62"/>
    <n v="954.72"/>
    <x v="0"/>
  </r>
  <r>
    <n v="80940375"/>
    <n v="919776.98863636365"/>
    <n v="531874.93999999994"/>
    <n v="529839.56000000006"/>
    <n v="416.21"/>
    <n v="1619.17"/>
    <x v="0"/>
  </r>
  <r>
    <n v="24355526"/>
    <n v="202962.71666666667"/>
    <n v="92309.82"/>
    <n v="60969.760000000002"/>
    <n v="31340.06"/>
    <n v="0"/>
    <x v="0"/>
  </r>
  <r>
    <n v="503120693"/>
    <n v="6620009.1184210526"/>
    <n v="1392006.65"/>
    <n v="939911.81"/>
    <n v="435548.82"/>
    <n v="16546.02"/>
    <x v="0"/>
  </r>
  <r>
    <n v="264813547.00000003"/>
    <n v="2188541.7107438017"/>
    <n v="1124601.48"/>
    <n v="630163.97"/>
    <n v="492521.95"/>
    <n v="1915.56"/>
    <x v="0"/>
  </r>
  <r>
    <n v="9142314"/>
    <n v="95232.4375"/>
    <n v="51511.95"/>
    <n v="50878.5"/>
    <n v="424.91"/>
    <n v="208.54"/>
    <x v="0"/>
  </r>
  <r>
    <n v="11757264"/>
    <n v="105921.29729729728"/>
    <n v="71684.479999999996"/>
    <n v="57071.3"/>
    <n v="14613.18"/>
    <n v="0"/>
    <x v="0"/>
  </r>
  <r>
    <n v="4191121"/>
    <n v="27940.806666666667"/>
    <n v="9746.67"/>
    <n v="8823.89"/>
    <n v="922.78"/>
    <n v="0"/>
    <x v="0"/>
  </r>
  <r>
    <n v="28976521.000000004"/>
    <n v="237512.46721311478"/>
    <n v="129654.62"/>
    <n v="72901.02"/>
    <n v="56753.599999999999"/>
    <n v="0"/>
    <x v="0"/>
  </r>
  <r>
    <n v="3009354070"/>
    <n v="30707694.591836736"/>
    <n v="10713276.640000001"/>
    <n v="8149438.75"/>
    <n v="2490495.0699999998"/>
    <n v="73342.820000000007"/>
    <x v="0"/>
  </r>
  <r>
    <n v="664883368"/>
    <n v="7915278.1904761903"/>
    <n v="3330284.14"/>
    <n v="2543800.7799999998"/>
    <n v="778604.87"/>
    <n v="7878.49"/>
    <x v="0"/>
  </r>
  <r>
    <n v="77645382"/>
    <n v="982852.9367088608"/>
    <n v="386798.87"/>
    <n v="167338.47"/>
    <n v="219187.07"/>
    <n v="273.33"/>
    <x v="0"/>
  </r>
  <r>
    <n v="188663"/>
    <n v="992.96315789473681"/>
    <n v="1687.65"/>
    <n v="1687.65"/>
    <n v="0"/>
    <n v="0"/>
    <x v="1"/>
  </r>
  <r>
    <n v="1325378"/>
    <n v="12503.566037735849"/>
    <n v="9533.8799999999992"/>
    <n v="78.11"/>
    <n v="9455.77"/>
    <n v="0"/>
    <x v="1"/>
  </r>
  <r>
    <n v="1624580"/>
    <n v="8246.5989847715737"/>
    <n v="8828.0499999999993"/>
    <n v="8822.4699999999993"/>
    <n v="5.58"/>
    <n v="0"/>
    <x v="1"/>
  </r>
  <r>
    <n v="186449"/>
    <n v="1226.6381578947369"/>
    <n v="1402.62"/>
    <n v="433.41"/>
    <n v="969.21"/>
    <n v="0"/>
    <x v="1"/>
  </r>
  <r>
    <n v="1371462"/>
    <n v="7295.010638297872"/>
    <n v="12598.29"/>
    <n v="12593.46"/>
    <n v="4.83"/>
    <n v="0"/>
    <x v="1"/>
  </r>
  <r>
    <n v="330341"/>
    <n v="1825.0883977900553"/>
    <n v="2762.51"/>
    <n v="2758.46"/>
    <n v="4.05"/>
    <n v="0"/>
    <x v="1"/>
  </r>
  <r>
    <n v="12820463"/>
    <n v="78173.554878048773"/>
    <n v="48304.37"/>
    <n v="37233.949999999997"/>
    <n v="11070.42"/>
    <n v="0"/>
    <x v="1"/>
  </r>
  <r>
    <n v="715449"/>
    <n v="4258.625"/>
    <n v="3911.14"/>
    <n v="3506.84"/>
    <n v="404.3"/>
    <n v="0"/>
    <x v="1"/>
  </r>
  <r>
    <n v="5411289"/>
    <n v="40994.61363636364"/>
    <n v="3270.42"/>
    <n v="3270.42"/>
    <n v="0"/>
    <n v="0"/>
    <x v="1"/>
  </r>
  <r>
    <n v="2748935"/>
    <n v="42952.109375"/>
    <n v="22476.65"/>
    <n v="698.22"/>
    <n v="21778.43"/>
    <n v="0"/>
    <x v="1"/>
  </r>
  <r>
    <n v="868281"/>
    <n v="8512.5588235294126"/>
    <n v="6820.39"/>
    <n v="2531.27"/>
    <n v="4289.12"/>
    <n v="0"/>
    <x v="1"/>
  </r>
  <r>
    <n v="2061941.9999999998"/>
    <n v="18087.21052631579"/>
    <n v="15602.14"/>
    <n v="15556.54"/>
    <n v="45.6"/>
    <n v="0"/>
    <x v="1"/>
  </r>
  <r>
    <n v="3490311"/>
    <n v="35615.418367346938"/>
    <n v="19193"/>
    <n v="379.52"/>
    <n v="18813.48"/>
    <n v="0"/>
    <x v="1"/>
  </r>
  <r>
    <n v="1646748"/>
    <n v="18502.786516853932"/>
    <n v="11617.99"/>
    <n v="1010.4"/>
    <n v="10607.59"/>
    <n v="0"/>
    <x v="1"/>
  </r>
  <r>
    <n v="121271"/>
    <n v="615.58883248730967"/>
    <n v="328.21"/>
    <n v="160"/>
    <n v="168.21"/>
    <n v="0"/>
    <x v="1"/>
  </r>
  <r>
    <n v="16764067.000000002"/>
    <n v="152400.6090909091"/>
    <n v="86976.9"/>
    <n v="22634.41"/>
    <n v="64342.49"/>
    <n v="0"/>
    <x v="1"/>
  </r>
  <r>
    <n v="689399"/>
    <n v="3609.4188481675392"/>
    <n v="6552.86"/>
    <n v="6552.86"/>
    <n v="0"/>
    <n v="0"/>
    <x v="1"/>
  </r>
  <r>
    <n v="751440"/>
    <n v="2958.4251968503936"/>
    <n v="4303.68"/>
    <n v="4299.87"/>
    <n v="3.81"/>
    <n v="0"/>
    <x v="1"/>
  </r>
  <r>
    <n v="2265075"/>
    <n v="22206.617647058825"/>
    <n v="15859.15"/>
    <n v="15859.15"/>
    <n v="0"/>
    <n v="0"/>
    <x v="1"/>
  </r>
  <r>
    <n v="624859"/>
    <n v="5732.6513761467886"/>
    <n v="4767.6400000000003"/>
    <n v="881.26"/>
    <n v="3886.38"/>
    <n v="0"/>
    <x v="1"/>
  </r>
  <r>
    <n v="410226"/>
    <n v="3061.3880597014927"/>
    <n v="3715.76"/>
    <n v="1173.33"/>
    <n v="2542.4299999999998"/>
    <n v="0"/>
    <x v="1"/>
  </r>
  <r>
    <n v="625758"/>
    <n v="3555.443181818182"/>
    <n v="2617.12"/>
    <n v="2584.81"/>
    <n v="32.31"/>
    <n v="0"/>
    <x v="1"/>
  </r>
  <r>
    <n v="7769292.9999999991"/>
    <n v="59307.580152671748"/>
    <n v="39810.93"/>
    <n v="31526.04"/>
    <n v="8284.89"/>
    <n v="0"/>
    <x v="1"/>
  </r>
  <r>
    <n v="188769"/>
    <n v="1627.3189655172416"/>
    <n v="1177.6199999999999"/>
    <n v="363.34"/>
    <n v="814.28"/>
    <n v="0"/>
    <x v="1"/>
  </r>
  <r>
    <n v="347180"/>
    <n v="2534.1605839416056"/>
    <n v="3430"/>
    <n v="3430"/>
    <n v="0"/>
    <n v="0"/>
    <x v="1"/>
  </r>
  <r>
    <n v="8674086"/>
    <n v="59411.547945205479"/>
    <n v="52318.12"/>
    <n v="30817.33"/>
    <n v="21500.79"/>
    <n v="0"/>
    <x v="1"/>
  </r>
  <r>
    <n v="503991"/>
    <n v="4941.088235294118"/>
    <n v="2755.52"/>
    <n v="73.89"/>
    <n v="2681.63"/>
    <n v="0"/>
    <x v="1"/>
  </r>
  <r>
    <n v="251658"/>
    <n v="1666.6092715231789"/>
    <n v="2405.7800000000002"/>
    <n v="1660.41"/>
    <n v="745.37"/>
    <n v="0"/>
    <x v="1"/>
  </r>
  <r>
    <n v="3265897"/>
    <n v="14711.247747747746"/>
    <n v="13526.34"/>
    <n v="13521.37"/>
    <n v="4.97"/>
    <n v="0"/>
    <x v="1"/>
  </r>
  <r>
    <n v="10600264"/>
    <n v="52737.631840796028"/>
    <n v="75681.59"/>
    <n v="75224.350000000006"/>
    <n v="457.24"/>
    <n v="0"/>
    <x v="1"/>
  </r>
  <r>
    <n v="1052621"/>
    <n v="5689.8432432432428"/>
    <n v="10347.69"/>
    <n v="10347.69"/>
    <n v="0"/>
    <n v="0"/>
    <x v="1"/>
  </r>
  <r>
    <n v="586010"/>
    <n v="4185.7857142857147"/>
    <n v="5307.32"/>
    <n v="2820"/>
    <n v="2487.3200000000002"/>
    <n v="0"/>
    <x v="1"/>
  </r>
  <r>
    <n v="866302"/>
    <n v="4246.5784313725489"/>
    <n v="5214.03"/>
    <n v="5214.03"/>
    <n v="0"/>
    <n v="0"/>
    <x v="1"/>
  </r>
  <r>
    <n v="808723"/>
    <n v="4419.2513661202183"/>
    <n v="2966.94"/>
    <n v="2915.48"/>
    <n v="51.46"/>
    <n v="0"/>
    <x v="1"/>
  </r>
  <r>
    <n v="777407"/>
    <n v="5114.519736842105"/>
    <n v="7000.71"/>
    <n v="6515.79"/>
    <n v="484.92"/>
    <n v="0"/>
    <x v="1"/>
  </r>
  <r>
    <n v="4354093"/>
    <n v="25462.53216374269"/>
    <n v="23649.02"/>
    <n v="16668.21"/>
    <n v="6980.81"/>
    <n v="0"/>
    <x v="1"/>
  </r>
  <r>
    <n v="1975549.0000000002"/>
    <n v="13624.475862068966"/>
    <n v="13001.52"/>
    <n v="167.67"/>
    <n v="12833.85"/>
    <n v="0"/>
    <x v="1"/>
  </r>
  <r>
    <n v="768591"/>
    <n v="4715.2822085889575"/>
    <n v="4085.43"/>
    <n v="3332.94"/>
    <n v="752.49"/>
    <n v="0"/>
    <x v="1"/>
  </r>
  <r>
    <n v="637659"/>
    <n v="4035.8164556962024"/>
    <n v="3248.98"/>
    <n v="2668.42"/>
    <n v="580.55999999999995"/>
    <n v="0"/>
    <x v="1"/>
  </r>
  <r>
    <n v="611662"/>
    <n v="4400.4460431654679"/>
    <n v="3497.01"/>
    <n v="1788.59"/>
    <n v="1708.42"/>
    <n v="0"/>
    <x v="1"/>
  </r>
  <r>
    <n v="387486"/>
    <n v="1575.1463414634147"/>
    <n v="285.61"/>
    <n v="285.61"/>
    <n v="0"/>
    <n v="0"/>
    <x v="1"/>
  </r>
  <r>
    <n v="1451356"/>
    <n v="9740.6442953020141"/>
    <n v="3513.88"/>
    <n v="526.66999999999996"/>
    <n v="2987.21"/>
    <n v="0"/>
    <x v="1"/>
  </r>
  <r>
    <n v="1632332"/>
    <n v="6113.6029962546818"/>
    <n v="3026.07"/>
    <n v="3026.07"/>
    <n v="0"/>
    <n v="0"/>
    <x v="1"/>
  </r>
  <r>
    <n v="2653099"/>
    <n v="17227.915584415583"/>
    <n v="17490.48"/>
    <n v="555.46"/>
    <n v="16935.02"/>
    <n v="0"/>
    <x v="1"/>
  </r>
  <r>
    <n v="768878"/>
    <n v="5160.2550335570468"/>
    <n v="5061.12"/>
    <n v="3096.76"/>
    <n v="1964.36"/>
    <n v="0"/>
    <x v="1"/>
  </r>
  <r>
    <n v="10193887"/>
    <n v="91016.848214285696"/>
    <n v="76243.28"/>
    <n v="69391.179999999993"/>
    <n v="6852.1"/>
    <n v="0"/>
    <x v="1"/>
  </r>
  <r>
    <n v="5914195"/>
    <n v="45846.472868217053"/>
    <n v="46603.519999999997"/>
    <n v="17767.54"/>
    <n v="28835.98"/>
    <n v="0"/>
    <x v="1"/>
  </r>
  <r>
    <n v="213762"/>
    <n v="1549"/>
    <n v="1529.3"/>
    <n v="31.65"/>
    <n v="1497.65"/>
    <n v="0"/>
    <x v="1"/>
  </r>
  <r>
    <n v="535818"/>
    <n v="3502.0784313725489"/>
    <n v="3022.95"/>
    <n v="947.22"/>
    <n v="2075.73"/>
    <n v="0"/>
    <x v="1"/>
  </r>
  <r>
    <n v="158400"/>
    <n v="894.91525423728808"/>
    <n v="1412.8"/>
    <n v="1391.97"/>
    <n v="20.83"/>
    <n v="0"/>
    <x v="1"/>
  </r>
  <r>
    <n v="579554"/>
    <n v="4230.3211678832113"/>
    <n v="5461.73"/>
    <n v="3273.33"/>
    <n v="2188.4"/>
    <n v="0"/>
    <x v="1"/>
  </r>
  <r>
    <n v="85679563"/>
    <n v="603377.20422535215"/>
    <n v="509347.5"/>
    <n v="293760.78999999998"/>
    <n v="215586.71"/>
    <n v="0"/>
    <x v="1"/>
  </r>
  <r>
    <n v="16358507"/>
    <n v="122078.4104477612"/>
    <n v="99570.68"/>
    <n v="24023.81"/>
    <n v="75546.87"/>
    <n v="0"/>
    <x v="1"/>
  </r>
  <r>
    <n v="1322783"/>
    <n v="8589.5"/>
    <n v="8599.83"/>
    <n v="8510.92"/>
    <n v="88.91"/>
    <n v="0"/>
    <x v="1"/>
  </r>
  <r>
    <n v="6893853"/>
    <n v="45057.862745098042"/>
    <n v="9504.66"/>
    <n v="8876.65"/>
    <n v="587.73"/>
    <n v="40.28"/>
    <x v="0"/>
  </r>
  <r>
    <n v="46348307"/>
    <n v="493067.09574468085"/>
    <n v="190881.84"/>
    <n v="114872.09"/>
    <n v="76009.75"/>
    <n v="0"/>
    <x v="0"/>
  </r>
  <r>
    <n v="69100874"/>
    <n v="571081.6033057851"/>
    <n v="137281.09"/>
    <n v="133753.32"/>
    <n v="2845.65"/>
    <n v="682.12"/>
    <x v="0"/>
  </r>
  <r>
    <n v="6442158"/>
    <n v="63158.411764705881"/>
    <n v="27796.22"/>
    <n v="27464.12"/>
    <n v="327.27999999999997"/>
    <n v="4.82"/>
    <x v="0"/>
  </r>
  <r>
    <n v="57957732.999999993"/>
    <n v="531722.3211009173"/>
    <n v="77581.05"/>
    <n v="76135.490000000005"/>
    <n v="1445.56"/>
    <n v="0"/>
    <x v="0"/>
  </r>
  <r>
    <n v="8534008"/>
    <n v="62750.058823529413"/>
    <n v="31888.21"/>
    <n v="29696.94"/>
    <n v="2191.27"/>
    <n v="0"/>
    <x v="0"/>
  </r>
  <r>
    <n v="492262154"/>
    <n v="5181706.884210526"/>
    <n v="1482118.72"/>
    <n v="1313839.1100000001"/>
    <n v="135367.97"/>
    <n v="32911.64"/>
    <x v="0"/>
  </r>
  <r>
    <n v="14463401"/>
    <n v="116640.33064516129"/>
    <n v="54652.82"/>
    <n v="44604.56"/>
    <n v="10048.26"/>
    <n v="0"/>
    <x v="0"/>
  </r>
  <r>
    <n v="63111718.000000007"/>
    <n v="534845.06779661018"/>
    <n v="73207.520000000004"/>
    <n v="65277.81"/>
    <n v="1065.5999999999999"/>
    <n v="6864.11"/>
    <x v="0"/>
  </r>
  <r>
    <n v="21688130"/>
    <n v="219072.02020202021"/>
    <n v="112586.99"/>
    <n v="23082.87"/>
    <n v="89485.68"/>
    <n v="18.440000000000001"/>
    <x v="0"/>
  </r>
  <r>
    <n v="13132226.999999998"/>
    <n v="123888.93396226413"/>
    <n v="41403.480000000003"/>
    <n v="38839.35"/>
    <n v="2461.41"/>
    <n v="102.72"/>
    <x v="0"/>
  </r>
  <r>
    <n v="114825100"/>
    <n v="1664131.884057971"/>
    <n v="323552.45"/>
    <n v="315924.68"/>
    <n v="2246.16"/>
    <n v="5381.61"/>
    <x v="0"/>
  </r>
  <r>
    <n v="70575083"/>
    <n v="678606.56730769225"/>
    <n v="346526.05"/>
    <n v="246935.09"/>
    <n v="99582.36"/>
    <n v="8.6"/>
    <x v="0"/>
  </r>
  <r>
    <n v="29875530"/>
    <n v="284528.85714285716"/>
    <n v="119554.28"/>
    <n v="117398.2"/>
    <n v="2071.85"/>
    <n v="84.23"/>
    <x v="0"/>
  </r>
  <r>
    <n v="16113665"/>
    <n v="141347.93859649124"/>
    <n v="46308.51"/>
    <n v="42335.09"/>
    <n v="3947.09"/>
    <n v="26.33"/>
    <x v="0"/>
  </r>
  <r>
    <n v="279151527"/>
    <n v="2514878.6216216213"/>
    <n v="851394.28"/>
    <n v="629888.17000000004"/>
    <n v="211183"/>
    <n v="10323.11"/>
    <x v="0"/>
  </r>
  <r>
    <n v="21091745"/>
    <n v="174311.94214876034"/>
    <n v="51402.35"/>
    <n v="50217.77"/>
    <n v="1184.58"/>
    <n v="0"/>
    <x v="0"/>
  </r>
  <r>
    <n v="30405146.000000004"/>
    <n v="249222.50819672135"/>
    <n v="41940.589999999997"/>
    <n v="41573.47"/>
    <n v="224.83"/>
    <n v="142.29"/>
    <x v="0"/>
  </r>
  <r>
    <n v="121293322"/>
    <n v="1925290.8253968253"/>
    <n v="374689.67"/>
    <n v="155393.60999999999"/>
    <n v="219296.06"/>
    <n v="0"/>
    <x v="0"/>
  </r>
  <r>
    <n v="12203589"/>
    <n v="102551.16806722688"/>
    <n v="54127.92"/>
    <n v="33414.949999999997"/>
    <n v="20669.060000000001"/>
    <n v="43.91"/>
    <x v="0"/>
  </r>
  <r>
    <n v="16250229.999999998"/>
    <n v="193455.11904761902"/>
    <n v="85182.32"/>
    <n v="26270.21"/>
    <n v="58844.05"/>
    <n v="68.06"/>
    <x v="0"/>
  </r>
  <r>
    <n v="29750624"/>
    <n v="367291.65432098764"/>
    <n v="152694.39999999999"/>
    <n v="58263.7"/>
    <n v="94430.7"/>
    <n v="0"/>
    <x v="0"/>
  </r>
  <r>
    <n v="237779962"/>
    <n v="2830713.8333333335"/>
    <n v="1040085.28"/>
    <n v="961115.47"/>
    <n v="55112.27"/>
    <n v="23857.54"/>
    <x v="0"/>
  </r>
  <r>
    <n v="6772014"/>
    <n v="61563.763636363627"/>
    <n v="32392.82"/>
    <n v="13133.96"/>
    <n v="19258.86"/>
    <n v="0"/>
    <x v="0"/>
  </r>
  <r>
    <n v="66265537"/>
    <n v="683149.86597938149"/>
    <n v="263398.89"/>
    <n v="81459"/>
    <n v="181796.83"/>
    <n v="143.06"/>
    <x v="0"/>
  </r>
  <r>
    <n v="224222125.99999997"/>
    <n v="1932949.3620689656"/>
    <n v="713835.91"/>
    <n v="611023.76"/>
    <n v="98743.78"/>
    <n v="4068.37"/>
    <x v="0"/>
  </r>
  <r>
    <n v="15802416"/>
    <n v="171765.39130434784"/>
    <n v="75236.160000000003"/>
    <n v="57450.73"/>
    <n v="16375.43"/>
    <n v="1410"/>
    <x v="0"/>
  </r>
  <r>
    <n v="18310322"/>
    <n v="169540.01851851851"/>
    <n v="77890.86"/>
    <n v="51001.13"/>
    <n v="17159.73"/>
    <n v="9730"/>
    <x v="0"/>
  </r>
  <r>
    <n v="124138171"/>
    <n v="985223.57936507941"/>
    <n v="256972.37"/>
    <n v="215851.19"/>
    <n v="39174.980000000003"/>
    <n v="1946.2"/>
    <x v="0"/>
  </r>
  <r>
    <n v="368600568"/>
    <n v="3021316.1311475411"/>
    <n v="713343.05"/>
    <n v="651338.34"/>
    <n v="59782.7"/>
    <n v="2222.0100000000002"/>
    <x v="0"/>
  </r>
  <r>
    <n v="35750829"/>
    <n v="300427.13445378153"/>
    <n v="44989.58"/>
    <n v="44559.31"/>
    <n v="396.94"/>
    <n v="33.33"/>
    <x v="0"/>
  </r>
  <r>
    <n v="33309328.999999996"/>
    <n v="362057.92391304346"/>
    <n v="142743.76999999999"/>
    <n v="63529.34"/>
    <n v="79119.990000000005"/>
    <n v="94.44"/>
    <x v="0"/>
  </r>
  <r>
    <n v="33626719"/>
    <n v="243671.87681159421"/>
    <n v="91111.039999999994"/>
    <n v="84390.74"/>
    <n v="6638.08"/>
    <n v="82.22"/>
    <x v="0"/>
  </r>
  <r>
    <n v="123620418"/>
    <n v="2207507.4642857141"/>
    <n v="284141.28000000003"/>
    <n v="135028.94"/>
    <n v="148667.9"/>
    <n v="444.44"/>
    <x v="0"/>
  </r>
  <r>
    <n v="12355570"/>
    <n v="121133.03921568628"/>
    <n v="36159.51"/>
    <n v="27858.11"/>
    <n v="8301.4"/>
    <n v="0"/>
    <x v="0"/>
  </r>
  <r>
    <n v="142647094"/>
    <n v="1345727.3018867925"/>
    <n v="413110.39"/>
    <n v="377226.69"/>
    <n v="30112.48"/>
    <n v="5771.22"/>
    <x v="0"/>
  </r>
  <r>
    <n v="52249915"/>
    <n v="561827.04301075265"/>
    <n v="271729.86"/>
    <n v="270658.02"/>
    <n v="907.04"/>
    <n v="164.8"/>
    <x v="0"/>
  </r>
  <r>
    <n v="19705439"/>
    <n v="156392.37301587302"/>
    <n v="68362.19"/>
    <n v="66189.149999999994"/>
    <n v="2173.04"/>
    <n v="0"/>
    <x v="0"/>
  </r>
  <r>
    <n v="17420910"/>
    <n v="151486.17391304349"/>
    <n v="52758.01"/>
    <n v="51586.6"/>
    <n v="1171.4100000000001"/>
    <n v="0"/>
    <x v="0"/>
  </r>
  <r>
    <n v="9310680"/>
    <n v="80962.434782608703"/>
    <n v="36926.94"/>
    <n v="35874.46"/>
    <n v="1052.48"/>
    <n v="0"/>
    <x v="0"/>
  </r>
  <r>
    <n v="38444827"/>
    <n v="369661.79807692306"/>
    <n v="40030.160000000003"/>
    <n v="32583.06"/>
    <n v="5207.1000000000004"/>
    <n v="2240"/>
    <x v="0"/>
  </r>
  <r>
    <n v="43717079"/>
    <n v="485745.32222222222"/>
    <n v="155920.72"/>
    <n v="115858.84"/>
    <n v="38951.599999999999"/>
    <n v="1110.28"/>
    <x v="0"/>
  </r>
  <r>
    <n v="64351828"/>
    <n v="527474"/>
    <n v="65082.83"/>
    <n v="52370.05"/>
    <n v="11823.61"/>
    <n v="889.17"/>
    <x v="0"/>
  </r>
  <r>
    <n v="45932274"/>
    <n v="421397.00917431188"/>
    <n v="259214.45"/>
    <n v="258720.25"/>
    <n v="215.6"/>
    <n v="278.60000000000002"/>
    <x v="0"/>
  </r>
  <r>
    <n v="26969096.000000004"/>
    <n v="252047.62616822432"/>
    <n v="106676.83"/>
    <n v="62581.88"/>
    <n v="44094.95"/>
    <n v="0"/>
    <x v="0"/>
  </r>
  <r>
    <n v="548320789"/>
    <n v="7615566.513888889"/>
    <n v="1561257.65"/>
    <n v="1144739.27"/>
    <n v="383503.55"/>
    <n v="33014.83"/>
    <x v="0"/>
  </r>
  <r>
    <n v="341341059"/>
    <n v="3555636.03125"/>
    <n v="1439566.48"/>
    <n v="670843.43000000005"/>
    <n v="766286.38"/>
    <n v="2436.67"/>
    <x v="0"/>
  </r>
  <r>
    <n v="7837753"/>
    <n v="80801.577319587625"/>
    <n v="42555.6"/>
    <n v="42186.43"/>
    <n v="361.54"/>
    <n v="7.63"/>
    <x v="0"/>
  </r>
  <r>
    <n v="13788501.999999998"/>
    <n v="142149.50515463916"/>
    <n v="71669.06"/>
    <n v="52786.07"/>
    <n v="18882.990000000002"/>
    <n v="0"/>
    <x v="0"/>
  </r>
  <r>
    <n v="4202951"/>
    <n v="29598.24647887324"/>
    <n v="13185.09"/>
    <n v="12270.19"/>
    <n v="908.23"/>
    <n v="6.67"/>
    <x v="0"/>
  </r>
  <r>
    <n v="41289105"/>
    <n v="443968.87096774194"/>
    <n v="177571.63"/>
    <n v="77777.03"/>
    <n v="99658.49"/>
    <n v="136.11000000000001"/>
    <x v="0"/>
  </r>
  <r>
    <n v="2958388261"/>
    <n v="30816544.385416668"/>
    <n v="9422776.0800000001"/>
    <n v="6970320.3399999999"/>
    <n v="2358443.96"/>
    <n v="94011.78"/>
    <x v="0"/>
  </r>
  <r>
    <n v="561842948"/>
    <n v="6384578.9545454541"/>
    <n v="2248149.64"/>
    <n v="1571421.56"/>
    <n v="673464.14"/>
    <n v="3263.94"/>
    <x v="0"/>
  </r>
  <r>
    <n v="79078979"/>
    <n v="1040512.8815789474"/>
    <n v="323315.21999999997"/>
    <n v="142224.29"/>
    <n v="180677.6"/>
    <n v="413.33"/>
    <x v="0"/>
  </r>
  <r>
    <n v="147284"/>
    <n v="791.84946236559142"/>
    <n v="1163.43"/>
    <n v="1163.43"/>
    <n v="0"/>
    <n v="0"/>
    <x v="1"/>
  </r>
  <r>
    <n v="942090"/>
    <n v="7916.7226890756301"/>
    <n v="5805.98"/>
    <n v="5.58"/>
    <n v="5800.4"/>
    <n v="0"/>
    <x v="1"/>
  </r>
  <r>
    <n v="1403099"/>
    <n v="7543.5430107526881"/>
    <n v="7754.22"/>
    <n v="7711.79"/>
    <n v="42.43"/>
    <n v="0"/>
    <x v="1"/>
  </r>
  <r>
    <n v="261064"/>
    <n v="2290.0350877192986"/>
    <n v="2198.39"/>
    <n v="552.12"/>
    <n v="1646.27"/>
    <n v="0"/>
    <x v="1"/>
  </r>
  <r>
    <n v="1181140"/>
    <n v="5905.7"/>
    <n v="10713.88"/>
    <n v="10535.61"/>
    <n v="178.27"/>
    <n v="0"/>
    <x v="1"/>
  </r>
  <r>
    <n v="185914"/>
    <n v="1223.1184210526317"/>
    <n v="1584.71"/>
    <n v="1574.58"/>
    <n v="10.130000000000001"/>
    <n v="0"/>
    <x v="1"/>
  </r>
  <r>
    <n v="12272842"/>
    <n v="76228.832298136651"/>
    <n v="43551.98"/>
    <n v="37872.370000000003"/>
    <n v="5679.61"/>
    <n v="0"/>
    <x v="1"/>
  </r>
  <r>
    <n v="748547"/>
    <n v="4707.8427672955977"/>
    <n v="4014.55"/>
    <n v="3515.38"/>
    <n v="499.17"/>
    <n v="0"/>
    <x v="1"/>
  </r>
  <r>
    <n v="4011597"/>
    <n v="29937.291044776121"/>
    <n v="2923.33"/>
    <n v="2923.33"/>
    <n v="0"/>
    <n v="0"/>
    <x v="1"/>
  </r>
  <r>
    <n v="1792050.9999999998"/>
    <n v="21854.280487804874"/>
    <n v="12773.28"/>
    <n v="346.06"/>
    <n v="12427.22"/>
    <n v="0"/>
    <x v="1"/>
  </r>
  <r>
    <n v="424907"/>
    <n v="2590.8963414634145"/>
    <n v="1885.62"/>
    <n v="1254.08"/>
    <n v="631.54"/>
    <n v="0"/>
    <x v="1"/>
  </r>
  <r>
    <n v="2107185"/>
    <n v="18983.648648648646"/>
    <n v="15759.35"/>
    <n v="15746.18"/>
    <n v="13.17"/>
    <n v="0"/>
    <x v="1"/>
  </r>
  <r>
    <n v="1408899"/>
    <n v="9584.3469387755104"/>
    <n v="2270.65"/>
    <n v="675.88"/>
    <n v="1594.77"/>
    <n v="0"/>
    <x v="1"/>
  </r>
  <r>
    <n v="835041"/>
    <n v="5566.94"/>
    <n v="1781.55"/>
    <n v="611.41999999999996"/>
    <n v="1170.1300000000001"/>
    <n v="0"/>
    <x v="1"/>
  </r>
  <r>
    <n v="118136.99999999999"/>
    <n v="559.89099526066343"/>
    <n v="270.13"/>
    <n v="223.33"/>
    <n v="46.8"/>
    <n v="0"/>
    <x v="1"/>
  </r>
  <r>
    <n v="11297993"/>
    <n v="86244.221374045796"/>
    <n v="43624.58"/>
    <n v="18096.39"/>
    <n v="25528.19"/>
    <n v="0"/>
    <x v="1"/>
  </r>
  <r>
    <n v="665529"/>
    <n v="3656.7527472527472"/>
    <n v="6068.33"/>
    <n v="6034.87"/>
    <n v="33.46"/>
    <n v="0"/>
    <x v="1"/>
  </r>
  <r>
    <n v="815556"/>
    <n v="3455.7457627118642"/>
    <n v="4011.52"/>
    <n v="3904.85"/>
    <n v="106.67"/>
    <n v="0"/>
    <x v="1"/>
  </r>
  <r>
    <n v="2336948"/>
    <n v="23369.48"/>
    <n v="15811.79"/>
    <n v="15811.79"/>
    <n v="0"/>
    <n v="0"/>
    <x v="1"/>
  </r>
  <r>
    <n v="320284"/>
    <n v="2208.8551724137933"/>
    <n v="1925.3"/>
    <n v="704.82"/>
    <n v="1220.48"/>
    <n v="0"/>
    <x v="1"/>
  </r>
  <r>
    <n v="296696"/>
    <n v="2336.1889763779527"/>
    <n v="2649.52"/>
    <n v="596.66999999999996"/>
    <n v="2052.85"/>
    <n v="0"/>
    <x v="1"/>
  </r>
  <r>
    <n v="723271"/>
    <n v="5093.4577464788736"/>
    <n v="4099.95"/>
    <n v="4088.72"/>
    <n v="11.23"/>
    <n v="0"/>
    <x v="1"/>
  </r>
  <r>
    <n v="7536242"/>
    <n v="58420.480620155038"/>
    <n v="36187.47"/>
    <n v="31983.42"/>
    <n v="4204.05"/>
    <n v="0"/>
    <x v="1"/>
  </r>
  <r>
    <n v="223748.99999999997"/>
    <n v="1819.0975609756094"/>
    <n v="1306.31"/>
    <n v="433.33"/>
    <n v="872.98"/>
    <n v="0"/>
    <x v="1"/>
  </r>
  <r>
    <n v="416656.00000000006"/>
    <n v="3561.1623931623935"/>
    <n v="4146.67"/>
    <n v="4146.67"/>
    <n v="0"/>
    <n v="0"/>
    <x v="1"/>
  </r>
  <r>
    <n v="7703091"/>
    <n v="52760.897260273974"/>
    <n v="43159.79"/>
    <n v="28795.8"/>
    <n v="14363.99"/>
    <n v="0"/>
    <x v="1"/>
  </r>
  <r>
    <n v="453435.99999999994"/>
    <n v="4318.4380952380943"/>
    <n v="2247.6999999999998"/>
    <n v="27.22"/>
    <n v="2220.48"/>
    <n v="0"/>
    <x v="1"/>
  </r>
  <r>
    <n v="256046"/>
    <n v="1790.5314685314686"/>
    <n v="2483.34"/>
    <n v="1755.41"/>
    <n v="727.93"/>
    <n v="0"/>
    <x v="1"/>
  </r>
  <r>
    <n v="5132963"/>
    <n v="25793.78391959799"/>
    <n v="16641.09"/>
    <n v="16086.71"/>
    <n v="554.38"/>
    <n v="0"/>
    <x v="1"/>
  </r>
  <r>
    <n v="11358314"/>
    <n v="58548.010309278354"/>
    <n v="65199.89"/>
    <n v="63812.2"/>
    <n v="1387.69"/>
    <n v="0"/>
    <x v="1"/>
  </r>
  <r>
    <n v="745003"/>
    <n v="3820.5282051282052"/>
    <n v="7228.49"/>
    <n v="7228.49"/>
    <n v="0"/>
    <n v="0"/>
    <x v="1"/>
  </r>
  <r>
    <n v="567099"/>
    <n v="4500.7857142857147"/>
    <n v="5162.6899999999996"/>
    <n v="3026.67"/>
    <n v="2136.02"/>
    <n v="0"/>
    <x v="1"/>
  </r>
  <r>
    <n v="1081089"/>
    <n v="5781.2245989304811"/>
    <n v="4973.84"/>
    <n v="4794.78"/>
    <n v="179.06"/>
    <n v="0"/>
    <x v="1"/>
  </r>
  <r>
    <n v="697744"/>
    <n v="3812.8087431693989"/>
    <n v="2612.02"/>
    <n v="2609.34"/>
    <n v="2.68"/>
    <n v="0"/>
    <x v="1"/>
  </r>
  <r>
    <n v="642927"/>
    <n v="4344.1013513513517"/>
    <n v="5722.17"/>
    <n v="5309.07"/>
    <n v="413.1"/>
    <n v="0"/>
    <x v="1"/>
  </r>
  <r>
    <n v="4125597"/>
    <n v="25784.981250000001"/>
    <n v="23201.59"/>
    <n v="16449.77"/>
    <n v="6751.82"/>
    <n v="0"/>
    <x v="1"/>
  </r>
  <r>
    <n v="3532604"/>
    <n v="35682.868686868685"/>
    <n v="27292.09"/>
    <n v="1071.6400000000001"/>
    <n v="26220.45"/>
    <n v="0"/>
    <x v="1"/>
  </r>
  <r>
    <n v="660478"/>
    <n v="4127.9875000000002"/>
    <n v="3542.09"/>
    <n v="3393.19"/>
    <n v="148.9"/>
    <n v="0"/>
    <x v="1"/>
  </r>
  <r>
    <n v="522797.99999999994"/>
    <n v="3247.1925465838503"/>
    <n v="2447.5"/>
    <n v="2381.39"/>
    <n v="66.11"/>
    <n v="0"/>
    <x v="1"/>
  </r>
  <r>
    <n v="481451"/>
    <n v="3209.6733333333332"/>
    <n v="1917.78"/>
    <n v="1624.65"/>
    <n v="293.13"/>
    <n v="0"/>
    <x v="1"/>
  </r>
  <r>
    <n v="376898"/>
    <n v="1597.0254237288136"/>
    <n v="214.66"/>
    <n v="214.66"/>
    <n v="0"/>
    <n v="0"/>
    <x v="1"/>
  </r>
  <r>
    <n v="1221222"/>
    <n v="7492.1595092024536"/>
    <n v="1982.31"/>
    <n v="403.33"/>
    <n v="1578.98"/>
    <n v="0"/>
    <x v="1"/>
  </r>
  <r>
    <n v="1453783"/>
    <n v="5656.7431906614784"/>
    <n v="2309.1"/>
    <n v="2309.1"/>
    <n v="0"/>
    <n v="0"/>
    <x v="1"/>
  </r>
  <r>
    <n v="4621641"/>
    <n v="42792.972222222219"/>
    <n v="35057.15"/>
    <n v="443.67"/>
    <n v="34613.480000000003"/>
    <n v="0"/>
    <x v="1"/>
  </r>
  <r>
    <n v="740840"/>
    <n v="4938.9333333333334"/>
    <n v="4759.1099999999997"/>
    <n v="3481.51"/>
    <n v="1277.5999999999999"/>
    <n v="0"/>
    <x v="1"/>
  </r>
  <r>
    <n v="10086088"/>
    <n v="91691.709090909077"/>
    <n v="72576.61"/>
    <n v="67763.58"/>
    <n v="4813.03"/>
    <n v="0"/>
    <x v="1"/>
  </r>
  <r>
    <n v="5471286"/>
    <n v="43422.904761904763"/>
    <n v="42572.93"/>
    <n v="19398.71"/>
    <n v="23174.22"/>
    <n v="0"/>
    <x v="1"/>
  </r>
  <r>
    <n v="328885"/>
    <n v="3193.0582524271845"/>
    <n v="2509.27"/>
    <n v="15.83"/>
    <n v="2493.44"/>
    <n v="0"/>
    <x v="1"/>
  </r>
  <r>
    <n v="540248"/>
    <n v="4001.8370370370371"/>
    <n v="2834.32"/>
    <n v="730"/>
    <n v="2104.3200000000002"/>
    <n v="0"/>
    <x v="1"/>
  </r>
  <r>
    <n v="110624"/>
    <n v="678.67484662576692"/>
    <n v="988.4"/>
    <n v="988.4"/>
    <n v="0"/>
    <n v="0"/>
    <x v="1"/>
  </r>
  <r>
    <n v="628156"/>
    <n v="5148.8196721311479"/>
    <n v="5917.58"/>
    <n v="3796.67"/>
    <n v="2120.91"/>
    <n v="0"/>
    <x v="1"/>
  </r>
  <r>
    <n v="79704227"/>
    <n v="557372.21678321681"/>
    <n v="445856.14"/>
    <n v="279458.24"/>
    <n v="166397.9"/>
    <n v="0"/>
    <x v="1"/>
  </r>
  <r>
    <n v="17389010"/>
    <n v="141374.0650406504"/>
    <n v="111968.71"/>
    <n v="27269.38"/>
    <n v="84699.33"/>
    <n v="0"/>
    <x v="1"/>
  </r>
  <r>
    <n v="1140650"/>
    <n v="8512.313432835821"/>
    <n v="7857.31"/>
    <n v="7819.17"/>
    <n v="38.14"/>
    <n v="0"/>
    <x v="1"/>
  </r>
  <r>
    <n v="7334173"/>
    <n v="48251.13815789474"/>
    <n v="11432.09"/>
    <n v="11017.32"/>
    <n v="411.83"/>
    <n v="2.94"/>
    <x v="0"/>
  </r>
  <r>
    <n v="50278729"/>
    <n v="552513.50549450552"/>
    <n v="210731.46"/>
    <n v="118884.36"/>
    <n v="91847.1"/>
    <n v="0"/>
    <x v="0"/>
  </r>
  <r>
    <n v="55094761"/>
    <n v="374794.2925170068"/>
    <n v="146899.29"/>
    <n v="142957.45000000001"/>
    <n v="2629.52"/>
    <n v="1312.32"/>
    <x v="0"/>
  </r>
  <r>
    <n v="7116892"/>
    <n v="69096.038834951454"/>
    <n v="34130.870000000003"/>
    <n v="33449.4"/>
    <n v="662.22"/>
    <n v="19.25"/>
    <x v="0"/>
  </r>
  <r>
    <n v="44760075"/>
    <n v="349688.0859375"/>
    <n v="92551.11"/>
    <n v="91481.59"/>
    <n v="1069.52"/>
    <n v="0"/>
    <x v="0"/>
  </r>
  <r>
    <n v="10303545"/>
    <n v="73074.787234042553"/>
    <n v="37361.440000000002"/>
    <n v="35701.24"/>
    <n v="1660.2"/>
    <n v="0"/>
    <x v="0"/>
  </r>
  <r>
    <n v="541493746"/>
    <n v="5760571.7659574468"/>
    <n v="1543243.98"/>
    <n v="1405419.8"/>
    <n v="99069.58"/>
    <n v="38754.6"/>
    <x v="0"/>
  </r>
  <r>
    <n v="15579303"/>
    <n v="124634.424"/>
    <n v="61550.33"/>
    <n v="51247.91"/>
    <n v="10232.98"/>
    <n v="69.44"/>
    <x v="0"/>
  </r>
  <r>
    <n v="61665372"/>
    <n v="505453.86885245901"/>
    <n v="87253.42"/>
    <n v="81570.81"/>
    <n v="955.34"/>
    <n v="4727.2700000000004"/>
    <x v="0"/>
  </r>
  <r>
    <n v="27638795"/>
    <n v="337058.47560975607"/>
    <n v="171021.51"/>
    <n v="26984.7"/>
    <n v="144036.81"/>
    <n v="0"/>
    <x v="0"/>
  </r>
  <r>
    <n v="13673312"/>
    <n v="127787.96261682243"/>
    <n v="56576.06"/>
    <n v="55083.7"/>
    <n v="1459.35"/>
    <n v="33.01"/>
    <x v="0"/>
  </r>
  <r>
    <n v="119963675"/>
    <n v="1578469.4078947369"/>
    <n v="379826.55"/>
    <n v="374905.48"/>
    <n v="2661.1"/>
    <n v="2259.9699999999998"/>
    <x v="0"/>
  </r>
  <r>
    <n v="76551140"/>
    <n v="736068.65384615387"/>
    <n v="419603.58"/>
    <n v="267985.33"/>
    <n v="151602.51"/>
    <n v="15.74"/>
    <x v="0"/>
  </r>
  <r>
    <n v="31995745"/>
    <n v="301846.65094339621"/>
    <n v="163251.79999999999"/>
    <n v="161040.94"/>
    <n v="2191.64"/>
    <n v="19.22"/>
    <x v="0"/>
  </r>
  <r>
    <n v="14934888"/>
    <n v="112292.3909774436"/>
    <n v="52911.35"/>
    <n v="47453.599999999999"/>
    <n v="5227.71"/>
    <n v="230.04"/>
    <x v="0"/>
  </r>
  <r>
    <n v="295431499"/>
    <n v="2661545.0360360355"/>
    <n v="1105023.76"/>
    <n v="789983.43"/>
    <n v="306951.98"/>
    <n v="8088.35"/>
    <x v="0"/>
  </r>
  <r>
    <n v="18618000"/>
    <n v="128400"/>
    <n v="58267.14"/>
    <n v="55674.38"/>
    <n v="2560.92"/>
    <n v="31.84"/>
    <x v="0"/>
  </r>
  <r>
    <n v="23810022"/>
    <n v="159798.80536912751"/>
    <n v="48259.12"/>
    <n v="47076.21"/>
    <n v="865.63"/>
    <n v="317.27999999999997"/>
    <x v="0"/>
  </r>
  <r>
    <n v="112685062.00000001"/>
    <n v="1565070.3055555557"/>
    <n v="314087.71000000002"/>
    <n v="144114.79"/>
    <n v="169972.92"/>
    <n v="0"/>
    <x v="0"/>
  </r>
  <r>
    <n v="13584860.999999998"/>
    <n v="120220.00884955752"/>
    <n v="65224.03"/>
    <n v="39632.199999999997"/>
    <n v="25547.03"/>
    <n v="44.8"/>
    <x v="0"/>
  </r>
  <r>
    <n v="18780402"/>
    <n v="231856.8148148148"/>
    <n v="85602.33"/>
    <n v="30893.35"/>
    <n v="54708.98"/>
    <n v="0"/>
    <x v="0"/>
  </r>
  <r>
    <n v="29203868"/>
    <n v="356144.73170731706"/>
    <n v="133812.44"/>
    <n v="54017.79"/>
    <n v="79794.649999999994"/>
    <n v="0"/>
    <x v="0"/>
  </r>
  <r>
    <n v="264177531"/>
    <n v="3144970.6071428573"/>
    <n v="1111990.31"/>
    <n v="1032762.48"/>
    <n v="49937.35"/>
    <n v="29290.48"/>
    <x v="0"/>
  </r>
  <r>
    <n v="8183386"/>
    <n v="81023.623762376243"/>
    <n v="45081.61"/>
    <n v="16333.36"/>
    <n v="28748.25"/>
    <n v="0"/>
    <x v="0"/>
  </r>
  <r>
    <n v="64835872"/>
    <n v="668411.0515463918"/>
    <n v="241483.47"/>
    <n v="87168.19"/>
    <n v="154236.10999999999"/>
    <n v="79.17"/>
    <x v="0"/>
  </r>
  <r>
    <n v="218051210"/>
    <n v="1772774.0650406503"/>
    <n v="811135.44"/>
    <n v="680183.89"/>
    <n v="126818.99"/>
    <n v="4132.5600000000004"/>
    <x v="0"/>
  </r>
  <r>
    <n v="16648604.999999998"/>
    <n v="179017.25806451612"/>
    <n v="85112.99"/>
    <n v="67429.009999999995"/>
    <n v="16683.98"/>
    <n v="1000"/>
    <x v="0"/>
  </r>
  <r>
    <n v="22549702"/>
    <n v="239890.44680851063"/>
    <n v="85017.600000000006"/>
    <n v="59964.43"/>
    <n v="19594.84"/>
    <n v="5458.33"/>
    <x v="0"/>
  </r>
  <r>
    <n v="108798489.99999999"/>
    <n v="799988.89705882338"/>
    <n v="279198.15000000002"/>
    <n v="241335.64"/>
    <n v="36654.589999999997"/>
    <n v="1207.92"/>
    <x v="0"/>
  </r>
  <r>
    <n v="321647061"/>
    <n v="2365051.9191176472"/>
    <n v="797649.44"/>
    <n v="742542.5"/>
    <n v="53297.99"/>
    <n v="1808.95"/>
    <x v="0"/>
  </r>
  <r>
    <n v="32563421.000000004"/>
    <n v="262608.23387096776"/>
    <n v="52627.47"/>
    <n v="52623.03"/>
    <n v="4.4400000000000004"/>
    <n v="0"/>
    <x v="0"/>
  </r>
  <r>
    <n v="35900575"/>
    <n v="381921.01063829788"/>
    <n v="145904.75"/>
    <n v="65955.63"/>
    <n v="79804.679999999993"/>
    <n v="144.44"/>
    <x v="0"/>
  </r>
  <r>
    <n v="32949355"/>
    <n v="230415.06993006993"/>
    <n v="96730.86"/>
    <n v="91017.48"/>
    <n v="5380.08"/>
    <n v="333.3"/>
    <x v="0"/>
  </r>
  <r>
    <n v="110895348"/>
    <n v="1732739.8125"/>
    <n v="280957.17"/>
    <n v="115069.75"/>
    <n v="165813.81"/>
    <n v="73.61"/>
    <x v="0"/>
  </r>
  <r>
    <n v="8068875.9999999991"/>
    <n v="64038.698412698403"/>
    <n v="34340.019999999997"/>
    <n v="30455.29"/>
    <n v="3884.73"/>
    <n v="0"/>
    <x v="0"/>
  </r>
  <r>
    <n v="144939465"/>
    <n v="1329719.8623853209"/>
    <n v="417266.62"/>
    <n v="384954.53"/>
    <n v="30652.880000000001"/>
    <n v="1659.21"/>
    <x v="0"/>
  </r>
  <r>
    <n v="52593072"/>
    <n v="559500.76595744677"/>
    <n v="272953.61"/>
    <n v="272606.5"/>
    <n v="44.46"/>
    <n v="302.64999999999998"/>
    <x v="0"/>
  </r>
  <r>
    <n v="20804100"/>
    <n v="167775"/>
    <n v="79423.63"/>
    <n v="76469.05"/>
    <n v="2793.47"/>
    <n v="161.11000000000001"/>
    <x v="0"/>
  </r>
  <r>
    <n v="17610325"/>
    <n v="146752.70833333334"/>
    <n v="58142.64"/>
    <n v="57397.06"/>
    <n v="745.58"/>
    <n v="0"/>
    <x v="0"/>
  </r>
  <r>
    <n v="10380448"/>
    <n v="89486.620689655188"/>
    <n v="48052.71"/>
    <n v="47522.99"/>
    <n v="529.72"/>
    <n v="0"/>
    <x v="0"/>
  </r>
  <r>
    <n v="42824763"/>
    <n v="400231.42990654206"/>
    <n v="44357.39"/>
    <n v="39136.559999999998"/>
    <n v="2868.61"/>
    <n v="2352.2199999999998"/>
    <x v="0"/>
  </r>
  <r>
    <n v="47373019"/>
    <n v="532281.11235955055"/>
    <n v="149507.1"/>
    <n v="125660.66"/>
    <n v="22080.880000000001"/>
    <n v="1765.56"/>
    <x v="0"/>
  </r>
  <r>
    <n v="69002733"/>
    <n v="584768.92372881353"/>
    <n v="60032.82"/>
    <n v="52277.99"/>
    <n v="7459.83"/>
    <n v="295"/>
    <x v="0"/>
  </r>
  <r>
    <n v="47514356"/>
    <n v="406105.60683760681"/>
    <n v="266347.06"/>
    <n v="265938.42"/>
    <n v="156.02000000000001"/>
    <n v="252.62"/>
    <x v="0"/>
  </r>
  <r>
    <n v="30834251"/>
    <n v="302296.57843137253"/>
    <n v="122109.49"/>
    <n v="72546.570000000007"/>
    <n v="49562.92"/>
    <n v="0"/>
    <x v="0"/>
  </r>
  <r>
    <n v="563004184"/>
    <n v="7126635.2405063296"/>
    <n v="1613702.4"/>
    <n v="1288631.8400000001"/>
    <n v="301809.49"/>
    <n v="23261.07"/>
    <x v="0"/>
  </r>
  <r>
    <n v="372210233"/>
    <n v="3959683.3297872338"/>
    <n v="1505734.95"/>
    <n v="736767.31"/>
    <n v="767155.7"/>
    <n v="1811.94"/>
    <x v="0"/>
  </r>
  <r>
    <n v="6905497"/>
    <n v="60047.80000000001"/>
    <n v="32987.910000000003"/>
    <n v="32946.57"/>
    <n v="13.33"/>
    <n v="28.01"/>
    <x v="0"/>
  </r>
  <r>
    <n v="13203447"/>
    <n v="129445.55882352941"/>
    <n v="64327.92"/>
    <n v="47503.95"/>
    <n v="16823.97"/>
    <n v="0"/>
    <x v="0"/>
  </r>
  <r>
    <n v="4603604"/>
    <n v="31531.534246575342"/>
    <n v="15832.85"/>
    <n v="14866.23"/>
    <n v="966.62"/>
    <n v="0"/>
    <x v="0"/>
  </r>
  <r>
    <n v="44544147"/>
    <n v="478969.32258064515"/>
    <n v="183680.51"/>
    <n v="87877.06"/>
    <n v="95803.45"/>
    <n v="0"/>
    <x v="0"/>
  </r>
  <r>
    <n v="3028785370"/>
    <n v="30287853.699999999"/>
    <n v="10207830.470000001"/>
    <n v="7709584.3300000001"/>
    <n v="2417144.92"/>
    <n v="81101.22"/>
    <x v="0"/>
  </r>
  <r>
    <n v="572007958"/>
    <n v="6217477.8043478262"/>
    <n v="2414073.7400000002"/>
    <n v="1681100.98"/>
    <n v="731388.25"/>
    <n v="1584.51"/>
    <x v="0"/>
  </r>
  <r>
    <n v="86799274"/>
    <n v="1189031.1506849315"/>
    <n v="297872.51"/>
    <n v="130112.09"/>
    <n v="167620.42000000001"/>
    <n v="140"/>
    <x v="0"/>
  </r>
  <r>
    <n v="171492"/>
    <n v="888.55958549222794"/>
    <n v="1387.29"/>
    <n v="1387.29"/>
    <n v="0"/>
    <n v="0"/>
    <x v="1"/>
  </r>
  <r>
    <n v="545642"/>
    <n v="3100.2386363636365"/>
    <n v="1579.56"/>
    <n v="0"/>
    <n v="1579.56"/>
    <n v="0"/>
    <x v="1"/>
  </r>
  <r>
    <n v="1706138"/>
    <n v="9323.158469945356"/>
    <n v="10824.58"/>
    <n v="10821.11"/>
    <n v="3.47"/>
    <n v="0"/>
    <x v="1"/>
  </r>
  <r>
    <n v="609896"/>
    <n v="7920.727272727273"/>
    <n v="5485.07"/>
    <n v="862.73"/>
    <n v="4622.34"/>
    <n v="0"/>
    <x v="1"/>
  </r>
  <r>
    <n v="1155330"/>
    <n v="5835"/>
    <n v="10603.39"/>
    <n v="10593.78"/>
    <n v="9.61"/>
    <n v="0"/>
    <x v="1"/>
  </r>
  <r>
    <n v="109866.00000000001"/>
    <n v="727.58940397351"/>
    <n v="833.04"/>
    <n v="806.66"/>
    <n v="26.38"/>
    <n v="0"/>
    <x v="1"/>
  </r>
  <r>
    <n v="13289031"/>
    <n v="86856.411764705888"/>
    <n v="53861.85"/>
    <n v="43478.17"/>
    <n v="10383.68"/>
    <n v="0"/>
    <x v="1"/>
  </r>
  <r>
    <n v="678063"/>
    <n v="4185.5740740740739"/>
    <n v="3785.68"/>
    <n v="3479.65"/>
    <n v="306.02999999999997"/>
    <n v="0"/>
    <x v="1"/>
  </r>
  <r>
    <n v="3341235"/>
    <n v="24934.589552238805"/>
    <n v="3122.92"/>
    <n v="3122.92"/>
    <n v="0"/>
    <n v="0"/>
    <x v="1"/>
  </r>
  <r>
    <n v="659244"/>
    <n v="3810.6589595375722"/>
    <n v="1294.46"/>
    <n v="504.22"/>
    <n v="790.24"/>
    <n v="0"/>
    <x v="1"/>
  </r>
  <r>
    <n v="456112"/>
    <n v="2606.3542857142857"/>
    <n v="1730.91"/>
    <n v="1588.03"/>
    <n v="142.88"/>
    <n v="0"/>
    <x v="1"/>
  </r>
  <r>
    <n v="2009908.0000000002"/>
    <n v="17945.607142857141"/>
    <n v="14923.63"/>
    <n v="14829.22"/>
    <n v="94.41"/>
    <n v="0"/>
    <x v="1"/>
  </r>
  <r>
    <n v="2342581"/>
    <n v="25189.043010752688"/>
    <n v="17052.740000000002"/>
    <n v="14897.14"/>
    <n v="2155.6"/>
    <n v="0"/>
    <x v="1"/>
  </r>
  <r>
    <n v="954145.99999999988"/>
    <n v="6535.2465753424649"/>
    <n v="1156.9100000000001"/>
    <n v="634.1"/>
    <n v="522.80999999999995"/>
    <n v="0"/>
    <x v="1"/>
  </r>
  <r>
    <n v="136101"/>
    <n v="667.16176470588232"/>
    <n v="463.33"/>
    <n v="463.33"/>
    <n v="0"/>
    <n v="0"/>
    <x v="1"/>
  </r>
  <r>
    <n v="9518406"/>
    <n v="64313.554054054053"/>
    <n v="27927.19"/>
    <n v="22279.91"/>
    <n v="5647.28"/>
    <n v="0"/>
    <x v="1"/>
  </r>
  <r>
    <n v="865611"/>
    <n v="4782.3812154696134"/>
    <n v="8215.2099999999991"/>
    <n v="8215.2099999999991"/>
    <n v="0"/>
    <n v="0"/>
    <x v="1"/>
  </r>
  <r>
    <n v="840307"/>
    <n v="3486.7510373443984"/>
    <n v="4772.74"/>
    <n v="4456.42"/>
    <n v="316.32"/>
    <n v="0"/>
    <x v="1"/>
  </r>
  <r>
    <n v="2082621"/>
    <n v="17211.743801652894"/>
    <n v="9786.6200000000008"/>
    <n v="9783.2900000000009"/>
    <n v="3.33"/>
    <n v="0"/>
    <x v="1"/>
  </r>
  <r>
    <n v="258394"/>
    <n v="1595.0246913580247"/>
    <n v="1416.7"/>
    <n v="1027.03"/>
    <n v="389.67"/>
    <n v="0"/>
    <x v="1"/>
  </r>
  <r>
    <n v="343946"/>
    <n v="2708.2362204724409"/>
    <n v="3087.84"/>
    <n v="1003.33"/>
    <n v="2084.5100000000002"/>
    <n v="0"/>
    <x v="1"/>
  </r>
  <r>
    <n v="951943"/>
    <n v="7051.4296296296297"/>
    <n v="5921.68"/>
    <n v="5810.1"/>
    <n v="111.58"/>
    <n v="0"/>
    <x v="1"/>
  </r>
  <r>
    <n v="8145810.0000000009"/>
    <n v="69622.307692307702"/>
    <n v="44434.83"/>
    <n v="37064.949999999997"/>
    <n v="7369.88"/>
    <n v="0"/>
    <x v="1"/>
  </r>
  <r>
    <n v="161979"/>
    <n v="1058.686274509804"/>
    <n v="692.9"/>
    <n v="406.67"/>
    <n v="286.23"/>
    <n v="0"/>
    <x v="1"/>
  </r>
  <r>
    <n v="332928"/>
    <n v="2845.5384615384614"/>
    <n v="3286.67"/>
    <n v="3286.67"/>
    <n v="0"/>
    <n v="0"/>
    <x v="1"/>
  </r>
  <r>
    <n v="7292361"/>
    <n v="43406.910714285717"/>
    <n v="38303.379999999997"/>
    <n v="35684.99"/>
    <n v="2618.39"/>
    <n v="0"/>
    <x v="1"/>
  </r>
  <r>
    <n v="322364"/>
    <n v="2149.0933333333332"/>
    <n v="482.27"/>
    <n v="31.11"/>
    <n v="451.16"/>
    <n v="0"/>
    <x v="1"/>
  </r>
  <r>
    <n v="391894"/>
    <n v="2779.3900709219856"/>
    <n v="3813.25"/>
    <n v="3050.41"/>
    <n v="762.84"/>
    <n v="0"/>
    <x v="1"/>
  </r>
  <r>
    <n v="3743854"/>
    <n v="17252.78341013825"/>
    <n v="15172.16"/>
    <n v="14698.51"/>
    <n v="473.65"/>
    <n v="0"/>
    <x v="1"/>
  </r>
  <r>
    <n v="10978824"/>
    <n v="54894.12"/>
    <n v="74342.77"/>
    <n v="73179.47"/>
    <n v="1163.3"/>
    <n v="0"/>
    <x v="1"/>
  </r>
  <r>
    <n v="1096874"/>
    <n v="5773.0210526315786"/>
    <n v="10657.58"/>
    <n v="10657.58"/>
    <n v="0"/>
    <n v="0"/>
    <x v="1"/>
  </r>
  <r>
    <n v="560165"/>
    <n v="4410.748031496063"/>
    <n v="5088.6400000000003"/>
    <n v="2863.33"/>
    <n v="2225.31"/>
    <n v="0"/>
    <x v="1"/>
  </r>
  <r>
    <n v="1137697"/>
    <n v="5987.878947368421"/>
    <n v="7202.85"/>
    <n v="7053.99"/>
    <n v="148.86000000000001"/>
    <n v="0"/>
    <x v="1"/>
  </r>
  <r>
    <n v="865787.00000000012"/>
    <n v="4679.9297297297308"/>
    <n v="3131.4"/>
    <n v="3116.68"/>
    <n v="14.72"/>
    <n v="0"/>
    <x v="1"/>
  </r>
  <r>
    <n v="778400"/>
    <n v="5259.4594594594591"/>
    <n v="7072.32"/>
    <n v="6823.42"/>
    <n v="248.9"/>
    <n v="0"/>
    <x v="1"/>
  </r>
  <r>
    <n v="4329145"/>
    <n v="27929.967741935485"/>
    <n v="25862.89"/>
    <n v="19475.27"/>
    <n v="6387.62"/>
    <n v="0"/>
    <x v="1"/>
  </r>
  <r>
    <n v="7216105"/>
    <n v="106119.19117647059"/>
    <n v="62218.96"/>
    <n v="638.89"/>
    <n v="61580.07"/>
    <n v="0"/>
    <x v="1"/>
  </r>
  <r>
    <n v="819842"/>
    <n v="5124.0124999999998"/>
    <n v="4598.96"/>
    <n v="4526.08"/>
    <n v="72.88"/>
    <n v="0"/>
    <x v="1"/>
  </r>
  <r>
    <n v="523393"/>
    <n v="3152.9698795180725"/>
    <n v="2309.0300000000002"/>
    <n v="2309.0300000000002"/>
    <n v="0"/>
    <n v="0"/>
    <x v="1"/>
  </r>
  <r>
    <n v="391118"/>
    <n v="2328.0833333333335"/>
    <n v="1512.18"/>
    <n v="1475.63"/>
    <n v="36.549999999999997"/>
    <n v="0"/>
    <x v="1"/>
  </r>
  <r>
    <n v="456783"/>
    <n v="1895.3651452282159"/>
    <n v="247.7"/>
    <n v="247.7"/>
    <n v="0"/>
    <n v="0"/>
    <x v="1"/>
  </r>
  <r>
    <n v="1202295"/>
    <n v="8407.6573426573432"/>
    <n v="3770.31"/>
    <n v="540"/>
    <n v="3230.31"/>
    <n v="0"/>
    <x v="1"/>
  </r>
  <r>
    <n v="1616917"/>
    <n v="6316.08203125"/>
    <n v="2234.7600000000002"/>
    <n v="2234.7600000000002"/>
    <n v="0"/>
    <n v="0"/>
    <x v="1"/>
  </r>
  <r>
    <n v="8032450.9999999991"/>
    <n v="99166.061728395056"/>
    <n v="64712.88"/>
    <n v="548.41"/>
    <n v="64164.47"/>
    <n v="0"/>
    <x v="1"/>
  </r>
  <r>
    <n v="649155"/>
    <n v="4082.7358490566039"/>
    <n v="3671.7"/>
    <n v="2797.68"/>
    <n v="874.02"/>
    <n v="0"/>
    <x v="1"/>
  </r>
  <r>
    <n v="9437868"/>
    <n v="77998.909090909088"/>
    <n v="61519.06"/>
    <n v="59525.98"/>
    <n v="1993.08"/>
    <n v="0"/>
    <x v="1"/>
  </r>
  <r>
    <n v="4689578"/>
    <n v="33259.418439716312"/>
    <n v="34034.25"/>
    <n v="18333.61"/>
    <n v="15700.64"/>
    <n v="0"/>
    <x v="1"/>
  </r>
  <r>
    <n v="533376"/>
    <n v="5992.9887640449442"/>
    <n v="4227.72"/>
    <n v="23.76"/>
    <n v="4203.96"/>
    <n v="0"/>
    <x v="1"/>
  </r>
  <r>
    <n v="417363"/>
    <n v="3068.8455882352941"/>
    <n v="2333.84"/>
    <n v="1183.98"/>
    <n v="1149.8599999999999"/>
    <n v="0"/>
    <x v="1"/>
  </r>
  <r>
    <n v="101697"/>
    <n v="601.75739644970417"/>
    <n v="756.66"/>
    <n v="756.66"/>
    <n v="0"/>
    <n v="0"/>
    <x v="1"/>
  </r>
  <r>
    <n v="611758"/>
    <n v="5055.8512396694214"/>
    <n v="5838.02"/>
    <n v="3800"/>
    <n v="2038.02"/>
    <n v="0"/>
    <x v="1"/>
  </r>
  <r>
    <n v="91403542"/>
    <n v="682115.98507462686"/>
    <n v="566606.24"/>
    <n v="330909.02"/>
    <n v="235697.22"/>
    <n v="0"/>
    <x v="1"/>
  </r>
  <r>
    <n v="31868318"/>
    <n v="350201.29670329671"/>
    <n v="250754.74"/>
    <n v="58951.54"/>
    <n v="191803.2"/>
    <n v="0"/>
    <x v="1"/>
  </r>
  <r>
    <n v="1738220"/>
    <n v="13268.854961832061"/>
    <n v="12881.27"/>
    <n v="12843.07"/>
    <n v="38.200000000000003"/>
    <n v="0"/>
    <x v="1"/>
  </r>
  <r>
    <n v="12994823"/>
    <n v="88400.15646258503"/>
    <n v="7874.69"/>
    <n v="7866.86"/>
    <n v="7.83"/>
    <n v="0"/>
    <x v="0"/>
  </r>
  <r>
    <n v="54756588"/>
    <n v="588780.51612903224"/>
    <n v="204228.49"/>
    <n v="111599.58"/>
    <n v="92628.91"/>
    <n v="0"/>
    <x v="0"/>
  </r>
  <r>
    <n v="63176081.000000007"/>
    <n v="429769.25850340142"/>
    <n v="153891.12"/>
    <n v="151345.59"/>
    <n v="2542.41"/>
    <n v="3.12"/>
    <x v="0"/>
  </r>
  <r>
    <n v="10451011"/>
    <n v="113597.94565217392"/>
    <n v="55914.28"/>
    <n v="53093.47"/>
    <n v="2793.61"/>
    <n v="27.2"/>
    <x v="0"/>
  </r>
  <r>
    <n v="45883049"/>
    <n v="355682.55038759689"/>
    <n v="79553.53"/>
    <n v="79339.78"/>
    <n v="213.75"/>
    <n v="0"/>
    <x v="0"/>
  </r>
  <r>
    <n v="10534904"/>
    <n v="73670.657342657345"/>
    <n v="45429.09"/>
    <n v="45155.38"/>
    <n v="255.65"/>
    <n v="18.059999999999999"/>
    <x v="0"/>
  </r>
  <r>
    <n v="717527666"/>
    <n v="8062108.6067415727"/>
    <n v="1940375.45"/>
    <n v="1762033.74"/>
    <n v="151333.95000000001"/>
    <n v="27007.759999999998"/>
    <x v="0"/>
  </r>
  <r>
    <n v="21705150"/>
    <n v="179381.40495867768"/>
    <n v="59678.05"/>
    <n v="45920.26"/>
    <n v="13711.12"/>
    <n v="46.67"/>
    <x v="0"/>
  </r>
  <r>
    <n v="80334887"/>
    <n v="698564.23478260881"/>
    <n v="69718.37"/>
    <n v="63550.62"/>
    <n v="1078.3800000000001"/>
    <n v="5089.37"/>
    <x v="0"/>
  </r>
  <r>
    <n v="32927928.999999996"/>
    <n v="514498.89062499994"/>
    <n v="193850.95"/>
    <n v="30669.35"/>
    <n v="163180.07999999999"/>
    <n v="1.52"/>
    <x v="0"/>
  </r>
  <r>
    <n v="21888163"/>
    <n v="263712.80722891568"/>
    <n v="76629.539999999994"/>
    <n v="73432.679999999993"/>
    <n v="3196.86"/>
    <n v="0"/>
    <x v="0"/>
  </r>
  <r>
    <n v="133653920"/>
    <n v="1965498.8235294118"/>
    <n v="367515.01"/>
    <n v="364446.02"/>
    <n v="2152.59"/>
    <n v="916.4"/>
    <x v="0"/>
  </r>
  <r>
    <n v="95936884"/>
    <n v="1199211.05"/>
    <n v="471872.59"/>
    <n v="310280.15000000002"/>
    <n v="161495.22"/>
    <n v="97.22"/>
    <x v="0"/>
  </r>
  <r>
    <n v="48061279"/>
    <n v="640817.05333333334"/>
    <n v="196384.88"/>
    <n v="194306.37"/>
    <n v="2054.1799999999998"/>
    <n v="24.33"/>
    <x v="0"/>
  </r>
  <r>
    <n v="30612940.000000004"/>
    <n v="397570.64935064939"/>
    <n v="72554.789999999994"/>
    <n v="68737.039999999994"/>
    <n v="3714.24"/>
    <n v="103.51"/>
    <x v="0"/>
  </r>
  <r>
    <n v="422524540.00000006"/>
    <n v="4801415.2272727275"/>
    <n v="1242361.1499999999"/>
    <n v="885769.21"/>
    <n v="349032.8"/>
    <n v="7559.14"/>
    <x v="0"/>
  </r>
  <r>
    <n v="23543029"/>
    <n v="174392.80740740741"/>
    <n v="57099.03"/>
    <n v="52817.14"/>
    <n v="4281.8900000000003"/>
    <n v="0"/>
    <x v="0"/>
  </r>
  <r>
    <n v="23266388"/>
    <n v="141868.21951219512"/>
    <n v="39087.839999999997"/>
    <n v="38034.620000000003"/>
    <n v="919.42"/>
    <n v="133.80000000000001"/>
    <x v="0"/>
  </r>
  <r>
    <n v="147574107"/>
    <n v="2893609.9411764704"/>
    <n v="193803.25"/>
    <n v="62497.42"/>
    <n v="131305.82999999999"/>
    <n v="0"/>
    <x v="0"/>
  </r>
  <r>
    <n v="18646464"/>
    <n v="204906.1978021978"/>
    <n v="67288.78"/>
    <n v="39169.93"/>
    <n v="28118.85"/>
    <n v="0"/>
    <x v="0"/>
  </r>
  <r>
    <n v="26373005"/>
    <n v="325592.65432098764"/>
    <n v="121607.44"/>
    <n v="35501.089999999997"/>
    <n v="86106.35"/>
    <n v="0"/>
    <x v="0"/>
  </r>
  <r>
    <n v="36386519"/>
    <n v="472552.1948051948"/>
    <n v="185748.86"/>
    <n v="62603.76"/>
    <n v="123145.1"/>
    <n v="0"/>
    <x v="0"/>
  </r>
  <r>
    <n v="355133717"/>
    <n v="4227782.3452380951"/>
    <n v="1441332.35"/>
    <n v="1332601.1100000001"/>
    <n v="88931.96"/>
    <n v="19799.28"/>
    <x v="0"/>
  </r>
  <r>
    <n v="11069617"/>
    <n v="143761.25974025973"/>
    <n v="47918.44"/>
    <n v="12573.63"/>
    <n v="35198.14"/>
    <n v="146.66999999999999"/>
    <x v="0"/>
  </r>
  <r>
    <n v="78740610"/>
    <n v="803475.61224489799"/>
    <n v="277538.12"/>
    <n v="84253.42"/>
    <n v="193284.7"/>
    <n v="0"/>
    <x v="0"/>
  </r>
  <r>
    <n v="287896754"/>
    <n v="2570506.7321428568"/>
    <n v="875004.19"/>
    <n v="719379.64"/>
    <n v="151226.51"/>
    <n v="4398.04"/>
    <x v="0"/>
  </r>
  <r>
    <n v="24907481"/>
    <n v="341198.36986301368"/>
    <n v="109586.47"/>
    <n v="87099.25"/>
    <n v="20952.22"/>
    <n v="1535"/>
    <x v="0"/>
  </r>
  <r>
    <n v="31867294"/>
    <n v="393423.38271604938"/>
    <n v="100205.62"/>
    <n v="68817.75"/>
    <n v="24039.54"/>
    <n v="7348.33"/>
    <x v="0"/>
  </r>
  <r>
    <n v="94098317"/>
    <n v="653460.53472222225"/>
    <n v="239496.73"/>
    <n v="208504.55"/>
    <n v="30684.59"/>
    <n v="307.58999999999997"/>
    <x v="0"/>
  </r>
  <r>
    <n v="351338832"/>
    <n v="2602509.8666666667"/>
    <n v="709623.08"/>
    <n v="659611.76"/>
    <n v="49532.71"/>
    <n v="478.61"/>
    <x v="0"/>
  </r>
  <r>
    <n v="47623903"/>
    <n v="429044.17117117113"/>
    <n v="37466.32"/>
    <n v="37466.32"/>
    <n v="0"/>
    <n v="0"/>
    <x v="0"/>
  </r>
  <r>
    <n v="44708397"/>
    <n v="470614.7052631579"/>
    <n v="170066.18"/>
    <n v="61681.31"/>
    <n v="108384.87"/>
    <n v="0"/>
    <x v="0"/>
  </r>
  <r>
    <n v="32194132"/>
    <n v="229958.08571428573"/>
    <n v="88635.94"/>
    <n v="83428.92"/>
    <n v="5163.1899999999996"/>
    <n v="43.83"/>
    <x v="0"/>
  </r>
  <r>
    <n v="116963817"/>
    <n v="1856568.5238095238"/>
    <n v="268641.81"/>
    <n v="117177.54"/>
    <n v="151421.21"/>
    <n v="43.06"/>
    <x v="0"/>
  </r>
  <r>
    <n v="14104391"/>
    <n v="138278.34313725491"/>
    <n v="37562.67"/>
    <n v="28298.47"/>
    <n v="9264.2000000000007"/>
    <n v="0"/>
    <x v="0"/>
  </r>
  <r>
    <n v="238274262"/>
    <n v="2870774.2409638553"/>
    <n v="405848.3"/>
    <n v="387097.97"/>
    <n v="13008.21"/>
    <n v="5742.12"/>
    <x v="0"/>
  </r>
  <r>
    <n v="86983555"/>
    <n v="1191555.5479452056"/>
    <n v="486819.55"/>
    <n v="468972.79"/>
    <n v="17284.95"/>
    <n v="561.80999999999995"/>
    <x v="0"/>
  </r>
  <r>
    <n v="28343401"/>
    <n v="240198.31355932204"/>
    <n v="69190.429999999993"/>
    <n v="66525.850000000006"/>
    <n v="2664.58"/>
    <n v="0"/>
    <x v="0"/>
  </r>
  <r>
    <n v="24075275"/>
    <n v="216894.36936936935"/>
    <n v="67244.679999999993"/>
    <n v="65961.19"/>
    <n v="1104.32"/>
    <n v="179.17"/>
    <x v="0"/>
  </r>
  <r>
    <n v="14234790"/>
    <n v="146750.41237113401"/>
    <n v="55950.74"/>
    <n v="55319.62"/>
    <n v="535.55999999999995"/>
    <n v="95.56"/>
    <x v="0"/>
  </r>
  <r>
    <n v="52676564"/>
    <n v="537515.95918367349"/>
    <n v="41564.199999999997"/>
    <n v="37920.980000000003"/>
    <n v="2018.22"/>
    <n v="1625"/>
    <x v="0"/>
  </r>
  <r>
    <n v="56031035"/>
    <n v="602484.24731182796"/>
    <n v="189448.58"/>
    <n v="150517.04"/>
    <n v="37802.65"/>
    <n v="1128.8900000000001"/>
    <x v="0"/>
  </r>
  <r>
    <n v="104717533"/>
    <n v="1102289.8210526316"/>
    <n v="66958.27"/>
    <n v="60397.91"/>
    <n v="5515.08"/>
    <n v="1045.28"/>
    <x v="0"/>
  </r>
  <r>
    <n v="82200004"/>
    <n v="978571.47619047621"/>
    <n v="474004.3"/>
    <n v="469004.72"/>
    <n v="4461.1000000000004"/>
    <n v="538.48"/>
    <x v="0"/>
  </r>
  <r>
    <n v="40216287"/>
    <n v="402162.87"/>
    <n v="124854.64"/>
    <n v="57344.89"/>
    <n v="67509.75"/>
    <n v="0"/>
    <x v="0"/>
  </r>
  <r>
    <n v="668727364"/>
    <n v="10448865.0625"/>
    <n v="1352721.61"/>
    <n v="1105953.1599999999"/>
    <n v="230434.03"/>
    <n v="16334.42"/>
    <x v="0"/>
  </r>
  <r>
    <n v="465589695"/>
    <n v="4953081.8617021274"/>
    <n v="1734224.41"/>
    <n v="731587.7"/>
    <n v="1000752.82"/>
    <n v="1883.89"/>
    <x v="0"/>
  </r>
  <r>
    <n v="11504161"/>
    <n v="132231.7356321839"/>
    <n v="59123.39"/>
    <n v="58631.06"/>
    <n v="415.97"/>
    <n v="76.36"/>
    <x v="0"/>
  </r>
  <r>
    <n v="14432370.000000002"/>
    <n v="130021.35135135135"/>
    <n v="43702.75"/>
    <n v="39615.42"/>
    <n v="4087.33"/>
    <n v="0"/>
    <x v="0"/>
  </r>
  <r>
    <n v="6428403"/>
    <n v="41473.567741935483"/>
    <n v="16241.01"/>
    <n v="16175.8"/>
    <n v="65.209999999999994"/>
    <n v="0"/>
    <x v="0"/>
  </r>
  <r>
    <n v="57806129"/>
    <n v="621571.27956989245"/>
    <n v="224912.37"/>
    <n v="87852.78"/>
    <n v="137059.59"/>
    <n v="0"/>
    <x v="0"/>
  </r>
  <r>
    <n v="3887971685"/>
    <n v="43685075.112359554"/>
    <n v="11420776.609999999"/>
    <n v="8551133.5600000005"/>
    <n v="2802709.32"/>
    <n v="66933.73"/>
    <x v="0"/>
  </r>
  <r>
    <n v="736092584"/>
    <n v="9317627.6455696207"/>
    <n v="3160618.53"/>
    <n v="2299700.4700000002"/>
    <n v="857388.28"/>
    <n v="3529.78"/>
    <x v="0"/>
  </r>
  <r>
    <n v="81974875"/>
    <n v="1092998.3333333333"/>
    <n v="312866.28999999998"/>
    <n v="134847.67000000001"/>
    <n v="178016.4"/>
    <n v="2.2200000000000002"/>
    <x v="0"/>
  </r>
  <r>
    <n v="137670"/>
    <n v="736.20320855614978"/>
    <n v="1112.42"/>
    <n v="1112.42"/>
    <n v="0"/>
    <n v="0"/>
    <x v="1"/>
  </r>
  <r>
    <n v="534285"/>
    <n v="2951.8508287292816"/>
    <n v="1523.17"/>
    <n v="5.55"/>
    <n v="1517.62"/>
    <n v="0"/>
    <x v="1"/>
  </r>
  <r>
    <n v="1390146"/>
    <n v="7240.34375"/>
    <n v="5857.48"/>
    <n v="5857.48"/>
    <n v="0"/>
    <n v="0"/>
    <x v="1"/>
  </r>
  <r>
    <n v="282382"/>
    <n v="2689.3523809523808"/>
    <n v="2455.19"/>
    <n v="577.91"/>
    <n v="1877.28"/>
    <n v="0"/>
    <x v="1"/>
  </r>
  <r>
    <n v="1343822"/>
    <n v="6523.4077669902908"/>
    <n v="11241.89"/>
    <n v="10636.25"/>
    <n v="605.64"/>
    <n v="0"/>
    <x v="1"/>
  </r>
  <r>
    <n v="342549"/>
    <n v="2088.7134146341464"/>
    <n v="3096.41"/>
    <n v="2585.1"/>
    <n v="511.31"/>
    <n v="0"/>
    <x v="1"/>
  </r>
  <r>
    <n v="16413704"/>
    <n v="112422.63013698631"/>
    <n v="67432.960000000006"/>
    <n v="50963.98"/>
    <n v="16468.98"/>
    <n v="0"/>
    <x v="1"/>
  </r>
  <r>
    <n v="722507"/>
    <n v="4250.0411764705887"/>
    <n v="3480.44"/>
    <n v="3126.49"/>
    <n v="353.95"/>
    <n v="0"/>
    <x v="1"/>
  </r>
  <r>
    <n v="3691587.0000000005"/>
    <n v="27549.156716417914"/>
    <n v="2802.63"/>
    <n v="2802.63"/>
    <n v="0"/>
    <n v="0"/>
    <x v="1"/>
  </r>
  <r>
    <n v="1079825"/>
    <n v="8779.0650406504064"/>
    <n v="1888.34"/>
    <n v="293.33"/>
    <n v="1595.01"/>
    <n v="0"/>
    <x v="1"/>
  </r>
  <r>
    <n v="594866"/>
    <n v="3764.9746835443038"/>
    <n v="2451.4"/>
    <n v="2273.79"/>
    <n v="177.61"/>
    <n v="0"/>
    <x v="1"/>
  </r>
  <r>
    <n v="1566984"/>
    <n v="14782.867924528302"/>
    <n v="11247.06"/>
    <n v="11137.36"/>
    <n v="109.7"/>
    <n v="0"/>
    <x v="1"/>
  </r>
  <r>
    <n v="2144937"/>
    <n v="23570.736263736264"/>
    <n v="16564.48"/>
    <n v="3485.79"/>
    <n v="13078.69"/>
    <n v="0"/>
    <x v="1"/>
  </r>
  <r>
    <n v="754582"/>
    <n v="4263.1751412429376"/>
    <n v="386.98"/>
    <n v="280"/>
    <n v="106.98"/>
    <n v="0"/>
    <x v="1"/>
  </r>
  <r>
    <n v="109577"/>
    <n v="612.1620111731844"/>
    <n v="273.33"/>
    <n v="263.33"/>
    <n v="10"/>
    <n v="0"/>
    <x v="1"/>
  </r>
  <r>
    <n v="10415391"/>
    <n v="72329.104166666672"/>
    <n v="30248.76"/>
    <n v="23593.03"/>
    <n v="6655.73"/>
    <n v="0"/>
    <x v="1"/>
  </r>
  <r>
    <n v="545654"/>
    <n v="2827.2227979274612"/>
    <n v="5004.63"/>
    <n v="5004.63"/>
    <n v="0"/>
    <n v="0"/>
    <x v="1"/>
  </r>
  <r>
    <n v="1197713"/>
    <n v="4908.6598360655735"/>
    <n v="4115.3599999999997"/>
    <n v="3947.64"/>
    <n v="167.72"/>
    <n v="0"/>
    <x v="1"/>
  </r>
  <r>
    <n v="1010945.9999999999"/>
    <n v="7221.0428571428565"/>
    <n v="2499.86"/>
    <n v="2499.86"/>
    <n v="0"/>
    <n v="0"/>
    <x v="1"/>
  </r>
  <r>
    <n v="195600"/>
    <n v="1111.3636363636363"/>
    <n v="783.34"/>
    <n v="614.99"/>
    <n v="168.35"/>
    <n v="0"/>
    <x v="1"/>
  </r>
  <r>
    <n v="370767"/>
    <n v="2990.0564516129034"/>
    <n v="3421.54"/>
    <n v="910"/>
    <n v="2511.54"/>
    <n v="0"/>
    <x v="1"/>
  </r>
  <r>
    <n v="956383"/>
    <n v="7032.2279411764703"/>
    <n v="5615.41"/>
    <n v="5478.55"/>
    <n v="136.86000000000001"/>
    <n v="0"/>
    <x v="1"/>
  </r>
  <r>
    <n v="9995032"/>
    <n v="93411.514018691596"/>
    <n v="55166.16"/>
    <n v="43159.57"/>
    <n v="12006.59"/>
    <n v="0"/>
    <x v="1"/>
  </r>
  <r>
    <n v="191369"/>
    <n v="1203.5786163522012"/>
    <n v="513.34"/>
    <n v="513.34"/>
    <n v="0"/>
    <n v="0"/>
    <x v="1"/>
  </r>
  <r>
    <n v="525350"/>
    <n v="4341.7355371900831"/>
    <n v="4942.72"/>
    <n v="1970"/>
    <n v="2972.72"/>
    <n v="0"/>
    <x v="1"/>
  </r>
  <r>
    <n v="7228778.9999999991"/>
    <n v="42027.784883720924"/>
    <n v="31029.83"/>
    <n v="29203.33"/>
    <n v="1826.5"/>
    <n v="0"/>
    <x v="1"/>
  </r>
  <r>
    <n v="374948"/>
    <n v="2450.6405228758172"/>
    <n v="449.7"/>
    <n v="62.22"/>
    <n v="387.48"/>
    <n v="0"/>
    <x v="1"/>
  </r>
  <r>
    <n v="281822"/>
    <n v="2167.8615384615387"/>
    <n v="2680.71"/>
    <n v="1947.5"/>
    <n v="733.21"/>
    <n v="0"/>
    <x v="1"/>
  </r>
  <r>
    <n v="3926055.0000000005"/>
    <n v="19058.519417475731"/>
    <n v="12057.71"/>
    <n v="11934.77"/>
    <n v="122.94"/>
    <n v="0"/>
    <x v="1"/>
  </r>
  <r>
    <n v="11525609"/>
    <n v="57628.044999999998"/>
    <n v="68924.039999999994"/>
    <n v="65447.53"/>
    <n v="3476.51"/>
    <n v="0"/>
    <x v="1"/>
  </r>
  <r>
    <n v="921409"/>
    <n v="4824.1308900523563"/>
    <n v="9076.99"/>
    <n v="9076.99"/>
    <n v="0"/>
    <n v="0"/>
    <x v="1"/>
  </r>
  <r>
    <n v="568695"/>
    <n v="4442.9296875"/>
    <n v="5102.21"/>
    <n v="2530"/>
    <n v="2572.21"/>
    <n v="0"/>
    <x v="1"/>
  </r>
  <r>
    <n v="860066"/>
    <n v="4343.7676767676767"/>
    <n v="3728.67"/>
    <n v="3703.42"/>
    <n v="25.25"/>
    <n v="0"/>
    <x v="1"/>
  </r>
  <r>
    <n v="774098"/>
    <n v="4117.5425531914898"/>
    <n v="2553.15"/>
    <n v="2547.83"/>
    <n v="5.32"/>
    <n v="0"/>
    <x v="1"/>
  </r>
  <r>
    <n v="972508"/>
    <n v="6483.3866666666663"/>
    <n v="8747.7900000000009"/>
    <n v="8432.66"/>
    <n v="315.13"/>
    <n v="0"/>
    <x v="1"/>
  </r>
  <r>
    <n v="4704221"/>
    <n v="29038.4012345679"/>
    <n v="25882.95"/>
    <n v="17253.740000000002"/>
    <n v="8629.2099999999991"/>
    <n v="0"/>
    <x v="1"/>
  </r>
  <r>
    <n v="3182750"/>
    <n v="32148.989898989897"/>
    <n v="23976.58"/>
    <n v="173.02"/>
    <n v="23803.56"/>
    <n v="0"/>
    <x v="1"/>
  </r>
  <r>
    <n v="803822"/>
    <n v="4515.8539325842694"/>
    <n v="4459.87"/>
    <n v="4271.9399999999996"/>
    <n v="187.93"/>
    <n v="0"/>
    <x v="1"/>
  </r>
  <r>
    <n v="492041"/>
    <n v="3037.2901234567903"/>
    <n v="1895.76"/>
    <n v="1895.76"/>
    <n v="0"/>
    <n v="0"/>
    <x v="1"/>
  </r>
  <r>
    <n v="396998"/>
    <n v="2629.1258278145697"/>
    <n v="1419.71"/>
    <n v="1257.08"/>
    <n v="162.63"/>
    <n v="0"/>
    <x v="1"/>
  </r>
  <r>
    <n v="563527"/>
    <n v="2515.7455357142853"/>
    <n v="364.22"/>
    <n v="364.22"/>
    <n v="0"/>
    <n v="0"/>
    <x v="1"/>
  </r>
  <r>
    <n v="1575225"/>
    <n v="10863.620689655172"/>
    <n v="5748.79"/>
    <n v="957.31"/>
    <n v="4791.4799999999996"/>
    <n v="0"/>
    <x v="1"/>
  </r>
  <r>
    <n v="1991050.9999999998"/>
    <n v="7838.7834645669282"/>
    <n v="2189.29"/>
    <n v="2189.29"/>
    <n v="0"/>
    <n v="0"/>
    <x v="1"/>
  </r>
  <r>
    <n v="4138143"/>
    <n v="33643.439024390245"/>
    <n v="29678.65"/>
    <n v="510.07"/>
    <n v="29168.58"/>
    <n v="0"/>
    <x v="1"/>
  </r>
  <r>
    <n v="686610"/>
    <n v="4111.4371257485027"/>
    <n v="3549.58"/>
    <n v="2687.3"/>
    <n v="862.28"/>
    <n v="0"/>
    <x v="1"/>
  </r>
  <r>
    <n v="6661653.9999999991"/>
    <n v="54159.788617886174"/>
    <n v="39327.050000000003"/>
    <n v="37358.81"/>
    <n v="1968.24"/>
    <n v="0"/>
    <x v="1"/>
  </r>
  <r>
    <n v="4977756"/>
    <n v="34809.482517482516"/>
    <n v="35427.370000000003"/>
    <n v="15637.05"/>
    <n v="19790.32"/>
    <n v="0"/>
    <x v="1"/>
  </r>
  <r>
    <n v="286996"/>
    <n v="2371.8677685950415"/>
    <n v="2055.4699999999998"/>
    <n v="7.92"/>
    <n v="2047.55"/>
    <n v="0"/>
    <x v="1"/>
  </r>
  <r>
    <n v="585080"/>
    <n v="4007.3972602739727"/>
    <n v="3774.01"/>
    <n v="716.11"/>
    <n v="3057.9"/>
    <n v="0"/>
    <x v="1"/>
  </r>
  <r>
    <n v="181103"/>
    <n v="1065.3117647058823"/>
    <n v="1761.9"/>
    <n v="1263.57"/>
    <n v="498.33"/>
    <n v="0"/>
    <x v="1"/>
  </r>
  <r>
    <n v="590505"/>
    <n v="4840.2049180327867"/>
    <n v="5581.06"/>
    <n v="3530"/>
    <n v="2051.06"/>
    <n v="0"/>
    <x v="1"/>
  </r>
  <r>
    <n v="80897188"/>
    <n v="546602.62162162166"/>
    <n v="431395.75"/>
    <n v="273456"/>
    <n v="157939.75"/>
    <n v="0"/>
    <x v="1"/>
  </r>
  <r>
    <n v="18970070"/>
    <n v="159412.35294117648"/>
    <n v="133122.73000000001"/>
    <n v="33998.5"/>
    <n v="99124.23"/>
    <n v="0"/>
    <x v="1"/>
  </r>
  <r>
    <n v="1530787"/>
    <n v="11959.2734375"/>
    <n v="10968.89"/>
    <n v="10815.88"/>
    <n v="153.01"/>
    <n v="0"/>
    <x v="1"/>
  </r>
  <r>
    <n v="9172818"/>
    <n v="59179.470967741938"/>
    <n v="12674.57"/>
    <n v="12606.67"/>
    <n v="67.900000000000006"/>
    <n v="0"/>
    <x v="0"/>
  </r>
  <r>
    <n v="60154618.999999993"/>
    <n v="613822.64285714272"/>
    <n v="244202.82"/>
    <n v="172510.89"/>
    <n v="71691.929999999993"/>
    <n v="0"/>
    <x v="0"/>
  </r>
  <r>
    <n v="102927983"/>
    <n v="902877.04385964922"/>
    <n v="186202.48"/>
    <n v="183395.1"/>
    <n v="2281.83"/>
    <n v="525.54999999999995"/>
    <x v="0"/>
  </r>
  <r>
    <n v="10378825"/>
    <n v="101753.1862745098"/>
    <n v="48885.16"/>
    <n v="40257.370000000003"/>
    <n v="8607.0300000000007"/>
    <n v="20.76"/>
    <x v="0"/>
  </r>
  <r>
    <n v="73035849"/>
    <n v="670053.66055045859"/>
    <n v="107889.36"/>
    <n v="107796.03"/>
    <n v="93.33"/>
    <n v="0"/>
    <x v="0"/>
  </r>
  <r>
    <n v="15826723.000000002"/>
    <n v="115523.52554744527"/>
    <n v="72788.27"/>
    <n v="72703.02"/>
    <n v="85.25"/>
    <n v="0"/>
    <x v="0"/>
  </r>
  <r>
    <n v="665304821"/>
    <n v="6653048.21"/>
    <n v="1985817.56"/>
    <n v="1807926.97"/>
    <n v="144375.5"/>
    <n v="33515.089999999997"/>
    <x v="0"/>
  </r>
  <r>
    <n v="21933892"/>
    <n v="171358.53125"/>
    <n v="72165.820000000007"/>
    <n v="63539.28"/>
    <n v="8626.5400000000009"/>
    <n v="0"/>
    <x v="0"/>
  </r>
  <r>
    <n v="82252224"/>
    <n v="709070.89655172417"/>
    <n v="91609.12"/>
    <n v="81467.820000000007"/>
    <n v="1420.05"/>
    <n v="8721.25"/>
    <x v="0"/>
  </r>
  <r>
    <n v="28502721.000000004"/>
    <n v="347594.1585365854"/>
    <n v="152921.98000000001"/>
    <n v="33746.17"/>
    <n v="118612.86"/>
    <n v="562.95000000000005"/>
    <x v="0"/>
  </r>
  <r>
    <n v="22621971"/>
    <n v="263046.17441860464"/>
    <n v="84768.49"/>
    <n v="81562.73"/>
    <n v="3205.76"/>
    <n v="0"/>
    <x v="0"/>
  </r>
  <r>
    <n v="124748860.00000001"/>
    <n v="1599344.3589743592"/>
    <n v="344998.16"/>
    <n v="341681.22"/>
    <n v="3247.62"/>
    <n v="69.319999999999993"/>
    <x v="0"/>
  </r>
  <r>
    <n v="84468996"/>
    <n v="918141.26086956519"/>
    <n v="409947.81"/>
    <n v="247424.23"/>
    <n v="162523.57999999999"/>
    <n v="0"/>
    <x v="0"/>
  </r>
  <r>
    <n v="47064379"/>
    <n v="522937.54444444447"/>
    <n v="229143.84"/>
    <n v="225725.06"/>
    <n v="3415.32"/>
    <n v="3.46"/>
    <x v="0"/>
  </r>
  <r>
    <n v="17407923"/>
    <n v="138158.11904761905"/>
    <n v="67636.009999999995"/>
    <n v="60761.599999999999"/>
    <n v="6851.61"/>
    <n v="22.8"/>
    <x v="0"/>
  </r>
  <r>
    <n v="406713496"/>
    <n v="4108217.1313131312"/>
    <n v="1391152.27"/>
    <n v="1010322.96"/>
    <n v="367740.51"/>
    <n v="13088.8"/>
    <x v="0"/>
  </r>
  <r>
    <n v="27506465.000000004"/>
    <n v="211588.19230769234"/>
    <n v="69623.789999999994"/>
    <n v="67890.58"/>
    <n v="1733.21"/>
    <n v="0"/>
    <x v="0"/>
  </r>
  <r>
    <n v="36946859"/>
    <n v="295574.87199999997"/>
    <n v="48583.99"/>
    <n v="47415.32"/>
    <n v="1168.67"/>
    <n v="0"/>
    <x v="0"/>
  </r>
  <r>
    <n v="141720802"/>
    <n v="2486329.8596491232"/>
    <n v="282900.40999999997"/>
    <n v="190479.48"/>
    <n v="92420.93"/>
    <n v="0"/>
    <x v="0"/>
  </r>
  <r>
    <n v="22284942"/>
    <n v="259127.23255813954"/>
    <n v="89599.44"/>
    <n v="41838.550000000003"/>
    <n v="47759.42"/>
    <n v="1.47"/>
    <x v="0"/>
  </r>
  <r>
    <n v="14169332.999999998"/>
    <n v="123211.59130434782"/>
    <n v="70679.539999999994"/>
    <n v="29267.91"/>
    <n v="41411.629999999997"/>
    <n v="0"/>
    <x v="0"/>
  </r>
  <r>
    <n v="41121871"/>
    <n v="507677.4197530864"/>
    <n v="212524.33"/>
    <n v="71141.240000000005"/>
    <n v="141383.09"/>
    <n v="0"/>
    <x v="0"/>
  </r>
  <r>
    <n v="312096167"/>
    <n v="3506698.5056179776"/>
    <n v="1385480.26"/>
    <n v="1288525.3"/>
    <n v="72837.94"/>
    <n v="24117.02"/>
    <x v="0"/>
  </r>
  <r>
    <n v="11831074"/>
    <n v="137570.62790697673"/>
    <n v="60171.57"/>
    <n v="17859.61"/>
    <n v="42296.4"/>
    <n v="15.56"/>
    <x v="0"/>
  </r>
  <r>
    <n v="52227822"/>
    <n v="373055.87142857141"/>
    <n v="190952.57"/>
    <n v="85738.78"/>
    <n v="105206.85"/>
    <n v="6.94"/>
    <x v="0"/>
  </r>
  <r>
    <n v="345481997"/>
    <n v="3112450.423423423"/>
    <n v="1007510.87"/>
    <n v="873053.26"/>
    <n v="130291.21"/>
    <n v="4166.3999999999996"/>
    <x v="0"/>
  </r>
  <r>
    <n v="25509417"/>
    <n v="303683.53571428574"/>
    <n v="111083.19"/>
    <n v="98008.639999999999"/>
    <n v="12089.55"/>
    <n v="985"/>
    <x v="0"/>
  </r>
  <r>
    <n v="23088467"/>
    <n v="209895.15454545451"/>
    <n v="75163.77"/>
    <n v="52403.61"/>
    <n v="13645.16"/>
    <n v="9115"/>
    <x v="0"/>
  </r>
  <r>
    <n v="153207469"/>
    <n v="1187654.7984496125"/>
    <n v="299479.14"/>
    <n v="258470.17"/>
    <n v="40822.019999999997"/>
    <n v="186.95"/>
    <x v="0"/>
  </r>
  <r>
    <n v="469193750"/>
    <n v="3753550"/>
    <n v="940930.8"/>
    <n v="882013.66"/>
    <n v="58723.55"/>
    <n v="193.59"/>
    <x v="0"/>
  </r>
  <r>
    <n v="42500071"/>
    <n v="357143.45378151262"/>
    <n v="57223.18"/>
    <n v="57223.18"/>
    <n v="0"/>
    <n v="0"/>
    <x v="0"/>
  </r>
  <r>
    <n v="30176899"/>
    <n v="235757.0234375"/>
    <n v="121358.22"/>
    <n v="65681.77"/>
    <n v="55671.45"/>
    <n v="5"/>
    <x v="0"/>
  </r>
  <r>
    <n v="43574577"/>
    <n v="313486.16546762589"/>
    <n v="119577.07"/>
    <n v="111625.82"/>
    <n v="7753.16"/>
    <n v="198.09"/>
    <x v="0"/>
  </r>
  <r>
    <n v="113887192"/>
    <n v="1560098.5205479453"/>
    <n v="332379.37"/>
    <n v="140574.68"/>
    <n v="191804.69"/>
    <n v="0"/>
    <x v="0"/>
  </r>
  <r>
    <n v="15278085"/>
    <n v="149785.14705882352"/>
    <n v="37524.26"/>
    <n v="27826.18"/>
    <n v="9698.08"/>
    <n v="0"/>
    <x v="0"/>
  </r>
  <r>
    <n v="189038978"/>
    <n v="1783386.5849056605"/>
    <n v="489853.49"/>
    <n v="450604.75"/>
    <n v="32676.07"/>
    <n v="6572.67"/>
    <x v="0"/>
  </r>
  <r>
    <n v="87764601"/>
    <n v="1032524.7176470588"/>
    <n v="470368.5"/>
    <n v="423677.63"/>
    <n v="46173.85"/>
    <n v="517.02"/>
    <x v="0"/>
  </r>
  <r>
    <n v="30519421.999999996"/>
    <n v="250159.19672131145"/>
    <n v="97786.11"/>
    <n v="95734.55"/>
    <n v="2051.56"/>
    <n v="0"/>
    <x v="0"/>
  </r>
  <r>
    <n v="27512934.999999996"/>
    <n v="233160.46610169488"/>
    <n v="74144.39"/>
    <n v="73168.399999999994"/>
    <n v="975.99"/>
    <n v="0"/>
    <x v="0"/>
  </r>
  <r>
    <n v="14607221"/>
    <n v="129267.44247787612"/>
    <n v="53438.34"/>
    <n v="52587.23"/>
    <n v="842.22"/>
    <n v="8.89"/>
    <x v="0"/>
  </r>
  <r>
    <n v="50680515"/>
    <n v="440700.13043478265"/>
    <n v="73369.36"/>
    <n v="66987.7"/>
    <n v="4336.66"/>
    <n v="2045"/>
    <x v="0"/>
  </r>
  <r>
    <n v="58283525"/>
    <n v="607120.05208333337"/>
    <n v="198625.01"/>
    <n v="161975.42000000001"/>
    <n v="36309.589999999997"/>
    <n v="340"/>
    <x v="0"/>
  </r>
  <r>
    <n v="95377046"/>
    <n v="781779.06557377044"/>
    <n v="89335.18"/>
    <n v="80425.679999999993"/>
    <n v="6315.06"/>
    <n v="2594.44"/>
    <x v="0"/>
  </r>
  <r>
    <n v="93806193"/>
    <n v="1172577.4125000001"/>
    <n v="483284.34"/>
    <n v="456141.41"/>
    <n v="26533.02"/>
    <n v="609.91"/>
    <x v="0"/>
  </r>
  <r>
    <n v="35266020"/>
    <n v="306661.04347826092"/>
    <n v="118968.67"/>
    <n v="83272.89"/>
    <n v="35695.78"/>
    <n v="0"/>
    <x v="0"/>
  </r>
  <r>
    <n v="634796479"/>
    <n v="8578330.797297297"/>
    <n v="1494967.09"/>
    <n v="1296031.3999999999"/>
    <n v="183062.26"/>
    <n v="15873.43"/>
    <x v="0"/>
  </r>
  <r>
    <n v="351213109"/>
    <n v="3001821.4444444445"/>
    <n v="1360426.17"/>
    <n v="818150.8"/>
    <n v="540435.37"/>
    <n v="1840"/>
    <x v="0"/>
  </r>
  <r>
    <n v="14493129.999999998"/>
    <n v="185809.35897435894"/>
    <n v="68836.639999999999"/>
    <n v="61628.87"/>
    <n v="7043.88"/>
    <n v="163.89"/>
    <x v="0"/>
  </r>
  <r>
    <n v="15261451.999999998"/>
    <n v="137490.55855855852"/>
    <n v="76654.13"/>
    <n v="58010.46"/>
    <n v="18595.060000000001"/>
    <n v="48.61"/>
    <x v="0"/>
  </r>
  <r>
    <n v="6735338"/>
    <n v="47100.265734265733"/>
    <n v="24737.73"/>
    <n v="24733.29"/>
    <n v="4.4400000000000004"/>
    <n v="0"/>
    <x v="0"/>
  </r>
  <r>
    <n v="35170778"/>
    <n v="276935.25984251971"/>
    <n v="144313.03"/>
    <n v="80554.92"/>
    <n v="63758.11"/>
    <n v="0"/>
    <x v="0"/>
  </r>
  <r>
    <n v="3804980261.9999995"/>
    <n v="38434144.060606055"/>
    <n v="11844071.83"/>
    <n v="9332971.7400000002"/>
    <n v="2432259.13"/>
    <n v="78840.960000000006"/>
    <x v="0"/>
  </r>
  <r>
    <n v="743237614"/>
    <n v="8642297.8372093029"/>
    <n v="3173413.41"/>
    <n v="2194867.87"/>
    <n v="974954.56"/>
    <n v="3590.98"/>
    <x v="0"/>
  </r>
  <r>
    <n v="95482131"/>
    <n v="1256343.8289473683"/>
    <n v="350966.2"/>
    <n v="151408.26"/>
    <n v="199527.38"/>
    <n v="30.56"/>
    <x v="0"/>
  </r>
  <r>
    <n v="222952"/>
    <n v="1149.2371134020618"/>
    <n v="1687.75"/>
    <n v="1687.75"/>
    <n v="0"/>
    <n v="0"/>
    <x v="1"/>
  </r>
  <r>
    <n v="824417"/>
    <n v="4738.0287356321842"/>
    <n v="1471.6"/>
    <n v="0"/>
    <n v="1471.6"/>
    <n v="0"/>
    <x v="1"/>
  </r>
  <r>
    <n v="1798943"/>
    <n v="9724.016216216216"/>
    <n v="8539.9599999999991"/>
    <n v="8534.42"/>
    <n v="5.54"/>
    <n v="0"/>
    <x v="1"/>
  </r>
  <r>
    <n v="413735.00000000006"/>
    <n v="3978.2211538461543"/>
    <n v="3549.27"/>
    <n v="632.37"/>
    <n v="2916.9"/>
    <n v="0"/>
    <x v="1"/>
  </r>
  <r>
    <n v="1755520"/>
    <n v="9002.6666666666661"/>
    <n v="16412.77"/>
    <n v="15137.23"/>
    <n v="1275.54"/>
    <n v="0"/>
    <x v="1"/>
  </r>
  <r>
    <n v="324737"/>
    <n v="1877.092485549133"/>
    <n v="3058.95"/>
    <n v="2000.75"/>
    <n v="1058.2"/>
    <n v="0"/>
    <x v="1"/>
  </r>
  <r>
    <n v="17777740"/>
    <n v="118518.26666666666"/>
    <n v="74537.64"/>
    <n v="69842.47"/>
    <n v="4695.17"/>
    <n v="0"/>
    <x v="1"/>
  </r>
  <r>
    <n v="1173762"/>
    <n v="7877.5973154362418"/>
    <n v="6425.42"/>
    <n v="5971.02"/>
    <n v="454.4"/>
    <n v="0"/>
    <x v="1"/>
  </r>
  <r>
    <n v="2809934"/>
    <n v="15524.497237569061"/>
    <n v="4135.2700000000004"/>
    <n v="4135.2700000000004"/>
    <n v="0"/>
    <n v="0"/>
    <x v="1"/>
  </r>
  <r>
    <n v="1234601"/>
    <n v="11538.327102803738"/>
    <n v="5220.8100000000004"/>
    <n v="654.36"/>
    <n v="4566.45"/>
    <n v="0"/>
    <x v="1"/>
  </r>
  <r>
    <n v="499168.99999999994"/>
    <n v="3199.8012820512818"/>
    <n v="2279.73"/>
    <n v="2139.81"/>
    <n v="139.91999999999999"/>
    <n v="0"/>
    <x v="1"/>
  </r>
  <r>
    <n v="2403165"/>
    <n v="23560.441176470587"/>
    <n v="18036.79"/>
    <n v="17898.830000000002"/>
    <n v="137.96"/>
    <n v="0"/>
    <x v="1"/>
  </r>
  <r>
    <n v="3940342"/>
    <n v="49254.275000000001"/>
    <n v="28989.84"/>
    <n v="3473.4"/>
    <n v="25516.44"/>
    <n v="0"/>
    <x v="1"/>
  </r>
  <r>
    <n v="815607"/>
    <n v="4687.3965517241377"/>
    <n v="1656.68"/>
    <n v="973.89"/>
    <n v="682.79"/>
    <n v="0"/>
    <x v="1"/>
  </r>
  <r>
    <n v="265061"/>
    <n v="1743.8223684210527"/>
    <n v="550"/>
    <n v="550"/>
    <n v="0"/>
    <n v="0"/>
    <x v="1"/>
  </r>
  <r>
    <n v="10013477"/>
    <n v="64603.077419354842"/>
    <n v="38292.300000000003"/>
    <n v="28785.23"/>
    <n v="9507.07"/>
    <n v="0"/>
    <x v="1"/>
  </r>
  <r>
    <n v="736635"/>
    <n v="3777.6153846153848"/>
    <n v="6727.43"/>
    <n v="6723.31"/>
    <n v="4.12"/>
    <n v="0"/>
    <x v="1"/>
  </r>
  <r>
    <n v="988058"/>
    <n v="4066.0823045267484"/>
    <n v="5761.24"/>
    <n v="5593.41"/>
    <n v="167.83"/>
    <n v="0"/>
    <x v="1"/>
  </r>
  <r>
    <n v="2011695"/>
    <n v="18800.88785046729"/>
    <n v="11028.34"/>
    <n v="11028.34"/>
    <n v="0"/>
    <n v="0"/>
    <x v="1"/>
  </r>
  <r>
    <n v="291696"/>
    <n v="1823.1"/>
    <n v="1429.47"/>
    <n v="1278.26"/>
    <n v="151.21"/>
    <n v="0"/>
    <x v="1"/>
  </r>
  <r>
    <n v="407999"/>
    <n v="3238.0873015873017"/>
    <n v="3645.99"/>
    <n v="1050"/>
    <n v="2595.9899999999998"/>
    <n v="0"/>
    <x v="1"/>
  </r>
  <r>
    <n v="1064119"/>
    <n v="8722.2868852459014"/>
    <n v="6977.58"/>
    <n v="6938.25"/>
    <n v="39.33"/>
    <n v="0"/>
    <x v="1"/>
  </r>
  <r>
    <n v="11295328"/>
    <n v="94918.722689075628"/>
    <n v="60864.69"/>
    <n v="57800.85"/>
    <n v="3063.84"/>
    <n v="0"/>
    <x v="1"/>
  </r>
  <r>
    <n v="182294"/>
    <n v="1176.0903225806451"/>
    <n v="665.05"/>
    <n v="656.66"/>
    <n v="8.39"/>
    <n v="0"/>
    <x v="1"/>
  </r>
  <r>
    <n v="621443"/>
    <n v="5052.3821138211379"/>
    <n v="5786.29"/>
    <n v="3260"/>
    <n v="2526.29"/>
    <n v="0"/>
    <x v="1"/>
  </r>
  <r>
    <n v="9050381"/>
    <n v="56213.546583850934"/>
    <n v="43357.66"/>
    <n v="40878.78"/>
    <n v="2478.88"/>
    <n v="0"/>
    <x v="1"/>
  </r>
  <r>
    <n v="316575"/>
    <n v="2069.1176470588234"/>
    <n v="567.71"/>
    <n v="62.22"/>
    <n v="505.49"/>
    <n v="0"/>
    <x v="1"/>
  </r>
  <r>
    <n v="507797"/>
    <n v="4030.1349206349205"/>
    <n v="4888.3900000000003"/>
    <n v="3309.59"/>
    <n v="1578.8"/>
    <n v="0"/>
    <x v="1"/>
  </r>
  <r>
    <n v="4275580"/>
    <n v="19886.418604651164"/>
    <n v="17569.66"/>
    <n v="17103.64"/>
    <n v="466.02"/>
    <n v="0"/>
    <x v="1"/>
  </r>
  <r>
    <n v="13207947"/>
    <n v="66371.592964824114"/>
    <n v="91268.98"/>
    <n v="86129.69"/>
    <n v="5139.29"/>
    <n v="0"/>
    <x v="1"/>
  </r>
  <r>
    <n v="1277793"/>
    <n v="6869.8548387096771"/>
    <n v="12519.63"/>
    <n v="12519.63"/>
    <n v="0"/>
    <n v="0"/>
    <x v="1"/>
  </r>
  <r>
    <n v="642915"/>
    <n v="5102.5"/>
    <n v="5872.31"/>
    <n v="2883.33"/>
    <n v="2988.98"/>
    <n v="0"/>
    <x v="1"/>
  </r>
  <r>
    <n v="1023012.9999999999"/>
    <n v="5014.7696078431363"/>
    <n v="5493.39"/>
    <n v="5425.61"/>
    <n v="67.78"/>
    <n v="0"/>
    <x v="1"/>
  </r>
  <r>
    <n v="1324480"/>
    <n v="9460.5714285714294"/>
    <n v="5187.8100000000004"/>
    <n v="5140.05"/>
    <n v="47.76"/>
    <n v="0"/>
    <x v="1"/>
  </r>
  <r>
    <n v="898571.99999999988"/>
    <n v="6197.0482758620683"/>
    <n v="8060.28"/>
    <n v="7578.16"/>
    <n v="482.12"/>
    <n v="0"/>
    <x v="1"/>
  </r>
  <r>
    <n v="5631043"/>
    <n v="33718.820359281439"/>
    <n v="27554.2"/>
    <n v="21617.03"/>
    <n v="5937.17"/>
    <n v="0"/>
    <x v="1"/>
  </r>
  <r>
    <n v="4755669"/>
    <n v="47085.831683168319"/>
    <n v="36753.089999999997"/>
    <n v="279.31"/>
    <n v="36473.78"/>
    <n v="0"/>
    <x v="1"/>
  </r>
  <r>
    <n v="1127602"/>
    <n v="7418.4342105263158"/>
    <n v="6218.67"/>
    <n v="6018.6"/>
    <n v="200.07"/>
    <n v="0"/>
    <x v="1"/>
  </r>
  <r>
    <n v="807193"/>
    <n v="5454.0067567567567"/>
    <n v="4290.63"/>
    <n v="4290.63"/>
    <n v="0"/>
    <n v="0"/>
    <x v="1"/>
  </r>
  <r>
    <n v="524120"/>
    <n v="3255.4037267080744"/>
    <n v="2213.02"/>
    <n v="2213.02"/>
    <n v="0"/>
    <n v="0"/>
    <x v="1"/>
  </r>
  <r>
    <n v="569225"/>
    <n v="2647.5581395348836"/>
    <n v="396.46"/>
    <n v="396.46"/>
    <n v="0"/>
    <n v="0"/>
    <x v="1"/>
  </r>
  <r>
    <n v="1677597"/>
    <n v="11036.822368421053"/>
    <n v="4983.63"/>
    <n v="3266.31"/>
    <n v="1717.32"/>
    <n v="0"/>
    <x v="1"/>
  </r>
  <r>
    <n v="1809656.0000000002"/>
    <n v="7014.1705426356602"/>
    <n v="3356.57"/>
    <n v="3347.06"/>
    <n v="9.51"/>
    <n v="0"/>
    <x v="1"/>
  </r>
  <r>
    <n v="5094398"/>
    <n v="41417.869918699187"/>
    <n v="38895.870000000003"/>
    <n v="583.94000000000005"/>
    <n v="38311.93"/>
    <n v="0"/>
    <x v="1"/>
  </r>
  <r>
    <n v="955209"/>
    <n v="6454.114864864865"/>
    <n v="5356.4"/>
    <n v="4469.22"/>
    <n v="887.18"/>
    <n v="0"/>
    <x v="1"/>
  </r>
  <r>
    <n v="10442488"/>
    <n v="94931.709090909077"/>
    <n v="72031.06"/>
    <n v="69782.27"/>
    <n v="2248.79"/>
    <n v="0"/>
    <x v="1"/>
  </r>
  <r>
    <n v="6178803"/>
    <n v="43821.297872340423"/>
    <n v="41384.94"/>
    <n v="20688.400000000001"/>
    <n v="20696.54"/>
    <n v="0"/>
    <x v="1"/>
  </r>
  <r>
    <n v="411370"/>
    <n v="3546.2931034482763"/>
    <n v="3184.76"/>
    <n v="168.63"/>
    <n v="3016.13"/>
    <n v="0"/>
    <x v="1"/>
  </r>
  <r>
    <n v="406565"/>
    <n v="2434.5209580838323"/>
    <n v="2181.08"/>
    <n v="1381.78"/>
    <n v="799.3"/>
    <n v="0"/>
    <x v="1"/>
  </r>
  <r>
    <n v="244357.00000000003"/>
    <n v="1437.3941176470589"/>
    <n v="2329.94"/>
    <n v="1777.21"/>
    <n v="552.73"/>
    <n v="0"/>
    <x v="1"/>
  </r>
  <r>
    <n v="652070"/>
    <n v="5389.0082644628101"/>
    <n v="6184.78"/>
    <n v="3836.67"/>
    <n v="2348.11"/>
    <n v="0"/>
    <x v="1"/>
  </r>
  <r>
    <n v="99072183"/>
    <n v="692812.46853146853"/>
    <n v="580769.93000000005"/>
    <n v="379088.19"/>
    <n v="201681.74"/>
    <n v="0"/>
    <x v="1"/>
  </r>
  <r>
    <n v="26770299"/>
    <n v="245599.07339449538"/>
    <n v="192343.11"/>
    <n v="41364.31"/>
    <n v="150978.79999999999"/>
    <n v="0"/>
    <x v="1"/>
  </r>
  <r>
    <n v="1437539"/>
    <n v="12182.533898305084"/>
    <n v="10424.459999999999"/>
    <n v="10283.85"/>
    <n v="140.61000000000001"/>
    <n v="0"/>
    <x v="1"/>
  </r>
  <r>
    <n v="8852626"/>
    <n v="57113.716129032255"/>
    <n v="12634.81"/>
    <n v="12574.72"/>
    <n v="60.09"/>
    <n v="0"/>
    <x v="0"/>
  </r>
  <r>
    <n v="55737781.999999993"/>
    <n v="563007.89898989897"/>
    <n v="221084.44"/>
    <n v="145333.47"/>
    <n v="75750.97"/>
    <n v="0"/>
    <x v="0"/>
  </r>
  <r>
    <n v="74951072"/>
    <n v="506426.16216216219"/>
    <n v="190555.26"/>
    <n v="188395.17"/>
    <n v="2152.31"/>
    <n v="7.78"/>
    <x v="0"/>
  </r>
  <r>
    <n v="9415643"/>
    <n v="94156.43"/>
    <n v="43240.79"/>
    <n v="38975.019999999997"/>
    <n v="4039.78"/>
    <n v="225.99"/>
    <x v="0"/>
  </r>
  <r>
    <n v="57797665"/>
    <n v="444597.42307692306"/>
    <n v="106575.34"/>
    <n v="106091.75"/>
    <n v="483.59"/>
    <n v="0"/>
    <x v="0"/>
  </r>
  <r>
    <n v="16823055"/>
    <n v="130411.27906976744"/>
    <n v="97842.61"/>
    <n v="96319.5"/>
    <n v="1523.11"/>
    <n v="0"/>
    <x v="0"/>
  </r>
  <r>
    <n v="665655436"/>
    <n v="7157585.333333333"/>
    <n v="2036110"/>
    <n v="1910596.03"/>
    <n v="99912.91"/>
    <n v="25601.06"/>
    <x v="0"/>
  </r>
  <r>
    <n v="19689785"/>
    <n v="143721.05839416059"/>
    <n v="62953.99"/>
    <n v="52626.61"/>
    <n v="10327.379999999999"/>
    <n v="0"/>
    <x v="0"/>
  </r>
  <r>
    <n v="77682081"/>
    <n v="631561.63414634147"/>
    <n v="75362.2"/>
    <n v="67302.009999999995"/>
    <n v="1595.12"/>
    <n v="6465.07"/>
    <x v="0"/>
  </r>
  <r>
    <n v="34652378"/>
    <n v="455952.34210526315"/>
    <n v="216857.92"/>
    <n v="29095.07"/>
    <n v="187759.83"/>
    <n v="3.02"/>
    <x v="0"/>
  </r>
  <r>
    <n v="20022642"/>
    <n v="206418.98969072165"/>
    <n v="75098.86"/>
    <n v="65836.14"/>
    <n v="9154.39"/>
    <n v="108.33"/>
    <x v="0"/>
  </r>
  <r>
    <n v="138971689"/>
    <n v="1985309.8428571429"/>
    <n v="323455.14"/>
    <n v="319826.46999999997"/>
    <n v="3521.23"/>
    <n v="107.44"/>
    <x v="0"/>
  </r>
  <r>
    <n v="80877172"/>
    <n v="777665.11538461538"/>
    <n v="430361.23"/>
    <n v="255414.77"/>
    <n v="174946.46"/>
    <n v="0"/>
    <x v="0"/>
  </r>
  <r>
    <n v="39711564"/>
    <n v="405220.04081632651"/>
    <n v="193116.76"/>
    <n v="181789.4"/>
    <n v="11325.64"/>
    <n v="1.72"/>
    <x v="0"/>
  </r>
  <r>
    <n v="16615843"/>
    <n v="128804.98449612403"/>
    <n v="55010.97"/>
    <n v="49537.11"/>
    <n v="5423"/>
    <n v="50.86"/>
    <x v="0"/>
  </r>
  <r>
    <n v="389322087"/>
    <n v="3707829.4"/>
    <n v="1337522.67"/>
    <n v="878109.85"/>
    <n v="449340.86"/>
    <n v="10071.959999999999"/>
    <x v="0"/>
  </r>
  <r>
    <n v="25154743"/>
    <n v="174685.71527777778"/>
    <n v="77124.149999999994"/>
    <n v="75330.559999999998"/>
    <n v="1793.59"/>
    <n v="0"/>
    <x v="0"/>
  </r>
  <r>
    <n v="28438603.000000004"/>
    <n v="198871.34965034967"/>
    <n v="48149.56"/>
    <n v="46455.74"/>
    <n v="1319.66"/>
    <n v="374.16"/>
    <x v="0"/>
  </r>
  <r>
    <n v="161315967"/>
    <n v="3043697.4905660376"/>
    <n v="291152.19"/>
    <n v="242009.67"/>
    <n v="49139.19"/>
    <n v="3.33"/>
    <x v="0"/>
  </r>
  <r>
    <n v="21079364"/>
    <n v="219576.70833333334"/>
    <n v="91021.78"/>
    <n v="45737.599999999999"/>
    <n v="45282.71"/>
    <n v="1.47"/>
    <x v="0"/>
  </r>
  <r>
    <n v="19112229"/>
    <n v="164760.59482758623"/>
    <n v="80417.23"/>
    <n v="27774.46"/>
    <n v="52642.77"/>
    <n v="0"/>
    <x v="0"/>
  </r>
  <r>
    <n v="41968735"/>
    <n v="538060.70512820513"/>
    <n v="212872.74"/>
    <n v="59471.06"/>
    <n v="153401.68"/>
    <n v="0"/>
    <x v="0"/>
  </r>
  <r>
    <n v="336340798"/>
    <n v="4425536.8157894732"/>
    <n v="1522819.94"/>
    <n v="1442445.76"/>
    <n v="59205.75"/>
    <n v="21168.43"/>
    <x v="0"/>
  </r>
  <r>
    <n v="8936143"/>
    <n v="84303.235849056597"/>
    <n v="43327.15"/>
    <n v="17644.78"/>
    <n v="25682.37"/>
    <n v="0"/>
    <x v="0"/>
  </r>
  <r>
    <n v="58848218.999999993"/>
    <n v="439165.81343283574"/>
    <n v="210805.19"/>
    <n v="82722.7"/>
    <n v="128082.49"/>
    <n v="0"/>
    <x v="0"/>
  </r>
  <r>
    <n v="303432024"/>
    <n v="2466927.0243902439"/>
    <n v="1003636.5"/>
    <n v="876946.57"/>
    <n v="125271.44"/>
    <n v="1418.49"/>
    <x v="0"/>
  </r>
  <r>
    <n v="25191474"/>
    <n v="283050.26966292138"/>
    <n v="122107.34"/>
    <n v="106434.47"/>
    <n v="15372.87"/>
    <n v="300"/>
    <x v="0"/>
  </r>
  <r>
    <n v="29108326"/>
    <n v="288201.24752475246"/>
    <n v="83866.679999999993"/>
    <n v="60508.85"/>
    <n v="16912.830000000002"/>
    <n v="6445"/>
    <x v="0"/>
  </r>
  <r>
    <n v="138426404"/>
    <n v="1003089.8840579711"/>
    <n v="315858.98"/>
    <n v="275101.56"/>
    <n v="38860.92"/>
    <n v="1896.5"/>
    <x v="0"/>
  </r>
  <r>
    <n v="425095855"/>
    <n v="3125704.8161764704"/>
    <n v="1037160.29"/>
    <n v="969744.48"/>
    <n v="64997.68"/>
    <n v="2418.13"/>
    <x v="0"/>
  </r>
  <r>
    <n v="42126296"/>
    <n v="337010.36800000002"/>
    <n v="71246.73"/>
    <n v="71246.73"/>
    <n v="0"/>
    <n v="0"/>
    <x v="0"/>
  </r>
  <r>
    <n v="35696050"/>
    <n v="281071.25984251971"/>
    <n v="136036.6"/>
    <n v="69128.81"/>
    <n v="66907.789999999994"/>
    <n v="0"/>
    <x v="0"/>
  </r>
  <r>
    <n v="43574048"/>
    <n v="302597.55555555556"/>
    <n v="127670.19"/>
    <n v="118443.27"/>
    <n v="9006.1200000000008"/>
    <n v="220.8"/>
    <x v="0"/>
  </r>
  <r>
    <n v="147018714"/>
    <n v="2450311.9"/>
    <n v="404309.23"/>
    <n v="136614.13"/>
    <n v="267595.09999999998"/>
    <n v="100"/>
    <x v="0"/>
  </r>
  <r>
    <n v="16814315"/>
    <n v="155688.10185185185"/>
    <n v="42252.56"/>
    <n v="29876.42"/>
    <n v="12376.14"/>
    <n v="0"/>
    <x v="0"/>
  </r>
  <r>
    <n v="206419402"/>
    <n v="1965899.0666666667"/>
    <n v="602928.32999999996"/>
    <n v="545116.31999999995"/>
    <n v="46315.29"/>
    <n v="11496.72"/>
    <x v="0"/>
  </r>
  <r>
    <n v="75812551"/>
    <n v="891912.36470588238"/>
    <n v="443550.56"/>
    <n v="415774.16"/>
    <n v="27321.98"/>
    <n v="454.42"/>
    <x v="0"/>
  </r>
  <r>
    <n v="27724848"/>
    <n v="218305.88976377953"/>
    <n v="83025.59"/>
    <n v="80590.42"/>
    <n v="2435.17"/>
    <n v="0"/>
    <x v="0"/>
  </r>
  <r>
    <n v="26131302"/>
    <n v="227228.71304347829"/>
    <n v="71189.210000000006"/>
    <n v="69981.570000000007"/>
    <n v="1164.58"/>
    <n v="43.06"/>
    <x v="0"/>
  </r>
  <r>
    <n v="15806343"/>
    <n v="149116.44339622642"/>
    <n v="63824.21"/>
    <n v="63041.06"/>
    <n v="780.93"/>
    <n v="2.2200000000000002"/>
    <x v="0"/>
  </r>
  <r>
    <n v="46943168"/>
    <n v="391193.06666666665"/>
    <n v="45397.1"/>
    <n v="42762.25"/>
    <n v="2404.85"/>
    <n v="230"/>
    <x v="0"/>
  </r>
  <r>
    <n v="58019081.999999993"/>
    <n v="666885.99999999988"/>
    <n v="192121.19"/>
    <n v="168153.59"/>
    <n v="23244.82"/>
    <n v="722.78"/>
    <x v="0"/>
  </r>
  <r>
    <n v="84826719"/>
    <n v="689648.12195121951"/>
    <n v="67665.63"/>
    <n v="60288.11"/>
    <n v="5710.02"/>
    <n v="1667.5"/>
    <x v="0"/>
  </r>
  <r>
    <n v="75553727"/>
    <n v="812405.66666666663"/>
    <n v="453271.7"/>
    <n v="442607.26"/>
    <n v="10132.02"/>
    <n v="532.41999999999996"/>
    <x v="0"/>
  </r>
  <r>
    <n v="36991629"/>
    <n v="324487.97368421056"/>
    <n v="112483.24"/>
    <n v="70024.710000000006"/>
    <n v="42458.53"/>
    <n v="0"/>
    <x v="0"/>
  </r>
  <r>
    <n v="710372614"/>
    <n v="10446656.088235294"/>
    <n v="1485123.69"/>
    <n v="1360058.7"/>
    <n v="110035.17"/>
    <n v="15029.82"/>
    <x v="0"/>
  </r>
  <r>
    <n v="384313976"/>
    <n v="3284734.8376068375"/>
    <n v="1426391.37"/>
    <n v="784077.42"/>
    <n v="641123.94999999995"/>
    <n v="1190"/>
    <x v="0"/>
  </r>
  <r>
    <n v="10737676"/>
    <n v="115458.8817204301"/>
    <n v="60086.19"/>
    <n v="58001.9"/>
    <n v="2063.92"/>
    <n v="20.37"/>
    <x v="0"/>
  </r>
  <r>
    <n v="18327040"/>
    <n v="165108.46846846846"/>
    <n v="101669.81"/>
    <n v="72670.03"/>
    <n v="28999.78"/>
    <n v="0"/>
    <x v="0"/>
  </r>
  <r>
    <n v="6859822"/>
    <n v="48998.728571428568"/>
    <n v="30066.75"/>
    <n v="29465.360000000001"/>
    <n v="601.39"/>
    <n v="0"/>
    <x v="0"/>
  </r>
  <r>
    <n v="42588779"/>
    <n v="343457.8951612903"/>
    <n v="159418.78"/>
    <n v="81860.820000000007"/>
    <n v="77557.960000000006"/>
    <n v="0"/>
    <x v="0"/>
  </r>
  <r>
    <n v="3829548831"/>
    <n v="39077028.887755103"/>
    <n v="12153618.039999999"/>
    <n v="9445622.0399999991"/>
    <n v="2638918.48"/>
    <n v="69077.52"/>
    <x v="0"/>
  </r>
  <r>
    <n v="744937427"/>
    <n v="8763969.7294117641"/>
    <n v="3224745.12"/>
    <n v="2120972.62"/>
    <n v="1101921.17"/>
    <n v="1851.33"/>
    <x v="0"/>
  </r>
  <r>
    <n v="106859828"/>
    <n v="1463833.2602739725"/>
    <n v="387898.76"/>
    <n v="153857.94"/>
    <n v="234040.82"/>
    <n v="0"/>
    <x v="0"/>
  </r>
  <r>
    <n v="198265"/>
    <n v="1077.5271739130435"/>
    <n v="1572.33"/>
    <n v="1572.33"/>
    <n v="0"/>
    <n v="0"/>
    <x v="1"/>
  </r>
  <r>
    <n v="629129"/>
    <n v="3883.5123456790125"/>
    <n v="1579.3"/>
    <n v="0"/>
    <n v="1579.3"/>
    <n v="0"/>
    <x v="1"/>
  </r>
  <r>
    <n v="2075934"/>
    <n v="11406.23076923077"/>
    <n v="10659.39"/>
    <n v="10651.09"/>
    <n v="8.3000000000000007"/>
    <n v="0"/>
    <x v="1"/>
  </r>
  <r>
    <n v="307187"/>
    <n v="2897.9905660377358"/>
    <n v="2614.8000000000002"/>
    <n v="508.41"/>
    <n v="2106.39"/>
    <n v="0"/>
    <x v="1"/>
  </r>
  <r>
    <n v="1701228"/>
    <n v="9049.0851063829796"/>
    <n v="15684.88"/>
    <n v="15554.34"/>
    <n v="130.54"/>
    <n v="0"/>
    <x v="1"/>
  </r>
  <r>
    <n v="415847"/>
    <n v="2631.9430379746836"/>
    <n v="3966.33"/>
    <n v="3416.66"/>
    <n v="549.66999999999996"/>
    <n v="0"/>
    <x v="1"/>
  </r>
  <r>
    <n v="14273921"/>
    <n v="85987.475903614453"/>
    <n v="56834.400000000001"/>
    <n v="55364.11"/>
    <n v="1470.29"/>
    <n v="0"/>
    <x v="1"/>
  </r>
  <r>
    <n v="1067207"/>
    <n v="7114.7133333333331"/>
    <n v="5309.79"/>
    <n v="4702.5200000000004"/>
    <n v="607.27"/>
    <n v="0"/>
    <x v="1"/>
  </r>
  <r>
    <n v="3854250"/>
    <n v="20833.783783783783"/>
    <n v="4086.11"/>
    <n v="4086.11"/>
    <n v="0"/>
    <n v="0"/>
    <x v="1"/>
  </r>
  <r>
    <n v="634977"/>
    <n v="3377.5372340425533"/>
    <n v="756.09"/>
    <n v="715.87"/>
    <n v="40.22"/>
    <n v="0"/>
    <x v="1"/>
  </r>
  <r>
    <n v="514897.99999999994"/>
    <n v="2976.2890173410401"/>
    <n v="2215.66"/>
    <n v="2172.89"/>
    <n v="42.77"/>
    <n v="0"/>
    <x v="1"/>
  </r>
  <r>
    <n v="1947279"/>
    <n v="18723.836538461539"/>
    <n v="13957.79"/>
    <n v="13871.35"/>
    <n v="86.44"/>
    <n v="0"/>
    <x v="1"/>
  </r>
  <r>
    <n v="5068637"/>
    <n v="69433.38356164383"/>
    <n v="28624.59"/>
    <n v="15918.63"/>
    <n v="12705.96"/>
    <n v="0"/>
    <x v="1"/>
  </r>
  <r>
    <n v="787536"/>
    <n v="4189.0212765957449"/>
    <n v="953.2"/>
    <n v="937.88"/>
    <n v="15.32"/>
    <n v="0"/>
    <x v="1"/>
  </r>
  <r>
    <n v="142736"/>
    <n v="815.63428571428574"/>
    <n v="393.33"/>
    <n v="393.33"/>
    <n v="0"/>
    <n v="0"/>
    <x v="1"/>
  </r>
  <r>
    <n v="10348772"/>
    <n v="60875.129411764705"/>
    <n v="31857.599999999999"/>
    <n v="25703.71"/>
    <n v="6153.89"/>
    <n v="0"/>
    <x v="1"/>
  </r>
  <r>
    <n v="863041"/>
    <n v="4590.6436170212764"/>
    <n v="8134.3"/>
    <n v="8134.3"/>
    <n v="0"/>
    <n v="0"/>
    <x v="1"/>
  </r>
  <r>
    <n v="1120327"/>
    <n v="4610.399176954732"/>
    <n v="6475.86"/>
    <n v="6277.53"/>
    <n v="198.33"/>
    <n v="0"/>
    <x v="1"/>
  </r>
  <r>
    <n v="3069894"/>
    <n v="32314.673684210527"/>
    <n v="22404.02"/>
    <n v="22397.35"/>
    <n v="6.67"/>
    <n v="0"/>
    <x v="1"/>
  </r>
  <r>
    <n v="402154"/>
    <n v="3069.8778625954196"/>
    <n v="2316.62"/>
    <n v="1279.52"/>
    <n v="1037.0999999999999"/>
    <n v="0"/>
    <x v="1"/>
  </r>
  <r>
    <n v="461857"/>
    <n v="3694.8560000000002"/>
    <n v="4167.99"/>
    <n v="1172.22"/>
    <n v="2995.77"/>
    <n v="0"/>
    <x v="1"/>
  </r>
  <r>
    <n v="944283"/>
    <n v="6793.4028776978421"/>
    <n v="5582.41"/>
    <n v="5582.41"/>
    <n v="0"/>
    <n v="0"/>
    <x v="1"/>
  </r>
  <r>
    <n v="8684572"/>
    <n v="66804.399999999994"/>
    <n v="47358.47"/>
    <n v="46301.47"/>
    <n v="1057"/>
    <n v="0"/>
    <x v="1"/>
  </r>
  <r>
    <n v="195910"/>
    <n v="1224.4375"/>
    <n v="626.66999999999996"/>
    <n v="626.66999999999996"/>
    <n v="0"/>
    <n v="0"/>
    <x v="1"/>
  </r>
  <r>
    <n v="770731"/>
    <n v="6476.7310924369749"/>
    <n v="7397.93"/>
    <n v="5116.66"/>
    <n v="2281.27"/>
    <n v="0"/>
    <x v="1"/>
  </r>
  <r>
    <n v="8827956"/>
    <n v="52862.011976047907"/>
    <n v="38879.339999999997"/>
    <n v="37053.18"/>
    <n v="1826.16"/>
    <n v="0"/>
    <x v="1"/>
  </r>
  <r>
    <n v="296213"/>
    <n v="1923.4610389610389"/>
    <n v="704.78"/>
    <n v="73.89"/>
    <n v="630.89"/>
    <n v="0"/>
    <x v="1"/>
  </r>
  <r>
    <n v="387346"/>
    <n v="2979.5846153846155"/>
    <n v="3760.39"/>
    <n v="2775.42"/>
    <n v="984.97"/>
    <n v="0"/>
    <x v="1"/>
  </r>
  <r>
    <n v="4223325"/>
    <n v="20207.296650717704"/>
    <n v="17919.080000000002"/>
    <n v="17791.919999999998"/>
    <n v="127.16"/>
    <n v="0"/>
    <x v="1"/>
  </r>
  <r>
    <n v="13484081"/>
    <n v="69505.572164948448"/>
    <n v="93551.03"/>
    <n v="91994.71"/>
    <n v="1556.32"/>
    <n v="0"/>
    <x v="1"/>
  </r>
  <r>
    <n v="1085724"/>
    <n v="6134.0338983050851"/>
    <n v="10659.3"/>
    <n v="10659.3"/>
    <n v="0"/>
    <n v="0"/>
    <x v="1"/>
  </r>
  <r>
    <n v="732372"/>
    <n v="5812.4761904761908"/>
    <n v="6672.27"/>
    <n v="3426.67"/>
    <n v="3245.6"/>
    <n v="0"/>
    <x v="1"/>
  </r>
  <r>
    <n v="1153853"/>
    <n v="5769.2650000000003"/>
    <n v="6386.35"/>
    <n v="6361.46"/>
    <n v="24.89"/>
    <n v="0"/>
    <x v="1"/>
  </r>
  <r>
    <n v="1158283"/>
    <n v="7773.7114093959735"/>
    <n v="5450.79"/>
    <n v="5443.7"/>
    <n v="7.09"/>
    <n v="0"/>
    <x v="1"/>
  </r>
  <r>
    <n v="791158"/>
    <n v="5382.0272108843537"/>
    <n v="6951.29"/>
    <n v="6577.57"/>
    <n v="373.72"/>
    <n v="0"/>
    <x v="1"/>
  </r>
  <r>
    <n v="6467746"/>
    <n v="41459.910256410258"/>
    <n v="35036.089999999997"/>
    <n v="23848.37"/>
    <n v="11187.72"/>
    <n v="0"/>
    <x v="1"/>
  </r>
  <r>
    <n v="4269584"/>
    <n v="43567.183673469386"/>
    <n v="34521.25"/>
    <n v="310.38"/>
    <n v="34210.870000000003"/>
    <n v="0"/>
    <x v="1"/>
  </r>
  <r>
    <n v="1021040"/>
    <n v="6302.7160493827159"/>
    <n v="4009.2"/>
    <n v="3842"/>
    <n v="167.2"/>
    <n v="0"/>
    <x v="1"/>
  </r>
  <r>
    <n v="604700"/>
    <n v="3876.2820512820513"/>
    <n v="2491.64"/>
    <n v="2491.64"/>
    <n v="0"/>
    <n v="0"/>
    <x v="1"/>
  </r>
  <r>
    <n v="539897"/>
    <n v="3374.3562499999998"/>
    <n v="2091.46"/>
    <n v="2091.46"/>
    <n v="0"/>
    <n v="0"/>
    <x v="1"/>
  </r>
  <r>
    <n v="526755"/>
    <n v="2280.3246753246754"/>
    <n v="272.06"/>
    <n v="265.39"/>
    <n v="6.67"/>
    <n v="0"/>
    <x v="1"/>
  </r>
  <r>
    <n v="1157842"/>
    <n v="6361.7692307692305"/>
    <n v="1411.56"/>
    <n v="993.41"/>
    <n v="418.15"/>
    <n v="0"/>
    <x v="1"/>
  </r>
  <r>
    <n v="1720266.9999999998"/>
    <n v="6371.3592592592586"/>
    <n v="2850.74"/>
    <n v="2841.2"/>
    <n v="9.5399999999999991"/>
    <n v="0"/>
    <x v="1"/>
  </r>
  <r>
    <n v="4831372"/>
    <n v="38650.976000000002"/>
    <n v="36351.75"/>
    <n v="690.75"/>
    <n v="35661"/>
    <n v="0"/>
    <x v="1"/>
  </r>
  <r>
    <n v="969283"/>
    <n v="6684.7103448275866"/>
    <n v="5398.12"/>
    <n v="4430.3999999999996"/>
    <n v="967.72"/>
    <n v="0"/>
    <x v="1"/>
  </r>
  <r>
    <n v="10901725"/>
    <n v="102846.46226415095"/>
    <n v="80331.94"/>
    <n v="78546.460000000006"/>
    <n v="1785.48"/>
    <n v="0"/>
    <x v="1"/>
  </r>
  <r>
    <n v="6393914"/>
    <n v="47014.073529411762"/>
    <n v="46442.97"/>
    <n v="24971.94"/>
    <n v="21471.03"/>
    <n v="0"/>
    <x v="1"/>
  </r>
  <r>
    <n v="447101"/>
    <n v="3821.3760683760684"/>
    <n v="3430.1"/>
    <n v="35.08"/>
    <n v="3395.02"/>
    <n v="0"/>
    <x v="1"/>
  </r>
  <r>
    <n v="758847"/>
    <n v="5233.4275862068962"/>
    <n v="4933.82"/>
    <n v="1305"/>
    <n v="3628.82"/>
    <n v="0"/>
    <x v="1"/>
  </r>
  <r>
    <n v="317945"/>
    <n v="2078.0718954248364"/>
    <n v="3020.01"/>
    <n v="3000.33"/>
    <n v="19.68"/>
    <n v="0"/>
    <x v="1"/>
  </r>
  <r>
    <n v="752604"/>
    <n v="6219.8677685950415"/>
    <n v="7145.16"/>
    <n v="4763.33"/>
    <n v="2381.83"/>
    <n v="0"/>
    <x v="1"/>
  </r>
  <r>
    <n v="97572428"/>
    <n v="677586.3055555555"/>
    <n v="565553.56999999995"/>
    <n v="400292.46"/>
    <n v="165261.10999999999"/>
    <n v="0"/>
    <x v="1"/>
  </r>
  <r>
    <n v="26874311"/>
    <n v="253531.2358490566"/>
    <n v="182620.2"/>
    <n v="62810"/>
    <n v="119810.2"/>
    <n v="0"/>
    <x v="1"/>
  </r>
  <r>
    <n v="1701423"/>
    <n v="14297.672268907563"/>
    <n v="12883.07"/>
    <n v="12476.57"/>
    <n v="406.5"/>
    <n v="0"/>
    <x v="1"/>
  </r>
  <r>
    <n v="12867924"/>
    <n v="80930.339622641506"/>
    <n v="11194.51"/>
    <n v="11060.19"/>
    <n v="125.5"/>
    <n v="8.82"/>
    <x v="0"/>
  </r>
  <r>
    <n v="75547209"/>
    <n v="899371.53571428568"/>
    <n v="298994.39"/>
    <n v="177899.15"/>
    <n v="121095.24"/>
    <n v="0"/>
    <x v="0"/>
  </r>
  <r>
    <n v="82694193"/>
    <n v="582353.47183098586"/>
    <n v="194070.66"/>
    <n v="187903.12"/>
    <n v="5693.97"/>
    <n v="473.57"/>
    <x v="0"/>
  </r>
  <r>
    <n v="8831773"/>
    <n v="87443.297029702968"/>
    <n v="40125.440000000002"/>
    <n v="34932.06"/>
    <n v="5155.3"/>
    <n v="38.08"/>
    <x v="0"/>
  </r>
  <r>
    <n v="66373514"/>
    <n v="526773.92063492059"/>
    <n v="120962.13"/>
    <n v="118685.31"/>
    <n v="2276.8200000000002"/>
    <n v="0"/>
    <x v="0"/>
  </r>
  <r>
    <n v="16092451.999999998"/>
    <n v="120092.92537313432"/>
    <n v="88839.91"/>
    <n v="86197.69"/>
    <n v="2642.22"/>
    <n v="0"/>
    <x v="0"/>
  </r>
  <r>
    <n v="815334048"/>
    <n v="10728079.578947369"/>
    <n v="2297516.21"/>
    <n v="2207074.9300000002"/>
    <n v="61563.24"/>
    <n v="28878.04"/>
    <x v="0"/>
  </r>
  <r>
    <n v="24775470"/>
    <n v="209961.61016949153"/>
    <n v="68630.28"/>
    <n v="54562.879999999997"/>
    <n v="14067.4"/>
    <n v="0"/>
    <x v="0"/>
  </r>
  <r>
    <n v="84506566"/>
    <n v="698401.37190082646"/>
    <n v="91407.5"/>
    <n v="83227.7"/>
    <n v="1680.17"/>
    <n v="6499.63"/>
    <x v="0"/>
  </r>
  <r>
    <n v="38042931"/>
    <n v="551346.82608695654"/>
    <n v="232672.91"/>
    <n v="34561.660000000003"/>
    <n v="198094.72"/>
    <n v="16.53"/>
    <x v="0"/>
  </r>
  <r>
    <n v="19707256"/>
    <n v="216563.25274725276"/>
    <n v="69395.58"/>
    <n v="65666.8"/>
    <n v="3727.37"/>
    <n v="1.41"/>
    <x v="0"/>
  </r>
  <r>
    <n v="138296489"/>
    <n v="1975664.1285714286"/>
    <n v="305306.71000000002"/>
    <n v="302263.34000000003"/>
    <n v="2962.34"/>
    <n v="81.03"/>
    <x v="0"/>
  </r>
  <r>
    <n v="90683840"/>
    <n v="880425.63106796122"/>
    <n v="476140.34"/>
    <n v="326361.96999999997"/>
    <n v="149643.69"/>
    <n v="134.68"/>
    <x v="0"/>
  </r>
  <r>
    <n v="61658993.000000007"/>
    <n v="734035.63095238106"/>
    <n v="258555.38"/>
    <n v="254296.51"/>
    <n v="3810.7"/>
    <n v="448.17"/>
    <x v="0"/>
  </r>
  <r>
    <n v="32236688"/>
    <n v="350398.78260869568"/>
    <n v="81247.77"/>
    <n v="72435.679999999993"/>
    <n v="6021.3"/>
    <n v="2790.79"/>
    <x v="0"/>
  </r>
  <r>
    <n v="469637213.99999994"/>
    <n v="4943549.6210526312"/>
    <n v="1540187.35"/>
    <n v="1068557"/>
    <n v="455206.07"/>
    <n v="16424.28"/>
    <x v="0"/>
  </r>
  <r>
    <n v="26685177"/>
    <n v="190608.40714285715"/>
    <n v="77542.880000000005"/>
    <n v="74174.070000000007"/>
    <n v="3242.21"/>
    <n v="126.6"/>
    <x v="0"/>
  </r>
  <r>
    <n v="33267205"/>
    <n v="226307.51700680272"/>
    <n v="67811.759999999995"/>
    <n v="65059.13"/>
    <n v="1897.89"/>
    <n v="854.74"/>
    <x v="0"/>
  </r>
  <r>
    <n v="111916810.00000001"/>
    <n v="1645835.4411764708"/>
    <n v="145504.68"/>
    <n v="79246.83"/>
    <n v="66254.52"/>
    <n v="3.33"/>
    <x v="0"/>
  </r>
  <r>
    <n v="20457078"/>
    <n v="219968.5806451613"/>
    <n v="94227.5"/>
    <n v="47552.12"/>
    <n v="46669.52"/>
    <n v="5.86"/>
    <x v="0"/>
  </r>
  <r>
    <n v="24651481"/>
    <n v="270895.3956043956"/>
    <n v="119565.88"/>
    <n v="28445.81"/>
    <n v="91120.07"/>
    <n v="0"/>
    <x v="0"/>
  </r>
  <r>
    <n v="38285078"/>
    <n v="484621.24050632911"/>
    <n v="178184.11"/>
    <n v="44375.39"/>
    <n v="133739.28"/>
    <n v="69.44"/>
    <x v="0"/>
  </r>
  <r>
    <n v="421555257"/>
    <n v="6799278.3387096776"/>
    <n v="1775686.94"/>
    <n v="1710186.48"/>
    <n v="39625.949999999997"/>
    <n v="25874.51"/>
    <x v="0"/>
  </r>
  <r>
    <n v="12759775"/>
    <n v="135742.28723404257"/>
    <n v="57605.35"/>
    <n v="18678.36"/>
    <n v="38926.99"/>
    <n v="0"/>
    <x v="0"/>
  </r>
  <r>
    <n v="79351422"/>
    <n v="755727.82857142854"/>
    <n v="253417.24"/>
    <n v="71856.160000000003"/>
    <n v="181454.14"/>
    <n v="106.94"/>
    <x v="0"/>
  </r>
  <r>
    <n v="339418415"/>
    <n v="2901012.094017094"/>
    <n v="1042787.65"/>
    <n v="859648.57"/>
    <n v="181562.03"/>
    <n v="1577.05"/>
    <x v="0"/>
  </r>
  <r>
    <n v="25118952"/>
    <n v="288723.58620689658"/>
    <n v="107805.91"/>
    <n v="82914.320000000007"/>
    <n v="24413.26"/>
    <n v="478.33"/>
    <x v="0"/>
  </r>
  <r>
    <n v="26733127"/>
    <n v="252199.31132075473"/>
    <n v="93630.85"/>
    <n v="56028.66"/>
    <n v="29497.19"/>
    <n v="8105"/>
    <x v="0"/>
  </r>
  <r>
    <n v="172191704"/>
    <n v="1163457.4594594594"/>
    <n v="330126.73"/>
    <n v="288384.55"/>
    <n v="36337.65"/>
    <n v="5404.53"/>
    <x v="0"/>
  </r>
  <r>
    <n v="500735622"/>
    <n v="3602414.5467625898"/>
    <n v="1055777.33"/>
    <n v="978886.09"/>
    <n v="68710.320000000007"/>
    <n v="8180.92"/>
    <x v="0"/>
  </r>
  <r>
    <n v="50234531"/>
    <n v="429354.96581196581"/>
    <n v="54792.480000000003"/>
    <n v="54789.15"/>
    <n v="3.33"/>
    <n v="0"/>
    <x v="0"/>
  </r>
  <r>
    <n v="48127400"/>
    <n v="481274"/>
    <n v="188688.37"/>
    <n v="66571.38"/>
    <n v="121936.43"/>
    <n v="180.56"/>
    <x v="0"/>
  </r>
  <r>
    <n v="48934523"/>
    <n v="324069.68874172185"/>
    <n v="125893.84"/>
    <n v="114958.9"/>
    <n v="9387.36"/>
    <n v="1547.58"/>
    <x v="0"/>
  </r>
  <r>
    <n v="160122268"/>
    <n v="2965227.1851851852"/>
    <n v="379300.07"/>
    <n v="98982.8"/>
    <n v="280317.27"/>
    <n v="0"/>
    <x v="0"/>
  </r>
  <r>
    <n v="15930360"/>
    <n v="153176.53846153847"/>
    <n v="41744.33"/>
    <n v="30703.03"/>
    <n v="11041.3"/>
    <n v="0"/>
    <x v="0"/>
  </r>
  <r>
    <n v="181265288"/>
    <n v="1662984.2935779814"/>
    <n v="513455.77"/>
    <n v="463066.89"/>
    <n v="48648.26"/>
    <n v="1740.62"/>
    <x v="0"/>
  </r>
  <r>
    <n v="71156414"/>
    <n v="817889.81609195401"/>
    <n v="393543.44"/>
    <n v="331105.98"/>
    <n v="62282.17"/>
    <n v="155.29"/>
    <x v="0"/>
  </r>
  <r>
    <n v="32699765.000000004"/>
    <n v="286840.04385964922"/>
    <n v="84545.16"/>
    <n v="80560.91"/>
    <n v="3984.25"/>
    <n v="0"/>
    <x v="0"/>
  </r>
  <r>
    <n v="28664134.999999996"/>
    <n v="253664.91150442479"/>
    <n v="77468.83"/>
    <n v="75851.48"/>
    <n v="1617.35"/>
    <n v="0"/>
    <x v="0"/>
  </r>
  <r>
    <n v="16349885"/>
    <n v="157210.43269230769"/>
    <n v="67648.3"/>
    <n v="66764.36"/>
    <n v="883.94"/>
    <n v="0"/>
    <x v="0"/>
  </r>
  <r>
    <n v="53273304"/>
    <n v="543605.14285714284"/>
    <n v="41856.410000000003"/>
    <n v="41368.620000000003"/>
    <n v="487.79"/>
    <n v="0"/>
    <x v="0"/>
  </r>
  <r>
    <n v="69587315"/>
    <n v="940369.12162162166"/>
    <n v="192411.38"/>
    <n v="179361.27"/>
    <n v="13050.11"/>
    <n v="0"/>
    <x v="0"/>
  </r>
  <r>
    <n v="108951311.00000001"/>
    <n v="1159056.5000000002"/>
    <n v="64181.88"/>
    <n v="59393.11"/>
    <n v="3290.16"/>
    <n v="1498.61"/>
    <x v="0"/>
  </r>
  <r>
    <n v="86589382"/>
    <n v="1018698.6117647059"/>
    <n v="506011.31"/>
    <n v="393137.4"/>
    <n v="112547.31"/>
    <n v="326.60000000000002"/>
    <x v="0"/>
  </r>
  <r>
    <n v="45173889"/>
    <n v="451738.89"/>
    <n v="163240.92000000001"/>
    <n v="98463.17"/>
    <n v="64777.75"/>
    <n v="0"/>
    <x v="0"/>
  </r>
  <r>
    <n v="620763850"/>
    <n v="8388700.6756756753"/>
    <n v="1206275.22"/>
    <n v="1066264.8700000001"/>
    <n v="128528.14"/>
    <n v="11482.21"/>
    <x v="0"/>
  </r>
  <r>
    <n v="499270163.99999994"/>
    <n v="5147115.0927835042"/>
    <n v="1895585.8"/>
    <n v="834407.94"/>
    <n v="1059745.3600000001"/>
    <n v="1432.5"/>
    <x v="0"/>
  </r>
  <r>
    <n v="11343050"/>
    <n v="128898.29545454546"/>
    <n v="55517.29"/>
    <n v="49749.97"/>
    <n v="5680.78"/>
    <n v="86.54"/>
    <x v="0"/>
  </r>
  <r>
    <n v="15542495.000000002"/>
    <n v="136337.67543859652"/>
    <n v="83985.36"/>
    <n v="54350.1"/>
    <n v="29635.26"/>
    <n v="0"/>
    <x v="0"/>
  </r>
  <r>
    <n v="7985972"/>
    <n v="52539.289473684214"/>
    <n v="25932.41"/>
    <n v="24856.47"/>
    <n v="1075.94"/>
    <n v="0"/>
    <x v="0"/>
  </r>
  <r>
    <n v="54780042.000000007"/>
    <n v="547800.42000000004"/>
    <n v="217651.64"/>
    <n v="80110.89"/>
    <n v="137540.75"/>
    <n v="0"/>
    <x v="0"/>
  </r>
  <r>
    <n v="4214039339"/>
    <n v="44830205.734042555"/>
    <n v="12764744.859999999"/>
    <n v="9462853.8200000003"/>
    <n v="3231019.56"/>
    <n v="70871.48"/>
    <x v="0"/>
  </r>
  <r>
    <n v="787614738"/>
    <n v="9605057.7804878056"/>
    <n v="3213159.53"/>
    <n v="1984947.54"/>
    <n v="1227056.1299999999"/>
    <n v="1155.8599999999999"/>
    <x v="0"/>
  </r>
  <r>
    <n v="110095313.99999999"/>
    <n v="1643213.6417910445"/>
    <n v="337439.16"/>
    <n v="113880.3"/>
    <n v="223558.86"/>
    <n v="0"/>
    <x v="0"/>
  </r>
  <r>
    <n v="189707"/>
    <n v="1042.3461538461538"/>
    <n v="1690"/>
    <n v="1690"/>
    <n v="0"/>
    <n v="0"/>
    <x v="1"/>
  </r>
  <r>
    <n v="748499"/>
    <n v="4620.3641975308637"/>
    <n v="1624.61"/>
    <n v="2.79"/>
    <n v="1621.82"/>
    <n v="0"/>
    <x v="1"/>
  </r>
  <r>
    <n v="1848641"/>
    <n v="9992.6540540540536"/>
    <n v="8860.3799999999992"/>
    <n v="8826.5400000000009"/>
    <n v="33.840000000000003"/>
    <n v="0"/>
    <x v="1"/>
  </r>
  <r>
    <n v="308338"/>
    <n v="2908.8490566037735"/>
    <n v="2629.81"/>
    <n v="639.29"/>
    <n v="1990.52"/>
    <n v="0"/>
    <x v="1"/>
  </r>
  <r>
    <n v="1541731"/>
    <n v="7988.2435233160622"/>
    <n v="14438.25"/>
    <n v="14438.25"/>
    <n v="0"/>
    <n v="0"/>
    <x v="1"/>
  </r>
  <r>
    <n v="259039"/>
    <n v="1726.9266666666667"/>
    <n v="2442.83"/>
    <n v="2440.12"/>
    <n v="2.71"/>
    <n v="0"/>
    <x v="1"/>
  </r>
  <r>
    <n v="13642297"/>
    <n v="89165.339869281044"/>
    <n v="54039.34"/>
    <n v="49913.43"/>
    <n v="4125.91"/>
    <n v="0"/>
    <x v="1"/>
  </r>
  <r>
    <n v="844385"/>
    <n v="5705.3040540540542"/>
    <n v="4416.17"/>
    <n v="3971.5"/>
    <n v="444.67"/>
    <n v="0"/>
    <x v="1"/>
  </r>
  <r>
    <n v="4756103"/>
    <n v="31497.370860927153"/>
    <n v="3921.25"/>
    <n v="3921.25"/>
    <n v="0"/>
    <n v="0"/>
    <x v="1"/>
  </r>
  <r>
    <n v="720950"/>
    <n v="4562.9746835443038"/>
    <n v="2089.5100000000002"/>
    <n v="694.68"/>
    <n v="1394.83"/>
    <n v="0"/>
    <x v="1"/>
  </r>
  <r>
    <n v="1125865"/>
    <n v="11977.287234042553"/>
    <n v="8326.08"/>
    <n v="2082.6799999999998"/>
    <n v="6243.4"/>
    <n v="0"/>
    <x v="1"/>
  </r>
  <r>
    <n v="2954704"/>
    <n v="28686.446601941749"/>
    <n v="22063.200000000001"/>
    <n v="21974.04"/>
    <n v="89.16"/>
    <n v="0"/>
    <x v="1"/>
  </r>
  <r>
    <n v="2928255"/>
    <n v="29880.15306122449"/>
    <n v="11461.93"/>
    <n v="8840.51"/>
    <n v="2621.42"/>
    <n v="0"/>
    <x v="1"/>
  </r>
  <r>
    <n v="1945216.9999999998"/>
    <n v="25262.558441558438"/>
    <n v="14701.96"/>
    <n v="1331.38"/>
    <n v="13370.58"/>
    <n v="0"/>
    <x v="1"/>
  </r>
  <r>
    <n v="269359"/>
    <n v="1772.0986842105262"/>
    <n v="616.66999999999996"/>
    <n v="616.66999999999996"/>
    <n v="0"/>
    <n v="0"/>
    <x v="1"/>
  </r>
  <r>
    <n v="15533445.000000002"/>
    <n v="130533.15126050422"/>
    <n v="77608.009999999995"/>
    <n v="27302.29"/>
    <n v="50305.72"/>
    <n v="0"/>
    <x v="1"/>
  </r>
  <r>
    <n v="836008"/>
    <n v="4750.045454545455"/>
    <n v="7847.07"/>
    <n v="7826.68"/>
    <n v="20.39"/>
    <n v="0"/>
    <x v="1"/>
  </r>
  <r>
    <n v="958377"/>
    <n v="3927.7745901639346"/>
    <n v="6061.85"/>
    <n v="6038.97"/>
    <n v="22.88"/>
    <n v="0"/>
    <x v="1"/>
  </r>
  <r>
    <n v="3507615"/>
    <n v="37315.053191489358"/>
    <n v="26176.05"/>
    <n v="26176.05"/>
    <n v="0"/>
    <n v="0"/>
    <x v="1"/>
  </r>
  <r>
    <n v="730825"/>
    <n v="8700.2976190476184"/>
    <n v="5709.86"/>
    <n v="1493.79"/>
    <n v="4216.07"/>
    <n v="0"/>
    <x v="1"/>
  </r>
  <r>
    <n v="496450"/>
    <n v="4036.1788617886177"/>
    <n v="4580.05"/>
    <n v="1396.67"/>
    <n v="3183.38"/>
    <n v="0"/>
    <x v="1"/>
  </r>
  <r>
    <n v="1031275"/>
    <n v="7696.0820895522384"/>
    <n v="6005.2"/>
    <n v="5992.65"/>
    <n v="12.55"/>
    <n v="0"/>
    <x v="1"/>
  </r>
  <r>
    <n v="7741861"/>
    <n v="60959.535433070865"/>
    <n v="44714.35"/>
    <n v="41824.67"/>
    <n v="2889.68"/>
    <n v="0"/>
    <x v="1"/>
  </r>
  <r>
    <n v="209761"/>
    <n v="1601.2290076335878"/>
    <n v="1091.44"/>
    <n v="536.66"/>
    <n v="554.78"/>
    <n v="0"/>
    <x v="1"/>
  </r>
  <r>
    <n v="588798"/>
    <n v="4947.8823529411766"/>
    <n v="5653.97"/>
    <n v="3727.78"/>
    <n v="1926.19"/>
    <n v="0"/>
    <x v="1"/>
  </r>
  <r>
    <n v="9691839"/>
    <n v="65045.899328859057"/>
    <n v="53600.52"/>
    <n v="39758.089999999997"/>
    <n v="13842.43"/>
    <n v="0"/>
    <x v="1"/>
  </r>
  <r>
    <n v="662734"/>
    <n v="7706.2093023255811"/>
    <n v="4167.1499999999996"/>
    <n v="57.77"/>
    <n v="4109.38"/>
    <n v="0"/>
    <x v="1"/>
  </r>
  <r>
    <n v="402829"/>
    <n v="3075.030534351145"/>
    <n v="3831.93"/>
    <n v="2815.27"/>
    <n v="1016.66"/>
    <n v="0"/>
    <x v="1"/>
  </r>
  <r>
    <n v="4905611"/>
    <n v="23929.809756097566"/>
    <n v="20104.28"/>
    <n v="19821.48"/>
    <n v="282.8"/>
    <n v="0"/>
    <x v="1"/>
  </r>
  <r>
    <n v="13507951.999999998"/>
    <n v="69989.388601036262"/>
    <n v="92174.16"/>
    <n v="91298.2"/>
    <n v="875.96"/>
    <n v="0"/>
    <x v="1"/>
  </r>
  <r>
    <n v="1349285"/>
    <n v="7139.0740740740739"/>
    <n v="13305.25"/>
    <n v="13305.25"/>
    <n v="0"/>
    <n v="0"/>
    <x v="1"/>
  </r>
  <r>
    <n v="674150"/>
    <n v="5350.3968253968251"/>
    <n v="6136.18"/>
    <n v="3583.33"/>
    <n v="2552.85"/>
    <n v="0"/>
    <x v="1"/>
  </r>
  <r>
    <n v="1019977"/>
    <n v="5099.8850000000002"/>
    <n v="5339.72"/>
    <n v="5279.57"/>
    <n v="60.15"/>
    <n v="0"/>
    <x v="1"/>
  </r>
  <r>
    <n v="1033337.0000000001"/>
    <n v="6498.9748427672966"/>
    <n v="3994.44"/>
    <n v="3964.66"/>
    <n v="29.78"/>
    <n v="0"/>
    <x v="1"/>
  </r>
  <r>
    <n v="882882"/>
    <n v="6306.3"/>
    <n v="8054.99"/>
    <n v="7606.17"/>
    <n v="448.82"/>
    <n v="0"/>
    <x v="1"/>
  </r>
  <r>
    <n v="5586765"/>
    <n v="35584.490445859876"/>
    <n v="28245.56"/>
    <n v="18114.66"/>
    <n v="10130.9"/>
    <n v="0"/>
    <x v="1"/>
  </r>
  <r>
    <n v="3774257"/>
    <n v="39315.177083333336"/>
    <n v="30947.47"/>
    <n v="321.10000000000002"/>
    <n v="30626.37"/>
    <n v="0"/>
    <x v="1"/>
  </r>
  <r>
    <n v="1083075"/>
    <n v="6811.7924528301883"/>
    <n v="5886.37"/>
    <n v="5420.39"/>
    <n v="465.98"/>
    <n v="0"/>
    <x v="1"/>
  </r>
  <r>
    <n v="806677"/>
    <n v="6351.787401574803"/>
    <n v="4572.1499999999996"/>
    <n v="2901.02"/>
    <n v="1671.13"/>
    <n v="0"/>
    <x v="1"/>
  </r>
  <r>
    <n v="752589"/>
    <n v="6487.8362068965525"/>
    <n v="4706.5600000000004"/>
    <n v="2177.11"/>
    <n v="2529.4499999999998"/>
    <n v="0"/>
    <x v="1"/>
  </r>
  <r>
    <n v="601568"/>
    <n v="3182.899470899471"/>
    <n v="283.89"/>
    <n v="283.89"/>
    <n v="0"/>
    <n v="0"/>
    <x v="1"/>
  </r>
  <r>
    <n v="1084277"/>
    <n v="6267.4971098265896"/>
    <n v="1953.67"/>
    <n v="626.78"/>
    <n v="1326.89"/>
    <n v="0"/>
    <x v="1"/>
  </r>
  <r>
    <n v="2044193"/>
    <n v="10069.916256157638"/>
    <n v="2957.23"/>
    <n v="2957.23"/>
    <n v="0"/>
    <n v="0"/>
    <x v="1"/>
  </r>
  <r>
    <n v="3978018"/>
    <n v="30136.5"/>
    <n v="28797.8"/>
    <n v="557.91"/>
    <n v="28239.89"/>
    <n v="0"/>
    <x v="1"/>
  </r>
  <r>
    <n v="851907"/>
    <n v="5916.020833333333"/>
    <n v="4772.1400000000003"/>
    <n v="3826.57"/>
    <n v="945.57"/>
    <n v="0"/>
    <x v="1"/>
  </r>
  <r>
    <n v="14716314.000000002"/>
    <n v="144277.58823529413"/>
    <n v="112155.82"/>
    <n v="107713.44"/>
    <n v="4442.38"/>
    <n v="0"/>
    <x v="1"/>
  </r>
  <r>
    <n v="5868647"/>
    <n v="43151.816176470587"/>
    <n v="41513.94"/>
    <n v="21717.79"/>
    <n v="19796.150000000001"/>
    <n v="0"/>
    <x v="1"/>
  </r>
  <r>
    <n v="375022"/>
    <n v="2929.859375"/>
    <n v="2721.88"/>
    <n v="63.35"/>
    <n v="2658.53"/>
    <n v="0"/>
    <x v="1"/>
  </r>
  <r>
    <n v="653461"/>
    <n v="4667.5785714285712"/>
    <n v="4554.51"/>
    <n v="1287.78"/>
    <n v="3266.73"/>
    <n v="0"/>
    <x v="1"/>
  </r>
  <r>
    <n v="188089"/>
    <n v="1198.0191082802548"/>
    <n v="1795.94"/>
    <n v="1795.94"/>
    <n v="0"/>
    <n v="0"/>
    <x v="1"/>
  </r>
  <r>
    <n v="693971"/>
    <n v="5783.0916666666662"/>
    <n v="6653.83"/>
    <n v="4266.66"/>
    <n v="2387.17"/>
    <n v="0"/>
    <x v="1"/>
  </r>
  <r>
    <n v="99428298"/>
    <n v="725754"/>
    <n v="590088.81000000006"/>
    <n v="401805.9"/>
    <n v="188282.91"/>
    <n v="0"/>
    <x v="1"/>
  </r>
  <r>
    <n v="20881031"/>
    <n v="174008.59166666667"/>
    <n v="130751.41"/>
    <n v="45987.98"/>
    <n v="84763.43"/>
    <n v="0"/>
    <x v="1"/>
  </r>
  <r>
    <n v="1643064"/>
    <n v="13579.041322314049"/>
    <n v="12175.93"/>
    <n v="12073.07"/>
    <n v="102.86"/>
    <n v="0"/>
    <x v="1"/>
  </r>
  <r>
    <n v="9542459"/>
    <n v="72843.198473282449"/>
    <n v="12780.26"/>
    <n v="12393.84"/>
    <n v="382.06"/>
    <n v="4.3600000000000003"/>
    <x v="0"/>
  </r>
  <r>
    <n v="62769579"/>
    <n v="660732.4105263158"/>
    <n v="256177.7"/>
    <n v="177033.34"/>
    <n v="79144.36"/>
    <n v="0"/>
    <x v="0"/>
  </r>
  <r>
    <n v="78153881"/>
    <n v="535300.55479452061"/>
    <n v="199802.86"/>
    <n v="193910.98"/>
    <n v="2724.14"/>
    <n v="3167.74"/>
    <x v="0"/>
  </r>
  <r>
    <n v="10513282"/>
    <n v="113046.04301075269"/>
    <n v="53362.99"/>
    <n v="36294.300000000003"/>
    <n v="17043.36"/>
    <n v="25.33"/>
    <x v="0"/>
  </r>
  <r>
    <n v="60410612"/>
    <n v="457656.15151515149"/>
    <n v="127373.73"/>
    <n v="126000.39"/>
    <n v="1373.34"/>
    <n v="0"/>
    <x v="0"/>
  </r>
  <r>
    <n v="16313670.000000002"/>
    <n v="119077.88321167884"/>
    <n v="89482.82"/>
    <n v="87723.55"/>
    <n v="1253.71"/>
    <n v="505.56"/>
    <x v="0"/>
  </r>
  <r>
    <n v="805548207"/>
    <n v="10599318.513157895"/>
    <n v="2601998.58"/>
    <n v="2504421.6800000002"/>
    <n v="48343.02"/>
    <n v="49233.88"/>
    <x v="0"/>
  </r>
  <r>
    <n v="21360912"/>
    <n v="160608.36090225563"/>
    <n v="69453.58"/>
    <n v="58828.73"/>
    <n v="9630.41"/>
    <n v="994.44"/>
    <x v="0"/>
  </r>
  <r>
    <n v="83049938"/>
    <n v="754999.43636363628"/>
    <n v="96974.33"/>
    <n v="85615.7"/>
    <n v="1691.15"/>
    <n v="9667.48"/>
    <x v="0"/>
  </r>
  <r>
    <n v="32594473"/>
    <n v="459077.08450704225"/>
    <n v="203170.12"/>
    <n v="30234.77"/>
    <n v="172935.35"/>
    <n v="0"/>
    <x v="0"/>
  </r>
  <r>
    <n v="16308468"/>
    <n v="153853.47169811319"/>
    <n v="62603.86"/>
    <n v="54598.58"/>
    <n v="8001.06"/>
    <n v="4.22"/>
    <x v="0"/>
  </r>
  <r>
    <n v="130629311.00000001"/>
    <n v="1789442.6164383565"/>
    <n v="308161.67"/>
    <n v="264359.46000000002"/>
    <n v="43743.14"/>
    <n v="59.07"/>
    <x v="0"/>
  </r>
  <r>
    <n v="88796438"/>
    <n v="845680.36190476187"/>
    <n v="485812.2"/>
    <n v="315628.11"/>
    <n v="169960.03"/>
    <n v="224.06"/>
    <x v="0"/>
  </r>
  <r>
    <n v="38150620"/>
    <n v="377728.91089108912"/>
    <n v="178320.38"/>
    <n v="174385.95"/>
    <n v="3782.91"/>
    <n v="151.52000000000001"/>
    <x v="0"/>
  </r>
  <r>
    <n v="16825220"/>
    <n v="130428.06201550388"/>
    <n v="60697.14"/>
    <n v="53182.31"/>
    <n v="6877.73"/>
    <n v="637.1"/>
    <x v="0"/>
  </r>
  <r>
    <n v="379915410"/>
    <n v="3761538.712871287"/>
    <n v="1392665.24"/>
    <n v="891429.94"/>
    <n v="485161.76"/>
    <n v="16073.54"/>
    <x v="0"/>
  </r>
  <r>
    <n v="26791778.000000004"/>
    <n v="214334.22400000002"/>
    <n v="72003.789999999994"/>
    <n v="70448.34"/>
    <n v="1418.77"/>
    <n v="136.68"/>
    <x v="0"/>
  </r>
  <r>
    <n v="29271038"/>
    <n v="200486.56164383562"/>
    <n v="63874.09"/>
    <n v="62167.99"/>
    <n v="1025.6099999999999"/>
    <n v="680.49"/>
    <x v="0"/>
  </r>
  <r>
    <n v="125848111.00000001"/>
    <n v="1797830.1571428573"/>
    <n v="194545.48"/>
    <n v="74838.47"/>
    <n v="119674.39"/>
    <n v="32.619999999999997"/>
    <x v="0"/>
  </r>
  <r>
    <n v="22403618"/>
    <n v="257512.85057471265"/>
    <n v="115110.34"/>
    <n v="53542.2"/>
    <n v="61566.67"/>
    <n v="1.47"/>
    <x v="0"/>
  </r>
  <r>
    <n v="20665498"/>
    <n v="186175.65765765763"/>
    <n v="88794.559999999998"/>
    <n v="37567.360000000001"/>
    <n v="50878.59"/>
    <n v="348.61"/>
    <x v="0"/>
  </r>
  <r>
    <n v="30914607"/>
    <n v="332415.12903225806"/>
    <n v="135096.95999999999"/>
    <n v="59095.7"/>
    <n v="76001.259999999995"/>
    <n v="0"/>
    <x v="0"/>
  </r>
  <r>
    <n v="423044898.00000006"/>
    <n v="7050748.3000000007"/>
    <n v="1982018.18"/>
    <n v="1923042.64"/>
    <n v="29993.97"/>
    <n v="28981.57"/>
    <x v="0"/>
  </r>
  <r>
    <n v="11630990"/>
    <n v="123733.93617021276"/>
    <n v="58306.36"/>
    <n v="17307.09"/>
    <n v="40985.94"/>
    <n v="13.33"/>
    <x v="0"/>
  </r>
  <r>
    <n v="60972118.000000007"/>
    <n v="469016.29230769235"/>
    <n v="208308.68"/>
    <n v="99039.03"/>
    <n v="108598.82"/>
    <n v="670.83"/>
    <x v="0"/>
  </r>
  <r>
    <n v="315100047"/>
    <n v="2582787.2704918031"/>
    <n v="1003194.05"/>
    <n v="845213.44"/>
    <n v="153112.84"/>
    <n v="4867.7700000000004"/>
    <x v="0"/>
  </r>
  <r>
    <n v="23839273"/>
    <n v="256336.26881720431"/>
    <n v="107675.09"/>
    <n v="92858.91"/>
    <n v="14816.18"/>
    <n v="0"/>
    <x v="0"/>
  </r>
  <r>
    <n v="34423935"/>
    <n v="354885.92783505155"/>
    <n v="99061.62"/>
    <n v="77868.08"/>
    <n v="15523.54"/>
    <n v="5670"/>
    <x v="0"/>
  </r>
  <r>
    <n v="127056447"/>
    <n v="835897.67763157899"/>
    <n v="341850.41"/>
    <n v="285574.23"/>
    <n v="51331.29"/>
    <n v="4944.8900000000003"/>
    <x v="0"/>
  </r>
  <r>
    <n v="415504211"/>
    <n v="2989238.9280575542"/>
    <n v="1068859.8799999999"/>
    <n v="988168.37"/>
    <n v="73048.91"/>
    <n v="7642.6"/>
    <x v="0"/>
  </r>
  <r>
    <n v="42338702"/>
    <n v="349906.62809917354"/>
    <n v="55222.35"/>
    <n v="55222.35"/>
    <n v="0"/>
    <n v="0"/>
    <x v="0"/>
  </r>
  <r>
    <n v="36404879"/>
    <n v="293587.73387096776"/>
    <n v="137958.25"/>
    <n v="70535.42"/>
    <n v="67422.83"/>
    <n v="0"/>
    <x v="0"/>
  </r>
  <r>
    <n v="42131665"/>
    <n v="284673.41216216219"/>
    <n v="124991.21"/>
    <n v="114418.84"/>
    <n v="10028.59"/>
    <n v="543.78"/>
    <x v="0"/>
  </r>
  <r>
    <n v="138052076"/>
    <n v="2380208.2068965519"/>
    <n v="317771.23"/>
    <n v="114964.92"/>
    <n v="202520.2"/>
    <n v="286.11"/>
    <x v="0"/>
  </r>
  <r>
    <n v="10722504"/>
    <n v="85099.238095238092"/>
    <n v="40835.61"/>
    <n v="35389.279999999999"/>
    <n v="5446.33"/>
    <n v="0"/>
    <x v="0"/>
  </r>
  <r>
    <n v="205789939"/>
    <n v="1941414.5188679246"/>
    <n v="585212.29"/>
    <n v="503163.84"/>
    <n v="55896.78"/>
    <n v="26151.67"/>
    <x v="0"/>
  </r>
  <r>
    <n v="90946313"/>
    <n v="1196662.0131578948"/>
    <n v="563713.13"/>
    <n v="423872.42"/>
    <n v="138350.97"/>
    <n v="1489.74"/>
    <x v="0"/>
  </r>
  <r>
    <n v="29624939"/>
    <n v="235118.56349206349"/>
    <n v="84049.95"/>
    <n v="81864.06"/>
    <n v="2185.89"/>
    <n v="0"/>
    <x v="0"/>
  </r>
  <r>
    <n v="25967138"/>
    <n v="220060.49152542374"/>
    <n v="63847.65"/>
    <n v="62577.62"/>
    <n v="929.75"/>
    <n v="340.28"/>
    <x v="0"/>
  </r>
  <r>
    <n v="14382834"/>
    <n v="127281.71681415931"/>
    <n v="55149.45"/>
    <n v="53902.27"/>
    <n v="963.85"/>
    <n v="283.33"/>
    <x v="0"/>
  </r>
  <r>
    <n v="51329345"/>
    <n v="475271.71296296298"/>
    <n v="54443.360000000001"/>
    <n v="52021.69"/>
    <n v="35.56"/>
    <n v="2386.11"/>
    <x v="0"/>
  </r>
  <r>
    <n v="77631002"/>
    <n v="1194323.1076923078"/>
    <n v="226462.3"/>
    <n v="209999.44"/>
    <n v="13407.3"/>
    <n v="3055.56"/>
    <x v="0"/>
  </r>
  <r>
    <n v="90965062"/>
    <n v="805000.54867256642"/>
    <n v="85101.07"/>
    <n v="73349.820000000007"/>
    <n v="844.31"/>
    <n v="10906.94"/>
    <x v="0"/>
  </r>
  <r>
    <n v="83893098"/>
    <n v="975501.13953488367"/>
    <n v="537287.84"/>
    <n v="496669.13"/>
    <n v="40312.44"/>
    <n v="306.27"/>
    <x v="0"/>
  </r>
  <r>
    <n v="39541139"/>
    <n v="356226.47747747746"/>
    <n v="132472.79"/>
    <n v="91776.59"/>
    <n v="40642.03"/>
    <n v="54.17"/>
    <x v="0"/>
  </r>
  <r>
    <n v="644969815"/>
    <n v="8486444.9342105258"/>
    <n v="1311901.56"/>
    <n v="996674.85"/>
    <n v="306892.76"/>
    <n v="8333.9500000000007"/>
    <x v="0"/>
  </r>
  <r>
    <n v="414371222"/>
    <n v="3699743.0535714282"/>
    <n v="1561928.47"/>
    <n v="947470.76"/>
    <n v="611716.88"/>
    <n v="2740.83"/>
    <x v="0"/>
  </r>
  <r>
    <n v="11219295"/>
    <n v="133563.03571428571"/>
    <n v="66059.5"/>
    <n v="56084.13"/>
    <n v="9927.0400000000009"/>
    <n v="48.33"/>
    <x v="0"/>
  </r>
  <r>
    <n v="19236218"/>
    <n v="192362.18"/>
    <n v="96867.05"/>
    <n v="63464.66"/>
    <n v="33402.39"/>
    <n v="0"/>
    <x v="0"/>
  </r>
  <r>
    <n v="7180967.9999999991"/>
    <n v="52801.235294117643"/>
    <n v="26209.59"/>
    <n v="25395.9"/>
    <n v="813.69"/>
    <n v="0"/>
    <x v="0"/>
  </r>
  <r>
    <n v="44525137"/>
    <n v="367976.33884297521"/>
    <n v="170777.93"/>
    <n v="93866.67"/>
    <n v="76118.2"/>
    <n v="793.06"/>
    <x v="0"/>
  </r>
  <r>
    <n v="3937357925"/>
    <n v="41014145.052083336"/>
    <n v="12837311.92"/>
    <n v="9918255.5199999996"/>
    <n v="2799960.74"/>
    <n v="119095.66"/>
    <x v="0"/>
  </r>
  <r>
    <n v="756159072"/>
    <n v="8895989.0823529419"/>
    <n v="3311551.83"/>
    <n v="2241712.64"/>
    <n v="1065787.79"/>
    <n v="4051.4"/>
    <x v="0"/>
  </r>
  <r>
    <n v="97914685"/>
    <n v="1323171.4189189188"/>
    <n v="295752.40000000002"/>
    <n v="159375.79999999999"/>
    <n v="136376.6"/>
    <n v="0"/>
    <x v="0"/>
  </r>
  <r>
    <n v="179581"/>
    <n v="965.48924731182797"/>
    <n v="1640.14"/>
    <n v="1640.14"/>
    <n v="0"/>
    <n v="0"/>
    <x v="1"/>
  </r>
  <r>
    <n v="733086"/>
    <n v="4791.411764705882"/>
    <n v="2046.56"/>
    <n v="5.58"/>
    <n v="2040.98"/>
    <n v="0"/>
    <x v="1"/>
  </r>
  <r>
    <n v="1729349.0000000002"/>
    <n v="9347.8324324324331"/>
    <n v="8095.38"/>
    <n v="8090.55"/>
    <n v="4.83"/>
    <n v="0"/>
    <x v="1"/>
  </r>
  <r>
    <n v="321237"/>
    <n v="3030.5377358490564"/>
    <n v="2745.05"/>
    <n v="623.74"/>
    <n v="2121.31"/>
    <n v="0"/>
    <x v="1"/>
  </r>
  <r>
    <n v="1527059"/>
    <n v="8037.152631578947"/>
    <n v="14135.22"/>
    <n v="13878.77"/>
    <n v="256.45"/>
    <n v="0"/>
    <x v="1"/>
  </r>
  <r>
    <n v="234877"/>
    <n v="1458.8633540372671"/>
    <n v="1999"/>
    <n v="1829.7"/>
    <n v="169.3"/>
    <n v="0"/>
    <x v="1"/>
  </r>
  <r>
    <n v="16522554"/>
    <n v="114739.95833333333"/>
    <n v="68270.7"/>
    <n v="52928.72"/>
    <n v="15341.98"/>
    <n v="0"/>
    <x v="1"/>
  </r>
  <r>
    <n v="1005343"/>
    <n v="6702.2866666666669"/>
    <n v="4695.0200000000004"/>
    <n v="4139.08"/>
    <n v="555.94000000000005"/>
    <n v="0"/>
    <x v="1"/>
  </r>
  <r>
    <n v="4473540"/>
    <n v="29626.092715231789"/>
    <n v="4093.34"/>
    <n v="4088.9"/>
    <n v="4.4400000000000004"/>
    <n v="0"/>
    <x v="1"/>
  </r>
  <r>
    <n v="1582800"/>
    <n v="19785"/>
    <n v="11323.17"/>
    <n v="446.01"/>
    <n v="10877.16"/>
    <n v="0"/>
    <x v="1"/>
  </r>
  <r>
    <n v="697141"/>
    <n v="4678.7986577181209"/>
    <n v="2799.71"/>
    <n v="2039.28"/>
    <n v="760.43"/>
    <n v="0"/>
    <x v="1"/>
  </r>
  <r>
    <n v="2320881"/>
    <n v="20007.59482758621"/>
    <n v="12958.08"/>
    <n v="12862.31"/>
    <n v="95.77"/>
    <n v="0"/>
    <x v="1"/>
  </r>
  <r>
    <n v="1834133.0000000002"/>
    <n v="12309.617449664431"/>
    <n v="1302.51"/>
    <n v="1226.26"/>
    <n v="76.25"/>
    <n v="0"/>
    <x v="1"/>
  </r>
  <r>
    <n v="785052"/>
    <n v="5097.7402597402597"/>
    <n v="2458.92"/>
    <n v="770.05"/>
    <n v="1688.87"/>
    <n v="0"/>
    <x v="1"/>
  </r>
  <r>
    <n v="162647"/>
    <n v="973.93413173652698"/>
    <n v="499"/>
    <n v="386.67"/>
    <n v="112.33"/>
    <n v="0"/>
    <x v="1"/>
  </r>
  <r>
    <n v="12956539"/>
    <n v="95974.362962962958"/>
    <n v="52233.41"/>
    <n v="24074.61"/>
    <n v="28158.799999999999"/>
    <n v="0"/>
    <x v="1"/>
  </r>
  <r>
    <n v="925453.00000000012"/>
    <n v="5380.5406976744189"/>
    <n v="8683.82"/>
    <n v="8622.9500000000007"/>
    <n v="60.87"/>
    <n v="0"/>
    <x v="1"/>
  </r>
  <r>
    <n v="941237.00000000012"/>
    <n v="3873.4032921810699"/>
    <n v="5812.17"/>
    <n v="5602.31"/>
    <n v="209.86"/>
    <n v="0"/>
    <x v="1"/>
  </r>
  <r>
    <n v="3392866.0000000005"/>
    <n v="36482.430107526889"/>
    <n v="25640.29"/>
    <n v="25640.29"/>
    <n v="0"/>
    <n v="0"/>
    <x v="1"/>
  </r>
  <r>
    <n v="557199"/>
    <n v="5357.6826923076924"/>
    <n v="3854.01"/>
    <n v="1209.49"/>
    <n v="2644.52"/>
    <n v="0"/>
    <x v="1"/>
  </r>
  <r>
    <n v="360879"/>
    <n v="2596.2517985611512"/>
    <n v="3296.44"/>
    <n v="432.22"/>
    <n v="2864.22"/>
    <n v="0"/>
    <x v="1"/>
  </r>
  <r>
    <n v="1163855"/>
    <n v="8884.3893129770986"/>
    <n v="7287.73"/>
    <n v="7258.26"/>
    <n v="29.47"/>
    <n v="0"/>
    <x v="1"/>
  </r>
  <r>
    <n v="9959727"/>
    <n v="91373.642201834853"/>
    <n v="54092.42"/>
    <n v="42914.14"/>
    <n v="11178.28"/>
    <n v="0"/>
    <x v="1"/>
  </r>
  <r>
    <n v="146992"/>
    <n v="1013.7379310344828"/>
    <n v="531.84"/>
    <n v="193.33"/>
    <n v="338.51"/>
    <n v="0"/>
    <x v="1"/>
  </r>
  <r>
    <n v="447277.00000000006"/>
    <n v="3636.3983739837404"/>
    <n v="4209.37"/>
    <n v="2085.56"/>
    <n v="2123.81"/>
    <n v="0"/>
    <x v="1"/>
  </r>
  <r>
    <n v="9549948"/>
    <n v="62012.64935064935"/>
    <n v="44787.35"/>
    <n v="33303.24"/>
    <n v="11484.11"/>
    <n v="0"/>
    <x v="1"/>
  </r>
  <r>
    <n v="325487"/>
    <n v="2308.4184397163122"/>
    <n v="981.38"/>
    <n v="78.33"/>
    <n v="903.05"/>
    <n v="0"/>
    <x v="1"/>
  </r>
  <r>
    <n v="293928"/>
    <n v="2260.9846153846156"/>
    <n v="2810"/>
    <n v="1861.27"/>
    <n v="948.73"/>
    <n v="0"/>
    <x v="1"/>
  </r>
  <r>
    <n v="4660216"/>
    <n v="22404.884615384617"/>
    <n v="20865.599999999999"/>
    <n v="20510.68"/>
    <n v="354.92"/>
    <n v="0"/>
    <x v="1"/>
  </r>
  <r>
    <n v="13282076"/>
    <n v="68819.046632124358"/>
    <n v="93307.41"/>
    <n v="91291.73"/>
    <n v="2015.68"/>
    <n v="0"/>
    <x v="1"/>
  </r>
  <r>
    <n v="1278912"/>
    <n v="6950.608695652174"/>
    <n v="12452.07"/>
    <n v="12452.07"/>
    <n v="0"/>
    <n v="0"/>
    <x v="1"/>
  </r>
  <r>
    <n v="605575"/>
    <n v="4119.557823129252"/>
    <n v="5412.04"/>
    <n v="1900.01"/>
    <n v="3512.03"/>
    <n v="0"/>
    <x v="1"/>
  </r>
  <r>
    <n v="1157488"/>
    <n v="6092.0421052631582"/>
    <n v="6935.33"/>
    <n v="6844.43"/>
    <n v="90.9"/>
    <n v="0"/>
    <x v="1"/>
  </r>
  <r>
    <n v="1441922"/>
    <n v="9677.3288590604025"/>
    <n v="5810.63"/>
    <n v="5789.71"/>
    <n v="20.92"/>
    <n v="0"/>
    <x v="1"/>
  </r>
  <r>
    <n v="895216"/>
    <n v="6260.2517482517478"/>
    <n v="7991.94"/>
    <n v="7464.93"/>
    <n v="527.01"/>
    <n v="0"/>
    <x v="1"/>
  </r>
  <r>
    <n v="4950509"/>
    <n v="31938.767741935484"/>
    <n v="27406.37"/>
    <n v="16105.53"/>
    <n v="11300.84"/>
    <n v="0"/>
    <x v="1"/>
  </r>
  <r>
    <n v="3570010"/>
    <n v="36060.707070707074"/>
    <n v="28412.639999999999"/>
    <n v="849.74"/>
    <n v="27562.9"/>
    <n v="0"/>
    <x v="1"/>
  </r>
  <r>
    <n v="1240014"/>
    <n v="7607.4478527607362"/>
    <n v="6104.27"/>
    <n v="5464.33"/>
    <n v="639.94000000000005"/>
    <n v="0"/>
    <x v="1"/>
  </r>
  <r>
    <n v="802480"/>
    <n v="6079.393939393939"/>
    <n v="3518.82"/>
    <n v="1829.27"/>
    <n v="1689.55"/>
    <n v="0"/>
    <x v="1"/>
  </r>
  <r>
    <n v="793255"/>
    <n v="6722.5"/>
    <n v="3768.92"/>
    <n v="1293.27"/>
    <n v="2475.65"/>
    <n v="0"/>
    <x v="1"/>
  </r>
  <r>
    <n v="674827"/>
    <n v="3340.727722772277"/>
    <n v="296.98"/>
    <n v="296.98"/>
    <n v="0"/>
    <n v="0"/>
    <x v="1"/>
  </r>
  <r>
    <n v="1819146"/>
    <n v="15034.264462809917"/>
    <n v="7759.32"/>
    <n v="3304.61"/>
    <n v="4454.71"/>
    <n v="0"/>
    <x v="1"/>
  </r>
  <r>
    <n v="1770849.0000000002"/>
    <n v="6558.7000000000007"/>
    <n v="2809.55"/>
    <n v="2809.55"/>
    <n v="0"/>
    <n v="0"/>
    <x v="1"/>
  </r>
  <r>
    <n v="4574402"/>
    <n v="37495.098360655735"/>
    <n v="34546.61"/>
    <n v="1544.23"/>
    <n v="33002.379999999997"/>
    <n v="0"/>
    <x v="1"/>
  </r>
  <r>
    <n v="920826"/>
    <n v="6439.3426573426577"/>
    <n v="5194.04"/>
    <n v="4009.54"/>
    <n v="1184.5"/>
    <n v="0"/>
    <x v="1"/>
  </r>
  <r>
    <n v="12120353"/>
    <n v="112225.49074074074"/>
    <n v="80625.929999999993"/>
    <n v="76958.460000000006"/>
    <n v="3667.47"/>
    <n v="0"/>
    <x v="1"/>
  </r>
  <r>
    <n v="5354313"/>
    <n v="37442.748251748249"/>
    <n v="36238.85"/>
    <n v="13961.85"/>
    <n v="22277"/>
    <n v="0"/>
    <x v="1"/>
  </r>
  <r>
    <n v="430629"/>
    <n v="3417.6904761904761"/>
    <n v="3164.59"/>
    <n v="123.23"/>
    <n v="3041.36"/>
    <n v="0"/>
    <x v="1"/>
  </r>
  <r>
    <n v="626988"/>
    <n v="4610.2058823529414"/>
    <n v="4440.38"/>
    <n v="811.11"/>
    <n v="3629.27"/>
    <n v="0"/>
    <x v="1"/>
  </r>
  <r>
    <n v="174951"/>
    <n v="1047.6107784431138"/>
    <n v="1642.71"/>
    <n v="1473.19"/>
    <n v="169.52"/>
    <n v="0"/>
    <x v="1"/>
  </r>
  <r>
    <n v="525173"/>
    <n v="3672.5384615384614"/>
    <n v="4942.18"/>
    <n v="2496.67"/>
    <n v="2445.5100000000002"/>
    <n v="0"/>
    <x v="1"/>
  </r>
  <r>
    <n v="95320610"/>
    <n v="666577.69230769225"/>
    <n v="525288.41"/>
    <n v="346391.91"/>
    <n v="178896.5"/>
    <n v="0"/>
    <x v="1"/>
  </r>
  <r>
    <n v="20584317"/>
    <n v="159568.34883720931"/>
    <n v="122418.39"/>
    <n v="37767.769999999997"/>
    <n v="84650.62"/>
    <n v="0"/>
    <x v="1"/>
  </r>
  <r>
    <n v="1783937"/>
    <n v="13722.592307692308"/>
    <n v="11828.43"/>
    <n v="11821.76"/>
    <n v="6.67"/>
    <n v="0"/>
    <x v="1"/>
  </r>
  <r>
    <n v="18354908"/>
    <n v="123187.30201342281"/>
    <n v="10233.43"/>
    <n v="10047.32"/>
    <n v="186.11"/>
    <n v="0"/>
    <x v="0"/>
  </r>
  <r>
    <n v="88809487"/>
    <n v="1069993.8192771084"/>
    <n v="278347.77"/>
    <n v="180392.3"/>
    <n v="97837.41"/>
    <n v="118.06"/>
    <x v="0"/>
  </r>
  <r>
    <n v="117044452"/>
    <n v="1073802.3119266054"/>
    <n v="196303.26"/>
    <n v="187362.83"/>
    <n v="6286.24"/>
    <n v="2654.19"/>
    <x v="0"/>
  </r>
  <r>
    <n v="13609067.000000002"/>
    <n v="151211.85555555558"/>
    <n v="64602.080000000002"/>
    <n v="61439.09"/>
    <n v="3116.04"/>
    <n v="46.95"/>
    <x v="0"/>
  </r>
  <r>
    <n v="77211018"/>
    <n v="648832.08403361344"/>
    <n v="119616.6"/>
    <n v="119075"/>
    <n v="541.6"/>
    <n v="0"/>
    <x v="0"/>
  </r>
  <r>
    <n v="18858223"/>
    <n v="134701.59285714285"/>
    <n v="89737.93"/>
    <n v="89664.639999999999"/>
    <n v="73.290000000000006"/>
    <n v="0"/>
    <x v="0"/>
  </r>
  <r>
    <n v="1121359629"/>
    <n v="16736710.880597016"/>
    <n v="3462625.7"/>
    <n v="3403581.49"/>
    <n v="7838.83"/>
    <n v="51205.38"/>
    <x v="0"/>
  </r>
  <r>
    <n v="35970204"/>
    <n v="378633.72631578945"/>
    <n v="70492.61"/>
    <n v="56412.26"/>
    <n v="13627.57"/>
    <n v="452.78"/>
    <x v="0"/>
  </r>
  <r>
    <n v="162125397"/>
    <n v="2316077.1"/>
    <n v="105220.88"/>
    <n v="94444.33"/>
    <n v="1936.79"/>
    <n v="8839.76"/>
    <x v="0"/>
  </r>
  <r>
    <n v="41145085"/>
    <n v="633001.30769230775"/>
    <n v="223653.73"/>
    <n v="35158.21"/>
    <n v="188488.1"/>
    <n v="7.42"/>
    <x v="0"/>
  </r>
  <r>
    <n v="32303081"/>
    <n v="468160.59420289856"/>
    <n v="118216.48"/>
    <n v="114404.34"/>
    <n v="3809.36"/>
    <n v="2.78"/>
    <x v="0"/>
  </r>
  <r>
    <n v="177250155"/>
    <n v="2726925.4615384615"/>
    <n v="430202.56"/>
    <n v="352919.96"/>
    <n v="76779.55"/>
    <n v="503.05"/>
    <x v="0"/>
  </r>
  <r>
    <n v="125895281"/>
    <n v="1635003.6493506494"/>
    <n v="502650.96"/>
    <n v="249329.75"/>
    <n v="253122.6"/>
    <n v="198.61"/>
    <x v="0"/>
  </r>
  <r>
    <n v="79769981"/>
    <n v="1227230.4769230769"/>
    <n v="328254.34999999998"/>
    <n v="321790.96999999997"/>
    <n v="6374.7"/>
    <n v="88.68"/>
    <x v="0"/>
  </r>
  <r>
    <n v="39131363"/>
    <n v="483103.24691358022"/>
    <n v="82538.740000000005"/>
    <n v="78260.3"/>
    <n v="3910.85"/>
    <n v="367.59"/>
    <x v="0"/>
  </r>
  <r>
    <n v="657518676"/>
    <n v="9007105.1506849322"/>
    <n v="1796712.53"/>
    <n v="1334037.6100000001"/>
    <n v="449566.65"/>
    <n v="13108.27"/>
    <x v="0"/>
  </r>
  <r>
    <n v="34838090"/>
    <n v="305597.28070175444"/>
    <n v="72537.39"/>
    <n v="67100.41"/>
    <n v="5107.7"/>
    <n v="329.28"/>
    <x v="0"/>
  </r>
  <r>
    <n v="48654238"/>
    <n v="405451.98333333334"/>
    <n v="54655.21"/>
    <n v="49803.73"/>
    <n v="3869.41"/>
    <n v="982.07"/>
    <x v="0"/>
  </r>
  <r>
    <n v="197792365"/>
    <n v="3596224.8181818179"/>
    <n v="404189.61"/>
    <n v="316097.57"/>
    <n v="88069.82"/>
    <n v="22.22"/>
    <x v="0"/>
  </r>
  <r>
    <n v="27605164"/>
    <n v="328632.90476190473"/>
    <n v="105216.86"/>
    <n v="53663.15"/>
    <n v="51550.76"/>
    <n v="2.95"/>
    <x v="0"/>
  </r>
  <r>
    <n v="39854391"/>
    <n v="538572.85135135136"/>
    <n v="141030.88"/>
    <n v="64165.61"/>
    <n v="76520.83"/>
    <n v="344.44"/>
    <x v="0"/>
  </r>
  <r>
    <n v="68023493"/>
    <n v="1259694.3148148148"/>
    <n v="264249.77"/>
    <n v="56405.96"/>
    <n v="207843.81"/>
    <n v="0"/>
    <x v="0"/>
  </r>
  <r>
    <n v="547022708"/>
    <n v="10321183.169811321"/>
    <n v="2701609.82"/>
    <n v="2656630.42"/>
    <n v="3465.7"/>
    <n v="41513.699999999997"/>
    <x v="0"/>
  </r>
  <r>
    <n v="12682929"/>
    <n v="139372.84615384616"/>
    <n v="48887.14"/>
    <n v="19517.27"/>
    <n v="29368.27"/>
    <n v="1.6"/>
    <x v="0"/>
  </r>
  <r>
    <n v="125420112.00000001"/>
    <n v="1441610.4827586208"/>
    <n v="282357.34000000003"/>
    <n v="102844.25"/>
    <n v="178368.65"/>
    <n v="1144.44"/>
    <x v="0"/>
  </r>
  <r>
    <n v="470368101"/>
    <n v="4951243.1684210524"/>
    <n v="1116991.27"/>
    <n v="950345.69"/>
    <n v="161722.79"/>
    <n v="4922.79"/>
    <x v="0"/>
  </r>
  <r>
    <n v="37771970"/>
    <n v="555470.1470588235"/>
    <n v="152057.32"/>
    <n v="131344.95000000001"/>
    <n v="20622.37"/>
    <n v="90"/>
    <x v="0"/>
  </r>
  <r>
    <n v="63323506.000000007"/>
    <n v="1038090.2622950821"/>
    <n v="152143.79"/>
    <n v="119084.94"/>
    <n v="26378.85"/>
    <n v="6680"/>
    <x v="0"/>
  </r>
  <r>
    <n v="254448308"/>
    <n v="2052002.4838709678"/>
    <n v="348244.64"/>
    <n v="290463.93"/>
    <n v="50135.53"/>
    <n v="7645.18"/>
    <x v="0"/>
  </r>
  <r>
    <n v="672419661"/>
    <n v="5466826.5121951215"/>
    <n v="1039504.25"/>
    <n v="943595.66"/>
    <n v="84785.68"/>
    <n v="11122.91"/>
    <x v="0"/>
  </r>
  <r>
    <n v="70170600"/>
    <n v="620978.76106194698"/>
    <n v="48524.31"/>
    <n v="48524.31"/>
    <n v="0"/>
    <n v="0"/>
    <x v="0"/>
  </r>
  <r>
    <n v="71120033"/>
    <n v="836706.27058823535"/>
    <n v="197067.77"/>
    <n v="94810.52"/>
    <n v="101426.69"/>
    <n v="830.56"/>
    <x v="0"/>
  </r>
  <r>
    <n v="64565516"/>
    <n v="504418.09375"/>
    <n v="127371.2"/>
    <n v="111889.17"/>
    <n v="13700.39"/>
    <n v="1781.64"/>
    <x v="0"/>
  </r>
  <r>
    <n v="220055027"/>
    <n v="4783804.9347826084"/>
    <n v="450365.83"/>
    <n v="113752.17"/>
    <n v="330583.09999999998"/>
    <n v="6030.56"/>
    <x v="0"/>
  </r>
  <r>
    <n v="15798165"/>
    <n v="154883.9705882353"/>
    <n v="39125.730000000003"/>
    <n v="27741.95"/>
    <n v="11383.78"/>
    <n v="0"/>
    <x v="0"/>
  </r>
  <r>
    <n v="357549921"/>
    <n v="4704604.2236842103"/>
    <n v="609037.63"/>
    <n v="579814.97"/>
    <n v="21646.18"/>
    <n v="7576.48"/>
    <x v="0"/>
  </r>
  <r>
    <n v="118915117"/>
    <n v="1748751.7205882352"/>
    <n v="737683.65"/>
    <n v="678871.57"/>
    <n v="57776.33"/>
    <n v="1035.75"/>
    <x v="0"/>
  </r>
  <r>
    <n v="45579850"/>
    <n v="469895.3608247423"/>
    <n v="79421.440000000002"/>
    <n v="76260.19"/>
    <n v="2607.08"/>
    <n v="554.16999999999996"/>
    <x v="0"/>
  </r>
  <r>
    <n v="37960383"/>
    <n v="379603.83"/>
    <n v="77906.2"/>
    <n v="76374.990000000005"/>
    <n v="1531.21"/>
    <n v="0"/>
    <x v="0"/>
  </r>
  <r>
    <n v="21214372"/>
    <n v="218704.86597938143"/>
    <n v="60875.360000000001"/>
    <n v="59129.65"/>
    <n v="1337.38"/>
    <n v="408.33"/>
    <x v="0"/>
  </r>
  <r>
    <n v="80880887"/>
    <n v="825315.17346938781"/>
    <n v="57213.279999999999"/>
    <n v="56599.1"/>
    <n v="43.35"/>
    <n v="570.83000000000004"/>
    <x v="0"/>
  </r>
  <r>
    <n v="89274087"/>
    <n v="1417049"/>
    <n v="321784.08"/>
    <n v="318872.23"/>
    <n v="2886.85"/>
    <n v="25"/>
    <x v="0"/>
  </r>
  <r>
    <n v="155797505"/>
    <n v="1854732.2023809524"/>
    <n v="75785.02"/>
    <n v="71464.460000000006"/>
    <n v="976.12"/>
    <n v="3344.44"/>
    <x v="0"/>
  </r>
  <r>
    <n v="109314423"/>
    <n v="1438347.6710526317"/>
    <n v="624967.67000000004"/>
    <n v="471283.84"/>
    <n v="152490.79"/>
    <n v="1193.04"/>
    <x v="0"/>
  </r>
  <r>
    <n v="70609815"/>
    <n v="871726.11111111112"/>
    <n v="151445.72"/>
    <n v="92596.35"/>
    <n v="58746.59"/>
    <n v="102.78"/>
    <x v="0"/>
  </r>
  <r>
    <n v="942160922.00000012"/>
    <n v="15196143.903225807"/>
    <n v="2008503.26"/>
    <n v="1652465.83"/>
    <n v="346207.63"/>
    <n v="9829.7999999999993"/>
    <x v="0"/>
  </r>
  <r>
    <n v="754593897"/>
    <n v="9315974.0370370373"/>
    <n v="2119515.0299999998"/>
    <n v="1194582.55"/>
    <n v="919049.98"/>
    <n v="5882.5"/>
    <x v="0"/>
  </r>
  <r>
    <n v="16578594"/>
    <n v="218139.39473684211"/>
    <n v="87503.17"/>
    <n v="63590.879999999997"/>
    <n v="23843.58"/>
    <n v="68.709999999999994"/>
    <x v="0"/>
  </r>
  <r>
    <n v="23727696"/>
    <n v="269632.90909090912"/>
    <n v="89597.45"/>
    <n v="79805.09"/>
    <n v="9792.36"/>
    <n v="0"/>
    <x v="0"/>
  </r>
  <r>
    <n v="10402711"/>
    <n v="69816.852348993285"/>
    <n v="24426.400000000001"/>
    <n v="24392.2"/>
    <n v="34.200000000000003"/>
    <n v="0"/>
    <x v="0"/>
  </r>
  <r>
    <n v="89314394"/>
    <n v="1130561.9493670885"/>
    <n v="260556.3"/>
    <n v="150022.99"/>
    <n v="110241.64"/>
    <n v="291.67"/>
    <x v="0"/>
  </r>
  <r>
    <n v="6103445710"/>
    <n v="79265528.701298699"/>
    <n v="16298296.289999999"/>
    <n v="12567155.58"/>
    <n v="3618270.75"/>
    <n v="112869.96"/>
    <x v="0"/>
  </r>
  <r>
    <n v="1127474911"/>
    <n v="17082953.196969695"/>
    <n v="4145406.7"/>
    <n v="2508731.79"/>
    <n v="1627453.06"/>
    <n v="9221.85"/>
    <x v="0"/>
  </r>
  <r>
    <n v="163755442"/>
    <n v="3149143.1153846155"/>
    <n v="424013.4"/>
    <n v="144985.32"/>
    <n v="279028.08"/>
    <n v="0"/>
    <x v="0"/>
  </r>
  <r>
    <n v="175335"/>
    <n v="1019.3895348837209"/>
    <n v="1503.27"/>
    <n v="1503.27"/>
    <n v="0"/>
    <n v="0"/>
    <x v="1"/>
  </r>
  <r>
    <n v="968515"/>
    <n v="7566.5234375"/>
    <n v="4057.92"/>
    <n v="35.71"/>
    <n v="4022.21"/>
    <n v="0"/>
    <x v="1"/>
  </r>
  <r>
    <n v="1797450.9999999998"/>
    <n v="9715.9513513513502"/>
    <n v="9787.59"/>
    <n v="9782.06"/>
    <n v="5.53"/>
    <n v="0"/>
    <x v="1"/>
  </r>
  <r>
    <n v="314396"/>
    <n v="3309.4315789473685"/>
    <n v="2802.2"/>
    <n v="679.58"/>
    <n v="2122.62"/>
    <n v="0"/>
    <x v="1"/>
  </r>
  <r>
    <n v="2224909"/>
    <n v="13649.748466257668"/>
    <n v="19559.7"/>
    <n v="16906.099999999999"/>
    <n v="2653.6"/>
    <n v="0"/>
    <x v="1"/>
  </r>
  <r>
    <n v="575039"/>
    <n v="3177.011049723757"/>
    <n v="5486.04"/>
    <n v="3200.6"/>
    <n v="2285.44"/>
    <n v="0"/>
    <x v="1"/>
  </r>
  <r>
    <n v="16973980"/>
    <n v="124808.67647058824"/>
    <n v="50492.63"/>
    <n v="49406.12"/>
    <n v="1086.51"/>
    <n v="0"/>
    <x v="1"/>
  </r>
  <r>
    <n v="847345.99999999988"/>
    <n v="5230.5308641975298"/>
    <n v="4330.59"/>
    <n v="4075.6"/>
    <n v="254.99"/>
    <n v="0"/>
    <x v="1"/>
  </r>
  <r>
    <n v="4243911"/>
    <n v="28482.624161073825"/>
    <n v="3068.47"/>
    <n v="3068.47"/>
    <n v="0"/>
    <n v="0"/>
    <x v="1"/>
  </r>
  <r>
    <n v="2506802"/>
    <n v="43978.982456140358"/>
    <n v="20214.28"/>
    <n v="458.06"/>
    <n v="19756.22"/>
    <n v="0"/>
    <x v="1"/>
  </r>
  <r>
    <n v="1038258"/>
    <n v="10594.469387755102"/>
    <n v="6702.32"/>
    <n v="1755.71"/>
    <n v="4946.6099999999997"/>
    <n v="0"/>
    <x v="1"/>
  </r>
  <r>
    <n v="1716939"/>
    <n v="13207.223076923077"/>
    <n v="9193.4699999999993"/>
    <n v="9148.8700000000008"/>
    <n v="44.6"/>
    <n v="0"/>
    <x v="1"/>
  </r>
  <r>
    <n v="1771366"/>
    <n v="12835.985507246376"/>
    <n v="7292.15"/>
    <n v="105.6"/>
    <n v="7186.55"/>
    <n v="0"/>
    <x v="1"/>
  </r>
  <r>
    <n v="1617494"/>
    <n v="19029.341176470589"/>
    <n v="11107.06"/>
    <n v="681.27"/>
    <n v="10425.790000000001"/>
    <n v="0"/>
    <x v="1"/>
  </r>
  <r>
    <n v="111277"/>
    <n v="654.57058823529417"/>
    <n v="369.79"/>
    <n v="369.79"/>
    <n v="0"/>
    <n v="0"/>
    <x v="1"/>
  </r>
  <r>
    <n v="14965050"/>
    <n v="131272.36842105264"/>
    <n v="75087.960000000006"/>
    <n v="20170.52"/>
    <n v="54917.440000000002"/>
    <n v="0"/>
    <x v="1"/>
  </r>
  <r>
    <n v="821015"/>
    <n v="4486.420765027322"/>
    <n v="7701.3"/>
    <n v="7677.16"/>
    <n v="24.14"/>
    <n v="0"/>
    <x v="1"/>
  </r>
  <r>
    <n v="1482589"/>
    <n v="8282.6201117318433"/>
    <n v="7127.56"/>
    <n v="6806.51"/>
    <n v="321.05"/>
    <n v="0"/>
    <x v="1"/>
  </r>
  <r>
    <n v="3085791"/>
    <n v="33180.548387096773"/>
    <n v="23381.26"/>
    <n v="23381.26"/>
    <n v="0"/>
    <n v="0"/>
    <x v="1"/>
  </r>
  <r>
    <n v="355143"/>
    <n v="2630.6888888888889"/>
    <n v="1573.09"/>
    <n v="959.37"/>
    <n v="613.72"/>
    <n v="0"/>
    <x v="1"/>
  </r>
  <r>
    <n v="341756"/>
    <n v="1986.953488372093"/>
    <n v="2385.19"/>
    <n v="464.44"/>
    <n v="1920.75"/>
    <n v="0"/>
    <x v="1"/>
  </r>
  <r>
    <n v="1710445"/>
    <n v="13906.056910569107"/>
    <n v="10517.18"/>
    <n v="10505.41"/>
    <n v="11.77"/>
    <n v="0"/>
    <x v="1"/>
  </r>
  <r>
    <n v="9168796"/>
    <n v="77048.705882352937"/>
    <n v="41196.81"/>
    <n v="40279.83"/>
    <n v="916.98"/>
    <n v="0"/>
    <x v="1"/>
  </r>
  <r>
    <n v="210866"/>
    <n v="1550.4852941176471"/>
    <n v="1116.99"/>
    <n v="441.11"/>
    <n v="675.88"/>
    <n v="0"/>
    <x v="1"/>
  </r>
  <r>
    <n v="362655"/>
    <n v="2572.0212765957449"/>
    <n v="3224.32"/>
    <n v="1155.56"/>
    <n v="2068.7600000000002"/>
    <n v="0"/>
    <x v="1"/>
  </r>
  <r>
    <n v="10114778"/>
    <n v="67884.416107382553"/>
    <n v="53791.99"/>
    <n v="39453.339999999997"/>
    <n v="14338.65"/>
    <n v="0"/>
    <x v="1"/>
  </r>
  <r>
    <n v="430556.00000000006"/>
    <n v="3711.6896551724149"/>
    <n v="1837.22"/>
    <n v="56.67"/>
    <n v="1780.55"/>
    <n v="0"/>
    <x v="1"/>
  </r>
  <r>
    <n v="338182"/>
    <n v="2505.051851851852"/>
    <n v="3049.25"/>
    <n v="1874.51"/>
    <n v="1174.74"/>
    <n v="0"/>
    <x v="1"/>
  </r>
  <r>
    <n v="5856014"/>
    <n v="28847.359605911333"/>
    <n v="29909.119999999999"/>
    <n v="29581.48"/>
    <n v="327.64"/>
    <n v="0"/>
    <x v="1"/>
  </r>
  <r>
    <n v="16084363"/>
    <n v="88863.88397790055"/>
    <n v="111312.31"/>
    <n v="101921.32"/>
    <n v="9390.99"/>
    <n v="0"/>
    <x v="1"/>
  </r>
  <r>
    <n v="1086038"/>
    <n v="6787.7375000000002"/>
    <n v="10554.96"/>
    <n v="10554.96"/>
    <n v="0"/>
    <n v="0"/>
    <x v="1"/>
  </r>
  <r>
    <n v="461195"/>
    <n v="2365.102564102564"/>
    <n v="2685.67"/>
    <n v="1271.1099999999999"/>
    <n v="1414.56"/>
    <n v="0"/>
    <x v="1"/>
  </r>
  <r>
    <n v="1186224"/>
    <n v="6377.5483870967746"/>
    <n v="6642.28"/>
    <n v="6544.18"/>
    <n v="98.1"/>
    <n v="0"/>
    <x v="1"/>
  </r>
  <r>
    <n v="1888409.9999999998"/>
    <n v="15352.92682926829"/>
    <n v="7773.66"/>
    <n v="7773.66"/>
    <n v="0"/>
    <n v="0"/>
    <x v="1"/>
  </r>
  <r>
    <n v="736761"/>
    <n v="5262.5785714285712"/>
    <n v="6668.44"/>
    <n v="6350.32"/>
    <n v="318.12"/>
    <n v="0"/>
    <x v="1"/>
  </r>
  <r>
    <n v="4896414"/>
    <n v="30602.587500000001"/>
    <n v="26095.14"/>
    <n v="15341.1"/>
    <n v="10754.04"/>
    <n v="0"/>
    <x v="1"/>
  </r>
  <r>
    <n v="3894501"/>
    <n v="41876.354838709674"/>
    <n v="29412.06"/>
    <n v="960.58"/>
    <n v="28451.48"/>
    <n v="0"/>
    <x v="1"/>
  </r>
  <r>
    <n v="966871.99999999988"/>
    <n v="5462.5536723163832"/>
    <n v="5599.18"/>
    <n v="5467.43"/>
    <n v="131.75"/>
    <n v="0"/>
    <x v="1"/>
  </r>
  <r>
    <n v="651184"/>
    <n v="4585.8028169014087"/>
    <n v="3309.49"/>
    <n v="2198.27"/>
    <n v="1111.22"/>
    <n v="0"/>
    <x v="1"/>
  </r>
  <r>
    <n v="974287.00000000012"/>
    <n v="8546.3771929824579"/>
    <n v="4215.1499999999996"/>
    <n v="1977.81"/>
    <n v="2237.34"/>
    <n v="0"/>
    <x v="1"/>
  </r>
  <r>
    <n v="771227"/>
    <n v="4820.1687499999998"/>
    <n v="413.98"/>
    <n v="413.98"/>
    <n v="0"/>
    <n v="0"/>
    <x v="1"/>
  </r>
  <r>
    <n v="1409605"/>
    <n v="9094.2258064516136"/>
    <n v="1428.72"/>
    <n v="1270.99"/>
    <n v="157.72999999999999"/>
    <n v="0"/>
    <x v="1"/>
  </r>
  <r>
    <n v="2576982"/>
    <n v="16006.099378881987"/>
    <n v="2635.13"/>
    <n v="2635.13"/>
    <n v="0"/>
    <n v="0"/>
    <x v="1"/>
  </r>
  <r>
    <n v="5146240"/>
    <n v="52512.65306122449"/>
    <n v="40203.65"/>
    <n v="541.92999999999995"/>
    <n v="39661.72"/>
    <n v="0"/>
    <x v="1"/>
  </r>
  <r>
    <n v="911685"/>
    <n v="6287.4827586206893"/>
    <n v="5434.18"/>
    <n v="4162.07"/>
    <n v="1272.1099999999999"/>
    <n v="0"/>
    <x v="1"/>
  </r>
  <r>
    <n v="10465652"/>
    <n v="93443.32142857142"/>
    <n v="69610.7"/>
    <n v="63084.5"/>
    <n v="6526.2"/>
    <n v="0"/>
    <x v="1"/>
  </r>
  <r>
    <n v="5292532"/>
    <n v="34367.090909090912"/>
    <n v="31069.599999999999"/>
    <n v="11391.87"/>
    <n v="19677.73"/>
    <n v="0"/>
    <x v="1"/>
  </r>
  <r>
    <n v="323970"/>
    <n v="2972.2018348623851"/>
    <n v="2396.8000000000002"/>
    <n v="53.16"/>
    <n v="2343.64"/>
    <n v="0"/>
    <x v="1"/>
  </r>
  <r>
    <n v="563010"/>
    <n v="4265.227272727273"/>
    <n v="4259.3599999999997"/>
    <n v="890"/>
    <n v="3369.36"/>
    <n v="0"/>
    <x v="1"/>
  </r>
  <r>
    <n v="318184"/>
    <n v="1767.6888888888889"/>
    <n v="3094.89"/>
    <n v="1892.25"/>
    <n v="1202.6400000000001"/>
    <n v="0"/>
    <x v="1"/>
  </r>
  <r>
    <n v="459177.00000000006"/>
    <n v="2379.1554404145081"/>
    <n v="3021.47"/>
    <n v="1728.88"/>
    <n v="1292.5899999999999"/>
    <n v="0"/>
    <x v="1"/>
  </r>
  <r>
    <n v="101562103"/>
    <n v="746780.16911764711"/>
    <n v="563270.6"/>
    <n v="342705.32"/>
    <n v="220565.28"/>
    <n v="0"/>
    <x v="1"/>
  </r>
  <r>
    <n v="22769333"/>
    <n v="197994.2"/>
    <n v="145810.25"/>
    <n v="41936.54"/>
    <n v="103873.71"/>
    <n v="0"/>
    <x v="1"/>
  </r>
  <r>
    <n v="2137632"/>
    <n v="16317.801526717558"/>
    <n v="13556.51"/>
    <n v="13372.37"/>
    <n v="184.14"/>
    <n v="0"/>
    <x v="1"/>
  </r>
  <r>
    <n v="9721594"/>
    <n v="68461.929577464791"/>
    <n v="12161.47"/>
    <n v="11650.91"/>
    <n v="510.56"/>
    <n v="0"/>
    <x v="0"/>
  </r>
  <r>
    <n v="66687106.000000007"/>
    <n v="844140.5822784811"/>
    <n v="233733.34"/>
    <n v="176286.09"/>
    <n v="56911.14"/>
    <n v="536.11"/>
    <x v="0"/>
  </r>
  <r>
    <n v="92557466"/>
    <n v="746431.17741935479"/>
    <n v="187779.92"/>
    <n v="166227.16"/>
    <n v="19425.37"/>
    <n v="2127.39"/>
    <x v="0"/>
  </r>
  <r>
    <n v="9778546"/>
    <n v="99781.081632653062"/>
    <n v="42822.38"/>
    <n v="41656.910000000003"/>
    <n v="1141.72"/>
    <n v="23.75"/>
    <x v="0"/>
  </r>
  <r>
    <n v="79112641"/>
    <n v="706362.86607142852"/>
    <n v="103106.35"/>
    <n v="97915.93"/>
    <n v="5190.42"/>
    <n v="0"/>
    <x v="0"/>
  </r>
  <r>
    <n v="13528670.000000002"/>
    <n v="86722.243589743608"/>
    <n v="62351.82"/>
    <n v="58032.13"/>
    <n v="4319.6899999999996"/>
    <n v="0"/>
    <x v="0"/>
  </r>
  <r>
    <n v="686217664"/>
    <n v="8686299.5443037972"/>
    <n v="2403372.0099999998"/>
    <n v="2247565.14"/>
    <n v="101368.24"/>
    <n v="54438.63"/>
    <x v="0"/>
  </r>
  <r>
    <n v="20676231"/>
    <n v="165409.848"/>
    <n v="64825.32"/>
    <n v="59465.37"/>
    <n v="5142.17"/>
    <n v="217.78"/>
    <x v="0"/>
  </r>
  <r>
    <n v="87434955"/>
    <n v="832713.85714285716"/>
    <n v="87881.55"/>
    <n v="81975.72"/>
    <n v="2104.44"/>
    <n v="3801.39"/>
    <x v="0"/>
  </r>
  <r>
    <n v="32049268"/>
    <n v="493065.66153846151"/>
    <n v="183442.15"/>
    <n v="30174.49"/>
    <n v="153260.18"/>
    <n v="7.48"/>
    <x v="0"/>
  </r>
  <r>
    <n v="22652529"/>
    <n v="290417.03846153844"/>
    <n v="81001.89"/>
    <n v="76106.350000000006"/>
    <n v="4894.13"/>
    <n v="1.41"/>
    <x v="0"/>
  </r>
  <r>
    <n v="142234594"/>
    <n v="2031922.7714285713"/>
    <n v="475224.24"/>
    <n v="464056.64"/>
    <n v="10489.11"/>
    <n v="678.49"/>
    <x v="0"/>
  </r>
  <r>
    <n v="82159206"/>
    <n v="855825.0625"/>
    <n v="310309.26"/>
    <n v="109877.59"/>
    <n v="200109.45"/>
    <n v="322.22000000000003"/>
    <x v="0"/>
  </r>
  <r>
    <n v="47560270"/>
    <n v="642706.35135135136"/>
    <n v="228724.02"/>
    <n v="212979.31"/>
    <n v="14028.85"/>
    <n v="1715.86"/>
    <x v="0"/>
  </r>
  <r>
    <n v="17658986"/>
    <n v="156274.21238938055"/>
    <n v="59039.8"/>
    <n v="49076.31"/>
    <n v="6314.58"/>
    <n v="3648.91"/>
    <x v="0"/>
  </r>
  <r>
    <n v="412913603"/>
    <n v="4692200.0340909092"/>
    <n v="1419928.75"/>
    <n v="978488.81"/>
    <n v="422557.68"/>
    <n v="18882.259999999998"/>
    <x v="0"/>
  </r>
  <r>
    <n v="27675528.999999996"/>
    <n v="244916.18584070797"/>
    <n v="64667.93"/>
    <n v="57944.02"/>
    <n v="6589.19"/>
    <n v="134.72"/>
    <x v="0"/>
  </r>
  <r>
    <n v="39598022"/>
    <n v="347351.07017543865"/>
    <n v="58058.07"/>
    <n v="54676.58"/>
    <n v="2761.55"/>
    <n v="619.94000000000005"/>
    <x v="0"/>
  </r>
  <r>
    <n v="142081106"/>
    <n v="2449674.2413793108"/>
    <n v="419748.9"/>
    <n v="278125.24"/>
    <n v="141599.76999999999"/>
    <n v="23.89"/>
    <x v="0"/>
  </r>
  <r>
    <n v="23757564"/>
    <n v="308539.79220779223"/>
    <n v="100652.64"/>
    <n v="51397.7"/>
    <n v="49247.59"/>
    <n v="7.35"/>
    <x v="0"/>
  </r>
  <r>
    <n v="21636738"/>
    <n v="240408.2"/>
    <n v="75274.47"/>
    <n v="28073.99"/>
    <n v="47170.48"/>
    <n v="30"/>
    <x v="0"/>
  </r>
  <r>
    <n v="40686603"/>
    <n v="565091.70833333337"/>
    <n v="210638.63"/>
    <n v="53528.959999999999"/>
    <n v="157109.67000000001"/>
    <n v="0"/>
    <x v="0"/>
  </r>
  <r>
    <n v="362563064"/>
    <n v="5665047.875"/>
    <n v="1790490.25"/>
    <n v="1664506.69"/>
    <n v="81240.11"/>
    <n v="44743.45"/>
    <x v="0"/>
  </r>
  <r>
    <n v="13196557.999999998"/>
    <n v="175954.10666666663"/>
    <n v="71259.679999999993"/>
    <n v="16002.34"/>
    <n v="55257.34"/>
    <n v="0"/>
    <x v="0"/>
  </r>
  <r>
    <n v="80497739"/>
    <n v="829873.59793814435"/>
    <n v="170280.79"/>
    <n v="67653.42"/>
    <n v="102267.65"/>
    <n v="359.72"/>
    <x v="0"/>
  </r>
  <r>
    <n v="340372366"/>
    <n v="3181050.1495327102"/>
    <n v="1054822.3"/>
    <n v="860148.6"/>
    <n v="190222.35"/>
    <n v="4451.3500000000004"/>
    <x v="0"/>
  </r>
  <r>
    <n v="27139350"/>
    <n v="411202.27272727271"/>
    <n v="101335.8"/>
    <n v="80701"/>
    <n v="19120.080000000002"/>
    <n v="1514.72"/>
    <x v="0"/>
  </r>
  <r>
    <n v="27600268"/>
    <n v="306669.64444444445"/>
    <n v="85323.05"/>
    <n v="59560.4"/>
    <n v="13862.65"/>
    <n v="11900"/>
    <x v="0"/>
  </r>
  <r>
    <n v="195539544"/>
    <n v="1643189.4453781513"/>
    <n v="470182.94"/>
    <n v="400217.61"/>
    <n v="63416.03"/>
    <n v="6549.3"/>
    <x v="0"/>
  </r>
  <r>
    <n v="536776978"/>
    <n v="4510730.9075630251"/>
    <n v="1198725.17"/>
    <n v="1079129.7"/>
    <n v="111229.11"/>
    <n v="8366.36"/>
    <x v="0"/>
  </r>
  <r>
    <n v="50136480"/>
    <n v="443685.66371681419"/>
    <n v="56054.84"/>
    <n v="56051.1"/>
    <n v="3.74"/>
    <n v="0"/>
    <x v="0"/>
  </r>
  <r>
    <n v="43009694"/>
    <n v="452733.62105263158"/>
    <n v="105922.37"/>
    <n v="48557.37"/>
    <n v="57365"/>
    <n v="0"/>
    <x v="0"/>
  </r>
  <r>
    <n v="57221925"/>
    <n v="480856.51260504202"/>
    <n v="228843.43"/>
    <n v="208810.97"/>
    <n v="19337.73"/>
    <n v="694.73"/>
    <x v="0"/>
  </r>
  <r>
    <n v="158287709"/>
    <n v="2931253.8703703703"/>
    <n v="388743.42"/>
    <n v="118301.86"/>
    <n v="269542.95"/>
    <n v="898.61"/>
    <x v="0"/>
  </r>
  <r>
    <n v="10021544"/>
    <n v="78293.3125"/>
    <n v="39783.18"/>
    <n v="34235.599999999999"/>
    <n v="5547.58"/>
    <n v="0"/>
    <x v="0"/>
  </r>
  <r>
    <n v="209798348"/>
    <n v="2231897.3191489363"/>
    <n v="541875.19999999995"/>
    <n v="466641.32"/>
    <n v="53465.68"/>
    <n v="21768.2"/>
    <x v="0"/>
  </r>
  <r>
    <n v="72451473"/>
    <n v="940928.22077922081"/>
    <n v="436350.54"/>
    <n v="397601.08"/>
    <n v="38270.410000000003"/>
    <n v="479.05"/>
    <x v="0"/>
  </r>
  <r>
    <n v="29260518"/>
    <n v="247970.49152542374"/>
    <n v="94428.4"/>
    <n v="92787.13"/>
    <n v="1502.38"/>
    <n v="138.88999999999999"/>
    <x v="0"/>
  </r>
  <r>
    <n v="25553124"/>
    <n v="226133.84070796464"/>
    <n v="67181.16"/>
    <n v="66109.53"/>
    <n v="1071.6300000000001"/>
    <n v="0"/>
    <x v="0"/>
  </r>
  <r>
    <n v="15913319"/>
    <n v="154498.24271844659"/>
    <n v="60808.53"/>
    <n v="59563.4"/>
    <n v="1245.1300000000001"/>
    <n v="0"/>
    <x v="0"/>
  </r>
  <r>
    <n v="42359521"/>
    <n v="392217.78703703702"/>
    <n v="52849.01"/>
    <n v="51822.69"/>
    <n v="186.04"/>
    <n v="840.28"/>
    <x v="0"/>
  </r>
  <r>
    <n v="64513097"/>
    <n v="921615.67142857146"/>
    <n v="228641.11"/>
    <n v="220708.3"/>
    <n v="7652.81"/>
    <n v="280"/>
    <x v="0"/>
  </r>
  <r>
    <n v="76598321"/>
    <n v="671915.09649122821"/>
    <n v="82680.58"/>
    <n v="76702.05"/>
    <n v="1053.53"/>
    <n v="4925"/>
    <x v="0"/>
  </r>
  <r>
    <n v="75009592"/>
    <n v="974150.54545454541"/>
    <n v="445152.06"/>
    <n v="359133.78"/>
    <n v="85567.69"/>
    <n v="450.59"/>
    <x v="0"/>
  </r>
  <r>
    <n v="39522024"/>
    <n v="399212.36363636365"/>
    <n v="118195.75"/>
    <n v="92656.18"/>
    <n v="25474.57"/>
    <n v="65"/>
    <x v="0"/>
  </r>
  <r>
    <n v="704307806"/>
    <n v="10357467.735294119"/>
    <n v="2088587.39"/>
    <n v="1790736.15"/>
    <n v="276301.68"/>
    <n v="21549.56"/>
    <x v="0"/>
  </r>
  <r>
    <n v="458424559.99999994"/>
    <n v="5037632.5274725268"/>
    <n v="1327439.92"/>
    <n v="800309.01"/>
    <n v="522265.71"/>
    <n v="4865.2"/>
    <x v="0"/>
  </r>
  <r>
    <n v="11049220"/>
    <n v="143496.36363636365"/>
    <n v="60858.48"/>
    <n v="44301.52"/>
    <n v="16496"/>
    <n v="60.96"/>
    <x v="0"/>
  </r>
  <r>
    <n v="15304563"/>
    <n v="154591.54545454544"/>
    <n v="79611.960000000006"/>
    <n v="79283.25"/>
    <n v="98.15"/>
    <n v="230.56"/>
    <x v="0"/>
  </r>
  <r>
    <n v="6789962"/>
    <n v="45266.41333333333"/>
    <n v="21437.1"/>
    <n v="20869.150000000001"/>
    <n v="567.95000000000005"/>
    <n v="0"/>
    <x v="0"/>
  </r>
  <r>
    <n v="48465875"/>
    <n v="510167.10526315792"/>
    <n v="130925.34"/>
    <n v="64717.67"/>
    <n v="66097.95"/>
    <n v="109.72"/>
    <x v="0"/>
  </r>
  <r>
    <n v="4107747065"/>
    <n v="47215483.505747125"/>
    <n v="12979008.59"/>
    <n v="9922489.8399999999"/>
    <n v="2919324.45"/>
    <n v="137194.29999999999"/>
    <x v="0"/>
  </r>
  <r>
    <n v="758935736"/>
    <n v="9985996.5263157897"/>
    <n v="2944257.82"/>
    <n v="1699471.1"/>
    <n v="1241913.98"/>
    <n v="2872.74"/>
    <x v="0"/>
  </r>
  <r>
    <n v="112206247"/>
    <n v="1726249.9538461538"/>
    <n v="396173.78"/>
    <n v="146277.87"/>
    <n v="249895.91"/>
    <n v="0"/>
    <x v="0"/>
  </r>
  <r>
    <n v="180640"/>
    <n v="1014.8314606741573"/>
    <n v="1516.31"/>
    <n v="1516.31"/>
    <n v="0"/>
    <n v="0"/>
    <x v="1"/>
  </r>
  <r>
    <n v="1107275"/>
    <n v="10348.364485981308"/>
    <n v="5925.53"/>
    <n v="200.31"/>
    <n v="5725.22"/>
    <n v="0"/>
    <x v="1"/>
  </r>
  <r>
    <n v="1859641"/>
    <n v="10052.113513513514"/>
    <n v="9808.6299999999992"/>
    <n v="9707.07"/>
    <n v="101.56"/>
    <n v="0"/>
    <x v="1"/>
  </r>
  <r>
    <n v="237590"/>
    <n v="1503.7341772151899"/>
    <n v="1928.73"/>
    <n v="1244.8599999999999"/>
    <n v="683.87"/>
    <n v="0"/>
    <x v="1"/>
  </r>
  <r>
    <n v="1772736"/>
    <n v="9090.9538461538468"/>
    <n v="16589.09"/>
    <n v="15419.88"/>
    <n v="1169.21"/>
    <n v="0"/>
    <x v="1"/>
  </r>
  <r>
    <n v="359459"/>
    <n v="1985.9613259668508"/>
    <n v="3225.02"/>
    <n v="1950.9"/>
    <n v="1274.1199999999999"/>
    <n v="0"/>
    <x v="1"/>
  </r>
  <r>
    <n v="15175457.999999998"/>
    <n v="98541.935064935053"/>
    <n v="68554.25"/>
    <n v="66789.820000000007"/>
    <n v="1764.43"/>
    <n v="0"/>
    <x v="1"/>
  </r>
  <r>
    <n v="908966"/>
    <n v="5576.4785276073617"/>
    <n v="4482.24"/>
    <n v="4319.92"/>
    <n v="162.32"/>
    <n v="0"/>
    <x v="1"/>
  </r>
  <r>
    <n v="3587049"/>
    <n v="23444.764705882353"/>
    <n v="3028.88"/>
    <n v="3028.88"/>
    <n v="0"/>
    <n v="0"/>
    <x v="1"/>
  </r>
  <r>
    <n v="2670648"/>
    <n v="41728.875"/>
    <n v="19890.97"/>
    <n v="487.26"/>
    <n v="19403.71"/>
    <n v="0"/>
    <x v="1"/>
  </r>
  <r>
    <n v="1085350"/>
    <n v="10853.5"/>
    <n v="7613.44"/>
    <n v="1835.85"/>
    <n v="5777.59"/>
    <n v="0"/>
    <x v="1"/>
  </r>
  <r>
    <n v="1624995"/>
    <n v="12037"/>
    <n v="6583.55"/>
    <n v="6468.83"/>
    <n v="114.72"/>
    <n v="0"/>
    <x v="1"/>
  </r>
  <r>
    <n v="2478208"/>
    <n v="17209.777777777777"/>
    <n v="7588.54"/>
    <n v="224.16"/>
    <n v="7364.38"/>
    <n v="0"/>
    <x v="1"/>
  </r>
  <r>
    <n v="1898589"/>
    <n v="23153.524390243903"/>
    <n v="12299.27"/>
    <n v="1146.24"/>
    <n v="11153.03"/>
    <n v="0"/>
    <x v="1"/>
  </r>
  <r>
    <n v="427325"/>
    <n v="3364.7637795275591"/>
    <n v="663.89"/>
    <n v="663.89"/>
    <n v="0"/>
    <n v="0"/>
    <x v="1"/>
  </r>
  <r>
    <n v="16221385.999999998"/>
    <n v="150198.01851851851"/>
    <n v="88458.9"/>
    <n v="23146.58"/>
    <n v="65312.32"/>
    <n v="0"/>
    <x v="1"/>
  </r>
  <r>
    <n v="901053.00000000012"/>
    <n v="4978.1933701657463"/>
    <n v="8378.51"/>
    <n v="8333.9"/>
    <n v="44.61"/>
    <n v="0"/>
    <x v="1"/>
  </r>
  <r>
    <n v="938683"/>
    <n v="3994.3957446808508"/>
    <n v="5781.67"/>
    <n v="5751.16"/>
    <n v="30.51"/>
    <n v="0"/>
    <x v="1"/>
  </r>
  <r>
    <n v="3398451"/>
    <n v="36939.684782608696"/>
    <n v="25880.99"/>
    <n v="25880.99"/>
    <n v="0"/>
    <n v="0"/>
    <x v="1"/>
  </r>
  <r>
    <n v="431304"/>
    <n v="3750.4695652173918"/>
    <n v="2138.5"/>
    <n v="1268.81"/>
    <n v="869.69"/>
    <n v="0"/>
    <x v="1"/>
  </r>
  <r>
    <n v="429653"/>
    <n v="2903.0608108108108"/>
    <n v="3402.11"/>
    <n v="2528.9"/>
    <n v="873.21"/>
    <n v="0"/>
    <x v="1"/>
  </r>
  <r>
    <n v="2197783"/>
    <n v="18625.27966101695"/>
    <n v="14217.77"/>
    <n v="14188.24"/>
    <n v="29.53"/>
    <n v="0"/>
    <x v="1"/>
  </r>
  <r>
    <n v="9522760"/>
    <n v="81391.111111111109"/>
    <n v="58153.06"/>
    <n v="56547.41"/>
    <n v="1605.65"/>
    <n v="0"/>
    <x v="1"/>
  </r>
  <r>
    <n v="528874"/>
    <n v="6610.9250000000002"/>
    <n v="4024.77"/>
    <n v="313.33"/>
    <n v="3711.44"/>
    <n v="0"/>
    <x v="1"/>
  </r>
  <r>
    <n v="596683"/>
    <n v="4625.4496124031011"/>
    <n v="5663.53"/>
    <n v="4157.7700000000004"/>
    <n v="1505.76"/>
    <n v="0"/>
    <x v="1"/>
  </r>
  <r>
    <n v="12919322"/>
    <n v="106771.25619834711"/>
    <n v="82555.14"/>
    <n v="35082.559999999998"/>
    <n v="47472.58"/>
    <n v="0"/>
    <x v="1"/>
  </r>
  <r>
    <n v="1380200"/>
    <n v="20912.121212121212"/>
    <n v="10771.72"/>
    <n v="196.14"/>
    <n v="10575.58"/>
    <n v="0"/>
    <x v="1"/>
  </r>
  <r>
    <n v="642579"/>
    <n v="4831.4210526315792"/>
    <n v="6171.1"/>
    <n v="5927.54"/>
    <n v="243.56"/>
    <n v="0"/>
    <x v="1"/>
  </r>
  <r>
    <n v="5983916"/>
    <n v="30221.797979797979"/>
    <n v="29225.15"/>
    <n v="28971.43"/>
    <n v="253.72"/>
    <n v="0"/>
    <x v="1"/>
  </r>
  <r>
    <n v="15326897"/>
    <n v="80245.534031413612"/>
    <n v="106936.74"/>
    <n v="102275.82"/>
    <n v="4660.92"/>
    <n v="0"/>
    <x v="1"/>
  </r>
  <r>
    <n v="1347478"/>
    <n v="7485.9888888888891"/>
    <n v="13146.47"/>
    <n v="13146.47"/>
    <n v="0"/>
    <n v="0"/>
    <x v="1"/>
  </r>
  <r>
    <n v="612762"/>
    <n v="4112.4966442953018"/>
    <n v="4865.84"/>
    <n v="3905.76"/>
    <n v="960.08"/>
    <n v="0"/>
    <x v="1"/>
  </r>
  <r>
    <n v="1238257"/>
    <n v="6483.0209424083769"/>
    <n v="6631.11"/>
    <n v="6540.08"/>
    <n v="91.03"/>
    <n v="0"/>
    <x v="1"/>
  </r>
  <r>
    <n v="2151641"/>
    <n v="14737.267123287671"/>
    <n v="9121.0300000000007"/>
    <n v="9084.73"/>
    <n v="36.299999999999997"/>
    <n v="0"/>
    <x v="1"/>
  </r>
  <r>
    <n v="893428.00000000012"/>
    <n v="6336.3687943262421"/>
    <n v="8212.86"/>
    <n v="7777.5"/>
    <n v="435.36"/>
    <n v="0"/>
    <x v="1"/>
  </r>
  <r>
    <n v="5907390"/>
    <n v="39646.912751677854"/>
    <n v="36039.86"/>
    <n v="20023.2"/>
    <n v="16016.66"/>
    <n v="0"/>
    <x v="1"/>
  </r>
  <r>
    <n v="2290155"/>
    <n v="14403.490566037735"/>
    <n v="14737.65"/>
    <n v="7610.05"/>
    <n v="7127.6"/>
    <n v="0"/>
    <x v="1"/>
  </r>
  <r>
    <n v="991134"/>
    <n v="6435.9350649350654"/>
    <n v="5306.29"/>
    <n v="4476.5200000000004"/>
    <n v="829.77"/>
    <n v="0"/>
    <x v="1"/>
  </r>
  <r>
    <n v="1048545.9999999999"/>
    <n v="9362.0178571428551"/>
    <n v="6469.8"/>
    <n v="2421.7399999999998"/>
    <n v="4048.06"/>
    <n v="0"/>
    <x v="1"/>
  </r>
  <r>
    <n v="1141490"/>
    <n v="12971.477272727272"/>
    <n v="8188.92"/>
    <n v="1869.28"/>
    <n v="6319.64"/>
    <n v="0"/>
    <x v="1"/>
  </r>
  <r>
    <n v="555900"/>
    <n v="2470.6666666666665"/>
    <n v="621.1"/>
    <n v="621.1"/>
    <n v="0"/>
    <n v="0"/>
    <x v="1"/>
  </r>
  <r>
    <n v="908287.99999999988"/>
    <n v="5471.6144578313242"/>
    <n v="1018.86"/>
    <n v="856.72"/>
    <n v="162.13999999999999"/>
    <n v="0"/>
    <x v="1"/>
  </r>
  <r>
    <n v="1943390.0000000002"/>
    <n v="7503.4362934362944"/>
    <n v="3198.55"/>
    <n v="3198.55"/>
    <n v="0"/>
    <n v="0"/>
    <x v="1"/>
  </r>
  <r>
    <n v="3809507"/>
    <n v="21282.162011173183"/>
    <n v="21197.85"/>
    <n v="9270.16"/>
    <n v="11927.69"/>
    <n v="0"/>
    <x v="1"/>
  </r>
  <r>
    <n v="986215"/>
    <n v="7146.485507246377"/>
    <n v="6180.68"/>
    <n v="4690.21"/>
    <n v="1490.47"/>
    <n v="0"/>
    <x v="1"/>
  </r>
  <r>
    <n v="12126868"/>
    <n v="108275.60714285713"/>
    <n v="80823.28"/>
    <n v="70954.77"/>
    <n v="9868.51"/>
    <n v="0"/>
    <x v="1"/>
  </r>
  <r>
    <n v="6966946.0000000009"/>
    <n v="54007.333333333343"/>
    <n v="50362"/>
    <n v="28837.29"/>
    <n v="21524.71"/>
    <n v="0"/>
    <x v="1"/>
  </r>
  <r>
    <n v="367362"/>
    <n v="2213.0240963855422"/>
    <n v="2364.96"/>
    <n v="578.99"/>
    <n v="1785.97"/>
    <n v="0"/>
    <x v="1"/>
  </r>
  <r>
    <n v="1082569"/>
    <n v="10409.317307692309"/>
    <n v="8818.2000000000007"/>
    <n v="1576.67"/>
    <n v="7241.53"/>
    <n v="0"/>
    <x v="1"/>
  </r>
  <r>
    <n v="247065"/>
    <n v="1488.3433734939758"/>
    <n v="2365.6"/>
    <n v="1989.81"/>
    <n v="375.79"/>
    <n v="0"/>
    <x v="1"/>
  </r>
  <r>
    <n v="641193"/>
    <n v="4452.729166666667"/>
    <n v="5580.15"/>
    <n v="4682.59"/>
    <n v="897.56"/>
    <n v="0"/>
    <x v="1"/>
  </r>
  <r>
    <n v="106077598"/>
    <n v="752323.39007092197"/>
    <n v="622889.04"/>
    <n v="410668.26"/>
    <n v="212220.78"/>
    <n v="0"/>
    <x v="1"/>
  </r>
  <r>
    <n v="21433330"/>
    <n v="141008.75"/>
    <n v="109158.87"/>
    <n v="63558.21"/>
    <n v="45600.66"/>
    <n v="0"/>
    <x v="1"/>
  </r>
  <r>
    <n v="2819145"/>
    <n v="20136.75"/>
    <n v="16727.11"/>
    <n v="16570.14"/>
    <n v="156.97"/>
    <n v="0"/>
    <x v="1"/>
  </r>
  <r>
    <n v="9547507"/>
    <n v="57170.700598802396"/>
    <n v="10955.48"/>
    <n v="10784.07"/>
    <n v="171.41"/>
    <n v="0"/>
    <x v="0"/>
  </r>
  <r>
    <n v="56301860"/>
    <n v="654672.79069767438"/>
    <n v="230746.78"/>
    <n v="171819.03"/>
    <n v="55459.69"/>
    <n v="3468.06"/>
    <x v="0"/>
  </r>
  <r>
    <n v="72125738"/>
    <n v="522650.27536231885"/>
    <n v="180991.86"/>
    <n v="169659.38"/>
    <n v="10733.87"/>
    <n v="598.61"/>
    <x v="0"/>
  </r>
  <r>
    <n v="10772163"/>
    <n v="114597.47872340426"/>
    <n v="57149.38"/>
    <n v="45026.93"/>
    <n v="11989.28"/>
    <n v="133.16999999999999"/>
    <x v="0"/>
  </r>
  <r>
    <n v="52112533"/>
    <n v="397805.59541984735"/>
    <n v="96599.45"/>
    <n v="88030.23"/>
    <n v="8569.2199999999993"/>
    <n v="0"/>
    <x v="0"/>
  </r>
  <r>
    <n v="10980880"/>
    <n v="65362.380952380954"/>
    <n v="45964.84"/>
    <n v="44232"/>
    <n v="1732.84"/>
    <n v="0"/>
    <x v="0"/>
  </r>
  <r>
    <n v="619436866"/>
    <n v="6520388.0631578946"/>
    <n v="1918345.42"/>
    <n v="1728825.22"/>
    <n v="145454.71"/>
    <n v="44065.49"/>
    <x v="0"/>
  </r>
  <r>
    <n v="19855790"/>
    <n v="149291.65413533835"/>
    <n v="63900.51"/>
    <n v="59663.05"/>
    <n v="4224.13"/>
    <n v="13.33"/>
    <x v="0"/>
  </r>
  <r>
    <n v="72840235"/>
    <n v="573545.15748031496"/>
    <n v="71643.509999999995"/>
    <n v="64795.3"/>
    <n v="1514.44"/>
    <n v="5333.77"/>
    <x v="0"/>
  </r>
  <r>
    <n v="30314646.000000004"/>
    <n v="433066.37142857147"/>
    <n v="206009.12"/>
    <n v="23085.72"/>
    <n v="182918.9"/>
    <n v="4.5"/>
    <x v="0"/>
  </r>
  <r>
    <n v="15905467.000000002"/>
    <n v="148649.22429906545"/>
    <n v="64535.199999999997"/>
    <n v="62128.28"/>
    <n v="2406.92"/>
    <n v="0"/>
    <x v="0"/>
  </r>
  <r>
    <n v="117731294"/>
    <n v="1549095.9736842106"/>
    <n v="354552.06"/>
    <n v="317473.84000000003"/>
    <n v="37019.15"/>
    <n v="59.07"/>
    <x v="0"/>
  </r>
  <r>
    <n v="79907101"/>
    <n v="746795.33644859819"/>
    <n v="374405.29"/>
    <n v="150957.59"/>
    <n v="223447.7"/>
    <n v="0"/>
    <x v="0"/>
  </r>
  <r>
    <n v="31127059.999999996"/>
    <n v="290907.10280373826"/>
    <n v="162535.1"/>
    <n v="147195.14000000001"/>
    <n v="3389.57"/>
    <n v="11950.39"/>
    <x v="0"/>
  </r>
  <r>
    <n v="14177579.999999998"/>
    <n v="99842.11267605632"/>
    <n v="42588.55"/>
    <n v="28012.65"/>
    <n v="4266.37"/>
    <n v="10309.530000000001"/>
    <x v="0"/>
  </r>
  <r>
    <n v="318422155"/>
    <n v="2894746.8636363633"/>
    <n v="1171348.2"/>
    <n v="721288.96"/>
    <n v="401353.64"/>
    <n v="48705.599999999999"/>
    <x v="0"/>
  </r>
  <r>
    <n v="22454120"/>
    <n v="175422.8125"/>
    <n v="63633.56"/>
    <n v="61717.96"/>
    <n v="1915.6"/>
    <n v="0"/>
    <x v="0"/>
  </r>
  <r>
    <n v="24902794"/>
    <n v="191559.95384615383"/>
    <n v="50457.82"/>
    <n v="45723.05"/>
    <n v="4491.71"/>
    <n v="243.06"/>
    <x v="0"/>
  </r>
  <r>
    <n v="119070883"/>
    <n v="1777177.3582089553"/>
    <n v="419061.23"/>
    <n v="291927.39"/>
    <n v="127089.4"/>
    <n v="44.44"/>
    <x v="0"/>
  </r>
  <r>
    <n v="17925021"/>
    <n v="190691.71276595743"/>
    <n v="91065.56"/>
    <n v="42818.68"/>
    <n v="48242.38"/>
    <n v="4.5"/>
    <x v="0"/>
  </r>
  <r>
    <n v="13994965"/>
    <n v="113780.20325203252"/>
    <n v="48541.77"/>
    <n v="19864.060000000001"/>
    <n v="28137.71"/>
    <n v="540"/>
    <x v="0"/>
  </r>
  <r>
    <n v="31860059.000000004"/>
    <n v="342581.2795698925"/>
    <n v="135901.71"/>
    <n v="65647.850000000006"/>
    <n v="70253.86"/>
    <n v="0"/>
    <x v="0"/>
  </r>
  <r>
    <n v="303391841"/>
    <n v="3840403.0506329113"/>
    <n v="1442193.42"/>
    <n v="1277346.26"/>
    <n v="130416.16"/>
    <n v="34431"/>
    <x v="0"/>
  </r>
  <r>
    <n v="9477879"/>
    <n v="100828.5"/>
    <n v="50787.9"/>
    <n v="13809.65"/>
    <n v="36841.43"/>
    <n v="136.82"/>
    <x v="0"/>
  </r>
  <r>
    <n v="46826651"/>
    <n v="346864.08148148149"/>
    <n v="116357.22"/>
    <n v="58634.83"/>
    <n v="57722.39"/>
    <n v="0"/>
    <x v="0"/>
  </r>
  <r>
    <n v="292935167"/>
    <n v="2461640.0588235296"/>
    <n v="1007621.1"/>
    <n v="857235.29"/>
    <n v="147587.67000000001"/>
    <n v="2798.14"/>
    <x v="0"/>
  </r>
  <r>
    <n v="22566423"/>
    <n v="275200.28048780491"/>
    <n v="99281.06"/>
    <n v="90304.21"/>
    <n v="8146.85"/>
    <n v="830"/>
    <x v="0"/>
  </r>
  <r>
    <n v="22033825"/>
    <n v="198502.9279279279"/>
    <n v="71703.259999999995"/>
    <n v="54549.08"/>
    <n v="7834.18"/>
    <n v="9320"/>
    <x v="0"/>
  </r>
  <r>
    <n v="105213215.99999999"/>
    <n v="821978.24999999988"/>
    <n v="328339.45"/>
    <n v="286438.21000000002"/>
    <n v="41374.04"/>
    <n v="527.20000000000005"/>
    <x v="0"/>
  </r>
  <r>
    <n v="352620521"/>
    <n v="2592797.9485294116"/>
    <n v="924248.45"/>
    <n v="848018.16"/>
    <n v="75165.19"/>
    <n v="1065.0999999999999"/>
    <x v="0"/>
  </r>
  <r>
    <n v="37532220"/>
    <n v="273957.81021897809"/>
    <n v="67253.75"/>
    <n v="67249.95"/>
    <n v="3.8"/>
    <n v="0"/>
    <x v="0"/>
  </r>
  <r>
    <n v="26210986"/>
    <n v="208023.6984126984"/>
    <n v="71717.47"/>
    <n v="40951.550000000003"/>
    <n v="30721.48"/>
    <n v="44.44"/>
    <x v="0"/>
  </r>
  <r>
    <n v="36928451"/>
    <n v="269550.73722627736"/>
    <n v="134059.65"/>
    <n v="125901.75999999999"/>
    <n v="7863.07"/>
    <n v="294.82"/>
    <x v="0"/>
  </r>
  <r>
    <n v="117187163.99999999"/>
    <n v="1749062.1492537311"/>
    <n v="272123.77"/>
    <n v="126572.67"/>
    <n v="145260.82"/>
    <n v="290.27999999999997"/>
    <x v="0"/>
  </r>
  <r>
    <n v="9157918"/>
    <n v="68856.526315789481"/>
    <n v="33162.06"/>
    <n v="27745.1"/>
    <n v="5416.96"/>
    <n v="0"/>
    <x v="0"/>
  </r>
  <r>
    <n v="208761713"/>
    <n v="2174601.1770833335"/>
    <n v="586670.84"/>
    <n v="537145.19999999995"/>
    <n v="44324.73"/>
    <n v="5200.91"/>
    <x v="0"/>
  </r>
  <r>
    <n v="86942593"/>
    <n v="1143981.4868421052"/>
    <n v="524637.27"/>
    <n v="354510.94"/>
    <n v="169575.72"/>
    <n v="550.61"/>
    <x v="0"/>
  </r>
  <r>
    <n v="28684749"/>
    <n v="225864.1653543307"/>
    <n v="91064.71"/>
    <n v="90004.05"/>
    <n v="1060.6600000000001"/>
    <n v="0"/>
    <x v="0"/>
  </r>
  <r>
    <n v="24101217"/>
    <n v="204247.60169491524"/>
    <n v="79262.880000000005"/>
    <n v="78087.14"/>
    <n v="1175.74"/>
    <n v="0"/>
    <x v="0"/>
  </r>
  <r>
    <n v="14155876"/>
    <n v="126391.74999999999"/>
    <n v="65151.03"/>
    <n v="64383.7"/>
    <n v="767.33"/>
    <n v="0"/>
    <x v="0"/>
  </r>
  <r>
    <n v="43183040"/>
    <n v="359858.66666666669"/>
    <n v="48499.83"/>
    <n v="45747.06"/>
    <n v="8.93"/>
    <n v="2743.84"/>
    <x v="0"/>
  </r>
  <r>
    <n v="49733398"/>
    <n v="512715.44329896907"/>
    <n v="159415.60999999999"/>
    <n v="154010.94"/>
    <n v="5009.67"/>
    <n v="395"/>
    <x v="0"/>
  </r>
  <r>
    <n v="86368861"/>
    <n v="738195.39316239313"/>
    <n v="69025.58"/>
    <n v="66457.97"/>
    <n v="962.82"/>
    <n v="1604.79"/>
    <x v="0"/>
  </r>
  <r>
    <n v="75888732"/>
    <n v="872284.27586206899"/>
    <n v="505684.5"/>
    <n v="423476.63"/>
    <n v="81596.259999999995"/>
    <n v="611.61"/>
    <x v="0"/>
  </r>
  <r>
    <n v="33144659.999999996"/>
    <n v="290742.63157894736"/>
    <n v="101856.5"/>
    <n v="78346.11"/>
    <n v="22320.39"/>
    <n v="1190"/>
    <x v="0"/>
  </r>
  <r>
    <n v="595322287"/>
    <n v="7937630.4933333332"/>
    <n v="1761109.67"/>
    <n v="1408219.68"/>
    <n v="330575.32"/>
    <n v="22314.67"/>
    <x v="0"/>
  </r>
  <r>
    <n v="317856300"/>
    <n v="2788213.1578947371"/>
    <n v="1041406.73"/>
    <n v="695382.17"/>
    <n v="330922.06"/>
    <n v="15102.5"/>
    <x v="0"/>
  </r>
  <r>
    <n v="10148265"/>
    <n v="119391.35294117648"/>
    <n v="62977.57"/>
    <n v="53957.47"/>
    <n v="8989.7999999999993"/>
    <n v="30.3"/>
    <x v="0"/>
  </r>
  <r>
    <n v="14452532.999999998"/>
    <n v="132592.04587155959"/>
    <n v="59579.12"/>
    <n v="52365.599999999999"/>
    <n v="7213.52"/>
    <n v="0"/>
    <x v="0"/>
  </r>
  <r>
    <n v="6160813"/>
    <n v="36028.146198830407"/>
    <n v="16037.82"/>
    <n v="15679.21"/>
    <n v="358.61"/>
    <n v="0"/>
    <x v="0"/>
  </r>
  <r>
    <n v="29752428.000000004"/>
    <n v="230638.97674418607"/>
    <n v="79837.279999999999"/>
    <n v="45296"/>
    <n v="34541.279999999999"/>
    <n v="0"/>
    <x v="0"/>
  </r>
  <r>
    <n v="3390585458"/>
    <n v="34248337.959595956"/>
    <n v="11400067.859999999"/>
    <n v="8676989.5600000005"/>
    <n v="2576166.71"/>
    <n v="146911.59"/>
    <x v="0"/>
  </r>
  <r>
    <n v="685230451"/>
    <n v="7786709.6704545459"/>
    <n v="2989317.45"/>
    <n v="1880874.95"/>
    <n v="1100783.31"/>
    <n v="7659.19"/>
    <x v="0"/>
  </r>
  <r>
    <n v="87035948"/>
    <n v="1087949.3500000001"/>
    <n v="271865.59000000003"/>
    <n v="143141.71"/>
    <n v="128723.88"/>
    <n v="0"/>
    <x v="0"/>
  </r>
  <r>
    <n v="252356"/>
    <n v="1511.1137724550899"/>
    <n v="1332.65"/>
    <n v="1332.65"/>
    <n v="0"/>
    <n v="0"/>
    <x v="1"/>
  </r>
  <r>
    <n v="1186671"/>
    <n v="11195.009433962265"/>
    <n v="7076.71"/>
    <n v="85.62"/>
    <n v="6991.09"/>
    <n v="0"/>
    <x v="1"/>
  </r>
  <r>
    <n v="2162361"/>
    <n v="11946.745856353591"/>
    <n v="9158.51"/>
    <n v="9074.7000000000007"/>
    <n v="83.81"/>
    <n v="0"/>
    <x v="1"/>
  </r>
  <r>
    <n v="210405.00000000003"/>
    <n v="1275.1818181818185"/>
    <n v="1689.17"/>
    <n v="1166.92"/>
    <n v="522.25"/>
    <n v="0"/>
    <x v="1"/>
  </r>
  <r>
    <n v="1617704"/>
    <n v="7852.9320388349515"/>
    <n v="15148.42"/>
    <n v="12903.42"/>
    <n v="2245"/>
    <n v="0"/>
    <x v="1"/>
  </r>
  <r>
    <n v="483293.99999999994"/>
    <n v="2440.8787878787875"/>
    <n v="3720.62"/>
    <n v="1261.01"/>
    <n v="2459.61"/>
    <n v="0"/>
    <x v="1"/>
  </r>
  <r>
    <n v="18379730"/>
    <n v="122531.53333333334"/>
    <n v="84835.19"/>
    <n v="83854.039999999994"/>
    <n v="981.15"/>
    <n v="0"/>
    <x v="1"/>
  </r>
  <r>
    <n v="941854.99999999988"/>
    <n v="5639.8502994011969"/>
    <n v="4443.1099999999997"/>
    <n v="4295.3100000000004"/>
    <n v="147.80000000000001"/>
    <n v="0"/>
    <x v="1"/>
  </r>
  <r>
    <n v="3664569.9999999995"/>
    <n v="22903.562499999996"/>
    <n v="8165.05"/>
    <n v="8165.05"/>
    <n v="0"/>
    <n v="0"/>
    <x v="1"/>
  </r>
  <r>
    <n v="4198786"/>
    <n v="82329.137254901958"/>
    <n v="36028.03"/>
    <n v="473.98"/>
    <n v="35554.050000000003"/>
    <n v="0"/>
    <x v="1"/>
  </r>
  <r>
    <n v="1751784.9999999998"/>
    <n v="23672.770270270266"/>
    <n v="13683.12"/>
    <n v="1933.01"/>
    <n v="11750.11"/>
    <n v="0"/>
    <x v="1"/>
  </r>
  <r>
    <n v="2039329"/>
    <n v="17430.162393162394"/>
    <n v="12542.63"/>
    <n v="12433.39"/>
    <n v="109.24"/>
    <n v="0"/>
    <x v="1"/>
  </r>
  <r>
    <n v="3429067"/>
    <n v="29560.922413793109"/>
    <n v="21818.22"/>
    <n v="581.41999999999996"/>
    <n v="21236.799999999999"/>
    <n v="0"/>
    <x v="1"/>
  </r>
  <r>
    <n v="3838657"/>
    <n v="67344.859649122809"/>
    <n v="31576.6"/>
    <n v="1150.99"/>
    <n v="30425.61"/>
    <n v="0"/>
    <x v="1"/>
  </r>
  <r>
    <n v="186224"/>
    <n v="1135.5121951219512"/>
    <n v="803.48"/>
    <n v="803.48"/>
    <n v="0"/>
    <n v="0"/>
    <x v="1"/>
  </r>
  <r>
    <n v="22600027"/>
    <n v="251111.41111111111"/>
    <n v="155259.19"/>
    <n v="29892.25"/>
    <n v="125366.94"/>
    <n v="0"/>
    <x v="1"/>
  </r>
  <r>
    <n v="1326469"/>
    <n v="8188.0802469135806"/>
    <n v="7461.38"/>
    <n v="7429.08"/>
    <n v="32.299999999999997"/>
    <n v="0"/>
    <x v="1"/>
  </r>
  <r>
    <n v="3997899"/>
    <n v="25627.557692307691"/>
    <n v="6903.41"/>
    <n v="6224.38"/>
    <n v="679.03"/>
    <n v="0"/>
    <x v="1"/>
  </r>
  <r>
    <n v="4148108"/>
    <n v="46607.955056179773"/>
    <n v="32476.65"/>
    <n v="32476.65"/>
    <n v="0"/>
    <n v="0"/>
    <x v="1"/>
  </r>
  <r>
    <n v="403772"/>
    <n v="3256.2258064516127"/>
    <n v="2693.12"/>
    <n v="1370.45"/>
    <n v="1322.67"/>
    <n v="0"/>
    <x v="1"/>
  </r>
  <r>
    <n v="317909"/>
    <n v="1827.0632183908046"/>
    <n v="2172.89"/>
    <n v="1136.68"/>
    <n v="1036.21"/>
    <n v="0"/>
    <x v="1"/>
  </r>
  <r>
    <n v="1795408.0000000002"/>
    <n v="15612.243478260874"/>
    <n v="12276.64"/>
    <n v="11577.52"/>
    <n v="699.12"/>
    <n v="0"/>
    <x v="1"/>
  </r>
  <r>
    <n v="11573475"/>
    <n v="97256.092436974795"/>
    <n v="68898.259999999995"/>
    <n v="68066.559999999998"/>
    <n v="831.7"/>
    <n v="0"/>
    <x v="1"/>
  </r>
  <r>
    <n v="1057130"/>
    <n v="18877.321428571428"/>
    <n v="9293.52"/>
    <n v="287.77"/>
    <n v="9005.75"/>
    <n v="0"/>
    <x v="1"/>
  </r>
  <r>
    <n v="530444"/>
    <n v="3214.8121212121214"/>
    <n v="4409.1000000000004"/>
    <n v="3646.67"/>
    <n v="762.43"/>
    <n v="0"/>
    <x v="1"/>
  </r>
  <r>
    <n v="14818485"/>
    <n v="129986.7105263158"/>
    <n v="93642.51"/>
    <n v="32456.16"/>
    <n v="61186.35"/>
    <n v="0"/>
    <x v="1"/>
  </r>
  <r>
    <n v="1353467"/>
    <n v="20201"/>
    <n v="10939.34"/>
    <n v="120.01"/>
    <n v="10819.33"/>
    <n v="0"/>
    <x v="1"/>
  </r>
  <r>
    <n v="516037"/>
    <n v="3879.9774436090224"/>
    <n v="5021.16"/>
    <n v="4830.72"/>
    <n v="190.44"/>
    <n v="0"/>
    <x v="1"/>
  </r>
  <r>
    <n v="42041054"/>
    <n v="309125.39705882355"/>
    <n v="30805.24"/>
    <n v="29223.4"/>
    <n v="1581.84"/>
    <n v="0"/>
    <x v="1"/>
  </r>
  <r>
    <n v="59295235"/>
    <n v="414651.99300699303"/>
    <n v="102105.79"/>
    <n v="91672.29"/>
    <n v="10433.5"/>
    <n v="0"/>
    <x v="1"/>
  </r>
  <r>
    <n v="1152769"/>
    <n v="6131.75"/>
    <n v="11303.69"/>
    <n v="11303.69"/>
    <n v="0"/>
    <n v="0"/>
    <x v="1"/>
  </r>
  <r>
    <n v="520580"/>
    <n v="2876.1325966850827"/>
    <n v="3495.08"/>
    <n v="1844.03"/>
    <n v="1651.05"/>
    <n v="0"/>
    <x v="1"/>
  </r>
  <r>
    <n v="6426213"/>
    <n v="46566.760869565216"/>
    <n v="5773.73"/>
    <n v="5710.82"/>
    <n v="62.91"/>
    <n v="0"/>
    <x v="1"/>
  </r>
  <r>
    <n v="1793406.0000000002"/>
    <n v="14010.984375000002"/>
    <n v="8937.33"/>
    <n v="8929.66"/>
    <n v="7.67"/>
    <n v="0"/>
    <x v="1"/>
  </r>
  <r>
    <n v="880528.00000000012"/>
    <n v="6072.6068965517252"/>
    <n v="7973.65"/>
    <n v="7456.43"/>
    <n v="517.22"/>
    <n v="0"/>
    <x v="1"/>
  </r>
  <r>
    <n v="5591277"/>
    <n v="37275.18"/>
    <n v="33567.15"/>
    <n v="18926.25"/>
    <n v="14640.9"/>
    <n v="0"/>
    <x v="1"/>
  </r>
  <r>
    <n v="2533841"/>
    <n v="17474.76551724138"/>
    <n v="17333.16"/>
    <n v="5968.69"/>
    <n v="11364.47"/>
    <n v="0"/>
    <x v="1"/>
  </r>
  <r>
    <n v="872667"/>
    <n v="5630.1096774193547"/>
    <n v="4139.58"/>
    <n v="3118.21"/>
    <n v="1021.37"/>
    <n v="0"/>
    <x v="1"/>
  </r>
  <r>
    <n v="909881"/>
    <n v="7337.75"/>
    <n v="4939.09"/>
    <n v="2202.9699999999998"/>
    <n v="2736.12"/>
    <n v="0"/>
    <x v="1"/>
  </r>
  <r>
    <n v="1002418"/>
    <n v="10664.021276595744"/>
    <n v="7120.11"/>
    <n v="1894.37"/>
    <n v="5225.74"/>
    <n v="0"/>
    <x v="1"/>
  </r>
  <r>
    <n v="537595"/>
    <n v="2317.219827586207"/>
    <n v="413.58"/>
    <n v="413.58"/>
    <n v="0"/>
    <n v="0"/>
    <x v="1"/>
  </r>
  <r>
    <n v="1978243.9999999998"/>
    <n v="14130.314285714285"/>
    <n v="7555.36"/>
    <n v="7393.64"/>
    <n v="161.72"/>
    <n v="0"/>
    <x v="1"/>
  </r>
  <r>
    <n v="1920254"/>
    <n v="7442.8449612403101"/>
    <n v="3060.44"/>
    <n v="3060.44"/>
    <n v="0"/>
    <n v="0"/>
    <x v="1"/>
  </r>
  <r>
    <n v="2902468"/>
    <n v="12842.778761061949"/>
    <n v="13630.1"/>
    <n v="9407.4500000000007"/>
    <n v="4222.6499999999996"/>
    <n v="0"/>
    <x v="1"/>
  </r>
  <r>
    <n v="1118349"/>
    <n v="7988.2071428571426"/>
    <n v="7074.08"/>
    <n v="4986.66"/>
    <n v="2087.42"/>
    <n v="0"/>
    <x v="1"/>
  </r>
  <r>
    <n v="14772940"/>
    <n v="147729.4"/>
    <n v="109583.25"/>
    <n v="94503.56"/>
    <n v="15079.69"/>
    <n v="0"/>
    <x v="1"/>
  </r>
  <r>
    <n v="6560597"/>
    <n v="47198.539568345324"/>
    <n v="44332.3"/>
    <n v="20468.32"/>
    <n v="23863.98"/>
    <n v="0"/>
    <x v="1"/>
  </r>
  <r>
    <n v="227409"/>
    <n v="971.83333333333337"/>
    <n v="1110.76"/>
    <n v="784.25"/>
    <n v="326.51"/>
    <n v="0"/>
    <x v="1"/>
  </r>
  <r>
    <n v="803189"/>
    <n v="7301.7181818181807"/>
    <n v="6502.6"/>
    <n v="828.52"/>
    <n v="5674.08"/>
    <n v="0"/>
    <x v="1"/>
  </r>
  <r>
    <n v="203059"/>
    <n v="1103.5815217391305"/>
    <n v="1773.48"/>
    <n v="1021.7"/>
    <n v="751.78"/>
    <n v="0"/>
    <x v="1"/>
  </r>
  <r>
    <n v="423743.99999999994"/>
    <n v="2341.127071823204"/>
    <n v="3083.69"/>
    <n v="2205.56"/>
    <n v="878.13"/>
    <n v="0"/>
    <x v="1"/>
  </r>
  <r>
    <n v="163487711"/>
    <n v="1247997.7938931298"/>
    <n v="748889.28"/>
    <n v="433926.87"/>
    <n v="314962.40999999997"/>
    <n v="0"/>
    <x v="1"/>
  </r>
  <r>
    <n v="21469422"/>
    <n v="144090.08053691275"/>
    <n v="125563.91"/>
    <n v="62154.02"/>
    <n v="63409.89"/>
    <n v="0"/>
    <x v="1"/>
  </r>
  <r>
    <n v="2577767"/>
    <n v="20788.443548387098"/>
    <n v="17861.96"/>
    <n v="17821.27"/>
    <n v="40.69"/>
    <n v="0"/>
    <x v="1"/>
  </r>
  <r>
    <n v="8837109"/>
    <n v="63122.207142857143"/>
    <n v="11149.85"/>
    <n v="10910.4"/>
    <n v="239.45"/>
    <n v="0"/>
    <x v="0"/>
  </r>
  <r>
    <n v="63150777"/>
    <n v="742950.31764705887"/>
    <n v="275008.05"/>
    <n v="222151.21"/>
    <n v="50371.839999999997"/>
    <n v="2485"/>
    <x v="0"/>
  </r>
  <r>
    <n v="81437697"/>
    <n v="550254.70945945941"/>
    <n v="190774.33"/>
    <n v="185955.28"/>
    <n v="4349.6099999999997"/>
    <n v="469.44"/>
    <x v="0"/>
  </r>
  <r>
    <n v="10502356"/>
    <n v="115410.5054945055"/>
    <n v="56559.78"/>
    <n v="38256.67"/>
    <n v="18258.12"/>
    <n v="44.99"/>
    <x v="0"/>
  </r>
  <r>
    <n v="59917818.000000007"/>
    <n v="483208.20967741939"/>
    <n v="92377.84"/>
    <n v="88862.29"/>
    <n v="3515.55"/>
    <n v="0"/>
    <x v="0"/>
  </r>
  <r>
    <n v="12229443"/>
    <n v="72363.568047337278"/>
    <n v="49724.34"/>
    <n v="49518"/>
    <n v="206.34"/>
    <n v="0"/>
    <x v="0"/>
  </r>
  <r>
    <n v="634208992"/>
    <n v="6675884.1263157893"/>
    <n v="1954663.3"/>
    <n v="1870562.62"/>
    <n v="42309.14"/>
    <n v="41791.54"/>
    <x v="0"/>
  </r>
  <r>
    <n v="24155296"/>
    <n v="191708.6984126984"/>
    <n v="59434.18"/>
    <n v="54950.63"/>
    <n v="4483.55"/>
    <n v="0"/>
    <x v="0"/>
  </r>
  <r>
    <n v="67482705"/>
    <n v="419147.23602484469"/>
    <n v="68808.539999999994"/>
    <n v="62915.360000000001"/>
    <n v="1403.34"/>
    <n v="4489.84"/>
    <x v="0"/>
  </r>
  <r>
    <n v="28234452"/>
    <n v="361980.15384615387"/>
    <n v="168623.26"/>
    <n v="28279.15"/>
    <n v="140287.47"/>
    <n v="56.64"/>
    <x v="0"/>
  </r>
  <r>
    <n v="18642924"/>
    <n v="179258.88461538462"/>
    <n v="69401.75"/>
    <n v="66797.89"/>
    <n v="2588.27"/>
    <n v="15.59"/>
    <x v="0"/>
  </r>
  <r>
    <n v="137281119"/>
    <n v="1880563.2739726028"/>
    <n v="319531.28000000003"/>
    <n v="292306.27"/>
    <n v="27130.14"/>
    <n v="94.87"/>
    <x v="0"/>
  </r>
  <r>
    <n v="78224457"/>
    <n v="680212.66956521745"/>
    <n v="390731.35"/>
    <n v="214059.39"/>
    <n v="176671.96"/>
    <n v="0"/>
    <x v="0"/>
  </r>
  <r>
    <n v="54031574"/>
    <n v="650982.81927710841"/>
    <n v="221494.09"/>
    <n v="186675.1"/>
    <n v="3009.89"/>
    <n v="31809.1"/>
    <x v="0"/>
  </r>
  <r>
    <n v="23830505"/>
    <n v="233632.40196078431"/>
    <n v="47601.09"/>
    <n v="25307.14"/>
    <n v="4248.1899999999996"/>
    <n v="18045.759999999998"/>
    <x v="0"/>
  </r>
  <r>
    <n v="384871552"/>
    <n v="3563625.4814814813"/>
    <n v="1221964.6200000001"/>
    <n v="756489.66"/>
    <n v="369884.9"/>
    <n v="95590.06"/>
    <x v="0"/>
  </r>
  <r>
    <n v="26074316"/>
    <n v="202126.48062015505"/>
    <n v="68720.44"/>
    <n v="66310.52"/>
    <n v="2332.14"/>
    <n v="77.78"/>
    <x v="0"/>
  </r>
  <r>
    <n v="25931866"/>
    <n v="163093.4968553459"/>
    <n v="54462.52"/>
    <n v="51393.77"/>
    <n v="3068.75"/>
    <n v="0"/>
    <x v="0"/>
  </r>
  <r>
    <n v="154733725"/>
    <n v="2919504.2452830188"/>
    <n v="321032.39"/>
    <n v="292106.96000000002"/>
    <n v="28925.43"/>
    <n v="0"/>
    <x v="0"/>
  </r>
  <r>
    <n v="18890046"/>
    <n v="185196.5294117647"/>
    <n v="91847"/>
    <n v="38588.660000000003"/>
    <n v="53252.02"/>
    <n v="6.32"/>
    <x v="0"/>
  </r>
  <r>
    <n v="17250222"/>
    <n v="148708.81034482759"/>
    <n v="61512.97"/>
    <n v="31645.74"/>
    <n v="29517.23"/>
    <n v="350"/>
    <x v="0"/>
  </r>
  <r>
    <n v="32590513"/>
    <n v="366185.53932584269"/>
    <n v="164133.26999999999"/>
    <n v="55239.96"/>
    <n v="108893.31"/>
    <n v="0"/>
    <x v="0"/>
  </r>
  <r>
    <n v="293507750"/>
    <n v="3579362.8048780486"/>
    <n v="1406604.51"/>
    <n v="1341305.3700000001"/>
    <n v="33291.9"/>
    <n v="32007.24"/>
    <x v="0"/>
  </r>
  <r>
    <n v="10609837"/>
    <n v="111682.4947368421"/>
    <n v="43409.73"/>
    <n v="15168.82"/>
    <n v="28234.42"/>
    <n v="6.49"/>
    <x v="0"/>
  </r>
  <r>
    <n v="55380350"/>
    <n v="439526.58730158728"/>
    <n v="135508.1"/>
    <n v="76060.429999999993"/>
    <n v="59447.67"/>
    <n v="0"/>
    <x v="0"/>
  </r>
  <r>
    <n v="331053037"/>
    <n v="2758775.3083333331"/>
    <n v="950191.41"/>
    <n v="823879.69"/>
    <n v="123351.91"/>
    <n v="2959.81"/>
    <x v="0"/>
  </r>
  <r>
    <n v="21622659"/>
    <n v="245712.03409090909"/>
    <n v="81143.350000000006"/>
    <n v="72019.67"/>
    <n v="8088.68"/>
    <n v="1035"/>
    <x v="0"/>
  </r>
  <r>
    <n v="30763726"/>
    <n v="313915.57142857142"/>
    <n v="86757.72"/>
    <n v="69741.69"/>
    <n v="8046.03"/>
    <n v="8970"/>
    <x v="0"/>
  </r>
  <r>
    <n v="124138161.00000001"/>
    <n v="800891.36129032273"/>
    <n v="341411.76"/>
    <n v="269130.71999999997"/>
    <n v="65872.47"/>
    <n v="6408.57"/>
    <x v="0"/>
  </r>
  <r>
    <n v="398057414"/>
    <n v="2783618.2797202799"/>
    <n v="958680.08"/>
    <n v="851836"/>
    <n v="100143.29"/>
    <n v="6700.79"/>
    <x v="0"/>
  </r>
  <r>
    <n v="43420149"/>
    <n v="347361.19199999998"/>
    <n v="56404.73"/>
    <n v="56404.73"/>
    <n v="0"/>
    <n v="0"/>
    <x v="0"/>
  </r>
  <r>
    <n v="30768559.999999996"/>
    <n v="246148.47999999998"/>
    <n v="88242.34"/>
    <n v="53501.63"/>
    <n v="34737.379999999997"/>
    <n v="3.33"/>
    <x v="0"/>
  </r>
  <r>
    <n v="41101479"/>
    <n v="275848.8523489933"/>
    <n v="139116.42000000001"/>
    <n v="122476.97"/>
    <n v="16639.45"/>
    <n v="0"/>
    <x v="0"/>
  </r>
  <r>
    <n v="114622587.00000001"/>
    <n v="1763424.4153846155"/>
    <n v="283442.74"/>
    <n v="113594.12"/>
    <n v="169659.73"/>
    <n v="188.89"/>
    <x v="0"/>
  </r>
  <r>
    <n v="10390600"/>
    <n v="78124.812030075191"/>
    <n v="38063.11"/>
    <n v="31339"/>
    <n v="6724.11"/>
    <n v="0"/>
    <x v="0"/>
  </r>
  <r>
    <n v="200826347"/>
    <n v="1912631.8761904761"/>
    <n v="526369.11"/>
    <n v="462233.19"/>
    <n v="58328.14"/>
    <n v="5807.78"/>
    <x v="0"/>
  </r>
  <r>
    <n v="87763392"/>
    <n v="1253762.7428571428"/>
    <n v="572607.64"/>
    <n v="352429.69"/>
    <n v="219524.32"/>
    <n v="653.63"/>
    <x v="0"/>
  </r>
  <r>
    <n v="32959225"/>
    <n v="272390.28925619833"/>
    <n v="88272.17"/>
    <n v="86960.95"/>
    <n v="1311.22"/>
    <n v="0"/>
    <x v="0"/>
  </r>
  <r>
    <n v="28132206"/>
    <n v="248957.57522123898"/>
    <n v="66660.91"/>
    <n v="65695.539999999994"/>
    <n v="965.37"/>
    <n v="0"/>
    <x v="0"/>
  </r>
  <r>
    <n v="15356821"/>
    <n v="135901.0707964602"/>
    <n v="57403.81"/>
    <n v="56665.14"/>
    <n v="738.67"/>
    <n v="0"/>
    <x v="0"/>
  </r>
  <r>
    <n v="49926130"/>
    <n v="462278.98148148146"/>
    <n v="47175.15"/>
    <n v="45582.62"/>
    <n v="242.71"/>
    <n v="1349.82"/>
    <x v="0"/>
  </r>
  <r>
    <n v="57207640"/>
    <n v="650086.81818181823"/>
    <n v="201011.4"/>
    <n v="196998.31"/>
    <n v="3449.2"/>
    <n v="563.89"/>
    <x v="0"/>
  </r>
  <r>
    <n v="89168867"/>
    <n v="755668.36440677964"/>
    <n v="81352.44"/>
    <n v="76653.990000000005"/>
    <n v="988.58"/>
    <n v="3709.87"/>
    <x v="0"/>
  </r>
  <r>
    <n v="82373520"/>
    <n v="1029669"/>
    <n v="526784.07999999996"/>
    <n v="446738.29"/>
    <n v="79634.559999999998"/>
    <n v="411.23"/>
    <x v="0"/>
  </r>
  <r>
    <n v="40420868"/>
    <n v="381328.94339622639"/>
    <n v="113247.07"/>
    <n v="91626.66"/>
    <n v="20450.41"/>
    <n v="1170"/>
    <x v="0"/>
  </r>
  <r>
    <n v="680880540"/>
    <n v="9726864.8571428563"/>
    <n v="1525118.02"/>
    <n v="1359306"/>
    <n v="146644.88"/>
    <n v="19167.14"/>
    <x v="0"/>
  </r>
  <r>
    <n v="378008191"/>
    <n v="3467965.0550458711"/>
    <n v="1227162.6000000001"/>
    <n v="876737.08"/>
    <n v="337642.19"/>
    <n v="12783.33"/>
    <x v="0"/>
  </r>
  <r>
    <n v="12259172"/>
    <n v="163455.62666666668"/>
    <n v="75924.240000000005"/>
    <n v="58196.05"/>
    <n v="17637.97"/>
    <n v="90.22"/>
    <x v="0"/>
  </r>
  <r>
    <n v="14225342.000000002"/>
    <n v="110273.96899224808"/>
    <n v="75966.52"/>
    <n v="61695.35"/>
    <n v="14271.17"/>
    <n v="0"/>
    <x v="0"/>
  </r>
  <r>
    <n v="6042142"/>
    <n v="38484.980891719744"/>
    <n v="18339.240000000002"/>
    <n v="18169.46"/>
    <n v="8.67"/>
    <n v="161.11000000000001"/>
    <x v="0"/>
  </r>
  <r>
    <n v="36933781"/>
    <n v="300274.64227642276"/>
    <n v="98023.86"/>
    <n v="60609.67"/>
    <n v="37414.19"/>
    <n v="0"/>
    <x v="0"/>
  </r>
  <r>
    <n v="3700779769"/>
    <n v="37381613.828282826"/>
    <n v="11539224.880000001"/>
    <n v="8945888.8800000008"/>
    <n v="2405733.7599999998"/>
    <n v="187602.24"/>
    <x v="0"/>
  </r>
  <r>
    <n v="692873697"/>
    <n v="8056670.8953488376"/>
    <n v="3175075.76"/>
    <n v="1944844.66"/>
    <n v="1227429.31"/>
    <n v="2801.79"/>
    <x v="0"/>
  </r>
  <r>
    <n v="86419916"/>
    <n v="1093922.9873417721"/>
    <n v="310039.21999999997"/>
    <n v="126854.84"/>
    <n v="183184.38"/>
    <n v="0"/>
    <x v="0"/>
  </r>
  <r>
    <n v="218596"/>
    <n v="1278.3391812865498"/>
    <n v="1437.55"/>
    <n v="1437.55"/>
    <n v="0"/>
    <n v="0"/>
    <x v="1"/>
  </r>
  <r>
    <n v="2432277"/>
    <n v="38004.328125"/>
    <n v="19716.18"/>
    <n v="150"/>
    <n v="19566.18"/>
    <n v="0"/>
    <x v="1"/>
  </r>
  <r>
    <n v="1677314"/>
    <n v="8690.7461139896368"/>
    <n v="7906.03"/>
    <n v="7897.78"/>
    <n v="8.25"/>
    <n v="0"/>
    <x v="1"/>
  </r>
  <r>
    <n v="294949"/>
    <n v="2564.7739130434784"/>
    <n v="2534.69"/>
    <n v="659.44"/>
    <n v="1875.25"/>
    <n v="0"/>
    <x v="1"/>
  </r>
  <r>
    <n v="1457236"/>
    <n v="7249.9303482587075"/>
    <n v="13284.4"/>
    <n v="12821.72"/>
    <n v="462.68"/>
    <n v="0"/>
    <x v="1"/>
  </r>
  <r>
    <n v="209967"/>
    <n v="1087.9119170984457"/>
    <n v="1488.77"/>
    <n v="966.18"/>
    <n v="522.59"/>
    <n v="0"/>
    <x v="1"/>
  </r>
  <r>
    <n v="21569908"/>
    <n v="160969.46268656716"/>
    <n v="119880.33"/>
    <n v="102260.68"/>
    <n v="17619.650000000001"/>
    <n v="0"/>
    <x v="1"/>
  </r>
  <r>
    <n v="850037.00000000012"/>
    <n v="5000.2176470588238"/>
    <n v="3819.62"/>
    <n v="3466.92"/>
    <n v="352.7"/>
    <n v="0"/>
    <x v="1"/>
  </r>
  <r>
    <n v="4660216"/>
    <n v="27575.242603550298"/>
    <n v="8034.21"/>
    <n v="8029.77"/>
    <n v="4.4400000000000004"/>
    <n v="0"/>
    <x v="1"/>
  </r>
  <r>
    <n v="4402403"/>
    <n v="89844.959183673476"/>
    <n v="39298.559999999998"/>
    <n v="600"/>
    <n v="38698.559999999998"/>
    <n v="0"/>
    <x v="1"/>
  </r>
  <r>
    <n v="1977280"/>
    <n v="29958.78787878788"/>
    <n v="15727.47"/>
    <n v="1483.15"/>
    <n v="14244.32"/>
    <n v="0"/>
    <x v="1"/>
  </r>
  <r>
    <n v="2894494"/>
    <n v="27566.609523809522"/>
    <n v="21297.119999999999"/>
    <n v="21167.360000000001"/>
    <n v="129.76"/>
    <n v="0"/>
    <x v="1"/>
  </r>
  <r>
    <n v="6404186"/>
    <n v="82104.948717948719"/>
    <n v="49703.6"/>
    <n v="26967.75"/>
    <n v="22735.85"/>
    <n v="0"/>
    <x v="1"/>
  </r>
  <r>
    <n v="3528260"/>
    <n v="61899.298245614045"/>
    <n v="30023.55"/>
    <n v="826.39"/>
    <n v="29197.16"/>
    <n v="0"/>
    <x v="1"/>
  </r>
  <r>
    <n v="791520"/>
    <n v="5041.5286624203818"/>
    <n v="3644.7"/>
    <n v="3560.5"/>
    <n v="84.2"/>
    <n v="0"/>
    <x v="1"/>
  </r>
  <r>
    <n v="25316988"/>
    <n v="269329.6595744681"/>
    <n v="168603.83"/>
    <n v="31222.06"/>
    <n v="137381.76999999999"/>
    <n v="0"/>
    <x v="1"/>
  </r>
  <r>
    <n v="861554.00000000012"/>
    <n v="4682.3586956521749"/>
    <n v="7326.43"/>
    <n v="7322.43"/>
    <n v="4"/>
    <n v="0"/>
    <x v="1"/>
  </r>
  <r>
    <n v="1347525"/>
    <n v="6181.3073394495405"/>
    <n v="6088.67"/>
    <n v="5968.56"/>
    <n v="120.11"/>
    <n v="0"/>
    <x v="1"/>
  </r>
  <r>
    <n v="4396952"/>
    <n v="48318.153846153844"/>
    <n v="33637.230000000003"/>
    <n v="33637.230000000003"/>
    <n v="0"/>
    <n v="0"/>
    <x v="1"/>
  </r>
  <r>
    <n v="654933"/>
    <n v="7277.0333333333338"/>
    <n v="5276.32"/>
    <n v="972.23"/>
    <n v="4304.09"/>
    <n v="0"/>
    <x v="1"/>
  </r>
  <r>
    <n v="316021"/>
    <n v="1881.077380952381"/>
    <n v="2292.39"/>
    <n v="323.54000000000002"/>
    <n v="1968.85"/>
    <n v="0"/>
    <x v="1"/>
  </r>
  <r>
    <n v="2593771"/>
    <n v="23796.064220183482"/>
    <n v="14078.62"/>
    <n v="13934.92"/>
    <n v="143.69999999999999"/>
    <n v="0"/>
    <x v="1"/>
  </r>
  <r>
    <n v="14352074"/>
    <n v="136686.41904761904"/>
    <n v="100523.29"/>
    <n v="87365.6"/>
    <n v="13157.69"/>
    <n v="0"/>
    <x v="1"/>
  </r>
  <r>
    <n v="548189"/>
    <n v="7119.3376623376626"/>
    <n v="4212.8599999999997"/>
    <n v="402.22"/>
    <n v="3810.64"/>
    <n v="0"/>
    <x v="1"/>
  </r>
  <r>
    <n v="310187"/>
    <n v="1276.4897119341563"/>
    <n v="1827.87"/>
    <n v="1188.8900000000001"/>
    <n v="638.98"/>
    <n v="0"/>
    <x v="1"/>
  </r>
  <r>
    <n v="13990849"/>
    <n v="124918.29464285713"/>
    <n v="93114.69"/>
    <n v="33735.94"/>
    <n v="59378.75"/>
    <n v="0"/>
    <x v="1"/>
  </r>
  <r>
    <n v="1092078"/>
    <n v="16059.970588235294"/>
    <n v="8175.49"/>
    <n v="115"/>
    <n v="8060.49"/>
    <n v="0"/>
    <x v="1"/>
  </r>
  <r>
    <n v="574481"/>
    <n v="4319.4060150375935"/>
    <n v="5586.84"/>
    <n v="5155.2299999999996"/>
    <n v="431.61"/>
    <n v="0"/>
    <x v="1"/>
  </r>
  <r>
    <n v="9121234"/>
    <n v="51532.39548022599"/>
    <n v="28391.13"/>
    <n v="28122.959999999999"/>
    <n v="268.17"/>
    <n v="0"/>
    <x v="1"/>
  </r>
  <r>
    <n v="18265598"/>
    <n v="100360.42857142857"/>
    <n v="89390.45"/>
    <n v="86833.66"/>
    <n v="2556.79"/>
    <n v="0"/>
    <x v="1"/>
  </r>
  <r>
    <n v="1227749"/>
    <n v="6636.4810810810814"/>
    <n v="12003.55"/>
    <n v="12003.55"/>
    <n v="0"/>
    <n v="0"/>
    <x v="1"/>
  </r>
  <r>
    <n v="481872.99999999994"/>
    <n v="2316.6971153846152"/>
    <n v="3148.58"/>
    <n v="1042.22"/>
    <n v="2106.36"/>
    <n v="0"/>
    <x v="1"/>
  </r>
  <r>
    <n v="2099310"/>
    <n v="12495.892857142857"/>
    <n v="5775.33"/>
    <n v="5678.14"/>
    <n v="97.19"/>
    <n v="0"/>
    <x v="1"/>
  </r>
  <r>
    <n v="2577392"/>
    <n v="21126.163934426229"/>
    <n v="11606.16"/>
    <n v="11557.93"/>
    <n v="48.23"/>
    <n v="0"/>
    <x v="1"/>
  </r>
  <r>
    <n v="358479"/>
    <n v="2542.4042553191489"/>
    <n v="2729.88"/>
    <n v="2247.7199999999998"/>
    <n v="482.16"/>
    <n v="0"/>
    <x v="1"/>
  </r>
  <r>
    <n v="7603402"/>
    <n v="54700.733812949642"/>
    <n v="44124.160000000003"/>
    <n v="20679.02"/>
    <n v="23445.14"/>
    <n v="0"/>
    <x v="1"/>
  </r>
  <r>
    <n v="3080334"/>
    <n v="25043.365853658535"/>
    <n v="22353.93"/>
    <n v="516.54"/>
    <n v="21837.39"/>
    <n v="0"/>
    <x v="1"/>
  </r>
  <r>
    <n v="860811"/>
    <n v="5518.0192307692305"/>
    <n v="3978.02"/>
    <n v="2617.4899999999998"/>
    <n v="1360.53"/>
    <n v="0"/>
    <x v="1"/>
  </r>
  <r>
    <n v="1387802"/>
    <n v="13740.613861386139"/>
    <n v="9365.5"/>
    <n v="3127.75"/>
    <n v="6237.75"/>
    <n v="0"/>
    <x v="1"/>
  </r>
  <r>
    <n v="1472439"/>
    <n v="19122.584415584417"/>
    <n v="11718.19"/>
    <n v="2299.58"/>
    <n v="9418.61"/>
    <n v="0"/>
    <x v="1"/>
  </r>
  <r>
    <n v="661658"/>
    <n v="3211.9320388349515"/>
    <n v="428.3"/>
    <n v="428.3"/>
    <n v="0"/>
    <n v="0"/>
    <x v="1"/>
  </r>
  <r>
    <n v="2005523"/>
    <n v="14123.401408450703"/>
    <n v="8528.84"/>
    <n v="3657.65"/>
    <n v="4871.1899999999996"/>
    <n v="0"/>
    <x v="1"/>
  </r>
  <r>
    <n v="1875379"/>
    <n v="7441.980158730159"/>
    <n v="3260.34"/>
    <n v="3260.34"/>
    <n v="0"/>
    <n v="0"/>
    <x v="1"/>
  </r>
  <r>
    <n v="3828608"/>
    <n v="24231.696202531646"/>
    <n v="25080.9"/>
    <n v="1732.63"/>
    <n v="23348.27"/>
    <n v="0"/>
    <x v="1"/>
  </r>
  <r>
    <n v="1490259"/>
    <n v="13188.132743362834"/>
    <n v="10580.35"/>
    <n v="4931.05"/>
    <n v="5649.3"/>
    <n v="0"/>
    <x v="1"/>
  </r>
  <r>
    <n v="17114500"/>
    <n v="172873.73737373739"/>
    <n v="129688.58"/>
    <n v="117252.31"/>
    <n v="12436.27"/>
    <n v="0"/>
    <x v="1"/>
  </r>
  <r>
    <n v="8922179"/>
    <n v="79662.312499999985"/>
    <n v="67034.02"/>
    <n v="13420.58"/>
    <n v="53613.440000000002"/>
    <n v="0"/>
    <x v="1"/>
  </r>
  <r>
    <n v="368131"/>
    <n v="2244.7012195121952"/>
    <n v="2373.16"/>
    <n v="84.32"/>
    <n v="2288.84"/>
    <n v="0"/>
    <x v="1"/>
  </r>
  <r>
    <n v="713965"/>
    <n v="6050.5508474576272"/>
    <n v="5703.36"/>
    <n v="1393.75"/>
    <n v="4309.6099999999997"/>
    <n v="0"/>
    <x v="1"/>
  </r>
  <r>
    <n v="133609"/>
    <n v="746.41899441340786"/>
    <n v="1128.0999999999999"/>
    <n v="868.11"/>
    <n v="259.99"/>
    <n v="0"/>
    <x v="1"/>
  </r>
  <r>
    <n v="410272"/>
    <n v="1917.1588785046729"/>
    <n v="3059.12"/>
    <n v="1234.44"/>
    <n v="1824.68"/>
    <n v="0"/>
    <x v="1"/>
  </r>
  <r>
    <n v="143666315"/>
    <n v="1187324.9173553719"/>
    <n v="913941.03"/>
    <n v="505040.3"/>
    <n v="408900.73"/>
    <n v="0"/>
    <x v="1"/>
  </r>
  <r>
    <n v="30882887"/>
    <n v="270902.51754385966"/>
    <n v="202104.94"/>
    <n v="99636.02"/>
    <n v="102468.92"/>
    <n v="0"/>
    <x v="1"/>
  </r>
  <r>
    <n v="3905483"/>
    <n v="33667.956896551725"/>
    <n v="20453.12"/>
    <n v="20299.52"/>
    <n v="153.6"/>
    <n v="0"/>
    <x v="1"/>
  </r>
  <r>
    <n v="10735425"/>
    <n v="90978.177966101692"/>
    <n v="13388.64"/>
    <n v="13277.29"/>
    <n v="111.35"/>
    <n v="0"/>
    <x v="0"/>
  </r>
  <r>
    <n v="51136262"/>
    <n v="473483.90740740742"/>
    <n v="221980.74"/>
    <n v="143650.82"/>
    <n v="77624.92"/>
    <n v="705"/>
    <x v="0"/>
  </r>
  <r>
    <n v="88032629"/>
    <n v="661899.4661654135"/>
    <n v="192142.78"/>
    <n v="190684.63"/>
    <n v="1458.15"/>
    <n v="0"/>
    <x v="0"/>
  </r>
  <r>
    <n v="9381408"/>
    <n v="84517.189189189172"/>
    <n v="47208.1"/>
    <n v="32638.67"/>
    <n v="14550.61"/>
    <n v="18.82"/>
    <x v="0"/>
  </r>
  <r>
    <n v="62030793.000000007"/>
    <n v="477159.94615384622"/>
    <n v="75550.740000000005"/>
    <n v="75014.84"/>
    <n v="535.9"/>
    <n v="0"/>
    <x v="0"/>
  </r>
  <r>
    <n v="14046885.999999998"/>
    <n v="83612.416666666657"/>
    <n v="63717.89"/>
    <n v="63652.74"/>
    <n v="65.150000000000006"/>
    <n v="0"/>
    <x v="0"/>
  </r>
  <r>
    <n v="563415007"/>
    <n v="4899260.930434783"/>
    <n v="1791637.25"/>
    <n v="1727384.52"/>
    <n v="9179.36"/>
    <n v="55073.37"/>
    <x v="0"/>
  </r>
  <r>
    <n v="20255307"/>
    <n v="143654.6595744681"/>
    <n v="60319.76"/>
    <n v="56436.67"/>
    <n v="3883.09"/>
    <n v="0"/>
    <x v="0"/>
  </r>
  <r>
    <n v="68080320"/>
    <n v="420248.88888888888"/>
    <n v="68875.360000000001"/>
    <n v="62917.85"/>
    <n v="1104.45"/>
    <n v="4853.0600000000004"/>
    <x v="0"/>
  </r>
  <r>
    <n v="27298849"/>
    <n v="349985.24358974356"/>
    <n v="186513.3"/>
    <n v="20142.93"/>
    <n v="166331.26"/>
    <n v="39.11"/>
    <x v="0"/>
  </r>
  <r>
    <n v="16616972"/>
    <n v="145762.91228070177"/>
    <n v="59881.53"/>
    <n v="54733.84"/>
    <n v="5134.79"/>
    <n v="12.9"/>
    <x v="0"/>
  </r>
  <r>
    <n v="110508335.00000001"/>
    <n v="1188261.6666666667"/>
    <n v="298477.34000000003"/>
    <n v="296356.28000000003"/>
    <n v="2050.5100000000002"/>
    <n v="70.55"/>
    <x v="0"/>
  </r>
  <r>
    <n v="63956749"/>
    <n v="484520.82575757575"/>
    <n v="316422.34000000003"/>
    <n v="148831.25"/>
    <n v="167574.42000000001"/>
    <n v="16.670000000000002"/>
    <x v="0"/>
  </r>
  <r>
    <n v="38317095"/>
    <n v="395021.59793814435"/>
    <n v="198653.69"/>
    <n v="184674.65"/>
    <n v="2917.35"/>
    <n v="11061.69"/>
    <x v="0"/>
  </r>
  <r>
    <n v="12820351"/>
    <n v="85469.006666666668"/>
    <n v="49805.81"/>
    <n v="28414.03"/>
    <n v="14185.06"/>
    <n v="7206.72"/>
    <x v="0"/>
  </r>
  <r>
    <n v="319734166"/>
    <n v="2578501.3387096776"/>
    <n v="1124588.99"/>
    <n v="720629.17"/>
    <n v="364409.43"/>
    <n v="39550.39"/>
    <x v="0"/>
  </r>
  <r>
    <n v="27348530"/>
    <n v="229819.57983193276"/>
    <n v="67241.02"/>
    <n v="66399.83"/>
    <n v="841.19"/>
    <n v="0"/>
    <x v="0"/>
  </r>
  <r>
    <n v="37392425"/>
    <n v="299139.40000000002"/>
    <n v="48435.69"/>
    <n v="46650.51"/>
    <n v="1785.18"/>
    <n v="0"/>
    <x v="0"/>
  </r>
  <r>
    <n v="111089597"/>
    <n v="1501210.7702702703"/>
    <n v="211271.6"/>
    <n v="209810.16"/>
    <n v="1458.11"/>
    <n v="3.33"/>
    <x v="0"/>
  </r>
  <r>
    <n v="15030179.999999998"/>
    <n v="111334.66666666666"/>
    <n v="69427.97"/>
    <n v="40647.4"/>
    <n v="28640.13"/>
    <n v="140.44"/>
    <x v="0"/>
  </r>
  <r>
    <n v="13458221"/>
    <n v="86270.647435897437"/>
    <n v="46977.96"/>
    <n v="19070.580000000002"/>
    <n v="27887.38"/>
    <n v="20"/>
    <x v="0"/>
  </r>
  <r>
    <n v="34588975"/>
    <n v="360301.82291666669"/>
    <n v="168363.12"/>
    <n v="53110.43"/>
    <n v="115252.69"/>
    <n v="0"/>
    <x v="0"/>
  </r>
  <r>
    <n v="276893088"/>
    <n v="2796899.8787878789"/>
    <n v="1269943.1499999999"/>
    <n v="1214991.2"/>
    <n v="6376.28"/>
    <n v="48575.67"/>
    <x v="0"/>
  </r>
  <r>
    <n v="10106101"/>
    <n v="102081.82828282828"/>
    <n v="49622.16"/>
    <n v="12670.72"/>
    <n v="36951.440000000002"/>
    <n v="0"/>
    <x v="0"/>
  </r>
  <r>
    <n v="46421089"/>
    <n v="277970.59281437128"/>
    <n v="112653.6"/>
    <n v="56960.63"/>
    <n v="55692.97"/>
    <n v="0"/>
    <x v="0"/>
  </r>
  <r>
    <n v="339798584"/>
    <n v="2980689.3333333335"/>
    <n v="1176992.95"/>
    <n v="1044380.88"/>
    <n v="131525.12"/>
    <n v="1086.95"/>
    <x v="0"/>
  </r>
  <r>
    <n v="37932444"/>
    <n v="632207.4"/>
    <n v="193381.81"/>
    <n v="186396.09"/>
    <n v="6875.72"/>
    <n v="110"/>
    <x v="0"/>
  </r>
  <r>
    <n v="25491218"/>
    <n v="225586.00000000003"/>
    <n v="70143.31"/>
    <n v="55427.21"/>
    <n v="8536.1"/>
    <n v="6180"/>
    <x v="0"/>
  </r>
  <r>
    <n v="146556877"/>
    <n v="1054366.0215827338"/>
    <n v="334544.61"/>
    <n v="297818.33"/>
    <n v="33380.449999999997"/>
    <n v="3345.83"/>
    <x v="0"/>
  </r>
  <r>
    <n v="446855534"/>
    <n v="3334742.7910447763"/>
    <n v="938243.04"/>
    <n v="877970.46"/>
    <n v="56847.58"/>
    <n v="3425"/>
    <x v="0"/>
  </r>
  <r>
    <n v="38482885"/>
    <n v="278861.4855072464"/>
    <n v="52455.23"/>
    <n v="52455.23"/>
    <n v="0"/>
    <n v="0"/>
    <x v="0"/>
  </r>
  <r>
    <n v="27087761"/>
    <n v="174759.74838709677"/>
    <n v="72106.22"/>
    <n v="41112.339999999997"/>
    <n v="30993.88"/>
    <n v="0"/>
    <x v="0"/>
  </r>
  <r>
    <n v="40995045"/>
    <n v="276993.54729729728"/>
    <n v="135236.4"/>
    <n v="130174.35"/>
    <n v="5062.05"/>
    <n v="0"/>
    <x v="0"/>
  </r>
  <r>
    <n v="117693260.00000001"/>
    <n v="1756615.8208955226"/>
    <n v="388598.61"/>
    <n v="250902.57"/>
    <n v="136918.26"/>
    <n v="777.78"/>
    <x v="0"/>
  </r>
  <r>
    <n v="17456714"/>
    <n v="171144.25490196078"/>
    <n v="44127.48"/>
    <n v="28421.5"/>
    <n v="15705.98"/>
    <n v="0"/>
    <x v="0"/>
  </r>
  <r>
    <n v="160159981"/>
    <n v="1281279.848"/>
    <n v="435845.24"/>
    <n v="393722.61"/>
    <n v="36578.51"/>
    <n v="5544.12"/>
    <x v="0"/>
  </r>
  <r>
    <n v="77055184"/>
    <n v="865788.58426966297"/>
    <n v="450458.59"/>
    <n v="272980.83"/>
    <n v="177251.57"/>
    <n v="226.19"/>
    <x v="0"/>
  </r>
  <r>
    <n v="28209834.000000004"/>
    <n v="213710.86363636368"/>
    <n v="92133.59"/>
    <n v="90822.06"/>
    <n v="1311.53"/>
    <n v="0"/>
    <x v="0"/>
  </r>
  <r>
    <n v="23040388"/>
    <n v="175880.82442748093"/>
    <n v="76137.72"/>
    <n v="74615.520000000004"/>
    <n v="1522.2"/>
    <n v="0"/>
    <x v="0"/>
  </r>
  <r>
    <n v="14923792.000000002"/>
    <n v="129772.10434782611"/>
    <n v="68423.59"/>
    <n v="67685.81"/>
    <n v="737.78"/>
    <n v="0"/>
    <x v="0"/>
  </r>
  <r>
    <n v="43134855"/>
    <n v="326779.20454545453"/>
    <n v="51325.24"/>
    <n v="50741.89"/>
    <n v="393.58"/>
    <n v="189.77"/>
    <x v="0"/>
  </r>
  <r>
    <n v="51770126"/>
    <n v="497789.67307692306"/>
    <n v="158785.76"/>
    <n v="157805.49"/>
    <n v="549.71"/>
    <n v="430.56"/>
    <x v="0"/>
  </r>
  <r>
    <n v="67224280"/>
    <n v="422794.21383647801"/>
    <n v="90381.94"/>
    <n v="86669.71"/>
    <n v="1172.75"/>
    <n v="2539.48"/>
    <x v="0"/>
  </r>
  <r>
    <n v="80307394"/>
    <n v="854333.97872340423"/>
    <n v="477274.95"/>
    <n v="295803.25"/>
    <n v="180388.07"/>
    <n v="1083.6300000000001"/>
    <x v="0"/>
  </r>
  <r>
    <n v="32614289"/>
    <n v="248964.03816793894"/>
    <n v="107701.07"/>
    <n v="78628.740000000005"/>
    <n v="29047.33"/>
    <n v="25"/>
    <x v="0"/>
  </r>
  <r>
    <n v="563778974"/>
    <n v="6480218.0919540226"/>
    <n v="1248762.23"/>
    <n v="1200644.45"/>
    <n v="40174.35"/>
    <n v="7943.43"/>
    <x v="0"/>
  </r>
  <r>
    <n v="307885636"/>
    <n v="2215004.5755395684"/>
    <n v="1009947.18"/>
    <n v="636964.49"/>
    <n v="368181.02"/>
    <n v="4801.67"/>
    <x v="0"/>
  </r>
  <r>
    <n v="12894032"/>
    <n v="151694.49411764706"/>
    <n v="75400.56"/>
    <n v="43180.15"/>
    <n v="32199.31"/>
    <n v="21.1"/>
    <x v="0"/>
  </r>
  <r>
    <n v="11251570"/>
    <n v="81533.115942028991"/>
    <n v="55693.73"/>
    <n v="48821.55"/>
    <n v="6872.18"/>
    <n v="0"/>
    <x v="0"/>
  </r>
  <r>
    <n v="7274803.9999999991"/>
    <n v="51231.014084507035"/>
    <n v="21081.8"/>
    <n v="20971.87"/>
    <n v="30.76"/>
    <n v="79.17"/>
    <x v="0"/>
  </r>
  <r>
    <n v="29254483"/>
    <n v="183990.45911949687"/>
    <n v="76646.36"/>
    <n v="42018.46"/>
    <n v="34621.230000000003"/>
    <n v="6.67"/>
    <x v="0"/>
  </r>
  <r>
    <n v="3368417501"/>
    <n v="29809004.433628321"/>
    <n v="10745836.640000001"/>
    <n v="8302600.7699999996"/>
    <n v="2322677.19"/>
    <n v="120558.68"/>
    <x v="0"/>
  </r>
  <r>
    <n v="666789616"/>
    <n v="6945725.166666667"/>
    <n v="3019819.74"/>
    <n v="1700904.18"/>
    <n v="1315781.81"/>
    <n v="3133.75"/>
    <x v="0"/>
  </r>
  <r>
    <n v="84101969"/>
    <n v="1001213.9166666666"/>
    <n v="289899.21999999997"/>
    <n v="128328.66"/>
    <n v="161570.56"/>
    <n v="0"/>
    <x v="0"/>
  </r>
  <r>
    <n v="222814"/>
    <n v="1210.945652173913"/>
    <n v="1778.35"/>
    <n v="1778.35"/>
    <n v="0"/>
    <n v="0"/>
    <x v="1"/>
  </r>
  <r>
    <n v="3229239"/>
    <n v="52084.5"/>
    <n v="26038.74"/>
    <n v="342.28"/>
    <n v="25696.46"/>
    <n v="0"/>
    <x v="1"/>
  </r>
  <r>
    <n v="1808266.9999999998"/>
    <n v="9179.0203045685266"/>
    <n v="8567.7199999999993"/>
    <n v="8562.17"/>
    <n v="5.55"/>
    <n v="0"/>
    <x v="1"/>
  </r>
  <r>
    <n v="466726"/>
    <n v="6482.3055555555557"/>
    <n v="4044.59"/>
    <n v="171.7"/>
    <n v="3872.89"/>
    <n v="0"/>
    <x v="1"/>
  </r>
  <r>
    <n v="1927033.0000000002"/>
    <n v="11203.680232558141"/>
    <n v="17903.830000000002"/>
    <n v="17340.580000000002"/>
    <n v="563.25"/>
    <n v="0"/>
    <x v="1"/>
  </r>
  <r>
    <n v="318447"/>
    <n v="1684.9047619047619"/>
    <n v="1769.79"/>
    <n v="910"/>
    <n v="859.79"/>
    <n v="0"/>
    <x v="1"/>
  </r>
  <r>
    <n v="22071233"/>
    <n v="152215.4"/>
    <n v="126349.7"/>
    <n v="89588.54"/>
    <n v="36761.160000000003"/>
    <n v="0"/>
    <x v="1"/>
  </r>
  <r>
    <n v="695935"/>
    <n v="3909.7471910112358"/>
    <n v="2467.86"/>
    <n v="2274.31"/>
    <n v="193.55"/>
    <n v="0"/>
    <x v="1"/>
  </r>
  <r>
    <n v="4788405"/>
    <n v="29197.591463414636"/>
    <n v="5011.37"/>
    <n v="5011.37"/>
    <n v="0"/>
    <n v="0"/>
    <x v="1"/>
  </r>
  <r>
    <n v="6405704"/>
    <n v="145584.18181818182"/>
    <n v="59084.32"/>
    <n v="638.67999999999995"/>
    <n v="58445.64"/>
    <n v="0"/>
    <x v="1"/>
  </r>
  <r>
    <n v="3211368"/>
    <n v="61757.076923076922"/>
    <n v="28403.75"/>
    <n v="1850.64"/>
    <n v="26553.11"/>
    <n v="0"/>
    <x v="1"/>
  </r>
  <r>
    <n v="2641740"/>
    <n v="25401.346153846152"/>
    <n v="17864.71"/>
    <n v="17695.650000000001"/>
    <n v="169.06"/>
    <n v="0"/>
    <x v="1"/>
  </r>
  <r>
    <n v="6297643"/>
    <n v="66996.202127659577"/>
    <n v="36003.58"/>
    <n v="34708.32"/>
    <n v="1295.26"/>
    <n v="0"/>
    <x v="1"/>
  </r>
  <r>
    <n v="5089073"/>
    <n v="106022.35416666667"/>
    <n v="46034.32"/>
    <n v="1385.06"/>
    <n v="44649.26"/>
    <n v="0"/>
    <x v="1"/>
  </r>
  <r>
    <n v="1318124"/>
    <n v="9910.7067669172939"/>
    <n v="2806.43"/>
    <n v="2806.43"/>
    <n v="0"/>
    <n v="0"/>
    <x v="1"/>
  </r>
  <r>
    <n v="31889026"/>
    <n v="384205.13253012049"/>
    <n v="228572.52"/>
    <n v="30235.13"/>
    <n v="198337.39"/>
    <n v="0"/>
    <x v="1"/>
  </r>
  <r>
    <n v="936395.99999999988"/>
    <n v="4753.2791878172584"/>
    <n v="7805.71"/>
    <n v="7793.62"/>
    <n v="12.09"/>
    <n v="0"/>
    <x v="1"/>
  </r>
  <r>
    <n v="1378311"/>
    <n v="6351.6635944700465"/>
    <n v="6198.65"/>
    <n v="6179.25"/>
    <n v="19.399999999999999"/>
    <n v="0"/>
    <x v="1"/>
  </r>
  <r>
    <n v="3873983.9999999995"/>
    <n v="42108.521739130432"/>
    <n v="29303.11"/>
    <n v="25806.880000000001"/>
    <n v="3496.23"/>
    <n v="0"/>
    <x v="1"/>
  </r>
  <r>
    <n v="464785.00000000006"/>
    <n v="3442.8518518518522"/>
    <n v="3343.37"/>
    <n v="1370.19"/>
    <n v="1973.18"/>
    <n v="0"/>
    <x v="1"/>
  </r>
  <r>
    <n v="293017"/>
    <n v="1754.5928143712574"/>
    <n v="1978.24"/>
    <n v="141.11000000000001"/>
    <n v="1837.13"/>
    <n v="0"/>
    <x v="1"/>
  </r>
  <r>
    <n v="2070189"/>
    <n v="20496.920792079207"/>
    <n v="12693.72"/>
    <n v="12277.2"/>
    <n v="416.52"/>
    <n v="0"/>
    <x v="1"/>
  </r>
  <r>
    <n v="14606571"/>
    <n v="136510.00934579439"/>
    <n v="105095.63"/>
    <n v="77383.56"/>
    <n v="27712.07"/>
    <n v="0"/>
    <x v="1"/>
  </r>
  <r>
    <n v="980170.00000000012"/>
    <n v="17503.035714285714"/>
    <n v="8490.17"/>
    <n v="306.66000000000003"/>
    <n v="8183.51"/>
    <n v="0"/>
    <x v="1"/>
  </r>
  <r>
    <n v="358384"/>
    <n v="1450.9473684210525"/>
    <n v="2381.09"/>
    <n v="1372.22"/>
    <n v="1008.87"/>
    <n v="0"/>
    <x v="1"/>
  </r>
  <r>
    <n v="15655126.999999998"/>
    <n v="153481.63725490193"/>
    <n v="112354.59"/>
    <n v="31239.27"/>
    <n v="81115.320000000007"/>
    <n v="0"/>
    <x v="1"/>
  </r>
  <r>
    <n v="1713545"/>
    <n v="33598.921568627447"/>
    <n v="14863.31"/>
    <n v="122.78"/>
    <n v="14740.53"/>
    <n v="0"/>
    <x v="1"/>
  </r>
  <r>
    <n v="434891"/>
    <n v="2999.248275862069"/>
    <n v="3919.87"/>
    <n v="3487.08"/>
    <n v="432.79"/>
    <n v="0"/>
    <x v="1"/>
  </r>
  <r>
    <n v="12154209"/>
    <n v="67150.325966850825"/>
    <n v="33571.74"/>
    <n v="33382.769999999997"/>
    <n v="188.97"/>
    <n v="0"/>
    <x v="1"/>
  </r>
  <r>
    <n v="22559713"/>
    <n v="125331.73888888888"/>
    <n v="109377.31"/>
    <n v="105641.33"/>
    <n v="3735.98"/>
    <n v="0"/>
    <x v="1"/>
  </r>
  <r>
    <n v="1501627"/>
    <n v="9045.9457831325308"/>
    <n v="14670.11"/>
    <n v="14670.11"/>
    <n v="0"/>
    <n v="0"/>
    <x v="1"/>
  </r>
  <r>
    <n v="432091"/>
    <n v="1895.135964912281"/>
    <n v="2234.2399999999998"/>
    <n v="968.89"/>
    <n v="1265.3499999999999"/>
    <n v="0"/>
    <x v="1"/>
  </r>
  <r>
    <n v="2254741"/>
    <n v="12811.02840909091"/>
    <n v="6652.79"/>
    <n v="6421.62"/>
    <n v="231.17"/>
    <n v="0"/>
    <x v="1"/>
  </r>
  <r>
    <n v="1646374.0000000002"/>
    <n v="11594.183098591551"/>
    <n v="8048.87"/>
    <n v="7854.53"/>
    <n v="194.34"/>
    <n v="0"/>
    <x v="1"/>
  </r>
  <r>
    <n v="664348"/>
    <n v="4645.7902097902097"/>
    <n v="5796.25"/>
    <n v="5282.48"/>
    <n v="513.77"/>
    <n v="0"/>
    <x v="1"/>
  </r>
  <r>
    <n v="7959074.0000000009"/>
    <n v="57259.525179856122"/>
    <n v="46944.19"/>
    <n v="19928.87"/>
    <n v="27015.32"/>
    <n v="0"/>
    <x v="1"/>
  </r>
  <r>
    <n v="6278086"/>
    <n v="82606.394736842107"/>
    <n v="50163.37"/>
    <n v="629.12"/>
    <n v="49534.25"/>
    <n v="0"/>
    <x v="1"/>
  </r>
  <r>
    <n v="764487"/>
    <n v="4964.2012987012986"/>
    <n v="3376.83"/>
    <n v="1772.87"/>
    <n v="1603.96"/>
    <n v="0"/>
    <x v="1"/>
  </r>
  <r>
    <n v="1449770"/>
    <n v="13677.075471698114"/>
    <n v="10372.66"/>
    <n v="4416.2299999999996"/>
    <n v="5956.43"/>
    <n v="0"/>
    <x v="1"/>
  </r>
  <r>
    <n v="1578749"/>
    <n v="22553.557142857142"/>
    <n v="13344.45"/>
    <n v="2068.61"/>
    <n v="11275.84"/>
    <n v="0"/>
    <x v="1"/>
  </r>
  <r>
    <n v="605668"/>
    <n v="2422.672"/>
    <n v="466.03"/>
    <n v="466.03"/>
    <n v="0"/>
    <n v="0"/>
    <x v="1"/>
  </r>
  <r>
    <n v="2061604"/>
    <n v="14518.338028169013"/>
    <n v="10741.33"/>
    <n v="736.02"/>
    <n v="10005.31"/>
    <n v="0"/>
    <x v="1"/>
  </r>
  <r>
    <n v="2121815"/>
    <n v="7266.4897260273974"/>
    <n v="3150.11"/>
    <n v="3150.11"/>
    <n v="0"/>
    <n v="0"/>
    <x v="1"/>
  </r>
  <r>
    <n v="6807892.9999999991"/>
    <n v="68766.595959595943"/>
    <n v="52173.96"/>
    <n v="601.07000000000005"/>
    <n v="51572.89"/>
    <n v="0"/>
    <x v="1"/>
  </r>
  <r>
    <n v="1721291.9999999998"/>
    <n v="17386.787878787876"/>
    <n v="12851.66"/>
    <n v="4300.38"/>
    <n v="8551.2800000000007"/>
    <n v="0"/>
    <x v="1"/>
  </r>
  <r>
    <n v="15501112"/>
    <n v="156576.88888888888"/>
    <n v="114462.17"/>
    <n v="95379.07"/>
    <n v="19083.099999999999"/>
    <n v="0"/>
    <x v="1"/>
  </r>
  <r>
    <n v="9552615"/>
    <n v="86059.594594594586"/>
    <n v="69466.23"/>
    <n v="12241.84"/>
    <n v="57224.39"/>
    <n v="0"/>
    <x v="1"/>
  </r>
  <r>
    <n v="378926"/>
    <n v="2745.840579710145"/>
    <n v="2503"/>
    <n v="23.33"/>
    <n v="2479.67"/>
    <n v="0"/>
    <x v="1"/>
  </r>
  <r>
    <n v="815041"/>
    <n v="6626.3495934959346"/>
    <n v="6454.68"/>
    <n v="382.99"/>
    <n v="6071.69"/>
    <n v="0"/>
    <x v="1"/>
  </r>
  <r>
    <n v="181784"/>
    <n v="987.95652173913038"/>
    <n v="1436.92"/>
    <n v="887.72"/>
    <n v="549.20000000000005"/>
    <n v="0"/>
    <x v="1"/>
  </r>
  <r>
    <n v="370546"/>
    <n v="1419.7164750957854"/>
    <n v="1866.06"/>
    <n v="1367.78"/>
    <n v="498.28"/>
    <n v="0"/>
    <x v="1"/>
  </r>
  <r>
    <n v="161939824"/>
    <n v="1396032.9655172415"/>
    <n v="1058628.6599999999"/>
    <n v="497098.27"/>
    <n v="561530.39"/>
    <n v="0"/>
    <x v="1"/>
  </r>
  <r>
    <n v="36751917"/>
    <n v="371231.48484848486"/>
    <n v="251101.9"/>
    <n v="112844.19"/>
    <n v="138257.71"/>
    <n v="0"/>
    <x v="1"/>
  </r>
  <r>
    <n v="2496930"/>
    <n v="20300.243902439026"/>
    <n v="17747.37"/>
    <n v="17114.89"/>
    <n v="632.48"/>
    <n v="0"/>
    <x v="1"/>
  </r>
  <r>
    <n v="9571329"/>
    <n v="62151.487012987011"/>
    <n v="26414.54"/>
    <n v="10990.08"/>
    <n v="15424.46"/>
    <n v="0"/>
    <x v="0"/>
  </r>
  <r>
    <n v="46927794"/>
    <n v="387833.00826446281"/>
    <n v="203385.65"/>
    <n v="126155.12"/>
    <n v="75894.14"/>
    <n v="1336.39"/>
    <x v="0"/>
  </r>
  <r>
    <n v="76378358"/>
    <n v="477364.73749999999"/>
    <n v="205301.67"/>
    <n v="202870.46"/>
    <n v="2051.4899999999998"/>
    <n v="379.72"/>
    <x v="0"/>
  </r>
  <r>
    <n v="11277610"/>
    <n v="115077.6530612245"/>
    <n v="60322.82"/>
    <n v="58419.56"/>
    <n v="1777.12"/>
    <n v="126.14"/>
    <x v="0"/>
  </r>
  <r>
    <n v="49511757"/>
    <n v="319430.69032258063"/>
    <n v="95962.58"/>
    <n v="75284.639999999999"/>
    <n v="20014.05"/>
    <n v="663.89"/>
    <x v="0"/>
  </r>
  <r>
    <n v="16597496"/>
    <n v="112145.24324324324"/>
    <n v="78812.28"/>
    <n v="56757.21"/>
    <n v="22055.07"/>
    <n v="0"/>
    <x v="0"/>
  </r>
  <r>
    <n v="520810186.00000006"/>
    <n v="3975650.2748091607"/>
    <n v="1603340.71"/>
    <n v="1528139.92"/>
    <n v="7223.59"/>
    <n v="67977.2"/>
    <x v="0"/>
  </r>
  <r>
    <n v="20702603"/>
    <n v="133565.18064516128"/>
    <n v="63104.65"/>
    <n v="58990.64"/>
    <n v="4114.01"/>
    <n v="0"/>
    <x v="0"/>
  </r>
  <r>
    <n v="66536472"/>
    <n v="400822.1204819277"/>
    <n v="53435.31"/>
    <n v="47528.05"/>
    <n v="1346.79"/>
    <n v="4560.47"/>
    <x v="0"/>
  </r>
  <r>
    <n v="28499770"/>
    <n v="316664.11111111112"/>
    <n v="203327.4"/>
    <n v="28992.04"/>
    <n v="174289.27"/>
    <n v="46.09"/>
    <x v="0"/>
  </r>
  <r>
    <n v="14012645.000000002"/>
    <n v="108625.15503875971"/>
    <n v="44082.23"/>
    <n v="40701.910000000003"/>
    <n v="3271.61"/>
    <n v="108.71"/>
    <x v="0"/>
  </r>
  <r>
    <n v="117064071"/>
    <n v="1300711.8999999999"/>
    <n v="312997.33"/>
    <n v="310580.34000000003"/>
    <n v="2337.59"/>
    <n v="79.400000000000006"/>
    <x v="0"/>
  </r>
  <r>
    <n v="67360139"/>
    <n v="510304.08333333331"/>
    <n v="359290.8"/>
    <n v="134714.53"/>
    <n v="224576.27"/>
    <n v="0"/>
    <x v="0"/>
  </r>
  <r>
    <n v="23821113"/>
    <n v="165424.39583333334"/>
    <n v="98531.82"/>
    <n v="80639.8"/>
    <n v="5789.02"/>
    <n v="12103"/>
    <x v="0"/>
  </r>
  <r>
    <n v="12982093"/>
    <n v="75041"/>
    <n v="42830.83"/>
    <n v="26704.25"/>
    <n v="7110.17"/>
    <n v="9016.41"/>
    <x v="0"/>
  </r>
  <r>
    <n v="288346663"/>
    <n v="2089468.5724637681"/>
    <n v="952800.15"/>
    <n v="549146.17000000004"/>
    <n v="358275"/>
    <n v="45378.98"/>
    <x v="0"/>
  </r>
  <r>
    <n v="24592812"/>
    <n v="173188.81690140846"/>
    <n v="67961.27"/>
    <n v="64446.7"/>
    <n v="3514.57"/>
    <n v="0"/>
    <x v="0"/>
  </r>
  <r>
    <n v="24880591"/>
    <n v="150791.4606060606"/>
    <n v="57367.99"/>
    <n v="56747.94"/>
    <n v="620.04999999999995"/>
    <n v="0"/>
    <x v="0"/>
  </r>
  <r>
    <n v="90358621"/>
    <n v="1003984.6777777778"/>
    <n v="102946.84"/>
    <n v="101884.7"/>
    <n v="1062.1400000000001"/>
    <n v="0"/>
    <x v="0"/>
  </r>
  <r>
    <n v="14931847"/>
    <n v="110606.27407407407"/>
    <n v="71519.47"/>
    <n v="35129.81"/>
    <n v="36351.65"/>
    <n v="38.01"/>
    <x v="0"/>
  </r>
  <r>
    <n v="14619696"/>
    <n v="94320.619354838709"/>
    <n v="50663.78"/>
    <n v="23969.51"/>
    <n v="26579.27"/>
    <n v="115"/>
    <x v="0"/>
  </r>
  <r>
    <n v="31544503.000000004"/>
    <n v="318631.34343434346"/>
    <n v="153566.28"/>
    <n v="72719.62"/>
    <n v="80846.66"/>
    <n v="0"/>
    <x v="0"/>
  </r>
  <r>
    <n v="263357494"/>
    <n v="2351406.1964285714"/>
    <n v="1125685.27"/>
    <n v="1067166.21"/>
    <n v="4495.49"/>
    <n v="54023.57"/>
    <x v="0"/>
  </r>
  <r>
    <n v="8500519"/>
    <n v="72038.296610169491"/>
    <n v="40620.54"/>
    <n v="14085.25"/>
    <n v="26520.400000000001"/>
    <n v="14.89"/>
    <x v="0"/>
  </r>
  <r>
    <n v="47386559"/>
    <n v="278744.46470588236"/>
    <n v="106550.62"/>
    <n v="58637.13"/>
    <n v="47913.49"/>
    <n v="0"/>
    <x v="0"/>
  </r>
  <r>
    <n v="305901005"/>
    <n v="2300007.5563909775"/>
    <n v="995740.12"/>
    <n v="868710.37"/>
    <n v="123511.69"/>
    <n v="3518.06"/>
    <x v="0"/>
  </r>
  <r>
    <n v="26183038"/>
    <n v="349107.17333333334"/>
    <n v="97260.86"/>
    <n v="89585.87"/>
    <n v="6434.99"/>
    <n v="1240"/>
    <x v="0"/>
  </r>
  <r>
    <n v="23908377"/>
    <n v="181124.06818181818"/>
    <n v="67853.789999999994"/>
    <n v="51341.55"/>
    <n v="9832.24"/>
    <n v="6680"/>
    <x v="0"/>
  </r>
  <r>
    <n v="116370337.00000001"/>
    <n v="661195.09659090918"/>
    <n v="379170.21"/>
    <n v="326854.39"/>
    <n v="49775.54"/>
    <n v="2540.2800000000002"/>
    <x v="0"/>
  </r>
  <r>
    <n v="377929569"/>
    <n v="2362059.8062499999"/>
    <n v="1132566.94"/>
    <n v="852503.25"/>
    <n v="276859.52000000002"/>
    <n v="3204.17"/>
    <x v="0"/>
  </r>
  <r>
    <n v="39786117"/>
    <n v="282171.04255319148"/>
    <n v="113401.88"/>
    <n v="27188.75"/>
    <n v="86213.13"/>
    <n v="0"/>
    <x v="0"/>
  </r>
  <r>
    <n v="29001100"/>
    <n v="190796.71052631579"/>
    <n v="85219.68"/>
    <n v="51987.48"/>
    <n v="33232.199999999997"/>
    <n v="0"/>
    <x v="0"/>
  </r>
  <r>
    <n v="37761635"/>
    <n v="217020.8908045977"/>
    <n v="124527.1"/>
    <n v="112097.57"/>
    <n v="12054.53"/>
    <n v="375"/>
    <x v="0"/>
  </r>
  <r>
    <n v="126459226"/>
    <n v="1945526.5538461539"/>
    <n v="354704.18"/>
    <n v="240361.27"/>
    <n v="113409.58"/>
    <n v="933.33"/>
    <x v="0"/>
  </r>
  <r>
    <n v="10862425"/>
    <n v="81062.873134328358"/>
    <n v="40479.58"/>
    <n v="33537.769999999997"/>
    <n v="6941.81"/>
    <n v="0"/>
    <x v="0"/>
  </r>
  <r>
    <n v="160270069"/>
    <n v="1242403.6356589147"/>
    <n v="410808.52"/>
    <n v="399428.36"/>
    <n v="4019.84"/>
    <n v="7360.32"/>
    <x v="0"/>
  </r>
  <r>
    <n v="92294033"/>
    <n v="1098738.4880952381"/>
    <n v="572578.25"/>
    <n v="536468.52"/>
    <n v="35442.629999999997"/>
    <n v="667.1"/>
    <x v="0"/>
  </r>
  <r>
    <n v="28153978.000000004"/>
    <n v="198267.45070422537"/>
    <n v="84542.89"/>
    <n v="83251.210000000006"/>
    <n v="1291.68"/>
    <n v="0"/>
    <x v="0"/>
  </r>
  <r>
    <n v="25437774"/>
    <n v="188427.95555555556"/>
    <n v="80664.78"/>
    <n v="78718.53"/>
    <n v="1946.25"/>
    <n v="0"/>
    <x v="0"/>
  </r>
  <r>
    <n v="14364479"/>
    <n v="114003.80158730158"/>
    <n v="61525.11"/>
    <n v="59939.46"/>
    <n v="1585.65"/>
    <n v="0"/>
    <x v="0"/>
  </r>
  <r>
    <n v="35478258"/>
    <n v="220361.85093167701"/>
    <n v="49548.81"/>
    <n v="47380.73"/>
    <n v="80.430000000000007"/>
    <n v="2087.65"/>
    <x v="0"/>
  </r>
  <r>
    <n v="44531134"/>
    <n v="359122.04838709679"/>
    <n v="125552.35"/>
    <n v="122585.47"/>
    <n v="1039.6600000000001"/>
    <n v="1927.22"/>
    <x v="0"/>
  </r>
  <r>
    <n v="62090822"/>
    <n v="344949.01111111109"/>
    <n v="86116.23"/>
    <n v="82363.320000000007"/>
    <n v="407.28"/>
    <n v="3345.63"/>
    <x v="0"/>
  </r>
  <r>
    <n v="84686487"/>
    <n v="930620.73626373627"/>
    <n v="527493.22"/>
    <n v="507284.81"/>
    <n v="19483.580000000002"/>
    <n v="724.83"/>
    <x v="0"/>
  </r>
  <r>
    <n v="32583490.999999996"/>
    <n v="232739.22142857141"/>
    <n v="111097.76"/>
    <n v="79135.679999999993"/>
    <n v="31292.080000000002"/>
    <n v="670"/>
    <x v="0"/>
  </r>
  <r>
    <n v="531653073.00000006"/>
    <n v="5716699.7096774196"/>
    <n v="1108260.99"/>
    <n v="1040138.95"/>
    <n v="52798.3"/>
    <n v="15323.74"/>
    <x v="0"/>
  </r>
  <r>
    <n v="313078467"/>
    <n v="2159161.8413793105"/>
    <n v="1012659.78"/>
    <n v="629441.9"/>
    <n v="373081.49"/>
    <n v="10136.39"/>
    <x v="0"/>
  </r>
  <r>
    <n v="13279976.999999998"/>
    <n v="159999.72289156626"/>
    <n v="79293.84"/>
    <n v="74945.53"/>
    <n v="4149.17"/>
    <n v="199.14"/>
    <x v="0"/>
  </r>
  <r>
    <n v="10293999"/>
    <n v="75691.169117647063"/>
    <n v="44220.6"/>
    <n v="43898.79"/>
    <n v="321.81"/>
    <n v="0"/>
    <x v="0"/>
  </r>
  <r>
    <n v="7383948"/>
    <n v="48261.098039215685"/>
    <n v="29347.86"/>
    <n v="16225.96"/>
    <n v="13121.9"/>
    <n v="0"/>
    <x v="0"/>
  </r>
  <r>
    <n v="31015112"/>
    <n v="197548.48407643312"/>
    <n v="88197.81"/>
    <n v="52520.07"/>
    <n v="35677.74"/>
    <n v="0"/>
    <x v="0"/>
  </r>
  <r>
    <n v="3202057394"/>
    <n v="26246372.081967212"/>
    <n v="10489756.49"/>
    <n v="8207585.25"/>
    <n v="2124294.41"/>
    <n v="157876.82999999999"/>
    <x v="0"/>
  </r>
  <r>
    <n v="704068356"/>
    <n v="7490088.8936170209"/>
    <n v="3273579.21"/>
    <n v="2340076.2999999998"/>
    <n v="928524.91"/>
    <n v="4978"/>
    <x v="0"/>
  </r>
  <r>
    <n v="81334158"/>
    <n v="945746.02325581398"/>
    <n v="308258.23"/>
    <n v="138151.67000000001"/>
    <n v="170106.56"/>
    <n v="0"/>
    <x v="0"/>
  </r>
  <r>
    <n v="200195"/>
    <n v="1016.2182741116751"/>
    <n v="1671.8"/>
    <n v="1671.8"/>
    <n v="0"/>
    <n v="0"/>
    <x v="1"/>
  </r>
  <r>
    <n v="1856332"/>
    <n v="20625.911111111112"/>
    <n v="11639.63"/>
    <n v="189.89"/>
    <n v="11449.74"/>
    <n v="0"/>
    <x v="1"/>
  </r>
  <r>
    <n v="1741800.9999999998"/>
    <n v="8216.0424528301883"/>
    <n v="9020.02"/>
    <n v="8997.94"/>
    <n v="22.08"/>
    <n v="0"/>
    <x v="1"/>
  </r>
  <r>
    <n v="291806"/>
    <n v="2515.5689655172418"/>
    <n v="2427.36"/>
    <n v="240.87"/>
    <n v="2186.4899999999998"/>
    <n v="0"/>
    <x v="1"/>
  </r>
  <r>
    <n v="1829475"/>
    <n v="8753.4688995215311"/>
    <n v="16956.21"/>
    <n v="15584.72"/>
    <n v="1371.49"/>
    <n v="0"/>
    <x v="1"/>
  </r>
  <r>
    <n v="241464"/>
    <n v="1177.8731707317074"/>
    <n v="2128.5"/>
    <n v="636.66999999999996"/>
    <n v="1491.83"/>
    <n v="0"/>
    <x v="1"/>
  </r>
  <r>
    <n v="21040075"/>
    <n v="137516.83006535948"/>
    <n v="110729.78"/>
    <n v="96032.09"/>
    <n v="14697.69"/>
    <n v="0"/>
    <x v="1"/>
  </r>
  <r>
    <n v="714245"/>
    <n v="3840.0268817204301"/>
    <n v="1840.93"/>
    <n v="1840.93"/>
    <n v="0"/>
    <n v="0"/>
    <x v="1"/>
  </r>
  <r>
    <n v="3318531"/>
    <n v="17194.461139896372"/>
    <n v="3345.52"/>
    <n v="3345.52"/>
    <n v="0"/>
    <n v="0"/>
    <x v="1"/>
  </r>
  <r>
    <n v="2968014"/>
    <n v="46375.21875"/>
    <n v="24054.14"/>
    <n v="687.41"/>
    <n v="23366.73"/>
    <n v="0"/>
    <x v="1"/>
  </r>
  <r>
    <n v="1711880"/>
    <n v="20625.060240963856"/>
    <n v="12783.88"/>
    <n v="2148.56"/>
    <n v="10635.32"/>
    <n v="0"/>
    <x v="1"/>
  </r>
  <r>
    <n v="2504948"/>
    <n v="22567.099099099098"/>
    <n v="16435.14"/>
    <n v="16288.26"/>
    <n v="146.88"/>
    <n v="0"/>
    <x v="1"/>
  </r>
  <r>
    <n v="5257507"/>
    <n v="53648.030612244896"/>
    <n v="35551.4"/>
    <n v="35069.919999999998"/>
    <n v="481.48"/>
    <n v="0"/>
    <x v="1"/>
  </r>
  <r>
    <n v="2759638"/>
    <n v="39423.4"/>
    <n v="21818.09"/>
    <n v="749.43"/>
    <n v="21068.66"/>
    <n v="0"/>
    <x v="1"/>
  </r>
  <r>
    <n v="414649"/>
    <n v="2137.3659793814431"/>
    <n v="1216.93"/>
    <n v="1163.95"/>
    <n v="52.98"/>
    <n v="0"/>
    <x v="1"/>
  </r>
  <r>
    <n v="20695843"/>
    <n v="191628.17592592593"/>
    <n v="136847.91"/>
    <n v="26522.69"/>
    <n v="110325.22"/>
    <n v="0"/>
    <x v="1"/>
  </r>
  <r>
    <n v="778950"/>
    <n v="3524.6606334841631"/>
    <n v="6948.25"/>
    <n v="6948.25"/>
    <n v="0"/>
    <n v="0"/>
    <x v="1"/>
  </r>
  <r>
    <n v="1339570"/>
    <n v="5212.3346303501949"/>
    <n v="7680.36"/>
    <n v="7680.36"/>
    <n v="0"/>
    <n v="0"/>
    <x v="1"/>
  </r>
  <r>
    <n v="5281048"/>
    <n v="57402.695652173912"/>
    <n v="39091.480000000003"/>
    <n v="18616.189999999999"/>
    <n v="20475.29"/>
    <n v="0"/>
    <x v="1"/>
  </r>
  <r>
    <n v="851089"/>
    <n v="9151.4946236559135"/>
    <n v="7121.43"/>
    <n v="1404.44"/>
    <n v="5716.99"/>
    <n v="0"/>
    <x v="1"/>
  </r>
  <r>
    <n v="334983"/>
    <n v="1970.4882352941177"/>
    <n v="2593.17"/>
    <n v="345.56"/>
    <n v="2247.61"/>
    <n v="0"/>
    <x v="1"/>
  </r>
  <r>
    <n v="2140216"/>
    <n v="18450.137931034486"/>
    <n v="14231.47"/>
    <n v="13805.95"/>
    <n v="425.52"/>
    <n v="0"/>
    <x v="1"/>
  </r>
  <r>
    <n v="14384891"/>
    <n v="120881.43697478992"/>
    <n v="94127.8"/>
    <n v="83175.87"/>
    <n v="10951.93"/>
    <n v="0"/>
    <x v="1"/>
  </r>
  <r>
    <n v="770822"/>
    <n v="11858.8"/>
    <n v="6340.2"/>
    <n v="273.33"/>
    <n v="6066.87"/>
    <n v="0"/>
    <x v="1"/>
  </r>
  <r>
    <n v="206826.00000000003"/>
    <n v="678.11803278688535"/>
    <n v="947.07"/>
    <n v="926.67"/>
    <n v="20.399999999999999"/>
    <n v="0"/>
    <x v="1"/>
  </r>
  <r>
    <n v="12186961"/>
    <n v="90273.785185185188"/>
    <n v="74101.42"/>
    <n v="34491.910000000003"/>
    <n v="39609.51"/>
    <n v="0"/>
    <x v="1"/>
  </r>
  <r>
    <n v="1155879"/>
    <n v="18948.836065573771"/>
    <n v="9116.84"/>
    <n v="66.66"/>
    <n v="9050.18"/>
    <n v="0"/>
    <x v="1"/>
  </r>
  <r>
    <n v="378227"/>
    <n v="2608.4620689655171"/>
    <n v="3413.04"/>
    <n v="2461.5300000000002"/>
    <n v="951.51"/>
    <n v="0"/>
    <x v="1"/>
  </r>
  <r>
    <n v="9332869"/>
    <n v="41295.88053097346"/>
    <n v="43017.39"/>
    <n v="43017.39"/>
    <n v="0"/>
    <n v="0"/>
    <x v="1"/>
  </r>
  <r>
    <n v="18670979"/>
    <n v="85646.692660550441"/>
    <n v="119847.26"/>
    <n v="113186.39"/>
    <n v="6660.87"/>
    <n v="0"/>
    <x v="1"/>
  </r>
  <r>
    <n v="1477391"/>
    <n v="7900.4866310160423"/>
    <n v="14455.39"/>
    <n v="14455.39"/>
    <n v="0"/>
    <n v="0"/>
    <x v="1"/>
  </r>
  <r>
    <n v="374093"/>
    <n v="1700.4227272727271"/>
    <n v="2303.67"/>
    <n v="761.11"/>
    <n v="1542.56"/>
    <n v="0"/>
    <x v="1"/>
  </r>
  <r>
    <n v="1416084"/>
    <n v="6077.6137339055795"/>
    <n v="5865.45"/>
    <n v="5865.45"/>
    <n v="0"/>
    <n v="0"/>
    <x v="1"/>
  </r>
  <r>
    <n v="1765566.9999999998"/>
    <n v="12793.96376811594"/>
    <n v="8460.33"/>
    <n v="8211.0400000000009"/>
    <n v="249.29"/>
    <n v="0"/>
    <x v="1"/>
  </r>
  <r>
    <n v="995406"/>
    <n v="6864.8689655172411"/>
    <n v="9153.2199999999993"/>
    <n v="8571.34"/>
    <n v="581.88"/>
    <n v="0"/>
    <x v="1"/>
  </r>
  <r>
    <n v="7170881"/>
    <n v="47805.873333333337"/>
    <n v="42263.82"/>
    <n v="18086.400000000001"/>
    <n v="24177.42"/>
    <n v="0"/>
    <x v="1"/>
  </r>
  <r>
    <n v="3452666.0000000005"/>
    <n v="29014.000000000004"/>
    <n v="27194.9"/>
    <n v="162.44"/>
    <n v="27032.46"/>
    <n v="0"/>
    <x v="1"/>
  </r>
  <r>
    <n v="685820"/>
    <n v="3609.5789473684213"/>
    <n v="1466.33"/>
    <n v="1232.6199999999999"/>
    <n v="233.71"/>
    <n v="0"/>
    <x v="1"/>
  </r>
  <r>
    <n v="1410075"/>
    <n v="9658.0479452054788"/>
    <n v="9348.31"/>
    <n v="8086.79"/>
    <n v="1261.52"/>
    <n v="0"/>
    <x v="1"/>
  </r>
  <r>
    <n v="896712.00000000012"/>
    <n v="7935.5044247787628"/>
    <n v="6131.49"/>
    <n v="2334.33"/>
    <n v="3797.16"/>
    <n v="0"/>
    <x v="1"/>
  </r>
  <r>
    <n v="602212"/>
    <n v="2551.7457627118642"/>
    <n v="720.13"/>
    <n v="720.13"/>
    <n v="0"/>
    <n v="0"/>
    <x v="1"/>
  </r>
  <r>
    <n v="1722614"/>
    <n v="10015.197674418605"/>
    <n v="6422.68"/>
    <n v="2359.56"/>
    <n v="4063.12"/>
    <n v="0"/>
    <x v="1"/>
  </r>
  <r>
    <n v="1768609.9999999998"/>
    <n v="6098.6551724137926"/>
    <n v="3043.99"/>
    <n v="3043.99"/>
    <n v="0"/>
    <n v="0"/>
    <x v="1"/>
  </r>
  <r>
    <n v="6510600"/>
    <n v="55174.576271186437"/>
    <n v="44063.02"/>
    <n v="1126.1300000000001"/>
    <n v="42936.89"/>
    <n v="0"/>
    <x v="1"/>
  </r>
  <r>
    <n v="1155146"/>
    <n v="8370.6231884057979"/>
    <n v="6723.06"/>
    <n v="3672.71"/>
    <n v="3050.35"/>
    <n v="0"/>
    <x v="1"/>
  </r>
  <r>
    <n v="16823696"/>
    <n v="161766.30769230769"/>
    <n v="121154.57"/>
    <n v="80700.789999999994"/>
    <n v="40453.78"/>
    <n v="0"/>
    <x v="1"/>
  </r>
  <r>
    <n v="6366135"/>
    <n v="45149.893617021276"/>
    <n v="39025.4"/>
    <n v="9399.84"/>
    <n v="29625.56"/>
    <n v="0"/>
    <x v="1"/>
  </r>
  <r>
    <n v="502091"/>
    <n v="4219.2521008403364"/>
    <n v="3239.82"/>
    <n v="30"/>
    <n v="3209.82"/>
    <n v="0"/>
    <x v="1"/>
  </r>
  <r>
    <n v="1055008"/>
    <n v="9094.8965517241395"/>
    <n v="9110.27"/>
    <n v="1055.56"/>
    <n v="8054.71"/>
    <n v="0"/>
    <x v="1"/>
  </r>
  <r>
    <n v="206466"/>
    <n v="1007.1512195121952"/>
    <n v="1936.44"/>
    <n v="711.49"/>
    <n v="1224.95"/>
    <n v="0"/>
    <x v="1"/>
  </r>
  <r>
    <n v="285605"/>
    <n v="1115.64453125"/>
    <n v="1525.3"/>
    <n v="853.33"/>
    <n v="671.97"/>
    <n v="0"/>
    <x v="1"/>
  </r>
  <r>
    <n v="133759688.99999999"/>
    <n v="969273.1086956521"/>
    <n v="851430.17"/>
    <n v="491035.95"/>
    <n v="360394.22"/>
    <n v="0"/>
    <x v="1"/>
  </r>
  <r>
    <n v="30805118"/>
    <n v="265561.36206896557"/>
    <n v="207459.99"/>
    <n v="112615.83"/>
    <n v="94844.160000000003"/>
    <n v="0"/>
    <x v="1"/>
  </r>
  <r>
    <n v="2652249"/>
    <n v="23063.034782608698"/>
    <n v="19329.62"/>
    <n v="17880.59"/>
    <n v="1449.03"/>
    <n v="0"/>
    <x v="1"/>
  </r>
  <r>
    <n v="9277461"/>
    <n v="57984.131249999999"/>
    <n v="18267.93"/>
    <n v="8302.27"/>
    <n v="9965.66"/>
    <n v="0"/>
    <x v="0"/>
  </r>
  <r>
    <n v="46099081"/>
    <n v="368792.64799999999"/>
    <n v="195711.22"/>
    <n v="120153.69"/>
    <n v="72091.97"/>
    <n v="3465.56"/>
    <x v="0"/>
  </r>
  <r>
    <n v="73895653"/>
    <n v="467694.00632911391"/>
    <n v="198718.31"/>
    <n v="179560.94"/>
    <n v="18501.810000000001"/>
    <n v="655.56"/>
    <x v="0"/>
  </r>
  <r>
    <n v="8672742"/>
    <n v="75415.147826086963"/>
    <n v="39914.17"/>
    <n v="39041.29"/>
    <n v="834.37"/>
    <n v="38.51"/>
    <x v="0"/>
  </r>
  <r>
    <n v="54054050"/>
    <n v="351000.32467532466"/>
    <n v="105821.06"/>
    <n v="87773.26"/>
    <n v="18047.8"/>
    <n v="0"/>
    <x v="0"/>
  </r>
  <r>
    <n v="15145946"/>
    <n v="98350.2987012987"/>
    <n v="76845.63"/>
    <n v="73724.45"/>
    <n v="3121.18"/>
    <n v="0"/>
    <x v="0"/>
  </r>
  <r>
    <n v="532895801"/>
    <n v="4067906.8778625955"/>
    <n v="1772454.55"/>
    <n v="1709046.29"/>
    <n v="5147.16"/>
    <n v="58261.1"/>
    <x v="0"/>
  </r>
  <r>
    <n v="20673276"/>
    <n v="140634.53061224491"/>
    <n v="67821.600000000006"/>
    <n v="63179.59"/>
    <n v="4642.01"/>
    <n v="0"/>
    <x v="0"/>
  </r>
  <r>
    <n v="67889801"/>
    <n v="413962.20121951221"/>
    <n v="65007.03"/>
    <n v="61719.23"/>
    <n v="814.44"/>
    <n v="2473.36"/>
    <x v="0"/>
  </r>
  <r>
    <n v="26383793"/>
    <n v="277724.13684210525"/>
    <n v="189313.35"/>
    <n v="33907.54"/>
    <n v="155347.45000000001"/>
    <n v="58.36"/>
    <x v="0"/>
  </r>
  <r>
    <n v="13637139.000000002"/>
    <n v="104901.06923076925"/>
    <n v="45907.25"/>
    <n v="43921.15"/>
    <n v="1946.47"/>
    <n v="39.630000000000003"/>
    <x v="0"/>
  </r>
  <r>
    <n v="115369928"/>
    <n v="1227339.6595744682"/>
    <n v="314531.08"/>
    <n v="311549.13"/>
    <n v="2865.9"/>
    <n v="116.05"/>
    <x v="0"/>
  </r>
  <r>
    <n v="67800296"/>
    <n v="513638.60606060608"/>
    <n v="348987.62"/>
    <n v="142550.39999999999"/>
    <n v="206301.11"/>
    <n v="136.11000000000001"/>
    <x v="0"/>
  </r>
  <r>
    <n v="26211619"/>
    <n v="177105.53378378379"/>
    <n v="118783.6"/>
    <n v="101931.36"/>
    <n v="3247.87"/>
    <n v="13604.37"/>
    <x v="0"/>
  </r>
  <r>
    <n v="14171221"/>
    <n v="81914.57225433526"/>
    <n v="46315.16"/>
    <n v="30574"/>
    <n v="6156.07"/>
    <n v="9585.09"/>
    <x v="0"/>
  </r>
  <r>
    <n v="297535686"/>
    <n v="2140544.5035971222"/>
    <n v="1074281.03"/>
    <n v="650674.31999999995"/>
    <n v="377140.01"/>
    <n v="46466.7"/>
    <x v="0"/>
  </r>
  <r>
    <n v="24326550"/>
    <n v="173761.07142857142"/>
    <n v="65313.67"/>
    <n v="58499.02"/>
    <n v="6729.93"/>
    <n v="84.72"/>
    <x v="0"/>
  </r>
  <r>
    <n v="25383830"/>
    <n v="152914.63855421686"/>
    <n v="52458.38"/>
    <n v="46606.3"/>
    <n v="5852.08"/>
    <n v="0"/>
    <x v="0"/>
  </r>
  <r>
    <n v="101653661"/>
    <n v="1195925.4235294117"/>
    <n v="158514.81"/>
    <n v="157513.45000000001"/>
    <n v="998.03"/>
    <n v="3.33"/>
    <x v="0"/>
  </r>
  <r>
    <n v="16833050"/>
    <n v="134664.4"/>
    <n v="93503.85"/>
    <n v="41713.269999999997"/>
    <n v="51729.38"/>
    <n v="61.2"/>
    <x v="0"/>
  </r>
  <r>
    <n v="13840206"/>
    <n v="88719.269230769234"/>
    <n v="50413.48"/>
    <n v="24402.11"/>
    <n v="25501.37"/>
    <n v="510"/>
    <x v="0"/>
  </r>
  <r>
    <n v="31800424"/>
    <n v="311768.86274509801"/>
    <n v="153949.48000000001"/>
    <n v="51704.25"/>
    <n v="102245.23"/>
    <n v="0"/>
    <x v="0"/>
  </r>
  <r>
    <n v="273787214"/>
    <n v="2466551.4774774769"/>
    <n v="1260178.3799999999"/>
    <n v="1209897.81"/>
    <n v="2474.7800000000002"/>
    <n v="47805.79"/>
    <x v="0"/>
  </r>
  <r>
    <n v="7438806"/>
    <n v="57665.162790697672"/>
    <n v="28157.68"/>
    <n v="17374.52"/>
    <n v="10768.15"/>
    <n v="15.01"/>
    <x v="0"/>
  </r>
  <r>
    <n v="52093775"/>
    <n v="321566.51234567899"/>
    <n v="143484.42000000001"/>
    <n v="80525.62"/>
    <n v="62486.58"/>
    <n v="472.22"/>
    <x v="0"/>
  </r>
  <r>
    <n v="293307638"/>
    <n v="2172649.1703703701"/>
    <n v="970055.99"/>
    <n v="867587.43"/>
    <n v="98619.63"/>
    <n v="3848.93"/>
    <x v="0"/>
  </r>
  <r>
    <n v="22802312"/>
    <n v="237524.08333333334"/>
    <n v="107141.14"/>
    <n v="99605.440000000002"/>
    <n v="5995.7"/>
    <n v="1540"/>
    <x v="0"/>
  </r>
  <r>
    <n v="23134889"/>
    <n v="175264.31060606061"/>
    <n v="67421.98"/>
    <n v="51297.4"/>
    <n v="9849.58"/>
    <n v="6275"/>
    <x v="0"/>
  </r>
  <r>
    <n v="115587515.99999999"/>
    <n v="679926.56470588222"/>
    <n v="384028.21"/>
    <n v="336742"/>
    <n v="40754.269999999997"/>
    <n v="6531.94"/>
    <x v="0"/>
  </r>
  <r>
    <n v="376835935"/>
    <n v="2370037.3270440251"/>
    <n v="1109954.47"/>
    <n v="910785.79"/>
    <n v="192548.68"/>
    <n v="6620"/>
    <x v="0"/>
  </r>
  <r>
    <n v="38061268"/>
    <n v="266162.71328671329"/>
    <n v="103161.03"/>
    <n v="45010.58"/>
    <n v="58150.45"/>
    <n v="0"/>
    <x v="0"/>
  </r>
  <r>
    <n v="28719589"/>
    <n v="187709.73202614379"/>
    <n v="87938.44"/>
    <n v="56308.21"/>
    <n v="31630.23"/>
    <n v="0"/>
    <x v="0"/>
  </r>
  <r>
    <n v="37315866"/>
    <n v="224794.3734939759"/>
    <n v="133432.45000000001"/>
    <n v="119317.04"/>
    <n v="14115.41"/>
    <n v="0"/>
    <x v="0"/>
  </r>
  <r>
    <n v="124128404"/>
    <n v="1825417.705882353"/>
    <n v="418297.99"/>
    <n v="229269.89"/>
    <n v="188397.54"/>
    <n v="630.55999999999995"/>
    <x v="0"/>
  </r>
  <r>
    <n v="11027810"/>
    <n v="82297.089552238802"/>
    <n v="42542.61"/>
    <n v="35408.71"/>
    <n v="7133.9"/>
    <n v="0"/>
    <x v="0"/>
  </r>
  <r>
    <n v="167988222"/>
    <n v="1292217.0923076924"/>
    <n v="460488.81"/>
    <n v="437779.63"/>
    <n v="20075.740000000002"/>
    <n v="2633.44"/>
    <x v="0"/>
  </r>
  <r>
    <n v="63421288"/>
    <n v="571362.95495495491"/>
    <n v="336553.15"/>
    <n v="334445.43"/>
    <n v="1589.36"/>
    <n v="518.36"/>
    <x v="0"/>
  </r>
  <r>
    <n v="28094958"/>
    <n v="202122"/>
    <n v="90466.21"/>
    <n v="89175.8"/>
    <n v="1290.4100000000001"/>
    <n v="0"/>
    <x v="0"/>
  </r>
  <r>
    <n v="25047176"/>
    <n v="194164.15503875969"/>
    <n v="79358.259999999995"/>
    <n v="77669.45"/>
    <n v="1688.81"/>
    <n v="0"/>
    <x v="0"/>
  </r>
  <r>
    <n v="14161819"/>
    <n v="115136.73983739837"/>
    <n v="60496.21"/>
    <n v="59561.05"/>
    <n v="935.16"/>
    <n v="0"/>
    <x v="0"/>
  </r>
  <r>
    <n v="37221608"/>
    <n v="234098.16352201259"/>
    <n v="53547.17"/>
    <n v="51316.97"/>
    <n v="38.6"/>
    <n v="2191.6"/>
    <x v="0"/>
  </r>
  <r>
    <n v="46035592"/>
    <n v="368284.73599999998"/>
    <n v="157034.63"/>
    <n v="154726.89000000001"/>
    <n v="1291.3499999999999"/>
    <n v="1016.39"/>
    <x v="0"/>
  </r>
  <r>
    <n v="63905081.999999993"/>
    <n v="357011.63128491613"/>
    <n v="89047.99"/>
    <n v="87289.79"/>
    <n v="342.06"/>
    <n v="1416.14"/>
    <x v="0"/>
  </r>
  <r>
    <n v="60069843.000000007"/>
    <n v="526928.44736842113"/>
    <n v="332445.06"/>
    <n v="330536.19"/>
    <n v="1660.18"/>
    <n v="248.69"/>
    <x v="0"/>
  </r>
  <r>
    <n v="33280442"/>
    <n v="242922.93430656934"/>
    <n v="124602.28"/>
    <n v="89623.26"/>
    <n v="33294.019999999997"/>
    <n v="1685"/>
    <x v="0"/>
  </r>
  <r>
    <n v="549874296"/>
    <n v="5849726.5531914895"/>
    <n v="1213007.8400000001"/>
    <n v="1165809.8400000001"/>
    <n v="31725.57"/>
    <n v="15472.43"/>
    <x v="0"/>
  </r>
  <r>
    <n v="316836837"/>
    <n v="2185081.6344827586"/>
    <n v="1077799.74"/>
    <n v="685021.63"/>
    <n v="374167.84"/>
    <n v="18610.27"/>
    <x v="0"/>
  </r>
  <r>
    <n v="11095146"/>
    <n v="120599.41304347826"/>
    <n v="64221.35"/>
    <n v="63117.36"/>
    <n v="1074.7"/>
    <n v="29.29"/>
    <x v="0"/>
  </r>
  <r>
    <n v="13629662"/>
    <n v="115505.61016949153"/>
    <n v="62186.34"/>
    <n v="51285.5"/>
    <n v="10900.84"/>
    <n v="0"/>
    <x v="0"/>
  </r>
  <r>
    <n v="6844725.9999999991"/>
    <n v="43048.591194968547"/>
    <n v="26446.92"/>
    <n v="22773.41"/>
    <n v="3673.51"/>
    <n v="0"/>
    <x v="0"/>
  </r>
  <r>
    <n v="31227007"/>
    <n v="197639.28481012658"/>
    <n v="89619.95"/>
    <n v="56385.93"/>
    <n v="33211.800000000003"/>
    <n v="22.22"/>
    <x v="0"/>
  </r>
  <r>
    <n v="3159512523"/>
    <n v="25276100.184"/>
    <n v="10358505.869999999"/>
    <n v="8202242.3700000001"/>
    <n v="2000176.08"/>
    <n v="156087.42000000001"/>
    <x v="0"/>
  </r>
  <r>
    <n v="624238113"/>
    <n v="6002289.548076923"/>
    <n v="2680463.4900000002"/>
    <n v="1775537.5"/>
    <n v="900751.44"/>
    <n v="4174.55"/>
    <x v="0"/>
  </r>
  <r>
    <n v="91418101"/>
    <n v="1088310.7261904762"/>
    <n v="285304.61"/>
    <n v="122778.9"/>
    <n v="162525.71"/>
    <n v="0"/>
    <x v="0"/>
  </r>
  <r>
    <n v="276338"/>
    <n v="1477.7433155080214"/>
    <n v="2084.2600000000002"/>
    <n v="2084.2600000000002"/>
    <n v="0"/>
    <n v="0"/>
    <x v="1"/>
  </r>
  <r>
    <n v="1175442"/>
    <n v="9556.4390243902435"/>
    <n v="5341.28"/>
    <n v="125.41"/>
    <n v="5215.87"/>
    <n v="0"/>
    <x v="1"/>
  </r>
  <r>
    <n v="1853754"/>
    <n v="8998.8058252427181"/>
    <n v="9961.5400000000009"/>
    <n v="9943.7900000000009"/>
    <n v="17.75"/>
    <n v="0"/>
    <x v="1"/>
  </r>
  <r>
    <n v="266545"/>
    <n v="2132.36"/>
    <n v="2119.9"/>
    <n v="454.72"/>
    <n v="1665.18"/>
    <n v="0"/>
    <x v="1"/>
  </r>
  <r>
    <n v="1813466.9999999998"/>
    <n v="8803.2378640776697"/>
    <n v="16913.95"/>
    <n v="15509.92"/>
    <n v="1404.03"/>
    <n v="0"/>
    <x v="1"/>
  </r>
  <r>
    <n v="361479"/>
    <n v="1763.3121951219514"/>
    <n v="3319.63"/>
    <n v="973.33"/>
    <n v="2346.3000000000002"/>
    <n v="0"/>
    <x v="1"/>
  </r>
  <r>
    <n v="20959102"/>
    <n v="133497.46496815287"/>
    <n v="102892.6"/>
    <n v="81019.63"/>
    <n v="21872.97"/>
    <n v="0"/>
    <x v="1"/>
  </r>
  <r>
    <n v="603309"/>
    <n v="3078.1071428571427"/>
    <n v="608.41"/>
    <n v="270.25"/>
    <n v="338.16"/>
    <n v="0"/>
    <x v="1"/>
  </r>
  <r>
    <n v="4598907"/>
    <n v="27374.446428571428"/>
    <n v="3531.82"/>
    <n v="3527.38"/>
    <n v="4.4400000000000004"/>
    <n v="0"/>
    <x v="1"/>
  </r>
  <r>
    <n v="921804.00000000012"/>
    <n v="5486.9285714285725"/>
    <n v="2888.34"/>
    <n v="1116.44"/>
    <n v="1771.9"/>
    <n v="0"/>
    <x v="1"/>
  </r>
  <r>
    <n v="789234"/>
    <n v="5261.56"/>
    <n v="3556.25"/>
    <n v="2434.3000000000002"/>
    <n v="1121.95"/>
    <n v="0"/>
    <x v="1"/>
  </r>
  <r>
    <n v="2667937"/>
    <n v="24253.972727272725"/>
    <n v="17680.509999999998"/>
    <n v="17453.88"/>
    <n v="226.63"/>
    <n v="0"/>
    <x v="1"/>
  </r>
  <r>
    <n v="5064659"/>
    <n v="56906.280898876401"/>
    <n v="39903.870000000003"/>
    <n v="39619.64"/>
    <n v="284.23"/>
    <n v="0"/>
    <x v="1"/>
  </r>
  <r>
    <n v="1187388"/>
    <n v="8995.363636363636"/>
    <n v="5127.67"/>
    <n v="669.69"/>
    <n v="4457.9799999999996"/>
    <n v="0"/>
    <x v="1"/>
  </r>
  <r>
    <n v="239516"/>
    <n v="1168.3707317073172"/>
    <n v="774.14"/>
    <n v="689.51"/>
    <n v="84.63"/>
    <n v="0"/>
    <x v="1"/>
  </r>
  <r>
    <n v="13749438"/>
    <n v="88706.051612903233"/>
    <n v="53004.1"/>
    <n v="26849.16"/>
    <n v="26154.94"/>
    <n v="0"/>
    <x v="1"/>
  </r>
  <r>
    <n v="1037135"/>
    <n v="5373.7564766839378"/>
    <n v="8990.02"/>
    <n v="8982.0400000000009"/>
    <n v="7.98"/>
    <n v="0"/>
    <x v="1"/>
  </r>
  <r>
    <n v="2479680"/>
    <n v="12155.294117647059"/>
    <n v="6583.49"/>
    <n v="6460.53"/>
    <n v="122.96"/>
    <n v="0"/>
    <x v="1"/>
  </r>
  <r>
    <n v="5088604"/>
    <n v="58489.701149425287"/>
    <n v="39925.21"/>
    <n v="39122.959999999999"/>
    <n v="802.25"/>
    <n v="0"/>
    <x v="1"/>
  </r>
  <r>
    <n v="423949"/>
    <n v="2845.2953020134228"/>
    <n v="2704.17"/>
    <n v="1463.76"/>
    <n v="1240.4100000000001"/>
    <n v="0"/>
    <x v="1"/>
  </r>
  <r>
    <n v="360819"/>
    <n v="2283.6645569620255"/>
    <n v="2915.27"/>
    <n v="568.89"/>
    <n v="2346.38"/>
    <n v="0"/>
    <x v="1"/>
  </r>
  <r>
    <n v="1704864"/>
    <n v="13424.125984251968"/>
    <n v="10116.48"/>
    <n v="7885.12"/>
    <n v="2231.36"/>
    <n v="0"/>
    <x v="1"/>
  </r>
  <r>
    <n v="13563651"/>
    <n v="108509.208"/>
    <n v="84899.25"/>
    <n v="69061.91"/>
    <n v="15837.34"/>
    <n v="0"/>
    <x v="1"/>
  </r>
  <r>
    <n v="443303"/>
    <n v="4666.347368421053"/>
    <n v="3022.15"/>
    <n v="372.23"/>
    <n v="2649.92"/>
    <n v="0"/>
    <x v="1"/>
  </r>
  <r>
    <n v="242794"/>
    <n v="937.42857142857144"/>
    <n v="1107.78"/>
    <n v="1107.78"/>
    <n v="0"/>
    <n v="0"/>
    <x v="1"/>
  </r>
  <r>
    <n v="9703081"/>
    <n v="61025.666666666664"/>
    <n v="48657.7"/>
    <n v="28803.38"/>
    <n v="19854.32"/>
    <n v="0"/>
    <x v="1"/>
  </r>
  <r>
    <n v="598647"/>
    <n v="6507.032608695652"/>
    <n v="3626.47"/>
    <n v="97.78"/>
    <n v="3528.69"/>
    <n v="0"/>
    <x v="1"/>
  </r>
  <r>
    <n v="151720"/>
    <n v="1053.6111111111111"/>
    <n v="1433.68"/>
    <n v="904.02"/>
    <n v="529.66"/>
    <n v="0"/>
    <x v="1"/>
  </r>
  <r>
    <n v="14724857"/>
    <n v="79165.897849462359"/>
    <n v="31070.06"/>
    <n v="30832.74"/>
    <n v="237.32"/>
    <n v="0"/>
    <x v="1"/>
  </r>
  <r>
    <n v="27608484.000000004"/>
    <n v="146853.63829787236"/>
    <n v="114771.47"/>
    <n v="106097.64"/>
    <n v="8673.83"/>
    <n v="0"/>
    <x v="1"/>
  </r>
  <r>
    <n v="1606402"/>
    <n v="8636.5698924731187"/>
    <n v="15725.25"/>
    <n v="15725.25"/>
    <n v="0"/>
    <n v="0"/>
    <x v="1"/>
  </r>
  <r>
    <n v="438220"/>
    <n v="2127.2815533980583"/>
    <n v="2776.59"/>
    <n v="1185.55"/>
    <n v="1591.04"/>
    <n v="0"/>
    <x v="1"/>
  </r>
  <r>
    <n v="2548051"/>
    <n v="14000.280219780219"/>
    <n v="6130.63"/>
    <n v="5945.91"/>
    <n v="184.72"/>
    <n v="0"/>
    <x v="1"/>
  </r>
  <r>
    <n v="1955762"/>
    <n v="14487.125925925926"/>
    <n v="9360.98"/>
    <n v="7775.63"/>
    <n v="1585.35"/>
    <n v="0"/>
    <x v="1"/>
  </r>
  <r>
    <n v="992740"/>
    <n v="6753.333333333333"/>
    <n v="9104.61"/>
    <n v="8530.84"/>
    <n v="573.77"/>
    <n v="0"/>
    <x v="1"/>
  </r>
  <r>
    <n v="7586795"/>
    <n v="49264.902597402601"/>
    <n v="45478.34"/>
    <n v="19921.39"/>
    <n v="25556.95"/>
    <n v="0"/>
    <x v="1"/>
  </r>
  <r>
    <n v="3039642"/>
    <n v="23747.203125"/>
    <n v="20995.56"/>
    <n v="197.33"/>
    <n v="20798.23"/>
    <n v="0"/>
    <x v="1"/>
  </r>
  <r>
    <n v="647895"/>
    <n v="3540.4098360655739"/>
    <n v="1078.76"/>
    <n v="102.5"/>
    <n v="976.26"/>
    <n v="0"/>
    <x v="1"/>
  </r>
  <r>
    <n v="1161335"/>
    <n v="7492.4838709677415"/>
    <n v="6818.46"/>
    <n v="5310.39"/>
    <n v="1508.07"/>
    <n v="0"/>
    <x v="1"/>
  </r>
  <r>
    <n v="798396"/>
    <n v="6653.3"/>
    <n v="5615.25"/>
    <n v="2557.65"/>
    <n v="3057.6"/>
    <n v="0"/>
    <x v="1"/>
  </r>
  <r>
    <n v="597113"/>
    <n v="2427.2886178861791"/>
    <n v="726.04"/>
    <n v="726.04"/>
    <n v="0"/>
    <n v="0"/>
    <x v="1"/>
  </r>
  <r>
    <n v="2216984"/>
    <n v="13943.295597484277"/>
    <n v="7631.26"/>
    <n v="1083.05"/>
    <n v="6548.21"/>
    <n v="0"/>
    <x v="1"/>
  </r>
  <r>
    <n v="1868722"/>
    <n v="6488.6180555555557"/>
    <n v="3202.21"/>
    <n v="3202.21"/>
    <n v="0"/>
    <n v="0"/>
    <x v="1"/>
  </r>
  <r>
    <n v="4563749"/>
    <n v="30024.66447368421"/>
    <n v="29295.16"/>
    <n v="787.25"/>
    <n v="28507.91"/>
    <n v="0"/>
    <x v="1"/>
  </r>
  <r>
    <n v="876904.99999999988"/>
    <n v="6544.0671641791032"/>
    <n v="4055.15"/>
    <n v="169.08"/>
    <n v="3886.07"/>
    <n v="0"/>
    <x v="1"/>
  </r>
  <r>
    <n v="16060006"/>
    <n v="155922.38834951457"/>
    <n v="117741.33"/>
    <n v="110594.93"/>
    <n v="7146.4"/>
    <n v="0"/>
    <x v="1"/>
  </r>
  <r>
    <n v="5279071"/>
    <n v="33411.8417721519"/>
    <n v="29052.23"/>
    <n v="6652.65"/>
    <n v="22399.58"/>
    <n v="0"/>
    <x v="1"/>
  </r>
  <r>
    <n v="331940"/>
    <n v="1737.9057591623036"/>
    <n v="1591.59"/>
    <n v="23.33"/>
    <n v="1568.26"/>
    <n v="0"/>
    <x v="1"/>
  </r>
  <r>
    <n v="1042076"/>
    <n v="8756.9411764705874"/>
    <n v="8743.8799999999992"/>
    <n v="1218.56"/>
    <n v="7525.32"/>
    <n v="0"/>
    <x v="1"/>
  </r>
  <r>
    <n v="246096"/>
    <n v="1206.3529411764705"/>
    <n v="2349.1799999999998"/>
    <n v="917.98"/>
    <n v="1431.2"/>
    <n v="0"/>
    <x v="1"/>
  </r>
  <r>
    <n v="398218"/>
    <n v="2021.4111675126903"/>
    <n v="2954.72"/>
    <n v="1333.33"/>
    <n v="1621.39"/>
    <n v="0"/>
    <x v="1"/>
  </r>
  <r>
    <n v="128401864.99999999"/>
    <n v="856012.43333333323"/>
    <n v="697158.44"/>
    <n v="486101.39"/>
    <n v="211057.05"/>
    <n v="0"/>
    <x v="1"/>
  </r>
  <r>
    <n v="27455889"/>
    <n v="221418.45967741936"/>
    <n v="185560.68"/>
    <n v="106162.68"/>
    <n v="79398"/>
    <n v="0"/>
    <x v="1"/>
  </r>
  <r>
    <n v="2676763"/>
    <n v="24114.981981981979"/>
    <n v="18644.52"/>
    <n v="13278.06"/>
    <n v="5366.46"/>
    <n v="0"/>
    <x v="1"/>
  </r>
  <r>
    <n v="12295165"/>
    <n v="105992.80172413794"/>
    <n v="18842.97"/>
    <n v="7252.7"/>
    <n v="11590.27"/>
    <n v="0"/>
    <x v="0"/>
  </r>
  <r>
    <n v="44351495"/>
    <n v="335996.17424242425"/>
    <n v="170193.33"/>
    <n v="108832.13"/>
    <n v="56386.2"/>
    <n v="4975"/>
    <x v="0"/>
  </r>
  <r>
    <n v="73937632"/>
    <n v="462110.2"/>
    <n v="199144.48"/>
    <n v="196644.22"/>
    <n v="1950.26"/>
    <n v="550"/>
    <x v="0"/>
  </r>
  <r>
    <n v="9529256"/>
    <n v="82148.758620689667"/>
    <n v="38686.32"/>
    <n v="38139.14"/>
    <n v="517.97"/>
    <n v="29.21"/>
    <x v="0"/>
  </r>
  <r>
    <n v="55094857.999999993"/>
    <n v="364866.60927152314"/>
    <n v="127843.58"/>
    <n v="115695.54"/>
    <n v="11461.93"/>
    <n v="686.11"/>
    <x v="0"/>
  </r>
  <r>
    <n v="15678769"/>
    <n v="102475.61437908496"/>
    <n v="87549.31"/>
    <n v="86727.99"/>
    <n v="821.32"/>
    <n v="0"/>
    <x v="0"/>
  </r>
  <r>
    <n v="507307091"/>
    <n v="3814339.0300751878"/>
    <n v="1698369.81"/>
    <n v="1629800.46"/>
    <n v="1991.84"/>
    <n v="66577.509999999995"/>
    <x v="0"/>
  </r>
  <r>
    <n v="22527153"/>
    <n v="152210.49324324325"/>
    <n v="74293.95"/>
    <n v="69700.62"/>
    <n v="4593.33"/>
    <n v="0"/>
    <x v="0"/>
  </r>
  <r>
    <n v="65687503"/>
    <n v="400533.55487804877"/>
    <n v="62036.74"/>
    <n v="56904.92"/>
    <n v="1563.34"/>
    <n v="3568.48"/>
    <x v="0"/>
  </r>
  <r>
    <n v="22121493"/>
    <n v="190702.52586206899"/>
    <n v="142152.93"/>
    <n v="30291.14"/>
    <n v="111860.25"/>
    <n v="1.54"/>
    <x v="0"/>
  </r>
  <r>
    <n v="15351323.000000002"/>
    <n v="121835.89682539683"/>
    <n v="60338.76"/>
    <n v="57572.53"/>
    <n v="2766.23"/>
    <n v="0"/>
    <x v="0"/>
  </r>
  <r>
    <n v="128279685.00000001"/>
    <n v="1409666.8681318683"/>
    <n v="354163.31"/>
    <n v="350221.82"/>
    <n v="3864.16"/>
    <n v="77.33"/>
    <x v="0"/>
  </r>
  <r>
    <n v="63093196"/>
    <n v="444318.28169014084"/>
    <n v="301355.49"/>
    <n v="144528.42000000001"/>
    <n v="156827.07"/>
    <n v="0"/>
    <x v="0"/>
  </r>
  <r>
    <n v="28910702"/>
    <n v="195342.58108108109"/>
    <n v="144057.72"/>
    <n v="125425.49"/>
    <n v="3129.79"/>
    <n v="15502.44"/>
    <x v="0"/>
  </r>
  <r>
    <n v="14947957.999999998"/>
    <n v="87414.959064327471"/>
    <n v="50130.15"/>
    <n v="32426.3"/>
    <n v="6541.93"/>
    <n v="11161.92"/>
    <x v="0"/>
  </r>
  <r>
    <n v="300219577"/>
    <n v="2114222.3732394367"/>
    <n v="1075401.27"/>
    <n v="694807.1"/>
    <n v="327861.78000000003"/>
    <n v="52732.39"/>
    <x v="0"/>
  </r>
  <r>
    <n v="25459921"/>
    <n v="184492.18115942029"/>
    <n v="69655.88"/>
    <n v="68119.100000000006"/>
    <n v="1536.78"/>
    <n v="0"/>
    <x v="0"/>
  </r>
  <r>
    <n v="27039876"/>
    <n v="171138.45569620252"/>
    <n v="57349.18"/>
    <n v="56284.03"/>
    <n v="862.37"/>
    <n v="202.78"/>
    <x v="0"/>
  </r>
  <r>
    <n v="107452065.99999999"/>
    <n v="1294603.2048192769"/>
    <n v="222860.86"/>
    <n v="203295.68"/>
    <n v="19565.18"/>
    <n v="0"/>
    <x v="0"/>
  </r>
  <r>
    <n v="18148914"/>
    <n v="142904.8346456693"/>
    <n v="99700.2"/>
    <n v="42285.27"/>
    <n v="57404.1"/>
    <n v="10.83"/>
    <x v="0"/>
  </r>
  <r>
    <n v="14981332"/>
    <n v="92477.358024691363"/>
    <n v="51980.34"/>
    <n v="20444.62"/>
    <n v="31040.720000000001"/>
    <n v="495"/>
    <x v="0"/>
  </r>
  <r>
    <n v="32573459.000000004"/>
    <n v="319347.63725490199"/>
    <n v="155331.06"/>
    <n v="64615.85"/>
    <n v="90715.21"/>
    <n v="0"/>
    <x v="0"/>
  </r>
  <r>
    <n v="258332358"/>
    <n v="2306538.9107142854"/>
    <n v="1219913.92"/>
    <n v="1168719.3899999999"/>
    <n v="1177.9000000000001"/>
    <n v="50016.63"/>
    <x v="0"/>
  </r>
  <r>
    <n v="10003614"/>
    <n v="90122.648648648639"/>
    <n v="50457.52"/>
    <n v="18244.87"/>
    <n v="32209.26"/>
    <n v="3.39"/>
    <x v="0"/>
  </r>
  <r>
    <n v="49898731"/>
    <n v="291805.44444444444"/>
    <n v="121256.79"/>
    <n v="59606.47"/>
    <n v="61500.32"/>
    <n v="150"/>
    <x v="0"/>
  </r>
  <r>
    <n v="316260085"/>
    <n v="2377895.3759398498"/>
    <n v="1127462.72"/>
    <n v="988523.65"/>
    <n v="135004.04999999999"/>
    <n v="3935.02"/>
    <x v="0"/>
  </r>
  <r>
    <n v="27673288"/>
    <n v="304102.06593406596"/>
    <n v="130851.27"/>
    <n v="122643.74"/>
    <n v="6937.53"/>
    <n v="1270"/>
    <x v="0"/>
  </r>
  <r>
    <n v="23651528"/>
    <n v="171387.88405797101"/>
    <n v="73914.83"/>
    <n v="53280.49"/>
    <n v="10526.56"/>
    <n v="10107.780000000001"/>
    <x v="0"/>
  </r>
  <r>
    <n v="115489352"/>
    <n v="671449.72093023255"/>
    <n v="389225.45"/>
    <n v="330935.25"/>
    <n v="49533.26"/>
    <n v="8756.94"/>
    <x v="0"/>
  </r>
  <r>
    <n v="397719618"/>
    <n v="2582594.9220779222"/>
    <n v="1183780.1000000001"/>
    <n v="997167.6"/>
    <n v="176429.17"/>
    <n v="10183.33"/>
    <x v="0"/>
  </r>
  <r>
    <n v="41676978"/>
    <n v="302007.08695652173"/>
    <n v="104732.68"/>
    <n v="43814.83"/>
    <n v="60380.35"/>
    <n v="537.5"/>
    <x v="0"/>
  </r>
  <r>
    <n v="28179507"/>
    <n v="173947.57407407407"/>
    <n v="79014.600000000006"/>
    <n v="44649.55"/>
    <n v="34365.050000000003"/>
    <n v="0"/>
    <x v="0"/>
  </r>
  <r>
    <n v="37995699"/>
    <n v="228889.7530120482"/>
    <n v="133368.89000000001"/>
    <n v="124540.35"/>
    <n v="8828.5400000000009"/>
    <n v="0"/>
    <x v="0"/>
  </r>
  <r>
    <n v="160793605"/>
    <n v="2820940.4385964917"/>
    <n v="393891.5"/>
    <n v="219158.02"/>
    <n v="174184.87"/>
    <n v="548.61"/>
    <x v="0"/>
  </r>
  <r>
    <n v="11768664"/>
    <n v="87825.850746268654"/>
    <n v="45873.75"/>
    <n v="38441.550000000003"/>
    <n v="7432.2"/>
    <n v="0"/>
    <x v="0"/>
  </r>
  <r>
    <n v="170462412"/>
    <n v="1281672.2706766918"/>
    <n v="456571.72"/>
    <n v="432296.32"/>
    <n v="5044.13"/>
    <n v="19231.27"/>
    <x v="0"/>
  </r>
  <r>
    <n v="62991406.000000007"/>
    <n v="562423.26785714284"/>
    <n v="342737.15"/>
    <n v="338024.62"/>
    <n v="4248.5600000000004"/>
    <n v="463.97"/>
    <x v="0"/>
  </r>
  <r>
    <n v="29666074"/>
    <n v="210397.6879432624"/>
    <n v="96621.78"/>
    <n v="95202.32"/>
    <n v="1419.46"/>
    <n v="0"/>
    <x v="0"/>
  </r>
  <r>
    <n v="25832555"/>
    <n v="205020.27777777778"/>
    <n v="86432.41"/>
    <n v="85387.4"/>
    <n v="695.01"/>
    <n v="350"/>
    <x v="0"/>
  </r>
  <r>
    <n v="14681749"/>
    <n v="121336.76859504133"/>
    <n v="70090.73"/>
    <n v="69195.179999999993"/>
    <n v="895.55"/>
    <n v="0"/>
    <x v="0"/>
  </r>
  <r>
    <n v="37522576"/>
    <n v="238997.29936305733"/>
    <n v="47054.57"/>
    <n v="44746.86"/>
    <n v="95.41"/>
    <n v="2212.3000000000002"/>
    <x v="0"/>
  </r>
  <r>
    <n v="43046752"/>
    <n v="336302.75"/>
    <n v="148387.88"/>
    <n v="147197.26"/>
    <n v="285.62"/>
    <n v="905"/>
    <x v="0"/>
  </r>
  <r>
    <n v="61798191"/>
    <n v="345241.29050279327"/>
    <n v="88193.35"/>
    <n v="81760.289999999994"/>
    <n v="213.18"/>
    <n v="6219.88"/>
    <x v="0"/>
  </r>
  <r>
    <n v="60817261"/>
    <n v="524286.73275862075"/>
    <n v="342314.68"/>
    <n v="341802.35"/>
    <n v="213.09"/>
    <n v="299.24"/>
    <x v="0"/>
  </r>
  <r>
    <n v="34346943"/>
    <n v="243595.3404255319"/>
    <n v="119630.64"/>
    <n v="91327.88"/>
    <n v="26397.759999999998"/>
    <n v="1905"/>
    <x v="0"/>
  </r>
  <r>
    <n v="580554199"/>
    <n v="6242518.2688172041"/>
    <n v="1408158.99"/>
    <n v="1322350.27"/>
    <n v="66091.649999999994"/>
    <n v="19717.07"/>
    <x v="0"/>
  </r>
  <r>
    <n v="314934904"/>
    <n v="2071940.1578947369"/>
    <n v="1009267.79"/>
    <n v="619190.02"/>
    <n v="366946.66"/>
    <n v="23131.11"/>
    <x v="0"/>
  </r>
  <r>
    <n v="9320914"/>
    <n v="85512.972477064206"/>
    <n v="48427.37"/>
    <n v="48412.480000000003"/>
    <n v="9.5299999999999994"/>
    <n v="5.36"/>
    <x v="0"/>
  </r>
  <r>
    <n v="11096045"/>
    <n v="83428.909774436092"/>
    <n v="55872.78"/>
    <n v="55422.18"/>
    <n v="383.93"/>
    <n v="66.67"/>
    <x v="0"/>
  </r>
  <r>
    <n v="8827870"/>
    <n v="64437.007299270073"/>
    <n v="30083.34"/>
    <n v="26771.35"/>
    <n v="3311.99"/>
    <n v="0"/>
    <x v="0"/>
  </r>
  <r>
    <n v="30819746.000000004"/>
    <n v="184549.37724550901"/>
    <n v="83273.06"/>
    <n v="44188.95"/>
    <n v="39025.78"/>
    <n v="58.33"/>
    <x v="0"/>
  </r>
  <r>
    <n v="3255511932"/>
    <n v="26254128.483870968"/>
    <n v="10542143.359999999"/>
    <n v="8498317.8100000005"/>
    <n v="1844371.94"/>
    <n v="199453.61"/>
    <x v="0"/>
  </r>
  <r>
    <n v="668054039"/>
    <n v="6680540.3899999997"/>
    <n v="2583130.89"/>
    <n v="1814182.35"/>
    <n v="765002.63"/>
    <n v="3945.91"/>
    <x v="0"/>
  </r>
  <r>
    <n v="91090381"/>
    <n v="1084409.2976190476"/>
    <n v="294791.34000000003"/>
    <n v="139768.43"/>
    <n v="155022.91"/>
    <n v="0"/>
    <x v="0"/>
  </r>
  <r>
    <n v="225021.99999999997"/>
    <n v="1113.9702970297028"/>
    <n v="1820.41"/>
    <n v="1820.41"/>
    <n v="0"/>
    <n v="0"/>
    <x v="1"/>
  </r>
  <r>
    <n v="1620923"/>
    <n v="12763.173228346457"/>
    <n v="8751.93"/>
    <n v="146.66999999999999"/>
    <n v="8605.26"/>
    <n v="0"/>
    <x v="1"/>
  </r>
  <r>
    <n v="2077015.0000000002"/>
    <n v="10543.223350253807"/>
    <n v="9434.42"/>
    <n v="9418.09"/>
    <n v="16.329999999999998"/>
    <n v="0"/>
    <x v="1"/>
  </r>
  <r>
    <n v="444899"/>
    <n v="5492.5802469135806"/>
    <n v="3898.46"/>
    <n v="233.33"/>
    <n v="3665.13"/>
    <n v="0"/>
    <x v="1"/>
  </r>
  <r>
    <n v="1730758.0000000002"/>
    <n v="8568.108910891091"/>
    <n v="15933.03"/>
    <n v="14681.31"/>
    <n v="1251.72"/>
    <n v="0"/>
    <x v="1"/>
  </r>
  <r>
    <n v="448625"/>
    <n v="2076.9675925925926"/>
    <n v="4034.96"/>
    <n v="738.89"/>
    <n v="3296.07"/>
    <n v="0"/>
    <x v="1"/>
  </r>
  <r>
    <n v="19405277"/>
    <n v="114148.68823529412"/>
    <n v="87883.63"/>
    <n v="84717.09"/>
    <n v="3166.54"/>
    <n v="0"/>
    <x v="1"/>
  </r>
  <r>
    <n v="872400"/>
    <n v="4340.2985074626868"/>
    <n v="1979.69"/>
    <n v="1581.58"/>
    <n v="398.11"/>
    <n v="0"/>
    <x v="1"/>
  </r>
  <r>
    <n v="4833046"/>
    <n v="28940.395209580838"/>
    <n v="3649.82"/>
    <n v="3645.38"/>
    <n v="4.4400000000000004"/>
    <n v="0"/>
    <x v="1"/>
  </r>
  <r>
    <n v="2405002"/>
    <n v="23125.01923076923"/>
    <n v="18921.259999999998"/>
    <n v="958.19"/>
    <n v="17963.07"/>
    <n v="0"/>
    <x v="1"/>
  </r>
  <r>
    <n v="2256001"/>
    <n v="31333.347222222223"/>
    <n v="18211.28"/>
    <n v="2514.9499999999998"/>
    <n v="15696.33"/>
    <n v="0"/>
    <x v="1"/>
  </r>
  <r>
    <n v="2962787"/>
    <n v="25989.359649122809"/>
    <n v="19326.37"/>
    <n v="19181.98"/>
    <n v="144.38999999999999"/>
    <n v="0"/>
    <x v="1"/>
  </r>
  <r>
    <n v="6765735.0000000009"/>
    <n v="79596.882352941189"/>
    <n v="55814.1"/>
    <n v="55592.7"/>
    <n v="221.4"/>
    <n v="0"/>
    <x v="1"/>
  </r>
  <r>
    <n v="4285344"/>
    <n v="65928.369230769225"/>
    <n v="36667.49"/>
    <n v="637.66"/>
    <n v="36029.83"/>
    <n v="0"/>
    <x v="1"/>
  </r>
  <r>
    <n v="213680.00000000003"/>
    <n v="1042.3414634146345"/>
    <n v="709.67"/>
    <n v="561.78"/>
    <n v="147.88999999999999"/>
    <n v="0"/>
    <x v="1"/>
  </r>
  <r>
    <n v="24403503"/>
    <n v="225958.36111111112"/>
    <n v="158304.39000000001"/>
    <n v="30051.74"/>
    <n v="128252.65"/>
    <n v="0"/>
    <x v="1"/>
  </r>
  <r>
    <n v="1004320.9999999999"/>
    <n v="5258.2251308900513"/>
    <n v="9320.8700000000008"/>
    <n v="9320.8700000000008"/>
    <n v="0"/>
    <n v="0"/>
    <x v="1"/>
  </r>
  <r>
    <n v="1305393"/>
    <n v="5263.6814516129034"/>
    <n v="6334.99"/>
    <n v="6005.87"/>
    <n v="329.12"/>
    <n v="0"/>
    <x v="1"/>
  </r>
  <r>
    <n v="6155296"/>
    <n v="68392.177777777775"/>
    <n v="47261"/>
    <n v="47189.51"/>
    <n v="71.489999999999995"/>
    <n v="0"/>
    <x v="1"/>
  </r>
  <r>
    <n v="770659"/>
    <n v="7555.4803921568628"/>
    <n v="6108.9"/>
    <n v="1398.21"/>
    <n v="4710.6899999999996"/>
    <n v="0"/>
    <x v="1"/>
  </r>
  <r>
    <n v="445527.00000000006"/>
    <n v="3030.7959183673474"/>
    <n v="3570.46"/>
    <n v="1867.31"/>
    <n v="1703.15"/>
    <n v="0"/>
    <x v="1"/>
  </r>
  <r>
    <n v="1777608.0000000002"/>
    <n v="14690.975206611573"/>
    <n v="11630.03"/>
    <n v="11468.09"/>
    <n v="161.94"/>
    <n v="0"/>
    <x v="1"/>
  </r>
  <r>
    <n v="12571073"/>
    <n v="94519.345864661649"/>
    <n v="76272.02"/>
    <n v="73831.31"/>
    <n v="2440.71"/>
    <n v="0"/>
    <x v="1"/>
  </r>
  <r>
    <n v="645997"/>
    <n v="8729.6891891891901"/>
    <n v="5090.41"/>
    <n v="385.56"/>
    <n v="4704.8500000000004"/>
    <n v="0"/>
    <x v="1"/>
  </r>
  <r>
    <n v="583075"/>
    <n v="3351.0057471264367"/>
    <n v="4353.8500000000004"/>
    <n v="4250"/>
    <n v="103.85"/>
    <n v="0"/>
    <x v="1"/>
  </r>
  <r>
    <n v="13927481"/>
    <n v="98776.4609929078"/>
    <n v="82480.13"/>
    <n v="31877.73"/>
    <n v="50602.400000000001"/>
    <n v="0"/>
    <x v="1"/>
  </r>
  <r>
    <n v="975534"/>
    <n v="12669.272727272728"/>
    <n v="7346.18"/>
    <n v="218.01"/>
    <n v="7128.17"/>
    <n v="0"/>
    <x v="1"/>
  </r>
  <r>
    <n v="383830"/>
    <n v="2398.9375"/>
    <n v="3605.06"/>
    <n v="3380"/>
    <n v="225.06"/>
    <n v="0"/>
    <x v="1"/>
  </r>
  <r>
    <n v="8789732"/>
    <n v="40319.871559633022"/>
    <n v="34424.559999999998"/>
    <n v="34341.53"/>
    <n v="83.03"/>
    <n v="0"/>
    <x v="1"/>
  </r>
  <r>
    <n v="19146691"/>
    <n v="91174.719047619044"/>
    <n v="117162.5"/>
    <n v="107372.46"/>
    <n v="9790.0400000000009"/>
    <n v="0"/>
    <x v="1"/>
  </r>
  <r>
    <n v="1447904"/>
    <n v="7826.508108108108"/>
    <n v="14124.7"/>
    <n v="14124.7"/>
    <n v="0"/>
    <n v="0"/>
    <x v="1"/>
  </r>
  <r>
    <n v="816697"/>
    <n v="5303.227272727273"/>
    <n v="6798.23"/>
    <n v="4407.59"/>
    <n v="2390.64"/>
    <n v="0"/>
    <x v="1"/>
  </r>
  <r>
    <n v="1677093"/>
    <n v="7693.0871559633015"/>
    <n v="6762.89"/>
    <n v="6681.85"/>
    <n v="81.040000000000006"/>
    <n v="0"/>
    <x v="1"/>
  </r>
  <r>
    <n v="2010218.9999999998"/>
    <n v="14673.131386861312"/>
    <n v="10172.39"/>
    <n v="9863.66"/>
    <n v="308.73"/>
    <n v="0"/>
    <x v="1"/>
  </r>
  <r>
    <n v="1004914"/>
    <n v="6699.4266666666663"/>
    <n v="9222.94"/>
    <n v="8681.76"/>
    <n v="541.17999999999995"/>
    <n v="0"/>
    <x v="1"/>
  </r>
  <r>
    <n v="8198277"/>
    <n v="54293.225165562915"/>
    <n v="51865.37"/>
    <n v="21163.88"/>
    <n v="30701.49"/>
    <n v="0"/>
    <x v="1"/>
  </r>
  <r>
    <n v="7737973"/>
    <n v="113793.7205882353"/>
    <n v="68634.2"/>
    <n v="148.03"/>
    <n v="68486.17"/>
    <n v="0"/>
    <x v="1"/>
  </r>
  <r>
    <n v="1127690"/>
    <n v="5812.8350515463917"/>
    <n v="4524.3"/>
    <n v="2563.3200000000002"/>
    <n v="1960.98"/>
    <n v="0"/>
    <x v="1"/>
  </r>
  <r>
    <n v="1530702"/>
    <n v="14440.584905660377"/>
    <n v="10239.1"/>
    <n v="3345.01"/>
    <n v="6894.09"/>
    <n v="0"/>
    <x v="1"/>
  </r>
  <r>
    <n v="1533000"/>
    <n v="18250"/>
    <n v="12259.73"/>
    <n v="2142.46"/>
    <n v="10117.27"/>
    <n v="0"/>
    <x v="1"/>
  </r>
  <r>
    <n v="650921"/>
    <n v="2667.7090163934427"/>
    <n v="824.56"/>
    <n v="824.56"/>
    <n v="0"/>
    <n v="0"/>
    <x v="1"/>
  </r>
  <r>
    <n v="1438805"/>
    <n v="6984.4902912621355"/>
    <n v="1473.97"/>
    <n v="686.67"/>
    <n v="787.3"/>
    <n v="0"/>
    <x v="1"/>
  </r>
  <r>
    <n v="2017065.0000000002"/>
    <n v="7127.4381625441702"/>
    <n v="2974.29"/>
    <n v="2974.29"/>
    <n v="0"/>
    <n v="0"/>
    <x v="1"/>
  </r>
  <r>
    <n v="11737974"/>
    <n v="167685.34285714285"/>
    <n v="102529.31"/>
    <n v="456.23"/>
    <n v="102073.08"/>
    <n v="0"/>
    <x v="1"/>
  </r>
  <r>
    <n v="781203"/>
    <n v="4595.3117647058825"/>
    <n v="1997.76"/>
    <n v="220.04"/>
    <n v="1777.72"/>
    <n v="0"/>
    <x v="1"/>
  </r>
  <r>
    <n v="19789923"/>
    <n v="192135.17475728155"/>
    <n v="145963.29"/>
    <n v="135199.37"/>
    <n v="10763.92"/>
    <n v="0"/>
    <x v="1"/>
  </r>
  <r>
    <n v="7576987"/>
    <n v="51195.858108108107"/>
    <n v="48608.88"/>
    <n v="23597.71"/>
    <n v="25011.17"/>
    <n v="0"/>
    <x v="1"/>
  </r>
  <r>
    <n v="834850"/>
    <n v="8184.8039215686276"/>
    <n v="6296.16"/>
    <n v="23.33"/>
    <n v="6272.83"/>
    <n v="0"/>
    <x v="1"/>
  </r>
  <r>
    <n v="1129261"/>
    <n v="9106.9435483870966"/>
    <n v="9199.69"/>
    <n v="903.33"/>
    <n v="8296.36"/>
    <n v="0"/>
    <x v="1"/>
  </r>
  <r>
    <n v="261415"/>
    <n v="1233.0896226415093"/>
    <n v="2476.5500000000002"/>
    <n v="753.67"/>
    <n v="1722.88"/>
    <n v="0"/>
    <x v="1"/>
  </r>
  <r>
    <n v="825379.99999999988"/>
    <n v="5430.1315789473674"/>
    <n v="7142.02"/>
    <n v="5803.6"/>
    <n v="1338.42"/>
    <n v="0"/>
    <x v="1"/>
  </r>
  <r>
    <n v="158112736"/>
    <n v="1225680.1240310078"/>
    <n v="1061206.52"/>
    <n v="586139.54"/>
    <n v="475066.98"/>
    <n v="0"/>
    <x v="1"/>
  </r>
  <r>
    <n v="45664591"/>
    <n v="507384.34444444446"/>
    <n v="368938.29"/>
    <n v="152159.53"/>
    <n v="216778.76"/>
    <n v="0"/>
    <x v="1"/>
  </r>
  <r>
    <n v="3207343"/>
    <n v="28894.981981981979"/>
    <n v="25514.13"/>
    <n v="25191.62"/>
    <n v="322.51"/>
    <n v="0"/>
    <x v="1"/>
  </r>
  <r>
    <n v="9262111"/>
    <n v="57173.524691358027"/>
    <n v="19977.68"/>
    <n v="6332.44"/>
    <n v="13645.24"/>
    <n v="0"/>
    <x v="0"/>
  </r>
  <r>
    <n v="48193374"/>
    <n v="382487.09523809527"/>
    <n v="206733.85"/>
    <n v="150546.84"/>
    <n v="52857.01"/>
    <n v="3330"/>
    <x v="0"/>
  </r>
  <r>
    <n v="80080184"/>
    <n v="533867.89333333331"/>
    <n v="216974.88"/>
    <n v="213697.33"/>
    <n v="1724.22"/>
    <n v="1553.33"/>
    <x v="0"/>
  </r>
  <r>
    <n v="9490540"/>
    <n v="79087.833333333328"/>
    <n v="40325.86"/>
    <n v="40187.35"/>
    <n v="115.56"/>
    <n v="22.95"/>
    <x v="0"/>
  </r>
  <r>
    <n v="57190219.999999993"/>
    <n v="366603.97435897432"/>
    <n v="132971.68"/>
    <n v="115541.17"/>
    <n v="17430.509999999998"/>
    <n v="0"/>
    <x v="0"/>
  </r>
  <r>
    <n v="16736495.000000002"/>
    <n v="108678.53896103897"/>
    <n v="90414.3"/>
    <n v="64653.94"/>
    <n v="25760.36"/>
    <n v="0"/>
    <x v="0"/>
  </r>
  <r>
    <n v="571981106"/>
    <n v="4688369.7213114752"/>
    <n v="2132148.83"/>
    <n v="2059479.45"/>
    <n v="16199.12"/>
    <n v="56470.26"/>
    <x v="0"/>
  </r>
  <r>
    <n v="23142769"/>
    <n v="156370.0608108108"/>
    <n v="90394.45"/>
    <n v="85957.69"/>
    <n v="4258.9799999999996"/>
    <n v="177.78"/>
    <x v="0"/>
  </r>
  <r>
    <n v="67630083"/>
    <n v="409879.29090909089"/>
    <n v="61142.879999999997"/>
    <n v="56000.95"/>
    <n v="934.56"/>
    <n v="4207.37"/>
    <x v="0"/>
  </r>
  <r>
    <n v="29056959.999999996"/>
    <n v="287692.67326732667"/>
    <n v="209328.62"/>
    <n v="33461.379999999997"/>
    <n v="175820.25"/>
    <n v="46.99"/>
    <x v="0"/>
  </r>
  <r>
    <n v="17497595"/>
    <n v="142256.86991869917"/>
    <n v="73247.600000000006"/>
    <n v="70290.37"/>
    <n v="2942.03"/>
    <n v="15.2"/>
    <x v="0"/>
  </r>
  <r>
    <n v="137224780"/>
    <n v="1653310.6024096385"/>
    <n v="351805.62"/>
    <n v="347585.31"/>
    <n v="3931.26"/>
    <n v="289.05"/>
    <x v="0"/>
  </r>
  <r>
    <n v="68154061"/>
    <n v="512436.54887218046"/>
    <n v="348703.87"/>
    <n v="156262.31"/>
    <n v="192441.56"/>
    <n v="0"/>
    <x v="0"/>
  </r>
  <r>
    <n v="28863934.000000004"/>
    <n v="195026.58108108109"/>
    <n v="143398.99"/>
    <n v="131639.74"/>
    <n v="3178.06"/>
    <n v="8581.19"/>
    <x v="0"/>
  </r>
  <r>
    <n v="14062970.000000002"/>
    <n v="81288.843930635849"/>
    <n v="44998.51"/>
    <n v="31734.52"/>
    <n v="5315.48"/>
    <n v="7948.51"/>
    <x v="0"/>
  </r>
  <r>
    <n v="308103618"/>
    <n v="2185132.0425531915"/>
    <n v="1139852.43"/>
    <n v="723374.52"/>
    <n v="380655.17"/>
    <n v="35822.74"/>
    <x v="0"/>
  </r>
  <r>
    <n v="23941264"/>
    <n v="163981.26027397261"/>
    <n v="75089.350000000006"/>
    <n v="73919.09"/>
    <n v="1170.26"/>
    <n v="0"/>
    <x v="0"/>
  </r>
  <r>
    <n v="26909051"/>
    <n v="157362.87134502924"/>
    <n v="54303.45"/>
    <n v="53650.11"/>
    <n v="653.34"/>
    <n v="0"/>
    <x v="0"/>
  </r>
  <r>
    <n v="154305006"/>
    <n v="2204357.2285714285"/>
    <n v="476291.78"/>
    <n v="316601.87"/>
    <n v="159683.24"/>
    <n v="6.67"/>
    <x v="0"/>
  </r>
  <r>
    <n v="16658845.000000002"/>
    <n v="132213.05555555556"/>
    <n v="92248.11"/>
    <n v="45777.120000000003"/>
    <n v="46455.38"/>
    <n v="15.61"/>
    <x v="0"/>
  </r>
  <r>
    <n v="14966960"/>
    <n v="91261.951219512193"/>
    <n v="48749.08"/>
    <n v="20349.59"/>
    <n v="28239.49"/>
    <n v="160"/>
    <x v="0"/>
  </r>
  <r>
    <n v="32972262"/>
    <n v="317040.98076923075"/>
    <n v="158457.41"/>
    <n v="63726.92"/>
    <n v="94730.49"/>
    <n v="0"/>
    <x v="0"/>
  </r>
  <r>
    <n v="310035501"/>
    <n v="3163627.5612244899"/>
    <n v="1601319.8"/>
    <n v="1542667.95"/>
    <n v="11742.19"/>
    <n v="46909.66"/>
    <x v="0"/>
  </r>
  <r>
    <n v="9696269"/>
    <n v="84315.382608695669"/>
    <n v="51393.86"/>
    <n v="18336.09"/>
    <n v="33057.769999999997"/>
    <n v="0"/>
    <x v="0"/>
  </r>
  <r>
    <n v="49361085"/>
    <n v="288661.31578947371"/>
    <n v="119203.76"/>
    <n v="63253.120000000003"/>
    <n v="55950.64"/>
    <n v="0"/>
    <x v="0"/>
  </r>
  <r>
    <n v="335093853"/>
    <n v="2577645.0230769231"/>
    <n v="1322626.3899999999"/>
    <n v="1192231.1499999999"/>
    <n v="126225.16"/>
    <n v="4170.08"/>
    <x v="0"/>
  </r>
  <r>
    <n v="28143876"/>
    <n v="296251.32631578948"/>
    <n v="147713.87"/>
    <n v="139193.03"/>
    <n v="7520.84"/>
    <n v="1000"/>
    <x v="0"/>
  </r>
  <r>
    <n v="24315513"/>
    <n v="177485.49635036496"/>
    <n v="71764"/>
    <n v="53763.94"/>
    <n v="9845.06"/>
    <n v="8155"/>
    <x v="0"/>
  </r>
  <r>
    <n v="122132778"/>
    <n v="701912.51724137936"/>
    <n v="389659.01"/>
    <n v="340915.45"/>
    <n v="48526.89"/>
    <n v="216.67"/>
    <x v="0"/>
  </r>
  <r>
    <n v="398865448"/>
    <n v="2462132.3950617285"/>
    <n v="1209320.27"/>
    <n v="967632.76"/>
    <n v="241470.84"/>
    <n v="216.67"/>
    <x v="0"/>
  </r>
  <r>
    <n v="42220167"/>
    <n v="291173.56551724137"/>
    <n v="108277.49"/>
    <n v="36643.24"/>
    <n v="71634.25"/>
    <n v="0"/>
    <x v="0"/>
  </r>
  <r>
    <n v="29778871.999999996"/>
    <n v="187288.50314465407"/>
    <n v="80528.850000000006"/>
    <n v="45744.07"/>
    <n v="34620.339999999997"/>
    <n v="164.44"/>
    <x v="0"/>
  </r>
  <r>
    <n v="38573138"/>
    <n v="229602.01190476189"/>
    <n v="146101.32"/>
    <n v="138280.26"/>
    <n v="7821.06"/>
    <n v="0"/>
    <x v="0"/>
  </r>
  <r>
    <n v="131502028"/>
    <n v="1962716.8358208956"/>
    <n v="411753.31"/>
    <n v="213105.17"/>
    <n v="197107.86"/>
    <n v="1540.28"/>
    <x v="0"/>
  </r>
  <r>
    <n v="12294498"/>
    <n v="89740.86131386862"/>
    <n v="43844.62"/>
    <n v="35344.15"/>
    <n v="8500.4699999999993"/>
    <n v="0"/>
    <x v="0"/>
  </r>
  <r>
    <n v="181814812"/>
    <n v="1409417.1472868216"/>
    <n v="429421.7"/>
    <n v="409630.98"/>
    <n v="6543.51"/>
    <n v="13247.21"/>
    <x v="0"/>
  </r>
  <r>
    <n v="67230668"/>
    <n v="600273.82142857136"/>
    <n v="361394.75"/>
    <n v="359313.65"/>
    <n v="1923.63"/>
    <n v="157.47"/>
    <x v="0"/>
  </r>
  <r>
    <n v="30992642"/>
    <n v="222968.64748201438"/>
    <n v="112990.11"/>
    <n v="111590.71"/>
    <n v="1399.4"/>
    <n v="0"/>
    <x v="0"/>
  </r>
  <r>
    <n v="28801528.000000004"/>
    <n v="242029.64705882355"/>
    <n v="130322.62"/>
    <n v="130221.54"/>
    <n v="98.86"/>
    <n v="2.2200000000000002"/>
    <x v="0"/>
  </r>
  <r>
    <n v="16937496"/>
    <n v="147282.57391304351"/>
    <n v="85704.62"/>
    <n v="84689.06"/>
    <n v="1015.56"/>
    <n v="0"/>
    <x v="0"/>
  </r>
  <r>
    <n v="38573497"/>
    <n v="244136.05696202532"/>
    <n v="50275.35"/>
    <n v="48822.5"/>
    <n v="47.72"/>
    <n v="1405.13"/>
    <x v="0"/>
  </r>
  <r>
    <n v="45532905"/>
    <n v="373220.53278688522"/>
    <n v="158872.51999999999"/>
    <n v="154152.26999999999"/>
    <n v="4013.58"/>
    <n v="706.67"/>
    <x v="0"/>
  </r>
  <r>
    <n v="63253790"/>
    <n v="353373.12849162013"/>
    <n v="87309.8"/>
    <n v="85552.16"/>
    <n v="67.78"/>
    <n v="1689.86"/>
    <x v="0"/>
  </r>
  <r>
    <n v="61837756.000000007"/>
    <n v="524048.779661017"/>
    <n v="338671.1"/>
    <n v="338015.92"/>
    <n v="310.82"/>
    <n v="344.36"/>
    <x v="0"/>
  </r>
  <r>
    <n v="36651061"/>
    <n v="265587.39855072461"/>
    <n v="149295.07999999999"/>
    <n v="122294.03"/>
    <n v="24716.05"/>
    <n v="2285"/>
    <x v="0"/>
  </r>
  <r>
    <n v="677753900"/>
    <n v="8068498.8095238097"/>
    <n v="1824056.11"/>
    <n v="1494823.82"/>
    <n v="309395.83"/>
    <n v="19836.46"/>
    <x v="0"/>
  </r>
  <r>
    <n v="328906945"/>
    <n v="2207429.1610738253"/>
    <n v="1081679.76"/>
    <n v="720880.75"/>
    <n v="345797.07"/>
    <n v="15001.94"/>
    <x v="0"/>
  </r>
  <r>
    <n v="9505586"/>
    <n v="84871.303571428565"/>
    <n v="47586.34"/>
    <n v="47511.05"/>
    <n v="43.02"/>
    <n v="32.270000000000003"/>
    <x v="0"/>
  </r>
  <r>
    <n v="11659647"/>
    <n v="87666.518796992488"/>
    <n v="44636.92"/>
    <n v="44610.25"/>
    <n v="26.67"/>
    <n v="0"/>
    <x v="0"/>
  </r>
  <r>
    <n v="7525352"/>
    <n v="47033.45"/>
    <n v="32640.76"/>
    <n v="22629.71"/>
    <n v="10011.049999999999"/>
    <n v="0"/>
    <x v="0"/>
  </r>
  <r>
    <n v="32169127"/>
    <n v="197356.60736196319"/>
    <n v="80422.460000000006"/>
    <n v="42505.11"/>
    <n v="37917.35"/>
    <n v="0"/>
    <x v="0"/>
  </r>
  <r>
    <n v="3446801736"/>
    <n v="28485964.76033058"/>
    <n v="11864202.439999999"/>
    <n v="9385516.2799999993"/>
    <n v="2330300.27"/>
    <n v="148385.89000000001"/>
    <x v="0"/>
  </r>
  <r>
    <n v="644282051"/>
    <n v="6136019.5333333332"/>
    <n v="2725096.92"/>
    <n v="1817462.84"/>
    <n v="904013.54"/>
    <n v="3620.54"/>
    <x v="0"/>
  </r>
  <r>
    <n v="88645571"/>
    <n v="1030762.4534883721"/>
    <n v="311804.32"/>
    <n v="141881.26"/>
    <n v="169923.06"/>
    <n v="0"/>
    <x v="0"/>
  </r>
  <r>
    <n v="349287"/>
    <n v="1877.8870967741937"/>
    <n v="2245.04"/>
    <n v="2245.04"/>
    <n v="0"/>
    <n v="0"/>
    <x v="1"/>
  </r>
  <r>
    <n v="1694334"/>
    <n v="13447.095238095239"/>
    <n v="9330.8700000000008"/>
    <n v="636.1"/>
    <n v="8694.77"/>
    <n v="0"/>
    <x v="1"/>
  </r>
  <r>
    <n v="2319442"/>
    <n v="11773.817258883249"/>
    <n v="9779.49"/>
    <n v="9768.59"/>
    <n v="10.9"/>
    <n v="0"/>
    <x v="1"/>
  </r>
  <r>
    <n v="476759"/>
    <n v="5814.1341463414637"/>
    <n v="4073.87"/>
    <n v="300"/>
    <n v="3773.87"/>
    <n v="0"/>
    <x v="1"/>
  </r>
  <r>
    <n v="1632074"/>
    <n v="8160.37"/>
    <n v="14847.45"/>
    <n v="14307.53"/>
    <n v="539.91999999999996"/>
    <n v="0"/>
    <x v="1"/>
  </r>
  <r>
    <n v="333790"/>
    <n v="1597.0813397129186"/>
    <n v="2412.69"/>
    <n v="1180"/>
    <n v="1232.69"/>
    <n v="0"/>
    <x v="1"/>
  </r>
  <r>
    <n v="19198818"/>
    <n v="117065.96341463414"/>
    <n v="91131.47"/>
    <n v="87215.5"/>
    <n v="3915.97"/>
    <n v="0"/>
    <x v="1"/>
  </r>
  <r>
    <n v="1032010"/>
    <n v="5292.3589743589746"/>
    <n v="2553.4499999999998"/>
    <n v="1828.88"/>
    <n v="724.57"/>
    <n v="0"/>
    <x v="1"/>
  </r>
  <r>
    <n v="5604688"/>
    <n v="28890.144329896906"/>
    <n v="4248.76"/>
    <n v="4248.76"/>
    <n v="0"/>
    <n v="0"/>
    <x v="1"/>
  </r>
  <r>
    <n v="2502500"/>
    <n v="30150.602409638555"/>
    <n v="19953.63"/>
    <n v="996.03"/>
    <n v="18957.599999999999"/>
    <n v="0"/>
    <x v="1"/>
  </r>
  <r>
    <n v="970151"/>
    <n v="6979.5035971223024"/>
    <n v="4920.76"/>
    <n v="2329.41"/>
    <n v="2591.35"/>
    <n v="0"/>
    <x v="1"/>
  </r>
  <r>
    <n v="2374719"/>
    <n v="16841.978723404256"/>
    <n v="9880.5499999999993"/>
    <n v="9589.23"/>
    <n v="291.32"/>
    <n v="0"/>
    <x v="1"/>
  </r>
  <r>
    <n v="6862792"/>
    <n v="81699.904761904763"/>
    <n v="57250.36"/>
    <n v="56838.79"/>
    <n v="411.57"/>
    <n v="0"/>
    <x v="1"/>
  </r>
  <r>
    <n v="1126602"/>
    <n v="7716.4520547945203"/>
    <n v="5902.73"/>
    <n v="1028.7"/>
    <n v="4874.03"/>
    <n v="0"/>
    <x v="1"/>
  </r>
  <r>
    <n v="190886"/>
    <n v="922.15458937198082"/>
    <n v="684.64"/>
    <n v="614.88"/>
    <n v="69.760000000000005"/>
    <n v="0"/>
    <x v="1"/>
  </r>
  <r>
    <n v="17923290"/>
    <n v="118697.28476821192"/>
    <n v="84587.87"/>
    <n v="30833.38"/>
    <n v="53754.49"/>
    <n v="0"/>
    <x v="1"/>
  </r>
  <r>
    <n v="917010"/>
    <n v="4702.6153846153848"/>
    <n v="7606.79"/>
    <n v="7606.79"/>
    <n v="0"/>
    <n v="0"/>
    <x v="1"/>
  </r>
  <r>
    <n v="1312184"/>
    <n v="5422.2479338842977"/>
    <n v="6569.59"/>
    <n v="6538.95"/>
    <n v="30.64"/>
    <n v="0"/>
    <x v="1"/>
  </r>
  <r>
    <n v="5287383"/>
    <n v="57471.554347826088"/>
    <n v="39771.11"/>
    <n v="39629.89"/>
    <n v="141.22"/>
    <n v="0"/>
    <x v="1"/>
  </r>
  <r>
    <n v="583451"/>
    <n v="4258.7664233576643"/>
    <n v="4276.24"/>
    <n v="1778.32"/>
    <n v="2497.92"/>
    <n v="0"/>
    <x v="1"/>
  </r>
  <r>
    <n v="664201"/>
    <n v="4644.7622377622374"/>
    <n v="5684.66"/>
    <n v="3139.11"/>
    <n v="2545.5500000000002"/>
    <n v="0"/>
    <x v="1"/>
  </r>
  <r>
    <n v="1718393.9999999998"/>
    <n v="14440.285714285712"/>
    <n v="11873.36"/>
    <n v="11740.27"/>
    <n v="133.09"/>
    <n v="0"/>
    <x v="1"/>
  </r>
  <r>
    <n v="12238482"/>
    <n v="94142.169230769228"/>
    <n v="77643.88"/>
    <n v="74785.279999999999"/>
    <n v="2858.6"/>
    <n v="0"/>
    <x v="1"/>
  </r>
  <r>
    <n v="316623"/>
    <n v="2294.3695652173915"/>
    <n v="1490.04"/>
    <n v="390"/>
    <n v="1100.04"/>
    <n v="0"/>
    <x v="1"/>
  </r>
  <r>
    <n v="415955"/>
    <n v="2049.0394088669955"/>
    <n v="3577.49"/>
    <n v="1622.22"/>
    <n v="1955.27"/>
    <n v="0"/>
    <x v="1"/>
  </r>
  <r>
    <n v="12949997"/>
    <n v="77544.892215568863"/>
    <n v="64210.82"/>
    <n v="36145.43"/>
    <n v="28065.39"/>
    <n v="0"/>
    <x v="1"/>
  </r>
  <r>
    <n v="633678"/>
    <n v="5416.0512820512822"/>
    <n v="3393.74"/>
    <n v="490.19"/>
    <n v="2903.55"/>
    <n v="0"/>
    <x v="1"/>
  </r>
  <r>
    <n v="654024"/>
    <n v="4219.5096774193553"/>
    <n v="6246.45"/>
    <n v="5484.77"/>
    <n v="761.68"/>
    <n v="0"/>
    <x v="1"/>
  </r>
  <r>
    <n v="14003998.000000002"/>
    <n v="75290.311827957004"/>
    <n v="30751.22"/>
    <n v="30716.93"/>
    <n v="34.29"/>
    <n v="0"/>
    <x v="1"/>
  </r>
  <r>
    <n v="25654881"/>
    <n v="135740.11111111112"/>
    <n v="106174.58"/>
    <n v="102577.8"/>
    <n v="3596.78"/>
    <n v="0"/>
    <x v="1"/>
  </r>
  <r>
    <n v="1364021"/>
    <n v="7494.6208791208792"/>
    <n v="13147.18"/>
    <n v="13147.18"/>
    <n v="0"/>
    <n v="0"/>
    <x v="1"/>
  </r>
  <r>
    <n v="748022"/>
    <n v="4155.6777777777779"/>
    <n v="5360.39"/>
    <n v="4305.28"/>
    <n v="1055.1099999999999"/>
    <n v="0"/>
    <x v="1"/>
  </r>
  <r>
    <n v="2393958"/>
    <n v="12733.819148936171"/>
    <n v="6083.43"/>
    <n v="6059.69"/>
    <n v="23.74"/>
    <n v="0"/>
    <x v="1"/>
  </r>
  <r>
    <n v="1651125.9999999998"/>
    <n v="11964.681159420288"/>
    <n v="8237.3799999999992"/>
    <n v="8098.05"/>
    <n v="139.33000000000001"/>
    <n v="0"/>
    <x v="1"/>
  </r>
  <r>
    <n v="975192"/>
    <n v="6458.2251655629143"/>
    <n v="8940.48"/>
    <n v="8410.84"/>
    <n v="529.64"/>
    <n v="0"/>
    <x v="1"/>
  </r>
  <r>
    <n v="8127627"/>
    <n v="52436.303225806449"/>
    <n v="52722.77"/>
    <n v="21004.95"/>
    <n v="31717.82"/>
    <n v="0"/>
    <x v="1"/>
  </r>
  <r>
    <n v="6675116"/>
    <n v="85578.41025641025"/>
    <n v="54565.88"/>
    <n v="143.33000000000001"/>
    <n v="54422.55"/>
    <n v="0"/>
    <x v="1"/>
  </r>
  <r>
    <n v="1154433"/>
    <n v="5223.6787330316738"/>
    <n v="4088.58"/>
    <n v="3442.51"/>
    <n v="646.07000000000005"/>
    <n v="0"/>
    <x v="1"/>
  </r>
  <r>
    <n v="1155975"/>
    <n v="8198.4042553191484"/>
    <n v="5906.74"/>
    <n v="3507.74"/>
    <n v="2399"/>
    <n v="0"/>
    <x v="1"/>
  </r>
  <r>
    <n v="1089957"/>
    <n v="9159.3025210084033"/>
    <n v="7559.06"/>
    <n v="2514.9499999999998"/>
    <n v="5044.1099999999997"/>
    <n v="0"/>
    <x v="1"/>
  </r>
  <r>
    <n v="624405"/>
    <n v="2703.0519480519479"/>
    <n v="841.98"/>
    <n v="841.98"/>
    <n v="0"/>
    <n v="0"/>
    <x v="1"/>
  </r>
  <r>
    <n v="1617436"/>
    <n v="8603.3829787234044"/>
    <n v="3921.2"/>
    <n v="2792.24"/>
    <n v="1128.96"/>
    <n v="0"/>
    <x v="1"/>
  </r>
  <r>
    <n v="2130386"/>
    <n v="8225.4285714285706"/>
    <n v="3268.45"/>
    <n v="3268.45"/>
    <n v="0"/>
    <n v="0"/>
    <x v="1"/>
  </r>
  <r>
    <n v="7685575"/>
    <n v="75348.774509803916"/>
    <n v="57328.86"/>
    <n v="349.3"/>
    <n v="56979.56"/>
    <n v="0"/>
    <x v="1"/>
  </r>
  <r>
    <n v="1028624"/>
    <n v="6857.4933333333329"/>
    <n v="4141.2700000000004"/>
    <n v="964.96"/>
    <n v="3176.31"/>
    <n v="0"/>
    <x v="1"/>
  </r>
  <r>
    <n v="16988335"/>
    <n v="149020.48245614037"/>
    <n v="112789.75999999999"/>
    <n v="101411.38"/>
    <n v="11378.38"/>
    <n v="0"/>
    <x v="1"/>
  </r>
  <r>
    <n v="8106162"/>
    <n v="53683.192052980135"/>
    <n v="52794.07"/>
    <n v="22407.02"/>
    <n v="30387.05"/>
    <n v="0"/>
    <x v="1"/>
  </r>
  <r>
    <n v="592305"/>
    <n v="4487.159090909091"/>
    <n v="3941.96"/>
    <n v="36.67"/>
    <n v="3905.29"/>
    <n v="0"/>
    <x v="1"/>
  </r>
  <r>
    <n v="1354883"/>
    <n v="11015.308943089431"/>
    <n v="11218.51"/>
    <n v="1363.58"/>
    <n v="9854.93"/>
    <n v="0"/>
    <x v="1"/>
  </r>
  <r>
    <n v="162879"/>
    <n v="831.01530612244903"/>
    <n v="1302.7"/>
    <n v="961.13"/>
    <n v="341.57"/>
    <n v="0"/>
    <x v="1"/>
  </r>
  <r>
    <n v="586406"/>
    <n v="3038.3730569948189"/>
    <n v="4296.34"/>
    <n v="3517.43"/>
    <n v="778.91"/>
    <n v="0"/>
    <x v="1"/>
  </r>
  <r>
    <n v="149216741"/>
    <n v="1050822.11971831"/>
    <n v="874455.92"/>
    <n v="557296.92000000004"/>
    <n v="317159"/>
    <n v="0"/>
    <x v="1"/>
  </r>
  <r>
    <n v="40267623"/>
    <n v="410894.11224489799"/>
    <n v="310044.52"/>
    <n v="155701.41"/>
    <n v="154343.10999999999"/>
    <n v="0"/>
    <x v="1"/>
  </r>
  <r>
    <n v="2880350"/>
    <n v="27695.673076923078"/>
    <n v="23654.01"/>
    <n v="23267.01"/>
    <n v="387"/>
    <n v="0"/>
    <x v="1"/>
  </r>
  <r>
    <n v="10543611"/>
    <n v="68465.006493506487"/>
    <n v="13907.84"/>
    <n v="7121.61"/>
    <n v="6786.23"/>
    <n v="0"/>
    <x v="0"/>
  </r>
  <r>
    <n v="46535020"/>
    <n v="378333.49593495933"/>
    <n v="193143.23"/>
    <n v="107369.32"/>
    <n v="78978.91"/>
    <n v="6795"/>
    <x v="0"/>
  </r>
  <r>
    <n v="73825519"/>
    <n v="450155.60365853657"/>
    <n v="221513.06"/>
    <n v="218334.47"/>
    <n v="2510.5300000000002"/>
    <n v="668.06"/>
    <x v="0"/>
  </r>
  <r>
    <n v="9550838"/>
    <n v="78932.545454545456"/>
    <n v="41820.449999999997"/>
    <n v="41795.019999999997"/>
    <n v="15.56"/>
    <n v="9.8699999999999992"/>
    <x v="0"/>
  </r>
  <r>
    <n v="62979949"/>
    <n v="411633.65359477123"/>
    <n v="170299.11"/>
    <n v="149094.59"/>
    <n v="21204.52"/>
    <n v="0"/>
    <x v="0"/>
  </r>
  <r>
    <n v="17294622"/>
    <n v="110862.96153846153"/>
    <n v="90310.67"/>
    <n v="38343.57"/>
    <n v="51967.1"/>
    <n v="0"/>
    <x v="0"/>
  </r>
  <r>
    <n v="624918298"/>
    <n v="5530250.4247787613"/>
    <n v="2032218.63"/>
    <n v="1957058.55"/>
    <n v="13132.9"/>
    <n v="62027.18"/>
    <x v="0"/>
  </r>
  <r>
    <n v="20129891"/>
    <n v="130713.57792207792"/>
    <n v="68824.08"/>
    <n v="64339.22"/>
    <n v="4484.8599999999997"/>
    <n v="0"/>
    <x v="0"/>
  </r>
  <r>
    <n v="69959247"/>
    <n v="423995.43636363634"/>
    <n v="72632.86"/>
    <n v="63362.77"/>
    <n v="2625.56"/>
    <n v="6644.53"/>
    <x v="0"/>
  </r>
  <r>
    <n v="21584978"/>
    <n v="184486.99145299144"/>
    <n v="129690.94"/>
    <n v="30133.89"/>
    <n v="99467.56"/>
    <n v="89.49"/>
    <x v="0"/>
  </r>
  <r>
    <n v="22584395"/>
    <n v="211069.11214953271"/>
    <n v="93907.59"/>
    <n v="91576.93"/>
    <n v="2306.1799999999998"/>
    <n v="24.48"/>
    <x v="0"/>
  </r>
  <r>
    <n v="133704652"/>
    <n v="1485607.2444444445"/>
    <n v="343175.83"/>
    <n v="338910.14"/>
    <n v="4079"/>
    <n v="186.69"/>
    <x v="0"/>
  </r>
  <r>
    <n v="70436011"/>
    <n v="537679.47328244278"/>
    <n v="380509.4"/>
    <n v="117825.21"/>
    <n v="262684.19"/>
    <n v="0"/>
    <x v="0"/>
  </r>
  <r>
    <n v="28471512"/>
    <n v="188553.05960264901"/>
    <n v="137997.35"/>
    <n v="123525.69"/>
    <n v="3833.22"/>
    <n v="10638.44"/>
    <x v="0"/>
  </r>
  <r>
    <n v="14436097"/>
    <n v="83445.647398843925"/>
    <n v="43014.1"/>
    <n v="30183.84"/>
    <n v="6762.23"/>
    <n v="6068.03"/>
    <x v="0"/>
  </r>
  <r>
    <n v="314901304"/>
    <n v="2233342.5815602839"/>
    <n v="1074272.94"/>
    <n v="758452.66"/>
    <n v="276698"/>
    <n v="39122.28"/>
    <x v="0"/>
  </r>
  <r>
    <n v="25167602"/>
    <n v="170051.36486486485"/>
    <n v="82363.22"/>
    <n v="78470.899999999994"/>
    <n v="3892.32"/>
    <n v="0"/>
    <x v="0"/>
  </r>
  <r>
    <n v="28452231"/>
    <n v="163518.56896551725"/>
    <n v="77041.7"/>
    <n v="76173.81"/>
    <n v="867.89"/>
    <n v="0"/>
    <x v="0"/>
  </r>
  <r>
    <n v="124469502"/>
    <n v="1536660.5185185184"/>
    <n v="280484.23"/>
    <n v="204288.42"/>
    <n v="76195.81"/>
    <n v="0"/>
    <x v="0"/>
  </r>
  <r>
    <n v="16038947"/>
    <n v="123376.51538461538"/>
    <n v="77578.81"/>
    <n v="41688.75"/>
    <n v="35858.769999999997"/>
    <n v="31.29"/>
    <x v="0"/>
  </r>
  <r>
    <n v="15136403"/>
    <n v="100909.35333333333"/>
    <n v="52407.43"/>
    <n v="22044.41"/>
    <n v="29968.02"/>
    <n v="395"/>
    <x v="0"/>
  </r>
  <r>
    <n v="30460384.000000004"/>
    <n v="292888.30769230775"/>
    <n v="139761.66"/>
    <n v="50811.89"/>
    <n v="88838.66"/>
    <n v="111.11"/>
    <x v="0"/>
  </r>
  <r>
    <n v="299324661"/>
    <n v="2963610.504950495"/>
    <n v="1520464.82"/>
    <n v="1460394.98"/>
    <n v="10162.56"/>
    <n v="49907.28"/>
    <x v="0"/>
  </r>
  <r>
    <n v="8992602"/>
    <n v="74938.350000000006"/>
    <n v="44160.67"/>
    <n v="17618.59"/>
    <n v="26542.080000000002"/>
    <n v="0"/>
    <x v="0"/>
  </r>
  <r>
    <n v="49409373"/>
    <n v="320840.0844155844"/>
    <n v="106611.13"/>
    <n v="66358.64"/>
    <n v="40164.99"/>
    <n v="87.5"/>
    <x v="0"/>
  </r>
  <r>
    <n v="299013808"/>
    <n v="2151178.474820144"/>
    <n v="1088252.6200000001"/>
    <n v="990216.19"/>
    <n v="93875.58"/>
    <n v="4160.8500000000004"/>
    <x v="0"/>
  </r>
  <r>
    <n v="25108969"/>
    <n v="243776.39805825244"/>
    <n v="130682.75"/>
    <n v="122342.62"/>
    <n v="6780.13"/>
    <n v="1560"/>
    <x v="0"/>
  </r>
  <r>
    <n v="23568680"/>
    <n v="175885.67164179104"/>
    <n v="74226.19"/>
    <n v="55994.69"/>
    <n v="8934"/>
    <n v="9297.5"/>
    <x v="0"/>
  </r>
  <r>
    <n v="127772197"/>
    <n v="730126.84"/>
    <n v="461405.91"/>
    <n v="407168.08"/>
    <n v="51164.800000000003"/>
    <n v="3073.03"/>
    <x v="0"/>
  </r>
  <r>
    <n v="431343098.00000006"/>
    <n v="2695894.3625000003"/>
    <n v="1328661.56"/>
    <n v="1082688.19"/>
    <n v="242674.12"/>
    <n v="3299.25"/>
    <x v="0"/>
  </r>
  <r>
    <n v="51577530"/>
    <n v="387800.97744360904"/>
    <n v="80851.740000000005"/>
    <n v="50867.56"/>
    <n v="29981.96"/>
    <n v="2.2200000000000002"/>
    <x v="0"/>
  </r>
  <r>
    <n v="31122015.000000004"/>
    <n v="208872.58389261746"/>
    <n v="81718.75"/>
    <n v="46129.68"/>
    <n v="35589.07"/>
    <n v="0"/>
    <x v="0"/>
  </r>
  <r>
    <n v="39860032"/>
    <n v="234470.77647058823"/>
    <n v="153780.91"/>
    <n v="143053.85"/>
    <n v="10506.23"/>
    <n v="220.83"/>
    <x v="0"/>
  </r>
  <r>
    <n v="126423957"/>
    <n v="1944983.9538461538"/>
    <n v="317401.69"/>
    <n v="145354.75"/>
    <n v="171728.88"/>
    <n v="318.06"/>
    <x v="0"/>
  </r>
  <r>
    <n v="11919656"/>
    <n v="87644.529411764699"/>
    <n v="43937.37"/>
    <n v="36384.089999999997"/>
    <n v="7553.28"/>
    <n v="0"/>
    <x v="0"/>
  </r>
  <r>
    <n v="186802201"/>
    <n v="1459392.1953125"/>
    <n v="472047.53"/>
    <n v="450706"/>
    <n v="5367.56"/>
    <n v="15973.97"/>
    <x v="0"/>
  </r>
  <r>
    <n v="71347854"/>
    <n v="660628.27777777775"/>
    <n v="389459.73"/>
    <n v="385964.86"/>
    <n v="3215.76"/>
    <n v="279.11"/>
    <x v="0"/>
  </r>
  <r>
    <n v="26833213"/>
    <n v="185056.64137931034"/>
    <n v="91557.04"/>
    <n v="90352.2"/>
    <n v="1204.8399999999999"/>
    <n v="0"/>
    <x v="0"/>
  </r>
  <r>
    <n v="26051201"/>
    <n v="213534.43442622951"/>
    <n v="86448.36"/>
    <n v="85939.37"/>
    <n v="508.99"/>
    <n v="0"/>
    <x v="0"/>
  </r>
  <r>
    <n v="14589912"/>
    <n v="115792.95238095238"/>
    <n v="66440.02"/>
    <n v="65146.93"/>
    <n v="1180.5899999999999"/>
    <n v="112.5"/>
    <x v="0"/>
  </r>
  <r>
    <n v="43159341"/>
    <n v="317348.0955882353"/>
    <n v="50709.66"/>
    <n v="46825.36"/>
    <n v="5.97"/>
    <n v="3878.33"/>
    <x v="0"/>
  </r>
  <r>
    <n v="46106308"/>
    <n v="377920.55737704918"/>
    <n v="164288.25"/>
    <n v="160950.35999999999"/>
    <n v="2652.89"/>
    <n v="685"/>
    <x v="0"/>
  </r>
  <r>
    <n v="96195491"/>
    <n v="788487.63114754099"/>
    <n v="73550.320000000007"/>
    <n v="72736.070000000007"/>
    <n v="125.64"/>
    <n v="688.61"/>
    <x v="0"/>
  </r>
  <r>
    <n v="83835935"/>
    <n v="873290.98958333337"/>
    <n v="412345.15"/>
    <n v="411247.99"/>
    <n v="280.08999999999997"/>
    <n v="817.07"/>
    <x v="0"/>
  </r>
  <r>
    <n v="34586964"/>
    <n v="250630.17391304349"/>
    <n v="117600.61"/>
    <n v="82167.37"/>
    <n v="31317.19"/>
    <n v="4116.05"/>
    <x v="0"/>
  </r>
  <r>
    <n v="618382303"/>
    <n v="6721546.7717391308"/>
    <n v="1495179.89"/>
    <n v="1318526.8899999999"/>
    <n v="152730.49"/>
    <n v="23922.51"/>
    <x v="0"/>
  </r>
  <r>
    <n v="325790193"/>
    <n v="2310568.7446808512"/>
    <n v="1008206.68"/>
    <n v="620397.56999999995"/>
    <n v="359415.3"/>
    <n v="28393.81"/>
    <x v="0"/>
  </r>
  <r>
    <n v="12629509"/>
    <n v="135801.17204301077"/>
    <n v="52181.61"/>
    <n v="51852.08"/>
    <n v="316.06"/>
    <n v="13.47"/>
    <x v="0"/>
  </r>
  <r>
    <n v="14519659"/>
    <n v="114328.02362204724"/>
    <n v="55543.94"/>
    <n v="55522.64"/>
    <n v="21.3"/>
    <n v="0"/>
    <x v="0"/>
  </r>
  <r>
    <n v="7977992"/>
    <n v="49552.745341614907"/>
    <n v="31912.55"/>
    <n v="14344.41"/>
    <n v="17568.14"/>
    <n v="0"/>
    <x v="0"/>
  </r>
  <r>
    <n v="32780893"/>
    <n v="218539.28666666665"/>
    <n v="81888.820000000007"/>
    <n v="47099.1"/>
    <n v="34786.39"/>
    <n v="3.33"/>
    <x v="0"/>
  </r>
  <r>
    <n v="3478571254.9999995"/>
    <n v="28748522.768595036"/>
    <n v="11225332.060000001"/>
    <n v="8946792.8300000001"/>
    <n v="2098142.94"/>
    <n v="180396.29"/>
    <x v="0"/>
  </r>
  <r>
    <n v="677420048"/>
    <n v="6774200.4800000004"/>
    <n v="2726492.19"/>
    <n v="1768746.74"/>
    <n v="954249.03"/>
    <n v="3496.42"/>
    <x v="0"/>
  </r>
  <r>
    <n v="81835550"/>
    <n v="909283.88888888888"/>
    <n v="277850.42"/>
    <n v="124912.72"/>
    <n v="152937.70000000001"/>
    <n v="0"/>
    <x v="0"/>
  </r>
  <r>
    <n v="220982.00000000003"/>
    <n v="1150.9479166666667"/>
    <n v="1860.5"/>
    <n v="1860.5"/>
    <n v="0"/>
    <n v="0"/>
    <x v="1"/>
  </r>
  <r>
    <n v="2443867"/>
    <n v="26855.68131868132"/>
    <n v="17297.75"/>
    <n v="1629.46"/>
    <n v="15668.29"/>
    <n v="0"/>
    <x v="1"/>
  </r>
  <r>
    <n v="1911493.9999999998"/>
    <n v="10113.724867724866"/>
    <n v="7615.41"/>
    <n v="7604.51"/>
    <n v="10.9"/>
    <n v="0"/>
    <x v="1"/>
  </r>
  <r>
    <n v="351461"/>
    <n v="2978.4830508474574"/>
    <n v="2971.01"/>
    <n v="370"/>
    <n v="2601.0100000000002"/>
    <n v="0"/>
    <x v="1"/>
  </r>
  <r>
    <n v="1703299.0000000002"/>
    <n v="8516.4950000000008"/>
    <n v="15748.68"/>
    <n v="13774.14"/>
    <n v="1974.54"/>
    <n v="0"/>
    <x v="1"/>
  </r>
  <r>
    <n v="501350"/>
    <n v="2310.36866359447"/>
    <n v="4466.3500000000004"/>
    <n v="1003.33"/>
    <n v="3463.02"/>
    <n v="0"/>
    <x v="1"/>
  </r>
  <r>
    <n v="18611210"/>
    <n v="114179.20245398773"/>
    <n v="89243.51"/>
    <n v="82024.66"/>
    <n v="7218.85"/>
    <n v="0"/>
    <x v="1"/>
  </r>
  <r>
    <n v="881473"/>
    <n v="4363.727722772277"/>
    <n v="2102.12"/>
    <n v="1909.12"/>
    <n v="193"/>
    <n v="0"/>
    <x v="1"/>
  </r>
  <r>
    <n v="5702453"/>
    <n v="29243.348717948717"/>
    <n v="3685.71"/>
    <n v="3685.71"/>
    <n v="0"/>
    <n v="0"/>
    <x v="1"/>
  </r>
  <r>
    <n v="2418404"/>
    <n v="28120.976744186046"/>
    <n v="19437.669999999998"/>
    <n v="1003.96"/>
    <n v="18433.71"/>
    <n v="0"/>
    <x v="1"/>
  </r>
  <r>
    <n v="1330912"/>
    <n v="13720.742268041236"/>
    <n v="9464.82"/>
    <n v="2634.32"/>
    <n v="6830.5"/>
    <n v="0"/>
    <x v="1"/>
  </r>
  <r>
    <n v="2612158"/>
    <n v="21065.790322580644"/>
    <n v="13868.04"/>
    <n v="13741.99"/>
    <n v="126.05"/>
    <n v="0"/>
    <x v="1"/>
  </r>
  <r>
    <n v="6582033"/>
    <n v="73955.426966292129"/>
    <n v="51931.28"/>
    <n v="47908.39"/>
    <n v="4022.89"/>
    <n v="0"/>
    <x v="1"/>
  </r>
  <r>
    <n v="2325259"/>
    <n v="25836.211111111112"/>
    <n v="17394.62"/>
    <n v="1008.83"/>
    <n v="16385.79"/>
    <n v="0"/>
    <x v="1"/>
  </r>
  <r>
    <n v="203899"/>
    <n v="1019.495"/>
    <n v="771.45"/>
    <n v="599.98"/>
    <n v="171.47"/>
    <n v="0"/>
    <x v="1"/>
  </r>
  <r>
    <n v="20155243"/>
    <n v="148200.3161764706"/>
    <n v="106712.79"/>
    <n v="28412.98"/>
    <n v="78299.81"/>
    <n v="0"/>
    <x v="1"/>
  </r>
  <r>
    <n v="905337.99999999988"/>
    <n v="4394.8446601941741"/>
    <n v="8234.07"/>
    <n v="8234.07"/>
    <n v="0"/>
    <n v="0"/>
    <x v="1"/>
  </r>
  <r>
    <n v="1104591"/>
    <n v="4248.4269230769232"/>
    <n v="6439.26"/>
    <n v="6439.26"/>
    <n v="0"/>
    <n v="0"/>
    <x v="1"/>
  </r>
  <r>
    <n v="4065585"/>
    <n v="43715.967741935485"/>
    <n v="29756.65"/>
    <n v="27845.57"/>
    <n v="1911.08"/>
    <n v="0"/>
    <x v="1"/>
  </r>
  <r>
    <n v="772845"/>
    <n v="7290.9905660377362"/>
    <n v="6087.23"/>
    <n v="1287.81"/>
    <n v="4799.42"/>
    <n v="0"/>
    <x v="1"/>
  </r>
  <r>
    <n v="294287"/>
    <n v="1421.6763285024156"/>
    <n v="1509.04"/>
    <n v="424.4"/>
    <n v="1084.6400000000001"/>
    <n v="0"/>
    <x v="1"/>
  </r>
  <r>
    <n v="1757591.9999999998"/>
    <n v="14174.129032258063"/>
    <n v="12019.83"/>
    <n v="11935.27"/>
    <n v="84.56"/>
    <n v="0"/>
    <x v="1"/>
  </r>
  <r>
    <n v="11830522"/>
    <n v="91004.015384615384"/>
    <n v="75232.89"/>
    <n v="70010.100000000006"/>
    <n v="5222.79"/>
    <n v="0"/>
    <x v="1"/>
  </r>
  <r>
    <n v="202606"/>
    <n v="1060.7643979057591"/>
    <n v="472.83"/>
    <n v="325.56"/>
    <n v="147.27000000000001"/>
    <n v="0"/>
    <x v="1"/>
  </r>
  <r>
    <n v="374867"/>
    <n v="1615.8060344827588"/>
    <n v="3405.36"/>
    <n v="1365.56"/>
    <n v="2039.8"/>
    <n v="0"/>
    <x v="1"/>
  </r>
  <r>
    <n v="13796299"/>
    <n v="91975.32666666666"/>
    <n v="77100.69"/>
    <n v="34323.06"/>
    <n v="42777.63"/>
    <n v="0"/>
    <x v="1"/>
  </r>
  <r>
    <n v="534095"/>
    <n v="3490.8169934640523"/>
    <n v="1780.94"/>
    <n v="1123.08"/>
    <n v="657.86"/>
    <n v="0"/>
    <x v="1"/>
  </r>
  <r>
    <n v="549831"/>
    <n v="3373.1963190184051"/>
    <n v="5216.3999999999996"/>
    <n v="4707.5"/>
    <n v="508.9"/>
    <n v="0"/>
    <x v="1"/>
  </r>
  <r>
    <n v="6938842.9999999991"/>
    <n v="31256.049549549542"/>
    <n v="25996.05"/>
    <n v="25956.87"/>
    <n v="39.18"/>
    <n v="0"/>
    <x v="1"/>
  </r>
  <r>
    <n v="17103627"/>
    <n v="80677.485849056597"/>
    <n v="107389.45"/>
    <n v="96848.27"/>
    <n v="10541.18"/>
    <n v="0"/>
    <x v="1"/>
  </r>
  <r>
    <n v="1205263"/>
    <n v="6887.2171428571428"/>
    <n v="11724.59"/>
    <n v="11724.59"/>
    <n v="0"/>
    <n v="0"/>
    <x v="1"/>
  </r>
  <r>
    <n v="443471"/>
    <n v="1919.7878787878788"/>
    <n v="2649.29"/>
    <n v="1034.1099999999999"/>
    <n v="1615.18"/>
    <n v="0"/>
    <x v="1"/>
  </r>
  <r>
    <n v="1549884"/>
    <n v="6950.1524663677128"/>
    <n v="6552.88"/>
    <n v="6505.53"/>
    <n v="47.35"/>
    <n v="0"/>
    <x v="1"/>
  </r>
  <r>
    <n v="1682554"/>
    <n v="12104.705035971223"/>
    <n v="8310.4"/>
    <n v="8212.43"/>
    <n v="97.97"/>
    <n v="0"/>
    <x v="1"/>
  </r>
  <r>
    <n v="989396.99999999988"/>
    <n v="6552.2980132450321"/>
    <n v="8964.57"/>
    <n v="8364.69"/>
    <n v="599.88"/>
    <n v="0"/>
    <x v="1"/>
  </r>
  <r>
    <n v="8237637"/>
    <n v="52805.365384615383"/>
    <n v="50722.46"/>
    <n v="20695.25"/>
    <n v="30027.21"/>
    <n v="0"/>
    <x v="1"/>
  </r>
  <r>
    <n v="4749950"/>
    <n v="39915.546218487398"/>
    <n v="36719.449999999997"/>
    <n v="170.92"/>
    <n v="36548.53"/>
    <n v="0"/>
    <x v="1"/>
  </r>
  <r>
    <n v="1211304"/>
    <n v="5851.7101449275369"/>
    <n v="5172.93"/>
    <n v="3146.38"/>
    <n v="2026.55"/>
    <n v="0"/>
    <x v="1"/>
  </r>
  <r>
    <n v="1565962"/>
    <n v="15057.326923076924"/>
    <n v="10263.219999999999"/>
    <n v="2985.66"/>
    <n v="7277.56"/>
    <n v="0"/>
    <x v="1"/>
  </r>
  <r>
    <n v="1520167"/>
    <n v="17080.528089887641"/>
    <n v="11889.13"/>
    <n v="2331.66"/>
    <n v="9557.4699999999993"/>
    <n v="0"/>
    <x v="1"/>
  </r>
  <r>
    <n v="628341"/>
    <n v="2651.2278481012659"/>
    <n v="660.57"/>
    <n v="653.9"/>
    <n v="6.67"/>
    <n v="0"/>
    <x v="1"/>
  </r>
  <r>
    <n v="1378693"/>
    <n v="7106.6649484536083"/>
    <n v="3037.79"/>
    <n v="915.53"/>
    <n v="2122.2600000000002"/>
    <n v="0"/>
    <x v="1"/>
  </r>
  <r>
    <n v="2123188"/>
    <n v="8359.0078740157478"/>
    <n v="3749.45"/>
    <n v="3727.93"/>
    <n v="21.52"/>
    <n v="0"/>
    <x v="1"/>
  </r>
  <r>
    <n v="5264791"/>
    <n v="36561.048611111109"/>
    <n v="37302.65"/>
    <n v="514.02"/>
    <n v="36788.629999999997"/>
    <n v="0"/>
    <x v="1"/>
  </r>
  <r>
    <n v="1228148"/>
    <n v="8772.4857142857145"/>
    <n v="5928.26"/>
    <n v="1361.79"/>
    <n v="4566.47"/>
    <n v="0"/>
    <x v="1"/>
  </r>
  <r>
    <n v="17381689"/>
    <n v="163978.19811320756"/>
    <n v="120813.61"/>
    <n v="93379.58"/>
    <n v="27434.03"/>
    <n v="0"/>
    <x v="1"/>
  </r>
  <r>
    <n v="8574282"/>
    <n v="63987.179104477611"/>
    <n v="58087.77"/>
    <n v="11973.99"/>
    <n v="46113.78"/>
    <n v="0"/>
    <x v="1"/>
  </r>
  <r>
    <n v="485702.00000000006"/>
    <n v="2759.670454545455"/>
    <n v="2777.52"/>
    <n v="30"/>
    <n v="2747.52"/>
    <n v="0"/>
    <x v="1"/>
  </r>
  <r>
    <n v="1015314"/>
    <n v="7150.0985915492956"/>
    <n v="7324.05"/>
    <n v="1400"/>
    <n v="5924.05"/>
    <n v="0"/>
    <x v="1"/>
  </r>
  <r>
    <n v="285782"/>
    <n v="1367.377990430622"/>
    <n v="2684.89"/>
    <n v="923.75"/>
    <n v="1761.14"/>
    <n v="0"/>
    <x v="1"/>
  </r>
  <r>
    <n v="415491"/>
    <n v="1830.3568281938326"/>
    <n v="3142.92"/>
    <n v="1275.82"/>
    <n v="1867.1"/>
    <n v="0"/>
    <x v="1"/>
  </r>
  <r>
    <n v="138743632"/>
    <n v="970235.1888111888"/>
    <n v="867508.65"/>
    <n v="512721.31"/>
    <n v="354787.34"/>
    <n v="0"/>
    <x v="1"/>
  </r>
  <r>
    <n v="34883642"/>
    <n v="295624.0847457627"/>
    <n v="257438.36"/>
    <n v="145063.53"/>
    <n v="112374.83"/>
    <n v="0"/>
    <x v="1"/>
  </r>
  <r>
    <n v="3049928"/>
    <n v="25629.647058823528"/>
    <n v="24328.65"/>
    <n v="24193.63"/>
    <n v="135.02000000000001"/>
    <n v="0"/>
    <x v="1"/>
  </r>
  <r>
    <n v="9048705"/>
    <n v="55856.203703703701"/>
    <n v="14005.06"/>
    <n v="7179.98"/>
    <n v="6825.08"/>
    <n v="0"/>
    <x v="0"/>
  </r>
  <r>
    <n v="54322757.999999993"/>
    <n v="472371.80869565217"/>
    <n v="256638.61"/>
    <n v="170945.65"/>
    <n v="80087.960000000006"/>
    <n v="5605"/>
    <x v="0"/>
  </r>
  <r>
    <n v="71794019"/>
    <n v="422317.75882352941"/>
    <n v="203367.67"/>
    <n v="182834.46"/>
    <n v="20215.150000000001"/>
    <n v="318.06"/>
    <x v="0"/>
  </r>
  <r>
    <n v="9941094"/>
    <n v="86444.295652173925"/>
    <n v="43303.69"/>
    <n v="43271.03"/>
    <n v="29.36"/>
    <n v="3.3"/>
    <x v="0"/>
  </r>
  <r>
    <n v="59204978"/>
    <n v="367732.78260869568"/>
    <n v="143657.87"/>
    <n v="124789.29"/>
    <n v="17115.8"/>
    <n v="1752.78"/>
    <x v="0"/>
  </r>
  <r>
    <n v="16608923.000000002"/>
    <n v="107850.14935064936"/>
    <n v="92947.43"/>
    <n v="87097.48"/>
    <n v="5849.95"/>
    <n v="0"/>
    <x v="0"/>
  </r>
  <r>
    <n v="544208644"/>
    <n v="4061258.5373134329"/>
    <n v="1658969.52"/>
    <n v="1585488.4"/>
    <n v="1756.03"/>
    <n v="71725.09"/>
    <x v="0"/>
  </r>
  <r>
    <n v="20322034"/>
    <n v="130269.44871794872"/>
    <n v="69884.89"/>
    <n v="66436.600000000006"/>
    <n v="3448.29"/>
    <n v="0"/>
    <x v="0"/>
  </r>
  <r>
    <n v="74267528"/>
    <n v="450106.23030303029"/>
    <n v="82832.460000000006"/>
    <n v="75155.600000000006"/>
    <n v="2307.7800000000002"/>
    <n v="5369.08"/>
    <x v="0"/>
  </r>
  <r>
    <n v="26139815"/>
    <n v="246602.02830188681"/>
    <n v="175191.28"/>
    <n v="36250.42"/>
    <n v="138925.16"/>
    <n v="15.7"/>
    <x v="0"/>
  </r>
  <r>
    <n v="24272067"/>
    <n v="245172.39393939395"/>
    <n v="121097.82"/>
    <n v="118412.01"/>
    <n v="2679.63"/>
    <n v="6.18"/>
    <x v="0"/>
  </r>
  <r>
    <n v="151717855"/>
    <n v="1743883.3908045976"/>
    <n v="467254.11"/>
    <n v="463181.54"/>
    <n v="3860.39"/>
    <n v="212.18"/>
    <x v="0"/>
  </r>
  <r>
    <n v="81346654"/>
    <n v="661354.91056910565"/>
    <n v="446787.34"/>
    <n v="103004.69"/>
    <n v="343777.65"/>
    <n v="5"/>
    <x v="0"/>
  </r>
  <r>
    <n v="34254594"/>
    <n v="236238.57931034482"/>
    <n v="183706.39"/>
    <n v="165252.92000000001"/>
    <n v="3614.14"/>
    <n v="14839.33"/>
    <x v="0"/>
  </r>
  <r>
    <n v="17586150"/>
    <n v="105306.2874251497"/>
    <n v="58794.05"/>
    <n v="39418.9"/>
    <n v="6580.28"/>
    <n v="12794.87"/>
    <x v="0"/>
  </r>
  <r>
    <n v="354315249"/>
    <n v="2605259.1838235296"/>
    <n v="1388675.65"/>
    <n v="937394.9"/>
    <n v="394791.96"/>
    <n v="56488.79"/>
    <x v="0"/>
  </r>
  <r>
    <n v="26186107"/>
    <n v="167859.66025641025"/>
    <n v="87450.1"/>
    <n v="74662.8"/>
    <n v="12787.3"/>
    <n v="0"/>
    <x v="0"/>
  </r>
  <r>
    <n v="25740541"/>
    <n v="143003.00555555554"/>
    <n v="61181.25"/>
    <n v="56049.22"/>
    <n v="5132.03"/>
    <n v="0"/>
    <x v="0"/>
  </r>
  <r>
    <n v="140290454"/>
    <n v="1845927.0263157894"/>
    <n v="371325.25"/>
    <n v="312771.40999999997"/>
    <n v="58553.84"/>
    <n v="0"/>
    <x v="0"/>
  </r>
  <r>
    <n v="20542957"/>
    <n v="180201.37719298247"/>
    <n v="111566.14"/>
    <n v="46322.29"/>
    <n v="65171.8"/>
    <n v="72.05"/>
    <x v="0"/>
  </r>
  <r>
    <n v="15186273.000000002"/>
    <n v="104015.5684931507"/>
    <n v="51941.25"/>
    <n v="25862.92"/>
    <n v="25718.33"/>
    <n v="360"/>
    <x v="0"/>
  </r>
  <r>
    <n v="41084951"/>
    <n v="441773.66666666669"/>
    <n v="223202.94"/>
    <n v="56490.21"/>
    <n v="166712.73000000001"/>
    <n v="0"/>
    <x v="0"/>
  </r>
  <r>
    <n v="278963040"/>
    <n v="2364093.559322034"/>
    <n v="1179887.05"/>
    <n v="1117995.97"/>
    <n v="574.14"/>
    <n v="61316.94"/>
    <x v="0"/>
  </r>
  <r>
    <n v="10008952"/>
    <n v="82040.590163934423"/>
    <n v="50127.95"/>
    <n v="18406.86"/>
    <n v="31705.47"/>
    <n v="15.62"/>
    <x v="0"/>
  </r>
  <r>
    <n v="53344227"/>
    <n v="355628.18"/>
    <n v="129146.4"/>
    <n v="73084.25"/>
    <n v="56062.15"/>
    <n v="0"/>
    <x v="0"/>
  </r>
  <r>
    <n v="296508346"/>
    <n v="2073484.9370629371"/>
    <n v="1092118.44"/>
    <n v="962599.6"/>
    <n v="125318.67"/>
    <n v="4200.17"/>
    <x v="0"/>
  </r>
  <r>
    <n v="23056612"/>
    <n v="211528.55045871556"/>
    <n v="109216.32000000001"/>
    <n v="102366.17"/>
    <n v="5170.1499999999996"/>
    <n v="1680"/>
    <x v="0"/>
  </r>
  <r>
    <n v="26872238"/>
    <n v="211592.42519685038"/>
    <n v="78642.84"/>
    <n v="59163.58"/>
    <n v="9889.26"/>
    <n v="9590"/>
    <x v="0"/>
  </r>
  <r>
    <n v="122289071"/>
    <n v="694824.26704545459"/>
    <n v="403705.08"/>
    <n v="339953.84"/>
    <n v="55759.57"/>
    <n v="7991.67"/>
    <x v="0"/>
  </r>
  <r>
    <n v="404320476"/>
    <n v="2450427.1272727274"/>
    <n v="1229648.3999999999"/>
    <n v="1019859.84"/>
    <n v="200044.12"/>
    <n v="9744.44"/>
    <x v="0"/>
  </r>
  <r>
    <n v="41748041"/>
    <n v="285945.48630136985"/>
    <n v="89595.96"/>
    <n v="45791.49"/>
    <n v="43804.47"/>
    <n v="0"/>
    <x v="0"/>
  </r>
  <r>
    <n v="30579630"/>
    <n v="208024.69387755101"/>
    <n v="85449.88"/>
    <n v="49866.05"/>
    <n v="35583.83"/>
    <n v="0"/>
    <x v="0"/>
  </r>
  <r>
    <n v="39039669"/>
    <n v="224365.91379310345"/>
    <n v="137357.41"/>
    <n v="120676.87"/>
    <n v="16680.54"/>
    <n v="0"/>
    <x v="0"/>
  </r>
  <r>
    <n v="125529353"/>
    <n v="1719580.1780821919"/>
    <n v="420439.63"/>
    <n v="227061.64"/>
    <n v="193282.99"/>
    <n v="95"/>
    <x v="0"/>
  </r>
  <r>
    <n v="11601118"/>
    <n v="87226.451127819542"/>
    <n v="46994.239999999998"/>
    <n v="40217.19"/>
    <n v="6777.05"/>
    <n v="0"/>
    <x v="0"/>
  </r>
  <r>
    <n v="180800216"/>
    <n v="1339260.8592592592"/>
    <n v="526077.06000000006"/>
    <n v="500350.57"/>
    <n v="5479.2"/>
    <n v="20247.29"/>
    <x v="0"/>
  </r>
  <r>
    <n v="74387859"/>
    <n v="759059.78571428568"/>
    <n v="404992.95"/>
    <n v="403966.15"/>
    <n v="732.22"/>
    <n v="294.58"/>
    <x v="0"/>
  </r>
  <r>
    <n v="28811721.000000004"/>
    <n v="200081.39583333337"/>
    <n v="101457.19"/>
    <n v="100591.02"/>
    <n v="866.17"/>
    <n v="0"/>
    <x v="0"/>
  </r>
  <r>
    <n v="25112414"/>
    <n v="196190.734375"/>
    <n v="94276.08"/>
    <n v="93488.63"/>
    <n v="787.45"/>
    <n v="0"/>
    <x v="0"/>
  </r>
  <r>
    <n v="15852399"/>
    <n v="132103.32500000001"/>
    <n v="87098.92"/>
    <n v="85993.01"/>
    <n v="1105.9100000000001"/>
    <n v="0"/>
    <x v="0"/>
  </r>
  <r>
    <n v="37081651"/>
    <n v="234693.99367088606"/>
    <n v="48772.99"/>
    <n v="47374.68"/>
    <n v="158.31"/>
    <n v="1240"/>
    <x v="0"/>
  </r>
  <r>
    <n v="46562488"/>
    <n v="360949.51937984495"/>
    <n v="157196.28"/>
    <n v="156168.82999999999"/>
    <n v="122.45"/>
    <n v="905"/>
    <x v="0"/>
  </r>
  <r>
    <n v="67028146"/>
    <n v="396616.24852071004"/>
    <n v="86454.87"/>
    <n v="84582.49"/>
    <n v="250.71"/>
    <n v="1621.67"/>
    <x v="0"/>
  </r>
  <r>
    <n v="68238660"/>
    <n v="626042.75229357788"/>
    <n v="398189.09"/>
    <n v="397484.51"/>
    <n v="217.5"/>
    <n v="487.08"/>
    <x v="0"/>
  </r>
  <r>
    <n v="36884467"/>
    <n v="269229.68613138684"/>
    <n v="129866.48"/>
    <n v="92236.52"/>
    <n v="34384.959999999999"/>
    <n v="3245"/>
    <x v="0"/>
  </r>
  <r>
    <n v="694989075"/>
    <n v="7897603.125"/>
    <n v="1930082.42"/>
    <n v="1783244.66"/>
    <n v="127878.28"/>
    <n v="18959.48"/>
    <x v="0"/>
  </r>
  <r>
    <n v="341823557"/>
    <n v="2495062.4598540147"/>
    <n v="1143002.57"/>
    <n v="740336.5"/>
    <n v="378277.12"/>
    <n v="24388.95"/>
    <x v="0"/>
  </r>
  <r>
    <n v="10187738"/>
    <n v="93465.486238532103"/>
    <n v="55377.18"/>
    <n v="55362.83"/>
    <n v="6.28"/>
    <n v="8.07"/>
    <x v="0"/>
  </r>
  <r>
    <n v="14478804.999999998"/>
    <n v="95255.296052631573"/>
    <n v="57854.2"/>
    <n v="55907.7"/>
    <n v="77.36"/>
    <n v="1869.14"/>
    <x v="0"/>
  </r>
  <r>
    <n v="7515689.9999999991"/>
    <n v="46973.062499999993"/>
    <n v="32630.71"/>
    <n v="29196.51"/>
    <n v="3434.2"/>
    <n v="0"/>
    <x v="0"/>
  </r>
  <r>
    <n v="33549424"/>
    <n v="226685.29729729731"/>
    <n v="88408.63"/>
    <n v="51870.49"/>
    <n v="36538.14"/>
    <n v="0"/>
    <x v="0"/>
  </r>
  <r>
    <n v="3518232078"/>
    <n v="28603512.829268292"/>
    <n v="12151894.060000001"/>
    <n v="9399104.7899999991"/>
    <n v="2544942.7400000002"/>
    <n v="207846.53"/>
    <x v="0"/>
  </r>
  <r>
    <n v="701266519"/>
    <n v="6875161.9509803923"/>
    <n v="3183320.06"/>
    <n v="1869830.38"/>
    <n v="1311397.3700000001"/>
    <n v="2092.31"/>
    <x v="0"/>
  </r>
  <r>
    <n v="111544201"/>
    <n v="1360295.1341463414"/>
    <n v="414729.76"/>
    <n v="149148.45000000001"/>
    <n v="265581.31"/>
    <n v="0"/>
    <x v="0"/>
  </r>
  <r>
    <n v="288648"/>
    <n v="1560.2594594594595"/>
    <n v="2416.8200000000002"/>
    <n v="2416.8200000000002"/>
    <n v="0"/>
    <n v="0"/>
    <x v="1"/>
  </r>
  <r>
    <n v="1641109.9999999998"/>
    <n v="12922.125984251967"/>
    <n v="7783.83"/>
    <n v="278.87"/>
    <n v="7504.96"/>
    <n v="0"/>
    <x v="1"/>
  </r>
  <r>
    <n v="2445471"/>
    <n v="12476.892857142857"/>
    <n v="10953.73"/>
    <n v="10925.78"/>
    <n v="27.95"/>
    <n v="0"/>
    <x v="1"/>
  </r>
  <r>
    <n v="349339"/>
    <n v="2840.1544715447153"/>
    <n v="2889.66"/>
    <n v="374.5"/>
    <n v="2515.16"/>
    <n v="0"/>
    <x v="1"/>
  </r>
  <r>
    <n v="1764148"/>
    <n v="8820.74"/>
    <n v="16400.03"/>
    <n v="14424.78"/>
    <n v="1975.25"/>
    <n v="0"/>
    <x v="1"/>
  </r>
  <r>
    <n v="598727"/>
    <n v="2797.7897196261683"/>
    <n v="5453.08"/>
    <n v="1313.33"/>
    <n v="4139.75"/>
    <n v="0"/>
    <x v="1"/>
  </r>
  <r>
    <n v="19426340"/>
    <n v="116325.38922155689"/>
    <n v="96894.15"/>
    <n v="87693.86"/>
    <n v="9200.2900000000009"/>
    <n v="0"/>
    <x v="1"/>
  </r>
  <r>
    <n v="879777"/>
    <n v="4291.5951219512199"/>
    <n v="1607.86"/>
    <n v="1600.21"/>
    <n v="7.65"/>
    <n v="0"/>
    <x v="1"/>
  </r>
  <r>
    <n v="6819497"/>
    <n v="39192.511494252874"/>
    <n v="4344.59"/>
    <n v="4344.59"/>
    <n v="0"/>
    <n v="0"/>
    <x v="1"/>
  </r>
  <r>
    <n v="1926921"/>
    <n v="19662.459183673469"/>
    <n v="14588.58"/>
    <n v="1115.74"/>
    <n v="13472.84"/>
    <n v="0"/>
    <x v="1"/>
  </r>
  <r>
    <n v="1408194"/>
    <n v="13671.786407766991"/>
    <n v="10521.1"/>
    <n v="2641.36"/>
    <n v="7879.74"/>
    <n v="0"/>
    <x v="1"/>
  </r>
  <r>
    <n v="3312275"/>
    <n v="29573.883928571424"/>
    <n v="23017.57"/>
    <n v="22882.31"/>
    <n v="135.26"/>
    <n v="0"/>
    <x v="1"/>
  </r>
  <r>
    <n v="6766631"/>
    <n v="70485.739583333328"/>
    <n v="48701.46"/>
    <n v="43314.95"/>
    <n v="5386.51"/>
    <n v="0"/>
    <x v="1"/>
  </r>
  <r>
    <n v="3125852"/>
    <n v="33611.31182795699"/>
    <n v="24940.97"/>
    <n v="966.3"/>
    <n v="23974.67"/>
    <n v="0"/>
    <x v="1"/>
  </r>
  <r>
    <n v="224607.00000000003"/>
    <n v="1025.6027397260275"/>
    <n v="640.76"/>
    <n v="574.98"/>
    <n v="65.78"/>
    <n v="0"/>
    <x v="1"/>
  </r>
  <r>
    <n v="22170572"/>
    <n v="163018.91176470587"/>
    <n v="113712.64"/>
    <n v="35865.040000000001"/>
    <n v="77847.600000000006"/>
    <n v="0"/>
    <x v="1"/>
  </r>
  <r>
    <n v="1141961"/>
    <n v="5738.4974874371856"/>
    <n v="9657.1299999999992"/>
    <n v="9625.01"/>
    <n v="32.119999999999997"/>
    <n v="0"/>
    <x v="1"/>
  </r>
  <r>
    <n v="2663893"/>
    <n v="13319.465"/>
    <n v="6660.74"/>
    <n v="6618.65"/>
    <n v="42.09"/>
    <n v="0"/>
    <x v="1"/>
  </r>
  <r>
    <n v="6026172"/>
    <n v="68479.227272727279"/>
    <n v="48191.78"/>
    <n v="48107.57"/>
    <n v="84.21"/>
    <n v="0"/>
    <x v="1"/>
  </r>
  <r>
    <n v="645124"/>
    <n v="4778.6962962962962"/>
    <n v="4648.5600000000004"/>
    <n v="1685"/>
    <n v="2963.56"/>
    <n v="0"/>
    <x v="1"/>
  </r>
  <r>
    <n v="319374"/>
    <n v="1542.8695652173915"/>
    <n v="2232.0500000000002"/>
    <n v="593.33000000000004"/>
    <n v="1638.72"/>
    <n v="0"/>
    <x v="1"/>
  </r>
  <r>
    <n v="1440627"/>
    <n v="10913.84090909091"/>
    <n v="9161.36"/>
    <n v="8550.64"/>
    <n v="610.72"/>
    <n v="0"/>
    <x v="1"/>
  </r>
  <r>
    <n v="12287689"/>
    <n v="93799.152671755728"/>
    <n v="82958.27"/>
    <n v="76233.25"/>
    <n v="6725.02"/>
    <n v="0"/>
    <x v="1"/>
  </r>
  <r>
    <n v="490441"/>
    <n v="3660.0074626865671"/>
    <n v="2951.1"/>
    <n v="752.22"/>
    <n v="2198.88"/>
    <n v="0"/>
    <x v="1"/>
  </r>
  <r>
    <n v="319736"/>
    <n v="1137.8505338078292"/>
    <n v="2389.4699999999998"/>
    <n v="1481.11"/>
    <n v="908.36"/>
    <n v="0"/>
    <x v="1"/>
  </r>
  <r>
    <n v="13201104"/>
    <n v="78578"/>
    <n v="67545.06"/>
    <n v="39490.550000000003"/>
    <n v="28054.51"/>
    <n v="0"/>
    <x v="1"/>
  </r>
  <r>
    <n v="844833"/>
    <n v="7410.8157894736851"/>
    <n v="4923.2299999999996"/>
    <n v="248.29"/>
    <n v="4674.9399999999996"/>
    <n v="0"/>
    <x v="1"/>
  </r>
  <r>
    <n v="499404"/>
    <n v="3063.8282208588957"/>
    <n v="4780.84"/>
    <n v="4280"/>
    <n v="500.84"/>
    <n v="0"/>
    <x v="1"/>
  </r>
  <r>
    <n v="12640820"/>
    <n v="66530.631578947374"/>
    <n v="31719.52"/>
    <n v="31327.58"/>
    <n v="391.94"/>
    <n v="0"/>
    <x v="1"/>
  </r>
  <r>
    <n v="26529840.999999996"/>
    <n v="138899.69109947642"/>
    <n v="124720.62"/>
    <n v="112364.58"/>
    <n v="12356.04"/>
    <n v="0"/>
    <x v="1"/>
  </r>
  <r>
    <n v="1549562"/>
    <n v="8514.0769230769238"/>
    <n v="15168.18"/>
    <n v="15168.18"/>
    <n v="0"/>
    <n v="0"/>
    <x v="1"/>
  </r>
  <r>
    <n v="426984"/>
    <n v="1508.7773851590107"/>
    <n v="1912.81"/>
    <n v="1508.89"/>
    <n v="403.92"/>
    <n v="0"/>
    <x v="1"/>
  </r>
  <r>
    <n v="2576673"/>
    <n v="13561.436842105262"/>
    <n v="7667.98"/>
    <n v="7475.66"/>
    <n v="192.32"/>
    <n v="0"/>
    <x v="1"/>
  </r>
  <r>
    <n v="1602222"/>
    <n v="10610.741721854305"/>
    <n v="7217.06"/>
    <n v="6768"/>
    <n v="449.06"/>
    <n v="0"/>
    <x v="1"/>
  </r>
  <r>
    <n v="1217458"/>
    <n v="8062.635761589404"/>
    <n v="11178.39"/>
    <n v="10521.57"/>
    <n v="656.82"/>
    <n v="0"/>
    <x v="1"/>
  </r>
  <r>
    <n v="8560954"/>
    <n v="53842.477987421385"/>
    <n v="54501.89"/>
    <n v="29033.98"/>
    <n v="25467.91"/>
    <n v="0"/>
    <x v="1"/>
  </r>
  <r>
    <n v="4580357"/>
    <n v="39829.191304347834"/>
    <n v="36754.78"/>
    <n v="235.96"/>
    <n v="36518.82"/>
    <n v="0"/>
    <x v="1"/>
  </r>
  <r>
    <n v="1024733"/>
    <n v="4574.7008928571422"/>
    <n v="2938.79"/>
    <n v="2488.5500000000002"/>
    <n v="450.24"/>
    <n v="0"/>
    <x v="1"/>
  </r>
  <r>
    <n v="1206689"/>
    <n v="8264.9931506849316"/>
    <n v="6507.84"/>
    <n v="4128.88"/>
    <n v="2378.96"/>
    <n v="0"/>
    <x v="1"/>
  </r>
  <r>
    <n v="1089843"/>
    <n v="8789.0564516129034"/>
    <n v="8058.73"/>
    <n v="2881.64"/>
    <n v="5177.09"/>
    <n v="0"/>
    <x v="1"/>
  </r>
  <r>
    <n v="627405"/>
    <n v="2669.8085106382978"/>
    <n v="746.88"/>
    <n v="743.55"/>
    <n v="3.33"/>
    <n v="0"/>
    <x v="1"/>
  </r>
  <r>
    <n v="1404334"/>
    <n v="6751.6057692307695"/>
    <n v="3180.79"/>
    <n v="560"/>
    <n v="2620.79"/>
    <n v="0"/>
    <x v="1"/>
  </r>
  <r>
    <n v="2303234"/>
    <n v="8892.7953667953661"/>
    <n v="3431.39"/>
    <n v="3388.38"/>
    <n v="43.01"/>
    <n v="0"/>
    <x v="1"/>
  </r>
  <r>
    <n v="5476406"/>
    <n v="37768.317241379307"/>
    <n v="39084"/>
    <n v="502.92"/>
    <n v="38581.08"/>
    <n v="0"/>
    <x v="1"/>
  </r>
  <r>
    <n v="776181"/>
    <n v="4592.7869822485209"/>
    <n v="1587.87"/>
    <n v="255.87"/>
    <n v="1332"/>
    <n v="0"/>
    <x v="1"/>
  </r>
  <r>
    <n v="20487152"/>
    <n v="196991.84615384616"/>
    <n v="156184.81"/>
    <n v="145920.93"/>
    <n v="10263.879999999999"/>
    <n v="0"/>
    <x v="1"/>
  </r>
  <r>
    <n v="6034845"/>
    <n v="33903.623595505618"/>
    <n v="30153.759999999998"/>
    <n v="9641.86"/>
    <n v="20511.900000000001"/>
    <n v="0"/>
    <x v="1"/>
  </r>
  <r>
    <n v="488420"/>
    <n v="3110.9554140127389"/>
    <n v="3279.68"/>
    <n v="33.33"/>
    <n v="3246.35"/>
    <n v="0"/>
    <x v="1"/>
  </r>
  <r>
    <n v="647001"/>
    <n v="3187.197044334976"/>
    <n v="2563.96"/>
    <n v="2400.84"/>
    <n v="163.12"/>
    <n v="0"/>
    <x v="1"/>
  </r>
  <r>
    <n v="320029"/>
    <n v="1561.1170731707318"/>
    <n v="3023.28"/>
    <n v="1159.8499999999999"/>
    <n v="1863.43"/>
    <n v="0"/>
    <x v="1"/>
  </r>
  <r>
    <n v="301856"/>
    <n v="952.2271293375394"/>
    <n v="1680.7"/>
    <n v="1542.22"/>
    <n v="138.47999999999999"/>
    <n v="0"/>
    <x v="1"/>
  </r>
  <r>
    <n v="149333128"/>
    <n v="1002235.7583892618"/>
    <n v="873603.07"/>
    <n v="576538.30000000005"/>
    <n v="297064.77"/>
    <n v="0"/>
    <x v="1"/>
  </r>
  <r>
    <n v="32922321.000000004"/>
    <n v="267661.14634146343"/>
    <n v="229890.14"/>
    <n v="116527.51"/>
    <n v="113362.63"/>
    <n v="0"/>
    <x v="1"/>
  </r>
  <r>
    <n v="2976563"/>
    <n v="24199.699186991871"/>
    <n v="22709.62"/>
    <n v="21441.99"/>
    <n v="1267.6300000000001"/>
    <n v="0"/>
    <x v="1"/>
  </r>
  <r>
    <n v="8932710"/>
    <n v="66662.014925373136"/>
    <n v="23292.31"/>
    <n v="8236.01"/>
    <n v="15056.3"/>
    <n v="0"/>
    <x v="0"/>
  </r>
  <r>
    <n v="53003064"/>
    <n v="438041.85123966943"/>
    <n v="225570.43"/>
    <n v="138920.99"/>
    <n v="84101.48"/>
    <n v="2547.96"/>
    <x v="0"/>
  </r>
  <r>
    <n v="74918676"/>
    <n v="448614.82634730538"/>
    <n v="213889.71"/>
    <n v="197171.14"/>
    <n v="16072.74"/>
    <n v="645.83000000000004"/>
    <x v="0"/>
  </r>
  <r>
    <n v="9365608"/>
    <n v="82154.456140350885"/>
    <n v="39398.239999999998"/>
    <n v="39291.24"/>
    <n v="85.45"/>
    <n v="21.55"/>
    <x v="0"/>
  </r>
  <r>
    <n v="52079348"/>
    <n v="319505.20245398773"/>
    <n v="125472.94"/>
    <n v="104839.16"/>
    <n v="20633.78"/>
    <n v="0"/>
    <x v="0"/>
  </r>
  <r>
    <n v="14724420.000000002"/>
    <n v="94996.258064516136"/>
    <n v="74454.259999999995"/>
    <n v="72228.55"/>
    <n v="2225.71"/>
    <n v="0"/>
    <x v="0"/>
  </r>
  <r>
    <n v="563729978"/>
    <n v="4474047.444444444"/>
    <n v="1925543.13"/>
    <n v="1849562.53"/>
    <n v="6322.77"/>
    <n v="69657.83"/>
    <x v="0"/>
  </r>
  <r>
    <n v="22097007"/>
    <n v="147313.38"/>
    <n v="86865.45"/>
    <n v="81393.87"/>
    <n v="5471.58"/>
    <n v="0"/>
    <x v="0"/>
  </r>
  <r>
    <n v="71936750"/>
    <n v="441329.754601227"/>
    <n v="72872.66"/>
    <n v="66653.73"/>
    <n v="1911.72"/>
    <n v="4307.21"/>
    <x v="0"/>
  </r>
  <r>
    <n v="20540148"/>
    <n v="181771.22123893807"/>
    <n v="128695.85"/>
    <n v="29243.61"/>
    <n v="99417.18"/>
    <n v="35.06"/>
    <x v="0"/>
  </r>
  <r>
    <n v="16691921"/>
    <n v="132475.56349206349"/>
    <n v="75309.25"/>
    <n v="72832.23"/>
    <n v="2452.44"/>
    <n v="24.58"/>
    <x v="0"/>
  </r>
  <r>
    <n v="149636187"/>
    <n v="1760425.7294117648"/>
    <n v="478559.11"/>
    <n v="474435.77"/>
    <n v="3842.99"/>
    <n v="280.35000000000002"/>
    <x v="0"/>
  </r>
  <r>
    <n v="76694179"/>
    <n v="666905.90434782614"/>
    <n v="418128.9"/>
    <n v="88929.4"/>
    <n v="329199.5"/>
    <n v="0"/>
    <x v="0"/>
  </r>
  <r>
    <n v="29578803.000000004"/>
    <n v="202594.54109589042"/>
    <n v="159464.69"/>
    <n v="144672.71"/>
    <n v="4014.98"/>
    <n v="10777"/>
    <x v="0"/>
  </r>
  <r>
    <n v="14602428"/>
    <n v="87439.688622754489"/>
    <n v="47827.78"/>
    <n v="32757.4"/>
    <n v="6398.5"/>
    <n v="8671.8799999999992"/>
    <x v="0"/>
  </r>
  <r>
    <n v="319326998"/>
    <n v="2313963.7536231885"/>
    <n v="1203386.49"/>
    <n v="762724.52"/>
    <n v="400843.02"/>
    <n v="39818.949999999997"/>
    <x v="0"/>
  </r>
  <r>
    <n v="22568154"/>
    <n v="151464.12080536914"/>
    <n v="68477.960000000006"/>
    <n v="61430.73"/>
    <n v="7047.23"/>
    <n v="0"/>
    <x v="0"/>
  </r>
  <r>
    <n v="26746869"/>
    <n v="151970.84659090909"/>
    <n v="57701.75"/>
    <n v="51718.85"/>
    <n v="5982.9"/>
    <n v="0"/>
    <x v="0"/>
  </r>
  <r>
    <n v="177622069"/>
    <n v="2612089.25"/>
    <n v="752218.26"/>
    <n v="224693.22"/>
    <n v="527525.04"/>
    <n v="0"/>
    <x v="0"/>
  </r>
  <r>
    <n v="21197798"/>
    <n v="199979.22641509434"/>
    <n v="126435.11"/>
    <n v="42539.62"/>
    <n v="83872.460000000006"/>
    <n v="23.03"/>
    <x v="0"/>
  </r>
  <r>
    <n v="15613757.999999998"/>
    <n v="106216.04081632652"/>
    <n v="53960.639999999999"/>
    <n v="25194.97"/>
    <n v="28670.67"/>
    <n v="95"/>
    <x v="0"/>
  </r>
  <r>
    <n v="43966528"/>
    <n v="523411.04761904763"/>
    <n v="230633.52"/>
    <n v="41132.11"/>
    <n v="189154.19"/>
    <n v="347.22"/>
    <x v="0"/>
  </r>
  <r>
    <n v="307422619"/>
    <n v="2955986.721153846"/>
    <n v="1417998.35"/>
    <n v="1358189.5"/>
    <n v="3262.06"/>
    <n v="56546.79"/>
    <x v="0"/>
  </r>
  <r>
    <n v="9350286"/>
    <n v="79916.974358974359"/>
    <n v="48335.22"/>
    <n v="16780.79"/>
    <n v="31343.119999999999"/>
    <n v="211.31"/>
    <x v="0"/>
  </r>
  <r>
    <n v="55694414"/>
    <n v="368837.17880794703"/>
    <n v="145077"/>
    <n v="81699.039999999994"/>
    <n v="63377.96"/>
    <n v="0"/>
    <x v="0"/>
  </r>
  <r>
    <n v="306039583"/>
    <n v="2185997.0214285715"/>
    <n v="1185824.3400000001"/>
    <n v="1044588.96"/>
    <n v="136072.44"/>
    <n v="5162.9399999999996"/>
    <x v="0"/>
  </r>
  <r>
    <n v="22608830"/>
    <n v="205534.81818181815"/>
    <n v="108081.47"/>
    <n v="97879.1"/>
    <n v="8397.3700000000008"/>
    <n v="1805"/>
    <x v="0"/>
  </r>
  <r>
    <n v="22763447"/>
    <n v="168618.12592592594"/>
    <n v="70787.69"/>
    <n v="52284.28"/>
    <n v="8843.41"/>
    <n v="9660"/>
    <x v="0"/>
  </r>
  <r>
    <n v="124760912.99999999"/>
    <n v="742624.48214285704"/>
    <n v="360814.66"/>
    <n v="312758.39"/>
    <n v="41885.07"/>
    <n v="6171.2"/>
    <x v="0"/>
  </r>
  <r>
    <n v="384619630"/>
    <n v="2418991.3836477986"/>
    <n v="1149096.05"/>
    <n v="892014.05"/>
    <n v="250892.4"/>
    <n v="6189.6"/>
    <x v="0"/>
  </r>
  <r>
    <n v="40473965"/>
    <n v="293289.60144927539"/>
    <n v="133920.04999999999"/>
    <n v="41763.06"/>
    <n v="92156.99"/>
    <n v="0"/>
    <x v="0"/>
  </r>
  <r>
    <n v="34597178"/>
    <n v="240258.18055555556"/>
    <n v="83833.45"/>
    <n v="57365.77"/>
    <n v="26467.68"/>
    <n v="0"/>
    <x v="0"/>
  </r>
  <r>
    <n v="36368909"/>
    <n v="219089.81325301205"/>
    <n v="120980.33"/>
    <n v="105813.24"/>
    <n v="15167.09"/>
    <n v="0"/>
    <x v="0"/>
  </r>
  <r>
    <n v="119785472"/>
    <n v="1711221.0285714285"/>
    <n v="392876.94"/>
    <n v="128243.06"/>
    <n v="263385.27"/>
    <n v="1248.6099999999999"/>
    <x v="0"/>
  </r>
  <r>
    <n v="11757921"/>
    <n v="87745.679104477618"/>
    <n v="43466.11"/>
    <n v="35733.480000000003"/>
    <n v="7732.63"/>
    <n v="0"/>
    <x v="0"/>
  </r>
  <r>
    <n v="214344539"/>
    <n v="1816479.1440677966"/>
    <n v="617752.21"/>
    <n v="606147.69999999995"/>
    <n v="8038.24"/>
    <n v="3566.27"/>
    <x v="0"/>
  </r>
  <r>
    <n v="75607576"/>
    <n v="830852.48351648357"/>
    <n v="371558.54"/>
    <n v="370457.47"/>
    <n v="588.26"/>
    <n v="512.80999999999995"/>
    <x v="0"/>
  </r>
  <r>
    <n v="30501456"/>
    <n v="217867.54285714286"/>
    <n v="118014.62"/>
    <n v="116286.32"/>
    <n v="1590.8"/>
    <n v="137.5"/>
    <x v="0"/>
  </r>
  <r>
    <n v="26277153.000000004"/>
    <n v="210217.22400000002"/>
    <n v="104075.57"/>
    <n v="103485.2"/>
    <n v="577.83000000000004"/>
    <n v="12.54"/>
    <x v="0"/>
  </r>
  <r>
    <n v="14632459"/>
    <n v="118003.70161290323"/>
    <n v="76997.119999999995"/>
    <n v="73624.88"/>
    <n v="3372.24"/>
    <n v="0"/>
    <x v="0"/>
  </r>
  <r>
    <n v="37049927"/>
    <n v="231562.04375000001"/>
    <n v="46092.25"/>
    <n v="44010.19"/>
    <n v="117.06"/>
    <n v="1965"/>
    <x v="0"/>
  </r>
  <r>
    <n v="50036763"/>
    <n v="424040.36440677964"/>
    <n v="185802.66"/>
    <n v="184124.34"/>
    <n v="1068.32"/>
    <n v="610"/>
    <x v="0"/>
  </r>
  <r>
    <n v="61356390"/>
    <n v="335280.81967213115"/>
    <n v="82786.460000000006"/>
    <n v="79196.100000000006"/>
    <n v="550.08000000000004"/>
    <n v="3040.28"/>
    <x v="0"/>
  </r>
  <r>
    <n v="65310077"/>
    <n v="588379.07207207195"/>
    <n v="313405.26"/>
    <n v="313046.46000000002"/>
    <n v="250.26"/>
    <n v="108.54"/>
    <x v="0"/>
  </r>
  <r>
    <n v="37405454"/>
    <n v="275040.10294117645"/>
    <n v="138302.46"/>
    <n v="109288.68"/>
    <n v="27426.79"/>
    <n v="1586.99"/>
    <x v="0"/>
  </r>
  <r>
    <n v="752306126"/>
    <n v="9063929.2289156634"/>
    <n v="2598424.7799999998"/>
    <n v="1675300.95"/>
    <n v="895408.78"/>
    <n v="27715.05"/>
    <x v="0"/>
  </r>
  <r>
    <n v="350323608"/>
    <n v="2520313.7266187049"/>
    <n v="1097559.1000000001"/>
    <n v="726576.46"/>
    <n v="359238.87"/>
    <n v="11743.77"/>
    <x v="0"/>
  </r>
  <r>
    <n v="10015413"/>
    <n v="98190.323529411762"/>
    <n v="47138.71"/>
    <n v="47076.77"/>
    <n v="6.19"/>
    <n v="55.75"/>
    <x v="0"/>
  </r>
  <r>
    <n v="17461345"/>
    <n v="115638.04635761589"/>
    <n v="68450.81"/>
    <n v="67084.509999999995"/>
    <n v="57.89"/>
    <n v="1308.4100000000001"/>
    <x v="0"/>
  </r>
  <r>
    <n v="6345306"/>
    <n v="42302.04"/>
    <n v="24963.1"/>
    <n v="21108.83"/>
    <n v="3854.27"/>
    <n v="0"/>
    <x v="0"/>
  </r>
  <r>
    <n v="35838591"/>
    <n v="245469.80136986301"/>
    <n v="83204.479999999996"/>
    <n v="56892.19"/>
    <n v="26297.01"/>
    <n v="15.28"/>
    <x v="0"/>
  </r>
  <r>
    <n v="3572901392"/>
    <n v="30278825.355932202"/>
    <n v="12654309.02"/>
    <n v="9051466.8300000001"/>
    <n v="3434846.78"/>
    <n v="167995.41"/>
    <x v="0"/>
  </r>
  <r>
    <n v="682210927"/>
    <n v="7106363.822916667"/>
    <n v="2876722.89"/>
    <n v="1494551.63"/>
    <n v="1378030.25"/>
    <n v="4141.01"/>
    <x v="0"/>
  </r>
  <r>
    <n v="110832851"/>
    <n v="1477771.3466666667"/>
    <n v="405725.71"/>
    <n v="118216.19"/>
    <n v="287509.52"/>
    <n v="0"/>
    <x v="0"/>
  </r>
  <r>
    <n v="208760"/>
    <n v="1087.2916666666667"/>
    <n v="1794.79"/>
    <n v="1794.79"/>
    <n v="0"/>
    <n v="0"/>
    <x v="1"/>
  </r>
  <r>
    <n v="1326905"/>
    <n v="8140.5214723926383"/>
    <n v="4490.33"/>
    <n v="147.22"/>
    <n v="4343.1099999999997"/>
    <n v="0"/>
    <x v="1"/>
  </r>
  <r>
    <n v="2413864"/>
    <n v="11279.73831775701"/>
    <n v="11664.66"/>
    <n v="11661.91"/>
    <n v="2.75"/>
    <n v="0"/>
    <x v="1"/>
  </r>
  <r>
    <n v="331633"/>
    <n v="2696.2032520325201"/>
    <n v="2734.25"/>
    <n v="340.94"/>
    <n v="2393.31"/>
    <n v="0"/>
    <x v="1"/>
  </r>
  <r>
    <n v="1777338"/>
    <n v="9453.9255319148942"/>
    <n v="16607"/>
    <n v="14864.78"/>
    <n v="1742.22"/>
    <n v="0"/>
    <x v="1"/>
  </r>
  <r>
    <n v="592492"/>
    <n v="2768.6542056074768"/>
    <n v="5533.01"/>
    <n v="1181.1099999999999"/>
    <n v="4351.8999999999996"/>
    <n v="0"/>
    <x v="1"/>
  </r>
  <r>
    <n v="19717976"/>
    <n v="123237.35"/>
    <n v="100143.03999999999"/>
    <n v="86815.31"/>
    <n v="13327.73"/>
    <n v="0"/>
    <x v="1"/>
  </r>
  <r>
    <n v="704071"/>
    <n v="2728.9573643410854"/>
    <n v="1765.78"/>
    <n v="1765.78"/>
    <n v="0"/>
    <n v="0"/>
    <x v="1"/>
  </r>
  <r>
    <n v="5057488"/>
    <n v="30284.359281437126"/>
    <n v="4076.81"/>
    <n v="4072.37"/>
    <n v="4.4400000000000004"/>
    <n v="0"/>
    <x v="1"/>
  </r>
  <r>
    <n v="861610"/>
    <n v="4487.552083333333"/>
    <n v="4098.3500000000004"/>
    <n v="1158.8800000000001"/>
    <n v="2939.47"/>
    <n v="0"/>
    <x v="1"/>
  </r>
  <r>
    <n v="737924"/>
    <n v="4527.1411042944783"/>
    <n v="3871.82"/>
    <n v="2811.5"/>
    <n v="1060.32"/>
    <n v="0"/>
    <x v="1"/>
  </r>
  <r>
    <n v="2195814"/>
    <n v="16386.671641791047"/>
    <n v="10647.6"/>
    <n v="10470.540000000001"/>
    <n v="177.06"/>
    <n v="0"/>
    <x v="1"/>
  </r>
  <r>
    <n v="6238423"/>
    <n v="69315.811111111107"/>
    <n v="47395.17"/>
    <n v="47195.08"/>
    <n v="200.09"/>
    <n v="0"/>
    <x v="1"/>
  </r>
  <r>
    <n v="789774"/>
    <n v="4412.1452513966478"/>
    <n v="3423.18"/>
    <n v="1277.78"/>
    <n v="2145.4"/>
    <n v="0"/>
    <x v="1"/>
  </r>
  <r>
    <n v="210146"/>
    <n v="986.60093896713613"/>
    <n v="719.92"/>
    <n v="716.61"/>
    <n v="3.31"/>
    <n v="0"/>
    <x v="1"/>
  </r>
  <r>
    <n v="13477310.999999998"/>
    <n v="78814.684210526306"/>
    <n v="50092.87"/>
    <n v="35704.480000000003"/>
    <n v="14388.39"/>
    <n v="0"/>
    <x v="1"/>
  </r>
  <r>
    <n v="950986"/>
    <n v="4731.273631840797"/>
    <n v="8679.15"/>
    <n v="8679.15"/>
    <n v="0"/>
    <n v="0"/>
    <x v="1"/>
  </r>
  <r>
    <n v="1328459"/>
    <n v="5335.1767068273084"/>
    <n v="7228.78"/>
    <n v="7224.94"/>
    <n v="3.84"/>
    <n v="0"/>
    <x v="1"/>
  </r>
  <r>
    <n v="4322649"/>
    <n v="47501.637362637361"/>
    <n v="34043.160000000003"/>
    <n v="13678.27"/>
    <n v="20364.89"/>
    <n v="0"/>
    <x v="1"/>
  </r>
  <r>
    <n v="459091"/>
    <n v="2833.8950617283949"/>
    <n v="3031.11"/>
    <n v="2357.2199999999998"/>
    <n v="673.89"/>
    <n v="0"/>
    <x v="1"/>
  </r>
  <r>
    <n v="412563"/>
    <n v="2398.6220930232557"/>
    <n v="1042.95"/>
    <n v="1023.33"/>
    <n v="19.62"/>
    <n v="0"/>
    <x v="1"/>
  </r>
  <r>
    <n v="991175"/>
    <n v="5935.179640718563"/>
    <n v="3606.15"/>
    <n v="888.21"/>
    <n v="2717.94"/>
    <n v="0"/>
    <x v="1"/>
  </r>
  <r>
    <n v="12722231"/>
    <n v="101777.848"/>
    <n v="85269.97"/>
    <n v="75004.87"/>
    <n v="10265.1"/>
    <n v="0"/>
    <x v="1"/>
  </r>
  <r>
    <n v="334382"/>
    <n v="2103.0314465408806"/>
    <n v="1836.63"/>
    <n v="336.67"/>
    <n v="1499.96"/>
    <n v="0"/>
    <x v="1"/>
  </r>
  <r>
    <n v="401149"/>
    <n v="1699.7838983050847"/>
    <n v="2577.44"/>
    <n v="2540"/>
    <n v="37.44"/>
    <n v="0"/>
    <x v="1"/>
  </r>
  <r>
    <n v="10716519"/>
    <n v="52790.73399014779"/>
    <n v="51463.61"/>
    <n v="36180.97"/>
    <n v="15282.64"/>
    <n v="0"/>
    <x v="1"/>
  </r>
  <r>
    <n v="706397"/>
    <n v="4939.8391608391612"/>
    <n v="3277.08"/>
    <n v="157.88"/>
    <n v="3119.2"/>
    <n v="0"/>
    <x v="1"/>
  </r>
  <r>
    <n v="292436"/>
    <n v="1680.6666666666667"/>
    <n v="2616.94"/>
    <n v="2616.94"/>
    <n v="0"/>
    <n v="0"/>
    <x v="1"/>
  </r>
  <r>
    <n v="7397531"/>
    <n v="33172.78475336323"/>
    <n v="32322.16"/>
    <n v="32297.7"/>
    <n v="24.46"/>
    <n v="0"/>
    <x v="1"/>
  </r>
  <r>
    <n v="18081414"/>
    <n v="86513.94258373206"/>
    <n v="121542.01"/>
    <n v="109123.48"/>
    <n v="12418.53"/>
    <n v="0"/>
    <x v="1"/>
  </r>
  <r>
    <n v="1317500"/>
    <n v="7842.2619047619046"/>
    <n v="12907.32"/>
    <n v="12907.32"/>
    <n v="0"/>
    <n v="0"/>
    <x v="1"/>
  </r>
  <r>
    <n v="720663"/>
    <n v="3714.7577319587631"/>
    <n v="3364.45"/>
    <n v="3364.45"/>
    <n v="0"/>
    <n v="0"/>
    <x v="1"/>
  </r>
  <r>
    <n v="1560714"/>
    <n v="7192.2304147465438"/>
    <n v="7541.88"/>
    <n v="7535.14"/>
    <n v="6.74"/>
    <n v="0"/>
    <x v="1"/>
  </r>
  <r>
    <n v="1367861"/>
    <n v="8190.7844311377248"/>
    <n v="3934.61"/>
    <n v="1470.08"/>
    <n v="2464.5300000000002"/>
    <n v="0"/>
    <x v="1"/>
  </r>
  <r>
    <n v="1174075"/>
    <n v="7775.3311258278145"/>
    <n v="10684.36"/>
    <n v="10000.34"/>
    <n v="684.02"/>
    <n v="0"/>
    <x v="1"/>
  </r>
  <r>
    <n v="7058497"/>
    <n v="42266.44910179641"/>
    <n v="42257.81"/>
    <n v="26018.54"/>
    <n v="16239.27"/>
    <n v="0"/>
    <x v="1"/>
  </r>
  <r>
    <n v="4527416"/>
    <n v="39029.448275862072"/>
    <n v="36154.339999999997"/>
    <n v="223.45"/>
    <n v="35930.89"/>
    <n v="0"/>
    <x v="1"/>
  </r>
  <r>
    <n v="872086"/>
    <n v="3194.4542124542127"/>
    <n v="2981.43"/>
    <n v="2649.32"/>
    <n v="332.11"/>
    <n v="0"/>
    <x v="1"/>
  </r>
  <r>
    <n v="1033009"/>
    <n v="6260.6606060606064"/>
    <n v="5044.1499999999996"/>
    <n v="3311.15"/>
    <n v="1733"/>
    <n v="0"/>
    <x v="1"/>
  </r>
  <r>
    <n v="752714"/>
    <n v="4764.0126582278481"/>
    <n v="4773.6499999999996"/>
    <n v="2203.3000000000002"/>
    <n v="2570.35"/>
    <n v="0"/>
    <x v="1"/>
  </r>
  <r>
    <n v="676499"/>
    <n v="2954.1441048034935"/>
    <n v="817.94"/>
    <n v="817.94"/>
    <n v="0"/>
    <n v="0"/>
    <x v="1"/>
  </r>
  <r>
    <n v="1454116"/>
    <n v="7381.2994923857868"/>
    <n v="3973.03"/>
    <n v="719.12"/>
    <n v="3253.91"/>
    <n v="0"/>
    <x v="1"/>
  </r>
  <r>
    <n v="2133052"/>
    <n v="8332.234375"/>
    <n v="3330.78"/>
    <n v="3322.66"/>
    <n v="8.1199999999999992"/>
    <n v="0"/>
    <x v="1"/>
  </r>
  <r>
    <n v="5624252"/>
    <n v="40462.244604316547"/>
    <n v="41906.46"/>
    <n v="495.17"/>
    <n v="41411.29"/>
    <n v="0"/>
    <x v="1"/>
  </r>
  <r>
    <n v="658758"/>
    <n v="3343.9492385786803"/>
    <n v="1209.68"/>
    <n v="173.84"/>
    <n v="1035.8399999999999"/>
    <n v="0"/>
    <x v="1"/>
  </r>
  <r>
    <n v="14441488"/>
    <n v="121357.04201680672"/>
    <n v="96574.3"/>
    <n v="59848.800000000003"/>
    <n v="36725.5"/>
    <n v="0"/>
    <x v="1"/>
  </r>
  <r>
    <n v="5896991"/>
    <n v="31534.711229946523"/>
    <n v="22887.99"/>
    <n v="14573.23"/>
    <n v="8314.76"/>
    <n v="0"/>
    <x v="1"/>
  </r>
  <r>
    <n v="447889.99999999994"/>
    <n v="2530.4519774011296"/>
    <n v="2561"/>
    <n v="30"/>
    <n v="2531"/>
    <n v="0"/>
    <x v="1"/>
  </r>
  <r>
    <n v="564744"/>
    <n v="2926.1347150259066"/>
    <n v="2699.76"/>
    <n v="2685.29"/>
    <n v="14.47"/>
    <n v="0"/>
    <x v="1"/>
  </r>
  <r>
    <n v="322381"/>
    <n v="1549.9086538461538"/>
    <n v="3113.94"/>
    <n v="958.29"/>
    <n v="2155.65"/>
    <n v="0"/>
    <x v="1"/>
  </r>
  <r>
    <n v="528278"/>
    <n v="2723.0824742268042"/>
    <n v="3093.33"/>
    <n v="3093.33"/>
    <n v="0"/>
    <n v="0"/>
    <x v="1"/>
  </r>
  <r>
    <n v="119046118"/>
    <n v="739416.88198757765"/>
    <n v="687054.02"/>
    <n v="460390.87"/>
    <n v="226663.15"/>
    <n v="0"/>
    <x v="1"/>
  </r>
  <r>
    <n v="29655924"/>
    <n v="235364.47619047618"/>
    <n v="202092.4"/>
    <n v="92126.06"/>
    <n v="109966.34"/>
    <n v="0"/>
    <x v="1"/>
  </r>
  <r>
    <n v="1923405"/>
    <n v="11800.030674846626"/>
    <n v="9923.2000000000007"/>
    <n v="5530.18"/>
    <n v="4393.0200000000004"/>
    <n v="0"/>
    <x v="1"/>
  </r>
  <r>
    <n v="12492639"/>
    <n v="110554.32743362834"/>
    <n v="22819.87"/>
    <n v="10547.36"/>
    <n v="12272.51"/>
    <n v="0"/>
    <x v="0"/>
  </r>
  <r>
    <n v="59553981.999999993"/>
    <n v="509008.39316239313"/>
    <n v="215669.22"/>
    <n v="131644.64000000001"/>
    <n v="75877.47"/>
    <n v="8147.11"/>
    <x v="0"/>
  </r>
  <r>
    <n v="76192471"/>
    <n v="450843.02366863907"/>
    <n v="207964.43"/>
    <n v="202998.95"/>
    <n v="4607"/>
    <n v="358.48"/>
    <x v="0"/>
  </r>
  <r>
    <n v="10911900"/>
    <n v="105940.77669902913"/>
    <n v="56279.92"/>
    <n v="56263.68"/>
    <n v="2.95"/>
    <n v="13.29"/>
    <x v="0"/>
  </r>
  <r>
    <n v="60328431.000000007"/>
    <n v="374710.75155279506"/>
    <n v="126935.33"/>
    <n v="114534.76"/>
    <n v="11768.63"/>
    <n v="631.94000000000005"/>
    <x v="0"/>
  </r>
  <r>
    <n v="17886417"/>
    <n v="116145.56493506493"/>
    <n v="93620.13"/>
    <n v="91172.9"/>
    <n v="2447.23"/>
    <n v="0"/>
    <x v="0"/>
  </r>
  <r>
    <n v="588966920"/>
    <n v="4711735.3600000003"/>
    <n v="1845110.5"/>
    <n v="1770413.98"/>
    <n v="2532.6999999999998"/>
    <n v="72163.820000000007"/>
    <x v="0"/>
  </r>
  <r>
    <n v="23569879"/>
    <n v="154051.49673202613"/>
    <n v="83078.960000000006"/>
    <n v="73582.100000000006"/>
    <n v="9496.86"/>
    <n v="0"/>
    <x v="0"/>
  </r>
  <r>
    <n v="78732419"/>
    <n v="486002.58641975309"/>
    <n v="81021.7"/>
    <n v="72854.759999999995"/>
    <n v="2421.11"/>
    <n v="5745.83"/>
    <x v="0"/>
  </r>
  <r>
    <n v="24271693"/>
    <n v="220651.75454545452"/>
    <n v="140817.43"/>
    <n v="30877.63"/>
    <n v="109897.14"/>
    <n v="42.66"/>
    <x v="0"/>
  </r>
  <r>
    <n v="19964340"/>
    <n v="169189.32203389829"/>
    <n v="83332.94"/>
    <n v="75469.990000000005"/>
    <n v="7759.07"/>
    <n v="103.88"/>
    <x v="0"/>
  </r>
  <r>
    <n v="140749070"/>
    <n v="1563878.5555555555"/>
    <n v="409482.9"/>
    <n v="405190.18"/>
    <n v="4155.3900000000003"/>
    <n v="137.33000000000001"/>
    <x v="0"/>
  </r>
  <r>
    <n v="70350326"/>
    <n v="528949.81954887218"/>
    <n v="371749.65"/>
    <n v="176258.22"/>
    <n v="195491.43"/>
    <n v="0"/>
    <x v="0"/>
  </r>
  <r>
    <n v="32498309.000000004"/>
    <n v="219583.16891891893"/>
    <n v="172423.14"/>
    <n v="150695.49"/>
    <n v="11326.73"/>
    <n v="10400.92"/>
    <x v="0"/>
  </r>
  <r>
    <n v="15786862"/>
    <n v="86267.00546448087"/>
    <n v="49985.98"/>
    <n v="36778.97"/>
    <n v="7109.08"/>
    <n v="6097.93"/>
    <x v="0"/>
  </r>
  <r>
    <n v="358413490"/>
    <n v="2597199.2028985508"/>
    <n v="1241566.21"/>
    <n v="797304.37"/>
    <n v="407221.12"/>
    <n v="37040.720000000001"/>
    <x v="0"/>
  </r>
  <r>
    <n v="26883164"/>
    <n v="181643"/>
    <n v="78361.759999999995"/>
    <n v="76015.77"/>
    <n v="2179.3200000000002"/>
    <n v="166.67"/>
    <x v="0"/>
  </r>
  <r>
    <n v="30031186"/>
    <n v="180910.75903614459"/>
    <n v="58757.56"/>
    <n v="56541.74"/>
    <n v="2215.8200000000002"/>
    <n v="0"/>
    <x v="0"/>
  </r>
  <r>
    <n v="183245040"/>
    <n v="2545070"/>
    <n v="794485.27"/>
    <n v="164674.25"/>
    <n v="629791.57999999996"/>
    <n v="19.440000000000001"/>
    <x v="0"/>
  </r>
  <r>
    <n v="21287947"/>
    <n v="180406.33050847458"/>
    <n v="109826.14"/>
    <n v="47389.5"/>
    <n v="62334.66"/>
    <n v="101.98"/>
    <x v="0"/>
  </r>
  <r>
    <n v="24022767"/>
    <n v="190656.88095238095"/>
    <n v="64145.599999999999"/>
    <n v="26376.03"/>
    <n v="37214.57"/>
    <n v="555"/>
    <x v="0"/>
  </r>
  <r>
    <n v="35901113"/>
    <n v="377906.45263157896"/>
    <n v="174175.99"/>
    <n v="43597.71"/>
    <n v="130578.28"/>
    <n v="0"/>
    <x v="0"/>
  </r>
  <r>
    <n v="329925802"/>
    <n v="3332583.8585858587"/>
    <n v="1345961.96"/>
    <n v="1286252.05"/>
    <n v="686.15"/>
    <n v="59023.76"/>
    <x v="0"/>
  </r>
  <r>
    <n v="9366348"/>
    <n v="74336.095238095237"/>
    <n v="42529.06"/>
    <n v="18452.22"/>
    <n v="23931.06"/>
    <n v="145.78"/>
    <x v="0"/>
  </r>
  <r>
    <n v="83270420"/>
    <n v="660876.34920634923"/>
    <n v="193153.65"/>
    <n v="79251.87"/>
    <n v="113901.78"/>
    <n v="0"/>
    <x v="0"/>
  </r>
  <r>
    <n v="329132816"/>
    <n v="2385020.4057971016"/>
    <n v="1185502.1000000001"/>
    <n v="1038439.12"/>
    <n v="142458.63"/>
    <n v="4604.3500000000004"/>
    <x v="0"/>
  </r>
  <r>
    <n v="28632221.999999996"/>
    <n v="289214.36363636359"/>
    <n v="127369.08"/>
    <n v="105192.33"/>
    <n v="20198.8"/>
    <n v="1977.95"/>
    <x v="0"/>
  </r>
  <r>
    <n v="30144798"/>
    <n v="228369.68181818182"/>
    <n v="79491.39"/>
    <n v="60607.72"/>
    <n v="10988.67"/>
    <n v="7895"/>
    <x v="0"/>
  </r>
  <r>
    <n v="122810025"/>
    <n v="667445.78804347827"/>
    <n v="369051.45"/>
    <n v="314750.53999999998"/>
    <n v="44523.13"/>
    <n v="9777.7800000000007"/>
    <x v="0"/>
  </r>
  <r>
    <n v="428914975"/>
    <n v="2680718.59375"/>
    <n v="1181119.71"/>
    <n v="986234.23"/>
    <n v="184172.2"/>
    <n v="10713.28"/>
    <x v="0"/>
  </r>
  <r>
    <n v="40779012"/>
    <n v="293374.18705035973"/>
    <n v="99895.53"/>
    <n v="41352.44"/>
    <n v="58543.09"/>
    <n v="0"/>
    <x v="0"/>
  </r>
  <r>
    <n v="47982789"/>
    <n v="386957.97580645164"/>
    <n v="103272.31"/>
    <n v="53232.75"/>
    <n v="50039.56"/>
    <n v="0"/>
    <x v="0"/>
  </r>
  <r>
    <n v="38690730"/>
    <n v="217363.65168539327"/>
    <n v="126746.46"/>
    <n v="119345.98"/>
    <n v="7305.77"/>
    <n v="94.71"/>
    <x v="0"/>
  </r>
  <r>
    <n v="108053836.00000001"/>
    <n v="1440717.8133333335"/>
    <n v="349539.01"/>
    <n v="128890.58"/>
    <n v="220515.1"/>
    <n v="133.33000000000001"/>
    <x v="0"/>
  </r>
  <r>
    <n v="20555996"/>
    <n v="195771.39047619049"/>
    <n v="46301.88"/>
    <n v="31302.01"/>
    <n v="14958.2"/>
    <n v="41.67"/>
    <x v="0"/>
  </r>
  <r>
    <n v="208043813"/>
    <n v="1748267.3361344538"/>
    <n v="564515.24"/>
    <n v="516294.46"/>
    <n v="38654.81"/>
    <n v="9565.9699999999993"/>
    <x v="0"/>
  </r>
  <r>
    <n v="94010432"/>
    <n v="1119171.8095238095"/>
    <n v="523591.09"/>
    <n v="521942.84"/>
    <n v="1439.44"/>
    <n v="208.81"/>
    <x v="0"/>
  </r>
  <r>
    <n v="30925665.999999996"/>
    <n v="214761.56944444441"/>
    <n v="106482.26"/>
    <n v="102811.33"/>
    <n v="3670.93"/>
    <n v="0"/>
    <x v="0"/>
  </r>
  <r>
    <n v="28512895"/>
    <n v="241634.70338983051"/>
    <n v="105947.27"/>
    <n v="102188.75"/>
    <n v="3730.86"/>
    <n v="27.66"/>
    <x v="0"/>
  </r>
  <r>
    <n v="16242079"/>
    <n v="133131.79508196723"/>
    <n v="86047.19"/>
    <n v="80694.539999999994"/>
    <n v="5352.65"/>
    <n v="0"/>
    <x v="0"/>
  </r>
  <r>
    <n v="39171430"/>
    <n v="241798.95061728396"/>
    <n v="49297.73"/>
    <n v="46808.23"/>
    <n v="210.89"/>
    <n v="2278.61"/>
    <x v="0"/>
  </r>
  <r>
    <n v="49838164"/>
    <n v="422357.32203389832"/>
    <n v="168612.59"/>
    <n v="166655.47"/>
    <n v="128.22999999999999"/>
    <n v="1828.89"/>
    <x v="0"/>
  </r>
  <r>
    <n v="61210434"/>
    <n v="317152.5077720207"/>
    <n v="86784.92"/>
    <n v="84446.16"/>
    <n v="671.26"/>
    <n v="1667.5"/>
    <x v="0"/>
  </r>
  <r>
    <n v="90641345"/>
    <n v="985232.01086956519"/>
    <n v="540754.4"/>
    <n v="538920.53"/>
    <n v="1467.7"/>
    <n v="366.17"/>
    <x v="0"/>
  </r>
  <r>
    <n v="42908802"/>
    <n v="320214.94029850746"/>
    <n v="130687.21"/>
    <n v="88444.19"/>
    <n v="38293.89"/>
    <n v="3949.13"/>
    <x v="0"/>
  </r>
  <r>
    <n v="748393118"/>
    <n v="8702245.5581395347"/>
    <n v="2532253.33"/>
    <n v="1460631.32"/>
    <n v="1049435.1399999999"/>
    <n v="22186.87"/>
    <x v="0"/>
  </r>
  <r>
    <n v="469826680"/>
    <n v="3788924.8387096776"/>
    <n v="1246855.28"/>
    <n v="695716.33"/>
    <n v="513525.29"/>
    <n v="37613.660000000003"/>
    <x v="0"/>
  </r>
  <r>
    <n v="11475382"/>
    <n v="112503.74509803922"/>
    <n v="63792.6"/>
    <n v="63101.53"/>
    <n v="688.44"/>
    <n v="2.63"/>
    <x v="0"/>
  </r>
  <r>
    <n v="20074379"/>
    <n v="146528.31386861313"/>
    <n v="60105.47"/>
    <n v="59450.76"/>
    <n v="191.94"/>
    <n v="462.77"/>
    <x v="0"/>
  </r>
  <r>
    <n v="9648666"/>
    <n v="70946.073529411762"/>
    <n v="34994.42"/>
    <n v="30442.04"/>
    <n v="4552.38"/>
    <n v="0"/>
    <x v="0"/>
  </r>
  <r>
    <n v="53417565"/>
    <n v="427340.52"/>
    <n v="109660.57"/>
    <n v="54629.599999999999"/>
    <n v="55030.97"/>
    <n v="0"/>
    <x v="0"/>
  </r>
  <r>
    <n v="3831550043"/>
    <n v="32470763.076271188"/>
    <n v="13039760.109999999"/>
    <n v="9463810.5800000001"/>
    <n v="3378923.98"/>
    <n v="197025.55"/>
    <x v="0"/>
  </r>
  <r>
    <n v="699858219"/>
    <n v="7141410.3979591839"/>
    <n v="3242837.61"/>
    <n v="2198776.6800000002"/>
    <n v="1040924.08"/>
    <n v="3136.85"/>
    <x v="0"/>
  </r>
  <r>
    <n v="97828998"/>
    <n v="1207765.4074074074"/>
    <n v="331587.81"/>
    <n v="125278.55"/>
    <n v="206309.26"/>
    <n v="0"/>
    <x v="0"/>
  </r>
  <r>
    <n v="304663"/>
    <n v="1750.9367816091954"/>
    <n v="2377.54"/>
    <n v="2377.54"/>
    <n v="0"/>
    <n v="0"/>
    <x v="1"/>
  </r>
  <r>
    <n v="1504191"/>
    <n v="9460.3207547169804"/>
    <n v="5997.42"/>
    <n v="194.73"/>
    <n v="5802.69"/>
    <n v="0"/>
    <x v="1"/>
  </r>
  <r>
    <n v="2569688"/>
    <n v="11952.037209302325"/>
    <n v="12112.09"/>
    <n v="12103.86"/>
    <n v="8.23"/>
    <n v="0"/>
    <x v="1"/>
  </r>
  <r>
    <n v="394300"/>
    <n v="3231.967213114754"/>
    <n v="3319.84"/>
    <n v="496.34"/>
    <n v="2823.5"/>
    <n v="0"/>
    <x v="1"/>
  </r>
  <r>
    <n v="1786355"/>
    <n v="8843.3415841584156"/>
    <n v="15436.69"/>
    <n v="14866.04"/>
    <n v="570.65"/>
    <n v="0"/>
    <x v="1"/>
  </r>
  <r>
    <n v="363000"/>
    <n v="1680.5555555555557"/>
    <n v="3119.37"/>
    <n v="900"/>
    <n v="2219.37"/>
    <n v="0"/>
    <x v="1"/>
  </r>
  <r>
    <n v="19990362"/>
    <n v="124163.73913043478"/>
    <n v="103248.87"/>
    <n v="99212.47"/>
    <n v="4036.4"/>
    <n v="0"/>
    <x v="1"/>
  </r>
  <r>
    <n v="723020"/>
    <n v="2857.7865612648225"/>
    <n v="1741.34"/>
    <n v="1614.86"/>
    <n v="126.48"/>
    <n v="0"/>
    <x v="1"/>
  </r>
  <r>
    <n v="4627423"/>
    <n v="23489.456852791878"/>
    <n v="1680.7"/>
    <n v="1680.7"/>
    <n v="0"/>
    <n v="0"/>
    <x v="1"/>
  </r>
  <r>
    <n v="1392431"/>
    <n v="8388.1385542168682"/>
    <n v="8803.66"/>
    <n v="882.46"/>
    <n v="7921.2"/>
    <n v="0"/>
    <x v="1"/>
  </r>
  <r>
    <n v="1063286"/>
    <n v="6254.623529411765"/>
    <n v="6074.72"/>
    <n v="2554.0700000000002"/>
    <n v="3520.65"/>
    <n v="0"/>
    <x v="1"/>
  </r>
  <r>
    <n v="2776813"/>
    <n v="21693.8515625"/>
    <n v="14842.17"/>
    <n v="14724.98"/>
    <n v="117.19"/>
    <n v="0"/>
    <x v="1"/>
  </r>
  <r>
    <n v="4285703"/>
    <n v="34562.120967741932"/>
    <n v="14843.73"/>
    <n v="14722.9"/>
    <n v="120.83"/>
    <n v="0"/>
    <x v="1"/>
  </r>
  <r>
    <n v="1453073"/>
    <n v="7940.289617486339"/>
    <n v="7954.5"/>
    <n v="816.2"/>
    <n v="7138.3"/>
    <n v="0"/>
    <x v="1"/>
  </r>
  <r>
    <n v="145176"/>
    <n v="656.90497737556564"/>
    <n v="396.42"/>
    <n v="370"/>
    <n v="26.42"/>
    <n v="0"/>
    <x v="1"/>
  </r>
  <r>
    <n v="14260719"/>
    <n v="77503.907608695648"/>
    <n v="54046.39"/>
    <n v="23231.279999999999"/>
    <n v="30815.11"/>
    <n v="0"/>
    <x v="1"/>
  </r>
  <r>
    <n v="1034785"/>
    <n v="5148.1840796019906"/>
    <n v="9031.2900000000009"/>
    <n v="9031.2900000000009"/>
    <n v="0"/>
    <n v="0"/>
    <x v="1"/>
  </r>
  <r>
    <n v="1856803"/>
    <n v="8252.4577777777777"/>
    <n v="7839.63"/>
    <n v="7839.63"/>
    <n v="0"/>
    <n v="0"/>
    <x v="1"/>
  </r>
  <r>
    <n v="2811839"/>
    <n v="23829.144067796609"/>
    <n v="18376.330000000002"/>
    <n v="10563.19"/>
    <n v="7813.14"/>
    <n v="0"/>
    <x v="1"/>
  </r>
  <r>
    <n v="289710"/>
    <n v="1636.7796610169491"/>
    <n v="1221.98"/>
    <n v="851.69"/>
    <n v="370.29"/>
    <n v="0"/>
    <x v="1"/>
  </r>
  <r>
    <n v="247396.99999999997"/>
    <n v="1195.1545893719806"/>
    <n v="1296.8699999999999"/>
    <n v="525.54999999999995"/>
    <n v="771.32"/>
    <n v="0"/>
    <x v="1"/>
  </r>
  <r>
    <n v="754518"/>
    <n v="3810.6969696969695"/>
    <n v="2063.88"/>
    <n v="437.22"/>
    <n v="1626.66"/>
    <n v="0"/>
    <x v="1"/>
  </r>
  <r>
    <n v="12725545"/>
    <n v="101804.36"/>
    <n v="86542.83"/>
    <n v="83579.289999999994"/>
    <n v="2963.54"/>
    <n v="0"/>
    <x v="1"/>
  </r>
  <r>
    <n v="516622.99999999994"/>
    <n v="3690.1642857142851"/>
    <n v="3526.62"/>
    <n v="234.45"/>
    <n v="3292.17"/>
    <n v="0"/>
    <x v="1"/>
  </r>
  <r>
    <n v="347770"/>
    <n v="1449.0416666666667"/>
    <n v="2261.4899999999998"/>
    <n v="2250"/>
    <n v="11.49"/>
    <n v="0"/>
    <x v="1"/>
  </r>
  <r>
    <n v="11771593"/>
    <n v="60059.147959183676"/>
    <n v="60346.92"/>
    <n v="36527.33"/>
    <n v="23819.59"/>
    <n v="0"/>
    <x v="1"/>
  </r>
  <r>
    <n v="1110024"/>
    <n v="9737.0526315789484"/>
    <n v="7786.4"/>
    <n v="192.66"/>
    <n v="7593.74"/>
    <n v="0"/>
    <x v="1"/>
  </r>
  <r>
    <n v="63409"/>
    <n v="325.174358974359"/>
    <n v="381.66"/>
    <n v="381.66"/>
    <n v="0"/>
    <n v="0"/>
    <x v="1"/>
  </r>
  <r>
    <n v="15625072"/>
    <n v="82237.221052631576"/>
    <n v="39134.730000000003"/>
    <n v="39134.730000000003"/>
    <n v="0"/>
    <n v="0"/>
    <x v="1"/>
  </r>
  <r>
    <n v="27803848"/>
    <n v="145569.88481675394"/>
    <n v="121565.47"/>
    <n v="116115.13"/>
    <n v="5450.34"/>
    <n v="0"/>
    <x v="1"/>
  </r>
  <r>
    <n v="1420882"/>
    <n v="8770.8765432098771"/>
    <n v="13881.81"/>
    <n v="13881.81"/>
    <n v="0"/>
    <n v="0"/>
    <x v="1"/>
  </r>
  <r>
    <n v="468164.00000000006"/>
    <n v="1967.0756302521011"/>
    <n v="2204.29"/>
    <n v="1853.34"/>
    <n v="350.95"/>
    <n v="0"/>
    <x v="1"/>
  </r>
  <r>
    <n v="2361328"/>
    <n v="12234.860103626943"/>
    <n v="7286.61"/>
    <n v="7286.61"/>
    <n v="0"/>
    <n v="0"/>
    <x v="1"/>
  </r>
  <r>
    <n v="1019940"/>
    <n v="5454.2245989304811"/>
    <n v="1962.7"/>
    <n v="700.97"/>
    <n v="1261.73"/>
    <n v="0"/>
    <x v="1"/>
  </r>
  <r>
    <n v="989295.99999999988"/>
    <n v="6639.5704697986566"/>
    <n v="8987.2099999999991"/>
    <n v="8233.14"/>
    <n v="754.07"/>
    <n v="0"/>
    <x v="1"/>
  </r>
  <r>
    <n v="6973289"/>
    <n v="38740.494444444441"/>
    <n v="36093.93"/>
    <n v="19268.73"/>
    <n v="16825.2"/>
    <n v="0"/>
    <x v="1"/>
  </r>
  <r>
    <n v="4452650"/>
    <n v="40113.963963963957"/>
    <n v="34856.29"/>
    <n v="147.76"/>
    <n v="34708.53"/>
    <n v="0"/>
    <x v="1"/>
  </r>
  <r>
    <n v="839170.99999999988"/>
    <n v="3040.474637681159"/>
    <n v="3004.78"/>
    <n v="2644.5"/>
    <n v="360.28"/>
    <n v="0"/>
    <x v="1"/>
  </r>
  <r>
    <n v="1036133"/>
    <n v="5853.8587570621467"/>
    <n v="4549.05"/>
    <n v="3554.8"/>
    <n v="994.25"/>
    <n v="0"/>
    <x v="1"/>
  </r>
  <r>
    <n v="679865"/>
    <n v="3635.6417112299464"/>
    <n v="3669.09"/>
    <n v="2372.94"/>
    <n v="1296.1500000000001"/>
    <n v="0"/>
    <x v="1"/>
  </r>
  <r>
    <n v="633152"/>
    <n v="2649.171548117155"/>
    <n v="869.02"/>
    <n v="865.28"/>
    <n v="3.74"/>
    <n v="0"/>
    <x v="1"/>
  </r>
  <r>
    <n v="1782650"/>
    <n v="9741.2568306010926"/>
    <n v="6311.14"/>
    <n v="5252.77"/>
    <n v="1058.3699999999999"/>
    <n v="0"/>
    <x v="1"/>
  </r>
  <r>
    <n v="2279224"/>
    <n v="8834.2015503875973"/>
    <n v="3401.59"/>
    <n v="3391.48"/>
    <n v="10.11"/>
    <n v="0"/>
    <x v="1"/>
  </r>
  <r>
    <n v="5592043"/>
    <n v="40230.525179856115"/>
    <n v="41582.22"/>
    <n v="698.72"/>
    <n v="40883.5"/>
    <n v="0"/>
    <x v="1"/>
  </r>
  <r>
    <n v="707222"/>
    <n v="3781.9358288770054"/>
    <n v="1853.64"/>
    <n v="194.65"/>
    <n v="1658.99"/>
    <n v="0"/>
    <x v="1"/>
  </r>
  <r>
    <n v="12658654"/>
    <n v="96630.946564885497"/>
    <n v="76824.740000000005"/>
    <n v="59357.39"/>
    <n v="17467.349999999999"/>
    <n v="0"/>
    <x v="1"/>
  </r>
  <r>
    <n v="5431143"/>
    <n v="28584.963157894737"/>
    <n v="24070.59"/>
    <n v="9721.6200000000008"/>
    <n v="14348.97"/>
    <n v="0"/>
    <x v="1"/>
  </r>
  <r>
    <n v="457729"/>
    <n v="2661.2151162790697"/>
    <n v="2748"/>
    <n v="20"/>
    <n v="2728"/>
    <n v="0"/>
    <x v="1"/>
  </r>
  <r>
    <n v="455164.99999999994"/>
    <n v="2022.9555555555553"/>
    <n v="1048.7"/>
    <n v="1037.18"/>
    <n v="11.52"/>
    <n v="0"/>
    <x v="1"/>
  </r>
  <r>
    <n v="170377"/>
    <n v="906.26063829787233"/>
    <n v="1543.11"/>
    <n v="1061.8499999999999"/>
    <n v="481.26"/>
    <n v="0"/>
    <x v="1"/>
  </r>
  <r>
    <n v="371502"/>
    <n v="1704.1376146788989"/>
    <n v="2579.5100000000002"/>
    <n v="2041.11"/>
    <n v="538.4"/>
    <n v="0"/>
    <x v="1"/>
  </r>
  <r>
    <n v="124817529"/>
    <n v="742961.48214285716"/>
    <n v="622238.43999999994"/>
    <n v="400529.93"/>
    <n v="221708.51"/>
    <n v="0"/>
    <x v="1"/>
  </r>
  <r>
    <n v="25927919"/>
    <n v="185199.42142857143"/>
    <n v="146041.51"/>
    <n v="37095.980000000003"/>
    <n v="108945.53"/>
    <n v="0"/>
    <x v="1"/>
  </r>
  <r>
    <n v="1568698"/>
    <n v="8913.056818181818"/>
    <n v="8096"/>
    <n v="4515.13"/>
    <n v="3580.87"/>
    <n v="0"/>
    <x v="1"/>
  </r>
  <r>
    <n v="12719326"/>
    <n v="86526.027210884349"/>
    <n v="36806.79"/>
    <n v="9600.81"/>
    <n v="27205.98"/>
    <n v="0"/>
    <x v="0"/>
  </r>
  <r>
    <n v="72672665"/>
    <n v="660660.59090909082"/>
    <n v="277194.84000000003"/>
    <n v="148163.73000000001"/>
    <n v="121006.86"/>
    <n v="8024.25"/>
    <x v="0"/>
  </r>
  <r>
    <n v="109798124"/>
    <n v="801446.16058394162"/>
    <n v="290272.09999999998"/>
    <n v="282860.48"/>
    <n v="6800.51"/>
    <n v="611.11"/>
    <x v="0"/>
  </r>
  <r>
    <n v="12148327"/>
    <n v="111452.54128440366"/>
    <n v="47945.74"/>
    <n v="45880.43"/>
    <n v="2055.34"/>
    <n v="9.9700000000000006"/>
    <x v="0"/>
  </r>
  <r>
    <n v="67684988"/>
    <n v="454261.66442953021"/>
    <n v="170610.41"/>
    <n v="148966.57999999999"/>
    <n v="20450.77"/>
    <n v="1193.06"/>
    <x v="0"/>
  </r>
  <r>
    <n v="17474625"/>
    <n v="102190.78947368421"/>
    <n v="85504.11"/>
    <n v="84212.76"/>
    <n v="1291.3499999999999"/>
    <n v="0"/>
    <x v="0"/>
  </r>
  <r>
    <n v="787220323"/>
    <n v="7289077.0648148144"/>
    <n v="2399302.06"/>
    <n v="2314634.27"/>
    <n v="3601.53"/>
    <n v="81066.259999999995"/>
    <x v="0"/>
  </r>
  <r>
    <n v="30355153.999999996"/>
    <n v="223199.66176470584"/>
    <n v="108824.76"/>
    <n v="98860.28"/>
    <n v="9964.48"/>
    <n v="0"/>
    <x v="0"/>
  </r>
  <r>
    <n v="97608498"/>
    <n v="646413.89403973508"/>
    <n v="87543.76"/>
    <n v="75728.850000000006"/>
    <n v="2304.19"/>
    <n v="9510.7199999999993"/>
    <x v="0"/>
  </r>
  <r>
    <n v="53851877"/>
    <n v="897531.28333333333"/>
    <n v="397270.05"/>
    <n v="33659.21"/>
    <n v="363468.52"/>
    <n v="142.32"/>
    <x v="0"/>
  </r>
  <r>
    <n v="27642187"/>
    <n v="297227.81720430107"/>
    <n v="112857.07"/>
    <n v="104277.21"/>
    <n v="8431.9"/>
    <n v="147.96"/>
    <x v="0"/>
  </r>
  <r>
    <n v="147384678"/>
    <n v="1656007.6179775281"/>
    <n v="377985.74"/>
    <n v="373862.42"/>
    <n v="4073.67"/>
    <n v="49.65"/>
    <x v="0"/>
  </r>
  <r>
    <n v="90409860"/>
    <n v="800087.25663716823"/>
    <n v="382469.05"/>
    <n v="272024.11"/>
    <n v="110311.61"/>
    <n v="133.33000000000001"/>
    <x v="0"/>
  </r>
  <r>
    <n v="62547557.999999993"/>
    <n v="631793.51515151502"/>
    <n v="297887.49"/>
    <n v="259510.89"/>
    <n v="12354.59"/>
    <n v="26022.01"/>
    <x v="0"/>
  </r>
  <r>
    <n v="25498252"/>
    <n v="174645.56164383562"/>
    <n v="50332.27"/>
    <n v="30912.799999999999"/>
    <n v="6939.54"/>
    <n v="12479.93"/>
    <x v="0"/>
  </r>
  <r>
    <n v="530889112"/>
    <n v="4826264.6545454543"/>
    <n v="1983925.74"/>
    <n v="1072504.99"/>
    <n v="832296.7"/>
    <n v="79124.05"/>
    <x v="0"/>
  </r>
  <r>
    <n v="30118077"/>
    <n v="199457.46357615895"/>
    <n v="107019.72"/>
    <n v="101118.65"/>
    <n v="5671.9"/>
    <n v="229.17"/>
    <x v="0"/>
  </r>
  <r>
    <n v="36949967"/>
    <n v="229502.90062111802"/>
    <n v="110584.26"/>
    <n v="109324.82"/>
    <n v="974.72"/>
    <n v="284.72000000000003"/>
    <x v="0"/>
  </r>
  <r>
    <n v="178905194"/>
    <n v="2417637.7567567569"/>
    <n v="703049"/>
    <n v="232259.29"/>
    <n v="470789.71"/>
    <n v="0"/>
    <x v="0"/>
  </r>
  <r>
    <n v="29001477"/>
    <n v="311843.83870967739"/>
    <n v="148453.66"/>
    <n v="50838.55"/>
    <n v="97497.22"/>
    <n v="117.89"/>
    <x v="0"/>
  </r>
  <r>
    <n v="26880812"/>
    <n v="237883.29203539825"/>
    <n v="86402.04"/>
    <n v="33910.300000000003"/>
    <n v="52241.74"/>
    <n v="250"/>
    <x v="0"/>
  </r>
  <r>
    <n v="46897591"/>
    <n v="498910.54255319148"/>
    <n v="223944.51"/>
    <n v="50093.71"/>
    <n v="173850.8"/>
    <n v="0"/>
    <x v="0"/>
  </r>
  <r>
    <n v="421431309.99999994"/>
    <n v="4844038.0459770104"/>
    <n v="1787982.01"/>
    <n v="1727340.36"/>
    <n v="488.13"/>
    <n v="60153.52"/>
    <x v="0"/>
  </r>
  <r>
    <n v="13548651.999999998"/>
    <n v="127817.47169811319"/>
    <n v="74600.03"/>
    <n v="21513.200000000001"/>
    <n v="52904.37"/>
    <n v="182.46"/>
    <x v="0"/>
  </r>
  <r>
    <n v="91023907"/>
    <n v="777982.11111111112"/>
    <n v="209630.82"/>
    <n v="96700.11"/>
    <n v="112930.71"/>
    <n v="0"/>
    <x v="0"/>
  </r>
  <r>
    <n v="437272872"/>
    <n v="3674561.9495798321"/>
    <n v="1698910.66"/>
    <n v="1456000.83"/>
    <n v="237524.29"/>
    <n v="5385.54"/>
    <x v="0"/>
  </r>
  <r>
    <n v="36879680"/>
    <n v="439043.80952380953"/>
    <n v="186645.33"/>
    <n v="163451.19"/>
    <n v="21424.14"/>
    <n v="1770"/>
    <x v="0"/>
  </r>
  <r>
    <n v="42383941"/>
    <n v="415528.83333333331"/>
    <n v="109148.95"/>
    <n v="86740.85"/>
    <n v="17223.099999999999"/>
    <n v="5185"/>
    <x v="0"/>
  </r>
  <r>
    <n v="174682460"/>
    <n v="1058681.5757575757"/>
    <n v="766061.72"/>
    <n v="451173.29"/>
    <n v="305309.26"/>
    <n v="9579.17"/>
    <x v="0"/>
  </r>
  <r>
    <n v="526233616"/>
    <n v="3439435.3986928104"/>
    <n v="1925092.3"/>
    <n v="1272105.8999999999"/>
    <n v="640105.84"/>
    <n v="12880.56"/>
    <x v="0"/>
  </r>
  <r>
    <n v="54420061"/>
    <n v="442439.52032520325"/>
    <n v="196316.33"/>
    <n v="41452.28"/>
    <n v="154825.16"/>
    <n v="38.89"/>
    <x v="0"/>
  </r>
  <r>
    <n v="52913831.000000007"/>
    <n v="452254.96581196587"/>
    <n v="121638.61"/>
    <n v="67552.66"/>
    <n v="54085.95"/>
    <n v="0"/>
    <x v="0"/>
  </r>
  <r>
    <n v="49135656"/>
    <n v="295997.92771084339"/>
    <n v="198221.41"/>
    <n v="155183.42000000001"/>
    <n v="42203.27"/>
    <n v="834.72"/>
    <x v="0"/>
  </r>
  <r>
    <n v="154676568"/>
    <n v="2379639.5076923077"/>
    <n v="433719.96"/>
    <n v="213850.65"/>
    <n v="219720.7"/>
    <n v="148.61000000000001"/>
    <x v="0"/>
  </r>
  <r>
    <n v="21473804"/>
    <n v="208483.53398058252"/>
    <n v="53123.79"/>
    <n v="38144.129999999997"/>
    <n v="14979.66"/>
    <n v="0"/>
    <x v="0"/>
  </r>
  <r>
    <n v="261723735"/>
    <n v="2316139.2477876111"/>
    <n v="657742.82999999996"/>
    <n v="570356.24"/>
    <n v="71124.759999999995"/>
    <n v="16261.83"/>
    <x v="0"/>
  </r>
  <r>
    <n v="93382615"/>
    <n v="1026182.5824175824"/>
    <n v="429319.87"/>
    <n v="370157.41"/>
    <n v="58789"/>
    <n v="373.46"/>
    <x v="0"/>
  </r>
  <r>
    <n v="37549803"/>
    <n v="282329.34586466168"/>
    <n v="138010.54999999999"/>
    <n v="134892.78"/>
    <n v="3117.77"/>
    <n v="0"/>
    <x v="0"/>
  </r>
  <r>
    <n v="36553186"/>
    <n v="326367.7321428571"/>
    <n v="139779.91"/>
    <n v="135956.54"/>
    <n v="2975.91"/>
    <n v="847.46"/>
    <x v="0"/>
  </r>
  <r>
    <n v="22128976"/>
    <n v="216950.74509803922"/>
    <n v="109562.45"/>
    <n v="106593.49"/>
    <n v="2951.72"/>
    <n v="17.239999999999998"/>
    <x v="0"/>
  </r>
  <r>
    <n v="56044685"/>
    <n v="400319.17857142858"/>
    <n v="53527.99"/>
    <n v="49645.279999999999"/>
    <n v="567.71"/>
    <n v="3315"/>
    <x v="0"/>
  </r>
  <r>
    <n v="61304652"/>
    <n v="583853.82857142854"/>
    <n v="223077.42"/>
    <n v="221019.65"/>
    <n v="202.29"/>
    <n v="1855.48"/>
    <x v="0"/>
  </r>
  <r>
    <n v="95682989"/>
    <n v="673823.86619718315"/>
    <n v="90668.08"/>
    <n v="86569.82"/>
    <n v="619.37"/>
    <n v="3478.89"/>
    <x v="0"/>
  </r>
  <r>
    <n v="96247804"/>
    <n v="962478.04"/>
    <n v="458287.4"/>
    <n v="435657.92"/>
    <n v="22522.63"/>
    <n v="106.85"/>
    <x v="0"/>
  </r>
  <r>
    <n v="53141240"/>
    <n v="446565.04201680672"/>
    <n v="178760.93"/>
    <n v="120193.78"/>
    <n v="54591.21"/>
    <n v="3975.94"/>
    <x v="0"/>
  </r>
  <r>
    <n v="792289843"/>
    <n v="9321056.9764705878"/>
    <n v="2357288.13"/>
    <n v="1526967.7"/>
    <n v="810444.58"/>
    <n v="19875.849999999999"/>
    <x v="0"/>
  </r>
  <r>
    <n v="539171788"/>
    <n v="4729577.0877192989"/>
    <n v="1542665.34"/>
    <n v="866807.14"/>
    <n v="644104.72"/>
    <n v="31753.48"/>
    <x v="0"/>
  </r>
  <r>
    <n v="14099226"/>
    <n v="140992.26"/>
    <n v="61563.64"/>
    <n v="57195.98"/>
    <n v="4035.76"/>
    <n v="331.9"/>
    <x v="0"/>
  </r>
  <r>
    <n v="21479558"/>
    <n v="156785.09489051095"/>
    <n v="111296.72"/>
    <n v="78386.36"/>
    <n v="32515.65"/>
    <n v="394.71"/>
    <x v="0"/>
  </r>
  <r>
    <n v="8910575"/>
    <n v="54666.104294478529"/>
    <n v="35579.5"/>
    <n v="29203.64"/>
    <n v="6375.86"/>
    <n v="0"/>
    <x v="0"/>
  </r>
  <r>
    <n v="58240572"/>
    <n v="506439.75652173918"/>
    <n v="125548.2"/>
    <n v="71538.850000000006"/>
    <n v="54009.35"/>
    <n v="0"/>
    <x v="0"/>
  </r>
  <r>
    <n v="4729392160"/>
    <n v="43388918.899082564"/>
    <n v="15804696.310000001"/>
    <n v="11228049.630000001"/>
    <n v="4324231.1900000004"/>
    <n v="252415.49"/>
    <x v="0"/>
  </r>
  <r>
    <n v="854590875"/>
    <n v="9091392.2872340418"/>
    <n v="3239769.26"/>
    <n v="2148672.62"/>
    <n v="1085028.72"/>
    <n v="6067.92"/>
    <x v="0"/>
  </r>
  <r>
    <n v="115948849"/>
    <n v="1414010.3536585367"/>
    <n v="381774.57"/>
    <n v="127690.85"/>
    <n v="254083.72"/>
    <n v="0"/>
    <x v="0"/>
  </r>
  <r>
    <n v="289723"/>
    <n v="1618.5642458100558"/>
    <n v="2492.56"/>
    <n v="2492.56"/>
    <n v="0"/>
    <n v="0"/>
    <x v="1"/>
  </r>
  <r>
    <n v="1822958.0000000002"/>
    <n v="13306.26277372263"/>
    <n v="9910.4599999999991"/>
    <n v="238.99"/>
    <n v="9671.4699999999993"/>
    <n v="0"/>
    <x v="1"/>
  </r>
  <r>
    <n v="2175301"/>
    <n v="10212.68075117371"/>
    <n v="10583.6"/>
    <n v="10561.56"/>
    <n v="22.04"/>
    <n v="0"/>
    <x v="1"/>
  </r>
  <r>
    <n v="448360.99999999994"/>
    <n v="3832.1452991452988"/>
    <n v="3837.31"/>
    <n v="387.11"/>
    <n v="3450.2"/>
    <n v="0"/>
    <x v="1"/>
  </r>
  <r>
    <n v="2105626"/>
    <n v="10634.474747474747"/>
    <n v="19201.310000000001"/>
    <n v="16567.990000000002"/>
    <n v="2633.32"/>
    <n v="0"/>
    <x v="1"/>
  </r>
  <r>
    <n v="760996"/>
    <n v="3474.8675799086759"/>
    <n v="6959.31"/>
    <n v="1219.99"/>
    <n v="5739.32"/>
    <n v="0"/>
    <x v="1"/>
  </r>
  <r>
    <n v="21144268"/>
    <n v="132982.81761006289"/>
    <n v="102909.32"/>
    <n v="102120.45"/>
    <n v="788.87"/>
    <n v="0"/>
    <x v="1"/>
  </r>
  <r>
    <n v="808368"/>
    <n v="3499.4285714285716"/>
    <n v="2336.3000000000002"/>
    <n v="1777.58"/>
    <n v="558.72"/>
    <n v="0"/>
    <x v="1"/>
  </r>
  <r>
    <n v="4279867"/>
    <n v="21948.035897435897"/>
    <n v="2776.81"/>
    <n v="2776.81"/>
    <n v="0"/>
    <n v="0"/>
    <x v="1"/>
  </r>
  <r>
    <n v="1998918.9999999998"/>
    <n v="13506.209459459458"/>
    <n v="12427.01"/>
    <n v="925.23"/>
    <n v="11501.78"/>
    <n v="0"/>
    <x v="1"/>
  </r>
  <r>
    <n v="994046.99999999988"/>
    <n v="6174.2049689440983"/>
    <n v="5814.47"/>
    <n v="1994.78"/>
    <n v="3819.69"/>
    <n v="0"/>
    <x v="1"/>
  </r>
  <r>
    <n v="2626254"/>
    <n v="19453.733333333334"/>
    <n v="16760.62"/>
    <n v="16631.95"/>
    <n v="128.66999999999999"/>
    <n v="0"/>
    <x v="1"/>
  </r>
  <r>
    <n v="14559419"/>
    <n v="161771.32222222222"/>
    <n v="99282.64"/>
    <n v="45109.17"/>
    <n v="54173.47"/>
    <n v="0"/>
    <x v="1"/>
  </r>
  <r>
    <n v="1446373"/>
    <n v="7991.0110497237565"/>
    <n v="8184.82"/>
    <n v="441.48"/>
    <n v="7743.34"/>
    <n v="0"/>
    <x v="1"/>
  </r>
  <r>
    <n v="84511"/>
    <n v="364.27155172413796"/>
    <n v="106.45"/>
    <n v="86.67"/>
    <n v="19.78"/>
    <n v="0"/>
    <x v="1"/>
  </r>
  <r>
    <n v="14698332.999999998"/>
    <n v="84473.178160919531"/>
    <n v="62442.33"/>
    <n v="21373.63"/>
    <n v="41068.699999999997"/>
    <n v="0"/>
    <x v="1"/>
  </r>
  <r>
    <n v="1075406"/>
    <n v="5170.2211538461543"/>
    <n v="10166.83"/>
    <n v="10166.83"/>
    <n v="0"/>
    <n v="0"/>
    <x v="1"/>
  </r>
  <r>
    <n v="1517318"/>
    <n v="6045.091633466136"/>
    <n v="7885.91"/>
    <n v="7885.91"/>
    <n v="0"/>
    <n v="0"/>
    <x v="1"/>
  </r>
  <r>
    <n v="3672425"/>
    <n v="29379.4"/>
    <n v="26403.89"/>
    <n v="25913.73"/>
    <n v="490.16"/>
    <n v="0"/>
    <x v="1"/>
  </r>
  <r>
    <n v="473457"/>
    <n v="2785.0411764705882"/>
    <n v="2212.84"/>
    <n v="423.62"/>
    <n v="1789.22"/>
    <n v="0"/>
    <x v="1"/>
  </r>
  <r>
    <n v="398753"/>
    <n v="2278.5885714285714"/>
    <n v="2643.46"/>
    <n v="620"/>
    <n v="2023.46"/>
    <n v="0"/>
    <x v="1"/>
  </r>
  <r>
    <n v="831441"/>
    <n v="4095.7684729064044"/>
    <n v="1859.17"/>
    <n v="389.78"/>
    <n v="1469.39"/>
    <n v="0"/>
    <x v="1"/>
  </r>
  <r>
    <n v="13748497"/>
    <n v="104950.35877862596"/>
    <n v="86598.84"/>
    <n v="86014.32"/>
    <n v="584.52"/>
    <n v="0"/>
    <x v="1"/>
  </r>
  <r>
    <n v="351492"/>
    <n v="2374.9459459459458"/>
    <n v="1944.78"/>
    <n v="445.56"/>
    <n v="1499.22"/>
    <n v="0"/>
    <x v="1"/>
  </r>
  <r>
    <n v="354287"/>
    <n v="1703.3028846153845"/>
    <n v="2630.94"/>
    <n v="1937.78"/>
    <n v="693.16"/>
    <n v="0"/>
    <x v="1"/>
  </r>
  <r>
    <n v="11106212"/>
    <n v="56664.34693877551"/>
    <n v="57822.67"/>
    <n v="35661.599999999999"/>
    <n v="22161.07"/>
    <n v="0"/>
    <x v="1"/>
  </r>
  <r>
    <n v="621676"/>
    <n v="5095.7049180327867"/>
    <n v="3803.88"/>
    <n v="216.57"/>
    <n v="3587.31"/>
    <n v="0"/>
    <x v="1"/>
  </r>
  <r>
    <n v="372276"/>
    <n v="2371.184713375796"/>
    <n v="3369.65"/>
    <n v="2418.7199999999998"/>
    <n v="950.93"/>
    <n v="0"/>
    <x v="1"/>
  </r>
  <r>
    <n v="8862527"/>
    <n v="37874.047008547008"/>
    <n v="43553.36"/>
    <n v="43553.36"/>
    <n v="0"/>
    <n v="0"/>
    <x v="1"/>
  </r>
  <r>
    <n v="20522424"/>
    <n v="95011.222222222219"/>
    <n v="137489.43"/>
    <n v="121185.9"/>
    <n v="16303.53"/>
    <n v="0"/>
    <x v="1"/>
  </r>
  <r>
    <n v="1358031"/>
    <n v="8649.878980891719"/>
    <n v="13152.1"/>
    <n v="13152.1"/>
    <n v="0"/>
    <n v="0"/>
    <x v="1"/>
  </r>
  <r>
    <n v="668362"/>
    <n v="4257.0828025477704"/>
    <n v="5756.77"/>
    <n v="2633.33"/>
    <n v="3123.44"/>
    <n v="0"/>
    <x v="1"/>
  </r>
  <r>
    <n v="1676550.9999999998"/>
    <n v="7451.3377777777769"/>
    <n v="7569.62"/>
    <n v="7569.62"/>
    <n v="0"/>
    <n v="0"/>
    <x v="1"/>
  </r>
  <r>
    <n v="1236601"/>
    <n v="6794.5109890109889"/>
    <n v="2544.16"/>
    <n v="693.23"/>
    <n v="1850.93"/>
    <n v="0"/>
    <x v="1"/>
  </r>
  <r>
    <n v="753829"/>
    <n v="4992.2450331125829"/>
    <n v="6575.83"/>
    <n v="5972.78"/>
    <n v="603.04999999999995"/>
    <n v="0"/>
    <x v="1"/>
  </r>
  <r>
    <n v="6823634"/>
    <n v="43187.556962025315"/>
    <n v="44748.6"/>
    <n v="23886"/>
    <n v="20862.599999999999"/>
    <n v="0"/>
    <x v="1"/>
  </r>
  <r>
    <n v="5222044"/>
    <n v="47045.441441441435"/>
    <n v="40407.22"/>
    <n v="159.66999999999999"/>
    <n v="40247.550000000003"/>
    <n v="0"/>
    <x v="1"/>
  </r>
  <r>
    <n v="968054.99999999988"/>
    <n v="3709.0229885057465"/>
    <n v="3619.57"/>
    <n v="3168.9"/>
    <n v="450.67"/>
    <n v="0"/>
    <x v="1"/>
  </r>
  <r>
    <n v="916385"/>
    <n v="5454.6726190476193"/>
    <n v="4023.81"/>
    <n v="2347.4499999999998"/>
    <n v="1676.36"/>
    <n v="0"/>
    <x v="1"/>
  </r>
  <r>
    <n v="750916"/>
    <n v="4365.7906976744189"/>
    <n v="4738.05"/>
    <n v="2137.38"/>
    <n v="2600.67"/>
    <n v="0"/>
    <x v="1"/>
  </r>
  <r>
    <n v="532175"/>
    <n v="2111.8055555555557"/>
    <n v="401.1"/>
    <n v="401.1"/>
    <n v="0"/>
    <n v="0"/>
    <x v="1"/>
  </r>
  <r>
    <n v="2179832"/>
    <n v="12673.441860465116"/>
    <n v="5764.89"/>
    <n v="5703.48"/>
    <n v="61.41"/>
    <n v="0"/>
    <x v="1"/>
  </r>
  <r>
    <n v="1940180"/>
    <n v="7638.5039370078739"/>
    <n v="3495.43"/>
    <n v="3475.92"/>
    <n v="19.510000000000002"/>
    <n v="0"/>
    <x v="1"/>
  </r>
  <r>
    <n v="5657863"/>
    <n v="37469.291390728475"/>
    <n v="38691.46"/>
    <n v="497.52"/>
    <n v="38193.94"/>
    <n v="0"/>
    <x v="1"/>
  </r>
  <r>
    <n v="704836"/>
    <n v="3915.7555555555555"/>
    <n v="1796.86"/>
    <n v="270.58999999999997"/>
    <n v="1526.27"/>
    <n v="0"/>
    <x v="1"/>
  </r>
  <r>
    <n v="13858803"/>
    <n v="103423.90298507463"/>
    <n v="96386.51"/>
    <n v="87975.05"/>
    <n v="8411.4599999999991"/>
    <n v="0"/>
    <x v="1"/>
  </r>
  <r>
    <n v="6976353.9999999991"/>
    <n v="44154.139240506323"/>
    <n v="43116.28"/>
    <n v="12489.88"/>
    <n v="30626.400000000001"/>
    <n v="0"/>
    <x v="1"/>
  </r>
  <r>
    <n v="502331.00000000006"/>
    <n v="3179.3101265822788"/>
    <n v="3282.98"/>
    <n v="20"/>
    <n v="3262.98"/>
    <n v="0"/>
    <x v="1"/>
  </r>
  <r>
    <n v="597403"/>
    <n v="3514.1352941176469"/>
    <n v="3825.38"/>
    <n v="1556.08"/>
    <n v="2269.3000000000002"/>
    <n v="0"/>
    <x v="1"/>
  </r>
  <r>
    <n v="418172.99999999994"/>
    <n v="1981.8625592417059"/>
    <n v="3921.08"/>
    <n v="1018.47"/>
    <n v="2902.61"/>
    <n v="0"/>
    <x v="1"/>
  </r>
  <r>
    <n v="556472"/>
    <n v="3393.1219512195121"/>
    <n v="4714.9799999999996"/>
    <n v="2881.11"/>
    <n v="1833.87"/>
    <n v="0"/>
    <x v="1"/>
  </r>
  <r>
    <n v="139412623"/>
    <n v="887978.49044585985"/>
    <n v="830953.96"/>
    <n v="489455.97"/>
    <n v="341497.99"/>
    <n v="0"/>
    <x v="1"/>
  </r>
  <r>
    <n v="44282593"/>
    <n v="372122.63025210082"/>
    <n v="286038.82"/>
    <n v="84763.47"/>
    <n v="201275.35"/>
    <n v="0"/>
    <x v="1"/>
  </r>
  <r>
    <n v="1669708.0000000002"/>
    <n v="9596.0229885057488"/>
    <n v="8202.81"/>
    <n v="5333.82"/>
    <n v="2868.99"/>
    <n v="0"/>
    <x v="1"/>
  </r>
  <r>
    <n v="9675067"/>
    <n v="54661.39548022599"/>
    <n v="13279.94"/>
    <n v="5727.85"/>
    <n v="7552.09"/>
    <n v="0"/>
    <x v="0"/>
  </r>
  <r>
    <n v="56892379"/>
    <n v="482138.80508474575"/>
    <n v="250753.79"/>
    <n v="171471.84"/>
    <n v="69708.44"/>
    <n v="9573.51"/>
    <x v="0"/>
  </r>
  <r>
    <n v="73195261"/>
    <n v="460347.55345911952"/>
    <n v="263404.05"/>
    <n v="259582.13"/>
    <n v="2476.09"/>
    <n v="1345.83"/>
    <x v="0"/>
  </r>
  <r>
    <n v="9446625"/>
    <n v="78721.875"/>
    <n v="43341.84"/>
    <n v="41044.26"/>
    <n v="2292.62"/>
    <n v="4.96"/>
    <x v="0"/>
  </r>
  <r>
    <n v="61034846"/>
    <n v="376758.30864197528"/>
    <n v="153291.04999999999"/>
    <n v="146852.13"/>
    <n v="6280.59"/>
    <n v="158.33000000000001"/>
    <x v="0"/>
  </r>
  <r>
    <n v="15214257"/>
    <n v="98156.496774193554"/>
    <n v="83714.039999999994"/>
    <n v="82649.460000000006"/>
    <n v="1064.58"/>
    <n v="0"/>
    <x v="0"/>
  </r>
  <r>
    <n v="637062230"/>
    <n v="5444976.324786325"/>
    <n v="2289866.5499999998"/>
    <n v="2216400.16"/>
    <n v="4798.87"/>
    <n v="68667.520000000004"/>
    <x v="0"/>
  </r>
  <r>
    <n v="22462696"/>
    <n v="159309.90070921986"/>
    <n v="88146.57"/>
    <n v="83151.81"/>
    <n v="4994.76"/>
    <n v="0"/>
    <x v="0"/>
  </r>
  <r>
    <n v="79253264"/>
    <n v="495332.9"/>
    <n v="75075.27"/>
    <n v="68906.929999999993"/>
    <n v="2127.0300000000002"/>
    <n v="4041.31"/>
    <x v="0"/>
  </r>
  <r>
    <n v="31398896.999999996"/>
    <n v="413143.3815789473"/>
    <n v="216922.98"/>
    <n v="25076.080000000002"/>
    <n v="191736.09"/>
    <n v="110.81"/>
    <x v="0"/>
  </r>
  <r>
    <n v="21034900"/>
    <n v="212473.73737373739"/>
    <n v="102077.56"/>
    <n v="94035.1"/>
    <n v="7984.55"/>
    <n v="57.91"/>
    <x v="0"/>
  </r>
  <r>
    <n v="129207156"/>
    <n v="1360075.3263157895"/>
    <n v="376330.61"/>
    <n v="372603.74"/>
    <n v="3655.59"/>
    <n v="71.28"/>
    <x v="0"/>
  </r>
  <r>
    <n v="78130534"/>
    <n v="635207.59349593497"/>
    <n v="373293.11"/>
    <n v="215216.26"/>
    <n v="158076.85"/>
    <n v="0"/>
    <x v="0"/>
  </r>
  <r>
    <n v="44535061"/>
    <n v="432379.23300970875"/>
    <n v="249876.41"/>
    <n v="225833.42"/>
    <n v="13583.47"/>
    <n v="10459.52"/>
    <x v="0"/>
  </r>
  <r>
    <n v="15127321"/>
    <n v="80894.76470588235"/>
    <n v="47715.01"/>
    <n v="35585.870000000003"/>
    <n v="6715.5"/>
    <n v="5413.64"/>
    <x v="0"/>
  </r>
  <r>
    <n v="390182570"/>
    <n v="3278845.1260504201"/>
    <n v="1659701.69"/>
    <n v="944331.4"/>
    <n v="681254.13"/>
    <n v="34116.160000000003"/>
    <x v="0"/>
  </r>
  <r>
    <n v="23903652"/>
    <n v="155218.51948051949"/>
    <n v="91634.18"/>
    <n v="90107.34"/>
    <n v="1469.9"/>
    <n v="56.94"/>
    <x v="0"/>
  </r>
  <r>
    <n v="28528220"/>
    <n v="162092.15909090909"/>
    <n v="87497.25"/>
    <n v="85671.81"/>
    <n v="1111.55"/>
    <n v="713.89"/>
    <x v="0"/>
  </r>
  <r>
    <n v="144402334"/>
    <n v="1827877.6455696202"/>
    <n v="583615.07999999996"/>
    <n v="262815.2"/>
    <n v="320799.88"/>
    <n v="0"/>
    <x v="0"/>
  </r>
  <r>
    <n v="26851912"/>
    <n v="315904.84705882351"/>
    <n v="155633.65"/>
    <n v="44372.98"/>
    <n v="111176.5"/>
    <n v="84.17"/>
    <x v="0"/>
  </r>
  <r>
    <n v="14832598.000000002"/>
    <n v="100902.02721088436"/>
    <n v="55359.18"/>
    <n v="24530.62"/>
    <n v="30178.560000000001"/>
    <n v="650"/>
    <x v="0"/>
  </r>
  <r>
    <n v="39952537"/>
    <n v="407678.94897959183"/>
    <n v="191197.21"/>
    <n v="47410.64"/>
    <n v="143342.13"/>
    <n v="444.44"/>
    <x v="0"/>
  </r>
  <r>
    <n v="355140291"/>
    <n v="3778088.2021276597"/>
    <n v="1656491.18"/>
    <n v="1602634.76"/>
    <n v="674.27"/>
    <n v="53182.15"/>
    <x v="0"/>
  </r>
  <r>
    <n v="8224467"/>
    <n v="64759.582677165352"/>
    <n v="42501.2"/>
    <n v="16236.09"/>
    <n v="26265.11"/>
    <n v="0"/>
    <x v="0"/>
  </r>
  <r>
    <n v="59478135"/>
    <n v="396520.9"/>
    <n v="149835.74"/>
    <n v="87201.95"/>
    <n v="62633.79"/>
    <n v="0"/>
    <x v="0"/>
  </r>
  <r>
    <n v="304759625"/>
    <n v="2326409.3511450384"/>
    <n v="1259276.77"/>
    <n v="1104012.3"/>
    <n v="148638.5"/>
    <n v="6625.97"/>
    <x v="0"/>
  </r>
  <r>
    <n v="22532391"/>
    <n v="220905.79411764705"/>
    <n v="92767.27"/>
    <n v="72042.12"/>
    <n v="18978.41"/>
    <n v="1746.74"/>
    <x v="0"/>
  </r>
  <r>
    <n v="24119443"/>
    <n v="178662.54074074075"/>
    <n v="76464.429999999993"/>
    <n v="49414.09"/>
    <n v="10375.34"/>
    <n v="16675"/>
    <x v="0"/>
  </r>
  <r>
    <n v="138742096"/>
    <n v="792811.97714285715"/>
    <n v="534265.93999999994"/>
    <n v="445866.42"/>
    <n v="71417.58"/>
    <n v="16981.939999999999"/>
    <x v="0"/>
  </r>
  <r>
    <n v="416312072"/>
    <n v="2492886.6586826346"/>
    <n v="1386871.54"/>
    <n v="1204975.5900000001"/>
    <n v="162343.17000000001"/>
    <n v="19552.78"/>
    <x v="0"/>
  </r>
  <r>
    <n v="39118988"/>
    <n v="255679.66013071896"/>
    <n v="85838.25"/>
    <n v="41685.89"/>
    <n v="44152.36"/>
    <n v="0"/>
    <x v="0"/>
  </r>
  <r>
    <n v="32218965.999999996"/>
    <n v="226894.12676056335"/>
    <n v="84912.52"/>
    <n v="60404.27"/>
    <n v="24508.25"/>
    <n v="0"/>
    <x v="0"/>
  </r>
  <r>
    <n v="38797597"/>
    <n v="221700.55428571429"/>
    <n v="154260.15"/>
    <n v="142282"/>
    <n v="11346.21"/>
    <n v="631.94000000000005"/>
    <x v="0"/>
  </r>
  <r>
    <n v="129711920"/>
    <n v="1879882.8985507246"/>
    <n v="430529.17"/>
    <n v="275375.52"/>
    <n v="154056.43"/>
    <n v="1097.22"/>
    <x v="0"/>
  </r>
  <r>
    <n v="11785760"/>
    <n v="88614.736842105267"/>
    <n v="44757.47"/>
    <n v="41341.769999999997"/>
    <n v="3086.53"/>
    <n v="329.17"/>
    <x v="0"/>
  </r>
  <r>
    <n v="189483335"/>
    <n v="1424686.7293233082"/>
    <n v="597435.97"/>
    <n v="535679.03"/>
    <n v="49821.03"/>
    <n v="11935.91"/>
    <x v="0"/>
  </r>
  <r>
    <n v="76514743"/>
    <n v="805418.34736842103"/>
    <n v="427452.46"/>
    <n v="412487.49"/>
    <n v="14659.64"/>
    <n v="305.33"/>
    <x v="0"/>
  </r>
  <r>
    <n v="31149875"/>
    <n v="234209.5864661654"/>
    <n v="121072.14"/>
    <n v="119259.88"/>
    <n v="1812.26"/>
    <n v="0"/>
    <x v="0"/>
  </r>
  <r>
    <n v="25700992"/>
    <n v="227442.40707964604"/>
    <n v="109455.69"/>
    <n v="105063.78"/>
    <n v="4141.01"/>
    <n v="250.9"/>
    <x v="0"/>
  </r>
  <r>
    <n v="16492890"/>
    <n v="166594.84848484848"/>
    <n v="91443.27"/>
    <n v="83409.789999999994"/>
    <n v="7994.41"/>
    <n v="39.07"/>
    <x v="0"/>
  </r>
  <r>
    <n v="41045005"/>
    <n v="263109.00641025644"/>
    <n v="56526.84"/>
    <n v="54722.49"/>
    <n v="509.35"/>
    <n v="1295"/>
    <x v="0"/>
  </r>
  <r>
    <n v="55694685"/>
    <n v="515691.52777777775"/>
    <n v="208570.5"/>
    <n v="206313.02"/>
    <n v="90.47"/>
    <n v="2167.0100000000002"/>
    <x v="0"/>
  </r>
  <r>
    <n v="65237587"/>
    <n v="368573.93785310735"/>
    <n v="114926.27"/>
    <n v="110145.3"/>
    <n v="1127.9100000000001"/>
    <n v="3653.06"/>
    <x v="0"/>
  </r>
  <r>
    <n v="76030275"/>
    <n v="697525.45871559624"/>
    <n v="415827.63"/>
    <n v="411542.11"/>
    <n v="4195.83"/>
    <n v="89.69"/>
    <x v="0"/>
  </r>
  <r>
    <n v="36789437"/>
    <n v="274548.03731343284"/>
    <n v="135491.01"/>
    <n v="103782.12"/>
    <n v="27148.13"/>
    <n v="4560.76"/>
    <x v="0"/>
  </r>
  <r>
    <n v="655180400"/>
    <n v="7121526.0869565215"/>
    <n v="2075129.27"/>
    <n v="1494262.46"/>
    <n v="545591.74"/>
    <n v="35275.07"/>
    <x v="0"/>
  </r>
  <r>
    <n v="356084176"/>
    <n v="2618266"/>
    <n v="1167856.44"/>
    <n v="781111.52"/>
    <n v="343498.72"/>
    <n v="43246.2"/>
    <x v="0"/>
  </r>
  <r>
    <n v="10841115"/>
    <n v="100380.69444444444"/>
    <n v="53120.9"/>
    <n v="53015.54"/>
    <n v="18.68"/>
    <n v="86.68"/>
    <x v="0"/>
  </r>
  <r>
    <n v="19682930"/>
    <n v="151407.15384615384"/>
    <n v="119356.9"/>
    <n v="89952.04"/>
    <n v="29354.55"/>
    <n v="50.31"/>
    <x v="0"/>
  </r>
  <r>
    <n v="7495166"/>
    <n v="45151.602409638552"/>
    <n v="30706.59"/>
    <n v="28525.65"/>
    <n v="2180.94"/>
    <n v="0"/>
    <x v="0"/>
  </r>
  <r>
    <n v="34298570"/>
    <n v="239850.13986013987"/>
    <n v="85084.18"/>
    <n v="59447.45"/>
    <n v="25620.06"/>
    <n v="16.670000000000002"/>
    <x v="0"/>
  </r>
  <r>
    <n v="3663426903"/>
    <n v="30785100.025210083"/>
    <n v="13456201.800000001"/>
    <n v="10373347.619999999"/>
    <n v="2859413.59"/>
    <n v="223440.59"/>
    <x v="0"/>
  </r>
  <r>
    <n v="714362499"/>
    <n v="7072896.0297029708"/>
    <n v="3020063.63"/>
    <n v="2092575.26"/>
    <n v="923467.38"/>
    <n v="4020.99"/>
    <x v="0"/>
  </r>
  <r>
    <n v="110837245"/>
    <n v="1319491.0119047619"/>
    <n v="368753.87"/>
    <n v="143675.74"/>
    <n v="225078.13"/>
    <n v="0"/>
    <x v="0"/>
  </r>
  <r>
    <n v="427028"/>
    <n v="2719.9235668789811"/>
    <n v="3775.42"/>
    <n v="3775.42"/>
    <n v="0"/>
    <n v="0"/>
    <x v="1"/>
  </r>
  <r>
    <n v="1546697"/>
    <n v="10593.815068493152"/>
    <n v="7470.69"/>
    <n v="239.81"/>
    <n v="7230.88"/>
    <n v="0"/>
    <x v="1"/>
  </r>
  <r>
    <n v="2518171"/>
    <n v="11934.45971563981"/>
    <n v="11179.41"/>
    <n v="11171.14"/>
    <n v="8.27"/>
    <n v="0"/>
    <x v="1"/>
  </r>
  <r>
    <n v="410397"/>
    <n v="3231.4724409448818"/>
    <n v="3414.86"/>
    <n v="527.77"/>
    <n v="2887.09"/>
    <n v="0"/>
    <x v="1"/>
  </r>
  <r>
    <n v="2111524"/>
    <n v="10610.673366834171"/>
    <n v="19215.11"/>
    <n v="16626.66"/>
    <n v="2588.4499999999998"/>
    <n v="0"/>
    <x v="1"/>
  </r>
  <r>
    <n v="594503"/>
    <n v="2752.3287037037039"/>
    <n v="5396.9"/>
    <n v="1203.33"/>
    <n v="4193.57"/>
    <n v="0"/>
    <x v="1"/>
  </r>
  <r>
    <n v="16740647"/>
    <n v="95117.3125"/>
    <n v="76872.94"/>
    <n v="75429.919999999998"/>
    <n v="1443.02"/>
    <n v="0"/>
    <x v="1"/>
  </r>
  <r>
    <n v="900508"/>
    <n v="4074.6968325791854"/>
    <n v="1536.9"/>
    <n v="1270.05"/>
    <n v="266.85000000000002"/>
    <n v="0"/>
    <x v="1"/>
  </r>
  <r>
    <n v="4049025"/>
    <n v="20979.404145077719"/>
    <n v="3907.86"/>
    <n v="3907.86"/>
    <n v="0"/>
    <n v="0"/>
    <x v="1"/>
  </r>
  <r>
    <n v="2229661"/>
    <n v="15813.198581560284"/>
    <n v="16090.1"/>
    <n v="802.37"/>
    <n v="15287.73"/>
    <n v="0"/>
    <x v="1"/>
  </r>
  <r>
    <n v="811763"/>
    <n v="4949.7743902439024"/>
    <n v="4034.14"/>
    <n v="2226.4699999999998"/>
    <n v="1807.67"/>
    <n v="0"/>
    <x v="1"/>
  </r>
  <r>
    <n v="2873511"/>
    <n v="19817.317241379311"/>
    <n v="19133.14"/>
    <n v="18976.419999999998"/>
    <n v="156.72"/>
    <n v="0"/>
    <x v="1"/>
  </r>
  <r>
    <n v="16249964.000000002"/>
    <n v="219594.10810810814"/>
    <n v="132636.34"/>
    <n v="91421.75"/>
    <n v="41214.589999999997"/>
    <n v="0"/>
    <x v="1"/>
  </r>
  <r>
    <n v="1085783"/>
    <n v="6169.221590909091"/>
    <n v="4852.47"/>
    <n v="1319.32"/>
    <n v="3533.15"/>
    <n v="0"/>
    <x v="1"/>
  </r>
  <r>
    <n v="156919"/>
    <n v="743.69194312796208"/>
    <n v="555.45000000000005"/>
    <n v="555.45000000000005"/>
    <n v="0"/>
    <n v="0"/>
    <x v="1"/>
  </r>
  <r>
    <n v="14379121"/>
    <n v="85590.005952380947"/>
    <n v="67379.259999999995"/>
    <n v="29130.71"/>
    <n v="38248.550000000003"/>
    <n v="0"/>
    <x v="1"/>
  </r>
  <r>
    <n v="1039891"/>
    <n v="4882.1173708920187"/>
    <n v="9660.85"/>
    <n v="9660.85"/>
    <n v="0"/>
    <n v="0"/>
    <x v="1"/>
  </r>
  <r>
    <n v="1245671"/>
    <n v="4828.1821705426355"/>
    <n v="7825.57"/>
    <n v="7825.57"/>
    <n v="0"/>
    <n v="0"/>
    <x v="1"/>
  </r>
  <r>
    <n v="3395560"/>
    <n v="24428.489208633095"/>
    <n v="23834.6"/>
    <n v="23749.3"/>
    <n v="85.3"/>
    <n v="0"/>
    <x v="1"/>
  </r>
  <r>
    <n v="423154"/>
    <n v="2564.5696969696969"/>
    <n v="2714.32"/>
    <n v="1694.89"/>
    <n v="1019.43"/>
    <n v="0"/>
    <x v="1"/>
  </r>
  <r>
    <n v="470907"/>
    <n v="2121.2027027027025"/>
    <n v="1436.17"/>
    <n v="1433.39"/>
    <n v="2.78"/>
    <n v="0"/>
    <x v="1"/>
  </r>
  <r>
    <n v="809029"/>
    <n v="4280.5767195767194"/>
    <n v="2198.4299999999998"/>
    <n v="560"/>
    <n v="1638.43"/>
    <n v="0"/>
    <x v="1"/>
  </r>
  <r>
    <n v="10596536"/>
    <n v="75689.542857142864"/>
    <n v="65675.509999999995"/>
    <n v="64377.29"/>
    <n v="1298.22"/>
    <n v="0"/>
    <x v="1"/>
  </r>
  <r>
    <n v="572161"/>
    <n v="4975.3130434782615"/>
    <n v="4532.92"/>
    <n v="620.54999999999995"/>
    <n v="3912.37"/>
    <n v="0"/>
    <x v="1"/>
  </r>
  <r>
    <n v="588323"/>
    <n v="4143.1197183098593"/>
    <n v="5518.48"/>
    <n v="3846.67"/>
    <n v="1671.81"/>
    <n v="0"/>
    <x v="1"/>
  </r>
  <r>
    <n v="13342257.999999998"/>
    <n v="75808.284090909074"/>
    <n v="72490.23"/>
    <n v="38041.51"/>
    <n v="34448.720000000001"/>
    <n v="0"/>
    <x v="1"/>
  </r>
  <r>
    <n v="1626574"/>
    <n v="18696.252873563219"/>
    <n v="13060.65"/>
    <n v="213.03"/>
    <n v="12847.62"/>
    <n v="0"/>
    <x v="1"/>
  </r>
  <r>
    <n v="174563"/>
    <n v="890.62755102040819"/>
    <n v="844.64"/>
    <n v="744.97"/>
    <n v="99.67"/>
    <n v="0"/>
    <x v="1"/>
  </r>
  <r>
    <n v="7118847"/>
    <n v="29538.784232365146"/>
    <n v="36449.56"/>
    <n v="36449.56"/>
    <n v="0"/>
    <n v="0"/>
    <x v="1"/>
  </r>
  <r>
    <n v="20228064"/>
    <n v="96784.995215311006"/>
    <n v="145695.14000000001"/>
    <n v="132557.14000000001"/>
    <n v="13138"/>
    <n v="0"/>
    <x v="1"/>
  </r>
  <r>
    <n v="2696427"/>
    <n v="19260.192857142858"/>
    <n v="26339.599999999999"/>
    <n v="26339.599999999999"/>
    <n v="0"/>
    <n v="0"/>
    <x v="1"/>
  </r>
  <r>
    <n v="713937"/>
    <n v="3465.7135922330099"/>
    <n v="3050.11"/>
    <n v="2911.43"/>
    <n v="138.68"/>
    <n v="0"/>
    <x v="1"/>
  </r>
  <r>
    <n v="1746693"/>
    <n v="7627.4803493449781"/>
    <n v="7988.96"/>
    <n v="7988.96"/>
    <n v="0"/>
    <n v="0"/>
    <x v="1"/>
  </r>
  <r>
    <n v="1080199"/>
    <n v="6068.5337078651683"/>
    <n v="1687.58"/>
    <n v="561.58000000000004"/>
    <n v="1126"/>
    <n v="0"/>
    <x v="1"/>
  </r>
  <r>
    <n v="410147"/>
    <n v="2752.6644295302012"/>
    <n v="3293.04"/>
    <n v="2743"/>
    <n v="550.04"/>
    <n v="0"/>
    <x v="1"/>
  </r>
  <r>
    <n v="6935817"/>
    <n v="42813.685185185182"/>
    <n v="44458.73"/>
    <n v="22549.94"/>
    <n v="21908.79"/>
    <n v="0"/>
    <x v="1"/>
  </r>
  <r>
    <n v="4827547"/>
    <n v="37134.976923076923"/>
    <n v="39081.57"/>
    <n v="352.47"/>
    <n v="38729.1"/>
    <n v="0"/>
    <x v="1"/>
  </r>
  <r>
    <n v="977104.00000000012"/>
    <n v="4004.524590163935"/>
    <n v="2354.9299999999998"/>
    <n v="2133.98"/>
    <n v="220.95"/>
    <n v="0"/>
    <x v="1"/>
  </r>
  <r>
    <n v="976794"/>
    <n v="5679.0348837209303"/>
    <n v="4744.8999999999996"/>
    <n v="4343.18"/>
    <n v="401.72"/>
    <n v="0"/>
    <x v="1"/>
  </r>
  <r>
    <n v="583807"/>
    <n v="3225.453038674033"/>
    <n v="3461.29"/>
    <n v="2915.88"/>
    <n v="545.41"/>
    <n v="0"/>
    <x v="1"/>
  </r>
  <r>
    <n v="525547"/>
    <n v="2162.7448559670779"/>
    <n v="789.31"/>
    <n v="785.59"/>
    <n v="3.72"/>
    <n v="0"/>
    <x v="1"/>
  </r>
  <r>
    <n v="1259405"/>
    <n v="5672.9954954954947"/>
    <n v="1651.75"/>
    <n v="1621.18"/>
    <n v="30.57"/>
    <n v="0"/>
    <x v="1"/>
  </r>
  <r>
    <n v="2084218.9999999998"/>
    <n v="7894.7689393939381"/>
    <n v="3226.64"/>
    <n v="3204.39"/>
    <n v="22.25"/>
    <n v="0"/>
    <x v="1"/>
  </r>
  <r>
    <n v="4929133"/>
    <n v="30426.746913580246"/>
    <n v="34587.64"/>
    <n v="1325.19"/>
    <n v="33262.449999999997"/>
    <n v="0"/>
    <x v="1"/>
  </r>
  <r>
    <n v="792737"/>
    <n v="4150.4554973821987"/>
    <n v="1389.19"/>
    <n v="277.31"/>
    <n v="1111.8800000000001"/>
    <n v="0"/>
    <x v="1"/>
  </r>
  <r>
    <n v="14274006"/>
    <n v="97767.164383561641"/>
    <n v="99022.74"/>
    <n v="93390.04"/>
    <n v="5632.7"/>
    <n v="0"/>
    <x v="1"/>
  </r>
  <r>
    <n v="6926108"/>
    <n v="38910.719101123599"/>
    <n v="31635.62"/>
    <n v="15349.13"/>
    <n v="16286.49"/>
    <n v="0"/>
    <x v="1"/>
  </r>
  <r>
    <n v="522455"/>
    <n v="3349.0705128205127"/>
    <n v="3572.9"/>
    <n v="103.37"/>
    <n v="3469.53"/>
    <n v="0"/>
    <x v="1"/>
  </r>
  <r>
    <n v="569395"/>
    <n v="3581.1006289308175"/>
    <n v="4063.98"/>
    <n v="1150"/>
    <n v="2913.98"/>
    <n v="0"/>
    <x v="1"/>
  </r>
  <r>
    <n v="407379"/>
    <n v="2036.895"/>
    <n v="3723.86"/>
    <n v="1435.66"/>
    <n v="2288.1999999999998"/>
    <n v="0"/>
    <x v="1"/>
  </r>
  <r>
    <n v="494602.00000000006"/>
    <n v="2523.4795918367349"/>
    <n v="2643.22"/>
    <n v="2528.9499999999998"/>
    <n v="114.27"/>
    <n v="0"/>
    <x v="1"/>
  </r>
  <r>
    <n v="137512512"/>
    <n v="887177.4967741936"/>
    <n v="865888.15"/>
    <n v="566862.84"/>
    <n v="299025.31"/>
    <n v="0"/>
    <x v="1"/>
  </r>
  <r>
    <n v="44686494"/>
    <n v="406240.85454545449"/>
    <n v="328333.53000000003"/>
    <n v="160414.47"/>
    <n v="167919.06"/>
    <n v="0"/>
    <x v="1"/>
  </r>
  <r>
    <n v="1813179"/>
    <n v="10243.949152542373"/>
    <n v="7315.14"/>
    <n v="4198.5600000000004"/>
    <n v="3116.58"/>
    <n v="0"/>
    <x v="1"/>
  </r>
  <r>
    <n v="10025685"/>
    <n v="72649.891304347824"/>
    <n v="10798.31"/>
    <n v="5338.56"/>
    <n v="5203.08"/>
    <n v="256.67"/>
    <x v="0"/>
  </r>
  <r>
    <n v="52684014"/>
    <n v="439033.45"/>
    <n v="222049.39"/>
    <n v="142077.31"/>
    <n v="70753.58"/>
    <n v="9218.5"/>
    <x v="0"/>
  </r>
  <r>
    <n v="75013967"/>
    <n v="449185.43113772455"/>
    <n v="205001.75"/>
    <n v="202535.27"/>
    <n v="2203.4299999999998"/>
    <n v="263.05"/>
    <x v="0"/>
  </r>
  <r>
    <n v="8653291"/>
    <n v="67079.775193798443"/>
    <n v="37459.65"/>
    <n v="37442.6"/>
    <n v="8.8000000000000007"/>
    <n v="8.25"/>
    <x v="0"/>
  </r>
  <r>
    <n v="57242146"/>
    <n v="338710.92307692306"/>
    <n v="122285.45"/>
    <n v="117070.57"/>
    <n v="5154.88"/>
    <n v="60"/>
    <x v="0"/>
  </r>
  <r>
    <n v="13963501.999999998"/>
    <n v="81657.906432748525"/>
    <n v="65928.679999999993"/>
    <n v="63239.7"/>
    <n v="2270.9299999999998"/>
    <n v="418.05"/>
    <x v="0"/>
  </r>
  <r>
    <n v="559900303"/>
    <n v="4147409.651851852"/>
    <n v="1756379.89"/>
    <n v="1685046.63"/>
    <n v="3942.61"/>
    <n v="67390.649999999994"/>
    <x v="0"/>
  </r>
  <r>
    <n v="22784205"/>
    <n v="151894.70000000001"/>
    <n v="76179.38"/>
    <n v="71310.740000000005"/>
    <n v="4868.6400000000003"/>
    <n v="0"/>
    <x v="0"/>
  </r>
  <r>
    <n v="76424114"/>
    <n v="466000.69512195123"/>
    <n v="77063.520000000004"/>
    <n v="67000.240000000005"/>
    <n v="2740.06"/>
    <n v="7323.22"/>
    <x v="0"/>
  </r>
  <r>
    <n v="26072530"/>
    <n v="260725.3"/>
    <n v="178059.11"/>
    <n v="27839.65"/>
    <n v="150104.60999999999"/>
    <n v="114.85"/>
    <x v="0"/>
  </r>
  <r>
    <n v="18028353"/>
    <n v="155416.83620689658"/>
    <n v="71332.89"/>
    <n v="62962.93"/>
    <n v="8171.47"/>
    <n v="198.49"/>
    <x v="0"/>
  </r>
  <r>
    <n v="129160606"/>
    <n v="1419347.3186813188"/>
    <n v="337511.77"/>
    <n v="334652.93"/>
    <n v="2828.41"/>
    <n v="30.43"/>
    <x v="0"/>
  </r>
  <r>
    <n v="75070105"/>
    <n v="610326.05691056908"/>
    <n v="382891.02"/>
    <n v="90426.22"/>
    <n v="292464.8"/>
    <n v="0"/>
    <x v="0"/>
  </r>
  <r>
    <n v="30767415.999999996"/>
    <n v="233086.48484848483"/>
    <n v="156041.53"/>
    <n v="123293.61"/>
    <n v="16846.599999999999"/>
    <n v="15901.32"/>
    <x v="0"/>
  </r>
  <r>
    <n v="14849907.999999998"/>
    <n v="78988.872340425529"/>
    <n v="51165.14"/>
    <n v="35805.71"/>
    <n v="6312.41"/>
    <n v="9047.02"/>
    <x v="0"/>
  </r>
  <r>
    <n v="341547426"/>
    <n v="2548861.3880597013"/>
    <n v="1239243.99"/>
    <n v="750032.2"/>
    <n v="434987.85"/>
    <n v="54223.94"/>
    <x v="0"/>
  </r>
  <r>
    <n v="24463889"/>
    <n v="162012.50993377483"/>
    <n v="72121.259999999995"/>
    <n v="70371.47"/>
    <n v="1749.79"/>
    <n v="0"/>
    <x v="0"/>
  </r>
  <r>
    <n v="27908643"/>
    <n v="155048.01666666666"/>
    <n v="60123.59"/>
    <n v="59724.57"/>
    <n v="245.41"/>
    <n v="153.61000000000001"/>
    <x v="0"/>
  </r>
  <r>
    <n v="126247633"/>
    <n v="1521055.8192771084"/>
    <n v="459542.98"/>
    <n v="190861.62"/>
    <n v="268681.36"/>
    <n v="0"/>
    <x v="0"/>
  </r>
  <r>
    <n v="18560856"/>
    <n v="170283.08256880732"/>
    <n v="99359.57"/>
    <n v="44714.52"/>
    <n v="54004.53"/>
    <n v="640.52"/>
    <x v="0"/>
  </r>
  <r>
    <n v="15581885"/>
    <n v="108207.53472222222"/>
    <n v="54459.76"/>
    <n v="25647.119999999999"/>
    <n v="28151.81"/>
    <n v="660.83"/>
    <x v="0"/>
  </r>
  <r>
    <n v="35692223"/>
    <n v="349923.75490196078"/>
    <n v="168349.26"/>
    <n v="48461.64"/>
    <n v="119887.62"/>
    <n v="0"/>
    <x v="0"/>
  </r>
  <r>
    <n v="292191666"/>
    <n v="2563084.7894736845"/>
    <n v="1231945.53"/>
    <n v="1178399.48"/>
    <n v="401.84"/>
    <n v="53144.21"/>
    <x v="0"/>
  </r>
  <r>
    <n v="10444016"/>
    <n v="94945.599999999991"/>
    <n v="50481.72"/>
    <n v="14518.52"/>
    <n v="35959.83"/>
    <n v="3.37"/>
    <x v="0"/>
  </r>
  <r>
    <n v="60572102"/>
    <n v="406524.17449664429"/>
    <n v="146578.54"/>
    <n v="86440.86"/>
    <n v="60137.68"/>
    <n v="0"/>
    <x v="0"/>
  </r>
  <r>
    <n v="323230482"/>
    <n v="2412167.7761194031"/>
    <n v="1151650.99"/>
    <n v="953595.56"/>
    <n v="193338.02"/>
    <n v="4717.41"/>
    <x v="0"/>
  </r>
  <r>
    <n v="25915184"/>
    <n v="261769.53535353535"/>
    <n v="112546.73"/>
    <n v="86638.12"/>
    <n v="23799.21"/>
    <n v="2109.4"/>
    <x v="0"/>
  </r>
  <r>
    <n v="25211025"/>
    <n v="185375.1838235294"/>
    <n v="69238.94"/>
    <n v="46750.78"/>
    <n v="10833.16"/>
    <n v="11655"/>
    <x v="0"/>
  </r>
  <r>
    <n v="129824254"/>
    <n v="721245.85555555555"/>
    <n v="423672.83"/>
    <n v="352350.91"/>
    <n v="70436.92"/>
    <n v="885"/>
    <x v="0"/>
  </r>
  <r>
    <n v="411030509"/>
    <n v="2476087.4036144577"/>
    <n v="1114895.82"/>
    <n v="951882.76"/>
    <n v="160311.39000000001"/>
    <n v="2701.67"/>
    <x v="0"/>
  </r>
  <r>
    <n v="39328953"/>
    <n v="255382.81168831169"/>
    <n v="66288.600000000006"/>
    <n v="34182.370000000003"/>
    <n v="32016.23"/>
    <n v="90"/>
    <x v="0"/>
  </r>
  <r>
    <n v="35740582"/>
    <n v="253479.30496453901"/>
    <n v="93526.1"/>
    <n v="60657.69"/>
    <n v="32650.35"/>
    <n v="218.06"/>
    <x v="0"/>
  </r>
  <r>
    <n v="38507585"/>
    <n v="220043.34285714285"/>
    <n v="130429.44"/>
    <n v="118137.44"/>
    <n v="12100.33"/>
    <n v="191.67"/>
    <x v="0"/>
  </r>
  <r>
    <n v="116373554"/>
    <n v="1572615.5945945946"/>
    <n v="369576.88"/>
    <n v="193930.12"/>
    <n v="175110.65"/>
    <n v="536.11"/>
    <x v="0"/>
  </r>
  <r>
    <n v="20764524"/>
    <n v="203573.76470588235"/>
    <n v="49694.79"/>
    <n v="34916.300000000003"/>
    <n v="14778.49"/>
    <n v="0"/>
    <x v="0"/>
  </r>
  <r>
    <n v="184088979"/>
    <n v="1384127.6616541354"/>
    <n v="580451.89"/>
    <n v="534882.57999999996"/>
    <n v="31630.61"/>
    <n v="13938.7"/>
    <x v="0"/>
  </r>
  <r>
    <n v="75034650"/>
    <n v="742917.32673267322"/>
    <n v="379056.73"/>
    <n v="378471.34"/>
    <n v="433.9"/>
    <n v="151.49"/>
    <x v="0"/>
  </r>
  <r>
    <n v="31227314"/>
    <n v="224656.93525179857"/>
    <n v="107573.08"/>
    <n v="104411.01"/>
    <n v="3162.07"/>
    <n v="0"/>
    <x v="0"/>
  </r>
  <r>
    <n v="27105134.999999996"/>
    <n v="231667.82051282047"/>
    <n v="87023.51"/>
    <n v="82632.800000000003"/>
    <n v="4363.2299999999996"/>
    <n v="27.48"/>
    <x v="0"/>
  </r>
  <r>
    <n v="17251820"/>
    <n v="170810.09900990099"/>
    <n v="87998.6"/>
    <n v="78050.289999999994"/>
    <n v="9942.08"/>
    <n v="6.23"/>
    <x v="0"/>
  </r>
  <r>
    <n v="40395996"/>
    <n v="246317.04878048779"/>
    <n v="51334.239999999998"/>
    <n v="49064.02"/>
    <n v="475.5"/>
    <n v="1794.72"/>
    <x v="0"/>
  </r>
  <r>
    <n v="48152242"/>
    <n v="379151.51181102364"/>
    <n v="162258.76999999999"/>
    <n v="158571.01"/>
    <n v="65.33"/>
    <n v="3622.43"/>
    <x v="0"/>
  </r>
  <r>
    <n v="65230159"/>
    <n v="350699.77956989245"/>
    <n v="100138"/>
    <n v="97322.16"/>
    <n v="1157.23"/>
    <n v="1658.61"/>
    <x v="0"/>
  </r>
  <r>
    <n v="62807585"/>
    <n v="502460.68"/>
    <n v="328053.07"/>
    <n v="327052.45"/>
    <n v="154.61000000000001"/>
    <n v="846.01"/>
    <x v="0"/>
  </r>
  <r>
    <n v="36333332"/>
    <n v="263285.0144927536"/>
    <n v="124599.11"/>
    <n v="91713.47"/>
    <n v="27830.639999999999"/>
    <n v="5055"/>
    <x v="0"/>
  </r>
  <r>
    <n v="608479699"/>
    <n v="6473188.2872340428"/>
    <n v="1757585.88"/>
    <n v="1269469.83"/>
    <n v="460424.96000000002"/>
    <n v="27691.09"/>
    <x v="0"/>
  </r>
  <r>
    <n v="360937795"/>
    <n v="2615491.2681159419"/>
    <n v="1130913.02"/>
    <n v="714273.47"/>
    <n v="375844.67"/>
    <n v="40794.879999999997"/>
    <x v="0"/>
  </r>
  <r>
    <n v="9227310"/>
    <n v="80941.315789473694"/>
    <n v="45133.42"/>
    <n v="44915.11"/>
    <n v="143.04"/>
    <n v="75.27"/>
    <x v="0"/>
  </r>
  <r>
    <n v="22919381"/>
    <n v="195892.14529914531"/>
    <n v="121934.36"/>
    <n v="98532.73"/>
    <n v="20541.919999999998"/>
    <n v="2859.71"/>
    <x v="0"/>
  </r>
  <r>
    <n v="6554084"/>
    <n v="40963.025000000001"/>
    <n v="25023.97"/>
    <n v="22216.560000000001"/>
    <n v="2684.08"/>
    <n v="123.33"/>
    <x v="0"/>
  </r>
  <r>
    <n v="37382174"/>
    <n v="259598.43055555556"/>
    <n v="103391.92"/>
    <n v="64869.78"/>
    <n v="38515.199999999997"/>
    <n v="6.94"/>
    <x v="0"/>
  </r>
  <r>
    <n v="3439765115"/>
    <n v="27299723.134920634"/>
    <n v="11441866.93"/>
    <n v="8508442.1699999999"/>
    <n v="2718685.22"/>
    <n v="214739.54"/>
    <x v="0"/>
  </r>
  <r>
    <n v="650549928"/>
    <n v="6137263.4716981128"/>
    <n v="2710745.51"/>
    <n v="1649259.2"/>
    <n v="1058205.1200000001"/>
    <n v="3281.19"/>
    <x v="0"/>
  </r>
  <r>
    <n v="99926560"/>
    <n v="1122770.3370786516"/>
    <n v="352215.12"/>
    <n v="135057.21"/>
    <n v="217157.91"/>
    <n v="0"/>
    <x v="0"/>
  </r>
  <r>
    <n v="318437"/>
    <n v="1730.6358695652175"/>
    <n v="2778.99"/>
    <n v="2778.99"/>
    <n v="0"/>
    <n v="0"/>
    <x v="1"/>
  </r>
  <r>
    <n v="2185776"/>
    <n v="15838.95652173913"/>
    <n v="13076.07"/>
    <n v="1010.73"/>
    <n v="12065.34"/>
    <n v="0"/>
    <x v="1"/>
  </r>
  <r>
    <n v="2320910"/>
    <n v="10549.590909090908"/>
    <n v="10985.3"/>
    <n v="10985.3"/>
    <n v="0"/>
    <n v="0"/>
    <x v="1"/>
  </r>
  <r>
    <n v="389702"/>
    <n v="3068.51968503937"/>
    <n v="3221.33"/>
    <n v="557.73"/>
    <n v="2663.6"/>
    <n v="0"/>
    <x v="1"/>
  </r>
  <r>
    <n v="2216579"/>
    <n v="11544.682291666666"/>
    <n v="20737.38"/>
    <n v="18624.830000000002"/>
    <n v="2112.5500000000002"/>
    <n v="0"/>
    <x v="1"/>
  </r>
  <r>
    <n v="493421"/>
    <n v="2284.3564814814813"/>
    <n v="4083.25"/>
    <n v="1050"/>
    <n v="3033.25"/>
    <n v="0"/>
    <x v="1"/>
  </r>
  <r>
    <n v="18308369"/>
    <n v="102856.00561797753"/>
    <n v="86301.440000000002"/>
    <n v="86037.36"/>
    <n v="264.08"/>
    <n v="0"/>
    <x v="1"/>
  </r>
  <r>
    <n v="728509"/>
    <n v="2937.5362903225805"/>
    <n v="1756.57"/>
    <n v="1582.88"/>
    <n v="173.69"/>
    <n v="0"/>
    <x v="1"/>
  </r>
  <r>
    <n v="4459186"/>
    <n v="22985.494845360823"/>
    <n v="3841.8"/>
    <n v="3841.8"/>
    <n v="0"/>
    <n v="0"/>
    <x v="1"/>
  </r>
  <r>
    <n v="1413836"/>
    <n v="8517.0843373493972"/>
    <n v="8061.25"/>
    <n v="1103.03"/>
    <n v="6958.22"/>
    <n v="0"/>
    <x v="1"/>
  </r>
  <r>
    <n v="953025"/>
    <n v="6618.229166666667"/>
    <n v="5633.3"/>
    <n v="1630.95"/>
    <n v="4002.35"/>
    <n v="0"/>
    <x v="1"/>
  </r>
  <r>
    <n v="2868315"/>
    <n v="19645.993150684932"/>
    <n v="18139.740000000002"/>
    <n v="18036.96"/>
    <n v="102.78"/>
    <n v="0"/>
    <x v="1"/>
  </r>
  <r>
    <n v="3566449"/>
    <n v="25843.833333333332"/>
    <n v="6293.29"/>
    <n v="5217.41"/>
    <n v="1075.8800000000001"/>
    <n v="0"/>
    <x v="1"/>
  </r>
  <r>
    <n v="1373102"/>
    <n v="9154.0133333333342"/>
    <n v="8597.75"/>
    <n v="1342.9"/>
    <n v="7254.85"/>
    <n v="0"/>
    <x v="1"/>
  </r>
  <r>
    <n v="167836"/>
    <n v="717.24786324786328"/>
    <n v="576.66999999999996"/>
    <n v="576.66999999999996"/>
    <n v="0"/>
    <n v="0"/>
    <x v="1"/>
  </r>
  <r>
    <n v="15079026.999999998"/>
    <n v="94836.647798742124"/>
    <n v="72724.55"/>
    <n v="26525.38"/>
    <n v="46199.17"/>
    <n v="0"/>
    <x v="1"/>
  </r>
  <r>
    <n v="894244"/>
    <n v="4102.0366972477059"/>
    <n v="8421.0499999999993"/>
    <n v="8421.0499999999993"/>
    <n v="0"/>
    <n v="0"/>
    <x v="1"/>
  </r>
  <r>
    <n v="1223445"/>
    <n v="4669.6374045801531"/>
    <n v="7752.98"/>
    <n v="7752.98"/>
    <n v="0"/>
    <n v="0"/>
    <x v="1"/>
  </r>
  <r>
    <n v="3710849"/>
    <n v="26696.755395683453"/>
    <n v="26594.62"/>
    <n v="26523.439999999999"/>
    <n v="71.180000000000007"/>
    <n v="0"/>
    <x v="1"/>
  </r>
  <r>
    <n v="875949"/>
    <n v="9521.184782608696"/>
    <n v="7422.81"/>
    <n v="2038.26"/>
    <n v="5384.55"/>
    <n v="0"/>
    <x v="1"/>
  </r>
  <r>
    <n v="505603"/>
    <n v="2442.5265700483096"/>
    <n v="3639.53"/>
    <n v="3252.01"/>
    <n v="387.52"/>
    <n v="0"/>
    <x v="1"/>
  </r>
  <r>
    <n v="867115"/>
    <n v="4446.7435897435898"/>
    <n v="2443.87"/>
    <n v="753.66"/>
    <n v="1690.21"/>
    <n v="0"/>
    <x v="1"/>
  </r>
  <r>
    <n v="11412043"/>
    <n v="80366.5"/>
    <n v="72650.8"/>
    <n v="72518.58"/>
    <n v="132.22"/>
    <n v="0"/>
    <x v="1"/>
  </r>
  <r>
    <n v="474514.99999999994"/>
    <n v="3678.410852713178"/>
    <n v="3544.31"/>
    <n v="577.77"/>
    <n v="2966.54"/>
    <n v="0"/>
    <x v="1"/>
  </r>
  <r>
    <n v="617703"/>
    <n v="3909.5126582278481"/>
    <n v="5580.37"/>
    <n v="4806.82"/>
    <n v="773.55"/>
    <n v="0"/>
    <x v="1"/>
  </r>
  <r>
    <n v="11684977"/>
    <n v="61499.878947368423"/>
    <n v="63180.53"/>
    <n v="35445.81"/>
    <n v="27734.720000000001"/>
    <n v="0"/>
    <x v="1"/>
  </r>
  <r>
    <n v="928183"/>
    <n v="7734.8583333333336"/>
    <n v="6455.57"/>
    <n v="591.22"/>
    <n v="5864.35"/>
    <n v="0"/>
    <x v="1"/>
  </r>
  <r>
    <n v="183444"/>
    <n v="873.54285714285709"/>
    <n v="1273.73"/>
    <n v="1094.78"/>
    <n v="178.95"/>
    <n v="0"/>
    <x v="1"/>
  </r>
  <r>
    <n v="7066357.0000000009"/>
    <n v="29566.347280334732"/>
    <n v="34668.089999999997"/>
    <n v="34668.089999999997"/>
    <n v="0"/>
    <n v="0"/>
    <x v="1"/>
  </r>
  <r>
    <n v="18655395"/>
    <n v="86769.279069767435"/>
    <n v="129561.94"/>
    <n v="120158.47"/>
    <n v="9403.4699999999993"/>
    <n v="0"/>
    <x v="1"/>
  </r>
  <r>
    <n v="2057146"/>
    <n v="12938.025157232705"/>
    <n v="20264.47"/>
    <n v="20264.47"/>
    <n v="0"/>
    <n v="0"/>
    <x v="1"/>
  </r>
  <r>
    <n v="880059"/>
    <n v="4889.2166666666662"/>
    <n v="6560.78"/>
    <n v="5043.2299999999996"/>
    <n v="1517.55"/>
    <n v="0"/>
    <x v="1"/>
  </r>
  <r>
    <n v="1690089"/>
    <n v="7511.5066666666671"/>
    <n v="7339.26"/>
    <n v="7339.26"/>
    <n v="0"/>
    <n v="0"/>
    <x v="1"/>
  </r>
  <r>
    <n v="912620.00000000012"/>
    <n v="4430.1941747572819"/>
    <n v="1299.79"/>
    <n v="381.04"/>
    <n v="918.75"/>
    <n v="0"/>
    <x v="1"/>
  </r>
  <r>
    <n v="285831"/>
    <n v="1880.4671052631579"/>
    <n v="2451.4499999999998"/>
    <n v="2372.83"/>
    <n v="78.62"/>
    <n v="0"/>
    <x v="1"/>
  </r>
  <r>
    <n v="8598455"/>
    <n v="54767.229299363054"/>
    <n v="46852.65"/>
    <n v="22566.48"/>
    <n v="24286.17"/>
    <n v="0"/>
    <x v="1"/>
  </r>
  <r>
    <n v="5036631"/>
    <n v="42683.313559322036"/>
    <n v="39982.31"/>
    <n v="203.25"/>
    <n v="39779.06"/>
    <n v="0"/>
    <x v="1"/>
  </r>
  <r>
    <n v="832279.99999999988"/>
    <n v="3164.562737642585"/>
    <n v="2484.69"/>
    <n v="2169.64"/>
    <n v="315.05"/>
    <n v="0"/>
    <x v="1"/>
  </r>
  <r>
    <n v="1106356"/>
    <n v="7278.6578947368425"/>
    <n v="6248.89"/>
    <n v="3079.19"/>
    <n v="3169.7"/>
    <n v="0"/>
    <x v="1"/>
  </r>
  <r>
    <n v="757678"/>
    <n v="4765.2704402515719"/>
    <n v="4757.09"/>
    <n v="2335.89"/>
    <n v="2421.1999999999998"/>
    <n v="0"/>
    <x v="1"/>
  </r>
  <r>
    <n v="595532"/>
    <n v="2481.3833333333332"/>
    <n v="936.93"/>
    <n v="896.93"/>
    <n v="40"/>
    <n v="0"/>
    <x v="1"/>
  </r>
  <r>
    <n v="1545108"/>
    <n v="7537.112195121952"/>
    <n v="4703.63"/>
    <n v="4700"/>
    <n v="3.63"/>
    <n v="0"/>
    <x v="1"/>
  </r>
  <r>
    <n v="2255859"/>
    <n v="8512.6754716981141"/>
    <n v="2668.35"/>
    <n v="2642.91"/>
    <n v="25.44"/>
    <n v="0"/>
    <x v="1"/>
  </r>
  <r>
    <n v="5502793"/>
    <n v="35965.967320261436"/>
    <n v="40417.980000000003"/>
    <n v="795.62"/>
    <n v="39622.36"/>
    <n v="0"/>
    <x v="1"/>
  </r>
  <r>
    <n v="877779.99999999988"/>
    <n v="4719.2473118279568"/>
    <n v="3215.45"/>
    <n v="916.5"/>
    <n v="2298.9499999999998"/>
    <n v="0"/>
    <x v="1"/>
  </r>
  <r>
    <n v="14766779.999999998"/>
    <n v="101839.86206896551"/>
    <n v="101271.48"/>
    <n v="96031.26"/>
    <n v="5240.22"/>
    <n v="0"/>
    <x v="1"/>
  </r>
  <r>
    <n v="8729949"/>
    <n v="52275.143712574849"/>
    <n v="56602.01"/>
    <n v="29557.75"/>
    <n v="27044.26"/>
    <n v="0"/>
    <x v="1"/>
  </r>
  <r>
    <n v="471197.99999999994"/>
    <n v="3079.7254901960782"/>
    <n v="3175.5"/>
    <n v="91.01"/>
    <n v="3084.49"/>
    <n v="0"/>
    <x v="1"/>
  </r>
  <r>
    <n v="722148"/>
    <n v="3722.4123711340208"/>
    <n v="3603.16"/>
    <n v="1618.04"/>
    <n v="1985.12"/>
    <n v="0"/>
    <x v="1"/>
  </r>
  <r>
    <n v="297618"/>
    <n v="1437.7681159420292"/>
    <n v="2713.89"/>
    <n v="1109.6099999999999"/>
    <n v="1604.28"/>
    <n v="0"/>
    <x v="1"/>
  </r>
  <r>
    <n v="751433"/>
    <n v="4269.505681818182"/>
    <n v="6133.24"/>
    <n v="5223.3500000000004"/>
    <n v="909.89"/>
    <n v="0"/>
    <x v="1"/>
  </r>
  <r>
    <n v="121056061.00000001"/>
    <n v="707930.18128654978"/>
    <n v="687753.71"/>
    <n v="436225.68"/>
    <n v="251528.03"/>
    <n v="0"/>
    <x v="1"/>
  </r>
  <r>
    <n v="25233106"/>
    <n v="166007.27631578947"/>
    <n v="131259.04999999999"/>
    <n v="19903.150000000001"/>
    <n v="111355.9"/>
    <n v="0"/>
    <x v="1"/>
  </r>
  <r>
    <n v="1689903"/>
    <n v="9768.2254335260113"/>
    <n v="7624.16"/>
    <n v="4373.1400000000003"/>
    <n v="3251.02"/>
    <n v="0"/>
    <x v="1"/>
  </r>
  <r>
    <n v="12186911"/>
    <n v="67705.061111111107"/>
    <n v="12727.56"/>
    <n v="6141.75"/>
    <n v="6029.14"/>
    <n v="556.66999999999996"/>
    <x v="0"/>
  </r>
  <r>
    <n v="52399371"/>
    <n v="426011.14634146343"/>
    <n v="199864.68"/>
    <n v="131064.06"/>
    <n v="57827.85"/>
    <n v="10972.77"/>
    <x v="0"/>
  </r>
  <r>
    <n v="77918352"/>
    <n v="445247.72571428574"/>
    <n v="228251.64"/>
    <n v="221418.94"/>
    <n v="2459.09"/>
    <n v="4373.6099999999997"/>
    <x v="0"/>
  </r>
  <r>
    <n v="10041590"/>
    <n v="82988.347107438021"/>
    <n v="46020.02"/>
    <n v="45988.11"/>
    <n v="20.420000000000002"/>
    <n v="11.49"/>
    <x v="0"/>
  </r>
  <r>
    <n v="60263788"/>
    <n v="348345.59537572257"/>
    <n v="133480.94"/>
    <n v="127580.75"/>
    <n v="4926.8599999999997"/>
    <n v="973.33"/>
    <x v="0"/>
  </r>
  <r>
    <n v="16048401.999999998"/>
    <n v="97856.109756097547"/>
    <n v="83633.33"/>
    <n v="81516.960000000006"/>
    <n v="1153.04"/>
    <n v="963.33"/>
    <x v="0"/>
  </r>
  <r>
    <n v="616075192"/>
    <n v="4667236.3030303027"/>
    <n v="1905813.2"/>
    <n v="1829396.11"/>
    <n v="3223.85"/>
    <n v="73193.240000000005"/>
    <x v="0"/>
  </r>
  <r>
    <n v="23736356"/>
    <n v="158242.37333333332"/>
    <n v="84116.03"/>
    <n v="80490.490000000005"/>
    <n v="3625.54"/>
    <n v="0"/>
    <x v="0"/>
  </r>
  <r>
    <n v="78108577"/>
    <n v="479193.72392638039"/>
    <n v="76176.070000000007"/>
    <n v="69117.600000000006"/>
    <n v="1927.78"/>
    <n v="5130.6899999999996"/>
    <x v="0"/>
  </r>
  <r>
    <n v="30344278.999999996"/>
    <n v="316086.23958333331"/>
    <n v="214934.52"/>
    <n v="34309.89"/>
    <n v="180475.96"/>
    <n v="148.66999999999999"/>
    <x v="0"/>
  </r>
  <r>
    <n v="18256646"/>
    <n v="147231.01612903227"/>
    <n v="78750.61"/>
    <n v="56749.77"/>
    <n v="21930.47"/>
    <n v="70.37"/>
    <x v="0"/>
  </r>
  <r>
    <n v="138690610"/>
    <n v="1491296.8817204302"/>
    <n v="366095.66"/>
    <n v="363230.91"/>
    <n v="2841.14"/>
    <n v="23.61"/>
    <x v="0"/>
  </r>
  <r>
    <n v="83583441"/>
    <n v="702381.85714285716"/>
    <n v="463746.84"/>
    <n v="125061.72"/>
    <n v="338685.12"/>
    <n v="0"/>
    <x v="0"/>
  </r>
  <r>
    <n v="36190598"/>
    <n v="280547.27131782944"/>
    <n v="187643.25"/>
    <n v="126219.14"/>
    <n v="47266.33"/>
    <n v="14157.78"/>
    <x v="0"/>
  </r>
  <r>
    <n v="16571876.999999998"/>
    <n v="89577.713513513503"/>
    <n v="56782.33"/>
    <n v="41977.67"/>
    <n v="6300.99"/>
    <n v="8503.67"/>
    <x v="0"/>
  </r>
  <r>
    <n v="356284146"/>
    <n v="2600614.2043795618"/>
    <n v="1347372"/>
    <n v="776304.5"/>
    <n v="523114.36"/>
    <n v="47953.14"/>
    <x v="0"/>
  </r>
  <r>
    <n v="27548846.999999996"/>
    <n v="176595.17307692306"/>
    <n v="84707.53"/>
    <n v="80202.22"/>
    <n v="4474.75"/>
    <n v="30.56"/>
    <x v="0"/>
  </r>
  <r>
    <n v="30434056"/>
    <n v="164508.4108108108"/>
    <n v="67704.25"/>
    <n v="67319.990000000005"/>
    <n v="27.59"/>
    <n v="356.67"/>
    <x v="0"/>
  </r>
  <r>
    <n v="131525880"/>
    <n v="1511791.7241379311"/>
    <n v="413741.26"/>
    <n v="187986.63"/>
    <n v="225754.63"/>
    <n v="0"/>
    <x v="0"/>
  </r>
  <r>
    <n v="18828412"/>
    <n v="158221.94957983194"/>
    <n v="97315.51"/>
    <n v="45525.97"/>
    <n v="51742.05"/>
    <n v="47.49"/>
    <x v="0"/>
  </r>
  <r>
    <n v="18158822"/>
    <n v="126984.76923076923"/>
    <n v="69115.179999999993"/>
    <n v="35449.21"/>
    <n v="33245.97"/>
    <n v="420"/>
    <x v="0"/>
  </r>
  <r>
    <n v="36448668"/>
    <n v="343855.35849056602"/>
    <n v="173650.08"/>
    <n v="62414"/>
    <n v="111236.08"/>
    <n v="0"/>
    <x v="0"/>
  </r>
  <r>
    <n v="324390889"/>
    <n v="2870715.8318584072"/>
    <n v="1378948.2"/>
    <n v="1324066.55"/>
    <n v="300.83999999999997"/>
    <n v="54580.81"/>
    <x v="0"/>
  </r>
  <r>
    <n v="11148707"/>
    <n v="103228.76851851853"/>
    <n v="60274.13"/>
    <n v="16202.19"/>
    <n v="44055.13"/>
    <n v="16.809999999999999"/>
    <x v="0"/>
  </r>
  <r>
    <n v="64576888"/>
    <n v="445357.84827586205"/>
    <n v="167808.9"/>
    <n v="102591.5"/>
    <n v="65217.4"/>
    <n v="0"/>
    <x v="0"/>
  </r>
  <r>
    <n v="338016163"/>
    <n v="2449392.4855072466"/>
    <n v="1241824.69"/>
    <n v="1002083.8"/>
    <n v="230580.56"/>
    <n v="9160.33"/>
    <x v="0"/>
  </r>
  <r>
    <n v="28267114"/>
    <n v="291413.54639175255"/>
    <n v="125467.41"/>
    <n v="85799.73"/>
    <n v="37474.699999999997"/>
    <n v="2192.98"/>
    <x v="0"/>
  </r>
  <r>
    <n v="29360821.000000004"/>
    <n v="211228.92805755397"/>
    <n v="80031.19"/>
    <n v="55454.81"/>
    <n v="10461.379999999999"/>
    <n v="14115"/>
    <x v="0"/>
  </r>
  <r>
    <n v="145114659"/>
    <n v="829226.62285714282"/>
    <n v="569756.05000000005"/>
    <n v="372163.91"/>
    <n v="178834.64"/>
    <n v="18757.5"/>
    <x v="0"/>
  </r>
  <r>
    <n v="452967268"/>
    <n v="2648931.3918128656"/>
    <n v="1375326.92"/>
    <n v="1067433.44"/>
    <n v="283132.09000000003"/>
    <n v="24761.39"/>
    <x v="0"/>
  </r>
  <r>
    <n v="44504968"/>
    <n v="268102.21686746989"/>
    <n v="74864.259999999995"/>
    <n v="41798.080000000002"/>
    <n v="32252.85"/>
    <n v="813.33"/>
    <x v="0"/>
  </r>
  <r>
    <n v="38149067"/>
    <n v="272493.33571428573"/>
    <n v="103753.66"/>
    <n v="71721.05"/>
    <n v="31992.33"/>
    <n v="40.28"/>
    <x v="0"/>
  </r>
  <r>
    <n v="43274298"/>
    <n v="248702.86206896551"/>
    <n v="158169.26999999999"/>
    <n v="130634.15"/>
    <n v="27089.29"/>
    <n v="445.83"/>
    <x v="0"/>
  </r>
  <r>
    <n v="117709303"/>
    <n v="1453201.2716049382"/>
    <n v="417897.82"/>
    <n v="211188.34"/>
    <n v="205430.31"/>
    <n v="1279.17"/>
    <x v="0"/>
  </r>
  <r>
    <n v="14367494"/>
    <n v="108844.65151515152"/>
    <n v="52012.99"/>
    <n v="44354.41"/>
    <n v="7658.58"/>
    <n v="0"/>
    <x v="0"/>
  </r>
  <r>
    <n v="197552470"/>
    <n v="1431539.6376811594"/>
    <n v="631867.51"/>
    <n v="584294.01"/>
    <n v="29543.77"/>
    <n v="18029.73"/>
    <x v="0"/>
  </r>
  <r>
    <n v="82085036"/>
    <n v="846237.48453608248"/>
    <n v="440735.34"/>
    <n v="438469.98"/>
    <n v="2179.16"/>
    <n v="86.2"/>
    <x v="0"/>
  </r>
  <r>
    <n v="31849715.000000004"/>
    <n v="225884.50354609932"/>
    <n v="113030.98"/>
    <n v="109210.63"/>
    <n v="3820.35"/>
    <n v="0"/>
    <x v="0"/>
  </r>
  <r>
    <n v="28811258"/>
    <n v="230490.06400000001"/>
    <n v="94943.32"/>
    <n v="88523.34"/>
    <n v="6414.46"/>
    <n v="5.52"/>
    <x v="0"/>
  </r>
  <r>
    <n v="16571115"/>
    <n v="144096.65217391305"/>
    <n v="76497.84"/>
    <n v="62798.96"/>
    <n v="13638.09"/>
    <n v="60.79"/>
    <x v="0"/>
  </r>
  <r>
    <n v="48163583"/>
    <n v="310732.79354838707"/>
    <n v="54082.99"/>
    <n v="51629.16"/>
    <n v="373.83"/>
    <n v="2080"/>
    <x v="0"/>
  </r>
  <r>
    <n v="53249425"/>
    <n v="419286.81102362205"/>
    <n v="178547.07"/>
    <n v="172875.87"/>
    <n v="21.92"/>
    <n v="5649.28"/>
    <x v="0"/>
  </r>
  <r>
    <n v="66407556.999999993"/>
    <n v="373076.1629213483"/>
    <n v="90211.62"/>
    <n v="85402.49"/>
    <n v="805.24"/>
    <n v="4003.89"/>
    <x v="0"/>
  </r>
  <r>
    <n v="72900129"/>
    <n v="612606.12605042022"/>
    <n v="407997.03"/>
    <n v="407840.36"/>
    <n v="57.37"/>
    <n v="99.3"/>
    <x v="0"/>
  </r>
  <r>
    <n v="39330327"/>
    <n v="278938.48936170212"/>
    <n v="130741.87"/>
    <n v="102225.45"/>
    <n v="23365.63"/>
    <n v="5150.79"/>
    <x v="0"/>
  </r>
  <r>
    <n v="654904384"/>
    <n v="6821920.666666667"/>
    <n v="1759440.04"/>
    <n v="1322192.06"/>
    <n v="405650.84"/>
    <n v="31597.14"/>
    <x v="0"/>
  </r>
  <r>
    <n v="391690869"/>
    <n v="2838339.6304347827"/>
    <n v="1208826.49"/>
    <n v="789659.56"/>
    <n v="371172.96"/>
    <n v="47993.97"/>
    <x v="0"/>
  </r>
  <r>
    <n v="10253661"/>
    <n v="89162.269565217401"/>
    <n v="50721.11"/>
    <n v="50674.3"/>
    <n v="33.81"/>
    <n v="13"/>
    <x v="0"/>
  </r>
  <r>
    <n v="22031455"/>
    <n v="179117.52032520325"/>
    <n v="125310.78"/>
    <n v="102547.24"/>
    <n v="17838.96"/>
    <n v="4924.58"/>
    <x v="0"/>
  </r>
  <r>
    <n v="8733511"/>
    <n v="51073.163742690056"/>
    <n v="31432.91"/>
    <n v="29067.88"/>
    <n v="1795.03"/>
    <n v="570"/>
    <x v="0"/>
  </r>
  <r>
    <n v="41887237"/>
    <n v="297072.60283687944"/>
    <n v="106854.72"/>
    <n v="64058.16"/>
    <n v="42796.56"/>
    <n v="0"/>
    <x v="0"/>
  </r>
  <r>
    <n v="3703089372.9999995"/>
    <n v="28930385.726562496"/>
    <n v="12582586.02"/>
    <n v="9312239.3900000006"/>
    <n v="3013459.42"/>
    <n v="256887.21"/>
    <x v="0"/>
  </r>
  <r>
    <n v="695598880"/>
    <n v="6500924.1121495329"/>
    <n v="3112115.17"/>
    <n v="1940875.89"/>
    <n v="1167041"/>
    <n v="4198.28"/>
    <x v="0"/>
  </r>
  <r>
    <n v="104273797"/>
    <n v="1145865.9010989012"/>
    <n v="351784.1"/>
    <n v="139601.56"/>
    <n v="212182.54"/>
    <n v="0"/>
    <x v="0"/>
  </r>
  <r>
    <n v="336545"/>
    <n v="1799.7058823529412"/>
    <n v="3008.64"/>
    <n v="3008.64"/>
    <n v="0"/>
    <n v="0"/>
    <x v="1"/>
  </r>
  <r>
    <n v="1950191.9999999998"/>
    <n v="12265.358490566035"/>
    <n v="11678.94"/>
    <n v="979.75"/>
    <n v="10699.19"/>
    <n v="0"/>
    <x v="1"/>
  </r>
  <r>
    <n v="2473084"/>
    <n v="11344.422018348623"/>
    <n v="10509.46"/>
    <n v="10503.91"/>
    <n v="5.55"/>
    <n v="0"/>
    <x v="1"/>
  </r>
  <r>
    <n v="446800"/>
    <n v="3662.2950819672133"/>
    <n v="3769.63"/>
    <n v="608.14"/>
    <n v="3161.49"/>
    <n v="0"/>
    <x v="1"/>
  </r>
  <r>
    <n v="2086014"/>
    <n v="10225.558823529413"/>
    <n v="19180.599999999999"/>
    <n v="17542.21"/>
    <n v="1638.39"/>
    <n v="0"/>
    <x v="1"/>
  </r>
  <r>
    <n v="571213"/>
    <n v="2608.2785388127854"/>
    <n v="5000.8500000000004"/>
    <n v="980"/>
    <n v="4020.85"/>
    <n v="0"/>
    <x v="1"/>
  </r>
  <r>
    <n v="19758864"/>
    <n v="112266.27272727272"/>
    <n v="96903.17"/>
    <n v="96713.71"/>
    <n v="189.46"/>
    <n v="0"/>
    <x v="1"/>
  </r>
  <r>
    <n v="825468"/>
    <n v="3301.8719999999998"/>
    <n v="2216.1799999999998"/>
    <n v="1790.08"/>
    <n v="426.1"/>
    <n v="0"/>
    <x v="1"/>
  </r>
  <r>
    <n v="4887742"/>
    <n v="25325.088082901555"/>
    <n v="4959.3"/>
    <n v="4959.3"/>
    <n v="0"/>
    <n v="0"/>
    <x v="1"/>
  </r>
  <r>
    <n v="1216137"/>
    <n v="6832.2303370786512"/>
    <n v="6922.78"/>
    <n v="975.95"/>
    <n v="5946.83"/>
    <n v="0"/>
    <x v="1"/>
  </r>
  <r>
    <n v="1242296"/>
    <n v="8227.1258278145688"/>
    <n v="8617.01"/>
    <n v="2471.9899999999998"/>
    <n v="6145.02"/>
    <n v="0"/>
    <x v="1"/>
  </r>
  <r>
    <n v="4224470"/>
    <n v="37384.69026548673"/>
    <n v="30005.93"/>
    <n v="29825.13"/>
    <n v="180.8"/>
    <n v="0"/>
    <x v="1"/>
  </r>
  <r>
    <n v="2887750"/>
    <n v="17087.278106508875"/>
    <n v="400.85"/>
    <n v="303.23"/>
    <n v="97.62"/>
    <n v="0"/>
    <x v="1"/>
  </r>
  <r>
    <n v="1839350"/>
    <n v="11215.548780487805"/>
    <n v="13124.46"/>
    <n v="1096.93"/>
    <n v="12027.53"/>
    <n v="0"/>
    <x v="1"/>
  </r>
  <r>
    <n v="138802"/>
    <n v="568.86065573770497"/>
    <n v="441.51"/>
    <n v="418.89"/>
    <n v="22.62"/>
    <n v="0"/>
    <x v="1"/>
  </r>
  <r>
    <n v="16065979.999999998"/>
    <n v="93406.860465116275"/>
    <n v="78624.73"/>
    <n v="32403.8"/>
    <n v="46220.93"/>
    <n v="0"/>
    <x v="1"/>
  </r>
  <r>
    <n v="993441"/>
    <n v="4536.2602739726026"/>
    <n v="9185.0499999999993"/>
    <n v="9185.0499999999993"/>
    <n v="0"/>
    <n v="0"/>
    <x v="1"/>
  </r>
  <r>
    <n v="1293059"/>
    <n v="4842.9176029962546"/>
    <n v="8109.97"/>
    <n v="8109.97"/>
    <n v="0"/>
    <n v="0"/>
    <x v="1"/>
  </r>
  <r>
    <n v="4458887"/>
    <n v="37469.638655462186"/>
    <n v="33406.35"/>
    <n v="33339.07"/>
    <n v="67.28"/>
    <n v="0"/>
    <x v="1"/>
  </r>
  <r>
    <n v="539150"/>
    <n v="3547.0394736842104"/>
    <n v="3770.88"/>
    <n v="1800.43"/>
    <n v="1970.45"/>
    <n v="0"/>
    <x v="1"/>
  </r>
  <r>
    <n v="578649"/>
    <n v="2768.6555023923447"/>
    <n v="4293"/>
    <n v="4070.95"/>
    <n v="222.05"/>
    <n v="0"/>
    <x v="1"/>
  </r>
  <r>
    <n v="978943"/>
    <n v="5626.1091954022986"/>
    <n v="5184.33"/>
    <n v="943.54"/>
    <n v="4240.79"/>
    <n v="0"/>
    <x v="1"/>
  </r>
  <r>
    <n v="12288652"/>
    <n v="89698.189781021894"/>
    <n v="81561.58"/>
    <n v="81486.37"/>
    <n v="75.209999999999994"/>
    <n v="0"/>
    <x v="1"/>
  </r>
  <r>
    <n v="445168.99999999994"/>
    <n v="3372.492424242424"/>
    <n v="3266.67"/>
    <n v="763.33"/>
    <n v="2503.34"/>
    <n v="0"/>
    <x v="1"/>
  </r>
  <r>
    <n v="600097"/>
    <n v="3192.005319148936"/>
    <n v="4817.46"/>
    <n v="4815.63"/>
    <n v="1.83"/>
    <n v="0"/>
    <x v="1"/>
  </r>
  <r>
    <n v="12904619"/>
    <n v="67563.450261780104"/>
    <n v="71279.42"/>
    <n v="36140.300000000003"/>
    <n v="35139.120000000003"/>
    <n v="0"/>
    <x v="1"/>
  </r>
  <r>
    <n v="867666"/>
    <n v="7479.8793103448288"/>
    <n v="5983.53"/>
    <n v="341.21"/>
    <n v="5642.32"/>
    <n v="0"/>
    <x v="1"/>
  </r>
  <r>
    <n v="236707.00000000003"/>
    <n v="1259.0797872340427"/>
    <n v="1999.89"/>
    <n v="1694.74"/>
    <n v="305.14999999999998"/>
    <n v="0"/>
    <x v="1"/>
  </r>
  <r>
    <n v="7600225.9999999991"/>
    <n v="31933.722689075625"/>
    <n v="39099.24"/>
    <n v="38971.17"/>
    <n v="128.07"/>
    <n v="0"/>
    <x v="1"/>
  </r>
  <r>
    <n v="19448792"/>
    <n v="89214.642201834853"/>
    <n v="135240.47"/>
    <n v="124037.53"/>
    <n v="11202.94"/>
    <n v="0"/>
    <x v="1"/>
  </r>
  <r>
    <n v="1828939"/>
    <n v="10951.730538922156"/>
    <n v="17976.419999999998"/>
    <n v="17976.419999999998"/>
    <n v="0"/>
    <n v="0"/>
    <x v="1"/>
  </r>
  <r>
    <n v="862425"/>
    <n v="4791.25"/>
    <n v="6619.53"/>
    <n v="4830.7"/>
    <n v="1788.83"/>
    <n v="0"/>
    <x v="1"/>
  </r>
  <r>
    <n v="1595526"/>
    <n v="7187.0540540540533"/>
    <n v="7063.76"/>
    <n v="7043.24"/>
    <n v="20.52"/>
    <n v="0"/>
    <x v="1"/>
  </r>
  <r>
    <n v="997629.00000000012"/>
    <n v="5142.4175257731968"/>
    <n v="3028.21"/>
    <n v="729.36"/>
    <n v="2298.85"/>
    <n v="0"/>
    <x v="1"/>
  </r>
  <r>
    <n v="674384"/>
    <n v="4379.1168831168834"/>
    <n v="5771.7"/>
    <n v="5740.5"/>
    <n v="31.2"/>
    <n v="0"/>
    <x v="1"/>
  </r>
  <r>
    <n v="7155135.0000000009"/>
    <n v="43896.533742331296"/>
    <n v="45523.32"/>
    <n v="24299.08"/>
    <n v="21224.240000000002"/>
    <n v="0"/>
    <x v="1"/>
  </r>
  <r>
    <n v="6124450"/>
    <n v="53723.245614035091"/>
    <n v="49317.88"/>
    <n v="166.04"/>
    <n v="49151.839999999997"/>
    <n v="0"/>
    <x v="1"/>
  </r>
  <r>
    <n v="1027369"/>
    <n v="4028.8980392156868"/>
    <n v="4267.16"/>
    <n v="2844.43"/>
    <n v="1422.73"/>
    <n v="0"/>
    <x v="1"/>
  </r>
  <r>
    <n v="1221435"/>
    <n v="7633.96875"/>
    <n v="7148.06"/>
    <n v="2792.14"/>
    <n v="4355.92"/>
    <n v="0"/>
    <x v="1"/>
  </r>
  <r>
    <n v="1190047"/>
    <n v="8686.4744525547449"/>
    <n v="9218.08"/>
    <n v="2087.4499999999998"/>
    <n v="7130.63"/>
    <n v="0"/>
    <x v="1"/>
  </r>
  <r>
    <n v="666268"/>
    <n v="2708.4065040650407"/>
    <n v="891.55"/>
    <n v="882.17"/>
    <n v="9.3800000000000008"/>
    <n v="0"/>
    <x v="1"/>
  </r>
  <r>
    <n v="1742166.9999999998"/>
    <n v="9121.2931937172762"/>
    <n v="6629.86"/>
    <n v="6629.86"/>
    <n v="0"/>
    <n v="0"/>
    <x v="1"/>
  </r>
  <r>
    <n v="2485233"/>
    <n v="9103.4175824175818"/>
    <n v="3223.98"/>
    <n v="3201.3"/>
    <n v="22.68"/>
    <n v="0"/>
    <x v="1"/>
  </r>
  <r>
    <n v="5937700"/>
    <n v="40669.178082191778"/>
    <n v="44705.19"/>
    <n v="335.1"/>
    <n v="44370.09"/>
    <n v="0"/>
    <x v="1"/>
  </r>
  <r>
    <n v="893729.99999999988"/>
    <n v="4536.7005076142123"/>
    <n v="3370.61"/>
    <n v="953.24"/>
    <n v="2417.37"/>
    <n v="0"/>
    <x v="1"/>
  </r>
  <r>
    <n v="18797368"/>
    <n v="157961.0756302521"/>
    <n v="136749.96"/>
    <n v="131941.91"/>
    <n v="4808.05"/>
    <n v="0"/>
    <x v="1"/>
  </r>
  <r>
    <n v="8431976"/>
    <n v="46585.502762430937"/>
    <n v="54632.6"/>
    <n v="29944.080000000002"/>
    <n v="24688.52"/>
    <n v="0"/>
    <x v="1"/>
  </r>
  <r>
    <n v="587075"/>
    <n v="3966.7229729729729"/>
    <n v="3865"/>
    <n v="66.66"/>
    <n v="3798.34"/>
    <n v="0"/>
    <x v="1"/>
  </r>
  <r>
    <n v="725155"/>
    <n v="3816.6052631578946"/>
    <n v="3673.28"/>
    <n v="1672.25"/>
    <n v="2001.03"/>
    <n v="0"/>
    <x v="1"/>
  </r>
  <r>
    <n v="329938"/>
    <n v="1578.6507177033493"/>
    <n v="3100.41"/>
    <n v="1083.3800000000001"/>
    <n v="2017.03"/>
    <n v="0"/>
    <x v="1"/>
  </r>
  <r>
    <n v="710120"/>
    <n v="3967.1508379888269"/>
    <n v="5871.68"/>
    <n v="4797.54"/>
    <n v="1074.1400000000001"/>
    <n v="0"/>
    <x v="1"/>
  </r>
  <r>
    <n v="130220555"/>
    <n v="770535.82840236684"/>
    <n v="778194.83"/>
    <n v="497848.02"/>
    <n v="280346.81"/>
    <n v="0"/>
    <x v="1"/>
  </r>
  <r>
    <n v="27657814"/>
    <n v="186877.12162162163"/>
    <n v="159241.10999999999"/>
    <n v="22367.599999999999"/>
    <n v="136873.51"/>
    <n v="0"/>
    <x v="1"/>
  </r>
  <r>
    <n v="1879880"/>
    <n v="11393.212121212122"/>
    <n v="11935.39"/>
    <n v="5244.73"/>
    <n v="6690.66"/>
    <n v="0"/>
    <x v="1"/>
  </r>
  <r>
    <n v="8484297"/>
    <n v="49907.629411764705"/>
    <n v="10246.77"/>
    <n v="2834.14"/>
    <n v="6342.63"/>
    <n v="1070"/>
    <x v="0"/>
  </r>
  <r>
    <n v="71003858"/>
    <n v="657443.12962962966"/>
    <n v="293014.07"/>
    <n v="174068.36"/>
    <n v="113270.71"/>
    <n v="5675"/>
    <x v="0"/>
  </r>
  <r>
    <n v="75790972"/>
    <n v="421060.95555555553"/>
    <n v="205927.41"/>
    <n v="201471.9"/>
    <n v="2167.1799999999998"/>
    <n v="2288.33"/>
    <x v="0"/>
  </r>
  <r>
    <n v="9846027"/>
    <n v="82739.722689075628"/>
    <n v="44450.12"/>
    <n v="44427.360000000001"/>
    <n v="11.47"/>
    <n v="11.29"/>
    <x v="0"/>
  </r>
  <r>
    <n v="59058003"/>
    <n v="341375.73988439306"/>
    <n v="121710.67"/>
    <n v="115907.4"/>
    <n v="5366.6"/>
    <n v="436.67"/>
    <x v="0"/>
  </r>
  <r>
    <n v="14520351"/>
    <n v="90752.193750000006"/>
    <n v="63179.14"/>
    <n v="59568.9"/>
    <n v="1656.91"/>
    <n v="1953.33"/>
    <x v="0"/>
  </r>
  <r>
    <n v="650709357"/>
    <n v="5422577.9749999996"/>
    <n v="2407209.29"/>
    <n v="2348867.54"/>
    <n v="4428.25"/>
    <n v="53913.5"/>
    <x v="0"/>
  </r>
  <r>
    <n v="22642286"/>
    <n v="151961.65100671141"/>
    <n v="73288.41"/>
    <n v="65629.279999999999"/>
    <n v="6092.46"/>
    <n v="1566.67"/>
    <x v="0"/>
  </r>
  <r>
    <n v="77619477"/>
    <n v="473289.49390243902"/>
    <n v="70414.31"/>
    <n v="61829.43"/>
    <n v="2440.7800000000002"/>
    <n v="6144.1"/>
    <x v="0"/>
  </r>
  <r>
    <n v="33744434"/>
    <n v="337444.34"/>
    <n v="241314.86"/>
    <n v="32810.06"/>
    <n v="208325.92"/>
    <n v="178.88"/>
    <x v="0"/>
  </r>
  <r>
    <n v="19639115"/>
    <n v="178537.40909090906"/>
    <n v="91098.35"/>
    <n v="85697.33"/>
    <n v="5341.79"/>
    <n v="59.23"/>
    <x v="0"/>
  </r>
  <r>
    <n v="132591237.99999999"/>
    <n v="1425712.2365591396"/>
    <n v="382897.83"/>
    <n v="379395.1"/>
    <n v="3347.36"/>
    <n v="155.37"/>
    <x v="0"/>
  </r>
  <r>
    <n v="89559490"/>
    <n v="772064.56896551733"/>
    <n v="486885.98"/>
    <n v="200815.16"/>
    <n v="286070.82"/>
    <n v="0"/>
    <x v="0"/>
  </r>
  <r>
    <n v="36151316"/>
    <n v="286915.20634920633"/>
    <n v="191149.97"/>
    <n v="174009.46"/>
    <n v="12147.98"/>
    <n v="4992.53"/>
    <x v="0"/>
  </r>
  <r>
    <n v="16205109"/>
    <n v="86197.388297872341"/>
    <n v="50160.69"/>
    <n v="34931.43"/>
    <n v="7483.36"/>
    <n v="7745.9"/>
    <x v="0"/>
  </r>
  <r>
    <n v="364947804"/>
    <n v="2743968.4511278197"/>
    <n v="1465604.49"/>
    <n v="858903.25"/>
    <n v="564981.57999999996"/>
    <n v="41719.660000000003"/>
    <x v="0"/>
  </r>
  <r>
    <n v="24706003"/>
    <n v="159393.56774193549"/>
    <n v="77983.740000000005"/>
    <n v="75848.61"/>
    <n v="1879.02"/>
    <n v="256.11"/>
    <x v="0"/>
  </r>
  <r>
    <n v="28851673"/>
    <n v="159401.50828729282"/>
    <n v="60533.01"/>
    <n v="59149.95"/>
    <n v="0"/>
    <n v="1383.06"/>
    <x v="0"/>
  </r>
  <r>
    <n v="137753034"/>
    <n v="1659675.1084337349"/>
    <n v="577391.79"/>
    <n v="357447.61"/>
    <n v="219944.18"/>
    <n v="0"/>
    <x v="0"/>
  </r>
  <r>
    <n v="21809241"/>
    <n v="203824.68224299065"/>
    <n v="125074.74"/>
    <n v="40296.68"/>
    <n v="84463.79"/>
    <n v="314.27"/>
    <x v="0"/>
  </r>
  <r>
    <n v="17835670"/>
    <n v="122162.12328767123"/>
    <n v="42393.51"/>
    <n v="24682.06"/>
    <n v="16731.45"/>
    <n v="980"/>
    <x v="0"/>
  </r>
  <r>
    <n v="37699033"/>
    <n v="359038.4095238095"/>
    <n v="177543.7"/>
    <n v="63050.35"/>
    <n v="114357.24"/>
    <n v="136.11000000000001"/>
    <x v="0"/>
  </r>
  <r>
    <n v="363722072"/>
    <n v="3788771.5833333335"/>
    <n v="1799757.17"/>
    <n v="1761072.22"/>
    <n v="559.34"/>
    <n v="38125.61"/>
    <x v="0"/>
  </r>
  <r>
    <n v="12160281"/>
    <n v="114719.6320754717"/>
    <n v="70111.13"/>
    <n v="16752.03"/>
    <n v="53317.46"/>
    <n v="41.64"/>
    <x v="0"/>
  </r>
  <r>
    <n v="68791386"/>
    <n v="461687.15436241613"/>
    <n v="152040.07"/>
    <n v="84992.72"/>
    <n v="64412.35"/>
    <n v="2635"/>
    <x v="0"/>
  </r>
  <r>
    <n v="321227631"/>
    <n v="2246347.0699300701"/>
    <n v="1123278.07"/>
    <n v="916401.72"/>
    <n v="187872.39"/>
    <n v="19003.96"/>
    <x v="0"/>
  </r>
  <r>
    <n v="26910217"/>
    <n v="251497.3551401869"/>
    <n v="123455.82"/>
    <n v="106243.76"/>
    <n v="14782.06"/>
    <n v="2430"/>
    <x v="0"/>
  </r>
  <r>
    <n v="25654343"/>
    <n v="185901.03623188406"/>
    <n v="72381.399999999994"/>
    <n v="53362.71"/>
    <n v="5313.69"/>
    <n v="13705"/>
    <x v="0"/>
  </r>
  <r>
    <n v="133546136.00000001"/>
    <n v="729760.30601092905"/>
    <n v="445573.35"/>
    <n v="345141.25"/>
    <n v="90033.49"/>
    <n v="10398.61"/>
    <x v="0"/>
  </r>
  <r>
    <n v="409656083"/>
    <n v="2354345.3045977009"/>
    <n v="1123518.54"/>
    <n v="923263.95"/>
    <n v="179473.2"/>
    <n v="20781.39"/>
    <x v="0"/>
  </r>
  <r>
    <n v="40163770"/>
    <n v="241950.42168674699"/>
    <n v="69076.990000000005"/>
    <n v="31580.39"/>
    <n v="36384.93"/>
    <n v="1111.67"/>
    <x v="0"/>
  </r>
  <r>
    <n v="40042573"/>
    <n v="283989.87943262409"/>
    <n v="109040.9"/>
    <n v="59333.06"/>
    <n v="48034.23"/>
    <n v="1673.61"/>
    <x v="0"/>
  </r>
  <r>
    <n v="39430704"/>
    <n v="219059.46666666667"/>
    <n v="134250.57999999999"/>
    <n v="118507.2"/>
    <n v="15415.88"/>
    <n v="327.5"/>
    <x v="0"/>
  </r>
  <r>
    <n v="122804922"/>
    <n v="1615854.2368421052"/>
    <n v="459147.75"/>
    <n v="251109.66"/>
    <n v="207645.03"/>
    <n v="393.06"/>
    <x v="0"/>
  </r>
  <r>
    <n v="12355737"/>
    <n v="92900.278195488718"/>
    <n v="43038.43"/>
    <n v="34198.85"/>
    <n v="8279.86"/>
    <n v="559.72"/>
    <x v="0"/>
  </r>
  <r>
    <n v="213610271"/>
    <n v="1630612.7557251907"/>
    <n v="667444.99"/>
    <n v="620312.74"/>
    <n v="35312.21"/>
    <n v="11820.04"/>
    <x v="0"/>
  </r>
  <r>
    <n v="69895723"/>
    <n v="624068.95535714272"/>
    <n v="425984.16"/>
    <n v="423593.25"/>
    <n v="2161.6799999999998"/>
    <n v="229.23"/>
    <x v="0"/>
  </r>
  <r>
    <n v="30391324"/>
    <n v="212526.74125874127"/>
    <n v="101238.11"/>
    <n v="95259.58"/>
    <n v="2878.53"/>
    <n v="3100"/>
    <x v="0"/>
  </r>
  <r>
    <n v="26105150"/>
    <n v="189167.75362318842"/>
    <n v="81337.600000000006"/>
    <n v="77842.84"/>
    <n v="1729.76"/>
    <n v="1765"/>
    <x v="0"/>
  </r>
  <r>
    <n v="15109789.000000002"/>
    <n v="122843.81300813009"/>
    <n v="63457.85"/>
    <n v="58885.96"/>
    <n v="4011.89"/>
    <n v="560"/>
    <x v="0"/>
  </r>
  <r>
    <n v="42855332"/>
    <n v="266182.18633540371"/>
    <n v="54865.96"/>
    <n v="51366.15"/>
    <n v="316.75"/>
    <n v="3183.06"/>
    <x v="0"/>
  </r>
  <r>
    <n v="55998506.000000007"/>
    <n v="495562.00000000012"/>
    <n v="221834.43"/>
    <n v="219392.34"/>
    <n v="163.34"/>
    <n v="2278.75"/>
    <x v="0"/>
  </r>
  <r>
    <n v="65042637"/>
    <n v="355424.24590163934"/>
    <n v="93756.77"/>
    <n v="89727.13"/>
    <n v="1108.81"/>
    <n v="2920.83"/>
    <x v="0"/>
  </r>
  <r>
    <n v="68110955"/>
    <n v="562900.45454545459"/>
    <n v="396977.27"/>
    <n v="396509.11"/>
    <n v="168.72"/>
    <n v="299.44"/>
    <x v="0"/>
  </r>
  <r>
    <n v="42318606"/>
    <n v="318185.00751879701"/>
    <n v="130010.58"/>
    <n v="86890.34"/>
    <n v="38375.24"/>
    <n v="4745"/>
    <x v="0"/>
  </r>
  <r>
    <n v="658588205"/>
    <n v="7081593.602150538"/>
    <n v="2084009.05"/>
    <n v="1636585.91"/>
    <n v="413725.96"/>
    <n v="33697.18"/>
    <x v="0"/>
  </r>
  <r>
    <n v="423722191"/>
    <n v="3162105.9029850746"/>
    <n v="1239583.3899999999"/>
    <n v="719958.99"/>
    <n v="474483.44"/>
    <n v="45140.959999999999"/>
    <x v="0"/>
  </r>
  <r>
    <n v="9775624"/>
    <n v="84272.620689655188"/>
    <n v="50596.1"/>
    <n v="50585.78"/>
    <n v="0"/>
    <n v="10.32"/>
    <x v="0"/>
  </r>
  <r>
    <n v="21153870"/>
    <n v="165264.609375"/>
    <n v="116537.17"/>
    <n v="90030.720000000001"/>
    <n v="21035.3"/>
    <n v="5471.15"/>
    <x v="0"/>
  </r>
  <r>
    <n v="6425579"/>
    <n v="38942.90303030303"/>
    <n v="21140.14"/>
    <n v="17366.8"/>
    <n v="2528.34"/>
    <n v="1245"/>
    <x v="0"/>
  </r>
  <r>
    <n v="41878868"/>
    <n v="292859.21678321681"/>
    <n v="102795.09"/>
    <n v="49481.16"/>
    <n v="51963.93"/>
    <n v="1350"/>
    <x v="0"/>
  </r>
  <r>
    <n v="3735236059.0000005"/>
    <n v="30122871.443548393"/>
    <n v="13279394.060000001"/>
    <n v="10103007.01"/>
    <n v="2946264.52"/>
    <n v="230122.53"/>
    <x v="0"/>
  </r>
  <r>
    <n v="692774515"/>
    <n v="6474528.1775700934"/>
    <n v="3168746.23"/>
    <n v="2078712.99"/>
    <n v="1085987.4099999999"/>
    <n v="4045.83"/>
    <x v="0"/>
  </r>
  <r>
    <n v="110468252"/>
    <n v="1330942.7951807228"/>
    <n v="345923.79"/>
    <n v="146358.81"/>
    <n v="199564.98"/>
    <n v="0"/>
    <x v="0"/>
  </r>
  <r>
    <n v="377139"/>
    <n v="2313.7361963190183"/>
    <n v="3364.07"/>
    <n v="3364.07"/>
    <n v="0"/>
    <n v="0"/>
    <x v="1"/>
  </r>
  <r>
    <n v="2044539"/>
    <n v="14198.1875"/>
    <n v="13054.19"/>
    <n v="2610.58"/>
    <n v="10443.61"/>
    <n v="0"/>
    <x v="1"/>
  </r>
  <r>
    <n v="2634564"/>
    <n v="12253.786046511628"/>
    <n v="11178.38"/>
    <n v="11174.92"/>
    <n v="3.46"/>
    <n v="0"/>
    <x v="1"/>
  </r>
  <r>
    <n v="457954"/>
    <n v="3605.9370078740158"/>
    <n v="3855.75"/>
    <n v="635.33000000000004"/>
    <n v="3220.42"/>
    <n v="0"/>
    <x v="1"/>
  </r>
  <r>
    <n v="2292467"/>
    <n v="11237.583333333334"/>
    <n v="21236.35"/>
    <n v="19576.46"/>
    <n v="1659.89"/>
    <n v="0"/>
    <x v="1"/>
  </r>
  <r>
    <n v="542535"/>
    <n v="2161.4940239043826"/>
    <n v="4930.25"/>
    <n v="948.34"/>
    <n v="3981.91"/>
    <n v="0"/>
    <x v="1"/>
  </r>
  <r>
    <n v="20641924"/>
    <n v="125865.39024390244"/>
    <n v="94809.41"/>
    <n v="94661.56"/>
    <n v="147.85"/>
    <n v="0"/>
    <x v="1"/>
  </r>
  <r>
    <n v="706126"/>
    <n v="2858.8097165991899"/>
    <n v="1638.54"/>
    <n v="1638.54"/>
    <n v="0"/>
    <n v="0"/>
    <x v="1"/>
  </r>
  <r>
    <n v="4699363"/>
    <n v="24223.5206185567"/>
    <n v="3055.13"/>
    <n v="3050.69"/>
    <n v="4.4400000000000004"/>
    <n v="0"/>
    <x v="1"/>
  </r>
  <r>
    <n v="1288322"/>
    <n v="7808.0121212121212"/>
    <n v="7676.17"/>
    <n v="829.24"/>
    <n v="6846.93"/>
    <n v="0"/>
    <x v="1"/>
  </r>
  <r>
    <n v="1038354.0000000001"/>
    <n v="7210.7916666666679"/>
    <n v="6394.16"/>
    <n v="2168.35"/>
    <n v="4225.8100000000004"/>
    <n v="0"/>
    <x v="1"/>
  </r>
  <r>
    <n v="4239208"/>
    <n v="39251.925925925927"/>
    <n v="31532.17"/>
    <n v="31403.21"/>
    <n v="128.96"/>
    <n v="0"/>
    <x v="1"/>
  </r>
  <r>
    <n v="1502427"/>
    <n v="7626.5329949238576"/>
    <n v="501.33"/>
    <n v="460.24"/>
    <n v="41.09"/>
    <n v="0"/>
    <x v="1"/>
  </r>
  <r>
    <n v="1412457"/>
    <n v="8071.1828571428568"/>
    <n v="8841.02"/>
    <n v="920.66"/>
    <n v="7920.36"/>
    <n v="0"/>
    <x v="1"/>
  </r>
  <r>
    <n v="138965"/>
    <n v="596.41630901287556"/>
    <n v="482.9"/>
    <n v="326.67"/>
    <n v="156.22999999999999"/>
    <n v="0"/>
    <x v="1"/>
  </r>
  <r>
    <n v="15645685"/>
    <n v="92578.017751479289"/>
    <n v="73789.36"/>
    <n v="27335.55"/>
    <n v="46453.81"/>
    <n v="0"/>
    <x v="1"/>
  </r>
  <r>
    <n v="1117192"/>
    <n v="5476.4313725490192"/>
    <n v="10021.26"/>
    <n v="9961.14"/>
    <n v="60.12"/>
    <n v="0"/>
    <x v="1"/>
  </r>
  <r>
    <n v="1498511"/>
    <n v="5994.0439999999999"/>
    <n v="8330.59"/>
    <n v="8242.9500000000007"/>
    <n v="87.64"/>
    <n v="0"/>
    <x v="1"/>
  </r>
  <r>
    <n v="5050211"/>
    <n v="45497.396396396391"/>
    <n v="39475.699999999997"/>
    <n v="39413.32"/>
    <n v="62.38"/>
    <n v="0"/>
    <x v="1"/>
  </r>
  <r>
    <n v="866835"/>
    <n v="6934.68"/>
    <n v="7131.15"/>
    <n v="1178.6400000000001"/>
    <n v="5952.51"/>
    <n v="0"/>
    <x v="1"/>
  </r>
  <r>
    <n v="440947.99999999994"/>
    <n v="2004.3090909090904"/>
    <n v="3012.34"/>
    <n v="3012.34"/>
    <n v="0"/>
    <n v="0"/>
    <x v="1"/>
  </r>
  <r>
    <n v="1351721"/>
    <n v="7858.8430232558139"/>
    <n v="8290.85"/>
    <n v="4071.86"/>
    <n v="4218.99"/>
    <n v="0"/>
    <x v="1"/>
  </r>
  <r>
    <n v="12892307"/>
    <n v="100721.1484375"/>
    <n v="78499.350000000006"/>
    <n v="78481.95"/>
    <n v="17.399999999999999"/>
    <n v="0"/>
    <x v="1"/>
  </r>
  <r>
    <n v="441778"/>
    <n v="3296.8507462686566"/>
    <n v="2912.03"/>
    <n v="457.22"/>
    <n v="2454.81"/>
    <n v="0"/>
    <x v="1"/>
  </r>
  <r>
    <n v="542805"/>
    <n v="2755.3553299492387"/>
    <n v="4217.57"/>
    <n v="4215.74"/>
    <n v="1.83"/>
    <n v="0"/>
    <x v="1"/>
  </r>
  <r>
    <n v="12781115"/>
    <n v="69087.108108108107"/>
    <n v="66803.42"/>
    <n v="33346.76"/>
    <n v="33456.660000000003"/>
    <n v="0"/>
    <x v="1"/>
  </r>
  <r>
    <n v="1057811"/>
    <n v="9279.043859649124"/>
    <n v="7030.88"/>
    <n v="502.43"/>
    <n v="6528.45"/>
    <n v="0"/>
    <x v="1"/>
  </r>
  <r>
    <n v="117916.00000000001"/>
    <n v="556.20754716981139"/>
    <n v="762.15"/>
    <n v="762.15"/>
    <n v="0"/>
    <n v="0"/>
    <x v="1"/>
  </r>
  <r>
    <n v="11281277"/>
    <n v="54763.480582524273"/>
    <n v="41162.81"/>
    <n v="39892.76"/>
    <n v="1270.05"/>
    <n v="0"/>
    <x v="1"/>
  </r>
  <r>
    <n v="25183853"/>
    <n v="125919.265"/>
    <n v="151741.98000000001"/>
    <n v="139084.38"/>
    <n v="12657.6"/>
    <n v="0"/>
    <x v="1"/>
  </r>
  <r>
    <n v="2549092"/>
    <n v="17223.594594594593"/>
    <n v="25195.87"/>
    <n v="25195.87"/>
    <n v="0"/>
    <n v="0"/>
    <x v="1"/>
  </r>
  <r>
    <n v="696683"/>
    <n v="3317.5380952380951"/>
    <n v="4638.97"/>
    <n v="4638.97"/>
    <n v="0"/>
    <n v="0"/>
    <x v="1"/>
  </r>
  <r>
    <n v="2165297"/>
    <n v="10772.621890547265"/>
    <n v="7973.45"/>
    <n v="7734.66"/>
    <n v="238.79"/>
    <n v="0"/>
    <x v="1"/>
  </r>
  <r>
    <n v="1169379"/>
    <n v="6220.1010638297876"/>
    <n v="4384.46"/>
    <n v="1035.19"/>
    <n v="3349.27"/>
    <n v="0"/>
    <x v="1"/>
  </r>
  <r>
    <n v="890194"/>
    <n v="5743.1870967741934"/>
    <n v="7839.88"/>
    <n v="7839.88"/>
    <n v="0"/>
    <n v="0"/>
    <x v="1"/>
  </r>
  <r>
    <n v="7316064.9999999991"/>
    <n v="45160.895061728392"/>
    <n v="47335.21"/>
    <n v="25286.63"/>
    <n v="22048.58"/>
    <n v="0"/>
    <x v="1"/>
  </r>
  <r>
    <n v="5499669"/>
    <n v="44712.756097560974"/>
    <n v="44799.01"/>
    <n v="131.68"/>
    <n v="44667.33"/>
    <n v="0"/>
    <x v="1"/>
  </r>
  <r>
    <n v="928358"/>
    <n v="3900.6638655462184"/>
    <n v="3420.61"/>
    <n v="2204.98"/>
    <n v="1215.6300000000001"/>
    <n v="0"/>
    <x v="1"/>
  </r>
  <r>
    <n v="1163727"/>
    <n v="6765.854651162791"/>
    <n v="6213.54"/>
    <n v="3221.65"/>
    <n v="2991.89"/>
    <n v="0"/>
    <x v="1"/>
  </r>
  <r>
    <n v="1005868"/>
    <n v="6661.377483443709"/>
    <n v="7066.34"/>
    <n v="1765.07"/>
    <n v="5301.27"/>
    <n v="0"/>
    <x v="1"/>
  </r>
  <r>
    <n v="682070"/>
    <n v="2806.8724279835387"/>
    <n v="1031.47"/>
    <n v="1029.5999999999999"/>
    <n v="1.87"/>
    <n v="0"/>
    <x v="1"/>
  </r>
  <r>
    <n v="1870300.9999999998"/>
    <n v="10937.432748538011"/>
    <n v="5392.9"/>
    <n v="5392.9"/>
    <n v="0"/>
    <n v="0"/>
    <x v="1"/>
  </r>
  <r>
    <n v="2389687"/>
    <n v="8785.613970588236"/>
    <n v="3663.13"/>
    <n v="3609.78"/>
    <n v="53.35"/>
    <n v="0"/>
    <x v="1"/>
  </r>
  <r>
    <n v="6414155"/>
    <n v="44235.551724137928"/>
    <n v="46224.65"/>
    <n v="263.33"/>
    <n v="45961.32"/>
    <n v="0"/>
    <x v="1"/>
  </r>
  <r>
    <n v="954379.99999999988"/>
    <n v="5049.6296296296287"/>
    <n v="4401.2299999999996"/>
    <n v="2476.04"/>
    <n v="1925.19"/>
    <n v="0"/>
    <x v="1"/>
  </r>
  <r>
    <n v="19709871"/>
    <n v="174423.63716814161"/>
    <n v="148616.38"/>
    <n v="143879.62"/>
    <n v="4736.76"/>
    <n v="0"/>
    <x v="1"/>
  </r>
  <r>
    <n v="7703209"/>
    <n v="42325.324175824178"/>
    <n v="48213.29"/>
    <n v="30135.45"/>
    <n v="18077.84"/>
    <n v="0"/>
    <x v="1"/>
  </r>
  <r>
    <n v="571865"/>
    <n v="3665.8012820512822"/>
    <n v="3283.87"/>
    <n v="46.67"/>
    <n v="3237.2"/>
    <n v="0"/>
    <x v="1"/>
  </r>
  <r>
    <n v="965271.99999999988"/>
    <n v="4950.1128205128198"/>
    <n v="5172.6499999999996"/>
    <n v="2621.83"/>
    <n v="2550.8200000000002"/>
    <n v="0"/>
    <x v="1"/>
  </r>
  <r>
    <n v="315341"/>
    <n v="1414.085201793722"/>
    <n v="3009.96"/>
    <n v="1266.47"/>
    <n v="1743.49"/>
    <n v="0"/>
    <x v="1"/>
  </r>
  <r>
    <n v="557493"/>
    <n v="2801.4723618090452"/>
    <n v="4050.32"/>
    <n v="4050.32"/>
    <n v="0"/>
    <n v="0"/>
    <x v="1"/>
  </r>
  <r>
    <n v="135296047"/>
    <n v="824975.89634146343"/>
    <n v="797371"/>
    <n v="525280.48"/>
    <n v="272090.52"/>
    <n v="0"/>
    <x v="1"/>
  </r>
  <r>
    <n v="26314318"/>
    <n v="173120.51315789475"/>
    <n v="166061.89000000001"/>
    <n v="31550.55"/>
    <n v="134511.34"/>
    <n v="0"/>
    <x v="1"/>
  </r>
  <r>
    <n v="2588630"/>
    <n v="16280.691823899371"/>
    <n v="18874.2"/>
    <n v="8654.49"/>
    <n v="10219.709999999999"/>
    <n v="0"/>
    <x v="1"/>
  </r>
  <r>
    <n v="9194926"/>
    <n v="55726.824242424242"/>
    <n v="12857.87"/>
    <n v="2704.43"/>
    <n v="8235.11"/>
    <n v="1918.33"/>
    <x v="0"/>
  </r>
  <r>
    <n v="57283859"/>
    <n v="506936.8053097346"/>
    <n v="203016.44"/>
    <n v="117300.66"/>
    <n v="78150.78"/>
    <n v="7565"/>
    <x v="0"/>
  </r>
  <r>
    <n v="74415866"/>
    <n v="451005.24848484847"/>
    <n v="196219.87"/>
    <n v="184500.54"/>
    <n v="4298.5"/>
    <n v="7420.83"/>
    <x v="0"/>
  </r>
  <r>
    <n v="9254742"/>
    <n v="76485.47107438017"/>
    <n v="41194.910000000003"/>
    <n v="41167.769999999997"/>
    <n v="19.07"/>
    <n v="8.07"/>
    <x v="0"/>
  </r>
  <r>
    <n v="58370906.000000007"/>
    <n v="339365.7325581396"/>
    <n v="117600.15"/>
    <n v="109052.09"/>
    <n v="5650.84"/>
    <n v="2897.22"/>
    <x v="0"/>
  </r>
  <r>
    <n v="11408168"/>
    <n v="70420.790123456783"/>
    <n v="36714.120000000003"/>
    <n v="30261.23"/>
    <n v="1937.89"/>
    <n v="4515"/>
    <x v="0"/>
  </r>
  <r>
    <n v="617721624"/>
    <n v="5063292"/>
    <n v="2168105.4300000002"/>
    <n v="2095827.24"/>
    <n v="5598.97"/>
    <n v="66679.22"/>
    <x v="0"/>
  </r>
  <r>
    <n v="22428857"/>
    <n v="162527.94927536231"/>
    <n v="80492.649999999994"/>
    <n v="69740.45"/>
    <n v="5812.2"/>
    <n v="4940"/>
    <x v="0"/>
  </r>
  <r>
    <n v="80737003"/>
    <n v="504606.26874999999"/>
    <n v="82403.89"/>
    <n v="76117.78"/>
    <n v="1456"/>
    <n v="4830.1099999999997"/>
    <x v="0"/>
  </r>
  <r>
    <n v="36500871"/>
    <n v="419550.24137931032"/>
    <n v="270673.53999999998"/>
    <n v="24201.61"/>
    <n v="245215.92"/>
    <n v="1256.01"/>
    <x v="0"/>
  </r>
  <r>
    <n v="18125411"/>
    <n v="184953.17346938775"/>
    <n v="75283.27"/>
    <n v="71041.429999999993"/>
    <n v="3179.14"/>
    <n v="1062.7"/>
    <x v="0"/>
  </r>
  <r>
    <n v="136177487"/>
    <n v="1513083.1888888888"/>
    <n v="393750.4"/>
    <n v="390320.25"/>
    <n v="3337.58"/>
    <n v="92.57"/>
    <x v="0"/>
  </r>
  <r>
    <n v="87240769"/>
    <n v="739328.55084745761"/>
    <n v="446178.3"/>
    <n v="115180.8"/>
    <n v="330977.33"/>
    <n v="20.170000000000002"/>
    <x v="0"/>
  </r>
  <r>
    <n v="31524071.999999996"/>
    <n v="246281.81249999997"/>
    <n v="164275.20000000001"/>
    <n v="159993.56"/>
    <n v="2790.35"/>
    <n v="1491.29"/>
    <x v="0"/>
  </r>
  <r>
    <n v="15887601.999999998"/>
    <n v="88757.553072625684"/>
    <n v="57394.95"/>
    <n v="40421.03"/>
    <n v="6310.56"/>
    <n v="10663.36"/>
    <x v="0"/>
  </r>
  <r>
    <n v="371423795"/>
    <n v="2924596.8110236218"/>
    <n v="1530739.07"/>
    <n v="867501.26"/>
    <n v="619111.80000000005"/>
    <n v="44126.01"/>
    <x v="0"/>
  </r>
  <r>
    <n v="23272873"/>
    <n v="155152.48666666666"/>
    <n v="65907.899999999994"/>
    <n v="58868.88"/>
    <n v="4122.08"/>
    <n v="2916.94"/>
    <x v="0"/>
  </r>
  <r>
    <n v="29617378.999999996"/>
    <n v="169242.16571428569"/>
    <n v="66009.039999999994"/>
    <n v="62894.62"/>
    <n v="6.09"/>
    <n v="3108.33"/>
    <x v="0"/>
  </r>
  <r>
    <n v="124030802"/>
    <n v="1393604.5168539325"/>
    <n v="405711.73"/>
    <n v="200221.42"/>
    <n v="205490.31"/>
    <n v="0"/>
    <x v="0"/>
  </r>
  <r>
    <n v="22487396"/>
    <n v="229463.22448979592"/>
    <n v="140149.13"/>
    <n v="46235.82"/>
    <n v="93478.49"/>
    <n v="434.82"/>
    <x v="0"/>
  </r>
  <r>
    <n v="19308840"/>
    <n v="135026.85314685316"/>
    <n v="57336.32"/>
    <n v="29031.67"/>
    <n v="25729.09"/>
    <n v="2575.56"/>
    <x v="0"/>
  </r>
  <r>
    <n v="37421154"/>
    <n v="377991.45454545453"/>
    <n v="158062.57999999999"/>
    <n v="60840.35"/>
    <n v="97009.73"/>
    <n v="212.5"/>
    <x v="0"/>
  </r>
  <r>
    <n v="339085094"/>
    <n v="3425101.9595959596"/>
    <n v="1598855.22"/>
    <n v="1550403.66"/>
    <n v="468.39"/>
    <n v="47983.17"/>
    <x v="0"/>
  </r>
  <r>
    <n v="11225393"/>
    <n v="107936.47115384616"/>
    <n v="63451.22"/>
    <n v="17357.080000000002"/>
    <n v="45674.42"/>
    <n v="419.72"/>
    <x v="0"/>
  </r>
  <r>
    <n v="69660338"/>
    <n v="470677.95945945947"/>
    <n v="160585.23000000001"/>
    <n v="73486.27"/>
    <n v="79488.960000000006"/>
    <n v="7610"/>
    <x v="0"/>
  </r>
  <r>
    <n v="315078824"/>
    <n v="2351334.5074626864"/>
    <n v="1112756.44"/>
    <n v="900866.53"/>
    <n v="167944.28"/>
    <n v="43945.63"/>
    <x v="0"/>
  </r>
  <r>
    <n v="21854028"/>
    <n v="193398.47787610622"/>
    <n v="87799.33"/>
    <n v="74772.490000000005"/>
    <n v="10764.96"/>
    <n v="2261.88"/>
    <x v="0"/>
  </r>
  <r>
    <n v="31269500"/>
    <n v="236890.15151515152"/>
    <n v="93555.5"/>
    <n v="76637.929999999993"/>
    <n v="8992.57"/>
    <n v="7925"/>
    <x v="0"/>
  </r>
  <r>
    <n v="137418578"/>
    <n v="789761.94252873561"/>
    <n v="563460.66"/>
    <n v="322838.07"/>
    <n v="233754.81"/>
    <n v="6867.78"/>
    <x v="0"/>
  </r>
  <r>
    <n v="406085093"/>
    <n v="2417173.1726190476"/>
    <n v="1168363.81"/>
    <n v="778716.02"/>
    <n v="350202.79"/>
    <n v="39445"/>
    <x v="0"/>
  </r>
  <r>
    <n v="40648608"/>
    <n v="250917.33333333334"/>
    <n v="67852.86"/>
    <n v="26940.61"/>
    <n v="37008.92"/>
    <n v="3903.33"/>
    <x v="0"/>
  </r>
  <r>
    <n v="40136548"/>
    <n v="284656.36879432626"/>
    <n v="113973.63"/>
    <n v="61632.800000000003"/>
    <n v="46130.83"/>
    <n v="6210"/>
    <x v="0"/>
  </r>
  <r>
    <n v="37992726"/>
    <n v="219611.13294797688"/>
    <n v="135494.22"/>
    <n v="101707.26"/>
    <n v="31846.400000000001"/>
    <n v="1940.56"/>
    <x v="0"/>
  </r>
  <r>
    <n v="141760432"/>
    <n v="2084712.2352941176"/>
    <n v="429333.04"/>
    <n v="235639.45"/>
    <n v="193693.59"/>
    <n v="0"/>
    <x v="0"/>
  </r>
  <r>
    <n v="11736743"/>
    <n v="88246.187969924809"/>
    <n v="33757.64"/>
    <n v="24054.78"/>
    <n v="7650.36"/>
    <n v="2052.5"/>
    <x v="0"/>
  </r>
  <r>
    <n v="212048800.99999997"/>
    <n v="1618693.1374045799"/>
    <n v="685138.14"/>
    <n v="642268.81000000006"/>
    <n v="27923.27"/>
    <n v="14946.06"/>
    <x v="0"/>
  </r>
  <r>
    <n v="71893765"/>
    <n v="718937.65"/>
    <n v="403160.16"/>
    <n v="401672.14"/>
    <n v="1316.91"/>
    <n v="171.11"/>
    <x v="0"/>
  </r>
  <r>
    <n v="30259677"/>
    <n v="232766.74615384615"/>
    <n v="107071.19"/>
    <n v="101531.91"/>
    <n v="1864.28"/>
    <n v="3675"/>
    <x v="0"/>
  </r>
  <r>
    <n v="24863450"/>
    <n v="189797.3282442748"/>
    <n v="81260.509999999995"/>
    <n v="74457.919999999998"/>
    <n v="57.59"/>
    <n v="6745"/>
    <x v="0"/>
  </r>
  <r>
    <n v="15504089.000000002"/>
    <n v="133655.93965517243"/>
    <n v="73698.52"/>
    <n v="70183.05"/>
    <n v="610.47"/>
    <n v="2905"/>
    <x v="0"/>
  </r>
  <r>
    <n v="44057226"/>
    <n v="284240.16774193547"/>
    <n v="55109.88"/>
    <n v="50595.08"/>
    <n v="601.47"/>
    <n v="3913.33"/>
    <x v="0"/>
  </r>
  <r>
    <n v="52281320"/>
    <n v="446848.88888888888"/>
    <n v="190779.57"/>
    <n v="187655.1"/>
    <n v="160.56"/>
    <n v="2963.91"/>
    <x v="0"/>
  </r>
  <r>
    <n v="60860475"/>
    <n v="338113.75"/>
    <n v="94046.99"/>
    <n v="91219.19"/>
    <n v="1136.1300000000001"/>
    <n v="1691.67"/>
    <x v="0"/>
  </r>
  <r>
    <n v="66456099"/>
    <n v="549223.95867768594"/>
    <n v="388297.25"/>
    <n v="387996.76"/>
    <n v="91.45"/>
    <n v="209.04"/>
    <x v="0"/>
  </r>
  <r>
    <n v="40463409"/>
    <n v="311256.9923076923"/>
    <n v="133287.75"/>
    <n v="87105.14"/>
    <n v="34472.61"/>
    <n v="11710"/>
    <x v="0"/>
  </r>
  <r>
    <n v="652648894"/>
    <n v="7017730.0430107526"/>
    <n v="1921343.33"/>
    <n v="1496503.74"/>
    <n v="401617.34"/>
    <n v="23222.25"/>
    <x v="0"/>
  </r>
  <r>
    <n v="415101669"/>
    <n v="3121065.1804511277"/>
    <n v="1211863.1299999999"/>
    <n v="691324.55"/>
    <n v="449983.89"/>
    <n v="70554.69"/>
    <x v="0"/>
  </r>
  <r>
    <n v="9458308"/>
    <n v="81537.137931034493"/>
    <n v="50270.73"/>
    <n v="50207.99"/>
    <n v="13.63"/>
    <n v="49.11"/>
    <x v="0"/>
  </r>
  <r>
    <n v="19744271"/>
    <n v="149577.81060606061"/>
    <n v="105202.7"/>
    <n v="84981.22"/>
    <n v="16665.05"/>
    <n v="3556.43"/>
    <x v="0"/>
  </r>
  <r>
    <n v="5854216"/>
    <n v="35266.361445783135"/>
    <n v="14381.82"/>
    <n v="9561.81"/>
    <n v="2500.0100000000002"/>
    <n v="2320"/>
    <x v="0"/>
  </r>
  <r>
    <n v="41060209"/>
    <n v="289156.40140845068"/>
    <n v="99946.2"/>
    <n v="44926.8"/>
    <n v="49924.4"/>
    <n v="5095"/>
    <x v="0"/>
  </r>
  <r>
    <n v="3703985379.9999995"/>
    <n v="30611449.4214876"/>
    <n v="12810035.939999999"/>
    <n v="9373421.7799999993"/>
    <n v="3128713.2"/>
    <n v="307900.96000000002"/>
    <x v="0"/>
  </r>
  <r>
    <n v="713876683"/>
    <n v="6998791.0098039219"/>
    <n v="3011726.63"/>
    <n v="1900413.66"/>
    <n v="1106330.8500000001"/>
    <n v="4982.12"/>
    <x v="0"/>
  </r>
  <r>
    <n v="109026781"/>
    <n v="1313575.6746987952"/>
    <n v="352976.91"/>
    <n v="165191.60999999999"/>
    <n v="187785.3"/>
    <n v="0"/>
    <x v="0"/>
  </r>
  <r>
    <n v="271924"/>
    <n v="1332.9607843137255"/>
    <n v="2449.04"/>
    <n v="2449.04"/>
    <n v="0"/>
    <n v="0"/>
    <x v="1"/>
  </r>
  <r>
    <n v="3396935"/>
    <n v="32046.556603773584"/>
    <n v="26199.69"/>
    <n v="4281.3500000000004"/>
    <n v="21918.34"/>
    <n v="0"/>
    <x v="1"/>
  </r>
  <r>
    <n v="2360715"/>
    <n v="10878.870967741936"/>
    <n v="10531.32"/>
    <n v="10531.32"/>
    <n v="0"/>
    <n v="0"/>
    <x v="1"/>
  </r>
  <r>
    <n v="437553"/>
    <n v="3445.2992125984251"/>
    <n v="3714.34"/>
    <n v="558.63"/>
    <n v="3155.71"/>
    <n v="0"/>
    <x v="1"/>
  </r>
  <r>
    <n v="2043787"/>
    <n v="9873.3671497584546"/>
    <n v="18937.84"/>
    <n v="17150.28"/>
    <n v="1787.56"/>
    <n v="0"/>
    <x v="1"/>
  </r>
  <r>
    <n v="516543"/>
    <n v="2099.768292682927"/>
    <n v="4515.8100000000004"/>
    <n v="1073.33"/>
    <n v="3442.48"/>
    <n v="0"/>
    <x v="1"/>
  </r>
  <r>
    <n v="17914121"/>
    <n v="100078.88826815643"/>
    <n v="82542.600000000006"/>
    <n v="82388.73"/>
    <n v="153.87"/>
    <n v="0"/>
    <x v="1"/>
  </r>
  <r>
    <n v="958649"/>
    <n v="4458.8325581395347"/>
    <n v="4415.82"/>
    <n v="4415.82"/>
    <n v="0"/>
    <n v="0"/>
    <x v="1"/>
  </r>
  <r>
    <n v="4485981"/>
    <n v="22887.658163265307"/>
    <n v="1880.06"/>
    <n v="1880.06"/>
    <n v="0"/>
    <n v="0"/>
    <x v="1"/>
  </r>
  <r>
    <n v="4252088"/>
    <n v="55221.922077922078"/>
    <n v="36340.86"/>
    <n v="495.81"/>
    <n v="35845.050000000003"/>
    <n v="0"/>
    <x v="1"/>
  </r>
  <r>
    <n v="2126493"/>
    <n v="25620.397590361445"/>
    <n v="17413.12"/>
    <n v="1650.58"/>
    <n v="15762.54"/>
    <n v="0"/>
    <x v="1"/>
  </r>
  <r>
    <n v="2839354"/>
    <n v="21032.251851851852"/>
    <n v="18772.55"/>
    <n v="18632.169999999998"/>
    <n v="140.38"/>
    <n v="0"/>
    <x v="1"/>
  </r>
  <r>
    <n v="1891624.0000000002"/>
    <n v="9602.1522842639606"/>
    <n v="490.34"/>
    <n v="225.56"/>
    <n v="264.77999999999997"/>
    <n v="0"/>
    <x v="1"/>
  </r>
  <r>
    <n v="3835537.9999999995"/>
    <n v="41690.630434782601"/>
    <n v="33163"/>
    <n v="646.05999999999995"/>
    <n v="32516.94"/>
    <n v="0"/>
    <x v="1"/>
  </r>
  <r>
    <n v="131201"/>
    <n v="548.95815899581589"/>
    <n v="372.12"/>
    <n v="85.56"/>
    <n v="286.56"/>
    <n v="0"/>
    <x v="1"/>
  </r>
  <r>
    <n v="26136334"/>
    <n v="231294.99115044251"/>
    <n v="178670.11"/>
    <n v="16845.36"/>
    <n v="161824.75"/>
    <n v="0"/>
    <x v="1"/>
  </r>
  <r>
    <n v="1222900"/>
    <n v="5387.2246696035245"/>
    <n v="10350.94"/>
    <n v="10298.77"/>
    <n v="52.17"/>
    <n v="0"/>
    <x v="1"/>
  </r>
  <r>
    <n v="1304076"/>
    <n v="4977.3893129770995"/>
    <n v="7984.37"/>
    <n v="7752.18"/>
    <n v="232.19"/>
    <n v="0"/>
    <x v="1"/>
  </r>
  <r>
    <n v="5572532"/>
    <n v="54632.666666666664"/>
    <n v="43318.76"/>
    <n v="43269.9"/>
    <n v="48.86"/>
    <n v="0"/>
    <x v="1"/>
  </r>
  <r>
    <n v="1551139"/>
    <n v="18465.940476190477"/>
    <n v="14310.34"/>
    <n v="652.77"/>
    <n v="13657.57"/>
    <n v="0"/>
    <x v="1"/>
  </r>
  <r>
    <n v="256809"/>
    <n v="1211.3632075471698"/>
    <n v="1328.47"/>
    <n v="1328.47"/>
    <n v="0"/>
    <n v="0"/>
    <x v="1"/>
  </r>
  <r>
    <n v="1147310"/>
    <n v="6593.7356321839079"/>
    <n v="6664.84"/>
    <n v="2823.89"/>
    <n v="3840.95"/>
    <n v="0"/>
    <x v="1"/>
  </r>
  <r>
    <n v="10670323"/>
    <n v="79039.429629629623"/>
    <n v="69553.710000000006"/>
    <n v="69461.64"/>
    <n v="92.07"/>
    <n v="0"/>
    <x v="1"/>
  </r>
  <r>
    <n v="650720"/>
    <n v="6507.2"/>
    <n v="4874.1099999999997"/>
    <n v="50"/>
    <n v="4824.1099999999997"/>
    <n v="0"/>
    <x v="1"/>
  </r>
  <r>
    <n v="610429"/>
    <n v="3229.7830687830688"/>
    <n v="5015.9399999999996"/>
    <n v="5015.9399999999996"/>
    <n v="0"/>
    <n v="0"/>
    <x v="1"/>
  </r>
  <r>
    <n v="15030238"/>
    <n v="93355.515527950309"/>
    <n v="93778.86"/>
    <n v="45391.71"/>
    <n v="48387.15"/>
    <n v="0"/>
    <x v="1"/>
  </r>
  <r>
    <n v="1382949"/>
    <n v="12025.64347826087"/>
    <n v="10126.9"/>
    <n v="1731.86"/>
    <n v="8395.0400000000009"/>
    <n v="0"/>
    <x v="1"/>
  </r>
  <r>
    <n v="51501"/>
    <n v="235.16438356164383"/>
    <n v="109.47"/>
    <n v="106.14"/>
    <n v="3.33"/>
    <n v="0"/>
    <x v="1"/>
  </r>
  <r>
    <n v="8167925.9999999991"/>
    <n v="34175.422594142256"/>
    <n v="38480.21"/>
    <n v="37772.25"/>
    <n v="707.96"/>
    <n v="0"/>
    <x v="1"/>
  </r>
  <r>
    <n v="19198527"/>
    <n v="84949.23451327435"/>
    <n v="128434.31"/>
    <n v="116899.45"/>
    <n v="11534.86"/>
    <n v="0"/>
    <x v="1"/>
  </r>
  <r>
    <n v="1559167"/>
    <n v="8520.0382513661207"/>
    <n v="15284.84"/>
    <n v="15284.84"/>
    <n v="0"/>
    <n v="0"/>
    <x v="1"/>
  </r>
  <r>
    <n v="578450"/>
    <n v="2936.2944162436547"/>
    <n v="3867.44"/>
    <n v="3867.44"/>
    <n v="0"/>
    <n v="0"/>
    <x v="1"/>
  </r>
  <r>
    <n v="1804309.9999999998"/>
    <n v="8054.9553571428551"/>
    <n v="8740.4"/>
    <n v="8565.76"/>
    <n v="174.64"/>
    <n v="0"/>
    <x v="1"/>
  </r>
  <r>
    <n v="1026531"/>
    <n v="5291.3969072164946"/>
    <n v="3544.67"/>
    <n v="1695.24"/>
    <n v="1849.43"/>
    <n v="0"/>
    <x v="1"/>
  </r>
  <r>
    <n v="349048"/>
    <n v="2223.2356687898091"/>
    <n v="3228.92"/>
    <n v="3228.92"/>
    <n v="0"/>
    <n v="0"/>
    <x v="1"/>
  </r>
  <r>
    <n v="7199522"/>
    <n v="44168.84662576687"/>
    <n v="43036.03"/>
    <n v="20516.93"/>
    <n v="22519.1"/>
    <n v="0"/>
    <x v="1"/>
  </r>
  <r>
    <n v="5482068"/>
    <n v="42828.65625"/>
    <n v="43726.36"/>
    <n v="214.55"/>
    <n v="43511.81"/>
    <n v="0"/>
    <x v="1"/>
  </r>
  <r>
    <n v="1334043"/>
    <n v="6571.6403940886712"/>
    <n v="7567.19"/>
    <n v="6798.17"/>
    <n v="769.02"/>
    <n v="0"/>
    <x v="1"/>
  </r>
  <r>
    <n v="1192584"/>
    <n v="7644.7692307692305"/>
    <n v="6331.02"/>
    <n v="3456.32"/>
    <n v="2874.7"/>
    <n v="0"/>
    <x v="1"/>
  </r>
  <r>
    <n v="836154.99999999988"/>
    <n v="6193.74074074074"/>
    <n v="5068.88"/>
    <n v="1556.95"/>
    <n v="3511.93"/>
    <n v="0"/>
    <x v="1"/>
  </r>
  <r>
    <n v="650406"/>
    <n v="2601.6239999999998"/>
    <n v="798.84"/>
    <n v="796.97"/>
    <n v="1.87"/>
    <n v="0"/>
    <x v="1"/>
  </r>
  <r>
    <n v="1254997"/>
    <n v="6092.2184466019417"/>
    <n v="2878.61"/>
    <n v="2849.42"/>
    <n v="29.19"/>
    <n v="0"/>
    <x v="1"/>
  </r>
  <r>
    <n v="2580628"/>
    <n v="9316.3465703971124"/>
    <n v="3342.16"/>
    <n v="3338.11"/>
    <n v="4.05"/>
    <n v="0"/>
    <x v="1"/>
  </r>
  <r>
    <n v="6000935"/>
    <n v="37505.84375"/>
    <n v="43517.11"/>
    <n v="433.06"/>
    <n v="43084.05"/>
    <n v="0"/>
    <x v="1"/>
  </r>
  <r>
    <n v="1489751"/>
    <n v="9253.1118012422357"/>
    <n v="10142.129999999999"/>
    <n v="7496.73"/>
    <n v="2645.4"/>
    <n v="0"/>
    <x v="1"/>
  </r>
  <r>
    <n v="18385714"/>
    <n v="157142.85470085469"/>
    <n v="136324.59"/>
    <n v="122121.81"/>
    <n v="14202.78"/>
    <n v="0"/>
    <x v="1"/>
  </r>
  <r>
    <n v="9873476"/>
    <n v="69045.28671328671"/>
    <n v="71297.919999999998"/>
    <n v="34473.25"/>
    <n v="36824.67"/>
    <n v="0"/>
    <x v="1"/>
  </r>
  <r>
    <n v="606560"/>
    <n v="4183.1724137931033"/>
    <n v="4184.03"/>
    <n v="54.46"/>
    <n v="4129.57"/>
    <n v="0"/>
    <x v="1"/>
  </r>
  <r>
    <n v="797335"/>
    <n v="3889.4390243902444"/>
    <n v="3428.44"/>
    <n v="2034.3"/>
    <n v="1394.14"/>
    <n v="0"/>
    <x v="1"/>
  </r>
  <r>
    <n v="305643"/>
    <n v="1289.632911392405"/>
    <n v="2891.98"/>
    <n v="1093.1199999999999"/>
    <n v="1798.86"/>
    <n v="0"/>
    <x v="1"/>
  </r>
  <r>
    <n v="457712"/>
    <n v="2460.8172043010754"/>
    <n v="3437.67"/>
    <n v="3434.34"/>
    <n v="3.33"/>
    <n v="0"/>
    <x v="1"/>
  </r>
  <r>
    <n v="139744817"/>
    <n v="895800.108974359"/>
    <n v="893205.67"/>
    <n v="468156.32"/>
    <n v="425049.35"/>
    <n v="0"/>
    <x v="1"/>
  </r>
  <r>
    <n v="26006885"/>
    <n v="163565.3144654088"/>
    <n v="159121.26"/>
    <n v="29519.07"/>
    <n v="129602.19"/>
    <n v="0"/>
    <x v="1"/>
  </r>
  <r>
    <n v="2117011"/>
    <n v="12753.078313253012"/>
    <n v="14539.54"/>
    <n v="7757.19"/>
    <n v="6782.35"/>
    <n v="0"/>
    <x v="1"/>
  </r>
  <r>
    <n v="9707934"/>
    <n v="61442.620253164554"/>
    <n v="11747.83"/>
    <n v="3875.12"/>
    <n v="6697.71"/>
    <n v="1175"/>
    <x v="0"/>
  </r>
  <r>
    <n v="49283643"/>
    <n v="410697.02500000002"/>
    <n v="174184.46"/>
    <n v="94081.93"/>
    <n v="69712.53"/>
    <n v="10390"/>
    <x v="0"/>
  </r>
  <r>
    <n v="71347114"/>
    <n v="427228.22754491016"/>
    <n v="181315.4"/>
    <n v="169245.63"/>
    <n v="2474.77"/>
    <n v="9595"/>
    <x v="0"/>
  </r>
  <r>
    <n v="9290633"/>
    <n v="76782.090909090912"/>
    <n v="40756.93"/>
    <n v="40688.089999999997"/>
    <n v="26.66"/>
    <n v="42.18"/>
    <x v="0"/>
  </r>
  <r>
    <n v="58130332.999999993"/>
    <n v="350182.72891566262"/>
    <n v="120490.93"/>
    <n v="112280.36"/>
    <n v="5416.4"/>
    <n v="2794.17"/>
    <x v="0"/>
  </r>
  <r>
    <n v="12973497"/>
    <n v="86489.98"/>
    <n v="44636.27"/>
    <n v="40583.35"/>
    <n v="700.42"/>
    <n v="3352.5"/>
    <x v="0"/>
  </r>
  <r>
    <n v="659904885"/>
    <n v="5499207.375"/>
    <n v="2066074.36"/>
    <n v="1989158.83"/>
    <n v="5912.72"/>
    <n v="71002.81"/>
    <x v="0"/>
  </r>
  <r>
    <n v="20183788"/>
    <n v="141145.37062937062"/>
    <n v="71204.84"/>
    <n v="62169.32"/>
    <n v="3515.52"/>
    <n v="5520"/>
    <x v="0"/>
  </r>
  <r>
    <n v="86238295"/>
    <n v="563648.98692810454"/>
    <n v="106151.6"/>
    <n v="103151.37"/>
    <n v="528.32000000000005"/>
    <n v="2471.91"/>
    <x v="0"/>
  </r>
  <r>
    <n v="28148615.000000004"/>
    <n v="258244.17431192662"/>
    <n v="164488.20000000001"/>
    <n v="33465.46"/>
    <n v="130291.88"/>
    <n v="730.86"/>
    <x v="0"/>
  </r>
  <r>
    <n v="30424753.999999996"/>
    <n v="375614.24691358022"/>
    <n v="150871.1"/>
    <n v="135610.65"/>
    <n v="14771.88"/>
    <n v="488.57"/>
    <x v="0"/>
  </r>
  <r>
    <n v="144194059"/>
    <n v="1602156.2111111111"/>
    <n v="394882.02"/>
    <n v="391342.54"/>
    <n v="3444.02"/>
    <n v="95.46"/>
    <x v="0"/>
  </r>
  <r>
    <n v="89072320"/>
    <n v="781336.14035087731"/>
    <n v="487712.79"/>
    <n v="129619.04"/>
    <n v="358058.41"/>
    <n v="35.340000000000003"/>
    <x v="0"/>
  </r>
  <r>
    <n v="66893601"/>
    <n v="786983.54117647058"/>
    <n v="375815.94"/>
    <n v="349596.64"/>
    <n v="22971.06"/>
    <n v="3248.24"/>
    <x v="0"/>
  </r>
  <r>
    <n v="24529335"/>
    <n v="190149.88372093023"/>
    <n v="65283.59"/>
    <n v="38840.79"/>
    <n v="2445.56"/>
    <n v="23997.24"/>
    <x v="0"/>
  </r>
  <r>
    <n v="466813530.99999994"/>
    <n v="4167977.9553571418"/>
    <n v="1872006.57"/>
    <n v="1345931"/>
    <n v="448086.41"/>
    <n v="77989.16"/>
    <x v="0"/>
  </r>
  <r>
    <n v="23838911"/>
    <n v="158926.07333333333"/>
    <n v="62058.28"/>
    <n v="55129.91"/>
    <n v="2569.7600000000002"/>
    <n v="4358.6099999999997"/>
    <x v="0"/>
  </r>
  <r>
    <n v="25690068"/>
    <n v="143519.93296089384"/>
    <n v="55403.79"/>
    <n v="52477.5"/>
    <n v="86.29"/>
    <n v="2840"/>
    <x v="0"/>
  </r>
  <r>
    <n v="175533130"/>
    <n v="2279651.0389610389"/>
    <n v="752365.97"/>
    <n v="201968.43"/>
    <n v="550383.65"/>
    <n v="13.89"/>
    <x v="0"/>
  </r>
  <r>
    <n v="22322190"/>
    <n v="216720.29126213593"/>
    <n v="113131.44"/>
    <n v="53306.73"/>
    <n v="58995.18"/>
    <n v="829.53"/>
    <x v="0"/>
  </r>
  <r>
    <n v="15101254.999999998"/>
    <n v="104146.58620689654"/>
    <n v="43351"/>
    <n v="23346.19"/>
    <n v="16704.810000000001"/>
    <n v="3300"/>
    <x v="0"/>
  </r>
  <r>
    <n v="35769604"/>
    <n v="354154.49504950497"/>
    <n v="161887.28"/>
    <n v="55967.51"/>
    <n v="105919.77"/>
    <n v="0"/>
    <x v="0"/>
  </r>
  <r>
    <n v="363132155"/>
    <n v="3668001.5656565656"/>
    <n v="1476809.87"/>
    <n v="1424124.05"/>
    <n v="963.71"/>
    <n v="51722.11"/>
    <x v="0"/>
  </r>
  <r>
    <n v="10436968"/>
    <n v="98461.962264150949"/>
    <n v="51626.13"/>
    <n v="21822.14"/>
    <n v="29725.7"/>
    <n v="78.290000000000006"/>
    <x v="0"/>
  </r>
  <r>
    <n v="50582846"/>
    <n v="332781.88157894736"/>
    <n v="127089.16"/>
    <n v="51803.99"/>
    <n v="62943.5"/>
    <n v="12341.67"/>
    <x v="0"/>
  </r>
  <r>
    <n v="303287122"/>
    <n v="2263336.7313432838"/>
    <n v="1054979.6499999999"/>
    <n v="909822.8"/>
    <n v="107064.11"/>
    <n v="38092.74"/>
    <x v="0"/>
  </r>
  <r>
    <n v="26089343"/>
    <n v="260893.43"/>
    <n v="118640.29"/>
    <n v="105965.4"/>
    <n v="10905.92"/>
    <n v="1768.97"/>
    <x v="0"/>
  </r>
  <r>
    <n v="28773490.999999996"/>
    <n v="223050.31782945734"/>
    <n v="83711.259999999995"/>
    <n v="76256.399999999994"/>
    <n v="4569.8599999999997"/>
    <n v="2885"/>
    <x v="0"/>
  </r>
  <r>
    <n v="124216085.00000001"/>
    <n v="682505.96153846162"/>
    <n v="417709.8"/>
    <n v="290382.59999999998"/>
    <n v="113734.72"/>
    <n v="13592.48"/>
    <x v="0"/>
  </r>
  <r>
    <n v="394527040"/>
    <n v="2348375.2380952379"/>
    <n v="1019327.2"/>
    <n v="765706"/>
    <n v="209441.36"/>
    <n v="44179.839999999997"/>
    <x v="0"/>
  </r>
  <r>
    <n v="42008907"/>
    <n v="276374.38815789472"/>
    <n v="75355.350000000006"/>
    <n v="31581.279999999999"/>
    <n v="40114.07"/>
    <n v="3660"/>
    <x v="0"/>
  </r>
  <r>
    <n v="33922804"/>
    <n v="242305.74285714285"/>
    <n v="90769.17"/>
    <n v="49398.47"/>
    <n v="34065.699999999997"/>
    <n v="7305"/>
    <x v="0"/>
  </r>
  <r>
    <n v="38023979"/>
    <n v="217279.88"/>
    <n v="118782.11"/>
    <n v="95067.36"/>
    <n v="20864.75"/>
    <n v="2850"/>
    <x v="0"/>
  </r>
  <r>
    <n v="132669778"/>
    <n v="1895282.5428571429"/>
    <n v="425913.53"/>
    <n v="235981.26"/>
    <n v="189932.27"/>
    <n v="0"/>
    <x v="0"/>
  </r>
  <r>
    <n v="11974390"/>
    <n v="92824.728682170549"/>
    <n v="37856.959999999999"/>
    <n v="27652.92"/>
    <n v="8201.5400000000009"/>
    <n v="2002.5"/>
    <x v="0"/>
  </r>
  <r>
    <n v="199342109"/>
    <n v="1476608.2148148147"/>
    <n v="708966.7"/>
    <n v="653169.34"/>
    <n v="34954.01"/>
    <n v="20843.349999999999"/>
    <x v="0"/>
  </r>
  <r>
    <n v="75553579"/>
    <n v="778902.87628865975"/>
    <n v="422518.77"/>
    <n v="422053.82"/>
    <n v="312.52999999999997"/>
    <n v="152.41999999999999"/>
    <x v="0"/>
  </r>
  <r>
    <n v="26385846.999999996"/>
    <n v="196909.30597014923"/>
    <n v="98468.65"/>
    <n v="93661.14"/>
    <n v="1772.51"/>
    <n v="3035"/>
    <x v="0"/>
  </r>
  <r>
    <n v="24556459"/>
    <n v="191847.3359375"/>
    <n v="82080.78"/>
    <n v="75119.47"/>
    <n v="1746.59"/>
    <n v="5214.72"/>
    <x v="0"/>
  </r>
  <r>
    <n v="15280224"/>
    <n v="131726.06896551725"/>
    <n v="74741.05"/>
    <n v="69630.36"/>
    <n v="2860.69"/>
    <n v="2250"/>
    <x v="0"/>
  </r>
  <r>
    <n v="44893073"/>
    <n v="282346.37106918241"/>
    <n v="57938.44"/>
    <n v="53795.49"/>
    <n v="757.39"/>
    <n v="3385.56"/>
    <x v="0"/>
  </r>
  <r>
    <n v="59173193.000000007"/>
    <n v="537938.11818181816"/>
    <n v="194423.89"/>
    <n v="189387"/>
    <n v="386.74"/>
    <n v="4650.1499999999996"/>
    <x v="0"/>
  </r>
  <r>
    <n v="66038627"/>
    <n v="373099.58757062146"/>
    <n v="105368.84"/>
    <n v="100785.35"/>
    <n v="1133.49"/>
    <n v="3450"/>
    <x v="0"/>
  </r>
  <r>
    <n v="69610126"/>
    <n v="600087.29310344835"/>
    <n v="396083.6"/>
    <n v="395578.69"/>
    <n v="92.84"/>
    <n v="412.07"/>
    <x v="0"/>
  </r>
  <r>
    <n v="35609351"/>
    <n v="273918.08461538464"/>
    <n v="120003.26"/>
    <n v="81818.12"/>
    <n v="23600.14"/>
    <n v="14585"/>
    <x v="0"/>
  </r>
  <r>
    <n v="741726407"/>
    <n v="8334004.5730337081"/>
    <n v="2426500.79"/>
    <n v="1501763.36"/>
    <n v="923549.91"/>
    <n v="1187.52"/>
    <x v="0"/>
  </r>
  <r>
    <n v="340445777"/>
    <n v="2521820.5703703705"/>
    <n v="989085.64"/>
    <n v="546899.52"/>
    <n v="350819.45"/>
    <n v="91366.67"/>
    <x v="0"/>
  </r>
  <r>
    <n v="10331347"/>
    <n v="93075.198198198181"/>
    <n v="53069.8"/>
    <n v="53053.14"/>
    <n v="8.89"/>
    <n v="7.77"/>
    <x v="0"/>
  </r>
  <r>
    <n v="20199363"/>
    <n v="155379.71538461538"/>
    <n v="110621.27"/>
    <n v="87817.63"/>
    <n v="20679.07"/>
    <n v="2124.5700000000002"/>
    <x v="0"/>
  </r>
  <r>
    <n v="6146849"/>
    <n v="39914.603896103894"/>
    <n v="15831.43"/>
    <n v="13074.87"/>
    <n v="1366.56"/>
    <n v="1390"/>
    <x v="0"/>
  </r>
  <r>
    <n v="33674696"/>
    <n v="235487.38461538462"/>
    <n v="69613.91"/>
    <n v="24077.65"/>
    <n v="38791.26"/>
    <n v="6745"/>
    <x v="0"/>
  </r>
  <r>
    <n v="3824766933"/>
    <n v="32413279.093220338"/>
    <n v="13265740.039999999"/>
    <n v="9650858.6600000001"/>
    <n v="3267491.24"/>
    <n v="347390.14"/>
    <x v="0"/>
  </r>
  <r>
    <n v="718720064"/>
    <n v="7046275.1372549022"/>
    <n v="3128799.15"/>
    <n v="1938407.82"/>
    <n v="1187663.27"/>
    <n v="2728.06"/>
    <x v="0"/>
  </r>
  <r>
    <n v="104694687"/>
    <n v="1203387.2068965517"/>
    <n v="369934.92"/>
    <n v="164735.4"/>
    <n v="205157.85"/>
    <n v="41.67"/>
    <x v="0"/>
  </r>
  <r>
    <n v="318510"/>
    <n v="1569.0147783251234"/>
    <n v="2551.6999999999998"/>
    <n v="2551.6999999999998"/>
    <n v="0"/>
    <n v="0"/>
    <x v="1"/>
  </r>
  <r>
    <n v="2348592"/>
    <n v="15762.362416107382"/>
    <n v="13333.23"/>
    <n v="4532.28"/>
    <n v="8800.9500000000007"/>
    <n v="0"/>
    <x v="1"/>
  </r>
  <r>
    <n v="2284526"/>
    <n v="10384.209090909089"/>
    <n v="9961.4599999999991"/>
    <n v="9958.1299999999992"/>
    <n v="3.33"/>
    <n v="0"/>
    <x v="1"/>
  </r>
  <r>
    <n v="326302"/>
    <n v="2105.1741935483869"/>
    <n v="2470.1"/>
    <n v="473.75"/>
    <n v="1996.35"/>
    <n v="0"/>
    <x v="1"/>
  </r>
  <r>
    <n v="2327763"/>
    <n v="10980.014150943396"/>
    <n v="21643.8"/>
    <n v="19934.14"/>
    <n v="1709.66"/>
    <n v="0"/>
    <x v="1"/>
  </r>
  <r>
    <n v="544557"/>
    <n v="2143.9251968503936"/>
    <n v="4872.93"/>
    <n v="830"/>
    <n v="4042.93"/>
    <n v="0"/>
    <x v="1"/>
  </r>
  <r>
    <n v="18172585"/>
    <n v="102093.17415730337"/>
    <n v="88692.08"/>
    <n v="82117.33"/>
    <n v="6574.75"/>
    <n v="0"/>
    <x v="1"/>
  </r>
  <r>
    <n v="838165"/>
    <n v="4128.8916256157645"/>
    <n v="3084.41"/>
    <n v="3081.08"/>
    <n v="3.33"/>
    <n v="0"/>
    <x v="1"/>
  </r>
  <r>
    <n v="3601583.9999999995"/>
    <n v="18189.81818181818"/>
    <n v="1143.99"/>
    <n v="1143.99"/>
    <n v="0"/>
    <n v="0"/>
    <x v="1"/>
  </r>
  <r>
    <n v="1816968.9999999998"/>
    <n v="11722.380645161289"/>
    <n v="9495.48"/>
    <n v="182.36"/>
    <n v="9313.1200000000008"/>
    <n v="0"/>
    <x v="1"/>
  </r>
  <r>
    <n v="865494"/>
    <n v="7592.0526315789484"/>
    <n v="5247.98"/>
    <n v="784.38"/>
    <n v="4463.6000000000004"/>
    <n v="0"/>
    <x v="1"/>
  </r>
  <r>
    <n v="2688540"/>
    <n v="18670.416666666668"/>
    <n v="15461.13"/>
    <n v="15370.96"/>
    <n v="90.17"/>
    <n v="0"/>
    <x v="1"/>
  </r>
  <r>
    <n v="2846296"/>
    <n v="22770.367999999999"/>
    <n v="17724.919999999998"/>
    <n v="7228.37"/>
    <n v="10496.55"/>
    <n v="0"/>
    <x v="1"/>
  </r>
  <r>
    <n v="1523621"/>
    <n v="10090.205298013245"/>
    <n v="9756.7000000000007"/>
    <n v="318.68"/>
    <n v="9438.02"/>
    <n v="0"/>
    <x v="1"/>
  </r>
  <r>
    <n v="131424"/>
    <n v="501.61832061068702"/>
    <n v="238.17"/>
    <n v="12.7"/>
    <n v="225.47"/>
    <n v="0"/>
    <x v="1"/>
  </r>
  <r>
    <n v="14806059"/>
    <n v="94910.63461538461"/>
    <n v="71741.86"/>
    <n v="11087.54"/>
    <n v="60654.32"/>
    <n v="0"/>
    <x v="1"/>
  </r>
  <r>
    <n v="1110431"/>
    <n v="5313.0669856459326"/>
    <n v="9484.2099999999991"/>
    <n v="9460.14"/>
    <n v="24.07"/>
    <n v="0"/>
    <x v="1"/>
  </r>
  <r>
    <n v="2375211"/>
    <n v="11099.116822429907"/>
    <n v="9172.9"/>
    <n v="8418.57"/>
    <n v="754.33"/>
    <n v="0"/>
    <x v="1"/>
  </r>
  <r>
    <n v="4216102"/>
    <n v="40933.029126213594"/>
    <n v="32288.45"/>
    <n v="32199.56"/>
    <n v="88.89"/>
    <n v="0"/>
    <x v="1"/>
  </r>
  <r>
    <n v="920779.99999999988"/>
    <n v="7250.2362204724404"/>
    <n v="7179.99"/>
    <n v="421.08"/>
    <n v="6758.91"/>
    <n v="0"/>
    <x v="1"/>
  </r>
  <r>
    <n v="417779"/>
    <n v="1873.4484304932735"/>
    <n v="1271.1199999999999"/>
    <n v="1269.44"/>
    <n v="1.68"/>
    <n v="0"/>
    <x v="1"/>
  </r>
  <r>
    <n v="1035367"/>
    <n v="5882.767045454545"/>
    <n v="5324.44"/>
    <n v="1909.65"/>
    <n v="3414.79"/>
    <n v="0"/>
    <x v="1"/>
  </r>
  <r>
    <n v="10880801"/>
    <n v="79421.905109489046"/>
    <n v="73126.84"/>
    <n v="66783.78"/>
    <n v="6343.06"/>
    <n v="0"/>
    <x v="1"/>
  </r>
  <r>
    <n v="486620"/>
    <n v="4089.2436974789916"/>
    <n v="3444.37"/>
    <n v="6.67"/>
    <n v="3437.7"/>
    <n v="0"/>
    <x v="1"/>
  </r>
  <r>
    <n v="648065"/>
    <n v="3447.1542553191489"/>
    <n v="4664.99"/>
    <n v="4664.99"/>
    <n v="0"/>
    <n v="0"/>
    <x v="1"/>
  </r>
  <r>
    <n v="12779436"/>
    <n v="73869.57225433526"/>
    <n v="66850.25"/>
    <n v="36430.85"/>
    <n v="30419.4"/>
    <n v="0"/>
    <x v="1"/>
  </r>
  <r>
    <n v="1236179"/>
    <n v="10656.71551724138"/>
    <n v="8583.6"/>
    <n v="2083.5100000000002"/>
    <n v="6500.09"/>
    <n v="0"/>
    <x v="1"/>
  </r>
  <r>
    <n v="93669"/>
    <n v="403.74568965517244"/>
    <n v="153.33000000000001"/>
    <n v="150"/>
    <n v="3.33"/>
    <n v="0"/>
    <x v="1"/>
  </r>
  <r>
    <n v="16630813"/>
    <n v="87072.319371727746"/>
    <n v="39441.5"/>
    <n v="38126.300000000003"/>
    <n v="1315.2"/>
    <n v="0"/>
    <x v="1"/>
  </r>
  <r>
    <n v="30756337"/>
    <n v="155335.03535353535"/>
    <n v="138098.88"/>
    <n v="124213.2"/>
    <n v="13885.68"/>
    <n v="0"/>
    <x v="1"/>
  </r>
  <r>
    <n v="2000365.0000000002"/>
    <n v="10418.567708333334"/>
    <n v="19618.560000000001"/>
    <n v="19618.560000000001"/>
    <n v="0"/>
    <n v="0"/>
    <x v="1"/>
  </r>
  <r>
    <n v="707115"/>
    <n v="3288.9069767441861"/>
    <n v="2856.36"/>
    <n v="2853.03"/>
    <n v="3.33"/>
    <n v="0"/>
    <x v="1"/>
  </r>
  <r>
    <n v="2958866"/>
    <n v="15655.375661375661"/>
    <n v="7302.33"/>
    <n v="7014.14"/>
    <n v="288.19"/>
    <n v="0"/>
    <x v="1"/>
  </r>
  <r>
    <n v="972004.99999999988"/>
    <n v="4934.0355329949234"/>
    <n v="3037.78"/>
    <n v="1052.43"/>
    <n v="1985.35"/>
    <n v="0"/>
    <x v="1"/>
  </r>
  <r>
    <n v="264490"/>
    <n v="1695.448717948718"/>
    <n v="2307.9499999999998"/>
    <n v="2304.62"/>
    <n v="3.33"/>
    <n v="0"/>
    <x v="1"/>
  </r>
  <r>
    <n v="7949178"/>
    <n v="50956.269230769234"/>
    <n v="43013.19"/>
    <n v="20340.830000000002"/>
    <n v="22672.36"/>
    <n v="0"/>
    <x v="1"/>
  </r>
  <r>
    <n v="3047621"/>
    <n v="17218.197740112995"/>
    <n v="20323.490000000002"/>
    <n v="153.34"/>
    <n v="20170.150000000001"/>
    <n v="0"/>
    <x v="1"/>
  </r>
  <r>
    <n v="1082719"/>
    <n v="5668.6858638743452"/>
    <n v="4906.25"/>
    <n v="4235.2700000000004"/>
    <n v="670.98"/>
    <n v="0"/>
    <x v="1"/>
  </r>
  <r>
    <n v="1040849"/>
    <n v="5847.4662921348317"/>
    <n v="4722.34"/>
    <n v="3346.59"/>
    <n v="1375.75"/>
    <n v="0"/>
    <x v="1"/>
  </r>
  <r>
    <n v="755729"/>
    <n v="4693.9689440993789"/>
    <n v="3785.68"/>
    <n v="1493.9"/>
    <n v="2291.7800000000002"/>
    <n v="0"/>
    <x v="1"/>
  </r>
  <r>
    <n v="705835"/>
    <n v="2846.108870967742"/>
    <n v="832.35"/>
    <n v="824.86"/>
    <n v="7.49"/>
    <n v="0"/>
    <x v="1"/>
  </r>
  <r>
    <n v="1686230"/>
    <n v="9367.9444444444453"/>
    <n v="7432.93"/>
    <n v="7400.09"/>
    <n v="32.840000000000003"/>
    <n v="0"/>
    <x v="1"/>
  </r>
  <r>
    <n v="2403758"/>
    <n v="8709.2681159420281"/>
    <n v="3101.61"/>
    <n v="3069.94"/>
    <n v="31.67"/>
    <n v="0"/>
    <x v="1"/>
  </r>
  <r>
    <n v="4448733"/>
    <n v="24310.016393442624"/>
    <n v="28275.82"/>
    <n v="302.04000000000002"/>
    <n v="27973.78"/>
    <n v="0"/>
    <x v="1"/>
  </r>
  <r>
    <n v="1381679"/>
    <n v="8033.0174418604647"/>
    <n v="8312.7999999999993"/>
    <n v="6835.95"/>
    <n v="1476.85"/>
    <n v="0"/>
    <x v="1"/>
  </r>
  <r>
    <n v="14997522"/>
    <n v="118090.72440944881"/>
    <n v="101787.34"/>
    <n v="94445.95"/>
    <n v="7341.39"/>
    <n v="0"/>
    <x v="1"/>
  </r>
  <r>
    <n v="9431428"/>
    <n v="53284.903954802263"/>
    <n v="51110.89"/>
    <n v="34664.22"/>
    <n v="16446.669999999998"/>
    <n v="0"/>
    <x v="1"/>
  </r>
  <r>
    <n v="452604"/>
    <n v="2646.8070175438597"/>
    <n v="2657.15"/>
    <n v="51.11"/>
    <n v="2606.04"/>
    <n v="0"/>
    <x v="1"/>
  </r>
  <r>
    <n v="932752"/>
    <n v="5722.4049079754604"/>
    <n v="6781.26"/>
    <n v="3648.33"/>
    <n v="3132.93"/>
    <n v="0"/>
    <x v="1"/>
  </r>
  <r>
    <n v="340558"/>
    <n v="1407.2644628099174"/>
    <n v="3260.98"/>
    <n v="1100.8399999999999"/>
    <n v="2160.14"/>
    <n v="0"/>
    <x v="1"/>
  </r>
  <r>
    <n v="648098"/>
    <n v="3130.9082125603868"/>
    <n v="3217.99"/>
    <n v="3217.99"/>
    <n v="0"/>
    <n v="0"/>
    <x v="1"/>
  </r>
  <r>
    <n v="130455429"/>
    <n v="762897.24561403506"/>
    <n v="690385.22"/>
    <n v="435150.06"/>
    <n v="255235.16"/>
    <n v="0"/>
    <x v="1"/>
  </r>
  <r>
    <n v="21562886"/>
    <n v="128350.51190476191"/>
    <n v="129090.76"/>
    <n v="31850.15"/>
    <n v="97240.61"/>
    <n v="0"/>
    <x v="1"/>
  </r>
  <r>
    <n v="8930304"/>
    <n v="58368"/>
    <n v="12665.94"/>
    <n v="4686.34"/>
    <n v="6874.6"/>
    <n v="1105"/>
    <x v="0"/>
  </r>
  <r>
    <n v="50127414"/>
    <n v="447566.19642857136"/>
    <n v="205576.35"/>
    <n v="102982.83"/>
    <n v="95431.48"/>
    <n v="7162.04"/>
    <x v="0"/>
  </r>
  <r>
    <n v="69397227"/>
    <n v="420589.25454545452"/>
    <n v="183159.21"/>
    <n v="167326.54"/>
    <n v="7351.56"/>
    <n v="8481.11"/>
    <x v="0"/>
  </r>
  <r>
    <n v="9507128"/>
    <n v="79226.066666666666"/>
    <n v="42488.99"/>
    <n v="42360.01"/>
    <n v="52.46"/>
    <n v="76.52"/>
    <x v="0"/>
  </r>
  <r>
    <n v="54588903"/>
    <n v="324933.94642857142"/>
    <n v="102279.18"/>
    <n v="94362.33"/>
    <n v="5241.0200000000004"/>
    <n v="2675.83"/>
    <x v="0"/>
  </r>
  <r>
    <n v="11590244"/>
    <n v="79385.232876712325"/>
    <n v="36633.4"/>
    <n v="32337.84"/>
    <n v="945.56"/>
    <n v="3350"/>
    <x v="0"/>
  </r>
  <r>
    <n v="699925587"/>
    <n v="6086309.4521739138"/>
    <n v="2123361.7400000002"/>
    <n v="2061235.1"/>
    <n v="5202.82"/>
    <n v="56923.82"/>
    <x v="0"/>
  </r>
  <r>
    <n v="21163960"/>
    <n v="159127.51879699249"/>
    <n v="79814.67"/>
    <n v="72142.41"/>
    <n v="4877.26"/>
    <n v="2795"/>
    <x v="0"/>
  </r>
  <r>
    <n v="86877067"/>
    <n v="603312.96527777775"/>
    <n v="122862.84"/>
    <n v="119020.04"/>
    <n v="764.05"/>
    <n v="3078.75"/>
    <x v="0"/>
  </r>
  <r>
    <n v="33721180"/>
    <n v="421514.75"/>
    <n v="230990.84"/>
    <n v="28717.58"/>
    <n v="201500.92"/>
    <n v="772.34"/>
    <x v="0"/>
  </r>
  <r>
    <n v="24393599"/>
    <n v="283646.5"/>
    <n v="115731.5"/>
    <n v="98172.1"/>
    <n v="17016.189999999999"/>
    <n v="543.21"/>
    <x v="0"/>
  </r>
  <r>
    <n v="132716618"/>
    <n v="1491197.9550561798"/>
    <n v="414838.68"/>
    <n v="410536.2"/>
    <n v="4154.43"/>
    <n v="148.05000000000001"/>
    <x v="0"/>
  </r>
  <r>
    <n v="84176342"/>
    <n v="719455.9145299145"/>
    <n v="482129.22"/>
    <n v="130071.21"/>
    <n v="352058.01"/>
    <n v="0"/>
    <x v="0"/>
  </r>
  <r>
    <n v="40291493"/>
    <n v="398925.67326732673"/>
    <n v="234480.56"/>
    <n v="200994.73"/>
    <n v="31937.51"/>
    <n v="1548.32"/>
    <x v="0"/>
  </r>
  <r>
    <n v="14225818"/>
    <n v="81757.574712643676"/>
    <n v="56363.81"/>
    <n v="42161.64"/>
    <n v="4631.3500000000004"/>
    <n v="9570.82"/>
    <x v="0"/>
  </r>
  <r>
    <n v="393898506"/>
    <n v="3425204.4000000004"/>
    <n v="1696764.18"/>
    <n v="1090179.55"/>
    <n v="563107.77"/>
    <n v="43476.86"/>
    <x v="0"/>
  </r>
  <r>
    <n v="22244725"/>
    <n v="152361.13013698629"/>
    <n v="61189.22"/>
    <n v="52906.18"/>
    <n v="2108.04"/>
    <n v="6175"/>
    <x v="0"/>
  </r>
  <r>
    <n v="27591296.999999996"/>
    <n v="164233.91071428568"/>
    <n v="46271.05"/>
    <n v="42685.55"/>
    <n v="670.5"/>
    <n v="2915"/>
    <x v="0"/>
  </r>
  <r>
    <n v="135231890"/>
    <n v="1649169.3902439023"/>
    <n v="494063.3"/>
    <n v="188282.06"/>
    <n v="305777.90999999997"/>
    <n v="3.33"/>
    <x v="0"/>
  </r>
  <r>
    <n v="19709532"/>
    <n v="189514.73076923078"/>
    <n v="116042.89"/>
    <n v="49444.51"/>
    <n v="64817.87"/>
    <n v="1780.51"/>
    <x v="0"/>
  </r>
  <r>
    <n v="18019986"/>
    <n v="132499.89705882352"/>
    <n v="63836.68"/>
    <n v="33088.120000000003"/>
    <n v="28278.560000000001"/>
    <n v="2470"/>
    <x v="0"/>
  </r>
  <r>
    <n v="36248951"/>
    <n v="351931.56310679612"/>
    <n v="175933.86"/>
    <n v="53411.08"/>
    <n v="122522.78"/>
    <n v="0"/>
    <x v="0"/>
  </r>
  <r>
    <n v="365566722"/>
    <n v="3973551.3260869565"/>
    <n v="1541330.9"/>
    <n v="1496630.45"/>
    <n v="696.59"/>
    <n v="44003.86"/>
    <x v="0"/>
  </r>
  <r>
    <n v="11400327"/>
    <n v="117529.14432989691"/>
    <n v="68242.12"/>
    <n v="20546.419999999998"/>
    <n v="47643.48"/>
    <n v="52.22"/>
    <x v="0"/>
  </r>
  <r>
    <n v="53984730.000000007"/>
    <n v="377515.59440559446"/>
    <n v="123209.59"/>
    <n v="51069.120000000003"/>
    <n v="59391.58"/>
    <n v="12748.89"/>
    <x v="0"/>
  </r>
  <r>
    <n v="314751914"/>
    <n v="2478361.527559055"/>
    <n v="1127351.8500000001"/>
    <n v="903265.11"/>
    <n v="187611.42"/>
    <n v="36475.32"/>
    <x v="0"/>
  </r>
  <r>
    <n v="28721767"/>
    <n v="319130.74444444443"/>
    <n v="125573.44"/>
    <n v="105149.34"/>
    <n v="18681.509999999998"/>
    <n v="1742.59"/>
    <x v="0"/>
  </r>
  <r>
    <n v="29307921.999999996"/>
    <n v="225445.55384615381"/>
    <n v="104346.3"/>
    <n v="94389.49"/>
    <n v="8091.81"/>
    <n v="1865"/>
    <x v="0"/>
  </r>
  <r>
    <n v="152159808"/>
    <n v="1035100.7346938775"/>
    <n v="403510.57"/>
    <n v="260423.69"/>
    <n v="126518.07"/>
    <n v="16568.810000000001"/>
    <x v="0"/>
  </r>
  <r>
    <n v="412166130"/>
    <n v="2676403.4415584416"/>
    <n v="953956.86"/>
    <n v="686928.3"/>
    <n v="215092.27"/>
    <n v="51936.29"/>
    <x v="0"/>
  </r>
  <r>
    <n v="35932155"/>
    <n v="221803.42592592593"/>
    <n v="66407.039999999994"/>
    <n v="28816.42"/>
    <n v="33800.620000000003"/>
    <n v="3790"/>
    <x v="0"/>
  </r>
  <r>
    <n v="37640755"/>
    <n v="278820.40740740742"/>
    <n v="107051.29"/>
    <n v="60122.45"/>
    <n v="40833.839999999997"/>
    <n v="6095"/>
    <x v="0"/>
  </r>
  <r>
    <n v="42223187"/>
    <n v="281487.91333333333"/>
    <n v="112210.28"/>
    <n v="89625.83"/>
    <n v="17872.78"/>
    <n v="4711.67"/>
    <x v="0"/>
  </r>
  <r>
    <n v="119742234.00000001"/>
    <n v="1555093.9480519483"/>
    <n v="448106.16"/>
    <n v="239584.34"/>
    <n v="207048.21"/>
    <n v="1473.61"/>
    <x v="0"/>
  </r>
  <r>
    <n v="12021137"/>
    <n v="95405.849206349201"/>
    <n v="41380.6"/>
    <n v="30778.720000000001"/>
    <n v="8391.6"/>
    <n v="2210.2800000000002"/>
    <x v="0"/>
  </r>
  <r>
    <n v="203531857"/>
    <n v="1507643.3851851851"/>
    <n v="671480.15"/>
    <n v="633187.99"/>
    <n v="29126.86"/>
    <n v="9165.2999999999993"/>
    <x v="0"/>
  </r>
  <r>
    <n v="80334986"/>
    <n v="836822.77083333337"/>
    <n v="451960.99"/>
    <n v="450916.88"/>
    <n v="634.51"/>
    <n v="409.6"/>
    <x v="0"/>
  </r>
  <r>
    <n v="29742695"/>
    <n v="239860.44354838709"/>
    <n v="110646.23"/>
    <n v="105884.61"/>
    <n v="1991.62"/>
    <n v="2770"/>
    <x v="0"/>
  </r>
  <r>
    <n v="25183145"/>
    <n v="208125.1652892562"/>
    <n v="82019.02"/>
    <n v="71831.350000000006"/>
    <n v="4301.84"/>
    <n v="5885.83"/>
    <x v="0"/>
  </r>
  <r>
    <n v="14613245.000000002"/>
    <n v="127071.69565217395"/>
    <n v="70643.13"/>
    <n v="58834.48"/>
    <n v="9493.4"/>
    <n v="2315.25"/>
    <x v="0"/>
  </r>
  <r>
    <n v="49224941"/>
    <n v="328166.27333333332"/>
    <n v="54179.839999999997"/>
    <n v="52113.51"/>
    <n v="561.33000000000004"/>
    <n v="1505"/>
    <x v="0"/>
  </r>
  <r>
    <n v="58624171"/>
    <n v="558325.43809523806"/>
    <n v="222608.96"/>
    <n v="220632.65"/>
    <n v="197.32"/>
    <n v="1778.99"/>
    <x v="0"/>
  </r>
  <r>
    <n v="87493771"/>
    <n v="571854.71241830068"/>
    <n v="91259.15"/>
    <n v="86302.01"/>
    <n v="1532.97"/>
    <n v="3424.17"/>
    <x v="0"/>
  </r>
  <r>
    <n v="68006061"/>
    <n v="581248.38461538462"/>
    <n v="387011.54"/>
    <n v="386543.6"/>
    <n v="73.92"/>
    <n v="394.02"/>
    <x v="0"/>
  </r>
  <r>
    <n v="40652066"/>
    <n v="347453.55555555556"/>
    <n v="138526.49"/>
    <n v="87432.27"/>
    <n v="43444.22"/>
    <n v="7650"/>
    <x v="0"/>
  </r>
  <r>
    <n v="646642964"/>
    <n v="7028727.8695652178"/>
    <n v="2052721.58"/>
    <n v="1518938.69"/>
    <n v="530616.80000000005"/>
    <n v="3166.09"/>
    <x v="0"/>
  </r>
  <r>
    <n v="366694413"/>
    <n v="2864800.1015625"/>
    <n v="1118720.7"/>
    <n v="612556.65"/>
    <n v="434645.54"/>
    <n v="71518.509999999995"/>
    <x v="0"/>
  </r>
  <r>
    <n v="10392560"/>
    <n v="92790.714285714275"/>
    <n v="53842.6"/>
    <n v="53465.11"/>
    <n v="377.49"/>
    <n v="0"/>
    <x v="0"/>
  </r>
  <r>
    <n v="18541899"/>
    <n v="141541.21374045801"/>
    <n v="95839.9"/>
    <n v="79384.95"/>
    <n v="15959.99"/>
    <n v="494.96"/>
    <x v="0"/>
  </r>
  <r>
    <n v="5817488"/>
    <n v="39307.351351351354"/>
    <n v="12409.13"/>
    <n v="9107.8700000000008"/>
    <n v="2081.2600000000002"/>
    <n v="1220"/>
    <x v="0"/>
  </r>
  <r>
    <n v="35781341"/>
    <n v="257419.71942446043"/>
    <n v="75271.100000000006"/>
    <n v="31292.67"/>
    <n v="38658.43"/>
    <n v="5320"/>
    <x v="0"/>
  </r>
  <r>
    <n v="3730530768"/>
    <n v="31884878.35897436"/>
    <n v="12942348.33"/>
    <n v="9462413.1799999997"/>
    <n v="3202253.91"/>
    <n v="277681.24"/>
    <x v="0"/>
  </r>
  <r>
    <n v="692919397"/>
    <n v="6599232.3523809528"/>
    <n v="3197991.29"/>
    <n v="1956121.79"/>
    <n v="1236850.44"/>
    <n v="5019.0600000000004"/>
    <x v="0"/>
  </r>
  <r>
    <n v="102213010"/>
    <n v="1202506"/>
    <n v="365104.96"/>
    <n v="150840.39000000001"/>
    <n v="214264.57"/>
    <n v="0"/>
    <x v="0"/>
  </r>
  <r>
    <n v="289881"/>
    <n v="1360.943661971831"/>
    <n v="2460.75"/>
    <n v="2460.75"/>
    <n v="0"/>
    <n v="0"/>
    <x v="1"/>
  </r>
  <r>
    <n v="3058147"/>
    <n v="23344.633587786258"/>
    <n v="22140.63"/>
    <n v="4645.5"/>
    <n v="17495.13"/>
    <n v="0"/>
    <x v="1"/>
  </r>
  <r>
    <n v="2244591"/>
    <n v="10156.52036199095"/>
    <n v="10467.94"/>
    <n v="10461.280000000001"/>
    <n v="6.66"/>
    <n v="0"/>
    <x v="1"/>
  </r>
  <r>
    <n v="237302"/>
    <n v="1135.4162679425838"/>
    <n v="1384.44"/>
    <n v="575.45000000000005"/>
    <n v="808.99"/>
    <n v="0"/>
    <x v="1"/>
  </r>
  <r>
    <n v="2205139"/>
    <n v="10352.765258215963"/>
    <n v="20147.310000000001"/>
    <n v="18533.64"/>
    <n v="1613.67"/>
    <n v="0"/>
    <x v="1"/>
  </r>
  <r>
    <n v="522810.99999999994"/>
    <n v="2034.2840466926068"/>
    <n v="4772.67"/>
    <n v="636.66"/>
    <n v="4136.01"/>
    <n v="0"/>
    <x v="1"/>
  </r>
  <r>
    <n v="16793162"/>
    <n v="101163.6265060241"/>
    <n v="91311.6"/>
    <n v="89270.67"/>
    <n v="2040.93"/>
    <n v="0"/>
    <x v="1"/>
  </r>
  <r>
    <n v="940414"/>
    <n v="4725.6984924623112"/>
    <n v="3936.09"/>
    <n v="3926.09"/>
    <n v="10"/>
    <n v="0"/>
    <x v="1"/>
  </r>
  <r>
    <n v="3422393"/>
    <n v="17284.813131313131"/>
    <n v="994.73"/>
    <n v="991.4"/>
    <n v="3.33"/>
    <n v="0"/>
    <x v="1"/>
  </r>
  <r>
    <n v="1858645"/>
    <n v="12730.445205479453"/>
    <n v="13359.67"/>
    <n v="467.15"/>
    <n v="12892.52"/>
    <n v="0"/>
    <x v="1"/>
  </r>
  <r>
    <n v="604334"/>
    <n v="4721.359375"/>
    <n v="3970.39"/>
    <n v="418.74"/>
    <n v="3551.65"/>
    <n v="0"/>
    <x v="1"/>
  </r>
  <r>
    <n v="2491538"/>
    <n v="18733.36842105263"/>
    <n v="10350.41"/>
    <n v="10240.83"/>
    <n v="109.58"/>
    <n v="0"/>
    <x v="1"/>
  </r>
  <r>
    <n v="2544692"/>
    <n v="21749.504273504273"/>
    <n v="17219.05"/>
    <n v="3967.53"/>
    <n v="13251.52"/>
    <n v="0"/>
    <x v="1"/>
  </r>
  <r>
    <n v="1359883"/>
    <n v="9783.330935251799"/>
    <n v="10128.700000000001"/>
    <n v="544.59"/>
    <n v="9584.11"/>
    <n v="0"/>
    <x v="1"/>
  </r>
  <r>
    <n v="103432"/>
    <n v="378.87179487179486"/>
    <n v="136.04"/>
    <n v="6.33"/>
    <n v="129.71"/>
    <n v="0"/>
    <x v="1"/>
  </r>
  <r>
    <n v="13043060"/>
    <n v="82031.823899371069"/>
    <n v="67527.56"/>
    <n v="10039.5"/>
    <n v="57488.06"/>
    <n v="0"/>
    <x v="1"/>
  </r>
  <r>
    <n v="952965"/>
    <n v="4432.395348837209"/>
    <n v="8976.33"/>
    <n v="8976.33"/>
    <n v="0"/>
    <n v="0"/>
    <x v="1"/>
  </r>
  <r>
    <n v="1288338"/>
    <n v="4936.1609195402298"/>
    <n v="6987.01"/>
    <n v="6987.01"/>
    <n v="0"/>
    <n v="0"/>
    <x v="1"/>
  </r>
  <r>
    <n v="3486896"/>
    <n v="26822.276923076923"/>
    <n v="24818.55"/>
    <n v="24814.11"/>
    <n v="4.4400000000000004"/>
    <n v="0"/>
    <x v="1"/>
  </r>
  <r>
    <n v="743723"/>
    <n v="5550.1716417910447"/>
    <n v="6133.82"/>
    <n v="415.55"/>
    <n v="5718.27"/>
    <n v="0"/>
    <x v="1"/>
  </r>
  <r>
    <n v="408775"/>
    <n v="1816.7777777777778"/>
    <n v="1153.03"/>
    <n v="1149.69"/>
    <n v="3.34"/>
    <n v="0"/>
    <x v="1"/>
  </r>
  <r>
    <n v="1090904"/>
    <n v="6532.3592814371259"/>
    <n v="5851.85"/>
    <n v="2404.38"/>
    <n v="3447.47"/>
    <n v="0"/>
    <x v="1"/>
  </r>
  <r>
    <n v="10987263"/>
    <n v="80199"/>
    <n v="74777.88"/>
    <n v="72884.61"/>
    <n v="1893.27"/>
    <n v="0"/>
    <x v="1"/>
  </r>
  <r>
    <n v="452085.99999999994"/>
    <n v="3117.8344827586202"/>
    <n v="3029.92"/>
    <n v="10"/>
    <n v="3019.92"/>
    <n v="0"/>
    <x v="1"/>
  </r>
  <r>
    <n v="527497"/>
    <n v="2611.371287128713"/>
    <n v="3064.44"/>
    <n v="3061.11"/>
    <n v="3.33"/>
    <n v="0"/>
    <x v="1"/>
  </r>
  <r>
    <n v="12503510"/>
    <n v="71448.628571428577"/>
    <n v="70619.19"/>
    <n v="38193.800000000003"/>
    <n v="32425.39"/>
    <n v="0"/>
    <x v="1"/>
  </r>
  <r>
    <n v="1107727"/>
    <n v="8722.2598425196848"/>
    <n v="8025.82"/>
    <n v="2124.4499999999998"/>
    <n v="5901.37"/>
    <n v="0"/>
    <x v="1"/>
  </r>
  <r>
    <n v="128264.00000000001"/>
    <n v="671.53926701570686"/>
    <n v="745"/>
    <n v="738.34"/>
    <n v="6.66"/>
    <n v="0"/>
    <x v="1"/>
  </r>
  <r>
    <n v="6854266"/>
    <n v="29043.5"/>
    <n v="33347.129999999997"/>
    <n v="33342.239999999998"/>
    <n v="4.8899999999999997"/>
    <n v="0"/>
    <x v="1"/>
  </r>
  <r>
    <n v="18196419"/>
    <n v="80515.128318584088"/>
    <n v="126666.32"/>
    <n v="115565.9"/>
    <n v="11100.42"/>
    <n v="0"/>
    <x v="1"/>
  </r>
  <r>
    <n v="2122779"/>
    <n v="10998.854922279792"/>
    <n v="20791.740000000002"/>
    <n v="20791.740000000002"/>
    <n v="0"/>
    <n v="0"/>
    <x v="1"/>
  </r>
  <r>
    <n v="742256"/>
    <n v="3404.8440366972472"/>
    <n v="2692.99"/>
    <n v="2689.66"/>
    <n v="3.33"/>
    <n v="0"/>
    <x v="1"/>
  </r>
  <r>
    <n v="1466726"/>
    <n v="6606.873873873873"/>
    <n v="6487.07"/>
    <n v="6487.07"/>
    <n v="0"/>
    <n v="0"/>
    <x v="1"/>
  </r>
  <r>
    <n v="948321.99999999988"/>
    <n v="4888.2577319587626"/>
    <n v="3170.15"/>
    <n v="1028.6099999999999"/>
    <n v="2141.54"/>
    <n v="0"/>
    <x v="1"/>
  </r>
  <r>
    <n v="240634"/>
    <n v="1562.5584415584415"/>
    <n v="2240.59"/>
    <n v="2226.75"/>
    <n v="13.84"/>
    <n v="0"/>
    <x v="1"/>
  </r>
  <r>
    <n v="6506662"/>
    <n v="41709.371794871797"/>
    <n v="42161.65"/>
    <n v="18213.759999999998"/>
    <n v="23947.89"/>
    <n v="0"/>
    <x v="1"/>
  </r>
  <r>
    <n v="2453633"/>
    <n v="10485.611111111111"/>
    <n v="8578.6200000000008"/>
    <n v="227.23"/>
    <n v="8351.39"/>
    <n v="0"/>
    <x v="1"/>
  </r>
  <r>
    <n v="1008970.9999999999"/>
    <n v="5174.2102564102561"/>
    <n v="4293.57"/>
    <n v="3840.94"/>
    <n v="452.63"/>
    <n v="0"/>
    <x v="1"/>
  </r>
  <r>
    <n v="1253475"/>
    <n v="7643.1402439024387"/>
    <n v="6783.85"/>
    <n v="3312.08"/>
    <n v="3471.77"/>
    <n v="0"/>
    <x v="1"/>
  </r>
  <r>
    <n v="887049"/>
    <n v="6246.8239436619715"/>
    <n v="5857.52"/>
    <n v="1646.75"/>
    <n v="4210.7700000000004"/>
    <n v="0"/>
    <x v="1"/>
  </r>
  <r>
    <n v="562598"/>
    <n v="2373.831223628692"/>
    <n v="799.79"/>
    <n v="796.46"/>
    <n v="3.33"/>
    <n v="0"/>
    <x v="1"/>
  </r>
  <r>
    <n v="1774403"/>
    <n v="10256.664739884392"/>
    <n v="8478.24"/>
    <n v="8478.24"/>
    <n v="0"/>
    <n v="0"/>
    <x v="1"/>
  </r>
  <r>
    <n v="1569140"/>
    <n v="5899.0225563909771"/>
    <n v="3021.05"/>
    <n v="3010.92"/>
    <n v="10.130000000000001"/>
    <n v="0"/>
    <x v="1"/>
  </r>
  <r>
    <n v="3189513"/>
    <n v="12035.898113207548"/>
    <n v="8536"/>
    <n v="290"/>
    <n v="8246"/>
    <n v="0"/>
    <x v="1"/>
  </r>
  <r>
    <n v="1727562"/>
    <n v="10344.68263473054"/>
    <n v="11761.38"/>
    <n v="9122.35"/>
    <n v="2639.03"/>
    <n v="0"/>
    <x v="1"/>
  </r>
  <r>
    <n v="13022723"/>
    <n v="95755.316176470587"/>
    <n v="75400.47"/>
    <n v="69874.509999999995"/>
    <n v="5525.96"/>
    <n v="0"/>
    <x v="1"/>
  </r>
  <r>
    <n v="11150908"/>
    <n v="66771.904191616763"/>
    <n v="69823.13"/>
    <n v="40703.910000000003"/>
    <n v="29119.22"/>
    <n v="0"/>
    <x v="1"/>
  </r>
  <r>
    <n v="336789"/>
    <n v="1347.1559999999999"/>
    <n v="1081.96"/>
    <n v="71.66"/>
    <n v="1010.3"/>
    <n v="0"/>
    <x v="1"/>
  </r>
  <r>
    <n v="824157"/>
    <n v="5351.6688311688313"/>
    <n v="6614.8"/>
    <n v="3648.95"/>
    <n v="2965.85"/>
    <n v="0"/>
    <x v="1"/>
  </r>
  <r>
    <n v="266400"/>
    <n v="1096.2962962962961"/>
    <n v="2525.4"/>
    <n v="894.12"/>
    <n v="1631.28"/>
    <n v="0"/>
    <x v="1"/>
  </r>
  <r>
    <n v="619950"/>
    <n v="2966.2679425837318"/>
    <n v="2930.19"/>
    <n v="2923.52"/>
    <n v="6.67"/>
    <n v="0"/>
    <x v="1"/>
  </r>
  <r>
    <n v="110100992"/>
    <n v="622039.50282485876"/>
    <n v="634005.43999999994"/>
    <n v="411977.56"/>
    <n v="222027.88"/>
    <n v="0"/>
    <x v="1"/>
  </r>
  <r>
    <n v="18884544"/>
    <n v="97847.378238341975"/>
    <n v="90495.47"/>
    <n v="30115.47"/>
    <n v="60380"/>
    <n v="0"/>
    <x v="1"/>
  </r>
  <r>
    <n v="9828207"/>
    <n v="63001.326923076922"/>
    <n v="14764.17"/>
    <n v="6549.32"/>
    <n v="6584.85"/>
    <n v="1630"/>
    <x v="0"/>
  </r>
  <r>
    <n v="52829788"/>
    <n v="455429.20689655177"/>
    <n v="223816.89"/>
    <n v="136027.87"/>
    <n v="77103.34"/>
    <n v="10685.68"/>
    <x v="0"/>
  </r>
  <r>
    <n v="67261437"/>
    <n v="420383.98125000001"/>
    <n v="210713.25"/>
    <n v="182308.65"/>
    <n v="14659.6"/>
    <n v="13745"/>
    <x v="0"/>
  </r>
  <r>
    <n v="9740849"/>
    <n v="83255.119658119656"/>
    <n v="44264.82"/>
    <n v="44184.81"/>
    <n v="24.45"/>
    <n v="55.56"/>
    <x v="0"/>
  </r>
  <r>
    <n v="54512814"/>
    <n v="326424.03592814371"/>
    <n v="96597.11"/>
    <n v="88408.03"/>
    <n v="5364.08"/>
    <n v="2825"/>
    <x v="0"/>
  </r>
  <r>
    <n v="14430909"/>
    <n v="107693.35074626865"/>
    <n v="61838.559999999998"/>
    <n v="55195.58"/>
    <n v="3167.98"/>
    <n v="3475"/>
    <x v="0"/>
  </r>
  <r>
    <n v="660729261"/>
    <n v="5161947.3515625"/>
    <n v="1913364.44"/>
    <n v="1844798.2"/>
    <n v="4337.49"/>
    <n v="64228.75"/>
    <x v="0"/>
  </r>
  <r>
    <n v="22481641"/>
    <n v="165306.1838235294"/>
    <n v="80928.37"/>
    <n v="71119.63"/>
    <n v="5358.74"/>
    <n v="4450"/>
    <x v="0"/>
  </r>
  <r>
    <n v="94374650"/>
    <n v="650859.6551724138"/>
    <n v="130527.94"/>
    <n v="128738.67"/>
    <n v="327.14999999999998"/>
    <n v="1462.12"/>
    <x v="0"/>
  </r>
  <r>
    <n v="33608728"/>
    <n v="425426.93670886074"/>
    <n v="229891.9"/>
    <n v="35260.339999999997"/>
    <n v="193552.3"/>
    <n v="1079.26"/>
    <x v="0"/>
  </r>
  <r>
    <n v="27644230"/>
    <n v="325226.23529411765"/>
    <n v="135795.76"/>
    <n v="119449.41"/>
    <n v="15486.41"/>
    <n v="859.94"/>
    <x v="0"/>
  </r>
  <r>
    <n v="137856361"/>
    <n v="1531737.3444444444"/>
    <n v="449314.06"/>
    <n v="445093.33"/>
    <n v="2978.22"/>
    <n v="1242.51"/>
    <x v="0"/>
  </r>
  <r>
    <n v="81354433"/>
    <n v="683650.69747899158"/>
    <n v="480713.07"/>
    <n v="167076.97"/>
    <n v="313376.38"/>
    <n v="259.72000000000003"/>
    <x v="0"/>
  </r>
  <r>
    <n v="39251377"/>
    <n v="321732.59836065571"/>
    <n v="220759.83"/>
    <n v="183724.24"/>
    <n v="16727.64"/>
    <n v="20307.95"/>
    <x v="0"/>
  </r>
  <r>
    <n v="19200739"/>
    <n v="127157.21192052981"/>
    <n v="66920.800000000003"/>
    <n v="45887.040000000001"/>
    <n v="4128.4799999999996"/>
    <n v="16905.28"/>
    <x v="0"/>
  </r>
  <r>
    <n v="425039401"/>
    <n v="3602028.8220338984"/>
    <n v="1729174.35"/>
    <n v="1157601.31"/>
    <n v="485376.01"/>
    <n v="86197.03"/>
    <x v="0"/>
  </r>
  <r>
    <n v="22611496"/>
    <n v="152780.37837837837"/>
    <n v="73563.22"/>
    <n v="61049.83"/>
    <n v="5973.39"/>
    <n v="6540"/>
    <x v="0"/>
  </r>
  <r>
    <n v="25978283"/>
    <n v="147603.88068181818"/>
    <n v="58576.92"/>
    <n v="46887.32"/>
    <n v="8666.82"/>
    <n v="3022.78"/>
    <x v="0"/>
  </r>
  <r>
    <n v="134865211"/>
    <n v="1624882.0602409639"/>
    <n v="544011.18000000005"/>
    <n v="276152.2"/>
    <n v="267556.2"/>
    <n v="302.77999999999997"/>
    <x v="0"/>
  </r>
  <r>
    <n v="19457217"/>
    <n v="178506.57798165135"/>
    <n v="105792.08"/>
    <n v="54877.91"/>
    <n v="47715.79"/>
    <n v="3198.38"/>
    <x v="0"/>
  </r>
  <r>
    <n v="18941348"/>
    <n v="134335.80141843972"/>
    <n v="56470.29"/>
    <n v="31305.74"/>
    <n v="20128.72"/>
    <n v="5035.83"/>
    <x v="0"/>
  </r>
  <r>
    <n v="37679581"/>
    <n v="355467.74528301886"/>
    <n v="189740.23"/>
    <n v="70018.95"/>
    <n v="119721.28"/>
    <n v="0"/>
    <x v="0"/>
  </r>
  <r>
    <n v="350715574"/>
    <n v="3277715.6448598132"/>
    <n v="1384273.64"/>
    <n v="1337890.74"/>
    <n v="411.72"/>
    <n v="45971.18"/>
    <x v="0"/>
  </r>
  <r>
    <n v="11365898"/>
    <n v="111430.37254901961"/>
    <n v="62727.7"/>
    <n v="23991.67"/>
    <n v="38397.78"/>
    <n v="338.25"/>
    <x v="0"/>
  </r>
  <r>
    <n v="62756942.000000007"/>
    <n v="435812.09722222225"/>
    <n v="131427.72"/>
    <n v="49954.720000000001"/>
    <n v="72199.67"/>
    <n v="9273.33"/>
    <x v="0"/>
  </r>
  <r>
    <n v="321896184"/>
    <n v="2554731.6190476189"/>
    <n v="1267463.78"/>
    <n v="1026992.74"/>
    <n v="187005.45"/>
    <n v="53465.59"/>
    <x v="0"/>
  </r>
  <r>
    <n v="28106739"/>
    <n v="292778.53125"/>
    <n v="128485.3"/>
    <n v="110433.46"/>
    <n v="15456.31"/>
    <n v="2595.5300000000002"/>
    <x v="0"/>
  </r>
  <r>
    <n v="30205269"/>
    <n v="237836.76377952757"/>
    <n v="100813.22"/>
    <n v="93220.64"/>
    <n v="4992.58"/>
    <n v="2600"/>
    <x v="0"/>
  </r>
  <r>
    <n v="130456072"/>
    <n v="758465.53488372092"/>
    <n v="511546.02"/>
    <n v="270378.59999999998"/>
    <n v="223986.86"/>
    <n v="17180.560000000001"/>
    <x v="0"/>
  </r>
  <r>
    <n v="403523426"/>
    <n v="2475603.8404907975"/>
    <n v="1173181.6100000001"/>
    <n v="762656.42"/>
    <n v="355666.02"/>
    <n v="54859.17"/>
    <x v="0"/>
  </r>
  <r>
    <n v="43256412"/>
    <n v="275518.54777070065"/>
    <n v="70551.75"/>
    <n v="29585.42"/>
    <n v="36241.33"/>
    <n v="4725"/>
    <x v="0"/>
  </r>
  <r>
    <n v="41417660"/>
    <n v="295840.42857142858"/>
    <n v="116594.17"/>
    <n v="61248.28"/>
    <n v="45105.89"/>
    <n v="10240"/>
    <x v="0"/>
  </r>
  <r>
    <n v="36548832"/>
    <n v="217552.57142857142"/>
    <n v="129961.98"/>
    <n v="93672.73"/>
    <n v="31592.58"/>
    <n v="4696.67"/>
    <x v="0"/>
  </r>
  <r>
    <n v="122465963.99999999"/>
    <n v="1590467.0649350646"/>
    <n v="472925.89"/>
    <n v="276703.90000000002"/>
    <n v="195838.66"/>
    <n v="383.33"/>
    <x v="0"/>
  </r>
  <r>
    <n v="12486874"/>
    <n v="99894.991999999998"/>
    <n v="41827.480000000003"/>
    <n v="33133.21"/>
    <n v="6770.1"/>
    <n v="1924.17"/>
    <x v="0"/>
  </r>
  <r>
    <n v="222331081"/>
    <n v="1697183.8244274808"/>
    <n v="729029.47"/>
    <n v="707685.17"/>
    <n v="6808.01"/>
    <n v="14536.29"/>
    <x v="0"/>
  </r>
  <r>
    <n v="76707464"/>
    <n v="774822.86868686869"/>
    <n v="419977.74"/>
    <n v="417909.15"/>
    <n v="1832.24"/>
    <n v="236.35"/>
    <x v="0"/>
  </r>
  <r>
    <n v="31453628.999999996"/>
    <n v="257816.63114754096"/>
    <n v="119632.72"/>
    <n v="112838.17"/>
    <n v="2159.5500000000002"/>
    <n v="4635"/>
    <x v="0"/>
  </r>
  <r>
    <n v="25716216"/>
    <n v="212530.71074380164"/>
    <n v="99568.74"/>
    <n v="90410.02"/>
    <n v="2797.05"/>
    <n v="6361.67"/>
    <x v="0"/>
  </r>
  <r>
    <n v="15609842.000000002"/>
    <n v="138140.19469026552"/>
    <n v="82941.81"/>
    <n v="75455.520000000004"/>
    <n v="4063.51"/>
    <n v="3422.78"/>
    <x v="0"/>
  </r>
  <r>
    <n v="50925600"/>
    <n v="328552.25806451612"/>
    <n v="53155.98"/>
    <n v="50509.46"/>
    <n v="676.52"/>
    <n v="1970"/>
    <x v="0"/>
  </r>
  <r>
    <n v="58448072"/>
    <n v="475187.57723577233"/>
    <n v="194968.93"/>
    <n v="191413.75"/>
    <n v="47.57"/>
    <n v="3507.61"/>
    <x v="0"/>
  </r>
  <r>
    <n v="70080909"/>
    <n v="412240.64117647061"/>
    <n v="88516.58"/>
    <n v="82113.649999999994"/>
    <n v="1385.15"/>
    <n v="5017.78"/>
    <x v="0"/>
  </r>
  <r>
    <n v="68292051"/>
    <n v="564397.11570247938"/>
    <n v="376961.5"/>
    <n v="376182.03"/>
    <n v="56.47"/>
    <n v="723"/>
    <x v="0"/>
  </r>
  <r>
    <n v="41326316"/>
    <n v="322861.84375"/>
    <n v="143769.04999999999"/>
    <n v="94511.45"/>
    <n v="38696.11"/>
    <n v="10561.49"/>
    <x v="0"/>
  </r>
  <r>
    <n v="667589210"/>
    <n v="7256404.4565217393"/>
    <n v="2251915.58"/>
    <n v="1790494.11"/>
    <n v="457729.03"/>
    <n v="3692.44"/>
    <x v="0"/>
  </r>
  <r>
    <n v="397926402"/>
    <n v="2991927.8345864662"/>
    <n v="1206443.94"/>
    <n v="676830.5"/>
    <n v="437058.12"/>
    <n v="92555.32"/>
    <x v="0"/>
  </r>
  <r>
    <n v="10230661"/>
    <n v="85255.508333333331"/>
    <n v="48238.19"/>
    <n v="48093.04"/>
    <n v="35.92"/>
    <n v="109.23"/>
    <x v="0"/>
  </r>
  <r>
    <n v="19217484"/>
    <n v="168574.4210526316"/>
    <n v="79108.320000000007"/>
    <n v="78516.160000000003"/>
    <n v="525.73"/>
    <n v="66.430000000000007"/>
    <x v="0"/>
  </r>
  <r>
    <n v="7177039"/>
    <n v="50542.528169014084"/>
    <n v="22538.12"/>
    <n v="19118.32"/>
    <n v="2184.8000000000002"/>
    <n v="1235"/>
    <x v="0"/>
  </r>
  <r>
    <n v="40758472"/>
    <n v="281092.91034482757"/>
    <n v="87204.02"/>
    <n v="23812.959999999999"/>
    <n v="55106.06"/>
    <n v="8285"/>
    <x v="0"/>
  </r>
  <r>
    <n v="3801042615.9999995"/>
    <n v="31413575.338842973"/>
    <n v="13538613.279999999"/>
    <n v="10041243.949999999"/>
    <n v="3119708.27"/>
    <n v="377661.06"/>
    <x v="0"/>
  </r>
  <r>
    <n v="702007649"/>
    <n v="6560819.1495327102"/>
    <n v="3268040.09"/>
    <n v="2074185.51"/>
    <n v="1185728.1000000001"/>
    <n v="8126.48"/>
    <x v="0"/>
  </r>
  <r>
    <n v="102358442"/>
    <n v="1190214.4418604651"/>
    <n v="384777.99"/>
    <n v="168553.29"/>
    <n v="216224.7"/>
    <n v="0"/>
    <x v="0"/>
  </r>
  <r>
    <n v="226886"/>
    <n v="1117.6650246305421"/>
    <n v="1931.41"/>
    <n v="1931.41"/>
    <n v="0"/>
    <n v="0"/>
    <x v="1"/>
  </r>
  <r>
    <n v="2310817"/>
    <n v="15103.379084967321"/>
    <n v="13432.73"/>
    <n v="3832.88"/>
    <n v="9599.85"/>
    <n v="0"/>
    <x v="1"/>
  </r>
  <r>
    <n v="2368744"/>
    <n v="10767.018181818181"/>
    <n v="9867.11"/>
    <n v="9863.7800000000007"/>
    <n v="3.33"/>
    <n v="0"/>
    <x v="1"/>
  </r>
  <r>
    <n v="276503"/>
    <n v="1440.1197916666667"/>
    <n v="1611.94"/>
    <n v="539.91999999999996"/>
    <n v="1072.02"/>
    <n v="0"/>
    <x v="1"/>
  </r>
  <r>
    <n v="1968652"/>
    <n v="9242.4976525821603"/>
    <n v="18001.97"/>
    <n v="16435.439999999999"/>
    <n v="1566.53"/>
    <n v="0"/>
    <x v="1"/>
  </r>
  <r>
    <n v="427032"/>
    <n v="1661.603112840467"/>
    <n v="3792.95"/>
    <n v="486.66"/>
    <n v="3306.29"/>
    <n v="0"/>
    <x v="1"/>
  </r>
  <r>
    <n v="16397090"/>
    <n v="94780.867052023124"/>
    <n v="84089.919999999998"/>
    <n v="83873.31"/>
    <n v="216.61"/>
    <n v="0"/>
    <x v="1"/>
  </r>
  <r>
    <n v="819426"/>
    <n v="3920.6985645933014"/>
    <n v="2665.15"/>
    <n v="2660.71"/>
    <n v="4.4400000000000004"/>
    <n v="0"/>
    <x v="1"/>
  </r>
  <r>
    <n v="3469648.0000000005"/>
    <n v="17523.474747474749"/>
    <n v="1565.69"/>
    <n v="1565.69"/>
    <n v="0"/>
    <n v="0"/>
    <x v="1"/>
  </r>
  <r>
    <n v="2747057"/>
    <n v="21461.3828125"/>
    <n v="22352.89"/>
    <n v="718.47"/>
    <n v="21634.42"/>
    <n v="0"/>
    <x v="1"/>
  </r>
  <r>
    <n v="867642"/>
    <n v="5942.7534246575342"/>
    <n v="6291.32"/>
    <n v="1828.76"/>
    <n v="4462.5600000000004"/>
    <n v="0"/>
    <x v="1"/>
  </r>
  <r>
    <n v="3295366.0000000005"/>
    <n v="32307.509803921574"/>
    <n v="23686.42"/>
    <n v="23602.46"/>
    <n v="83.96"/>
    <n v="0"/>
    <x v="1"/>
  </r>
  <r>
    <n v="2573181"/>
    <n v="17869.3125"/>
    <n v="11275.63"/>
    <n v="551.16999999999996"/>
    <n v="10724.46"/>
    <n v="0"/>
    <x v="1"/>
  </r>
  <r>
    <n v="1973570"/>
    <n v="13705.347222222223"/>
    <n v="15330.41"/>
    <n v="343.28"/>
    <n v="14987.13"/>
    <n v="0"/>
    <x v="1"/>
  </r>
  <r>
    <n v="446037"/>
    <n v="2264.1472081218276"/>
    <n v="189.02"/>
    <n v="6.3"/>
    <n v="182.72"/>
    <n v="0"/>
    <x v="1"/>
  </r>
  <r>
    <n v="16996630"/>
    <n v="107573.60759493671"/>
    <n v="95450.37"/>
    <n v="20059.86"/>
    <n v="75390.509999999995"/>
    <n v="0"/>
    <x v="1"/>
  </r>
  <r>
    <n v="901526"/>
    <n v="4193.144186046512"/>
    <n v="8336.4599999999991"/>
    <n v="8336.4599999999991"/>
    <n v="0"/>
    <n v="0"/>
    <x v="1"/>
  </r>
  <r>
    <n v="1174545"/>
    <n v="4399.0449438202249"/>
    <n v="6519.63"/>
    <n v="6515.82"/>
    <n v="3.81"/>
    <n v="0"/>
    <x v="1"/>
  </r>
  <r>
    <n v="4620144"/>
    <n v="38183.008264462813"/>
    <n v="34235.919999999998"/>
    <n v="34210.39"/>
    <n v="25.53"/>
    <n v="0"/>
    <x v="1"/>
  </r>
  <r>
    <n v="818142"/>
    <n v="5418.1589403973512"/>
    <n v="6792.44"/>
    <n v="959.33"/>
    <n v="5833.11"/>
    <n v="0"/>
    <x v="1"/>
  </r>
  <r>
    <n v="477895"/>
    <n v="2123.9777777777776"/>
    <n v="1364.55"/>
    <n v="1357.88"/>
    <n v="6.67"/>
    <n v="0"/>
    <x v="1"/>
  </r>
  <r>
    <n v="1101570"/>
    <n v="6367.4566473988443"/>
    <n v="6133.06"/>
    <n v="4359.1499999999996"/>
    <n v="1773.91"/>
    <n v="0"/>
    <x v="1"/>
  </r>
  <r>
    <n v="10911193"/>
    <n v="74734.198630136991"/>
    <n v="69865.47"/>
    <n v="69737.02"/>
    <n v="128.44999999999999"/>
    <n v="0"/>
    <x v="1"/>
  </r>
  <r>
    <n v="551309"/>
    <n v="4375.4682539682535"/>
    <n v="4174.58"/>
    <n v="30.22"/>
    <n v="4144.3599999999997"/>
    <n v="0"/>
    <x v="1"/>
  </r>
  <r>
    <n v="624189"/>
    <n v="3250.984375"/>
    <n v="4264.07"/>
    <n v="4257.3999999999996"/>
    <n v="6.67"/>
    <n v="0"/>
    <x v="1"/>
  </r>
  <r>
    <n v="12045872"/>
    <n v="67673.438202247198"/>
    <n v="64166.52"/>
    <n v="34038.53"/>
    <n v="30127.99"/>
    <n v="0"/>
    <x v="1"/>
  </r>
  <r>
    <n v="1249792"/>
    <n v="10414.933333333332"/>
    <n v="9127.89"/>
    <n v="1961.11"/>
    <n v="7166.78"/>
    <n v="0"/>
    <x v="1"/>
  </r>
  <r>
    <n v="270026"/>
    <n v="1428.7089947089946"/>
    <n v="1678.89"/>
    <n v="1662.22"/>
    <n v="16.670000000000002"/>
    <n v="0"/>
    <x v="1"/>
  </r>
  <r>
    <n v="6380015"/>
    <n v="26147.602459016394"/>
    <n v="30319.95"/>
    <n v="30319.95"/>
    <n v="0"/>
    <n v="0"/>
    <x v="1"/>
  </r>
  <r>
    <n v="17019495"/>
    <n v="74320.938864628828"/>
    <n v="116175.18"/>
    <n v="106878.45"/>
    <n v="9296.73"/>
    <n v="0"/>
    <x v="1"/>
  </r>
  <r>
    <n v="1666554"/>
    <n v="8725.4136125654459"/>
    <n v="16189.16"/>
    <n v="16189.16"/>
    <n v="0"/>
    <n v="0"/>
    <x v="1"/>
  </r>
  <r>
    <n v="805910"/>
    <n v="3713.8709677419356"/>
    <n v="3080"/>
    <n v="3080"/>
    <n v="0"/>
    <n v="0"/>
    <x v="1"/>
  </r>
  <r>
    <n v="1364323"/>
    <n v="5855.4635193133045"/>
    <n v="6317.29"/>
    <n v="6275.92"/>
    <n v="41.37"/>
    <n v="0"/>
    <x v="1"/>
  </r>
  <r>
    <n v="1023904.0000000001"/>
    <n v="5068.8316831683178"/>
    <n v="3407.41"/>
    <n v="1813.81"/>
    <n v="1593.6"/>
    <n v="0"/>
    <x v="1"/>
  </r>
  <r>
    <n v="800238"/>
    <n v="5064.7974683544307"/>
    <n v="7100.71"/>
    <n v="7094.05"/>
    <n v="6.66"/>
    <n v="0"/>
    <x v="1"/>
  </r>
  <r>
    <n v="5914556"/>
    <n v="38158.425806451611"/>
    <n v="36698.660000000003"/>
    <n v="17049.240000000002"/>
    <n v="19649.419999999998"/>
    <n v="0"/>
    <x v="1"/>
  </r>
  <r>
    <n v="3524851.9999999995"/>
    <n v="18263.481865284972"/>
    <n v="18306.88"/>
    <n v="315.73"/>
    <n v="17991.150000000001"/>
    <n v="0"/>
    <x v="1"/>
  </r>
  <r>
    <n v="834287.00000000012"/>
    <n v="4069.6926829268305"/>
    <n v="2964.45"/>
    <n v="2841.94"/>
    <n v="122.51"/>
    <n v="0"/>
    <x v="1"/>
  </r>
  <r>
    <n v="1010675"/>
    <n v="5492.798913043478"/>
    <n v="4421.07"/>
    <n v="3123.96"/>
    <n v="1297.1099999999999"/>
    <n v="0"/>
    <x v="1"/>
  </r>
  <r>
    <n v="596512"/>
    <n v="3351.1910112359551"/>
    <n v="3055.27"/>
    <n v="1472.15"/>
    <n v="1583.12"/>
    <n v="0"/>
    <x v="1"/>
  </r>
  <r>
    <n v="457242"/>
    <n v="1970.8706896551726"/>
    <n v="659.37"/>
    <n v="656.04"/>
    <n v="3.33"/>
    <n v="0"/>
    <x v="1"/>
  </r>
  <r>
    <n v="1991372"/>
    <n v="9956.86"/>
    <n v="7149.02"/>
    <n v="7124.38"/>
    <n v="24.64"/>
    <n v="0"/>
    <x v="1"/>
  </r>
  <r>
    <n v="1227996"/>
    <n v="4741.2972972972975"/>
    <n v="2781.09"/>
    <n v="2765.59"/>
    <n v="15.5"/>
    <n v="0"/>
    <x v="1"/>
  </r>
  <r>
    <n v="3426825"/>
    <n v="14582.234042553191"/>
    <n v="13926.42"/>
    <n v="262.08"/>
    <n v="13664.34"/>
    <n v="0"/>
    <x v="1"/>
  </r>
  <r>
    <n v="1482481"/>
    <n v="8145.5"/>
    <n v="8880.2800000000007"/>
    <n v="7340.9"/>
    <n v="1539.38"/>
    <n v="0"/>
    <x v="1"/>
  </r>
  <r>
    <n v="16909991"/>
    <n v="144529.83760683759"/>
    <n v="122522.03"/>
    <n v="118293.26"/>
    <n v="4228.7700000000004"/>
    <n v="0"/>
    <x v="1"/>
  </r>
  <r>
    <n v="10836053"/>
    <n v="60200.294444444444"/>
    <n v="63120.29"/>
    <n v="45687.72"/>
    <n v="17432.57"/>
    <n v="0"/>
    <x v="1"/>
  </r>
  <r>
    <n v="395998"/>
    <n v="1546.8671875"/>
    <n v="1074.31"/>
    <n v="83.89"/>
    <n v="990.42"/>
    <n v="0"/>
    <x v="1"/>
  </r>
  <r>
    <n v="927418"/>
    <n v="5983.3419354838707"/>
    <n v="6793.37"/>
    <n v="6630.96"/>
    <n v="162.41"/>
    <n v="0"/>
    <x v="1"/>
  </r>
  <r>
    <n v="250830.00000000003"/>
    <n v="1027.9918032786886"/>
    <n v="2244.59"/>
    <n v="745.47"/>
    <n v="1499.12"/>
    <n v="0"/>
    <x v="1"/>
  </r>
  <r>
    <n v="657014"/>
    <n v="3158.7211538461538"/>
    <n v="3212.75"/>
    <n v="3209.42"/>
    <n v="3.33"/>
    <n v="0"/>
    <x v="1"/>
  </r>
  <r>
    <n v="117339306"/>
    <n v="674363.82758620684"/>
    <n v="680952.65"/>
    <n v="459881.11"/>
    <n v="221071.54"/>
    <n v="0"/>
    <x v="1"/>
  </r>
  <r>
    <n v="21219616"/>
    <n v="112870.29787234042"/>
    <n v="98729.65"/>
    <n v="34000.74"/>
    <n v="64728.91"/>
    <n v="0"/>
    <x v="1"/>
  </r>
  <r>
    <n v="2048625"/>
    <n v="12884.433962264151"/>
    <n v="14560.63"/>
    <n v="10390.44"/>
    <n v="4170.1899999999996"/>
    <n v="0"/>
    <x v="1"/>
  </r>
  <r>
    <n v="10133141"/>
    <n v="66665.401315789481"/>
    <n v="16008.42"/>
    <n v="8213.25"/>
    <n v="5210.17"/>
    <n v="2585"/>
    <x v="0"/>
  </r>
  <r>
    <n v="50733770"/>
    <n v="426334.2016806723"/>
    <n v="215484.32"/>
    <n v="138657.24"/>
    <n v="69372.08"/>
    <n v="7455"/>
    <x v="0"/>
  </r>
  <r>
    <n v="70186950"/>
    <n v="427969.20731707319"/>
    <n v="182812.82"/>
    <n v="170309.91"/>
    <n v="3724.85"/>
    <n v="8778.06"/>
    <x v="0"/>
  </r>
  <r>
    <n v="12578614"/>
    <n v="128353.20408163265"/>
    <n v="67061.33"/>
    <n v="66747.7"/>
    <n v="308.70999999999998"/>
    <n v="4.92"/>
    <x v="0"/>
  </r>
  <r>
    <n v="56002168.999999993"/>
    <n v="331373.7810650887"/>
    <n v="82652.52"/>
    <n v="75760.19"/>
    <n v="4052.33"/>
    <n v="2840"/>
    <x v="0"/>
  </r>
  <r>
    <n v="16685173.000000002"/>
    <n v="127367.7328244275"/>
    <n v="84697.79"/>
    <n v="78261.38"/>
    <n v="641.41"/>
    <n v="5795"/>
    <x v="0"/>
  </r>
  <r>
    <n v="649966848"/>
    <n v="5077866"/>
    <n v="1838137.96"/>
    <n v="1767976.83"/>
    <n v="5214.88"/>
    <n v="64946.25"/>
    <x v="0"/>
  </r>
  <r>
    <n v="22202709"/>
    <n v="168202.34090909091"/>
    <n v="82484.69"/>
    <n v="73227.42"/>
    <n v="4767.2700000000004"/>
    <n v="4490"/>
    <x v="0"/>
  </r>
  <r>
    <n v="88010748"/>
    <n v="571498.36363636365"/>
    <n v="124672.54"/>
    <n v="122061.96"/>
    <n v="658.36"/>
    <n v="1952.22"/>
    <x v="0"/>
  </r>
  <r>
    <n v="25525355"/>
    <n v="234177.56880733941"/>
    <n v="155718.07999999999"/>
    <n v="38542.839999999997"/>
    <n v="116563.71"/>
    <n v="611.53"/>
    <x v="0"/>
  </r>
  <r>
    <n v="24007143"/>
    <n v="252706.76842105263"/>
    <n v="115493.05"/>
    <n v="92651.49"/>
    <n v="22633.91"/>
    <n v="207.65"/>
    <x v="0"/>
  </r>
  <r>
    <n v="151450000"/>
    <n v="1802976.1904761905"/>
    <n v="548399.43999999994"/>
    <n v="542368.85"/>
    <n v="3088.55"/>
    <n v="2942.04"/>
    <x v="0"/>
  </r>
  <r>
    <n v="95140712"/>
    <n v="857123.53153153136"/>
    <n v="503388.92"/>
    <n v="192191.48"/>
    <n v="309207.67999999999"/>
    <n v="1989.76"/>
    <x v="0"/>
  </r>
  <r>
    <n v="50277482"/>
    <n v="507853.35353535356"/>
    <n v="283406.12"/>
    <n v="232206.09"/>
    <n v="28983.01"/>
    <n v="22217.02"/>
    <x v="0"/>
  </r>
  <r>
    <n v="17818611"/>
    <n v="124605.67132867133"/>
    <n v="57099.64"/>
    <n v="38785"/>
    <n v="3403.65"/>
    <n v="14910.99"/>
    <x v="0"/>
  </r>
  <r>
    <n v="410437146"/>
    <n v="3420309.55"/>
    <n v="1649727.25"/>
    <n v="1093507.57"/>
    <n v="476444.72"/>
    <n v="79774.960000000006"/>
    <x v="0"/>
  </r>
  <r>
    <n v="23744662"/>
    <n v="161528.31292517006"/>
    <n v="66737.490000000005"/>
    <n v="49614.54"/>
    <n v="8987.9500000000007"/>
    <n v="8135"/>
    <x v="0"/>
  </r>
  <r>
    <n v="27305990.999999996"/>
    <n v="158755.76162790696"/>
    <n v="63102.07"/>
    <n v="56481.05"/>
    <n v="3381.02"/>
    <n v="3240"/>
    <x v="0"/>
  </r>
  <r>
    <n v="151359650"/>
    <n v="1940508.3333333333"/>
    <n v="722268.43"/>
    <n v="334967.14"/>
    <n v="387301.29"/>
    <n v="0"/>
    <x v="0"/>
  </r>
  <r>
    <n v="20904797"/>
    <n v="193562.9351851852"/>
    <n v="113180.07"/>
    <n v="51238.22"/>
    <n v="59538.32"/>
    <n v="2403.5300000000002"/>
    <x v="0"/>
  </r>
  <r>
    <n v="16186464.000000002"/>
    <n v="113989.18309859156"/>
    <n v="48928.01"/>
    <n v="28914.04"/>
    <n v="16267.58"/>
    <n v="3746.39"/>
    <x v="0"/>
  </r>
  <r>
    <n v="39982740"/>
    <n v="403866.06060606061"/>
    <n v="199350.73"/>
    <n v="75039.55"/>
    <n v="124311.18"/>
    <n v="0"/>
    <x v="0"/>
  </r>
  <r>
    <n v="338297498"/>
    <n v="3020513.3749999995"/>
    <n v="1337481.3999999999"/>
    <n v="1285980.32"/>
    <n v="788.55"/>
    <n v="50712.53"/>
    <x v="0"/>
  </r>
  <r>
    <n v="12494618"/>
    <n v="123709.08910891089"/>
    <n v="76179.100000000006"/>
    <n v="22207.37"/>
    <n v="53245.65"/>
    <n v="726.08"/>
    <x v="0"/>
  </r>
  <r>
    <n v="55019513"/>
    <n v="384751.83916083915"/>
    <n v="111332.51"/>
    <n v="44355.87"/>
    <n v="55317.47"/>
    <n v="11659.17"/>
    <x v="0"/>
  </r>
  <r>
    <n v="317337245"/>
    <n v="2459978.6434108526"/>
    <n v="1214991.99"/>
    <n v="969121.67"/>
    <n v="191301.87"/>
    <n v="54568.45"/>
    <x v="0"/>
  </r>
  <r>
    <n v="26729670"/>
    <n v="269996.66666666669"/>
    <n v="130340.2"/>
    <n v="105530.95"/>
    <n v="22029.25"/>
    <n v="2780"/>
    <x v="0"/>
  </r>
  <r>
    <n v="26792819"/>
    <n v="212641.42063492062"/>
    <n v="87742.59"/>
    <n v="80324.72"/>
    <n v="5261.2"/>
    <n v="2156.67"/>
    <x v="0"/>
  </r>
  <r>
    <n v="144266756"/>
    <n v="885072.12269938656"/>
    <n v="555724.82999999996"/>
    <n v="494674.05"/>
    <n v="42918.63"/>
    <n v="18132.150000000001"/>
    <x v="0"/>
  </r>
  <r>
    <n v="440634173.00000006"/>
    <n v="2788823.8797468357"/>
    <n v="1240236.47"/>
    <n v="1034138.98"/>
    <n v="140035.79"/>
    <n v="66061.7"/>
    <x v="0"/>
  </r>
  <r>
    <n v="48621404"/>
    <n v="328523"/>
    <n v="64156.86"/>
    <n v="22095.26"/>
    <n v="36856.6"/>
    <n v="5205"/>
    <x v="0"/>
  </r>
  <r>
    <n v="34307646"/>
    <n v="245054.61428571428"/>
    <n v="101409.92"/>
    <n v="58274.75"/>
    <n v="31959.89"/>
    <n v="11175.28"/>
    <x v="0"/>
  </r>
  <r>
    <n v="40612055"/>
    <n v="255421.72955974843"/>
    <n v="135551.26999999999"/>
    <n v="111684.04"/>
    <n v="18000.560000000001"/>
    <n v="5866.67"/>
    <x v="0"/>
  </r>
  <r>
    <n v="134785868"/>
    <n v="1797144.9066666667"/>
    <n v="534479.18000000005"/>
    <n v="321383.07"/>
    <n v="213096.11"/>
    <n v="0"/>
    <x v="0"/>
  </r>
  <r>
    <n v="11657548"/>
    <n v="93260.384000000005"/>
    <n v="38847.449999999997"/>
    <n v="30093.41"/>
    <n v="6444.04"/>
    <n v="2310"/>
    <x v="0"/>
  </r>
  <r>
    <n v="210670500.99999997"/>
    <n v="1595988.6439393938"/>
    <n v="721146.31"/>
    <n v="710273.4"/>
    <n v="5457.82"/>
    <n v="5415.09"/>
    <x v="0"/>
  </r>
  <r>
    <n v="113607026"/>
    <n v="1622957.5142857144"/>
    <n v="661498.41"/>
    <n v="656040.89"/>
    <n v="5097.49"/>
    <n v="360.03"/>
    <x v="0"/>
  </r>
  <r>
    <n v="30954211"/>
    <n v="247633.68799999999"/>
    <n v="120250.53"/>
    <n v="113413.21"/>
    <n v="1835.65"/>
    <n v="5001.67"/>
    <x v="0"/>
  </r>
  <r>
    <n v="25778031"/>
    <n v="216622.10924369749"/>
    <n v="99081.02"/>
    <n v="89396.86"/>
    <n v="2634.16"/>
    <n v="7050"/>
    <x v="0"/>
  </r>
  <r>
    <n v="15779753"/>
    <n v="142159.93693693692"/>
    <n v="84417.07"/>
    <n v="78578.39"/>
    <n v="2538.6799999999998"/>
    <n v="3300"/>
    <x v="0"/>
  </r>
  <r>
    <n v="50542237"/>
    <n v="350987.75694444444"/>
    <n v="49574.38"/>
    <n v="46835.01"/>
    <n v="669.37"/>
    <n v="2070"/>
    <x v="0"/>
  </r>
  <r>
    <n v="57541332.999999993"/>
    <n v="475548.2066115702"/>
    <n v="190959.23"/>
    <n v="187255.57"/>
    <n v="150.33000000000001"/>
    <n v="3553.33"/>
    <x v="0"/>
  </r>
  <r>
    <n v="71507815"/>
    <n v="423123.16568047338"/>
    <n v="72831.990000000005"/>
    <n v="68952.89"/>
    <n v="1248.27"/>
    <n v="2630.83"/>
    <x v="0"/>
  </r>
  <r>
    <n v="90506430"/>
    <n v="905064.3"/>
    <n v="534508.15"/>
    <n v="534148.06999999995"/>
    <n v="34.700000000000003"/>
    <n v="325.38"/>
    <x v="0"/>
  </r>
  <r>
    <n v="38051793"/>
    <n v="306869.29838709679"/>
    <n v="130745.92"/>
    <n v="94038.84"/>
    <n v="26927.08"/>
    <n v="9780"/>
    <x v="0"/>
  </r>
  <r>
    <n v="719496749"/>
    <n v="8366241.2674418604"/>
    <n v="2782725.46"/>
    <n v="2120458.9900000002"/>
    <n v="656778.35"/>
    <n v="5488.12"/>
    <x v="0"/>
  </r>
  <r>
    <n v="349199163"/>
    <n v="2645448.2045454546"/>
    <n v="1071521.94"/>
    <n v="636669.38"/>
    <n v="342065.06"/>
    <n v="92787.5"/>
    <x v="0"/>
  </r>
  <r>
    <n v="12845505"/>
    <n v="132427.88659793814"/>
    <n v="68666.820000000007"/>
    <n v="68576.38"/>
    <n v="46.14"/>
    <n v="44.3"/>
    <x v="0"/>
  </r>
  <r>
    <n v="21496537"/>
    <n v="170607.43650793651"/>
    <n v="96174.47"/>
    <n v="94133.65"/>
    <n v="2005.56"/>
    <n v="35.26"/>
    <x v="0"/>
  </r>
  <r>
    <n v="7752957.0000000009"/>
    <n v="56180.84782608696"/>
    <n v="30969.63"/>
    <n v="26802.91"/>
    <n v="1161.72"/>
    <n v="3005"/>
    <x v="0"/>
  </r>
  <r>
    <n v="32365324"/>
    <n v="223209.13103448277"/>
    <n v="69433.42"/>
    <n v="21337.25"/>
    <n v="37338.39"/>
    <n v="10757.78"/>
    <x v="0"/>
  </r>
  <r>
    <n v="3936733618"/>
    <n v="33647295.88034188"/>
    <n v="14504209.369999999"/>
    <n v="11112405.609999999"/>
    <n v="3018280.29"/>
    <n v="373523.47"/>
    <x v="0"/>
  </r>
  <r>
    <n v="838991803.99999988"/>
    <n v="8831492.6736842096"/>
    <n v="3985722.08"/>
    <n v="2780258.77"/>
    <n v="1200981.8999999999"/>
    <n v="4481.41"/>
    <x v="0"/>
  </r>
  <r>
    <n v="108301510.00000001"/>
    <n v="1289303.6904761908"/>
    <n v="415413.21"/>
    <n v="192156.83"/>
    <n v="223256.38"/>
    <n v="0"/>
    <x v="0"/>
  </r>
  <r>
    <n v="188310"/>
    <n v="941.55"/>
    <n v="1657.14"/>
    <n v="1657.14"/>
    <n v="0"/>
    <n v="0"/>
    <x v="1"/>
  </r>
  <r>
    <n v="2212261"/>
    <n v="13740.751552795031"/>
    <n v="11293.91"/>
    <n v="4751.26"/>
    <n v="6542.65"/>
    <n v="0"/>
    <x v="1"/>
  </r>
  <r>
    <n v="1866531.0000000002"/>
    <n v="8258.986725663719"/>
    <n v="9689.4599999999991"/>
    <n v="9685.02"/>
    <n v="4.4400000000000004"/>
    <n v="0"/>
    <x v="1"/>
  </r>
  <r>
    <n v="352639"/>
    <n v="2231.8924050632913"/>
    <n v="2698.74"/>
    <n v="504.14"/>
    <n v="2194.6"/>
    <n v="0"/>
    <x v="1"/>
  </r>
  <r>
    <n v="2015268.9999999998"/>
    <n v="9286.9539170506905"/>
    <n v="18449.57"/>
    <n v="16339.33"/>
    <n v="2110.2399999999998"/>
    <n v="0"/>
    <x v="1"/>
  </r>
  <r>
    <n v="536952"/>
    <n v="2105.6941176470591"/>
    <n v="4970.34"/>
    <n v="731.11"/>
    <n v="4239.2299999999996"/>
    <n v="0"/>
    <x v="1"/>
  </r>
  <r>
    <n v="16910122"/>
    <n v="104383.46913580247"/>
    <n v="95916.86"/>
    <n v="95826.72"/>
    <n v="90.14"/>
    <n v="0"/>
    <x v="1"/>
  </r>
  <r>
    <n v="878878.00000000012"/>
    <n v="4266.3980582524282"/>
    <n v="3064.07"/>
    <n v="3064.07"/>
    <n v="0"/>
    <n v="0"/>
    <x v="1"/>
  </r>
  <r>
    <n v="3452939"/>
    <n v="17351.452261306531"/>
    <n v="988.33"/>
    <n v="988.33"/>
    <n v="0"/>
    <n v="0"/>
    <x v="1"/>
  </r>
  <r>
    <n v="2131342"/>
    <n v="16522.031007751939"/>
    <n v="16462.77"/>
    <n v="250.82"/>
    <n v="16211.95"/>
    <n v="0"/>
    <x v="1"/>
  </r>
  <r>
    <n v="916798"/>
    <n v="6643.463768115942"/>
    <n v="6298.25"/>
    <n v="1024.3399999999999"/>
    <n v="5273.91"/>
    <n v="0"/>
    <x v="1"/>
  </r>
  <r>
    <n v="3959112.0000000005"/>
    <n v="37350.113207547176"/>
    <n v="30725.05"/>
    <n v="30660.35"/>
    <n v="64.7"/>
    <n v="0"/>
    <x v="1"/>
  </r>
  <r>
    <n v="1490874"/>
    <n v="7684.9175257731958"/>
    <n v="813.66"/>
    <n v="90.25"/>
    <n v="723.41"/>
    <n v="0"/>
    <x v="1"/>
  </r>
  <r>
    <n v="1772408.0000000002"/>
    <n v="12057.197278911566"/>
    <n v="11962.87"/>
    <n v="547.4"/>
    <n v="11415.47"/>
    <n v="0"/>
    <x v="1"/>
  </r>
  <r>
    <n v="352161"/>
    <n v="1608.041095890411"/>
    <n v="189.1"/>
    <n v="6.2"/>
    <n v="182.9"/>
    <n v="0"/>
    <x v="1"/>
  </r>
  <r>
    <n v="15338048.000000002"/>
    <n v="94679.308641975324"/>
    <n v="78683.13"/>
    <n v="14008.38"/>
    <n v="64674.75"/>
    <n v="0"/>
    <x v="1"/>
  </r>
  <r>
    <n v="716496"/>
    <n v="3212.9865470852019"/>
    <n v="6759.9"/>
    <n v="6759.9"/>
    <n v="0"/>
    <n v="0"/>
    <x v="1"/>
  </r>
  <r>
    <n v="1184255"/>
    <n v="4435.4119850187262"/>
    <n v="7226.96"/>
    <n v="7226.96"/>
    <n v="0"/>
    <n v="0"/>
    <x v="1"/>
  </r>
  <r>
    <n v="4538529"/>
    <n v="42023.416666666664"/>
    <n v="35622.06"/>
    <n v="35612.06"/>
    <n v="10"/>
    <n v="0"/>
    <x v="1"/>
  </r>
  <r>
    <n v="689796"/>
    <n v="4998.521739130435"/>
    <n v="5636.63"/>
    <n v="374.39"/>
    <n v="5262.24"/>
    <n v="0"/>
    <x v="1"/>
  </r>
  <r>
    <n v="298847"/>
    <n v="1450.7135922330096"/>
    <n v="1476.67"/>
    <n v="1476.67"/>
    <n v="0"/>
    <n v="0"/>
    <x v="1"/>
  </r>
  <r>
    <n v="1122995"/>
    <n v="6170.302197802198"/>
    <n v="5290.98"/>
    <n v="4986.88"/>
    <n v="304.10000000000002"/>
    <n v="0"/>
    <x v="1"/>
  </r>
  <r>
    <n v="12056292"/>
    <n v="84903.464788732395"/>
    <n v="79842.73"/>
    <n v="79833.929999999993"/>
    <n v="8.8000000000000007"/>
    <n v="0"/>
    <x v="1"/>
  </r>
  <r>
    <n v="245316"/>
    <n v="1523.7018633540372"/>
    <n v="902"/>
    <n v="11.67"/>
    <n v="890.33"/>
    <n v="0"/>
    <x v="1"/>
  </r>
  <r>
    <n v="440414.99999999994"/>
    <n v="2502.357954545454"/>
    <n v="3794.04"/>
    <n v="3790.71"/>
    <n v="3.33"/>
    <n v="0"/>
    <x v="1"/>
  </r>
  <r>
    <n v="10942764"/>
    <n v="58206.191489361699"/>
    <n v="54489.34"/>
    <n v="35708.959999999999"/>
    <n v="18780.38"/>
    <n v="0"/>
    <x v="1"/>
  </r>
  <r>
    <n v="687900"/>
    <n v="4616.7785234899329"/>
    <n v="3116.52"/>
    <n v="1833.89"/>
    <n v="1282.6300000000001"/>
    <n v="0"/>
    <x v="1"/>
  </r>
  <r>
    <n v="194228"/>
    <n v="1103.5681818181818"/>
    <n v="1471.12"/>
    <n v="1461.12"/>
    <n v="10"/>
    <n v="0"/>
    <x v="1"/>
  </r>
  <r>
    <n v="5956360"/>
    <n v="24017.580645161292"/>
    <n v="32621.279999999999"/>
    <n v="32621.279999999999"/>
    <n v="0"/>
    <n v="0"/>
    <x v="1"/>
  </r>
  <r>
    <n v="16028801.999999998"/>
    <n v="69388.753246753244"/>
    <n v="116868.75"/>
    <n v="104841.75"/>
    <n v="12027"/>
    <n v="0"/>
    <x v="1"/>
  </r>
  <r>
    <n v="1359240"/>
    <n v="7347.2432432432433"/>
    <n v="13311.15"/>
    <n v="13311.15"/>
    <n v="0"/>
    <n v="0"/>
    <x v="1"/>
  </r>
  <r>
    <n v="550507"/>
    <n v="2897.4052631578948"/>
    <n v="3782.22"/>
    <n v="3778.89"/>
    <n v="3.33"/>
    <n v="0"/>
    <x v="1"/>
  </r>
  <r>
    <n v="1067562"/>
    <n v="4523.5677966101694"/>
    <n v="4994.2299999999996"/>
    <n v="4994.2299999999996"/>
    <n v="0"/>
    <n v="0"/>
    <x v="1"/>
  </r>
  <r>
    <n v="1185484"/>
    <n v="6442.847826086957"/>
    <n v="5099.8"/>
    <n v="2688.05"/>
    <n v="2411.75"/>
    <n v="0"/>
    <x v="1"/>
  </r>
  <r>
    <n v="795560"/>
    <n v="5035.1898734177212"/>
    <n v="6978.16"/>
    <n v="6974.83"/>
    <n v="3.33"/>
    <n v="0"/>
    <x v="1"/>
  </r>
  <r>
    <n v="6360957"/>
    <n v="39265.166666666664"/>
    <n v="38035.019999999997"/>
    <n v="18331.46"/>
    <n v="19703.560000000001"/>
    <n v="0"/>
    <x v="1"/>
  </r>
  <r>
    <n v="3975274"/>
    <n v="23947.433734939757"/>
    <n v="26230.52"/>
    <n v="125.58"/>
    <n v="26104.94"/>
    <n v="0"/>
    <x v="1"/>
  </r>
  <r>
    <n v="1083576"/>
    <n v="5500.3857868020305"/>
    <n v="4795.54"/>
    <n v="3907.95"/>
    <n v="887.59"/>
    <n v="0"/>
    <x v="1"/>
  </r>
  <r>
    <n v="1171710"/>
    <n v="6473.53591160221"/>
    <n v="5544.8"/>
    <n v="3341.86"/>
    <n v="2202.94"/>
    <n v="0"/>
    <x v="1"/>
  </r>
  <r>
    <n v="900858"/>
    <n v="5560.8518518518522"/>
    <n v="5979.64"/>
    <n v="1517.51"/>
    <n v="4462.13"/>
    <n v="0"/>
    <x v="1"/>
  </r>
  <r>
    <n v="356252"/>
    <n v="1509.542372881356"/>
    <n v="327.24"/>
    <n v="322.02999999999997"/>
    <n v="5.21"/>
    <n v="0"/>
    <x v="1"/>
  </r>
  <r>
    <n v="1924828"/>
    <n v="10077.633507853403"/>
    <n v="7885.09"/>
    <n v="7885.09"/>
    <n v="0"/>
    <n v="0"/>
    <x v="1"/>
  </r>
  <r>
    <n v="831112.00000000012"/>
    <n v="3392.2938775510206"/>
    <n v="2644.65"/>
    <n v="2622.33"/>
    <n v="22.32"/>
    <n v="0"/>
    <x v="1"/>
  </r>
  <r>
    <n v="4005858.9999999995"/>
    <n v="18895.561320754714"/>
    <n v="22034.82"/>
    <n v="281.45"/>
    <n v="21753.37"/>
    <n v="0"/>
    <x v="1"/>
  </r>
  <r>
    <n v="1499091"/>
    <n v="8517.5625"/>
    <n v="9424.6299999999992"/>
    <n v="7728.7"/>
    <n v="1695.93"/>
    <n v="0"/>
    <x v="1"/>
  </r>
  <r>
    <n v="18064811"/>
    <n v="159865.58407079647"/>
    <n v="137911.57"/>
    <n v="134528.07999999999"/>
    <n v="3383.49"/>
    <n v="0"/>
    <x v="1"/>
  </r>
  <r>
    <n v="9079194"/>
    <n v="52786.011627906977"/>
    <n v="58809.47"/>
    <n v="46063.02"/>
    <n v="12746.45"/>
    <n v="0"/>
    <x v="1"/>
  </r>
  <r>
    <n v="423647"/>
    <n v="1925.6681818181817"/>
    <n v="2053.69"/>
    <n v="37.229999999999997"/>
    <n v="2016.46"/>
    <n v="0"/>
    <x v="1"/>
  </r>
  <r>
    <n v="969312.99999999988"/>
    <n v="5415.156424581005"/>
    <n v="5329.95"/>
    <n v="5323.28"/>
    <n v="6.67"/>
    <n v="0"/>
    <x v="1"/>
  </r>
  <r>
    <n v="278976"/>
    <n v="1162.4000000000001"/>
    <n v="2641.11"/>
    <n v="861.32"/>
    <n v="1779.79"/>
    <n v="0"/>
    <x v="1"/>
  </r>
  <r>
    <n v="394355"/>
    <n v="2347.3511904761904"/>
    <n v="3710.67"/>
    <n v="3703.89"/>
    <n v="6.78"/>
    <n v="0"/>
    <x v="1"/>
  </r>
  <r>
    <n v="113037470"/>
    <n v="661037.83625730989"/>
    <n v="684468.11"/>
    <n v="485919.33"/>
    <n v="198548.78"/>
    <n v="0"/>
    <x v="1"/>
  </r>
  <r>
    <n v="20312773"/>
    <n v="109798.77297297298"/>
    <n v="103753.98"/>
    <n v="36610.959999999999"/>
    <n v="67143.02"/>
    <n v="0"/>
    <x v="1"/>
  </r>
  <r>
    <n v="1824409"/>
    <n v="11057.024242424242"/>
    <n v="12208.48"/>
    <n v="11637.39"/>
    <n v="571.09"/>
    <n v="0"/>
    <x v="1"/>
  </r>
  <r>
    <n v="10246161"/>
    <n v="73713.388489208635"/>
    <n v="10739.09"/>
    <n v="4950.13"/>
    <n v="4788.96"/>
    <n v="1000"/>
    <x v="0"/>
  </r>
  <r>
    <n v="58206866"/>
    <n v="485057.21666666667"/>
    <n v="216597.76000000001"/>
    <n v="154627.41"/>
    <n v="55794.73"/>
    <n v="6175.62"/>
    <x v="0"/>
  </r>
  <r>
    <n v="67047649"/>
    <n v="453024.65540540538"/>
    <n v="185100.69"/>
    <n v="177112.27"/>
    <n v="886.2"/>
    <n v="7102.22"/>
    <x v="0"/>
  </r>
  <r>
    <n v="7224509"/>
    <n v="48486.637583892618"/>
    <n v="24002.13"/>
    <n v="15218.69"/>
    <n v="8708.17"/>
    <n v="75.27"/>
    <x v="0"/>
  </r>
  <r>
    <n v="59401593.000000007"/>
    <n v="380779.44230769237"/>
    <n v="117221.19"/>
    <n v="76876.7"/>
    <n v="38373.379999999997"/>
    <n v="1971.11"/>
    <x v="0"/>
  </r>
  <r>
    <n v="14476154"/>
    <n v="107230.77037037037"/>
    <n v="70605.710000000006"/>
    <n v="68146.820000000007"/>
    <n v="47.78"/>
    <n v="2411.11"/>
    <x v="0"/>
  </r>
  <r>
    <n v="540519035"/>
    <n v="3627644.5302013424"/>
    <n v="1085561.06"/>
    <n v="1007608.04"/>
    <n v="22434.17"/>
    <n v="55518.85"/>
    <x v="0"/>
  </r>
  <r>
    <n v="20953416"/>
    <n v="151836.34782608695"/>
    <n v="85804.46"/>
    <n v="77573.02"/>
    <n v="4561.45"/>
    <n v="3669.99"/>
    <x v="0"/>
  </r>
  <r>
    <n v="80188784"/>
    <n v="520706.3896103896"/>
    <n v="94852.17"/>
    <n v="84928.16"/>
    <n v="5909.57"/>
    <n v="4014.44"/>
    <x v="0"/>
  </r>
  <r>
    <n v="21814706"/>
    <n v="145431.37333333332"/>
    <n v="120976.52"/>
    <n v="16210.98"/>
    <n v="104180.62"/>
    <n v="584.91999999999996"/>
    <x v="0"/>
  </r>
  <r>
    <n v="15074934"/>
    <n v="110845.10294117648"/>
    <n v="58486.41"/>
    <n v="49408.65"/>
    <n v="7883.21"/>
    <n v="1194.55"/>
    <x v="0"/>
  </r>
  <r>
    <n v="121989261.00000001"/>
    <n v="1244788.3775510206"/>
    <n v="317216.96000000002"/>
    <n v="174975.56"/>
    <n v="140535.13"/>
    <n v="1706.27"/>
    <x v="0"/>
  </r>
  <r>
    <n v="64283736"/>
    <n v="440299.56164383562"/>
    <n v="312011.12"/>
    <n v="114962.78"/>
    <n v="196568.34"/>
    <n v="480"/>
    <x v="0"/>
  </r>
  <r>
    <n v="38596655"/>
    <n v="327090.29661016952"/>
    <n v="183787.15"/>
    <n v="155523.04"/>
    <n v="4802.95"/>
    <n v="23461.16"/>
    <x v="0"/>
  </r>
  <r>
    <n v="16983753"/>
    <n v="119603.89436619719"/>
    <n v="44639.31"/>
    <n v="25053.61"/>
    <n v="4106.88"/>
    <n v="15478.82"/>
    <x v="0"/>
  </r>
  <r>
    <n v="337229792"/>
    <n v="2443694.1449275361"/>
    <n v="1078418.77"/>
    <n v="686341.95"/>
    <n v="302794.90999999997"/>
    <n v="89281.91"/>
    <x v="0"/>
  </r>
  <r>
    <n v="22443492"/>
    <n v="162634"/>
    <n v="60991.74"/>
    <n v="53141.81"/>
    <n v="3621.04"/>
    <n v="4228.8900000000003"/>
    <x v="0"/>
  </r>
  <r>
    <n v="26561587"/>
    <n v="167054.00628930816"/>
    <n v="49710.44"/>
    <n v="46745.57"/>
    <n v="1544.87"/>
    <n v="1420"/>
    <x v="0"/>
  </r>
  <r>
    <n v="114331087.00000001"/>
    <n v="1131990.9603960398"/>
    <n v="411291.18"/>
    <n v="279519.76"/>
    <n v="131771.42000000001"/>
    <n v="0"/>
    <x v="0"/>
  </r>
  <r>
    <n v="16660137"/>
    <n v="123408.42222222222"/>
    <n v="73121.41"/>
    <n v="34009.29"/>
    <n v="37719.47"/>
    <n v="1392.65"/>
    <x v="0"/>
  </r>
  <r>
    <n v="16017718"/>
    <n v="108227.82432432432"/>
    <n v="57144.56"/>
    <n v="24773.25"/>
    <n v="29400.2"/>
    <n v="2971.11"/>
    <x v="0"/>
  </r>
  <r>
    <n v="29985878.999999996"/>
    <n v="245785.89344262291"/>
    <n v="107719.6"/>
    <n v="36179.33"/>
    <n v="71540.27"/>
    <n v="0"/>
    <x v="0"/>
  </r>
  <r>
    <n v="255815625.99999997"/>
    <n v="1867267.3430656933"/>
    <n v="715949.14"/>
    <n v="658086.39"/>
    <n v="14421.29"/>
    <n v="43441.46"/>
    <x v="0"/>
  </r>
  <r>
    <n v="8721720"/>
    <n v="60567.5"/>
    <n v="42769.760000000002"/>
    <n v="15204.43"/>
    <n v="26375.34"/>
    <n v="1189.99"/>
    <x v="0"/>
  </r>
  <r>
    <n v="52361787"/>
    <n v="353795.85810810811"/>
    <n v="90205.21"/>
    <n v="38434.800000000003"/>
    <n v="41978.19"/>
    <n v="9792.2199999999993"/>
    <x v="0"/>
  </r>
  <r>
    <n v="282740411"/>
    <n v="2110003.0671641789"/>
    <n v="1016824.84"/>
    <n v="860213.61"/>
    <n v="122607.37"/>
    <n v="34003.86"/>
    <x v="0"/>
  </r>
  <r>
    <n v="21221095"/>
    <n v="179839.78813559323"/>
    <n v="86617.7"/>
    <n v="71974.210000000006"/>
    <n v="13092.37"/>
    <n v="1551.12"/>
    <x v="0"/>
  </r>
  <r>
    <n v="23291236"/>
    <n v="176448.75757575757"/>
    <n v="82836.100000000006"/>
    <n v="64601.65"/>
    <n v="9641.1200000000008"/>
    <n v="8593.33"/>
    <x v="0"/>
  </r>
  <r>
    <n v="132776345"/>
    <n v="845709.20382165606"/>
    <n v="393552.94"/>
    <n v="368995.87"/>
    <n v="13580.41"/>
    <n v="10976.66"/>
    <x v="0"/>
  </r>
  <r>
    <n v="418023798"/>
    <n v="2786825.32"/>
    <n v="1024023.73"/>
    <n v="850086.41"/>
    <n v="138210.65"/>
    <n v="35726.67"/>
    <x v="0"/>
  </r>
  <r>
    <n v="49094046"/>
    <n v="353194.57553956832"/>
    <n v="62154.18"/>
    <n v="12580.97"/>
    <n v="46560.98"/>
    <n v="3012.23"/>
    <x v="0"/>
  </r>
  <r>
    <n v="33175225"/>
    <n v="233628.34507042254"/>
    <n v="95259.38"/>
    <n v="51403.05"/>
    <n v="36936.33"/>
    <n v="6920"/>
    <x v="0"/>
  </r>
  <r>
    <n v="38146909"/>
    <n v="252628.53642384105"/>
    <n v="114626.72"/>
    <n v="105159.06"/>
    <n v="6522.1"/>
    <n v="2945.56"/>
    <x v="0"/>
  </r>
  <r>
    <n v="97352170"/>
    <n v="1058175.7608695652"/>
    <n v="250709.72"/>
    <n v="141156.76"/>
    <n v="108849.63"/>
    <n v="703.33"/>
    <x v="0"/>
  </r>
  <r>
    <n v="10634495"/>
    <n v="84400.753968253965"/>
    <n v="33887.75"/>
    <n v="25479.25"/>
    <n v="6868.5"/>
    <n v="1540"/>
    <x v="0"/>
  </r>
  <r>
    <n v="184326004"/>
    <n v="1335695.6811594204"/>
    <n v="557153.6"/>
    <n v="485370.12"/>
    <n v="50390.43"/>
    <n v="21393.05"/>
    <x v="0"/>
  </r>
  <r>
    <n v="53046865"/>
    <n v="384397.57246376813"/>
    <n v="200607.82"/>
    <n v="108090.39"/>
    <n v="91624.34"/>
    <n v="893.09"/>
    <x v="0"/>
  </r>
  <r>
    <n v="27059036"/>
    <n v="208146.43076923076"/>
    <n v="114662.39999999999"/>
    <n v="109084.83"/>
    <n v="3044.24"/>
    <n v="2533.33"/>
    <x v="0"/>
  </r>
  <r>
    <n v="26780651"/>
    <n v="228894.452991453"/>
    <n v="97087.55"/>
    <n v="90560.26"/>
    <n v="2757.35"/>
    <n v="3769.94"/>
    <x v="0"/>
  </r>
  <r>
    <n v="15991951.999999998"/>
    <n v="137861.6551724138"/>
    <n v="76507.360000000001"/>
    <n v="67961.070000000007"/>
    <n v="6304.08"/>
    <n v="2242.21"/>
    <x v="0"/>
  </r>
  <r>
    <n v="46110934"/>
    <n v="291841.35443037975"/>
    <n v="40009.949999999997"/>
    <n v="37654.57"/>
    <n v="1102.05"/>
    <n v="1253.33"/>
    <x v="0"/>
  </r>
  <r>
    <n v="44954362"/>
    <n v="303745.68918918917"/>
    <n v="110278.44"/>
    <n v="102399.17"/>
    <n v="4884.6000000000004"/>
    <n v="2994.67"/>
    <x v="0"/>
  </r>
  <r>
    <n v="73232894"/>
    <n v="420878.70114942529"/>
    <n v="69794.009999999995"/>
    <n v="67144.66"/>
    <n v="896.01"/>
    <n v="1753.34"/>
    <x v="0"/>
  </r>
  <r>
    <n v="47336162"/>
    <n v="281762.86904761905"/>
    <n v="184763.4"/>
    <n v="107734.09"/>
    <n v="76671.75"/>
    <n v="357.56"/>
    <x v="0"/>
  </r>
  <r>
    <n v="38564480"/>
    <n v="301285"/>
    <n v="121875.95"/>
    <n v="91437.77"/>
    <n v="25312.59"/>
    <n v="5125.59"/>
    <x v="0"/>
  </r>
  <r>
    <n v="578089313"/>
    <n v="5667542.2843137253"/>
    <n v="1662103.95"/>
    <n v="1083666.18"/>
    <n v="557527.48"/>
    <n v="20910.29"/>
    <x v="0"/>
  </r>
  <r>
    <n v="351627638"/>
    <n v="2585497.338235294"/>
    <n v="986550.45"/>
    <n v="596733.72"/>
    <n v="324532.55"/>
    <n v="65284.18"/>
    <x v="0"/>
  </r>
  <r>
    <n v="8611254"/>
    <n v="63787.066666666666"/>
    <n v="33578.050000000003"/>
    <n v="23087.63"/>
    <n v="10239.459999999999"/>
    <n v="250.96"/>
    <x v="0"/>
  </r>
  <r>
    <n v="17656458"/>
    <n v="121768.67586206897"/>
    <n v="81177.399999999994"/>
    <n v="66888.600000000006"/>
    <n v="11069.59"/>
    <n v="3219.21"/>
    <x v="0"/>
  </r>
  <r>
    <n v="6959082.0000000009"/>
    <n v="50428.130434782615"/>
    <n v="24849.99"/>
    <n v="22863.54"/>
    <n v="766.45"/>
    <n v="1220"/>
    <x v="0"/>
  </r>
  <r>
    <n v="30981595"/>
    <n v="206543.96666666667"/>
    <n v="59072.27"/>
    <n v="16459.16"/>
    <n v="36103.11"/>
    <n v="6510"/>
    <x v="0"/>
  </r>
  <r>
    <n v="3245504711"/>
    <n v="24402291.060150377"/>
    <n v="9340633.1199999992"/>
    <n v="6514899.46"/>
    <n v="2499385.5099999998"/>
    <n v="326348.15000000002"/>
    <x v="0"/>
  </r>
  <r>
    <n v="552948717"/>
    <n v="4319911.8515625"/>
    <n v="1929996.71"/>
    <n v="944879.43"/>
    <n v="980887.97"/>
    <n v="4229.3100000000004"/>
    <x v="0"/>
  </r>
  <r>
    <n v="88763913"/>
    <n v="934356.97894736845"/>
    <n v="237750.36"/>
    <n v="111162.35"/>
    <n v="126588.01"/>
    <n v="0"/>
    <x v="0"/>
  </r>
  <r>
    <n v="288903"/>
    <n v="1544.9358288770054"/>
    <n v="2458.98"/>
    <n v="2458.98"/>
    <n v="0"/>
    <n v="0"/>
    <x v="1"/>
  </r>
  <r>
    <n v="1439643"/>
    <n v="7617.1587301587306"/>
    <n v="6267.17"/>
    <n v="2880.81"/>
    <n v="3386.36"/>
    <n v="0"/>
    <x v="1"/>
  </r>
  <r>
    <n v="3798108.9999999995"/>
    <n v="24191.77707006369"/>
    <n v="32131.72"/>
    <n v="32131.72"/>
    <n v="0"/>
    <n v="0"/>
    <x v="1"/>
  </r>
  <r>
    <n v="264732"/>
    <n v="1171.3805309734514"/>
    <n v="1892.88"/>
    <n v="440.28"/>
    <n v="1452.6"/>
    <n v="0"/>
    <x v="1"/>
  </r>
  <r>
    <n v="2550130"/>
    <n v="15839.316770186335"/>
    <n v="24166.79"/>
    <n v="22172.13"/>
    <n v="1994.66"/>
    <n v="0"/>
    <x v="1"/>
  </r>
  <r>
    <n v="1276497"/>
    <n v="10130.928571428571"/>
    <n v="12313.77"/>
    <n v="7111.69"/>
    <n v="5202.08"/>
    <n v="0"/>
    <x v="1"/>
  </r>
  <r>
    <n v="12725555"/>
    <n v="59465.210280373831"/>
    <n v="55666.66"/>
    <n v="55588.67"/>
    <n v="77.989999999999995"/>
    <n v="0"/>
    <x v="1"/>
  </r>
  <r>
    <n v="944715"/>
    <n v="4747.3115577889448"/>
    <n v="3696.64"/>
    <n v="3693.31"/>
    <n v="3.33"/>
    <n v="0"/>
    <x v="1"/>
  </r>
  <r>
    <n v="4370057"/>
    <n v="23880.092896174865"/>
    <n v="8192.1200000000008"/>
    <n v="8192.1200000000008"/>
    <n v="0"/>
    <n v="0"/>
    <x v="1"/>
  </r>
  <r>
    <n v="2278426"/>
    <n v="12518.824175824177"/>
    <n v="16507.04"/>
    <n v="2066.65"/>
    <n v="14440.39"/>
    <n v="0"/>
    <x v="1"/>
  </r>
  <r>
    <n v="1048339"/>
    <n v="6203.1893491124256"/>
    <n v="6444.01"/>
    <n v="3221.18"/>
    <n v="3222.83"/>
    <n v="0"/>
    <x v="1"/>
  </r>
  <r>
    <n v="2481157"/>
    <n v="16652.060402684565"/>
    <n v="17710.53"/>
    <n v="17684.5"/>
    <n v="26.03"/>
    <n v="0"/>
    <x v="1"/>
  </r>
  <r>
    <n v="765326"/>
    <n v="4182.109289617486"/>
    <n v="2761.37"/>
    <n v="1215.02"/>
    <n v="1546.35"/>
    <n v="0"/>
    <x v="1"/>
  </r>
  <r>
    <n v="2272911"/>
    <n v="14205.69375"/>
    <n v="17553.37"/>
    <n v="10835.66"/>
    <n v="6717.71"/>
    <n v="0"/>
    <x v="1"/>
  </r>
  <r>
    <n v="905879.00000000012"/>
    <n v="6862.7196969696979"/>
    <n v="7788.89"/>
    <n v="7785.74"/>
    <n v="3.15"/>
    <n v="0"/>
    <x v="1"/>
  </r>
  <r>
    <n v="20954304"/>
    <n v="127770.14634146342"/>
    <n v="124683.37"/>
    <n v="79403.55"/>
    <n v="45279.82"/>
    <n v="0"/>
    <x v="1"/>
  </r>
  <r>
    <n v="1731913"/>
    <n v="11102.00641025641"/>
    <n v="16931.77"/>
    <n v="16931.77"/>
    <n v="0"/>
    <n v="0"/>
    <x v="1"/>
  </r>
  <r>
    <n v="1512814"/>
    <n v="7798.0103092783502"/>
    <n v="10582.42"/>
    <n v="10582.42"/>
    <n v="0"/>
    <n v="0"/>
    <x v="1"/>
  </r>
  <r>
    <n v="3358224"/>
    <n v="23817.191489361703"/>
    <n v="24087.26"/>
    <n v="24087.26"/>
    <n v="0"/>
    <n v="0"/>
    <x v="1"/>
  </r>
  <r>
    <n v="1083858"/>
    <n v="7323.364864864865"/>
    <n v="6713.33"/>
    <n v="4037.21"/>
    <n v="2676.12"/>
    <n v="0"/>
    <x v="1"/>
  </r>
  <r>
    <n v="164615"/>
    <n v="780.16587677725113"/>
    <n v="1017.77"/>
    <n v="1014.44"/>
    <n v="3.33"/>
    <n v="0"/>
    <x v="1"/>
  </r>
  <r>
    <n v="861845.00000000012"/>
    <n v="4560.0264550264556"/>
    <n v="4507.37"/>
    <n v="4443.63"/>
    <n v="63.74"/>
    <n v="0"/>
    <x v="1"/>
  </r>
  <r>
    <n v="7502172"/>
    <n v="37139.465346534656"/>
    <n v="40530.83"/>
    <n v="40510.47"/>
    <n v="20.36"/>
    <n v="0"/>
    <x v="1"/>
  </r>
  <r>
    <n v="463885.00000000006"/>
    <n v="2992.8064516129034"/>
    <n v="3111.29"/>
    <n v="924.38"/>
    <n v="2186.91"/>
    <n v="0"/>
    <x v="1"/>
  </r>
  <r>
    <n v="547309"/>
    <n v="3800.7569444444443"/>
    <n v="5451.82"/>
    <n v="5448.49"/>
    <n v="3.33"/>
    <n v="0"/>
    <x v="1"/>
  </r>
  <r>
    <n v="14088073.000000002"/>
    <n v="83361.378698224857"/>
    <n v="92310.69"/>
    <n v="78625.539999999994"/>
    <n v="13685.15"/>
    <n v="0"/>
    <x v="1"/>
  </r>
  <r>
    <n v="849045.00000000012"/>
    <n v="5513.2792207792218"/>
    <n v="4843.63"/>
    <n v="1707.77"/>
    <n v="3135.86"/>
    <n v="0"/>
    <x v="1"/>
  </r>
  <r>
    <n v="544712"/>
    <n v="4428.5528455284557"/>
    <n v="5161.09"/>
    <n v="5157.76"/>
    <n v="3.33"/>
    <n v="0"/>
    <x v="1"/>
  </r>
  <r>
    <n v="8028009"/>
    <n v="44849.212290502794"/>
    <n v="50548.31"/>
    <n v="50548.31"/>
    <n v="0"/>
    <n v="0"/>
    <x v="1"/>
  </r>
  <r>
    <n v="24053776"/>
    <n v="144902.26506024096"/>
    <n v="191663.24"/>
    <n v="178777.51"/>
    <n v="12885.73"/>
    <n v="0"/>
    <x v="1"/>
  </r>
  <r>
    <n v="2025468"/>
    <n v="12201.614457831325"/>
    <n v="19846.91"/>
    <n v="19846.91"/>
    <n v="0"/>
    <n v="0"/>
    <x v="1"/>
  </r>
  <r>
    <n v="496849"/>
    <n v="2671.2311827956987"/>
    <n v="3657.76"/>
    <n v="3651.1"/>
    <n v="6.66"/>
    <n v="0"/>
    <x v="1"/>
  </r>
  <r>
    <n v="2557307"/>
    <n v="15689"/>
    <n v="17375.77"/>
    <n v="17372.439999999999"/>
    <n v="3.33"/>
    <n v="0"/>
    <x v="1"/>
  </r>
  <r>
    <n v="1016075"/>
    <n v="4932.4029126213591"/>
    <n v="4328.6000000000004"/>
    <n v="3929.06"/>
    <n v="399.54"/>
    <n v="0"/>
    <x v="1"/>
  </r>
  <r>
    <n v="857131"/>
    <n v="6036.1338028169012"/>
    <n v="8029.11"/>
    <n v="8029.11"/>
    <n v="0"/>
    <n v="0"/>
    <x v="1"/>
  </r>
  <r>
    <n v="6445741"/>
    <n v="35416.159340659338"/>
    <n v="36912.550000000003"/>
    <n v="25384.46"/>
    <n v="11528.09"/>
    <n v="0"/>
    <x v="1"/>
  </r>
  <r>
    <n v="2818928"/>
    <n v="12098.403433476395"/>
    <n v="16948.57"/>
    <n v="275.55"/>
    <n v="16673.02"/>
    <n v="0"/>
    <x v="1"/>
  </r>
  <r>
    <n v="1082799"/>
    <n v="5441.2010050251256"/>
    <n v="4741.8599999999997"/>
    <n v="4579.1099999999997"/>
    <n v="162.75"/>
    <n v="0"/>
    <x v="1"/>
  </r>
  <r>
    <n v="1152101"/>
    <n v="6737.4327485380118"/>
    <n v="6684.48"/>
    <n v="6042.57"/>
    <n v="641.91"/>
    <n v="0"/>
    <x v="1"/>
  </r>
  <r>
    <n v="633748"/>
    <n v="3864.3170731707319"/>
    <n v="3869.43"/>
    <n v="3079.26"/>
    <n v="790.17"/>
    <n v="0"/>
    <x v="1"/>
  </r>
  <r>
    <n v="510337"/>
    <n v="2330.3059360730595"/>
    <n v="1408.52"/>
    <n v="1408.52"/>
    <n v="0"/>
    <n v="0"/>
    <x v="1"/>
  </r>
  <r>
    <n v="1406023"/>
    <n v="6113.1434782608703"/>
    <n v="4182.95"/>
    <n v="4179.62"/>
    <n v="3.33"/>
    <n v="0"/>
    <x v="1"/>
  </r>
  <r>
    <n v="1409942"/>
    <n v="5874.7583333333332"/>
    <n v="4138.97"/>
    <n v="4137.3500000000004"/>
    <n v="1.62"/>
    <n v="0"/>
    <x v="1"/>
  </r>
  <r>
    <n v="2803445"/>
    <n v="10741.16858237548"/>
    <n v="14155.36"/>
    <n v="611.69000000000005"/>
    <n v="13543.67"/>
    <n v="0"/>
    <x v="1"/>
  </r>
  <r>
    <n v="1208777"/>
    <n v="6605.3387978142073"/>
    <n v="7234.24"/>
    <n v="6789.03"/>
    <n v="445.21"/>
    <n v="0"/>
    <x v="1"/>
  </r>
  <r>
    <n v="14430193"/>
    <n v="98836.938356164377"/>
    <n v="107064.76"/>
    <n v="105059.9"/>
    <n v="2004.86"/>
    <n v="0"/>
    <x v="1"/>
  </r>
  <r>
    <n v="7009722"/>
    <n v="39380.460674157301"/>
    <n v="46957.9"/>
    <n v="40900.26"/>
    <n v="6057.64"/>
    <n v="0"/>
    <x v="1"/>
  </r>
  <r>
    <n v="353614"/>
    <n v="1386.7215686274512"/>
    <n v="1379.32"/>
    <n v="105.55"/>
    <n v="1273.77"/>
    <n v="0"/>
    <x v="1"/>
  </r>
  <r>
    <n v="777343"/>
    <n v="3501.5450450450444"/>
    <n v="3469.48"/>
    <n v="1541.1"/>
    <n v="1928.38"/>
    <n v="0"/>
    <x v="1"/>
  </r>
  <r>
    <n v="514046"/>
    <n v="3807.7481481481482"/>
    <n v="4975.3500000000004"/>
    <n v="3013.25"/>
    <n v="1962.1"/>
    <n v="0"/>
    <x v="1"/>
  </r>
  <r>
    <n v="352561"/>
    <n v="2260.0064102564102"/>
    <n v="3463.31"/>
    <n v="3459.98"/>
    <n v="3.33"/>
    <n v="0"/>
    <x v="1"/>
  </r>
  <r>
    <n v="114835484.00000001"/>
    <n v="645143.16853932594"/>
    <n v="733949.04"/>
    <n v="596197.98"/>
    <n v="137751.06"/>
    <n v="0"/>
    <x v="1"/>
  </r>
  <r>
    <n v="15128110"/>
    <n v="68144.63963963963"/>
    <n v="78689.8"/>
    <n v="32458.05"/>
    <n v="46231.75"/>
    <n v="0"/>
    <x v="1"/>
  </r>
  <r>
    <n v="1912681.0000000002"/>
    <n v="11954.256250000002"/>
    <n v="10769.2"/>
    <n v="10652.21"/>
    <n v="116.99"/>
    <n v="0"/>
    <x v="1"/>
  </r>
  <r>
    <n v="8441661"/>
    <n v="56655.442953020138"/>
    <n v="9037.23"/>
    <n v="3250.3"/>
    <n v="4896.93"/>
    <n v="890"/>
    <x v="0"/>
  </r>
  <r>
    <n v="51868251"/>
    <n v="418292.34677419357"/>
    <n v="167769.38"/>
    <n v="115065.44"/>
    <n v="45903.96"/>
    <n v="6799.98"/>
    <x v="0"/>
  </r>
  <r>
    <n v="69287287"/>
    <n v="468157.34459459462"/>
    <n v="186024.23"/>
    <n v="181105.06"/>
    <n v="1046.95"/>
    <n v="3872.22"/>
    <x v="0"/>
  </r>
  <r>
    <n v="7078380"/>
    <n v="46876.688741721853"/>
    <n v="24303.119999999999"/>
    <n v="15903.64"/>
    <n v="8360.2999999999993"/>
    <n v="39.18"/>
    <x v="0"/>
  </r>
  <r>
    <n v="68673463"/>
    <n v="501266.15328467154"/>
    <n v="116370.26"/>
    <n v="77917.97"/>
    <n v="35935.620000000003"/>
    <n v="2516.67"/>
    <x v="0"/>
  </r>
  <r>
    <n v="14809837"/>
    <n v="110521.17164179105"/>
    <n v="78535.53"/>
    <n v="76394.42"/>
    <n v="331.11"/>
    <n v="1810"/>
    <x v="0"/>
  </r>
  <r>
    <n v="518848309.99999994"/>
    <n v="3553755.5479452051"/>
    <n v="1097188.19"/>
    <n v="1018813.29"/>
    <n v="20424.080000000002"/>
    <n v="57950.82"/>
    <x v="0"/>
  </r>
  <r>
    <n v="21546351"/>
    <n v="155009.71942446043"/>
    <n v="83186.83"/>
    <n v="75923.520000000004"/>
    <n v="4233.3100000000004"/>
    <n v="3030"/>
    <x v="0"/>
  </r>
  <r>
    <n v="75279906"/>
    <n v="473458.52830188681"/>
    <n v="85948.26"/>
    <n v="73112.31"/>
    <n v="7949.29"/>
    <n v="4886.66"/>
    <x v="0"/>
  </r>
  <r>
    <n v="21566784"/>
    <n v="146712.81632653062"/>
    <n v="124578.11"/>
    <n v="14922.7"/>
    <n v="109212.65"/>
    <n v="442.76"/>
    <x v="0"/>
  </r>
  <r>
    <n v="13778313"/>
    <n v="99124.553956834527"/>
    <n v="53908.58"/>
    <n v="48159.5"/>
    <n v="5227.97"/>
    <n v="521.11"/>
    <x v="0"/>
  </r>
  <r>
    <n v="119780317"/>
    <n v="1209902.191919192"/>
    <n v="279535.43"/>
    <n v="181151.87"/>
    <n v="92258"/>
    <n v="6125.56"/>
    <x v="0"/>
  </r>
  <r>
    <n v="97135062"/>
    <n v="844652.71304347832"/>
    <n v="455022.24"/>
    <n v="86886.46"/>
    <n v="368135.78"/>
    <n v="0"/>
    <x v="0"/>
  </r>
  <r>
    <n v="26725446.999999996"/>
    <n v="172422.23870967739"/>
    <n v="129994.6"/>
    <n v="113415.54"/>
    <n v="2545.08"/>
    <n v="14033.98"/>
    <x v="0"/>
  </r>
  <r>
    <n v="13608812"/>
    <n v="81004.833333333328"/>
    <n v="43979.91"/>
    <n v="29974.73"/>
    <n v="4228.93"/>
    <n v="9776.25"/>
    <x v="0"/>
  </r>
  <r>
    <n v="301455852"/>
    <n v="2050720.081632653"/>
    <n v="1009396.8"/>
    <n v="647895.99"/>
    <n v="296531.31"/>
    <n v="64969.5"/>
    <x v="0"/>
  </r>
  <r>
    <n v="22420707"/>
    <n v="162468.89130434784"/>
    <n v="62894.22"/>
    <n v="58580.71"/>
    <n v="1086.8399999999999"/>
    <n v="3226.67"/>
    <x v="0"/>
  </r>
  <r>
    <n v="26430837"/>
    <n v="166231.67924528301"/>
    <n v="54517.52"/>
    <n v="49946.51"/>
    <n v="3071.01"/>
    <n v="1500"/>
    <x v="0"/>
  </r>
  <r>
    <n v="108879251"/>
    <n v="1067443.6372549019"/>
    <n v="361492.39"/>
    <n v="240331.25"/>
    <n v="121091.14"/>
    <n v="70"/>
    <x v="0"/>
  </r>
  <r>
    <n v="15519674"/>
    <n v="114115.25"/>
    <n v="76418.240000000005"/>
    <n v="37123.85"/>
    <n v="37812.550000000003"/>
    <n v="1481.84"/>
    <x v="0"/>
  </r>
  <r>
    <n v="17299422"/>
    <n v="120134.875"/>
    <n v="56450.52"/>
    <n v="23710.959999999999"/>
    <n v="29831.78"/>
    <n v="2907.78"/>
    <x v="0"/>
  </r>
  <r>
    <n v="29688744"/>
    <n v="231943.3125"/>
    <n v="113058.06"/>
    <n v="46713.26"/>
    <n v="66328.13"/>
    <n v="16.670000000000002"/>
    <x v="0"/>
  </r>
  <r>
    <n v="248491831.99999997"/>
    <n v="1800665.4492753621"/>
    <n v="711322.24"/>
    <n v="652958.02"/>
    <n v="12421.66"/>
    <n v="45942.559999999998"/>
    <x v="0"/>
  </r>
  <r>
    <n v="9248604"/>
    <n v="67508.058394160587"/>
    <n v="52477.62"/>
    <n v="24730.17"/>
    <n v="26604.12"/>
    <n v="1143.33"/>
    <x v="0"/>
  </r>
  <r>
    <n v="54683362"/>
    <n v="371995.65986394556"/>
    <n v="104763.61"/>
    <n v="35385.93"/>
    <n v="61377.68"/>
    <n v="8000"/>
    <x v="0"/>
  </r>
  <r>
    <n v="288653837"/>
    <n v="2154133.1119402987"/>
    <n v="1005805.72"/>
    <n v="861274.69"/>
    <n v="114928.95"/>
    <n v="29602.080000000002"/>
    <x v="0"/>
  </r>
  <r>
    <n v="21138421"/>
    <n v="174697.69421487604"/>
    <n v="83115.7"/>
    <n v="71644.75"/>
    <n v="9364.25"/>
    <n v="2106.6999999999998"/>
    <x v="0"/>
  </r>
  <r>
    <n v="26277490.999999996"/>
    <n v="189046.69784172659"/>
    <n v="68790.22"/>
    <n v="49217"/>
    <n v="12526.55"/>
    <n v="7046.67"/>
    <x v="0"/>
  </r>
  <r>
    <n v="130687798"/>
    <n v="843147.08387096773"/>
    <n v="409513.57"/>
    <n v="380873.57"/>
    <n v="21311.87"/>
    <n v="7328.13"/>
    <x v="0"/>
  </r>
  <r>
    <n v="422203926.99999994"/>
    <n v="2891807.719178082"/>
    <n v="1066818.8600000001"/>
    <n v="887134.17"/>
    <n v="149980.19"/>
    <n v="29704.5"/>
    <x v="0"/>
  </r>
  <r>
    <n v="46487648"/>
    <n v="336867.0144927536"/>
    <n v="63653.06"/>
    <n v="10484.64"/>
    <n v="49641.75"/>
    <n v="3526.67"/>
    <x v="0"/>
  </r>
  <r>
    <n v="36173369"/>
    <n v="262125.86231884058"/>
    <n v="90917.54"/>
    <n v="48111.11"/>
    <n v="36664.21"/>
    <n v="6142.22"/>
    <x v="0"/>
  </r>
  <r>
    <n v="39336073"/>
    <n v="267592.33333333331"/>
    <n v="129376.77"/>
    <n v="117089.39"/>
    <n v="10184.049999999999"/>
    <n v="2103.33"/>
    <x v="0"/>
  </r>
  <r>
    <n v="107259020"/>
    <n v="1205157.5280898877"/>
    <n v="253077.35"/>
    <n v="148179.1"/>
    <n v="104409.36"/>
    <n v="488.89"/>
    <x v="0"/>
  </r>
  <r>
    <n v="10501268"/>
    <n v="81405.178294573649"/>
    <n v="35258.449999999997"/>
    <n v="26991.599999999999"/>
    <n v="7230.18"/>
    <n v="1036.67"/>
    <x v="0"/>
  </r>
  <r>
    <n v="185445130"/>
    <n v="1334137.6258992807"/>
    <n v="528322.63"/>
    <n v="466178.48"/>
    <n v="46069.1"/>
    <n v="16075.05"/>
    <x v="0"/>
  </r>
  <r>
    <n v="60612840"/>
    <n v="527068.17391304357"/>
    <n v="187177.72"/>
    <n v="99301.68"/>
    <n v="87801.41"/>
    <n v="74.63"/>
    <x v="0"/>
  </r>
  <r>
    <n v="28676146.000000004"/>
    <n v="218901.87786259546"/>
    <n v="112556.58"/>
    <n v="106561.61"/>
    <n v="3974.97"/>
    <n v="2020"/>
    <x v="0"/>
  </r>
  <r>
    <n v="26682134.000000004"/>
    <n v="236125.07964601775"/>
    <n v="85275.47"/>
    <n v="80562.61"/>
    <n v="1952.87"/>
    <n v="2759.99"/>
    <x v="0"/>
  </r>
  <r>
    <n v="14114835.999999998"/>
    <n v="120639.62393162392"/>
    <n v="63918.84"/>
    <n v="58375.34"/>
    <n v="3505.26"/>
    <n v="2038.24"/>
    <x v="0"/>
  </r>
  <r>
    <n v="44423079"/>
    <n v="304267.66438356164"/>
    <n v="46504.15"/>
    <n v="43739.040000000001"/>
    <n v="1268.44"/>
    <n v="1496.67"/>
    <x v="0"/>
  </r>
  <r>
    <n v="45536995"/>
    <n v="311897.22602739726"/>
    <n v="109504.79"/>
    <n v="101991.15"/>
    <n v="4401.18"/>
    <n v="3112.46"/>
    <x v="0"/>
  </r>
  <r>
    <n v="67518350"/>
    <n v="406737.04819277109"/>
    <n v="80899.570000000007"/>
    <n v="78075.75"/>
    <n v="1063.82"/>
    <n v="1760"/>
    <x v="0"/>
  </r>
  <r>
    <n v="50915942"/>
    <n v="330623"/>
    <n v="177877.5"/>
    <n v="105736.33"/>
    <n v="72025.25"/>
    <n v="115.92"/>
    <x v="0"/>
  </r>
  <r>
    <n v="38271186"/>
    <n v="294393.73846153845"/>
    <n v="114492.56"/>
    <n v="86140.03"/>
    <n v="22272.11"/>
    <n v="6080.42"/>
    <x v="0"/>
  </r>
  <r>
    <n v="555058651"/>
    <n v="5286272.8666666662"/>
    <n v="1466694.81"/>
    <n v="1013213.46"/>
    <n v="427812.72"/>
    <n v="25668.63"/>
    <x v="0"/>
  </r>
  <r>
    <n v="358036385"/>
    <n v="2632620.4779411764"/>
    <n v="933604.63"/>
    <n v="523093.86"/>
    <n v="346162.09"/>
    <n v="64348.68"/>
    <x v="0"/>
  </r>
  <r>
    <n v="7766800"/>
    <n v="53936.111111111109"/>
    <n v="24614.66"/>
    <n v="13712.78"/>
    <n v="10899.63"/>
    <n v="2.25"/>
    <x v="0"/>
  </r>
  <r>
    <n v="19426162"/>
    <n v="146061.36842105264"/>
    <n v="77184.289999999994"/>
    <n v="66945.66"/>
    <n v="5322.86"/>
    <n v="4915.7700000000004"/>
    <x v="0"/>
  </r>
  <r>
    <n v="6803078"/>
    <n v="49297.666666666664"/>
    <n v="26546.52"/>
    <n v="24946.32"/>
    <n v="760.2"/>
    <n v="840"/>
    <x v="0"/>
  </r>
  <r>
    <n v="34922839"/>
    <n v="245935.48591549296"/>
    <n v="68181.960000000006"/>
    <n v="18132.57"/>
    <n v="43928.28"/>
    <n v="6121.11"/>
    <x v="0"/>
  </r>
  <r>
    <n v="3260830151"/>
    <n v="24891833.213740457"/>
    <n v="9265422.7300000004"/>
    <n v="6333888.3300000001"/>
    <n v="2636616.3199999998"/>
    <n v="294918.08"/>
    <x v="0"/>
  </r>
  <r>
    <n v="631128051"/>
    <n v="5348542.8050847454"/>
    <n v="2157590.9900000002"/>
    <n v="916284.35"/>
    <n v="1234707.82"/>
    <n v="6598.82"/>
    <x v="0"/>
  </r>
  <r>
    <n v="84894478"/>
    <n v="824218.2330097087"/>
    <n v="231744.18"/>
    <n v="125662.18"/>
    <n v="100565.34"/>
    <n v="5516.66"/>
    <x v="0"/>
  </r>
  <r>
    <n v="423360.99999999994"/>
    <n v="2981.4154929577462"/>
    <n v="4046.83"/>
    <n v="4046.83"/>
    <n v="0"/>
    <n v="0"/>
    <x v="1"/>
  </r>
  <r>
    <n v="1758807"/>
    <n v="9507.0648648648657"/>
    <n v="9430.99"/>
    <n v="4594.8"/>
    <n v="4836.1899999999996"/>
    <n v="0"/>
    <x v="1"/>
  </r>
  <r>
    <n v="5032279"/>
    <n v="33326.350993377484"/>
    <n v="40595"/>
    <n v="40588.339999999997"/>
    <n v="6.66"/>
    <n v="0"/>
    <x v="1"/>
  </r>
  <r>
    <n v="219765"/>
    <n v="985.49327354260095"/>
    <n v="1599.46"/>
    <n v="481.59"/>
    <n v="1117.8699999999999"/>
    <n v="0"/>
    <x v="1"/>
  </r>
  <r>
    <n v="2895704"/>
    <n v="18211.974842767297"/>
    <n v="27784.67"/>
    <n v="23227.03"/>
    <n v="4557.6400000000003"/>
    <n v="0"/>
    <x v="1"/>
  </r>
  <r>
    <n v="1411697"/>
    <n v="11028.8828125"/>
    <n v="13683.68"/>
    <n v="4223.34"/>
    <n v="9460.34"/>
    <n v="0"/>
    <x v="1"/>
  </r>
  <r>
    <n v="12848081"/>
    <n v="59207.746543778805"/>
    <n v="55538.5"/>
    <n v="55471.46"/>
    <n v="67.040000000000006"/>
    <n v="0"/>
    <x v="1"/>
  </r>
  <r>
    <n v="913562.99999999988"/>
    <n v="4567.8149999999996"/>
    <n v="3424.68"/>
    <n v="3424.68"/>
    <n v="0"/>
    <n v="0"/>
    <x v="1"/>
  </r>
  <r>
    <n v="3659126.9999999995"/>
    <n v="19463.441489361699"/>
    <n v="5350.91"/>
    <n v="5350.91"/>
    <n v="0"/>
    <n v="0"/>
    <x v="1"/>
  </r>
  <r>
    <n v="2674823"/>
    <n v="14696.829670329671"/>
    <n v="14543.55"/>
    <n v="1647.58"/>
    <n v="12895.97"/>
    <n v="0"/>
    <x v="1"/>
  </r>
  <r>
    <n v="1207152"/>
    <n v="6977.7572254335264"/>
    <n v="7964.55"/>
    <n v="2960.83"/>
    <n v="5003.72"/>
    <n v="0"/>
    <x v="1"/>
  </r>
  <r>
    <n v="2137674"/>
    <n v="13615.75796178344"/>
    <n v="9869.7099999999991"/>
    <n v="9851.49"/>
    <n v="18.22"/>
    <n v="0"/>
    <x v="1"/>
  </r>
  <r>
    <n v="1614791"/>
    <n v="8823.9945355191248"/>
    <n v="3979.91"/>
    <n v="3899.04"/>
    <n v="78.36"/>
    <n v="2.5099999999999998"/>
    <x v="1"/>
  </r>
  <r>
    <n v="2519350"/>
    <n v="14479.022988505747"/>
    <n v="19079.66"/>
    <n v="10022.120000000001"/>
    <n v="9057.5400000000009"/>
    <n v="0"/>
    <x v="1"/>
  </r>
  <r>
    <n v="648393"/>
    <n v="5105.4566929133862"/>
    <n v="5812.24"/>
    <n v="5767.7"/>
    <n v="44.54"/>
    <n v="0"/>
    <x v="1"/>
  </r>
  <r>
    <n v="20855803"/>
    <n v="124141.68452380953"/>
    <n v="124204.92"/>
    <n v="72148.53"/>
    <n v="52056.39"/>
    <n v="0"/>
    <x v="1"/>
  </r>
  <r>
    <n v="2113713"/>
    <n v="14781.20979020979"/>
    <n v="20660.259999999998"/>
    <n v="20656.93"/>
    <n v="3.33"/>
    <n v="0"/>
    <x v="1"/>
  </r>
  <r>
    <n v="1746166"/>
    <n v="8954.6974358974367"/>
    <n v="12887.76"/>
    <n v="12887.76"/>
    <n v="0"/>
    <n v="0"/>
    <x v="1"/>
  </r>
  <r>
    <n v="4010089"/>
    <n v="28440.347517730497"/>
    <n v="28221.9"/>
    <n v="28221.9"/>
    <n v="0"/>
    <n v="0"/>
    <x v="1"/>
  </r>
  <r>
    <n v="1043079.0000000001"/>
    <n v="6519.2437500000005"/>
    <n v="7360.84"/>
    <n v="2825.97"/>
    <n v="4534.87"/>
    <n v="0"/>
    <x v="1"/>
  </r>
  <r>
    <n v="197167"/>
    <n v="966.50490196078431"/>
    <n v="1266.6600000000001"/>
    <n v="1266.6600000000001"/>
    <n v="0"/>
    <n v="0"/>
    <x v="1"/>
  </r>
  <r>
    <n v="852720.99999999988"/>
    <n v="4511.7513227513218"/>
    <n v="4285.37"/>
    <n v="4248.87"/>
    <n v="36.5"/>
    <n v="0"/>
    <x v="1"/>
  </r>
  <r>
    <n v="7017947"/>
    <n v="33903.125603864741"/>
    <n v="37006.78"/>
    <n v="36988.35"/>
    <n v="18.43"/>
    <n v="0"/>
    <x v="1"/>
  </r>
  <r>
    <n v="506101"/>
    <n v="3163.1312499999999"/>
    <n v="3619.1"/>
    <n v="868.53"/>
    <n v="2750.57"/>
    <n v="0"/>
    <x v="1"/>
  </r>
  <r>
    <n v="495485.99999999994"/>
    <n v="3514.0851063829782"/>
    <n v="4905.3900000000003"/>
    <n v="4902.0600000000004"/>
    <n v="3.33"/>
    <n v="0"/>
    <x v="1"/>
  </r>
  <r>
    <n v="17656215"/>
    <n v="112459.96815286625"/>
    <n v="123369.31"/>
    <n v="103897.97"/>
    <n v="19471.34"/>
    <n v="0"/>
    <x v="1"/>
  </r>
  <r>
    <n v="1189847"/>
    <n v="8320.6083916083917"/>
    <n v="8087.94"/>
    <n v="3353.33"/>
    <n v="4734.6099999999997"/>
    <n v="0"/>
    <x v="1"/>
  </r>
  <r>
    <n v="232742"/>
    <n v="1818.296875"/>
    <n v="2168.89"/>
    <n v="2162.2199999999998"/>
    <n v="6.67"/>
    <n v="0"/>
    <x v="1"/>
  </r>
  <r>
    <n v="8788829"/>
    <n v="47507.183783783781"/>
    <n v="60508.69"/>
    <n v="60473.16"/>
    <n v="35.53"/>
    <n v="0"/>
    <x v="1"/>
  </r>
  <r>
    <n v="27285618"/>
    <n v="167396.42944785277"/>
    <n v="229643.37"/>
    <n v="203830.16"/>
    <n v="25813.21"/>
    <n v="0"/>
    <x v="1"/>
  </r>
  <r>
    <n v="2065413"/>
    <n v="12990.018867924528"/>
    <n v="20385.36"/>
    <n v="20385.36"/>
    <n v="0"/>
    <n v="0"/>
    <x v="1"/>
  </r>
  <r>
    <n v="473170"/>
    <n v="2643.4078212290501"/>
    <n v="3808.41"/>
    <n v="3808.41"/>
    <n v="0"/>
    <n v="0"/>
    <x v="1"/>
  </r>
  <r>
    <n v="2825550"/>
    <n v="17770.754716981133"/>
    <n v="21958.44"/>
    <n v="21952.74"/>
    <n v="5.7"/>
    <n v="0"/>
    <x v="1"/>
  </r>
  <r>
    <n v="1032770.9999999999"/>
    <n v="5062.6029411764703"/>
    <n v="4100.9399999999996"/>
    <n v="4090.02"/>
    <n v="10.92"/>
    <n v="0"/>
    <x v="1"/>
  </r>
  <r>
    <n v="1139133"/>
    <n v="8899.4765625"/>
    <n v="10980.52"/>
    <n v="10980.52"/>
    <n v="0"/>
    <n v="0"/>
    <x v="1"/>
  </r>
  <r>
    <n v="5511684"/>
    <n v="32044.674418604653"/>
    <n v="37094.54"/>
    <n v="27524.59"/>
    <n v="9569.9500000000007"/>
    <n v="0"/>
    <x v="1"/>
  </r>
  <r>
    <n v="2824808"/>
    <n v="12020.459574468085"/>
    <n v="15738.46"/>
    <n v="173.33"/>
    <n v="15565.13"/>
    <n v="0"/>
    <x v="1"/>
  </r>
  <r>
    <n v="1050359"/>
    <n v="5386.45641025641"/>
    <n v="4957.4399999999996"/>
    <n v="4642.47"/>
    <n v="314.97000000000003"/>
    <n v="0"/>
    <x v="1"/>
  </r>
  <r>
    <n v="1781923"/>
    <n v="12289.124137931034"/>
    <n v="12237.75"/>
    <n v="11553.5"/>
    <n v="684.25"/>
    <n v="0"/>
    <x v="1"/>
  </r>
  <r>
    <n v="990185"/>
    <n v="6645.5369127516778"/>
    <n v="6763.9"/>
    <n v="5244.98"/>
    <n v="1518.92"/>
    <n v="0"/>
    <x v="1"/>
  </r>
  <r>
    <n v="704127"/>
    <n v="3574.2487309644671"/>
    <n v="3115.03"/>
    <n v="3115.03"/>
    <n v="0"/>
    <n v="0"/>
    <x v="1"/>
  </r>
  <r>
    <n v="1362965"/>
    <n v="5900.2813852813852"/>
    <n v="4314.01"/>
    <n v="4310.68"/>
    <n v="3.33"/>
    <n v="0"/>
    <x v="1"/>
  </r>
  <r>
    <n v="1683170"/>
    <n v="6898.2377049180332"/>
    <n v="4593.54"/>
    <n v="4577.62"/>
    <n v="15.92"/>
    <n v="0"/>
    <x v="1"/>
  </r>
  <r>
    <n v="2530181"/>
    <n v="9694.1800766283523"/>
    <n v="11651.78"/>
    <n v="484.21"/>
    <n v="11167.57"/>
    <n v="0"/>
    <x v="1"/>
  </r>
  <r>
    <n v="1285113"/>
    <n v="7100.0718232044201"/>
    <n v="8085.18"/>
    <n v="7206.04"/>
    <n v="879.14"/>
    <n v="0"/>
    <x v="1"/>
  </r>
  <r>
    <n v="13144942.000000002"/>
    <n v="86479.881578947374"/>
    <n v="80003.100000000006"/>
    <n v="78170.25"/>
    <n v="1832.85"/>
    <n v="0"/>
    <x v="1"/>
  </r>
  <r>
    <n v="7881303.9999999991"/>
    <n v="45821.534883720924"/>
    <n v="55515.27"/>
    <n v="47328.82"/>
    <n v="8186.45"/>
    <n v="0"/>
    <x v="1"/>
  </r>
  <r>
    <n v="301056"/>
    <n v="1131.7894736842106"/>
    <n v="768.56"/>
    <n v="31.11"/>
    <n v="737.45"/>
    <n v="0"/>
    <x v="1"/>
  </r>
  <r>
    <n v="699943"/>
    <n v="3152.8963963963961"/>
    <n v="2841.3"/>
    <n v="1491.1"/>
    <n v="1350.2"/>
    <n v="0"/>
    <x v="1"/>
  </r>
  <r>
    <n v="658803"/>
    <n v="5270.424"/>
    <n v="6423.91"/>
    <n v="3009.25"/>
    <n v="3414.66"/>
    <n v="0"/>
    <x v="1"/>
  </r>
  <r>
    <n v="352833"/>
    <n v="2276.3419354838711"/>
    <n v="3494.43"/>
    <n v="3494.43"/>
    <n v="0"/>
    <n v="0"/>
    <x v="1"/>
  </r>
  <r>
    <n v="121415819"/>
    <n v="689862.60795454541"/>
    <n v="779486.6"/>
    <n v="624771.06999999995"/>
    <n v="154712.59"/>
    <n v="2.94"/>
    <x v="1"/>
  </r>
  <r>
    <n v="16232168"/>
    <n v="75148.925925925927"/>
    <n v="74117.56"/>
    <n v="36399.26"/>
    <n v="37715.360000000001"/>
    <n v="2.94"/>
    <x v="1"/>
  </r>
  <r>
    <n v="1914432"/>
    <n v="11965.2"/>
    <n v="10646.09"/>
    <n v="10577.95"/>
    <n v="68.14"/>
    <n v="0"/>
    <x v="1"/>
  </r>
  <r>
    <n v="8359996.0000000009"/>
    <n v="51925.440993788827"/>
    <n v="8074.87"/>
    <n v="5552.63"/>
    <n v="1932.24"/>
    <n v="590"/>
    <x v="0"/>
  </r>
  <r>
    <n v="47201329"/>
    <n v="352248.72388059704"/>
    <n v="164737.54999999999"/>
    <n v="105247.83"/>
    <n v="53475.11"/>
    <n v="6014.61"/>
    <x v="0"/>
  </r>
  <r>
    <n v="65542621"/>
    <n v="445868.17006802722"/>
    <n v="192553.37"/>
    <n v="187554.78"/>
    <n v="1284.1500000000001"/>
    <n v="3714.44"/>
    <x v="0"/>
  </r>
  <r>
    <n v="7202082.0000000009"/>
    <n v="46766.76623376624"/>
    <n v="24556.38"/>
    <n v="15602.2"/>
    <n v="8946.81"/>
    <n v="7.37"/>
    <x v="0"/>
  </r>
  <r>
    <n v="56825553"/>
    <n v="383956.43918918917"/>
    <n v="126527.56"/>
    <n v="96106.82"/>
    <n v="29390.74"/>
    <n v="1030"/>
    <x v="0"/>
  </r>
  <r>
    <n v="14606940"/>
    <n v="110658.63636363637"/>
    <n v="78807.679999999993"/>
    <n v="76952.12"/>
    <n v="592.23"/>
    <n v="1263.33"/>
    <x v="0"/>
  </r>
  <r>
    <n v="557100096"/>
    <n v="4036957.2173913042"/>
    <n v="1032288.08"/>
    <n v="948516.41"/>
    <n v="28336.99"/>
    <n v="55434.68"/>
    <x v="0"/>
  </r>
  <r>
    <n v="21260767"/>
    <n v="151862.62142857144"/>
    <n v="69740.05"/>
    <n v="63813.120000000003"/>
    <n v="4829.1499999999996"/>
    <n v="1097.78"/>
    <x v="0"/>
  </r>
  <r>
    <n v="73526555"/>
    <n v="453867.62345679011"/>
    <n v="76625.09"/>
    <n v="66465.509999999995"/>
    <n v="7716.18"/>
    <n v="2443.4"/>
    <x v="0"/>
  </r>
  <r>
    <n v="21359310"/>
    <n v="144319.66216216216"/>
    <n v="126531.9"/>
    <n v="16005.11"/>
    <n v="109831.76"/>
    <n v="695.03"/>
    <x v="0"/>
  </r>
  <r>
    <n v="17079243"/>
    <n v="139993.79508196723"/>
    <n v="61694.239999999998"/>
    <n v="52483.91"/>
    <n v="8793.66"/>
    <n v="416.67"/>
    <x v="0"/>
  </r>
  <r>
    <n v="115423385.00000001"/>
    <n v="1120615.3883495147"/>
    <n v="256708.28"/>
    <n v="169789.71"/>
    <n v="86836.03"/>
    <n v="82.54"/>
    <x v="0"/>
  </r>
  <r>
    <n v="78719153"/>
    <n v="661505.48739495804"/>
    <n v="314570.34999999998"/>
    <n v="80821.91"/>
    <n v="233748.44"/>
    <n v="0"/>
    <x v="0"/>
  </r>
  <r>
    <n v="33985004"/>
    <n v="263449.6434108527"/>
    <n v="158180.25"/>
    <n v="133047.25"/>
    <n v="12487.18"/>
    <n v="12645.82"/>
    <x v="0"/>
  </r>
  <r>
    <n v="12760286"/>
    <n v="78283.963190184048"/>
    <n v="45228.17"/>
    <n v="30869.15"/>
    <n v="5476.93"/>
    <n v="8882.09"/>
    <x v="0"/>
  </r>
  <r>
    <n v="312745133"/>
    <n v="2171841.201388889"/>
    <n v="1073692.0900000001"/>
    <n v="685116.12"/>
    <n v="335733.79"/>
    <n v="52842.18"/>
    <x v="0"/>
  </r>
  <r>
    <n v="22275877"/>
    <n v="163793.21323529413"/>
    <n v="65768.44"/>
    <n v="64199.34"/>
    <n v="285.77"/>
    <n v="1283.33"/>
    <x v="0"/>
  </r>
  <r>
    <n v="25816640"/>
    <n v="165491.28205128206"/>
    <n v="61918.11"/>
    <n v="59706.9"/>
    <n v="1314.55"/>
    <n v="896.66"/>
    <x v="0"/>
  </r>
  <r>
    <n v="111734560.00000001"/>
    <n v="1117345.6000000001"/>
    <n v="374783.06"/>
    <n v="247453.57"/>
    <n v="127329.49"/>
    <n v="0"/>
    <x v="0"/>
  </r>
  <r>
    <n v="15952540"/>
    <n v="113138.58156028368"/>
    <n v="76667.539999999994"/>
    <n v="35579.019999999997"/>
    <n v="39457.800000000003"/>
    <n v="1630.72"/>
    <x v="0"/>
  </r>
  <r>
    <n v="15771219"/>
    <n v="110288.24475524476"/>
    <n v="55446.01"/>
    <n v="32147.33"/>
    <n v="21985.35"/>
    <n v="1313.33"/>
    <x v="0"/>
  </r>
  <r>
    <n v="28890590.000000004"/>
    <n v="223958.06201550391"/>
    <n v="121688.27"/>
    <n v="58516.35"/>
    <n v="62901.919999999998"/>
    <n v="270"/>
    <x v="0"/>
  </r>
  <r>
    <n v="242602785"/>
    <n v="1745343.7769784173"/>
    <n v="661784.53"/>
    <n v="603467.35"/>
    <n v="18679.7"/>
    <n v="39637.480000000003"/>
    <x v="0"/>
  </r>
  <r>
    <n v="9042876"/>
    <n v="69560.584615384621"/>
    <n v="54512.58"/>
    <n v="29280.49"/>
    <n v="24102.09"/>
    <n v="1130"/>
    <x v="0"/>
  </r>
  <r>
    <n v="50100178"/>
    <n v="343151.90410958906"/>
    <n v="95997.38"/>
    <n v="34817.339999999997"/>
    <n v="55121.15"/>
    <n v="6058.89"/>
    <x v="0"/>
  </r>
  <r>
    <n v="281709162"/>
    <n v="2102307.1791044776"/>
    <n v="977681.58"/>
    <n v="833164.80000000005"/>
    <n v="126121.45"/>
    <n v="18395.330000000002"/>
    <x v="0"/>
  </r>
  <r>
    <n v="21777489"/>
    <n v="191030.60526315792"/>
    <n v="81491.13"/>
    <n v="65555.61"/>
    <n v="14827.94"/>
    <n v="1107.58"/>
    <x v="0"/>
  </r>
  <r>
    <n v="24603668"/>
    <n v="175740.48571428572"/>
    <n v="73329.95"/>
    <n v="55778.64"/>
    <n v="9484.64"/>
    <n v="8066.67"/>
    <x v="0"/>
  </r>
  <r>
    <n v="130622634.00000001"/>
    <n v="859359.43421052641"/>
    <n v="382863.86"/>
    <n v="362404.9"/>
    <n v="17642.09"/>
    <n v="2816.87"/>
    <x v="0"/>
  </r>
  <r>
    <n v="401883397"/>
    <n v="2697204.0067114094"/>
    <n v="1065844.42"/>
    <n v="931973.3"/>
    <n v="119001.73"/>
    <n v="14869.39"/>
    <x v="0"/>
  </r>
  <r>
    <n v="41293773"/>
    <n v="266411.43870967743"/>
    <n v="60419.8"/>
    <n v="18260.75"/>
    <n v="40432.379999999997"/>
    <n v="1726.67"/>
    <x v="0"/>
  </r>
  <r>
    <n v="32142284.000000004"/>
    <n v="229587.74285714288"/>
    <n v="79991.7"/>
    <n v="46344.02"/>
    <n v="29287.68"/>
    <n v="4360"/>
    <x v="0"/>
  </r>
  <r>
    <n v="40402977"/>
    <n v="274850.18367346941"/>
    <n v="127751.3"/>
    <n v="117153.23"/>
    <n v="9611.1200000000008"/>
    <n v="986.95"/>
    <x v="0"/>
  </r>
  <r>
    <n v="93091801"/>
    <n v="969706.26041666663"/>
    <n v="272166.36"/>
    <n v="160062.92000000001"/>
    <n v="109657.89"/>
    <n v="2445.5500000000002"/>
    <x v="0"/>
  </r>
  <r>
    <n v="10435136"/>
    <n v="80892.527131782947"/>
    <n v="33703.24"/>
    <n v="26704.33"/>
    <n v="6275.57"/>
    <n v="723.34"/>
    <x v="0"/>
  </r>
  <r>
    <n v="171832516"/>
    <n v="1176935.0410958903"/>
    <n v="479947.75"/>
    <n v="430060.41"/>
    <n v="37912.230000000003"/>
    <n v="11975.11"/>
    <x v="0"/>
  </r>
  <r>
    <n v="57565216"/>
    <n v="429591.1641791045"/>
    <n v="204336.04"/>
    <n v="116878.48"/>
    <n v="87177.01"/>
    <n v="280.55"/>
    <x v="0"/>
  </r>
  <r>
    <n v="28905293"/>
    <n v="220651.09160305344"/>
    <n v="98327.18"/>
    <n v="93129.14"/>
    <n v="4554.7"/>
    <n v="643.34"/>
    <x v="0"/>
  </r>
  <r>
    <n v="22991114"/>
    <n v="182469.15873015873"/>
    <n v="81074.289999999994"/>
    <n v="74994.559999999998"/>
    <n v="4529.7299999999996"/>
    <n v="1550"/>
    <x v="0"/>
  </r>
  <r>
    <n v="12347660"/>
    <n v="95718.294573643405"/>
    <n v="56638.09"/>
    <n v="49647.519999999997"/>
    <n v="5730.57"/>
    <n v="1260"/>
    <x v="0"/>
  </r>
  <r>
    <n v="50341312"/>
    <n v="357030.58156028367"/>
    <n v="45112.35"/>
    <n v="42049.24"/>
    <n v="1129.77"/>
    <n v="1933.34"/>
    <x v="0"/>
  </r>
  <r>
    <n v="44401366"/>
    <n v="300009.2297297297"/>
    <n v="110648.22"/>
    <n v="101946.55"/>
    <n v="6750.08"/>
    <n v="1951.59"/>
    <x v="0"/>
  </r>
  <r>
    <n v="89744352"/>
    <n v="690341.16923076927"/>
    <n v="72399.149999999994"/>
    <n v="67138.820000000007"/>
    <n v="930.33"/>
    <n v="4330"/>
    <x v="0"/>
  </r>
  <r>
    <n v="47081303"/>
    <n v="273728.50581395347"/>
    <n v="183113.58"/>
    <n v="112306.79"/>
    <n v="69630.16"/>
    <n v="1176.6300000000001"/>
    <x v="0"/>
  </r>
  <r>
    <n v="35954403"/>
    <n v="276572.33076923079"/>
    <n v="104803.46"/>
    <n v="75567.92"/>
    <n v="26297.82"/>
    <n v="2937.72"/>
    <x v="0"/>
  </r>
  <r>
    <n v="554839024"/>
    <n v="5234330.4150943393"/>
    <n v="1453471.04"/>
    <n v="1010568.54"/>
    <n v="424211.45"/>
    <n v="18691.05"/>
    <x v="0"/>
  </r>
  <r>
    <n v="326664669"/>
    <n v="2367135.2826086958"/>
    <n v="889990.26"/>
    <n v="525044.68999999994"/>
    <n v="321214.36"/>
    <n v="43731.21"/>
    <x v="0"/>
  </r>
  <r>
    <n v="7506788"/>
    <n v="48120.435897435898"/>
    <n v="26979.85"/>
    <n v="16550.54"/>
    <n v="10298.790000000001"/>
    <n v="130.52000000000001"/>
    <x v="0"/>
  </r>
  <r>
    <n v="15489626.999999998"/>
    <n v="101905.44078947367"/>
    <n v="69139.23"/>
    <n v="62761.15"/>
    <n v="4260.8"/>
    <n v="2117.2800000000002"/>
    <x v="0"/>
  </r>
  <r>
    <n v="6445946"/>
    <n v="45076.545454545456"/>
    <n v="26531.75"/>
    <n v="25309.08"/>
    <n v="496.01"/>
    <n v="726.66"/>
    <x v="0"/>
  </r>
  <r>
    <n v="31725055"/>
    <n v="220312.88194444444"/>
    <n v="66132.59"/>
    <n v="27042.63"/>
    <n v="34834.400000000001"/>
    <n v="4255.5600000000004"/>
    <x v="0"/>
  </r>
  <r>
    <n v="3175609722"/>
    <n v="24057649.40909091"/>
    <n v="8959147.2100000009"/>
    <n v="6337457.4400000004"/>
    <n v="2396438.66"/>
    <n v="225251.11"/>
    <x v="0"/>
  </r>
  <r>
    <n v="568835724"/>
    <n v="4550685.7920000004"/>
    <n v="1986231.99"/>
    <n v="973013.15"/>
    <n v="1003906.67"/>
    <n v="9312.17"/>
    <x v="0"/>
  </r>
  <r>
    <n v="83767289"/>
    <n v="829379.09900990094"/>
    <n v="224859.82"/>
    <n v="141547.68"/>
    <n v="82057.69"/>
    <n v="1254.45"/>
    <x v="0"/>
  </r>
  <r>
    <n v="250382.00000000003"/>
    <n v="1499.2934131736529"/>
    <n v="2355.5700000000002"/>
    <n v="2355.5700000000002"/>
    <n v="0"/>
    <n v="0"/>
    <x v="1"/>
  </r>
  <r>
    <n v="1550108"/>
    <n v="8708.4719101123592"/>
    <n v="8932.01"/>
    <n v="4879.96"/>
    <n v="4052.05"/>
    <n v="0"/>
    <x v="1"/>
  </r>
  <r>
    <n v="4184693"/>
    <n v="26154.331249999999"/>
    <n v="32243.06"/>
    <n v="32243.06"/>
    <n v="0"/>
    <n v="0"/>
    <x v="1"/>
  </r>
  <r>
    <n v="203348"/>
    <n v="920.12669683257923"/>
    <n v="1259.93"/>
    <n v="408.51"/>
    <n v="851.42"/>
    <n v="0"/>
    <x v="1"/>
  </r>
  <r>
    <n v="2389076"/>
    <n v="14838.981366459628"/>
    <n v="22580.25"/>
    <n v="17924.169999999998"/>
    <n v="4656.08"/>
    <n v="0"/>
    <x v="1"/>
  </r>
  <r>
    <n v="1070899"/>
    <n v="7436.7986111111113"/>
    <n v="10247.83"/>
    <n v="1433.47"/>
    <n v="8814.36"/>
    <n v="0"/>
    <x v="1"/>
  </r>
  <r>
    <n v="11390329"/>
    <n v="53225.836448598129"/>
    <n v="57874.559999999998"/>
    <n v="57767.34"/>
    <n v="107.22"/>
    <n v="0"/>
    <x v="1"/>
  </r>
  <r>
    <n v="847583"/>
    <n v="4094.6038647343003"/>
    <n v="3072.29"/>
    <n v="3072.29"/>
    <n v="0"/>
    <n v="0"/>
    <x v="1"/>
  </r>
  <r>
    <n v="3904311"/>
    <n v="20549.005263157895"/>
    <n v="7248.72"/>
    <n v="7248.72"/>
    <n v="0"/>
    <n v="0"/>
    <x v="1"/>
  </r>
  <r>
    <n v="1487438"/>
    <n v="8040.2054054054051"/>
    <n v="7882.3"/>
    <n v="2278.7800000000002"/>
    <n v="5603.52"/>
    <n v="0"/>
    <x v="1"/>
  </r>
  <r>
    <n v="903315"/>
    <n v="5610.652173913043"/>
    <n v="6281.29"/>
    <n v="4054.92"/>
    <n v="2226.37"/>
    <n v="0"/>
    <x v="1"/>
  </r>
  <r>
    <n v="2030000"/>
    <n v="12530.864197530864"/>
    <n v="12054.04"/>
    <n v="12034.04"/>
    <n v="20"/>
    <n v="0"/>
    <x v="1"/>
  </r>
  <r>
    <n v="2192558"/>
    <n v="11981.191256830602"/>
    <n v="11869.92"/>
    <n v="11787.29"/>
    <n v="82.63"/>
    <n v="0"/>
    <x v="1"/>
  </r>
  <r>
    <n v="1799186"/>
    <n v="11175.068322981366"/>
    <n v="14132.26"/>
    <n v="9913.4500000000007"/>
    <n v="4218.8100000000004"/>
    <n v="0"/>
    <x v="1"/>
  </r>
  <r>
    <n v="823304.99999999988"/>
    <n v="6190.2631578947357"/>
    <n v="6852.26"/>
    <n v="6772.4"/>
    <n v="79.86"/>
    <n v="0"/>
    <x v="1"/>
  </r>
  <r>
    <n v="17814122"/>
    <n v="107964.37575757576"/>
    <n v="109284.6"/>
    <n v="76778.61"/>
    <n v="32505.99"/>
    <n v="0"/>
    <x v="1"/>
  </r>
  <r>
    <n v="1409672"/>
    <n v="8865.8616352201261"/>
    <n v="13678.38"/>
    <n v="13673.94"/>
    <n v="4.4400000000000004"/>
    <n v="0"/>
    <x v="1"/>
  </r>
  <r>
    <n v="1386442"/>
    <n v="6602.1047619047622"/>
    <n v="9506.27"/>
    <n v="9501.7000000000007"/>
    <n v="4.57"/>
    <n v="0"/>
    <x v="1"/>
  </r>
  <r>
    <n v="3423808"/>
    <n v="24282.326241134753"/>
    <n v="24544.9"/>
    <n v="24541.57"/>
    <n v="3.33"/>
    <n v="0"/>
    <x v="1"/>
  </r>
  <r>
    <n v="974350"/>
    <n v="6539.2617449664431"/>
    <n v="7917.13"/>
    <n v="3929.12"/>
    <n v="3988.01"/>
    <n v="0"/>
    <x v="1"/>
  </r>
  <r>
    <n v="242694"/>
    <n v="1363.4494382022472"/>
    <n v="1801.1"/>
    <n v="1784.43"/>
    <n v="16.670000000000002"/>
    <n v="0"/>
    <x v="1"/>
  </r>
  <r>
    <n v="1042268"/>
    <n v="6059.6976744186049"/>
    <n v="6098.9"/>
    <n v="6056.82"/>
    <n v="42.08"/>
    <n v="0"/>
    <x v="1"/>
  </r>
  <r>
    <n v="6779094"/>
    <n v="32281.4"/>
    <n v="39037.379999999997"/>
    <n v="39001.29"/>
    <n v="36.090000000000003"/>
    <n v="0"/>
    <x v="1"/>
  </r>
  <r>
    <n v="466642"/>
    <n v="2991.2948717948716"/>
    <n v="3513.04"/>
    <n v="1403.33"/>
    <n v="2109.71"/>
    <n v="0"/>
    <x v="1"/>
  </r>
  <r>
    <n v="463579"/>
    <n v="3359.268115942029"/>
    <n v="4607.7700000000004"/>
    <n v="4607.7700000000004"/>
    <n v="0"/>
    <n v="0"/>
    <x v="1"/>
  </r>
  <r>
    <n v="14325660.999999998"/>
    <n v="85271.791666666657"/>
    <n v="94976.86"/>
    <n v="80259.259999999995"/>
    <n v="14717.6"/>
    <n v="0"/>
    <x v="1"/>
  </r>
  <r>
    <n v="865439"/>
    <n v="5769.5933333333332"/>
    <n v="5718.45"/>
    <n v="2457.58"/>
    <n v="3260.87"/>
    <n v="0"/>
    <x v="1"/>
  </r>
  <r>
    <n v="581620"/>
    <n v="4652.96"/>
    <n v="5468.89"/>
    <n v="5458.89"/>
    <n v="10"/>
    <n v="0"/>
    <x v="1"/>
  </r>
  <r>
    <n v="7103589.9999999991"/>
    <n v="37785.053191489358"/>
    <n v="49664.78"/>
    <n v="49656.41"/>
    <n v="8.3699999999999992"/>
    <n v="0"/>
    <x v="1"/>
  </r>
  <r>
    <n v="21461236"/>
    <n v="123340.4367816092"/>
    <n v="178409.38"/>
    <n v="153830.81"/>
    <n v="24578.57"/>
    <n v="0"/>
    <x v="1"/>
  </r>
  <r>
    <n v="1852750.9999999998"/>
    <n v="11028.27976190476"/>
    <n v="18252.400000000001"/>
    <n v="18252.400000000001"/>
    <n v="0"/>
    <n v="0"/>
    <x v="1"/>
  </r>
  <r>
    <n v="464087"/>
    <n v="2746.0769230769229"/>
    <n v="3823.62"/>
    <n v="3816.96"/>
    <n v="6.66"/>
    <n v="0"/>
    <x v="1"/>
  </r>
  <r>
    <n v="2142541"/>
    <n v="12313.454022988506"/>
    <n v="16411.75"/>
    <n v="16411.75"/>
    <n v="0"/>
    <n v="0"/>
    <x v="1"/>
  </r>
  <r>
    <n v="1062579"/>
    <n v="5592.5210526315786"/>
    <n v="4827.03"/>
    <n v="4821.8500000000004"/>
    <n v="5.18"/>
    <n v="0"/>
    <x v="1"/>
  </r>
  <r>
    <n v="1012512.0000000001"/>
    <n v="7080.5034965034974"/>
    <n v="9163.0400000000009"/>
    <n v="9156.3700000000008"/>
    <n v="6.67"/>
    <n v="0"/>
    <x v="1"/>
  </r>
  <r>
    <n v="5931422"/>
    <n v="34285.676300578038"/>
    <n v="41030.82"/>
    <n v="31277.63"/>
    <n v="9753.19"/>
    <n v="0"/>
    <x v="1"/>
  </r>
  <r>
    <n v="2817121"/>
    <n v="12301.838427947598"/>
    <n v="13868.81"/>
    <n v="1355.55"/>
    <n v="12513.26"/>
    <n v="0"/>
    <x v="1"/>
  </r>
  <r>
    <n v="917977"/>
    <n v="4350.6018957345968"/>
    <n v="3537.44"/>
    <n v="3277.55"/>
    <n v="259.89"/>
    <n v="0"/>
    <x v="1"/>
  </r>
  <r>
    <n v="1443915"/>
    <n v="9255.8653846153848"/>
    <n v="9157.5300000000007"/>
    <n v="8250.67"/>
    <n v="906.86"/>
    <n v="0"/>
    <x v="1"/>
  </r>
  <r>
    <n v="778603"/>
    <n v="4896.8742138364778"/>
    <n v="5341.37"/>
    <n v="3780.03"/>
    <n v="1561.34"/>
    <n v="0"/>
    <x v="1"/>
  </r>
  <r>
    <n v="567606"/>
    <n v="3051.6451612903224"/>
    <n v="2767.63"/>
    <n v="2755.65"/>
    <n v="11.98"/>
    <n v="0"/>
    <x v="1"/>
  </r>
  <r>
    <n v="1259487"/>
    <n v="5314.2911392405067"/>
    <n v="4905"/>
    <n v="4871.67"/>
    <n v="33.33"/>
    <n v="0"/>
    <x v="1"/>
  </r>
  <r>
    <n v="1011025"/>
    <n v="4724.4158878504677"/>
    <n v="4336.33"/>
    <n v="4326.5"/>
    <n v="9.83"/>
    <n v="0"/>
    <x v="1"/>
  </r>
  <r>
    <n v="2858718"/>
    <n v="10995.069230769232"/>
    <n v="13983.48"/>
    <n v="1377.69"/>
    <n v="12605.79"/>
    <n v="0"/>
    <x v="1"/>
  </r>
  <r>
    <n v="1447554"/>
    <n v="9220.0891719745232"/>
    <n v="10473.92"/>
    <n v="9811.0499999999993"/>
    <n v="662.87"/>
    <n v="0"/>
    <x v="1"/>
  </r>
  <r>
    <n v="12414315"/>
    <n v="81673.125"/>
    <n v="84715.01"/>
    <n v="82561.899999999994"/>
    <n v="2153.11"/>
    <n v="0"/>
    <x v="1"/>
  </r>
  <r>
    <n v="7753096.0000000009"/>
    <n v="47565.006134969328"/>
    <n v="58736.91"/>
    <n v="51428.61"/>
    <n v="7308.3"/>
    <n v="0"/>
    <x v="1"/>
  </r>
  <r>
    <n v="337492"/>
    <n v="1418.0336134453783"/>
    <n v="1627.58"/>
    <n v="587.08000000000004"/>
    <n v="1040.5"/>
    <n v="0"/>
    <x v="1"/>
  </r>
  <r>
    <n v="685893"/>
    <n v="3250.6777251184835"/>
    <n v="3750.3"/>
    <n v="2144.44"/>
    <n v="1605.86"/>
    <n v="0"/>
    <x v="1"/>
  </r>
  <r>
    <n v="456806.00000000006"/>
    <n v="3172.2638888888891"/>
    <n v="4431.28"/>
    <n v="1060.6199999999999"/>
    <n v="3370.66"/>
    <n v="0"/>
    <x v="1"/>
  </r>
  <r>
    <n v="372420"/>
    <n v="2372.1019108280257"/>
    <n v="3638.88"/>
    <n v="3628.88"/>
    <n v="10"/>
    <n v="0"/>
    <x v="1"/>
  </r>
  <r>
    <n v="109159078"/>
    <n v="613253.24719101121"/>
    <n v="718295.3"/>
    <n v="594392.06999999995"/>
    <n v="123903.23"/>
    <n v="0"/>
    <x v="1"/>
  </r>
  <r>
    <n v="18068888"/>
    <n v="86042.323809523805"/>
    <n v="93267.06"/>
    <n v="60487.85"/>
    <n v="32779.21"/>
    <n v="0"/>
    <x v="1"/>
  </r>
  <r>
    <n v="1763368.9999999998"/>
    <n v="10559.095808383232"/>
    <n v="10789.41"/>
    <n v="10733.97"/>
    <n v="55.44"/>
    <n v="0"/>
    <x v="1"/>
  </r>
  <r>
    <n v="9293817"/>
    <n v="60743.901960784315"/>
    <n v="13636.13"/>
    <n v="5918.21"/>
    <n v="6844.59"/>
    <n v="873.33"/>
    <x v="0"/>
  </r>
  <r>
    <n v="51814033"/>
    <n v="380985.5367647059"/>
    <n v="205049.15"/>
    <n v="137139.1"/>
    <n v="60271.16"/>
    <n v="7638.89"/>
    <x v="0"/>
  </r>
  <r>
    <n v="69584877"/>
    <n v="473366.51020408166"/>
    <n v="188752.34"/>
    <n v="182988.33"/>
    <n v="1830.67"/>
    <n v="3933.34"/>
    <x v="0"/>
  </r>
  <r>
    <n v="7371009"/>
    <n v="47863.694805194806"/>
    <n v="25009.98"/>
    <n v="16530.36"/>
    <n v="8380.66"/>
    <n v="98.96"/>
    <x v="0"/>
  </r>
  <r>
    <n v="60475868.000000007"/>
    <n v="390166.8903225807"/>
    <n v="122695.08"/>
    <n v="85619.14"/>
    <n v="35182.6"/>
    <n v="1893.34"/>
    <x v="0"/>
  </r>
  <r>
    <n v="15563524"/>
    <n v="117905.48484848485"/>
    <n v="74743.95"/>
    <n v="73066.17"/>
    <n v="84.45"/>
    <n v="1593.33"/>
    <x v="0"/>
  </r>
  <r>
    <n v="565595505"/>
    <n v="4158790.4779411764"/>
    <n v="1290308.7"/>
    <n v="1201486.97"/>
    <n v="30452.62"/>
    <n v="58369.11"/>
    <x v="0"/>
  </r>
  <r>
    <n v="20649373"/>
    <n v="144401.2097902098"/>
    <n v="78414.28"/>
    <n v="71208.399999999994"/>
    <n v="5682.54"/>
    <n v="1523.34"/>
    <x v="0"/>
  </r>
  <r>
    <n v="69214055"/>
    <n v="402407.29651162791"/>
    <n v="85139.58"/>
    <n v="71189.429999999993"/>
    <n v="8973.49"/>
    <n v="4976.66"/>
    <x v="0"/>
  </r>
  <r>
    <n v="23648490"/>
    <n v="161975.95890410958"/>
    <n v="142600.26999999999"/>
    <n v="23000"/>
    <n v="119014.47"/>
    <n v="585.79999999999995"/>
    <x v="0"/>
  </r>
  <r>
    <n v="19475903"/>
    <n v="160957.87603305784"/>
    <n v="86890.66"/>
    <n v="78410.41"/>
    <n v="7851.78"/>
    <n v="628.47"/>
    <x v="0"/>
  </r>
  <r>
    <n v="125353750"/>
    <n v="1279119.8979591837"/>
    <n v="279677.96999999997"/>
    <n v="187977.48"/>
    <n v="90232.72"/>
    <n v="1467.77"/>
    <x v="0"/>
  </r>
  <r>
    <n v="63888857.999999993"/>
    <n v="446775.23076923069"/>
    <n v="268074"/>
    <n v="101540.73"/>
    <n v="163807.71"/>
    <n v="2725.56"/>
    <x v="0"/>
  </r>
  <r>
    <n v="40074599"/>
    <n v="320596.79200000002"/>
    <n v="212511.77"/>
    <n v="185661.19"/>
    <n v="7330.96"/>
    <n v="19519.62"/>
    <x v="0"/>
  </r>
  <r>
    <n v="16723475"/>
    <n v="115334.31034482758"/>
    <n v="50333.24"/>
    <n v="31734.93"/>
    <n v="4280.74"/>
    <n v="14317.57"/>
    <x v="0"/>
  </r>
  <r>
    <n v="335771929"/>
    <n v="2364591.0492957747"/>
    <n v="1256271.6599999999"/>
    <n v="832554.71"/>
    <n v="340048.81"/>
    <n v="83668.14"/>
    <x v="0"/>
  </r>
  <r>
    <n v="23590296"/>
    <n v="172191.94160583941"/>
    <n v="64719.5"/>
    <n v="59348.160000000003"/>
    <n v="2124.67"/>
    <n v="3246.67"/>
    <x v="0"/>
  </r>
  <r>
    <n v="26230420"/>
    <n v="163940.125"/>
    <n v="57016"/>
    <n v="52868.61"/>
    <n v="2359.61"/>
    <n v="1787.78"/>
    <x v="0"/>
  </r>
  <r>
    <n v="119288853"/>
    <n v="1204937.9090909092"/>
    <n v="384499.59"/>
    <n v="246147.25"/>
    <n v="138352.34"/>
    <n v="0"/>
    <x v="0"/>
  </r>
  <r>
    <n v="17053659"/>
    <n v="126323.4"/>
    <n v="82870.820000000007"/>
    <n v="39049.199999999997"/>
    <n v="41000.589999999997"/>
    <n v="2821.03"/>
    <x v="0"/>
  </r>
  <r>
    <n v="14823794"/>
    <n v="102943.01388888889"/>
    <n v="53639.31"/>
    <n v="22133.61"/>
    <n v="29292.37"/>
    <n v="2213.33"/>
    <x v="0"/>
  </r>
  <r>
    <n v="28377946.999999996"/>
    <n v="218291.89999999997"/>
    <n v="108608.3"/>
    <n v="49026.33"/>
    <n v="59193.02"/>
    <n v="388.95"/>
    <x v="0"/>
  </r>
  <r>
    <n v="274262831"/>
    <n v="2248055.9918032787"/>
    <n v="860004.81"/>
    <n v="793163.78"/>
    <n v="20822.11"/>
    <n v="46018.92"/>
    <x v="0"/>
  </r>
  <r>
    <n v="9514094"/>
    <n v="73185.338461538457"/>
    <n v="54995.5"/>
    <n v="29610.66"/>
    <n v="24173.08"/>
    <n v="1211.76"/>
    <x v="0"/>
  </r>
  <r>
    <n v="50115494"/>
    <n v="338618.20270270272"/>
    <n v="94854.26"/>
    <n v="38651.03"/>
    <n v="48348.78"/>
    <n v="7854.45"/>
    <x v="0"/>
  </r>
  <r>
    <n v="290756395"/>
    <n v="2169823.843283582"/>
    <n v="1006737.98"/>
    <n v="856452.33"/>
    <n v="122563.55"/>
    <n v="27722.1"/>
    <x v="0"/>
  </r>
  <r>
    <n v="24352627"/>
    <n v="215509.97345132747"/>
    <n v="100570.55"/>
    <n v="86175.13"/>
    <n v="12836.41"/>
    <n v="1559.01"/>
    <x v="0"/>
  </r>
  <r>
    <n v="24098348"/>
    <n v="181190.5864661654"/>
    <n v="76796.570000000007"/>
    <n v="56841.81"/>
    <n v="10734.76"/>
    <n v="9220"/>
    <x v="0"/>
  </r>
  <r>
    <n v="127741969"/>
    <n v="818858.77564102563"/>
    <n v="393957.81"/>
    <n v="358318.64"/>
    <n v="24812.03"/>
    <n v="10827.14"/>
    <x v="0"/>
  </r>
  <r>
    <n v="413266626"/>
    <n v="2718859.3815789474"/>
    <n v="1088469.3600000001"/>
    <n v="891867.29"/>
    <n v="165243.16"/>
    <n v="31358.91"/>
    <x v="0"/>
  </r>
  <r>
    <n v="46241285"/>
    <n v="290825.6918238994"/>
    <n v="80307.58"/>
    <n v="22061.56"/>
    <n v="55252.69"/>
    <n v="2993.33"/>
    <x v="0"/>
  </r>
  <r>
    <n v="32635584.000000004"/>
    <n v="231458.04255319151"/>
    <n v="82991.8"/>
    <n v="44905.73"/>
    <n v="31827.18"/>
    <n v="6258.89"/>
    <x v="0"/>
  </r>
  <r>
    <n v="38265313"/>
    <n v="258549.41216216216"/>
    <n v="121794.62"/>
    <n v="107141.63"/>
    <n v="12272.99"/>
    <n v="2380"/>
    <x v="0"/>
  </r>
  <r>
    <n v="97493336"/>
    <n v="1037163.1489361703"/>
    <n v="271284.09000000003"/>
    <n v="166106.57"/>
    <n v="101493.08"/>
    <n v="3684.44"/>
    <x v="0"/>
  </r>
  <r>
    <n v="10559521"/>
    <n v="81856.751937984489"/>
    <n v="34297.07"/>
    <n v="26823.78"/>
    <n v="6373.29"/>
    <n v="1100"/>
    <x v="0"/>
  </r>
  <r>
    <n v="176201256"/>
    <n v="1232176.6153846155"/>
    <n v="498426.68"/>
    <n v="440097.5"/>
    <n v="44108.31"/>
    <n v="14220.87"/>
    <x v="0"/>
  </r>
  <r>
    <n v="54087932.999999993"/>
    <n v="342328.68987341766"/>
    <n v="252156.36"/>
    <n v="162070.46"/>
    <n v="89822.94"/>
    <n v="262.95999999999998"/>
    <x v="0"/>
  </r>
  <r>
    <n v="28867463"/>
    <n v="223778.78294573643"/>
    <n v="100317.94"/>
    <n v="95244.27"/>
    <n v="3590.34"/>
    <n v="1483.33"/>
    <x v="0"/>
  </r>
  <r>
    <n v="23410185"/>
    <n v="185795.11904761905"/>
    <n v="81210.33"/>
    <n v="74984.009999999995"/>
    <n v="2762.99"/>
    <n v="3463.33"/>
    <x v="0"/>
  </r>
  <r>
    <n v="12411990"/>
    <n v="96216.976744186046"/>
    <n v="53174.49"/>
    <n v="48158.96"/>
    <n v="3335.53"/>
    <n v="1680"/>
    <x v="0"/>
  </r>
  <r>
    <n v="47101634"/>
    <n v="322613.9315068493"/>
    <n v="50425.07"/>
    <n v="47817.62"/>
    <n v="1200.78"/>
    <n v="1406.67"/>
    <x v="0"/>
  </r>
  <r>
    <n v="47653585"/>
    <n v="355623.76865671639"/>
    <n v="122397.91"/>
    <n v="113356.35"/>
    <n v="6642.56"/>
    <n v="2399"/>
    <x v="0"/>
  </r>
  <r>
    <n v="72355756"/>
    <n v="446640.46913580247"/>
    <n v="89620.54"/>
    <n v="85993.75"/>
    <n v="753.46"/>
    <n v="2873.33"/>
    <x v="0"/>
  </r>
  <r>
    <n v="49370362"/>
    <n v="285377.81502890174"/>
    <n v="189529.95"/>
    <n v="115658.86"/>
    <n v="73095.039999999994"/>
    <n v="776.05"/>
    <x v="0"/>
  </r>
  <r>
    <n v="33623792"/>
    <n v="245429.13868613139"/>
    <n v="120506.42"/>
    <n v="89592.68"/>
    <n v="25937.07"/>
    <n v="4976.67"/>
    <x v="0"/>
  </r>
  <r>
    <n v="588272851"/>
    <n v="5711386.9029126214"/>
    <n v="1518289.53"/>
    <n v="1037654.15"/>
    <n v="457240.12"/>
    <n v="23395.26"/>
    <x v="0"/>
  </r>
  <r>
    <n v="328286406"/>
    <n v="2328272.3829787234"/>
    <n v="972509.67"/>
    <n v="569390.18999999994"/>
    <n v="337374.62"/>
    <n v="65744.86"/>
    <x v="0"/>
  </r>
  <r>
    <n v="7783262"/>
    <n v="50214.5935483871"/>
    <n v="27385.9"/>
    <n v="17489.63"/>
    <n v="9861.2999999999993"/>
    <n v="34.97"/>
    <x v="0"/>
  </r>
  <r>
    <n v="16383323.000000002"/>
    <n v="109955.1879194631"/>
    <n v="71397.87"/>
    <n v="57720.94"/>
    <n v="9088.27"/>
    <n v="4588.66"/>
    <x v="0"/>
  </r>
  <r>
    <n v="6932232.0000000009"/>
    <n v="49515.942857142865"/>
    <n v="26626.58"/>
    <n v="24827.73"/>
    <n v="988.85"/>
    <n v="810"/>
    <x v="0"/>
  </r>
  <r>
    <n v="31263858"/>
    <n v="214136.01369863015"/>
    <n v="64414.53"/>
    <n v="26777.09"/>
    <n v="32206.33"/>
    <n v="5431.11"/>
    <x v="0"/>
  </r>
  <r>
    <n v="3252992023"/>
    <n v="24458586.639097743"/>
    <n v="9583713.6600000001"/>
    <n v="6889925.7800000003"/>
    <n v="2376269.9300000002"/>
    <n v="317517.95"/>
    <x v="0"/>
  </r>
  <r>
    <n v="554841044"/>
    <n v="4203341.2424242422"/>
    <n v="1952699.96"/>
    <n v="1060422.56"/>
    <n v="879238.7"/>
    <n v="13038.7"/>
    <x v="0"/>
  </r>
  <r>
    <n v="87123015"/>
    <n v="917084.36842105258"/>
    <n v="209224.35"/>
    <n v="124742.32"/>
    <n v="84285.36"/>
    <n v="196.67"/>
    <x v="0"/>
  </r>
  <r>
    <n v="257648.99999999997"/>
    <n v="1301.2575757575755"/>
    <n v="2205.29"/>
    <n v="2205.29"/>
    <n v="0"/>
    <n v="0"/>
    <x v="1"/>
  </r>
  <r>
    <n v="1399862"/>
    <n v="7105.8984771573605"/>
    <n v="7904.94"/>
    <n v="5936.32"/>
    <n v="1968.62"/>
    <n v="0"/>
    <x v="1"/>
  </r>
  <r>
    <n v="4170143"/>
    <n v="25273.593939393941"/>
    <n v="29433.81"/>
    <n v="29420.48"/>
    <n v="13.33"/>
    <n v="0"/>
    <x v="1"/>
  </r>
  <r>
    <n v="209116"/>
    <n v="946.22624434389138"/>
    <n v="1413.21"/>
    <n v="470.88"/>
    <n v="942.33"/>
    <n v="0"/>
    <x v="1"/>
  </r>
  <r>
    <n v="2203786"/>
    <n v="13688.111801242236"/>
    <n v="20831.97"/>
    <n v="16162.53"/>
    <n v="4669.4399999999996"/>
    <n v="0"/>
    <x v="1"/>
  </r>
  <r>
    <n v="1270561"/>
    <n v="9481.7985074626868"/>
    <n v="12393.88"/>
    <n v="3181.99"/>
    <n v="9211.89"/>
    <n v="0"/>
    <x v="1"/>
  </r>
  <r>
    <n v="11809882"/>
    <n v="54173.770642201831"/>
    <n v="56743.73"/>
    <n v="55680.44"/>
    <n v="1063.29"/>
    <n v="0"/>
    <x v="1"/>
  </r>
  <r>
    <n v="1027121.9999999999"/>
    <n v="4352.2118644067796"/>
    <n v="5008.01"/>
    <n v="5008.01"/>
    <n v="0"/>
    <n v="0"/>
    <x v="1"/>
  </r>
  <r>
    <n v="1374186"/>
    <n v="7897.6206896551721"/>
    <n v="5820.33"/>
    <n v="5820.33"/>
    <n v="0"/>
    <n v="0"/>
    <x v="1"/>
  </r>
  <r>
    <n v="1085328"/>
    <n v="5268.5825242718447"/>
    <n v="5808.95"/>
    <n v="3807.57"/>
    <n v="2001.38"/>
    <n v="0"/>
    <x v="1"/>
  </r>
  <r>
    <n v="758769"/>
    <n v="4411.4476744186049"/>
    <n v="5047.24"/>
    <n v="4024.59"/>
    <n v="1022.65"/>
    <n v="0"/>
    <x v="1"/>
  </r>
  <r>
    <n v="2176605"/>
    <n v="13353.40490797546"/>
    <n v="14381.43"/>
    <n v="14378.1"/>
    <n v="3.33"/>
    <n v="0"/>
    <x v="1"/>
  </r>
  <r>
    <n v="1976600"/>
    <n v="10136.410256410256"/>
    <n v="8732.7199999999993"/>
    <n v="8703.01"/>
    <n v="29.71"/>
    <n v="0"/>
    <x v="1"/>
  </r>
  <r>
    <n v="1605955"/>
    <n v="9559.2559523809523"/>
    <n v="12380.36"/>
    <n v="10690.06"/>
    <n v="1690.3"/>
    <n v="0"/>
    <x v="1"/>
  </r>
  <r>
    <n v="528573"/>
    <n v="4097.4651162790697"/>
    <n v="4453.03"/>
    <n v="4408.6099999999997"/>
    <n v="44.42"/>
    <n v="0"/>
    <x v="1"/>
  </r>
  <r>
    <n v="12502687"/>
    <n v="75773.860606060611"/>
    <n v="88319.69"/>
    <n v="67919.34"/>
    <n v="20400.349999999999"/>
    <n v="0"/>
    <x v="1"/>
  </r>
  <r>
    <n v="1364110"/>
    <n v="8368.7730061349685"/>
    <n v="13202.7"/>
    <n v="13199.48"/>
    <n v="3.22"/>
    <n v="0"/>
    <x v="1"/>
  </r>
  <r>
    <n v="1354881"/>
    <n v="6421.2369668246447"/>
    <n v="9139.7900000000009"/>
    <n v="9127.56"/>
    <n v="12.23"/>
    <n v="0"/>
    <x v="1"/>
  </r>
  <r>
    <n v="3775561"/>
    <n v="26968.292857142857"/>
    <n v="27247.58"/>
    <n v="27247.58"/>
    <n v="0"/>
    <n v="0"/>
    <x v="1"/>
  </r>
  <r>
    <n v="857319"/>
    <n v="5912.5448275862072"/>
    <n v="6770.01"/>
    <n v="3840.62"/>
    <n v="2929.39"/>
    <n v="0"/>
    <x v="1"/>
  </r>
  <r>
    <n v="155226"/>
    <n v="742.70813397129189"/>
    <n v="977.77"/>
    <n v="977.77"/>
    <n v="0"/>
    <n v="0"/>
    <x v="1"/>
  </r>
  <r>
    <n v="1012407"/>
    <n v="5818.4310344827591"/>
    <n v="5650.72"/>
    <n v="5623.09"/>
    <n v="27.63"/>
    <n v="0"/>
    <x v="1"/>
  </r>
  <r>
    <n v="6708063"/>
    <n v="31943.157142857144"/>
    <n v="38988.22"/>
    <n v="38021.300000000003"/>
    <n v="966.92"/>
    <n v="0"/>
    <x v="1"/>
  </r>
  <r>
    <n v="355710"/>
    <n v="2056.127167630058"/>
    <n v="2330.3200000000002"/>
    <n v="729.74"/>
    <n v="1600.58"/>
    <n v="0"/>
    <x v="1"/>
  </r>
  <r>
    <n v="414012"/>
    <n v="2760.08"/>
    <n v="4084.43"/>
    <n v="4073.33"/>
    <n v="11.1"/>
    <n v="0"/>
    <x v="1"/>
  </r>
  <r>
    <n v="14778307.999999998"/>
    <n v="78608.02127659574"/>
    <n v="97806.05"/>
    <n v="86645.75"/>
    <n v="11160.3"/>
    <n v="0"/>
    <x v="1"/>
  </r>
  <r>
    <n v="807728"/>
    <n v="5244.9870129870133"/>
    <n v="5328.27"/>
    <n v="2337.4299999999998"/>
    <n v="2990.84"/>
    <n v="0"/>
    <x v="1"/>
  </r>
  <r>
    <n v="699450"/>
    <n v="5927.5423728813557"/>
    <n v="6794.43"/>
    <n v="6781.1"/>
    <n v="13.33"/>
    <n v="0"/>
    <x v="1"/>
  </r>
  <r>
    <n v="7207528.9999999991"/>
    <n v="37735.753926701567"/>
    <n v="49582.46"/>
    <n v="49486.44"/>
    <n v="96.02"/>
    <n v="0"/>
    <x v="1"/>
  </r>
  <r>
    <n v="21600077"/>
    <n v="124138.3735632184"/>
    <n v="178145.09"/>
    <n v="152573.07999999999"/>
    <n v="25572.01"/>
    <n v="0"/>
    <x v="1"/>
  </r>
  <r>
    <n v="1693938"/>
    <n v="10082.964285714286"/>
    <n v="16652.03"/>
    <n v="16652.03"/>
    <n v="0"/>
    <n v="0"/>
    <x v="1"/>
  </r>
  <r>
    <n v="403577"/>
    <n v="2217.4560439560441"/>
    <n v="3096.97"/>
    <n v="3096.97"/>
    <n v="0"/>
    <n v="0"/>
    <x v="1"/>
  </r>
  <r>
    <n v="2019715.0000000002"/>
    <n v="11346.713483146068"/>
    <n v="15187.1"/>
    <n v="15176.81"/>
    <n v="10.29"/>
    <n v="0"/>
    <x v="1"/>
  </r>
  <r>
    <n v="1073776"/>
    <n v="5835.739130434783"/>
    <n v="5132.75"/>
    <n v="5095.53"/>
    <n v="37.22"/>
    <n v="0"/>
    <x v="1"/>
  </r>
  <r>
    <n v="1017912.9999999999"/>
    <n v="7118.2727272727261"/>
    <n v="9289.2000000000007"/>
    <n v="9289.2000000000007"/>
    <n v="0"/>
    <n v="0"/>
    <x v="1"/>
  </r>
  <r>
    <n v="6852560.0000000009"/>
    <n v="38069.777777777781"/>
    <n v="47093.75"/>
    <n v="34485.910000000003"/>
    <n v="12607.84"/>
    <n v="0"/>
    <x v="1"/>
  </r>
  <r>
    <n v="2731623"/>
    <n v="12764.593457943925"/>
    <n v="14803.22"/>
    <n v="2466.44"/>
    <n v="12336.78"/>
    <n v="0"/>
    <x v="1"/>
  </r>
  <r>
    <n v="1413377"/>
    <n v="5630.9840637450206"/>
    <n v="8604.5"/>
    <n v="8220.82"/>
    <n v="383.68"/>
    <n v="0"/>
    <x v="1"/>
  </r>
  <r>
    <n v="1274398"/>
    <n v="7677.0963855421687"/>
    <n v="8277.43"/>
    <n v="7343.81"/>
    <n v="933.62"/>
    <n v="0"/>
    <x v="1"/>
  </r>
  <r>
    <n v="724003"/>
    <n v="4000.0165745856352"/>
    <n v="4945.38"/>
    <n v="3799.45"/>
    <n v="1145.93"/>
    <n v="0"/>
    <x v="1"/>
  </r>
  <r>
    <n v="688641"/>
    <n v="3460.5075376884424"/>
    <n v="2750.31"/>
    <n v="2741.33"/>
    <n v="8.98"/>
    <n v="0"/>
    <x v="1"/>
  </r>
  <r>
    <n v="1298170"/>
    <n v="5477.510548523207"/>
    <n v="4960.42"/>
    <n v="4960.42"/>
    <n v="0"/>
    <n v="0"/>
    <x v="1"/>
  </r>
  <r>
    <n v="1335056"/>
    <n v="5729.8540772532187"/>
    <n v="4362.51"/>
    <n v="4356.01"/>
    <n v="6.5"/>
    <n v="0"/>
    <x v="1"/>
  </r>
  <r>
    <n v="2997708"/>
    <n v="11619.023255813954"/>
    <n v="15485.67"/>
    <n v="1685.57"/>
    <n v="13800.1"/>
    <n v="0"/>
    <x v="1"/>
  </r>
  <r>
    <n v="1196474"/>
    <n v="6876.2873563218391"/>
    <n v="7958.24"/>
    <n v="7694.74"/>
    <n v="263.5"/>
    <n v="0"/>
    <x v="1"/>
  </r>
  <r>
    <n v="14158465"/>
    <n v="95665.304054054053"/>
    <n v="102815.55"/>
    <n v="101574.31"/>
    <n v="1241.24"/>
    <n v="0"/>
    <x v="1"/>
  </r>
  <r>
    <n v="6434445"/>
    <n v="36148.567415730337"/>
    <n v="45998.720000000001"/>
    <n v="42780.02"/>
    <n v="3218.7"/>
    <n v="0"/>
    <x v="1"/>
  </r>
  <r>
    <n v="362833"/>
    <n v="1480.951020408163"/>
    <n v="1677.26"/>
    <n v="572.35"/>
    <n v="1104.9100000000001"/>
    <n v="0"/>
    <x v="1"/>
  </r>
  <r>
    <n v="884814"/>
    <n v="4115.4139534883725"/>
    <n v="5966.38"/>
    <n v="1875.55"/>
    <n v="4090.83"/>
    <n v="0"/>
    <x v="1"/>
  </r>
  <r>
    <n v="574208"/>
    <n v="4191.2992700729928"/>
    <n v="5627.17"/>
    <n v="2087.5100000000002"/>
    <n v="3539.66"/>
    <n v="0"/>
    <x v="1"/>
  </r>
  <r>
    <n v="305466"/>
    <n v="1909.1624999999999"/>
    <n v="2957.77"/>
    <n v="2951.1"/>
    <n v="6.67"/>
    <n v="0"/>
    <x v="1"/>
  </r>
  <r>
    <n v="105997113.99999999"/>
    <n v="579219.20218579227"/>
    <n v="709619.31"/>
    <n v="598479.82999999996"/>
    <n v="111139.48"/>
    <n v="0"/>
    <x v="1"/>
  </r>
  <r>
    <n v="17860686"/>
    <n v="85050.885714285716"/>
    <n v="92696.69"/>
    <n v="56820.93"/>
    <n v="35875.760000000002"/>
    <n v="0"/>
    <x v="1"/>
  </r>
  <r>
    <n v="1524253"/>
    <n v="8563.2191011235955"/>
    <n v="8184.03"/>
    <n v="8171.22"/>
    <n v="12.81"/>
    <n v="0"/>
    <x v="1"/>
  </r>
  <r>
    <n v="13307041"/>
    <n v="87546.322368421053"/>
    <n v="12331.34"/>
    <n v="8301.9699999999993"/>
    <n v="3132.71"/>
    <n v="896.66"/>
    <x v="0"/>
  </r>
  <r>
    <n v="53405869.999999993"/>
    <n v="389823.86861313862"/>
    <n v="220634.69"/>
    <n v="148972.21"/>
    <n v="66092.479999999996"/>
    <n v="5570"/>
    <x v="0"/>
  </r>
  <r>
    <n v="69732096"/>
    <n v="471162.81081081083"/>
    <n v="199211.34"/>
    <n v="186157.57"/>
    <n v="8884.8799999999992"/>
    <n v="4168.8900000000003"/>
    <x v="0"/>
  </r>
  <r>
    <n v="7071683"/>
    <n v="46832.337748344369"/>
    <n v="24873.72"/>
    <n v="16648.41"/>
    <n v="8222.39"/>
    <n v="2.92"/>
    <x v="0"/>
  </r>
  <r>
    <n v="62441906.000000007"/>
    <n v="410802.01315789478"/>
    <n v="122062.52"/>
    <n v="78320.7"/>
    <n v="40848.480000000003"/>
    <n v="2893.34"/>
    <x v="0"/>
  </r>
  <r>
    <n v="14461871"/>
    <n v="109559.62878787878"/>
    <n v="81549.13"/>
    <n v="79458.02"/>
    <n v="107.78"/>
    <n v="1983.33"/>
    <x v="0"/>
  </r>
  <r>
    <n v="586236839"/>
    <n v="4652673.3253968256"/>
    <n v="1245968.0900000001"/>
    <n v="1160556.19"/>
    <n v="32819.18"/>
    <n v="52592.72"/>
    <x v="0"/>
  </r>
  <r>
    <n v="20977102"/>
    <n v="142701.37414965985"/>
    <n v="77337.759999999995"/>
    <n v="67363.490000000005"/>
    <n v="6829.83"/>
    <n v="3144.44"/>
    <x v="0"/>
  </r>
  <r>
    <n v="64035446"/>
    <n v="338811.88359788357"/>
    <n v="85102.7"/>
    <n v="72282.38"/>
    <n v="8346.94"/>
    <n v="4473.38"/>
    <x v="0"/>
  </r>
  <r>
    <n v="26115380"/>
    <n v="194890.89552238805"/>
    <n v="163127.75"/>
    <n v="21883.1"/>
    <n v="140667.78"/>
    <n v="576.87"/>
    <x v="0"/>
  </r>
  <r>
    <n v="15139004"/>
    <n v="99598.710526315786"/>
    <n v="71343.16"/>
    <n v="62533.55"/>
    <n v="8290.1"/>
    <n v="519.51"/>
    <x v="0"/>
  </r>
  <r>
    <n v="126376623"/>
    <n v="1263766.23"/>
    <n v="323783.53000000003"/>
    <n v="157631.88"/>
    <n v="164728.16"/>
    <n v="1423.49"/>
    <x v="0"/>
  </r>
  <r>
    <n v="63590507.999999993"/>
    <n v="435551.42465753417"/>
    <n v="277065.15000000002"/>
    <n v="109341.45"/>
    <n v="165514.81"/>
    <n v="2208.89"/>
    <x v="0"/>
  </r>
  <r>
    <n v="28667902"/>
    <n v="184954.2064516129"/>
    <n v="160944.51"/>
    <n v="137133.56"/>
    <n v="10425.92"/>
    <n v="13385.03"/>
    <x v="0"/>
  </r>
  <r>
    <n v="12521299"/>
    <n v="73654.7"/>
    <n v="42146.32"/>
    <n v="29466.86"/>
    <n v="3459.77"/>
    <n v="9219.69"/>
    <x v="0"/>
  </r>
  <r>
    <n v="297101118"/>
    <n v="1892363.8089171974"/>
    <n v="1149901.04"/>
    <n v="733843.21"/>
    <n v="352853.24"/>
    <n v="63204.59"/>
    <x v="0"/>
  </r>
  <r>
    <n v="23822999"/>
    <n v="166594.3986013986"/>
    <n v="68272.710000000006"/>
    <n v="55944.4"/>
    <n v="9001.64"/>
    <n v="3326.67"/>
    <x v="0"/>
  </r>
  <r>
    <n v="26362463"/>
    <n v="161732.90184049078"/>
    <n v="66101.05"/>
    <n v="49438.96"/>
    <n v="14192.88"/>
    <n v="2469.21"/>
    <x v="0"/>
  </r>
  <r>
    <n v="133223295"/>
    <n v="1345689.8484848484"/>
    <n v="523705.33"/>
    <n v="224811.25"/>
    <n v="298894.08000000002"/>
    <n v="0"/>
    <x v="0"/>
  </r>
  <r>
    <n v="15435418"/>
    <n v="103593.40939597315"/>
    <n v="78243.7"/>
    <n v="36182.69"/>
    <n v="40113.9"/>
    <n v="1947.11"/>
    <x v="0"/>
  </r>
  <r>
    <n v="17199595"/>
    <n v="115433.52348993288"/>
    <n v="67283.58"/>
    <n v="40501.07"/>
    <n v="23085.84"/>
    <n v="3696.67"/>
    <x v="0"/>
  </r>
  <r>
    <n v="32379398"/>
    <n v="274401.67796610168"/>
    <n v="148287.29999999999"/>
    <n v="42423.16"/>
    <n v="105694.14"/>
    <n v="170"/>
    <x v="0"/>
  </r>
  <r>
    <n v="283284985"/>
    <n v="2380546.0924369749"/>
    <n v="846737.12"/>
    <n v="784481.79"/>
    <n v="21556.57"/>
    <n v="40698.76"/>
    <x v="0"/>
  </r>
  <r>
    <n v="9344751"/>
    <n v="67715.586956521744"/>
    <n v="53281.11"/>
    <n v="27903.99"/>
    <n v="24543.79"/>
    <n v="833.33"/>
    <x v="0"/>
  </r>
  <r>
    <n v="56879763"/>
    <n v="376687.17218543048"/>
    <n v="114203.24"/>
    <n v="31618.38"/>
    <n v="73383.75"/>
    <n v="9201.11"/>
    <x v="0"/>
  </r>
  <r>
    <n v="290260484"/>
    <n v="2118689.6642335765"/>
    <n v="1013908.26"/>
    <n v="836575.7"/>
    <n v="148877.99"/>
    <n v="28454.57"/>
    <x v="0"/>
  </r>
  <r>
    <n v="26865565.999999996"/>
    <n v="255862.5333333333"/>
    <n v="105462.58"/>
    <n v="87901.11"/>
    <n v="16066.8"/>
    <n v="1494.67"/>
    <x v="0"/>
  </r>
  <r>
    <n v="23669878"/>
    <n v="170286.89208633095"/>
    <n v="75428.62"/>
    <n v="60970.59"/>
    <n v="10286.92"/>
    <n v="4171.1099999999997"/>
    <x v="0"/>
  </r>
  <r>
    <n v="126723935.00000001"/>
    <n v="802050.22151898744"/>
    <n v="515650.75"/>
    <n v="462811.56"/>
    <n v="49542.64"/>
    <n v="3296.55"/>
    <x v="0"/>
  </r>
  <r>
    <n v="432344001.99999994"/>
    <n v="2901637.5973154358"/>
    <n v="1232316.67"/>
    <n v="1008008.74"/>
    <n v="194459.03"/>
    <n v="29848.9"/>
    <x v="0"/>
  </r>
  <r>
    <n v="55439057.999999993"/>
    <n v="447089.17741935479"/>
    <n v="63506.26"/>
    <n v="19689.02"/>
    <n v="39173.910000000003"/>
    <n v="4643.33"/>
    <x v="0"/>
  </r>
  <r>
    <n v="36391669"/>
    <n v="252719.92361111112"/>
    <n v="97649.279999999999"/>
    <n v="41567.72"/>
    <n v="47374.89"/>
    <n v="8706.67"/>
    <x v="0"/>
  </r>
  <r>
    <n v="38589089"/>
    <n v="250578.5"/>
    <n v="147184.20000000001"/>
    <n v="126569.88"/>
    <n v="18466.21"/>
    <n v="2148.11"/>
    <x v="0"/>
  </r>
  <r>
    <n v="94039093"/>
    <n v="931080.12871287134"/>
    <n v="291586.96999999997"/>
    <n v="178802.98"/>
    <n v="109113.99"/>
    <n v="3670"/>
    <x v="0"/>
  </r>
  <r>
    <n v="10692865"/>
    <n v="84195.787401574809"/>
    <n v="35000.74"/>
    <n v="26432.21"/>
    <n v="7035.2"/>
    <n v="1533.33"/>
    <x v="0"/>
  </r>
  <r>
    <n v="173984471"/>
    <n v="1216674.6223776224"/>
    <n v="474493.7"/>
    <n v="424441.48"/>
    <n v="35663.550000000003"/>
    <n v="14388.67"/>
    <x v="0"/>
  </r>
  <r>
    <n v="43292379"/>
    <n v="253171.80701754385"/>
    <n v="194772.49"/>
    <n v="113265.06"/>
    <n v="81462.179999999993"/>
    <n v="45.25"/>
    <x v="0"/>
  </r>
  <r>
    <n v="27540602"/>
    <n v="198133.82733812949"/>
    <n v="103643.87"/>
    <n v="95749.54"/>
    <n v="5384.33"/>
    <n v="2510"/>
    <x v="0"/>
  </r>
  <r>
    <n v="21414634"/>
    <n v="158626.91851851851"/>
    <n v="75096.98"/>
    <n v="67332.72"/>
    <n v="4184.26"/>
    <n v="3580"/>
    <x v="0"/>
  </r>
  <r>
    <n v="10971300"/>
    <n v="79502.173913043473"/>
    <n v="43060.56"/>
    <n v="36751.94"/>
    <n v="4721.95"/>
    <n v="1586.67"/>
    <x v="0"/>
  </r>
  <r>
    <n v="45588637"/>
    <n v="316587.75694444444"/>
    <n v="46763.31"/>
    <n v="43675.73"/>
    <n v="1227.58"/>
    <n v="1860"/>
    <x v="0"/>
  </r>
  <r>
    <n v="49911051"/>
    <n v="402508.47580645164"/>
    <n v="121079.99"/>
    <n v="113037.67"/>
    <n v="7028.31"/>
    <n v="1014.01"/>
    <x v="0"/>
  </r>
  <r>
    <n v="82139574"/>
    <n v="636740.8837209302"/>
    <n v="77546.81"/>
    <n v="72666.820000000007"/>
    <n v="1062.21"/>
    <n v="3817.78"/>
    <x v="0"/>
  </r>
  <r>
    <n v="43823606"/>
    <n v="242119.37016574584"/>
    <n v="169221.61"/>
    <n v="104087.06"/>
    <n v="64712.1"/>
    <n v="422.45"/>
    <x v="0"/>
  </r>
  <r>
    <n v="37097909"/>
    <n v="272778.7426470588"/>
    <n v="128673.72"/>
    <n v="93633.15"/>
    <n v="28100.57"/>
    <n v="6940"/>
    <x v="0"/>
  </r>
  <r>
    <n v="605847832"/>
    <n v="5769979.3523809528"/>
    <n v="1841920.32"/>
    <n v="940654.23"/>
    <n v="893304.81"/>
    <n v="7961.28"/>
    <x v="0"/>
  </r>
  <r>
    <n v="365463349"/>
    <n v="2573685.5563380281"/>
    <n v="1104843.77"/>
    <n v="607668.91"/>
    <n v="425033"/>
    <n v="72141.86"/>
    <x v="0"/>
  </r>
  <r>
    <n v="6814075"/>
    <n v="40802.844311377245"/>
    <n v="25631.31"/>
    <n v="16335.62"/>
    <n v="9284.42"/>
    <n v="11.27"/>
    <x v="0"/>
  </r>
  <r>
    <n v="16952652"/>
    <n v="113776.18791946309"/>
    <n v="71452.070000000007"/>
    <n v="60139.12"/>
    <n v="7179.81"/>
    <n v="4133.1400000000003"/>
    <x v="0"/>
  </r>
  <r>
    <n v="7848949.0000000009"/>
    <n v="54130.682758620693"/>
    <n v="28338.82"/>
    <n v="26760.87"/>
    <n v="504.62"/>
    <n v="1073.33"/>
    <x v="0"/>
  </r>
  <r>
    <n v="36762808"/>
    <n v="246730.25503355704"/>
    <n v="76415.350000000006"/>
    <n v="14979.73"/>
    <n v="53594.51"/>
    <n v="7841.11"/>
    <x v="0"/>
  </r>
  <r>
    <n v="3281725413"/>
    <n v="24674627.165413532"/>
    <n v="10085276.59"/>
    <n v="6687661.7699999996"/>
    <n v="3118889.17"/>
    <n v="278725.65000000002"/>
    <x v="0"/>
  </r>
  <r>
    <n v="530487315.00000006"/>
    <n v="3958860.559701493"/>
    <n v="2021924.71"/>
    <n v="975913.29"/>
    <n v="1035878.35"/>
    <n v="10133.07"/>
    <x v="0"/>
  </r>
  <r>
    <n v="86728403"/>
    <n v="912930.55789473688"/>
    <n v="262092.67"/>
    <n v="110195.24"/>
    <n v="151506.32"/>
    <n v="391.11"/>
    <x v="0"/>
  </r>
  <r>
    <n v="225992"/>
    <n v="1189.4315789473685"/>
    <n v="2009.77"/>
    <n v="2009.77"/>
    <n v="0"/>
    <n v="0"/>
    <x v="1"/>
  </r>
  <r>
    <n v="1453365"/>
    <n v="6791.4252336448599"/>
    <n v="8617.26"/>
    <n v="8579.26"/>
    <n v="38"/>
    <n v="0"/>
    <x v="1"/>
  </r>
  <r>
    <n v="4053612.0000000005"/>
    <n v="24419.349397590366"/>
    <n v="32534.94"/>
    <n v="32534.94"/>
    <n v="0"/>
    <n v="0"/>
    <x v="1"/>
  </r>
  <r>
    <n v="181679"/>
    <n v="783.09913793103453"/>
    <n v="1143"/>
    <n v="186.3"/>
    <n v="956.7"/>
    <n v="0"/>
    <x v="1"/>
  </r>
  <r>
    <n v="1894653"/>
    <n v="10704.254237288136"/>
    <n v="17754.02"/>
    <n v="15759.1"/>
    <n v="1994.92"/>
    <n v="0"/>
    <x v="1"/>
  </r>
  <r>
    <n v="1021237.9999999999"/>
    <n v="8041.2440944881882"/>
    <n v="9791.6299999999992"/>
    <n v="5319.01"/>
    <n v="4472.62"/>
    <n v="0"/>
    <x v="1"/>
  </r>
  <r>
    <n v="13901653"/>
    <n v="62903.407239819004"/>
    <n v="66279.05"/>
    <n v="66110.100000000006"/>
    <n v="168.95"/>
    <n v="0"/>
    <x v="1"/>
  </r>
  <r>
    <n v="1043810"/>
    <n v="4441.744680851064"/>
    <n v="5423.04"/>
    <n v="5418.6"/>
    <n v="4.4400000000000004"/>
    <n v="0"/>
    <x v="1"/>
  </r>
  <r>
    <n v="1745206.0000000002"/>
    <n v="10326.662721893492"/>
    <n v="10436.790000000001"/>
    <n v="10433.459999999999"/>
    <n v="3.33"/>
    <n v="0"/>
    <x v="1"/>
  </r>
  <r>
    <n v="779708"/>
    <n v="3957.9086294416243"/>
    <n v="3432.91"/>
    <n v="2701.68"/>
    <n v="731.23"/>
    <n v="0"/>
    <x v="1"/>
  </r>
  <r>
    <n v="752556"/>
    <n v="4350.0346820809245"/>
    <n v="4599.8"/>
    <n v="4463.8599999999997"/>
    <n v="135.94"/>
    <n v="0"/>
    <x v="1"/>
  </r>
  <r>
    <n v="1882643"/>
    <n v="11206.208333333334"/>
    <n v="13139.11"/>
    <n v="13044.16"/>
    <n v="94.95"/>
    <n v="0"/>
    <x v="1"/>
  </r>
  <r>
    <n v="2237566"/>
    <n v="10757.528846153846"/>
    <n v="13926.91"/>
    <n v="13825.94"/>
    <n v="100.97"/>
    <n v="0"/>
    <x v="1"/>
  </r>
  <r>
    <n v="1449951"/>
    <n v="9415.2662337662332"/>
    <n v="10526.46"/>
    <n v="10115.549999999999"/>
    <n v="410.91"/>
    <n v="0"/>
    <x v="1"/>
  </r>
  <r>
    <n v="753490"/>
    <n v="6385.5084745762715"/>
    <n v="7147.11"/>
    <n v="7131.83"/>
    <n v="15.28"/>
    <n v="0"/>
    <x v="1"/>
  </r>
  <r>
    <n v="12978591"/>
    <n v="84276.564935064933"/>
    <n v="96034.06"/>
    <n v="86209.279999999999"/>
    <n v="9824.7800000000007"/>
    <n v="0"/>
    <x v="1"/>
  </r>
  <r>
    <n v="1448305"/>
    <n v="8569.8520710059165"/>
    <n v="13936.65"/>
    <n v="13936.65"/>
    <n v="0"/>
    <n v="0"/>
    <x v="1"/>
  </r>
  <r>
    <n v="1333073"/>
    <n v="5898.5530973451332"/>
    <n v="8900.3700000000008"/>
    <n v="8889.6299999999992"/>
    <n v="10.74"/>
    <n v="0"/>
    <x v="1"/>
  </r>
  <r>
    <n v="2615598"/>
    <n v="18817.251798561152"/>
    <n v="18337.39"/>
    <n v="18327.39"/>
    <n v="10"/>
    <n v="0"/>
    <x v="1"/>
  </r>
  <r>
    <n v="897609"/>
    <n v="6366.0212765957449"/>
    <n v="7523.68"/>
    <n v="5339.72"/>
    <n v="2183.96"/>
    <n v="0"/>
    <x v="1"/>
  </r>
  <r>
    <n v="176435"/>
    <n v="882.17499999999995"/>
    <n v="1225.54"/>
    <n v="1222.21"/>
    <n v="3.33"/>
    <n v="0"/>
    <x v="1"/>
  </r>
  <r>
    <n v="604206"/>
    <n v="2947.3463414634152"/>
    <n v="2589.98"/>
    <n v="2520.14"/>
    <n v="69.84"/>
    <n v="0"/>
    <x v="1"/>
  </r>
  <r>
    <n v="7281755"/>
    <n v="35694.877450980392"/>
    <n v="45242.78"/>
    <n v="45097.35"/>
    <n v="145.43"/>
    <n v="0"/>
    <x v="1"/>
  </r>
  <r>
    <n v="274148"/>
    <n v="1641.6047904191616"/>
    <n v="1488.89"/>
    <n v="1102.05"/>
    <n v="386.84"/>
    <n v="0"/>
    <x v="1"/>
  </r>
  <r>
    <n v="413664.00000000006"/>
    <n v="2814.0408163265311"/>
    <n v="4091.1"/>
    <n v="4087.77"/>
    <n v="3.33"/>
    <n v="0"/>
    <x v="1"/>
  </r>
  <r>
    <n v="12968816"/>
    <n v="70101.708108108112"/>
    <n v="87959.34"/>
    <n v="85427.32"/>
    <n v="2532.02"/>
    <n v="0"/>
    <x v="1"/>
  </r>
  <r>
    <n v="473929"/>
    <n v="2943.6583850931679"/>
    <n v="2326.9699999999998"/>
    <n v="1738.89"/>
    <n v="588.08000000000004"/>
    <n v="0"/>
    <x v="1"/>
  </r>
  <r>
    <n v="822025"/>
    <n v="6850.208333333333"/>
    <n v="7962.23"/>
    <n v="7945.56"/>
    <n v="16.670000000000002"/>
    <n v="0"/>
    <x v="1"/>
  </r>
  <r>
    <n v="7330974.0000000009"/>
    <n v="35415.333333333343"/>
    <n v="46729.18"/>
    <n v="46723.25"/>
    <n v="5.93"/>
    <n v="0"/>
    <x v="1"/>
  </r>
  <r>
    <n v="20071607"/>
    <n v="108495.17297297297"/>
    <n v="157968.68"/>
    <n v="146634.23999999999"/>
    <n v="11334.44"/>
    <n v="0"/>
    <x v="1"/>
  </r>
  <r>
    <n v="1321886"/>
    <n v="7821.8106508875744"/>
    <n v="12958.89"/>
    <n v="12958.89"/>
    <n v="0"/>
    <n v="0"/>
    <x v="1"/>
  </r>
  <r>
    <n v="619338"/>
    <n v="2921.4056603773583"/>
    <n v="4015.46"/>
    <n v="4008.79"/>
    <n v="6.67"/>
    <n v="0"/>
    <x v="1"/>
  </r>
  <r>
    <n v="2236231"/>
    <n v="12492.910614525139"/>
    <n v="16455.87"/>
    <n v="16455.87"/>
    <n v="0"/>
    <n v="0"/>
    <x v="1"/>
  </r>
  <r>
    <n v="989467"/>
    <n v="4922.7213930348262"/>
    <n v="4523.5"/>
    <n v="4431.26"/>
    <n v="92.24"/>
    <n v="0"/>
    <x v="1"/>
  </r>
  <r>
    <n v="915032"/>
    <n v="6354.3888888888887"/>
    <n v="8279.7999999999993"/>
    <n v="8273.14"/>
    <n v="6.66"/>
    <n v="0"/>
    <x v="1"/>
  </r>
  <r>
    <n v="6883183"/>
    <n v="38239.905555555553"/>
    <n v="44867.19"/>
    <n v="33840.620000000003"/>
    <n v="11026.57"/>
    <n v="0"/>
    <x v="1"/>
  </r>
  <r>
    <n v="2002866"/>
    <n v="8595.9914163090125"/>
    <n v="14027.29"/>
    <n v="1686.43"/>
    <n v="12340.86"/>
    <n v="0"/>
    <x v="1"/>
  </r>
  <r>
    <n v="1138825"/>
    <n v="4973.0349344978167"/>
    <n v="6452.68"/>
    <n v="6441.72"/>
    <n v="10.96"/>
    <n v="0"/>
    <x v="1"/>
  </r>
  <r>
    <n v="1112900"/>
    <n v="6217.3184357541895"/>
    <n v="7111.06"/>
    <n v="7044.98"/>
    <n v="66.08"/>
    <n v="0"/>
    <x v="1"/>
  </r>
  <r>
    <n v="601704"/>
    <n v="3008.52"/>
    <n v="4143.38"/>
    <n v="3871.36"/>
    <n v="272.02"/>
    <n v="0"/>
    <x v="1"/>
  </r>
  <r>
    <n v="870700"/>
    <n v="4166.0287081339711"/>
    <n v="3568.81"/>
    <n v="3565.48"/>
    <n v="3.33"/>
    <n v="0"/>
    <x v="1"/>
  </r>
  <r>
    <n v="1251108"/>
    <n v="5392.7068965517246"/>
    <n v="5498.5"/>
    <n v="5495.17"/>
    <n v="3.33"/>
    <n v="0"/>
    <x v="1"/>
  </r>
  <r>
    <n v="2229614"/>
    <n v="8675.540856031128"/>
    <n v="4758.34"/>
    <n v="4758.34"/>
    <n v="0"/>
    <n v="0"/>
    <x v="1"/>
  </r>
  <r>
    <n v="2714947"/>
    <n v="10245.083018867925"/>
    <n v="14896.99"/>
    <n v="1580.51"/>
    <n v="13312.27"/>
    <n v="4.21"/>
    <x v="1"/>
  </r>
  <r>
    <n v="1367865"/>
    <n v="7684.6348314606739"/>
    <n v="9860.27"/>
    <n v="9842.82"/>
    <n v="17.45"/>
    <n v="0"/>
    <x v="1"/>
  </r>
  <r>
    <n v="11260787"/>
    <n v="74084.125"/>
    <n v="82236.100000000006"/>
    <n v="81577.02"/>
    <n v="659.08"/>
    <n v="0"/>
    <x v="1"/>
  </r>
  <r>
    <n v="7635320"/>
    <n v="41272"/>
    <n v="56503.05"/>
    <n v="56394.33"/>
    <n v="108.72"/>
    <n v="0"/>
    <x v="1"/>
  </r>
  <r>
    <n v="350334"/>
    <n v="1373.8588235294119"/>
    <n v="1682.07"/>
    <n v="563.54"/>
    <n v="1118.53"/>
    <n v="0"/>
    <x v="1"/>
  </r>
  <r>
    <n v="542919"/>
    <n v="2381.2236842105267"/>
    <n v="3240.7"/>
    <n v="1704.44"/>
    <n v="1536.26"/>
    <n v="0"/>
    <x v="1"/>
  </r>
  <r>
    <n v="401701"/>
    <n v="2889.9352517985612"/>
    <n v="3847.86"/>
    <n v="2080.86"/>
    <n v="1767"/>
    <n v="0"/>
    <x v="1"/>
  </r>
  <r>
    <n v="412463"/>
    <n v="2627.1528662420383"/>
    <n v="4059.99"/>
    <n v="4059.99"/>
    <n v="0"/>
    <n v="0"/>
    <x v="1"/>
  </r>
  <r>
    <n v="101470907"/>
    <n v="539738.86702127662"/>
    <n v="684998.04"/>
    <n v="612544.62"/>
    <n v="72449.02"/>
    <n v="4.4000000000000004"/>
    <x v="1"/>
  </r>
  <r>
    <n v="15770951"/>
    <n v="70406.031249999985"/>
    <n v="93150.58"/>
    <n v="56351.71"/>
    <n v="36794.47"/>
    <n v="4.4000000000000004"/>
    <x v="1"/>
  </r>
  <r>
    <n v="843552"/>
    <n v="4196.7761194029854"/>
    <n v="3552.96"/>
    <n v="3403.12"/>
    <n v="149.84"/>
    <n v="0"/>
    <x v="1"/>
  </r>
  <r>
    <n v="7462033"/>
    <n v="46348.031055900618"/>
    <n v="13908.35"/>
    <n v="8599.25"/>
    <n v="4155.7700000000004"/>
    <n v="1153.33"/>
    <x v="0"/>
  </r>
  <r>
    <n v="47592153"/>
    <n v="332812.25874125876"/>
    <n v="196441.55"/>
    <n v="132374.71"/>
    <n v="62509.83"/>
    <n v="1557.01"/>
    <x v="0"/>
  </r>
  <r>
    <n v="69163614"/>
    <n v="440532.57324840763"/>
    <n v="210388.02"/>
    <n v="198850.69"/>
    <n v="1721.77"/>
    <n v="9815.56"/>
    <x v="0"/>
  </r>
  <r>
    <n v="8803054"/>
    <n v="64255.868613138686"/>
    <n v="35581.42"/>
    <n v="29076.01"/>
    <n v="6495.06"/>
    <n v="10.35"/>
    <x v="0"/>
  </r>
  <r>
    <n v="47498244"/>
    <n v="268351.66101694916"/>
    <n v="137738.03"/>
    <n v="90348.04"/>
    <n v="44267.77"/>
    <n v="3122.22"/>
    <x v="0"/>
  </r>
  <r>
    <n v="14210931"/>
    <n v="106051.72388059701"/>
    <n v="67578.36"/>
    <n v="64906.14"/>
    <n v="102.22"/>
    <n v="2570"/>
    <x v="0"/>
  </r>
  <r>
    <n v="452497468"/>
    <n v="2759130.9024390243"/>
    <n v="1071307.22"/>
    <n v="986592.65"/>
    <n v="33841.83"/>
    <n v="50872.74"/>
    <x v="0"/>
  </r>
  <r>
    <n v="21247912"/>
    <n v="139788.89473684211"/>
    <n v="80510.080000000002"/>
    <n v="71101.960000000006"/>
    <n v="5397.01"/>
    <n v="4011.11"/>
    <x v="0"/>
  </r>
  <r>
    <n v="67481114"/>
    <n v="358942.09574468085"/>
    <n v="93275.15"/>
    <n v="79635.38"/>
    <n v="9073.11"/>
    <n v="4566.66"/>
    <x v="0"/>
  </r>
  <r>
    <n v="30761814"/>
    <n v="267494.03478260874"/>
    <n v="194754.61"/>
    <n v="21955.22"/>
    <n v="172119.45"/>
    <n v="679.94"/>
    <x v="0"/>
  </r>
  <r>
    <n v="21127990"/>
    <n v="171772.27642276423"/>
    <n v="96077.86"/>
    <n v="88136.74"/>
    <n v="7448.32"/>
    <n v="492.8"/>
    <x v="0"/>
  </r>
  <r>
    <n v="116346668"/>
    <n v="1175218.8686868686"/>
    <n v="309308.83"/>
    <n v="154837.44"/>
    <n v="153344.42000000001"/>
    <n v="1126.97"/>
    <x v="0"/>
  </r>
  <r>
    <n v="87760313"/>
    <n v="731335.94166666665"/>
    <n v="426661.3"/>
    <n v="88857.19"/>
    <n v="337802.85"/>
    <n v="1.26"/>
    <x v="0"/>
  </r>
  <r>
    <n v="38825081"/>
    <n v="310600.64799999999"/>
    <n v="213256.93"/>
    <n v="191985.02"/>
    <n v="8146.65"/>
    <n v="13125.26"/>
    <x v="0"/>
  </r>
  <r>
    <n v="12490876"/>
    <n v="73475.74117647059"/>
    <n v="45490.2"/>
    <n v="30576.74"/>
    <n v="5002.47"/>
    <n v="9910.99"/>
    <x v="0"/>
  </r>
  <r>
    <n v="337808825"/>
    <n v="2345894.6180555555"/>
    <n v="1358387.54"/>
    <n v="890685.77"/>
    <n v="410469.94"/>
    <n v="57231.83"/>
    <x v="0"/>
  </r>
  <r>
    <n v="21293498"/>
    <n v="144853.72789115645"/>
    <n v="68258.850000000006"/>
    <n v="60759.46"/>
    <n v="3437.16"/>
    <n v="4062.23"/>
    <x v="0"/>
  </r>
  <r>
    <n v="22361915"/>
    <n v="128516.75287356322"/>
    <n v="64553.3"/>
    <n v="59503.97"/>
    <n v="3259.33"/>
    <n v="1790"/>
    <x v="0"/>
  </r>
  <r>
    <n v="109622754"/>
    <n v="1085373.8019801981"/>
    <n v="420043.3"/>
    <n v="230159.82"/>
    <n v="189883.48"/>
    <n v="0"/>
    <x v="0"/>
  </r>
  <r>
    <n v="17463306"/>
    <n v="125635.29496402877"/>
    <n v="82427.009999999995"/>
    <n v="35015.699999999997"/>
    <n v="46406.54"/>
    <n v="1004.77"/>
    <x v="0"/>
  </r>
  <r>
    <n v="15082878"/>
    <n v="92532.993865030672"/>
    <n v="51161.99"/>
    <n v="22007.23"/>
    <n v="27404.76"/>
    <n v="1750"/>
    <x v="0"/>
  </r>
  <r>
    <n v="26168423"/>
    <n v="207685.89682539683"/>
    <n v="100424.6"/>
    <n v="34087.480000000003"/>
    <n v="65960.460000000006"/>
    <n v="376.66"/>
    <x v="0"/>
  </r>
  <r>
    <n v="230986574.00000003"/>
    <n v="1593010.8551724141"/>
    <n v="677650.12"/>
    <n v="618120.14"/>
    <n v="22264.21"/>
    <n v="37265.769999999997"/>
    <x v="0"/>
  </r>
  <r>
    <n v="8864449"/>
    <n v="56823.391025641024"/>
    <n v="50049.17"/>
    <n v="24106.1"/>
    <n v="25489.74"/>
    <n v="453.33"/>
    <x v="0"/>
  </r>
  <r>
    <n v="46851470"/>
    <n v="275596.8823529412"/>
    <n v="94303.33"/>
    <n v="34142.86"/>
    <n v="54596.03"/>
    <n v="5564.44"/>
    <x v="0"/>
  </r>
  <r>
    <n v="286541436"/>
    <n v="2032208.7659574468"/>
    <n v="1087069.3999999999"/>
    <n v="904139.21"/>
    <n v="145663"/>
    <n v="37267.19"/>
    <x v="0"/>
  </r>
  <r>
    <n v="26175788"/>
    <n v="244633.53271028039"/>
    <n v="109665.17"/>
    <n v="90141.14"/>
    <n v="17632.7"/>
    <n v="1891.33"/>
    <x v="0"/>
  </r>
  <r>
    <n v="22694653"/>
    <n v="155442.82876712328"/>
    <n v="73537.88"/>
    <n v="61052.42"/>
    <n v="10098.799999999999"/>
    <n v="2386.66"/>
    <x v="0"/>
  </r>
  <r>
    <n v="105718897"/>
    <n v="604107.98285714281"/>
    <n v="402063.85"/>
    <n v="377884.2"/>
    <n v="20393.669999999998"/>
    <n v="3785.98"/>
    <x v="0"/>
  </r>
  <r>
    <n v="341750787"/>
    <n v="2034230.875"/>
    <n v="1103729.3400000001"/>
    <n v="912290.33"/>
    <n v="160575.78"/>
    <n v="30863.23"/>
    <x v="0"/>
  </r>
  <r>
    <n v="32296289"/>
    <n v="177452.13736263735"/>
    <n v="72522.66"/>
    <n v="22942.48"/>
    <n v="46083.51"/>
    <n v="3496.67"/>
    <x v="0"/>
  </r>
  <r>
    <n v="29796443"/>
    <n v="189786.26114649681"/>
    <n v="77536.97"/>
    <n v="37834.22"/>
    <n v="33852.75"/>
    <n v="5850"/>
    <x v="0"/>
  </r>
  <r>
    <n v="36809813"/>
    <n v="224450.07926829267"/>
    <n v="137502.47"/>
    <n v="118791.88"/>
    <n v="16327.26"/>
    <n v="2383.33"/>
    <x v="0"/>
  </r>
  <r>
    <n v="77394725"/>
    <n v="678901.09649122821"/>
    <n v="229623.9"/>
    <n v="152307.85999999999"/>
    <n v="72488.259999999995"/>
    <n v="4827.78"/>
    <x v="0"/>
  </r>
  <r>
    <n v="10411739"/>
    <n v="80711.155038759694"/>
    <n v="35318.43"/>
    <n v="26702.83"/>
    <n v="7058.93"/>
    <n v="1556.67"/>
    <x v="0"/>
  </r>
  <r>
    <n v="154829816"/>
    <n v="1011959.5816993464"/>
    <n v="456630.75"/>
    <n v="417905.99"/>
    <n v="34478.089999999997"/>
    <n v="4246.67"/>
    <x v="0"/>
  </r>
  <r>
    <n v="67161766"/>
    <n v="508801.25757575757"/>
    <n v="332779.14"/>
    <n v="276359.88"/>
    <n v="55932.31"/>
    <n v="486.95"/>
    <x v="0"/>
  </r>
  <r>
    <n v="29772456"/>
    <n v="209665.18309859154"/>
    <n v="108206.39"/>
    <n v="100691.38"/>
    <n v="3695.01"/>
    <n v="3820"/>
    <x v="0"/>
  </r>
  <r>
    <n v="22410283"/>
    <n v="168498.36842105264"/>
    <n v="94561.53"/>
    <n v="84245.95"/>
    <n v="5869.87"/>
    <n v="4445.71"/>
    <x v="0"/>
  </r>
  <r>
    <n v="12326726"/>
    <n v="87423.588652482271"/>
    <n v="59989.82"/>
    <n v="52792.92"/>
    <n v="5474.94"/>
    <n v="1721.96"/>
    <x v="0"/>
  </r>
  <r>
    <n v="33137205"/>
    <n v="182072.55494505496"/>
    <n v="45160.09"/>
    <n v="41838.76"/>
    <n v="1275.43"/>
    <n v="2045.9"/>
    <x v="0"/>
  </r>
  <r>
    <n v="37903592"/>
    <n v="229718.73939393938"/>
    <n v="96768.34"/>
    <n v="88428.12"/>
    <n v="6993.62"/>
    <n v="1346.6"/>
    <x v="0"/>
  </r>
  <r>
    <n v="56154193.000000007"/>
    <n v="271276.29468599043"/>
    <n v="98955.09"/>
    <n v="94445.66"/>
    <n v="932.19"/>
    <n v="3577.24"/>
    <x v="0"/>
  </r>
  <r>
    <n v="49689767"/>
    <n v="297543.51497005986"/>
    <n v="224970.12"/>
    <n v="168561.46"/>
    <n v="56032.06"/>
    <n v="376.6"/>
    <x v="0"/>
  </r>
  <r>
    <n v="34884391"/>
    <n v="249174.22142857141"/>
    <n v="117388.75"/>
    <n v="84288.4"/>
    <n v="28388.92"/>
    <n v="4711.43"/>
    <x v="0"/>
  </r>
  <r>
    <n v="541286659"/>
    <n v="5106477.9150943393"/>
    <n v="1655914.25"/>
    <n v="962288.29"/>
    <n v="683111.22"/>
    <n v="10514.74"/>
    <x v="0"/>
  </r>
  <r>
    <n v="311316481"/>
    <n v="2048134.7434210526"/>
    <n v="935387.68"/>
    <n v="544185.62"/>
    <n v="352850.68"/>
    <n v="38351.379999999997"/>
    <x v="0"/>
  </r>
  <r>
    <n v="7208439"/>
    <n v="43687.509090909094"/>
    <n v="28585.5"/>
    <n v="19888.669999999998"/>
    <n v="8696.83"/>
    <n v="0"/>
    <x v="0"/>
  </r>
  <r>
    <n v="16805468"/>
    <n v="105034.175"/>
    <n v="69408.58"/>
    <n v="60881.95"/>
    <n v="5823.82"/>
    <n v="2702.81"/>
    <x v="0"/>
  </r>
  <r>
    <n v="6065776"/>
    <n v="42716.732394366198"/>
    <n v="23280.49"/>
    <n v="21641.1"/>
    <n v="392.72"/>
    <n v="1246.67"/>
    <x v="0"/>
  </r>
  <r>
    <n v="28937957"/>
    <n v="176450.95731707316"/>
    <n v="54727.01"/>
    <n v="12351"/>
    <n v="37069.339999999997"/>
    <n v="5306.67"/>
    <x v="0"/>
  </r>
  <r>
    <n v="2991374437"/>
    <n v="21215421.539007094"/>
    <n v="9987521.9600000009"/>
    <n v="6837126.1200000001"/>
    <n v="2911554.48"/>
    <n v="238841.36"/>
    <x v="0"/>
  </r>
  <r>
    <n v="565342962"/>
    <n v="4348792.0153846154"/>
    <n v="2319095.7599999998"/>
    <n v="1219038.28"/>
    <n v="1090563.92"/>
    <n v="9493.56"/>
    <x v="0"/>
  </r>
  <r>
    <n v="77288321"/>
    <n v="765230.90099009906"/>
    <n v="211413.5"/>
    <n v="100740.73"/>
    <n v="108212.77"/>
    <n v="2460"/>
    <x v="0"/>
  </r>
  <r>
    <n v="258408"/>
    <n v="1389.2903225806451"/>
    <n v="2379.0500000000002"/>
    <n v="2379.0500000000002"/>
    <n v="0"/>
    <n v="0"/>
    <x v="1"/>
  </r>
  <r>
    <n v="1733841.9999999998"/>
    <n v="7953.4036697247684"/>
    <n v="9829.24"/>
    <n v="8159.53"/>
    <n v="1669.71"/>
    <n v="0"/>
    <x v="1"/>
  </r>
  <r>
    <n v="3913375"/>
    <n v="22362.142857142859"/>
    <n v="29821.18"/>
    <n v="29816.74"/>
    <n v="4.4400000000000004"/>
    <n v="0"/>
    <x v="1"/>
  </r>
  <r>
    <n v="166160"/>
    <n v="634.19847328244271"/>
    <n v="931.28"/>
    <n v="90.24"/>
    <n v="841.04"/>
    <n v="0"/>
    <x v="1"/>
  </r>
  <r>
    <n v="2295483"/>
    <n v="13345.831395348838"/>
    <n v="21687.97"/>
    <n v="18683.96"/>
    <n v="3004.01"/>
    <n v="0"/>
    <x v="1"/>
  </r>
  <r>
    <n v="823556"/>
    <n v="5640.7945205479455"/>
    <n v="7932.94"/>
    <n v="2469.77"/>
    <n v="5463.17"/>
    <n v="0"/>
    <x v="1"/>
  </r>
  <r>
    <n v="14036599"/>
    <n v="59226.156118143459"/>
    <n v="66599.73"/>
    <n v="66546.399999999994"/>
    <n v="53.33"/>
    <n v="0"/>
    <x v="1"/>
  </r>
  <r>
    <n v="1048269"/>
    <n v="4226.8911290322585"/>
    <n v="5507.5"/>
    <n v="5500.83"/>
    <n v="6.67"/>
    <n v="0"/>
    <x v="1"/>
  </r>
  <r>
    <n v="1389665"/>
    <n v="8126.6959064327484"/>
    <n v="8831.16"/>
    <n v="8824.49"/>
    <n v="6.67"/>
    <n v="0"/>
    <x v="1"/>
  </r>
  <r>
    <n v="869891"/>
    <n v="4530.682291666667"/>
    <n v="4705"/>
    <n v="1706.12"/>
    <n v="2998.88"/>
    <n v="0"/>
    <x v="1"/>
  </r>
  <r>
    <n v="756359"/>
    <n v="4201.9944444444445"/>
    <n v="5167.09"/>
    <n v="4049.02"/>
    <n v="1118.07"/>
    <n v="0"/>
    <x v="1"/>
  </r>
  <r>
    <n v="2115035"/>
    <n v="11750.194444444445"/>
    <n v="12637.5"/>
    <n v="12022.52"/>
    <n v="614.98"/>
    <n v="0"/>
    <x v="1"/>
  </r>
  <r>
    <n v="1733859"/>
    <n v="8217.3412322274889"/>
    <n v="11599.2"/>
    <n v="11414.96"/>
    <n v="184.24"/>
    <n v="0"/>
    <x v="1"/>
  </r>
  <r>
    <n v="2012912"/>
    <n v="12659.823899371069"/>
    <n v="16161.9"/>
    <n v="12819.22"/>
    <n v="3342.68"/>
    <n v="0"/>
    <x v="1"/>
  </r>
  <r>
    <n v="750205"/>
    <n v="6638.9823008849562"/>
    <n v="7442.81"/>
    <n v="7421.38"/>
    <n v="21.43"/>
    <n v="0"/>
    <x v="1"/>
  </r>
  <r>
    <n v="13324829"/>
    <n v="83280.181249999994"/>
    <n v="102918.29"/>
    <n v="83092.11"/>
    <n v="19826.18"/>
    <n v="0"/>
    <x v="1"/>
  </r>
  <r>
    <n v="1510500"/>
    <n v="8991.0714285714294"/>
    <n v="14240.51"/>
    <n v="14240.51"/>
    <n v="0"/>
    <n v="0"/>
    <x v="1"/>
  </r>
  <r>
    <n v="1604058"/>
    <n v="7324.4657534246571"/>
    <n v="9363.36"/>
    <n v="9363.36"/>
    <n v="0"/>
    <n v="0"/>
    <x v="1"/>
  </r>
  <r>
    <n v="1898306.0000000002"/>
    <n v="12091.121019108281"/>
    <n v="12685.98"/>
    <n v="12565.99"/>
    <n v="119.99"/>
    <n v="0"/>
    <x v="1"/>
  </r>
  <r>
    <n v="854896.99999999988"/>
    <n v="5212.7865853658532"/>
    <n v="7257.6"/>
    <n v="3982.21"/>
    <n v="3275.39"/>
    <n v="0"/>
    <x v="1"/>
  </r>
  <r>
    <n v="285578"/>
    <n v="1151.5241935483871"/>
    <n v="1067.78"/>
    <n v="1067.78"/>
    <n v="0"/>
    <n v="0"/>
    <x v="1"/>
  </r>
  <r>
    <n v="771625"/>
    <n v="3175.4115226337444"/>
    <n v="3718.57"/>
    <n v="3699.15"/>
    <n v="19.420000000000002"/>
    <n v="0"/>
    <x v="1"/>
  </r>
  <r>
    <n v="7514655"/>
    <n v="34790.069444444445"/>
    <n v="46470.59"/>
    <n v="46450.59"/>
    <n v="20"/>
    <n v="0"/>
    <x v="1"/>
  </r>
  <r>
    <n v="311579"/>
    <n v="1675.1559139784947"/>
    <n v="2001.66"/>
    <n v="971.97"/>
    <n v="1029.69"/>
    <n v="0"/>
    <x v="1"/>
  </r>
  <r>
    <n v="456966"/>
    <n v="3087.6081081081079"/>
    <n v="4523.33"/>
    <n v="4523.33"/>
    <n v="0"/>
    <n v="0"/>
    <x v="1"/>
  </r>
  <r>
    <n v="13839200"/>
    <n v="68510.891089108918"/>
    <n v="93811.48"/>
    <n v="84138.69"/>
    <n v="9672.7900000000009"/>
    <n v="0"/>
    <x v="1"/>
  </r>
  <r>
    <n v="724000"/>
    <n v="3934.782608695652"/>
    <n v="4274.91"/>
    <n v="1925"/>
    <n v="2349.91"/>
    <n v="0"/>
    <x v="1"/>
  </r>
  <r>
    <n v="686621"/>
    <n v="5086.0814814814812"/>
    <n v="6317.68"/>
    <n v="6314.35"/>
    <n v="3.33"/>
    <n v="0"/>
    <x v="1"/>
  </r>
  <r>
    <n v="10727472"/>
    <n v="57986.335135135138"/>
    <n v="52260.7"/>
    <n v="52260.7"/>
    <n v="0"/>
    <n v="0"/>
    <x v="1"/>
  </r>
  <r>
    <n v="25115679"/>
    <n v="140311.05586592178"/>
    <n v="173436.63"/>
    <n v="158281.96"/>
    <n v="15154.67"/>
    <n v="0"/>
    <x v="1"/>
  </r>
  <r>
    <n v="1781278"/>
    <n v="10602.845238095239"/>
    <n v="17542.98"/>
    <n v="17542.98"/>
    <n v="0"/>
    <n v="0"/>
    <x v="1"/>
  </r>
  <r>
    <n v="846473"/>
    <n v="3830.1945701357467"/>
    <n v="5745.89"/>
    <n v="5739.22"/>
    <n v="6.67"/>
    <n v="0"/>
    <x v="1"/>
  </r>
  <r>
    <n v="2879758"/>
    <n v="16550.333333333332"/>
    <n v="17249.38"/>
    <n v="17249.38"/>
    <n v="0"/>
    <n v="0"/>
    <x v="1"/>
  </r>
  <r>
    <n v="1102167"/>
    <n v="5032.7260273972606"/>
    <n v="4425.33"/>
    <n v="4373.91"/>
    <n v="51.42"/>
    <n v="0"/>
    <x v="1"/>
  </r>
  <r>
    <n v="851104.00000000012"/>
    <n v="5789.8231292517012"/>
    <n v="7505.99"/>
    <n v="7502.66"/>
    <n v="3.33"/>
    <n v="0"/>
    <x v="1"/>
  </r>
  <r>
    <n v="6418939"/>
    <n v="33431.973958333336"/>
    <n v="38212.300000000003"/>
    <n v="28827.29"/>
    <n v="9385.01"/>
    <n v="0"/>
    <x v="1"/>
  </r>
  <r>
    <n v="1549038"/>
    <n v="6027.3852140077825"/>
    <n v="10809.48"/>
    <n v="1081.1099999999999"/>
    <n v="9721.11"/>
    <n v="7.26"/>
    <x v="1"/>
  </r>
  <r>
    <n v="1201177"/>
    <n v="4532.7433962264149"/>
    <n v="6804.23"/>
    <n v="6470.49"/>
    <n v="333.74"/>
    <n v="0"/>
    <x v="1"/>
  </r>
  <r>
    <n v="1281135"/>
    <n v="6638.00518134715"/>
    <n v="8718.98"/>
    <n v="7254.65"/>
    <n v="1464.33"/>
    <n v="0"/>
    <x v="1"/>
  </r>
  <r>
    <n v="804025"/>
    <n v="3865.5048076923076"/>
    <n v="5695.01"/>
    <n v="4347.3900000000003"/>
    <n v="1347.62"/>
    <n v="0"/>
    <x v="1"/>
  </r>
  <r>
    <n v="818792"/>
    <n v="3514.1287553648067"/>
    <n v="3016.43"/>
    <n v="3013.1"/>
    <n v="3.33"/>
    <n v="0"/>
    <x v="1"/>
  </r>
  <r>
    <n v="1411365"/>
    <n v="5832.0867768595044"/>
    <n v="5901.85"/>
    <n v="5871.85"/>
    <n v="30"/>
    <n v="0"/>
    <x v="1"/>
  </r>
  <r>
    <n v="2152458"/>
    <n v="7346.2730375426618"/>
    <n v="4161.3"/>
    <n v="4161.3"/>
    <n v="0"/>
    <n v="0"/>
    <x v="1"/>
  </r>
  <r>
    <n v="2467083"/>
    <n v="8596.1080139372825"/>
    <n v="11480.4"/>
    <n v="1107.05"/>
    <n v="10370.549999999999"/>
    <n v="2.8"/>
    <x v="1"/>
  </r>
  <r>
    <n v="1486418"/>
    <n v="7906.4787234042551"/>
    <n v="10525.07"/>
    <n v="10329.68"/>
    <n v="195.39"/>
    <n v="0"/>
    <x v="1"/>
  </r>
  <r>
    <n v="11576996"/>
    <n v="70591.439024390245"/>
    <n v="81269.59"/>
    <n v="77509.119999999995"/>
    <n v="3760.47"/>
    <n v="0"/>
    <x v="1"/>
  </r>
  <r>
    <n v="8927061"/>
    <n v="45546.229591836738"/>
    <n v="63008.26"/>
    <n v="59685.26"/>
    <n v="3323"/>
    <n v="0"/>
    <x v="1"/>
  </r>
  <r>
    <n v="223294"/>
    <n v="809.036231884058"/>
    <n v="993.42"/>
    <n v="303.66000000000003"/>
    <n v="689.76"/>
    <n v="0"/>
    <x v="1"/>
  </r>
  <r>
    <n v="471507"/>
    <n v="1786.0113636363637"/>
    <n v="1661.58"/>
    <n v="697.14"/>
    <n v="964.44"/>
    <n v="0"/>
    <x v="1"/>
  </r>
  <r>
    <n v="397893"/>
    <n v="2635.0529801324506"/>
    <n v="3811.94"/>
    <n v="1606.79"/>
    <n v="2205.15"/>
    <n v="0"/>
    <x v="1"/>
  </r>
  <r>
    <n v="404843"/>
    <n v="2611.8903225806453"/>
    <n v="3958.89"/>
    <n v="3952.22"/>
    <n v="6.67"/>
    <n v="0"/>
    <x v="1"/>
  </r>
  <r>
    <n v="107153825"/>
    <n v="546703.18877551018"/>
    <n v="698734.9"/>
    <n v="608822.05000000005"/>
    <n v="89904.05"/>
    <n v="8.8000000000000007"/>
    <x v="1"/>
  </r>
  <r>
    <n v="13914520.000000002"/>
    <n v="56563.089430894317"/>
    <n v="79478.61"/>
    <n v="50741.24"/>
    <n v="28728.57"/>
    <n v="8.8000000000000007"/>
    <x v="1"/>
  </r>
  <r>
    <n v="1078829"/>
    <n v="4439.6255144032921"/>
    <n v="5129.57"/>
    <n v="5010.2700000000004"/>
    <n v="119.3"/>
    <n v="0"/>
    <x v="1"/>
  </r>
  <r>
    <n v="7547156"/>
    <n v="46876.745341614907"/>
    <n v="13412.07"/>
    <n v="9395.94"/>
    <n v="3709.46"/>
    <n v="306.67"/>
    <x v="0"/>
  </r>
  <r>
    <n v="45803612"/>
    <n v="307406.79194630875"/>
    <n v="179771.75"/>
    <n v="116586.74"/>
    <n v="56679.85"/>
    <n v="6505.16"/>
    <x v="0"/>
  </r>
  <r>
    <n v="65359886"/>
    <n v="393734.2530120482"/>
    <n v="194141.28"/>
    <n v="192627.66"/>
    <n v="800.29"/>
    <n v="713.33"/>
    <x v="0"/>
  </r>
  <r>
    <n v="9380353"/>
    <n v="72156.561538461538"/>
    <n v="39856.22"/>
    <n v="35502.76"/>
    <n v="4335.74"/>
    <n v="17.72"/>
    <x v="0"/>
  </r>
  <r>
    <n v="45591526"/>
    <n v="254701.26256983241"/>
    <n v="127400.92"/>
    <n v="89674.49"/>
    <n v="36986.43"/>
    <n v="740"/>
    <x v="0"/>
  </r>
  <r>
    <n v="14783998.000000002"/>
    <n v="111157.87969924814"/>
    <n v="71550.27"/>
    <n v="71041.38"/>
    <n v="18.89"/>
    <n v="490"/>
    <x v="0"/>
  </r>
  <r>
    <n v="436001367"/>
    <n v="2449445.8820224721"/>
    <n v="892415.39"/>
    <n v="830646.31"/>
    <n v="19482.22"/>
    <n v="42286.86"/>
    <x v="0"/>
  </r>
  <r>
    <n v="20843823"/>
    <n v="131922.93037974683"/>
    <n v="76173.91"/>
    <n v="69562.98"/>
    <n v="5067.6000000000004"/>
    <n v="1543.33"/>
    <x v="0"/>
  </r>
  <r>
    <n v="62461847"/>
    <n v="323636.5129533679"/>
    <n v="85041"/>
    <n v="74670.87"/>
    <n v="8186.79"/>
    <n v="2183.34"/>
    <x v="0"/>
  </r>
  <r>
    <n v="25387689"/>
    <n v="193799.15267175573"/>
    <n v="160334.01999999999"/>
    <n v="21251.16"/>
    <n v="138455"/>
    <n v="627.86"/>
    <x v="0"/>
  </r>
  <r>
    <n v="17623147"/>
    <n v="139866.24603174604"/>
    <n v="69184.7"/>
    <n v="62542.31"/>
    <n v="6049.02"/>
    <n v="593.37"/>
    <x v="0"/>
  </r>
  <r>
    <n v="109096644"/>
    <n v="965457.0265486727"/>
    <n v="272014.15000000002"/>
    <n v="192595.16"/>
    <n v="78351.759999999995"/>
    <n v="1067.23"/>
    <x v="0"/>
  </r>
  <r>
    <n v="89608320"/>
    <n v="814621.09090909082"/>
    <n v="383746.03"/>
    <n v="99069.57"/>
    <n v="281790.90000000002"/>
    <n v="2885.56"/>
    <x v="0"/>
  </r>
  <r>
    <n v="30400024"/>
    <n v="230303.21212121213"/>
    <n v="150868.68"/>
    <n v="133119.35"/>
    <n v="5877.48"/>
    <n v="11871.85"/>
    <x v="0"/>
  </r>
  <r>
    <n v="11202341"/>
    <n v="64381.270114942527"/>
    <n v="38970.870000000003"/>
    <n v="26953.3"/>
    <n v="3478.91"/>
    <n v="8538.66"/>
    <x v="0"/>
  </r>
  <r>
    <n v="297314404"/>
    <n v="1995398.6845637583"/>
    <n v="1122182.1000000001"/>
    <n v="706994.82"/>
    <n v="364885.27"/>
    <n v="50302.01"/>
    <x v="0"/>
  </r>
  <r>
    <n v="21405641"/>
    <n v="144632.70945945947"/>
    <n v="61187.12"/>
    <n v="60211.91"/>
    <n v="245.21"/>
    <n v="730"/>
    <x v="0"/>
  </r>
  <r>
    <n v="22052033"/>
    <n v="123887.82584269663"/>
    <n v="56091.1"/>
    <n v="55270.66"/>
    <n v="377.11"/>
    <n v="443.33"/>
    <x v="0"/>
  </r>
  <r>
    <n v="110991422"/>
    <n v="956822.60344827594"/>
    <n v="402461.02"/>
    <n v="293696.78999999998"/>
    <n v="108227.56"/>
    <n v="536.66999999999996"/>
    <x v="0"/>
  </r>
  <r>
    <n v="17985382"/>
    <n v="139421.56589147286"/>
    <n v="86903.61"/>
    <n v="32946.35"/>
    <n v="52220.21"/>
    <n v="1737.05"/>
    <x v="0"/>
  </r>
  <r>
    <n v="13802120.000000002"/>
    <n v="84675.582822085897"/>
    <n v="41826.959999999999"/>
    <n v="19492.599999999999"/>
    <n v="19474.36"/>
    <n v="2860"/>
    <x v="0"/>
  </r>
  <r>
    <n v="20394790"/>
    <n v="137802.63513513515"/>
    <n v="63892.03"/>
    <n v="39816.300000000003"/>
    <n v="23140.17"/>
    <n v="935.56"/>
    <x v="0"/>
  </r>
  <r>
    <n v="211712679.99999997"/>
    <n v="1275377.5903614457"/>
    <n v="570846.05000000005"/>
    <n v="523454.36"/>
    <n v="14650.86"/>
    <n v="32740.83"/>
    <x v="0"/>
  </r>
  <r>
    <n v="8046647"/>
    <n v="49670.660493827163"/>
    <n v="43650.07"/>
    <n v="17157.169999999998"/>
    <n v="26001.79"/>
    <n v="491.11"/>
    <x v="0"/>
  </r>
  <r>
    <n v="45020459"/>
    <n v="272851.26666666666"/>
    <n v="97569.78"/>
    <n v="37812.76"/>
    <n v="51132.58"/>
    <n v="8624.44"/>
    <x v="0"/>
  </r>
  <r>
    <n v="261710798"/>
    <n v="1744738.6533333333"/>
    <n v="944712.47"/>
    <n v="804265.11"/>
    <n v="124191.97"/>
    <n v="16255.39"/>
    <x v="0"/>
  </r>
  <r>
    <n v="18446549"/>
    <n v="144113.6640625"/>
    <n v="61855.56"/>
    <n v="48844.82"/>
    <n v="10803.43"/>
    <n v="2207.31"/>
    <x v="0"/>
  </r>
  <r>
    <n v="22974830"/>
    <n v="157361.84931506848"/>
    <n v="68206.820000000007"/>
    <n v="58890.86"/>
    <n v="5129.29"/>
    <n v="4186.67"/>
    <x v="0"/>
  </r>
  <r>
    <n v="110098765.99999999"/>
    <n v="608280.47513812152"/>
    <n v="387007.38"/>
    <n v="358843.51"/>
    <n v="13593.87"/>
    <n v="14570"/>
    <x v="0"/>
  </r>
  <r>
    <n v="337454602"/>
    <n v="1985027.0705882353"/>
    <n v="1044181.46"/>
    <n v="892785.83"/>
    <n v="130586.74"/>
    <n v="20808.89"/>
    <x v="0"/>
  </r>
  <r>
    <n v="27755813"/>
    <n v="151671.10928961748"/>
    <n v="62137.09"/>
    <n v="19695.46"/>
    <n v="41491.629999999997"/>
    <n v="950"/>
    <x v="0"/>
  </r>
  <r>
    <n v="29675662"/>
    <n v="189016.95541401274"/>
    <n v="79899.83"/>
    <n v="46809.61"/>
    <n v="27371.33"/>
    <n v="5718.89"/>
    <x v="0"/>
  </r>
  <r>
    <n v="37028698"/>
    <n v="220408.91666666666"/>
    <n v="128477.52"/>
    <n v="117020.86"/>
    <n v="11204.43"/>
    <n v="252.23"/>
    <x v="0"/>
  </r>
  <r>
    <n v="71534960"/>
    <n v="606228.47457627114"/>
    <n v="200892.45"/>
    <n v="144419.94"/>
    <n v="50196.95"/>
    <n v="6275.56"/>
    <x v="0"/>
  </r>
  <r>
    <n v="10668699"/>
    <n v="83349.2109375"/>
    <n v="35424.080000000002"/>
    <n v="27608.32"/>
    <n v="7352.42"/>
    <n v="463.34"/>
    <x v="0"/>
  </r>
  <r>
    <n v="182282812"/>
    <n v="1330531.4744525547"/>
    <n v="458454.4"/>
    <n v="403908.27"/>
    <n v="36075.49"/>
    <n v="18470.64"/>
    <x v="0"/>
  </r>
  <r>
    <n v="59758017.000000007"/>
    <n v="445955.3507462687"/>
    <n v="319197.98"/>
    <n v="266476.63"/>
    <n v="52445.78"/>
    <n v="275.57"/>
    <x v="0"/>
  </r>
  <r>
    <n v="29327878.000000004"/>
    <n v="199509.37414965988"/>
    <n v="104767.4"/>
    <n v="100986.72"/>
    <n v="2240.6799999999998"/>
    <n v="1540"/>
    <x v="0"/>
  </r>
  <r>
    <n v="21539470"/>
    <n v="156083.11594202899"/>
    <n v="90453.35"/>
    <n v="86399.49"/>
    <n v="3209.24"/>
    <n v="844.62"/>
    <x v="0"/>
  </r>
  <r>
    <n v="12664681"/>
    <n v="88564.202797202801"/>
    <n v="61034.080000000002"/>
    <n v="54510.23"/>
    <n v="5540.82"/>
    <n v="983.03"/>
    <x v="0"/>
  </r>
  <r>
    <n v="34184101"/>
    <n v="182802.67914438504"/>
    <n v="40577.160000000003"/>
    <n v="39281.660000000003"/>
    <n v="109.39"/>
    <n v="1186.1099999999999"/>
    <x v="0"/>
  </r>
  <r>
    <n v="35644796"/>
    <n v="199132.93854748603"/>
    <n v="73199.94"/>
    <n v="67689.009999999995"/>
    <n v="4535.8100000000004"/>
    <n v="975.12"/>
    <x v="0"/>
  </r>
  <r>
    <n v="60015319.999999993"/>
    <n v="287154.64114832535"/>
    <n v="82294.19"/>
    <n v="80015.08"/>
    <n v="147.83000000000001"/>
    <n v="2131.2800000000002"/>
    <x v="0"/>
  </r>
  <r>
    <n v="56233261"/>
    <n v="365151.04545454547"/>
    <n v="274724.53000000003"/>
    <n v="225974.56"/>
    <n v="48406.18"/>
    <n v="343.79"/>
    <x v="0"/>
  </r>
  <r>
    <n v="33368971.000000004"/>
    <n v="236659.36879432626"/>
    <n v="110199.76"/>
    <n v="78518.11"/>
    <n v="24604"/>
    <n v="7077.65"/>
    <x v="0"/>
  </r>
  <r>
    <n v="530326040.00000006"/>
    <n v="4532701.196581197"/>
    <n v="1504087.27"/>
    <n v="1125461.97"/>
    <n v="367930.21"/>
    <n v="10695.09"/>
    <x v="0"/>
  </r>
  <r>
    <n v="300544553"/>
    <n v="1951588.0064935065"/>
    <n v="870197.2"/>
    <n v="513450.97"/>
    <n v="295204.62"/>
    <n v="61541.61"/>
    <x v="0"/>
  </r>
  <r>
    <n v="8696936"/>
    <n v="61246.028169014084"/>
    <n v="40604.370000000003"/>
    <n v="34697.5"/>
    <n v="5902.35"/>
    <n v="4.5199999999999996"/>
    <x v="0"/>
  </r>
  <r>
    <n v="15358110.999999998"/>
    <n v="89813.514619883033"/>
    <n v="66297.179999999993"/>
    <n v="53462.64"/>
    <n v="6959.92"/>
    <n v="5874.62"/>
    <x v="0"/>
  </r>
  <r>
    <n v="6304842"/>
    <n v="44715.191489361699"/>
    <n v="24570.37"/>
    <n v="23840.35"/>
    <n v="433.35"/>
    <n v="296.67"/>
    <x v="0"/>
  </r>
  <r>
    <n v="29172575"/>
    <n v="178972.85276073619"/>
    <n v="58990.11"/>
    <n v="24226.46"/>
    <n v="29160.32"/>
    <n v="5603.33"/>
    <x v="0"/>
  </r>
  <r>
    <n v="2878527975"/>
    <n v="19581822.959183674"/>
    <n v="8944922.5999999996"/>
    <n v="6592504"/>
    <n v="2117565.5"/>
    <n v="234853.1"/>
    <x v="0"/>
  </r>
  <r>
    <n v="532893405.99999994"/>
    <n v="4067888.5954198469"/>
    <n v="2108692.37"/>
    <n v="1314990.74"/>
    <n v="779209.02"/>
    <n v="14492.61"/>
    <x v="0"/>
  </r>
  <r>
    <n v="64508071"/>
    <n v="597296.95370370371"/>
    <n v="139916.79999999999"/>
    <n v="100976.02"/>
    <n v="38460.78"/>
    <n v="480"/>
    <x v="0"/>
  </r>
  <r>
    <n v="252528.00000000003"/>
    <n v="1322.1361256544503"/>
    <n v="2270.59"/>
    <n v="2270.59"/>
    <n v="0"/>
    <n v="0"/>
    <x v="1"/>
  </r>
  <r>
    <n v="1391032"/>
    <n v="5370.7799227799223"/>
    <n v="6352.94"/>
    <n v="2356.85"/>
    <n v="3996.09"/>
    <n v="0"/>
    <x v="1"/>
  </r>
  <r>
    <n v="4152358"/>
    <n v="22815.153846153848"/>
    <n v="28684.68"/>
    <n v="28684.68"/>
    <n v="0"/>
    <n v="0"/>
    <x v="1"/>
  </r>
  <r>
    <n v="164345"/>
    <n v="597.61818181818182"/>
    <n v="1028.8800000000001"/>
    <n v="199.13"/>
    <n v="829.75"/>
    <n v="0"/>
    <x v="1"/>
  </r>
  <r>
    <n v="2233900"/>
    <n v="12765.142857142857"/>
    <n v="21170.7"/>
    <n v="20161.43"/>
    <n v="1009.27"/>
    <n v="0"/>
    <x v="1"/>
  </r>
  <r>
    <n v="1118442"/>
    <n v="8163.8102189781021"/>
    <n v="10809.22"/>
    <n v="9102.1200000000008"/>
    <n v="1707.1"/>
    <n v="0"/>
    <x v="1"/>
  </r>
  <r>
    <n v="12129343"/>
    <n v="47753.318897637793"/>
    <n v="41862.51"/>
    <n v="41815.14"/>
    <n v="47.37"/>
    <n v="0"/>
    <x v="1"/>
  </r>
  <r>
    <n v="980189"/>
    <n v="3463.5653710247348"/>
    <n v="4974.2299999999996"/>
    <n v="4970.8999999999996"/>
    <n v="3.33"/>
    <n v="0"/>
    <x v="1"/>
  </r>
  <r>
    <n v="2653032"/>
    <n v="12573.611374407583"/>
    <n v="7844.84"/>
    <n v="7844.84"/>
    <n v="0"/>
    <n v="0"/>
    <x v="1"/>
  </r>
  <r>
    <n v="1199471"/>
    <n v="6151.1333333333332"/>
    <n v="8389.08"/>
    <n v="2503.08"/>
    <n v="5886"/>
    <n v="0"/>
    <x v="1"/>
  </r>
  <r>
    <n v="711089"/>
    <n v="3802.614973262032"/>
    <n v="5321.45"/>
    <n v="4030.1"/>
    <n v="1291.3499999999999"/>
    <n v="0"/>
    <x v="1"/>
  </r>
  <r>
    <n v="2070986"/>
    <n v="10899.926315789473"/>
    <n v="12541.38"/>
    <n v="12421.38"/>
    <n v="120"/>
    <n v="0"/>
    <x v="1"/>
  </r>
  <r>
    <n v="2057500"/>
    <n v="9525.4629629629635"/>
    <n v="14643.35"/>
    <n v="14579.72"/>
    <n v="63.63"/>
    <n v="0"/>
    <x v="1"/>
  </r>
  <r>
    <n v="1841534"/>
    <n v="11228.865853658537"/>
    <n v="15616.38"/>
    <n v="12233.06"/>
    <n v="3383.32"/>
    <n v="0"/>
    <x v="1"/>
  </r>
  <r>
    <n v="806054"/>
    <n v="6661.6033057851237"/>
    <n v="7538.26"/>
    <n v="7516.82"/>
    <n v="21.44"/>
    <n v="0"/>
    <x v="1"/>
  </r>
  <r>
    <n v="15063876.999999998"/>
    <n v="87074.433526011548"/>
    <n v="106294.09"/>
    <n v="83337.67"/>
    <n v="22956.42"/>
    <n v="0"/>
    <x v="1"/>
  </r>
  <r>
    <n v="1388669"/>
    <n v="8026.9884393063585"/>
    <n v="13450.14"/>
    <n v="13450.14"/>
    <n v="0"/>
    <n v="0"/>
    <x v="1"/>
  </r>
  <r>
    <n v="1399490"/>
    <n v="5831.208333333333"/>
    <n v="8935.49"/>
    <n v="8935.49"/>
    <n v="0"/>
    <n v="0"/>
    <x v="1"/>
  </r>
  <r>
    <n v="3127686"/>
    <n v="16548.603174603173"/>
    <n v="20196.64"/>
    <n v="20189.98"/>
    <n v="6.66"/>
    <n v="0"/>
    <x v="1"/>
  </r>
  <r>
    <n v="822893"/>
    <n v="5079.5864197530864"/>
    <n v="6743.76"/>
    <n v="4350.93"/>
    <n v="2392.83"/>
    <n v="0"/>
    <x v="1"/>
  </r>
  <r>
    <n v="333202"/>
    <n v="1360.0081632653059"/>
    <n v="1992.14"/>
    <n v="1988.81"/>
    <n v="3.33"/>
    <n v="0"/>
    <x v="1"/>
  </r>
  <r>
    <n v="1041014"/>
    <n v="4214.6315789473683"/>
    <n v="6099.25"/>
    <n v="6061.61"/>
    <n v="37.64"/>
    <n v="0"/>
    <x v="1"/>
  </r>
  <r>
    <n v="6322241"/>
    <n v="26676.122362869199"/>
    <n v="31369.71"/>
    <n v="31337.34"/>
    <n v="32.369999999999997"/>
    <n v="0"/>
    <x v="1"/>
  </r>
  <r>
    <n v="362825"/>
    <n v="1909.6052631578948"/>
    <n v="2653.75"/>
    <n v="1313.78"/>
    <n v="1339.97"/>
    <n v="0"/>
    <x v="1"/>
  </r>
  <r>
    <n v="339339"/>
    <n v="2189.2838709677421"/>
    <n v="3375.55"/>
    <n v="3375.55"/>
    <n v="0"/>
    <n v="0"/>
    <x v="1"/>
  </r>
  <r>
    <n v="14103309"/>
    <n v="64992.207373271893"/>
    <n v="92833.76"/>
    <n v="81240.44"/>
    <n v="11593.32"/>
    <n v="0"/>
    <x v="1"/>
  </r>
  <r>
    <n v="933345.99999999988"/>
    <n v="4938.338624338624"/>
    <n v="6260.89"/>
    <n v="3247.47"/>
    <n v="3013.42"/>
    <n v="0"/>
    <x v="1"/>
  </r>
  <r>
    <n v="763207"/>
    <n v="5088.0466666666671"/>
    <n v="7131.61"/>
    <n v="7128.28"/>
    <n v="3.33"/>
    <n v="0"/>
    <x v="1"/>
  </r>
  <r>
    <n v="7386550.9999999991"/>
    <n v="34678.643192488256"/>
    <n v="44051.13"/>
    <n v="44051.13"/>
    <n v="0"/>
    <n v="0"/>
    <x v="1"/>
  </r>
  <r>
    <n v="21512980"/>
    <n v="113825.291005291"/>
    <n v="169341.39"/>
    <n v="164863.42000000001"/>
    <n v="4477.97"/>
    <n v="0"/>
    <x v="1"/>
  </r>
  <r>
    <n v="1848095"/>
    <n v="10935.473372781065"/>
    <n v="18305.8"/>
    <n v="18305.8"/>
    <n v="0"/>
    <n v="0"/>
    <x v="1"/>
  </r>
  <r>
    <n v="688252"/>
    <n v="2992.4000000000005"/>
    <n v="3196.85"/>
    <n v="3196.85"/>
    <n v="0"/>
    <n v="0"/>
    <x v="1"/>
  </r>
  <r>
    <n v="2215202"/>
    <n v="11537.510416666666"/>
    <n v="15972.19"/>
    <n v="15972.19"/>
    <n v="0"/>
    <n v="0"/>
    <x v="1"/>
  </r>
  <r>
    <n v="1650549.0000000002"/>
    <n v="8252.7450000000008"/>
    <n v="8556.07"/>
    <n v="8501.9"/>
    <n v="54.17"/>
    <n v="0"/>
    <x v="1"/>
  </r>
  <r>
    <n v="839714"/>
    <n v="5635.6644295302012"/>
    <n v="7193"/>
    <n v="7193"/>
    <n v="0"/>
    <n v="0"/>
    <x v="1"/>
  </r>
  <r>
    <n v="6046847"/>
    <n v="30083.815920398014"/>
    <n v="35663.61"/>
    <n v="25961.279999999999"/>
    <n v="9697.0300000000007"/>
    <n v="5.3"/>
    <x v="1"/>
  </r>
  <r>
    <n v="1547464"/>
    <n v="5429.6982456140349"/>
    <n v="12849.87"/>
    <n v="1238.3699999999999"/>
    <n v="11611.5"/>
    <n v="0"/>
    <x v="1"/>
  </r>
  <r>
    <n v="1265632"/>
    <n v="4163.2631578947367"/>
    <n v="7240.27"/>
    <n v="6960.97"/>
    <n v="279.3"/>
    <n v="0"/>
    <x v="1"/>
  </r>
  <r>
    <n v="1186216"/>
    <n v="6052.1224489795923"/>
    <n v="7757.14"/>
    <n v="6903.89"/>
    <n v="853.25"/>
    <n v="0"/>
    <x v="1"/>
  </r>
  <r>
    <n v="662813"/>
    <n v="3054.4377880184334"/>
    <n v="4242.46"/>
    <n v="3087.88"/>
    <n v="1154.58"/>
    <n v="0"/>
    <x v="1"/>
  </r>
  <r>
    <n v="719778"/>
    <n v="2890.6746987951806"/>
    <n v="2172.69"/>
    <n v="2172.69"/>
    <n v="0"/>
    <n v="0"/>
    <x v="1"/>
  </r>
  <r>
    <n v="1113848"/>
    <n v="4334.0389105058366"/>
    <n v="2430.65"/>
    <n v="2427.3200000000002"/>
    <n v="3.33"/>
    <n v="0"/>
    <x v="1"/>
  </r>
  <r>
    <n v="1932949.0000000002"/>
    <n v="6443.1633333333339"/>
    <n v="904.09"/>
    <n v="900.76"/>
    <n v="3.33"/>
    <n v="0"/>
    <x v="1"/>
  </r>
  <r>
    <n v="2684568"/>
    <n v="9069.4864864864867"/>
    <n v="14642.92"/>
    <n v="1079.26"/>
    <n v="13563.66"/>
    <n v="0"/>
    <x v="1"/>
  </r>
  <r>
    <n v="1407197"/>
    <n v="6932.004926108375"/>
    <n v="9835.1"/>
    <n v="9260.43"/>
    <n v="574.66999999999996"/>
    <n v="0"/>
    <x v="1"/>
  </r>
  <r>
    <n v="12518367"/>
    <n v="69162.248618784535"/>
    <n v="84415.91"/>
    <n v="82658.23"/>
    <n v="1757.68"/>
    <n v="0"/>
    <x v="1"/>
  </r>
  <r>
    <n v="7741639.9999999991"/>
    <n v="35840.92592592592"/>
    <n v="50759.76"/>
    <n v="43832.07"/>
    <n v="6927.69"/>
    <n v="0"/>
    <x v="1"/>
  </r>
  <r>
    <n v="207794.99999999997"/>
    <n v="731.67253521126747"/>
    <n v="1369.6"/>
    <n v="308.89"/>
    <n v="1060.71"/>
    <n v="0"/>
    <x v="1"/>
  </r>
  <r>
    <n v="359112"/>
    <n v="1264.4788732394366"/>
    <n v="636.03"/>
    <n v="190.01"/>
    <n v="446.02"/>
    <n v="0"/>
    <x v="1"/>
  </r>
  <r>
    <n v="530056"/>
    <n v="3786.1142857142859"/>
    <n v="5163.05"/>
    <n v="4669.53"/>
    <n v="493.52"/>
    <n v="0"/>
    <x v="1"/>
  </r>
  <r>
    <n v="328716"/>
    <n v="2054.4749999999999"/>
    <n v="3232.22"/>
    <n v="3225.55"/>
    <n v="6.67"/>
    <n v="0"/>
    <x v="1"/>
  </r>
  <r>
    <n v="104599202"/>
    <n v="500474.65071770333"/>
    <n v="680088.21"/>
    <n v="588832.94999999995"/>
    <n v="91249.96"/>
    <n v="5.3"/>
    <x v="1"/>
  </r>
  <r>
    <n v="15482839.000000002"/>
    <n v="61684.617529880496"/>
    <n v="98917.19"/>
    <n v="65124.7"/>
    <n v="33792.49"/>
    <n v="0"/>
    <x v="1"/>
  </r>
  <r>
    <n v="1613793"/>
    <n v="6455.1719999999996"/>
    <n v="9848.01"/>
    <n v="9816.58"/>
    <n v="31.43"/>
    <n v="0"/>
    <x v="1"/>
  </r>
  <r>
    <n v="7429764"/>
    <n v="42214.568181818184"/>
    <n v="10138.66"/>
    <n v="4615.1899999999996"/>
    <n v="3646.8"/>
    <n v="1876.67"/>
    <x v="0"/>
  </r>
  <r>
    <n v="43345508"/>
    <n v="283303.97385620914"/>
    <n v="150194.51"/>
    <n v="92866.15"/>
    <n v="54225.03"/>
    <n v="3103.33"/>
    <x v="0"/>
  </r>
  <r>
    <n v="67150454"/>
    <n v="414508.97530864197"/>
    <n v="171218.4"/>
    <n v="168300.59"/>
    <n v="547.80999999999995"/>
    <n v="2370"/>
    <x v="0"/>
  </r>
  <r>
    <n v="6435465"/>
    <n v="38306.339285714283"/>
    <n v="24531.08"/>
    <n v="18158.21"/>
    <n v="6319.14"/>
    <n v="53.73"/>
    <x v="0"/>
  </r>
  <r>
    <n v="45786200"/>
    <n v="252962.43093922653"/>
    <n v="112257.21"/>
    <n v="83323.67"/>
    <n v="27043.54"/>
    <n v="1890"/>
    <x v="0"/>
  </r>
  <r>
    <n v="13528049"/>
    <n v="86718.262820512828"/>
    <n v="64735.76"/>
    <n v="56628.27"/>
    <n v="6698.6"/>
    <n v="1408.89"/>
    <x v="0"/>
  </r>
  <r>
    <n v="464871822"/>
    <n v="2817404.9818181819"/>
    <n v="902975.05"/>
    <n v="839519.87"/>
    <n v="21358.39"/>
    <n v="42096.79"/>
    <x v="0"/>
  </r>
  <r>
    <n v="20090091"/>
    <n v="121758.12727272727"/>
    <n v="76108.679999999993"/>
    <n v="67996.399999999994"/>
    <n v="4698.95"/>
    <n v="3413.33"/>
    <x v="0"/>
  </r>
  <r>
    <n v="61446019.999999993"/>
    <n v="307230.09999999998"/>
    <n v="90767.360000000001"/>
    <n v="79318.59"/>
    <n v="7988.55"/>
    <n v="3460.22"/>
    <x v="0"/>
  </r>
  <r>
    <n v="21262784"/>
    <n v="123620.83720930232"/>
    <n v="133357.71"/>
    <n v="28780.49"/>
    <n v="104144.22"/>
    <n v="433"/>
    <x v="0"/>
  </r>
  <r>
    <n v="12761324"/>
    <n v="78773.604938271601"/>
    <n v="51065.45"/>
    <n v="44365.2"/>
    <n v="6306.66"/>
    <n v="393.59"/>
    <x v="0"/>
  </r>
  <r>
    <n v="104300946"/>
    <n v="847975.17073170736"/>
    <n v="266531.03999999998"/>
    <n v="188278.36"/>
    <n v="76730.16"/>
    <n v="1522.52"/>
    <x v="0"/>
  </r>
  <r>
    <n v="58848926"/>
    <n v="392326.17333333334"/>
    <n v="286938.34000000003"/>
    <n v="108570.93"/>
    <n v="176544.08"/>
    <n v="1823.33"/>
    <x v="0"/>
  </r>
  <r>
    <n v="23493031"/>
    <n v="139839.47023809524"/>
    <n v="115633.45"/>
    <n v="98010.75"/>
    <n v="5328.57"/>
    <n v="12294.13"/>
    <x v="0"/>
  </r>
  <r>
    <n v="12714757"/>
    <n v="77059.133333333331"/>
    <n v="43183.74"/>
    <n v="30195.58"/>
    <n v="4062.57"/>
    <n v="8925.59"/>
    <x v="0"/>
  </r>
  <r>
    <n v="263891189"/>
    <n v="1525382.5953757225"/>
    <n v="982825.96"/>
    <n v="641935.76"/>
    <n v="287510.2"/>
    <n v="53380"/>
    <x v="0"/>
  </r>
  <r>
    <n v="21282872"/>
    <n v="139103.73856209152"/>
    <n v="55766.54"/>
    <n v="52253.48"/>
    <n v="599.73"/>
    <n v="2913.33"/>
    <x v="0"/>
  </r>
  <r>
    <n v="22463560"/>
    <n v="129100.91954022988"/>
    <n v="54862.19"/>
    <n v="52916.32"/>
    <n v="345.87"/>
    <n v="1600"/>
    <x v="0"/>
  </r>
  <r>
    <n v="85211088"/>
    <n v="716059.56302521005"/>
    <n v="252687.07"/>
    <n v="172564.44"/>
    <n v="79904.850000000006"/>
    <n v="217.78"/>
    <x v="0"/>
  </r>
  <r>
    <n v="14555203"/>
    <n v="85618.841176470582"/>
    <n v="75306.12"/>
    <n v="39686.620000000003"/>
    <n v="34205.17"/>
    <n v="1414.33"/>
    <x v="0"/>
  </r>
  <r>
    <n v="14724245.000000002"/>
    <n v="78320.452127659591"/>
    <n v="50424.84"/>
    <n v="20452.27"/>
    <n v="28919.24"/>
    <n v="1053.33"/>
    <x v="0"/>
  </r>
  <r>
    <n v="20409169"/>
    <n v="133393.26143790848"/>
    <n v="72880.09"/>
    <n v="45086.5"/>
    <n v="27650.26"/>
    <n v="143.33000000000001"/>
    <x v="0"/>
  </r>
  <r>
    <n v="217697429"/>
    <n v="1352157.9440993788"/>
    <n v="572807.68999999994"/>
    <n v="521219.23"/>
    <n v="15575.83"/>
    <n v="36012.629999999997"/>
    <x v="0"/>
  </r>
  <r>
    <n v="8037108"/>
    <n v="49006.756097560974"/>
    <n v="42457.1"/>
    <n v="16063.17"/>
    <n v="26038.37"/>
    <n v="355.56"/>
    <x v="0"/>
  </r>
  <r>
    <n v="46505174"/>
    <n v="234874.61616161617"/>
    <n v="90373.440000000002"/>
    <n v="40450.86"/>
    <n v="46519.25"/>
    <n v="3403.33"/>
    <x v="0"/>
  </r>
  <r>
    <n v="256178352"/>
    <n v="1663495.7922077922"/>
    <n v="889302.6"/>
    <n v="747801.46"/>
    <n v="116289.45"/>
    <n v="25211.69"/>
    <x v="0"/>
  </r>
  <r>
    <n v="18870154"/>
    <n v="140822.04477611941"/>
    <n v="68908.62"/>
    <n v="57883.39"/>
    <n v="10273.89"/>
    <n v="751.34"/>
    <x v="0"/>
  </r>
  <r>
    <n v="22716831"/>
    <n v="144693.19108280254"/>
    <n v="70285.3"/>
    <n v="56267.76"/>
    <n v="9259.77"/>
    <n v="4757.7700000000004"/>
    <x v="0"/>
  </r>
  <r>
    <n v="107799321"/>
    <n v="598885.1166666667"/>
    <n v="374558.49"/>
    <n v="360305.76"/>
    <n v="9201.6200000000008"/>
    <n v="5051.1099999999997"/>
    <x v="0"/>
  </r>
  <r>
    <n v="333079931"/>
    <n v="1903313.8914285714"/>
    <n v="957115.62"/>
    <n v="822614.03"/>
    <n v="106630.48"/>
    <n v="27871.11"/>
    <x v="0"/>
  </r>
  <r>
    <n v="28821032"/>
    <n v="153303.36170212767"/>
    <n v="47263.199999999997"/>
    <n v="16764.03"/>
    <n v="28132.5"/>
    <n v="2366.67"/>
    <x v="0"/>
  </r>
  <r>
    <n v="29589659.000000004"/>
    <n v="164386.99444444446"/>
    <n v="79774.37"/>
    <n v="58009.37"/>
    <n v="19778.330000000002"/>
    <n v="1986.67"/>
    <x v="0"/>
  </r>
  <r>
    <n v="36390502"/>
    <n v="214061.77647058823"/>
    <n v="118350.56"/>
    <n v="111664.4"/>
    <n v="4430.6099999999997"/>
    <n v="2255.5500000000002"/>
    <x v="0"/>
  </r>
  <r>
    <n v="72791224"/>
    <n v="606593.53333333333"/>
    <n v="178826.58"/>
    <n v="109254.62"/>
    <n v="66904.179999999993"/>
    <n v="2667.78"/>
    <x v="0"/>
  </r>
  <r>
    <n v="10493739"/>
    <n v="80104.877862595415"/>
    <n v="31843.95"/>
    <n v="23478.54"/>
    <n v="6839.85"/>
    <n v="1525.56"/>
    <x v="0"/>
  </r>
  <r>
    <n v="153139210"/>
    <n v="969235.50632911397"/>
    <n v="485648.58"/>
    <n v="423640.15"/>
    <n v="43196.91"/>
    <n v="18811.52"/>
    <x v="0"/>
  </r>
  <r>
    <n v="41513061"/>
    <n v="235869.66477272726"/>
    <n v="168516.38"/>
    <n v="106243.97"/>
    <n v="61915.21"/>
    <n v="357.2"/>
    <x v="0"/>
  </r>
  <r>
    <n v="26353284.000000004"/>
    <n v="171125.22077922081"/>
    <n v="98053.67"/>
    <n v="91379.99"/>
    <n v="2160.35"/>
    <n v="4513.33"/>
    <x v="0"/>
  </r>
  <r>
    <n v="20800698"/>
    <n v="144449.29166666666"/>
    <n v="76768.160000000003"/>
    <n v="73080.19"/>
    <n v="2370.44"/>
    <n v="1317.53"/>
    <x v="0"/>
  </r>
  <r>
    <n v="11550615"/>
    <n v="79659.413793103449"/>
    <n v="50368.83"/>
    <n v="43969.06"/>
    <n v="5061.79"/>
    <n v="1337.98"/>
    <x v="0"/>
  </r>
  <r>
    <n v="35816859"/>
    <n v="200094.1843575419"/>
    <n v="39437.68"/>
    <n v="39031.61"/>
    <n v="91.47"/>
    <n v="314.60000000000002"/>
    <x v="0"/>
  </r>
  <r>
    <n v="40240031"/>
    <n v="264737.04605263157"/>
    <n v="74539.53"/>
    <n v="68847.070000000007"/>
    <n v="5456.55"/>
    <n v="235.91"/>
    <x v="0"/>
  </r>
  <r>
    <n v="66786021"/>
    <n v="375202.36516853934"/>
    <n v="90238.82"/>
    <n v="88850.91"/>
    <n v="76.81"/>
    <n v="1311.1"/>
    <x v="0"/>
  </r>
  <r>
    <n v="40907507"/>
    <n v="210863.43814432991"/>
    <n v="177569.87"/>
    <n v="113635.3"/>
    <n v="62704.47"/>
    <n v="1230.0999999999999"/>
    <x v="0"/>
  </r>
  <r>
    <n v="32851505"/>
    <n v="228135.45138888888"/>
    <n v="109980.16"/>
    <n v="79464.23"/>
    <n v="25545.93"/>
    <n v="4970"/>
    <x v="0"/>
  </r>
  <r>
    <n v="467778449"/>
    <n v="3772406.8467741935"/>
    <n v="1256471.1200000001"/>
    <n v="925948.98"/>
    <n v="319844.34000000003"/>
    <n v="10677.8"/>
    <x v="0"/>
  </r>
  <r>
    <n v="304993150"/>
    <n v="1794077.3529411764"/>
    <n v="856553.46"/>
    <n v="545847.71"/>
    <n v="277105.95"/>
    <n v="33599.800000000003"/>
    <x v="0"/>
  </r>
  <r>
    <n v="7584073"/>
    <n v="48000.462025316454"/>
    <n v="32105.7"/>
    <n v="24386.21"/>
    <n v="7714.95"/>
    <n v="4.54"/>
    <x v="0"/>
  </r>
  <r>
    <n v="15577226"/>
    <n v="92172.934911242599"/>
    <n v="69031.72"/>
    <n v="53354.85"/>
    <n v="11043.68"/>
    <n v="4633.1899999999996"/>
    <x v="0"/>
  </r>
  <r>
    <n v="5958307"/>
    <n v="36331.140243902439"/>
    <n v="21297.58"/>
    <n v="18165.54"/>
    <n v="2042.04"/>
    <n v="1090"/>
    <x v="0"/>
  </r>
  <r>
    <n v="29470599"/>
    <n v="155929.09523809524"/>
    <n v="59531.99"/>
    <n v="41222.46"/>
    <n v="15912.86"/>
    <n v="2396.67"/>
    <x v="0"/>
  </r>
  <r>
    <n v="2680841065"/>
    <n v="17075420.796178345"/>
    <n v="7926179.29"/>
    <n v="5851814.4699999997"/>
    <n v="1855970.25"/>
    <n v="218394.57"/>
    <x v="0"/>
  </r>
  <r>
    <n v="436908947"/>
    <n v="2855614.0326797385"/>
    <n v="1595286.74"/>
    <n v="904506.46"/>
    <n v="684034.46"/>
    <n v="6745.82"/>
    <x v="0"/>
  </r>
  <r>
    <n v="66677510"/>
    <n v="584890.43859649135"/>
    <n v="141474.64000000001"/>
    <n v="95618.57"/>
    <n v="45849.4"/>
    <n v="6.67"/>
    <x v="0"/>
  </r>
  <r>
    <n v="202200"/>
    <n v="1011"/>
    <n v="1655.09"/>
    <n v="1655.09"/>
    <n v="0"/>
    <n v="0"/>
    <x v="1"/>
  </r>
  <r>
    <n v="1799083.0000000002"/>
    <n v="6946.2664092664099"/>
    <n v="11863.96"/>
    <n v="3850.84"/>
    <n v="8013.12"/>
    <n v="0"/>
    <x v="1"/>
  </r>
  <r>
    <n v="5873624"/>
    <n v="34962.047619047618"/>
    <n v="45723.15"/>
    <n v="45723.15"/>
    <n v="0"/>
    <n v="0"/>
    <x v="1"/>
  </r>
  <r>
    <n v="185543"/>
    <n v="684.66051660516609"/>
    <n v="1127.3800000000001"/>
    <n v="133.37"/>
    <n v="994.01"/>
    <n v="0"/>
    <x v="1"/>
  </r>
  <r>
    <n v="2257726"/>
    <n v="12827.988636363636"/>
    <n v="21684.54"/>
    <n v="20203.75"/>
    <n v="1480.79"/>
    <n v="0"/>
    <x v="1"/>
  </r>
  <r>
    <n v="1117215"/>
    <n v="7923.510638297872"/>
    <n v="10644.64"/>
    <n v="7804.08"/>
    <n v="2840.56"/>
    <n v="0"/>
    <x v="1"/>
  </r>
  <r>
    <n v="14239181"/>
    <n v="68130.052631578947"/>
    <n v="44513.86"/>
    <n v="44484.97"/>
    <n v="28.89"/>
    <n v="0"/>
    <x v="1"/>
  </r>
  <r>
    <n v="1031134"/>
    <n v="3656.5035460992908"/>
    <n v="5355.77"/>
    <n v="5203.28"/>
    <n v="152.49"/>
    <n v="0"/>
    <x v="1"/>
  </r>
  <r>
    <n v="2013127"/>
    <n v="9820.131707317074"/>
    <n v="8127.03"/>
    <n v="8127.03"/>
    <n v="0"/>
    <n v="0"/>
    <x v="1"/>
  </r>
  <r>
    <n v="1396260"/>
    <n v="6434.3778801843318"/>
    <n v="10351.24"/>
    <n v="2220.0700000000002"/>
    <n v="8131.17"/>
    <n v="0"/>
    <x v="1"/>
  </r>
  <r>
    <n v="905874"/>
    <n v="4313.6857142857143"/>
    <n v="6797.2"/>
    <n v="4338.58"/>
    <n v="2458.62"/>
    <n v="0"/>
    <x v="1"/>
  </r>
  <r>
    <n v="2337237"/>
    <n v="12912.911602209944"/>
    <n v="14322.47"/>
    <n v="14294.15"/>
    <n v="28.32"/>
    <n v="0"/>
    <x v="1"/>
  </r>
  <r>
    <n v="1793980"/>
    <n v="8881.0891089108918"/>
    <n v="12099.73"/>
    <n v="12016.22"/>
    <n v="83.51"/>
    <n v="0"/>
    <x v="1"/>
  </r>
  <r>
    <n v="2174910"/>
    <n v="11630.534759358288"/>
    <n v="18394.080000000002"/>
    <n v="12468.55"/>
    <n v="5925.53"/>
    <n v="0"/>
    <x v="1"/>
  </r>
  <r>
    <n v="927364"/>
    <n v="7360.0317460317465"/>
    <n v="8323.8799999999992"/>
    <n v="8305.42"/>
    <n v="18.46"/>
    <n v="0"/>
    <x v="1"/>
  </r>
  <r>
    <n v="15708722"/>
    <n v="86311.659340659346"/>
    <n v="119674.06"/>
    <n v="86092.86"/>
    <n v="33581.199999999997"/>
    <n v="0"/>
    <x v="1"/>
  </r>
  <r>
    <n v="1644223"/>
    <n v="9559.4360465116279"/>
    <n v="15724.72"/>
    <n v="15724.72"/>
    <n v="0"/>
    <n v="0"/>
    <x v="1"/>
  </r>
  <r>
    <n v="1495600"/>
    <n v="6767.4208144796376"/>
    <n v="11020.75"/>
    <n v="11020.75"/>
    <n v="0"/>
    <n v="0"/>
    <x v="1"/>
  </r>
  <r>
    <n v="1683281.0000000002"/>
    <n v="9098.8162162162171"/>
    <n v="10207.59"/>
    <n v="10207.59"/>
    <n v="0"/>
    <n v="0"/>
    <x v="1"/>
  </r>
  <r>
    <n v="877748"/>
    <n v="5073.6878612716764"/>
    <n v="7536.91"/>
    <n v="4241.5200000000004"/>
    <n v="3295.39"/>
    <n v="0"/>
    <x v="1"/>
  </r>
  <r>
    <n v="320072"/>
    <n v="1322.611570247934"/>
    <n v="2324.6999999999998"/>
    <n v="2289.98"/>
    <n v="34.72"/>
    <n v="0"/>
    <x v="1"/>
  </r>
  <r>
    <n v="609155"/>
    <n v="2307.405303030303"/>
    <n v="3186.92"/>
    <n v="3120.9"/>
    <n v="66.02"/>
    <n v="0"/>
    <x v="1"/>
  </r>
  <r>
    <n v="7041978"/>
    <n v="33374.303317535545"/>
    <n v="32057.66"/>
    <n v="32041.66"/>
    <n v="16"/>
    <n v="0"/>
    <x v="1"/>
  </r>
  <r>
    <n v="358173"/>
    <n v="1808.9545454545455"/>
    <n v="2457.46"/>
    <n v="835.36"/>
    <n v="1622.1"/>
    <n v="0"/>
    <x v="1"/>
  </r>
  <r>
    <n v="264799"/>
    <n v="1585.622754491018"/>
    <n v="2608.89"/>
    <n v="2602.23"/>
    <n v="6.66"/>
    <n v="0"/>
    <x v="1"/>
  </r>
  <r>
    <n v="16734941"/>
    <n v="78567.798122065724"/>
    <n v="118690.87"/>
    <n v="100375.43"/>
    <n v="18315.439999999999"/>
    <n v="0"/>
    <x v="1"/>
  </r>
  <r>
    <n v="862945.00000000012"/>
    <n v="4230.1225490196084"/>
    <n v="5543.48"/>
    <n v="1630.5"/>
    <n v="3912.98"/>
    <n v="0"/>
    <x v="1"/>
  </r>
  <r>
    <n v="714898"/>
    <n v="4765.9866666666667"/>
    <n v="6723.85"/>
    <n v="6707.19"/>
    <n v="16.66"/>
    <n v="0"/>
    <x v="1"/>
  </r>
  <r>
    <n v="8217603.9999999991"/>
    <n v="38400.018691588783"/>
    <n v="44024.17"/>
    <n v="44024.17"/>
    <n v="0"/>
    <n v="0"/>
    <x v="1"/>
  </r>
  <r>
    <n v="22354833"/>
    <n v="116431.421875"/>
    <n v="165451.35"/>
    <n v="157440.62"/>
    <n v="8010.73"/>
    <n v="0"/>
    <x v="1"/>
  </r>
  <r>
    <n v="1306241"/>
    <n v="7729.2366863905327"/>
    <n v="12891.35"/>
    <n v="12891.35"/>
    <n v="0"/>
    <n v="0"/>
    <x v="1"/>
  </r>
  <r>
    <n v="547024"/>
    <n v="2232.7510204081632"/>
    <n v="3236.78"/>
    <n v="2042.89"/>
    <n v="1193.8900000000001"/>
    <n v="0"/>
    <x v="1"/>
  </r>
  <r>
    <n v="2708689"/>
    <n v="14641.562162162161"/>
    <n v="19137.73"/>
    <n v="19137.73"/>
    <n v="0"/>
    <n v="0"/>
    <x v="1"/>
  </r>
  <r>
    <n v="1127686"/>
    <n v="6062.8279569892475"/>
    <n v="7154.74"/>
    <n v="7097.64"/>
    <n v="57.1"/>
    <n v="0"/>
    <x v="1"/>
  </r>
  <r>
    <n v="852379.00000000012"/>
    <n v="5682.5266666666676"/>
    <n v="7267.14"/>
    <n v="7267.14"/>
    <n v="0"/>
    <n v="0"/>
    <x v="1"/>
  </r>
  <r>
    <n v="5402699"/>
    <n v="25484.42924528302"/>
    <n v="32467.95"/>
    <n v="20082.79"/>
    <n v="12385.16"/>
    <n v="0"/>
    <x v="1"/>
  </r>
  <r>
    <n v="1741797"/>
    <n v="6133.0880281690143"/>
    <n v="14723.74"/>
    <n v="1616.39"/>
    <n v="13002.18"/>
    <n v="105.17"/>
    <x v="1"/>
  </r>
  <r>
    <n v="1405255"/>
    <n v="4731.4983164983169"/>
    <n v="8878.61"/>
    <n v="8315.09"/>
    <n v="563.52"/>
    <n v="0"/>
    <x v="1"/>
  </r>
  <r>
    <n v="1247267"/>
    <n v="6084.2292682926836"/>
    <n v="8530.2900000000009"/>
    <n v="6523.37"/>
    <n v="2006.92"/>
    <n v="0"/>
    <x v="1"/>
  </r>
  <r>
    <n v="802010"/>
    <n v="3533.0837004405284"/>
    <n v="5709.88"/>
    <n v="3207.99"/>
    <n v="2501.89"/>
    <n v="0"/>
    <x v="1"/>
  </r>
  <r>
    <n v="823033"/>
    <n v="3828.0604651162789"/>
    <n v="2277.46"/>
    <n v="2277.46"/>
    <n v="0"/>
    <n v="0"/>
    <x v="1"/>
  </r>
  <r>
    <n v="1516511"/>
    <n v="7544.8308457711455"/>
    <n v="3102.22"/>
    <n v="3102.22"/>
    <n v="0"/>
    <n v="0"/>
    <x v="1"/>
  </r>
  <r>
    <n v="2283609"/>
    <n v="10978.889423076924"/>
    <n v="772.32"/>
    <n v="767.88"/>
    <n v="4.4400000000000004"/>
    <n v="0"/>
    <x v="1"/>
  </r>
  <r>
    <n v="3085399"/>
    <n v="10676.121107266436"/>
    <n v="16746.96"/>
    <n v="938.52"/>
    <n v="15793"/>
    <n v="15.44"/>
    <x v="1"/>
  </r>
  <r>
    <n v="1433493"/>
    <n v="6793.8056872037914"/>
    <n v="10116.9"/>
    <n v="8988.4500000000007"/>
    <n v="1128.45"/>
    <n v="0"/>
    <x v="1"/>
  </r>
  <r>
    <n v="10995823"/>
    <n v="61774.286516853936"/>
    <n v="74604.240000000005"/>
    <n v="71340.479999999996"/>
    <n v="3263.76"/>
    <n v="0"/>
    <x v="1"/>
  </r>
  <r>
    <n v="7768648"/>
    <n v="34374.54867256638"/>
    <n v="56158.05"/>
    <n v="40265.410000000003"/>
    <n v="15892.64"/>
    <n v="0"/>
    <x v="1"/>
  </r>
  <r>
    <n v="304766"/>
    <n v="1040.1569965870308"/>
    <n v="1670.96"/>
    <n v="452.22"/>
    <n v="1218.74"/>
    <n v="0"/>
    <x v="1"/>
  </r>
  <r>
    <n v="411166"/>
    <n v="1463.2241992882562"/>
    <n v="1672.84"/>
    <n v="71.11"/>
    <n v="1601.73"/>
    <n v="0"/>
    <x v="1"/>
  </r>
  <r>
    <n v="379802"/>
    <n v="2515.2450331125829"/>
    <n v="3580.51"/>
    <n v="2644.18"/>
    <n v="936.33"/>
    <n v="0"/>
    <x v="1"/>
  </r>
  <r>
    <n v="247844"/>
    <n v="1424.3908045977012"/>
    <n v="2412.2199999999998"/>
    <n v="2408.89"/>
    <n v="3.33"/>
    <n v="0"/>
    <x v="1"/>
  </r>
  <r>
    <n v="107553853"/>
    <n v="522106.08252427186"/>
    <n v="702628.91"/>
    <n v="571725.57999999996"/>
    <n v="130801.89"/>
    <n v="101.44"/>
    <x v="1"/>
  </r>
  <r>
    <n v="14349006"/>
    <n v="56940.5"/>
    <n v="91068.51"/>
    <n v="51643.01"/>
    <n v="39324.06"/>
    <n v="101.44"/>
    <x v="1"/>
  </r>
  <r>
    <n v="765747"/>
    <n v="3203.9623430962342"/>
    <n v="2673.47"/>
    <n v="2629.18"/>
    <n v="44.29"/>
    <n v="0"/>
    <x v="1"/>
  </r>
  <r>
    <n v="9964588"/>
    <n v="55980.831460674155"/>
    <n v="8985.4599999999991"/>
    <n v="4559.3599999999997"/>
    <n v="3672.77"/>
    <n v="753.33"/>
    <x v="0"/>
  </r>
  <r>
    <n v="46698883"/>
    <n v="303239.5"/>
    <n v="178201.05"/>
    <n v="116857.39"/>
    <n v="58868.480000000003"/>
    <n v="2475.1799999999998"/>
    <x v="0"/>
  </r>
  <r>
    <n v="66010382.999999993"/>
    <n v="420448.2993630573"/>
    <n v="177515.08"/>
    <n v="169534.25"/>
    <n v="3197.5"/>
    <n v="4783.33"/>
    <x v="0"/>
  </r>
  <r>
    <n v="6647927"/>
    <n v="37772.3125"/>
    <n v="21061.1"/>
    <n v="13679.37"/>
    <n v="7241.83"/>
    <n v="139.9"/>
    <x v="0"/>
  </r>
  <r>
    <n v="52451326"/>
    <n v="321787.27607361961"/>
    <n v="117589.04"/>
    <n v="97862.02"/>
    <n v="18127.02"/>
    <n v="1600"/>
    <x v="0"/>
  </r>
  <r>
    <n v="14219693"/>
    <n v="97395.15753424658"/>
    <n v="72324.77"/>
    <n v="63253.04"/>
    <n v="6368.4"/>
    <n v="2703.33"/>
    <x v="0"/>
  </r>
  <r>
    <n v="438065713"/>
    <n v="2561787.7953216373"/>
    <n v="961878.15"/>
    <n v="904618.47"/>
    <n v="19579.650000000001"/>
    <n v="37680.03"/>
    <x v="0"/>
  </r>
  <r>
    <n v="18782260"/>
    <n v="111137.63313609468"/>
    <n v="67525.490000000005"/>
    <n v="63280.77"/>
    <n v="3374.72"/>
    <n v="870"/>
    <x v="0"/>
  </r>
  <r>
    <n v="59059010"/>
    <n v="292371.33663366339"/>
    <n v="92390.16"/>
    <n v="82436.759999999995"/>
    <n v="7822.29"/>
    <n v="2131.11"/>
    <x v="0"/>
  </r>
  <r>
    <n v="21018081"/>
    <n v="120103.32"/>
    <n v="130384.14"/>
    <n v="28410.44"/>
    <n v="101680.76"/>
    <n v="292.94"/>
    <x v="0"/>
  </r>
  <r>
    <n v="13563334"/>
    <n v="80734.130952380947"/>
    <n v="60566.07"/>
    <n v="52387.6"/>
    <n v="7866.62"/>
    <n v="311.85000000000002"/>
    <x v="0"/>
  </r>
  <r>
    <n v="99727492"/>
    <n v="831062.43333333335"/>
    <n v="259060.05"/>
    <n v="179460.8"/>
    <n v="79463"/>
    <n v="136.25"/>
    <x v="0"/>
  </r>
  <r>
    <n v="58513806.000000007"/>
    <n v="375088.50000000006"/>
    <n v="290598.74"/>
    <n v="130758.05"/>
    <n v="159840.69"/>
    <n v="0"/>
    <x v="0"/>
  </r>
  <r>
    <n v="25109779"/>
    <n v="139498.77222222224"/>
    <n v="134245.59"/>
    <n v="113843.97"/>
    <n v="9150.17"/>
    <n v="11251.45"/>
    <x v="0"/>
  </r>
  <r>
    <n v="11173379"/>
    <n v="60071.930107526881"/>
    <n v="40018.71"/>
    <n v="29053.599999999999"/>
    <n v="3726.39"/>
    <n v="7238.72"/>
    <x v="0"/>
  </r>
  <r>
    <n v="258949971"/>
    <n v="1430662.8232044198"/>
    <n v="1018822.57"/>
    <n v="687077.09"/>
    <n v="288380.15999999997"/>
    <n v="43365.32"/>
    <x v="0"/>
  </r>
  <r>
    <n v="18087492"/>
    <n v="119784.71523178808"/>
    <n v="50337.57"/>
    <n v="44252.37"/>
    <n v="1741.87"/>
    <n v="4343.33"/>
    <x v="0"/>
  </r>
  <r>
    <n v="24313401"/>
    <n v="154862.42675159237"/>
    <n v="55758.65"/>
    <n v="52068.88"/>
    <n v="2423.1"/>
    <n v="1266.67"/>
    <x v="0"/>
  </r>
  <r>
    <n v="113831580"/>
    <n v="1034832.5454545453"/>
    <n v="364251.96"/>
    <n v="259297.35"/>
    <n v="104954.61"/>
    <n v="0"/>
    <x v="0"/>
  </r>
  <r>
    <n v="13931543"/>
    <n v="74900.768817204298"/>
    <n v="69273.94"/>
    <n v="35802.730000000003"/>
    <n v="32306.29"/>
    <n v="1164.92"/>
    <x v="0"/>
  </r>
  <r>
    <n v="11734262"/>
    <n v="66295.265536723164"/>
    <n v="43533.18"/>
    <n v="22005.33"/>
    <n v="20014.52"/>
    <n v="1513.33"/>
    <x v="0"/>
  </r>
  <r>
    <n v="21539325"/>
    <n v="144559.22818791945"/>
    <n v="66525.97"/>
    <n v="43187.87"/>
    <n v="23218.1"/>
    <n v="120"/>
    <x v="0"/>
  </r>
  <r>
    <n v="196905197"/>
    <n v="1131639.0632183908"/>
    <n v="615519.53"/>
    <n v="568315.4"/>
    <n v="14394.75"/>
    <n v="32809.379999999997"/>
    <x v="0"/>
  </r>
  <r>
    <n v="7860492"/>
    <n v="47639.345454545452"/>
    <n v="41623.050000000003"/>
    <n v="15816.03"/>
    <n v="25440.35"/>
    <n v="366.67"/>
    <x v="0"/>
  </r>
  <r>
    <n v="36258190"/>
    <n v="200321.49171270718"/>
    <n v="61777.96"/>
    <n v="34614.01"/>
    <n v="23940.62"/>
    <n v="3223.33"/>
    <x v="0"/>
  </r>
  <r>
    <n v="242814004.99999997"/>
    <n v="1556500.0320512818"/>
    <n v="865622.9"/>
    <n v="732278.1"/>
    <n v="110137.25"/>
    <n v="23207.55"/>
    <x v="0"/>
  </r>
  <r>
    <n v="17608245"/>
    <n v="124001.72535211267"/>
    <n v="66121.710000000006"/>
    <n v="56903.06"/>
    <n v="7881.98"/>
    <n v="1336.67"/>
    <x v="0"/>
  </r>
  <r>
    <n v="21733635"/>
    <n v="134158.24074074073"/>
    <n v="69840.11"/>
    <n v="59451.56"/>
    <n v="5951.88"/>
    <n v="4436.67"/>
    <x v="0"/>
  </r>
  <r>
    <n v="115095910.00000001"/>
    <n v="714881.42857142864"/>
    <n v="392890.13"/>
    <n v="356286.86"/>
    <n v="35547.71"/>
    <n v="1055.56"/>
    <x v="0"/>
  </r>
  <r>
    <n v="353685797"/>
    <n v="2196806.1925465837"/>
    <n v="998472.03"/>
    <n v="844249.91"/>
    <n v="130829.9"/>
    <n v="23392.22"/>
    <x v="0"/>
  </r>
  <r>
    <n v="31254108"/>
    <n v="179621.31034482759"/>
    <n v="58462.98"/>
    <n v="19750.580000000002"/>
    <n v="36065.730000000003"/>
    <n v="2646.67"/>
    <x v="0"/>
  </r>
  <r>
    <n v="25362792"/>
    <n v="149192.89411764705"/>
    <n v="74417.62"/>
    <n v="49005.599999999999"/>
    <n v="22215.35"/>
    <n v="3196.67"/>
    <x v="0"/>
  </r>
  <r>
    <n v="35860919"/>
    <n v="232863.1103896104"/>
    <n v="123513.45"/>
    <n v="116229.75999999999"/>
    <n v="4683.6899999999996"/>
    <n v="2600"/>
    <x v="0"/>
  </r>
  <r>
    <n v="72762813"/>
    <n v="606356.77500000002"/>
    <n v="197207.83"/>
    <n v="141600.41"/>
    <n v="55189.64"/>
    <n v="417.78"/>
    <x v="0"/>
  </r>
  <r>
    <n v="10007391"/>
    <n v="76392.29770992366"/>
    <n v="32111.86"/>
    <n v="23892.22"/>
    <n v="7239.64"/>
    <n v="980"/>
    <x v="0"/>
  </r>
  <r>
    <n v="153477216"/>
    <n v="959232.6"/>
    <n v="482169.29"/>
    <n v="440426.06"/>
    <n v="40820.99"/>
    <n v="922.24"/>
    <x v="0"/>
  </r>
  <r>
    <n v="38453699"/>
    <n v="205634.75401069518"/>
    <n v="158604.85"/>
    <n v="85879.75"/>
    <n v="71546.81"/>
    <n v="1178.29"/>
    <x v="0"/>
  </r>
  <r>
    <n v="25032775"/>
    <n v="159444.42675159237"/>
    <n v="88212.17"/>
    <n v="85481.76"/>
    <n v="1770.41"/>
    <n v="960"/>
    <x v="0"/>
  </r>
  <r>
    <n v="19245524"/>
    <n v="130921.93197278911"/>
    <n v="80012.55"/>
    <n v="74003.77"/>
    <n v="2082.52"/>
    <n v="3926.26"/>
    <x v="0"/>
  </r>
  <r>
    <n v="11008114"/>
    <n v="71948.457516339869"/>
    <n v="55282.5"/>
    <n v="48825.07"/>
    <n v="4896.3599999999997"/>
    <n v="1561.07"/>
    <x v="0"/>
  </r>
  <r>
    <n v="36107939"/>
    <n v="221521.09815950922"/>
    <n v="42040.72"/>
    <n v="41469.440000000002"/>
    <n v="98.13"/>
    <n v="473.15"/>
    <x v="0"/>
  </r>
  <r>
    <n v="35122338"/>
    <n v="205393.78947368421"/>
    <n v="76521.41"/>
    <n v="71727.39"/>
    <n v="4603.67"/>
    <n v="190.35"/>
    <x v="0"/>
  </r>
  <r>
    <n v="68863633"/>
    <n v="402711.30409356725"/>
    <n v="93031.19"/>
    <n v="92218.55"/>
    <n v="190.74"/>
    <n v="621.9"/>
    <x v="0"/>
  </r>
  <r>
    <n v="38809941"/>
    <n v="187487.63768115945"/>
    <n v="162886.97"/>
    <n v="93344.69"/>
    <n v="68261.259999999995"/>
    <n v="1281.02"/>
    <x v="0"/>
  </r>
  <r>
    <n v="28614689"/>
    <n v="201511.89436619717"/>
    <n v="96407.360000000001"/>
    <n v="73147.070000000007"/>
    <n v="19863.14"/>
    <n v="3397.15"/>
    <x v="0"/>
  </r>
  <r>
    <n v="492655569.00000006"/>
    <n v="4038160.4016393446"/>
    <n v="1385750.09"/>
    <n v="1011681.68"/>
    <n v="365700.82"/>
    <n v="8367.59"/>
    <x v="0"/>
  </r>
  <r>
    <n v="270700549"/>
    <n v="1681369.8695652173"/>
    <n v="808123.13"/>
    <n v="537849.67000000004"/>
    <n v="238131.35"/>
    <n v="32142.11"/>
    <x v="0"/>
  </r>
  <r>
    <n v="5749394"/>
    <n v="30420.074074074073"/>
    <n v="20289.47"/>
    <n v="11533"/>
    <n v="8688.6"/>
    <n v="67.87"/>
    <x v="0"/>
  </r>
  <r>
    <n v="19754649"/>
    <n v="134385.36734693879"/>
    <n v="72282.3"/>
    <n v="61599.32"/>
    <n v="10532.93"/>
    <n v="150.05000000000001"/>
    <x v="0"/>
  </r>
  <r>
    <n v="7248310.0000000009"/>
    <n v="45586.855345911958"/>
    <n v="24795.32"/>
    <n v="21065.46"/>
    <n v="2169.86"/>
    <n v="1560"/>
    <x v="0"/>
  </r>
  <r>
    <n v="24673178"/>
    <n v="140188.51136363635"/>
    <n v="52597.77"/>
    <n v="27150.11"/>
    <n v="21804.33"/>
    <n v="3643.33"/>
    <x v="0"/>
  </r>
  <r>
    <n v="2638508136"/>
    <n v="16913513.692307692"/>
    <n v="8027435.4900000002"/>
    <n v="6035666.2400000002"/>
    <n v="1818832.48"/>
    <n v="172936.77"/>
    <x v="0"/>
  </r>
  <r>
    <n v="428159313"/>
    <n v="2744610.980769231"/>
    <n v="1506597.29"/>
    <n v="877485.21"/>
    <n v="625252.36"/>
    <n v="3859.72"/>
    <x v="0"/>
  </r>
  <r>
    <n v="64919257.999999993"/>
    <n v="569467.17543859652"/>
    <n v="136852.12"/>
    <n v="103192.13"/>
    <n v="33659.99"/>
    <n v="0"/>
    <x v="0"/>
  </r>
  <r>
    <n v="313984"/>
    <n v="1763.9550561797753"/>
    <n v="2898.07"/>
    <n v="2894.74"/>
    <n v="3.33"/>
    <n v="0"/>
    <x v="1"/>
  </r>
  <r>
    <n v="1395566"/>
    <n v="5388.2857142857147"/>
    <n v="7424.77"/>
    <n v="4617.04"/>
    <n v="2807.73"/>
    <n v="0"/>
    <x v="1"/>
  </r>
  <r>
    <n v="6328362"/>
    <n v="39801.018867924526"/>
    <n v="52159.5"/>
    <n v="52159.5"/>
    <n v="0"/>
    <n v="0"/>
    <x v="1"/>
  </r>
  <r>
    <n v="160011"/>
    <n v="608.40684410646384"/>
    <n v="984.09"/>
    <n v="174.77"/>
    <n v="809.32"/>
    <n v="0"/>
    <x v="1"/>
  </r>
  <r>
    <n v="2548022"/>
    <n v="14643.80459770115"/>
    <n v="24383.4"/>
    <n v="23213.93"/>
    <n v="1169.47"/>
    <n v="0"/>
    <x v="1"/>
  </r>
  <r>
    <n v="494672"/>
    <n v="2748.1777777777779"/>
    <n v="4382.32"/>
    <n v="1514.57"/>
    <n v="2867.75"/>
    <n v="0"/>
    <x v="1"/>
  </r>
  <r>
    <n v="14033735"/>
    <n v="63789.704545454537"/>
    <n v="36688.04"/>
    <n v="36679.32"/>
    <n v="8.7200000000000006"/>
    <n v="0"/>
    <x v="1"/>
  </r>
  <r>
    <n v="1028662.9999999999"/>
    <n v="3673.7964285714284"/>
    <n v="5901.6"/>
    <n v="5892.22"/>
    <n v="9.3800000000000008"/>
    <n v="0"/>
    <x v="1"/>
  </r>
  <r>
    <n v="2648145"/>
    <n v="13510.943877551021"/>
    <n v="8311.7999999999993"/>
    <n v="8311.7999999999993"/>
    <n v="0"/>
    <n v="0"/>
    <x v="1"/>
  </r>
  <r>
    <n v="988359"/>
    <n v="4597.0186046511626"/>
    <n v="5339.26"/>
    <n v="2166.91"/>
    <n v="3172.35"/>
    <n v="0"/>
    <x v="1"/>
  </r>
  <r>
    <n v="736542"/>
    <n v="3457.9436619718308"/>
    <n v="4626.25"/>
    <n v="3489.47"/>
    <n v="1136.78"/>
    <n v="0"/>
    <x v="1"/>
  </r>
  <r>
    <n v="2483119"/>
    <n v="13718.889502762431"/>
    <n v="15619.07"/>
    <n v="15605.74"/>
    <n v="13.33"/>
    <n v="0"/>
    <x v="1"/>
  </r>
  <r>
    <n v="2354878"/>
    <n v="11431.446601941747"/>
    <n v="16939.86"/>
    <n v="16816.349999999999"/>
    <n v="123.51"/>
    <n v="0"/>
    <x v="1"/>
  </r>
  <r>
    <n v="1928809"/>
    <n v="10259.622340425532"/>
    <n v="14773.96"/>
    <n v="11927.03"/>
    <n v="2846.93"/>
    <n v="0"/>
    <x v="1"/>
  </r>
  <r>
    <n v="802116"/>
    <n v="5729.4"/>
    <n v="6790.71"/>
    <n v="6756.95"/>
    <n v="33.76"/>
    <n v="0"/>
    <x v="1"/>
  </r>
  <r>
    <n v="14835784"/>
    <n v="81515.296703296699"/>
    <n v="102115.35"/>
    <n v="81205.149999999994"/>
    <n v="20910.2"/>
    <n v="0"/>
    <x v="1"/>
  </r>
  <r>
    <n v="2466415"/>
    <n v="16333.874172185431"/>
    <n v="24155.59"/>
    <n v="24150.68"/>
    <n v="4.91"/>
    <n v="0"/>
    <x v="1"/>
  </r>
  <r>
    <n v="1801666"/>
    <n v="8661.8557692307695"/>
    <n v="14049.43"/>
    <n v="14049.43"/>
    <n v="0"/>
    <n v="0"/>
    <x v="1"/>
  </r>
  <r>
    <n v="1293491"/>
    <n v="7186.0611111111111"/>
    <n v="6377.29"/>
    <n v="6377.29"/>
    <n v="0"/>
    <n v="0"/>
    <x v="1"/>
  </r>
  <r>
    <n v="868785"/>
    <n v="5140.7396449704138"/>
    <n v="7212.8"/>
    <n v="4741.3100000000004"/>
    <n v="2471.4899999999998"/>
    <n v="0"/>
    <x v="1"/>
  </r>
  <r>
    <n v="409334"/>
    <n v="1741.8468085106383"/>
    <n v="3232"/>
    <n v="2181.65"/>
    <n v="1050.3499999999999"/>
    <n v="0"/>
    <x v="1"/>
  </r>
  <r>
    <n v="698487"/>
    <n v="2696.8610038610041"/>
    <n v="3986.43"/>
    <n v="3968.34"/>
    <n v="18.09"/>
    <n v="0"/>
    <x v="1"/>
  </r>
  <r>
    <n v="6468012"/>
    <n v="27879.362068965522"/>
    <n v="27993.11"/>
    <n v="27987.79"/>
    <n v="5.32"/>
    <n v="0"/>
    <x v="1"/>
  </r>
  <r>
    <n v="351763"/>
    <n v="1758.8150000000001"/>
    <n v="2566.3000000000002"/>
    <n v="1066.0899999999999"/>
    <n v="1500.21"/>
    <n v="0"/>
    <x v="1"/>
  </r>
  <r>
    <n v="329973"/>
    <n v="1896.3965517241379"/>
    <n v="3261.11"/>
    <n v="3257.78"/>
    <n v="3.33"/>
    <n v="0"/>
    <x v="1"/>
  </r>
  <r>
    <n v="16895384"/>
    <n v="83228.492610837449"/>
    <n v="127028.92"/>
    <n v="112342.72"/>
    <n v="14686.2"/>
    <n v="0"/>
    <x v="1"/>
  </r>
  <r>
    <n v="910332"/>
    <n v="4234.1023255813952"/>
    <n v="6226.66"/>
    <n v="2482.62"/>
    <n v="3744.04"/>
    <n v="0"/>
    <x v="1"/>
  </r>
  <r>
    <n v="660176"/>
    <n v="4050.159509202454"/>
    <n v="6227.4"/>
    <n v="5804.52"/>
    <n v="422.88"/>
    <n v="0"/>
    <x v="1"/>
  </r>
  <r>
    <n v="9017882"/>
    <n v="43564.647342995173"/>
    <n v="55915.88"/>
    <n v="55915.88"/>
    <n v="0"/>
    <n v="0"/>
    <x v="1"/>
  </r>
  <r>
    <n v="24442888"/>
    <n v="132123.71891891892"/>
    <n v="195185.38"/>
    <n v="188367.7"/>
    <n v="6817.68"/>
    <n v="0"/>
    <x v="1"/>
  </r>
  <r>
    <n v="1645215.0000000002"/>
    <n v="9792.9464285714294"/>
    <n v="16278.03"/>
    <n v="16278.03"/>
    <n v="0"/>
    <n v="0"/>
    <x v="1"/>
  </r>
  <r>
    <n v="592743"/>
    <n v="2795.9575471698113"/>
    <n v="4849.47"/>
    <n v="4658.17"/>
    <n v="191.3"/>
    <n v="0"/>
    <x v="1"/>
  </r>
  <r>
    <n v="3427744"/>
    <n v="20525.413173652694"/>
    <n v="27232.15"/>
    <n v="27232.15"/>
    <n v="0"/>
    <n v="0"/>
    <x v="1"/>
  </r>
  <r>
    <n v="1190654"/>
    <n v="6435.9675675675671"/>
    <n v="7605.84"/>
    <n v="7554.42"/>
    <n v="51.42"/>
    <n v="0"/>
    <x v="1"/>
  </r>
  <r>
    <n v="926769"/>
    <n v="6261.9527027027025"/>
    <n v="8170.53"/>
    <n v="8167.2"/>
    <n v="3.33"/>
    <n v="0"/>
    <x v="1"/>
  </r>
  <r>
    <n v="5658310"/>
    <n v="27073.253588516745"/>
    <n v="38117.919999999998"/>
    <n v="19391.330000000002"/>
    <n v="18726.59"/>
    <n v="0"/>
    <x v="1"/>
  </r>
  <r>
    <n v="1478124"/>
    <n v="5204.6619718309857"/>
    <n v="12673.36"/>
    <n v="1401.92"/>
    <n v="11193.49"/>
    <n v="77.95"/>
    <x v="1"/>
  </r>
  <r>
    <n v="1347237"/>
    <n v="4661.7197231833907"/>
    <n v="8624.89"/>
    <n v="8026.52"/>
    <n v="598.37"/>
    <n v="0"/>
    <x v="1"/>
  </r>
  <r>
    <n v="1366182"/>
    <n v="6830.91"/>
    <n v="9566.0499999999993"/>
    <n v="7880.01"/>
    <n v="1686.04"/>
    <n v="0"/>
    <x v="1"/>
  </r>
  <r>
    <n v="803249"/>
    <n v="3667.8036529680367"/>
    <n v="5893.72"/>
    <n v="3563.69"/>
    <n v="2330.0300000000002"/>
    <n v="0"/>
    <x v="1"/>
  </r>
  <r>
    <n v="803515"/>
    <n v="4099.5663265306121"/>
    <n v="1476.41"/>
    <n v="1476.41"/>
    <n v="0"/>
    <n v="0"/>
    <x v="1"/>
  </r>
  <r>
    <n v="1277099"/>
    <n v="5388.6033755274266"/>
    <n v="1705.09"/>
    <n v="1705.09"/>
    <n v="0"/>
    <n v="0"/>
    <x v="1"/>
  </r>
  <r>
    <n v="2833530"/>
    <n v="13822.097560975611"/>
    <n v="454.21"/>
    <n v="454.21"/>
    <n v="0"/>
    <n v="0"/>
    <x v="1"/>
  </r>
  <r>
    <n v="2720513"/>
    <n v="9479.1393728222993"/>
    <n v="15192.7"/>
    <n v="1109.6400000000001"/>
    <n v="14018.66"/>
    <n v="64.400000000000006"/>
    <x v="1"/>
  </r>
  <r>
    <n v="1471830"/>
    <n v="7286.287128712871"/>
    <n v="11714.42"/>
    <n v="11246.85"/>
    <n v="467.57"/>
    <n v="0"/>
    <x v="1"/>
  </r>
  <r>
    <n v="10843831"/>
    <n v="61964.748571428572"/>
    <n v="72618.14"/>
    <n v="71103.81"/>
    <n v="1514.33"/>
    <n v="0"/>
    <x v="1"/>
  </r>
  <r>
    <n v="7724520"/>
    <n v="35596.866359447005"/>
    <n v="58899.199999999997"/>
    <n v="51415.21"/>
    <n v="7483.99"/>
    <n v="0"/>
    <x v="1"/>
  </r>
  <r>
    <n v="291366"/>
    <n v="1018.7622377622378"/>
    <n v="1626.91"/>
    <n v="478.89"/>
    <n v="1148.02"/>
    <n v="0"/>
    <x v="1"/>
  </r>
  <r>
    <n v="515752.00000000006"/>
    <n v="1917.2936802973979"/>
    <n v="3948.97"/>
    <n v="101.11"/>
    <n v="3847.86"/>
    <n v="0"/>
    <x v="1"/>
  </r>
  <r>
    <n v="209540"/>
    <n v="1164.1111111111111"/>
    <n v="1944.09"/>
    <n v="1118.06"/>
    <n v="826.03"/>
    <n v="0"/>
    <x v="1"/>
  </r>
  <r>
    <n v="354876"/>
    <n v="2016.340909090909"/>
    <n v="3512.21"/>
    <n v="3505.54"/>
    <n v="6.67"/>
    <n v="0"/>
    <x v="1"/>
  </r>
  <r>
    <n v="109395565.99999999"/>
    <n v="538894.41379310342"/>
    <n v="728658.92"/>
    <n v="622445.79"/>
    <n v="106080.9"/>
    <n v="132.22999999999999"/>
    <x v="1"/>
  </r>
  <r>
    <n v="14961110"/>
    <n v="60817.520325203252"/>
    <n v="98005.94"/>
    <n v="61940.51"/>
    <n v="35933.199999999997"/>
    <n v="132.22999999999999"/>
    <x v="1"/>
  </r>
  <r>
    <n v="1185731"/>
    <n v="4982.0630252100837"/>
    <n v="5729.8"/>
    <n v="5719.96"/>
    <n v="9.84"/>
    <n v="0"/>
    <x v="1"/>
  </r>
  <r>
    <n v="8010928.9999999991"/>
    <n v="56815.099290780134"/>
    <n v="9154.86"/>
    <n v="5289.78"/>
    <n v="3851.75"/>
    <n v="13.33"/>
    <x v="0"/>
  </r>
  <r>
    <n v="39293520"/>
    <n v="247129.05660377358"/>
    <n v="141331.98000000001"/>
    <n v="90750.39"/>
    <n v="50425.52"/>
    <n v="156.07"/>
    <x v="0"/>
  </r>
  <r>
    <n v="66450174"/>
    <n v="420570.72151898732"/>
    <n v="160297.18"/>
    <n v="158757.44"/>
    <n v="1466.41"/>
    <n v="73.33"/>
    <x v="0"/>
  </r>
  <r>
    <n v="6533649"/>
    <n v="37766.757225433525"/>
    <n v="22052.880000000001"/>
    <n v="15258.22"/>
    <n v="6770.69"/>
    <n v="23.97"/>
    <x v="0"/>
  </r>
  <r>
    <n v="46279684"/>
    <n v="292909.39240506326"/>
    <n v="126119.44"/>
    <n v="89622.85"/>
    <n v="36416.589999999997"/>
    <n v="80"/>
    <x v="0"/>
  </r>
  <r>
    <n v="14065267.000000002"/>
    <n v="102666.18248175184"/>
    <n v="74183.520000000004"/>
    <n v="60985.17"/>
    <n v="12841.68"/>
    <n v="356.67"/>
    <x v="0"/>
  </r>
  <r>
    <n v="416753138"/>
    <n v="2422983.3604651163"/>
    <n v="911326.45"/>
    <n v="860705.01"/>
    <n v="18473.03"/>
    <n v="32148.41"/>
    <x v="0"/>
  </r>
  <r>
    <n v="19244711"/>
    <n v="119532.36645962733"/>
    <n v="66659.520000000004"/>
    <n v="62156.95"/>
    <n v="4502.57"/>
    <n v="0"/>
    <x v="0"/>
  </r>
  <r>
    <n v="55321527"/>
    <n v="257309.42790697675"/>
    <n v="77432.009999999995"/>
    <n v="69984.740000000005"/>
    <n v="7392.83"/>
    <n v="54.44"/>
    <x v="0"/>
  </r>
  <r>
    <n v="18443469"/>
    <n v="103036.13966480448"/>
    <n v="110332"/>
    <n v="25990.15"/>
    <n v="84078.27"/>
    <n v="263.58"/>
    <x v="0"/>
  </r>
  <r>
    <n v="12060086"/>
    <n v="70941.682352941178"/>
    <n v="51527.11"/>
    <n v="44154.52"/>
    <n v="7205.75"/>
    <n v="166.84"/>
    <x v="0"/>
  </r>
  <r>
    <n v="98283304"/>
    <n v="792607.29032258061"/>
    <n v="237413.73"/>
    <n v="161740.20000000001"/>
    <n v="75613.75"/>
    <n v="59.78"/>
    <x v="0"/>
  </r>
  <r>
    <n v="55721338"/>
    <n v="379056.72108843538"/>
    <n v="247154.43"/>
    <n v="113823.49"/>
    <n v="133330.94"/>
    <n v="0"/>
    <x v="0"/>
  </r>
  <r>
    <n v="23167230"/>
    <n v="125908.85869565218"/>
    <n v="122268.73"/>
    <n v="101940.75"/>
    <n v="8905.77"/>
    <n v="11422.21"/>
    <x v="0"/>
  </r>
  <r>
    <n v="10049879"/>
    <n v="50501.904522613062"/>
    <n v="35351.81"/>
    <n v="25043.599999999999"/>
    <n v="2910.5"/>
    <n v="7397.71"/>
    <x v="0"/>
  </r>
  <r>
    <n v="235816243.00000003"/>
    <n v="1267829.2634408604"/>
    <n v="885607.88"/>
    <n v="597800.84"/>
    <n v="252502.35"/>
    <n v="35304.69"/>
    <x v="0"/>
  </r>
  <r>
    <n v="18903591"/>
    <n v="129476.6506849315"/>
    <n v="48476.02"/>
    <n v="47545.72"/>
    <n v="763.63"/>
    <n v="166.67"/>
    <x v="0"/>
  </r>
  <r>
    <n v="22259317"/>
    <n v="144541.01948051949"/>
    <n v="52302.47"/>
    <n v="50193.57"/>
    <n v="2102.23"/>
    <n v="6.67"/>
    <x v="0"/>
  </r>
  <r>
    <n v="96446021"/>
    <n v="803716.84166666667"/>
    <n v="330377.19"/>
    <n v="229435.93"/>
    <n v="100937.93"/>
    <n v="3.33"/>
    <x v="0"/>
  </r>
  <r>
    <n v="12643416"/>
    <n v="67975.354838709682"/>
    <n v="61792.05"/>
    <n v="31782.33"/>
    <n v="29745.79"/>
    <n v="263.93"/>
    <x v="0"/>
  </r>
  <r>
    <n v="14172596"/>
    <n v="81922.520231213872"/>
    <n v="46140.46"/>
    <n v="8860.73"/>
    <n v="37219.730000000003"/>
    <n v="60"/>
    <x v="0"/>
  </r>
  <r>
    <n v="20102875"/>
    <n v="127233.38607594937"/>
    <n v="72795.8"/>
    <n v="45361.66"/>
    <n v="27434.14"/>
    <n v="0"/>
    <x v="0"/>
  </r>
  <r>
    <n v="186569048"/>
    <n v="1078433.8034682081"/>
    <n v="586009.15"/>
    <n v="543636.79"/>
    <n v="13163.62"/>
    <n v="29208.74"/>
    <x v="0"/>
  </r>
  <r>
    <n v="6883007.0000000009"/>
    <n v="39786.167630057811"/>
    <n v="35311.370000000003"/>
    <n v="14322.14"/>
    <n v="20969.23"/>
    <n v="20"/>
    <x v="0"/>
  </r>
  <r>
    <n v="40920624"/>
    <n v="222394.69565217392"/>
    <n v="77835.399999999994"/>
    <n v="16642.509999999998"/>
    <n v="61152.89"/>
    <n v="40"/>
    <x v="0"/>
  </r>
  <r>
    <n v="246683885"/>
    <n v="1591508.935483871"/>
    <n v="817469.64"/>
    <n v="716654.48"/>
    <n v="98413.440000000002"/>
    <n v="2401.7199999999998"/>
    <x v="0"/>
  </r>
  <r>
    <n v="16744024"/>
    <n v="113135.29729729729"/>
    <n v="66684.639999999999"/>
    <n v="56309.279999999999"/>
    <n v="10118.1"/>
    <n v="257.26"/>
    <x v="0"/>
  </r>
  <r>
    <n v="21927521"/>
    <n v="135355.06790123458"/>
    <n v="57079.58"/>
    <n v="46789.06"/>
    <n v="10177.19"/>
    <n v="113.33"/>
    <x v="0"/>
  </r>
  <r>
    <n v="115492512.00000001"/>
    <n v="717344.79503105604"/>
    <n v="389954.96"/>
    <n v="355131.24"/>
    <n v="34823.72"/>
    <n v="0"/>
    <x v="0"/>
  </r>
  <r>
    <n v="335004359"/>
    <n v="2175352.9805194805"/>
    <n v="994772.68"/>
    <n v="824931.93"/>
    <n v="168244.08"/>
    <n v="1596.67"/>
    <x v="0"/>
  </r>
  <r>
    <n v="28183265.999999996"/>
    <n v="177253.24528301886"/>
    <n v="49795.99"/>
    <n v="18883.66"/>
    <n v="30805.66"/>
    <n v="106.67"/>
    <x v="0"/>
  </r>
  <r>
    <n v="27188203.999999996"/>
    <n v="154478.43181818179"/>
    <n v="60413.85"/>
    <n v="16154.6"/>
    <n v="44255.92"/>
    <n v="3.33"/>
    <x v="0"/>
  </r>
  <r>
    <n v="36623972"/>
    <n v="237818"/>
    <n v="128767.48"/>
    <n v="114989.9"/>
    <n v="13754.25"/>
    <n v="23.33"/>
    <x v="0"/>
  </r>
  <r>
    <n v="73128923"/>
    <n v="599417.40163934429"/>
    <n v="200674.72"/>
    <n v="139237.45000000001"/>
    <n v="61433.94"/>
    <n v="3.33"/>
    <x v="0"/>
  </r>
  <r>
    <n v="10461301"/>
    <n v="81095.356589147283"/>
    <n v="35324.42"/>
    <n v="27434.82"/>
    <n v="7722.93"/>
    <n v="166.67"/>
    <x v="0"/>
  </r>
  <r>
    <n v="136941702"/>
    <n v="824950.01204819279"/>
    <n v="420101.85"/>
    <n v="365945.02"/>
    <n v="54079.47"/>
    <n v="77.36"/>
    <x v="0"/>
  </r>
  <r>
    <n v="37822095"/>
    <n v="206678.11475409835"/>
    <n v="161992.34"/>
    <n v="91160.7"/>
    <n v="70070.11"/>
    <n v="761.53"/>
    <x v="0"/>
  </r>
  <r>
    <n v="27456095"/>
    <n v="186776.15646258503"/>
    <n v="93775.17"/>
    <n v="91738.58"/>
    <n v="2026.59"/>
    <n v="10"/>
    <x v="0"/>
  </r>
  <r>
    <n v="20063261"/>
    <n v="139328.20138888888"/>
    <n v="72964.77"/>
    <n v="70410.570000000007"/>
    <n v="2293.63"/>
    <n v="260.57"/>
    <x v="0"/>
  </r>
  <r>
    <n v="11323166"/>
    <n v="75487.773333333331"/>
    <n v="51153.14"/>
    <n v="47157.59"/>
    <n v="3583.02"/>
    <n v="412.53"/>
    <x v="0"/>
  </r>
  <r>
    <n v="35458937"/>
    <n v="220241.84472049688"/>
    <n v="39785.32"/>
    <n v="39044.800000000003"/>
    <n v="587.02"/>
    <n v="153.5"/>
    <x v="0"/>
  </r>
  <r>
    <n v="34116284"/>
    <n v="199510.43274853801"/>
    <n v="72592.56"/>
    <n v="68684.19"/>
    <n v="3908.37"/>
    <n v="0"/>
    <x v="0"/>
  </r>
  <r>
    <n v="64831859"/>
    <n v="358187.06629834254"/>
    <n v="87401.43"/>
    <n v="86891.91"/>
    <n v="163.49"/>
    <n v="346.03"/>
    <x v="0"/>
  </r>
  <r>
    <n v="43127746"/>
    <n v="229402.90425531915"/>
    <n v="160584.09"/>
    <n v="96743.5"/>
    <n v="62936.39"/>
    <n v="904.2"/>
    <x v="0"/>
  </r>
  <r>
    <n v="31127781"/>
    <n v="213203.9794520548"/>
    <n v="93756.7"/>
    <n v="65724.25"/>
    <n v="27476.84"/>
    <n v="555.61"/>
    <x v="0"/>
  </r>
  <r>
    <n v="468509186.00000006"/>
    <n v="3689048.7086614179"/>
    <n v="1258604.43"/>
    <n v="897888.6"/>
    <n v="358252.41"/>
    <n v="2463.42"/>
    <x v="0"/>
  </r>
  <r>
    <n v="281659079"/>
    <n v="1696741.4397590361"/>
    <n v="751943.38"/>
    <n v="367156.52"/>
    <n v="382447.49"/>
    <n v="2339.37"/>
    <x v="0"/>
  </r>
  <r>
    <n v="6521918"/>
    <n v="39288.662650602411"/>
    <n v="20464.55"/>
    <n v="12775.39"/>
    <n v="7598.66"/>
    <n v="90.5"/>
    <x v="0"/>
  </r>
  <r>
    <n v="12273474"/>
    <n v="71357.406976744183"/>
    <n v="60999.06"/>
    <n v="46655.44"/>
    <n v="14303.89"/>
    <n v="39.729999999999997"/>
    <x v="0"/>
  </r>
  <r>
    <n v="6235295"/>
    <n v="45183.297101449272"/>
    <n v="22353.58"/>
    <n v="17869.41"/>
    <n v="4337.5"/>
    <n v="146.66999999999999"/>
    <x v="0"/>
  </r>
  <r>
    <n v="30468173"/>
    <n v="173114.61931818182"/>
    <n v="56338.67"/>
    <n v="8294.86"/>
    <n v="48037.14"/>
    <n v="6.67"/>
    <x v="0"/>
  </r>
  <r>
    <n v="2539490282"/>
    <n v="16175097.337579617"/>
    <n v="7496231.71"/>
    <n v="5494163.7000000002"/>
    <n v="1923561.42"/>
    <n v="78506.59"/>
    <x v="0"/>
  </r>
  <r>
    <n v="418122681"/>
    <n v="2732827.9803921566"/>
    <n v="1456405.32"/>
    <n v="863081.25"/>
    <n v="591149.15"/>
    <n v="2174.92"/>
    <x v="0"/>
  </r>
  <r>
    <n v="58598967.000000007"/>
    <n v="488324.72500000003"/>
    <n v="132841.78"/>
    <n v="88720.88"/>
    <n v="44120.9"/>
    <n v="0"/>
    <x v="0"/>
  </r>
  <r>
    <n v="343120"/>
    <n v="2213.6774193548385"/>
    <n v="3185.78"/>
    <n v="3185.78"/>
    <n v="0"/>
    <n v="0"/>
    <x v="1"/>
  </r>
  <r>
    <n v="1729222"/>
    <n v="6807.9606299212601"/>
    <n v="11706.76"/>
    <n v="4932.3"/>
    <n v="6774.46"/>
    <n v="0"/>
    <x v="1"/>
  </r>
  <r>
    <n v="5945263"/>
    <n v="38605.603896103894"/>
    <n v="49340.34"/>
    <n v="49340.34"/>
    <n v="0"/>
    <n v="0"/>
    <x v="1"/>
  </r>
  <r>
    <n v="149187"/>
    <n v="562.96981132075473"/>
    <n v="860.9"/>
    <n v="152.33000000000001"/>
    <n v="707.07"/>
    <n v="1.5"/>
    <x v="1"/>
  </r>
  <r>
    <n v="3106635"/>
    <n v="19914.326923076922"/>
    <n v="29790.65"/>
    <n v="29698.52"/>
    <n v="92.13"/>
    <n v="0"/>
    <x v="1"/>
  </r>
  <r>
    <n v="769845"/>
    <n v="5237.0408163265311"/>
    <n v="7284.2"/>
    <n v="6095.36"/>
    <n v="1188.8399999999999"/>
    <n v="0"/>
    <x v="1"/>
  </r>
  <r>
    <n v="15206459"/>
    <n v="69754.399082568794"/>
    <n v="37143.480000000003"/>
    <n v="37121.279999999999"/>
    <n v="22.2"/>
    <n v="0"/>
    <x v="1"/>
  </r>
  <r>
    <n v="882108"/>
    <n v="3184.5054151624549"/>
    <n v="4335.2299999999996"/>
    <n v="4168.7299999999996"/>
    <n v="166.5"/>
    <n v="0"/>
    <x v="1"/>
  </r>
  <r>
    <n v="2804795"/>
    <n v="13168.051643192488"/>
    <n v="7206.64"/>
    <n v="7206.64"/>
    <n v="0"/>
    <n v="0"/>
    <x v="1"/>
  </r>
  <r>
    <n v="1195698"/>
    <n v="5587.3738317757006"/>
    <n v="7679.23"/>
    <n v="2517.66"/>
    <n v="5161.57"/>
    <n v="0"/>
    <x v="1"/>
  </r>
  <r>
    <n v="754810"/>
    <n v="3718.275862068966"/>
    <n v="5010.96"/>
    <n v="4019.43"/>
    <n v="991.53"/>
    <n v="0"/>
    <x v="1"/>
  </r>
  <r>
    <n v="2002149.0000000002"/>
    <n v="11185.189944134079"/>
    <n v="13419.93"/>
    <n v="13403.27"/>
    <n v="16.66"/>
    <n v="0"/>
    <x v="1"/>
  </r>
  <r>
    <n v="2202946"/>
    <n v="10905.673267326732"/>
    <n v="14979.08"/>
    <n v="14966.06"/>
    <n v="13.02"/>
    <n v="0"/>
    <x v="1"/>
  </r>
  <r>
    <n v="1746153"/>
    <n v="9438.6648648648643"/>
    <n v="13499.2"/>
    <n v="11092.84"/>
    <n v="2406.36"/>
    <n v="0"/>
    <x v="1"/>
  </r>
  <r>
    <n v="837817"/>
    <n v="5984.4071428571433"/>
    <n v="7514.71"/>
    <n v="7514.71"/>
    <n v="0"/>
    <n v="0"/>
    <x v="1"/>
  </r>
  <r>
    <n v="15188889.000000002"/>
    <n v="82548.309782608703"/>
    <n v="104460.38"/>
    <n v="81696.7"/>
    <n v="22763.68"/>
    <n v="0"/>
    <x v="1"/>
  </r>
  <r>
    <n v="2099485"/>
    <n v="13903.874172185431"/>
    <n v="20429.78"/>
    <n v="20429.78"/>
    <n v="0"/>
    <n v="0"/>
    <x v="1"/>
  </r>
  <r>
    <n v="1857279"/>
    <n v="9475.9132653061224"/>
    <n v="14216.96"/>
    <n v="14216.96"/>
    <n v="0"/>
    <n v="0"/>
    <x v="1"/>
  </r>
  <r>
    <n v="2327961"/>
    <n v="12124.796875"/>
    <n v="1324.26"/>
    <n v="1320.93"/>
    <n v="3.33"/>
    <n v="0"/>
    <x v="1"/>
  </r>
  <r>
    <n v="843704.99999999988"/>
    <n v="4876.9075144508661"/>
    <n v="7066.78"/>
    <n v="4410.62"/>
    <n v="2656.16"/>
    <n v="0"/>
    <x v="1"/>
  </r>
  <r>
    <n v="399370"/>
    <n v="1547.9457364341085"/>
    <n v="2858.86"/>
    <n v="786.67"/>
    <n v="2072.19"/>
    <n v="0"/>
    <x v="1"/>
  </r>
  <r>
    <n v="548710"/>
    <n v="2295.8577405857741"/>
    <n v="4206.96"/>
    <n v="4200.29"/>
    <n v="6.67"/>
    <n v="0"/>
    <x v="1"/>
  </r>
  <r>
    <n v="6485501"/>
    <n v="27954.745689655178"/>
    <n v="27179.3"/>
    <n v="27160.25"/>
    <n v="19.05"/>
    <n v="0"/>
    <x v="1"/>
  </r>
  <r>
    <n v="377904"/>
    <n v="1782.566037735849"/>
    <n v="2776.78"/>
    <n v="713.34"/>
    <n v="2063.44"/>
    <n v="0"/>
    <x v="1"/>
  </r>
  <r>
    <n v="130618"/>
    <n v="742.14772727272725"/>
    <n v="1246.67"/>
    <n v="1246.67"/>
    <n v="0"/>
    <n v="0"/>
    <x v="1"/>
  </r>
  <r>
    <n v="15862392.000000002"/>
    <n v="82188.559585492243"/>
    <n v="118337.48"/>
    <n v="102794.03"/>
    <n v="15543.45"/>
    <n v="0"/>
    <x v="1"/>
  </r>
  <r>
    <n v="857911"/>
    <n v="3917.4018264840183"/>
    <n v="5904.72"/>
    <n v="1778.3"/>
    <n v="4126.42"/>
    <n v="0"/>
    <x v="1"/>
  </r>
  <r>
    <n v="631186"/>
    <n v="3339.6084656084654"/>
    <n v="5819.35"/>
    <n v="5023.34"/>
    <n v="796.01"/>
    <n v="0"/>
    <x v="1"/>
  </r>
  <r>
    <n v="7093123"/>
    <n v="34101.552884615383"/>
    <n v="42464.68"/>
    <n v="42464.68"/>
    <n v="0"/>
    <n v="0"/>
    <x v="1"/>
  </r>
  <r>
    <n v="23827456"/>
    <n v="136939.40229885056"/>
    <n v="194941.84"/>
    <n v="193019.04"/>
    <n v="1922.8"/>
    <n v="0"/>
    <x v="1"/>
  </r>
  <r>
    <n v="1564928"/>
    <n v="10161.870129870131"/>
    <n v="15496.57"/>
    <n v="15496.57"/>
    <n v="0"/>
    <n v="0"/>
    <x v="1"/>
  </r>
  <r>
    <n v="550041"/>
    <n v="2075.6264150943398"/>
    <n v="3423.24"/>
    <n v="1720.22"/>
    <n v="1703.02"/>
    <n v="0"/>
    <x v="1"/>
  </r>
  <r>
    <n v="3069616"/>
    <n v="18948.246913580246"/>
    <n v="25236.33"/>
    <n v="25236.33"/>
    <n v="0"/>
    <n v="0"/>
    <x v="1"/>
  </r>
  <r>
    <n v="1200940"/>
    <n v="6598.5714285714284"/>
    <n v="7989.78"/>
    <n v="7976.99"/>
    <n v="12.79"/>
    <n v="0"/>
    <x v="1"/>
  </r>
  <r>
    <n v="1025752"/>
    <n v="7173.090909090909"/>
    <n v="9111.76"/>
    <n v="9111.76"/>
    <n v="0"/>
    <n v="0"/>
    <x v="1"/>
  </r>
  <r>
    <n v="5450239"/>
    <n v="25708.674528301886"/>
    <n v="36688.720000000001"/>
    <n v="20458.939999999999"/>
    <n v="16229.78"/>
    <n v="0"/>
    <x v="1"/>
  </r>
  <r>
    <n v="1432185"/>
    <n v="5060.7243816254413"/>
    <n v="11805.96"/>
    <n v="1404.53"/>
    <n v="10377.89"/>
    <n v="23.54"/>
    <x v="1"/>
  </r>
  <r>
    <n v="1029707"/>
    <n v="3526.3938356164385"/>
    <n v="5747.2"/>
    <n v="5319.2"/>
    <n v="428"/>
    <n v="0"/>
    <x v="1"/>
  </r>
  <r>
    <n v="1482451"/>
    <n v="9323.5911949685542"/>
    <n v="11711.85"/>
    <n v="10680.64"/>
    <n v="1031.21"/>
    <n v="0"/>
    <x v="1"/>
  </r>
  <r>
    <n v="784781"/>
    <n v="4130.4263157894738"/>
    <n v="6016.6"/>
    <n v="4434.42"/>
    <n v="1582.18"/>
    <n v="0"/>
    <x v="1"/>
  </r>
  <r>
    <n v="917458"/>
    <n v="4778.427083333333"/>
    <n v="1907.34"/>
    <n v="1907.34"/>
    <n v="0"/>
    <n v="0"/>
    <x v="1"/>
  </r>
  <r>
    <n v="1267352"/>
    <n v="5302.728033472803"/>
    <n v="1121.3499999999999"/>
    <n v="1121.3499999999999"/>
    <n v="0"/>
    <n v="0"/>
    <x v="1"/>
  </r>
  <r>
    <n v="3219154"/>
    <n v="15780.166666666666"/>
    <n v="781.63"/>
    <n v="781.63"/>
    <n v="0"/>
    <n v="0"/>
    <x v="1"/>
  </r>
  <r>
    <n v="2177212"/>
    <n v="7612.6293706293709"/>
    <n v="12818.95"/>
    <n v="1109.17"/>
    <n v="11692.96"/>
    <n v="16.82"/>
    <x v="1"/>
  </r>
  <r>
    <n v="1185068"/>
    <n v="5362.2986425339368"/>
    <n v="7976.34"/>
    <n v="6711.54"/>
    <n v="1264.8"/>
    <n v="0"/>
    <x v="1"/>
  </r>
  <r>
    <n v="10809332"/>
    <n v="60051.844444444447"/>
    <n v="54966.22"/>
    <n v="53033.25"/>
    <n v="1932.97"/>
    <n v="0"/>
    <x v="1"/>
  </r>
  <r>
    <n v="7164847"/>
    <n v="30750.416309012875"/>
    <n v="51733.22"/>
    <n v="33649.14"/>
    <n v="18084.080000000002"/>
    <n v="0"/>
    <x v="1"/>
  </r>
  <r>
    <n v="237519"/>
    <n v="807.88775510204084"/>
    <n v="1332.62"/>
    <n v="312.22000000000003"/>
    <n v="1020.4"/>
    <n v="0"/>
    <x v="1"/>
  </r>
  <r>
    <n v="526951"/>
    <n v="1944.4686346863468"/>
    <n v="4184.62"/>
    <n v="57.77"/>
    <n v="4126.8500000000004"/>
    <n v="0"/>
    <x v="1"/>
  </r>
  <r>
    <n v="467476"/>
    <n v="3269.0629370629372"/>
    <n v="4487.4799999999996"/>
    <n v="4247.07"/>
    <n v="240.41"/>
    <n v="0"/>
    <x v="1"/>
  </r>
  <r>
    <n v="124975"/>
    <n v="702.10674157303367"/>
    <n v="1185.56"/>
    <n v="1185.56"/>
    <n v="0"/>
    <n v="0"/>
    <x v="1"/>
  </r>
  <r>
    <n v="107456770"/>
    <n v="537283.85"/>
    <n v="689301.75"/>
    <n v="582096.9"/>
    <n v="107163.76"/>
    <n v="41.09"/>
    <x v="1"/>
  </r>
  <r>
    <n v="13947162"/>
    <n v="58113.175000000003"/>
    <n v="91030.47"/>
    <n v="60324.57"/>
    <n v="30664.81"/>
    <n v="41.09"/>
    <x v="1"/>
  </r>
  <r>
    <n v="1046429.0000000001"/>
    <n v="4434.0211864406783"/>
    <n v="5799.98"/>
    <n v="5796.65"/>
    <n v="3.33"/>
    <n v="0"/>
    <x v="1"/>
  </r>
  <r>
    <n v="6853964"/>
    <n v="41792.463414634149"/>
    <n v="9933.0400000000009"/>
    <n v="5391.35"/>
    <n v="4541.6899999999996"/>
    <n v="0"/>
    <x v="0"/>
  </r>
  <r>
    <n v="40378043"/>
    <n v="269186.95333333331"/>
    <n v="136222.76999999999"/>
    <n v="88241.47"/>
    <n v="47954.41"/>
    <n v="26.89"/>
    <x v="0"/>
  </r>
  <r>
    <n v="67649882"/>
    <n v="425470.95597484277"/>
    <n v="161333.19"/>
    <n v="158072.68"/>
    <n v="3260.51"/>
    <n v="0"/>
    <x v="0"/>
  </r>
  <r>
    <n v="5667153"/>
    <n v="31837.938202247191"/>
    <n v="19320.63"/>
    <n v="13553.63"/>
    <n v="5756.46"/>
    <n v="10.54"/>
    <x v="0"/>
  </r>
  <r>
    <n v="49801971"/>
    <n v="307419.5740740741"/>
    <n v="101081.18"/>
    <n v="67635.259999999995"/>
    <n v="33422.589999999997"/>
    <n v="23.33"/>
    <x v="0"/>
  </r>
  <r>
    <n v="12150178"/>
    <n v="85564.633802816898"/>
    <n v="57122.81"/>
    <n v="50015.1"/>
    <n v="7107.71"/>
    <n v="0"/>
    <x v="0"/>
  </r>
  <r>
    <n v="393700067"/>
    <n v="2262644.063218391"/>
    <n v="858056.47"/>
    <n v="801572.79"/>
    <n v="24211.83"/>
    <n v="32271.85"/>
    <x v="0"/>
  </r>
  <r>
    <n v="18692393"/>
    <n v="108676.70348837209"/>
    <n v="62460.97"/>
    <n v="57929.86"/>
    <n v="4531.1099999999997"/>
    <n v="0"/>
    <x v="0"/>
  </r>
  <r>
    <n v="55189580.000000007"/>
    <n v="266616.3285024155"/>
    <n v="89060.44"/>
    <n v="79455.710000000006"/>
    <n v="9519.58"/>
    <n v="85.15"/>
    <x v="0"/>
  </r>
  <r>
    <n v="18271475"/>
    <n v="102075.27932960894"/>
    <n v="109312.27"/>
    <n v="22411.54"/>
    <n v="86693.86"/>
    <n v="206.87"/>
    <x v="0"/>
  </r>
  <r>
    <n v="12087281"/>
    <n v="71522.372781065089"/>
    <n v="50045.59"/>
    <n v="44515"/>
    <n v="5349.24"/>
    <n v="181.35"/>
    <x v="0"/>
  </r>
  <r>
    <n v="94638419"/>
    <n v="733631.15503875969"/>
    <n v="253845.67"/>
    <n v="175955.59"/>
    <n v="77807.16"/>
    <n v="82.92"/>
    <x v="0"/>
  </r>
  <r>
    <n v="49976173"/>
    <n v="312351.08124999999"/>
    <n v="212814.24"/>
    <n v="75919.39"/>
    <n v="136894.85"/>
    <n v="0"/>
    <x v="0"/>
  </r>
  <r>
    <n v="23479297"/>
    <n v="129007.12637362638"/>
    <n v="116033.52"/>
    <n v="100643.36"/>
    <n v="4399.41"/>
    <n v="10990.75"/>
    <x v="0"/>
  </r>
  <r>
    <n v="11327289"/>
    <n v="57792.290816326531"/>
    <n v="37652.089999999997"/>
    <n v="26290.1"/>
    <n v="3741.32"/>
    <n v="7620.67"/>
    <x v="0"/>
  </r>
  <r>
    <n v="241548204"/>
    <n v="1319935.5409836066"/>
    <n v="896405.9"/>
    <n v="603851.22"/>
    <n v="258959.51"/>
    <n v="33595.17"/>
    <x v="0"/>
  </r>
  <r>
    <n v="20998219"/>
    <n v="145820.96527777778"/>
    <n v="51542.09"/>
    <n v="50219.51"/>
    <n v="1319.25"/>
    <n v="3.33"/>
    <x v="0"/>
  </r>
  <r>
    <n v="22861567"/>
    <n v="143783.44025157232"/>
    <n v="42532.33"/>
    <n v="41353.71"/>
    <n v="1178.6199999999999"/>
    <n v="0"/>
    <x v="0"/>
  </r>
  <r>
    <n v="94976971"/>
    <n v="759815.76800000004"/>
    <n v="331637.92"/>
    <n v="262287.19"/>
    <n v="69350.73"/>
    <n v="0"/>
    <x v="0"/>
  </r>
  <r>
    <n v="13585422"/>
    <n v="78077.137931034478"/>
    <n v="63551.01"/>
    <n v="31441.95"/>
    <n v="32031.35"/>
    <n v="77.709999999999994"/>
    <x v="0"/>
  </r>
  <r>
    <n v="13057077"/>
    <n v="71742.181318681323"/>
    <n v="35881.15"/>
    <n v="18592.21"/>
    <n v="17288.939999999999"/>
    <n v="0"/>
    <x v="0"/>
  </r>
  <r>
    <n v="19228492"/>
    <n v="119431.62732919255"/>
    <n v="70274.94"/>
    <n v="42658.17"/>
    <n v="27616.77"/>
    <n v="0"/>
    <x v="0"/>
  </r>
  <r>
    <n v="176061046"/>
    <n v="1006063.12"/>
    <n v="574906.75"/>
    <n v="529354.38"/>
    <n v="16258.82"/>
    <n v="29293.55"/>
    <x v="0"/>
  </r>
  <r>
    <n v="5954052"/>
    <n v="31670.489361702126"/>
    <n v="31625.84"/>
    <n v="12529.29"/>
    <n v="19096.55"/>
    <n v="0"/>
    <x v="0"/>
  </r>
  <r>
    <n v="40885165"/>
    <n v="211840.23316062175"/>
    <n v="75256.56"/>
    <n v="33217.53"/>
    <n v="42039.03"/>
    <n v="0"/>
    <x v="0"/>
  </r>
  <r>
    <n v="246621008"/>
    <n v="1541381.3"/>
    <n v="801385.83"/>
    <n v="704199.37"/>
    <n v="96708.78"/>
    <n v="477.68"/>
    <x v="0"/>
  </r>
  <r>
    <n v="15941207"/>
    <n v="96031.367469879522"/>
    <n v="61965.18"/>
    <n v="54501.62"/>
    <n v="7350.47"/>
    <n v="113.09"/>
    <x v="0"/>
  </r>
  <r>
    <n v="20597651"/>
    <n v="121162.65294117646"/>
    <n v="54023.74"/>
    <n v="44407.6"/>
    <n v="9616.14"/>
    <n v="0"/>
    <x v="0"/>
  </r>
  <r>
    <n v="117850426"/>
    <n v="714245.0060606061"/>
    <n v="384582.96"/>
    <n v="362090.67"/>
    <n v="22488.31"/>
    <n v="3.98"/>
    <x v="0"/>
  </r>
  <r>
    <n v="342495407"/>
    <n v="2154059.1635220125"/>
    <n v="934886.1"/>
    <n v="781772.69"/>
    <n v="153032.17000000001"/>
    <n v="81.239999999999995"/>
    <x v="0"/>
  </r>
  <r>
    <n v="29689252"/>
    <n v="182142.65030674846"/>
    <n v="51315.95"/>
    <n v="13437.56"/>
    <n v="37878.39"/>
    <n v="0"/>
    <x v="0"/>
  </r>
  <r>
    <n v="26380167"/>
    <n v="144153.9180327869"/>
    <n v="68277.929999999993"/>
    <n v="39067.53"/>
    <n v="29207.07"/>
    <n v="3.33"/>
    <x v="0"/>
  </r>
  <r>
    <n v="38365509"/>
    <n v="242819.67721518988"/>
    <n v="131391.44"/>
    <n v="121155.89"/>
    <n v="10231.1"/>
    <n v="4.45"/>
    <x v="0"/>
  </r>
  <r>
    <n v="68544339"/>
    <n v="552776.92741935479"/>
    <n v="190144.1"/>
    <n v="132493.63"/>
    <n v="57632.7"/>
    <n v="17.77"/>
    <x v="0"/>
  </r>
  <r>
    <n v="10266343"/>
    <n v="77775.32575757576"/>
    <n v="32004.720000000001"/>
    <n v="23199.63"/>
    <n v="8788.42"/>
    <n v="16.670000000000002"/>
    <x v="0"/>
  </r>
  <r>
    <n v="138440783"/>
    <n v="791090.18857142853"/>
    <n v="452107.21"/>
    <n v="379266.75"/>
    <n v="72783.69"/>
    <n v="56.77"/>
    <x v="0"/>
  </r>
  <r>
    <n v="35418085"/>
    <n v="194604.86263736265"/>
    <n v="151713.69"/>
    <n v="93608.45"/>
    <n v="57417.88"/>
    <n v="687.36"/>
    <x v="0"/>
  </r>
  <r>
    <n v="27306096.000000004"/>
    <n v="177312.31168831172"/>
    <n v="86817.71"/>
    <n v="82873.27"/>
    <n v="3944.44"/>
    <n v="0"/>
    <x v="0"/>
  </r>
  <r>
    <n v="20671988"/>
    <n v="140625.76870748299"/>
    <n v="78541.820000000007"/>
    <n v="75856.02"/>
    <n v="2562.92"/>
    <n v="122.88"/>
    <x v="0"/>
  </r>
  <r>
    <n v="11808088"/>
    <n v="78199.258278145702"/>
    <n v="53398.400000000001"/>
    <n v="49231.32"/>
    <n v="4111.1899999999996"/>
    <n v="55.89"/>
    <x v="0"/>
  </r>
  <r>
    <n v="31481819"/>
    <n v="185187.17058823528"/>
    <n v="36973.97"/>
    <n v="34708.410000000003"/>
    <n v="2069.2399999999998"/>
    <n v="196.32"/>
    <x v="0"/>
  </r>
  <r>
    <n v="33095990.999999996"/>
    <n v="190206.84482758617"/>
    <n v="70903.199999999997"/>
    <n v="67782.03"/>
    <n v="3117.48"/>
    <n v="3.69"/>
    <x v="0"/>
  </r>
  <r>
    <n v="65375109"/>
    <n v="371449.48295454547"/>
    <n v="71346.97"/>
    <n v="70570.559999999998"/>
    <n v="463.21"/>
    <n v="313.2"/>
    <x v="0"/>
  </r>
  <r>
    <n v="36746892"/>
    <n v="184657.74874371861"/>
    <n v="158401.22"/>
    <n v="104351.01"/>
    <n v="53318.879999999997"/>
    <n v="731.33"/>
    <x v="0"/>
  </r>
  <r>
    <n v="30028509.999999996"/>
    <n v="191264.39490445858"/>
    <n v="84600.65"/>
    <n v="61065.57"/>
    <n v="23511.35"/>
    <n v="23.73"/>
    <x v="0"/>
  </r>
  <r>
    <n v="440534375"/>
    <n v="3312288.5338345864"/>
    <n v="1297543.1599999999"/>
    <n v="965684.93"/>
    <n v="331517.39"/>
    <n v="340.84"/>
    <x v="0"/>
  </r>
  <r>
    <n v="276106755"/>
    <n v="1605271.8313953488"/>
    <n v="721471.88"/>
    <n v="441533.7"/>
    <n v="279631.40999999997"/>
    <n v="306.77"/>
    <x v="0"/>
  </r>
  <r>
    <n v="5434848"/>
    <n v="29537.217391304348"/>
    <n v="20527.23"/>
    <n v="13723.75"/>
    <n v="6762.47"/>
    <n v="41.01"/>
    <x v="0"/>
  </r>
  <r>
    <n v="14489082.999999998"/>
    <n v="79175.316939890705"/>
    <n v="81963.289999999994"/>
    <n v="58921.39"/>
    <n v="23031.97"/>
    <n v="9.93"/>
    <x v="0"/>
  </r>
  <r>
    <n v="5386866"/>
    <n v="36645.34693877551"/>
    <n v="20440.509999999998"/>
    <n v="17095.79"/>
    <n v="3341.39"/>
    <n v="3.33"/>
    <x v="0"/>
  </r>
  <r>
    <n v="29361705"/>
    <n v="157858.62903225806"/>
    <n v="67749.53"/>
    <n v="32356.639999999999"/>
    <n v="35372.89"/>
    <n v="20"/>
    <x v="0"/>
  </r>
  <r>
    <n v="2463714838"/>
    <n v="15208116.283950618"/>
    <n v="7304000.3399999999"/>
    <n v="5442167.0599999996"/>
    <n v="1792564.59"/>
    <n v="69268.69"/>
    <x v="0"/>
  </r>
  <r>
    <n v="384268236"/>
    <n v="2416781.3584905663"/>
    <n v="1342143.75"/>
    <n v="764285.55"/>
    <n v="575719.81999999995"/>
    <n v="2138.38"/>
    <x v="0"/>
  </r>
  <r>
    <n v="58404569.999999993"/>
    <n v="478725.9836065573"/>
    <n v="120042.97"/>
    <n v="68799.490000000005"/>
    <n v="51236.81"/>
    <n v="6.67"/>
    <x v="0"/>
  </r>
  <r>
    <n v="362718"/>
    <n v="2554.3521126760565"/>
    <n v="3475.05"/>
    <n v="3475.05"/>
    <n v="0"/>
    <n v="0"/>
    <x v="1"/>
  </r>
  <r>
    <n v="1891230"/>
    <n v="7387.6171875"/>
    <n v="13336.4"/>
    <n v="4252.99"/>
    <n v="9083.41"/>
    <n v="0"/>
    <x v="1"/>
  </r>
  <r>
    <n v="6246493"/>
    <n v="40826.751633986925"/>
    <n v="53451.75"/>
    <n v="53451.75"/>
    <n v="0"/>
    <n v="0"/>
    <x v="1"/>
  </r>
  <r>
    <n v="141183"/>
    <n v="534.78409090909088"/>
    <n v="813.01"/>
    <n v="75.19"/>
    <n v="737.82"/>
    <n v="0"/>
    <x v="1"/>
  </r>
  <r>
    <n v="3113288"/>
    <n v="19956.974358974359"/>
    <n v="30128.959999999999"/>
    <n v="30124.52"/>
    <n v="4.4400000000000004"/>
    <n v="0"/>
    <x v="1"/>
  </r>
  <r>
    <n v="1008125"/>
    <n v="7200.8928571428569"/>
    <n v="9670.1"/>
    <n v="9642.01"/>
    <n v="28.09"/>
    <n v="0"/>
    <x v="1"/>
  </r>
  <r>
    <n v="13845882"/>
    <n v="67540.887804878061"/>
    <n v="40750.26"/>
    <n v="40700.410000000003"/>
    <n v="49.85"/>
    <n v="0"/>
    <x v="1"/>
  </r>
  <r>
    <n v="1037519"/>
    <n v="4068.701960784314"/>
    <n v="5949.75"/>
    <n v="5560.32"/>
    <n v="389.43"/>
    <n v="0"/>
    <x v="1"/>
  </r>
  <r>
    <n v="3334653"/>
    <n v="17367.984375"/>
    <n v="7335.49"/>
    <n v="7331.05"/>
    <n v="4.4400000000000004"/>
    <n v="0"/>
    <x v="1"/>
  </r>
  <r>
    <n v="1605820"/>
    <n v="7299.1818181818171"/>
    <n v="12068.46"/>
    <n v="2048.66"/>
    <n v="10019.799999999999"/>
    <n v="0"/>
    <x v="1"/>
  </r>
  <r>
    <n v="1048879"/>
    <n v="4724.6801801801794"/>
    <n v="8035.19"/>
    <n v="4142.07"/>
    <n v="3893.12"/>
    <n v="0"/>
    <x v="1"/>
  </r>
  <r>
    <n v="2150867"/>
    <n v="12802.779761904761"/>
    <n v="15153.6"/>
    <n v="15146.93"/>
    <n v="6.67"/>
    <n v="0"/>
    <x v="1"/>
  </r>
  <r>
    <n v="655493"/>
    <n v="3878.6568047337278"/>
    <n v="3007.06"/>
    <n v="3000.4"/>
    <n v="6.66"/>
    <n v="0"/>
    <x v="1"/>
  </r>
  <r>
    <n v="2448208"/>
    <n v="11770.23076923077"/>
    <n v="20251.77"/>
    <n v="11223.57"/>
    <n v="9028.2000000000007"/>
    <n v="0"/>
    <x v="1"/>
  </r>
  <r>
    <n v="804321"/>
    <n v="5509.0479452054797"/>
    <n v="7033.85"/>
    <n v="7033.85"/>
    <n v="0"/>
    <n v="0"/>
    <x v="1"/>
  </r>
  <r>
    <n v="17968773"/>
    <n v="95072.873015873018"/>
    <n v="126611.68"/>
    <n v="84494.080000000002"/>
    <n v="42117.599999999999"/>
    <n v="0"/>
    <x v="1"/>
  </r>
  <r>
    <n v="2381069"/>
    <n v="16197.748299319728"/>
    <n v="23317.14"/>
    <n v="23317.14"/>
    <n v="0"/>
    <n v="0"/>
    <x v="1"/>
  </r>
  <r>
    <n v="1961168.9999999998"/>
    <n v="10775.653846153846"/>
    <n v="15912.16"/>
    <n v="15912.16"/>
    <n v="0"/>
    <n v="0"/>
    <x v="1"/>
  </r>
  <r>
    <n v="2828043"/>
    <n v="14806.507853403142"/>
    <n v="10452.74"/>
    <n v="10449.41"/>
    <n v="3.33"/>
    <n v="0"/>
    <x v="1"/>
  </r>
  <r>
    <n v="791896"/>
    <n v="4525.12"/>
    <n v="6459.71"/>
    <n v="3930.37"/>
    <n v="2529.34"/>
    <n v="0"/>
    <x v="1"/>
  </r>
  <r>
    <n v="504097.99999999994"/>
    <n v="1961.4708171206223"/>
    <n v="3542.77"/>
    <n v="1314.76"/>
    <n v="2228.0100000000002"/>
    <n v="0"/>
    <x v="1"/>
  </r>
  <r>
    <n v="549129"/>
    <n v="2440.5733333333333"/>
    <n v="4298.1400000000003"/>
    <n v="4281.47"/>
    <n v="16.670000000000002"/>
    <n v="0"/>
    <x v="1"/>
  </r>
  <r>
    <n v="7369630"/>
    <n v="36303.596059113304"/>
    <n v="32417.34"/>
    <n v="32377.02"/>
    <n v="40.32"/>
    <n v="0"/>
    <x v="1"/>
  </r>
  <r>
    <n v="415659"/>
    <n v="1880.8099547511313"/>
    <n v="3079.58"/>
    <n v="1064.51"/>
    <n v="2015.07"/>
    <n v="0"/>
    <x v="1"/>
  </r>
  <r>
    <n v="297857"/>
    <n v="1567.6684210526316"/>
    <n v="2630"/>
    <n v="2630"/>
    <n v="0"/>
    <n v="0"/>
    <x v="1"/>
  </r>
  <r>
    <n v="17655611"/>
    <n v="92437.753926701567"/>
    <n v="137448.65"/>
    <n v="115927.2"/>
    <n v="21521.45"/>
    <n v="0"/>
    <x v="1"/>
  </r>
  <r>
    <n v="891750"/>
    <n v="3981.0267857142853"/>
    <n v="6312.99"/>
    <n v="1601.56"/>
    <n v="4711.43"/>
    <n v="0"/>
    <x v="1"/>
  </r>
  <r>
    <n v="685214"/>
    <n v="3625.4708994708994"/>
    <n v="6478.05"/>
    <n v="5656.66"/>
    <n v="821.39"/>
    <n v="0"/>
    <x v="1"/>
  </r>
  <r>
    <n v="7036519"/>
    <n v="34157.859223300969"/>
    <n v="42664.53"/>
    <n v="42664.53"/>
    <n v="0"/>
    <n v="0"/>
    <x v="1"/>
  </r>
  <r>
    <n v="25525855"/>
    <n v="151939.61309523811"/>
    <n v="214326.64"/>
    <n v="214282.33"/>
    <n v="44.31"/>
    <n v="0"/>
    <x v="1"/>
  </r>
  <r>
    <n v="1666159"/>
    <n v="10612.47770700637"/>
    <n v="16555.36"/>
    <n v="16555.36"/>
    <n v="0"/>
    <n v="0"/>
    <x v="1"/>
  </r>
  <r>
    <n v="756456"/>
    <n v="3274.7012987012986"/>
    <n v="5536.45"/>
    <n v="4451.92"/>
    <n v="1084.53"/>
    <n v="0"/>
    <x v="1"/>
  </r>
  <r>
    <n v="3449929"/>
    <n v="21974.070063694267"/>
    <n v="28946.43"/>
    <n v="28946.43"/>
    <n v="0"/>
    <n v="0"/>
    <x v="1"/>
  </r>
  <r>
    <n v="1241032"/>
    <n v="6856.5303867403318"/>
    <n v="8811.59"/>
    <n v="8808.26"/>
    <n v="3.33"/>
    <n v="0"/>
    <x v="1"/>
  </r>
  <r>
    <n v="1180712"/>
    <n v="8314.8732394366198"/>
    <n v="10587.33"/>
    <n v="10584"/>
    <n v="3.33"/>
    <n v="0"/>
    <x v="1"/>
  </r>
  <r>
    <n v="4909324"/>
    <n v="23048.469483568075"/>
    <n v="31704.85"/>
    <n v="22812.27"/>
    <n v="8884.57"/>
    <n v="8.01"/>
    <x v="1"/>
  </r>
  <r>
    <n v="1351391"/>
    <n v="4809.2206405693951"/>
    <n v="11393.07"/>
    <n v="1399.19"/>
    <n v="9963.02"/>
    <n v="30.86"/>
    <x v="1"/>
  </r>
  <r>
    <n v="1497131"/>
    <n v="6290.4663865546217"/>
    <n v="10253.469999999999"/>
    <n v="9603.33"/>
    <n v="650.14"/>
    <n v="0"/>
    <x v="1"/>
  </r>
  <r>
    <n v="1407551"/>
    <n v="7997.448863636364"/>
    <n v="11202.61"/>
    <n v="9417.16"/>
    <n v="1785.45"/>
    <n v="0"/>
    <x v="1"/>
  </r>
  <r>
    <n v="780286"/>
    <n v="3751.375"/>
    <n v="6110.34"/>
    <n v="3593.88"/>
    <n v="2516.46"/>
    <n v="0"/>
    <x v="1"/>
  </r>
  <r>
    <n v="734432"/>
    <n v="3885.8835978835978"/>
    <n v="1560.45"/>
    <n v="1557.12"/>
    <n v="3.33"/>
    <n v="0"/>
    <x v="1"/>
  </r>
  <r>
    <n v="1417382"/>
    <n v="6355.9730941704038"/>
    <n v="1327.81"/>
    <n v="1327.81"/>
    <n v="0"/>
    <n v="0"/>
    <x v="1"/>
  </r>
  <r>
    <n v="1909521"/>
    <n v="9269.5194174757289"/>
    <n v="688.08"/>
    <n v="688.08"/>
    <n v="0"/>
    <n v="0"/>
    <x v="1"/>
  </r>
  <r>
    <n v="2323829"/>
    <n v="8211.4098939929336"/>
    <n v="14333.17"/>
    <n v="1385.82"/>
    <n v="12885.47"/>
    <n v="61.88"/>
    <x v="1"/>
  </r>
  <r>
    <n v="1471618"/>
    <n v="7007.7047619047617"/>
    <n v="10951.52"/>
    <n v="8975.77"/>
    <n v="1975.75"/>
    <n v="0"/>
    <x v="1"/>
  </r>
  <r>
    <n v="12412146"/>
    <n v="70125.118644067799"/>
    <n v="78060.36"/>
    <n v="74777.97"/>
    <n v="3282.39"/>
    <n v="0"/>
    <x v="1"/>
  </r>
  <r>
    <n v="9094617"/>
    <n v="40420.519999999997"/>
    <n v="69301.02"/>
    <n v="46009.03"/>
    <n v="23291.99"/>
    <n v="0"/>
    <x v="1"/>
  </r>
  <r>
    <n v="241755.00000000003"/>
    <n v="819.50847457627128"/>
    <n v="1224.29"/>
    <n v="370"/>
    <n v="849.73"/>
    <n v="4.5599999999999996"/>
    <x v="1"/>
  </r>
  <r>
    <n v="293597"/>
    <n v="1179.1044176706826"/>
    <n v="2451.4299999999998"/>
    <n v="516.42999999999995"/>
    <n v="1935"/>
    <n v="0"/>
    <x v="1"/>
  </r>
  <r>
    <n v="641681"/>
    <n v="4583.4357142857143"/>
    <n v="6232.92"/>
    <n v="6229.59"/>
    <n v="3.33"/>
    <n v="0"/>
    <x v="1"/>
  </r>
  <r>
    <n v="463329"/>
    <n v="2504.4810810810809"/>
    <n v="4136.99"/>
    <n v="3827.77"/>
    <n v="309.22000000000003"/>
    <n v="0"/>
    <x v="1"/>
  </r>
  <r>
    <n v="112544337.99999999"/>
    <n v="580125.45360824734"/>
    <n v="769536.9"/>
    <n v="639021.62"/>
    <n v="130401.43"/>
    <n v="113.85"/>
    <x v="1"/>
  </r>
  <r>
    <n v="11132119"/>
    <n v="46383.82916666667"/>
    <n v="71333.33"/>
    <n v="40018.26"/>
    <n v="31209.23"/>
    <n v="105.84"/>
    <x v="1"/>
  </r>
  <r>
    <n v="952864"/>
    <n v="4216.2123893805319"/>
    <n v="5749.07"/>
    <n v="5722.4"/>
    <n v="26.67"/>
    <n v="0"/>
    <x v="1"/>
  </r>
  <r>
    <n v="7120511"/>
    <n v="42133.201183431949"/>
    <n v="9299.99"/>
    <n v="5069.66"/>
    <n v="4230.33"/>
    <n v="0"/>
    <x v="0"/>
  </r>
  <r>
    <n v="42123513"/>
    <n v="271764.59999999998"/>
    <n v="153118.37"/>
    <n v="101913.35"/>
    <n v="51196.55"/>
    <n v="8.4700000000000006"/>
    <x v="0"/>
  </r>
  <r>
    <n v="70545150"/>
    <n v="443680.1886792453"/>
    <n v="181228.19"/>
    <n v="167895.87"/>
    <n v="13332.32"/>
    <n v="0"/>
    <x v="0"/>
  </r>
  <r>
    <n v="5860278"/>
    <n v="32557.1"/>
    <n v="17960.71"/>
    <n v="12675.91"/>
    <n v="5242.7"/>
    <n v="42.1"/>
    <x v="0"/>
  </r>
  <r>
    <n v="48227183"/>
    <n v="297698.66049382713"/>
    <n v="99461.56"/>
    <n v="71620.460000000006"/>
    <n v="27841.1"/>
    <n v="0"/>
    <x v="0"/>
  </r>
  <r>
    <n v="9629155"/>
    <n v="62935.65359477124"/>
    <n v="30601.46"/>
    <n v="16985.8"/>
    <n v="13615.66"/>
    <n v="0"/>
    <x v="0"/>
  </r>
  <r>
    <n v="387063316"/>
    <n v="2186798.3954802258"/>
    <n v="853098.04"/>
    <n v="794746.4"/>
    <n v="25612.080000000002"/>
    <n v="32739.56"/>
    <x v="0"/>
  </r>
  <r>
    <n v="18028025"/>
    <n v="102431.96022727272"/>
    <n v="57760.84"/>
    <n v="52513.87"/>
    <n v="5246.97"/>
    <n v="0"/>
    <x v="0"/>
  </r>
  <r>
    <n v="53770881.000000007"/>
    <n v="251265.79906542061"/>
    <n v="85291.63"/>
    <n v="77980.210000000006"/>
    <n v="7213.35"/>
    <n v="98.07"/>
    <x v="0"/>
  </r>
  <r>
    <n v="18368368"/>
    <n v="98754.666666666672"/>
    <n v="116625.38"/>
    <n v="22881.73"/>
    <n v="93645.32"/>
    <n v="98.33"/>
    <x v="0"/>
  </r>
  <r>
    <n v="11834444"/>
    <n v="68804.906976744183"/>
    <n v="50247.64"/>
    <n v="42737.87"/>
    <n v="7359.04"/>
    <n v="150.72999999999999"/>
    <x v="0"/>
  </r>
  <r>
    <n v="89338750"/>
    <n v="687221.15384615387"/>
    <n v="228951.62"/>
    <n v="147483.78"/>
    <n v="81358.86"/>
    <n v="108.98"/>
    <x v="0"/>
  </r>
  <r>
    <n v="60523466"/>
    <n v="411724.25850340136"/>
    <n v="241371.73"/>
    <n v="68911.62"/>
    <n v="172460.11"/>
    <n v="0"/>
    <x v="0"/>
  </r>
  <r>
    <n v="21584047"/>
    <n v="114808.76063829787"/>
    <n v="116389.94"/>
    <n v="99539.53"/>
    <n v="8543.94"/>
    <n v="8306.4699999999993"/>
    <x v="0"/>
  </r>
  <r>
    <n v="9741158"/>
    <n v="46608.411483253585"/>
    <n v="38937.440000000002"/>
    <n v="30261.87"/>
    <n v="2715.01"/>
    <n v="5960.56"/>
    <x v="0"/>
  </r>
  <r>
    <n v="228916877"/>
    <n v="1211200.4074074074"/>
    <n v="895149.49"/>
    <n v="599057.03"/>
    <n v="269972.31"/>
    <n v="26120.15"/>
    <x v="0"/>
  </r>
  <r>
    <n v="21395202"/>
    <n v="147553.11724137931"/>
    <n v="60551.78"/>
    <n v="56521.74"/>
    <n v="4030.04"/>
    <n v="0"/>
    <x v="0"/>
  </r>
  <r>
    <n v="25005754"/>
    <n v="156285.96249999999"/>
    <n v="53222.239999999998"/>
    <n v="51546.23"/>
    <n v="1676.01"/>
    <n v="0"/>
    <x v="0"/>
  </r>
  <r>
    <n v="99193931"/>
    <n v="768945.20155038754"/>
    <n v="375822.7"/>
    <n v="291964.68"/>
    <n v="83858.02"/>
    <n v="0"/>
    <x v="0"/>
  </r>
  <r>
    <n v="12899995"/>
    <n v="70108.668478260865"/>
    <n v="64990.75"/>
    <n v="33550.42"/>
    <n v="31111.99"/>
    <n v="328.34"/>
    <x v="0"/>
  </r>
  <r>
    <n v="12859298"/>
    <n v="64296.49"/>
    <n v="45840.15"/>
    <n v="19480.95"/>
    <n v="26359.200000000001"/>
    <n v="0"/>
    <x v="0"/>
  </r>
  <r>
    <n v="18952926"/>
    <n v="117720.03726708074"/>
    <n v="63356.7"/>
    <n v="43605.94"/>
    <n v="19750.759999999998"/>
    <n v="0"/>
    <x v="0"/>
  </r>
  <r>
    <n v="169702859"/>
    <n v="958773.21468926559"/>
    <n v="557460.87"/>
    <n v="510568.78"/>
    <n v="17512.89"/>
    <n v="29379.200000000001"/>
    <x v="0"/>
  </r>
  <r>
    <n v="6218050"/>
    <n v="32899.735449735446"/>
    <n v="33336.81"/>
    <n v="14044.19"/>
    <n v="19292.62"/>
    <n v="0"/>
    <x v="0"/>
  </r>
  <r>
    <n v="39983665"/>
    <n v="195998.35784313726"/>
    <n v="96657.84"/>
    <n v="54423.360000000001"/>
    <n v="42234.48"/>
    <n v="0"/>
    <x v="0"/>
  </r>
  <r>
    <n v="244380039"/>
    <n v="1490122.1890243902"/>
    <n v="808831.59"/>
    <n v="688480.03"/>
    <n v="120198.57"/>
    <n v="152.99"/>
    <x v="0"/>
  </r>
  <r>
    <n v="15495662"/>
    <n v="91150.952941176467"/>
    <n v="59782.33"/>
    <n v="52292.12"/>
    <n v="7431.64"/>
    <n v="58.57"/>
    <x v="0"/>
  </r>
  <r>
    <n v="22753541"/>
    <n v="132288.02906976745"/>
    <n v="74229.440000000002"/>
    <n v="61436.17"/>
    <n v="12793.27"/>
    <n v="0"/>
    <x v="0"/>
  </r>
  <r>
    <n v="120189084.00000001"/>
    <n v="719695.11377245514"/>
    <n v="410153.57"/>
    <n v="377569.16"/>
    <n v="32584.41"/>
    <n v="0"/>
    <x v="0"/>
  </r>
  <r>
    <n v="343853639"/>
    <n v="2135736.8881987575"/>
    <n v="973411.54"/>
    <n v="795311.93"/>
    <n v="178099.61"/>
    <n v="0"/>
    <x v="0"/>
  </r>
  <r>
    <n v="29052198"/>
    <n v="177147.54878048779"/>
    <n v="59142.97"/>
    <n v="20376.29"/>
    <n v="38766.68"/>
    <n v="0"/>
    <x v="0"/>
  </r>
  <r>
    <n v="26260178.999999996"/>
    <n v="131300.89499999999"/>
    <n v="66357.47"/>
    <n v="42497.48"/>
    <n v="23856.66"/>
    <n v="3.33"/>
    <x v="0"/>
  </r>
  <r>
    <n v="38998792"/>
    <n v="240733.28395061727"/>
    <n v="148162.04999999999"/>
    <n v="133321.24"/>
    <n v="14840.81"/>
    <n v="0"/>
    <x v="0"/>
  </r>
  <r>
    <n v="66647286"/>
    <n v="508757.90839694656"/>
    <n v="221324.39"/>
    <n v="184421.19"/>
    <n v="36823.199999999997"/>
    <n v="80"/>
    <x v="0"/>
  </r>
  <r>
    <n v="10576689"/>
    <n v="79523.977443609023"/>
    <n v="37892.11"/>
    <n v="26558.89"/>
    <n v="11333.22"/>
    <n v="0"/>
    <x v="0"/>
  </r>
  <r>
    <n v="130959038.99999999"/>
    <n v="739881.57627118635"/>
    <n v="424991.76"/>
    <n v="323068.99"/>
    <n v="101858.27"/>
    <n v="64.5"/>
    <x v="0"/>
  </r>
  <r>
    <n v="36229615"/>
    <n v="196900.08152173914"/>
    <n v="146034.98000000001"/>
    <n v="92339.3"/>
    <n v="52994.8"/>
    <n v="700.88"/>
    <x v="0"/>
  </r>
  <r>
    <n v="24992093"/>
    <n v="153325.72392638036"/>
    <n v="80679.09"/>
    <n v="76700.960000000006"/>
    <n v="3978.13"/>
    <n v="0"/>
    <x v="0"/>
  </r>
  <r>
    <n v="20564256"/>
    <n v="133534.12987012987"/>
    <n v="73892.820000000007"/>
    <n v="68462.460000000006"/>
    <n v="5430.36"/>
    <n v="0"/>
    <x v="0"/>
  </r>
  <r>
    <n v="11251820"/>
    <n v="70766.163522012575"/>
    <n v="52178.69"/>
    <n v="45303.82"/>
    <n v="6874.87"/>
    <n v="0"/>
    <x v="0"/>
  </r>
  <r>
    <n v="31807139"/>
    <n v="182799.64942528735"/>
    <n v="43659.55"/>
    <n v="41898.82"/>
    <n v="1572.23"/>
    <n v="188.5"/>
    <x v="0"/>
  </r>
  <r>
    <n v="32174077"/>
    <n v="180753.24157303371"/>
    <n v="63211.8"/>
    <n v="59173.54"/>
    <n v="4038.26"/>
    <n v="0"/>
    <x v="0"/>
  </r>
  <r>
    <n v="66045206.999999993"/>
    <n v="368967.63687150832"/>
    <n v="73731.53"/>
    <n v="72812.100000000006"/>
    <n v="451.17"/>
    <n v="468.26"/>
    <x v="0"/>
  </r>
  <r>
    <n v="36394168"/>
    <n v="181065.51243781098"/>
    <n v="163448.44"/>
    <n v="107521.77"/>
    <n v="54904.91"/>
    <n v="1021.76"/>
    <x v="0"/>
  </r>
  <r>
    <n v="29618333"/>
    <n v="180599.59146341463"/>
    <n v="84673.11"/>
    <n v="61373.43"/>
    <n v="23291.48"/>
    <n v="8.1999999999999993"/>
    <x v="0"/>
  </r>
  <r>
    <n v="448889201"/>
    <n v="3349919.4104477614"/>
    <n v="1331694.1000000001"/>
    <n v="952665.5"/>
    <n v="378804.94"/>
    <n v="223.66"/>
    <x v="0"/>
  </r>
  <r>
    <n v="275554660"/>
    <n v="1514036.5934065934"/>
    <n v="816195.09"/>
    <n v="534947.06999999995"/>
    <n v="281145.63"/>
    <n v="102.39"/>
    <x v="0"/>
  </r>
  <r>
    <n v="5542033"/>
    <n v="30284.333333333332"/>
    <n v="20549.82"/>
    <n v="13317.33"/>
    <n v="7186.61"/>
    <n v="45.88"/>
    <x v="0"/>
  </r>
  <r>
    <n v="12957656"/>
    <n v="70806.863387978141"/>
    <n v="69841.84"/>
    <n v="48257.51"/>
    <n v="21570.51"/>
    <n v="13.82"/>
    <x v="0"/>
  </r>
  <r>
    <n v="4703413"/>
    <n v="29768.436708860758"/>
    <n v="11252.07"/>
    <n v="7107.08"/>
    <n v="4144.99"/>
    <n v="0"/>
    <x v="0"/>
  </r>
  <r>
    <n v="29866348"/>
    <n v="152379.32653061225"/>
    <n v="80036.7"/>
    <n v="52502.99"/>
    <n v="27533.71"/>
    <n v="0"/>
    <x v="0"/>
  </r>
  <r>
    <n v="2461064521"/>
    <n v="15006490.981707318"/>
    <n v="7528927.1200000001"/>
    <n v="5513111.7000000002"/>
    <n v="1954129.38"/>
    <n v="61686.04"/>
    <x v="0"/>
  </r>
  <r>
    <n v="401447731"/>
    <n v="2556991.9171974524"/>
    <n v="1425555.32"/>
    <n v="824834.62"/>
    <n v="598437.91"/>
    <n v="2282.79"/>
    <x v="0"/>
  </r>
  <r>
    <n v="59845599"/>
    <n v="490537.69672131148"/>
    <n v="118807.59"/>
    <n v="62874.85"/>
    <n v="55932.74"/>
    <n v="0"/>
    <x v="0"/>
  </r>
  <r>
    <n v="342395"/>
    <n v="2153.4276729559747"/>
    <n v="3242.51"/>
    <n v="3242.51"/>
    <n v="0"/>
    <n v="0"/>
    <x v="1"/>
  </r>
  <r>
    <n v="1355758"/>
    <n v="4930.0290909090909"/>
    <n v="8289.35"/>
    <n v="4856.1099999999997"/>
    <n v="3433.24"/>
    <n v="0"/>
    <x v="1"/>
  </r>
  <r>
    <n v="4897313"/>
    <n v="30230.327160493827"/>
    <n v="40208.86"/>
    <n v="40203.040000000001"/>
    <n v="5.82"/>
    <n v="0"/>
    <x v="1"/>
  </r>
  <r>
    <n v="137311"/>
    <n v="492.15412186379928"/>
    <n v="841.3"/>
    <n v="40.17"/>
    <n v="801.13"/>
    <n v="0"/>
    <x v="1"/>
  </r>
  <r>
    <n v="2671867"/>
    <n v="16595.447204968943"/>
    <n v="25573.32"/>
    <n v="25559.99"/>
    <n v="13.33"/>
    <n v="0"/>
    <x v="1"/>
  </r>
  <r>
    <n v="1148681"/>
    <n v="8263.8920863309359"/>
    <n v="11097.53"/>
    <n v="11092.17"/>
    <n v="5.36"/>
    <n v="0"/>
    <x v="1"/>
  </r>
  <r>
    <n v="13277176.999999998"/>
    <n v="63832.58173076922"/>
    <n v="41786.410000000003"/>
    <n v="41755.449999999997"/>
    <n v="30.96"/>
    <n v="0"/>
    <x v="1"/>
  </r>
  <r>
    <n v="827633"/>
    <n v="2934.8687943262412"/>
    <n v="3906.96"/>
    <n v="3656.44"/>
    <n v="250.52"/>
    <n v="0"/>
    <x v="1"/>
  </r>
  <r>
    <n v="3190397"/>
    <n v="17339.114130434784"/>
    <n v="6656.16"/>
    <n v="6656.16"/>
    <n v="0"/>
    <n v="0"/>
    <x v="1"/>
  </r>
  <r>
    <n v="1276755"/>
    <n v="6352.0149253731352"/>
    <n v="7940.18"/>
    <n v="6126.77"/>
    <n v="1813.41"/>
    <n v="0"/>
    <x v="1"/>
  </r>
  <r>
    <n v="935224"/>
    <n v="4896.4607329842929"/>
    <n v="6696.54"/>
    <n v="6061.17"/>
    <n v="635.37"/>
    <n v="0"/>
    <x v="1"/>
  </r>
  <r>
    <n v="2122062"/>
    <n v="12482.717647058824"/>
    <n v="15389.8"/>
    <n v="15386.47"/>
    <n v="3.33"/>
    <n v="0"/>
    <x v="1"/>
  </r>
  <r>
    <n v="1063288"/>
    <n v="5509.2642487046633"/>
    <n v="6700.66"/>
    <n v="6690.16"/>
    <n v="10.5"/>
    <n v="0"/>
    <x v="1"/>
  </r>
  <r>
    <n v="2175360"/>
    <n v="12430.628571428571"/>
    <n v="17535.939999999999"/>
    <n v="15555.28"/>
    <n v="1980.66"/>
    <n v="0"/>
    <x v="1"/>
  </r>
  <r>
    <n v="1255182"/>
    <n v="8716.5416666666661"/>
    <n v="9090.58"/>
    <n v="9090.58"/>
    <n v="0"/>
    <n v="0"/>
    <x v="1"/>
  </r>
  <r>
    <n v="18025326"/>
    <n v="104798.40697674418"/>
    <n v="124087.1"/>
    <n v="109113"/>
    <n v="14974.1"/>
    <n v="0"/>
    <x v="1"/>
  </r>
  <r>
    <n v="2274408"/>
    <n v="15162.72"/>
    <n v="22313.11"/>
    <n v="22313.11"/>
    <n v="0"/>
    <n v="0"/>
    <x v="1"/>
  </r>
  <r>
    <n v="1382770"/>
    <n v="6712.4757281553402"/>
    <n v="10436.09"/>
    <n v="10434.530000000001"/>
    <n v="1.56"/>
    <n v="0"/>
    <x v="1"/>
  </r>
  <r>
    <n v="2358770"/>
    <n v="12480.26455026455"/>
    <n v="12429.24"/>
    <n v="12429.24"/>
    <n v="0"/>
    <n v="0"/>
    <x v="1"/>
  </r>
  <r>
    <n v="778031"/>
    <n v="4631.1369047619046"/>
    <n v="6376.61"/>
    <n v="4453.01"/>
    <n v="1923.6"/>
    <n v="0"/>
    <x v="1"/>
  </r>
  <r>
    <n v="281987"/>
    <n v="943.10033444816054"/>
    <n v="1930"/>
    <n v="1736.97"/>
    <n v="193.03"/>
    <n v="0"/>
    <x v="1"/>
  </r>
  <r>
    <n v="529189"/>
    <n v="2362.4508928571427"/>
    <n v="4121.2"/>
    <n v="4037.32"/>
    <n v="83.88"/>
    <n v="0"/>
    <x v="1"/>
  </r>
  <r>
    <n v="6540561"/>
    <n v="31145.528571428571"/>
    <n v="30179.93"/>
    <n v="30158.69"/>
    <n v="21.24"/>
    <n v="0"/>
    <x v="1"/>
  </r>
  <r>
    <n v="310230"/>
    <n v="1354.7161572052403"/>
    <n v="2102.5700000000002"/>
    <n v="1289.23"/>
    <n v="813.34"/>
    <n v="0"/>
    <x v="1"/>
  </r>
  <r>
    <n v="297553"/>
    <n v="1423.6985645933014"/>
    <n v="2496.67"/>
    <n v="2496.67"/>
    <n v="0"/>
    <n v="0"/>
    <x v="1"/>
  </r>
  <r>
    <n v="14903087"/>
    <n v="74889.884422110554"/>
    <n v="110585.59"/>
    <n v="101954.05"/>
    <n v="8631.5400000000009"/>
    <n v="0"/>
    <x v="1"/>
  </r>
  <r>
    <n v="822965"/>
    <n v="3707.0495495495493"/>
    <n v="5314.96"/>
    <n v="3217.15"/>
    <n v="2097.81"/>
    <n v="0"/>
    <x v="1"/>
  </r>
  <r>
    <n v="376902"/>
    <n v="1913.2081218274111"/>
    <n v="3426.37"/>
    <n v="3269.44"/>
    <n v="156.93"/>
    <n v="0"/>
    <x v="1"/>
  </r>
  <r>
    <n v="6362343"/>
    <n v="31187.955882352941"/>
    <n v="43689.760000000002"/>
    <n v="43667.44"/>
    <n v="22.32"/>
    <n v="0"/>
    <x v="1"/>
  </r>
  <r>
    <n v="23609714"/>
    <n v="138880.67058823528"/>
    <n v="203393.53"/>
    <n v="203353.59"/>
    <n v="39.94"/>
    <n v="0"/>
    <x v="1"/>
  </r>
  <r>
    <n v="1831718.9999999998"/>
    <n v="11741.788461538459"/>
    <n v="18143.12"/>
    <n v="18143.12"/>
    <n v="0"/>
    <n v="0"/>
    <x v="1"/>
  </r>
  <r>
    <n v="851729.00000000012"/>
    <n v="3624.3787234042557"/>
    <n v="6660.08"/>
    <n v="5291.11"/>
    <n v="1368.97"/>
    <n v="0"/>
    <x v="1"/>
  </r>
  <r>
    <n v="3203584"/>
    <n v="19898.037267080745"/>
    <n v="27251.68"/>
    <n v="27251.68"/>
    <n v="0"/>
    <n v="0"/>
    <x v="1"/>
  </r>
  <r>
    <n v="1107170"/>
    <n v="6150.9444444444443"/>
    <n v="8304.83"/>
    <n v="8270.68"/>
    <n v="34.15"/>
    <n v="0"/>
    <x v="1"/>
  </r>
  <r>
    <n v="1181912"/>
    <n v="8442.2285714285717"/>
    <n v="10814.16"/>
    <n v="10814.16"/>
    <n v="0"/>
    <n v="0"/>
    <x v="1"/>
  </r>
  <r>
    <n v="6018609"/>
    <n v="28797.172248803829"/>
    <n v="41901.300000000003"/>
    <n v="32057.02"/>
    <n v="9844.2800000000007"/>
    <n v="0"/>
    <x v="1"/>
  </r>
  <r>
    <n v="1612621"/>
    <n v="5638.5349650349654"/>
    <n v="13573.55"/>
    <n v="1314.56"/>
    <n v="12249.89"/>
    <n v="9.1"/>
    <x v="1"/>
  </r>
  <r>
    <n v="1074193"/>
    <n v="3580.6433333333334"/>
    <n v="6123.16"/>
    <n v="5873.99"/>
    <n v="249.17"/>
    <n v="0"/>
    <x v="1"/>
  </r>
  <r>
    <n v="1427434"/>
    <n v="8921.4624999999996"/>
    <n v="11460.11"/>
    <n v="10711.65"/>
    <n v="748.46"/>
    <n v="0"/>
    <x v="1"/>
  </r>
  <r>
    <n v="777143"/>
    <n v="4246.6830601092897"/>
    <n v="5816.17"/>
    <n v="4753.12"/>
    <n v="1063.05"/>
    <n v="0"/>
    <x v="1"/>
  </r>
  <r>
    <n v="733465"/>
    <n v="3943.3602150537636"/>
    <n v="2084.42"/>
    <n v="2077.75"/>
    <n v="6.67"/>
    <n v="0"/>
    <x v="1"/>
  </r>
  <r>
    <n v="1350943"/>
    <n v="5951.2907488986784"/>
    <n v="3056.07"/>
    <n v="3056.07"/>
    <n v="0"/>
    <n v="0"/>
    <x v="1"/>
  </r>
  <r>
    <n v="2270305"/>
    <n v="11128.946078431372"/>
    <n v="978.52"/>
    <n v="978.52"/>
    <n v="0"/>
    <n v="0"/>
    <x v="1"/>
  </r>
  <r>
    <n v="2571823"/>
    <n v="8992.3881118881127"/>
    <n v="15231.71"/>
    <n v="1062.22"/>
    <n v="14155.42"/>
    <n v="14.07"/>
    <x v="1"/>
  </r>
  <r>
    <n v="1292165"/>
    <n v="6010.0697674418607"/>
    <n v="9257.32"/>
    <n v="8506.2000000000007"/>
    <n v="751.12"/>
    <n v="0"/>
    <x v="1"/>
  </r>
  <r>
    <n v="10777396"/>
    <n v="61585.120000000003"/>
    <n v="73346.679999999993"/>
    <n v="72854.87"/>
    <n v="491.81"/>
    <n v="0"/>
    <x v="1"/>
  </r>
  <r>
    <n v="8378303.9999999991"/>
    <n v="36586.480349344973"/>
    <n v="63141.43"/>
    <n v="52500.31"/>
    <n v="10641.12"/>
    <n v="0"/>
    <x v="1"/>
  </r>
  <r>
    <n v="241384"/>
    <n v="838.13888888888891"/>
    <n v="1439.41"/>
    <n v="391.11"/>
    <n v="1043.71"/>
    <n v="4.59"/>
    <x v="1"/>
  </r>
  <r>
    <n v="658311"/>
    <n v="2789.4533898305085"/>
    <n v="5643.03"/>
    <n v="1750.22"/>
    <n v="3892.81"/>
    <n v="0"/>
    <x v="1"/>
  </r>
  <r>
    <n v="635844"/>
    <n v="4509.5319148936169"/>
    <n v="6169.42"/>
    <n v="6169.42"/>
    <n v="0"/>
    <n v="0"/>
    <x v="1"/>
  </r>
  <r>
    <n v="715231"/>
    <n v="3342.200934579439"/>
    <n v="6049.33"/>
    <n v="5080.6899999999996"/>
    <n v="968.64"/>
    <n v="0"/>
    <x v="1"/>
  </r>
  <r>
    <n v="107252135.00000001"/>
    <n v="550010.94871794875"/>
    <n v="739701.61"/>
    <n v="658536.46"/>
    <n v="81088.570000000007"/>
    <n v="76.58"/>
    <x v="1"/>
  </r>
  <r>
    <n v="12262526"/>
    <n v="50051.126530612237"/>
    <n v="81459.600000000006"/>
    <n v="44948.19"/>
    <n v="36434.83"/>
    <n v="76.58"/>
    <x v="1"/>
  </r>
  <r>
    <n v="887332"/>
    <n v="3744.0168776371306"/>
    <n v="5708.92"/>
    <n v="5639.42"/>
    <n v="69.5"/>
    <n v="0"/>
    <x v="1"/>
  </r>
  <r>
    <n v="5536861"/>
    <n v="31105.960674157304"/>
    <n v="5802.41"/>
    <n v="2148.1999999999998"/>
    <n v="3654.21"/>
    <n v="0"/>
    <x v="0"/>
  </r>
  <r>
    <n v="41152044"/>
    <n v="257200.27499999999"/>
    <n v="166005.89000000001"/>
    <n v="100702.03"/>
    <n v="65197.74"/>
    <n v="106.12"/>
    <x v="0"/>
  </r>
  <r>
    <n v="59883697"/>
    <n v="350197.05847953219"/>
    <n v="155033.54"/>
    <n v="147300.35999999999"/>
    <n v="7733.18"/>
    <n v="0"/>
    <x v="0"/>
  </r>
  <r>
    <n v="5608736"/>
    <n v="29675.85185185185"/>
    <n v="18346.12"/>
    <n v="13229.38"/>
    <n v="4986.8"/>
    <n v="129.94"/>
    <x v="0"/>
  </r>
  <r>
    <n v="45160873"/>
    <n v="280502.31677018636"/>
    <n v="110789.31"/>
    <n v="76160.929999999993"/>
    <n v="34628.379999999997"/>
    <n v="0"/>
    <x v="0"/>
  </r>
  <r>
    <n v="10262505"/>
    <n v="68875.872483221479"/>
    <n v="45632.71"/>
    <n v="25278.83"/>
    <n v="20353.88"/>
    <n v="0"/>
    <x v="0"/>
  </r>
  <r>
    <n v="415144441"/>
    <n v="2385887.5919540231"/>
    <n v="806432.4"/>
    <n v="747128.46"/>
    <n v="25531.54"/>
    <n v="33772.400000000001"/>
    <x v="0"/>
  </r>
  <r>
    <n v="17899171"/>
    <n v="101125.25988700565"/>
    <n v="58115.9"/>
    <n v="52744.08"/>
    <n v="5371.82"/>
    <n v="0"/>
    <x v="0"/>
  </r>
  <r>
    <n v="51632059"/>
    <n v="232576.84234234231"/>
    <n v="69780.91"/>
    <n v="66070.17"/>
    <n v="3699.01"/>
    <n v="11.73"/>
    <x v="0"/>
  </r>
  <r>
    <n v="17036580"/>
    <n v="89666.210526315786"/>
    <n v="112444.23"/>
    <n v="19544.28"/>
    <n v="92860.76"/>
    <n v="39.19"/>
    <x v="0"/>
  </r>
  <r>
    <n v="10312348"/>
    <n v="56351.628415300547"/>
    <n v="47262.67"/>
    <n v="40288.379999999997"/>
    <n v="6950.95"/>
    <n v="23.34"/>
    <x v="0"/>
  </r>
  <r>
    <n v="91970871"/>
    <n v="712952.48837209307"/>
    <n v="234958.48"/>
    <n v="149960.64000000001"/>
    <n v="84717.46"/>
    <n v="280.38"/>
    <x v="0"/>
  </r>
  <r>
    <n v="53793273"/>
    <n v="336207.95624999999"/>
    <n v="264170.13"/>
    <n v="102204.57"/>
    <n v="161965.56"/>
    <n v="0"/>
    <x v="0"/>
  </r>
  <r>
    <n v="20830017"/>
    <n v="107371.22164948453"/>
    <n v="117239.76"/>
    <n v="98662.02"/>
    <n v="10865.94"/>
    <n v="7711.8"/>
    <x v="0"/>
  </r>
  <r>
    <n v="8675364"/>
    <n v="39613.534246575342"/>
    <n v="33871.64"/>
    <n v="25625.39"/>
    <n v="2275.59"/>
    <n v="5970.66"/>
    <x v="0"/>
  </r>
  <r>
    <n v="206357351"/>
    <n v="1042208.8434343435"/>
    <n v="819118.01"/>
    <n v="531466.43000000005"/>
    <n v="263131.15000000002"/>
    <n v="24520.43"/>
    <x v="0"/>
  </r>
  <r>
    <n v="16469975"/>
    <n v="106947.88961038961"/>
    <n v="50829.21"/>
    <n v="46034.83"/>
    <n v="4794.38"/>
    <n v="0"/>
    <x v="0"/>
  </r>
  <r>
    <n v="21798815"/>
    <n v="136242.59375"/>
    <n v="51061.78"/>
    <n v="50139.83"/>
    <n v="921.95"/>
    <n v="0"/>
    <x v="0"/>
  </r>
  <r>
    <n v="104270075"/>
    <n v="808295.15503875969"/>
    <n v="402723.19"/>
    <n v="320849.71999999997"/>
    <n v="81873.47"/>
    <n v="0"/>
    <x v="0"/>
  </r>
  <r>
    <n v="10504374"/>
    <n v="53321.695431472079"/>
    <n v="57300.4"/>
    <n v="27891.17"/>
    <n v="29348.639999999999"/>
    <n v="60.59"/>
    <x v="0"/>
  </r>
  <r>
    <n v="15274237"/>
    <n v="85330.932960893857"/>
    <n v="51765.38"/>
    <n v="22345.45"/>
    <n v="29419.93"/>
    <n v="0"/>
    <x v="0"/>
  </r>
  <r>
    <n v="19545506"/>
    <n v="119179.91463414633"/>
    <n v="72048.55"/>
    <n v="47487.79"/>
    <n v="24560.76"/>
    <n v="0"/>
    <x v="0"/>
  </r>
  <r>
    <n v="171126724"/>
    <n v="950704.02222222218"/>
    <n v="522541.11"/>
    <n v="475271.7"/>
    <n v="17349.060000000001"/>
    <n v="29920.35"/>
    <x v="0"/>
  </r>
  <r>
    <n v="5286597"/>
    <n v="26699.984848484848"/>
    <n v="31510.26"/>
    <n v="11687.9"/>
    <n v="19822.36"/>
    <n v="0"/>
    <x v="0"/>
  </r>
  <r>
    <n v="45583194"/>
    <n v="237412.46875"/>
    <n v="109102.47"/>
    <n v="80223.56"/>
    <n v="28878.91"/>
    <n v="0"/>
    <x v="0"/>
  </r>
  <r>
    <n v="213316639"/>
    <n v="1240213.0174418604"/>
    <n v="745721.27"/>
    <n v="630328.89"/>
    <n v="115357.54"/>
    <n v="34.840000000000003"/>
    <x v="0"/>
  </r>
  <r>
    <n v="14096803"/>
    <n v="80095.471590909088"/>
    <n v="59728.72"/>
    <n v="49424.27"/>
    <n v="10304.450000000001"/>
    <n v="0"/>
    <x v="0"/>
  </r>
  <r>
    <n v="32882992"/>
    <n v="245395.46268656716"/>
    <n v="96187.82"/>
    <n v="82449.13"/>
    <n v="13738.69"/>
    <n v="0"/>
    <x v="0"/>
  </r>
  <r>
    <n v="110546253"/>
    <n v="654119.8402366864"/>
    <n v="359170.78"/>
    <n v="340114.08"/>
    <n v="19056.7"/>
    <n v="0"/>
    <x v="0"/>
  </r>
  <r>
    <n v="306533610"/>
    <n v="1880574.2944785275"/>
    <n v="903417.68"/>
    <n v="736995.23"/>
    <n v="166422.45000000001"/>
    <n v="0"/>
    <x v="0"/>
  </r>
  <r>
    <n v="26732207"/>
    <n v="166038.55279503105"/>
    <n v="48915.82"/>
    <n v="14987.09"/>
    <n v="33928.730000000003"/>
    <n v="0"/>
    <x v="0"/>
  </r>
  <r>
    <n v="30486313"/>
    <n v="164790.88108108108"/>
    <n v="85404.05"/>
    <n v="63299.53"/>
    <n v="22104.52"/>
    <n v="0"/>
    <x v="0"/>
  </r>
  <r>
    <n v="33116967"/>
    <n v="198305.19161676647"/>
    <n v="123720.84"/>
    <n v="117136.44"/>
    <n v="6584.4"/>
    <n v="0"/>
    <x v="0"/>
  </r>
  <r>
    <n v="71384715"/>
    <n v="557693.0859375"/>
    <n v="230735.5"/>
    <n v="183526.64"/>
    <n v="47192.19"/>
    <n v="16.670000000000002"/>
    <x v="0"/>
  </r>
  <r>
    <n v="8487068"/>
    <n v="53044.175000000003"/>
    <n v="37482.74"/>
    <n v="29940.23"/>
    <n v="7542.51"/>
    <n v="0"/>
    <x v="0"/>
  </r>
  <r>
    <n v="124862089.99999999"/>
    <n v="689845.80110497226"/>
    <n v="385366.17"/>
    <n v="285269.57"/>
    <n v="100043.45"/>
    <n v="53.15"/>
    <x v="0"/>
  </r>
  <r>
    <n v="36342767"/>
    <n v="191277.72105263159"/>
    <n v="144079.34"/>
    <n v="87516.85"/>
    <n v="54855.78"/>
    <n v="1706.71"/>
    <x v="0"/>
  </r>
  <r>
    <n v="24341206"/>
    <n v="143183.56470588237"/>
    <n v="77408.72"/>
    <n v="73770.600000000006"/>
    <n v="3637.01"/>
    <n v="1.1100000000000001"/>
    <x v="0"/>
  </r>
  <r>
    <n v="15911757"/>
    <n v="98220.722222222219"/>
    <n v="64244.04"/>
    <n v="60012.28"/>
    <n v="4231.76"/>
    <n v="0"/>
    <x v="0"/>
  </r>
  <r>
    <n v="8727858"/>
    <n v="52577.457831325301"/>
    <n v="44813.14"/>
    <n v="38450.629999999997"/>
    <n v="6362.51"/>
    <n v="0"/>
    <x v="0"/>
  </r>
  <r>
    <n v="34890743"/>
    <n v="210185.19879518071"/>
    <n v="39617.89"/>
    <n v="37953.339999999997"/>
    <n v="1407.04"/>
    <n v="257.51"/>
    <x v="0"/>
  </r>
  <r>
    <n v="31482877"/>
    <n v="172037.57923497268"/>
    <n v="56999.03"/>
    <n v="52846.67"/>
    <n v="4152.3599999999997"/>
    <n v="0"/>
    <x v="0"/>
  </r>
  <r>
    <n v="78071038"/>
    <n v="473157.80606060603"/>
    <n v="71399.67"/>
    <n v="70491.41"/>
    <n v="419.54"/>
    <n v="488.72"/>
    <x v="0"/>
  </r>
  <r>
    <n v="35844595"/>
    <n v="177448.49009900991"/>
    <n v="161349.70000000001"/>
    <n v="102890.33"/>
    <n v="56577.599999999999"/>
    <n v="1881.77"/>
    <x v="0"/>
  </r>
  <r>
    <n v="31611215.000000004"/>
    <n v="202635.99358974362"/>
    <n v="95147.85"/>
    <n v="61514.47"/>
    <n v="33613.17"/>
    <n v="20.21"/>
    <x v="0"/>
  </r>
  <r>
    <n v="473515221"/>
    <n v="3587236.5227272729"/>
    <n v="1402212.75"/>
    <n v="1011503.13"/>
    <n v="390140.39"/>
    <n v="569.23"/>
    <x v="0"/>
  </r>
  <r>
    <n v="307218468"/>
    <n v="1786153.8837209302"/>
    <n v="942062.6"/>
    <n v="621238.23"/>
    <n v="320687.96999999997"/>
    <n v="136.4"/>
    <x v="0"/>
  </r>
  <r>
    <n v="5631589"/>
    <n v="30942.796703296703"/>
    <n v="20263.650000000001"/>
    <n v="13676.09"/>
    <n v="6543.06"/>
    <n v="44.5"/>
    <x v="0"/>
  </r>
  <r>
    <n v="12759109"/>
    <n v="69721.907103825142"/>
    <n v="70744.259999999995"/>
    <n v="51510.04"/>
    <n v="19224.32"/>
    <n v="9.9"/>
    <x v="0"/>
  </r>
  <r>
    <n v="4545247"/>
    <n v="28950.617834394903"/>
    <n v="17564.650000000001"/>
    <n v="10518.27"/>
    <n v="7046.38"/>
    <n v="0"/>
    <x v="0"/>
  </r>
  <r>
    <n v="36252396"/>
    <n v="205979.52272727274"/>
    <n v="95578.21"/>
    <n v="60089.49"/>
    <n v="35488.720000000001"/>
    <n v="0"/>
    <x v="0"/>
  </r>
  <r>
    <n v="2439716619"/>
    <n v="14786161.327272728"/>
    <n v="7484679.2000000002"/>
    <n v="5444021.2800000003"/>
    <n v="1976738.84"/>
    <n v="63919.08"/>
    <x v="0"/>
  </r>
  <r>
    <n v="392768807"/>
    <n v="2424498.8086419753"/>
    <n v="1480348.39"/>
    <n v="880091.4"/>
    <n v="595424.37"/>
    <n v="4832.62"/>
    <x v="0"/>
  </r>
  <r>
    <n v="59100179"/>
    <n v="492501.49166666664"/>
    <n v="119773.26"/>
    <n v="61163.75"/>
    <n v="58609.51"/>
    <n v="0"/>
    <x v="0"/>
  </r>
  <r>
    <n v="522943"/>
    <n v="3735.3071428571429"/>
    <n v="4864.76"/>
    <n v="4864.76"/>
    <n v="0"/>
    <n v="0"/>
    <x v="1"/>
  </r>
  <r>
    <n v="1227561"/>
    <n v="4813.9647058823539"/>
    <n v="7368.43"/>
    <n v="6809.48"/>
    <n v="558.95000000000005"/>
    <n v="0"/>
    <x v="1"/>
  </r>
  <r>
    <n v="6723345"/>
    <n v="44822.3"/>
    <n v="57497.46"/>
    <n v="57494.13"/>
    <n v="3.33"/>
    <n v="0"/>
    <x v="1"/>
  </r>
  <r>
    <n v="165556"/>
    <n v="595.52517985611507"/>
    <n v="1019.18"/>
    <n v="96.57"/>
    <n v="922.61"/>
    <n v="0"/>
    <x v="1"/>
  </r>
  <r>
    <n v="3004420"/>
    <n v="19259.102564102563"/>
    <n v="28925.15"/>
    <n v="28907.37"/>
    <n v="17.78"/>
    <n v="0"/>
    <x v="1"/>
  </r>
  <r>
    <n v="1546692"/>
    <n v="11542.477611940298"/>
    <n v="14993.82"/>
    <n v="14993.82"/>
    <n v="0"/>
    <n v="0"/>
    <x v="1"/>
  </r>
  <r>
    <n v="12450587"/>
    <n v="57375.976958525345"/>
    <n v="44743.97"/>
    <n v="44692.13"/>
    <n v="51.84"/>
    <n v="0"/>
    <x v="1"/>
  </r>
  <r>
    <n v="939869"/>
    <n v="3520.1086142322097"/>
    <n v="5326"/>
    <n v="5147.9799999999996"/>
    <n v="178.02"/>
    <n v="0"/>
    <x v="1"/>
  </r>
  <r>
    <n v="4405470"/>
    <n v="24474.833333333332"/>
    <n v="12078.69"/>
    <n v="12070.92"/>
    <n v="7.77"/>
    <n v="0"/>
    <x v="1"/>
  </r>
  <r>
    <n v="845992"/>
    <n v="4360.783505154639"/>
    <n v="3947.58"/>
    <n v="3897.2"/>
    <n v="50.38"/>
    <n v="0"/>
    <x v="1"/>
  </r>
  <r>
    <n v="914231"/>
    <n v="4837.201058201058"/>
    <n v="6617.56"/>
    <n v="6597.37"/>
    <n v="20.190000000000001"/>
    <n v="0"/>
    <x v="1"/>
  </r>
  <r>
    <n v="1980791.9999999998"/>
    <n v="11449.664739884392"/>
    <n v="13394.35"/>
    <n v="13391.02"/>
    <n v="3.33"/>
    <n v="0"/>
    <x v="1"/>
  </r>
  <r>
    <n v="2271975"/>
    <n v="11532.868020304568"/>
    <n v="14854.05"/>
    <n v="14714.76"/>
    <n v="139.29"/>
    <n v="0"/>
    <x v="1"/>
  </r>
  <r>
    <n v="1855399.0000000002"/>
    <n v="10194.500000000002"/>
    <n v="14053.35"/>
    <n v="14007.66"/>
    <n v="45.69"/>
    <n v="0"/>
    <x v="1"/>
  </r>
  <r>
    <n v="880662.99999999988"/>
    <n v="5832.2052980132439"/>
    <n v="7546.31"/>
    <n v="7546.31"/>
    <n v="0"/>
    <n v="0"/>
    <x v="1"/>
  </r>
  <r>
    <n v="19186610"/>
    <n v="112862.41176470589"/>
    <n v="131818.51"/>
    <n v="124355.02"/>
    <n v="7463.49"/>
    <n v="0"/>
    <x v="1"/>
  </r>
  <r>
    <n v="2599593"/>
    <n v="18052.729166666668"/>
    <n v="25564.44"/>
    <n v="25562.799999999999"/>
    <n v="1.64"/>
    <n v="0"/>
    <x v="1"/>
  </r>
  <r>
    <n v="1734622"/>
    <n v="8987.6787564766837"/>
    <n v="13962.33"/>
    <n v="13882.94"/>
    <n v="79.39"/>
    <n v="0"/>
    <x v="1"/>
  </r>
  <r>
    <n v="2369939"/>
    <n v="12880.103260869566"/>
    <n v="16519"/>
    <n v="16519"/>
    <n v="0"/>
    <n v="0"/>
    <x v="1"/>
  </r>
  <r>
    <n v="844991"/>
    <n v="4999.9467455621298"/>
    <n v="6936.73"/>
    <n v="5440.34"/>
    <n v="1496.39"/>
    <n v="0"/>
    <x v="1"/>
  </r>
  <r>
    <n v="184109"/>
    <n v="797.00865800865802"/>
    <n v="1314.67"/>
    <n v="1314.67"/>
    <n v="0"/>
    <n v="0"/>
    <x v="1"/>
  </r>
  <r>
    <n v="651151"/>
    <n v="2894.0044444444443"/>
    <n v="5094.28"/>
    <n v="5038.49"/>
    <n v="55.79"/>
    <n v="0"/>
    <x v="1"/>
  </r>
  <r>
    <n v="5919404"/>
    <n v="25962.298245614038"/>
    <n v="30815.17"/>
    <n v="30769.51"/>
    <n v="45.66"/>
    <n v="0"/>
    <x v="1"/>
  </r>
  <r>
    <n v="309770"/>
    <n v="1440.7906976744187"/>
    <n v="1900.44"/>
    <n v="1173.79"/>
    <n v="726.65"/>
    <n v="0"/>
    <x v="1"/>
  </r>
  <r>
    <n v="375830"/>
    <n v="1907.766497461929"/>
    <n v="3224.44"/>
    <n v="3221.11"/>
    <n v="3.33"/>
    <n v="0"/>
    <x v="1"/>
  </r>
  <r>
    <n v="17621889"/>
    <n v="94234.700534759351"/>
    <n v="136087.82"/>
    <n v="131997.28"/>
    <n v="4090.54"/>
    <n v="0"/>
    <x v="1"/>
  </r>
  <r>
    <n v="707172"/>
    <n v="3258.8571428571427"/>
    <n v="4107.4799999999996"/>
    <n v="2453.39"/>
    <n v="1654.09"/>
    <n v="0"/>
    <x v="1"/>
  </r>
  <r>
    <n v="240271"/>
    <n v="1421.7218934911243"/>
    <n v="2121.23"/>
    <n v="2111.23"/>
    <n v="10"/>
    <n v="0"/>
    <x v="1"/>
  </r>
  <r>
    <n v="6716662"/>
    <n v="32605.155339805824"/>
    <n v="44015.19"/>
    <n v="43893.94"/>
    <n v="121.25"/>
    <n v="0"/>
    <x v="1"/>
  </r>
  <r>
    <n v="27557200"/>
    <n v="168031.70731707316"/>
    <n v="238999.37"/>
    <n v="238752.11"/>
    <n v="247.26"/>
    <n v="0"/>
    <x v="1"/>
  </r>
  <r>
    <n v="2108970"/>
    <n v="13874.802631578947"/>
    <n v="20883.97"/>
    <n v="20879.53"/>
    <n v="4.4400000000000004"/>
    <n v="0"/>
    <x v="1"/>
  </r>
  <r>
    <n v="473425"/>
    <n v="2085.5726872246696"/>
    <n v="3488.96"/>
    <n v="3378.88"/>
    <n v="110.08"/>
    <n v="0"/>
    <x v="1"/>
  </r>
  <r>
    <n v="3598580.0000000005"/>
    <n v="22775.822784810131"/>
    <n v="30840.3"/>
    <n v="30809.89"/>
    <n v="30.41"/>
    <n v="0"/>
    <x v="1"/>
  </r>
  <r>
    <n v="1183720"/>
    <n v="6650.1123595505615"/>
    <n v="8962.86"/>
    <n v="8921.8799999999992"/>
    <n v="40.98"/>
    <n v="0"/>
    <x v="1"/>
  </r>
  <r>
    <n v="1590088"/>
    <n v="11778.429629629629"/>
    <n v="14767.78"/>
    <n v="14761.11"/>
    <n v="6.67"/>
    <n v="0"/>
    <x v="1"/>
  </r>
  <r>
    <n v="6025656"/>
    <n v="29829.980198019803"/>
    <n v="43369.52"/>
    <n v="34313.949999999997"/>
    <n v="9055.57"/>
    <n v="0"/>
    <x v="1"/>
  </r>
  <r>
    <n v="1681884"/>
    <n v="5901.347368421053"/>
    <n v="12564.61"/>
    <n v="1712.22"/>
    <n v="10852.39"/>
    <n v="0"/>
    <x v="1"/>
  </r>
  <r>
    <n v="1236693"/>
    <n v="4339.273684210526"/>
    <n v="7545.39"/>
    <n v="7471.59"/>
    <n v="73.8"/>
    <n v="0"/>
    <x v="1"/>
  </r>
  <r>
    <n v="1666078"/>
    <n v="10679.98717948718"/>
    <n v="13701.21"/>
    <n v="13577.23"/>
    <n v="123.98"/>
    <n v="0"/>
    <x v="1"/>
  </r>
  <r>
    <n v="820650"/>
    <n v="4771.2209302325582"/>
    <n v="6303.02"/>
    <n v="6206.86"/>
    <n v="96.16"/>
    <n v="0"/>
    <x v="1"/>
  </r>
  <r>
    <n v="780428"/>
    <n v="4241.45652173913"/>
    <n v="2554.81"/>
    <n v="2551.48"/>
    <n v="3.33"/>
    <n v="0"/>
    <x v="1"/>
  </r>
  <r>
    <n v="1301383"/>
    <n v="5585.3347639484982"/>
    <n v="4096.8100000000004"/>
    <n v="4096.8100000000004"/>
    <n v="0"/>
    <n v="0"/>
    <x v="1"/>
  </r>
  <r>
    <n v="2033721"/>
    <n v="9824.7391304347839"/>
    <n v="1077.78"/>
    <n v="1077.78"/>
    <n v="0"/>
    <n v="0"/>
    <x v="1"/>
  </r>
  <r>
    <n v="2771786"/>
    <n v="9899.2357142857145"/>
    <n v="15454.36"/>
    <n v="1402.31"/>
    <n v="14045.01"/>
    <n v="7.04"/>
    <x v="1"/>
  </r>
  <r>
    <n v="1440207"/>
    <n v="7059.838235294118"/>
    <n v="11066.01"/>
    <n v="10838.11"/>
    <n v="227.9"/>
    <n v="0"/>
    <x v="1"/>
  </r>
  <r>
    <n v="10606264"/>
    <n v="60607.222857142857"/>
    <n v="75616.63"/>
    <n v="75373.41"/>
    <n v="243.22"/>
    <n v="0"/>
    <x v="1"/>
  </r>
  <r>
    <n v="7647160.0000000009"/>
    <n v="35902.159624413151"/>
    <n v="58777.67"/>
    <n v="56973.78"/>
    <n v="1803.89"/>
    <n v="0"/>
    <x v="1"/>
  </r>
  <r>
    <n v="280312"/>
    <n v="1023.0364963503649"/>
    <n v="1620.71"/>
    <n v="624.44000000000005"/>
    <n v="996.27"/>
    <n v="0"/>
    <x v="1"/>
  </r>
  <r>
    <n v="608665"/>
    <n v="2681.3436123348019"/>
    <n v="5333.8"/>
    <n v="2024.86"/>
    <n v="3308.94"/>
    <n v="0"/>
    <x v="1"/>
  </r>
  <r>
    <n v="749115"/>
    <n v="5675.113636363636"/>
    <n v="7312.68"/>
    <n v="7312.68"/>
    <n v="0"/>
    <n v="0"/>
    <x v="1"/>
  </r>
  <r>
    <n v="550088"/>
    <n v="2910.5185185185187"/>
    <n v="4869.7"/>
    <n v="4750"/>
    <n v="119.7"/>
    <n v="0"/>
    <x v="1"/>
  </r>
  <r>
    <n v="116414049"/>
    <n v="612705.52105263155"/>
    <n v="830309.99"/>
    <n v="771846.48"/>
    <n v="58417.760000000002"/>
    <n v="45.75"/>
    <x v="1"/>
  </r>
  <r>
    <n v="15318684"/>
    <n v="64635.797468354431"/>
    <n v="100896.51"/>
    <n v="65388.81"/>
    <n v="35461.949999999997"/>
    <n v="45.75"/>
    <x v="1"/>
  </r>
  <r>
    <n v="1096467"/>
    <n v="4587.728033472803"/>
    <n v="6777.23"/>
    <n v="6542.72"/>
    <n v="234.51"/>
    <n v="0"/>
    <x v="1"/>
  </r>
  <r>
    <n v="7357489"/>
    <n v="44590.842424242423"/>
    <n v="6773.72"/>
    <n v="3882.02"/>
    <n v="2891.7"/>
    <n v="0"/>
    <x v="0"/>
  </r>
  <r>
    <n v="40611130"/>
    <n v="247628.84146341463"/>
    <n v="173759.18"/>
    <n v="110652.91"/>
    <n v="63067"/>
    <n v="39.270000000000003"/>
    <x v="0"/>
  </r>
  <r>
    <n v="66777043.999999993"/>
    <n v="402271.34939759033"/>
    <n v="179167.58"/>
    <n v="166892.17000000001"/>
    <n v="12272.08"/>
    <n v="3.33"/>
    <x v="0"/>
  </r>
  <r>
    <n v="5806220"/>
    <n v="31727.978142076503"/>
    <n v="19238.75"/>
    <n v="13508.39"/>
    <n v="5695.44"/>
    <n v="34.92"/>
    <x v="0"/>
  </r>
  <r>
    <n v="41823395"/>
    <n v="263040.22012578615"/>
    <n v="64454.11"/>
    <n v="57500.31"/>
    <n v="6953.8"/>
    <n v="0"/>
    <x v="0"/>
  </r>
  <r>
    <n v="8688078"/>
    <n v="57920.52"/>
    <n v="20178.36"/>
    <n v="14836.88"/>
    <n v="5341.48"/>
    <n v="0"/>
    <x v="0"/>
  </r>
  <r>
    <n v="406664098"/>
    <n v="2420619.6309523811"/>
    <n v="881911.52"/>
    <n v="822315.27"/>
    <n v="22733.62"/>
    <n v="36862.629999999997"/>
    <x v="0"/>
  </r>
  <r>
    <n v="17532330"/>
    <n v="103131.35294117648"/>
    <n v="56369.42"/>
    <n v="49194.6"/>
    <n v="7172.6"/>
    <n v="2.2200000000000002"/>
    <x v="0"/>
  </r>
  <r>
    <n v="54605556.999999993"/>
    <n v="258794.10900473929"/>
    <n v="74882.460000000006"/>
    <n v="69716.429999999993"/>
    <n v="5164.92"/>
    <n v="1.1100000000000001"/>
    <x v="0"/>
  </r>
  <r>
    <n v="18227457"/>
    <n v="100704.18232044199"/>
    <n v="115871.14"/>
    <n v="21562.09"/>
    <n v="94257.73"/>
    <n v="51.32"/>
    <x v="0"/>
  </r>
  <r>
    <n v="10966486"/>
    <n v="64131.497076023392"/>
    <n v="45123.73"/>
    <n v="38814.65"/>
    <n v="6307.78"/>
    <n v="1.3"/>
    <x v="0"/>
  </r>
  <r>
    <n v="88463140"/>
    <n v="691118.28125"/>
    <n v="227063.85"/>
    <n v="147724.57999999999"/>
    <n v="79245.31"/>
    <n v="93.96"/>
    <x v="0"/>
  </r>
  <r>
    <n v="53713926"/>
    <n v="342126.91719745222"/>
    <n v="251336.25"/>
    <n v="98271.86"/>
    <n v="153064.39000000001"/>
    <n v="0"/>
    <x v="0"/>
  </r>
  <r>
    <n v="20537862"/>
    <n v="114736.6592178771"/>
    <n v="104444.57"/>
    <n v="89625.81"/>
    <n v="13124.18"/>
    <n v="1694.58"/>
    <x v="0"/>
  </r>
  <r>
    <n v="9407158"/>
    <n v="45445.207729468602"/>
    <n v="33989.97"/>
    <n v="27063.64"/>
    <n v="1681.88"/>
    <n v="5244.45"/>
    <x v="0"/>
  </r>
  <r>
    <n v="222161358"/>
    <n v="1194415.9032258065"/>
    <n v="813223.59"/>
    <n v="525270.56999999995"/>
    <n v="272860.81"/>
    <n v="15092.21"/>
    <x v="0"/>
  </r>
  <r>
    <n v="20585860"/>
    <n v="139093.64864864864"/>
    <n v="60176.66"/>
    <n v="48527.09"/>
    <n v="11649.57"/>
    <n v="0"/>
    <x v="0"/>
  </r>
  <r>
    <n v="23660419"/>
    <n v="149749.48734177215"/>
    <n v="51819.25"/>
    <n v="49691.8"/>
    <n v="2127.4499999999998"/>
    <n v="0"/>
    <x v="0"/>
  </r>
  <r>
    <n v="102955613"/>
    <n v="817108.03968253965"/>
    <n v="401068.22"/>
    <n v="310037.28000000003"/>
    <n v="91030.94"/>
    <n v="0"/>
    <x v="0"/>
  </r>
  <r>
    <n v="12066274"/>
    <n v="68558.375"/>
    <n v="58463.22"/>
    <n v="27096.14"/>
    <n v="31344.37"/>
    <n v="22.71"/>
    <x v="0"/>
  </r>
  <r>
    <n v="13750360.999999998"/>
    <n v="78127.051136363632"/>
    <n v="51315.22"/>
    <n v="23963.09"/>
    <n v="27352.13"/>
    <n v="0"/>
    <x v="0"/>
  </r>
  <r>
    <n v="20273587"/>
    <n v="139817.84137931035"/>
    <n v="68205.039999999994"/>
    <n v="44183.98"/>
    <n v="24021.06"/>
    <n v="0"/>
    <x v="0"/>
  </r>
  <r>
    <n v="177983136"/>
    <n v="1065767.2814371258"/>
    <n v="558535.14"/>
    <n v="509468.27"/>
    <n v="15849.71"/>
    <n v="33217.160000000003"/>
    <x v="0"/>
  </r>
  <r>
    <n v="6061652"/>
    <n v="33863.977653631286"/>
    <n v="32139.47"/>
    <n v="12700.01"/>
    <n v="19439.46"/>
    <n v="0"/>
    <x v="0"/>
  </r>
  <r>
    <n v="47207473"/>
    <n v="263728.89944134076"/>
    <n v="98117.35"/>
    <n v="72027.820000000007"/>
    <n v="26089.53"/>
    <n v="0"/>
    <x v="0"/>
  </r>
  <r>
    <n v="239591469"/>
    <n v="1469886.3128834355"/>
    <n v="778032.85"/>
    <n v="654675.29"/>
    <n v="123337.18"/>
    <n v="20.38"/>
    <x v="0"/>
  </r>
  <r>
    <n v="16102039.000000002"/>
    <n v="102560.75796178346"/>
    <n v="63457.440000000002"/>
    <n v="53309.919999999998"/>
    <n v="10144.19"/>
    <n v="3.33"/>
    <x v="0"/>
  </r>
  <r>
    <n v="22794746"/>
    <n v="156128.39726027398"/>
    <n v="73874.84"/>
    <n v="65362.87"/>
    <n v="8511.9699999999993"/>
    <n v="0"/>
    <x v="0"/>
  </r>
  <r>
    <n v="117675131"/>
    <n v="700447.20833333337"/>
    <n v="352630.15"/>
    <n v="319602.75"/>
    <n v="33027.4"/>
    <n v="0"/>
    <x v="0"/>
  </r>
  <r>
    <n v="325111756"/>
    <n v="2006862.6913580247"/>
    <n v="826004.71"/>
    <n v="703791.09"/>
    <n v="122213.62"/>
    <n v="0"/>
    <x v="0"/>
  </r>
  <r>
    <n v="29836419"/>
    <n v="188838.09493670886"/>
    <n v="40068.269999999997"/>
    <n v="17241.099999999999"/>
    <n v="22827.17"/>
    <n v="0"/>
    <x v="0"/>
  </r>
  <r>
    <n v="28858165.000000004"/>
    <n v="165851.52298850578"/>
    <n v="88926.13"/>
    <n v="57999.74"/>
    <n v="30926.39"/>
    <n v="0"/>
    <x v="0"/>
  </r>
  <r>
    <n v="36896561"/>
    <n v="224979.03048780488"/>
    <n v="127188.1"/>
    <n v="110631.92"/>
    <n v="16556.18"/>
    <n v="0"/>
    <x v="0"/>
  </r>
  <r>
    <n v="77610823"/>
    <n v="663340.3675213675"/>
    <n v="218192.97"/>
    <n v="168675.02"/>
    <n v="49516.84"/>
    <n v="1.1100000000000001"/>
    <x v="0"/>
  </r>
  <r>
    <n v="9796205"/>
    <n v="62796.185897435898"/>
    <n v="40439.86"/>
    <n v="32424.63"/>
    <n v="8015.23"/>
    <n v="0"/>
    <x v="0"/>
  </r>
  <r>
    <n v="123252278"/>
    <n v="696340.55367231637"/>
    <n v="337910.44"/>
    <n v="260794.05"/>
    <n v="77059.87"/>
    <n v="56.52"/>
    <x v="0"/>
  </r>
  <r>
    <n v="54693209"/>
    <n v="437545.67200000002"/>
    <n v="144902.68"/>
    <n v="91834.79"/>
    <n v="52424.480000000003"/>
    <n v="643.41"/>
    <x v="0"/>
  </r>
  <r>
    <n v="24399286"/>
    <n v="149688.87116564417"/>
    <n v="77171.009999999995"/>
    <n v="71183.69"/>
    <n v="5987.32"/>
    <n v="0"/>
    <x v="0"/>
  </r>
  <r>
    <n v="21134284"/>
    <n v="144755.36986301371"/>
    <n v="73875.69"/>
    <n v="67819.41"/>
    <n v="6056.28"/>
    <n v="0"/>
    <x v="0"/>
  </r>
  <r>
    <n v="11482668"/>
    <n v="77064.885906040276"/>
    <n v="49765.22"/>
    <n v="44950.05"/>
    <n v="4815.17"/>
    <n v="0"/>
    <x v="0"/>
  </r>
  <r>
    <n v="34221856"/>
    <n v="203701.52380952382"/>
    <n v="43375.08"/>
    <n v="42344.65"/>
    <n v="833.74"/>
    <n v="196.69"/>
    <x v="0"/>
  </r>
  <r>
    <n v="32291564"/>
    <n v="193362.65868263473"/>
    <n v="63713.15"/>
    <n v="59356.15"/>
    <n v="4357"/>
    <n v="0"/>
    <x v="0"/>
  </r>
  <r>
    <n v="67123919"/>
    <n v="381385.90340909088"/>
    <n v="85450.61"/>
    <n v="84850.23"/>
    <n v="231.37"/>
    <n v="369.01"/>
    <x v="0"/>
  </r>
  <r>
    <n v="41134355"/>
    <n v="236404.33908045976"/>
    <n v="146869.6"/>
    <n v="98698.38"/>
    <n v="47512.480000000003"/>
    <n v="658.74"/>
    <x v="0"/>
  </r>
  <r>
    <n v="27580702"/>
    <n v="163199.4201183432"/>
    <n v="88344.39"/>
    <n v="62685.34"/>
    <n v="25649.66"/>
    <n v="9.39"/>
    <x v="0"/>
  </r>
  <r>
    <n v="455317076.99999994"/>
    <n v="3502439.0538461534"/>
    <n v="1356214.41"/>
    <n v="976323.02"/>
    <n v="379688.5"/>
    <n v="202.89"/>
    <x v="0"/>
  </r>
  <r>
    <n v="289673211"/>
    <n v="1693995.3859649124"/>
    <n v="907361.24"/>
    <n v="595753.34"/>
    <n v="311512.94"/>
    <n v="94.96"/>
    <x v="0"/>
  </r>
  <r>
    <n v="6328344"/>
    <n v="39552.15"/>
    <n v="20902.27"/>
    <n v="13661.48"/>
    <n v="7156.18"/>
    <n v="84.61"/>
    <x v="0"/>
  </r>
  <r>
    <n v="12543452"/>
    <n v="71676.868571428568"/>
    <n v="51227.77"/>
    <n v="41063.69"/>
    <n v="10136.370000000001"/>
    <n v="27.71"/>
    <x v="0"/>
  </r>
  <r>
    <n v="4371552"/>
    <n v="27844.28025477707"/>
    <n v="8511.93"/>
    <n v="6112.95"/>
    <n v="2398.98"/>
    <n v="0"/>
    <x v="0"/>
  </r>
  <r>
    <n v="32804136"/>
    <n v="191837.05263157896"/>
    <n v="95405.27"/>
    <n v="57769.09"/>
    <n v="37636.18"/>
    <n v="0"/>
    <x v="0"/>
  </r>
  <r>
    <n v="2503158909"/>
    <n v="15842777.905063292"/>
    <n v="7335707.9400000004"/>
    <n v="5387869.3499999996"/>
    <n v="1893510.99"/>
    <n v="54327.6"/>
    <x v="0"/>
  </r>
  <r>
    <n v="441387667"/>
    <n v="3086627.041958042"/>
    <n v="1435049.24"/>
    <n v="848946.77"/>
    <n v="584104.47"/>
    <n v="1998"/>
    <x v="0"/>
  </r>
  <r>
    <n v="61555848"/>
    <n v="535268.24347826093"/>
    <n v="121062.14"/>
    <n v="55077.35"/>
    <n v="65984.789999999994"/>
    <n v="0"/>
    <x v="0"/>
  </r>
  <r>
    <n v="452284"/>
    <n v="3076.7619047619046"/>
    <n v="4266.7"/>
    <n v="4266.7"/>
    <n v="0"/>
    <n v="0"/>
    <x v="1"/>
  </r>
  <r>
    <n v="1140518"/>
    <n v="5114.4304932735422"/>
    <n v="6321.48"/>
    <n v="5368.04"/>
    <n v="953.44"/>
    <n v="0"/>
    <x v="1"/>
  </r>
  <r>
    <n v="5655922"/>
    <n v="35349.512499999997"/>
    <n v="46728.63"/>
    <n v="46728.63"/>
    <n v="0"/>
    <n v="0"/>
    <x v="1"/>
  </r>
  <r>
    <n v="156312"/>
    <n v="596.61068702290072"/>
    <n v="1005.63"/>
    <n v="119.61"/>
    <n v="886.02"/>
    <n v="0"/>
    <x v="1"/>
  </r>
  <r>
    <n v="3787739"/>
    <n v="23673.368750000001"/>
    <n v="36442.28"/>
    <n v="36442.28"/>
    <n v="0"/>
    <n v="0"/>
    <x v="1"/>
  </r>
  <r>
    <n v="1292964"/>
    <n v="9721.5338345864657"/>
    <n v="12617.21"/>
    <n v="12617.21"/>
    <n v="0"/>
    <n v="0"/>
    <x v="1"/>
  </r>
  <r>
    <n v="11525548"/>
    <n v="54883.561904761904"/>
    <n v="45351.69"/>
    <n v="45271.06"/>
    <n v="80.63"/>
    <n v="0"/>
    <x v="1"/>
  </r>
  <r>
    <n v="1019559"/>
    <n v="4283.8613445378151"/>
    <n v="6493.27"/>
    <n v="6320.51"/>
    <n v="172.76"/>
    <n v="0"/>
    <x v="1"/>
  </r>
  <r>
    <n v="4227167"/>
    <n v="22248.247368421053"/>
    <n v="12075.4"/>
    <n v="12070.96"/>
    <n v="4.4400000000000004"/>
    <n v="0"/>
    <x v="1"/>
  </r>
  <r>
    <n v="1038251"/>
    <n v="5736.1933701657463"/>
    <n v="5884.13"/>
    <n v="5540.93"/>
    <n v="343.2"/>
    <n v="0"/>
    <x v="1"/>
  </r>
  <r>
    <n v="1071593"/>
    <n v="6020.1853932584272"/>
    <n v="8344.39"/>
    <n v="7285.43"/>
    <n v="1058.96"/>
    <n v="0"/>
    <x v="1"/>
  </r>
  <r>
    <n v="2126097"/>
    <n v="12433.315789473685"/>
    <n v="15514.15"/>
    <n v="15504.15"/>
    <n v="10"/>
    <n v="0"/>
    <x v="1"/>
  </r>
  <r>
    <n v="3893728"/>
    <n v="25120.825806451612"/>
    <n v="25746.92"/>
    <n v="24092.69"/>
    <n v="1654.23"/>
    <n v="0"/>
    <x v="1"/>
  </r>
  <r>
    <n v="2077671"/>
    <n v="12293.91124260355"/>
    <n v="16510.2"/>
    <n v="14535.56"/>
    <n v="1974.64"/>
    <n v="0"/>
    <x v="1"/>
  </r>
  <r>
    <n v="840056"/>
    <n v="5957.8439716312059"/>
    <n v="7660.59"/>
    <n v="7660.59"/>
    <n v="0"/>
    <n v="0"/>
    <x v="1"/>
  </r>
  <r>
    <n v="19752940"/>
    <n v="117577.02380952382"/>
    <n v="139481.99"/>
    <n v="126855.79"/>
    <n v="12626.2"/>
    <n v="0"/>
    <x v="1"/>
  </r>
  <r>
    <n v="2154751"/>
    <n v="14269.874172185431"/>
    <n v="21117.32"/>
    <n v="21109.08"/>
    <n v="8.24"/>
    <n v="0"/>
    <x v="1"/>
  </r>
  <r>
    <n v="1661970"/>
    <n v="9182.1546961325967"/>
    <n v="14407.37"/>
    <n v="14397.99"/>
    <n v="9.3800000000000008"/>
    <n v="0"/>
    <x v="1"/>
  </r>
  <r>
    <n v="2740616"/>
    <n v="15058.329670329671"/>
    <n v="20309.080000000002"/>
    <n v="20309.080000000002"/>
    <n v="0"/>
    <n v="0"/>
    <x v="1"/>
  </r>
  <r>
    <n v="1079573"/>
    <n v="6876.2611464968149"/>
    <n v="9171.3799999999992"/>
    <n v="7466.67"/>
    <n v="1704.71"/>
    <n v="0"/>
    <x v="1"/>
  </r>
  <r>
    <n v="142174"/>
    <n v="557.54509803921576"/>
    <n v="809.99"/>
    <n v="806.66"/>
    <n v="3.33"/>
    <n v="0"/>
    <x v="1"/>
  </r>
  <r>
    <n v="613237"/>
    <n v="3081.5929648241208"/>
    <n v="4845.45"/>
    <n v="4780.24"/>
    <n v="65.209999999999994"/>
    <n v="0"/>
    <x v="1"/>
  </r>
  <r>
    <n v="5749080"/>
    <n v="27118.301886792451"/>
    <n v="34747.64"/>
    <n v="34691.589999999997"/>
    <n v="56.05"/>
    <n v="0"/>
    <x v="1"/>
  </r>
  <r>
    <n v="366519"/>
    <n v="1949.5691489361702"/>
    <n v="2542.02"/>
    <n v="1647.11"/>
    <n v="894.91"/>
    <n v="0"/>
    <x v="1"/>
  </r>
  <r>
    <n v="110009.99999999999"/>
    <n v="419.88549618320604"/>
    <n v="690.48"/>
    <n v="657.77"/>
    <n v="32.71"/>
    <n v="0"/>
    <x v="1"/>
  </r>
  <r>
    <n v="17435500"/>
    <n v="94758.15217391304"/>
    <n v="135316.37"/>
    <n v="127686.14"/>
    <n v="7630.23"/>
    <n v="0"/>
    <x v="1"/>
  </r>
  <r>
    <n v="754578"/>
    <n v="3849.887755102041"/>
    <n v="4531.1400000000003"/>
    <n v="2567.5300000000002"/>
    <n v="1963.61"/>
    <n v="0"/>
    <x v="1"/>
  </r>
  <r>
    <n v="217292.99999999997"/>
    <n v="1401.890322580645"/>
    <n v="1820"/>
    <n v="1816.67"/>
    <n v="3.33"/>
    <n v="0"/>
    <x v="1"/>
  </r>
  <r>
    <n v="6924111"/>
    <n v="33129.717703349284"/>
    <n v="48413.02"/>
    <n v="48265.51"/>
    <n v="147.51"/>
    <n v="0"/>
    <x v="1"/>
  </r>
  <r>
    <n v="26912378.999999996"/>
    <n v="158308.11176470586"/>
    <n v="232649.34"/>
    <n v="232373.13"/>
    <n v="276.20999999999998"/>
    <n v="0"/>
    <x v="1"/>
  </r>
  <r>
    <n v="2380097"/>
    <n v="14512.786585365853"/>
    <n v="23598.799999999999"/>
    <n v="23598.799999999999"/>
    <n v="0"/>
    <n v="0"/>
    <x v="1"/>
  </r>
  <r>
    <n v="382455"/>
    <n v="1332.5958188153311"/>
    <n v="2420.98"/>
    <n v="1696.66"/>
    <n v="724.32"/>
    <n v="0"/>
    <x v="1"/>
  </r>
  <r>
    <n v="3185015"/>
    <n v="18846.242603550298"/>
    <n v="25733.57"/>
    <n v="25669.23"/>
    <n v="64.34"/>
    <n v="0"/>
    <x v="1"/>
  </r>
  <r>
    <n v="1019711"/>
    <n v="5761.0790960451977"/>
    <n v="7724.9"/>
    <n v="7703.01"/>
    <n v="21.89"/>
    <n v="0"/>
    <x v="1"/>
  </r>
  <r>
    <n v="1300497"/>
    <n v="9356.0935251798564"/>
    <n v="11755.17"/>
    <n v="11748.5"/>
    <n v="6.67"/>
    <n v="0"/>
    <x v="1"/>
  </r>
  <r>
    <n v="5371104"/>
    <n v="25947.362318840584"/>
    <n v="37562.6"/>
    <n v="26290.94"/>
    <n v="11271.66"/>
    <n v="0"/>
    <x v="1"/>
  </r>
  <r>
    <n v="1679638"/>
    <n v="6197.9261992619922"/>
    <n v="12669.28"/>
    <n v="1435.65"/>
    <n v="11233.63"/>
    <n v="0"/>
    <x v="1"/>
  </r>
  <r>
    <n v="1327200"/>
    <n v="5245.849802371542"/>
    <n v="9099.16"/>
    <n v="8866.56"/>
    <n v="232.6"/>
    <n v="0"/>
    <x v="1"/>
  </r>
  <r>
    <n v="1555982"/>
    <n v="9724.8875000000007"/>
    <n v="12760.27"/>
    <n v="11870.29"/>
    <n v="889.98"/>
    <n v="0"/>
    <x v="1"/>
  </r>
  <r>
    <n v="1075298"/>
    <n v="6556.6951219512193"/>
    <n v="8948.1"/>
    <n v="7871.92"/>
    <n v="1076.18"/>
    <n v="0"/>
    <x v="1"/>
  </r>
  <r>
    <n v="668914"/>
    <n v="3483.9270833333335"/>
    <n v="1237.42"/>
    <n v="1237.42"/>
    <n v="0"/>
    <n v="0"/>
    <x v="1"/>
  </r>
  <r>
    <n v="1147241"/>
    <n v="5098.8488888888887"/>
    <n v="4245.33"/>
    <n v="4234.2299999999996"/>
    <n v="11.1"/>
    <n v="0"/>
    <x v="1"/>
  </r>
  <r>
    <n v="1902731.0000000002"/>
    <n v="9103.9760765550254"/>
    <n v="577.77"/>
    <n v="577.77"/>
    <n v="0"/>
    <n v="0"/>
    <x v="1"/>
  </r>
  <r>
    <n v="2551265"/>
    <n v="9484.2565055762079"/>
    <n v="14483.75"/>
    <n v="1049.3699999999999"/>
    <n v="13434.38"/>
    <n v="0"/>
    <x v="1"/>
  </r>
  <r>
    <n v="1515022"/>
    <n v="8511.3595505617977"/>
    <n v="11829.49"/>
    <n v="11628.2"/>
    <n v="201.29"/>
    <n v="0"/>
    <x v="1"/>
  </r>
  <r>
    <n v="11543792"/>
    <n v="66343.632183908048"/>
    <n v="87372.35"/>
    <n v="85526.15"/>
    <n v="1846.2"/>
    <n v="0"/>
    <x v="1"/>
  </r>
  <r>
    <n v="7239325"/>
    <n v="36378.517587939699"/>
    <n v="53906.51"/>
    <n v="49798.36"/>
    <n v="4108.1499999999996"/>
    <n v="0"/>
    <x v="1"/>
  </r>
  <r>
    <n v="281991"/>
    <n v="1105.8470588235296"/>
    <n v="1692.46"/>
    <n v="566.66"/>
    <n v="1125.8"/>
    <n v="0"/>
    <x v="1"/>
  </r>
  <r>
    <n v="742684"/>
    <n v="3470.4859813084113"/>
    <n v="6199.15"/>
    <n v="2020.75"/>
    <n v="4178.3999999999996"/>
    <n v="0"/>
    <x v="1"/>
  </r>
  <r>
    <n v="596347"/>
    <n v="4450.3507462686566"/>
    <n v="5811.03"/>
    <n v="5811.03"/>
    <n v="0"/>
    <n v="0"/>
    <x v="1"/>
  </r>
  <r>
    <n v="328885"/>
    <n v="1218.0925925925926"/>
    <n v="2503.41"/>
    <n v="1736.66"/>
    <n v="766.75"/>
    <n v="0"/>
    <x v="1"/>
  </r>
  <r>
    <n v="117205719"/>
    <n v="633544.42702702701"/>
    <n v="848040.34"/>
    <n v="771105.65"/>
    <n v="76927.27"/>
    <n v="7.42"/>
    <x v="1"/>
  </r>
  <r>
    <n v="17425128"/>
    <n v="83774.653846153844"/>
    <n v="116399.45"/>
    <n v="77304.070000000007"/>
    <n v="39087.96"/>
    <n v="7.42"/>
    <x v="1"/>
  </r>
  <r>
    <n v="957581"/>
    <n v="4625.9951690821263"/>
    <n v="6855.19"/>
    <n v="6717.22"/>
    <n v="137.97"/>
    <n v="0"/>
    <x v="1"/>
  </r>
  <r>
    <n v="6970409"/>
    <n v="44682.108974358976"/>
    <n v="8569.51"/>
    <n v="5101.6400000000003"/>
    <n v="3467.87"/>
    <n v="0"/>
    <x v="0"/>
  </r>
  <r>
    <n v="40600895"/>
    <n v="272489.22818791948"/>
    <n v="149983.51"/>
    <n v="95710.09"/>
    <n v="54265.29"/>
    <n v="8.1300000000000008"/>
    <x v="0"/>
  </r>
  <r>
    <n v="67206653"/>
    <n v="420041.58124999999"/>
    <n v="189245.79"/>
    <n v="184656.12"/>
    <n v="4545.2299999999996"/>
    <n v="44.44"/>
    <x v="0"/>
  </r>
  <r>
    <n v="8384286"/>
    <n v="58631.370629370627"/>
    <n v="26912.5"/>
    <n v="23454.01"/>
    <n v="3437.2"/>
    <n v="21.29"/>
    <x v="0"/>
  </r>
  <r>
    <n v="43524372"/>
    <n v="294083.59459459462"/>
    <n v="84463.39"/>
    <n v="81134.22"/>
    <n v="3329.17"/>
    <n v="0"/>
    <x v="0"/>
  </r>
  <r>
    <n v="9091072"/>
    <n v="60607.146666666667"/>
    <n v="26419.21"/>
    <n v="21739.67"/>
    <n v="4679.54"/>
    <n v="0"/>
    <x v="0"/>
  </r>
  <r>
    <n v="442087740.00000006"/>
    <n v="2889462.3529411769"/>
    <n v="912891.54"/>
    <n v="856748.54"/>
    <n v="21482.38"/>
    <n v="34660.620000000003"/>
    <x v="0"/>
  </r>
  <r>
    <n v="16823731"/>
    <n v="102583.7256097561"/>
    <n v="54000.65"/>
    <n v="50704.73"/>
    <n v="3295.92"/>
    <n v="0"/>
    <x v="0"/>
  </r>
  <r>
    <n v="51981403"/>
    <n v="252336.90776699031"/>
    <n v="64007.37"/>
    <n v="59543.29"/>
    <n v="4441.8599999999997"/>
    <n v="22.22"/>
    <x v="0"/>
  </r>
  <r>
    <n v="18120319"/>
    <n v="103544.68"/>
    <n v="116850.29"/>
    <n v="31734.98"/>
    <n v="85072.27"/>
    <n v="43.04"/>
    <x v="0"/>
  </r>
  <r>
    <n v="11149111"/>
    <n v="71929.74838709677"/>
    <n v="48302.59"/>
    <n v="42964.29"/>
    <n v="5308.37"/>
    <n v="29.93"/>
    <x v="0"/>
  </r>
  <r>
    <n v="103793019"/>
    <n v="943572.89999999991"/>
    <n v="323694.07"/>
    <n v="252684.38"/>
    <n v="70932.42"/>
    <n v="77.27"/>
    <x v="0"/>
  </r>
  <r>
    <n v="63899372"/>
    <n v="446848.75524475524"/>
    <n v="268154.53000000003"/>
    <n v="96160.41"/>
    <n v="171993.01"/>
    <n v="1.1100000000000001"/>
    <x v="0"/>
  </r>
  <r>
    <n v="23038471"/>
    <n v="144896.04402515723"/>
    <n v="123011.77"/>
    <n v="106301.97"/>
    <n v="15915.31"/>
    <n v="794.49"/>
    <x v="0"/>
  </r>
  <r>
    <n v="9713242"/>
    <n v="49557.357142857145"/>
    <n v="34999.620000000003"/>
    <n v="27100.47"/>
    <n v="2690.37"/>
    <n v="5208.78"/>
    <x v="0"/>
  </r>
  <r>
    <n v="224785671"/>
    <n v="1284489.5485714285"/>
    <n v="826663.45"/>
    <n v="555284.69999999995"/>
    <n v="257991.63"/>
    <n v="13387.12"/>
    <x v="0"/>
  </r>
  <r>
    <n v="20611508"/>
    <n v="144136.41958041958"/>
    <n v="63875.39"/>
    <n v="62343.72"/>
    <n v="1531.67"/>
    <n v="0"/>
    <x v="0"/>
  </r>
  <r>
    <n v="24478618"/>
    <n v="163190.78666666665"/>
    <n v="57391.4"/>
    <n v="55717.53"/>
    <n v="1673.87"/>
    <n v="0"/>
    <x v="0"/>
  </r>
  <r>
    <n v="100835803"/>
    <n v="869274.16379310354"/>
    <n v="386325.54"/>
    <n v="298349.69"/>
    <n v="87975.85"/>
    <n v="0"/>
    <x v="0"/>
  </r>
  <r>
    <n v="12574637"/>
    <n v="75297.227544910173"/>
    <n v="58968.01"/>
    <n v="28364.19"/>
    <n v="30577.22"/>
    <n v="26.6"/>
    <x v="0"/>
  </r>
  <r>
    <n v="15241864.000000002"/>
    <n v="97704.256410256421"/>
    <n v="51429.82"/>
    <n v="21040.91"/>
    <n v="30388.91"/>
    <n v="0"/>
    <x v="0"/>
  </r>
  <r>
    <n v="20409451"/>
    <n v="148974.09489051095"/>
    <n v="67506.12"/>
    <n v="46482.239999999998"/>
    <n v="21023.88"/>
    <n v="0"/>
    <x v="0"/>
  </r>
  <r>
    <n v="196863886"/>
    <n v="1321234.1342281878"/>
    <n v="598616.46"/>
    <n v="551747.52"/>
    <n v="15614.96"/>
    <n v="31253.98"/>
    <x v="0"/>
  </r>
  <r>
    <n v="6217904"/>
    <n v="36575.905882352941"/>
    <n v="33521.360000000001"/>
    <n v="13492.32"/>
    <n v="20029.04"/>
    <n v="0"/>
    <x v="0"/>
  </r>
  <r>
    <n v="55831526"/>
    <n v="351141.67295597482"/>
    <n v="118762.83"/>
    <n v="61151.44"/>
    <n v="57611.39"/>
    <n v="0"/>
    <x v="0"/>
  </r>
  <r>
    <n v="238054444"/>
    <n v="1525990.0256410257"/>
    <n v="796520.43"/>
    <n v="698822.91"/>
    <n v="97558.95"/>
    <n v="138.57"/>
    <x v="0"/>
  </r>
  <r>
    <n v="16713585"/>
    <n v="118536.06382978724"/>
    <n v="59464.93"/>
    <n v="49860.59"/>
    <n v="9599.2199999999993"/>
    <n v="5.12"/>
    <x v="0"/>
  </r>
  <r>
    <n v="26944325"/>
    <n v="213843.8492063492"/>
    <n v="83683.66"/>
    <n v="73112.429999999993"/>
    <n v="10571.23"/>
    <n v="0"/>
    <x v="0"/>
  </r>
  <r>
    <n v="125304760.00000001"/>
    <n v="813667.27272727282"/>
    <n v="392401.25"/>
    <n v="368385.46"/>
    <n v="24011.81"/>
    <n v="3.98"/>
    <x v="0"/>
  </r>
  <r>
    <n v="338005807"/>
    <n v="2238449.0529801324"/>
    <n v="927237.43"/>
    <n v="838555.26"/>
    <n v="88678.73"/>
    <n v="3.44"/>
    <x v="0"/>
  </r>
  <r>
    <n v="30097646.000000004"/>
    <n v="198010.82894736846"/>
    <n v="48851.86"/>
    <n v="25885.06"/>
    <n v="22966.799999999999"/>
    <n v="0"/>
    <x v="0"/>
  </r>
  <r>
    <n v="32832617"/>
    <n v="210465.49358974359"/>
    <n v="85378.2"/>
    <n v="50444.75"/>
    <n v="34933.449999999997"/>
    <n v="0"/>
    <x v="0"/>
  </r>
  <r>
    <n v="37619684"/>
    <n v="245880.28758169935"/>
    <n v="134953.42000000001"/>
    <n v="122293.75"/>
    <n v="12659.67"/>
    <n v="0"/>
    <x v="0"/>
  </r>
  <r>
    <n v="80960325"/>
    <n v="778464.6634615385"/>
    <n v="211738.95"/>
    <n v="170612.91"/>
    <n v="41122.71"/>
    <n v="3.33"/>
    <x v="0"/>
  </r>
  <r>
    <n v="9992223"/>
    <n v="64884.564935064933"/>
    <n v="40816.379999999997"/>
    <n v="34330.46"/>
    <n v="6485.92"/>
    <n v="0"/>
    <x v="0"/>
  </r>
  <r>
    <n v="145548708"/>
    <n v="983437.21621621621"/>
    <n v="412804.6"/>
    <n v="343995.88"/>
    <n v="68736.06"/>
    <n v="72.66"/>
    <x v="0"/>
  </r>
  <r>
    <n v="51140066"/>
    <n v="376029.89705882355"/>
    <n v="230655.97"/>
    <n v="189637.21"/>
    <n v="40584.239999999998"/>
    <n v="434.52"/>
    <x v="0"/>
  </r>
  <r>
    <n v="22900129"/>
    <n v="140491.58895705521"/>
    <n v="74153.789999999994"/>
    <n v="71573.429999999993"/>
    <n v="2580.36"/>
    <n v="0"/>
    <x v="0"/>
  </r>
  <r>
    <n v="20604477"/>
    <n v="148233.64748201438"/>
    <n v="73824.960000000006"/>
    <n v="70959.97"/>
    <n v="2854.93"/>
    <n v="10.06"/>
    <x v="0"/>
  </r>
  <r>
    <n v="11543253"/>
    <n v="81290.514084507042"/>
    <n v="53481.15"/>
    <n v="50154.17"/>
    <n v="3297.64"/>
    <n v="29.34"/>
    <x v="0"/>
  </r>
  <r>
    <n v="33722547"/>
    <n v="213433.84177215191"/>
    <n v="38279.589999999997"/>
    <n v="37630.79"/>
    <n v="468.16"/>
    <n v="180.64"/>
    <x v="0"/>
  </r>
  <r>
    <n v="34388242"/>
    <n v="219033.38853503185"/>
    <n v="72396.77"/>
    <n v="68339.070000000007"/>
    <n v="4057.7"/>
    <n v="0"/>
    <x v="0"/>
  </r>
  <r>
    <n v="76837415"/>
    <n v="489410.28662420384"/>
    <n v="76080.429999999993"/>
    <n v="75647.31"/>
    <n v="103.92"/>
    <n v="329.2"/>
    <x v="0"/>
  </r>
  <r>
    <n v="46870371"/>
    <n v="316691.69594594592"/>
    <n v="174131.65"/>
    <n v="134104.54999999999"/>
    <n v="39747.32"/>
    <n v="279.77999999999997"/>
    <x v="0"/>
  </r>
  <r>
    <n v="27535059.999999996"/>
    <n v="175382.54777070062"/>
    <n v="85663.82"/>
    <n v="63298.32"/>
    <n v="22359.95"/>
    <n v="5.55"/>
    <x v="0"/>
  </r>
  <r>
    <n v="491910269.00000006"/>
    <n v="4277480.6000000015"/>
    <n v="1569581.52"/>
    <n v="1211443.25"/>
    <n v="357979.25"/>
    <n v="159.02000000000001"/>
    <x v="0"/>
  </r>
  <r>
    <n v="313390668"/>
    <n v="2035004.3376623376"/>
    <n v="893353.81"/>
    <n v="544946.37"/>
    <n v="348391.24"/>
    <n v="16.2"/>
    <x v="0"/>
  </r>
  <r>
    <n v="7745136"/>
    <n v="59123.175572519081"/>
    <n v="23996.58"/>
    <n v="17308.71"/>
    <n v="6657.31"/>
    <n v="30.56"/>
    <x v="0"/>
  </r>
  <r>
    <n v="12026574"/>
    <n v="74699.217391304352"/>
    <n v="39212.980000000003"/>
    <n v="34007.519999999997"/>
    <n v="5199.54"/>
    <n v="5.92"/>
    <x v="0"/>
  </r>
  <r>
    <n v="4400403"/>
    <n v="29141.741721854305"/>
    <n v="11548.38"/>
    <n v="9164.2999999999993"/>
    <n v="2384.08"/>
    <n v="0"/>
    <x v="0"/>
  </r>
  <r>
    <n v="36645443"/>
    <n v="237957.42207792209"/>
    <n v="94441.72"/>
    <n v="53966.71"/>
    <n v="40475.01"/>
    <n v="0"/>
    <x v="0"/>
  </r>
  <r>
    <n v="2670697151"/>
    <n v="18546507.993055556"/>
    <n v="7928593.3399999999"/>
    <n v="6074596.2300000004"/>
    <n v="1804539.66"/>
    <n v="49457.45"/>
    <x v="0"/>
  </r>
  <r>
    <n v="476913817"/>
    <n v="3640563.4885496185"/>
    <n v="1589540.3"/>
    <n v="1024799.25"/>
    <n v="563721.25"/>
    <n v="1019.8"/>
    <x v="0"/>
  </r>
  <r>
    <n v="67366468"/>
    <n v="647754.5"/>
    <n v="122366.58"/>
    <n v="63878.87"/>
    <n v="58487.71"/>
    <n v="0"/>
    <x v="0"/>
  </r>
  <r>
    <n v="433767"/>
    <n v="2911.1879194630874"/>
    <n v="4065.32"/>
    <n v="4061.99"/>
    <n v="3.33"/>
    <n v="0"/>
    <x v="1"/>
  </r>
  <r>
    <n v="1435198"/>
    <n v="6966.980582524272"/>
    <n v="9638.2800000000007"/>
    <n v="5432.51"/>
    <n v="4205.7700000000004"/>
    <n v="0"/>
    <x v="1"/>
  </r>
  <r>
    <n v="4748693"/>
    <n v="28955.445121951219"/>
    <n v="36344.94"/>
    <n v="36343.5"/>
    <n v="1.44"/>
    <n v="0"/>
    <x v="1"/>
  </r>
  <r>
    <n v="163180"/>
    <n v="677.09543568464733"/>
    <n v="1047.27"/>
    <n v="127.12"/>
    <n v="915.59"/>
    <n v="4.5599999999999996"/>
    <x v="1"/>
  </r>
  <r>
    <n v="3491337.9999999995"/>
    <n v="22097.075949367085"/>
    <n v="33327.300000000003"/>
    <n v="33327.300000000003"/>
    <n v="0"/>
    <n v="0"/>
    <x v="1"/>
  </r>
  <r>
    <n v="1011595.0000000001"/>
    <n v="7493.2962962962974"/>
    <n v="9748.7000000000007"/>
    <n v="9744.26"/>
    <n v="4.4400000000000004"/>
    <n v="0"/>
    <x v="1"/>
  </r>
  <r>
    <n v="13218444"/>
    <n v="66092.22"/>
    <n v="56006.86"/>
    <n v="55961.39"/>
    <n v="45.47"/>
    <n v="0"/>
    <x v="1"/>
  </r>
  <r>
    <n v="1156934"/>
    <n v="5562.1826923076924"/>
    <n v="7031.41"/>
    <n v="6886.3"/>
    <n v="145.11000000000001"/>
    <n v="0"/>
    <x v="1"/>
  </r>
  <r>
    <n v="3377592"/>
    <n v="16083.771428571428"/>
    <n v="10500.5"/>
    <n v="10491.61"/>
    <n v="8.89"/>
    <n v="0"/>
    <x v="1"/>
  </r>
  <r>
    <n v="1448257"/>
    <n v="7786.3279569892475"/>
    <n v="10546.39"/>
    <n v="5671.95"/>
    <n v="4874.4399999999996"/>
    <n v="0"/>
    <x v="1"/>
  </r>
  <r>
    <n v="1220622"/>
    <n v="7265.6071428571431"/>
    <n v="9829.9500000000007"/>
    <n v="8496.5400000000009"/>
    <n v="1333.41"/>
    <n v="0"/>
    <x v="1"/>
  </r>
  <r>
    <n v="1921484"/>
    <n v="11369.727810650887"/>
    <n v="14829.99"/>
    <n v="14806.66"/>
    <n v="23.33"/>
    <n v="0"/>
    <x v="1"/>
  </r>
  <r>
    <n v="2702428"/>
    <n v="16478.219512195123"/>
    <n v="20323.13"/>
    <n v="20034.560000000001"/>
    <n v="288.57"/>
    <n v="0"/>
    <x v="1"/>
  </r>
  <r>
    <n v="2151297"/>
    <n v="13362.093167701863"/>
    <n v="17396.8"/>
    <n v="14598.78"/>
    <n v="2798.02"/>
    <n v="0"/>
    <x v="1"/>
  </r>
  <r>
    <n v="917148"/>
    <n v="6948.090909090909"/>
    <n v="8469.7099999999991"/>
    <n v="8469.7099999999991"/>
    <n v="0"/>
    <n v="0"/>
    <x v="1"/>
  </r>
  <r>
    <n v="19057953"/>
    <n v="113440.19642857143"/>
    <n v="140986.71"/>
    <n v="121946.19"/>
    <n v="19040.52"/>
    <n v="0"/>
    <x v="1"/>
  </r>
  <r>
    <n v="2153206"/>
    <n v="14548.68918918919"/>
    <n v="21099.07"/>
    <n v="21090.84"/>
    <n v="8.23"/>
    <n v="0"/>
    <x v="1"/>
  </r>
  <r>
    <n v="2144178"/>
    <n v="14014.235294117647"/>
    <n v="18542.62"/>
    <n v="18475.419999999998"/>
    <n v="67.2"/>
    <n v="0"/>
    <x v="1"/>
  </r>
  <r>
    <n v="2319015"/>
    <n v="12741.84065934066"/>
    <n v="17568.759999999998"/>
    <n v="17568.759999999998"/>
    <n v="0"/>
    <n v="0"/>
    <x v="1"/>
  </r>
  <r>
    <n v="900777"/>
    <n v="6086.3310810810808"/>
    <n v="7682.1"/>
    <n v="5690.13"/>
    <n v="1991.97"/>
    <n v="0"/>
    <x v="1"/>
  </r>
  <r>
    <n v="259642.99999999997"/>
    <n v="1285.3613861386136"/>
    <n v="1990.54"/>
    <n v="1812.23"/>
    <n v="178.31"/>
    <n v="0"/>
    <x v="1"/>
  </r>
  <r>
    <n v="713128"/>
    <n v="3896.8743169398908"/>
    <n v="5517.77"/>
    <n v="5486.54"/>
    <n v="31.23"/>
    <n v="0"/>
    <x v="1"/>
  </r>
  <r>
    <n v="6863755"/>
    <n v="34491.231155778893"/>
    <n v="40325.42"/>
    <n v="40286.28"/>
    <n v="39.14"/>
    <n v="0"/>
    <x v="1"/>
  </r>
  <r>
    <n v="419597"/>
    <n v="2305.4780219780218"/>
    <n v="3137.94"/>
    <n v="1733.01"/>
    <n v="1404.93"/>
    <n v="0"/>
    <x v="1"/>
  </r>
  <r>
    <n v="484231.00000000006"/>
    <n v="2211.1004566210049"/>
    <n v="3974.86"/>
    <n v="3068.61"/>
    <n v="906.25"/>
    <n v="0"/>
    <x v="1"/>
  </r>
  <r>
    <n v="16842918"/>
    <n v="93571.766666666663"/>
    <n v="125561.74"/>
    <n v="115932.33"/>
    <n v="9629.41"/>
    <n v="0"/>
    <x v="1"/>
  </r>
  <r>
    <n v="871584"/>
    <n v="4896.5393258426966"/>
    <n v="5531.74"/>
    <n v="2340.14"/>
    <n v="3191.6"/>
    <n v="0"/>
    <x v="1"/>
  </r>
  <r>
    <n v="345659"/>
    <n v="2160.3687500000001"/>
    <n v="3247.85"/>
    <n v="3234.45"/>
    <n v="13.4"/>
    <n v="0"/>
    <x v="1"/>
  </r>
  <r>
    <n v="7027282.0000000009"/>
    <n v="33785.009615384617"/>
    <n v="46578.66"/>
    <n v="46411.29"/>
    <n v="167.37"/>
    <n v="0"/>
    <x v="1"/>
  </r>
  <r>
    <n v="26420820"/>
    <n v="157266.78571428571"/>
    <n v="223988.8"/>
    <n v="223697.53"/>
    <n v="291.27"/>
    <n v="0"/>
    <x v="1"/>
  </r>
  <r>
    <n v="2267189"/>
    <n v="13336.405882352941"/>
    <n v="22363.75"/>
    <n v="22363.75"/>
    <n v="0"/>
    <n v="0"/>
    <x v="1"/>
  </r>
  <r>
    <n v="796585"/>
    <n v="3478.5371179039303"/>
    <n v="5971.07"/>
    <n v="4053.33"/>
    <n v="1917.74"/>
    <n v="0"/>
    <x v="1"/>
  </r>
  <r>
    <n v="3200479"/>
    <n v="19396.842424242423"/>
    <n v="25676.51"/>
    <n v="25637.91"/>
    <n v="38.6"/>
    <n v="0"/>
    <x v="1"/>
  </r>
  <r>
    <n v="1095231"/>
    <n v="6118.6089385474861"/>
    <n v="8260.02"/>
    <n v="8254.52"/>
    <n v="5.5"/>
    <n v="0"/>
    <x v="1"/>
  </r>
  <r>
    <n v="1153928"/>
    <n v="8069.4265734265737"/>
    <n v="10288.049999999999"/>
    <n v="10281.379999999999"/>
    <n v="6.67"/>
    <n v="0"/>
    <x v="1"/>
  </r>
  <r>
    <n v="5661423"/>
    <n v="28884.811224489797"/>
    <n v="40841.17"/>
    <n v="26362.82"/>
    <n v="14478.35"/>
    <n v="0"/>
    <x v="1"/>
  </r>
  <r>
    <n v="1582516"/>
    <n v="6381.1129032258068"/>
    <n v="11780.61"/>
    <n v="1490.66"/>
    <n v="10277.06"/>
    <n v="12.89"/>
    <x v="1"/>
  </r>
  <r>
    <n v="1532227"/>
    <n v="6964.6681818181805"/>
    <n v="10743.57"/>
    <n v="10586.84"/>
    <n v="156.72999999999999"/>
    <n v="0"/>
    <x v="1"/>
  </r>
  <r>
    <n v="1227526"/>
    <n v="7577.3209876543206"/>
    <n v="9159.25"/>
    <n v="8792.65"/>
    <n v="366.6"/>
    <n v="0"/>
    <x v="1"/>
  </r>
  <r>
    <n v="1089204"/>
    <n v="7118.9803921568628"/>
    <n v="8927.15"/>
    <n v="8539.6"/>
    <n v="387.55"/>
    <n v="0"/>
    <x v="1"/>
  </r>
  <r>
    <n v="805952"/>
    <n v="4452.7734806629833"/>
    <n v="2552.21"/>
    <n v="2548.88"/>
    <n v="3.33"/>
    <n v="0"/>
    <x v="1"/>
  </r>
  <r>
    <n v="1301235"/>
    <n v="6052.2558139534885"/>
    <n v="5096.24"/>
    <n v="5096.24"/>
    <n v="0"/>
    <n v="0"/>
    <x v="1"/>
  </r>
  <r>
    <n v="1885258.0000000002"/>
    <n v="9063.7403846153866"/>
    <n v="1132.23"/>
    <n v="1132.23"/>
    <n v="0"/>
    <n v="0"/>
    <x v="1"/>
  </r>
  <r>
    <n v="2923093"/>
    <n v="12709.100000000002"/>
    <n v="15255.74"/>
    <n v="1354.57"/>
    <n v="13871.5"/>
    <n v="29.67"/>
    <x v="1"/>
  </r>
  <r>
    <n v="1501496"/>
    <n v="8832.3294117647056"/>
    <n v="11586.82"/>
    <n v="11103.78"/>
    <n v="483.04"/>
    <n v="0"/>
    <x v="1"/>
  </r>
  <r>
    <n v="10942704"/>
    <n v="63252.624277456649"/>
    <n v="87581.86"/>
    <n v="85795.3"/>
    <n v="1786.56"/>
    <n v="0"/>
    <x v="1"/>
  </r>
  <r>
    <n v="9042645"/>
    <n v="47343.69109947644"/>
    <n v="70776.399999999994"/>
    <n v="57692.92"/>
    <n v="13083.48"/>
    <n v="0"/>
    <x v="1"/>
  </r>
  <r>
    <n v="362768"/>
    <n v="1719.2796208530806"/>
    <n v="1755.4"/>
    <n v="598.89"/>
    <n v="1156.51"/>
    <n v="0"/>
    <x v="1"/>
  </r>
  <r>
    <n v="657862"/>
    <n v="3256.7425742574255"/>
    <n v="5279.56"/>
    <n v="1960.35"/>
    <n v="3319.21"/>
    <n v="0"/>
    <x v="1"/>
  </r>
  <r>
    <n v="518951"/>
    <n v="3844.0814814814817"/>
    <n v="5039.6899999999996"/>
    <n v="5039.6899999999996"/>
    <n v="0"/>
    <n v="0"/>
    <x v="1"/>
  </r>
  <r>
    <n v="639975"/>
    <n v="2935.6651376146783"/>
    <n v="5287.55"/>
    <n v="3874.45"/>
    <n v="1413.1"/>
    <n v="0"/>
    <x v="1"/>
  </r>
  <r>
    <n v="118082379"/>
    <n v="648804.28021978016"/>
    <n v="860336.8"/>
    <n v="767148.14"/>
    <n v="93130.75"/>
    <n v="57.91"/>
    <x v="1"/>
  </r>
  <r>
    <n v="16895465"/>
    <n v="84477.324999999997"/>
    <n v="114593.21"/>
    <n v="79759.600000000006"/>
    <n v="34775.699999999997"/>
    <n v="57.91"/>
    <x v="1"/>
  </r>
  <r>
    <n v="1542438"/>
    <n v="8521.7569060773476"/>
    <n v="9840.89"/>
    <n v="9703.2000000000007"/>
    <n v="137.69"/>
    <n v="0"/>
    <x v="1"/>
  </r>
  <r>
    <n v="6943223"/>
    <n v="41576.185628742518"/>
    <n v="8829.0400000000009"/>
    <n v="5050.91"/>
    <n v="3778.13"/>
    <n v="0"/>
    <x v="0"/>
  </r>
  <r>
    <n v="49392110"/>
    <n v="385875.859375"/>
    <n v="199513.92"/>
    <n v="131656.43"/>
    <n v="66215.820000000007"/>
    <n v="1641.67"/>
    <x v="0"/>
  </r>
  <r>
    <n v="68223682"/>
    <n v="440152.78709677421"/>
    <n v="181207.2"/>
    <n v="179693.45"/>
    <n v="1510.42"/>
    <n v="3.33"/>
    <x v="0"/>
  </r>
  <r>
    <n v="6852083"/>
    <n v="47583.909722222219"/>
    <n v="27859.07"/>
    <n v="22077.200000000001"/>
    <n v="5728.7"/>
    <n v="53.17"/>
    <x v="0"/>
  </r>
  <r>
    <n v="46510632"/>
    <n v="312151.89261744969"/>
    <n v="87564.59"/>
    <n v="74278.47"/>
    <n v="13286.12"/>
    <n v="0"/>
    <x v="0"/>
  </r>
  <r>
    <n v="12181511"/>
    <n v="89569.933823529413"/>
    <n v="56499.1"/>
    <n v="15584.79"/>
    <n v="40914.31"/>
    <n v="0"/>
    <x v="0"/>
  </r>
  <r>
    <n v="571467689"/>
    <n v="4762230.7416666662"/>
    <n v="1222283.56"/>
    <n v="1165130.71"/>
    <n v="22762.03"/>
    <n v="34390.82"/>
    <x v="0"/>
  </r>
  <r>
    <n v="18322498"/>
    <n v="122969.78523489933"/>
    <n v="62685"/>
    <n v="56997.63"/>
    <n v="5687.37"/>
    <n v="0"/>
    <x v="0"/>
  </r>
  <r>
    <n v="55160592.000000007"/>
    <n v="284332.94845360826"/>
    <n v="76776.509999999995"/>
    <n v="74126.58"/>
    <n v="2647.71"/>
    <n v="2.2200000000000002"/>
    <x v="0"/>
  </r>
  <r>
    <n v="23300346"/>
    <n v="164086.94366197183"/>
    <n v="147745.18"/>
    <n v="28319.17"/>
    <n v="119249.87"/>
    <n v="176.14"/>
    <x v="0"/>
  </r>
  <r>
    <n v="16526084"/>
    <n v="135459.70491803277"/>
    <n v="73160.55"/>
    <n v="68103.78"/>
    <n v="4974.53"/>
    <n v="82.24"/>
    <x v="0"/>
  </r>
  <r>
    <n v="107134581"/>
    <n v="1020329.3428571429"/>
    <n v="306157.76"/>
    <n v="180681.23"/>
    <n v="125267.43"/>
    <n v="209.1"/>
    <x v="0"/>
  </r>
  <r>
    <n v="78393918"/>
    <n v="653282.65"/>
    <n v="415933.6"/>
    <n v="92309.2"/>
    <n v="323624.40000000002"/>
    <n v="0"/>
    <x v="0"/>
  </r>
  <r>
    <n v="31627692"/>
    <n v="247091.34375"/>
    <n v="175215.68"/>
    <n v="163758.85999999999"/>
    <n v="10728.61"/>
    <n v="728.21"/>
    <x v="0"/>
  </r>
  <r>
    <n v="13819032.999999998"/>
    <n v="89155.051612903218"/>
    <n v="48602.11"/>
    <n v="40970.870000000003"/>
    <n v="2846.34"/>
    <n v="4784.8999999999996"/>
    <x v="0"/>
  </r>
  <r>
    <n v="273960748"/>
    <n v="1802373.3421052631"/>
    <n v="1107449.8400000001"/>
    <n v="775312.24"/>
    <n v="319204.76"/>
    <n v="12932.84"/>
    <x v="0"/>
  </r>
  <r>
    <n v="20302662"/>
    <n v="138113.3469387755"/>
    <n v="55278.19"/>
    <n v="54995.56"/>
    <n v="282.63"/>
    <n v="0"/>
    <x v="0"/>
  </r>
  <r>
    <n v="24794632"/>
    <n v="162056.4183006536"/>
    <n v="53789.98"/>
    <n v="51182.38"/>
    <n v="2607.6"/>
    <n v="0"/>
    <x v="0"/>
  </r>
  <r>
    <n v="112640278"/>
    <n v="1005716.7678571427"/>
    <n v="453173.37"/>
    <n v="264530.01"/>
    <n v="188243.36"/>
    <n v="400"/>
    <x v="0"/>
  </r>
  <r>
    <n v="15255807.999999998"/>
    <n v="93593.914110429439"/>
    <n v="77406.61"/>
    <n v="36905.14"/>
    <n v="40362.33"/>
    <n v="139.13999999999999"/>
    <x v="0"/>
  </r>
  <r>
    <n v="19393680"/>
    <n v="165757.94871794872"/>
    <n v="71275.91"/>
    <n v="39625.9"/>
    <n v="31443.34"/>
    <n v="206.67"/>
    <x v="0"/>
  </r>
  <r>
    <n v="24334040"/>
    <n v="188635.96899224806"/>
    <n v="88997.34"/>
    <n v="41859.629999999997"/>
    <n v="46967.71"/>
    <n v="170"/>
    <x v="0"/>
  </r>
  <r>
    <n v="285037720"/>
    <n v="2615024.95412844"/>
    <n v="840115.32"/>
    <n v="794198.46"/>
    <n v="16098.25"/>
    <n v="29818.61"/>
    <x v="0"/>
  </r>
  <r>
    <n v="10291521"/>
    <n v="83670.902439024387"/>
    <n v="54991.92"/>
    <n v="13041.14"/>
    <n v="41950.78"/>
    <n v="0"/>
    <x v="0"/>
  </r>
  <r>
    <n v="67478856"/>
    <n v="553105.37704918033"/>
    <n v="152102.54999999999"/>
    <n v="75333.679999999993"/>
    <n v="76768.87"/>
    <n v="0"/>
    <x v="0"/>
  </r>
  <r>
    <n v="266189979.99999997"/>
    <n v="1887872.19858156"/>
    <n v="927954.41"/>
    <n v="774152.75"/>
    <n v="153145.22"/>
    <n v="656.44"/>
    <x v="0"/>
  </r>
  <r>
    <n v="21772359"/>
    <n v="190985.60526315792"/>
    <n v="82106.600000000006"/>
    <n v="68554.67"/>
    <n v="13183.91"/>
    <n v="368.02"/>
    <x v="0"/>
  </r>
  <r>
    <n v="27743765.999999996"/>
    <n v="249943.83783783778"/>
    <n v="84659.39"/>
    <n v="72752.649999999994"/>
    <n v="11155.63"/>
    <n v="751.11"/>
    <x v="0"/>
  </r>
  <r>
    <n v="121780697"/>
    <n v="775673.2292993631"/>
    <n v="354341.95"/>
    <n v="330959.23"/>
    <n v="23366.81"/>
    <n v="15.91"/>
    <x v="0"/>
  </r>
  <r>
    <n v="343023517"/>
    <n v="2256733.664473684"/>
    <n v="933692.83"/>
    <n v="768631.44"/>
    <n v="165040.73000000001"/>
    <n v="20.66"/>
    <x v="0"/>
  </r>
  <r>
    <n v="30416721.999999996"/>
    <n v="202778.14666666664"/>
    <n v="55149.66"/>
    <n v="32792.800000000003"/>
    <n v="22356.86"/>
    <n v="0"/>
    <x v="0"/>
  </r>
  <r>
    <n v="39942197"/>
    <n v="327395.05737704918"/>
    <n v="107822.83"/>
    <n v="77035.929999999993"/>
    <n v="30786.9"/>
    <n v="0"/>
    <x v="0"/>
  </r>
  <r>
    <n v="36726068"/>
    <n v="240039.66013071896"/>
    <n v="117573.12"/>
    <n v="111580.31"/>
    <n v="5986.88"/>
    <n v="5.93"/>
    <x v="0"/>
  </r>
  <r>
    <n v="86613735"/>
    <n v="883813.62244897964"/>
    <n v="217039.28"/>
    <n v="145789.42000000001"/>
    <n v="69622.080000000002"/>
    <n v="1627.78"/>
    <x v="0"/>
  </r>
  <r>
    <n v="9039333"/>
    <n v="59469.29605263158"/>
    <n v="38207.089999999997"/>
    <n v="32383.14"/>
    <n v="5823.95"/>
    <n v="0"/>
    <x v="0"/>
  </r>
  <r>
    <n v="153644596"/>
    <n v="1113366.6376811594"/>
    <n v="416809.82"/>
    <n v="339758.82"/>
    <n v="77029.460000000006"/>
    <n v="21.54"/>
    <x v="0"/>
  </r>
  <r>
    <n v="52062970"/>
    <n v="403588.9147286822"/>
    <n v="223927.25"/>
    <n v="175517.41"/>
    <n v="47898.67"/>
    <n v="511.17"/>
    <x v="0"/>
  </r>
  <r>
    <n v="25152191"/>
    <n v="169947.23648648648"/>
    <n v="88885.52"/>
    <n v="85668.09"/>
    <n v="3216.32"/>
    <n v="1.1100000000000001"/>
    <x v="0"/>
  </r>
  <r>
    <n v="21767903"/>
    <n v="163668.44360902256"/>
    <n v="81119.27"/>
    <n v="78089.52"/>
    <n v="3026.42"/>
    <n v="3.33"/>
    <x v="0"/>
  </r>
  <r>
    <n v="14334257"/>
    <n v="110263.51538461538"/>
    <n v="71877.039999999994"/>
    <n v="69621.41"/>
    <n v="2255.63"/>
    <n v="0"/>
    <x v="0"/>
  </r>
  <r>
    <n v="37480793"/>
    <n v="258488.22758620689"/>
    <n v="43245.97"/>
    <n v="42643.71"/>
    <n v="515.54999999999995"/>
    <n v="86.71"/>
    <x v="0"/>
  </r>
  <r>
    <n v="59393452"/>
    <n v="593934.52"/>
    <n v="96692.69"/>
    <n v="91706.27"/>
    <n v="4481.9799999999996"/>
    <n v="504.44"/>
    <x v="0"/>
  </r>
  <r>
    <n v="71656705"/>
    <n v="459337.85256410256"/>
    <n v="86913.54"/>
    <n v="85850.59"/>
    <n v="44"/>
    <n v="1018.95"/>
    <x v="0"/>
  </r>
  <r>
    <n v="45235805"/>
    <n v="295658.85620915034"/>
    <n v="206340.76"/>
    <n v="169263.24"/>
    <n v="36815.75"/>
    <n v="261.77"/>
    <x v="0"/>
  </r>
  <r>
    <n v="31034381"/>
    <n v="235108.94696969696"/>
    <n v="110832.24"/>
    <n v="74082.720000000001"/>
    <n v="35393.69"/>
    <n v="1355.83"/>
    <x v="0"/>
  </r>
  <r>
    <n v="516741942"/>
    <n v="4697654.0181818176"/>
    <n v="1649145.29"/>
    <n v="1013799.29"/>
    <n v="634225.68999999994"/>
    <n v="1120.31"/>
    <x v="0"/>
  </r>
  <r>
    <n v="385664375"/>
    <n v="3135482.7235772358"/>
    <n v="1157148.81"/>
    <n v="722262.44"/>
    <n v="425157.58"/>
    <n v="9728.7900000000009"/>
    <x v="0"/>
  </r>
  <r>
    <n v="7087034"/>
    <n v="50262.652482269506"/>
    <n v="28477.96"/>
    <n v="23106.36"/>
    <n v="5310.69"/>
    <n v="60.91"/>
    <x v="0"/>
  </r>
  <r>
    <n v="13438882"/>
    <n v="100290.16417910448"/>
    <n v="38786.239999999998"/>
    <n v="34224"/>
    <n v="4562.24"/>
    <n v="0"/>
    <x v="0"/>
  </r>
  <r>
    <n v="5362145"/>
    <n v="36727.020547945205"/>
    <n v="19413.86"/>
    <n v="5103.83"/>
    <n v="14310.03"/>
    <n v="0"/>
    <x v="0"/>
  </r>
  <r>
    <n v="47988025"/>
    <n v="403260.71428571426"/>
    <n v="120080.09"/>
    <n v="69292.89"/>
    <n v="50787.199999999997"/>
    <n v="0"/>
    <x v="0"/>
  </r>
  <r>
    <n v="3023791123"/>
    <n v="23440241.26356589"/>
    <n v="9412683.0800000001"/>
    <n v="6602082.25"/>
    <n v="2747519.87"/>
    <n v="63080.959999999999"/>
    <x v="0"/>
  </r>
  <r>
    <n v="513098278"/>
    <n v="4171530.7154471544"/>
    <n v="1998198.53"/>
    <n v="1043034.52"/>
    <n v="950954.44"/>
    <n v="4209.57"/>
    <x v="0"/>
  </r>
  <r>
    <n v="66001925"/>
    <n v="647077.69607843133"/>
    <n v="146117.04"/>
    <n v="65993.2"/>
    <n v="80063.839999999997"/>
    <n v="60"/>
    <x v="0"/>
  </r>
  <r>
    <n v="558379"/>
    <n v="4046.2246376811595"/>
    <n v="5390.18"/>
    <n v="5390.18"/>
    <n v="0"/>
    <n v="0"/>
    <x v="1"/>
  </r>
  <r>
    <n v="1573126"/>
    <n v="7711.4019607843138"/>
    <n v="11623.49"/>
    <n v="5403.29"/>
    <n v="6220.2"/>
    <n v="0"/>
    <x v="1"/>
  </r>
  <r>
    <n v="3715543"/>
    <n v="20527.861878453037"/>
    <n v="26947.33"/>
    <n v="26934"/>
    <n v="13.33"/>
    <n v="0"/>
    <x v="1"/>
  </r>
  <r>
    <n v="196254"/>
    <n v="838.69230769230774"/>
    <n v="1399.22"/>
    <n v="382.29"/>
    <n v="1016.93"/>
    <n v="0"/>
    <x v="1"/>
  </r>
  <r>
    <n v="3401121"/>
    <n v="18585.360655737706"/>
    <n v="32778.25"/>
    <n v="32401.82"/>
    <n v="376.43"/>
    <n v="0"/>
    <x v="1"/>
  </r>
  <r>
    <n v="1275988"/>
    <n v="9451.7629629629628"/>
    <n v="12428.37"/>
    <n v="12428.37"/>
    <n v="0"/>
    <n v="0"/>
    <x v="1"/>
  </r>
  <r>
    <n v="12960247"/>
    <n v="64478.840796019911"/>
    <n v="52272.6"/>
    <n v="52247.85"/>
    <n v="24.75"/>
    <n v="0"/>
    <x v="1"/>
  </r>
  <r>
    <n v="1124523"/>
    <n v="5566.9455445544554"/>
    <n v="7264.11"/>
    <n v="7117.43"/>
    <n v="146.68"/>
    <n v="0"/>
    <x v="1"/>
  </r>
  <r>
    <n v="3533389"/>
    <n v="17152.373786407767"/>
    <n v="7250.8"/>
    <n v="7239.69"/>
    <n v="11.11"/>
    <n v="0"/>
    <x v="1"/>
  </r>
  <r>
    <n v="1217052"/>
    <n v="6508.2994652406414"/>
    <n v="8713.4500000000007"/>
    <n v="3873.14"/>
    <n v="4840.3100000000004"/>
    <n v="0"/>
    <x v="1"/>
  </r>
  <r>
    <n v="920276"/>
    <n v="5319.5144508670519"/>
    <n v="7180.74"/>
    <n v="6422.28"/>
    <n v="758.46"/>
    <n v="0"/>
    <x v="1"/>
  </r>
  <r>
    <n v="2055895"/>
    <n v="12310.748502994013"/>
    <n v="15711.62"/>
    <n v="15694.95"/>
    <n v="16.670000000000002"/>
    <n v="0"/>
    <x v="1"/>
  </r>
  <r>
    <n v="1698193.9999999998"/>
    <n v="8448.7263681592049"/>
    <n v="11402.72"/>
    <n v="11256.31"/>
    <n v="146.41"/>
    <n v="0"/>
    <x v="1"/>
  </r>
  <r>
    <n v="2099571"/>
    <n v="12724.672727272728"/>
    <n v="17818.87"/>
    <n v="15086.1"/>
    <n v="2732.77"/>
    <n v="0"/>
    <x v="1"/>
  </r>
  <r>
    <n v="772484"/>
    <n v="5852.151515151515"/>
    <n v="7122.48"/>
    <n v="7122.48"/>
    <n v="0"/>
    <n v="0"/>
    <x v="1"/>
  </r>
  <r>
    <n v="17681566"/>
    <n v="104009.21176470588"/>
    <n v="124638.82"/>
    <n v="107070.18"/>
    <n v="17568.64"/>
    <n v="0"/>
    <x v="1"/>
  </r>
  <r>
    <n v="1667563"/>
    <n v="10230.447852760737"/>
    <n v="16284.36"/>
    <n v="16284.36"/>
    <n v="0"/>
    <n v="0"/>
    <x v="1"/>
  </r>
  <r>
    <n v="1364988"/>
    <n v="6893.878787878788"/>
    <n v="10915.83"/>
    <n v="10867.33"/>
    <n v="48.5"/>
    <n v="0"/>
    <x v="1"/>
  </r>
  <r>
    <n v="2236766"/>
    <n v="12289.923076923076"/>
    <n v="16652.060000000001"/>
    <n v="16652.060000000001"/>
    <n v="0"/>
    <n v="0"/>
    <x v="1"/>
  </r>
  <r>
    <n v="653155"/>
    <n v="4241.2662337662341"/>
    <n v="5191.42"/>
    <n v="3953.63"/>
    <n v="1237.79"/>
    <n v="0"/>
    <x v="1"/>
  </r>
  <r>
    <n v="272634"/>
    <n v="1262.1944444444443"/>
    <n v="1871.29"/>
    <n v="758.89"/>
    <n v="1112.4000000000001"/>
    <n v="0"/>
    <x v="1"/>
  </r>
  <r>
    <n v="713849"/>
    <n v="3698.6994818652852"/>
    <n v="4917.6499999999996"/>
    <n v="4908.26"/>
    <n v="9.39"/>
    <n v="0"/>
    <x v="1"/>
  </r>
  <r>
    <n v="6705078"/>
    <n v="33693.859296482413"/>
    <n v="39431.449999999997"/>
    <n v="39411.01"/>
    <n v="20.440000000000001"/>
    <n v="0"/>
    <x v="1"/>
  </r>
  <r>
    <n v="369145"/>
    <n v="2006.2228260869565"/>
    <n v="2949.48"/>
    <n v="1739.58"/>
    <n v="1209.9000000000001"/>
    <n v="0"/>
    <x v="1"/>
  </r>
  <r>
    <n v="559586"/>
    <n v="3041.228260869565"/>
    <n v="5138.21"/>
    <n v="4908.88"/>
    <n v="229.33"/>
    <n v="0"/>
    <x v="1"/>
  </r>
  <r>
    <n v="15684879.999999998"/>
    <n v="87138.222222222219"/>
    <n v="119177.1"/>
    <n v="110757.39"/>
    <n v="8419.7099999999991"/>
    <n v="0"/>
    <x v="1"/>
  </r>
  <r>
    <n v="735015"/>
    <n v="4176.221590909091"/>
    <n v="4702.58"/>
    <n v="2957.01"/>
    <n v="1745.57"/>
    <n v="0"/>
    <x v="1"/>
  </r>
  <r>
    <n v="608813"/>
    <n v="3581.2529411764708"/>
    <n v="5844.81"/>
    <n v="5561.11"/>
    <n v="283.7"/>
    <n v="0"/>
    <x v="1"/>
  </r>
  <r>
    <n v="7088196.0000000009"/>
    <n v="33593.345971563984"/>
    <n v="46143.17"/>
    <n v="46069.13"/>
    <n v="74.040000000000006"/>
    <n v="0"/>
    <x v="1"/>
  </r>
  <r>
    <n v="26494106"/>
    <n v="150534.69318181818"/>
    <n v="224916.11"/>
    <n v="218668.73"/>
    <n v="6247.38"/>
    <n v="0"/>
    <x v="1"/>
  </r>
  <r>
    <n v="3904826.9999999995"/>
    <n v="24871.509554140124"/>
    <n v="38869.07"/>
    <n v="32627.56"/>
    <n v="6241.51"/>
    <n v="0"/>
    <x v="1"/>
  </r>
  <r>
    <n v="646678"/>
    <n v="3217.303482587065"/>
    <n v="5067.67"/>
    <n v="3897.77"/>
    <n v="1169.9000000000001"/>
    <n v="0"/>
    <x v="1"/>
  </r>
  <r>
    <n v="2773282"/>
    <n v="16030.531791907515"/>
    <n v="21169.200000000001"/>
    <n v="21134.75"/>
    <n v="34.450000000000003"/>
    <n v="0"/>
    <x v="1"/>
  </r>
  <r>
    <n v="1248154"/>
    <n v="6603.9894179894181"/>
    <n v="8528.23"/>
    <n v="8522.17"/>
    <n v="6.06"/>
    <n v="0"/>
    <x v="1"/>
  </r>
  <r>
    <n v="1143837"/>
    <n v="7998.8601398601395"/>
    <n v="10316.44"/>
    <n v="10309.77"/>
    <n v="6.67"/>
    <n v="0"/>
    <x v="1"/>
  </r>
  <r>
    <n v="4930156"/>
    <n v="26224.234042553191"/>
    <n v="36822.82"/>
    <n v="25519.81"/>
    <n v="11303.01"/>
    <n v="0"/>
    <x v="1"/>
  </r>
  <r>
    <n v="1733577"/>
    <n v="6962.1566265060237"/>
    <n v="12824.93"/>
    <n v="1483.24"/>
    <n v="11325.08"/>
    <n v="16.61"/>
    <x v="1"/>
  </r>
  <r>
    <n v="1983754"/>
    <n v="10332.052083333334"/>
    <n v="15376.38"/>
    <n v="15201.69"/>
    <n v="174.69"/>
    <n v="0"/>
    <x v="1"/>
  </r>
  <r>
    <n v="1015808"/>
    <n v="6082.6826347305387"/>
    <n v="7610.31"/>
    <n v="7023.4"/>
    <n v="586.91"/>
    <n v="0"/>
    <x v="1"/>
  </r>
  <r>
    <n v="929376"/>
    <n v="6074.3529411764703"/>
    <n v="7841.1"/>
    <n v="7140.34"/>
    <n v="700.76"/>
    <n v="0"/>
    <x v="1"/>
  </r>
  <r>
    <n v="734192"/>
    <n v="3947.2688172043013"/>
    <n v="1644.45"/>
    <n v="1644.45"/>
    <n v="0"/>
    <n v="0"/>
    <x v="1"/>
  </r>
  <r>
    <n v="1217945"/>
    <n v="5718.051643192488"/>
    <n v="5092.32"/>
    <n v="5092.32"/>
    <n v="0"/>
    <n v="0"/>
    <x v="1"/>
  </r>
  <r>
    <n v="1995090.0000000002"/>
    <n v="9545.8851674641155"/>
    <n v="698.88"/>
    <n v="694.44"/>
    <n v="4.4400000000000004"/>
    <n v="0"/>
    <x v="1"/>
  </r>
  <r>
    <n v="2659214"/>
    <n v="10943.267489711932"/>
    <n v="14177.16"/>
    <n v="1095.8800000000001"/>
    <n v="13069.96"/>
    <n v="11.32"/>
    <x v="1"/>
  </r>
  <r>
    <n v="1526111"/>
    <n v="9030.2426035502958"/>
    <n v="12171.16"/>
    <n v="10955.01"/>
    <n v="1216.1500000000001"/>
    <n v="0"/>
    <x v="1"/>
  </r>
  <r>
    <n v="10590271"/>
    <n v="61215.439306358385"/>
    <n v="82653.820000000007"/>
    <n v="80872.33"/>
    <n v="1781.49"/>
    <n v="0"/>
    <x v="1"/>
  </r>
  <r>
    <n v="9228110"/>
    <n v="50152.771739130432"/>
    <n v="75497.94"/>
    <n v="58528.26"/>
    <n v="16969.68"/>
    <n v="0"/>
    <x v="1"/>
  </r>
  <r>
    <n v="279766"/>
    <n v="1128.0887096774193"/>
    <n v="1578.94"/>
    <n v="520"/>
    <n v="1058.94"/>
    <n v="0"/>
    <x v="1"/>
  </r>
  <r>
    <n v="609889"/>
    <n v="3388.2722222222224"/>
    <n v="5160.0200000000004"/>
    <n v="3222.62"/>
    <n v="1937.4"/>
    <n v="0"/>
    <x v="1"/>
  </r>
  <r>
    <n v="707365"/>
    <n v="5239.7407407407409"/>
    <n v="6933.76"/>
    <n v="6933.76"/>
    <n v="0"/>
    <n v="0"/>
    <x v="1"/>
  </r>
  <r>
    <n v="632026"/>
    <n v="3257.8659793814431"/>
    <n v="5485.83"/>
    <n v="4392.21"/>
    <n v="1093.6199999999999"/>
    <n v="0"/>
    <x v="1"/>
  </r>
  <r>
    <n v="112370361.00000001"/>
    <n v="610708.48369565222"/>
    <n v="814723.26"/>
    <n v="718162"/>
    <n v="96481.09"/>
    <n v="80.17"/>
    <x v="1"/>
  </r>
  <r>
    <n v="14801022"/>
    <n v="68523.25"/>
    <n v="98744.01"/>
    <n v="64497.41"/>
    <n v="34166.43"/>
    <n v="80.17"/>
    <x v="1"/>
  </r>
  <r>
    <n v="1195228"/>
    <n v="6323.9576719576717"/>
    <n v="9268.42"/>
    <n v="9071.16"/>
    <n v="168.43"/>
    <n v="28.83"/>
    <x v="1"/>
  </r>
  <r>
    <n v="7107694"/>
    <n v="43874.654320987655"/>
    <n v="13050.39"/>
    <n v="9877.42"/>
    <n v="3172.97"/>
    <n v="0"/>
    <x v="0"/>
  </r>
  <r>
    <n v="56757269.999999993"/>
    <n v="525530.27777777775"/>
    <n v="258203.63"/>
    <n v="189677.82"/>
    <n v="66802.080000000002"/>
    <n v="1723.73"/>
    <x v="0"/>
  </r>
  <r>
    <n v="73646807"/>
    <n v="522317.78014184395"/>
    <n v="180419.22"/>
    <n v="173551.97"/>
    <n v="6867.25"/>
    <n v="0"/>
    <x v="0"/>
  </r>
  <r>
    <n v="8110474.0000000009"/>
    <n v="67028.710743801654"/>
    <n v="33975.339999999997"/>
    <n v="29560.959999999999"/>
    <n v="4359.84"/>
    <n v="54.54"/>
    <x v="0"/>
  </r>
  <r>
    <n v="44097234"/>
    <n v="295954.59060402686"/>
    <n v="91079.59"/>
    <n v="74159.789999999994"/>
    <n v="16919.8"/>
    <n v="0"/>
    <x v="0"/>
  </r>
  <r>
    <n v="11563087"/>
    <n v="84402.094890510954"/>
    <n v="51746.17"/>
    <n v="19894.72"/>
    <n v="31804.78"/>
    <n v="46.67"/>
    <x v="0"/>
  </r>
  <r>
    <n v="566343853"/>
    <n v="4924729.1565217394"/>
    <n v="1181948.32"/>
    <n v="1105519.8"/>
    <n v="20488.189999999999"/>
    <n v="55940.33"/>
    <x v="0"/>
  </r>
  <r>
    <n v="18738118"/>
    <n v="127470.19047619047"/>
    <n v="70610.63"/>
    <n v="66781.570000000007"/>
    <n v="3829.06"/>
    <n v="0"/>
    <x v="0"/>
  </r>
  <r>
    <n v="53896737"/>
    <n v="304501.33898305084"/>
    <n v="76847.92"/>
    <n v="73426.03"/>
    <n v="3406.65"/>
    <n v="15.24"/>
    <x v="0"/>
  </r>
  <r>
    <n v="32042723"/>
    <n v="317254.68316831684"/>
    <n v="193381.43"/>
    <n v="19496.38"/>
    <n v="173702.6"/>
    <n v="182.45"/>
    <x v="0"/>
  </r>
  <r>
    <n v="22274935"/>
    <n v="232030.57291666666"/>
    <n v="97756.479999999996"/>
    <n v="91641.47"/>
    <n v="5898.96"/>
    <n v="216.05"/>
    <x v="0"/>
  </r>
  <r>
    <n v="114249974"/>
    <n v="1190103.8958333333"/>
    <n v="293085.77"/>
    <n v="104979.92"/>
    <n v="187840.93"/>
    <n v="264.92"/>
    <x v="0"/>
  </r>
  <r>
    <n v="93457070"/>
    <n v="873430.56074766361"/>
    <n v="482924.23"/>
    <n v="89816.960000000006"/>
    <n v="393106.16"/>
    <n v="1.1100000000000001"/>
    <x v="0"/>
  </r>
  <r>
    <n v="42664342"/>
    <n v="426643.42"/>
    <n v="221897.73"/>
    <n v="204821.66"/>
    <n v="16602.189999999999"/>
    <n v="473.88"/>
    <x v="0"/>
  </r>
  <r>
    <n v="10371588"/>
    <n v="61009.341176470589"/>
    <n v="35898.480000000003"/>
    <n v="26098.52"/>
    <n v="7766.59"/>
    <n v="2033.37"/>
    <x v="0"/>
  </r>
  <r>
    <n v="322507195"/>
    <n v="2559580.9126984128"/>
    <n v="1340878.17"/>
    <n v="823843.88"/>
    <n v="510854.52"/>
    <n v="6179.77"/>
    <x v="0"/>
  </r>
  <r>
    <n v="19145987"/>
    <n v="132041.28965517241"/>
    <n v="61018.14"/>
    <n v="58486.25"/>
    <n v="2505.2199999999998"/>
    <n v="26.67"/>
    <x v="0"/>
  </r>
  <r>
    <n v="24061551"/>
    <n v="157265.03921568627"/>
    <n v="73652.14"/>
    <n v="62768.76"/>
    <n v="10883.38"/>
    <n v="0"/>
    <x v="0"/>
  </r>
  <r>
    <n v="136326111"/>
    <n v="1435011.6947368421"/>
    <n v="568587.12"/>
    <n v="428438.84"/>
    <n v="137878.28"/>
    <n v="2270"/>
    <x v="0"/>
  </r>
  <r>
    <n v="19410311"/>
    <n v="154050.08730158731"/>
    <n v="98140.65"/>
    <n v="35477.949999999997"/>
    <n v="62594.13"/>
    <n v="68.569999999999993"/>
    <x v="0"/>
  </r>
  <r>
    <n v="13167937"/>
    <n v="88972.547297297293"/>
    <n v="48394.59"/>
    <n v="33225.980000000003"/>
    <n v="14981.94"/>
    <n v="186.67"/>
    <x v="0"/>
  </r>
  <r>
    <n v="32153428.000000004"/>
    <n v="287084.17857142858"/>
    <n v="137627.4"/>
    <n v="41685.93"/>
    <n v="95611.47"/>
    <n v="330"/>
    <x v="0"/>
  </r>
  <r>
    <n v="269124089"/>
    <n v="2587731.625"/>
    <n v="799761.51"/>
    <n v="748133.99"/>
    <n v="14912.26"/>
    <n v="36715.26"/>
    <x v="0"/>
  </r>
  <r>
    <n v="8608533"/>
    <n v="72953.669491525419"/>
    <n v="45793.94"/>
    <n v="13435.51"/>
    <n v="32355.55"/>
    <n v="2.88"/>
    <x v="0"/>
  </r>
  <r>
    <n v="46317050"/>
    <n v="302725.81699346408"/>
    <n v="101261.29"/>
    <n v="66124.03"/>
    <n v="35137.26"/>
    <n v="0"/>
    <x v="0"/>
  </r>
  <r>
    <n v="288093737"/>
    <n v="2250732.3203125"/>
    <n v="982038.86"/>
    <n v="821114.39"/>
    <n v="159168.35"/>
    <n v="1756.12"/>
    <x v="0"/>
  </r>
  <r>
    <n v="22924049"/>
    <n v="224745.57843137256"/>
    <n v="75734.81"/>
    <n v="63826.67"/>
    <n v="11123.57"/>
    <n v="784.57"/>
    <x v="0"/>
  </r>
  <r>
    <n v="22556340"/>
    <n v="170881.36363636365"/>
    <n v="72659.820000000007"/>
    <n v="65167.14"/>
    <n v="6089.35"/>
    <n v="1403.33"/>
    <x v="0"/>
  </r>
  <r>
    <n v="131964213.99999999"/>
    <n v="935916.41134751763"/>
    <n v="624918.06000000006"/>
    <n v="563910.06999999995"/>
    <n v="60984.25"/>
    <n v="23.74"/>
    <x v="0"/>
  </r>
  <r>
    <n v="349282810"/>
    <n v="2408846.9655172415"/>
    <n v="1303309.67"/>
    <n v="1078991.73"/>
    <n v="224223.95"/>
    <n v="93.99"/>
    <x v="0"/>
  </r>
  <r>
    <n v="28859362"/>
    <n v="191121.60264900661"/>
    <n v="47760.93"/>
    <n v="18323.669999999998"/>
    <n v="29437.26"/>
    <n v="0"/>
    <x v="0"/>
  </r>
  <r>
    <n v="29042120"/>
    <n v="196230.54054054053"/>
    <n v="81933.37"/>
    <n v="54667.82"/>
    <n v="27265.55"/>
    <n v="0"/>
    <x v="0"/>
  </r>
  <r>
    <n v="38462871"/>
    <n v="274734.79285714286"/>
    <n v="172371.12"/>
    <n v="141562.78"/>
    <n v="30808.34"/>
    <n v="0"/>
    <x v="0"/>
  </r>
  <r>
    <n v="120803539.99999999"/>
    <n v="1529158.734177215"/>
    <n v="415160.56"/>
    <n v="330740.57"/>
    <n v="81893.320000000007"/>
    <n v="2526.67"/>
    <x v="0"/>
  </r>
  <r>
    <n v="8543088"/>
    <n v="55474.597402597399"/>
    <n v="37502.959999999999"/>
    <n v="32659.31"/>
    <n v="4843.6499999999996"/>
    <n v="0"/>
    <x v="0"/>
  </r>
  <r>
    <n v="138003654"/>
    <n v="932457.12162162166"/>
    <n v="381761.77"/>
    <n v="292776.18"/>
    <n v="88977.53"/>
    <n v="8.06"/>
    <x v="0"/>
  </r>
  <r>
    <n v="68156498"/>
    <n v="661713.57281553396"/>
    <n v="289977.40999999997"/>
    <n v="246798.74"/>
    <n v="42932.34"/>
    <n v="246.33"/>
    <x v="0"/>
  </r>
  <r>
    <n v="27126481"/>
    <n v="195154.53956834532"/>
    <n v="96517.96"/>
    <n v="94086.43"/>
    <n v="2431.5300000000002"/>
    <n v="0"/>
    <x v="0"/>
  </r>
  <r>
    <n v="25060037"/>
    <n v="217913.36521739134"/>
    <n v="90766.38"/>
    <n v="87156.99"/>
    <n v="3547.7"/>
    <n v="61.69"/>
    <x v="0"/>
  </r>
  <r>
    <n v="17642106"/>
    <n v="163352.83333333334"/>
    <n v="76489.990000000005"/>
    <n v="69792.75"/>
    <n v="6641.68"/>
    <n v="55.56"/>
    <x v="0"/>
  </r>
  <r>
    <n v="40762218"/>
    <n v="299722.1911764706"/>
    <n v="43077.08"/>
    <n v="38736.42"/>
    <n v="429.99"/>
    <n v="3910.67"/>
    <x v="0"/>
  </r>
  <r>
    <n v="49342551"/>
    <n v="474447.60576923075"/>
    <n v="94343.22"/>
    <n v="88039.76"/>
    <n v="3916.8"/>
    <n v="2386.66"/>
    <x v="0"/>
  </r>
  <r>
    <n v="78762580"/>
    <n v="558599.85815602832"/>
    <n v="87011.66"/>
    <n v="84961.32"/>
    <n v="94.01"/>
    <n v="1956.33"/>
    <x v="0"/>
  </r>
  <r>
    <n v="50354460"/>
    <n v="367550.80291970802"/>
    <n v="263125.7"/>
    <n v="222651.89"/>
    <n v="40236.49"/>
    <n v="237.32"/>
    <x v="0"/>
  </r>
  <r>
    <n v="30828039"/>
    <n v="240844.0546875"/>
    <n v="114404.63"/>
    <n v="89967.7"/>
    <n v="23352.49"/>
    <n v="1084.44"/>
    <x v="0"/>
  </r>
  <r>
    <n v="579807788"/>
    <n v="5856644.3232323229"/>
    <n v="1849158.9"/>
    <n v="1127480.3400000001"/>
    <n v="716953.08"/>
    <n v="4725.4799999999996"/>
    <x v="0"/>
  </r>
  <r>
    <n v="319405994"/>
    <n v="2383626.8208955224"/>
    <n v="1084212.6100000001"/>
    <n v="767422.68"/>
    <n v="305652.13"/>
    <n v="11137.8"/>
    <x v="0"/>
  </r>
  <r>
    <n v="7853028"/>
    <n v="59492.63636363636"/>
    <n v="36791.980000000003"/>
    <n v="31681.11"/>
    <n v="5078.04"/>
    <n v="32.83"/>
    <x v="0"/>
  </r>
  <r>
    <n v="12568545"/>
    <n v="81087.387096774197"/>
    <n v="50821.62"/>
    <n v="44600.41"/>
    <n v="6221.21"/>
    <n v="0"/>
    <x v="0"/>
  </r>
  <r>
    <n v="5202811"/>
    <n v="36130.631944444445"/>
    <n v="19283.419999999998"/>
    <n v="7444.72"/>
    <n v="11838.7"/>
    <n v="0"/>
    <x v="0"/>
  </r>
  <r>
    <n v="32363405"/>
    <n v="218671.65540540541"/>
    <n v="87964.03"/>
    <n v="54636.63"/>
    <n v="33327.4"/>
    <n v="0"/>
    <x v="0"/>
  </r>
  <r>
    <n v="3205159424"/>
    <n v="26934112.806722689"/>
    <n v="10834227.25"/>
    <n v="7470394.4199999999"/>
    <n v="3275463.49"/>
    <n v="88369.34"/>
    <x v="0"/>
  </r>
  <r>
    <n v="641714395"/>
    <n v="6053909.386792453"/>
    <n v="2710918.99"/>
    <n v="1453245.43"/>
    <n v="1249145.77"/>
    <n v="8527.7900000000009"/>
    <x v="0"/>
  </r>
  <r>
    <n v="79151545"/>
    <n v="842037.71276595746"/>
    <n v="201932.52"/>
    <n v="62748.05"/>
    <n v="139154.47"/>
    <n v="30"/>
    <x v="0"/>
  </r>
  <r>
    <n v="342586"/>
    <n v="2283.9066666666668"/>
    <n v="3358.16"/>
    <n v="3358.16"/>
    <n v="0"/>
    <n v="0"/>
    <x v="1"/>
  </r>
  <r>
    <n v="1158838"/>
    <n v="6230.311827956989"/>
    <n v="7454.67"/>
    <n v="5330.44"/>
    <n v="2124.23"/>
    <n v="0"/>
    <x v="1"/>
  </r>
  <r>
    <n v="3588169.9999999995"/>
    <n v="19500.923913043476"/>
    <n v="26617.59"/>
    <n v="26614.26"/>
    <n v="3.33"/>
    <n v="0"/>
    <x v="1"/>
  </r>
  <r>
    <n v="188642"/>
    <n v="809.62231759656652"/>
    <n v="1336.9"/>
    <n v="383.32"/>
    <n v="953.58"/>
    <n v="0"/>
    <x v="1"/>
  </r>
  <r>
    <n v="2862661"/>
    <n v="14680.312820512821"/>
    <n v="27073.040000000001"/>
    <n v="25996.99"/>
    <n v="1076.05"/>
    <n v="0"/>
    <x v="1"/>
  </r>
  <r>
    <n v="1225381"/>
    <n v="9010.1544117647063"/>
    <n v="11985.79"/>
    <n v="10351.66"/>
    <n v="1634.13"/>
    <n v="0"/>
    <x v="1"/>
  </r>
  <r>
    <n v="14573509"/>
    <n v="82804.028409090912"/>
    <n v="50526.83"/>
    <n v="50478.71"/>
    <n v="48.12"/>
    <n v="0"/>
    <x v="1"/>
  </r>
  <r>
    <n v="981851"/>
    <n v="4422.7522522522513"/>
    <n v="5042.1099999999997"/>
    <n v="4819.49"/>
    <n v="222.62"/>
    <n v="0"/>
    <x v="1"/>
  </r>
  <r>
    <n v="4110847"/>
    <n v="21081.266666666666"/>
    <n v="9923.51"/>
    <n v="9915.74"/>
    <n v="7.77"/>
    <n v="0"/>
    <x v="1"/>
  </r>
  <r>
    <n v="1319930"/>
    <n v="6874.635416666667"/>
    <n v="10064.42"/>
    <n v="3749.04"/>
    <n v="6315.38"/>
    <n v="0"/>
    <x v="1"/>
  </r>
  <r>
    <n v="747889"/>
    <n v="4478.377245508982"/>
    <n v="5840.13"/>
    <n v="5688.86"/>
    <n v="151.27000000000001"/>
    <n v="0"/>
    <x v="1"/>
  </r>
  <r>
    <n v="1826865.0000000002"/>
    <n v="11139.420731707318"/>
    <n v="13411.19"/>
    <n v="13307.8"/>
    <n v="103.39"/>
    <n v="0"/>
    <x v="1"/>
  </r>
  <r>
    <n v="1579446"/>
    <n v="7704.6146341463427"/>
    <n v="11207.98"/>
    <n v="11030.88"/>
    <n v="177.1"/>
    <n v="0"/>
    <x v="1"/>
  </r>
  <r>
    <n v="1735324.0000000002"/>
    <n v="10983.063291139242"/>
    <n v="14161.72"/>
    <n v="13656.25"/>
    <n v="505.47"/>
    <n v="0"/>
    <x v="1"/>
  </r>
  <r>
    <n v="946928.00000000012"/>
    <n v="6229.7894736842109"/>
    <n v="6355.36"/>
    <n v="6355.36"/>
    <n v="0"/>
    <n v="0"/>
    <x v="1"/>
  </r>
  <r>
    <n v="16981692"/>
    <n v="100483.38461538461"/>
    <n v="112234.63"/>
    <n v="98907.59"/>
    <n v="13327.04"/>
    <n v="0"/>
    <x v="1"/>
  </r>
  <r>
    <n v="1872345"/>
    <n v="11629.472049689441"/>
    <n v="18307.419999999998"/>
    <n v="18300.82"/>
    <n v="6.6"/>
    <n v="0"/>
    <x v="1"/>
  </r>
  <r>
    <n v="1228927"/>
    <n v="5663.2580645161288"/>
    <n v="9153.16"/>
    <n v="9090.7099999999991"/>
    <n v="62.45"/>
    <n v="0"/>
    <x v="1"/>
  </r>
  <r>
    <n v="2015354"/>
    <n v="11073.373626373626"/>
    <n v="14847.77"/>
    <n v="14847.77"/>
    <n v="0"/>
    <n v="0"/>
    <x v="1"/>
  </r>
  <r>
    <n v="774156"/>
    <n v="5230.7837837837842"/>
    <n v="6773.19"/>
    <n v="5320.5"/>
    <n v="1452.69"/>
    <n v="0"/>
    <x v="1"/>
  </r>
  <r>
    <n v="422430"/>
    <n v="2070.7352941176468"/>
    <n v="3215.42"/>
    <n v="1938.89"/>
    <n v="1276.53"/>
    <n v="0"/>
    <x v="1"/>
  </r>
  <r>
    <n v="703487"/>
    <n v="3844.1912568306011"/>
    <n v="3857.43"/>
    <n v="3852.92"/>
    <n v="4.51"/>
    <n v="0"/>
    <x v="1"/>
  </r>
  <r>
    <n v="7372378.9999999991"/>
    <n v="42862.66860465116"/>
    <n v="35083.9"/>
    <n v="35048.65"/>
    <n v="35.25"/>
    <n v="0"/>
    <x v="1"/>
  </r>
  <r>
    <n v="301374"/>
    <n v="1772.7882352941176"/>
    <n v="2251.89"/>
    <n v="1658.64"/>
    <n v="593.25"/>
    <n v="0"/>
    <x v="1"/>
  </r>
  <r>
    <n v="610324"/>
    <n v="3113.8979591836733"/>
    <n v="5127.41"/>
    <n v="4226.66"/>
    <n v="900.75"/>
    <n v="0"/>
    <x v="1"/>
  </r>
  <r>
    <n v="13757344"/>
    <n v="74364.021621621621"/>
    <n v="97301.09"/>
    <n v="91436.08"/>
    <n v="5865.01"/>
    <n v="0"/>
    <x v="1"/>
  </r>
  <r>
    <n v="633044"/>
    <n v="3702.0116959064326"/>
    <n v="4299.88"/>
    <n v="3131.99"/>
    <n v="1167.8900000000001"/>
    <n v="0"/>
    <x v="1"/>
  </r>
  <r>
    <n v="587627"/>
    <n v="3456.6294117647058"/>
    <n v="5673.1"/>
    <n v="5123.32"/>
    <n v="549.78"/>
    <n v="0"/>
    <x v="1"/>
  </r>
  <r>
    <n v="7150085.0000000009"/>
    <n v="34878.463414634156"/>
    <n v="48362.64"/>
    <n v="48214.28"/>
    <n v="148.36000000000001"/>
    <n v="0"/>
    <x v="1"/>
  </r>
  <r>
    <n v="23937180"/>
    <n v="131522.96703296702"/>
    <n v="201409.75"/>
    <n v="193133.43"/>
    <n v="8276.32"/>
    <n v="0"/>
    <x v="1"/>
  </r>
  <r>
    <n v="2468717"/>
    <n v="13416.940217391304"/>
    <n v="24538.6"/>
    <n v="20317.990000000002"/>
    <n v="4220.6099999999997"/>
    <n v="0"/>
    <x v="1"/>
  </r>
  <r>
    <n v="763415"/>
    <n v="3798.0845771144286"/>
    <n v="5951.58"/>
    <n v="4501.1000000000004"/>
    <n v="1450.48"/>
    <n v="0"/>
    <x v="1"/>
  </r>
  <r>
    <n v="2782419"/>
    <n v="16367.170588235294"/>
    <n v="22578.26"/>
    <n v="22517.97"/>
    <n v="60.29"/>
    <n v="0"/>
    <x v="1"/>
  </r>
  <r>
    <n v="1029070.9999999999"/>
    <n v="5331.974093264248"/>
    <n v="6271.08"/>
    <n v="6267.02"/>
    <n v="4.0599999999999996"/>
    <n v="0"/>
    <x v="1"/>
  </r>
  <r>
    <n v="1167895"/>
    <n v="8167.0979020979021"/>
    <n v="10475.31"/>
    <n v="10463.09"/>
    <n v="12.22"/>
    <n v="0"/>
    <x v="1"/>
  </r>
  <r>
    <n v="4809991"/>
    <n v="25449.687830687832"/>
    <n v="33601.910000000003"/>
    <n v="23095.17"/>
    <n v="10506.74"/>
    <n v="0"/>
    <x v="1"/>
  </r>
  <r>
    <n v="1702302"/>
    <n v="6948.1714285714279"/>
    <n v="12562.02"/>
    <n v="1473.33"/>
    <n v="11077.58"/>
    <n v="11.11"/>
    <x v="1"/>
  </r>
  <r>
    <n v="1230478"/>
    <n v="5373.2663755458516"/>
    <n v="6960.18"/>
    <n v="6880.73"/>
    <n v="79.45"/>
    <n v="0"/>
    <x v="1"/>
  </r>
  <r>
    <n v="1086572"/>
    <n v="6625.4390243902435"/>
    <n v="7050.05"/>
    <n v="6880.75"/>
    <n v="169.3"/>
    <n v="0"/>
    <x v="1"/>
  </r>
  <r>
    <n v="825570.99999999988"/>
    <n v="5503.8066666666655"/>
    <n v="6729.23"/>
    <n v="6386.62"/>
    <n v="342.61"/>
    <n v="0"/>
    <x v="1"/>
  </r>
  <r>
    <n v="845427"/>
    <n v="4858.7758620689656"/>
    <n v="3101.11"/>
    <n v="3101.11"/>
    <n v="0"/>
    <n v="0"/>
    <x v="1"/>
  </r>
  <r>
    <n v="1645221"/>
    <n v="10282.63125"/>
    <n v="4870.9399999999996"/>
    <n v="4870.9399999999996"/>
    <n v="0"/>
    <n v="0"/>
    <x v="1"/>
  </r>
  <r>
    <n v="2021321"/>
    <n v="9860.1024390243911"/>
    <n v="1165.56"/>
    <n v="1161.1199999999999"/>
    <n v="4.4400000000000004"/>
    <n v="0"/>
    <x v="1"/>
  </r>
  <r>
    <n v="2287263"/>
    <n v="9774.6282051282051"/>
    <n v="13323.55"/>
    <n v="1001.42"/>
    <n v="12312.18"/>
    <n v="9.9499999999999993"/>
    <x v="1"/>
  </r>
  <r>
    <n v="1373656"/>
    <n v="8176.5238095238092"/>
    <n v="9801.2099999999991"/>
    <n v="9239.73"/>
    <n v="561.48"/>
    <n v="0"/>
    <x v="1"/>
  </r>
  <r>
    <n v="9971413"/>
    <n v="59002.44378698225"/>
    <n v="76901.570000000007"/>
    <n v="74677.27"/>
    <n v="2224.3000000000002"/>
    <n v="0"/>
    <x v="1"/>
  </r>
  <r>
    <n v="8926365"/>
    <n v="49590.916666666664"/>
    <n v="69624.490000000005"/>
    <n v="57092.21"/>
    <n v="12532.28"/>
    <n v="0"/>
    <x v="1"/>
  </r>
  <r>
    <n v="259651.00000000003"/>
    <n v="1022.2480314960632"/>
    <n v="1357.77"/>
    <n v="380"/>
    <n v="977.77"/>
    <n v="0"/>
    <x v="1"/>
  </r>
  <r>
    <n v="684375"/>
    <n v="3866.5254237288136"/>
    <n v="5586.25"/>
    <n v="3920.93"/>
    <n v="1665.32"/>
    <n v="0"/>
    <x v="1"/>
  </r>
  <r>
    <n v="532936"/>
    <n v="3861.855072463768"/>
    <n v="5214.6000000000004"/>
    <n v="5041.26"/>
    <n v="173.34"/>
    <n v="0"/>
    <x v="1"/>
  </r>
  <r>
    <n v="656658"/>
    <n v="3367.476923076923"/>
    <n v="5499.11"/>
    <n v="4451.12"/>
    <n v="1047.99"/>
    <n v="0"/>
    <x v="1"/>
  </r>
  <r>
    <n v="106853009.00000001"/>
    <n v="587104.44505494519"/>
    <n v="733972.36"/>
    <n v="648557.68999999994"/>
    <n v="85378.96"/>
    <n v="35.71"/>
    <x v="1"/>
  </r>
  <r>
    <n v="13895510"/>
    <n v="65237.136150234743"/>
    <n v="92372.05"/>
    <n v="59737.21"/>
    <n v="32599.13"/>
    <n v="35.71"/>
    <x v="1"/>
  </r>
  <r>
    <n v="1216930"/>
    <n v="6993.8505747126437"/>
    <n v="8653.4500000000007"/>
    <n v="8566.7900000000009"/>
    <n v="86.66"/>
    <n v="0"/>
    <x v="1"/>
  </r>
  <r>
    <n v="11358600"/>
    <n v="90147.619047619053"/>
    <n v="12115"/>
    <n v="8006"/>
    <n v="4109"/>
    <n v="0"/>
    <x v="0"/>
  </r>
  <r>
    <n v="51820900"/>
    <n v="466854.95495495491"/>
    <n v="233196"/>
    <n v="154898"/>
    <n v="75134"/>
    <n v="3164"/>
    <x v="0"/>
  </r>
  <r>
    <n v="65869300"/>
    <n v="442075.8389261745"/>
    <n v="189263"/>
    <n v="178913"/>
    <n v="10350"/>
    <n v="0"/>
    <x v="0"/>
  </r>
  <r>
    <n v="8182700"/>
    <n v="66526.016260162607"/>
    <n v="37274"/>
    <n v="32441"/>
    <n v="4811"/>
    <n v="21"/>
    <x v="0"/>
  </r>
  <r>
    <n v="63909200"/>
    <n v="519586.99186991871"/>
    <n v="84655"/>
    <n v="74568"/>
    <n v="10086"/>
    <n v="0"/>
    <x v="0"/>
  </r>
  <r>
    <n v="11843400"/>
    <n v="86448.175182481747"/>
    <n v="52678"/>
    <n v="45324"/>
    <n v="7354"/>
    <n v="0"/>
    <x v="0"/>
  </r>
  <r>
    <n v="563779500"/>
    <n v="4902430.4347826093"/>
    <n v="1337035"/>
    <n v="1248089"/>
    <n v="30662"/>
    <n v="58284"/>
    <x v="0"/>
  </r>
  <r>
    <n v="19044500"/>
    <n v="132253.47222222222"/>
    <n v="66556"/>
    <n v="62017"/>
    <n v="4539"/>
    <n v="0"/>
    <x v="0"/>
  </r>
  <r>
    <n v="54101000"/>
    <n v="303938.20224719099"/>
    <n v="82312"/>
    <n v="79021"/>
    <n v="3280"/>
    <n v="12"/>
    <x v="0"/>
  </r>
  <r>
    <n v="32483000"/>
    <n v="360922.22222222225"/>
    <n v="198609"/>
    <n v="16033"/>
    <n v="182385"/>
    <n v="190"/>
    <x v="0"/>
  </r>
  <r>
    <n v="19643300"/>
    <n v="202508.2474226804"/>
    <n v="82556"/>
    <n v="69587"/>
    <n v="12778"/>
    <n v="191"/>
    <x v="0"/>
  </r>
  <r>
    <n v="105432700"/>
    <n v="1098257.2916666667"/>
    <n v="269169"/>
    <n v="120695"/>
    <n v="148352"/>
    <n v="121"/>
    <x v="0"/>
  </r>
  <r>
    <n v="84783600"/>
    <n v="823141.74757281551"/>
    <n v="431105"/>
    <n v="102535"/>
    <n v="328570"/>
    <n v="0"/>
    <x v="0"/>
  </r>
  <r>
    <n v="43290300"/>
    <n v="465487.09677419357"/>
    <n v="218572"/>
    <n v="185753"/>
    <n v="32216"/>
    <n v="602"/>
    <x v="0"/>
  </r>
  <r>
    <n v="11078400"/>
    <n v="69675.471698113208"/>
    <n v="41935"/>
    <n v="31462"/>
    <n v="8517"/>
    <n v="1957"/>
    <x v="0"/>
  </r>
  <r>
    <n v="328421000"/>
    <n v="2759840.3361344538"/>
    <n v="1383179"/>
    <n v="791377"/>
    <n v="585936"/>
    <n v="5866"/>
    <x v="0"/>
  </r>
  <r>
    <n v="20144200"/>
    <n v="145972.46376811594"/>
    <n v="70518"/>
    <n v="54249"/>
    <n v="16269"/>
    <n v="0"/>
    <x v="0"/>
  </r>
  <r>
    <n v="22686600"/>
    <n v="145426.92307692306"/>
    <n v="57781"/>
    <n v="55528"/>
    <n v="2253"/>
    <n v="0"/>
    <x v="0"/>
  </r>
  <r>
    <n v="125689700"/>
    <n v="1428292.0454545454"/>
    <n v="485264"/>
    <n v="416893"/>
    <n v="68334"/>
    <n v="37"/>
    <x v="0"/>
  </r>
  <r>
    <n v="20212900"/>
    <n v="196241.74757281554"/>
    <n v="100042"/>
    <n v="36175"/>
    <n v="63702"/>
    <n v="165"/>
    <x v="0"/>
  </r>
  <r>
    <n v="15451100"/>
    <n v="116173.68421052632"/>
    <n v="59003"/>
    <n v="48421"/>
    <n v="10329"/>
    <n v="253"/>
    <x v="0"/>
  </r>
  <r>
    <n v="29132500"/>
    <n v="274834.90566037735"/>
    <n v="118895"/>
    <n v="42648"/>
    <n v="76180"/>
    <n v="67"/>
    <x v="0"/>
  </r>
  <r>
    <n v="262612100"/>
    <n v="2431593.5185185187"/>
    <n v="914474"/>
    <n v="851550"/>
    <n v="23684"/>
    <n v="39240"/>
    <x v="0"/>
  </r>
  <r>
    <n v="10081100"/>
    <n v="88430.701754385969"/>
    <n v="54034"/>
    <n v="11788"/>
    <n v="42246"/>
    <n v="0"/>
    <x v="0"/>
  </r>
  <r>
    <n v="51310900"/>
    <n v="361344.36619718309"/>
    <n v="123105"/>
    <n v="72870"/>
    <n v="50234"/>
    <n v="0"/>
    <x v="0"/>
  </r>
  <r>
    <n v="263118600"/>
    <n v="1978335.3383458646"/>
    <n v="919162"/>
    <n v="735347"/>
    <n v="181873"/>
    <n v="1942"/>
    <x v="0"/>
  </r>
  <r>
    <n v="20263100"/>
    <n v="189374.76635514019"/>
    <n v="73436"/>
    <n v="63381"/>
    <n v="9118"/>
    <n v="936"/>
    <x v="0"/>
  </r>
  <r>
    <n v="29298700"/>
    <n v="263952.25225225219"/>
    <n v="88890"/>
    <n v="83664"/>
    <n v="4411"/>
    <n v="816"/>
    <x v="0"/>
  </r>
  <r>
    <n v="112235000"/>
    <n v="738388.15789473685"/>
    <n v="402660"/>
    <n v="369347"/>
    <n v="33312"/>
    <n v="0"/>
    <x v="0"/>
  </r>
  <r>
    <n v="392510400"/>
    <n v="2907484.4444444445"/>
    <n v="1039727"/>
    <n v="869351"/>
    <n v="170377"/>
    <n v="0"/>
    <x v="0"/>
  </r>
  <r>
    <n v="68157000"/>
    <n v="674821.78217821778"/>
    <n v="70471"/>
    <n v="15795"/>
    <n v="54675"/>
    <n v="0"/>
    <x v="0"/>
  </r>
  <r>
    <n v="33000600"/>
    <n v="239134.78260869565"/>
    <n v="101458"/>
    <n v="80933"/>
    <n v="20525"/>
    <n v="0"/>
    <x v="0"/>
  </r>
  <r>
    <n v="35652800"/>
    <n v="245881.37931034484"/>
    <n v="132910"/>
    <n v="108280"/>
    <n v="24629"/>
    <n v="0"/>
    <x v="0"/>
  </r>
  <r>
    <n v="124872100"/>
    <n v="1734334.7222222222"/>
    <n v="275520"/>
    <n v="166855"/>
    <n v="106780"/>
    <n v="1886"/>
    <x v="0"/>
  </r>
  <r>
    <n v="8781800"/>
    <n v="58157.615894039736"/>
    <n v="41061"/>
    <n v="35203"/>
    <n v="5858"/>
    <n v="0"/>
    <x v="0"/>
  </r>
  <r>
    <n v="162559000"/>
    <n v="1290150.7936507936"/>
    <n v="511771"/>
    <n v="398551"/>
    <n v="113198"/>
    <n v="22"/>
    <x v="0"/>
  </r>
  <r>
    <n v="59332000"/>
    <n v="534522.52252252249"/>
    <n v="286211"/>
    <n v="231215"/>
    <n v="54586"/>
    <n v="410"/>
    <x v="0"/>
  </r>
  <r>
    <n v="25413100"/>
    <n v="181522.14285714287"/>
    <n v="91011"/>
    <n v="88458"/>
    <n v="2553"/>
    <n v="0"/>
    <x v="0"/>
  </r>
  <r>
    <n v="20052100"/>
    <n v="159143.6507936508"/>
    <n v="71479"/>
    <n v="69009"/>
    <n v="2411"/>
    <n v="59"/>
    <x v="0"/>
  </r>
  <r>
    <n v="12649600"/>
    <n v="106299.15966386555"/>
    <n v="51207"/>
    <n v="46960"/>
    <n v="4235"/>
    <n v="12"/>
    <x v="0"/>
  </r>
  <r>
    <n v="44215000"/>
    <n v="359471.54471544718"/>
    <n v="52808"/>
    <n v="48720"/>
    <n v="546"/>
    <n v="3542"/>
    <x v="0"/>
  </r>
  <r>
    <n v="43359100"/>
    <n v="373785.34482758626"/>
    <n v="109389"/>
    <n v="100528"/>
    <n v="5510"/>
    <n v="3351"/>
    <x v="0"/>
  </r>
  <r>
    <n v="87510400"/>
    <n v="689058.26771653548"/>
    <n v="86306"/>
    <n v="84463"/>
    <n v="73"/>
    <n v="1770"/>
    <x v="0"/>
  </r>
  <r>
    <n v="49862000"/>
    <n v="372104.4776119403"/>
    <n v="255745"/>
    <n v="203897"/>
    <n v="51294"/>
    <n v="554"/>
    <x v="0"/>
  </r>
  <r>
    <n v="34034500"/>
    <n v="276703.25203252031"/>
    <n v="116591"/>
    <n v="90110"/>
    <n v="24929"/>
    <n v="1552"/>
    <x v="0"/>
  </r>
  <r>
    <n v="562754700"/>
    <n v="5923733.6842105268"/>
    <n v="1662050"/>
    <n v="1146657"/>
    <n v="514869"/>
    <n v="525"/>
    <x v="0"/>
  </r>
  <r>
    <n v="342249500"/>
    <n v="2673824.21875"/>
    <n v="1149182"/>
    <n v="818630"/>
    <n v="314965"/>
    <n v="15586"/>
    <x v="0"/>
  </r>
  <r>
    <n v="8692800"/>
    <n v="74297.435897435891"/>
    <n v="43193"/>
    <n v="37987"/>
    <n v="5076"/>
    <n v="130"/>
    <x v="0"/>
  </r>
  <r>
    <n v="16925100"/>
    <n v="130193.07692307692"/>
    <n v="71915"/>
    <n v="51019"/>
    <n v="20896"/>
    <n v="0"/>
    <x v="0"/>
  </r>
  <r>
    <n v="6230000"/>
    <n v="47196.969696969696"/>
    <n v="20395"/>
    <n v="17129"/>
    <n v="3266"/>
    <n v="0"/>
    <x v="0"/>
  </r>
  <r>
    <n v="38399100"/>
    <n v="284437.77777777775"/>
    <n v="109423"/>
    <n v="73813"/>
    <n v="35609"/>
    <n v="0"/>
    <x v="0"/>
  </r>
  <r>
    <n v="3233622500"/>
    <n v="28118456.521739133"/>
    <n v="10412097"/>
    <n v="7277327"/>
    <n v="3044847"/>
    <n v="89923"/>
    <x v="0"/>
  </r>
  <r>
    <n v="618229800"/>
    <n v="6121087.1287128711"/>
    <n v="2409991"/>
    <n v="1269325"/>
    <n v="1132967"/>
    <n v="7699"/>
    <x v="0"/>
  </r>
  <r>
    <n v="75912600"/>
    <n v="816264.51612903224"/>
    <n v="208312"/>
    <n v="67655"/>
    <n v="140060"/>
    <n v="597"/>
    <x v="0"/>
  </r>
  <r>
    <n v="266462"/>
    <n v="1558.2573099415204"/>
    <n v="2418.91"/>
    <n v="2418.91"/>
    <n v="0"/>
    <n v="0"/>
    <x v="1"/>
  </r>
  <r>
    <n v="1211578"/>
    <n v="6730.9888888888891"/>
    <n v="7656.79"/>
    <n v="6474.29"/>
    <n v="1182.5"/>
    <n v="0"/>
    <x v="1"/>
  </r>
  <r>
    <n v="3364131"/>
    <n v="18586.3591160221"/>
    <n v="25568.09"/>
    <n v="25558.09"/>
    <n v="10"/>
    <n v="0"/>
    <x v="1"/>
  </r>
  <r>
    <n v="186921"/>
    <n v="994.26063829787233"/>
    <n v="1338.16"/>
    <n v="356.27"/>
    <n v="981.89"/>
    <n v="0"/>
    <x v="1"/>
  </r>
  <r>
    <n v="2614828"/>
    <n v="13983.037433155081"/>
    <n v="24694.63"/>
    <n v="21304.78"/>
    <n v="3389.85"/>
    <n v="0"/>
    <x v="1"/>
  </r>
  <r>
    <n v="1239575"/>
    <n v="8917.8057553956842"/>
    <n v="12039.66"/>
    <n v="6031.35"/>
    <n v="6008.31"/>
    <n v="0"/>
    <x v="1"/>
  </r>
  <r>
    <n v="12201793"/>
    <n v="61315.54271356784"/>
    <n v="48939.39"/>
    <n v="48885.5"/>
    <n v="53.89"/>
    <n v="0"/>
    <x v="1"/>
  </r>
  <r>
    <n v="904850"/>
    <n v="4208.604651162791"/>
    <n v="4989.88"/>
    <n v="4734.38"/>
    <n v="255.5"/>
    <n v="0"/>
    <x v="1"/>
  </r>
  <r>
    <n v="3292433.9999999995"/>
    <n v="15982.689320388346"/>
    <n v="7752.46"/>
    <n v="7733.57"/>
    <n v="18.89"/>
    <n v="0"/>
    <x v="1"/>
  </r>
  <r>
    <n v="1227152"/>
    <n v="7348.2155688622752"/>
    <n v="8699.66"/>
    <n v="5085.49"/>
    <n v="3614.17"/>
    <n v="0"/>
    <x v="1"/>
  </r>
  <r>
    <n v="843861"/>
    <n v="5515.4313725490192"/>
    <n v="6384.6"/>
    <n v="6057.45"/>
    <n v="327.14999999999998"/>
    <n v="0"/>
    <x v="1"/>
  </r>
  <r>
    <n v="2024558.0000000002"/>
    <n v="11909.164705882355"/>
    <n v="13929.89"/>
    <n v="13895.16"/>
    <n v="34.729999999999997"/>
    <n v="0"/>
    <x v="1"/>
  </r>
  <r>
    <n v="1685984.9999999998"/>
    <n v="8472.2864321608031"/>
    <n v="12132.98"/>
    <n v="12014.56"/>
    <n v="118.42"/>
    <n v="0"/>
    <x v="1"/>
  </r>
  <r>
    <n v="1785173"/>
    <n v="12571.640845070422"/>
    <n v="14154.71"/>
    <n v="13814.96"/>
    <n v="339.75"/>
    <n v="0"/>
    <x v="1"/>
  </r>
  <r>
    <n v="850718"/>
    <n v="5949.0769230769229"/>
    <n v="7310.53"/>
    <n v="7303.86"/>
    <n v="6.67"/>
    <n v="0"/>
    <x v="1"/>
  </r>
  <r>
    <n v="15907148.000000002"/>
    <n v="96994.804878048788"/>
    <n v="109173.25"/>
    <n v="96907"/>
    <n v="12266.25"/>
    <n v="0"/>
    <x v="1"/>
  </r>
  <r>
    <n v="1910043.9999999998"/>
    <n v="12243.871794871793"/>
    <n v="18726.13"/>
    <n v="18711.27"/>
    <n v="14.86"/>
    <n v="0"/>
    <x v="1"/>
  </r>
  <r>
    <n v="1248638"/>
    <n v="5974.3444976076553"/>
    <n v="9568.85"/>
    <n v="9531.31"/>
    <n v="37.54"/>
    <n v="0"/>
    <x v="1"/>
  </r>
  <r>
    <n v="2530184"/>
    <n v="15060.619047619048"/>
    <n v="19085.77"/>
    <n v="19085.77"/>
    <n v="0"/>
    <n v="0"/>
    <x v="1"/>
  </r>
  <r>
    <n v="825579.00000000012"/>
    <n v="5540.7986577181218"/>
    <n v="6861.81"/>
    <n v="4912.09"/>
    <n v="1949.72"/>
    <n v="0"/>
    <x v="1"/>
  </r>
  <r>
    <n v="243821"/>
    <n v="1290.0582010582011"/>
    <n v="1821.82"/>
    <n v="1792.22"/>
    <n v="29.6"/>
    <n v="0"/>
    <x v="1"/>
  </r>
  <r>
    <n v="825287.00000000012"/>
    <n v="4610.5418994413412"/>
    <n v="5533.15"/>
    <n v="5504.25"/>
    <n v="28.9"/>
    <n v="0"/>
    <x v="1"/>
  </r>
  <r>
    <n v="6233767"/>
    <n v="31483.671717171717"/>
    <n v="36142.19"/>
    <n v="36097.730000000003"/>
    <n v="44.46"/>
    <n v="0"/>
    <x v="1"/>
  </r>
  <r>
    <n v="271783"/>
    <n v="1608.1834319526627"/>
    <n v="1772.1"/>
    <n v="1111.3800000000001"/>
    <n v="660.72"/>
    <n v="0"/>
    <x v="1"/>
  </r>
  <r>
    <n v="656371"/>
    <n v="3383.355670103093"/>
    <n v="5528.46"/>
    <n v="4652.2299999999996"/>
    <n v="876.23"/>
    <n v="0"/>
    <x v="1"/>
  </r>
  <r>
    <n v="13102052"/>
    <n v="71989.296703296699"/>
    <n v="95065.94"/>
    <n v="89571.58"/>
    <n v="5494.36"/>
    <n v="0"/>
    <x v="1"/>
  </r>
  <r>
    <n v="583390"/>
    <n v="3352.8160919540228"/>
    <n v="3914.13"/>
    <n v="2233.4899999999998"/>
    <n v="1680.64"/>
    <n v="0"/>
    <x v="1"/>
  </r>
  <r>
    <n v="581187"/>
    <n v="3543.8231707317073"/>
    <n v="5619.6"/>
    <n v="5588.9"/>
    <n v="30.7"/>
    <n v="0"/>
    <x v="1"/>
  </r>
  <r>
    <n v="7431289.9999999991"/>
    <n v="36250.195121951219"/>
    <n v="50453.14"/>
    <n v="50266.64"/>
    <n v="186.5"/>
    <n v="0"/>
    <x v="1"/>
  </r>
  <r>
    <n v="23167748"/>
    <n v="127998.60773480663"/>
    <n v="192979.52"/>
    <n v="176295.77"/>
    <n v="16683.75"/>
    <n v="0"/>
    <x v="1"/>
  </r>
  <r>
    <n v="1923413"/>
    <n v="10685.627777777778"/>
    <n v="18911.82"/>
    <n v="18525.27"/>
    <n v="386.55"/>
    <n v="0"/>
    <x v="1"/>
  </r>
  <r>
    <n v="537658"/>
    <n v="2859.8829787234044"/>
    <n v="4357.7700000000004"/>
    <n v="4351.1000000000004"/>
    <n v="6.67"/>
    <n v="0"/>
    <x v="1"/>
  </r>
  <r>
    <n v="2626681"/>
    <n v="15451.064705882352"/>
    <n v="21116.18"/>
    <n v="21066.240000000002"/>
    <n v="49.94"/>
    <n v="0"/>
    <x v="1"/>
  </r>
  <r>
    <n v="1246254"/>
    <n v="6559.2315789473687"/>
    <n v="8107.37"/>
    <n v="8096.02"/>
    <n v="11.35"/>
    <n v="0"/>
    <x v="1"/>
  </r>
  <r>
    <n v="1136930"/>
    <n v="7840.8965517241377"/>
    <n v="10220.92"/>
    <n v="10217.59"/>
    <n v="3.33"/>
    <n v="0"/>
    <x v="1"/>
  </r>
  <r>
    <n v="5134054"/>
    <n v="27164.306878306877"/>
    <n v="32041.67"/>
    <n v="19440.3"/>
    <n v="12601.37"/>
    <n v="0"/>
    <x v="1"/>
  </r>
  <r>
    <n v="1876943"/>
    <n v="10091.091397849463"/>
    <n v="14026.37"/>
    <n v="1655.19"/>
    <n v="12367.46"/>
    <n v="3.72"/>
    <x v="1"/>
  </r>
  <r>
    <n v="1124430"/>
    <n v="4846.6810344827591"/>
    <n v="6774.32"/>
    <n v="6614.27"/>
    <n v="160.05000000000001"/>
    <n v="0"/>
    <x v="1"/>
  </r>
  <r>
    <n v="1149544"/>
    <n v="7321.9363057324845"/>
    <n v="8425.35"/>
    <n v="8314.51"/>
    <n v="110.84"/>
    <n v="0"/>
    <x v="1"/>
  </r>
  <r>
    <n v="850787.99999999988"/>
    <n v="5827.3150684931497"/>
    <n v="6856.85"/>
    <n v="6829.19"/>
    <n v="27.66"/>
    <n v="0"/>
    <x v="1"/>
  </r>
  <r>
    <n v="658185"/>
    <n v="3636.3812154696134"/>
    <n v="1708.88"/>
    <n v="1708.88"/>
    <n v="0"/>
    <n v="0"/>
    <x v="1"/>
  </r>
  <r>
    <n v="1149828"/>
    <n v="5398.2535211267605"/>
    <n v="4618.62"/>
    <n v="4618.62"/>
    <n v="0"/>
    <n v="0"/>
    <x v="1"/>
  </r>
  <r>
    <n v="1934403"/>
    <n v="9344.9420289855079"/>
    <n v="613.33000000000004"/>
    <n v="608.89"/>
    <n v="4.4400000000000004"/>
    <n v="0"/>
    <x v="1"/>
  </r>
  <r>
    <n v="2682682"/>
    <n v="13022.728155339806"/>
    <n v="15179.03"/>
    <n v="1219.02"/>
    <n v="13948.61"/>
    <n v="11.4"/>
    <x v="1"/>
  </r>
  <r>
    <n v="1437575"/>
    <n v="8765.7012195121952"/>
    <n v="10900.18"/>
    <n v="10426.89"/>
    <n v="473.29"/>
    <n v="0"/>
    <x v="1"/>
  </r>
  <r>
    <n v="11722376"/>
    <n v="70193.86826347305"/>
    <n v="89027.73"/>
    <n v="88069.33"/>
    <n v="958.4"/>
    <n v="0"/>
    <x v="1"/>
  </r>
  <r>
    <n v="8164524.0000000009"/>
    <n v="47193.780346820815"/>
    <n v="64265.63"/>
    <n v="59724.74"/>
    <n v="4540.8900000000003"/>
    <n v="0"/>
    <x v="1"/>
  </r>
  <r>
    <n v="311368"/>
    <n v="1434.8755760368663"/>
    <n v="1671.69"/>
    <n v="506.66"/>
    <n v="1165.03"/>
    <n v="0"/>
    <x v="1"/>
  </r>
  <r>
    <n v="571905"/>
    <n v="2917.8826530612246"/>
    <n v="4470.46"/>
    <n v="2041.26"/>
    <n v="2429.1999999999998"/>
    <n v="0"/>
    <x v="1"/>
  </r>
  <r>
    <n v="504597"/>
    <n v="3553.5"/>
    <n v="4878.07"/>
    <n v="2912.91"/>
    <n v="1965.16"/>
    <n v="0"/>
    <x v="1"/>
  </r>
  <r>
    <n v="544177"/>
    <n v="2989.9835164835163"/>
    <n v="4857.12"/>
    <n v="4800"/>
    <n v="57.12"/>
    <n v="0"/>
    <x v="1"/>
  </r>
  <r>
    <n v="104459143"/>
    <n v="577122.33701657457"/>
    <n v="732279.99"/>
    <n v="643083.53"/>
    <n v="89180.07"/>
    <n v="16.39"/>
    <x v="1"/>
  </r>
  <r>
    <n v="15059448.000000002"/>
    <n v="77227.938461538477"/>
    <n v="100786.87"/>
    <n v="64189.33"/>
    <n v="36581.15"/>
    <n v="16.39"/>
    <x v="1"/>
  </r>
  <r>
    <n v="1567044"/>
    <n v="8705.7999999999993"/>
    <n v="11131.14"/>
    <n v="10827.23"/>
    <n v="303.91000000000003"/>
    <n v="0"/>
    <x v="1"/>
  </r>
  <r>
    <n v="9727300"/>
    <n v="58953.333333333336"/>
    <n v="13940"/>
    <n v="7536"/>
    <n v="6404"/>
    <n v="0"/>
    <x v="0"/>
  </r>
  <r>
    <n v="45375500"/>
    <n v="401553.09734513279"/>
    <n v="181617"/>
    <n v="118386"/>
    <n v="61447"/>
    <n v="1784"/>
    <x v="0"/>
  </r>
  <r>
    <n v="64474000"/>
    <n v="444648.27586206899"/>
    <n v="210972"/>
    <n v="167489"/>
    <n v="43483"/>
    <n v="0"/>
    <x v="0"/>
  </r>
  <r>
    <n v="6060200"/>
    <n v="42677.464788732395"/>
    <n v="21681"/>
    <n v="14002"/>
    <n v="7421"/>
    <n v="258"/>
    <x v="0"/>
  </r>
  <r>
    <n v="47623600"/>
    <n v="350173.5294117647"/>
    <n v="120892"/>
    <n v="77117"/>
    <n v="43775"/>
    <n v="0"/>
    <x v="0"/>
  </r>
  <r>
    <n v="11244500"/>
    <n v="86496.153846153844"/>
    <n v="47700"/>
    <n v="36898"/>
    <n v="10802"/>
    <n v="0"/>
    <x v="0"/>
  </r>
  <r>
    <n v="478202100"/>
    <n v="3795254.7619047621"/>
    <n v="1434759"/>
    <n v="1328429"/>
    <n v="47615"/>
    <n v="58715"/>
    <x v="0"/>
  </r>
  <r>
    <n v="17901100"/>
    <n v="127865"/>
    <n v="68336"/>
    <n v="65221"/>
    <n v="3115"/>
    <n v="0"/>
    <x v="0"/>
  </r>
  <r>
    <n v="55587200"/>
    <n v="325071.34502923978"/>
    <n v="84575"/>
    <n v="81798"/>
    <n v="2775"/>
    <n v="2"/>
    <x v="0"/>
  </r>
  <r>
    <n v="24715800"/>
    <n v="244710.89108910892"/>
    <n v="152289"/>
    <n v="19201"/>
    <n v="132886"/>
    <n v="203"/>
    <x v="0"/>
  </r>
  <r>
    <n v="16955300"/>
    <n v="174796.90721649484"/>
    <n v="75591"/>
    <n v="69169"/>
    <n v="6354"/>
    <n v="69"/>
    <x v="0"/>
  </r>
  <r>
    <n v="95842100"/>
    <n v="1019596.8085106383"/>
    <n v="226238"/>
    <n v="137522"/>
    <n v="88658"/>
    <n v="57"/>
    <x v="0"/>
  </r>
  <r>
    <n v="70102200"/>
    <n v="620373.45132743369"/>
    <n v="356693"/>
    <n v="97734"/>
    <n v="258959"/>
    <n v="0"/>
    <x v="0"/>
  </r>
  <r>
    <n v="35393800"/>
    <n v="357513.13131313131"/>
    <n v="193752"/>
    <n v="175882"/>
    <n v="17533"/>
    <n v="338"/>
    <x v="0"/>
  </r>
  <r>
    <n v="13927900"/>
    <n v="99485"/>
    <n v="52667"/>
    <n v="42924"/>
    <n v="7407"/>
    <n v="2335"/>
    <x v="0"/>
  </r>
  <r>
    <n v="298369000"/>
    <n v="2425764.2276422763"/>
    <n v="1255362"/>
    <n v="810002"/>
    <n v="438664"/>
    <n v="6697"/>
    <x v="0"/>
  </r>
  <r>
    <n v="21660800"/>
    <n v="166621.53846153847"/>
    <n v="88355"/>
    <n v="59742"/>
    <n v="28613"/>
    <n v="0"/>
    <x v="0"/>
  </r>
  <r>
    <n v="26476500"/>
    <n v="191858.69565217392"/>
    <n v="90071"/>
    <n v="61128"/>
    <n v="28942"/>
    <n v="0"/>
    <x v="0"/>
  </r>
  <r>
    <n v="114212600"/>
    <n v="1283287.6404494382"/>
    <n v="384513"/>
    <n v="298259"/>
    <n v="86254"/>
    <n v="0"/>
    <x v="0"/>
  </r>
  <r>
    <n v="17843700"/>
    <n v="165219.44444444444"/>
    <n v="93605"/>
    <n v="42396"/>
    <n v="51103"/>
    <n v="106"/>
    <x v="0"/>
  </r>
  <r>
    <n v="15572900"/>
    <n v="128701.65289256198"/>
    <n v="60179"/>
    <n v="25039"/>
    <n v="34900"/>
    <n v="240"/>
    <x v="0"/>
  </r>
  <r>
    <n v="23426500"/>
    <n v="207314.15929203542"/>
    <n v="91022"/>
    <n v="47255"/>
    <n v="43420"/>
    <n v="347"/>
    <x v="0"/>
  </r>
  <r>
    <n v="239138300"/>
    <n v="2097704.3859649124"/>
    <n v="966392"/>
    <n v="893064"/>
    <n v="34871"/>
    <n v="38457"/>
    <x v="0"/>
  </r>
  <r>
    <n v="7928400"/>
    <n v="67189.830508474581"/>
    <n v="43155"/>
    <n v="12675"/>
    <n v="30480"/>
    <n v="0"/>
    <x v="0"/>
  </r>
  <r>
    <n v="64201300"/>
    <n v="521961.7886178862"/>
    <n v="155975"/>
    <n v="80040"/>
    <n v="75936"/>
    <n v="0"/>
    <x v="0"/>
  </r>
  <r>
    <n v="246279800"/>
    <n v="1894460"/>
    <n v="939370"/>
    <n v="751485"/>
    <n v="186157"/>
    <n v="1727"/>
    <x v="0"/>
  </r>
  <r>
    <n v="18844400"/>
    <n v="184749.01960784313"/>
    <n v="77107"/>
    <n v="65958"/>
    <n v="10329"/>
    <n v="820"/>
    <x v="0"/>
  </r>
  <r>
    <n v="20729500"/>
    <n v="163224.40944881889"/>
    <n v="73013"/>
    <n v="63649"/>
    <n v="8597"/>
    <n v="767"/>
    <x v="0"/>
  </r>
  <r>
    <n v="133529800"/>
    <n v="974670.07299270073"/>
    <n v="633460"/>
    <n v="448431"/>
    <n v="185014"/>
    <n v="16"/>
    <x v="0"/>
  </r>
  <r>
    <n v="368075400"/>
    <n v="2686681.7518248176"/>
    <n v="1420079"/>
    <n v="967838"/>
    <n v="452228"/>
    <n v="14"/>
    <x v="0"/>
  </r>
  <r>
    <n v="31160300"/>
    <n v="229119.85294117648"/>
    <n v="71335"/>
    <n v="16744"/>
    <n v="54591"/>
    <n v="0"/>
    <x v="0"/>
  </r>
  <r>
    <n v="34920600"/>
    <n v="291005"/>
    <n v="108263"/>
    <n v="63245"/>
    <n v="45015"/>
    <n v="3"/>
    <x v="0"/>
  </r>
  <r>
    <n v="38411500"/>
    <n v="286652.98507462686"/>
    <n v="186302"/>
    <n v="131913"/>
    <n v="54389"/>
    <n v="0"/>
    <x v="0"/>
  </r>
  <r>
    <n v="142736700"/>
    <n v="2378945"/>
    <n v="260494"/>
    <n v="117939"/>
    <n v="139564"/>
    <n v="2991"/>
    <x v="0"/>
  </r>
  <r>
    <n v="8908300"/>
    <n v="59388.666666666664"/>
    <n v="41488"/>
    <n v="35828"/>
    <n v="5660"/>
    <n v="0"/>
    <x v="0"/>
  </r>
  <r>
    <n v="172974500"/>
    <n v="1544415.1785714284"/>
    <n v="446016"/>
    <n v="341806"/>
    <n v="104210"/>
    <n v="0"/>
    <x v="0"/>
  </r>
  <r>
    <n v="35014900"/>
    <n v="228855.55555555556"/>
    <n v="158491"/>
    <n v="84675"/>
    <n v="72816"/>
    <n v="1000"/>
    <x v="0"/>
  </r>
  <r>
    <n v="24761200"/>
    <n v="182067.64705882352"/>
    <n v="91940"/>
    <n v="89013"/>
    <n v="2925"/>
    <n v="2"/>
    <x v="0"/>
  </r>
  <r>
    <n v="18729300"/>
    <n v="152270.73170731709"/>
    <n v="67821"/>
    <n v="64562"/>
    <n v="3227"/>
    <n v="32"/>
    <x v="0"/>
  </r>
  <r>
    <n v="11260300"/>
    <n v="103305.50458715596"/>
    <n v="50346"/>
    <n v="46213"/>
    <n v="4130"/>
    <n v="3"/>
    <x v="0"/>
  </r>
  <r>
    <n v="33147200"/>
    <n v="228601.37931034484"/>
    <n v="49184"/>
    <n v="43875"/>
    <n v="822"/>
    <n v="4486"/>
    <x v="0"/>
  </r>
  <r>
    <n v="40947600"/>
    <n v="327580.79999999999"/>
    <n v="145681"/>
    <n v="133210"/>
    <n v="9919"/>
    <n v="2552"/>
    <x v="0"/>
  </r>
  <r>
    <n v="65769300"/>
    <n v="444387.16216216219"/>
    <n v="93436"/>
    <n v="91293"/>
    <n v="128"/>
    <n v="2015"/>
    <x v="0"/>
  </r>
  <r>
    <n v="34746300"/>
    <n v="214483.33333333334"/>
    <n v="156041"/>
    <n v="91853"/>
    <n v="63374"/>
    <n v="814"/>
    <x v="0"/>
  </r>
  <r>
    <n v="29576600"/>
    <n v="240460.16260162601"/>
    <n v="107212"/>
    <n v="81408"/>
    <n v="23870"/>
    <n v="1933"/>
    <x v="0"/>
  </r>
  <r>
    <n v="486433500"/>
    <n v="5014778.3505154643"/>
    <n v="1384607"/>
    <n v="973474"/>
    <n v="409491"/>
    <n v="1642"/>
    <x v="0"/>
  </r>
  <r>
    <n v="344628400"/>
    <n v="2871903.3333333335"/>
    <n v="1110222"/>
    <n v="674139"/>
    <n v="423999"/>
    <n v="12084"/>
    <x v="0"/>
  </r>
  <r>
    <n v="6423000"/>
    <n v="49407.692307692305"/>
    <n v="29825"/>
    <n v="17010"/>
    <n v="12808"/>
    <n v="7"/>
    <x v="0"/>
  </r>
  <r>
    <n v="15220600"/>
    <n v="123744.71544715448"/>
    <n v="74375"/>
    <n v="58388"/>
    <n v="15987"/>
    <n v="0"/>
    <x v="0"/>
  </r>
  <r>
    <n v="6112600"/>
    <n v="42745.454545454544"/>
    <n v="18998"/>
    <n v="15009"/>
    <n v="3989"/>
    <n v="0"/>
    <x v="0"/>
  </r>
  <r>
    <n v="40679700"/>
    <n v="336195.86776859505"/>
    <n v="114914"/>
    <n v="65591"/>
    <n v="49323"/>
    <n v="0"/>
    <x v="0"/>
  </r>
  <r>
    <n v="2925348400"/>
    <n v="25002977.777777776"/>
    <n v="9817108"/>
    <n v="6662322"/>
    <n v="3059627"/>
    <n v="95159"/>
    <x v="0"/>
  </r>
  <r>
    <n v="530385800"/>
    <n v="5099863.461538462"/>
    <n v="1826693"/>
    <n v="815150"/>
    <n v="997264"/>
    <n v="14280"/>
    <x v="0"/>
  </r>
  <r>
    <n v="65499600"/>
    <n v="689469.47368421056"/>
    <n v="195845"/>
    <n v="73894"/>
    <n v="118062"/>
    <n v="3889"/>
    <x v="0"/>
  </r>
  <r>
    <n v="250638"/>
    <n v="1432.2171428571428"/>
    <n v="2253.4"/>
    <n v="2250.0700000000002"/>
    <n v="3.33"/>
    <n v="0"/>
    <x v="1"/>
  </r>
  <r>
    <n v="1039369"/>
    <n v="6415.858024691358"/>
    <n v="5966.08"/>
    <n v="5612.89"/>
    <n v="353.19"/>
    <n v="0"/>
    <x v="1"/>
  </r>
  <r>
    <n v="2894229"/>
    <n v="16079.05"/>
    <n v="20851.62"/>
    <n v="20843.849999999999"/>
    <n v="7.77"/>
    <n v="0"/>
    <x v="1"/>
  </r>
  <r>
    <n v="186313"/>
    <n v="1007.0972972972972"/>
    <n v="1268.27"/>
    <n v="46.42"/>
    <n v="1221.8499999999999"/>
    <n v="0"/>
    <x v="1"/>
  </r>
  <r>
    <n v="2614955"/>
    <n v="14447.265193370165"/>
    <n v="24884.7"/>
    <n v="21415.53"/>
    <n v="3469.17"/>
    <n v="0"/>
    <x v="1"/>
  </r>
  <r>
    <n v="751934"/>
    <n v="5295.3098591549297"/>
    <n v="7193.65"/>
    <n v="3938.44"/>
    <n v="3255.21"/>
    <n v="0"/>
    <x v="1"/>
  </r>
  <r>
    <n v="12217014"/>
    <n v="61702.090909090912"/>
    <n v="49055.360000000001"/>
    <n v="49022.35"/>
    <n v="33.01"/>
    <n v="0"/>
    <x v="1"/>
  </r>
  <r>
    <n v="791852"/>
    <n v="3717.6150234741785"/>
    <n v="3926.3"/>
    <n v="3802.47"/>
    <n v="123.83"/>
    <n v="0"/>
    <x v="1"/>
  </r>
  <r>
    <n v="2789867"/>
    <n v="15585.849162011173"/>
    <n v="7309.4"/>
    <n v="7291.62"/>
    <n v="17.78"/>
    <n v="0"/>
    <x v="1"/>
  </r>
  <r>
    <n v="751434"/>
    <n v="4526.7108433734938"/>
    <n v="3770.46"/>
    <n v="3342.66"/>
    <n v="427.8"/>
    <n v="0"/>
    <x v="1"/>
  </r>
  <r>
    <n v="772338"/>
    <n v="5254"/>
    <n v="5639.13"/>
    <n v="5289.74"/>
    <n v="349.39"/>
    <n v="0"/>
    <x v="1"/>
  </r>
  <r>
    <n v="2104441"/>
    <n v="12910.680981595093"/>
    <n v="15519.43"/>
    <n v="15488.25"/>
    <n v="31.18"/>
    <n v="0"/>
    <x v="1"/>
  </r>
  <r>
    <n v="1764041"/>
    <n v="8776.3233830845784"/>
    <n v="12777.42"/>
    <n v="12689.75"/>
    <n v="87.67"/>
    <n v="0"/>
    <x v="1"/>
  </r>
  <r>
    <n v="1607467"/>
    <n v="11733.335766423357"/>
    <n v="12415.57"/>
    <n v="11976.59"/>
    <n v="438.98"/>
    <n v="0"/>
    <x v="1"/>
  </r>
  <r>
    <n v="674548"/>
    <n v="5311.4015748031497"/>
    <n v="6119.63"/>
    <n v="6119.63"/>
    <n v="0"/>
    <n v="0"/>
    <x v="1"/>
  </r>
  <r>
    <n v="13320319"/>
    <n v="87060.908496732023"/>
    <n v="89472.15"/>
    <n v="82838.509999999995"/>
    <n v="6633.64"/>
    <n v="0"/>
    <x v="1"/>
  </r>
  <r>
    <n v="1416190"/>
    <n v="8741.9135802469136"/>
    <n v="13700.4"/>
    <n v="13700.4"/>
    <n v="0"/>
    <n v="0"/>
    <x v="1"/>
  </r>
  <r>
    <n v="1138020"/>
    <n v="5445.0717703349283"/>
    <n v="8724.2900000000009"/>
    <n v="8724.2900000000009"/>
    <n v="0"/>
    <n v="0"/>
    <x v="1"/>
  </r>
  <r>
    <n v="2496318"/>
    <n v="16002.038461538461"/>
    <n v="18959.07"/>
    <n v="18955.740000000002"/>
    <n v="3.33"/>
    <n v="0"/>
    <x v="1"/>
  </r>
  <r>
    <n v="629498"/>
    <n v="4433.0845070422538"/>
    <n v="5158.34"/>
    <n v="3917.63"/>
    <n v="1240.71"/>
    <n v="0"/>
    <x v="1"/>
  </r>
  <r>
    <n v="340561"/>
    <n v="1755.4690721649486"/>
    <n v="2561.6999999999998"/>
    <n v="1519.99"/>
    <n v="1041.71"/>
    <n v="0"/>
    <x v="1"/>
  </r>
  <r>
    <n v="775384"/>
    <n v="3976.3282051282054"/>
    <n v="4913.66"/>
    <n v="4894.09"/>
    <n v="19.57"/>
    <n v="0"/>
    <x v="1"/>
  </r>
  <r>
    <n v="6145123"/>
    <n v="30880.015075376883"/>
    <n v="35017.370000000003"/>
    <n v="35003.39"/>
    <n v="13.98"/>
    <n v="0"/>
    <x v="1"/>
  </r>
  <r>
    <n v="231740"/>
    <n v="1430.4938271604938"/>
    <n v="1406.83"/>
    <n v="1070.55"/>
    <n v="336.28"/>
    <n v="0"/>
    <x v="1"/>
  </r>
  <r>
    <n v="587334"/>
    <n v="3603.2760736196319"/>
    <n v="5321.71"/>
    <n v="5227.78"/>
    <n v="93.93"/>
    <n v="0"/>
    <x v="1"/>
  </r>
  <r>
    <n v="10898774"/>
    <n v="59883.373626373628"/>
    <n v="72385.78"/>
    <n v="70589.95"/>
    <n v="1795.83"/>
    <n v="0"/>
    <x v="1"/>
  </r>
  <r>
    <n v="513474"/>
    <n v="3189.2795031055903"/>
    <n v="3051.29"/>
    <n v="2376.14"/>
    <n v="675.15"/>
    <n v="0"/>
    <x v="1"/>
  </r>
  <r>
    <n v="668163"/>
    <n v="4484.3154362416108"/>
    <n v="6393.63"/>
    <n v="6092.22"/>
    <n v="301.41000000000003"/>
    <n v="0"/>
    <x v="1"/>
  </r>
  <r>
    <n v="6846686"/>
    <n v="33075.777777777781"/>
    <n v="46063.26"/>
    <n v="46015.76"/>
    <n v="47.5"/>
    <n v="0"/>
    <x v="1"/>
  </r>
  <r>
    <n v="20456599"/>
    <n v="111177.16847826086"/>
    <n v="168129.96"/>
    <n v="157175.48000000001"/>
    <n v="10954.48"/>
    <n v="0"/>
    <x v="1"/>
  </r>
  <r>
    <n v="2154516"/>
    <n v="12104.022471910112"/>
    <n v="21342.15"/>
    <n v="21284.799999999999"/>
    <n v="57.35"/>
    <n v="0"/>
    <x v="1"/>
  </r>
  <r>
    <n v="604464"/>
    <n v="3358.1333333333332"/>
    <n v="4749.4399999999996"/>
    <n v="4072.72"/>
    <n v="676.72"/>
    <n v="0"/>
    <x v="1"/>
  </r>
  <r>
    <n v="1966306.0000000002"/>
    <n v="11236.034285714288"/>
    <n v="15288.74"/>
    <n v="15274.35"/>
    <n v="14.39"/>
    <n v="0"/>
    <x v="1"/>
  </r>
  <r>
    <n v="1205789"/>
    <n v="6346.257894736842"/>
    <n v="7669.23"/>
    <n v="7651.82"/>
    <n v="17.41"/>
    <n v="0"/>
    <x v="1"/>
  </r>
  <r>
    <n v="1057974"/>
    <n v="7347.041666666667"/>
    <n v="9371.39"/>
    <n v="9371.39"/>
    <n v="0"/>
    <n v="0"/>
    <x v="1"/>
  </r>
  <r>
    <n v="4892481"/>
    <n v="27180.45"/>
    <n v="31260.69"/>
    <n v="19421.599999999999"/>
    <n v="11839.09"/>
    <n v="0"/>
    <x v="1"/>
  </r>
  <r>
    <n v="2105436"/>
    <n v="11319.548387096775"/>
    <n v="15835.37"/>
    <n v="1427.56"/>
    <n v="14258.78"/>
    <n v="149.03"/>
    <x v="1"/>
  </r>
  <r>
    <n v="927995.00000000012"/>
    <n v="3999.9784482758632"/>
    <n v="5351.73"/>
    <n v="5306.4"/>
    <n v="45.33"/>
    <n v="0"/>
    <x v="1"/>
  </r>
  <r>
    <n v="957237.99999999988"/>
    <n v="5908.8765432098762"/>
    <n v="6446.79"/>
    <n v="6399.28"/>
    <n v="47.51"/>
    <n v="0"/>
    <x v="1"/>
  </r>
  <r>
    <n v="653446"/>
    <n v="4243.1558441558445"/>
    <n v="4633.3999999999996"/>
    <n v="4633.3999999999996"/>
    <n v="0"/>
    <n v="0"/>
    <x v="1"/>
  </r>
  <r>
    <n v="772577"/>
    <n v="4571.4615384615381"/>
    <n v="2577.7800000000002"/>
    <n v="2577.7800000000002"/>
    <n v="0"/>
    <n v="0"/>
    <x v="1"/>
  </r>
  <r>
    <n v="1234884"/>
    <n v="5690.7096774193551"/>
    <n v="4236.45"/>
    <n v="4236.45"/>
    <n v="0"/>
    <n v="0"/>
    <x v="1"/>
  </r>
  <r>
    <n v="1762184.9999999998"/>
    <n v="8554.2961165048528"/>
    <n v="734.44"/>
    <n v="734.44"/>
    <n v="0"/>
    <n v="0"/>
    <x v="1"/>
  </r>
  <r>
    <n v="2757090"/>
    <n v="13581.724137931036"/>
    <n v="16171.34"/>
    <n v="985.11"/>
    <n v="15159.04"/>
    <n v="27.19"/>
    <x v="1"/>
  </r>
  <r>
    <n v="1256250"/>
    <n v="8052.8846153846152"/>
    <n v="9186.17"/>
    <n v="8899.7099999999991"/>
    <n v="286.45999999999998"/>
    <n v="0"/>
    <x v="1"/>
  </r>
  <r>
    <n v="11586576"/>
    <n v="75237.506493506487"/>
    <n v="90195.42"/>
    <n v="89527"/>
    <n v="668.42"/>
    <n v="0"/>
    <x v="1"/>
  </r>
  <r>
    <n v="8173675"/>
    <n v="51406.761006289307"/>
    <n v="63611.27"/>
    <n v="58343.44"/>
    <n v="5267.83"/>
    <n v="0"/>
    <x v="1"/>
  </r>
  <r>
    <n v="283860"/>
    <n v="1290.272727272727"/>
    <n v="1445.27"/>
    <n v="367.77"/>
    <n v="1034.6300000000001"/>
    <n v="42.87"/>
    <x v="1"/>
  </r>
  <r>
    <n v="582091"/>
    <n v="3549.3353658536585"/>
    <n v="3812.82"/>
    <n v="2116.39"/>
    <n v="1696.43"/>
    <n v="0"/>
    <x v="1"/>
  </r>
  <r>
    <n v="357489"/>
    <n v="2465.4413793103449"/>
    <n v="3430.97"/>
    <n v="1751.84"/>
    <n v="1679.13"/>
    <n v="0"/>
    <x v="1"/>
  </r>
  <r>
    <n v="673972"/>
    <n v="3873.4022988505749"/>
    <n v="5847.95"/>
    <n v="5031.4399999999996"/>
    <n v="816.51"/>
    <n v="0"/>
    <x v="1"/>
  </r>
  <r>
    <n v="96788613"/>
    <n v="546828.32203389832"/>
    <n v="665229.98"/>
    <n v="587077.23"/>
    <n v="77963.17"/>
    <n v="189.58"/>
    <x v="1"/>
  </r>
  <r>
    <n v="15243173.000000002"/>
    <n v="77771.290816326538"/>
    <n v="101119.35"/>
    <n v="60158.89"/>
    <n v="40770.879999999997"/>
    <n v="189.58"/>
    <x v="1"/>
  </r>
  <r>
    <n v="1422882"/>
    <n v="7568.5212765957449"/>
    <n v="9876.8799999999992"/>
    <n v="9649.27"/>
    <n v="227.61"/>
    <n v="0"/>
    <x v="1"/>
  </r>
  <r>
    <n v="6297700"/>
    <n v="41984.666666666664"/>
    <n v="11426"/>
    <n v="5059"/>
    <n v="6368"/>
    <n v="0"/>
    <x v="0"/>
  </r>
  <r>
    <n v="41221300"/>
    <n v="368047.32142857136"/>
    <n v="172460"/>
    <n v="113141"/>
    <n v="55576"/>
    <n v="3743"/>
    <x v="0"/>
  </r>
  <r>
    <n v="62971900"/>
    <n v="440362.93706293707"/>
    <n v="189136"/>
    <n v="157579"/>
    <n v="31556"/>
    <n v="0"/>
    <x v="0"/>
  </r>
  <r>
    <n v="5468100"/>
    <n v="37972.916666666664"/>
    <n v="19551"/>
    <n v="14540"/>
    <n v="4914"/>
    <n v="96"/>
    <x v="0"/>
  </r>
  <r>
    <n v="42377800"/>
    <n v="304876.25899280573"/>
    <n v="106195"/>
    <n v="65656"/>
    <n v="40538"/>
    <n v="0"/>
    <x v="0"/>
  </r>
  <r>
    <n v="10265800"/>
    <n v="83461.788617886181"/>
    <n v="45769"/>
    <n v="40451"/>
    <n v="5319"/>
    <n v="0"/>
    <x v="0"/>
  </r>
  <r>
    <n v="439281000"/>
    <n v="3379084.6153846155"/>
    <n v="1181616"/>
    <n v="1093008"/>
    <n v="27254"/>
    <n v="61354"/>
    <x v="0"/>
  </r>
  <r>
    <n v="17041200"/>
    <n v="121722.85714285714"/>
    <n v="64544"/>
    <n v="61925"/>
    <n v="2619"/>
    <n v="0"/>
    <x v="0"/>
  </r>
  <r>
    <n v="50639400"/>
    <n v="297878.82352941175"/>
    <n v="74100"/>
    <n v="68552"/>
    <n v="5532"/>
    <n v="15"/>
    <x v="0"/>
  </r>
  <r>
    <n v="16510300"/>
    <n v="134230.08130081301"/>
    <n v="98908"/>
    <n v="15934"/>
    <n v="82960"/>
    <n v="14"/>
    <x v="0"/>
  </r>
  <r>
    <n v="12637800"/>
    <n v="121517.30769230769"/>
    <n v="48949"/>
    <n v="38018"/>
    <n v="10872"/>
    <n v="59"/>
    <x v="0"/>
  </r>
  <r>
    <n v="89854800"/>
    <n v="945840"/>
    <n v="211630"/>
    <n v="130864"/>
    <n v="80717"/>
    <n v="49"/>
    <x v="0"/>
  </r>
  <r>
    <n v="54324300"/>
    <n v="399443.3823529412"/>
    <n v="233907"/>
    <n v="93132"/>
    <n v="140775"/>
    <n v="0"/>
    <x v="0"/>
  </r>
  <r>
    <n v="22929200"/>
    <n v="189497.52066115703"/>
    <n v="110088"/>
    <n v="82401"/>
    <n v="27604"/>
    <n v="83"/>
    <x v="0"/>
  </r>
  <r>
    <n v="9670000"/>
    <n v="58606.060606060608"/>
    <n v="33102"/>
    <n v="22505"/>
    <n v="10417"/>
    <n v="180"/>
    <x v="0"/>
  </r>
  <r>
    <n v="225470000"/>
    <n v="1633840.579710145"/>
    <n v="804532"/>
    <n v="475224"/>
    <n v="328481"/>
    <n v="827"/>
    <x v="0"/>
  </r>
  <r>
    <n v="19149000"/>
    <n v="147300"/>
    <n v="71341"/>
    <n v="55196"/>
    <n v="16146"/>
    <n v="0"/>
    <x v="0"/>
  </r>
  <r>
    <n v="22939900"/>
    <n v="166231.15942028986"/>
    <n v="70294"/>
    <n v="42139"/>
    <n v="28155"/>
    <n v="0"/>
    <x v="0"/>
  </r>
  <r>
    <n v="99154700"/>
    <n v="1126757.9545454546"/>
    <n v="353079"/>
    <n v="264827"/>
    <n v="88252"/>
    <n v="0"/>
    <x v="0"/>
  </r>
  <r>
    <n v="11568800"/>
    <n v="82634.28571428571"/>
    <n v="56024"/>
    <n v="25102"/>
    <n v="30900"/>
    <n v="23"/>
    <x v="0"/>
  </r>
  <r>
    <n v="12000100"/>
    <n v="84507.746478873232"/>
    <n v="47379"/>
    <n v="26125"/>
    <n v="21030"/>
    <n v="223"/>
    <x v="0"/>
  </r>
  <r>
    <n v="20503300"/>
    <n v="176752.58620689658"/>
    <n v="72969"/>
    <n v="45659"/>
    <n v="27009"/>
    <n v="300"/>
    <x v="0"/>
  </r>
  <r>
    <n v="215391800"/>
    <n v="1810015.1260504201"/>
    <n v="755782"/>
    <n v="702784"/>
    <n v="16197"/>
    <n v="36801"/>
    <x v="0"/>
  </r>
  <r>
    <n v="5379600"/>
    <n v="37100.689655172413"/>
    <n v="29023"/>
    <n v="10221"/>
    <n v="18803"/>
    <n v="0"/>
    <x v="0"/>
  </r>
  <r>
    <n v="46464700"/>
    <n v="320446.20689655171"/>
    <n v="116959"/>
    <n v="70352"/>
    <n v="46606"/>
    <n v="0"/>
    <x v="0"/>
  </r>
  <r>
    <n v="220025100"/>
    <n v="1654324.0601503761"/>
    <n v="793694"/>
    <n v="663097"/>
    <n v="128990"/>
    <n v="1607"/>
    <x v="0"/>
  </r>
  <r>
    <n v="15982600"/>
    <n v="147987.03703703705"/>
    <n v="70172"/>
    <n v="58959"/>
    <n v="10358"/>
    <n v="856"/>
    <x v="0"/>
  </r>
  <r>
    <n v="17681700"/>
    <n v="139225.9842519685"/>
    <n v="67390"/>
    <n v="57613"/>
    <n v="8817"/>
    <n v="960"/>
    <x v="0"/>
  </r>
  <r>
    <n v="121025600"/>
    <n v="852292.95774647885"/>
    <n v="473316"/>
    <n v="373479"/>
    <n v="99837"/>
    <n v="0"/>
    <x v="0"/>
  </r>
  <r>
    <n v="326946000"/>
    <n v="2386467.1532846717"/>
    <n v="1117290"/>
    <n v="820402"/>
    <n v="296888"/>
    <n v="0"/>
    <x v="0"/>
  </r>
  <r>
    <n v="27086500"/>
    <n v="192102.83687943264"/>
    <n v="51360"/>
    <n v="15877"/>
    <n v="35483"/>
    <n v="0"/>
    <x v="0"/>
  </r>
  <r>
    <n v="27236700"/>
    <n v="194547.85714285713"/>
    <n v="80056"/>
    <n v="56566"/>
    <n v="23490"/>
    <n v="0"/>
    <x v="0"/>
  </r>
  <r>
    <n v="33706500"/>
    <n v="244250"/>
    <n v="146857"/>
    <n v="118548"/>
    <n v="28309"/>
    <n v="0"/>
    <x v="0"/>
  </r>
  <r>
    <n v="92982500"/>
    <n v="1207564.9350649351"/>
    <n v="208688"/>
    <n v="133534"/>
    <n v="72473"/>
    <n v="2681"/>
    <x v="0"/>
  </r>
  <r>
    <n v="12411900"/>
    <n v="121685.29411764706"/>
    <n v="35572"/>
    <n v="23424"/>
    <n v="12148"/>
    <n v="0"/>
    <x v="0"/>
  </r>
  <r>
    <n v="128049100"/>
    <n v="1000383.59375"/>
    <n v="336422"/>
    <n v="225355"/>
    <n v="110958"/>
    <n v="108"/>
    <x v="0"/>
  </r>
  <r>
    <n v="33619200"/>
    <n v="227156.75675675675"/>
    <n v="154751"/>
    <n v="105787"/>
    <n v="48468"/>
    <n v="495"/>
    <x v="0"/>
  </r>
  <r>
    <n v="22549500"/>
    <n v="165805.14705882352"/>
    <n v="84452"/>
    <n v="82420"/>
    <n v="2032"/>
    <n v="0"/>
    <x v="0"/>
  </r>
  <r>
    <n v="16335100"/>
    <n v="131734.67741935485"/>
    <n v="54964"/>
    <n v="51601"/>
    <n v="3363"/>
    <n v="0"/>
    <x v="0"/>
  </r>
  <r>
    <n v="9214600"/>
    <n v="79436.206896551739"/>
    <n v="36675"/>
    <n v="32592"/>
    <n v="4082"/>
    <n v="0"/>
    <x v="0"/>
  </r>
  <r>
    <n v="30494200"/>
    <n v="210304.8275862069"/>
    <n v="51206"/>
    <n v="44903"/>
    <n v="467"/>
    <n v="5836"/>
    <x v="0"/>
  </r>
  <r>
    <n v="38446500"/>
    <n v="310052.41935483873"/>
    <n v="105730"/>
    <n v="93366"/>
    <n v="9153"/>
    <n v="3211"/>
    <x v="0"/>
  </r>
  <r>
    <n v="63093900"/>
    <n v="415091.44736842107"/>
    <n v="102865"/>
    <n v="100099"/>
    <n v="60"/>
    <n v="2706"/>
    <x v="0"/>
  </r>
  <r>
    <n v="32242100"/>
    <n v="200261.49068322981"/>
    <n v="145833"/>
    <n v="94616"/>
    <n v="50872"/>
    <n v="345"/>
    <x v="0"/>
  </r>
  <r>
    <n v="26932200"/>
    <n v="215457.6"/>
    <n v="93815"/>
    <n v="72283"/>
    <n v="19651"/>
    <n v="1882"/>
    <x v="0"/>
  </r>
  <r>
    <n v="436282400"/>
    <n v="4544608.333333333"/>
    <n v="1256771"/>
    <n v="870931"/>
    <n v="385677"/>
    <n v="162"/>
    <x v="0"/>
  </r>
  <r>
    <n v="274340900"/>
    <n v="2078340.1515151516"/>
    <n v="905883"/>
    <n v="606486"/>
    <n v="282761"/>
    <n v="16635"/>
    <x v="0"/>
  </r>
  <r>
    <n v="4885000"/>
    <n v="32785.234899328862"/>
    <n v="20016"/>
    <n v="14612"/>
    <n v="5404"/>
    <n v="0"/>
    <x v="0"/>
  </r>
  <r>
    <n v="12624400"/>
    <n v="96369.465648854966"/>
    <n v="55845"/>
    <n v="37032"/>
    <n v="18813"/>
    <n v="0"/>
    <x v="0"/>
  </r>
  <r>
    <n v="4480000"/>
    <n v="34728.682170542634"/>
    <n v="16750"/>
    <n v="13893"/>
    <n v="2858"/>
    <n v="0"/>
    <x v="0"/>
  </r>
  <r>
    <n v="29594000"/>
    <n v="211385.71428571429"/>
    <n v="81450"/>
    <n v="57222"/>
    <n v="24228"/>
    <n v="0"/>
    <x v="0"/>
  </r>
  <r>
    <n v="2468667500"/>
    <n v="19908608.870967742"/>
    <n v="7819483"/>
    <n v="5571801"/>
    <n v="2156887"/>
    <n v="90795"/>
    <x v="0"/>
  </r>
  <r>
    <n v="418273000"/>
    <n v="3544686.440677966"/>
    <n v="1423276"/>
    <n v="817296"/>
    <n v="595877"/>
    <n v="10103"/>
    <x v="0"/>
  </r>
  <r>
    <n v="62309400"/>
    <n v="684718.68131868134"/>
    <n v="158405"/>
    <n v="74684"/>
    <n v="83606"/>
    <n v="114"/>
    <x v="0"/>
  </r>
  <r>
    <n v="284129"/>
    <n v="1809.7388535031846"/>
    <n v="2631.39"/>
    <n v="2631.39"/>
    <n v="0"/>
    <n v="0"/>
    <x v="1"/>
  </r>
  <r>
    <n v="1183489"/>
    <n v="7129.4518072289156"/>
    <n v="7627.72"/>
    <n v="6495.07"/>
    <n v="1132.6500000000001"/>
    <n v="0"/>
    <x v="1"/>
  </r>
  <r>
    <n v="3168893"/>
    <n v="18750.846153846152"/>
    <n v="23895.93"/>
    <n v="23890.38"/>
    <n v="5.55"/>
    <n v="0"/>
    <x v="1"/>
  </r>
  <r>
    <n v="274120"/>
    <n v="1864.7619047619048"/>
    <n v="2071.89"/>
    <n v="402.45"/>
    <n v="1661.79"/>
    <n v="7.65"/>
    <x v="1"/>
  </r>
  <r>
    <n v="2158838"/>
    <n v="11927.281767955801"/>
    <n v="20461.650000000001"/>
    <n v="19514.310000000001"/>
    <n v="947.34"/>
    <n v="0"/>
    <x v="1"/>
  </r>
  <r>
    <n v="528035"/>
    <n v="4190.7539682539682"/>
    <n v="5005.5600000000004"/>
    <n v="4509.4799999999996"/>
    <n v="496.08"/>
    <n v="0"/>
    <x v="1"/>
  </r>
  <r>
    <n v="11547208"/>
    <n v="57736.04"/>
    <n v="44781.45"/>
    <n v="44756.79"/>
    <n v="24.66"/>
    <n v="0"/>
    <x v="1"/>
  </r>
  <r>
    <n v="848596.99999999988"/>
    <n v="4021.7867298578194"/>
    <n v="4643.75"/>
    <n v="4345.21"/>
    <n v="298.54000000000002"/>
    <n v="0"/>
    <x v="1"/>
  </r>
  <r>
    <n v="2851337"/>
    <n v="16481.716763005781"/>
    <n v="9458.5499999999993"/>
    <n v="9427.44"/>
    <n v="31.11"/>
    <n v="0"/>
    <x v="1"/>
  </r>
  <r>
    <n v="846645.99999999988"/>
    <n v="5009.7396449704138"/>
    <n v="5341.82"/>
    <n v="3958.95"/>
    <n v="1382.87"/>
    <n v="0"/>
    <x v="1"/>
  </r>
  <r>
    <n v="773755"/>
    <n v="5024.3831168831166"/>
    <n v="5809.12"/>
    <n v="5052.8"/>
    <n v="756.32"/>
    <n v="0"/>
    <x v="1"/>
  </r>
  <r>
    <n v="1552150"/>
    <n v="9406.9696969696961"/>
    <n v="11709.92"/>
    <n v="11661.84"/>
    <n v="48.08"/>
    <n v="0"/>
    <x v="1"/>
  </r>
  <r>
    <n v="1742187"/>
    <n v="8667.5970149253735"/>
    <n v="12198.46"/>
    <n v="11998"/>
    <n v="200.46"/>
    <n v="0"/>
    <x v="1"/>
  </r>
  <r>
    <n v="1634109"/>
    <n v="11427.335664335664"/>
    <n v="13046.39"/>
    <n v="11436.44"/>
    <n v="1609.95"/>
    <n v="0"/>
    <x v="1"/>
  </r>
  <r>
    <n v="612858"/>
    <n v="4714.292307692308"/>
    <n v="5344.64"/>
    <n v="5344.64"/>
    <n v="0"/>
    <n v="0"/>
    <x v="1"/>
  </r>
  <r>
    <n v="14110431"/>
    <n v="92831.78289473684"/>
    <n v="100572.12"/>
    <n v="89060.03"/>
    <n v="11512.09"/>
    <n v="0"/>
    <x v="1"/>
  </r>
  <r>
    <n v="1535602"/>
    <n v="10169.549668874171"/>
    <n v="14897.89"/>
    <n v="14897.89"/>
    <n v="0"/>
    <n v="0"/>
    <x v="1"/>
  </r>
  <r>
    <n v="1154199"/>
    <n v="6074.7315789473687"/>
    <n v="8827.33"/>
    <n v="8827.33"/>
    <n v="0"/>
    <n v="0"/>
    <x v="1"/>
  </r>
  <r>
    <n v="2041115.0000000002"/>
    <n v="13084.070512820514"/>
    <n v="15449.05"/>
    <n v="15429.05"/>
    <n v="20"/>
    <n v="0"/>
    <x v="1"/>
  </r>
  <r>
    <n v="748164"/>
    <n v="5195.583333333333"/>
    <n v="6296.03"/>
    <n v="5150.91"/>
    <n v="1145.1199999999999"/>
    <n v="0"/>
    <x v="1"/>
  </r>
  <r>
    <n v="292690"/>
    <n v="1565.1871657754011"/>
    <n v="2310.33"/>
    <n v="1527.77"/>
    <n v="782.56"/>
    <n v="0"/>
    <x v="1"/>
  </r>
  <r>
    <n v="659952"/>
    <n v="3384.3692307692309"/>
    <n v="3683.56"/>
    <n v="3683.56"/>
    <n v="0"/>
    <n v="0"/>
    <x v="1"/>
  </r>
  <r>
    <n v="5952355"/>
    <n v="29613.706467661697"/>
    <n v="31860.36"/>
    <n v="31835.599999999999"/>
    <n v="24.76"/>
    <n v="0"/>
    <x v="1"/>
  </r>
  <r>
    <n v="251026.00000000003"/>
    <n v="1540.0368098159511"/>
    <n v="1579.93"/>
    <n v="1182.5999999999999"/>
    <n v="397.33"/>
    <n v="0"/>
    <x v="1"/>
  </r>
  <r>
    <n v="630207"/>
    <n v="3773.6946107784429"/>
    <n v="5599.5"/>
    <n v="5128.8999999999996"/>
    <n v="470.6"/>
    <n v="0"/>
    <x v="1"/>
  </r>
  <r>
    <n v="11791502"/>
    <n v="67380.011428571423"/>
    <n v="83858.69"/>
    <n v="80658.789999999994"/>
    <n v="3199.9"/>
    <n v="0"/>
    <x v="1"/>
  </r>
  <r>
    <n v="563195"/>
    <n v="3587.2292993630572"/>
    <n v="3718.83"/>
    <n v="2667.33"/>
    <n v="1051.5"/>
    <n v="0"/>
    <x v="1"/>
  </r>
  <r>
    <n v="494180"/>
    <n v="3431.8055555555557"/>
    <n v="4789.4799999999996"/>
    <n v="4548.8900000000003"/>
    <n v="240.59"/>
    <n v="0"/>
    <x v="1"/>
  </r>
  <r>
    <n v="6315600"/>
    <n v="31265.346534653465"/>
    <n v="43346.79"/>
    <n v="43299.16"/>
    <n v="47.63"/>
    <n v="0"/>
    <x v="1"/>
  </r>
  <r>
    <n v="19002870"/>
    <n v="107360.84745762713"/>
    <n v="157249.71"/>
    <n v="155444.42000000001"/>
    <n v="1805.29"/>
    <n v="0"/>
    <x v="1"/>
  </r>
  <r>
    <n v="2237694"/>
    <n v="12786.822857142857"/>
    <n v="22155.35"/>
    <n v="22155.35"/>
    <n v="0"/>
    <n v="0"/>
    <x v="1"/>
  </r>
  <r>
    <n v="480066"/>
    <n v="2909.4909090909091"/>
    <n v="3985.81"/>
    <n v="3975.55"/>
    <n v="10.26"/>
    <n v="0"/>
    <x v="1"/>
  </r>
  <r>
    <n v="1810684"/>
    <n v="10527.232558139534"/>
    <n v="13799.25"/>
    <n v="13787.81"/>
    <n v="11.44"/>
    <n v="0"/>
    <x v="1"/>
  </r>
  <r>
    <n v="1112024"/>
    <n v="5946.6524064171126"/>
    <n v="6809.53"/>
    <n v="6809.53"/>
    <n v="0"/>
    <n v="0"/>
    <x v="1"/>
  </r>
  <r>
    <n v="957839"/>
    <n v="6991.5255474452551"/>
    <n v="8602.7199999999993"/>
    <n v="8596.0499999999993"/>
    <n v="6.67"/>
    <n v="0"/>
    <x v="1"/>
  </r>
  <r>
    <n v="4773889"/>
    <n v="26819.601123595505"/>
    <n v="33214.730000000003"/>
    <n v="21333.07"/>
    <n v="11881.66"/>
    <n v="0"/>
    <x v="1"/>
  </r>
  <r>
    <n v="3230455"/>
    <n v="21975.884353741498"/>
    <n v="25355.23"/>
    <n v="1640.51"/>
    <n v="23642.86"/>
    <n v="71.86"/>
    <x v="1"/>
  </r>
  <r>
    <n v="1008077"/>
    <n v="4624.2064220183483"/>
    <n v="6208.53"/>
    <n v="6069.78"/>
    <n v="138.75"/>
    <n v="0"/>
    <x v="1"/>
  </r>
  <r>
    <n v="1028518"/>
    <n v="6509.6075949367087"/>
    <n v="7443.44"/>
    <n v="7353.1"/>
    <n v="90.34"/>
    <n v="0"/>
    <x v="1"/>
  </r>
  <r>
    <n v="669822"/>
    <n v="4293.7307692307695"/>
    <n v="4915.43"/>
    <n v="4892.04"/>
    <n v="23.39"/>
    <n v="0"/>
    <x v="1"/>
  </r>
  <r>
    <n v="685113"/>
    <n v="3983.2151162790697"/>
    <n v="2047.77"/>
    <n v="2047.77"/>
    <n v="0"/>
    <n v="0"/>
    <x v="1"/>
  </r>
  <r>
    <n v="1155998"/>
    <n v="5327.1797235023041"/>
    <n v="3852.29"/>
    <n v="3852.29"/>
    <n v="0"/>
    <n v="0"/>
    <x v="1"/>
  </r>
  <r>
    <n v="1570121"/>
    <n v="7621.9466019417478"/>
    <n v="783.37"/>
    <n v="783.37"/>
    <n v="0"/>
    <n v="0"/>
    <x v="1"/>
  </r>
  <r>
    <n v="3530426.9999999995"/>
    <n v="20059.244318181816"/>
    <n v="22868.38"/>
    <n v="1202.81"/>
    <n v="21536.14"/>
    <n v="129.43"/>
    <x v="1"/>
  </r>
  <r>
    <n v="1265993"/>
    <n v="8220.7337662337668"/>
    <n v="9360.52"/>
    <n v="8877.68"/>
    <n v="482.84"/>
    <n v="0"/>
    <x v="1"/>
  </r>
  <r>
    <n v="9120454"/>
    <n v="58092.063694267519"/>
    <n v="70636.320000000007"/>
    <n v="69765.16"/>
    <n v="871.16"/>
    <n v="0"/>
    <x v="1"/>
  </r>
  <r>
    <n v="7711449.0000000009"/>
    <n v="49432.36538461539"/>
    <n v="61775.25"/>
    <n v="57164.51"/>
    <n v="4610.74"/>
    <n v="0"/>
    <x v="1"/>
  </r>
  <r>
    <n v="328464"/>
    <n v="1610.1176470588234"/>
    <n v="1933.05"/>
    <n v="560"/>
    <n v="1358.75"/>
    <n v="14.3"/>
    <x v="1"/>
  </r>
  <r>
    <n v="533753"/>
    <n v="2668.7649999999999"/>
    <n v="3918.08"/>
    <n v="1751.12"/>
    <n v="2166.96"/>
    <n v="0"/>
    <x v="1"/>
  </r>
  <r>
    <n v="342098"/>
    <n v="2672.640625"/>
    <n v="3322.63"/>
    <n v="3072.61"/>
    <n v="250.02"/>
    <n v="0"/>
    <x v="1"/>
  </r>
  <r>
    <n v="500793"/>
    <n v="3169.5759493670885"/>
    <n v="4577.78"/>
    <n v="4567.78"/>
    <n v="10"/>
    <n v="0"/>
    <x v="1"/>
  </r>
  <r>
    <n v="95780072"/>
    <n v="556860.8837209302"/>
    <n v="673887.41"/>
    <n v="574547.19999999995"/>
    <n v="99074.42"/>
    <n v="265.79000000000002"/>
    <x v="1"/>
  </r>
  <r>
    <n v="17722264"/>
    <n v="100694.68181818182"/>
    <n v="121799.07"/>
    <n v="56364.39"/>
    <n v="65168.89"/>
    <n v="265.79000000000002"/>
    <x v="1"/>
  </r>
  <r>
    <n v="1119135"/>
    <n v="5859.3455497382201"/>
    <n v="7088.27"/>
    <n v="7049.99"/>
    <n v="38.28"/>
    <n v="0"/>
    <x v="1"/>
  </r>
  <r>
    <n v="13997000"/>
    <n v="100697.8417266187"/>
    <n v="9511"/>
    <n v="7061"/>
    <n v="2450"/>
    <n v="0"/>
    <x v="0"/>
  </r>
  <r>
    <n v="50493300"/>
    <n v="471900"/>
    <n v="207280"/>
    <n v="137581"/>
    <n v="66640"/>
    <n v="3058"/>
    <x v="0"/>
  </r>
  <r>
    <n v="65893900"/>
    <n v="460796.50349650352"/>
    <n v="177809"/>
    <n v="173143"/>
    <n v="4666"/>
    <n v="0"/>
    <x v="0"/>
  </r>
  <r>
    <n v="8664600"/>
    <n v="76005.263157894748"/>
    <n v="39372"/>
    <n v="35079"/>
    <n v="4261"/>
    <n v="32"/>
    <x v="0"/>
  </r>
  <r>
    <n v="48858800"/>
    <n v="348991.42857142858"/>
    <n v="88460"/>
    <n v="66539"/>
    <n v="21921"/>
    <n v="0"/>
    <x v="0"/>
  </r>
  <r>
    <n v="15328200"/>
    <n v="135647.78761061947"/>
    <n v="57974"/>
    <n v="54677"/>
    <n v="3297"/>
    <n v="0"/>
    <x v="0"/>
  </r>
  <r>
    <n v="554455600"/>
    <n v="5086748.6238532104"/>
    <n v="1449838"/>
    <n v="1365781"/>
    <n v="30856"/>
    <n v="53201"/>
    <x v="0"/>
  </r>
  <r>
    <n v="22083700"/>
    <n v="175267.46031746033"/>
    <n v="63193"/>
    <n v="59298"/>
    <n v="3895"/>
    <n v="0"/>
    <x v="0"/>
  </r>
  <r>
    <n v="65473900"/>
    <n v="419704.48717948719"/>
    <n v="84522"/>
    <n v="48070"/>
    <n v="36440"/>
    <n v="12"/>
    <x v="0"/>
  </r>
  <r>
    <n v="30299200"/>
    <n v="288563.80952380953"/>
    <n v="163245"/>
    <n v="20306"/>
    <n v="142867"/>
    <n v="73"/>
    <x v="0"/>
  </r>
  <r>
    <n v="19479600"/>
    <n v="196763.63636363635"/>
    <n v="71746"/>
    <n v="56452"/>
    <n v="15193"/>
    <n v="101"/>
    <x v="0"/>
  </r>
  <r>
    <n v="119942200"/>
    <n v="1411084.705882353"/>
    <n v="360040"/>
    <n v="278475"/>
    <n v="81498"/>
    <n v="67"/>
    <x v="0"/>
  </r>
  <r>
    <n v="84984000"/>
    <n v="772581.81818181812"/>
    <n v="365682"/>
    <n v="98904"/>
    <n v="266779"/>
    <n v="0"/>
    <x v="0"/>
  </r>
  <r>
    <n v="51590700"/>
    <n v="531862.88659793814"/>
    <n v="194253"/>
    <n v="120011"/>
    <n v="73013"/>
    <n v="1228"/>
    <x v="0"/>
  </r>
  <r>
    <n v="30152700"/>
    <n v="304572.72727272729"/>
    <n v="51277"/>
    <n v="14813"/>
    <n v="26632"/>
    <n v="9831"/>
    <x v="0"/>
  </r>
  <r>
    <n v="383702700"/>
    <n v="3336545.2173913047"/>
    <n v="1183450"/>
    <n v="577048"/>
    <n v="579235"/>
    <n v="27167"/>
    <x v="0"/>
  </r>
  <r>
    <n v="23197700"/>
    <n v="182659.05511811023"/>
    <n v="64773"/>
    <n v="57036"/>
    <n v="7738"/>
    <n v="0"/>
    <x v="0"/>
  </r>
  <r>
    <n v="23121000"/>
    <n v="149167.74193548388"/>
    <n v="58495"/>
    <n v="47328"/>
    <n v="11166"/>
    <n v="0"/>
    <x v="0"/>
  </r>
  <r>
    <n v="139840000"/>
    <n v="1816103.8961038962"/>
    <n v="560213"/>
    <n v="479680"/>
    <n v="80533"/>
    <n v="0"/>
    <x v="0"/>
  </r>
  <r>
    <n v="18289100"/>
    <n v="146312.79999999999"/>
    <n v="68510"/>
    <n v="23489"/>
    <n v="44956"/>
    <n v="64"/>
    <x v="0"/>
  </r>
  <r>
    <n v="15269700"/>
    <n v="121188.09523809524"/>
    <n v="55628"/>
    <n v="41484"/>
    <n v="13951"/>
    <n v="193"/>
    <x v="0"/>
  </r>
  <r>
    <n v="31552100"/>
    <n v="312397.02970297029"/>
    <n v="116140"/>
    <n v="47447"/>
    <n v="68396"/>
    <n v="297"/>
    <x v="0"/>
  </r>
  <r>
    <n v="261585300"/>
    <n v="2589953.4653465347"/>
    <n v="972151"/>
    <n v="913002"/>
    <n v="23854"/>
    <n v="35296"/>
    <x v="0"/>
  </r>
  <r>
    <n v="10894700"/>
    <n v="98150.450450450444"/>
    <n v="53643"/>
    <n v="9238"/>
    <n v="44403"/>
    <n v="1"/>
    <x v="0"/>
  </r>
  <r>
    <n v="55021500"/>
    <n v="407566.66666666669"/>
    <n v="131661"/>
    <n v="75459"/>
    <n v="56202"/>
    <n v="0"/>
    <x v="0"/>
  </r>
  <r>
    <n v="300310400"/>
    <n v="2545003.3898305083"/>
    <n v="953110"/>
    <n v="762953"/>
    <n v="188039"/>
    <n v="2118"/>
    <x v="0"/>
  </r>
  <r>
    <n v="22933700"/>
    <n v="227066.33663366336"/>
    <n v="98063"/>
    <n v="78202"/>
    <n v="18913"/>
    <n v="949"/>
    <x v="0"/>
  </r>
  <r>
    <n v="26654700"/>
    <n v="274790.72164948453"/>
    <n v="81753"/>
    <n v="77355"/>
    <n v="3609"/>
    <n v="790"/>
    <x v="0"/>
  </r>
  <r>
    <n v="119193000"/>
    <n v="845340.42553191492"/>
    <n v="496308"/>
    <n v="466132"/>
    <n v="30177"/>
    <n v="0"/>
    <x v="0"/>
  </r>
  <r>
    <n v="403025100"/>
    <n v="3053220.4545454546"/>
    <n v="1132825"/>
    <n v="995470"/>
    <n v="137354"/>
    <n v="2"/>
    <x v="0"/>
  </r>
  <r>
    <n v="63610600"/>
    <n v="578278.18181818177"/>
    <n v="42212"/>
    <n v="20648"/>
    <n v="21564"/>
    <n v="0"/>
    <x v="0"/>
  </r>
  <r>
    <n v="31862600"/>
    <n v="243225.95419847328"/>
    <n v="91187"/>
    <n v="60278"/>
    <n v="30905"/>
    <n v="3"/>
    <x v="0"/>
  </r>
  <r>
    <n v="37954000"/>
    <n v="281140.74074074073"/>
    <n v="148879"/>
    <n v="128086"/>
    <n v="20793"/>
    <n v="0"/>
    <x v="0"/>
  </r>
  <r>
    <n v="113587700"/>
    <n v="1577606.9444444445"/>
    <n v="230306"/>
    <n v="156307"/>
    <n v="70637"/>
    <n v="3362"/>
    <x v="0"/>
  </r>
  <r>
    <n v="9389800"/>
    <n v="79574.576271186437"/>
    <n v="35165"/>
    <n v="27782"/>
    <n v="7383"/>
    <n v="0"/>
    <x v="0"/>
  </r>
  <r>
    <n v="163097400"/>
    <n v="1370566.3865546219"/>
    <n v="474976"/>
    <n v="345924"/>
    <n v="128385"/>
    <n v="668"/>
    <x v="0"/>
  </r>
  <r>
    <n v="77743000"/>
    <n v="883443.18181818177"/>
    <n v="335821"/>
    <n v="295944"/>
    <n v="39575"/>
    <n v="302"/>
    <x v="0"/>
  </r>
  <r>
    <n v="30729900"/>
    <n v="260422.88135593222"/>
    <n v="92471"/>
    <n v="89249"/>
    <n v="3222"/>
    <n v="0"/>
    <x v="0"/>
  </r>
  <r>
    <n v="26178400"/>
    <n v="256650.98039215687"/>
    <n v="76288"/>
    <n v="71392"/>
    <n v="4865"/>
    <n v="30"/>
    <x v="0"/>
  </r>
  <r>
    <n v="16654000"/>
    <n v="168222.22222222222"/>
    <n v="62801"/>
    <n v="57210"/>
    <n v="5518"/>
    <n v="73"/>
    <x v="0"/>
  </r>
  <r>
    <n v="42779100"/>
    <n v="365633.33333333331"/>
    <n v="56630"/>
    <n v="52589"/>
    <n v="502"/>
    <n v="3539"/>
    <x v="0"/>
  </r>
  <r>
    <n v="47956600"/>
    <n v="444042.59259259258"/>
    <n v="131592"/>
    <n v="124045"/>
    <n v="4828"/>
    <n v="2719"/>
    <x v="0"/>
  </r>
  <r>
    <n v="79885300"/>
    <n v="624103.90625"/>
    <n v="99238"/>
    <n v="97333"/>
    <n v="108"/>
    <n v="1797"/>
    <x v="0"/>
  </r>
  <r>
    <n v="50018000"/>
    <n v="396968.25396825396"/>
    <n v="277636"/>
    <n v="231869"/>
    <n v="45507"/>
    <n v="260"/>
    <x v="0"/>
  </r>
  <r>
    <n v="34990000"/>
    <n v="312410.71428571426"/>
    <n v="107385"/>
    <n v="81124"/>
    <n v="24366"/>
    <n v="1895"/>
    <x v="0"/>
  </r>
  <r>
    <n v="603764100"/>
    <n v="7187667.8571428573"/>
    <n v="1986021"/>
    <n v="1596144"/>
    <n v="389649"/>
    <n v="228"/>
    <x v="0"/>
  </r>
  <r>
    <n v="345220700"/>
    <n v="2853063.6363636362"/>
    <n v="1070317"/>
    <n v="737179"/>
    <n v="318086"/>
    <n v="15051"/>
    <x v="0"/>
  </r>
  <r>
    <n v="8046400"/>
    <n v="69365.517241379319"/>
    <n v="38729"/>
    <n v="33362"/>
    <n v="5310"/>
    <n v="57"/>
    <x v="0"/>
  </r>
  <r>
    <n v="13216500"/>
    <n v="96470.802919708032"/>
    <n v="63616"/>
    <n v="41245"/>
    <n v="22371"/>
    <n v="0"/>
    <x v="0"/>
  </r>
  <r>
    <n v="8083800"/>
    <n v="64670.400000000001"/>
    <n v="20871"/>
    <n v="19354"/>
    <n v="1517"/>
    <n v="0"/>
    <x v="0"/>
  </r>
  <r>
    <n v="38160500"/>
    <n v="300476.37795275589"/>
    <n v="96925"/>
    <n v="67280"/>
    <n v="29645"/>
    <n v="0"/>
    <x v="0"/>
  </r>
  <r>
    <n v="3382425300"/>
    <n v="31031424.770642199"/>
    <n v="10587491"/>
    <n v="7730801"/>
    <n v="2748622"/>
    <n v="108068"/>
    <x v="0"/>
  </r>
  <r>
    <n v="628849300"/>
    <n v="6416829.5918367347"/>
    <n v="2336955"/>
    <n v="1350302"/>
    <n v="977019"/>
    <n v="9633"/>
    <x v="0"/>
  </r>
  <r>
    <n v="79987900"/>
    <n v="941034.1176470588"/>
    <n v="209254"/>
    <n v="70520"/>
    <n v="138586"/>
    <n v="148"/>
    <x v="0"/>
  </r>
  <r>
    <n v="357704"/>
    <n v="2484.0555555555557"/>
    <n v="3151.94"/>
    <n v="3151.94"/>
    <n v="0"/>
    <n v="0"/>
    <x v="1"/>
  </r>
  <r>
    <n v="1060929"/>
    <n v="6548.9444444444443"/>
    <n v="6345.21"/>
    <n v="5731"/>
    <n v="614.21"/>
    <n v="0"/>
    <x v="1"/>
  </r>
  <r>
    <n v="3875369"/>
    <n v="24527.651898734177"/>
    <n v="29392.42"/>
    <n v="29382.7"/>
    <n v="9.7200000000000006"/>
    <n v="0"/>
    <x v="1"/>
  </r>
  <r>
    <n v="182941"/>
    <n v="1033.5649717514125"/>
    <n v="1407.39"/>
    <n v="351.95"/>
    <n v="1055.44"/>
    <n v="0"/>
    <x v="1"/>
  </r>
  <r>
    <n v="2133843"/>
    <n v="11350.228723404256"/>
    <n v="19943.22"/>
    <n v="18266.310000000001"/>
    <n v="1676.91"/>
    <n v="0"/>
    <x v="1"/>
  </r>
  <r>
    <n v="757549"/>
    <n v="6419.906779661017"/>
    <n v="7434.68"/>
    <n v="3655.67"/>
    <n v="3779.01"/>
    <n v="0"/>
    <x v="1"/>
  </r>
  <r>
    <n v="12597320"/>
    <n v="69598.453038674037"/>
    <n v="54142.03"/>
    <n v="54089.5"/>
    <n v="52.53"/>
    <n v="0"/>
    <x v="1"/>
  </r>
  <r>
    <n v="955848"/>
    <n v="5030.7789473684206"/>
    <n v="4463.2700000000004"/>
    <n v="4270.8500000000004"/>
    <n v="192.42"/>
    <n v="0"/>
    <x v="1"/>
  </r>
  <r>
    <n v="3223321"/>
    <n v="18418.977142857144"/>
    <n v="7264.73"/>
    <n v="7209.18"/>
    <n v="55.55"/>
    <n v="0"/>
    <x v="1"/>
  </r>
  <r>
    <n v="685614"/>
    <n v="3986.1279069767443"/>
    <n v="2955.24"/>
    <n v="2570.98"/>
    <n v="384.26"/>
    <n v="0"/>
    <x v="1"/>
  </r>
  <r>
    <n v="602657"/>
    <n v="3913.3571428571427"/>
    <n v="4348.88"/>
    <n v="4313.54"/>
    <n v="35.340000000000003"/>
    <n v="0"/>
    <x v="1"/>
  </r>
  <r>
    <n v="1853891.9999999998"/>
    <n v="11168.024096385541"/>
    <n v="14031.47"/>
    <n v="10610.18"/>
    <n v="3421.29"/>
    <n v="0"/>
    <x v="1"/>
  </r>
  <r>
    <n v="2385479"/>
    <n v="13326.698324022347"/>
    <n v="18905.759999999998"/>
    <n v="18830.060000000001"/>
    <n v="75.7"/>
    <n v="0"/>
    <x v="1"/>
  </r>
  <r>
    <n v="1210437"/>
    <n v="8708.1798561151081"/>
    <n v="9035.92"/>
    <n v="8940.1"/>
    <n v="95.82"/>
    <n v="0"/>
    <x v="1"/>
  </r>
  <r>
    <n v="618448"/>
    <n v="4720.9770992366412"/>
    <n v="5411.98"/>
    <n v="5411.98"/>
    <n v="0"/>
    <n v="0"/>
    <x v="1"/>
  </r>
  <r>
    <n v="13993406"/>
    <n v="92061.881578947374"/>
    <n v="91390.14"/>
    <n v="82843.58"/>
    <n v="8546.56"/>
    <n v="0"/>
    <x v="1"/>
  </r>
  <r>
    <n v="1810696"/>
    <n v="12402.027397260274"/>
    <n v="17320.52"/>
    <n v="17313.919999999998"/>
    <n v="6.6"/>
    <n v="0"/>
    <x v="1"/>
  </r>
  <r>
    <n v="1408935"/>
    <n v="7699.0983606557375"/>
    <n v="8644.4"/>
    <n v="8644.4"/>
    <n v="0"/>
    <n v="0"/>
    <x v="1"/>
  </r>
  <r>
    <n v="2545757"/>
    <n v="16318.955128205129"/>
    <n v="18236.490000000002"/>
    <n v="18166.490000000002"/>
    <n v="70"/>
    <n v="0"/>
    <x v="1"/>
  </r>
  <r>
    <n v="824423"/>
    <n v="5805.7957746478869"/>
    <n v="6891.74"/>
    <n v="5247.5"/>
    <n v="1644.24"/>
    <n v="0"/>
    <x v="1"/>
  </r>
  <r>
    <n v="240714"/>
    <n v="1337.3"/>
    <n v="1742.33"/>
    <n v="1448.88"/>
    <n v="293.45"/>
    <n v="0"/>
    <x v="1"/>
  </r>
  <r>
    <n v="804835"/>
    <n v="5159.1987179487178"/>
    <n v="5350.28"/>
    <n v="5330.41"/>
    <n v="19.87"/>
    <n v="0"/>
    <x v="1"/>
  </r>
  <r>
    <n v="7101003"/>
    <n v="40118.661016949154"/>
    <n v="39878.269999999997"/>
    <n v="39864.21"/>
    <n v="14.06"/>
    <n v="0"/>
    <x v="1"/>
  </r>
  <r>
    <n v="259734"/>
    <n v="1633.5471698113208"/>
    <n v="1655.83"/>
    <n v="964.23"/>
    <n v="691.6"/>
    <n v="0"/>
    <x v="1"/>
  </r>
  <r>
    <n v="530215"/>
    <n v="3355.7911392405063"/>
    <n v="4853.7700000000004"/>
    <n v="4836.67"/>
    <n v="17.100000000000001"/>
    <n v="0"/>
    <x v="1"/>
  </r>
  <r>
    <n v="13158867.000000002"/>
    <n v="79270.283132530138"/>
    <n v="89438.38"/>
    <n v="85848.62"/>
    <n v="3589.76"/>
    <n v="0"/>
    <x v="1"/>
  </r>
  <r>
    <n v="498455"/>
    <n v="3134.9371069182389"/>
    <n v="2997.88"/>
    <n v="2230.29"/>
    <n v="767.59"/>
    <n v="0"/>
    <x v="1"/>
  </r>
  <r>
    <n v="564991"/>
    <n v="3869.8013698630139"/>
    <n v="5414.8"/>
    <n v="5225.55"/>
    <n v="189.25"/>
    <n v="0"/>
    <x v="1"/>
  </r>
  <r>
    <n v="9529969"/>
    <n v="52651.762430939227"/>
    <n v="44654.58"/>
    <n v="43868.01"/>
    <n v="786.57"/>
    <n v="0"/>
    <x v="1"/>
  </r>
  <r>
    <n v="24724248"/>
    <n v="148049.38922155689"/>
    <n v="170787.49"/>
    <n v="160329.49"/>
    <n v="10458"/>
    <n v="0"/>
    <x v="1"/>
  </r>
  <r>
    <n v="1889180"/>
    <n v="11047.836257309942"/>
    <n v="18501.8"/>
    <n v="18273.13"/>
    <n v="228.67"/>
    <n v="0"/>
    <x v="1"/>
  </r>
  <r>
    <n v="448368"/>
    <n v="2684.8383233532936"/>
    <n v="3639.17"/>
    <n v="3623.61"/>
    <n v="15.56"/>
    <n v="0"/>
    <x v="1"/>
  </r>
  <r>
    <n v="2594077"/>
    <n v="15914.582822085889"/>
    <n v="15844.52"/>
    <n v="15814.32"/>
    <n v="30.2"/>
    <n v="0"/>
    <x v="1"/>
  </r>
  <r>
    <n v="1032449"/>
    <n v="5641.7978142076499"/>
    <n v="6523.71"/>
    <n v="6523.71"/>
    <n v="0"/>
    <n v="0"/>
    <x v="1"/>
  </r>
  <r>
    <n v="1234247"/>
    <n v="9075.3455882352937"/>
    <n v="11271.96"/>
    <n v="11265.3"/>
    <n v="6.66"/>
    <n v="0"/>
    <x v="1"/>
  </r>
  <r>
    <n v="4726524"/>
    <n v="26855.25"/>
    <n v="30200.400000000001"/>
    <n v="18480.79"/>
    <n v="11719.61"/>
    <n v="0"/>
    <x v="1"/>
  </r>
  <r>
    <n v="2986053"/>
    <n v="19645.08552631579"/>
    <n v="22286.82"/>
    <n v="989.99"/>
    <n v="21274.46"/>
    <n v="22.37"/>
    <x v="1"/>
  </r>
  <r>
    <n v="1043394"/>
    <n v="4944.995260663507"/>
    <n v="5004.08"/>
    <n v="4908.58"/>
    <n v="95.5"/>
    <n v="0"/>
    <x v="1"/>
  </r>
  <r>
    <n v="1130493"/>
    <n v="7536.62"/>
    <n v="7635.21"/>
    <n v="7481.2"/>
    <n v="154.01"/>
    <n v="0"/>
    <x v="1"/>
  </r>
  <r>
    <n v="681191"/>
    <n v="4797.1197183098593"/>
    <n v="5043.18"/>
    <n v="4785.2"/>
    <n v="257.98"/>
    <n v="0"/>
    <x v="1"/>
  </r>
  <r>
    <n v="628972"/>
    <n v="3721.7278106508875"/>
    <n v="2122.23"/>
    <n v="2105.56"/>
    <n v="16.670000000000002"/>
    <n v="0"/>
    <x v="1"/>
  </r>
  <r>
    <n v="1347662"/>
    <n v="7528.8379888268155"/>
    <n v="5214.87"/>
    <n v="5211.54"/>
    <n v="3.33"/>
    <n v="0"/>
    <x v="1"/>
  </r>
  <r>
    <n v="1473728"/>
    <n v="7119.4589371980683"/>
    <n v="716.65"/>
    <n v="712.21"/>
    <n v="4.4400000000000004"/>
    <n v="0"/>
    <x v="1"/>
  </r>
  <r>
    <n v="9803075"/>
    <n v="82378.781512605041"/>
    <n v="67430.8"/>
    <n v="1978.94"/>
    <n v="65389"/>
    <n v="62.86"/>
    <x v="1"/>
  </r>
  <r>
    <n v="1267032"/>
    <n v="8503.5704697986585"/>
    <n v="8738.26"/>
    <n v="8449.86"/>
    <n v="288.39999999999998"/>
    <n v="0"/>
    <x v="1"/>
  </r>
  <r>
    <n v="10652690"/>
    <n v="66998.050314465407"/>
    <n v="81290.89"/>
    <n v="67077.55"/>
    <n v="14213.34"/>
    <n v="0"/>
    <x v="1"/>
  </r>
  <r>
    <n v="7328014"/>
    <n v="47584.506493506495"/>
    <n v="56284.29"/>
    <n v="53422.1"/>
    <n v="2862.19"/>
    <n v="0"/>
    <x v="1"/>
  </r>
  <r>
    <n v="257542"/>
    <n v="1341.3645833333333"/>
    <n v="1641.39"/>
    <n v="398.89"/>
    <n v="1240.1099999999999"/>
    <n v="2.39"/>
    <x v="1"/>
  </r>
  <r>
    <n v="610250"/>
    <n v="3371.546961325967"/>
    <n v="4122.28"/>
    <n v="1492.22"/>
    <n v="2630.06"/>
    <n v="0"/>
    <x v="1"/>
  </r>
  <r>
    <n v="448660.99999999994"/>
    <n v="3647.6504065040644"/>
    <n v="4330.29"/>
    <n v="2945.07"/>
    <n v="1385.22"/>
    <n v="0"/>
    <x v="1"/>
  </r>
  <r>
    <n v="467774"/>
    <n v="2905.4285714285716"/>
    <n v="4102.22"/>
    <n v="4091.12"/>
    <n v="11.1"/>
    <n v="0"/>
    <x v="1"/>
  </r>
  <r>
    <n v="111932500"/>
    <n v="690941.35802469135"/>
    <n v="749121.8"/>
    <n v="592524.24"/>
    <n v="156438.84"/>
    <n v="158.72"/>
    <x v="1"/>
  </r>
  <r>
    <n v="24751430"/>
    <n v="165009.53333333333"/>
    <n v="175588.19"/>
    <n v="70432.66"/>
    <n v="104996.81"/>
    <n v="158.72"/>
    <x v="1"/>
  </r>
  <r>
    <n v="1372933"/>
    <n v="8857.6322580645156"/>
    <n v="9227.92"/>
    <n v="9002.58"/>
    <n v="225.34"/>
    <n v="0"/>
    <x v="1"/>
  </r>
  <r>
    <n v="9232553"/>
    <n v="71570.178294573649"/>
    <n v="13853.56"/>
    <n v="7268.21"/>
    <n v="6585.35"/>
    <n v="0"/>
    <x v="0"/>
  </r>
  <r>
    <n v="54361928"/>
    <n v="549110.38383838383"/>
    <n v="229537.62"/>
    <n v="158483.4"/>
    <n v="67567.679999999993"/>
    <n v="3486.54"/>
    <x v="0"/>
  </r>
  <r>
    <n v="94085093"/>
    <n v="832611.4424778762"/>
    <n v="286728.96000000002"/>
    <n v="263946.3"/>
    <n v="22782.66"/>
    <n v="0"/>
    <x v="0"/>
  </r>
  <r>
    <n v="8549629"/>
    <n v="79163.231481481474"/>
    <n v="25648.07"/>
    <n v="19630.21"/>
    <n v="5945.47"/>
    <n v="72.39"/>
    <x v="0"/>
  </r>
  <r>
    <n v="68725182"/>
    <n v="602852.47368421056"/>
    <n v="114436.99"/>
    <n v="93125.7"/>
    <n v="21311.29"/>
    <n v="0"/>
    <x v="0"/>
  </r>
  <r>
    <n v="12727928"/>
    <n v="101823.424"/>
    <n v="55893.39"/>
    <n v="51672.86"/>
    <n v="4220.53"/>
    <n v="0"/>
    <x v="0"/>
  </r>
  <r>
    <n v="571571221"/>
    <n v="5392181.3301886795"/>
    <n v="1378241.38"/>
    <n v="1291298.72"/>
    <n v="27353.79"/>
    <n v="59588.87"/>
    <x v="0"/>
  </r>
  <r>
    <n v="27752893"/>
    <n v="272087.18627450982"/>
    <n v="153858.79"/>
    <n v="146050.48000000001"/>
    <n v="7808.31"/>
    <n v="0"/>
    <x v="0"/>
  </r>
  <r>
    <n v="102144527"/>
    <n v="903933.86725663731"/>
    <n v="510679.1"/>
    <n v="87489.87"/>
    <n v="423185.75"/>
    <n v="3.48"/>
    <x v="0"/>
  </r>
  <r>
    <n v="23429659"/>
    <n v="201979.81896551728"/>
    <n v="139814.01999999999"/>
    <n v="38355.47"/>
    <n v="101403.35"/>
    <n v="55.2"/>
    <x v="0"/>
  </r>
  <r>
    <n v="14962660"/>
    <n v="136024.18181818179"/>
    <n v="67132.009999999995"/>
    <n v="59594.53"/>
    <n v="7390.92"/>
    <n v="146.56"/>
    <x v="0"/>
  </r>
  <r>
    <n v="128828085.00000001"/>
    <n v="1717707.8000000003"/>
    <n v="425918.63"/>
    <n v="358594.71"/>
    <n v="67257.47"/>
    <n v="66.45"/>
    <x v="0"/>
  </r>
  <r>
    <n v="88684187"/>
    <n v="914269.96907216497"/>
    <n v="397778.54"/>
    <n v="131381.51999999999"/>
    <n v="266397.02"/>
    <n v="0"/>
    <x v="0"/>
  </r>
  <r>
    <n v="31194995"/>
    <n v="276061.90265486727"/>
    <n v="167856.94"/>
    <n v="148544.42000000001"/>
    <n v="16977.810000000001"/>
    <n v="2334.71"/>
    <x v="0"/>
  </r>
  <r>
    <n v="10701862"/>
    <n v="66471.192546583858"/>
    <n v="34838.03"/>
    <n v="25029.119999999999"/>
    <n v="5916.44"/>
    <n v="3892.47"/>
    <x v="0"/>
  </r>
  <r>
    <n v="325808063"/>
    <n v="2761085.279661017"/>
    <n v="1562689.78"/>
    <n v="776310.65"/>
    <n v="772667.93"/>
    <n v="13711.2"/>
    <x v="0"/>
  </r>
  <r>
    <n v="27493900"/>
    <n v="243308.84955752216"/>
    <n v="68035.759999999995"/>
    <n v="62282.559999999998"/>
    <n v="5753.2"/>
    <n v="0"/>
    <x v="0"/>
  </r>
  <r>
    <n v="44712229"/>
    <n v="392212.53508771933"/>
    <n v="69542.600000000006"/>
    <n v="58863.24"/>
    <n v="10673.16"/>
    <n v="6.2"/>
    <x v="0"/>
  </r>
  <r>
    <n v="126636471"/>
    <n v="1602993.3037974683"/>
    <n v="506090.94"/>
    <n v="416839.01"/>
    <n v="89251.93"/>
    <n v="0"/>
    <x v="0"/>
  </r>
  <r>
    <n v="16789091"/>
    <n v="133246.75396825396"/>
    <n v="73725.13"/>
    <n v="37305.230000000003"/>
    <n v="36372.75"/>
    <n v="47.15"/>
    <x v="0"/>
  </r>
  <r>
    <n v="18142566"/>
    <n v="179629.36633663366"/>
    <n v="73667.59"/>
    <n v="33265.86"/>
    <n v="40251.730000000003"/>
    <n v="150"/>
    <x v="0"/>
  </r>
  <r>
    <n v="28844117"/>
    <n v="280039.97087378643"/>
    <n v="124468.22"/>
    <n v="62945.15"/>
    <n v="61291.96"/>
    <n v="231.11"/>
    <x v="0"/>
  </r>
  <r>
    <n v="240422158"/>
    <n v="2246936.0560747664"/>
    <n v="920915.7"/>
    <n v="868361.67"/>
    <n v="16284.72"/>
    <n v="36269.31"/>
    <x v="0"/>
  </r>
  <r>
    <n v="10007252"/>
    <n v="99081.702970297032"/>
    <n v="56811.08"/>
    <n v="26607.95"/>
    <n v="30198.81"/>
    <n v="4.32"/>
    <x v="0"/>
  </r>
  <r>
    <n v="71386600"/>
    <n v="693073.78640776698"/>
    <n v="150858.45000000001"/>
    <n v="75190.47"/>
    <n v="75667.98"/>
    <n v="0"/>
    <x v="0"/>
  </r>
  <r>
    <n v="337052181"/>
    <n v="3150020.3831775701"/>
    <n v="1404338.18"/>
    <n v="1229379.23"/>
    <n v="172927.24"/>
    <n v="2031.71"/>
    <x v="0"/>
  </r>
  <r>
    <n v="23958794"/>
    <n v="266208.82222222222"/>
    <n v="109264.75"/>
    <n v="94522.11"/>
    <n v="13872.64"/>
    <n v="870"/>
    <x v="0"/>
  </r>
  <r>
    <n v="25160116"/>
    <n v="237359.58490566039"/>
    <n v="83640.33"/>
    <n v="71291.13"/>
    <n v="11513.64"/>
    <n v="835.56"/>
    <x v="0"/>
  </r>
  <r>
    <n v="239030858"/>
    <n v="2096761.912280702"/>
    <n v="434202.54"/>
    <n v="411052.38"/>
    <n v="23130.51"/>
    <n v="19.649999999999999"/>
    <x v="0"/>
  </r>
  <r>
    <n v="554300484"/>
    <n v="4737610.974358974"/>
    <n v="1131215.1499999999"/>
    <n v="960202.45"/>
    <n v="170986.87"/>
    <n v="25.83"/>
    <x v="0"/>
  </r>
  <r>
    <n v="36457718"/>
    <n v="282617.96899224806"/>
    <n v="88490.93"/>
    <n v="33221.26"/>
    <n v="55269.67"/>
    <n v="0"/>
    <x v="0"/>
  </r>
  <r>
    <n v="42493850"/>
    <n v="416606.37254901958"/>
    <n v="122444.6"/>
    <n v="63079.34"/>
    <n v="59365.26"/>
    <n v="0"/>
    <x v="0"/>
  </r>
  <r>
    <n v="57585407.999999993"/>
    <n v="468174.04878048773"/>
    <n v="133341.34"/>
    <n v="113064.75"/>
    <n v="20276.59"/>
    <n v="0"/>
    <x v="0"/>
  </r>
  <r>
    <n v="122264123"/>
    <n v="1910376.921875"/>
    <n v="280223.93"/>
    <n v="199484.52"/>
    <n v="77062.75"/>
    <n v="3676.66"/>
    <x v="0"/>
  </r>
  <r>
    <n v="9343657"/>
    <n v="73572.102362204721"/>
    <n v="38311.47"/>
    <n v="31900.28"/>
    <n v="6411.19"/>
    <n v="0"/>
    <x v="0"/>
  </r>
  <r>
    <n v="160646412"/>
    <n v="1396925.3217391307"/>
    <n v="547898.31999999995"/>
    <n v="413856.9"/>
    <n v="133584.89000000001"/>
    <n v="456.53"/>
    <x v="0"/>
  </r>
  <r>
    <n v="42474173"/>
    <n v="329257.15503875969"/>
    <n v="204767.87"/>
    <n v="147247.20000000001"/>
    <n v="57068.55"/>
    <n v="452.12"/>
    <x v="0"/>
  </r>
  <r>
    <n v="35698037"/>
    <n v="346582.88349514565"/>
    <n v="184873.58"/>
    <n v="180009.62"/>
    <n v="4863.96"/>
    <n v="0"/>
    <x v="0"/>
  </r>
  <r>
    <n v="25316721"/>
    <n v="243430.00961538462"/>
    <n v="109630.08"/>
    <n v="103972.45"/>
    <n v="5623.61"/>
    <n v="34.020000000000003"/>
    <x v="0"/>
  </r>
  <r>
    <n v="13796099"/>
    <n v="131391.41904761904"/>
    <n v="63035.35"/>
    <n v="57738.32"/>
    <n v="5284.43"/>
    <n v="12.6"/>
    <x v="0"/>
  </r>
  <r>
    <n v="47453947"/>
    <n v="443494.83177570091"/>
    <n v="50265.9"/>
    <n v="45079.72"/>
    <n v="526.66999999999996"/>
    <n v="4659.51"/>
    <x v="0"/>
  </r>
  <r>
    <n v="44214766"/>
    <n v="391281.11504424782"/>
    <n v="126095.42"/>
    <n v="114750.28"/>
    <n v="8734.0300000000007"/>
    <n v="2611.11"/>
    <x v="0"/>
  </r>
  <r>
    <n v="99287142"/>
    <n v="945591.82857142854"/>
    <n v="94776.51"/>
    <n v="91822.55"/>
    <n v="55.17"/>
    <n v="2898.79"/>
    <x v="0"/>
  </r>
  <r>
    <n v="38991246"/>
    <n v="280512.56115107914"/>
    <n v="187616.04"/>
    <n v="134944.06"/>
    <n v="51994.82"/>
    <n v="677.16"/>
    <x v="0"/>
  </r>
  <r>
    <n v="38256370"/>
    <n v="375062.45098039217"/>
    <n v="154724.26999999999"/>
    <n v="119935.01"/>
    <n v="32440.06"/>
    <n v="2349.1999999999998"/>
    <x v="0"/>
  </r>
  <r>
    <n v="611374937"/>
    <n v="7642186.7125000004"/>
    <n v="2097064.38"/>
    <n v="1732882.47"/>
    <n v="363630.88"/>
    <n v="551.03"/>
    <x v="0"/>
  </r>
  <r>
    <n v="409125798"/>
    <n v="4011037.2352941176"/>
    <n v="1346190.9"/>
    <n v="817967.19"/>
    <n v="511116.18"/>
    <n v="17107.53"/>
    <x v="0"/>
  </r>
  <r>
    <n v="7462614.9999999991"/>
    <n v="62188.458333333328"/>
    <n v="33585.9"/>
    <n v="26559.33"/>
    <n v="6994.31"/>
    <n v="32.26"/>
    <x v="0"/>
  </r>
  <r>
    <n v="15641057"/>
    <n v="132551.33050847458"/>
    <n v="89840.14"/>
    <n v="61719.51"/>
    <n v="28120.63"/>
    <n v="0"/>
    <x v="0"/>
  </r>
  <r>
    <n v="5996539"/>
    <n v="48359.18548387097"/>
    <n v="23060.28"/>
    <n v="19843.38"/>
    <n v="3216.9"/>
    <n v="0"/>
    <x v="0"/>
  </r>
  <r>
    <n v="47489022"/>
    <n v="465578.64705882355"/>
    <n v="134223.56"/>
    <n v="66383.240000000005"/>
    <n v="67840.320000000007"/>
    <n v="0"/>
    <x v="0"/>
  </r>
  <r>
    <n v="3563491301"/>
    <n v="34597002.922330096"/>
    <n v="11632752.41"/>
    <n v="8404955.25"/>
    <n v="3122650.26"/>
    <n v="105146.9"/>
    <x v="0"/>
  </r>
  <r>
    <n v="593612203"/>
    <n v="6183460.447916667"/>
    <n v="2165114.2799999998"/>
    <n v="1183057.6299999999"/>
    <n v="970382.43"/>
    <n v="11674.22"/>
    <x v="0"/>
  </r>
  <r>
    <n v="75113779"/>
    <n v="873416.03488372092"/>
    <n v="227811.83"/>
    <n v="104486.24"/>
    <n v="123222.25"/>
    <n v="103.34"/>
    <x v="0"/>
  </r>
  <r>
    <n v="377998"/>
    <n v="2606.8827586206899"/>
    <n v="3499.8"/>
    <n v="3499.8"/>
    <n v="0"/>
    <n v="0"/>
    <x v="1"/>
  </r>
  <r>
    <n v="1330051"/>
    <n v="8159.8220858895702"/>
    <n v="9412.64"/>
    <n v="5748.61"/>
    <n v="3664.03"/>
    <n v="0"/>
    <x v="1"/>
  </r>
  <r>
    <n v="4145111"/>
    <n v="27451.066225165563"/>
    <n v="32463.24"/>
    <n v="32436.83"/>
    <n v="26.41"/>
    <n v="0"/>
    <x v="1"/>
  </r>
  <r>
    <n v="223732.00000000003"/>
    <n v="1271.2045454545457"/>
    <n v="1618.35"/>
    <n v="463.07"/>
    <n v="1155.28"/>
    <n v="0"/>
    <x v="1"/>
  </r>
  <r>
    <n v="2631471"/>
    <n v="15123.396551724138"/>
    <n v="24758.26"/>
    <n v="19905.509999999998"/>
    <n v="4852.75"/>
    <n v="0"/>
    <x v="1"/>
  </r>
  <r>
    <n v="1114368"/>
    <n v="9775.1578947368434"/>
    <n v="10874.2"/>
    <n v="3941.51"/>
    <n v="6932.69"/>
    <n v="0"/>
    <x v="1"/>
  </r>
  <r>
    <n v="12585318"/>
    <n v="66588.984126984127"/>
    <n v="48301.91"/>
    <n v="48263.46"/>
    <n v="38.450000000000003"/>
    <n v="0"/>
    <x v="1"/>
  </r>
  <r>
    <n v="1000414"/>
    <n v="5237.7696335078535"/>
    <n v="5504.61"/>
    <n v="5497.94"/>
    <n v="6.67"/>
    <n v="0"/>
    <x v="1"/>
  </r>
  <r>
    <n v="4073403"/>
    <n v="24687.290909090909"/>
    <n v="9688.15"/>
    <n v="9681.49"/>
    <n v="6.66"/>
    <n v="0"/>
    <x v="1"/>
  </r>
  <r>
    <n v="823878.00000000012"/>
    <n v="4875.0177514792904"/>
    <n v="3813.62"/>
    <n v="2864.13"/>
    <n v="949.49"/>
    <n v="0"/>
    <x v="1"/>
  </r>
  <r>
    <n v="660357"/>
    <n v="4344.4539473684208"/>
    <n v="4972.12"/>
    <n v="4523.96"/>
    <n v="448.16"/>
    <n v="0"/>
    <x v="1"/>
  </r>
  <r>
    <n v="1663995"/>
    <n v="10875.784313725489"/>
    <n v="13110.76"/>
    <n v="9916.06"/>
    <n v="3194.7"/>
    <n v="0"/>
    <x v="1"/>
  </r>
  <r>
    <n v="2447173"/>
    <n v="14653.730538922156"/>
    <n v="19877.14"/>
    <n v="19803.55"/>
    <n v="73.59"/>
    <n v="0"/>
    <x v="1"/>
  </r>
  <r>
    <n v="1371063"/>
    <n v="9863.7625899280574"/>
    <n v="10540.47"/>
    <n v="9555.7099999999991"/>
    <n v="984.76"/>
    <n v="0"/>
    <x v="1"/>
  </r>
  <r>
    <n v="625308"/>
    <n v="4847.3488372093025"/>
    <n v="5523.21"/>
    <n v="5523.21"/>
    <n v="0"/>
    <n v="0"/>
    <x v="1"/>
  </r>
  <r>
    <n v="14888282.999999998"/>
    <n v="99921.362416107368"/>
    <n v="94204.9"/>
    <n v="82525.77"/>
    <n v="11679.13"/>
    <n v="0"/>
    <x v="1"/>
  </r>
  <r>
    <n v="2051620"/>
    <n v="14550.496453900709"/>
    <n v="19987.060000000001"/>
    <n v="19982.080000000002"/>
    <n v="4.9800000000000004"/>
    <n v="0"/>
    <x v="1"/>
  </r>
  <r>
    <n v="1369078"/>
    <n v="7563.9668508287295"/>
    <n v="10473.93"/>
    <n v="10446.040000000001"/>
    <n v="27.89"/>
    <n v="0"/>
    <x v="1"/>
  </r>
  <r>
    <n v="2641451"/>
    <n v="17493.052980132452"/>
    <n v="19961.59"/>
    <n v="19911.59"/>
    <n v="50"/>
    <n v="0"/>
    <x v="1"/>
  </r>
  <r>
    <n v="709003"/>
    <n v="4992.9788732394363"/>
    <n v="5846.62"/>
    <n v="3869.19"/>
    <n v="1977.43"/>
    <n v="0"/>
    <x v="1"/>
  </r>
  <r>
    <n v="264613"/>
    <n v="1664.2327044025158"/>
    <n v="2148.0500000000002"/>
    <n v="2146.67"/>
    <n v="1.38"/>
    <n v="0"/>
    <x v="1"/>
  </r>
  <r>
    <n v="860241"/>
    <n v="5120.4821428571431"/>
    <n v="5681.95"/>
    <n v="5651.78"/>
    <n v="30.17"/>
    <n v="0"/>
    <x v="1"/>
  </r>
  <r>
    <n v="6986239"/>
    <n v="39248.533707865172"/>
    <n v="34248.730000000003"/>
    <n v="34216.92"/>
    <n v="31.81"/>
    <n v="0"/>
    <x v="1"/>
  </r>
  <r>
    <n v="249103.00000000003"/>
    <n v="1617.5519480519483"/>
    <n v="1767.17"/>
    <n v="1109.76"/>
    <n v="657.41"/>
    <n v="0"/>
    <x v="1"/>
  </r>
  <r>
    <n v="532580"/>
    <n v="3598.5135135135133"/>
    <n v="5028.87"/>
    <n v="5024.43"/>
    <n v="4.4400000000000004"/>
    <n v="0"/>
    <x v="1"/>
  </r>
  <r>
    <n v="14088529.999999998"/>
    <n v="87506.397515527933"/>
    <n v="103547.42"/>
    <n v="97646.59"/>
    <n v="5900.83"/>
    <n v="0"/>
    <x v="1"/>
  </r>
  <r>
    <n v="547732"/>
    <n v="3444.8553459119498"/>
    <n v="3728.04"/>
    <n v="2376.6999999999998"/>
    <n v="1351.34"/>
    <n v="0"/>
    <x v="1"/>
  </r>
  <r>
    <n v="548894"/>
    <n v="3920.6714285714284"/>
    <n v="5300.01"/>
    <n v="5293.34"/>
    <n v="6.67"/>
    <n v="0"/>
    <x v="1"/>
  </r>
  <r>
    <n v="7992945"/>
    <n v="44653.324022346365"/>
    <n v="51187.97"/>
    <n v="50816.5"/>
    <n v="371.47"/>
    <n v="0"/>
    <x v="1"/>
  </r>
  <r>
    <n v="25159519"/>
    <n v="157246.99374999999"/>
    <n v="202875.69"/>
    <n v="182493.69"/>
    <n v="20382"/>
    <n v="0"/>
    <x v="1"/>
  </r>
  <r>
    <n v="2395864"/>
    <n v="14346.491017964072"/>
    <n v="23672.86"/>
    <n v="23672.86"/>
    <n v="0"/>
    <n v="0"/>
    <x v="1"/>
  </r>
  <r>
    <n v="570321"/>
    <n v="3564.5062499999999"/>
    <n v="4887.78"/>
    <n v="4884.45"/>
    <n v="3.33"/>
    <n v="0"/>
    <x v="1"/>
  </r>
  <r>
    <n v="2894742"/>
    <n v="19298.28"/>
    <n v="20655.060000000001"/>
    <n v="20578.560000000001"/>
    <n v="76.5"/>
    <n v="0"/>
    <x v="1"/>
  </r>
  <r>
    <n v="1096410"/>
    <n v="6091.166666666667"/>
    <n v="7090.22"/>
    <n v="7076.98"/>
    <n v="13.24"/>
    <n v="0"/>
    <x v="1"/>
  </r>
  <r>
    <n v="938929.99999999988"/>
    <n v="6754.892086330934"/>
    <n v="8431.7099999999991"/>
    <n v="8431.7099999999991"/>
    <n v="0"/>
    <n v="0"/>
    <x v="1"/>
  </r>
  <r>
    <n v="5472329"/>
    <n v="32190.170588235294"/>
    <n v="36976.92"/>
    <n v="25074.28"/>
    <n v="11902.64"/>
    <n v="0"/>
    <x v="1"/>
  </r>
  <r>
    <n v="3519510"/>
    <n v="24785.281690140844"/>
    <n v="27269.17"/>
    <n v="1496.88"/>
    <n v="25762.95"/>
    <n v="9.34"/>
    <x v="1"/>
  </r>
  <r>
    <n v="1102540"/>
    <n v="5200.6603773584902"/>
    <n v="6436.66"/>
    <n v="6323.78"/>
    <n v="112.88"/>
    <n v="0"/>
    <x v="1"/>
  </r>
  <r>
    <n v="1238580"/>
    <n v="8847"/>
    <n v="9333.39"/>
    <n v="9023.0499999999993"/>
    <n v="310.33999999999997"/>
    <n v="0"/>
    <x v="1"/>
  </r>
  <r>
    <n v="780212"/>
    <n v="5307.5646258503402"/>
    <n v="6238.72"/>
    <n v="5375.63"/>
    <n v="863.09"/>
    <n v="0"/>
    <x v="1"/>
  </r>
  <r>
    <n v="676528"/>
    <n v="3865.8742857142856"/>
    <n v="2402.2199999999998"/>
    <n v="2395.5500000000002"/>
    <n v="6.67"/>
    <n v="0"/>
    <x v="1"/>
  </r>
  <r>
    <n v="1328431"/>
    <n v="6480.1512195121959"/>
    <n v="3952.54"/>
    <n v="3952.54"/>
    <n v="0"/>
    <n v="0"/>
    <x v="1"/>
  </r>
  <r>
    <n v="1514203"/>
    <n v="6670.4977973568284"/>
    <n v="990"/>
    <n v="990"/>
    <n v="0"/>
    <n v="0"/>
    <x v="1"/>
  </r>
  <r>
    <n v="14486282"/>
    <n v="135385.81308411216"/>
    <n v="104616.53"/>
    <n v="4627.5200000000004"/>
    <n v="99798.2"/>
    <n v="190.81"/>
    <x v="1"/>
  </r>
  <r>
    <n v="1308341"/>
    <n v="9213.6690140845076"/>
    <n v="9938.2000000000007"/>
    <n v="9440.67"/>
    <n v="497.53"/>
    <n v="0"/>
    <x v="1"/>
  </r>
  <r>
    <n v="10265815"/>
    <n v="68438.766666666663"/>
    <n v="81188.289999999994"/>
    <n v="70929.350000000006"/>
    <n v="10258.94"/>
    <n v="0"/>
    <x v="1"/>
  </r>
  <r>
    <n v="7939608"/>
    <n v="53646"/>
    <n v="65490.1"/>
    <n v="58892.94"/>
    <n v="6597.16"/>
    <n v="0"/>
    <x v="1"/>
  </r>
  <r>
    <n v="272199"/>
    <n v="1321.3543689320388"/>
    <n v="1632.91"/>
    <n v="612.23"/>
    <n v="1020.68"/>
    <n v="0"/>
    <x v="1"/>
  </r>
  <r>
    <n v="572301"/>
    <n v="3327.3313953488373"/>
    <n v="3917.66"/>
    <n v="1241.1199999999999"/>
    <n v="2676.54"/>
    <n v="0"/>
    <x v="1"/>
  </r>
  <r>
    <n v="643182"/>
    <n v="5691.8761061946907"/>
    <n v="6336.2"/>
    <n v="3246.44"/>
    <n v="3089.76"/>
    <n v="0"/>
    <x v="1"/>
  </r>
  <r>
    <n v="558067"/>
    <n v="3577.352564102564"/>
    <n v="5114.45"/>
    <n v="5111.12"/>
    <n v="3.33"/>
    <n v="0"/>
    <x v="1"/>
  </r>
  <r>
    <n v="121768036.00000001"/>
    <n v="790701.53246753255"/>
    <n v="863843.93"/>
    <n v="647239.76"/>
    <n v="216359.41"/>
    <n v="244.76"/>
    <x v="1"/>
  </r>
  <r>
    <n v="31368631"/>
    <n v="230651.69852941178"/>
    <n v="231258.67"/>
    <n v="81413.7"/>
    <n v="149600.21"/>
    <n v="244.76"/>
    <x v="1"/>
  </r>
  <r>
    <n v="1462870"/>
    <n v="8865.878787878788"/>
    <n v="11115.57"/>
    <n v="10928.4"/>
    <n v="187.17"/>
    <n v="0"/>
    <x v="1"/>
  </r>
  <r>
    <n v="7067756"/>
    <n v="49424.867132867133"/>
    <n v="17207.91"/>
    <n v="8914.1299999999992"/>
    <n v="8293.7800000000007"/>
    <n v="0"/>
    <x v="0"/>
  </r>
  <r>
    <n v="48432663"/>
    <n v="484326.63"/>
    <n v="218795.46"/>
    <n v="153468.13"/>
    <n v="62336.11"/>
    <n v="2991.22"/>
    <x v="0"/>
  </r>
  <r>
    <n v="62873517.000000007"/>
    <n v="436621.64583333337"/>
    <n v="188864.53"/>
    <n v="177981.17"/>
    <n v="10883.36"/>
    <n v="0"/>
    <x v="0"/>
  </r>
  <r>
    <n v="6509038"/>
    <n v="50457.65891472868"/>
    <n v="24713.38"/>
    <n v="18837.14"/>
    <n v="5849.25"/>
    <n v="26.99"/>
    <x v="0"/>
  </r>
  <r>
    <n v="51677062"/>
    <n v="403727.046875"/>
    <n v="89310.82"/>
    <n v="74552.800000000003"/>
    <n v="14758.02"/>
    <n v="0"/>
    <x v="0"/>
  </r>
  <r>
    <n v="10835242"/>
    <n v="85993.984126984127"/>
    <n v="43423.11"/>
    <n v="38800.9"/>
    <n v="4622.21"/>
    <n v="0"/>
    <x v="0"/>
  </r>
  <r>
    <n v="620521105"/>
    <n v="6331848.0102040814"/>
    <n v="1310920.6299999999"/>
    <n v="1229946.93"/>
    <n v="21220.86"/>
    <n v="59752.84"/>
    <x v="0"/>
  </r>
  <r>
    <n v="18952904"/>
    <n v="150419.87301587302"/>
    <n v="71289.179999999993"/>
    <n v="66708.479999999996"/>
    <n v="4580.7"/>
    <n v="0"/>
    <x v="0"/>
  </r>
  <r>
    <n v="62005378"/>
    <n v="416143.47651006712"/>
    <n v="130858.02"/>
    <n v="77380.800000000003"/>
    <n v="53445.77"/>
    <n v="31.45"/>
    <x v="0"/>
  </r>
  <r>
    <n v="16921979"/>
    <n v="130169.06923076924"/>
    <n v="83964.94"/>
    <n v="57656.39"/>
    <n v="26216.68"/>
    <n v="91.87"/>
    <x v="0"/>
  </r>
  <r>
    <n v="16290037"/>
    <n v="158155.6990291262"/>
    <n v="69695.66"/>
    <n v="58821.57"/>
    <n v="10798.66"/>
    <n v="75.430000000000007"/>
    <x v="0"/>
  </r>
  <r>
    <n v="108406805"/>
    <n v="1306106.0843373493"/>
    <n v="322293.39"/>
    <n v="262364.03999999998"/>
    <n v="59824.28"/>
    <n v="105.07"/>
    <x v="0"/>
  </r>
  <r>
    <n v="64673655.000000007"/>
    <n v="572333.23008849577"/>
    <n v="322594.84000000003"/>
    <n v="98284.78"/>
    <n v="224310.06"/>
    <n v="0"/>
    <x v="0"/>
  </r>
  <r>
    <n v="36919672"/>
    <n v="341848.81481481483"/>
    <n v="177832.88"/>
    <n v="149638.39999999999"/>
    <n v="20548.330000000002"/>
    <n v="7646.15"/>
    <x v="0"/>
  </r>
  <r>
    <n v="16292349"/>
    <n v="130338.792"/>
    <n v="38514.28"/>
    <n v="21582.27"/>
    <n v="3918.17"/>
    <n v="13013.84"/>
    <x v="0"/>
  </r>
  <r>
    <n v="302328574"/>
    <n v="2478103.0655737706"/>
    <n v="1066101.47"/>
    <n v="773430.02"/>
    <n v="248878.18"/>
    <n v="43793.27"/>
    <x v="0"/>
  </r>
  <r>
    <n v="19674600"/>
    <n v="143610.2189781022"/>
    <n v="59145.72"/>
    <n v="54104.35"/>
    <n v="5041.37"/>
    <n v="0"/>
    <x v="0"/>
  </r>
  <r>
    <n v="22829245"/>
    <n v="158536.42361111112"/>
    <n v="61778.32"/>
    <n v="56644.7"/>
    <n v="5133.62"/>
    <n v="0"/>
    <x v="0"/>
  </r>
  <r>
    <n v="92871660"/>
    <n v="947670"/>
    <n v="312486.64"/>
    <n v="218017.64"/>
    <n v="94469"/>
    <n v="0"/>
    <x v="0"/>
  </r>
  <r>
    <n v="14397557.999999998"/>
    <n v="114266.33333333331"/>
    <n v="58298.2"/>
    <n v="48938.01"/>
    <n v="9311.33"/>
    <n v="48.86"/>
    <x v="0"/>
  </r>
  <r>
    <n v="17684728"/>
    <n v="178633.61616161617"/>
    <n v="66637.69"/>
    <n v="27358.59"/>
    <n v="39015.769999999997"/>
    <n v="263.33"/>
    <x v="0"/>
  </r>
  <r>
    <n v="26798796.999999996"/>
    <n v="260182.49514563102"/>
    <n v="98958.11"/>
    <n v="63479.54"/>
    <n v="35185.24"/>
    <n v="293.33"/>
    <x v="0"/>
  </r>
  <r>
    <n v="313091647"/>
    <n v="3517883.6741573033"/>
    <n v="840432.5"/>
    <n v="790545.51"/>
    <n v="14767.42"/>
    <n v="35119.57"/>
    <x v="0"/>
  </r>
  <r>
    <n v="8019111"/>
    <n v="74944.962616822435"/>
    <n v="44840.61"/>
    <n v="29455.18"/>
    <n v="15356.82"/>
    <n v="28.61"/>
    <x v="0"/>
  </r>
  <r>
    <n v="66073782.999999993"/>
    <n v="654195.87128712866"/>
    <n v="142323.98000000001"/>
    <n v="69456.09"/>
    <n v="72867.89"/>
    <n v="0"/>
    <x v="0"/>
  </r>
  <r>
    <n v="248381756.99999997"/>
    <n v="2019363.8780487801"/>
    <n v="961484.35"/>
    <n v="853140.03"/>
    <n v="106279.96"/>
    <n v="2064.36"/>
    <x v="0"/>
  </r>
  <r>
    <n v="19784412"/>
    <n v="217411.12087912089"/>
    <n v="92613.15"/>
    <n v="79113.94"/>
    <n v="12580.32"/>
    <n v="918.89"/>
    <x v="0"/>
  </r>
  <r>
    <n v="25175379"/>
    <n v="244421.15533980582"/>
    <n v="79981.759999999995"/>
    <n v="68849.84"/>
    <n v="10321.92"/>
    <n v="810"/>
    <x v="0"/>
  </r>
  <r>
    <n v="118156033"/>
    <n v="837986.04964539013"/>
    <n v="484077.88"/>
    <n v="465885.99"/>
    <n v="18174.07"/>
    <n v="17.82"/>
    <x v="0"/>
  </r>
  <r>
    <n v="350425380"/>
    <n v="2595743.5555555555"/>
    <n v="1109458.6100000001"/>
    <n v="948844.2"/>
    <n v="160592.01999999999"/>
    <n v="22.39"/>
    <x v="0"/>
  </r>
  <r>
    <n v="39460836"/>
    <n v="313181.23809523811"/>
    <n v="78745.64"/>
    <n v="18037.88"/>
    <n v="60707.76"/>
    <n v="0"/>
    <x v="0"/>
  </r>
  <r>
    <n v="38130371"/>
    <n v="377528.42574257427"/>
    <n v="101040.15"/>
    <n v="56490.38"/>
    <n v="44549.77"/>
    <n v="0"/>
    <x v="0"/>
  </r>
  <r>
    <n v="34420381"/>
    <n v="240701.96503496505"/>
    <n v="131209.93"/>
    <n v="114735.77"/>
    <n v="16471.349999999999"/>
    <n v="2.81"/>
    <x v="0"/>
  </r>
  <r>
    <n v="103188779"/>
    <n v="1474125.4142857143"/>
    <n v="298125.45"/>
    <n v="207680.54"/>
    <n v="86441.58"/>
    <n v="4003.33"/>
    <x v="0"/>
  </r>
  <r>
    <n v="14189538"/>
    <n v="140490.47524752477"/>
    <n v="43462.78"/>
    <n v="30505.58"/>
    <n v="12957.2"/>
    <n v="0"/>
    <x v="0"/>
  </r>
  <r>
    <n v="182999174"/>
    <n v="1742849.2761904763"/>
    <n v="476580.03"/>
    <n v="364590.57"/>
    <n v="111973.42"/>
    <n v="16.04"/>
    <x v="0"/>
  </r>
  <r>
    <n v="43091500"/>
    <n v="328942.74809160305"/>
    <n v="186510.02"/>
    <n v="133500.93"/>
    <n v="52414.62"/>
    <n v="594.47"/>
    <x v="0"/>
  </r>
  <r>
    <n v="25316473"/>
    <n v="204165.10483870967"/>
    <n v="99975.18"/>
    <n v="97660.72"/>
    <n v="2310.02"/>
    <n v="4.4400000000000004"/>
    <x v="0"/>
  </r>
  <r>
    <n v="19974725"/>
    <n v="176767.47787610622"/>
    <n v="82401.149999999994"/>
    <n v="77442.990000000005"/>
    <n v="4954.83"/>
    <n v="3.33"/>
    <x v="0"/>
  </r>
  <r>
    <n v="12400208"/>
    <n v="114816.74074074074"/>
    <n v="62652.66"/>
    <n v="56079.519999999997"/>
    <n v="6554.89"/>
    <n v="18.25"/>
    <x v="0"/>
  </r>
  <r>
    <n v="40454813"/>
    <n v="337123.44166666665"/>
    <n v="55460.24"/>
    <n v="49298.879999999997"/>
    <n v="868.99"/>
    <n v="5292.37"/>
    <x v="0"/>
  </r>
  <r>
    <n v="71909114"/>
    <n v="985056.35616438359"/>
    <n v="115125.05"/>
    <n v="108179.86"/>
    <n v="4196.3"/>
    <n v="2748.89"/>
    <x v="0"/>
  </r>
  <r>
    <n v="67462507"/>
    <n v="481875.05"/>
    <n v="108053.95"/>
    <n v="105441.28"/>
    <n v="50.58"/>
    <n v="2562.09"/>
    <x v="0"/>
  </r>
  <r>
    <n v="36182741"/>
    <n v="242837.18791946309"/>
    <n v="173920.87"/>
    <n v="125095.16"/>
    <n v="48311.96"/>
    <n v="513.75"/>
    <x v="0"/>
  </r>
  <r>
    <n v="34836763"/>
    <n v="334968.875"/>
    <n v="117090.36"/>
    <n v="84686.83"/>
    <n v="30354.29"/>
    <n v="2049.2399999999998"/>
    <x v="0"/>
  </r>
  <r>
    <n v="495175634.99999994"/>
    <n v="5501951.4999999991"/>
    <n v="1517088.66"/>
    <n v="1167760.58"/>
    <n v="349011.06"/>
    <n v="317.02"/>
    <x v="0"/>
  </r>
  <r>
    <n v="375192763"/>
    <n v="3714779.8316831682"/>
    <n v="1187463.27"/>
    <n v="728007.45"/>
    <n v="442491.14"/>
    <n v="16964.68"/>
    <x v="0"/>
  </r>
  <r>
    <n v="6127615"/>
    <n v="45728.470149253728"/>
    <n v="27032.04"/>
    <n v="20076.59"/>
    <n v="6919.35"/>
    <n v="36.1"/>
    <x v="0"/>
  </r>
  <r>
    <n v="15432575"/>
    <n v="131902.35042735044"/>
    <n v="77407.33"/>
    <n v="59608.2"/>
    <n v="17799.13"/>
    <n v="0"/>
    <x v="0"/>
  </r>
  <r>
    <n v="4921975"/>
    <n v="37861.346153846156"/>
    <n v="16606.05"/>
    <n v="13821.2"/>
    <n v="2784.85"/>
    <n v="0"/>
    <x v="0"/>
  </r>
  <r>
    <n v="44904875"/>
    <n v="449048.75"/>
    <n v="118044.32"/>
    <n v="65991.990000000005"/>
    <n v="52052.33"/>
    <n v="0"/>
    <x v="0"/>
  </r>
  <r>
    <n v="3075776703"/>
    <n v="28745576.663551401"/>
    <n v="9544845.0199999996"/>
    <n v="7149680.0099999998"/>
    <n v="2260602.86"/>
    <n v="134562.15"/>
    <x v="0"/>
  </r>
  <r>
    <n v="500752313"/>
    <n v="4769069.6476190472"/>
    <n v="1915747.95"/>
    <n v="1083960.19"/>
    <n v="820156.22"/>
    <n v="11631.54"/>
    <x v="0"/>
  </r>
  <r>
    <n v="75402366"/>
    <n v="887086.65882352937"/>
    <n v="196597.02"/>
    <n v="94766.7"/>
    <n v="101820.32"/>
    <n v="10"/>
    <x v="0"/>
  </r>
  <r>
    <n v="351377"/>
    <n v="2457.181818181818"/>
    <n v="3267.01"/>
    <n v="3267.01"/>
    <n v="0"/>
    <n v="0"/>
    <x v="1"/>
  </r>
  <r>
    <n v="1154846"/>
    <n v="7263.1823899371066"/>
    <n v="7700.56"/>
    <n v="5440.12"/>
    <n v="2260.44"/>
    <n v="0"/>
    <x v="1"/>
  </r>
  <r>
    <n v="3458164"/>
    <n v="21887.113924050635"/>
    <n v="26221.3"/>
    <n v="26217.97"/>
    <n v="3.33"/>
    <n v="0"/>
    <x v="1"/>
  </r>
  <r>
    <n v="179704"/>
    <n v="1003.9329608938548"/>
    <n v="1216.67"/>
    <n v="264.39"/>
    <n v="952.28"/>
    <n v="0"/>
    <x v="1"/>
  </r>
  <r>
    <n v="2490499"/>
    <n v="13684.060439560439"/>
    <n v="23353.45"/>
    <n v="19173.91"/>
    <n v="4179.54"/>
    <n v="0"/>
    <x v="1"/>
  </r>
  <r>
    <n v="1078473"/>
    <n v="9378.0260869565227"/>
    <n v="10457.209999999999"/>
    <n v="3560.34"/>
    <n v="6896.87"/>
    <n v="0"/>
    <x v="1"/>
  </r>
  <r>
    <n v="12608901"/>
    <n v="72050.862857142856"/>
    <n v="46759.97"/>
    <n v="46698.32"/>
    <n v="61.65"/>
    <n v="0"/>
    <x v="1"/>
  </r>
  <r>
    <n v="967860"/>
    <n v="5203.5483870967746"/>
    <n v="4720.28"/>
    <n v="4720.28"/>
    <n v="0"/>
    <n v="0"/>
    <x v="1"/>
  </r>
  <r>
    <n v="4443516"/>
    <n v="31967.741007194243"/>
    <n v="22340.77"/>
    <n v="22340.77"/>
    <n v="0"/>
    <n v="0"/>
    <x v="1"/>
  </r>
  <r>
    <n v="946599"/>
    <n v="5471.6705202312141"/>
    <n v="4497.34"/>
    <n v="2324.92"/>
    <n v="2172.42"/>
    <n v="0"/>
    <x v="1"/>
  </r>
  <r>
    <n v="663905"/>
    <n v="4255.8012820512822"/>
    <n v="4877.3599999999997"/>
    <n v="3876.26"/>
    <n v="1001.1"/>
    <n v="0"/>
    <x v="1"/>
  </r>
  <r>
    <n v="2024787"/>
    <n v="14360.191489361701"/>
    <n v="16545.79"/>
    <n v="16349.13"/>
    <n v="196.66"/>
    <n v="0"/>
    <x v="1"/>
  </r>
  <r>
    <n v="3452405.0000000005"/>
    <n v="23646.609589041098"/>
    <n v="29006.39"/>
    <n v="28941.3"/>
    <n v="65.09"/>
    <n v="0"/>
    <x v="1"/>
  </r>
  <r>
    <n v="1706540.0000000002"/>
    <n v="12103.120567375889"/>
    <n v="13982.9"/>
    <n v="10946.08"/>
    <n v="3036.82"/>
    <n v="0"/>
    <x v="1"/>
  </r>
  <r>
    <n v="677766"/>
    <n v="5295.046875"/>
    <n v="5969.16"/>
    <n v="5965.83"/>
    <n v="3.33"/>
    <n v="0"/>
    <x v="1"/>
  </r>
  <r>
    <n v="16167332.999999998"/>
    <n v="113854.45774647886"/>
    <n v="114913.95"/>
    <n v="96928.45"/>
    <n v="17985.5"/>
    <n v="0"/>
    <x v="1"/>
  </r>
  <r>
    <n v="1694609.9999999998"/>
    <n v="11606.917808219176"/>
    <n v="16272.81"/>
    <n v="16269.48"/>
    <n v="3.33"/>
    <n v="0"/>
    <x v="1"/>
  </r>
  <r>
    <n v="1206826"/>
    <n v="6252.984455958549"/>
    <n v="8814.48"/>
    <n v="8784.92"/>
    <n v="29.56"/>
    <n v="0"/>
    <x v="1"/>
  </r>
  <r>
    <n v="2762641"/>
    <n v="18056.477124183006"/>
    <n v="20587.21"/>
    <n v="20577.21"/>
    <n v="10"/>
    <n v="0"/>
    <x v="1"/>
  </r>
  <r>
    <n v="833281"/>
    <n v="6038.268115942029"/>
    <n v="6714.99"/>
    <n v="4720.6000000000004"/>
    <n v="1994.39"/>
    <n v="0"/>
    <x v="1"/>
  </r>
  <r>
    <n v="249865"/>
    <n v="1551.9565217391305"/>
    <n v="1928.02"/>
    <n v="1901.37"/>
    <n v="26.65"/>
    <n v="0"/>
    <x v="1"/>
  </r>
  <r>
    <n v="754105"/>
    <n v="3887.1391752577319"/>
    <n v="4956.53"/>
    <n v="4932.2"/>
    <n v="24.33"/>
    <n v="0"/>
    <x v="1"/>
  </r>
  <r>
    <n v="6471636"/>
    <n v="38068.447058823527"/>
    <n v="30910.98"/>
    <n v="30852.65"/>
    <n v="58.33"/>
    <n v="0"/>
    <x v="1"/>
  </r>
  <r>
    <n v="386118"/>
    <n v="2459.3503184713377"/>
    <n v="3009.04"/>
    <n v="1284.9000000000001"/>
    <n v="1724.14"/>
    <n v="0"/>
    <x v="1"/>
  </r>
  <r>
    <n v="848681"/>
    <n v="5337.6163522012575"/>
    <n v="7617.88"/>
    <n v="7027.76"/>
    <n v="590.12"/>
    <n v="0"/>
    <x v="1"/>
  </r>
  <r>
    <n v="12989885"/>
    <n v="78252.319277108429"/>
    <n v="91666.11"/>
    <n v="80649.5"/>
    <n v="11016.61"/>
    <n v="0"/>
    <x v="1"/>
  </r>
  <r>
    <n v="670615"/>
    <n v="4139.5987654320988"/>
    <n v="4765.74"/>
    <n v="2612.39"/>
    <n v="2153.35"/>
    <n v="0"/>
    <x v="1"/>
  </r>
  <r>
    <n v="578943"/>
    <n v="4225.8613138686133"/>
    <n v="5640"/>
    <n v="5633.33"/>
    <n v="6.67"/>
    <n v="0"/>
    <x v="1"/>
  </r>
  <r>
    <n v="7546211"/>
    <n v="41012.016304347824"/>
    <n v="45564.1"/>
    <n v="44572.56"/>
    <n v="991.54"/>
    <n v="0"/>
    <x v="1"/>
  </r>
  <r>
    <n v="22226139"/>
    <n v="133892.40361445784"/>
    <n v="174316.41"/>
    <n v="155391.07999999999"/>
    <n v="18925.330000000002"/>
    <n v="0"/>
    <x v="1"/>
  </r>
  <r>
    <n v="1855159.9999999998"/>
    <n v="10785.81395348837"/>
    <n v="18259.28"/>
    <n v="18259.28"/>
    <n v="0"/>
    <n v="0"/>
    <x v="1"/>
  </r>
  <r>
    <n v="583548"/>
    <n v="3647.1750000000002"/>
    <n v="5020.0200000000004"/>
    <n v="4869.99"/>
    <n v="150.03"/>
    <n v="0"/>
    <x v="1"/>
  </r>
  <r>
    <n v="2200342"/>
    <n v="13838.628930817609"/>
    <n v="16048.76"/>
    <n v="16034.48"/>
    <n v="14.28"/>
    <n v="0"/>
    <x v="1"/>
  </r>
  <r>
    <n v="1703374.0000000002"/>
    <n v="11747.406896551725"/>
    <n v="7310.89"/>
    <n v="7301.65"/>
    <n v="9.24"/>
    <n v="0"/>
    <x v="1"/>
  </r>
  <r>
    <n v="932192"/>
    <n v="6804.3211678832113"/>
    <n v="8381.5499999999993"/>
    <n v="8378.2199999999993"/>
    <n v="3.33"/>
    <n v="0"/>
    <x v="1"/>
  </r>
  <r>
    <n v="5792235"/>
    <n v="34684.041916167662"/>
    <n v="38520.68"/>
    <n v="27431.38"/>
    <n v="11089.3"/>
    <n v="0"/>
    <x v="1"/>
  </r>
  <r>
    <n v="2646036"/>
    <n v="17182.051948051947"/>
    <n v="20418.599999999999"/>
    <n v="4651.9799999999996"/>
    <n v="15753.53"/>
    <n v="13.09"/>
    <x v="1"/>
  </r>
  <r>
    <n v="1072932"/>
    <n v="5285.3793103448279"/>
    <n v="6108.5"/>
    <n v="5862.83"/>
    <n v="245.67"/>
    <n v="0"/>
    <x v="1"/>
  </r>
  <r>
    <n v="1283729"/>
    <n v="8977.1258741258735"/>
    <n v="9648.93"/>
    <n v="9084.68"/>
    <n v="564.25"/>
    <n v="0"/>
    <x v="1"/>
  </r>
  <r>
    <n v="638727"/>
    <n v="4042.5759493670885"/>
    <n v="4808.3100000000004"/>
    <n v="3559.59"/>
    <n v="1248.72"/>
    <n v="0"/>
    <x v="1"/>
  </r>
  <r>
    <n v="703437"/>
    <n v="4089.75"/>
    <n v="2645.56"/>
    <n v="2645.56"/>
    <n v="0"/>
    <n v="0"/>
    <x v="1"/>
  </r>
  <r>
    <n v="1404741"/>
    <n v="9121.6948051948057"/>
    <n v="4251.8100000000004"/>
    <n v="4251.8100000000004"/>
    <n v="0"/>
    <n v="0"/>
    <x v="1"/>
  </r>
  <r>
    <n v="1785072"/>
    <n v="8500.3428571428576"/>
    <n v="2094.44"/>
    <n v="2094.44"/>
    <n v="0"/>
    <n v="0"/>
    <x v="1"/>
  </r>
  <r>
    <n v="8074459"/>
    <n v="64595.671999999999"/>
    <n v="55078.79"/>
    <n v="22511.93"/>
    <n v="32512.02"/>
    <n v="54.84"/>
    <x v="1"/>
  </r>
  <r>
    <n v="1318997"/>
    <n v="9159.7013888888887"/>
    <n v="9950.44"/>
    <n v="9296.7900000000009"/>
    <n v="653.65"/>
    <n v="0"/>
    <x v="1"/>
  </r>
  <r>
    <n v="11653402"/>
    <n v="80368.289655172412"/>
    <n v="93225.48"/>
    <n v="89571.37"/>
    <n v="3654.11"/>
    <n v="0"/>
    <x v="1"/>
  </r>
  <r>
    <n v="8148362"/>
    <n v="54322.41333333333"/>
    <n v="66052.05"/>
    <n v="59307.33"/>
    <n v="6744.72"/>
    <n v="0"/>
    <x v="1"/>
  </r>
  <r>
    <n v="267519"/>
    <n v="1250.0887850467291"/>
    <n v="1464.36"/>
    <n v="911.92"/>
    <n v="552.44000000000005"/>
    <n v="0"/>
    <x v="1"/>
  </r>
  <r>
    <n v="595471"/>
    <n v="3653.1963190184051"/>
    <n v="4025.55"/>
    <n v="2095.5500000000002"/>
    <n v="1930"/>
    <n v="0"/>
    <x v="1"/>
  </r>
  <r>
    <n v="466789.99999999994"/>
    <n v="3955.8474576271183"/>
    <n v="4568.95"/>
    <n v="2210.4299999999998"/>
    <n v="2358.52"/>
    <n v="0"/>
    <x v="1"/>
  </r>
  <r>
    <n v="560958"/>
    <n v="3550.3670886075947"/>
    <n v="4979.7"/>
    <n v="4912.21"/>
    <n v="67.489999999999995"/>
    <n v="0"/>
    <x v="1"/>
  </r>
  <r>
    <n v="114861715.99999999"/>
    <n v="731603.28662420367"/>
    <n v="803682.1"/>
    <n v="673202.55"/>
    <n v="130360.58"/>
    <n v="118.97"/>
    <x v="1"/>
  </r>
  <r>
    <n v="25275461"/>
    <n v="169633.96644295301"/>
    <n v="178227.47"/>
    <n v="117225.16"/>
    <n v="60883.34"/>
    <n v="118.97"/>
    <x v="1"/>
  </r>
  <r>
    <n v="1540921"/>
    <n v="8656.8595505617977"/>
    <n v="12015.8"/>
    <n v="11964.2"/>
    <n v="51.6"/>
    <n v="0"/>
    <x v="1"/>
  </r>
  <r>
    <n v="7703909"/>
    <n v="53130.406896551722"/>
    <n v="15616.09"/>
    <n v="6863.18"/>
    <n v="8752.91"/>
    <n v="0"/>
    <x v="0"/>
  </r>
  <r>
    <n v="44478187"/>
    <n v="400704.38738738734"/>
    <n v="200420.81"/>
    <n v="130079.34"/>
    <n v="66147.03"/>
    <n v="4194.4399999999996"/>
    <x v="0"/>
  </r>
  <r>
    <n v="62426868.000000007"/>
    <n v="442743.74468085112"/>
    <n v="191656.9"/>
    <n v="184571.16"/>
    <n v="7085.74"/>
    <n v="0"/>
    <x v="0"/>
  </r>
  <r>
    <n v="7100442"/>
    <n v="60173.237288135591"/>
    <n v="24789.23"/>
    <n v="18067.46"/>
    <n v="6638.51"/>
    <n v="83.26"/>
    <x v="0"/>
  </r>
  <r>
    <n v="41414794"/>
    <n v="285619.26896551723"/>
    <n v="88921.86"/>
    <n v="75107"/>
    <n v="13814.86"/>
    <n v="0"/>
    <x v="0"/>
  </r>
  <r>
    <n v="12737545"/>
    <n v="99512.0703125"/>
    <n v="47400.36"/>
    <n v="43236.49"/>
    <n v="4163.87"/>
    <n v="0"/>
    <x v="0"/>
  </r>
  <r>
    <n v="534653557"/>
    <n v="4731447.4070796464"/>
    <n v="1360607.8"/>
    <n v="1277612.22"/>
    <n v="21328.12"/>
    <n v="61667.46"/>
    <x v="0"/>
  </r>
  <r>
    <n v="18253783"/>
    <n v="137246.48872180452"/>
    <n v="66648.259999999995"/>
    <n v="63206.54"/>
    <n v="3441.72"/>
    <n v="0"/>
    <x v="0"/>
  </r>
  <r>
    <n v="70764611"/>
    <n v="520328.02205882355"/>
    <n v="90196.05"/>
    <n v="78806.929999999993"/>
    <n v="11311.18"/>
    <n v="77.94"/>
    <x v="0"/>
  </r>
  <r>
    <n v="15923840"/>
    <n v="117087.05882352941"/>
    <n v="62632.42"/>
    <n v="48089.04"/>
    <n v="14510.77"/>
    <n v="32.61"/>
    <x v="0"/>
  </r>
  <r>
    <n v="14032203"/>
    <n v="132379.27358490566"/>
    <n v="67052.479999999996"/>
    <n v="61296.18"/>
    <n v="5712.32"/>
    <n v="43.98"/>
    <x v="0"/>
  </r>
  <r>
    <n v="106045659.00000001"/>
    <n v="1071168.2727272729"/>
    <n v="287234.67"/>
    <n v="204606.58"/>
    <n v="82552.28"/>
    <n v="75.81"/>
    <x v="0"/>
  </r>
  <r>
    <n v="67559264"/>
    <n v="567724.90756302525"/>
    <n v="350633.26"/>
    <n v="104300.12"/>
    <n v="246332.03"/>
    <n v="1.1100000000000001"/>
    <x v="0"/>
  </r>
  <r>
    <n v="29814618"/>
    <n v="238516.94399999999"/>
    <n v="174366.24"/>
    <n v="156973.49"/>
    <n v="16351.25"/>
    <n v="1041.5"/>
    <x v="0"/>
  </r>
  <r>
    <n v="13073597"/>
    <n v="79717.054878048773"/>
    <n v="40785.99"/>
    <n v="29812.2"/>
    <n v="4900.59"/>
    <n v="6073.2"/>
    <x v="0"/>
  </r>
  <r>
    <n v="286069326"/>
    <n v="2200533.2769230767"/>
    <n v="1001739.47"/>
    <n v="812838.52"/>
    <n v="172058.17"/>
    <n v="16842.78"/>
    <x v="0"/>
  </r>
  <r>
    <n v="21796819"/>
    <n v="159100.86861313868"/>
    <n v="65477.93"/>
    <n v="61171.199999999997"/>
    <n v="4306.7299999999996"/>
    <n v="0"/>
    <x v="0"/>
  </r>
  <r>
    <n v="22599067"/>
    <n v="150660.44666666666"/>
    <n v="58218.62"/>
    <n v="53040.5"/>
    <n v="5162.55"/>
    <n v="15.57"/>
    <x v="0"/>
  </r>
  <r>
    <n v="106338461.00000001"/>
    <n v="1074125.8686868688"/>
    <n v="423209.29"/>
    <n v="327462.75"/>
    <n v="95743.21"/>
    <n v="3.33"/>
    <x v="0"/>
  </r>
  <r>
    <n v="14838914.000000002"/>
    <n v="114145.49230769232"/>
    <n v="55578.87"/>
    <n v="47670.97"/>
    <n v="7840.41"/>
    <n v="67.489999999999995"/>
    <x v="0"/>
  </r>
  <r>
    <n v="12718154"/>
    <n v="92160.536231884063"/>
    <n v="51710.05"/>
    <n v="25721.96"/>
    <n v="25598.09"/>
    <n v="390"/>
    <x v="0"/>
  </r>
  <r>
    <n v="23452001"/>
    <n v="189129.04032258064"/>
    <n v="97856.85"/>
    <n v="60969.97"/>
    <n v="36710.21"/>
    <n v="176.67"/>
    <x v="0"/>
  </r>
  <r>
    <n v="238982931.99999997"/>
    <n v="2172572.1090909084"/>
    <n v="884081.73"/>
    <n v="831557.36"/>
    <n v="15344.42"/>
    <n v="37179.949999999997"/>
    <x v="0"/>
  </r>
  <r>
    <n v="8002409"/>
    <n v="67817.025423728817"/>
    <n v="44886.01"/>
    <n v="23837.75"/>
    <n v="21035.42"/>
    <n v="12.84"/>
    <x v="0"/>
  </r>
  <r>
    <n v="50656910"/>
    <n v="349358"/>
    <n v="120689.86"/>
    <n v="88550.58"/>
    <n v="32139.279999999999"/>
    <n v="0"/>
    <x v="0"/>
  </r>
  <r>
    <n v="249431529"/>
    <n v="1979615.3095238095"/>
    <n v="945549.48"/>
    <n v="824335.49"/>
    <n v="118291.12"/>
    <n v="2922.87"/>
    <x v="0"/>
  </r>
  <r>
    <n v="18200285"/>
    <n v="175002.74038461538"/>
    <n v="78725.73"/>
    <n v="65116.32"/>
    <n v="12231.63"/>
    <n v="1377.78"/>
    <x v="0"/>
  </r>
  <r>
    <n v="22486991"/>
    <n v="197254.30701754388"/>
    <n v="81602.39"/>
    <n v="72271.009999999995"/>
    <n v="8224.7099999999991"/>
    <n v="1106.67"/>
    <x v="0"/>
  </r>
  <r>
    <n v="123346188.99999999"/>
    <n v="920493.94776119397"/>
    <n v="404470.2"/>
    <n v="379573.9"/>
    <n v="24894.3"/>
    <n v="2"/>
    <x v="0"/>
  </r>
  <r>
    <n v="348905704"/>
    <n v="2546756.9635036495"/>
    <n v="1048425.58"/>
    <n v="887121.16"/>
    <n v="161276.62"/>
    <n v="27.8"/>
    <x v="0"/>
  </r>
  <r>
    <n v="34781165"/>
    <n v="255743.86029411765"/>
    <n v="86760.62"/>
    <n v="24294.77"/>
    <n v="62465.85"/>
    <n v="0"/>
    <x v="0"/>
  </r>
  <r>
    <n v="29229109.999999996"/>
    <n v="210281.36690647478"/>
    <n v="91809.279999999999"/>
    <n v="60988.480000000003"/>
    <n v="30820.799999999999"/>
    <n v="0"/>
    <x v="0"/>
  </r>
  <r>
    <n v="37942196"/>
    <n v="283150.71641791047"/>
    <n v="135134.32"/>
    <n v="116972.59"/>
    <n v="18161.73"/>
    <n v="0"/>
    <x v="0"/>
  </r>
  <r>
    <n v="100647779"/>
    <n v="1341970.3866666667"/>
    <n v="327270.12"/>
    <n v="230660.26"/>
    <n v="93116.53"/>
    <n v="3493.33"/>
    <x v="0"/>
  </r>
  <r>
    <n v="8794529"/>
    <n v="68174.643410852717"/>
    <n v="38825.83"/>
    <n v="32590.13"/>
    <n v="6235.7"/>
    <n v="0"/>
    <x v="0"/>
  </r>
  <r>
    <n v="157673165"/>
    <n v="1251374.3253968253"/>
    <n v="466146.36"/>
    <n v="357357.71"/>
    <n v="108754.39"/>
    <n v="34.26"/>
    <x v="0"/>
  </r>
  <r>
    <n v="40774201"/>
    <n v="306572.93984962406"/>
    <n v="189979.61"/>
    <n v="128039.05"/>
    <n v="61593.08"/>
    <n v="347.48"/>
    <x v="0"/>
  </r>
  <r>
    <n v="24831551"/>
    <n v="195524.02362204724"/>
    <n v="95507.15"/>
    <n v="92648.3"/>
    <n v="2858.85"/>
    <n v="0"/>
    <x v="0"/>
  </r>
  <r>
    <n v="20625040"/>
    <n v="173319.66386554623"/>
    <n v="84668.37"/>
    <n v="75698.7"/>
    <n v="8969.67"/>
    <n v="0"/>
    <x v="0"/>
  </r>
  <r>
    <n v="13767985.999999998"/>
    <n v="126311.79816513757"/>
    <n v="69756.960000000006"/>
    <n v="58617.25"/>
    <n v="11139.71"/>
    <n v="0"/>
    <x v="0"/>
  </r>
  <r>
    <n v="46953333"/>
    <n v="411871.3421052632"/>
    <n v="52637.919999999998"/>
    <n v="46568.56"/>
    <n v="579.63"/>
    <n v="5489.73"/>
    <x v="0"/>
  </r>
  <r>
    <n v="39733209"/>
    <n v="339600.07692307694"/>
    <n v="113891.06"/>
    <n v="106944.5"/>
    <n v="4227.67"/>
    <n v="2718.89"/>
    <x v="0"/>
  </r>
  <r>
    <n v="86092252"/>
    <n v="748628.27826086967"/>
    <n v="120092.78"/>
    <n v="117345.4"/>
    <n v="31.33"/>
    <n v="2716.05"/>
    <x v="0"/>
  </r>
  <r>
    <n v="39484519"/>
    <n v="270441.91095890413"/>
    <n v="174738.85"/>
    <n v="120140.61"/>
    <n v="54232.27"/>
    <n v="365.97"/>
    <x v="0"/>
  </r>
  <r>
    <n v="29420267"/>
    <n v="241149.72950819673"/>
    <n v="109955.48"/>
    <n v="84037.13"/>
    <n v="23046.13"/>
    <n v="2872.22"/>
    <x v="0"/>
  </r>
  <r>
    <n v="514029684"/>
    <n v="5140296.84"/>
    <n v="1636066.42"/>
    <n v="1229407.46"/>
    <n v="406416.57"/>
    <n v="242.39"/>
    <x v="0"/>
  </r>
  <r>
    <n v="307784309"/>
    <n v="2349498.5419847327"/>
    <n v="1054539.25"/>
    <n v="708818.41"/>
    <n v="322895.28000000003"/>
    <n v="22825.56"/>
    <x v="0"/>
  </r>
  <r>
    <n v="6689550"/>
    <n v="50678.409090909088"/>
    <n v="28176.76"/>
    <n v="20309.07"/>
    <n v="7796.19"/>
    <n v="71.5"/>
    <x v="0"/>
  </r>
  <r>
    <n v="14994062"/>
    <n v="108652.62318840579"/>
    <n v="64970.11"/>
    <n v="52479.82"/>
    <n v="12490.29"/>
    <n v="0"/>
    <x v="0"/>
  </r>
  <r>
    <n v="5778405"/>
    <n v="44109.961832061068"/>
    <n v="20645.57"/>
    <n v="17602.68"/>
    <n v="3042.89"/>
    <n v="0"/>
    <x v="0"/>
  </r>
  <r>
    <n v="33578287"/>
    <n v="239844.90714285715"/>
    <n v="96244.12"/>
    <n v="62931.27"/>
    <n v="33312.85"/>
    <n v="0"/>
    <x v="0"/>
  </r>
  <r>
    <n v="2910234933"/>
    <n v="24663007.906779662"/>
    <n v="9564409"/>
    <n v="7222270.6900000004"/>
    <n v="2226794.39"/>
    <n v="115343.92"/>
    <x v="0"/>
  </r>
  <r>
    <n v="511687657"/>
    <n v="4651705.9727272717"/>
    <n v="2051334.63"/>
    <n v="1124779.76"/>
    <n v="915774.05"/>
    <n v="10780.82"/>
    <x v="0"/>
  </r>
  <r>
    <n v="76997084"/>
    <n v="827925.63440860214"/>
    <n v="209320.99"/>
    <n v="96489.71"/>
    <n v="112764.62"/>
    <n v="66.66"/>
    <x v="0"/>
  </r>
  <r>
    <n v="369413"/>
    <n v="2338.0569620253164"/>
    <n v="3335.06"/>
    <n v="3335.06"/>
    <n v="0"/>
    <n v="0"/>
    <x v="1"/>
  </r>
  <r>
    <n v="1531110"/>
    <n v="9629.6226415094334"/>
    <n v="10539.18"/>
    <n v="9273.56"/>
    <n v="1265.6199999999999"/>
    <n v="0"/>
    <x v="1"/>
  </r>
  <r>
    <n v="3554032"/>
    <n v="22782.25641025641"/>
    <n v="28645.46"/>
    <n v="28639.86"/>
    <n v="5.6"/>
    <n v="0"/>
    <x v="1"/>
  </r>
  <r>
    <n v="302924"/>
    <n v="2103.6388888888887"/>
    <n v="2318.67"/>
    <n v="388.73"/>
    <n v="1929.94"/>
    <n v="0"/>
    <x v="1"/>
  </r>
  <r>
    <n v="2563914"/>
    <n v="14010.459016393443"/>
    <n v="23886.01"/>
    <n v="23597.119999999999"/>
    <n v="288.89"/>
    <n v="0"/>
    <x v="1"/>
  </r>
  <r>
    <n v="1102586"/>
    <n v="9587.7043478260875"/>
    <n v="10727.08"/>
    <n v="9439.56"/>
    <n v="1287.52"/>
    <n v="0"/>
    <x v="1"/>
  </r>
  <r>
    <n v="13850644"/>
    <n v="76102.439560439554"/>
    <n v="55053.27"/>
    <n v="54984.78"/>
    <n v="68.489999999999995"/>
    <n v="0"/>
    <x v="1"/>
  </r>
  <r>
    <n v="906406"/>
    <n v="4953.0382513661198"/>
    <n v="4855.6499999999996"/>
    <n v="4855.6499999999996"/>
    <n v="0"/>
    <n v="0"/>
    <x v="1"/>
  </r>
  <r>
    <n v="3244419"/>
    <n v="17924.966850828729"/>
    <n v="10490.02"/>
    <n v="10483.35"/>
    <n v="6.67"/>
    <n v="0"/>
    <x v="1"/>
  </r>
  <r>
    <n v="1321813"/>
    <n v="7640.5375722543349"/>
    <n v="7318.82"/>
    <n v="3411.75"/>
    <n v="3907.07"/>
    <n v="0"/>
    <x v="1"/>
  </r>
  <r>
    <n v="709359"/>
    <n v="4606.227272727273"/>
    <n v="5571.42"/>
    <n v="4651.63"/>
    <n v="919.79"/>
    <n v="0"/>
    <x v="1"/>
  </r>
  <r>
    <n v="2492427"/>
    <n v="17308.520833333332"/>
    <n v="19827.900000000001"/>
    <n v="19024.189999999999"/>
    <n v="803.71"/>
    <n v="0"/>
    <x v="1"/>
  </r>
  <r>
    <n v="2946681"/>
    <n v="18302.36645962733"/>
    <n v="22681.4"/>
    <n v="22304.32"/>
    <n v="377.08"/>
    <n v="0"/>
    <x v="1"/>
  </r>
  <r>
    <n v="1828906.0000000002"/>
    <n v="13349.67883211679"/>
    <n v="15321.76"/>
    <n v="12812.55"/>
    <n v="2509.21"/>
    <n v="0"/>
    <x v="1"/>
  </r>
  <r>
    <n v="777430"/>
    <n v="5980.2307692307695"/>
    <n v="6674.29"/>
    <n v="6660.04"/>
    <n v="14.25"/>
    <n v="0"/>
    <x v="1"/>
  </r>
  <r>
    <n v="17002526"/>
    <n v="113350.17333333334"/>
    <n v="121004.11"/>
    <n v="98594.58"/>
    <n v="22409.53"/>
    <n v="0"/>
    <x v="1"/>
  </r>
  <r>
    <n v="1905950"/>
    <n v="13054.452054794521"/>
    <n v="18638"/>
    <n v="18638"/>
    <n v="0"/>
    <n v="0"/>
    <x v="1"/>
  </r>
  <r>
    <n v="1264131"/>
    <n v="6352.417085427136"/>
    <n v="8290.6"/>
    <n v="8290.6"/>
    <n v="0"/>
    <n v="0"/>
    <x v="1"/>
  </r>
  <r>
    <n v="2678170"/>
    <n v="17278.516129032258"/>
    <n v="19901.650000000001"/>
    <n v="19811.650000000001"/>
    <n v="90"/>
    <n v="0"/>
    <x v="1"/>
  </r>
  <r>
    <n v="863949"/>
    <n v="6171.0642857142857"/>
    <n v="6753.22"/>
    <n v="5043.12"/>
    <n v="1710.1"/>
    <n v="0"/>
    <x v="1"/>
  </r>
  <r>
    <n v="363923"/>
    <n v="1946.1122994652405"/>
    <n v="2911.38"/>
    <n v="1784.19"/>
    <n v="1127.19"/>
    <n v="0"/>
    <x v="1"/>
  </r>
  <r>
    <n v="839350"/>
    <n v="4441.0052910052909"/>
    <n v="5583.07"/>
    <n v="5555.33"/>
    <n v="27.74"/>
    <n v="0"/>
    <x v="1"/>
  </r>
  <r>
    <n v="6980427"/>
    <n v="38780.15"/>
    <n v="36757.74"/>
    <n v="36706.18"/>
    <n v="51.56"/>
    <n v="0"/>
    <x v="1"/>
  </r>
  <r>
    <n v="397673"/>
    <n v="2516.9177215189875"/>
    <n v="2999.6"/>
    <n v="1340.39"/>
    <n v="1659.21"/>
    <n v="0"/>
    <x v="1"/>
  </r>
  <r>
    <n v="846286"/>
    <n v="5322.5534591194964"/>
    <n v="7653.2"/>
    <n v="6896.84"/>
    <n v="756.36"/>
    <n v="0"/>
    <x v="1"/>
  </r>
  <r>
    <n v="13124016"/>
    <n v="78586.922155688619"/>
    <n v="94419.839999999997"/>
    <n v="86520.12"/>
    <n v="7899.72"/>
    <n v="0"/>
    <x v="1"/>
  </r>
  <r>
    <n v="715134"/>
    <n v="4584.1923076923076"/>
    <n v="4910.09"/>
    <n v="3146.85"/>
    <n v="1763.24"/>
    <n v="0"/>
    <x v="1"/>
  </r>
  <r>
    <n v="557496"/>
    <n v="3844.8"/>
    <n v="5397.1"/>
    <n v="5116.66"/>
    <n v="280.44"/>
    <n v="0"/>
    <x v="1"/>
  </r>
  <r>
    <n v="7477973"/>
    <n v="40421.475675675676"/>
    <n v="45243.44"/>
    <n v="45130.97"/>
    <n v="112.47"/>
    <n v="0"/>
    <x v="1"/>
  </r>
  <r>
    <n v="23771139"/>
    <n v="142342.14970059879"/>
    <n v="189214.19"/>
    <n v="186448.83"/>
    <n v="2765.36"/>
    <n v="0"/>
    <x v="1"/>
  </r>
  <r>
    <n v="2522740"/>
    <n v="14333.75"/>
    <n v="24764.17"/>
    <n v="24764.17"/>
    <n v="0"/>
    <n v="0"/>
    <x v="1"/>
  </r>
  <r>
    <n v="823275"/>
    <n v="4599.3016759776538"/>
    <n v="6779.38"/>
    <n v="5538.88"/>
    <n v="1240.5"/>
    <n v="0"/>
    <x v="1"/>
  </r>
  <r>
    <n v="2357490"/>
    <n v="14734.3125"/>
    <n v="18027.32"/>
    <n v="17975.349999999999"/>
    <n v="51.97"/>
    <n v="0"/>
    <x v="1"/>
  </r>
  <r>
    <n v="1836496"/>
    <n v="11406.80745341615"/>
    <n v="10755.2"/>
    <n v="10741.33"/>
    <n v="13.87"/>
    <n v="0"/>
    <x v="1"/>
  </r>
  <r>
    <n v="1046503.0000000001"/>
    <n v="7638.7080291970815"/>
    <n v="9608.35"/>
    <n v="9608.35"/>
    <n v="0"/>
    <n v="0"/>
    <x v="1"/>
  </r>
  <r>
    <n v="5366333"/>
    <n v="31019.265895953758"/>
    <n v="34058.46"/>
    <n v="22547.68"/>
    <n v="11499.94"/>
    <n v="10.84"/>
    <x v="1"/>
  </r>
  <r>
    <n v="3691883.9999999995"/>
    <n v="25638.083333333328"/>
    <n v="28593.52"/>
    <n v="2146.48"/>
    <n v="26439.61"/>
    <n v="7.43"/>
    <x v="1"/>
  </r>
  <r>
    <n v="1109183"/>
    <n v="5231.9952830188677"/>
    <n v="6751.12"/>
    <n v="6726.16"/>
    <n v="24.96"/>
    <n v="0"/>
    <x v="1"/>
  </r>
  <r>
    <n v="1296631"/>
    <n v="9195.9645390070928"/>
    <n v="9732.3700000000008"/>
    <n v="9557.06"/>
    <n v="175.31"/>
    <n v="0"/>
    <x v="1"/>
  </r>
  <r>
    <n v="571105"/>
    <n v="3708.4740259740261"/>
    <n v="3983.1"/>
    <n v="3652.57"/>
    <n v="330.53"/>
    <n v="0"/>
    <x v="1"/>
  </r>
  <r>
    <n v="817733"/>
    <n v="4867.458333333333"/>
    <n v="2444.4299999999998"/>
    <n v="2431.1"/>
    <n v="13.33"/>
    <n v="0"/>
    <x v="1"/>
  </r>
  <r>
    <n v="1527668"/>
    <n v="8393.7802197802193"/>
    <n v="5384.25"/>
    <n v="5384.25"/>
    <n v="0"/>
    <n v="0"/>
    <x v="1"/>
  </r>
  <r>
    <n v="1854103"/>
    <n v="9224.3930348258727"/>
    <n v="2404.44"/>
    <n v="2404.44"/>
    <n v="0"/>
    <n v="0"/>
    <x v="1"/>
  </r>
  <r>
    <n v="4280568"/>
    <n v="24460.388571428572"/>
    <n v="28157.42"/>
    <n v="3377.7"/>
    <n v="24684.25"/>
    <n v="95.47"/>
    <x v="1"/>
  </r>
  <r>
    <n v="1276243"/>
    <n v="8623.2635135135133"/>
    <n v="9050.32"/>
    <n v="8708.91"/>
    <n v="341.41"/>
    <n v="0"/>
    <x v="1"/>
  </r>
  <r>
    <n v="12630681"/>
    <n v="85923"/>
    <n v="99993.25"/>
    <n v="97351.92"/>
    <n v="2641.33"/>
    <n v="0"/>
    <x v="1"/>
  </r>
  <r>
    <n v="9008071"/>
    <n v="57376.24840764331"/>
    <n v="71593.69"/>
    <n v="63498.43"/>
    <n v="8095.26"/>
    <n v="0"/>
    <x v="1"/>
  </r>
  <r>
    <n v="446788"/>
    <n v="2524.2259887005648"/>
    <n v="2874.07"/>
    <n v="762.34"/>
    <n v="2106.96"/>
    <n v="4.7699999999999996"/>
    <x v="1"/>
  </r>
  <r>
    <n v="512355"/>
    <n v="3067.9940119760481"/>
    <n v="3176.2"/>
    <n v="1584.44"/>
    <n v="1591.76"/>
    <n v="0"/>
    <x v="1"/>
  </r>
  <r>
    <n v="515454"/>
    <n v="4259.9504132231405"/>
    <n v="5012.25"/>
    <n v="4664.12"/>
    <n v="348.13"/>
    <n v="0"/>
    <x v="1"/>
  </r>
  <r>
    <n v="736995"/>
    <n v="4493.8719512195121"/>
    <n v="6589.9"/>
    <n v="5882.22"/>
    <n v="707.68"/>
    <n v="0"/>
    <x v="1"/>
  </r>
  <r>
    <n v="117993012.00000001"/>
    <n v="719469.58536585374"/>
    <n v="828217.63"/>
    <n v="700331.83"/>
    <n v="127746.86"/>
    <n v="138.94"/>
    <x v="1"/>
  </r>
  <r>
    <n v="23239598"/>
    <n v="139997.57831325301"/>
    <n v="162880.78"/>
    <n v="90385.44"/>
    <n v="72367.240000000005"/>
    <n v="128.1"/>
    <x v="1"/>
  </r>
  <r>
    <n v="1674075.9999999998"/>
    <n v="9049.0594594594586"/>
    <n v="12590.03"/>
    <n v="12235.55"/>
    <n v="354.48"/>
    <n v="0"/>
    <x v="1"/>
  </r>
  <r>
    <n v="11351442"/>
    <n v="77220.693877551021"/>
    <n v="9735.94"/>
    <n v="5556.98"/>
    <n v="4178.96"/>
    <n v="0"/>
    <x v="0"/>
  </r>
  <r>
    <n v="64935259"/>
    <n v="683529.04210526322"/>
    <n v="265511.67999999999"/>
    <n v="173990.02"/>
    <n v="88882.27"/>
    <n v="2639.39"/>
    <x v="0"/>
  </r>
  <r>
    <n v="84948762"/>
    <n v="738684.88695652178"/>
    <n v="258478.3"/>
    <n v="245665.84"/>
    <n v="12812.46"/>
    <n v="0"/>
    <x v="0"/>
  </r>
  <r>
    <n v="7964697"/>
    <n v="70484.04424778762"/>
    <n v="33481.31"/>
    <n v="28764.84"/>
    <n v="4676.67"/>
    <n v="39.799999999999997"/>
    <x v="0"/>
  </r>
  <r>
    <n v="41969659"/>
    <n v="299783.27857142856"/>
    <n v="82614.14"/>
    <n v="65868.23"/>
    <n v="16745.91"/>
    <n v="0"/>
    <x v="0"/>
  </r>
  <r>
    <n v="11550829"/>
    <n v="90951.4094488189"/>
    <n v="46926.65"/>
    <n v="37397.519999999997"/>
    <n v="9529.1299999999992"/>
    <n v="0"/>
    <x v="0"/>
  </r>
  <r>
    <n v="713271123"/>
    <n v="7669581.9677419355"/>
    <n v="1538194.86"/>
    <n v="1461095.1"/>
    <n v="20553.599999999999"/>
    <n v="56546.16"/>
    <x v="0"/>
  </r>
  <r>
    <n v="34635650"/>
    <n v="372426.34408602153"/>
    <n v="170310.3"/>
    <n v="162934.07999999999"/>
    <n v="7369.55"/>
    <n v="6.67"/>
    <x v="0"/>
  </r>
  <r>
    <n v="118264750"/>
    <n v="1271663.9784946237"/>
    <n v="71779.39"/>
    <n v="63314.15"/>
    <n v="8409.9"/>
    <n v="55.34"/>
    <x v="0"/>
  </r>
  <r>
    <n v="27812815.999999996"/>
    <n v="323404.83720930229"/>
    <n v="130414.45"/>
    <n v="120022.99"/>
    <n v="10142.469999999999"/>
    <n v="248.99"/>
    <x v="0"/>
  </r>
  <r>
    <n v="22120378"/>
    <n v="276504.72499999998"/>
    <n v="81709.56"/>
    <n v="68828.14"/>
    <n v="12796.92"/>
    <n v="84.5"/>
    <x v="0"/>
  </r>
  <r>
    <n v="111639320"/>
    <n v="1240436.888888889"/>
    <n v="323046.3"/>
    <n v="161254.88"/>
    <n v="161616.45000000001"/>
    <n v="174.97"/>
    <x v="0"/>
  </r>
  <r>
    <n v="93848185"/>
    <n v="998384.94680851069"/>
    <n v="447155.99"/>
    <n v="62602.48"/>
    <n v="384553.51"/>
    <n v="0"/>
    <x v="0"/>
  </r>
  <r>
    <n v="46758430"/>
    <n v="556647.97619047621"/>
    <n v="204946.15"/>
    <n v="161600.45000000001"/>
    <n v="41058.720000000001"/>
    <n v="2286.98"/>
    <x v="0"/>
  </r>
  <r>
    <n v="20263501"/>
    <n v="185903.67889908256"/>
    <n v="38297.769999999997"/>
    <n v="17391.939999999999"/>
    <n v="4053.28"/>
    <n v="16852.55"/>
    <x v="0"/>
  </r>
  <r>
    <n v="439888792"/>
    <n v="4781399.9130434785"/>
    <n v="1202218.6499999999"/>
    <n v="927628.08"/>
    <n v="231172.74"/>
    <n v="43417.83"/>
    <x v="0"/>
  </r>
  <r>
    <n v="19589740"/>
    <n v="142990.80291970802"/>
    <n v="53704.28"/>
    <n v="41330.39"/>
    <n v="12373.89"/>
    <n v="0"/>
    <x v="0"/>
  </r>
  <r>
    <n v="24520325"/>
    <n v="172678.34507042254"/>
    <n v="56273.64"/>
    <n v="48824.63"/>
    <n v="7447.45"/>
    <n v="1.56"/>
    <x v="0"/>
  </r>
  <r>
    <n v="139118163"/>
    <n v="1783566.1923076923"/>
    <n v="613923.51"/>
    <n v="527743.84"/>
    <n v="86179.67"/>
    <n v="0"/>
    <x v="0"/>
  </r>
  <r>
    <n v="20520295"/>
    <n v="213753.07291666666"/>
    <n v="66135.14"/>
    <n v="59516.58"/>
    <n v="6575.66"/>
    <n v="42.9"/>
    <x v="0"/>
  </r>
  <r>
    <n v="20656278"/>
    <n v="184431.05357142855"/>
    <n v="76261.53"/>
    <n v="29166.63"/>
    <n v="46858.23"/>
    <n v="236.67"/>
    <x v="0"/>
  </r>
  <r>
    <n v="29192257"/>
    <n v="280694.77884615387"/>
    <n v="116801.31"/>
    <n v="49190.85"/>
    <n v="67480.460000000006"/>
    <n v="130"/>
    <x v="0"/>
  </r>
  <r>
    <n v="321226175"/>
    <n v="3650297.4431818184"/>
    <n v="1012388.74"/>
    <n v="959746.82"/>
    <n v="14343.09"/>
    <n v="38298.83"/>
    <x v="0"/>
  </r>
  <r>
    <n v="11794149"/>
    <n v="135564.93103448275"/>
    <n v="57333.07"/>
    <n v="37617.67"/>
    <n v="19711.150000000001"/>
    <n v="4.25"/>
    <x v="0"/>
  </r>
  <r>
    <n v="72899869"/>
    <n v="623075.80341880338"/>
    <n v="152322.79999999999"/>
    <n v="72698.98"/>
    <n v="79623.820000000007"/>
    <n v="0"/>
    <x v="0"/>
  </r>
  <r>
    <n v="377719346"/>
    <n v="3934576.5208333335"/>
    <n v="1411792.12"/>
    <n v="1246593.68"/>
    <n v="163761.82999999999"/>
    <n v="1436.61"/>
    <x v="0"/>
  </r>
  <r>
    <n v="25872983"/>
    <n v="319419.54320987652"/>
    <n v="89385.95"/>
    <n v="70278.2"/>
    <n v="18477.36"/>
    <n v="630.39"/>
    <x v="0"/>
  </r>
  <r>
    <n v="26228164"/>
    <n v="247435.50943396226"/>
    <n v="73557.53"/>
    <n v="61080.44"/>
    <n v="11333.76"/>
    <n v="1143.33"/>
    <x v="0"/>
  </r>
  <r>
    <n v="120121944"/>
    <n v="903172.51127819554"/>
    <n v="347832.27"/>
    <n v="269325.19"/>
    <n v="78507.08"/>
    <n v="0"/>
    <x v="0"/>
  </r>
  <r>
    <n v="365254970"/>
    <n v="2788205.8778625955"/>
    <n v="872131.55"/>
    <n v="658153.52"/>
    <n v="213974.56"/>
    <n v="3.47"/>
    <x v="0"/>
  </r>
  <r>
    <n v="51331877"/>
    <n v="454264.39823008853"/>
    <n v="43510.27"/>
    <n v="16181.54"/>
    <n v="27328.73"/>
    <n v="0"/>
    <x v="0"/>
  </r>
  <r>
    <n v="46191385"/>
    <n v="398201.59482758626"/>
    <n v="108057.39"/>
    <n v="56521.08"/>
    <n v="51536.31"/>
    <n v="0"/>
    <x v="0"/>
  </r>
  <r>
    <n v="33478358"/>
    <n v="247987.83703703704"/>
    <n v="106517.41"/>
    <n v="79090.960000000006"/>
    <n v="27426.45"/>
    <n v="0"/>
    <x v="0"/>
  </r>
  <r>
    <n v="98647474"/>
    <n v="1315299.6533333333"/>
    <n v="268947.90000000002"/>
    <n v="173098.72"/>
    <n v="93945.85"/>
    <n v="1903.33"/>
    <x v="0"/>
  </r>
  <r>
    <n v="15086712"/>
    <n v="149373.38613861386"/>
    <n v="41445.01"/>
    <n v="28145.83"/>
    <n v="13299.18"/>
    <n v="0"/>
    <x v="0"/>
  </r>
  <r>
    <n v="217359174.00000003"/>
    <n v="2130972.2941176472"/>
    <n v="515208.08"/>
    <n v="417190.3"/>
    <n v="97986.16"/>
    <n v="31.62"/>
    <x v="0"/>
  </r>
  <r>
    <n v="61495094.999999993"/>
    <n v="690956.12359550549"/>
    <n v="255129.46"/>
    <n v="204432.64000000001"/>
    <n v="50366.11"/>
    <n v="330.71"/>
    <x v="0"/>
  </r>
  <r>
    <n v="41959058"/>
    <n v="456076.71739130432"/>
    <n v="188302.43"/>
    <n v="178330.99"/>
    <n v="9970.33"/>
    <n v="1.1100000000000001"/>
    <x v="0"/>
  </r>
  <r>
    <n v="31546387"/>
    <n v="380076.95180722891"/>
    <n v="109332.7"/>
    <n v="97601.86"/>
    <n v="11720.6"/>
    <n v="10.24"/>
    <x v="0"/>
  </r>
  <r>
    <n v="19462758"/>
    <n v="240280.96296296295"/>
    <n v="86184.23"/>
    <n v="64304.28"/>
    <n v="21865.75"/>
    <n v="14.2"/>
    <x v="0"/>
  </r>
  <r>
    <n v="57837450"/>
    <n v="561528.64077669906"/>
    <n v="50427.3"/>
    <n v="46215.9"/>
    <n v="521.91999999999996"/>
    <n v="3689.48"/>
    <x v="0"/>
  </r>
  <r>
    <n v="61969965"/>
    <n v="632346.58163265302"/>
    <n v="136243.82999999999"/>
    <n v="129566.1"/>
    <n v="4704.3999999999996"/>
    <n v="1973.33"/>
    <x v="0"/>
  </r>
  <r>
    <n v="117481867"/>
    <n v="1276976.8152173914"/>
    <n v="138645.56"/>
    <n v="136909.07"/>
    <n v="32.99"/>
    <n v="1703.5"/>
    <x v="0"/>
  </r>
  <r>
    <n v="55914989"/>
    <n v="508318.08181818173"/>
    <n v="208355.57"/>
    <n v="161594.74"/>
    <n v="46404.85"/>
    <n v="355.98"/>
    <x v="0"/>
  </r>
  <r>
    <n v="46071658"/>
    <n v="465370.28282828286"/>
    <n v="166564.60999999999"/>
    <n v="124648"/>
    <n v="41191.56"/>
    <n v="725.05"/>
    <x v="0"/>
  </r>
  <r>
    <n v="615066532"/>
    <n v="7236076.8470588233"/>
    <n v="2020830.1"/>
    <n v="1456270.21"/>
    <n v="563984.42000000004"/>
    <n v="575.47"/>
    <x v="0"/>
  </r>
  <r>
    <n v="465110762"/>
    <n v="4306581.1296296297"/>
    <n v="1394521.59"/>
    <n v="807942.12"/>
    <n v="571443.81000000006"/>
    <n v="15135.66"/>
    <x v="0"/>
  </r>
  <r>
    <n v="9808634"/>
    <n v="104347.17021276595"/>
    <n v="31014.46"/>
    <n v="24405.56"/>
    <n v="6544.94"/>
    <n v="63.96"/>
    <x v="0"/>
  </r>
  <r>
    <n v="19217015"/>
    <n v="168570.30701754388"/>
    <n v="88390.33"/>
    <n v="67703.509999999995"/>
    <n v="20686.82"/>
    <n v="0"/>
    <x v="0"/>
  </r>
  <r>
    <n v="5907702"/>
    <n v="42501.453237410075"/>
    <n v="14763.06"/>
    <n v="11544.79"/>
    <n v="3218.27"/>
    <n v="0"/>
    <x v="0"/>
  </r>
  <r>
    <n v="54893338"/>
    <n v="473218.43103448284"/>
    <n v="127991.56"/>
    <n v="59003.18"/>
    <n v="68988.38"/>
    <n v="0"/>
    <x v="0"/>
  </r>
  <r>
    <n v="3826734161"/>
    <n v="39048307.765306123"/>
    <n v="11315425.99"/>
    <n v="8092355.2000000002"/>
    <n v="3098373.91"/>
    <n v="124696.88"/>
    <x v="0"/>
  </r>
  <r>
    <n v="633063455"/>
    <n v="6734717.6063829791"/>
    <n v="2360529"/>
    <n v="1117482.22"/>
    <n v="1235496.72"/>
    <n v="7550.06"/>
    <x v="0"/>
  </r>
  <r>
    <n v="72702403"/>
    <n v="816880.93258426967"/>
    <n v="215587.62"/>
    <n v="78402.09"/>
    <n v="137088.87"/>
    <n v="96.66"/>
    <x v="0"/>
  </r>
  <r>
    <n v="346385"/>
    <n v="2372.5"/>
    <n v="3247.57"/>
    <n v="3247.57"/>
    <n v="0"/>
    <n v="0"/>
    <x v="1"/>
  </r>
  <r>
    <n v="1721791"/>
    <n v="13451.4921875"/>
    <n v="13412.45"/>
    <n v="11486.03"/>
    <n v="1926.42"/>
    <n v="0"/>
    <x v="1"/>
  </r>
  <r>
    <n v="4094237.0000000005"/>
    <n v="26759.718954248368"/>
    <n v="31683.22"/>
    <n v="31680.42"/>
    <n v="2.8"/>
    <n v="0"/>
    <x v="1"/>
  </r>
  <r>
    <n v="201717"/>
    <n v="1172.7732558139535"/>
    <n v="1292.72"/>
    <n v="213.18"/>
    <n v="1079.54"/>
    <n v="0"/>
    <x v="1"/>
  </r>
  <r>
    <n v="2527508"/>
    <n v="13588.752688172042"/>
    <n v="22469.27"/>
    <n v="20109.150000000001"/>
    <n v="2360.12"/>
    <n v="0"/>
    <x v="1"/>
  </r>
  <r>
    <n v="1056846"/>
    <n v="9189.9652173913055"/>
    <n v="10309.11"/>
    <n v="5004.55"/>
    <n v="5304.56"/>
    <n v="0"/>
    <x v="1"/>
  </r>
  <r>
    <n v="16003901.999999998"/>
    <n v="93590.070175438581"/>
    <n v="58625.65"/>
    <n v="58526.97"/>
    <n v="98.68"/>
    <n v="0"/>
    <x v="1"/>
  </r>
  <r>
    <n v="1193907"/>
    <n v="6981.9122807017548"/>
    <n v="6508.16"/>
    <n v="6416.36"/>
    <n v="91.8"/>
    <n v="0"/>
    <x v="1"/>
  </r>
  <r>
    <n v="2604003"/>
    <n v="14547.502793296089"/>
    <n v="9657.0300000000007"/>
    <n v="9650.3700000000008"/>
    <n v="6.66"/>
    <n v="0"/>
    <x v="1"/>
  </r>
  <r>
    <n v="1449520"/>
    <n v="10658.235294117647"/>
    <n v="9794.02"/>
    <n v="7802.06"/>
    <n v="1991.96"/>
    <n v="0"/>
    <x v="1"/>
  </r>
  <r>
    <n v="1585237"/>
    <n v="13905.587719298248"/>
    <n v="14363.66"/>
    <n v="13142.03"/>
    <n v="1221.6300000000001"/>
    <n v="0"/>
    <x v="1"/>
  </r>
  <r>
    <n v="2118105"/>
    <n v="14311.52027027027"/>
    <n v="17108.240000000002"/>
    <n v="15338.34"/>
    <n v="1769.9"/>
    <n v="0"/>
    <x v="1"/>
  </r>
  <r>
    <n v="1790671"/>
    <n v="12099.128378378378"/>
    <n v="13010.38"/>
    <n v="12128.68"/>
    <n v="881.7"/>
    <n v="0"/>
    <x v="1"/>
  </r>
  <r>
    <n v="3277571"/>
    <n v="31214.961904761905"/>
    <n v="30261.42"/>
    <n v="27997.42"/>
    <n v="2264"/>
    <n v="0"/>
    <x v="1"/>
  </r>
  <r>
    <n v="679267"/>
    <n v="5306.7734375"/>
    <n v="6012"/>
    <n v="5991.42"/>
    <n v="20.58"/>
    <n v="0"/>
    <x v="1"/>
  </r>
  <r>
    <n v="20252183"/>
    <n v="156993.66666666666"/>
    <n v="163456.23000000001"/>
    <n v="140923.51999999999"/>
    <n v="22532.71"/>
    <n v="0"/>
    <x v="1"/>
  </r>
  <r>
    <n v="1885766.9999999998"/>
    <n v="13005.289655172412"/>
    <n v="18509.88"/>
    <n v="18504.900000000001"/>
    <n v="4.9800000000000004"/>
    <n v="0"/>
    <x v="1"/>
  </r>
  <r>
    <n v="1547176"/>
    <n v="8143.0315789473689"/>
    <n v="8600.51"/>
    <n v="8600.51"/>
    <n v="0"/>
    <n v="0"/>
    <x v="1"/>
  </r>
  <r>
    <n v="2559034"/>
    <n v="18816.426470588234"/>
    <n v="15951.85"/>
    <n v="15635.18"/>
    <n v="316.67"/>
    <n v="0"/>
    <x v="1"/>
  </r>
  <r>
    <n v="943704.00000000012"/>
    <n v="6508.303448275863"/>
    <n v="8004.72"/>
    <n v="5566.32"/>
    <n v="2438.4"/>
    <n v="0"/>
    <x v="1"/>
  </r>
  <r>
    <n v="202395"/>
    <n v="1226.6363636363637"/>
    <n v="1477.97"/>
    <n v="1431.11"/>
    <n v="46.86"/>
    <n v="0"/>
    <x v="1"/>
  </r>
  <r>
    <n v="941304.99999999988"/>
    <n v="6072.9354838709669"/>
    <n v="6199.46"/>
    <n v="6190.31"/>
    <n v="9.15"/>
    <n v="0"/>
    <x v="1"/>
  </r>
  <r>
    <n v="7887275"/>
    <n v="45329.166666666664"/>
    <n v="42780.11"/>
    <n v="42693.41"/>
    <n v="86.7"/>
    <n v="0"/>
    <x v="1"/>
  </r>
  <r>
    <n v="582821"/>
    <n v="5024.3189655172418"/>
    <n v="5071.45"/>
    <n v="3623.32"/>
    <n v="1448.13"/>
    <n v="0"/>
    <x v="1"/>
  </r>
  <r>
    <n v="651864"/>
    <n v="4404.4864864864867"/>
    <n v="6160.36"/>
    <n v="6147.77"/>
    <n v="12.59"/>
    <n v="0"/>
    <x v="1"/>
  </r>
  <r>
    <n v="15239976.999999998"/>
    <n v="95249.856249999983"/>
    <n v="111238.44"/>
    <n v="102542.42"/>
    <n v="8696.02"/>
    <n v="0"/>
    <x v="1"/>
  </r>
  <r>
    <n v="709852"/>
    <n v="4670.0789473684208"/>
    <n v="5511"/>
    <n v="3056.04"/>
    <n v="2454.96"/>
    <n v="0"/>
    <x v="1"/>
  </r>
  <r>
    <n v="534114"/>
    <n v="3709.125"/>
    <n v="5011.0600000000004"/>
    <n v="4876.66"/>
    <n v="134.4"/>
    <n v="0"/>
    <x v="1"/>
  </r>
  <r>
    <n v="6977730"/>
    <n v="38129.672131147541"/>
    <n v="46169.94"/>
    <n v="46167.94"/>
    <n v="2"/>
    <n v="0"/>
    <x v="1"/>
  </r>
  <r>
    <n v="22931364"/>
    <n v="138140.7469879518"/>
    <n v="184359.91"/>
    <n v="170878.67"/>
    <n v="13481.24"/>
    <n v="0"/>
    <x v="1"/>
  </r>
  <r>
    <n v="2012950"/>
    <n v="11437.21590909091"/>
    <n v="19928.82"/>
    <n v="19925.490000000002"/>
    <n v="3.33"/>
    <n v="0"/>
    <x v="1"/>
  </r>
  <r>
    <n v="606344"/>
    <n v="3331.5604395604396"/>
    <n v="4879.53"/>
    <n v="4136.67"/>
    <n v="742.86"/>
    <n v="0"/>
    <x v="1"/>
  </r>
  <r>
    <n v="2194134"/>
    <n v="13713.3375"/>
    <n v="17353.150000000001"/>
    <n v="17347.57"/>
    <n v="5.58"/>
    <n v="0"/>
    <x v="1"/>
  </r>
  <r>
    <n v="1446388"/>
    <n v="8458.4093567251457"/>
    <n v="9151.76"/>
    <n v="9148.43"/>
    <n v="3.33"/>
    <n v="0"/>
    <x v="1"/>
  </r>
  <r>
    <n v="1065196"/>
    <n v="7608.5428571428574"/>
    <n v="9696.89"/>
    <n v="9696.89"/>
    <n v="0"/>
    <n v="0"/>
    <x v="1"/>
  </r>
  <r>
    <n v="6222822"/>
    <n v="38176.822085889573"/>
    <n v="44141.760000000002"/>
    <n v="32311.88"/>
    <n v="11829.88"/>
    <n v="0"/>
    <x v="1"/>
  </r>
  <r>
    <n v="2569399"/>
    <n v="17015.887417218542"/>
    <n v="18246.669999999998"/>
    <n v="1265.8699999999999"/>
    <n v="16973.41"/>
    <n v="7.39"/>
    <x v="1"/>
  </r>
  <r>
    <n v="1353112"/>
    <n v="6568.5048543689318"/>
    <n v="8048.54"/>
    <n v="7934.12"/>
    <n v="114.42"/>
    <n v="0"/>
    <x v="1"/>
  </r>
  <r>
    <n v="1383829"/>
    <n v="9955.6043165467618"/>
    <n v="10283.84"/>
    <n v="9802.7099999999991"/>
    <n v="481.13"/>
    <n v="0"/>
    <x v="1"/>
  </r>
  <r>
    <n v="575697"/>
    <n v="3837.98"/>
    <n v="4095.75"/>
    <n v="3747.09"/>
    <n v="348.66"/>
    <n v="0"/>
    <x v="1"/>
  </r>
  <r>
    <n v="965529.00000000012"/>
    <n v="5997.0745341614911"/>
    <n v="2004.44"/>
    <n v="2004.44"/>
    <n v="0"/>
    <n v="0"/>
    <x v="1"/>
  </r>
  <r>
    <n v="1415095"/>
    <n v="7075.4750000000004"/>
    <n v="3455.52"/>
    <n v="3455.52"/>
    <n v="0"/>
    <n v="0"/>
    <x v="1"/>
  </r>
  <r>
    <n v="2469921"/>
    <n v="16249.480263157895"/>
    <n v="1874.44"/>
    <n v="1871.11"/>
    <n v="3.33"/>
    <n v="0"/>
    <x v="1"/>
  </r>
  <r>
    <n v="8274914"/>
    <n v="66733.177419354834"/>
    <n v="51583.01"/>
    <n v="1469.39"/>
    <n v="50019.56"/>
    <n v="94.06"/>
    <x v="1"/>
  </r>
  <r>
    <n v="1650520"/>
    <n v="12136.176470588236"/>
    <n v="12243.56"/>
    <n v="11889.19"/>
    <n v="354.37"/>
    <n v="0"/>
    <x v="1"/>
  </r>
  <r>
    <n v="11595977"/>
    <n v="82240.97163120567"/>
    <n v="87634.85"/>
    <n v="82290.070000000007"/>
    <n v="5344.78"/>
    <n v="0"/>
    <x v="1"/>
  </r>
  <r>
    <n v="9200075"/>
    <n v="65714.821428571435"/>
    <n v="75075.67"/>
    <n v="69576.289999999994"/>
    <n v="5499.38"/>
    <n v="0"/>
    <x v="1"/>
  </r>
  <r>
    <n v="246887"/>
    <n v="1356.5219780219779"/>
    <n v="1524.41"/>
    <n v="426.67"/>
    <n v="1097.74"/>
    <n v="0"/>
    <x v="1"/>
  </r>
  <r>
    <n v="1227498"/>
    <n v="7970.7662337662341"/>
    <n v="9444.4599999999991"/>
    <n v="6613.72"/>
    <n v="2830.74"/>
    <n v="0"/>
    <x v="1"/>
  </r>
  <r>
    <n v="487310.00000000006"/>
    <n v="4060.916666666667"/>
    <n v="4766.5600000000004"/>
    <n v="3051.42"/>
    <n v="1715.14"/>
    <n v="0"/>
    <x v="1"/>
  </r>
  <r>
    <n v="552874"/>
    <n v="3477.1949685534591"/>
    <n v="4978.04"/>
    <n v="4716.25"/>
    <n v="261.79000000000002"/>
    <n v="0"/>
    <x v="1"/>
  </r>
  <r>
    <n v="124394009.00000001"/>
    <n v="818381.63815789483"/>
    <n v="873874.64"/>
    <n v="723304.51"/>
    <n v="150460.35999999999"/>
    <n v="109.77"/>
    <x v="1"/>
  </r>
  <r>
    <n v="22947707"/>
    <n v="155052.07432432432"/>
    <n v="149342.09"/>
    <n v="66254.720000000001"/>
    <n v="82977.600000000006"/>
    <n v="109.77"/>
    <x v="1"/>
  </r>
  <r>
    <n v="1655271"/>
    <n v="10217.722222222223"/>
    <n v="11043.99"/>
    <n v="10821.63"/>
    <n v="222.36"/>
    <n v="0"/>
    <x v="1"/>
  </r>
  <r>
    <n v="9854022"/>
    <n v="87203.73451327435"/>
    <n v="19364.349999999999"/>
    <n v="8633.09"/>
    <n v="10707.93"/>
    <n v="23.33"/>
    <x v="0"/>
  </r>
  <r>
    <n v="71391580"/>
    <n v="728485.51020408166"/>
    <n v="300123.62"/>
    <n v="217644.43"/>
    <n v="78287.66"/>
    <n v="4191.53"/>
    <x v="0"/>
  </r>
  <r>
    <n v="77131378"/>
    <n v="514209.18666666665"/>
    <n v="210660.85"/>
    <n v="189304.53"/>
    <n v="21356.32"/>
    <n v="0"/>
    <x v="0"/>
  </r>
  <r>
    <n v="8569765"/>
    <n v="65921.269230769234"/>
    <n v="29591.69"/>
    <n v="21784.14"/>
    <n v="7752.83"/>
    <n v="54.72"/>
    <x v="0"/>
  </r>
  <r>
    <n v="68541751"/>
    <n v="535482.4296875"/>
    <n v="111128.48"/>
    <n v="58834.32"/>
    <n v="52294.16"/>
    <n v="0"/>
    <x v="0"/>
  </r>
  <r>
    <n v="16187676"/>
    <n v="126466.21875"/>
    <n v="60872.23"/>
    <n v="12248.04"/>
    <n v="48624.19"/>
    <n v="0"/>
    <x v="0"/>
  </r>
  <r>
    <n v="575663236"/>
    <n v="4837506.1848739497"/>
    <n v="1565930.06"/>
    <n v="1465321.32"/>
    <n v="25951.119999999999"/>
    <n v="74657.62"/>
    <x v="0"/>
  </r>
  <r>
    <n v="24330108"/>
    <n v="178897.85294117648"/>
    <n v="88908.18"/>
    <n v="84280.34"/>
    <n v="4627.84"/>
    <n v="0"/>
    <x v="0"/>
  </r>
  <r>
    <n v="84214142"/>
    <n v="561427.61333333328"/>
    <n v="94200.83"/>
    <n v="85019.839999999997"/>
    <n v="9161.86"/>
    <n v="19.13"/>
    <x v="0"/>
  </r>
  <r>
    <n v="30359292"/>
    <n v="333618.59340659343"/>
    <n v="148944.48000000001"/>
    <n v="130642.78"/>
    <n v="18046.8"/>
    <n v="254.9"/>
    <x v="0"/>
  </r>
  <r>
    <n v="25675760"/>
    <n v="305663.80952380953"/>
    <n v="107688.5"/>
    <n v="89971.36"/>
    <n v="17360.900000000001"/>
    <n v="356.24"/>
    <x v="0"/>
  </r>
  <r>
    <n v="114021037.99999999"/>
    <n v="1239359.1086956521"/>
    <n v="288857.62"/>
    <n v="183640.29"/>
    <n v="104915.08"/>
    <n v="302.25"/>
    <x v="0"/>
  </r>
  <r>
    <n v="96384975"/>
    <n v="954306.68316831684"/>
    <n v="472568.25"/>
    <n v="112396.9"/>
    <n v="360171.35"/>
    <n v="0"/>
    <x v="0"/>
  </r>
  <r>
    <n v="51214296"/>
    <n v="556677.13043478259"/>
    <n v="242912.9"/>
    <n v="195595.55"/>
    <n v="45090.53"/>
    <n v="2226.8200000000002"/>
    <x v="0"/>
  </r>
  <r>
    <n v="16947604"/>
    <n v="125537.80740740741"/>
    <n v="45982.78"/>
    <n v="29085.45"/>
    <n v="3455.76"/>
    <n v="13441.57"/>
    <x v="0"/>
  </r>
  <r>
    <n v="412310483"/>
    <n v="3714508.8558558552"/>
    <n v="1421435.17"/>
    <n v="1154910.93"/>
    <n v="230241.31"/>
    <n v="36282.93"/>
    <x v="0"/>
  </r>
  <r>
    <n v="25728138"/>
    <n v="193444.64661654134"/>
    <n v="71030.36"/>
    <n v="57822.58"/>
    <n v="13207.78"/>
    <n v="0"/>
    <x v="0"/>
  </r>
  <r>
    <n v="28367888"/>
    <n v="186630.84210526315"/>
    <n v="62875.65"/>
    <n v="49441.07"/>
    <n v="13434.58"/>
    <n v="0"/>
    <x v="0"/>
  </r>
  <r>
    <n v="139061683"/>
    <n v="1738271.0375000001"/>
    <n v="556767.09"/>
    <n v="446637.02"/>
    <n v="110130.07"/>
    <n v="0"/>
    <x v="0"/>
  </r>
  <r>
    <n v="24129605"/>
    <n v="253995.84210526315"/>
    <n v="95555.82"/>
    <n v="88828.800000000003"/>
    <n v="6694.44"/>
    <n v="32.58"/>
    <x v="0"/>
  </r>
  <r>
    <n v="19791940"/>
    <n v="164932.83333333334"/>
    <n v="67581.38"/>
    <n v="26811.45"/>
    <n v="40448.82"/>
    <n v="321.11"/>
    <x v="0"/>
  </r>
  <r>
    <n v="34580934"/>
    <n v="329342.22857142857"/>
    <n v="146339.07999999999"/>
    <n v="60836.42"/>
    <n v="85049.33"/>
    <n v="453.33"/>
    <x v="0"/>
  </r>
  <r>
    <n v="272585644"/>
    <n v="2621015.8076923075"/>
    <n v="1005306.56"/>
    <n v="940327.03"/>
    <n v="18317.46"/>
    <n v="46662.07"/>
    <x v="0"/>
  </r>
  <r>
    <n v="11895880"/>
    <n v="118958.8"/>
    <n v="51774.05"/>
    <n v="32655.63"/>
    <n v="19115.599999999999"/>
    <n v="2.82"/>
    <x v="0"/>
  </r>
  <r>
    <n v="74690316"/>
    <n v="612215.70491803274"/>
    <n v="162999.4"/>
    <n v="75200.98"/>
    <n v="87798.42"/>
    <n v="0"/>
    <x v="0"/>
  </r>
  <r>
    <n v="343763280"/>
    <n v="2864694"/>
    <n v="1190009.3999999999"/>
    <n v="1033913.96"/>
    <n v="152674.32999999999"/>
    <n v="3421.11"/>
    <x v="0"/>
  </r>
  <r>
    <n v="30396318"/>
    <n v="357603.74117647059"/>
    <n v="125898.44"/>
    <n v="108075.96"/>
    <n v="16240.96"/>
    <n v="1581.52"/>
    <x v="0"/>
  </r>
  <r>
    <n v="29594123"/>
    <n v="257340.20000000004"/>
    <n v="79226.55"/>
    <n v="64892.6"/>
    <n v="13346.17"/>
    <n v="987.78"/>
    <x v="0"/>
  </r>
  <r>
    <n v="128748031"/>
    <n v="770946.29341317364"/>
    <n v="380069.5"/>
    <n v="348249.49"/>
    <n v="31820.01"/>
    <n v="0"/>
    <x v="0"/>
  </r>
  <r>
    <n v="423000292"/>
    <n v="2958044"/>
    <n v="1107145.5900000001"/>
    <n v="769968.02"/>
    <n v="337149.02"/>
    <n v="28.55"/>
    <x v="0"/>
  </r>
  <r>
    <n v="50285114"/>
    <n v="429787.29914529913"/>
    <n v="93667.93"/>
    <n v="23938.29"/>
    <n v="69729.64"/>
    <n v="0"/>
    <x v="0"/>
  </r>
  <r>
    <n v="43076597"/>
    <n v="361988.21008403361"/>
    <n v="106570.54"/>
    <n v="65277.02"/>
    <n v="41293.519999999997"/>
    <n v="0"/>
    <x v="0"/>
  </r>
  <r>
    <n v="40820349"/>
    <n v="261668.90384615384"/>
    <n v="146225.49"/>
    <n v="114764.69"/>
    <n v="31460.799999999999"/>
    <n v="0"/>
    <x v="0"/>
  </r>
  <r>
    <n v="102531259"/>
    <n v="1152036.6179775281"/>
    <n v="317701.98"/>
    <n v="178186.6"/>
    <n v="134615.38"/>
    <n v="4900"/>
    <x v="0"/>
  </r>
  <r>
    <n v="11092977"/>
    <n v="85330.592307692306"/>
    <n v="44991.47"/>
    <n v="36998.300000000003"/>
    <n v="7993.17"/>
    <n v="0"/>
    <x v="0"/>
  </r>
  <r>
    <n v="210353172.00000003"/>
    <n v="1797890.3589743592"/>
    <n v="501045.16"/>
    <n v="384809.96"/>
    <n v="116197.07"/>
    <n v="38.130000000000003"/>
    <x v="0"/>
  </r>
  <r>
    <n v="56748801"/>
    <n v="465154.10655737703"/>
    <n v="225138.94"/>
    <n v="156850.43"/>
    <n v="67977.850000000006"/>
    <n v="310.66000000000003"/>
    <x v="0"/>
  </r>
  <r>
    <n v="31720990.000000004"/>
    <n v="244007.6153846154"/>
    <n v="94865.19"/>
    <n v="90848.07"/>
    <n v="4017.12"/>
    <n v="0"/>
    <x v="0"/>
  </r>
  <r>
    <n v="30023478.999999996"/>
    <n v="291490.08737864072"/>
    <n v="108364.11"/>
    <n v="99730.22"/>
    <n v="8633.89"/>
    <n v="0"/>
    <x v="0"/>
  </r>
  <r>
    <n v="20348284"/>
    <n v="218798.75268817204"/>
    <n v="96796.37"/>
    <n v="80678.759999999995"/>
    <n v="16101.64"/>
    <n v="15.97"/>
    <x v="0"/>
  </r>
  <r>
    <n v="46510834"/>
    <n v="344524.69629629632"/>
    <n v="56200.61"/>
    <n v="49386.35"/>
    <n v="522.37"/>
    <n v="6291.89"/>
    <x v="0"/>
  </r>
  <r>
    <n v="46472086"/>
    <n v="393831.23728813557"/>
    <n v="134102.20000000001"/>
    <n v="125040.09"/>
    <n v="6169.89"/>
    <n v="2892.22"/>
    <x v="0"/>
  </r>
  <r>
    <n v="81808625"/>
    <n v="560333.04794520547"/>
    <n v="139358.26999999999"/>
    <n v="136440.18"/>
    <n v="104.56"/>
    <n v="2813.53"/>
    <x v="0"/>
  </r>
  <r>
    <n v="47430515"/>
    <n v="331681.92307692306"/>
    <n v="223380.07"/>
    <n v="164408.65"/>
    <n v="58738.83"/>
    <n v="232.59"/>
    <x v="0"/>
  </r>
  <r>
    <n v="40291929"/>
    <n v="338587.63865546219"/>
    <n v="134124.87"/>
    <n v="104998.57"/>
    <n v="26809.64"/>
    <n v="2316.66"/>
    <x v="0"/>
  </r>
  <r>
    <n v="614873219"/>
    <n v="6831924.6555555556"/>
    <n v="1868151.74"/>
    <n v="1373791.28"/>
    <n v="493580"/>
    <n v="780.46"/>
    <x v="0"/>
  </r>
  <r>
    <n v="454475092"/>
    <n v="3986623.6140350881"/>
    <n v="1377558.76"/>
    <n v="873160.78"/>
    <n v="483913.55"/>
    <n v="20484.43"/>
    <x v="0"/>
  </r>
  <r>
    <n v="8502789"/>
    <n v="72057.53389830509"/>
    <n v="35463.35"/>
    <n v="27270.42"/>
    <n v="8169.06"/>
    <n v="23.87"/>
    <x v="0"/>
  </r>
  <r>
    <n v="17186994"/>
    <n v="128261.14925373135"/>
    <n v="64516.09"/>
    <n v="53120.31"/>
    <n v="11395.78"/>
    <n v="0"/>
    <x v="0"/>
  </r>
  <r>
    <n v="6893802"/>
    <n v="56973.570247933887"/>
    <n v="18770"/>
    <n v="5075.2700000000004"/>
    <n v="13694.73"/>
    <n v="0"/>
    <x v="0"/>
  </r>
  <r>
    <n v="48400791"/>
    <n v="403339.92499999999"/>
    <n v="121198.53"/>
    <n v="68969.539999999994"/>
    <n v="52215.66"/>
    <n v="13.33"/>
    <x v="0"/>
  </r>
  <r>
    <n v="3670315672"/>
    <n v="32480669.663716819"/>
    <n v="11513109.9"/>
    <n v="8231766.2300000004"/>
    <n v="3130919.1"/>
    <n v="150424.57"/>
    <x v="0"/>
  </r>
  <r>
    <n v="635876895"/>
    <n v="5887749.027777778"/>
    <n v="2481833.9700000002"/>
    <n v="1175889.8899999999"/>
    <n v="1291212.75"/>
    <n v="14731.33"/>
    <x v="0"/>
  </r>
  <r>
    <n v="88026652"/>
    <n v="1000302.8636363636"/>
    <n v="255847.5"/>
    <n v="99686.92"/>
    <n v="155870.57999999999"/>
    <n v="290"/>
    <x v="0"/>
  </r>
  <r>
    <n v="481689.99999999994"/>
    <n v="3127.8571428571427"/>
    <n v="4361.22"/>
    <n v="4357.8900000000003"/>
    <n v="3.33"/>
    <n v="0"/>
    <x v="1"/>
  </r>
  <r>
    <n v="1571411"/>
    <n v="10270.660130718954"/>
    <n v="11113.55"/>
    <n v="7883.61"/>
    <n v="3229.94"/>
    <n v="0"/>
    <x v="1"/>
  </r>
  <r>
    <n v="8228271.0000000009"/>
    <n v="71550.182608695672"/>
    <n v="70870.47"/>
    <n v="70863.8"/>
    <n v="6.67"/>
    <n v="0"/>
    <x v="1"/>
  </r>
  <r>
    <n v="255390"/>
    <n v="1442.8813559322034"/>
    <n v="1562.22"/>
    <n v="552.05999999999995"/>
    <n v="1010.16"/>
    <n v="0"/>
    <x v="1"/>
  </r>
  <r>
    <n v="3009600"/>
    <n v="15757.068062827226"/>
    <n v="27377.06"/>
    <n v="25121.53"/>
    <n v="2255.5300000000002"/>
    <n v="0"/>
    <x v="1"/>
  </r>
  <r>
    <n v="911592"/>
    <n v="7791.3846153846152"/>
    <n v="8742.7199999999993"/>
    <n v="4250.1899999999996"/>
    <n v="4492.53"/>
    <n v="0"/>
    <x v="1"/>
  </r>
  <r>
    <n v="15634157"/>
    <n v="80175.1641025641"/>
    <n v="57340.87"/>
    <n v="57271.15"/>
    <n v="69.72"/>
    <n v="0"/>
    <x v="1"/>
  </r>
  <r>
    <n v="2874111"/>
    <n v="26612.138888888891"/>
    <n v="22239.19"/>
    <n v="22132.06"/>
    <n v="107.13"/>
    <n v="0"/>
    <x v="1"/>
  </r>
  <r>
    <n v="4157325"/>
    <n v="22717.622950819674"/>
    <n v="11854.05"/>
    <n v="11850.72"/>
    <n v="3.33"/>
    <n v="0"/>
    <x v="1"/>
  </r>
  <r>
    <n v="1314182"/>
    <n v="7685.2748538011692"/>
    <n v="7218.83"/>
    <n v="3380.57"/>
    <n v="3838.26"/>
    <n v="0"/>
    <x v="1"/>
  </r>
  <r>
    <n v="1258945"/>
    <n v="10947.347826086958"/>
    <n v="9816.36"/>
    <n v="9106.36"/>
    <n v="710"/>
    <n v="0"/>
    <x v="1"/>
  </r>
  <r>
    <n v="2128658"/>
    <n v="14680.4"/>
    <n v="16811.189999999999"/>
    <n v="14157.14"/>
    <n v="2654.05"/>
    <n v="0"/>
    <x v="1"/>
  </r>
  <r>
    <n v="3970628"/>
    <n v="28772.666666666668"/>
    <n v="29847.95"/>
    <n v="28597.18"/>
    <n v="1250.77"/>
    <n v="0"/>
    <x v="1"/>
  </r>
  <r>
    <n v="2312043"/>
    <n v="18951.172131147541"/>
    <n v="18452.29"/>
    <n v="16829.87"/>
    <n v="1622.42"/>
    <n v="0"/>
    <x v="1"/>
  </r>
  <r>
    <n v="1144930"/>
    <n v="9159.44"/>
    <n v="8423.5300000000007"/>
    <n v="8423.5300000000007"/>
    <n v="0"/>
    <n v="0"/>
    <x v="1"/>
  </r>
  <r>
    <n v="22469810"/>
    <n v="160498.64285714287"/>
    <n v="160398.29"/>
    <n v="126158.83"/>
    <n v="34239.46"/>
    <n v="0"/>
    <x v="1"/>
  </r>
  <r>
    <n v="2109512"/>
    <n v="13970.278145695363"/>
    <n v="20560.990000000002"/>
    <n v="20550.990000000002"/>
    <n v="10"/>
    <n v="0"/>
    <x v="1"/>
  </r>
  <r>
    <n v="1520466"/>
    <n v="7489.9802955665036"/>
    <n v="10405.77"/>
    <n v="10405.77"/>
    <n v="0"/>
    <n v="0"/>
    <x v="1"/>
  </r>
  <r>
    <n v="3042843"/>
    <n v="22049.58695652174"/>
    <n v="21128.639999999999"/>
    <n v="20778.64"/>
    <n v="350"/>
    <n v="0"/>
    <x v="1"/>
  </r>
  <r>
    <n v="988504.99999999988"/>
    <n v="6770.5821917808207"/>
    <n v="8204.0300000000007"/>
    <n v="5889.7"/>
    <n v="2314.33"/>
    <n v="0"/>
    <x v="1"/>
  </r>
  <r>
    <n v="298939"/>
    <n v="2090.4825174825173"/>
    <n v="2414.6799999999998"/>
    <n v="2400.0500000000002"/>
    <n v="14.63"/>
    <n v="0"/>
    <x v="1"/>
  </r>
  <r>
    <n v="1029336"/>
    <n v="5949.9190751445085"/>
    <n v="6579.93"/>
    <n v="6553.06"/>
    <n v="26.87"/>
    <n v="0"/>
    <x v="1"/>
  </r>
  <r>
    <n v="8751723"/>
    <n v="48620.683333333334"/>
    <n v="43134.86"/>
    <n v="43077.03"/>
    <n v="57.83"/>
    <n v="0"/>
    <x v="1"/>
  </r>
  <r>
    <n v="462245"/>
    <n v="3349.6014492753625"/>
    <n v="3410.99"/>
    <n v="2226.12"/>
    <n v="1184.8699999999999"/>
    <n v="0"/>
    <x v="1"/>
  </r>
  <r>
    <n v="749604"/>
    <n v="5099.3469387755104"/>
    <n v="7149.33"/>
    <n v="7135.99"/>
    <n v="13.34"/>
    <n v="0"/>
    <x v="1"/>
  </r>
  <r>
    <n v="28358337"/>
    <n v="232445.38524590165"/>
    <n v="232258.64"/>
    <n v="223671.12"/>
    <n v="8587.52"/>
    <n v="0"/>
    <x v="1"/>
  </r>
  <r>
    <n v="770096"/>
    <n v="4905.0700636942674"/>
    <n v="5275.21"/>
    <n v="3330.37"/>
    <n v="1944.84"/>
    <n v="0"/>
    <x v="1"/>
  </r>
  <r>
    <n v="686000"/>
    <n v="4797.2027972027972"/>
    <n v="6576.3"/>
    <n v="6528.88"/>
    <n v="47.42"/>
    <n v="0"/>
    <x v="1"/>
  </r>
  <r>
    <n v="8263797"/>
    <n v="41948.208121827411"/>
    <n v="57180.39"/>
    <n v="57180.39"/>
    <n v="0"/>
    <n v="0"/>
    <x v="1"/>
  </r>
  <r>
    <n v="26444877"/>
    <n v="151113.58285714284"/>
    <n v="216888.85"/>
    <n v="205469.1"/>
    <n v="11419.75"/>
    <n v="0"/>
    <x v="1"/>
  </r>
  <r>
    <n v="2618831"/>
    <n v="14964.748571428572"/>
    <n v="25637.21"/>
    <n v="25633.88"/>
    <n v="3.33"/>
    <n v="0"/>
    <x v="1"/>
  </r>
  <r>
    <n v="707423"/>
    <n v="4534.7628205128203"/>
    <n v="6345.17"/>
    <n v="6335.56"/>
    <n v="9.61"/>
    <n v="0"/>
    <x v="1"/>
  </r>
  <r>
    <n v="2797166"/>
    <n v="16551.278106508875"/>
    <n v="22159.47"/>
    <n v="22155.03"/>
    <n v="4.4400000000000004"/>
    <n v="0"/>
    <x v="1"/>
  </r>
  <r>
    <n v="1692562"/>
    <n v="9616.829545454546"/>
    <n v="10408.11"/>
    <n v="10364.120000000001"/>
    <n v="43.99"/>
    <n v="0"/>
    <x v="1"/>
  </r>
  <r>
    <n v="1387844"/>
    <n v="10056.840579710144"/>
    <n v="12855.03"/>
    <n v="12855.03"/>
    <n v="0"/>
    <n v="0"/>
    <x v="1"/>
  </r>
  <r>
    <n v="6171285"/>
    <n v="35879.563953488374"/>
    <n v="41198.32"/>
    <n v="30082.97"/>
    <n v="11112.64"/>
    <n v="2.71"/>
    <x v="1"/>
  </r>
  <r>
    <n v="2729620"/>
    <n v="17167.421383647797"/>
    <n v="16962.32"/>
    <n v="1579.33"/>
    <n v="15382.99"/>
    <n v="0"/>
    <x v="1"/>
  </r>
  <r>
    <n v="4827742"/>
    <n v="47330.803921568629"/>
    <n v="41527.4"/>
    <n v="41246.49"/>
    <n v="280.91000000000003"/>
    <n v="0"/>
    <x v="1"/>
  </r>
  <r>
    <n v="2463486"/>
    <n v="20877"/>
    <n v="20576.66"/>
    <n v="19899.04"/>
    <n v="677.62"/>
    <n v="0"/>
    <x v="1"/>
  </r>
  <r>
    <n v="889344"/>
    <n v="6009.0810810810808"/>
    <n v="6658.55"/>
    <n v="6089.92"/>
    <n v="568.63"/>
    <n v="0"/>
    <x v="1"/>
  </r>
  <r>
    <n v="651197"/>
    <n v="2987.1422018348621"/>
    <n v="1746.67"/>
    <n v="1746.67"/>
    <n v="0"/>
    <n v="0"/>
    <x v="1"/>
  </r>
  <r>
    <n v="1674682"/>
    <n v="8129.5242718446598"/>
    <n v="2229.69"/>
    <n v="2229.69"/>
    <n v="0"/>
    <n v="0"/>
    <x v="1"/>
  </r>
  <r>
    <n v="2015124.0000000002"/>
    <n v="8761.4086956521769"/>
    <n v="1943.34"/>
    <n v="1943.34"/>
    <n v="0"/>
    <n v="0"/>
    <x v="1"/>
  </r>
  <r>
    <n v="9876523"/>
    <n v="78385.10317460318"/>
    <n v="64178"/>
    <n v="2054.96"/>
    <n v="62104.14"/>
    <n v="18.899999999999999"/>
    <x v="1"/>
  </r>
  <r>
    <n v="1970250.9999999998"/>
    <n v="15636.912698412696"/>
    <n v="15050.65"/>
    <n v="14269.86"/>
    <n v="780.79"/>
    <n v="0"/>
    <x v="1"/>
  </r>
  <r>
    <n v="12632333"/>
    <n v="89591.014184397165"/>
    <n v="97174.94"/>
    <n v="90151.57"/>
    <n v="7023.37"/>
    <n v="0"/>
    <x v="1"/>
  </r>
  <r>
    <n v="10303409"/>
    <n v="73595.778571428571"/>
    <n v="85271.19"/>
    <n v="78886.47"/>
    <n v="6384.72"/>
    <n v="0"/>
    <x v="1"/>
  </r>
  <r>
    <n v="378891"/>
    <n v="2177.5344827586205"/>
    <n v="2162.34"/>
    <n v="600"/>
    <n v="1562.34"/>
    <n v="0"/>
    <x v="1"/>
  </r>
  <r>
    <n v="1114812"/>
    <n v="7481.959731543624"/>
    <n v="9489.6200000000008"/>
    <n v="7538.34"/>
    <n v="1951.28"/>
    <n v="0"/>
    <x v="1"/>
  </r>
  <r>
    <n v="476447"/>
    <n v="3811.576"/>
    <n v="4570.63"/>
    <n v="3125.05"/>
    <n v="1445.58"/>
    <n v="0"/>
    <x v="1"/>
  </r>
  <r>
    <n v="737053"/>
    <n v="4881.1456953642382"/>
    <n v="6927.78"/>
    <n v="6921.12"/>
    <n v="6.66"/>
    <n v="0"/>
    <x v="1"/>
  </r>
  <r>
    <n v="151733270"/>
    <n v="1004856.0927152318"/>
    <n v="1089861.24"/>
    <n v="915452.78"/>
    <n v="174381.57"/>
    <n v="26.89"/>
    <x v="1"/>
  </r>
  <r>
    <n v="29719059.999999996"/>
    <n v="200804.45945945944"/>
    <n v="199330.12"/>
    <n v="103761.55"/>
    <n v="95544.39"/>
    <n v="24.18"/>
    <x v="1"/>
  </r>
  <r>
    <n v="1748958.0000000002"/>
    <n v="10796.037037037038"/>
    <n v="12014.15"/>
    <n v="11988.14"/>
    <n v="26.01"/>
    <n v="0"/>
    <x v="1"/>
  </r>
  <r>
    <n v="9524638"/>
    <n v="67074.915492957749"/>
    <n v="15734.3"/>
    <n v="10012.799999999999"/>
    <n v="5721.5"/>
    <n v="0"/>
    <x v="0"/>
  </r>
  <r>
    <n v="67076604"/>
    <n v="609787.30909090897"/>
    <n v="309955.96000000002"/>
    <n v="171508.47"/>
    <n v="134436.39000000001"/>
    <n v="4011.1"/>
    <x v="0"/>
  </r>
  <r>
    <n v="79972689"/>
    <n v="536729.45637583896"/>
    <n v="217743.32"/>
    <n v="212956.99"/>
    <n v="4783"/>
    <n v="3.33"/>
    <x v="0"/>
  </r>
  <r>
    <n v="11111311"/>
    <n v="96620.095652173928"/>
    <n v="46063.96"/>
    <n v="19135.96"/>
    <n v="26830.36"/>
    <n v="97.64"/>
    <x v="0"/>
  </r>
  <r>
    <n v="53315049"/>
    <n v="357819.12080536911"/>
    <n v="126921.69"/>
    <n v="81610.31"/>
    <n v="45311.38"/>
    <n v="0"/>
    <x v="0"/>
  </r>
  <r>
    <n v="15907065"/>
    <n v="120508.06818181818"/>
    <n v="69874.13"/>
    <n v="27693.23"/>
    <n v="42180.9"/>
    <n v="0"/>
    <x v="0"/>
  </r>
  <r>
    <n v="592701673"/>
    <n v="4666942.307086614"/>
    <n v="1320848.92"/>
    <n v="1226559.0900000001"/>
    <n v="25390.97"/>
    <n v="68898.86"/>
    <x v="0"/>
  </r>
  <r>
    <n v="25126054"/>
    <n v="182072.85507246378"/>
    <n v="87902.09"/>
    <n v="82964.19"/>
    <n v="4937.8999999999996"/>
    <n v="0"/>
    <x v="0"/>
  </r>
  <r>
    <n v="76299753"/>
    <n v="465242.39634146343"/>
    <n v="106157.49"/>
    <n v="93374.57"/>
    <n v="12782.92"/>
    <n v="0"/>
    <x v="0"/>
  </r>
  <r>
    <n v="24336613"/>
    <n v="211622.72173913047"/>
    <n v="133228.17000000001"/>
    <n v="123961.02"/>
    <n v="9260.42"/>
    <n v="6.73"/>
    <x v="0"/>
  </r>
  <r>
    <n v="19461931"/>
    <n v="181887.20560747664"/>
    <n v="89653.49"/>
    <n v="75499.350000000006"/>
    <n v="14125.61"/>
    <n v="28.53"/>
    <x v="0"/>
  </r>
  <r>
    <n v="133318068"/>
    <n v="1433527.6129032257"/>
    <n v="331820.73"/>
    <n v="240134.19"/>
    <n v="91381.56"/>
    <n v="304.98"/>
    <x v="0"/>
  </r>
  <r>
    <n v="100314247"/>
    <n v="911947.69999999984"/>
    <n v="488270.49"/>
    <n v="121454.8"/>
    <n v="366815.69"/>
    <n v="0"/>
    <x v="0"/>
  </r>
  <r>
    <n v="36962810"/>
    <n v="313244.15254237287"/>
    <n v="200025.69"/>
    <n v="162745.09"/>
    <n v="36032.53"/>
    <n v="1248.07"/>
    <x v="0"/>
  </r>
  <r>
    <n v="13271665"/>
    <n v="81421.257668711653"/>
    <n v="38855.9"/>
    <n v="27912.73"/>
    <n v="1824.11"/>
    <n v="9119.06"/>
    <x v="0"/>
  </r>
  <r>
    <n v="343756327"/>
    <n v="2624094.0992366411"/>
    <n v="1323934.8600000001"/>
    <n v="1117531.1100000001"/>
    <n v="183163.55"/>
    <n v="23240.2"/>
    <x v="0"/>
  </r>
  <r>
    <n v="27761671.000000004"/>
    <n v="222093.36800000002"/>
    <n v="75954.47"/>
    <n v="62453.61"/>
    <n v="13500.86"/>
    <n v="0"/>
    <x v="0"/>
  </r>
  <r>
    <n v="28912431"/>
    <n v="188970.13725490196"/>
    <n v="67097.5"/>
    <n v="60219.1"/>
    <n v="6878.4"/>
    <n v="0"/>
    <x v="0"/>
  </r>
  <r>
    <n v="131634707"/>
    <n v="1385628.4947368421"/>
    <n v="468944.92"/>
    <n v="355573.55"/>
    <n v="113294.7"/>
    <n v="76.67"/>
    <x v="0"/>
  </r>
  <r>
    <n v="18823139"/>
    <n v="156859.49166666667"/>
    <n v="92028.21"/>
    <n v="87576.92"/>
    <n v="4431.3500000000004"/>
    <n v="19.940000000000001"/>
    <x v="0"/>
  </r>
  <r>
    <n v="18238999"/>
    <n v="129354.60283687944"/>
    <n v="65752.55"/>
    <n v="30382.799999999999"/>
    <n v="34981.97"/>
    <n v="387.78"/>
    <x v="0"/>
  </r>
  <r>
    <n v="32293206"/>
    <n v="278389.70689655177"/>
    <n v="138823.73000000001"/>
    <n v="71330.429999999993"/>
    <n v="67126.63"/>
    <n v="366.67"/>
    <x v="0"/>
  </r>
  <r>
    <n v="240915960"/>
    <n v="1882155.9375"/>
    <n v="799430.79"/>
    <n v="739977.4"/>
    <n v="16783.169999999998"/>
    <n v="42670.22"/>
    <x v="0"/>
  </r>
  <r>
    <n v="12181281"/>
    <n v="105924.18260869567"/>
    <n v="64755.79"/>
    <n v="32059.16"/>
    <n v="32693.81"/>
    <n v="2.82"/>
    <x v="0"/>
  </r>
  <r>
    <n v="61791241"/>
    <n v="423227.67808219179"/>
    <n v="144709.29999999999"/>
    <n v="81480.75"/>
    <n v="63228.55"/>
    <n v="0"/>
    <x v="0"/>
  </r>
  <r>
    <n v="353724304"/>
    <n v="2763471.125"/>
    <n v="1280528.3899999999"/>
    <n v="1025338.52"/>
    <n v="251804.63"/>
    <n v="3385.24"/>
    <x v="0"/>
  </r>
  <r>
    <n v="29132090.999999996"/>
    <n v="280116.25961538457"/>
    <n v="136771.32"/>
    <n v="97153.34"/>
    <n v="38004.65"/>
    <n v="1613.33"/>
    <x v="0"/>
  </r>
  <r>
    <n v="29057165.999999996"/>
    <n v="252671.00869565218"/>
    <n v="95019.82"/>
    <n v="76659.09"/>
    <n v="17342.95"/>
    <n v="1017.78"/>
    <x v="0"/>
  </r>
  <r>
    <n v="129414971"/>
    <n v="774939.9461077844"/>
    <n v="435078.31"/>
    <n v="415694.04"/>
    <n v="19384.27"/>
    <n v="0"/>
    <x v="0"/>
  </r>
  <r>
    <n v="407340838"/>
    <n v="2733831.1275167787"/>
    <n v="1223370.94"/>
    <n v="955649.36"/>
    <n v="267714.63"/>
    <n v="6.95"/>
    <x v="0"/>
  </r>
  <r>
    <n v="41937662"/>
    <n v="295335.64788732392"/>
    <n v="83585.84"/>
    <n v="29827.25"/>
    <n v="53758.59"/>
    <n v="0"/>
    <x v="0"/>
  </r>
  <r>
    <n v="38758847"/>
    <n v="276848.90714285715"/>
    <n v="101565.49"/>
    <n v="68412.960000000006"/>
    <n v="33152.53"/>
    <n v="0"/>
    <x v="0"/>
  </r>
  <r>
    <n v="41918936"/>
    <n v="279459.5733333333"/>
    <n v="150204.18"/>
    <n v="126685.84"/>
    <n v="23512.81"/>
    <n v="5.53"/>
    <x v="0"/>
  </r>
  <r>
    <n v="135491298"/>
    <n v="1672732.0740740742"/>
    <n v="426983.93"/>
    <n v="200603.91"/>
    <n v="221593.36"/>
    <n v="4786.66"/>
    <x v="0"/>
  </r>
  <r>
    <n v="11748382"/>
    <n v="90372.169230769228"/>
    <n v="52982.33"/>
    <n v="42859.85"/>
    <n v="10122.48"/>
    <n v="0"/>
    <x v="0"/>
  </r>
  <r>
    <n v="203382381"/>
    <n v="1627059.048"/>
    <n v="563493.93999999994"/>
    <n v="436555.79"/>
    <n v="126910.37"/>
    <n v="27.78"/>
    <x v="0"/>
  </r>
  <r>
    <n v="74786418"/>
    <n v="705532.24528301891"/>
    <n v="401485.24"/>
    <n v="99618.49"/>
    <n v="300591.83"/>
    <n v="1274.92"/>
    <x v="0"/>
  </r>
  <r>
    <n v="36077232"/>
    <n v="279668.46511627908"/>
    <n v="128039.88"/>
    <n v="119713.01"/>
    <n v="8326.8700000000008"/>
    <n v="0"/>
    <x v="0"/>
  </r>
  <r>
    <n v="31118565.000000004"/>
    <n v="261500.54621848743"/>
    <n v="106768.16"/>
    <n v="84944.73"/>
    <n v="21823.43"/>
    <n v="0"/>
    <x v="0"/>
  </r>
  <r>
    <n v="18967157"/>
    <n v="174010.61467889906"/>
    <n v="95087.79"/>
    <n v="62260.15"/>
    <n v="32827.64"/>
    <n v="0"/>
    <x v="0"/>
  </r>
  <r>
    <n v="50426923"/>
    <n v="384938.3435114504"/>
    <n v="59304.89"/>
    <n v="52486.47"/>
    <n v="754.65"/>
    <n v="6063.77"/>
    <x v="0"/>
  </r>
  <r>
    <n v="43965212"/>
    <n v="311810.01418439718"/>
    <n v="120575.12"/>
    <n v="113513.51"/>
    <n v="4689.3900000000003"/>
    <n v="2372.2199999999998"/>
    <x v="0"/>
  </r>
  <r>
    <n v="111737699"/>
    <n v="923452.05785123969"/>
    <n v="134858.29"/>
    <n v="130904.76"/>
    <n v="944.69"/>
    <n v="3008.84"/>
    <x v="0"/>
  </r>
  <r>
    <n v="70990313"/>
    <n v="563415.18253968249"/>
    <n v="385544.56"/>
    <n v="136005.01"/>
    <n v="248487.47"/>
    <n v="1052.08"/>
    <x v="0"/>
  </r>
  <r>
    <n v="42391968"/>
    <n v="341870.70967741933"/>
    <n v="147967.66"/>
    <n v="105934.11"/>
    <n v="39865.79"/>
    <n v="2167.7600000000002"/>
    <x v="0"/>
  </r>
  <r>
    <n v="651444170"/>
    <n v="6785876.770833333"/>
    <n v="1874258.32"/>
    <n v="1368263.33"/>
    <n v="505121.44"/>
    <n v="873.55"/>
    <x v="0"/>
  </r>
  <r>
    <n v="419899213.99999994"/>
    <n v="3205337.511450381"/>
    <n v="1407618.87"/>
    <n v="845928.49"/>
    <n v="540110.99"/>
    <n v="21579.39"/>
    <x v="0"/>
  </r>
  <r>
    <n v="10253795"/>
    <n v="85448.291666666672"/>
    <n v="46365.32"/>
    <n v="22425.95"/>
    <n v="23850.959999999999"/>
    <n v="88.41"/>
    <x v="0"/>
  </r>
  <r>
    <n v="17119249"/>
    <n v="125876.83088235294"/>
    <n v="81598.47"/>
    <n v="65370.95"/>
    <n v="16227.52"/>
    <n v="0"/>
    <x v="0"/>
  </r>
  <r>
    <n v="7936752"/>
    <n v="60585.893129770993"/>
    <n v="30016.21"/>
    <n v="14827.72"/>
    <n v="15188.49"/>
    <n v="0"/>
    <x v="0"/>
  </r>
  <r>
    <n v="44662955"/>
    <n v="316758.54609929078"/>
    <n v="122213.14"/>
    <n v="76263.429999999993"/>
    <n v="45949.71"/>
    <n v="0"/>
    <x v="0"/>
  </r>
  <r>
    <n v="3729994522"/>
    <n v="31083287.683333334"/>
    <n v="12180020.74"/>
    <n v="8128241.8799999999"/>
    <n v="3917569.95"/>
    <n v="134208.91"/>
    <x v="0"/>
  </r>
  <r>
    <n v="757745614"/>
    <n v="7216624.895238095"/>
    <n v="3185966.48"/>
    <n v="1152416.21"/>
    <n v="2017353.32"/>
    <n v="16196.95"/>
    <x v="0"/>
  </r>
  <r>
    <n v="95095460"/>
    <n v="1056616.2222222222"/>
    <n v="287655.38"/>
    <n v="125408.69"/>
    <n v="162040.01999999999"/>
    <n v="206.67"/>
    <x v="0"/>
  </r>
  <r>
    <n v="414095"/>
    <n v="2816.9727891156463"/>
    <n v="3831.78"/>
    <n v="3831.78"/>
    <n v="0"/>
    <n v="0"/>
    <x v="1"/>
  </r>
  <r>
    <n v="1615170"/>
    <n v="10353.653846153846"/>
    <n v="12276.75"/>
    <n v="7227.8"/>
    <n v="5048.95"/>
    <n v="0"/>
    <x v="1"/>
  </r>
  <r>
    <n v="6614927"/>
    <n v="47589.402877697845"/>
    <n v="54753.43"/>
    <n v="54746.77"/>
    <n v="6.66"/>
    <n v="0"/>
    <x v="1"/>
  </r>
  <r>
    <n v="213013"/>
    <n v="1176.8674033149171"/>
    <n v="1275.31"/>
    <n v="350.29"/>
    <n v="925.02"/>
    <n v="0"/>
    <x v="1"/>
  </r>
  <r>
    <n v="2946836"/>
    <n v="17033.734104046242"/>
    <n v="27075.360000000001"/>
    <n v="23926.76"/>
    <n v="3148.6"/>
    <n v="0"/>
    <x v="1"/>
  </r>
  <r>
    <n v="1086495"/>
    <n v="9130.2100840336134"/>
    <n v="10412.99"/>
    <n v="3248.18"/>
    <n v="7164.81"/>
    <n v="0"/>
    <x v="1"/>
  </r>
  <r>
    <n v="21668104"/>
    <n v="134584.49689440994"/>
    <n v="69073.69"/>
    <n v="69054.509999999995"/>
    <n v="19.18"/>
    <n v="0"/>
    <x v="1"/>
  </r>
  <r>
    <n v="1952215.0000000002"/>
    <n v="13463.551724137933"/>
    <n v="12129.51"/>
    <n v="12116.18"/>
    <n v="13.33"/>
    <n v="0"/>
    <x v="1"/>
  </r>
  <r>
    <n v="4495589"/>
    <n v="25115.022346368714"/>
    <n v="13645.06"/>
    <n v="13635.06"/>
    <n v="10"/>
    <n v="0"/>
    <x v="1"/>
  </r>
  <r>
    <n v="1943436"/>
    <n v="11365.122807017544"/>
    <n v="12906.39"/>
    <n v="4369.5200000000004"/>
    <n v="8536.8700000000008"/>
    <n v="0"/>
    <x v="1"/>
  </r>
  <r>
    <n v="1042433"/>
    <n v="8018.7153846153842"/>
    <n v="7827.19"/>
    <n v="7350.79"/>
    <n v="476.4"/>
    <n v="0"/>
    <x v="1"/>
  </r>
  <r>
    <n v="2562861"/>
    <n v="16641.954545454544"/>
    <n v="19871.66"/>
    <n v="16878.39"/>
    <n v="2993.27"/>
    <n v="0"/>
    <x v="1"/>
  </r>
  <r>
    <n v="3650182"/>
    <n v="23857.398692810457"/>
    <n v="27213.19"/>
    <n v="25789.59"/>
    <n v="1423.6"/>
    <n v="0"/>
    <x v="1"/>
  </r>
  <r>
    <n v="2063696"/>
    <n v="15634.060606060606"/>
    <n v="16598.98"/>
    <n v="15422.79"/>
    <n v="1176.19"/>
    <n v="0"/>
    <x v="1"/>
  </r>
  <r>
    <n v="1030841"/>
    <n v="7809.401515151515"/>
    <n v="8774.6200000000008"/>
    <n v="8744.7199999999993"/>
    <n v="29.9"/>
    <n v="0"/>
    <x v="1"/>
  </r>
  <r>
    <n v="24395931"/>
    <n v="168247.8"/>
    <n v="179739.93"/>
    <n v="130909.33"/>
    <n v="48830.6"/>
    <n v="0"/>
    <x v="1"/>
  </r>
  <r>
    <n v="2382674"/>
    <n v="16432.23448275862"/>
    <n v="23446.63"/>
    <n v="23446.63"/>
    <n v="0"/>
    <n v="0"/>
    <x v="1"/>
  </r>
  <r>
    <n v="1444886"/>
    <n v="7152.9009900990095"/>
    <n v="9915.9"/>
    <n v="9911.02"/>
    <n v="4.88"/>
    <n v="0"/>
    <x v="1"/>
  </r>
  <r>
    <n v="3552276.9999999995"/>
    <n v="23840.785234899326"/>
    <n v="24400.42"/>
    <n v="23953.75"/>
    <n v="446.67"/>
    <n v="0"/>
    <x v="1"/>
  </r>
  <r>
    <n v="1365118"/>
    <n v="9350.1232876712329"/>
    <n v="11544.01"/>
    <n v="8183.14"/>
    <n v="3360.87"/>
    <n v="0"/>
    <x v="1"/>
  </r>
  <r>
    <n v="280884"/>
    <n v="1789.0700636942674"/>
    <n v="2171.83"/>
    <n v="2171.83"/>
    <n v="0"/>
    <n v="0"/>
    <x v="1"/>
  </r>
  <r>
    <n v="988394"/>
    <n v="4991.8888888888887"/>
    <n v="6186.81"/>
    <n v="6180.41"/>
    <n v="6.4"/>
    <n v="0"/>
    <x v="1"/>
  </r>
  <r>
    <n v="10662463"/>
    <n v="63467.041666666664"/>
    <n v="51116.6"/>
    <n v="51104.4"/>
    <n v="12.2"/>
    <n v="0"/>
    <x v="1"/>
  </r>
  <r>
    <n v="373785"/>
    <n v="2427.1753246753246"/>
    <n v="2537.94"/>
    <n v="1769.94"/>
    <n v="768"/>
    <n v="0"/>
    <x v="1"/>
  </r>
  <r>
    <n v="795768"/>
    <n v="5526.166666666667"/>
    <n v="7703.33"/>
    <n v="7700"/>
    <n v="3.33"/>
    <n v="0"/>
    <x v="1"/>
  </r>
  <r>
    <n v="21836975"/>
    <n v="147547.12837837837"/>
    <n v="163474.23999999999"/>
    <n v="152552.07999999999"/>
    <n v="10922.16"/>
    <n v="0"/>
    <x v="1"/>
  </r>
  <r>
    <n v="761885"/>
    <n v="4822.0569620253164"/>
    <n v="5179.5"/>
    <n v="3581.76"/>
    <n v="1597.74"/>
    <n v="0"/>
    <x v="1"/>
  </r>
  <r>
    <n v="713097"/>
    <n v="5021.8098591549297"/>
    <n v="6871.11"/>
    <n v="6847.77"/>
    <n v="23.34"/>
    <n v="0"/>
    <x v="1"/>
  </r>
  <r>
    <n v="8663225"/>
    <n v="45357.198952879582"/>
    <n v="61264.13"/>
    <n v="60763.71"/>
    <n v="500.42"/>
    <n v="0"/>
    <x v="1"/>
  </r>
  <r>
    <n v="27269013"/>
    <n v="163287.50299401197"/>
    <n v="224814.43"/>
    <n v="206708.26"/>
    <n v="18106.169999999998"/>
    <n v="0"/>
    <x v="1"/>
  </r>
  <r>
    <n v="2263704"/>
    <n v="15504.82191780822"/>
    <n v="22419.200000000001"/>
    <n v="22419.200000000001"/>
    <n v="0"/>
    <n v="0"/>
    <x v="1"/>
  </r>
  <r>
    <n v="665977"/>
    <n v="4296.6258064516132"/>
    <n v="5933.32"/>
    <n v="5926.66"/>
    <n v="6.66"/>
    <n v="0"/>
    <x v="1"/>
  </r>
  <r>
    <n v="3033971"/>
    <n v="18613.319018404909"/>
    <n v="24451.759999999998"/>
    <n v="24402.26"/>
    <n v="49.5"/>
    <n v="0"/>
    <x v="1"/>
  </r>
  <r>
    <n v="1351436"/>
    <n v="7635.2316384180795"/>
    <n v="7099.93"/>
    <n v="7086.72"/>
    <n v="13.21"/>
    <n v="0"/>
    <x v="1"/>
  </r>
  <r>
    <n v="1334406"/>
    <n v="9600.0431654676267"/>
    <n v="11883.5"/>
    <n v="11880.17"/>
    <n v="3.33"/>
    <n v="0"/>
    <x v="1"/>
  </r>
  <r>
    <n v="6388471"/>
    <n v="36927.578034682083"/>
    <n v="43274.22"/>
    <n v="29216.82"/>
    <n v="14057.4"/>
    <n v="0"/>
    <x v="1"/>
  </r>
  <r>
    <n v="2096496"/>
    <n v="11519.208791208792"/>
    <n v="12556.77"/>
    <n v="1364.14"/>
    <n v="11187.07"/>
    <n v="5.56"/>
    <x v="1"/>
  </r>
  <r>
    <n v="2335901"/>
    <n v="15267.32679738562"/>
    <n v="16119.41"/>
    <n v="15798.76"/>
    <n v="320.64999999999998"/>
    <n v="0"/>
    <x v="1"/>
  </r>
  <r>
    <n v="1825300"/>
    <n v="13724.060150375939"/>
    <n v="14348.08"/>
    <n v="13243.48"/>
    <n v="1104.5999999999999"/>
    <n v="0"/>
    <x v="1"/>
  </r>
  <r>
    <n v="959835"/>
    <n v="6192.4838709677415"/>
    <n v="7330.1"/>
    <n v="5644.04"/>
    <n v="1686.06"/>
    <n v="0"/>
    <x v="1"/>
  </r>
  <r>
    <n v="993969"/>
    <n v="6212.3062499999996"/>
    <n v="1802.23"/>
    <n v="1802.23"/>
    <n v="0"/>
    <n v="0"/>
    <x v="1"/>
  </r>
  <r>
    <n v="2177002"/>
    <n v="12027.635359116022"/>
    <n v="4145.5200000000004"/>
    <n v="4145.5200000000004"/>
    <n v="0"/>
    <n v="0"/>
    <x v="1"/>
  </r>
  <r>
    <n v="3734789"/>
    <n v="28293.85606060606"/>
    <n v="3089.51"/>
    <n v="3089.51"/>
    <n v="0"/>
    <n v="0"/>
    <x v="1"/>
  </r>
  <r>
    <n v="3622844.9999999995"/>
    <n v="17846.527093596058"/>
    <n v="16701.5"/>
    <n v="1630.19"/>
    <n v="15063.98"/>
    <n v="7.33"/>
    <x v="1"/>
  </r>
  <r>
    <n v="1867863"/>
    <n v="14258.496183206107"/>
    <n v="14124.23"/>
    <n v="13152.29"/>
    <n v="971.94"/>
    <n v="0"/>
    <x v="1"/>
  </r>
  <r>
    <n v="14672073.000000002"/>
    <n v="97813.82"/>
    <n v="110418.5"/>
    <n v="102266.31"/>
    <n v="8152.19"/>
    <n v="0"/>
    <x v="1"/>
  </r>
  <r>
    <n v="10634574"/>
    <n v="74891.366197183102"/>
    <n v="88536.88"/>
    <n v="78949.63"/>
    <n v="9587.25"/>
    <n v="0"/>
    <x v="1"/>
  </r>
  <r>
    <n v="441254"/>
    <n v="2385.1567567567567"/>
    <n v="2313.64"/>
    <n v="564.45000000000005"/>
    <n v="1749.19"/>
    <n v="0"/>
    <x v="1"/>
  </r>
  <r>
    <n v="813894"/>
    <n v="4131.4416243654823"/>
    <n v="4898.3599999999997"/>
    <n v="2004.4"/>
    <n v="2893.96"/>
    <n v="0"/>
    <x v="1"/>
  </r>
  <r>
    <n v="434309"/>
    <n v="3474.4720000000002"/>
    <n v="4162.74"/>
    <n v="1986.09"/>
    <n v="2176.65"/>
    <n v="0"/>
    <x v="1"/>
  </r>
  <r>
    <n v="723804"/>
    <n v="4730.7450980392159"/>
    <n v="6634.45"/>
    <n v="6634.45"/>
    <n v="0"/>
    <n v="0"/>
    <x v="1"/>
  </r>
  <r>
    <n v="147665108"/>
    <n v="928711.37106918241"/>
    <n v="1005593.78"/>
    <n v="858772.69"/>
    <n v="146808.97"/>
    <n v="12.12"/>
    <x v="1"/>
  </r>
  <r>
    <n v="20799967"/>
    <n v="114285.53296703297"/>
    <n v="126261.89"/>
    <n v="89115.78"/>
    <n v="37133.99"/>
    <n v="12.12"/>
    <x v="1"/>
  </r>
  <r>
    <n v="1620522"/>
    <n v="8396.4870466321245"/>
    <n v="10969.54"/>
    <n v="10919.54"/>
    <n v="50"/>
    <n v="0"/>
    <x v="1"/>
  </r>
  <r>
    <n v="13519635"/>
    <n v="79997.840236686388"/>
    <n v="15453.32"/>
    <n v="10023.790000000001"/>
    <n v="5429.53"/>
    <n v="0"/>
    <x v="0"/>
  </r>
  <r>
    <n v="63942129"/>
    <n v="581292.08181818179"/>
    <n v="292945.03999999998"/>
    <n v="158655.79999999999"/>
    <n v="128969.24"/>
    <n v="5320"/>
    <x v="0"/>
  </r>
  <r>
    <n v="110221312.99999999"/>
    <n v="934078.92372881342"/>
    <n v="309470.34999999998"/>
    <n v="304382.21999999997"/>
    <n v="5088.13"/>
    <n v="0"/>
    <x v="0"/>
  </r>
  <r>
    <n v="8872777"/>
    <n v="70982.216"/>
    <n v="30516.31"/>
    <n v="22463.22"/>
    <n v="8026.61"/>
    <n v="26.48"/>
    <x v="0"/>
  </r>
  <r>
    <n v="99978313"/>
    <n v="892663.50892857136"/>
    <n v="112275.45"/>
    <n v="85468.78"/>
    <n v="26806.67"/>
    <n v="0"/>
    <x v="0"/>
  </r>
  <r>
    <n v="16188726.999999998"/>
    <n v="125494.00775193797"/>
    <n v="77590.28"/>
    <n v="26340.41"/>
    <n v="51249.87"/>
    <n v="0"/>
    <x v="0"/>
  </r>
  <r>
    <n v="661001064"/>
    <n v="5901795.2142857136"/>
    <n v="1518581.17"/>
    <n v="1431898.88"/>
    <n v="24801.59"/>
    <n v="61880.7"/>
    <x v="0"/>
  </r>
  <r>
    <n v="33132499"/>
    <n v="298490.98198198195"/>
    <n v="172049.38"/>
    <n v="165016.97"/>
    <n v="7031.3"/>
    <n v="1.1100000000000001"/>
    <x v="0"/>
  </r>
  <r>
    <n v="95164811"/>
    <n v="670174.72535211267"/>
    <n v="212505.15"/>
    <n v="79124.149999999994"/>
    <n v="133370.44"/>
    <n v="10.56"/>
    <x v="0"/>
  </r>
  <r>
    <n v="32180930"/>
    <n v="361583.48314606742"/>
    <n v="162011.68"/>
    <n v="148818.14000000001"/>
    <n v="13170.73"/>
    <n v="22.81"/>
    <x v="0"/>
  </r>
  <r>
    <n v="21435302"/>
    <n v="216518.20202020201"/>
    <n v="82172.45"/>
    <n v="63261.5"/>
    <n v="18897.310000000001"/>
    <n v="13.64"/>
    <x v="0"/>
  </r>
  <r>
    <n v="143723909"/>
    <n v="1690869.5176470589"/>
    <n v="486700.28"/>
    <n v="410340.65"/>
    <n v="76287.17"/>
    <n v="72.459999999999994"/>
    <x v="0"/>
  </r>
  <r>
    <n v="87267339"/>
    <n v="752304.64655172417"/>
    <n v="476572.47"/>
    <n v="101867.53"/>
    <n v="374703.83"/>
    <n v="1.1100000000000001"/>
    <x v="0"/>
  </r>
  <r>
    <n v="57016194.999999993"/>
    <n v="593918.69791666663"/>
    <n v="216532.6"/>
    <n v="146574.63"/>
    <n v="65171.17"/>
    <n v="4786.8"/>
    <x v="0"/>
  </r>
  <r>
    <n v="34956506"/>
    <n v="346104.01980198018"/>
    <n v="65323.34"/>
    <n v="23516.400000000001"/>
    <n v="1183.72"/>
    <n v="40623.22"/>
    <x v="0"/>
  </r>
  <r>
    <n v="482458617"/>
    <n v="4467209.416666667"/>
    <n v="1606918.37"/>
    <n v="1091946.07"/>
    <n v="411120.89"/>
    <n v="103851.41"/>
    <x v="0"/>
  </r>
  <r>
    <n v="34543684"/>
    <n v="303014.77192982461"/>
    <n v="82544.75"/>
    <n v="79398.89"/>
    <n v="3142.53"/>
    <n v="3.33"/>
    <x v="0"/>
  </r>
  <r>
    <n v="47455455"/>
    <n v="402164.87288135593"/>
    <n v="58602.05"/>
    <n v="56135.81"/>
    <n v="2459.5700000000002"/>
    <n v="6.67"/>
    <x v="0"/>
  </r>
  <r>
    <n v="158441656"/>
    <n v="2031303.282051282"/>
    <n v="768940.04"/>
    <n v="683790.27"/>
    <n v="85149.77"/>
    <n v="0"/>
    <x v="0"/>
  </r>
  <r>
    <n v="23373216"/>
    <n v="226924.42718446601"/>
    <n v="93857.25"/>
    <n v="84064.639999999999"/>
    <n v="9782.65"/>
    <n v="9.9600000000000009"/>
    <x v="0"/>
  </r>
  <r>
    <n v="23128504"/>
    <n v="202881.61403508775"/>
    <n v="79417.070000000007"/>
    <n v="34372.620000000003"/>
    <n v="44668.89"/>
    <n v="375.56"/>
    <x v="0"/>
  </r>
  <r>
    <n v="36415528"/>
    <n v="346814.5523809524"/>
    <n v="178101.13"/>
    <n v="69513.95"/>
    <n v="108140.51"/>
    <n v="446.67"/>
    <x v="0"/>
  </r>
  <r>
    <n v="265302323"/>
    <n v="2306976.7217391306"/>
    <n v="975213.38"/>
    <n v="918833.2"/>
    <n v="16789.91"/>
    <n v="39590.269999999997"/>
    <x v="0"/>
  </r>
  <r>
    <n v="11916718"/>
    <n v="111371.19626168224"/>
    <n v="60959.99"/>
    <n v="34517.5"/>
    <n v="26442.49"/>
    <n v="0"/>
    <x v="0"/>
  </r>
  <r>
    <n v="82583592"/>
    <n v="693979.76470588241"/>
    <n v="151687.59"/>
    <n v="84785.47"/>
    <n v="66902.12"/>
    <n v="0"/>
    <x v="0"/>
  </r>
  <r>
    <n v="402254975"/>
    <n v="3559778.5398230092"/>
    <n v="1635589.67"/>
    <n v="1400848.71"/>
    <n v="232308.25"/>
    <n v="2432.71"/>
    <x v="0"/>
  </r>
  <r>
    <n v="27347362"/>
    <n v="273473.62"/>
    <n v="134108.48000000001"/>
    <n v="95967.09"/>
    <n v="36876.949999999997"/>
    <n v="1264.44"/>
    <x v="0"/>
  </r>
  <r>
    <n v="31058746.000000004"/>
    <n v="298641.7884615385"/>
    <n v="92501.97"/>
    <n v="79583.19"/>
    <n v="11776.55"/>
    <n v="1142.23"/>
    <x v="0"/>
  </r>
  <r>
    <n v="213524275.99999997"/>
    <n v="1681293.5118110233"/>
    <n v="445100.07"/>
    <n v="423570.05"/>
    <n v="21523.99"/>
    <n v="6.03"/>
    <x v="0"/>
  </r>
  <r>
    <n v="613775261"/>
    <n v="4910202.0880000005"/>
    <n v="1231780.28"/>
    <n v="990188.67"/>
    <n v="241571.32"/>
    <n v="20.29"/>
    <x v="0"/>
  </r>
  <r>
    <n v="57711622"/>
    <n v="433921.96992481203"/>
    <n v="69001.38"/>
    <n v="27451.21"/>
    <n v="41550.17"/>
    <n v="0"/>
    <x v="0"/>
  </r>
  <r>
    <n v="48290474"/>
    <n v="416297.18965517246"/>
    <n v="131913.51"/>
    <n v="72049.509999999995"/>
    <n v="59856.21"/>
    <n v="7.79"/>
    <x v="0"/>
  </r>
  <r>
    <n v="52786009"/>
    <n v="399894.00757575757"/>
    <n v="154349.89000000001"/>
    <n v="144550.12"/>
    <n v="9797.01"/>
    <n v="2.76"/>
    <x v="0"/>
  </r>
  <r>
    <n v="131532983"/>
    <n v="1686320.2948717948"/>
    <n v="441693.48"/>
    <n v="210780.39"/>
    <n v="226079.75"/>
    <n v="4833.34"/>
    <x v="0"/>
  </r>
  <r>
    <n v="18334737"/>
    <n v="181532.0495049505"/>
    <n v="65285.24"/>
    <n v="36503.46"/>
    <n v="28781.78"/>
    <n v="0"/>
    <x v="0"/>
  </r>
  <r>
    <n v="220859612"/>
    <n v="1871691.6271186441"/>
    <n v="669500.48"/>
    <n v="562989.07999999996"/>
    <n v="106461.22"/>
    <n v="50.18"/>
    <x v="0"/>
  </r>
  <r>
    <n v="60815944.999999993"/>
    <n v="519794.40170940163"/>
    <n v="241678.14"/>
    <n v="150749.79"/>
    <n v="90544.14"/>
    <n v="384.21"/>
    <x v="0"/>
  </r>
  <r>
    <n v="40782500"/>
    <n v="364129.46428571426"/>
    <n v="198471.59"/>
    <n v="191459.41"/>
    <n v="7012.18"/>
    <n v="0"/>
    <x v="0"/>
  </r>
  <r>
    <n v="32227296.999999996"/>
    <n v="287743.72321428562"/>
    <n v="135154.04999999999"/>
    <n v="112298.65"/>
    <n v="22855.4"/>
    <n v="0"/>
    <x v="0"/>
  </r>
  <r>
    <n v="17600132"/>
    <n v="158559.74774774772"/>
    <n v="90456.960000000006"/>
    <n v="61172.35"/>
    <n v="29271.279999999999"/>
    <n v="13.33"/>
    <x v="0"/>
  </r>
  <r>
    <n v="59121137"/>
    <n v="514096.84347826091"/>
    <n v="66893.33"/>
    <n v="60172.160000000003"/>
    <n v="1674.44"/>
    <n v="5046.7299999999996"/>
    <x v="0"/>
  </r>
  <r>
    <n v="46070882"/>
    <n v="365641.92063492065"/>
    <n v="128690.3"/>
    <n v="121675.53"/>
    <n v="4729.22"/>
    <n v="2285.5500000000002"/>
    <x v="0"/>
  </r>
  <r>
    <n v="130193295"/>
    <n v="1289042.5247524753"/>
    <n v="120190.84"/>
    <n v="117863.67"/>
    <n v="80.08"/>
    <n v="2247.09"/>
    <x v="0"/>
  </r>
  <r>
    <n v="60066978"/>
    <n v="458526.5496183206"/>
    <n v="271895.21000000002"/>
    <n v="138209.76999999999"/>
    <n v="133100.87"/>
    <n v="584.57000000000005"/>
    <x v="0"/>
  </r>
  <r>
    <n v="50625411"/>
    <n v="460231.00909090904"/>
    <n v="190333.98"/>
    <n v="138219.59"/>
    <n v="49325.5"/>
    <n v="2788.89"/>
    <x v="0"/>
  </r>
  <r>
    <n v="712844675"/>
    <n v="8288891.5697674416"/>
    <n v="2730444.62"/>
    <n v="2311921.4900000002"/>
    <n v="418189.88"/>
    <n v="333.25"/>
    <x v="0"/>
  </r>
  <r>
    <n v="495405933"/>
    <n v="4345666.078947369"/>
    <n v="1552041.94"/>
    <n v="879462.33"/>
    <n v="647625.94999999995"/>
    <n v="24953.66"/>
    <x v="0"/>
  </r>
  <r>
    <n v="10500526"/>
    <n v="98135.757009345791"/>
    <n v="46656.76"/>
    <n v="22478.799999999999"/>
    <n v="24044.51"/>
    <n v="133.44999999999999"/>
    <x v="0"/>
  </r>
  <r>
    <n v="25725020"/>
    <n v="245000.19047619047"/>
    <n v="150768.46"/>
    <n v="123950.8"/>
    <n v="26817.66"/>
    <n v="0"/>
    <x v="0"/>
  </r>
  <r>
    <n v="8499486"/>
    <n v="58617.144827586206"/>
    <n v="26303.919999999998"/>
    <n v="11894.14"/>
    <n v="14409.78"/>
    <n v="0"/>
    <x v="0"/>
  </r>
  <r>
    <n v="57717329"/>
    <n v="493310.50427350425"/>
    <n v="150673.20000000001"/>
    <n v="76281.039999999994"/>
    <n v="74392.160000000003"/>
    <n v="0"/>
    <x v="0"/>
  </r>
  <r>
    <n v="4293982154.9999995"/>
    <n v="39759094.027777776"/>
    <n v="13862460.48"/>
    <n v="9866218.2799999993"/>
    <n v="3789722.9"/>
    <n v="206519.3"/>
    <x v="0"/>
  </r>
  <r>
    <n v="705382012"/>
    <n v="6782519.346153846"/>
    <n v="2917603.89"/>
    <n v="1196963.03"/>
    <n v="1707643.76"/>
    <n v="12997.1"/>
    <x v="0"/>
  </r>
  <r>
    <n v="102091320"/>
    <n v="1215372.857142857"/>
    <n v="328269.56"/>
    <n v="118978.5"/>
    <n v="209131.06"/>
    <n v="160"/>
    <x v="0"/>
  </r>
  <r>
    <n v="334654"/>
    <n v="2173.0779220779223"/>
    <n v="3078.86"/>
    <n v="3078.86"/>
    <n v="0"/>
    <n v="0"/>
    <x v="1"/>
  </r>
  <r>
    <n v="1855497"/>
    <n v="11314.006097560976"/>
    <n v="14238.26"/>
    <n v="6204.43"/>
    <n v="8033.83"/>
    <n v="0"/>
    <x v="1"/>
  </r>
  <r>
    <n v="3809821"/>
    <n v="22950.72891566265"/>
    <n v="27319.78"/>
    <n v="27315.34"/>
    <n v="4.4400000000000004"/>
    <n v="0"/>
    <x v="1"/>
  </r>
  <r>
    <n v="244613"/>
    <n v="1351.4530386740332"/>
    <n v="1827.76"/>
    <n v="284.43"/>
    <n v="1541.86"/>
    <n v="1.47"/>
    <x v="1"/>
  </r>
  <r>
    <n v="2670498"/>
    <n v="14673.065934065935"/>
    <n v="23996.63"/>
    <n v="21985.03"/>
    <n v="2011.6"/>
    <n v="0"/>
    <x v="1"/>
  </r>
  <r>
    <n v="728858"/>
    <n v="5925.6747967479678"/>
    <n v="6858.97"/>
    <n v="3581.4"/>
    <n v="3277.57"/>
    <n v="0"/>
    <x v="1"/>
  </r>
  <r>
    <n v="18197498"/>
    <n v="107677.50295857988"/>
    <n v="83049.94"/>
    <n v="83022.84"/>
    <n v="27.1"/>
    <n v="0"/>
    <x v="1"/>
  </r>
  <r>
    <n v="1242270"/>
    <n v="7668.333333333333"/>
    <n v="6705.76"/>
    <n v="6703.12"/>
    <n v="2.64"/>
    <n v="0"/>
    <x v="1"/>
  </r>
  <r>
    <n v="3668867"/>
    <n v="20158.609890109889"/>
    <n v="8470.58"/>
    <n v="8470.58"/>
    <n v="0"/>
    <n v="0"/>
    <x v="1"/>
  </r>
  <r>
    <n v="1836437"/>
    <n v="11477.731250000001"/>
    <n v="12505.81"/>
    <n v="2688.54"/>
    <n v="9817.27"/>
    <n v="0"/>
    <x v="1"/>
  </r>
  <r>
    <n v="897796.99999999988"/>
    <n v="5985.3133333333326"/>
    <n v="6512.21"/>
    <n v="4083.63"/>
    <n v="2428.58"/>
    <n v="0"/>
    <x v="1"/>
  </r>
  <r>
    <n v="2403287"/>
    <n v="16021.913333333334"/>
    <n v="19427.990000000002"/>
    <n v="17607.8"/>
    <n v="1820.19"/>
    <n v="0"/>
    <x v="1"/>
  </r>
  <r>
    <n v="3014330"/>
    <n v="19447.290322580644"/>
    <n v="21581.7"/>
    <n v="20613.259999999998"/>
    <n v="968.44"/>
    <n v="0"/>
    <x v="1"/>
  </r>
  <r>
    <n v="2212143"/>
    <n v="15688.95744680851"/>
    <n v="17890.599999999999"/>
    <n v="11215.49"/>
    <n v="6675.11"/>
    <n v="0"/>
    <x v="1"/>
  </r>
  <r>
    <n v="856664"/>
    <n v="6539.419847328244"/>
    <n v="7443.58"/>
    <n v="7418.31"/>
    <n v="25.27"/>
    <n v="0"/>
    <x v="1"/>
  </r>
  <r>
    <n v="23502150"/>
    <n v="166681.91489361701"/>
    <n v="176491.02"/>
    <n v="89986.79"/>
    <n v="86504.23"/>
    <n v="0"/>
    <x v="1"/>
  </r>
  <r>
    <n v="1582903"/>
    <n v="9955.3647798742131"/>
    <n v="15417.59"/>
    <n v="15410.91"/>
    <n v="6.68"/>
    <n v="0"/>
    <x v="1"/>
  </r>
  <r>
    <n v="1230898"/>
    <n v="5806.1226415094343"/>
    <n v="8113.16"/>
    <n v="8079.06"/>
    <n v="34.1"/>
    <n v="0"/>
    <x v="1"/>
  </r>
  <r>
    <n v="3272261"/>
    <n v="23207.524822695035"/>
    <n v="25343.81"/>
    <n v="25100.48"/>
    <n v="243.33"/>
    <n v="0"/>
    <x v="1"/>
  </r>
  <r>
    <n v="949545.99999999988"/>
    <n v="6415.8513513513508"/>
    <n v="7884.46"/>
    <n v="4149.72"/>
    <n v="3734.74"/>
    <n v="0"/>
    <x v="1"/>
  </r>
  <r>
    <n v="351016"/>
    <n v="1983.1412429378531"/>
    <n v="2838.7"/>
    <n v="2105.56"/>
    <n v="733.14"/>
    <n v="0"/>
    <x v="1"/>
  </r>
  <r>
    <n v="749153"/>
    <n v="3922.2670157068064"/>
    <n v="5115.1499999999996"/>
    <n v="5115.1499999999996"/>
    <n v="0"/>
    <n v="0"/>
    <x v="1"/>
  </r>
  <r>
    <n v="9444150"/>
    <n v="53966.571428571428"/>
    <n v="60674.11"/>
    <n v="60647.03"/>
    <n v="27.08"/>
    <n v="0"/>
    <x v="1"/>
  </r>
  <r>
    <n v="417014.00000000006"/>
    <n v="2606.3375000000005"/>
    <n v="3160.51"/>
    <n v="1596.03"/>
    <n v="1564.48"/>
    <n v="0"/>
    <x v="1"/>
  </r>
  <r>
    <n v="755732"/>
    <n v="5176.2465753424658"/>
    <n v="7143.99"/>
    <n v="7143.99"/>
    <n v="0"/>
    <n v="0"/>
    <x v="1"/>
  </r>
  <r>
    <n v="15205612"/>
    <n v="90509.595238095237"/>
    <n v="103738.35"/>
    <n v="84681.87"/>
    <n v="19056.48"/>
    <n v="0"/>
    <x v="1"/>
  </r>
  <r>
    <n v="854629.99999999988"/>
    <n v="5087.083333333333"/>
    <n v="6405.55"/>
    <n v="2314.9499999999998"/>
    <n v="4090.6"/>
    <n v="0"/>
    <x v="1"/>
  </r>
  <r>
    <n v="550930"/>
    <n v="3879.788732394366"/>
    <n v="5126.0200000000004"/>
    <n v="5035.55"/>
    <n v="90.47"/>
    <n v="0"/>
    <x v="1"/>
  </r>
  <r>
    <n v="7176069"/>
    <n v="37571.041884816754"/>
    <n v="52746.29"/>
    <n v="52130.98"/>
    <n v="615.30999999999995"/>
    <n v="0"/>
    <x v="1"/>
  </r>
  <r>
    <n v="21574294"/>
    <n v="123281.68"/>
    <n v="176974.2"/>
    <n v="167900.81"/>
    <n v="9073.39"/>
    <n v="0"/>
    <x v="1"/>
  </r>
  <r>
    <n v="2210110"/>
    <n v="13900.06289308176"/>
    <n v="21432.31"/>
    <n v="21432.31"/>
    <n v="0"/>
    <n v="0"/>
    <x v="1"/>
  </r>
  <r>
    <n v="699397"/>
    <n v="4571.2222222222226"/>
    <n v="6282.21"/>
    <n v="6278.88"/>
    <n v="3.33"/>
    <n v="0"/>
    <x v="1"/>
  </r>
  <r>
    <n v="2311566"/>
    <n v="13361.653179190751"/>
    <n v="18336.21"/>
    <n v="18326.57"/>
    <n v="9.64"/>
    <n v="0"/>
    <x v="1"/>
  </r>
  <r>
    <n v="1211282"/>
    <n v="6804.9550561797751"/>
    <n v="8032.63"/>
    <n v="8031.33"/>
    <n v="1.3"/>
    <n v="0"/>
    <x v="1"/>
  </r>
  <r>
    <n v="783407"/>
    <n v="5329.2993197278911"/>
    <n v="6519.59"/>
    <n v="6519.59"/>
    <n v="0"/>
    <n v="0"/>
    <x v="1"/>
  </r>
  <r>
    <n v="6583539"/>
    <n v="38955.852071005917"/>
    <n v="45469.95"/>
    <n v="32422.77"/>
    <n v="13047.18"/>
    <n v="0"/>
    <x v="1"/>
  </r>
  <r>
    <n v="2510884"/>
    <n v="13949.355555555556"/>
    <n v="18841.09"/>
    <n v="1279.19"/>
    <n v="17489.16"/>
    <n v="72.739999999999995"/>
    <x v="1"/>
  </r>
  <r>
    <n v="1462748"/>
    <n v="7864.2365591397847"/>
    <n v="8362.27"/>
    <n v="8026.25"/>
    <n v="336.02"/>
    <n v="0"/>
    <x v="1"/>
  </r>
  <r>
    <n v="1245809"/>
    <n v="7884.8670886075952"/>
    <n v="8037.43"/>
    <n v="6246.99"/>
    <n v="1790.44"/>
    <n v="0"/>
    <x v="1"/>
  </r>
  <r>
    <n v="793553"/>
    <n v="4751.8143712574847"/>
    <n v="6082.6"/>
    <n v="3524.73"/>
    <n v="2557.87"/>
    <n v="0"/>
    <x v="1"/>
  </r>
  <r>
    <n v="893321.99999999988"/>
    <n v="5514.333333333333"/>
    <n v="1961.12"/>
    <n v="1961.12"/>
    <n v="0"/>
    <n v="0"/>
    <x v="1"/>
  </r>
  <r>
    <n v="1867637"/>
    <n v="9577.625641025641"/>
    <n v="8305.51"/>
    <n v="8305.51"/>
    <n v="0"/>
    <n v="0"/>
    <x v="1"/>
  </r>
  <r>
    <n v="2791945"/>
    <n v="20529.007352941175"/>
    <n v="2883.34"/>
    <n v="2883.34"/>
    <n v="0"/>
    <n v="0"/>
    <x v="1"/>
  </r>
  <r>
    <n v="3398668"/>
    <n v="16825.089108910892"/>
    <n v="20402.900000000001"/>
    <n v="1469.79"/>
    <n v="18905.41"/>
    <n v="27.7"/>
    <x v="1"/>
  </r>
  <r>
    <n v="1756645"/>
    <n v="12547.464285714286"/>
    <n v="13106.85"/>
    <n v="11152.35"/>
    <n v="1954.5"/>
    <n v="0"/>
    <x v="1"/>
  </r>
  <r>
    <n v="13834993"/>
    <n v="96076.340277777781"/>
    <n v="112553.18"/>
    <n v="105354.48"/>
    <n v="7198.7"/>
    <n v="0"/>
    <x v="1"/>
  </r>
  <r>
    <n v="10568873"/>
    <n v="71411.304054054053"/>
    <n v="87864.78"/>
    <n v="71192.789999999994"/>
    <n v="16671.990000000002"/>
    <n v="0"/>
    <x v="1"/>
  </r>
  <r>
    <n v="453208"/>
    <n v="2575.0454545454545"/>
    <n v="2964.23"/>
    <n v="745.55"/>
    <n v="2216.3000000000002"/>
    <n v="2.38"/>
    <x v="1"/>
  </r>
  <r>
    <n v="688780"/>
    <n v="3891.4124293785312"/>
    <n v="4504.3100000000004"/>
    <n v="2868.51"/>
    <n v="1635.8"/>
    <n v="0"/>
    <x v="1"/>
  </r>
  <r>
    <n v="315980"/>
    <n v="2488.0314960629921"/>
    <n v="2994.51"/>
    <n v="2117.69"/>
    <n v="876.82"/>
    <n v="0"/>
    <x v="1"/>
  </r>
  <r>
    <n v="687105"/>
    <n v="4520.4276315789475"/>
    <n v="6387.3"/>
    <n v="6375.55"/>
    <n v="11.75"/>
    <n v="0"/>
    <x v="1"/>
  </r>
  <r>
    <n v="128398764.99999999"/>
    <n v="787722.48466257658"/>
    <n v="914409.26"/>
    <n v="710654.4"/>
    <n v="203526.59"/>
    <n v="228.27"/>
    <x v="1"/>
  </r>
  <r>
    <n v="18931799"/>
    <n v="103452.45355191256"/>
    <n v="128267.76"/>
    <n v="76091.990000000005"/>
    <n v="51947.5"/>
    <n v="228.27"/>
    <x v="1"/>
  </r>
  <r>
    <n v="1376676"/>
    <n v="7361.9037433155081"/>
    <n v="9394.11"/>
    <n v="9351.7999999999993"/>
    <n v="42.31"/>
    <n v="0"/>
    <x v="1"/>
  </r>
  <r>
    <n v="9362503"/>
    <n v="59633.777070063697"/>
    <n v="15841.04"/>
    <n v="11614.79"/>
    <n v="4159.58"/>
    <n v="66.67"/>
    <x v="0"/>
  </r>
  <r>
    <n v="55946043.999999993"/>
    <n v="518018.92592592584"/>
    <n v="253098.64"/>
    <n v="165156.6"/>
    <n v="83774.259999999995"/>
    <n v="4167.78"/>
    <x v="0"/>
  </r>
  <r>
    <n v="115253942"/>
    <n v="1029053.0535714284"/>
    <n v="227956.82"/>
    <n v="225931.13"/>
    <n v="2019.02"/>
    <n v="6.67"/>
    <x v="0"/>
  </r>
  <r>
    <n v="10502545"/>
    <n v="93772.723214285696"/>
    <n v="29438.36"/>
    <n v="20717.060000000001"/>
    <n v="8682.4699999999993"/>
    <n v="38.83"/>
    <x v="0"/>
  </r>
  <r>
    <n v="80027440"/>
    <n v="655962.62295081967"/>
    <n v="103152.92"/>
    <n v="77511.92"/>
    <n v="25561"/>
    <n v="80"/>
    <x v="0"/>
  </r>
  <r>
    <n v="15863792.000000002"/>
    <n v="124911.74803149608"/>
    <n v="74371.240000000005"/>
    <n v="12060.74"/>
    <n v="62156.06"/>
    <n v="154.44"/>
    <x v="0"/>
  </r>
  <r>
    <n v="613404058"/>
    <n v="5287966.0172413802"/>
    <n v="1572822.26"/>
    <n v="1480527.7"/>
    <n v="24545.94"/>
    <n v="67748.62"/>
    <x v="0"/>
  </r>
  <r>
    <n v="24789313"/>
    <n v="180943.8905109489"/>
    <n v="94783.51"/>
    <n v="89456.12"/>
    <n v="5327.39"/>
    <n v="0"/>
    <x v="0"/>
  </r>
  <r>
    <n v="94796847"/>
    <n v="697035.63970588241"/>
    <n v="200347.19"/>
    <n v="79871.28"/>
    <n v="120462.37"/>
    <n v="13.54"/>
    <x v="0"/>
  </r>
  <r>
    <n v="28191349"/>
    <n v="306427.70652173914"/>
    <n v="164136.66"/>
    <n v="155062.73000000001"/>
    <n v="9071.23"/>
    <n v="2.7"/>
    <x v="0"/>
  </r>
  <r>
    <n v="18752320"/>
    <n v="182061.35922330097"/>
    <n v="100120.93"/>
    <n v="83156.44"/>
    <n v="16932.05"/>
    <n v="32.44"/>
    <x v="0"/>
  </r>
  <r>
    <n v="143309536"/>
    <n v="1747677.2682926829"/>
    <n v="459300.2"/>
    <n v="378776.69"/>
    <n v="80095.8"/>
    <n v="427.71"/>
    <x v="0"/>
  </r>
  <r>
    <n v="77321813"/>
    <n v="672363.59130434797"/>
    <n v="365859.43"/>
    <n v="111320.37"/>
    <n v="254537.95"/>
    <n v="1.1100000000000001"/>
    <x v="0"/>
  </r>
  <r>
    <n v="36745605"/>
    <n v="322329.8684210527"/>
    <n v="201929.41"/>
    <n v="177720.43"/>
    <n v="23023.66"/>
    <n v="1185.32"/>
    <x v="0"/>
  </r>
  <r>
    <n v="16267454.999999998"/>
    <n v="104951.32258064515"/>
    <n v="42820.78"/>
    <n v="31880.77"/>
    <n v="1661.64"/>
    <n v="9278.3700000000008"/>
    <x v="0"/>
  </r>
  <r>
    <n v="385726214"/>
    <n v="3268866.220338983"/>
    <n v="1535981.74"/>
    <n v="1200021.74"/>
    <n v="312985.52"/>
    <n v="22974.48"/>
    <x v="0"/>
  </r>
  <r>
    <n v="29906936"/>
    <n v="260060.31304347829"/>
    <n v="84895.58"/>
    <n v="84111.58"/>
    <n v="447.33"/>
    <n v="336.67"/>
    <x v="0"/>
  </r>
  <r>
    <n v="43260010"/>
    <n v="366610.25423728814"/>
    <n v="64264.12"/>
    <n v="60495.46"/>
    <n v="3601.99"/>
    <n v="166.67"/>
    <x v="0"/>
  </r>
  <r>
    <n v="164785832"/>
    <n v="2320927.2112676054"/>
    <n v="694057.07"/>
    <n v="609576.26"/>
    <n v="84377.48"/>
    <n v="103.33"/>
    <x v="0"/>
  </r>
  <r>
    <n v="26560020"/>
    <n v="288695.86956521741"/>
    <n v="108860.97"/>
    <n v="93966.39"/>
    <n v="14884.55"/>
    <n v="10.029999999999999"/>
    <x v="0"/>
  </r>
  <r>
    <n v="18855657"/>
    <n v="141771.85714285713"/>
    <n v="73860.3"/>
    <n v="40095.879999999997"/>
    <n v="33517.75"/>
    <n v="246.67"/>
    <x v="0"/>
  </r>
  <r>
    <n v="34815329"/>
    <n v="334762.77884615387"/>
    <n v="161948.22"/>
    <n v="82587.72"/>
    <n v="78955.87"/>
    <n v="404.63"/>
    <x v="0"/>
  </r>
  <r>
    <n v="289371797"/>
    <n v="2679368.4907407407"/>
    <n v="970390.81"/>
    <n v="911703.94"/>
    <n v="16595.96"/>
    <n v="42090.91"/>
    <x v="0"/>
  </r>
  <r>
    <n v="9654656"/>
    <n v="81819.118644067799"/>
    <n v="52016.54"/>
    <n v="31382"/>
    <n v="20628.88"/>
    <n v="5.66"/>
    <x v="0"/>
  </r>
  <r>
    <n v="66121222"/>
    <n v="472294.44285714283"/>
    <n v="163876.04"/>
    <n v="95377.39"/>
    <n v="68491.98"/>
    <n v="6.67"/>
    <x v="0"/>
  </r>
  <r>
    <n v="364736237"/>
    <n v="3065010.3949579834"/>
    <n v="1200889.68"/>
    <n v="1039975.99"/>
    <n v="157317.79"/>
    <n v="3595.9"/>
    <x v="0"/>
  </r>
  <r>
    <n v="22127384"/>
    <n v="204883.1851851852"/>
    <n v="105520.37"/>
    <n v="79909.39"/>
    <n v="24040.98"/>
    <n v="1570"/>
    <x v="0"/>
  </r>
  <r>
    <n v="31491509.000000004"/>
    <n v="291588.04629629635"/>
    <n v="92717.07"/>
    <n v="81430.820000000007"/>
    <n v="10352.92"/>
    <n v="933.33"/>
    <x v="0"/>
  </r>
  <r>
    <n v="227872869"/>
    <n v="1898940.575"/>
    <n v="694274.9"/>
    <n v="675215.26"/>
    <n v="18491.86"/>
    <n v="567.78"/>
    <x v="0"/>
  </r>
  <r>
    <n v="568095763"/>
    <n v="4618664.7398373988"/>
    <n v="1523646.83"/>
    <n v="1278588.1200000001"/>
    <n v="242866.49"/>
    <n v="2192.2199999999998"/>
    <x v="0"/>
  </r>
  <r>
    <n v="44197700"/>
    <n v="306928.47222222225"/>
    <n v="67342.539999999994"/>
    <n v="31388.47"/>
    <n v="35837.4"/>
    <n v="116.67"/>
    <x v="0"/>
  </r>
  <r>
    <n v="41478112"/>
    <n v="307245.27407407406"/>
    <n v="122834.59"/>
    <n v="75243.3"/>
    <n v="47547.96"/>
    <n v="43.33"/>
    <x v="0"/>
  </r>
  <r>
    <n v="53788388"/>
    <n v="437303.96747967479"/>
    <n v="190587.19"/>
    <n v="183977.34"/>
    <n v="6289.85"/>
    <n v="320"/>
    <x v="0"/>
  </r>
  <r>
    <n v="159213730"/>
    <n v="2341378.3823529412"/>
    <n v="388905.84"/>
    <n v="235248.48"/>
    <n v="147958.47"/>
    <n v="5698.89"/>
    <x v="0"/>
  </r>
  <r>
    <n v="11960635"/>
    <n v="97240.934959349586"/>
    <n v="61314.95"/>
    <n v="42492.34"/>
    <n v="18822.61"/>
    <n v="0"/>
    <x v="0"/>
  </r>
  <r>
    <n v="253393756"/>
    <n v="2559532.888888889"/>
    <n v="624154.93000000005"/>
    <n v="474701.92"/>
    <n v="149437.51999999999"/>
    <n v="15.49"/>
    <x v="0"/>
  </r>
  <r>
    <n v="48667998"/>
    <n v="363194.01492537314"/>
    <n v="236207.37"/>
    <n v="142712.01"/>
    <n v="92874.02"/>
    <n v="621.34"/>
    <x v="0"/>
  </r>
  <r>
    <n v="32234871.999999996"/>
    <n v="240558.74626865669"/>
    <n v="117652.22"/>
    <n v="112705.62"/>
    <n v="4946.6000000000004"/>
    <n v="0"/>
    <x v="0"/>
  </r>
  <r>
    <n v="26730590.999999996"/>
    <n v="220913.97520661153"/>
    <n v="97755.74"/>
    <n v="87331.26"/>
    <n v="10414.48"/>
    <n v="10"/>
    <x v="0"/>
  </r>
  <r>
    <n v="15928918"/>
    <n v="139727.35087719301"/>
    <n v="78370.09"/>
    <n v="61701.01"/>
    <n v="16669.080000000002"/>
    <n v="0"/>
    <x v="0"/>
  </r>
  <r>
    <n v="46891538"/>
    <n v="355238.92424242425"/>
    <n v="75163.28"/>
    <n v="67847.8"/>
    <n v="1197.57"/>
    <n v="6117.91"/>
    <x v="0"/>
  </r>
  <r>
    <n v="56613481.000000007"/>
    <n v="529097.95327102812"/>
    <n v="125250.4"/>
    <n v="118366.92"/>
    <n v="4446.82"/>
    <n v="2436.66"/>
    <x v="0"/>
  </r>
  <r>
    <n v="82135205"/>
    <n v="595182.64492753625"/>
    <n v="153654.54"/>
    <n v="150232.81"/>
    <n v="402.62"/>
    <n v="3019.11"/>
    <x v="0"/>
  </r>
  <r>
    <n v="54858706.999999993"/>
    <n v="409393.33582089545"/>
    <n v="243827.19"/>
    <n v="136634.87"/>
    <n v="106746.35"/>
    <n v="445.97"/>
    <x v="0"/>
  </r>
  <r>
    <n v="43549060"/>
    <n v="356959.50819672132"/>
    <n v="150568.56"/>
    <n v="109267.86"/>
    <n v="38526.25"/>
    <n v="2774.45"/>
    <x v="0"/>
  </r>
  <r>
    <n v="711084099"/>
    <n v="8671757.3048780486"/>
    <n v="2528618.41"/>
    <n v="2119296.19"/>
    <n v="408000.54"/>
    <n v="1321.68"/>
    <x v="0"/>
  </r>
  <r>
    <n v="419997424"/>
    <n v="3307066.3307086616"/>
    <n v="1407155.26"/>
    <n v="901796.49"/>
    <n v="485922.1"/>
    <n v="19436.669999999998"/>
    <x v="0"/>
  </r>
  <r>
    <n v="8819775"/>
    <n v="76032.54310344829"/>
    <n v="33942.67"/>
    <n v="23389.62"/>
    <n v="10519.31"/>
    <n v="33.74"/>
    <x v="0"/>
  </r>
  <r>
    <n v="20848439"/>
    <n v="168132.57258064515"/>
    <n v="103825.52"/>
    <n v="81101.210000000006"/>
    <n v="22724.31"/>
    <n v="0"/>
    <x v="0"/>
  </r>
  <r>
    <n v="7332014.9999999991"/>
    <n v="54716.529850746265"/>
    <n v="27614.080000000002"/>
    <n v="5723.16"/>
    <n v="21890.92"/>
    <n v="0"/>
    <x v="0"/>
  </r>
  <r>
    <n v="46117938"/>
    <n v="339102.48529411765"/>
    <n v="129203.72"/>
    <n v="77554.080000000002"/>
    <n v="51622.97"/>
    <n v="26.67"/>
    <x v="0"/>
  </r>
  <r>
    <n v="4017164084.0000005"/>
    <n v="36854716.366972476"/>
    <n v="12923981.99"/>
    <n v="9749412.1899999995"/>
    <n v="3041125.42"/>
    <n v="133444.38"/>
    <x v="0"/>
  </r>
  <r>
    <n v="700726531"/>
    <n v="6937886.4455445549"/>
    <n v="2530712.87"/>
    <n v="1254504.07"/>
    <n v="1260049.46"/>
    <n v="16159.34"/>
    <x v="0"/>
  </r>
  <r>
    <n v="95708616"/>
    <n v="1125983.7176470589"/>
    <n v="291134.06"/>
    <n v="143430.96"/>
    <n v="147376.43"/>
    <n v="326.67"/>
    <x v="0"/>
  </r>
  <r>
    <n v="698756"/>
    <n v="5293.606060606061"/>
    <n v="6178.94"/>
    <n v="6178.94"/>
    <n v="0"/>
    <n v="0"/>
    <x v="1"/>
  </r>
  <r>
    <n v="1444626"/>
    <n v="8650.4550898203597"/>
    <n v="8925.61"/>
    <n v="5602.18"/>
    <n v="3323.43"/>
    <n v="0"/>
    <x v="1"/>
  </r>
  <r>
    <n v="4405908"/>
    <n v="28425.212903225805"/>
    <n v="33868.57"/>
    <n v="33859.68"/>
    <n v="8.89"/>
    <n v="0"/>
    <x v="1"/>
  </r>
  <r>
    <n v="241964"/>
    <n v="1359.3483146067415"/>
    <n v="1786.58"/>
    <n v="294.66000000000003"/>
    <n v="1490.43"/>
    <n v="1.49"/>
    <x v="1"/>
  </r>
  <r>
    <n v="3084635"/>
    <n v="17933.924418604653"/>
    <n v="29203.25"/>
    <n v="27876.23"/>
    <n v="1327.02"/>
    <n v="0"/>
    <x v="1"/>
  </r>
  <r>
    <n v="1340595"/>
    <n v="11458.076923076924"/>
    <n v="13023.16"/>
    <n v="11059.23"/>
    <n v="1963.93"/>
    <n v="0"/>
    <x v="1"/>
  </r>
  <r>
    <n v="17099881"/>
    <n v="91443.213903743323"/>
    <n v="82570.3"/>
    <n v="82563.11"/>
    <n v="7.19"/>
    <n v="0"/>
    <x v="1"/>
  </r>
  <r>
    <n v="1243258"/>
    <n v="7063.965909090909"/>
    <n v="5512.89"/>
    <n v="5080.46"/>
    <n v="432.43"/>
    <n v="0"/>
    <x v="1"/>
  </r>
  <r>
    <n v="4077094"/>
    <n v="23704.034883720931"/>
    <n v="9236.61"/>
    <n v="9236.61"/>
    <n v="0"/>
    <n v="0"/>
    <x v="1"/>
  </r>
  <r>
    <n v="1502747"/>
    <n v="9951.9668874172185"/>
    <n v="9519.66"/>
    <n v="3133.44"/>
    <n v="6386.22"/>
    <n v="0"/>
    <x v="1"/>
  </r>
  <r>
    <n v="766931"/>
    <n v="5363.1538461538457"/>
    <n v="5547.21"/>
    <n v="4090.06"/>
    <n v="1457.15"/>
    <n v="0"/>
    <x v="1"/>
  </r>
  <r>
    <n v="2606914"/>
    <n v="17978.717241379309"/>
    <n v="20656.240000000002"/>
    <n v="19613.2"/>
    <n v="1043.04"/>
    <n v="0"/>
    <x v="1"/>
  </r>
  <r>
    <n v="2751373"/>
    <n v="18221.013245033111"/>
    <n v="20794.419999999998"/>
    <n v="20366.98"/>
    <n v="427.44"/>
    <n v="0"/>
    <x v="1"/>
  </r>
  <r>
    <n v="2007336"/>
    <n v="15560.744186046511"/>
    <n v="16298.93"/>
    <n v="12972.63"/>
    <n v="3326.3"/>
    <n v="0"/>
    <x v="1"/>
  </r>
  <r>
    <n v="825166"/>
    <n v="6548.936507936508"/>
    <n v="7468.81"/>
    <n v="7468.81"/>
    <n v="0"/>
    <n v="0"/>
    <x v="1"/>
  </r>
  <r>
    <n v="20031801"/>
    <n v="141069.02112676058"/>
    <n v="141507.43"/>
    <n v="101734.66"/>
    <n v="39772.769999999997"/>
    <n v="0"/>
    <x v="1"/>
  </r>
  <r>
    <n v="2184991"/>
    <n v="14664.369127516778"/>
    <n v="21141.21"/>
    <n v="21137.86"/>
    <n v="3.35"/>
    <n v="0"/>
    <x v="1"/>
  </r>
  <r>
    <n v="1897389"/>
    <n v="9986.257894736842"/>
    <n v="8340.7999999999993"/>
    <n v="8340.7999999999993"/>
    <n v="0"/>
    <n v="0"/>
    <x v="1"/>
  </r>
  <r>
    <n v="2685420"/>
    <n v="18520.137931034482"/>
    <n v="16451.259999999998"/>
    <n v="16394.59"/>
    <n v="56.67"/>
    <n v="0"/>
    <x v="1"/>
  </r>
  <r>
    <n v="893585"/>
    <n v="6382.75"/>
    <n v="7455.25"/>
    <n v="4711.37"/>
    <n v="2743.88"/>
    <n v="0"/>
    <x v="1"/>
  </r>
  <r>
    <n v="570439"/>
    <n v="2838.0049751243787"/>
    <n v="4460.3900000000003"/>
    <n v="1776.66"/>
    <n v="2683.73"/>
    <n v="0"/>
    <x v="1"/>
  </r>
  <r>
    <n v="867212.00000000012"/>
    <n v="4871.9775280898884"/>
    <n v="5556.17"/>
    <n v="5538.46"/>
    <n v="17.71"/>
    <n v="0"/>
    <x v="1"/>
  </r>
  <r>
    <n v="9702615"/>
    <n v="56084.479768786128"/>
    <n v="60603.68"/>
    <n v="60596.54"/>
    <n v="7.14"/>
    <n v="0"/>
    <x v="1"/>
  </r>
  <r>
    <n v="324558"/>
    <n v="2192.9594594594596"/>
    <n v="2208.15"/>
    <n v="1853.15"/>
    <n v="355"/>
    <n v="0"/>
    <x v="1"/>
  </r>
  <r>
    <n v="788377"/>
    <n v="5513.1258741258744"/>
    <n v="7448.87"/>
    <n v="7448.87"/>
    <n v="0"/>
    <n v="0"/>
    <x v="1"/>
  </r>
  <r>
    <n v="16289645.000000002"/>
    <n v="100553.36419753087"/>
    <n v="110073.05"/>
    <n v="101010.31"/>
    <n v="9062.74"/>
    <n v="0"/>
    <x v="1"/>
  </r>
  <r>
    <n v="661016"/>
    <n v="4055.312883435583"/>
    <n v="4266.26"/>
    <n v="2704.59"/>
    <n v="1561.67"/>
    <n v="0"/>
    <x v="1"/>
  </r>
  <r>
    <n v="824533"/>
    <n v="5765.9650349650346"/>
    <n v="7773.94"/>
    <n v="7341.1"/>
    <n v="432.84"/>
    <n v="0"/>
    <x v="1"/>
  </r>
  <r>
    <n v="9638028"/>
    <n v="55074.445714285714"/>
    <n v="58122.73"/>
    <n v="56090.23"/>
    <n v="2032.5"/>
    <n v="0"/>
    <x v="1"/>
  </r>
  <r>
    <n v="31917434.999999996"/>
    <n v="204598.94230769228"/>
    <n v="249388.28"/>
    <n v="242631.48"/>
    <n v="6756.8"/>
    <n v="0"/>
    <x v="1"/>
  </r>
  <r>
    <n v="5028863"/>
    <n v="38983.43410852713"/>
    <n v="49904.71"/>
    <n v="49904.71"/>
    <n v="0"/>
    <n v="0"/>
    <x v="1"/>
  </r>
  <r>
    <n v="840279.00000000012"/>
    <n v="5031.6107784431142"/>
    <n v="7073.18"/>
    <n v="5671.11"/>
    <n v="1402.07"/>
    <n v="0"/>
    <x v="1"/>
  </r>
  <r>
    <n v="2825718"/>
    <n v="17551.043478260868"/>
    <n v="20649.88"/>
    <n v="20602.87"/>
    <n v="47.01"/>
    <n v="0"/>
    <x v="1"/>
  </r>
  <r>
    <n v="1312579"/>
    <n v="7766.7396449704138"/>
    <n v="9080.36"/>
    <n v="9073.81"/>
    <n v="6.55"/>
    <n v="0"/>
    <x v="1"/>
  </r>
  <r>
    <n v="1313718"/>
    <n v="9519.6956521739139"/>
    <n v="11867.69"/>
    <n v="11867.69"/>
    <n v="0"/>
    <n v="0"/>
    <x v="1"/>
  </r>
  <r>
    <n v="5692022"/>
    <n v="34707.451219512193"/>
    <n v="39729.54"/>
    <n v="27818.91"/>
    <n v="11910.63"/>
    <n v="0"/>
    <x v="1"/>
  </r>
  <r>
    <n v="2167823"/>
    <n v="12043.461111111112"/>
    <n v="16471.55"/>
    <n v="1006.14"/>
    <n v="15459.73"/>
    <n v="5.68"/>
    <x v="1"/>
  </r>
  <r>
    <n v="1399605"/>
    <n v="7366.3421052631575"/>
    <n v="7199.75"/>
    <n v="6924.72"/>
    <n v="275.02999999999997"/>
    <n v="0"/>
    <x v="1"/>
  </r>
  <r>
    <n v="1500151"/>
    <n v="10417.715277777777"/>
    <n v="10550.83"/>
    <n v="9656.85"/>
    <n v="893.98"/>
    <n v="0"/>
    <x v="1"/>
  </r>
  <r>
    <n v="824333"/>
    <n v="5057.2576687116562"/>
    <n v="5727.74"/>
    <n v="4884.05"/>
    <n v="843.69"/>
    <n v="0"/>
    <x v="1"/>
  </r>
  <r>
    <n v="763173"/>
    <n v="3835.0402010050252"/>
    <n v="2253.33"/>
    <n v="2253.33"/>
    <n v="0"/>
    <n v="0"/>
    <x v="1"/>
  </r>
  <r>
    <n v="1757947"/>
    <n v="9203.9109947643974"/>
    <n v="8149.42"/>
    <n v="8149.42"/>
    <n v="0"/>
    <n v="0"/>
    <x v="1"/>
  </r>
  <r>
    <n v="2032575"/>
    <n v="8954.0748898678412"/>
    <n v="2148.89"/>
    <n v="2148.89"/>
    <n v="0"/>
    <n v="0"/>
    <x v="1"/>
  </r>
  <r>
    <n v="3598800"/>
    <n v="18084.422110552765"/>
    <n v="23442.69"/>
    <n v="1487.79"/>
    <n v="21867.48"/>
    <n v="87.42"/>
    <x v="1"/>
  </r>
  <r>
    <n v="1493824"/>
    <n v="10231.671232876712"/>
    <n v="9636.73"/>
    <n v="8443.69"/>
    <n v="1193.04"/>
    <n v="0"/>
    <x v="1"/>
  </r>
  <r>
    <n v="13745379"/>
    <n v="96798.443661971833"/>
    <n v="103733.17"/>
    <n v="98629.14"/>
    <n v="5104.03"/>
    <n v="0"/>
    <x v="1"/>
  </r>
  <r>
    <n v="10324302"/>
    <n v="66608.399999999994"/>
    <n v="79946.320000000007"/>
    <n v="63894.49"/>
    <n v="16051.83"/>
    <n v="0"/>
    <x v="1"/>
  </r>
  <r>
    <n v="430076"/>
    <n v="2529.8588235294119"/>
    <n v="2936.26"/>
    <n v="535.54999999999995"/>
    <n v="2400.71"/>
    <n v="0"/>
    <x v="1"/>
  </r>
  <r>
    <n v="629735"/>
    <n v="3578.0397727272725"/>
    <n v="4248.3"/>
    <n v="2360"/>
    <n v="1888.3"/>
    <n v="0"/>
    <x v="1"/>
  </r>
  <r>
    <n v="639358"/>
    <n v="5372.7563025210084"/>
    <n v="6235"/>
    <n v="5670.94"/>
    <n v="564.05999999999995"/>
    <n v="0"/>
    <x v="1"/>
  </r>
  <r>
    <n v="769589"/>
    <n v="4780.0559006211179"/>
    <n v="6680.68"/>
    <n v="5567.39"/>
    <n v="1113.29"/>
    <n v="0"/>
    <x v="1"/>
  </r>
  <r>
    <n v="133697909.00000001"/>
    <n v="830421.79503105604"/>
    <n v="936859.49"/>
    <n v="796104.27"/>
    <n v="140652.84"/>
    <n v="102.38"/>
    <x v="1"/>
  </r>
  <r>
    <n v="18597453"/>
    <n v="103319.18333333333"/>
    <n v="129911.47"/>
    <n v="77822.23"/>
    <n v="51986.86"/>
    <n v="102.38"/>
    <x v="1"/>
  </r>
  <r>
    <n v="1388804"/>
    <n v="8121.6608187134507"/>
    <n v="9264.84"/>
    <n v="8940.0400000000009"/>
    <n v="324.8"/>
    <n v="0"/>
    <x v="1"/>
  </r>
  <r>
    <n v="21673847"/>
    <n v="210425.6990291262"/>
    <n v="13244.23"/>
    <n v="10571.6"/>
    <n v="2422.63"/>
    <n v="250"/>
    <x v="0"/>
  </r>
  <r>
    <n v="95779207"/>
    <n v="1113711.7093023255"/>
    <n v="425991.21"/>
    <n v="292317.81"/>
    <n v="131566.04"/>
    <n v="2107.36"/>
    <x v="0"/>
  </r>
  <r>
    <n v="122510327"/>
    <n v="1093842.2053571427"/>
    <n v="371684.04"/>
    <n v="369085.25"/>
    <n v="2512.13"/>
    <n v="86.66"/>
    <x v="0"/>
  </r>
  <r>
    <n v="12870215"/>
    <n v="120282.3831775701"/>
    <n v="58118.07"/>
    <n v="17470.72"/>
    <n v="40491.57"/>
    <n v="155.78"/>
    <x v="0"/>
  </r>
  <r>
    <n v="72593421"/>
    <n v="522254.82733812951"/>
    <n v="134579.91"/>
    <n v="98025.22"/>
    <n v="36068.019999999997"/>
    <n v="486.67"/>
    <x v="0"/>
  </r>
  <r>
    <n v="18865447"/>
    <n v="142920.05303030304"/>
    <n v="75727.429999999993"/>
    <n v="14935.4"/>
    <n v="60228.7"/>
    <n v="563.33000000000004"/>
    <x v="0"/>
  </r>
  <r>
    <n v="1089467777"/>
    <n v="13618347.2125"/>
    <n v="2176916.69"/>
    <n v="2072477.62"/>
    <n v="34196.269999999997"/>
    <n v="70242.8"/>
    <x v="0"/>
  </r>
  <r>
    <n v="41116094"/>
    <n v="415314.08080808079"/>
    <n v="218857.81"/>
    <n v="208289.93"/>
    <n v="10567.88"/>
    <n v="0"/>
    <x v="0"/>
  </r>
  <r>
    <n v="180264635"/>
    <n v="2048461.7613636365"/>
    <n v="151489.84"/>
    <n v="91953.59"/>
    <n v="59112.77"/>
    <n v="423.48"/>
    <x v="0"/>
  </r>
  <r>
    <n v="38021474"/>
    <n v="500282.55263157893"/>
    <n v="196404.03"/>
    <n v="165544.38"/>
    <n v="29548.07"/>
    <n v="1311.58"/>
    <x v="0"/>
  </r>
  <r>
    <n v="33339828.999999996"/>
    <n v="456709.98630136979"/>
    <n v="157765.04"/>
    <n v="117614.03"/>
    <n v="39927.300000000003"/>
    <n v="223.71"/>
    <x v="0"/>
  </r>
  <r>
    <n v="188540144"/>
    <n v="2814032"/>
    <n v="682043.53"/>
    <n v="583353.19999999995"/>
    <n v="86725.24"/>
    <n v="11965.09"/>
    <x v="0"/>
  </r>
  <r>
    <n v="138152874"/>
    <n v="1587964.0689655172"/>
    <n v="665955.80000000005"/>
    <n v="88502.27"/>
    <n v="577453.53"/>
    <n v="0"/>
    <x v="0"/>
  </r>
  <r>
    <n v="88054045"/>
    <n v="1314239.4776119404"/>
    <n v="365639.89"/>
    <n v="266930.49"/>
    <n v="89516.479999999996"/>
    <n v="9192.92"/>
    <x v="0"/>
  </r>
  <r>
    <n v="40892157"/>
    <n v="464683.60227272729"/>
    <n v="67790.12"/>
    <n v="22315.79"/>
    <n v="1765.51"/>
    <n v="43708.82"/>
    <x v="0"/>
  </r>
  <r>
    <n v="709476473"/>
    <n v="8758968.8024691362"/>
    <n v="2141227.31"/>
    <n v="1436877.51"/>
    <n v="573049.04"/>
    <n v="131300.76"/>
    <x v="0"/>
  </r>
  <r>
    <n v="39567305"/>
    <n v="341097.45689655177"/>
    <n v="92276.25"/>
    <n v="89502.17"/>
    <n v="1977.41"/>
    <n v="796.67"/>
    <x v="0"/>
  </r>
  <r>
    <n v="42795071"/>
    <n v="310109.21014492755"/>
    <n v="69662.25"/>
    <n v="67967.399999999994"/>
    <n v="1438.65"/>
    <n v="256.2"/>
    <x v="0"/>
  </r>
  <r>
    <n v="238174259"/>
    <n v="4253111.7678571427"/>
    <n v="1120622.1000000001"/>
    <n v="1010539.42"/>
    <n v="109978.24000000001"/>
    <n v="104.44"/>
    <x v="0"/>
  </r>
  <r>
    <n v="33544240.999999996"/>
    <n v="424610.64556962019"/>
    <n v="123090.81"/>
    <n v="95765.52"/>
    <n v="25974.12"/>
    <n v="1351.17"/>
    <x v="0"/>
  </r>
  <r>
    <n v="36563729"/>
    <n v="380872.17708333331"/>
    <n v="135015.60999999999"/>
    <n v="79274.34"/>
    <n v="55614.6"/>
    <n v="126.67"/>
    <x v="0"/>
  </r>
  <r>
    <n v="51298273"/>
    <n v="582934.92045454541"/>
    <n v="214779.86"/>
    <n v="82603.570000000007"/>
    <n v="131899.62"/>
    <n v="276.67"/>
    <x v="0"/>
  </r>
  <r>
    <n v="507058055.99999994"/>
    <n v="6946000.7671232866"/>
    <n v="1478556.73"/>
    <n v="1414064.63"/>
    <n v="21441.599999999999"/>
    <n v="43050.5"/>
    <x v="0"/>
  </r>
  <r>
    <n v="16982877"/>
    <n v="202177.10714285713"/>
    <n v="78880.66"/>
    <n v="51038.21"/>
    <n v="27458.2"/>
    <n v="384.25"/>
    <x v="0"/>
  </r>
  <r>
    <n v="131067151"/>
    <n v="1337419.9081632653"/>
    <n v="292462.33"/>
    <n v="111637.21"/>
    <n v="180761.79"/>
    <n v="63.33"/>
    <x v="0"/>
  </r>
  <r>
    <n v="528641287"/>
    <n v="5506680.072916667"/>
    <n v="2299234.65"/>
    <n v="2012145.29"/>
    <n v="280722.15999999997"/>
    <n v="6367.2"/>
    <x v="0"/>
  </r>
  <r>
    <n v="39178025"/>
    <n v="489725.3125"/>
    <n v="189152.65"/>
    <n v="141976.99"/>
    <n v="45308.77"/>
    <n v="1866.89"/>
    <x v="0"/>
  </r>
  <r>
    <n v="52118422"/>
    <n v="685768.71052631584"/>
    <n v="125710.56"/>
    <n v="114300.77"/>
    <n v="11056.46"/>
    <n v="353.33"/>
    <x v="0"/>
  </r>
  <r>
    <n v="295954138"/>
    <n v="2312141.703125"/>
    <n v="609236.22"/>
    <n v="569361.35"/>
    <n v="38734.78"/>
    <n v="1140.0899999999999"/>
    <x v="0"/>
  </r>
  <r>
    <n v="750865027"/>
    <n v="6154631.3688524589"/>
    <n v="1611198.54"/>
    <n v="1275859.94"/>
    <n v="329682.23"/>
    <n v="5656.37"/>
    <x v="0"/>
  </r>
  <r>
    <n v="84726125"/>
    <n v="799303.0660377359"/>
    <n v="68242.8"/>
    <n v="34218.15"/>
    <n v="33787.99"/>
    <n v="236.66"/>
    <x v="0"/>
  </r>
  <r>
    <n v="75953237"/>
    <n v="767204.4141414141"/>
    <n v="185520.5"/>
    <n v="88148.1"/>
    <n v="97195.73"/>
    <n v="176.67"/>
    <x v="0"/>
  </r>
  <r>
    <n v="81922430"/>
    <n v="731450.26785714272"/>
    <n v="288606.40999999997"/>
    <n v="254149.59"/>
    <n v="33540.82"/>
    <n v="916"/>
    <x v="0"/>
  </r>
  <r>
    <n v="199826047"/>
    <n v="3386882.1525423727"/>
    <n v="444124.15999999997"/>
    <n v="236056.82"/>
    <n v="202720.67"/>
    <n v="5346.67"/>
    <x v="0"/>
  </r>
  <r>
    <n v="20260434"/>
    <n v="206739.12244897959"/>
    <n v="91263.98"/>
    <n v="38743.07"/>
    <n v="52514.239999999998"/>
    <n v="6.67"/>
    <x v="0"/>
  </r>
  <r>
    <n v="331649476"/>
    <n v="3644499.7362637362"/>
    <n v="869560.91"/>
    <n v="678696.23"/>
    <n v="190573.14"/>
    <n v="291.54000000000002"/>
    <x v="0"/>
  </r>
  <r>
    <n v="105103926"/>
    <n v="1194362.7954545454"/>
    <n v="504528.15"/>
    <n v="111755.8"/>
    <n v="391141.49"/>
    <n v="1630.86"/>
    <x v="0"/>
  </r>
  <r>
    <n v="52507542.000000007"/>
    <n v="541314.86597938149"/>
    <n v="266603.46000000002"/>
    <n v="254234.83"/>
    <n v="12368.63"/>
    <n v="0"/>
    <x v="0"/>
  </r>
  <r>
    <n v="46909371"/>
    <n v="545457.80232558143"/>
    <n v="214438.38"/>
    <n v="187621.35"/>
    <n v="26710.36"/>
    <n v="106.67"/>
    <x v="0"/>
  </r>
  <r>
    <n v="28772825"/>
    <n v="350888.10975609755"/>
    <n v="150169.93"/>
    <n v="116918.04"/>
    <n v="32938.519999999997"/>
    <n v="313.37"/>
    <x v="0"/>
  </r>
  <r>
    <n v="86233710"/>
    <n v="1002717.5581395349"/>
    <n v="79715.23"/>
    <n v="71669.960000000006"/>
    <n v="1595.61"/>
    <n v="6449.66"/>
    <x v="0"/>
  </r>
  <r>
    <n v="85810165"/>
    <n v="975115.51136363635"/>
    <n v="204947.4"/>
    <n v="193681.96"/>
    <n v="8547.66"/>
    <n v="2717.78"/>
    <x v="0"/>
  </r>
  <r>
    <n v="170625105"/>
    <n v="2031251.25"/>
    <n v="129395.59"/>
    <n v="126171.02"/>
    <n v="282.38"/>
    <n v="2942.19"/>
    <x v="0"/>
  </r>
  <r>
    <n v="90912760"/>
    <n v="874161.15384615387"/>
    <n v="428848.73"/>
    <n v="115360.8"/>
    <n v="312387.51"/>
    <n v="1100.42"/>
    <x v="0"/>
  </r>
  <r>
    <n v="67823527"/>
    <n v="706495.07291666663"/>
    <n v="272030.46999999997"/>
    <n v="200563.64"/>
    <n v="68207.94"/>
    <n v="3258.89"/>
    <x v="0"/>
  </r>
  <r>
    <n v="1032317459"/>
    <n v="15881807.061538462"/>
    <n v="3888117.47"/>
    <n v="3351508.25"/>
    <n v="508738.57"/>
    <n v="27870.65"/>
    <x v="0"/>
  </r>
  <r>
    <n v="751641507"/>
    <n v="7912015.8631578945"/>
    <n v="2379984.02"/>
    <n v="1405622.59"/>
    <n v="963895.82"/>
    <n v="10465.61"/>
    <x v="0"/>
  </r>
  <r>
    <n v="14136276.999999998"/>
    <n v="144247.72448979589"/>
    <n v="55035.43"/>
    <n v="21807.59"/>
    <n v="33030.129999999997"/>
    <n v="197.71"/>
    <x v="0"/>
  </r>
  <r>
    <n v="32267364"/>
    <n v="358526.26666666666"/>
    <n v="140825.35999999999"/>
    <n v="114234.23"/>
    <n v="26591.13"/>
    <n v="0"/>
    <x v="0"/>
  </r>
  <r>
    <n v="11302335"/>
    <n v="98281.173913043487"/>
    <n v="30013.7"/>
    <n v="7708.12"/>
    <n v="22305.58"/>
    <n v="0"/>
    <x v="0"/>
  </r>
  <r>
    <n v="85364290"/>
    <n v="871064.18367346935"/>
    <n v="208593.23"/>
    <n v="91618.58"/>
    <n v="116804.65"/>
    <n v="170"/>
    <x v="0"/>
  </r>
  <r>
    <n v="6250564652"/>
    <n v="71845570.712643683"/>
    <n v="19373134.370000001"/>
    <n v="13384586.800000001"/>
    <n v="5719096.6100000003"/>
    <n v="269450.96000000002"/>
    <x v="0"/>
  </r>
  <r>
    <n v="1056505641"/>
    <n v="12728983.626506025"/>
    <n v="4006894.75"/>
    <n v="1151399.33"/>
    <n v="2838239.39"/>
    <n v="17256.03"/>
    <x v="0"/>
  </r>
  <r>
    <n v="127203980"/>
    <n v="1673736.5789473683"/>
    <n v="358544.26"/>
    <n v="127833.03"/>
    <n v="229786.03"/>
    <n v="925.2"/>
    <x v="0"/>
  </r>
  <r>
    <n v="412496"/>
    <n v="2713.7894736842104"/>
    <n v="3586.22"/>
    <n v="3586.22"/>
    <n v="0"/>
    <n v="0"/>
    <x v="1"/>
  </r>
  <r>
    <n v="1190041"/>
    <n v="7345.9320987654319"/>
    <n v="7473.57"/>
    <n v="5731.98"/>
    <n v="1741.59"/>
    <n v="0"/>
    <x v="1"/>
  </r>
  <r>
    <n v="4161566.0000000005"/>
    <n v="26173.371069182394"/>
    <n v="32920.239999999998"/>
    <n v="32904.68"/>
    <n v="15.56"/>
    <n v="0"/>
    <x v="1"/>
  </r>
  <r>
    <n v="259490"/>
    <n v="1441.6111111111111"/>
    <n v="1927.6"/>
    <n v="492.63"/>
    <n v="1376.55"/>
    <n v="58.42"/>
    <x v="1"/>
  </r>
  <r>
    <n v="2893401"/>
    <n v="15810.934426229509"/>
    <n v="26416.94"/>
    <n v="20660.939999999999"/>
    <n v="5756"/>
    <n v="0"/>
    <x v="1"/>
  </r>
  <r>
    <n v="1430771"/>
    <n v="12125.177966101695"/>
    <n v="13921.6"/>
    <n v="4203.8"/>
    <n v="9717.7999999999993"/>
    <n v="0"/>
    <x v="1"/>
  </r>
  <r>
    <n v="18821298"/>
    <n v="120649.34615384616"/>
    <n v="89582.48"/>
    <n v="89527.66"/>
    <n v="54.82"/>
    <n v="0"/>
    <x v="1"/>
  </r>
  <r>
    <n v="1327393"/>
    <n v="7023.2433862433863"/>
    <n v="7857.98"/>
    <n v="7613.73"/>
    <n v="244.25"/>
    <n v="0"/>
    <x v="1"/>
  </r>
  <r>
    <n v="4695684"/>
    <n v="28985.703703703704"/>
    <n v="13975.3"/>
    <n v="13975.3"/>
    <n v="0"/>
    <n v="0"/>
    <x v="1"/>
  </r>
  <r>
    <n v="1119630"/>
    <n v="6625.0295857988167"/>
    <n v="6129.41"/>
    <n v="4339.2299999999996"/>
    <n v="1790.18"/>
    <n v="0"/>
    <x v="1"/>
  </r>
  <r>
    <n v="742215"/>
    <n v="5049.0816326530612"/>
    <n v="5648.42"/>
    <n v="5453.09"/>
    <n v="195.33"/>
    <n v="0"/>
    <x v="1"/>
  </r>
  <r>
    <n v="2807022"/>
    <n v="20489.211678832118"/>
    <n v="22531.71"/>
    <n v="22281.200000000001"/>
    <n v="250.51"/>
    <n v="0"/>
    <x v="1"/>
  </r>
  <r>
    <n v="1645872"/>
    <n v="10899.814569536424"/>
    <n v="12191.51"/>
    <n v="12101.76"/>
    <n v="89.75"/>
    <n v="0"/>
    <x v="1"/>
  </r>
  <r>
    <n v="1754166"/>
    <n v="13289.136363636364"/>
    <n v="14480.83"/>
    <n v="13820.72"/>
    <n v="660.11"/>
    <n v="0"/>
    <x v="1"/>
  </r>
  <r>
    <n v="832021.99999999988"/>
    <n v="6876.2148760330565"/>
    <n v="7677.82"/>
    <n v="7677.82"/>
    <n v="0"/>
    <n v="0"/>
    <x v="1"/>
  </r>
  <r>
    <n v="18527031"/>
    <n v="127772.6275862069"/>
    <n v="126791.01"/>
    <n v="114470.1"/>
    <n v="12320.91"/>
    <n v="0"/>
    <x v="1"/>
  </r>
  <r>
    <n v="2105552"/>
    <n v="14037.013333333334"/>
    <n v="20426.93"/>
    <n v="20329.150000000001"/>
    <n v="97.78"/>
    <n v="0"/>
    <x v="1"/>
  </r>
  <r>
    <n v="1740484"/>
    <n v="8971.567010309278"/>
    <n v="8736.09"/>
    <n v="8736.09"/>
    <n v="0"/>
    <n v="0"/>
    <x v="1"/>
  </r>
  <r>
    <n v="2715544"/>
    <n v="18989.81818181818"/>
    <n v="16774.98"/>
    <n v="16644.990000000002"/>
    <n v="129.99"/>
    <n v="0"/>
    <x v="1"/>
  </r>
  <r>
    <n v="977320.99999999988"/>
    <n v="7186.1838235294108"/>
    <n v="8144.5"/>
    <n v="5633.86"/>
    <n v="2510.64"/>
    <n v="0"/>
    <x v="1"/>
  </r>
  <r>
    <n v="283838"/>
    <n v="1752.0864197530864"/>
    <n v="2315.58"/>
    <n v="2008.9"/>
    <n v="306.68"/>
    <n v="0"/>
    <x v="1"/>
  </r>
  <r>
    <n v="950312.99999999988"/>
    <n v="5309.0111731843572"/>
    <n v="6511.03"/>
    <n v="6465.39"/>
    <n v="45.64"/>
    <n v="0"/>
    <x v="1"/>
  </r>
  <r>
    <n v="10027488"/>
    <n v="62671.8"/>
    <n v="66535.259999999995"/>
    <n v="66486.100000000006"/>
    <n v="49.16"/>
    <n v="0"/>
    <x v="1"/>
  </r>
  <r>
    <n v="300155"/>
    <n v="2028.0743243243244"/>
    <n v="2051.3000000000002"/>
    <n v="1736.68"/>
    <n v="314.62"/>
    <n v="0"/>
    <x v="1"/>
  </r>
  <r>
    <n v="919329.99999999988"/>
    <n v="6128.8666666666659"/>
    <n v="8342.2900000000009"/>
    <n v="7622.22"/>
    <n v="720.07"/>
    <n v="0"/>
    <x v="1"/>
  </r>
  <r>
    <n v="15899514.000000002"/>
    <n v="94079.964497041437"/>
    <n v="114996.2"/>
    <n v="110559.26"/>
    <n v="4436.9399999999996"/>
    <n v="0"/>
    <x v="1"/>
  </r>
  <r>
    <n v="510924"/>
    <n v="3233.6962025316457"/>
    <n v="3012.77"/>
    <n v="2310.41"/>
    <n v="702.36"/>
    <n v="0"/>
    <x v="1"/>
  </r>
  <r>
    <n v="834508"/>
    <n v="6181.5407407407411"/>
    <n v="8027.19"/>
    <n v="7856.66"/>
    <n v="170.53"/>
    <n v="0"/>
    <x v="1"/>
  </r>
  <r>
    <n v="9320408"/>
    <n v="50931.1912568306"/>
    <n v="61660.75"/>
    <n v="61516.19"/>
    <n v="144.56"/>
    <n v="0"/>
    <x v="1"/>
  </r>
  <r>
    <n v="27330958"/>
    <n v="164644.32530120481"/>
    <n v="214639.52"/>
    <n v="188630.21"/>
    <n v="26009.31"/>
    <n v="0"/>
    <x v="1"/>
  </r>
  <r>
    <n v="1910824.0000000002"/>
    <n v="12170.853503184715"/>
    <n v="18834.5"/>
    <n v="18834.5"/>
    <n v="0"/>
    <n v="0"/>
    <x v="1"/>
  </r>
  <r>
    <n v="776486"/>
    <n v="5709.4558823529414"/>
    <n v="7096.02"/>
    <n v="7081.87"/>
    <n v="14.15"/>
    <n v="0"/>
    <x v="1"/>
  </r>
  <r>
    <n v="2703557"/>
    <n v="16586.23926380368"/>
    <n v="21163.53"/>
    <n v="21162.15"/>
    <n v="1.38"/>
    <n v="0"/>
    <x v="1"/>
  </r>
  <r>
    <n v="1445610"/>
    <n v="8923.5185185185182"/>
    <n v="10184.07"/>
    <n v="10169.69"/>
    <n v="14.38"/>
    <n v="0"/>
    <x v="1"/>
  </r>
  <r>
    <n v="1107799"/>
    <n v="7912.85"/>
    <n v="9999.5300000000007"/>
    <n v="9999.5300000000007"/>
    <n v="0"/>
    <n v="0"/>
    <x v="1"/>
  </r>
  <r>
    <n v="6281764"/>
    <n v="40527.509677419352"/>
    <n v="44414.52"/>
    <n v="32571.57"/>
    <n v="11842.95"/>
    <n v="0"/>
    <x v="1"/>
  </r>
  <r>
    <n v="3512348.0000000005"/>
    <n v="24057.178082191786"/>
    <n v="27834.93"/>
    <n v="1185.52"/>
    <n v="26586.83"/>
    <n v="62.58"/>
    <x v="1"/>
  </r>
  <r>
    <n v="1463563"/>
    <n v="6504.7244444444441"/>
    <n v="9226.43"/>
    <n v="9000.42"/>
    <n v="226.01"/>
    <n v="0"/>
    <x v="1"/>
  </r>
  <r>
    <n v="1659221"/>
    <n v="11767.524822695035"/>
    <n v="12933.47"/>
    <n v="12581.65"/>
    <n v="351.82"/>
    <n v="0"/>
    <x v="1"/>
  </r>
  <r>
    <n v="808268"/>
    <n v="5282.7973856209146"/>
    <n v="6019.62"/>
    <n v="5345.21"/>
    <n v="674.41"/>
    <n v="0"/>
    <x v="1"/>
  </r>
  <r>
    <n v="871326"/>
    <n v="5808.84"/>
    <n v="1796.66"/>
    <n v="1796.66"/>
    <n v="0"/>
    <n v="0"/>
    <x v="1"/>
  </r>
  <r>
    <n v="1745474.0000000002"/>
    <n v="9643.5027624309405"/>
    <n v="8908.06"/>
    <n v="8908.06"/>
    <n v="0"/>
    <n v="0"/>
    <x v="1"/>
  </r>
  <r>
    <n v="2807007"/>
    <n v="20947.813432835821"/>
    <n v="2202.21"/>
    <n v="2202.21"/>
    <n v="0"/>
    <n v="0"/>
    <x v="1"/>
  </r>
  <r>
    <n v="12465955"/>
    <n v="109350.48245614037"/>
    <n v="91140.26"/>
    <n v="1998.66"/>
    <n v="88880.93"/>
    <n v="260.67"/>
    <x v="1"/>
  </r>
  <r>
    <n v="1666613"/>
    <n v="11736.711267605633"/>
    <n v="12366.87"/>
    <n v="11819.92"/>
    <n v="546.95000000000005"/>
    <n v="0"/>
    <x v="1"/>
  </r>
  <r>
    <n v="13599673.000000002"/>
    <n v="96451.581560283696"/>
    <n v="103084.54"/>
    <n v="96116.6"/>
    <n v="6967.94"/>
    <n v="0"/>
    <x v="1"/>
  </r>
  <r>
    <n v="9670250"/>
    <n v="67154.513888888891"/>
    <n v="78166.62"/>
    <n v="72587.740000000005"/>
    <n v="5578.88"/>
    <n v="0"/>
    <x v="1"/>
  </r>
  <r>
    <n v="456162"/>
    <n v="2683.3058823529414"/>
    <n v="2560.87"/>
    <n v="593.4"/>
    <n v="1948.18"/>
    <n v="19.29"/>
    <x v="1"/>
  </r>
  <r>
    <n v="649379"/>
    <n v="3842.4792899408285"/>
    <n v="4498.9399999999996"/>
    <n v="2696.67"/>
    <n v="1802.27"/>
    <n v="0"/>
    <x v="1"/>
  </r>
  <r>
    <n v="629416"/>
    <n v="5159.1475409836066"/>
    <n v="6056.85"/>
    <n v="2847.48"/>
    <n v="3209.37"/>
    <n v="0"/>
    <x v="1"/>
  </r>
  <r>
    <n v="736356"/>
    <n v="5578.454545454545"/>
    <n v="6833.66"/>
    <n v="6827.78"/>
    <n v="5.88"/>
    <n v="0"/>
    <x v="1"/>
  </r>
  <r>
    <n v="138468341"/>
    <n v="905021.83660130715"/>
    <n v="977084.84"/>
    <n v="774695.74"/>
    <n v="201878.69"/>
    <n v="510.41"/>
    <x v="1"/>
  </r>
  <r>
    <n v="28337846.999999996"/>
    <n v="200977.63829787233"/>
    <n v="205409.91"/>
    <n v="70232.59"/>
    <n v="134666.91"/>
    <n v="510.41"/>
    <x v="1"/>
  </r>
  <r>
    <n v="1707483.0000000002"/>
    <n v="10475.35582822086"/>
    <n v="13498.67"/>
    <n v="13066.82"/>
    <n v="431.85"/>
    <n v="0"/>
    <x v="1"/>
  </r>
  <r>
    <n v="12180436"/>
    <n v="84003.006896551728"/>
    <n v="18011.41"/>
    <n v="13264.91"/>
    <n v="4295.3900000000003"/>
    <n v="451.11"/>
    <x v="0"/>
  </r>
  <r>
    <n v="72392838"/>
    <n v="832101.58620689658"/>
    <n v="333616.09999999998"/>
    <n v="241870.49"/>
    <n v="89401.42"/>
    <n v="2344.19"/>
    <x v="0"/>
  </r>
  <r>
    <n v="90055838"/>
    <n v="638693.88652482268"/>
    <n v="238269.24"/>
    <n v="233808.41"/>
    <n v="4287.5"/>
    <n v="173.33"/>
    <x v="0"/>
  </r>
  <r>
    <n v="9310627"/>
    <n v="81672.166666666672"/>
    <n v="31422.41"/>
    <n v="19862.62"/>
    <n v="11540.14"/>
    <n v="19.649999999999999"/>
    <x v="0"/>
  </r>
  <r>
    <n v="83430452"/>
    <n v="641772.70769230765"/>
    <n v="100713.88"/>
    <n v="86124.35"/>
    <n v="13366.2"/>
    <n v="1223.33"/>
    <x v="0"/>
  </r>
  <r>
    <n v="15105753"/>
    <n v="118942.93700787402"/>
    <n v="63628.62"/>
    <n v="41236.050000000003"/>
    <n v="21391.46"/>
    <n v="1001.11"/>
    <x v="0"/>
  </r>
  <r>
    <n v="671835810"/>
    <n v="6855467.448979592"/>
    <n v="2030139.12"/>
    <n v="1930311.89"/>
    <n v="31301.69"/>
    <n v="68525.539999999994"/>
    <x v="0"/>
  </r>
  <r>
    <n v="26213371"/>
    <n v="222147.21186440677"/>
    <n v="119239.57"/>
    <n v="113041.82"/>
    <n v="6197.75"/>
    <n v="0"/>
    <x v="0"/>
  </r>
  <r>
    <n v="89717836"/>
    <n v="645452.05755395687"/>
    <n v="123219.46"/>
    <n v="85210.17"/>
    <n v="37063.730000000003"/>
    <n v="945.56"/>
    <x v="0"/>
  </r>
  <r>
    <n v="30540040.999999996"/>
    <n v="381750.51249999995"/>
    <n v="164906.64000000001"/>
    <n v="124062.8"/>
    <n v="34478.97"/>
    <n v="6364.87"/>
    <x v="0"/>
  </r>
  <r>
    <n v="21832970"/>
    <n v="266255.73170731706"/>
    <n v="109735.33"/>
    <n v="73393.34"/>
    <n v="34338.97"/>
    <n v="2003.02"/>
    <x v="0"/>
  </r>
  <r>
    <n v="155340416"/>
    <n v="2157505.777777778"/>
    <n v="566715.68000000005"/>
    <n v="461849.3"/>
    <n v="87861.7"/>
    <n v="17004.68"/>
    <x v="0"/>
  </r>
  <r>
    <n v="105605440.99999999"/>
    <n v="1160499.3516483514"/>
    <n v="556129.94999999995"/>
    <n v="86599.13"/>
    <n v="469530.82"/>
    <n v="0"/>
    <x v="0"/>
  </r>
  <r>
    <n v="43538445"/>
    <n v="473243.96739130432"/>
    <n v="212095.55"/>
    <n v="156008.04999999999"/>
    <n v="42872.58"/>
    <n v="13214.92"/>
    <x v="0"/>
  </r>
  <r>
    <n v="16760460"/>
    <n v="119717.57142857143"/>
    <n v="40965.589999999997"/>
    <n v="25201.759999999998"/>
    <n v="2735.5"/>
    <n v="13028.33"/>
    <x v="0"/>
  </r>
  <r>
    <n v="410403193"/>
    <n v="3908601.838095238"/>
    <n v="1547232.98"/>
    <n v="1080233.43"/>
    <n v="398603.44"/>
    <n v="68396.11"/>
    <x v="0"/>
  </r>
  <r>
    <n v="32136864"/>
    <n v="294833.61467889906"/>
    <n v="78513.06"/>
    <n v="72248.7"/>
    <n v="4766.58"/>
    <n v="1497.78"/>
    <x v="0"/>
  </r>
  <r>
    <n v="35273183"/>
    <n v="238332.31756756757"/>
    <n v="67631.86"/>
    <n v="65856.28"/>
    <n v="744.47"/>
    <n v="1031.1099999999999"/>
    <x v="0"/>
  </r>
  <r>
    <n v="187087472"/>
    <n v="3225646.0689655175"/>
    <n v="908617.77"/>
    <n v="747968.17"/>
    <n v="160355.16"/>
    <n v="294.44"/>
    <x v="0"/>
  </r>
  <r>
    <n v="25800801"/>
    <n v="318528.40740740742"/>
    <n v="113912.62"/>
    <n v="90091.1"/>
    <n v="21306.880000000001"/>
    <n v="2514.64"/>
    <x v="0"/>
  </r>
  <r>
    <n v="23455728"/>
    <n v="236926.54545454544"/>
    <n v="85029.87"/>
    <n v="34342.57"/>
    <n v="50597.3"/>
    <n v="90"/>
    <x v="0"/>
  </r>
  <r>
    <n v="43380984"/>
    <n v="482010.93333333335"/>
    <n v="194165.46"/>
    <n v="71692.87"/>
    <n v="122026.15"/>
    <n v="446.44"/>
    <x v="0"/>
  </r>
  <r>
    <n v="332388238"/>
    <n v="3910449.8588235294"/>
    <n v="1334338.68"/>
    <n v="1271672.8400000001"/>
    <n v="20164.55"/>
    <n v="42501.29"/>
    <x v="0"/>
  </r>
  <r>
    <n v="13056655"/>
    <n v="150076.49425287356"/>
    <n v="62442.559999999998"/>
    <n v="42692.52"/>
    <n v="19050.04"/>
    <n v="700"/>
    <x v="0"/>
  </r>
  <r>
    <n v="85602249"/>
    <n v="856022.49"/>
    <n v="197301.32"/>
    <n v="106427.69"/>
    <n v="90813.63"/>
    <n v="60"/>
    <x v="0"/>
  </r>
  <r>
    <n v="380351206"/>
    <n v="3457738.2363636359"/>
    <n v="1512153.82"/>
    <n v="1303270.27"/>
    <n v="199986.79"/>
    <n v="8896.76"/>
    <x v="0"/>
  </r>
  <r>
    <n v="30382776"/>
    <n v="379784.7"/>
    <n v="143165.81"/>
    <n v="107936.13"/>
    <n v="33522.21"/>
    <n v="1707.47"/>
    <x v="0"/>
  </r>
  <r>
    <n v="28952753.000000004"/>
    <n v="298481.98969072168"/>
    <n v="94858.85"/>
    <n v="82271.42"/>
    <n v="12267.43"/>
    <n v="320"/>
    <x v="0"/>
  </r>
  <r>
    <n v="205138999"/>
    <n v="1615267.7086614172"/>
    <n v="561937.1"/>
    <n v="539237.71"/>
    <n v="21409.81"/>
    <n v="1289.58"/>
    <x v="0"/>
  </r>
  <r>
    <n v="569413621"/>
    <n v="4592045.3306451617"/>
    <n v="1331853.82"/>
    <n v="1134698.1100000001"/>
    <n v="186733.68"/>
    <n v="10422.030000000001"/>
    <x v="0"/>
  </r>
  <r>
    <n v="61747589"/>
    <n v="556284.58558558556"/>
    <n v="81422.23"/>
    <n v="35046.080000000002"/>
    <n v="45221.71"/>
    <n v="1154.44"/>
    <x v="0"/>
  </r>
  <r>
    <n v="51640470"/>
    <n v="516404.7"/>
    <n v="131823.82999999999"/>
    <n v="74552.03"/>
    <n v="57051.8"/>
    <n v="220"/>
    <x v="0"/>
  </r>
  <r>
    <n v="61126934"/>
    <n v="599283.66666666663"/>
    <n v="160046.88"/>
    <n v="136379.5"/>
    <n v="22296.32"/>
    <n v="1371.06"/>
    <x v="0"/>
  </r>
  <r>
    <n v="149071197"/>
    <n v="2329237.453125"/>
    <n v="427221.33"/>
    <n v="241681.63"/>
    <n v="179607.48"/>
    <n v="5932.22"/>
    <x v="0"/>
  </r>
  <r>
    <n v="11688218"/>
    <n v="95805.065573770495"/>
    <n v="61153.7"/>
    <n v="37660.14"/>
    <n v="23490.23"/>
    <n v="3.33"/>
    <x v="0"/>
  </r>
  <r>
    <n v="219899716"/>
    <n v="2074525.6226415094"/>
    <n v="694241.18"/>
    <n v="526134.96"/>
    <n v="167565.01999999999"/>
    <n v="541.20000000000005"/>
    <x v="0"/>
  </r>
  <r>
    <n v="50733347"/>
    <n v="405866.77600000001"/>
    <n v="255947.92"/>
    <n v="156038.59"/>
    <n v="99378.83"/>
    <n v="530.5"/>
    <x v="0"/>
  </r>
  <r>
    <n v="36790388"/>
    <n v="334458.07272727269"/>
    <n v="165507.37"/>
    <n v="156789.32"/>
    <n v="8718.0499999999993"/>
    <n v="0"/>
    <x v="0"/>
  </r>
  <r>
    <n v="29274242"/>
    <n v="289843.98019801982"/>
    <n v="122428.77"/>
    <n v="107274.6"/>
    <n v="14805.83"/>
    <n v="348.34"/>
    <x v="0"/>
  </r>
  <r>
    <n v="20765832"/>
    <n v="244303.90588235293"/>
    <n v="108976.18"/>
    <n v="87195.47"/>
    <n v="21390.71"/>
    <n v="390"/>
    <x v="0"/>
  </r>
  <r>
    <n v="55459815"/>
    <n v="518316.02803738316"/>
    <n v="78042.210000000006"/>
    <n v="70403.14"/>
    <n v="1800.9"/>
    <n v="5838.17"/>
    <x v="0"/>
  </r>
  <r>
    <n v="55892647"/>
    <n v="600996.20430107531"/>
    <n v="183767.66"/>
    <n v="175708.38"/>
    <n v="5873.73"/>
    <n v="2185.5500000000002"/>
    <x v="0"/>
  </r>
  <r>
    <n v="82308686"/>
    <n v="623550.65151515149"/>
    <n v="147042.79"/>
    <n v="144064.49"/>
    <n v="120.38"/>
    <n v="2857.92"/>
    <x v="0"/>
  </r>
  <r>
    <n v="46893603"/>
    <n v="334954.30714285717"/>
    <n v="240742.98"/>
    <n v="136973.79"/>
    <n v="103420.83"/>
    <n v="348.36"/>
    <x v="0"/>
  </r>
  <r>
    <n v="45280555"/>
    <n v="431243.38095238095"/>
    <n v="169940.2"/>
    <n v="126052.2"/>
    <n v="40667.08"/>
    <n v="3220.92"/>
    <x v="0"/>
  </r>
  <r>
    <n v="804396541"/>
    <n v="11491379.157142857"/>
    <n v="3215133.6"/>
    <n v="2589009.3199999998"/>
    <n v="574460.87"/>
    <n v="51663.41"/>
    <x v="0"/>
  </r>
  <r>
    <n v="514131045"/>
    <n v="5300320.051546392"/>
    <n v="1696919.49"/>
    <n v="1077827.17"/>
    <n v="608625.73"/>
    <n v="10466.59"/>
    <x v="0"/>
  </r>
  <r>
    <n v="9501127"/>
    <n v="81906.267241379319"/>
    <n v="44954.11"/>
    <n v="21460.59"/>
    <n v="23406.38"/>
    <n v="87.14"/>
    <x v="0"/>
  </r>
  <r>
    <n v="17460668"/>
    <n v="151831.89565217393"/>
    <n v="87768.79"/>
    <n v="67859.820000000007"/>
    <n v="19908.97"/>
    <n v="0"/>
    <x v="0"/>
  </r>
  <r>
    <n v="7822288"/>
    <n v="60171.446153846155"/>
    <n v="22775.33"/>
    <n v="12967.57"/>
    <n v="9807.76"/>
    <n v="0"/>
    <x v="0"/>
  </r>
  <r>
    <n v="56954302"/>
    <n v="569543.02"/>
    <n v="157497.26"/>
    <n v="82780.08"/>
    <n v="74593.850000000006"/>
    <n v="123.33"/>
    <x v="0"/>
  </r>
  <r>
    <n v="4316780609"/>
    <n v="44502892.87628866"/>
    <n v="15102426.939999999"/>
    <n v="10844852.220000001"/>
    <n v="4023485.04"/>
    <n v="234089.68"/>
    <x v="0"/>
  </r>
  <r>
    <n v="746349479"/>
    <n v="8025263.2150537632"/>
    <n v="3074752.92"/>
    <n v="1203367.03"/>
    <n v="1856207.85"/>
    <n v="15178.04"/>
    <x v="0"/>
  </r>
  <r>
    <n v="107195206"/>
    <n v="1429269.4133333333"/>
    <n v="330820.27"/>
    <n v="113338.76"/>
    <n v="215753.74"/>
    <n v="1727.77"/>
    <x v="0"/>
  </r>
  <r>
    <n v="381793"/>
    <n v="2669.8811188811187"/>
    <n v="3468.9"/>
    <n v="3468.9"/>
    <n v="0"/>
    <n v="0"/>
    <x v="1"/>
  </r>
  <r>
    <n v="1484393"/>
    <n v="9576.7290322580648"/>
    <n v="10501.29"/>
    <n v="7478.35"/>
    <n v="3022.94"/>
    <n v="0"/>
    <x v="1"/>
  </r>
  <r>
    <n v="4635569"/>
    <n v="30297.83660130719"/>
    <n v="35769.730000000003"/>
    <n v="35769.730000000003"/>
    <n v="0"/>
    <n v="0"/>
    <x v="1"/>
  </r>
  <r>
    <n v="285533"/>
    <n v="1586.2944444444445"/>
    <n v="2017.47"/>
    <n v="666.38"/>
    <n v="1351.09"/>
    <n v="0"/>
    <x v="1"/>
  </r>
  <r>
    <n v="2472812"/>
    <n v="13366.551351351351"/>
    <n v="22924.99"/>
    <n v="19367.62"/>
    <n v="3557.37"/>
    <n v="0"/>
    <x v="1"/>
  </r>
  <r>
    <n v="974487.99999999988"/>
    <n v="8053.6198347107429"/>
    <n v="9437.7800000000007"/>
    <n v="2907.29"/>
    <n v="6530.49"/>
    <n v="0"/>
    <x v="1"/>
  </r>
  <r>
    <n v="16831126"/>
    <n v="90979.059459459459"/>
    <n v="81376.34"/>
    <n v="81344.22"/>
    <n v="32.119999999999997"/>
    <n v="0"/>
    <x v="1"/>
  </r>
  <r>
    <n v="1121656"/>
    <n v="5841.958333333333"/>
    <n v="5325.45"/>
    <n v="5176.75"/>
    <n v="148.69999999999999"/>
    <n v="0"/>
    <x v="1"/>
  </r>
  <r>
    <n v="3820217"/>
    <n v="23152.830303030303"/>
    <n v="11267.98"/>
    <n v="11261.31"/>
    <n v="6.67"/>
    <n v="0"/>
    <x v="1"/>
  </r>
  <r>
    <n v="1075439"/>
    <n v="6763.767295597484"/>
    <n v="6651.2"/>
    <n v="5192.8100000000004"/>
    <n v="1458.39"/>
    <n v="0"/>
    <x v="1"/>
  </r>
  <r>
    <n v="897066"/>
    <n v="6317.3661971830988"/>
    <n v="7407.96"/>
    <n v="7086.27"/>
    <n v="321.69"/>
    <n v="0"/>
    <x v="1"/>
  </r>
  <r>
    <n v="2807840"/>
    <n v="20954.029850746268"/>
    <n v="22959.42"/>
    <n v="22690.02"/>
    <n v="269.39999999999998"/>
    <n v="0"/>
    <x v="1"/>
  </r>
  <r>
    <n v="2238813"/>
    <n v="14443.954838709677"/>
    <n v="16452.349999999999"/>
    <n v="16367.04"/>
    <n v="85.31"/>
    <n v="0"/>
    <x v="1"/>
  </r>
  <r>
    <n v="1665503"/>
    <n v="12246.345588235294"/>
    <n v="13547.38"/>
    <n v="12740.25"/>
    <n v="807.13"/>
    <n v="0"/>
    <x v="1"/>
  </r>
  <r>
    <n v="885953.00000000012"/>
    <n v="7087.6240000000007"/>
    <n v="6813.21"/>
    <n v="6813.21"/>
    <n v="0"/>
    <n v="0"/>
    <x v="1"/>
  </r>
  <r>
    <n v="17508887"/>
    <n v="121589.49305555556"/>
    <n v="123641.16"/>
    <n v="109613.32"/>
    <n v="14027.84"/>
    <n v="0"/>
    <x v="1"/>
  </r>
  <r>
    <n v="1831418"/>
    <n v="11970.052287581699"/>
    <n v="17820.88"/>
    <n v="17798.66"/>
    <n v="22.22"/>
    <n v="0"/>
    <x v="1"/>
  </r>
  <r>
    <n v="1188393"/>
    <n v="5659.0142857142855"/>
    <n v="7395.92"/>
    <n v="7389.71"/>
    <n v="6.21"/>
    <n v="0"/>
    <x v="1"/>
  </r>
  <r>
    <n v="2438565"/>
    <n v="17418.321428571428"/>
    <n v="19116.400000000001"/>
    <n v="19029.73"/>
    <n v="86.67"/>
    <n v="0"/>
    <x v="1"/>
  </r>
  <r>
    <n v="837774"/>
    <n v="6252.0447761194027"/>
    <n v="7105.49"/>
    <n v="5468.35"/>
    <n v="1637.14"/>
    <n v="0"/>
    <x v="1"/>
  </r>
  <r>
    <n v="521660.99999999994"/>
    <n v="2850.6065573770488"/>
    <n v="4208.1499999999996"/>
    <n v="2420.23"/>
    <n v="1787.92"/>
    <n v="0"/>
    <x v="1"/>
  </r>
  <r>
    <n v="939933"/>
    <n v="5529.017647058824"/>
    <n v="6513.07"/>
    <n v="6503.74"/>
    <n v="9.33"/>
    <n v="0"/>
    <x v="1"/>
  </r>
  <r>
    <n v="9296852"/>
    <n v="53430.183908045976"/>
    <n v="57606.13"/>
    <n v="57577.440000000002"/>
    <n v="28.69"/>
    <n v="0"/>
    <x v="1"/>
  </r>
  <r>
    <n v="217466"/>
    <n v="1394.0128205128206"/>
    <n v="1285.51"/>
    <n v="1027.05"/>
    <n v="258.45999999999998"/>
    <n v="0"/>
    <x v="1"/>
  </r>
  <r>
    <n v="932083"/>
    <n v="6657.7357142857145"/>
    <n v="8751.4"/>
    <n v="8423.1299999999992"/>
    <n v="328.27"/>
    <n v="0"/>
    <x v="1"/>
  </r>
  <r>
    <n v="15720329"/>
    <n v="98252.056249999994"/>
    <n v="112680.21"/>
    <n v="108074.63"/>
    <n v="4605.58"/>
    <n v="0"/>
    <x v="1"/>
  </r>
  <r>
    <n v="519401"/>
    <n v="3819.125"/>
    <n v="3521.12"/>
    <n v="3117.67"/>
    <n v="403.45"/>
    <n v="0"/>
    <x v="1"/>
  </r>
  <r>
    <n v="780152"/>
    <n v="5736.411764705882"/>
    <n v="7487.84"/>
    <n v="7163.33"/>
    <n v="324.51"/>
    <n v="0"/>
    <x v="1"/>
  </r>
  <r>
    <n v="7987783"/>
    <n v="41603.036458333336"/>
    <n v="56761.69"/>
    <n v="55116.51"/>
    <n v="1645.18"/>
    <n v="0"/>
    <x v="1"/>
  </r>
  <r>
    <n v="23397666"/>
    <n v="138447.72781065089"/>
    <n v="194182.7"/>
    <n v="175554.11"/>
    <n v="18628.59"/>
    <n v="0"/>
    <x v="1"/>
  </r>
  <r>
    <n v="2249569"/>
    <n v="16183.94964028777"/>
    <n v="22319.46"/>
    <n v="22319.46"/>
    <n v="0"/>
    <n v="0"/>
    <x v="1"/>
  </r>
  <r>
    <n v="948794"/>
    <n v="6410.77027027027"/>
    <n v="8349.89"/>
    <n v="7405.55"/>
    <n v="944.34"/>
    <n v="0"/>
    <x v="1"/>
  </r>
  <r>
    <n v="2034955"/>
    <n v="12112.827380952382"/>
    <n v="16344.64"/>
    <n v="16333.54"/>
    <n v="11.1"/>
    <n v="0"/>
    <x v="1"/>
  </r>
  <r>
    <n v="1902647"/>
    <n v="13305.223776223776"/>
    <n v="13479.72"/>
    <n v="13442.8"/>
    <n v="36.92"/>
    <n v="0"/>
    <x v="1"/>
  </r>
  <r>
    <n v="1463014"/>
    <n v="10918.014925373134"/>
    <n v="13690.22"/>
    <n v="13683.55"/>
    <n v="6.67"/>
    <n v="0"/>
    <x v="1"/>
  </r>
  <r>
    <n v="7451133"/>
    <n v="48071.825806451612"/>
    <n v="54798.26"/>
    <n v="38151.699999999997"/>
    <n v="16646.560000000001"/>
    <n v="0"/>
    <x v="1"/>
  </r>
  <r>
    <n v="3349393"/>
    <n v="21470.467948717949"/>
    <n v="23556.98"/>
    <n v="1415.85"/>
    <n v="22087.81"/>
    <n v="53.32"/>
    <x v="1"/>
  </r>
  <r>
    <n v="1180491"/>
    <n v="5786.7205882352937"/>
    <n v="6786.16"/>
    <n v="6660.68"/>
    <n v="125.48"/>
    <n v="0"/>
    <x v="1"/>
  </r>
  <r>
    <n v="1805024.0000000002"/>
    <n v="13272.235294117649"/>
    <n v="14734.16"/>
    <n v="13970.51"/>
    <n v="763.65"/>
    <n v="0"/>
    <x v="1"/>
  </r>
  <r>
    <n v="886394"/>
    <n v="6155.5138888888887"/>
    <n v="6980.42"/>
    <n v="5962.17"/>
    <n v="1018.25"/>
    <n v="0"/>
    <x v="1"/>
  </r>
  <r>
    <n v="780204"/>
    <n v="4172.2139037433153"/>
    <n v="2401.11"/>
    <n v="2401.11"/>
    <n v="0"/>
    <n v="0"/>
    <x v="1"/>
  </r>
  <r>
    <n v="1851754"/>
    <n v="9849.7553191489369"/>
    <n v="9172.77"/>
    <n v="9172.77"/>
    <n v="0"/>
    <n v="0"/>
    <x v="1"/>
  </r>
  <r>
    <n v="2170865"/>
    <n v="9778.6711711711705"/>
    <n v="2533.33"/>
    <n v="2533.33"/>
    <n v="0"/>
    <n v="0"/>
    <x v="1"/>
  </r>
  <r>
    <n v="10111096"/>
    <n v="82877.836065573763"/>
    <n v="67795.64"/>
    <n v="4818.28"/>
    <n v="62844.86"/>
    <n v="132.5"/>
    <x v="1"/>
  </r>
  <r>
    <n v="1428952"/>
    <n v="9720.7619047619046"/>
    <n v="9928.34"/>
    <n v="8754.94"/>
    <n v="1173.4000000000001"/>
    <n v="0"/>
    <x v="1"/>
  </r>
  <r>
    <n v="12895564"/>
    <n v="92111.171428571426"/>
    <n v="105500.37"/>
    <n v="93391.83"/>
    <n v="12108.54"/>
    <n v="0"/>
    <x v="1"/>
  </r>
  <r>
    <n v="10370487"/>
    <n v="71030.732876712325"/>
    <n v="84899.520000000004"/>
    <n v="73615.539999999994"/>
    <n v="11283.98"/>
    <n v="0"/>
    <x v="1"/>
  </r>
  <r>
    <n v="409932"/>
    <n v="2469.4698795180725"/>
    <n v="2524.35"/>
    <n v="583.16999999999996"/>
    <n v="1941.18"/>
    <n v="0"/>
    <x v="1"/>
  </r>
  <r>
    <n v="773234"/>
    <n v="4418.4799999999996"/>
    <n v="5529.31"/>
    <n v="3018.89"/>
    <n v="2510.42"/>
    <n v="0"/>
    <x v="1"/>
  </r>
  <r>
    <n v="481547.99999999994"/>
    <n v="3915.024390243902"/>
    <n v="4689.03"/>
    <n v="1972.88"/>
    <n v="2716.15"/>
    <n v="0"/>
    <x v="1"/>
  </r>
  <r>
    <n v="846745.99999999988"/>
    <n v="6318.9999999999991"/>
    <n v="7940.7"/>
    <n v="7499.96"/>
    <n v="440.74"/>
    <n v="0"/>
    <x v="1"/>
  </r>
  <r>
    <n v="131700047"/>
    <n v="844231.0705128205"/>
    <n v="945638.02"/>
    <n v="768242.42"/>
    <n v="177144"/>
    <n v="251.6"/>
    <x v="1"/>
  </r>
  <r>
    <n v="27524853.000000004"/>
    <n v="187243.8979591837"/>
    <n v="188559.45"/>
    <n v="88497.05"/>
    <n v="99810.8"/>
    <n v="251.6"/>
    <x v="1"/>
  </r>
  <r>
    <n v="1598617"/>
    <n v="10182.273885350318"/>
    <n v="12693.57"/>
    <n v="12437.35"/>
    <n v="256.22000000000003"/>
    <n v="0"/>
    <x v="1"/>
  </r>
  <r>
    <n v="8563024"/>
    <n v="59881.28671328671"/>
    <n v="18393.75"/>
    <n v="15677.67"/>
    <n v="2336.08"/>
    <n v="380"/>
    <x v="0"/>
  </r>
  <r>
    <n v="53844801"/>
    <n v="517738.47115384613"/>
    <n v="277783.53000000003"/>
    <n v="198897.13"/>
    <n v="76224.45"/>
    <n v="2661.95"/>
    <x v="0"/>
  </r>
  <r>
    <n v="79651552"/>
    <n v="560926.42253521131"/>
    <n v="211280.03"/>
    <n v="206322.72"/>
    <n v="4030.64"/>
    <n v="926.67"/>
    <x v="0"/>
  </r>
  <r>
    <n v="8083306"/>
    <n v="64666.447999999997"/>
    <n v="30121.55"/>
    <n v="21029.360000000001"/>
    <n v="9032.9"/>
    <n v="59.29"/>
    <x v="0"/>
  </r>
  <r>
    <n v="51502294"/>
    <n v="341074.79470198677"/>
    <n v="117846.16"/>
    <n v="99085.39"/>
    <n v="17672.990000000002"/>
    <n v="1087.78"/>
    <x v="0"/>
  </r>
  <r>
    <n v="14408748.000000002"/>
    <n v="112568.34375000001"/>
    <n v="67005.61"/>
    <n v="32089.56"/>
    <n v="34562.71"/>
    <n v="353.34"/>
    <x v="0"/>
  </r>
  <r>
    <n v="637921983"/>
    <n v="5799290.7545454539"/>
    <n v="1764933.16"/>
    <n v="1640897.04"/>
    <n v="47009.82"/>
    <n v="77026.3"/>
    <x v="0"/>
  </r>
  <r>
    <n v="22439577"/>
    <n v="164996.88970588235"/>
    <n v="89979.42"/>
    <n v="85685.59"/>
    <n v="4293.83"/>
    <n v="0"/>
    <x v="0"/>
  </r>
  <r>
    <n v="73631726"/>
    <n v="481253.11111111112"/>
    <n v="134227.35"/>
    <n v="98803.7"/>
    <n v="35146.839999999997"/>
    <n v="276.81"/>
    <x v="0"/>
  </r>
  <r>
    <n v="23172988"/>
    <n v="279192.6265060241"/>
    <n v="137362.20000000001"/>
    <n v="108121.76"/>
    <n v="28080.54"/>
    <n v="1159.9000000000001"/>
    <x v="0"/>
  </r>
  <r>
    <n v="17919325"/>
    <n v="175679.65686274509"/>
    <n v="115625.68"/>
    <n v="76906.83"/>
    <n v="36898.980000000003"/>
    <n v="1819.87"/>
    <x v="0"/>
  </r>
  <r>
    <n v="142197053"/>
    <n v="1846714.9740259741"/>
    <n v="385700.18"/>
    <n v="268220.79999999999"/>
    <n v="102051.19"/>
    <n v="15428.19"/>
    <x v="0"/>
  </r>
  <r>
    <n v="74397981"/>
    <n v="641361.90517241391"/>
    <n v="373954"/>
    <n v="126126.99"/>
    <n v="247827.01"/>
    <n v="0"/>
    <x v="0"/>
  </r>
  <r>
    <n v="36196697"/>
    <n v="326096.36936936935"/>
    <n v="238770.25"/>
    <n v="177738.87"/>
    <n v="48953.96"/>
    <n v="12077.42"/>
    <x v="0"/>
  </r>
  <r>
    <n v="14387175"/>
    <n v="94652.46710526316"/>
    <n v="69506.880000000005"/>
    <n v="55370.67"/>
    <n v="5586.21"/>
    <n v="8550"/>
    <x v="0"/>
  </r>
  <r>
    <n v="335172204"/>
    <n v="2793101.7"/>
    <n v="1605512.67"/>
    <n v="1146466.95"/>
    <n v="412433.13"/>
    <n v="46612.59"/>
    <x v="0"/>
  </r>
  <r>
    <n v="27702282"/>
    <n v="221618.25599999999"/>
    <n v="79915.759999999995"/>
    <n v="71649"/>
    <n v="6605.65"/>
    <n v="1661.11"/>
    <x v="0"/>
  </r>
  <r>
    <n v="28326565.999999996"/>
    <n v="199482.85915492955"/>
    <n v="62110.22"/>
    <n v="60822.76"/>
    <n v="386.35"/>
    <n v="901.11"/>
    <x v="0"/>
  </r>
  <r>
    <n v="157206461"/>
    <n v="2311859.7205882352"/>
    <n v="475684.98"/>
    <n v="372117.42"/>
    <n v="103276.45"/>
    <n v="291.11"/>
    <x v="0"/>
  </r>
  <r>
    <n v="18652376"/>
    <n v="204971.16483516485"/>
    <n v="105868.76"/>
    <n v="86145.76"/>
    <n v="17865.71"/>
    <n v="1857.29"/>
    <x v="0"/>
  </r>
  <r>
    <n v="18500397"/>
    <n v="141224.40458015268"/>
    <n v="70544.59"/>
    <n v="34243.08"/>
    <n v="36218.18"/>
    <n v="83.33"/>
    <x v="0"/>
  </r>
  <r>
    <n v="32504262"/>
    <n v="287648.33628318587"/>
    <n v="150421.66"/>
    <n v="74636.88"/>
    <n v="75331.45"/>
    <n v="453.33"/>
    <x v="0"/>
  </r>
  <r>
    <n v="274971875"/>
    <n v="2546035.8796296297"/>
    <n v="1168987.73"/>
    <n v="1089251.46"/>
    <n v="33031.230000000003"/>
    <n v="46705.04"/>
    <x v="0"/>
  </r>
  <r>
    <n v="10152207"/>
    <n v="95775.537735849051"/>
    <n v="58825.83"/>
    <n v="33930.79"/>
    <n v="24059.49"/>
    <n v="835.55"/>
    <x v="0"/>
  </r>
  <r>
    <n v="66934519.999999993"/>
    <n v="499511.34328358201"/>
    <n v="164000.53"/>
    <n v="95511.54"/>
    <n v="68415.66"/>
    <n v="73.33"/>
    <x v="0"/>
  </r>
  <r>
    <n v="313533032"/>
    <n v="2508264.2560000001"/>
    <n v="1251190.28"/>
    <n v="1015372.21"/>
    <n v="224403.31"/>
    <n v="11414.76"/>
    <x v="0"/>
  </r>
  <r>
    <n v="23008350"/>
    <n v="219127.14285714287"/>
    <n v="123628.76"/>
    <n v="84042.09"/>
    <n v="37977.78"/>
    <n v="1608.89"/>
    <x v="0"/>
  </r>
  <r>
    <n v="30696607"/>
    <n v="300947.12745098042"/>
    <n v="106870.51"/>
    <n v="94229.99"/>
    <n v="12303.85"/>
    <n v="336.67"/>
    <x v="0"/>
  </r>
  <r>
    <n v="141368738"/>
    <n v="1140070.4677419355"/>
    <n v="415567.02"/>
    <n v="392965.43"/>
    <n v="20809.09"/>
    <n v="1792.5"/>
    <x v="0"/>
  </r>
  <r>
    <n v="411272590"/>
    <n v="3139485.4198473282"/>
    <n v="1194998.51"/>
    <n v="976712.55"/>
    <n v="207823.43"/>
    <n v="10462.530000000001"/>
    <x v="0"/>
  </r>
  <r>
    <n v="39529831"/>
    <n v="292813.56296296295"/>
    <n v="80554.94"/>
    <n v="39537.129999999997"/>
    <n v="40374.480000000003"/>
    <n v="643.33000000000004"/>
    <x v="0"/>
  </r>
  <r>
    <n v="39656838"/>
    <n v="302723.95419847331"/>
    <n v="124968.73"/>
    <n v="83331.83"/>
    <n v="41450.239999999998"/>
    <n v="186.66"/>
    <x v="0"/>
  </r>
  <r>
    <n v="44331268"/>
    <n v="357510.22580645164"/>
    <n v="142114.68"/>
    <n v="117913.98"/>
    <n v="22366.81"/>
    <n v="1833.89"/>
    <x v="0"/>
  </r>
  <r>
    <n v="154498315"/>
    <n v="2618615.5084745763"/>
    <n v="366704.6"/>
    <n v="228817.23"/>
    <n v="131177.62"/>
    <n v="6709.75"/>
    <x v="0"/>
  </r>
  <r>
    <n v="12100280"/>
    <n v="100002.31404958677"/>
    <n v="68758.399999999994"/>
    <n v="40103.96"/>
    <n v="28647.77"/>
    <n v="6.67"/>
    <x v="0"/>
  </r>
  <r>
    <n v="180703326"/>
    <n v="1505861.05"/>
    <n v="522184.69"/>
    <n v="422152.59"/>
    <n v="99678.78"/>
    <n v="353.32"/>
    <x v="0"/>
  </r>
  <r>
    <n v="63692568.999999993"/>
    <n v="600873.29245283012"/>
    <n v="260128.33"/>
    <n v="160051.88"/>
    <n v="99595.36"/>
    <n v="481.09"/>
    <x v="0"/>
  </r>
  <r>
    <n v="30207706"/>
    <n v="234168.26356589148"/>
    <n v="116667.88"/>
    <n v="108698.13"/>
    <n v="7969.75"/>
    <n v="0"/>
    <x v="0"/>
  </r>
  <r>
    <n v="23776701"/>
    <n v="201497.46610169491"/>
    <n v="105444.12"/>
    <n v="85472.15"/>
    <n v="18198.64"/>
    <n v="1773.33"/>
    <x v="0"/>
  </r>
  <r>
    <n v="15590221"/>
    <n v="147077.55660377358"/>
    <n v="86184.45"/>
    <n v="58311.72"/>
    <n v="27101.62"/>
    <n v="771.11"/>
    <x v="0"/>
  </r>
  <r>
    <n v="53024715"/>
    <n v="445585.84033613448"/>
    <n v="67333.990000000005"/>
    <n v="57058.58"/>
    <n v="3145.98"/>
    <n v="7129.43"/>
    <x v="0"/>
  </r>
  <r>
    <n v="44796228"/>
    <n v="364196.97560975607"/>
    <n v="157852.26"/>
    <n v="147616.57999999999"/>
    <n v="7409.57"/>
    <n v="2826.11"/>
    <x v="0"/>
  </r>
  <r>
    <n v="114907492"/>
    <n v="1084032.9433962265"/>
    <n v="117169.68"/>
    <n v="113216.42"/>
    <n v="316.77999999999997"/>
    <n v="3636.48"/>
    <x v="0"/>
  </r>
  <r>
    <n v="46807523"/>
    <n v="320599.4726027397"/>
    <n v="239668.31"/>
    <n v="148877.37"/>
    <n v="90182.78"/>
    <n v="608.16"/>
    <x v="0"/>
  </r>
  <r>
    <n v="39697044"/>
    <n v="330808.7"/>
    <n v="155386.07"/>
    <n v="115741.19"/>
    <n v="35864.29"/>
    <n v="3780.59"/>
    <x v="0"/>
  </r>
  <r>
    <n v="705786200"/>
    <n v="9048541.025641026"/>
    <n v="2061231.93"/>
    <n v="1513446.56"/>
    <n v="496221.25"/>
    <n v="51564.12"/>
    <x v="0"/>
  </r>
  <r>
    <n v="408288798"/>
    <n v="3319421.1219512196"/>
    <n v="1483658.36"/>
    <n v="996473.57"/>
    <n v="475690.59"/>
    <n v="11494.2"/>
    <x v="0"/>
  </r>
  <r>
    <n v="7922381"/>
    <n v="61893.6015625"/>
    <n v="34825.699999999997"/>
    <n v="24328.12"/>
    <n v="10453.84"/>
    <n v="43.74"/>
    <x v="0"/>
  </r>
  <r>
    <n v="17284728"/>
    <n v="141678.09836065574"/>
    <n v="63777.75"/>
    <n v="46000.98"/>
    <n v="17776.77"/>
    <n v="0"/>
    <x v="0"/>
  </r>
  <r>
    <n v="6575732.0000000009"/>
    <n v="50582.553846153853"/>
    <n v="26645.63"/>
    <n v="16019.89"/>
    <n v="10625.74"/>
    <n v="0"/>
    <x v="0"/>
  </r>
  <r>
    <n v="44220663"/>
    <n v="332486.18796992482"/>
    <n v="132156.48000000001"/>
    <n v="82223.490000000005"/>
    <n v="49809.66"/>
    <n v="123.33"/>
    <x v="0"/>
  </r>
  <r>
    <n v="3670988749"/>
    <n v="33990636.564814813"/>
    <n v="12402247.9"/>
    <n v="9023351.6799999997"/>
    <n v="3151157.42"/>
    <n v="227738.8"/>
    <x v="0"/>
  </r>
  <r>
    <n v="678310602"/>
    <n v="6921536.7551020412"/>
    <n v="2518538.16"/>
    <n v="1311830.1100000001"/>
    <n v="1187897.07"/>
    <n v="18810.98"/>
    <x v="0"/>
  </r>
  <r>
    <n v="89680898"/>
    <n v="1007650.5393258428"/>
    <n v="273623.62"/>
    <n v="130348.75"/>
    <n v="140202.81"/>
    <n v="3072.06"/>
    <x v="0"/>
  </r>
  <r>
    <n v="756617"/>
    <n v="5291.0279720279723"/>
    <n v="3000.02"/>
    <n v="3000.02"/>
    <n v="0"/>
    <n v="0"/>
    <x v="1"/>
  </r>
  <r>
    <n v="1116557"/>
    <n v="7157.416666666667"/>
    <n v="6698.29"/>
    <n v="5920.95"/>
    <n v="777.34"/>
    <n v="0"/>
    <x v="1"/>
  </r>
  <r>
    <n v="5156470"/>
    <n v="33924.144736842107"/>
    <n v="36956.879999999997"/>
    <n v="36927.99"/>
    <n v="28.89"/>
    <n v="0"/>
    <x v="1"/>
  </r>
  <r>
    <n v="227591"/>
    <n v="1250.5"/>
    <n v="1393.38"/>
    <n v="725.39"/>
    <n v="667.99"/>
    <n v="0"/>
    <x v="1"/>
  </r>
  <r>
    <n v="2796077"/>
    <n v="15279.109289617487"/>
    <n v="26345.919999999998"/>
    <n v="22938.29"/>
    <n v="3407.63"/>
    <n v="0"/>
    <x v="1"/>
  </r>
  <r>
    <n v="1213104"/>
    <n v="9862.6341463414628"/>
    <n v="11484.84"/>
    <n v="5283.46"/>
    <n v="6201.38"/>
    <n v="0"/>
    <x v="1"/>
  </r>
  <r>
    <n v="16719375"/>
    <n v="84869.923857868023"/>
    <n v="65470.77"/>
    <n v="65435.09"/>
    <n v="35.68"/>
    <n v="0"/>
    <x v="1"/>
  </r>
  <r>
    <n v="1241757"/>
    <n v="6785.5573770491801"/>
    <n v="6284.74"/>
    <n v="5981.3"/>
    <n v="303.44"/>
    <n v="0"/>
    <x v="1"/>
  </r>
  <r>
    <n v="3367858"/>
    <n v="20288.301204819276"/>
    <n v="9105.36"/>
    <n v="9095.36"/>
    <n v="10"/>
    <n v="0"/>
    <x v="1"/>
  </r>
  <r>
    <n v="981136"/>
    <n v="5982.5365853658541"/>
    <n v="4809.8"/>
    <n v="4698.4799999999996"/>
    <n v="111.32"/>
    <n v="0"/>
    <x v="1"/>
  </r>
  <r>
    <n v="780721"/>
    <n v="5421.6736111111113"/>
    <n v="5850.92"/>
    <n v="5850.92"/>
    <n v="0"/>
    <n v="0"/>
    <x v="1"/>
  </r>
  <r>
    <n v="2538068"/>
    <n v="18662.264705882353"/>
    <n v="20046.96"/>
    <n v="19653.07"/>
    <n v="393.89"/>
    <n v="0"/>
    <x v="1"/>
  </r>
  <r>
    <n v="3668322"/>
    <n v="27172.755555555555"/>
    <n v="27970.43"/>
    <n v="27804.78"/>
    <n v="165.65"/>
    <n v="0"/>
    <x v="1"/>
  </r>
  <r>
    <n v="1464797"/>
    <n v="10931.320895522387"/>
    <n v="11579.79"/>
    <n v="11571.98"/>
    <n v="7.81"/>
    <n v="0"/>
    <x v="1"/>
  </r>
  <r>
    <n v="765893"/>
    <n v="5937.1550387596899"/>
    <n v="6794.81"/>
    <n v="6794.81"/>
    <n v="0"/>
    <n v="0"/>
    <x v="1"/>
  </r>
  <r>
    <n v="15714689.000000002"/>
    <n v="108377.16551724139"/>
    <n v="108112.62"/>
    <n v="98871.98"/>
    <n v="9240.64"/>
    <n v="0"/>
    <x v="1"/>
  </r>
  <r>
    <n v="2699661"/>
    <n v="18878.748251748253"/>
    <n v="20137.43"/>
    <n v="20134.099999999999"/>
    <n v="3.33"/>
    <n v="0"/>
    <x v="1"/>
  </r>
  <r>
    <n v="4934886"/>
    <n v="33343.824324324327"/>
    <n v="7862.17"/>
    <n v="7566.48"/>
    <n v="295.69"/>
    <n v="0"/>
    <x v="1"/>
  </r>
  <r>
    <n v="3102902"/>
    <n v="22006.397163120568"/>
    <n v="24182.3"/>
    <n v="24082.3"/>
    <n v="100"/>
    <n v="0"/>
    <x v="1"/>
  </r>
  <r>
    <n v="747879"/>
    <n v="5581.186567164179"/>
    <n v="6084.89"/>
    <n v="3988.42"/>
    <n v="2096.4699999999998"/>
    <n v="0"/>
    <x v="1"/>
  </r>
  <r>
    <n v="538968"/>
    <n v="2851.6825396825398"/>
    <n v="4142.6099999999997"/>
    <n v="2283.94"/>
    <n v="1858.67"/>
    <n v="0"/>
    <x v="1"/>
  </r>
  <r>
    <n v="1107827"/>
    <n v="6755.042682926829"/>
    <n v="7689.03"/>
    <n v="7665.64"/>
    <n v="23.39"/>
    <n v="0"/>
    <x v="1"/>
  </r>
  <r>
    <n v="8885441"/>
    <n v="47262.984042553195"/>
    <n v="44528.42"/>
    <n v="44519.43"/>
    <n v="8.99"/>
    <n v="0"/>
    <x v="1"/>
  </r>
  <r>
    <n v="206490"/>
    <n v="1298.6792452830189"/>
    <n v="988.45"/>
    <n v="975.57"/>
    <n v="12.88"/>
    <n v="0"/>
    <x v="1"/>
  </r>
  <r>
    <n v="967324"/>
    <n v="6363.9736842105267"/>
    <n v="8762.49"/>
    <n v="7794.44"/>
    <n v="968.05"/>
    <n v="0"/>
    <x v="1"/>
  </r>
  <r>
    <n v="16715110.999999998"/>
    <n v="103179.69753086418"/>
    <n v="106476.61"/>
    <n v="104813.94"/>
    <n v="1662.67"/>
    <n v="0"/>
    <x v="1"/>
  </r>
  <r>
    <n v="581043"/>
    <n v="4210.45652173913"/>
    <n v="3759.22"/>
    <n v="3424.33"/>
    <n v="334.89"/>
    <n v="0"/>
    <x v="1"/>
  </r>
  <r>
    <n v="923949"/>
    <n v="6647.1151079136689"/>
    <n v="8760.23"/>
    <n v="8156.67"/>
    <n v="603.55999999999995"/>
    <n v="0"/>
    <x v="1"/>
  </r>
  <r>
    <n v="49508369"/>
    <n v="364032.125"/>
    <n v="56801.77"/>
    <n v="55583.56"/>
    <n v="1218.21"/>
    <n v="0"/>
    <x v="1"/>
  </r>
  <r>
    <n v="79346477"/>
    <n v="570837.96402877697"/>
    <n v="216353.01"/>
    <n v="197949.51"/>
    <n v="18403.5"/>
    <n v="0"/>
    <x v="1"/>
  </r>
  <r>
    <n v="2969989"/>
    <n v="18797.398734177215"/>
    <n v="29504.69"/>
    <n v="29504.69"/>
    <n v="0"/>
    <n v="0"/>
    <x v="1"/>
  </r>
  <r>
    <n v="946571.99999999988"/>
    <n v="6029.1210191082791"/>
    <n v="7944.76"/>
    <n v="6697.78"/>
    <n v="1246.98"/>
    <n v="0"/>
    <x v="1"/>
  </r>
  <r>
    <n v="7541833"/>
    <n v="55049.875912408759"/>
    <n v="19102.060000000001"/>
    <n v="19085.96"/>
    <n v="16.100000000000001"/>
    <n v="0"/>
    <x v="1"/>
  </r>
  <r>
    <n v="1838630"/>
    <n v="12176.35761589404"/>
    <n v="12541.35"/>
    <n v="12509.06"/>
    <n v="32.29"/>
    <n v="0"/>
    <x v="1"/>
  </r>
  <r>
    <n v="1512396"/>
    <n v="11120.558823529413"/>
    <n v="14128.08"/>
    <n v="14124.75"/>
    <n v="3.33"/>
    <n v="0"/>
    <x v="1"/>
  </r>
  <r>
    <n v="6674003.9999999991"/>
    <n v="40944.809815950917"/>
    <n v="46006.22"/>
    <n v="30261.94"/>
    <n v="15744.28"/>
    <n v="0"/>
    <x v="1"/>
  </r>
  <r>
    <n v="2060898"/>
    <n v="11449.433333333332"/>
    <n v="13690.38"/>
    <n v="3448.31"/>
    <n v="10232.51"/>
    <n v="9.56"/>
    <x v="1"/>
  </r>
  <r>
    <n v="1424092"/>
    <n v="7156.2412060301504"/>
    <n v="8282.77"/>
    <n v="8197.9699999999993"/>
    <n v="84.8"/>
    <n v="0"/>
    <x v="1"/>
  </r>
  <r>
    <n v="1441306"/>
    <n v="9940.0413793103453"/>
    <n v="10467.93"/>
    <n v="10254.64"/>
    <n v="213.29"/>
    <n v="0"/>
    <x v="1"/>
  </r>
  <r>
    <n v="751703"/>
    <n v="5044.9865771812083"/>
    <n v="5180.07"/>
    <n v="5021.41"/>
    <n v="158.66"/>
    <n v="0"/>
    <x v="1"/>
  </r>
  <r>
    <n v="849984"/>
    <n v="4521.1914893617022"/>
    <n v="2822.22"/>
    <n v="2818.89"/>
    <n v="3.33"/>
    <n v="0"/>
    <x v="1"/>
  </r>
  <r>
    <n v="1787593"/>
    <n v="8719.9658536585375"/>
    <n v="6927.62"/>
    <n v="6917.62"/>
    <n v="10"/>
    <n v="0"/>
    <x v="1"/>
  </r>
  <r>
    <n v="2155176"/>
    <n v="9578.56"/>
    <n v="2286.67"/>
    <n v="2283.34"/>
    <n v="3.33"/>
    <n v="0"/>
    <x v="1"/>
  </r>
  <r>
    <n v="4042593"/>
    <n v="21734.370967741936"/>
    <n v="26505.86"/>
    <n v="11523.9"/>
    <n v="14950.62"/>
    <n v="31.34"/>
    <x v="1"/>
  </r>
  <r>
    <n v="1544391"/>
    <n v="10799.937062937062"/>
    <n v="10554.48"/>
    <n v="9900.82"/>
    <n v="653.66"/>
    <n v="0"/>
    <x v="1"/>
  </r>
  <r>
    <n v="13488807.999999998"/>
    <n v="94991.605633802799"/>
    <n v="106325.58"/>
    <n v="94331.46"/>
    <n v="11994.12"/>
    <n v="0"/>
    <x v="1"/>
  </r>
  <r>
    <n v="10354673"/>
    <n v="69031.153333333335"/>
    <n v="81771.289999999994"/>
    <n v="70925.899999999994"/>
    <n v="10845.39"/>
    <n v="0"/>
    <x v="1"/>
  </r>
  <r>
    <n v="474713"/>
    <n v="2894.5914634146343"/>
    <n v="3053.72"/>
    <n v="1301.83"/>
    <n v="1751.89"/>
    <n v="0"/>
    <x v="1"/>
  </r>
  <r>
    <n v="700739"/>
    <n v="3981.471590909091"/>
    <n v="4994"/>
    <n v="2970"/>
    <n v="2024"/>
    <n v="0"/>
    <x v="1"/>
  </r>
  <r>
    <n v="509283"/>
    <n v="3917.5615384615385"/>
    <n v="4698.04"/>
    <n v="2136.41"/>
    <n v="2561.63"/>
    <n v="0"/>
    <x v="1"/>
  </r>
  <r>
    <n v="853453.00000000012"/>
    <n v="5689.6866666666674"/>
    <n v="7622.06"/>
    <n v="6452.23"/>
    <n v="1169.83"/>
    <n v="0"/>
    <x v="1"/>
  </r>
  <r>
    <n v="181492997"/>
    <n v="1194032.875"/>
    <n v="886241.96"/>
    <n v="783017.98"/>
    <n v="103184.01"/>
    <n v="39.97"/>
    <x v="1"/>
  </r>
  <r>
    <n v="22479860"/>
    <n v="137072.31707317074"/>
    <n v="155725.82999999999"/>
    <n v="120428.13"/>
    <n v="35257.730000000003"/>
    <n v="39.97"/>
    <x v="1"/>
  </r>
  <r>
    <n v="1759712"/>
    <n v="11280.205128205129"/>
    <n v="13776.71"/>
    <n v="13553.53"/>
    <n v="223.18"/>
    <n v="0"/>
    <x v="1"/>
  </r>
  <r>
    <n v="10427889"/>
    <n v="81467.8828125"/>
    <n v="34138.800000000003"/>
    <n v="30126.31"/>
    <n v="3702.49"/>
    <n v="310"/>
    <x v="0"/>
  </r>
  <r>
    <n v="58624043.999999993"/>
    <n v="553057.01886792446"/>
    <n v="291699.53000000003"/>
    <n v="201139.31"/>
    <n v="88126.43"/>
    <n v="2433.79"/>
    <x v="0"/>
  </r>
  <r>
    <n v="83629471"/>
    <n v="610434.0948905109"/>
    <n v="247537.87"/>
    <n v="243370.62"/>
    <n v="3930.59"/>
    <n v="236.66"/>
    <x v="0"/>
  </r>
  <r>
    <n v="11318343"/>
    <n v="103838.00917431191"/>
    <n v="51749.99"/>
    <n v="17586.21"/>
    <n v="33806.519999999997"/>
    <n v="357.26"/>
    <x v="0"/>
  </r>
  <r>
    <n v="52727499"/>
    <n v="373953.89361702127"/>
    <n v="129349.28"/>
    <n v="112254.26"/>
    <n v="15890.58"/>
    <n v="1204.44"/>
    <x v="0"/>
  </r>
  <r>
    <n v="15133038"/>
    <n v="123032.82926829268"/>
    <n v="69356.78"/>
    <n v="43442.45"/>
    <n v="25218.77"/>
    <n v="695.56"/>
    <x v="0"/>
  </r>
  <r>
    <n v="675036146"/>
    <n v="6553748.990291262"/>
    <n v="2025905.78"/>
    <n v="1908897.38"/>
    <n v="42064.35"/>
    <n v="74944.05"/>
    <x v="0"/>
  </r>
  <r>
    <n v="24925423"/>
    <n v="186010.61940298509"/>
    <n v="88874.17"/>
    <n v="86338.79"/>
    <n v="2535.38"/>
    <n v="0"/>
    <x v="0"/>
  </r>
  <r>
    <n v="79492531"/>
    <n v="526440.60264900664"/>
    <n v="136370.48000000001"/>
    <n v="91023.86"/>
    <n v="44466.75"/>
    <n v="879.87"/>
    <x v="0"/>
  </r>
  <r>
    <n v="26336340.999999996"/>
    <n v="255692.63106796113"/>
    <n v="163554.38"/>
    <n v="135219.03"/>
    <n v="24337.13"/>
    <n v="3998.22"/>
    <x v="0"/>
  </r>
  <r>
    <n v="20918018"/>
    <n v="203087.55339805825"/>
    <n v="121877.62"/>
    <n v="85192.08"/>
    <n v="34250.82"/>
    <n v="2434.7199999999998"/>
    <x v="0"/>
  </r>
  <r>
    <n v="161689850"/>
    <n v="2184997.9729729728"/>
    <n v="571546.84"/>
    <n v="477107.45"/>
    <n v="75376.350000000006"/>
    <n v="19063.04"/>
    <x v="0"/>
  </r>
  <r>
    <n v="101861431"/>
    <n v="1028903.3434343435"/>
    <n v="583049.89"/>
    <n v="137052.51999999999"/>
    <n v="445944.87"/>
    <n v="52.5"/>
    <x v="0"/>
  </r>
  <r>
    <n v="46441357"/>
    <n v="430012.56481481483"/>
    <n v="247657.21"/>
    <n v="185976.63"/>
    <n v="32253.35"/>
    <n v="29427.23"/>
    <x v="0"/>
  </r>
  <r>
    <n v="20827953"/>
    <n v="163999.62992125985"/>
    <n v="55894.97"/>
    <n v="27041.98"/>
    <n v="11484.9"/>
    <n v="17368.09"/>
    <x v="0"/>
  </r>
  <r>
    <n v="392064353"/>
    <n v="3294658.4285714286"/>
    <n v="1665260.26"/>
    <n v="1129063.1399999999"/>
    <n v="433394.02"/>
    <n v="102803.1"/>
    <x v="0"/>
  </r>
  <r>
    <n v="28165548"/>
    <n v="227141.51612903227"/>
    <n v="90220.31"/>
    <n v="78774.100000000006"/>
    <n v="9426.2099999999991"/>
    <n v="2020"/>
    <x v="0"/>
  </r>
  <r>
    <n v="28960763"/>
    <n v="199729.4"/>
    <n v="78854.570000000007"/>
    <n v="68300.92"/>
    <n v="9368.09"/>
    <n v="1185.56"/>
    <x v="0"/>
  </r>
  <r>
    <n v="165752428"/>
    <n v="2473916.8358208956"/>
    <n v="650140.12"/>
    <n v="544537"/>
    <n v="105365.34"/>
    <n v="237.78"/>
    <x v="0"/>
  </r>
  <r>
    <n v="19661534"/>
    <n v="185486.16981132075"/>
    <n v="101355.9"/>
    <n v="74496.52"/>
    <n v="21698.04"/>
    <n v="5161.34"/>
    <x v="0"/>
  </r>
  <r>
    <n v="19472914"/>
    <n v="153330.03149606299"/>
    <n v="79453.94"/>
    <n v="43722.7"/>
    <n v="35617.910000000003"/>
    <n v="113.33"/>
    <x v="0"/>
  </r>
  <r>
    <n v="35253359"/>
    <n v="335746.2761904762"/>
    <n v="159781.99"/>
    <n v="76321.56"/>
    <n v="82977.100000000006"/>
    <n v="483.33"/>
    <x v="0"/>
  </r>
  <r>
    <n v="302995679"/>
    <n v="3029956.79"/>
    <n v="1300344.71"/>
    <n v="1220997.5900000001"/>
    <n v="30525.57"/>
    <n v="48821.55"/>
    <x v="0"/>
  </r>
  <r>
    <n v="9958043"/>
    <n v="88124.274336283197"/>
    <n v="55434.62"/>
    <n v="32907.74"/>
    <n v="22038.31"/>
    <n v="488.57"/>
    <x v="0"/>
  </r>
  <r>
    <n v="64723353"/>
    <n v="475907.0073529412"/>
    <n v="174278.82"/>
    <n v="120093.14"/>
    <n v="54105.68"/>
    <n v="80"/>
    <x v="0"/>
  </r>
  <r>
    <n v="334976624"/>
    <n v="2701424.3870967743"/>
    <n v="1317866.54"/>
    <n v="1104688"/>
    <n v="201778.2"/>
    <n v="11400.34"/>
    <x v="0"/>
  </r>
  <r>
    <n v="23022994"/>
    <n v="213175.87037037036"/>
    <n v="113652.76"/>
    <n v="83854.53"/>
    <n v="27860.65"/>
    <n v="1937.58"/>
    <x v="0"/>
  </r>
  <r>
    <n v="37316722"/>
    <n v="380782.87755102041"/>
    <n v="111118.05"/>
    <n v="97659.22"/>
    <n v="13202.16"/>
    <n v="256.67"/>
    <x v="0"/>
  </r>
  <r>
    <n v="161532514"/>
    <n v="1242557.8"/>
    <n v="696550.33"/>
    <n v="632625.27"/>
    <n v="61658.39"/>
    <n v="2266.67"/>
    <x v="0"/>
  </r>
  <r>
    <n v="452538669.00000006"/>
    <n v="3481066.6846153853"/>
    <n v="1645060.34"/>
    <n v="1357273.92"/>
    <n v="275551.96999999997"/>
    <n v="12234.45"/>
    <x v="0"/>
  </r>
  <r>
    <n v="39930869"/>
    <n v="289354.12318840582"/>
    <n v="81978.34"/>
    <n v="37405.1"/>
    <n v="43809.91"/>
    <n v="763.33"/>
    <x v="0"/>
  </r>
  <r>
    <n v="41695005"/>
    <n v="320730.80769230769"/>
    <n v="132934.29999999999"/>
    <n v="93328.68"/>
    <n v="39425.620000000003"/>
    <n v="180"/>
    <x v="0"/>
  </r>
  <r>
    <n v="49029238"/>
    <n v="389120.93650793651"/>
    <n v="198550.69"/>
    <n v="173945.98"/>
    <n v="22558.04"/>
    <n v="2046.67"/>
    <x v="0"/>
  </r>
  <r>
    <n v="122425439.99999999"/>
    <n v="1700353.333333333"/>
    <n v="372765.11"/>
    <n v="218471"/>
    <n v="148190.88"/>
    <n v="6103.23"/>
    <x v="0"/>
  </r>
  <r>
    <n v="18422661"/>
    <n v="187986.33673469388"/>
    <n v="92956.43"/>
    <n v="33977.620000000003"/>
    <n v="58972.14"/>
    <n v="6.67"/>
    <x v="0"/>
  </r>
  <r>
    <n v="211587993.00000003"/>
    <n v="1872460.1150442483"/>
    <n v="699455.36"/>
    <n v="641489.04"/>
    <n v="57064.05"/>
    <n v="902.27"/>
    <x v="0"/>
  </r>
  <r>
    <n v="77284865"/>
    <n v="765196.68316831684"/>
    <n v="433723.23"/>
    <n v="101200.06"/>
    <n v="328765.75"/>
    <n v="3757.42"/>
    <x v="0"/>
  </r>
  <r>
    <n v="34358353"/>
    <n v="268424.6328125"/>
    <n v="126662.06"/>
    <n v="119370.42"/>
    <n v="7291.64"/>
    <n v="0"/>
    <x v="0"/>
  </r>
  <r>
    <n v="27710748"/>
    <n v="245227.85840707968"/>
    <n v="114893.44"/>
    <n v="98624.54"/>
    <n v="15568.9"/>
    <n v="700"/>
    <x v="0"/>
  </r>
  <r>
    <n v="17439457"/>
    <n v="164523.17924528301"/>
    <n v="94954.38"/>
    <n v="66920.87"/>
    <n v="27310.18"/>
    <n v="723.33"/>
    <x v="0"/>
  </r>
  <r>
    <n v="58955959"/>
    <n v="595514.73737373739"/>
    <n v="79593.679999999993"/>
    <n v="72189.31"/>
    <n v="1982.31"/>
    <n v="5422.06"/>
    <x v="0"/>
  </r>
  <r>
    <n v="53836091"/>
    <n v="503141.03738317755"/>
    <n v="183460.32"/>
    <n v="174528.26"/>
    <n v="6291.5"/>
    <n v="2640.56"/>
    <x v="0"/>
  </r>
  <r>
    <n v="98400013"/>
    <n v="841025.75213675213"/>
    <n v="166836.16"/>
    <n v="162913.32999999999"/>
    <n v="609.20000000000005"/>
    <n v="3313.63"/>
    <x v="0"/>
  </r>
  <r>
    <n v="63646247"/>
    <n v="521690.54918032786"/>
    <n v="375627.2"/>
    <n v="113771.59"/>
    <n v="260807.35"/>
    <n v="1048.26"/>
    <x v="0"/>
  </r>
  <r>
    <n v="40568901"/>
    <n v="324551.20799999998"/>
    <n v="152844.76"/>
    <n v="119270.49"/>
    <n v="30146.09"/>
    <n v="3428.18"/>
    <x v="0"/>
  </r>
  <r>
    <n v="764847857"/>
    <n v="10063787.592105264"/>
    <n v="2741803.51"/>
    <n v="2257193.31"/>
    <n v="420376.57"/>
    <n v="64233.63"/>
    <x v="0"/>
  </r>
  <r>
    <n v="430256108"/>
    <n v="3498017.1382113821"/>
    <n v="1560492.67"/>
    <n v="1104205.56"/>
    <n v="445832.46"/>
    <n v="10454.65"/>
    <x v="0"/>
  </r>
  <r>
    <n v="9712083"/>
    <n v="83724.85344827587"/>
    <n v="50354.44"/>
    <n v="21906.42"/>
    <n v="28350.799999999999"/>
    <n v="97.22"/>
    <x v="0"/>
  </r>
  <r>
    <n v="18882697"/>
    <n v="146377.49612403102"/>
    <n v="84194.99"/>
    <n v="70052.460000000006"/>
    <n v="14017.07"/>
    <n v="125.46"/>
    <x v="0"/>
  </r>
  <r>
    <n v="6888816"/>
    <n v="55554.967741935485"/>
    <n v="29129.46"/>
    <n v="20766.25"/>
    <n v="8363.2099999999991"/>
    <n v="0"/>
    <x v="0"/>
  </r>
  <r>
    <n v="48487662"/>
    <n v="372982.0153846154"/>
    <n v="135793.32"/>
    <n v="96039.07"/>
    <n v="39654.25"/>
    <n v="100"/>
    <x v="0"/>
  </r>
  <r>
    <n v="4002152876"/>
    <n v="37756159.207547173"/>
    <n v="15051877.140000001"/>
    <n v="10666942.779999999"/>
    <n v="4081397.72"/>
    <n v="303536.64000000001"/>
    <x v="0"/>
  </r>
  <r>
    <n v="740845131"/>
    <n v="7637578.6701030927"/>
    <n v="3396032.73"/>
    <n v="1164132.42"/>
    <n v="2205336.14"/>
    <n v="26564.17"/>
    <x v="0"/>
  </r>
  <r>
    <n v="89567155"/>
    <n v="1017808.5795454546"/>
    <n v="282331"/>
    <n v="125973.31"/>
    <n v="147040.26"/>
    <n v="9317.43"/>
    <x v="0"/>
  </r>
  <r>
    <n v="535663"/>
    <n v="3433.7371794871797"/>
    <n v="4007.48"/>
    <n v="4007.48"/>
    <n v="0"/>
    <n v="0"/>
    <x v="1"/>
  </r>
  <r>
    <n v="1534844"/>
    <n v="9902.2193548387095"/>
    <n v="9695.43"/>
    <n v="9065.2999999999993"/>
    <n v="630.13"/>
    <n v="0"/>
    <x v="1"/>
  </r>
  <r>
    <n v="4742115"/>
    <n v="32259.285714285714"/>
    <n v="37832.129999999997"/>
    <n v="37822.129999999997"/>
    <n v="10"/>
    <n v="0"/>
    <x v="1"/>
  </r>
  <r>
    <n v="243016"/>
    <n v="1335.2527472527472"/>
    <n v="1614.69"/>
    <n v="472.96"/>
    <n v="1141.73"/>
    <n v="0"/>
    <x v="1"/>
  </r>
  <r>
    <n v="3156730"/>
    <n v="17635.363128491619"/>
    <n v="29141.59"/>
    <n v="25069.34"/>
    <n v="4072.25"/>
    <n v="0"/>
    <x v="1"/>
  </r>
  <r>
    <n v="1139835"/>
    <n v="8975.0787401574798"/>
    <n v="10467.9"/>
    <n v="2567.5500000000002"/>
    <n v="7900.35"/>
    <n v="0"/>
    <x v="1"/>
  </r>
  <r>
    <n v="17904172"/>
    <n v="98374.571428571435"/>
    <n v="66320.47"/>
    <n v="66273.89"/>
    <n v="46.58"/>
    <n v="0"/>
    <x v="1"/>
  </r>
  <r>
    <n v="1194622"/>
    <n v="6254.5654450261782"/>
    <n v="5731.84"/>
    <n v="5667.58"/>
    <n v="64.260000000000005"/>
    <n v="0"/>
    <x v="1"/>
  </r>
  <r>
    <n v="3643265"/>
    <n v="21686.101190476191"/>
    <n v="6922.17"/>
    <n v="6908.84"/>
    <n v="13.33"/>
    <n v="0"/>
    <x v="1"/>
  </r>
  <r>
    <n v="1509780"/>
    <n v="8481.9101123595501"/>
    <n v="9822.7999999999993"/>
    <n v="2275.92"/>
    <n v="7546.88"/>
    <n v="0"/>
    <x v="1"/>
  </r>
  <r>
    <n v="737184"/>
    <n v="4695.4394904458595"/>
    <n v="5390.53"/>
    <n v="4640.71"/>
    <n v="749.82"/>
    <n v="0"/>
    <x v="1"/>
  </r>
  <r>
    <n v="2352036"/>
    <n v="17552.507462686568"/>
    <n v="18886.759999999998"/>
    <n v="17839.97"/>
    <n v="1046.79"/>
    <n v="0"/>
    <x v="1"/>
  </r>
  <r>
    <n v="3682342"/>
    <n v="26491.669064748203"/>
    <n v="27659.99"/>
    <n v="26783.45"/>
    <n v="876.54"/>
    <n v="0"/>
    <x v="1"/>
  </r>
  <r>
    <n v="1597344"/>
    <n v="11016.165517241379"/>
    <n v="12410.38"/>
    <n v="10325.459999999999"/>
    <n v="2084.92"/>
    <n v="0"/>
    <x v="1"/>
  </r>
  <r>
    <n v="711537"/>
    <n v="5309.9776119402986"/>
    <n v="6020.77"/>
    <n v="6007.44"/>
    <n v="13.33"/>
    <n v="0"/>
    <x v="1"/>
  </r>
  <r>
    <n v="17661249"/>
    <n v="118531.87248322148"/>
    <n v="119576.4"/>
    <n v="86332.21"/>
    <n v="33244.19"/>
    <n v="0"/>
    <x v="1"/>
  </r>
  <r>
    <n v="1841433.0000000002"/>
    <n v="12967.838028169015"/>
    <n v="17709.7"/>
    <n v="17706.37"/>
    <n v="3.33"/>
    <n v="0"/>
    <x v="1"/>
  </r>
  <r>
    <n v="1572106"/>
    <n v="7668.8097560975621"/>
    <n v="8278.18"/>
    <n v="8278.18"/>
    <n v="0"/>
    <n v="0"/>
    <x v="1"/>
  </r>
  <r>
    <n v="2559099"/>
    <n v="18149.638297872341"/>
    <n v="19800.990000000002"/>
    <n v="19544.330000000002"/>
    <n v="256.66000000000003"/>
    <n v="0"/>
    <x v="1"/>
  </r>
  <r>
    <n v="934593"/>
    <n v="6445.4689655172415"/>
    <n v="7761.04"/>
    <n v="4655.2299999999996"/>
    <n v="3105.81"/>
    <n v="0"/>
    <x v="1"/>
  </r>
  <r>
    <n v="498875"/>
    <n v="2883.6705202312137"/>
    <n v="3967.16"/>
    <n v="2877.78"/>
    <n v="1089.3800000000001"/>
    <n v="0"/>
    <x v="1"/>
  </r>
  <r>
    <n v="1030250"/>
    <n v="6206.325301204819"/>
    <n v="6996.5"/>
    <n v="6957.59"/>
    <n v="38.909999999999997"/>
    <n v="0"/>
    <x v="1"/>
  </r>
  <r>
    <n v="9098540"/>
    <n v="52290.45977011494"/>
    <n v="45196.22"/>
    <n v="45169.68"/>
    <n v="26.54"/>
    <n v="0"/>
    <x v="1"/>
  </r>
  <r>
    <n v="367320"/>
    <n v="2310.1886792452829"/>
    <n v="2378.92"/>
    <n v="1487.59"/>
    <n v="891.33"/>
    <n v="0"/>
    <x v="1"/>
  </r>
  <r>
    <n v="1082189"/>
    <n v="6763.6812499999996"/>
    <n v="9274.58"/>
    <n v="7767.78"/>
    <n v="1506.8"/>
    <n v="0"/>
    <x v="1"/>
  </r>
  <r>
    <n v="17922019"/>
    <n v="111316.88819875776"/>
    <n v="128644.87"/>
    <n v="112039.31"/>
    <n v="16605.560000000001"/>
    <n v="0"/>
    <x v="1"/>
  </r>
  <r>
    <n v="1036085"/>
    <n v="7000.5743243243242"/>
    <n v="8059.19"/>
    <n v="3862.2"/>
    <n v="4196.99"/>
    <n v="0"/>
    <x v="1"/>
  </r>
  <r>
    <n v="778821"/>
    <n v="5769.0444444444447"/>
    <n v="7320.06"/>
    <n v="7169.99"/>
    <n v="150.07"/>
    <n v="0"/>
    <x v="1"/>
  </r>
  <r>
    <n v="11212884"/>
    <n v="65191.186046511626"/>
    <n v="56343.54"/>
    <n v="56343.54"/>
    <n v="0"/>
    <n v="0"/>
    <x v="1"/>
  </r>
  <r>
    <n v="30357739"/>
    <n v="186243.79754601227"/>
    <n v="213503.49"/>
    <n v="193020.88"/>
    <n v="20482.61"/>
    <n v="0"/>
    <x v="1"/>
  </r>
  <r>
    <n v="3055346"/>
    <n v="20368.973333333332"/>
    <n v="29761.84"/>
    <n v="29761.84"/>
    <n v="0"/>
    <n v="0"/>
    <x v="1"/>
  </r>
  <r>
    <n v="1009235"/>
    <n v="7157.6950354609926"/>
    <n v="9055.35"/>
    <n v="8597.7800000000007"/>
    <n v="457.57"/>
    <n v="0"/>
    <x v="1"/>
  </r>
  <r>
    <n v="3154898"/>
    <n v="20223.705128205129"/>
    <n v="19014.439999999999"/>
    <n v="19011.11"/>
    <n v="3.33"/>
    <n v="0"/>
    <x v="1"/>
  </r>
  <r>
    <n v="1908916"/>
    <n v="11930.725"/>
    <n v="11046.5"/>
    <n v="11031.95"/>
    <n v="14.55"/>
    <n v="0"/>
    <x v="1"/>
  </r>
  <r>
    <n v="1285338"/>
    <n v="9314.04347826087"/>
    <n v="11939.98"/>
    <n v="11933.31"/>
    <n v="6.67"/>
    <n v="0"/>
    <x v="1"/>
  </r>
  <r>
    <n v="7699878"/>
    <n v="49043.80891719745"/>
    <n v="53292.84"/>
    <n v="35159.1"/>
    <n v="18133.740000000002"/>
    <n v="0"/>
    <x v="1"/>
  </r>
  <r>
    <n v="2879694"/>
    <n v="18111.283018867925"/>
    <n v="22490.18"/>
    <n v="1870.63"/>
    <n v="20468.87"/>
    <n v="150.68"/>
    <x v="1"/>
  </r>
  <r>
    <n v="1421562"/>
    <n v="7216.0507614213202"/>
    <n v="8252.59"/>
    <n v="7736.17"/>
    <n v="516.41999999999996"/>
    <n v="0"/>
    <x v="1"/>
  </r>
  <r>
    <n v="1802303"/>
    <n v="12692.274647887323"/>
    <n v="14162.12"/>
    <n v="11982.32"/>
    <n v="2179.8000000000002"/>
    <n v="0"/>
    <x v="1"/>
  </r>
  <r>
    <n v="1016842"/>
    <n v="6518.2179487179483"/>
    <n v="7929.83"/>
    <n v="5548.04"/>
    <n v="2381.79"/>
    <n v="0"/>
    <x v="1"/>
  </r>
  <r>
    <n v="949775"/>
    <n v="5335.8146067415728"/>
    <n v="3043.33"/>
    <n v="3036.67"/>
    <n v="6.66"/>
    <n v="0"/>
    <x v="1"/>
  </r>
  <r>
    <n v="2017193"/>
    <n v="11022.91256830601"/>
    <n v="5862"/>
    <n v="5858.67"/>
    <n v="3.33"/>
    <n v="0"/>
    <x v="1"/>
  </r>
  <r>
    <n v="2447548"/>
    <n v="11599.753554502369"/>
    <n v="3057.77"/>
    <n v="3057.77"/>
    <n v="0"/>
    <n v="0"/>
    <x v="1"/>
  </r>
  <r>
    <n v="10554572"/>
    <n v="77607.147058823524"/>
    <n v="80954.14"/>
    <n v="2511.7800000000002"/>
    <n v="78344.09"/>
    <n v="98.27"/>
    <x v="1"/>
  </r>
  <r>
    <n v="1719134"/>
    <n v="12192.439716312057"/>
    <n v="12445.56"/>
    <n v="12088.07"/>
    <n v="357.49"/>
    <n v="0"/>
    <x v="1"/>
  </r>
  <r>
    <n v="12690661"/>
    <n v="90004.687943262412"/>
    <n v="102079.81"/>
    <n v="87202.79"/>
    <n v="14877.02"/>
    <n v="0"/>
    <x v="1"/>
  </r>
  <r>
    <n v="11550980"/>
    <n v="79116.301369863009"/>
    <n v="92493.15"/>
    <n v="85039.039999999994"/>
    <n v="7454.11"/>
    <n v="0"/>
    <x v="1"/>
  </r>
  <r>
    <n v="472068.99999999994"/>
    <n v="2878.4695121951218"/>
    <n v="2955.37"/>
    <n v="747.5"/>
    <n v="2207.87"/>
    <n v="0"/>
    <x v="1"/>
  </r>
  <r>
    <n v="797031"/>
    <n v="4716.1597633136098"/>
    <n v="5649.21"/>
    <n v="3548.89"/>
    <n v="2100.3200000000002"/>
    <n v="0"/>
    <x v="1"/>
  </r>
  <r>
    <n v="416296"/>
    <n v="3202.2769230769231"/>
    <n v="3875.53"/>
    <n v="1645.95"/>
    <n v="2229.58"/>
    <n v="0"/>
    <x v="1"/>
  </r>
  <r>
    <n v="914420.00000000012"/>
    <n v="6674.5985401459866"/>
    <n v="8394.92"/>
    <n v="7895.92"/>
    <n v="499"/>
    <n v="0"/>
    <x v="1"/>
  </r>
  <r>
    <n v="145985255"/>
    <n v="929842.38853503182"/>
    <n v="994471.5"/>
    <n v="765056.82"/>
    <n v="229158.56"/>
    <n v="256.12"/>
    <x v="1"/>
  </r>
  <r>
    <n v="30198561"/>
    <n v="202674.90604026846"/>
    <n v="218560.51"/>
    <n v="99989.62"/>
    <n v="118314.77"/>
    <n v="256.12"/>
    <x v="1"/>
  </r>
  <r>
    <n v="1842124.0000000002"/>
    <n v="11733.27388535032"/>
    <n v="13964.33"/>
    <n v="13698.27"/>
    <n v="266.06"/>
    <n v="0"/>
    <x v="1"/>
  </r>
  <r>
    <n v="13952060"/>
    <n v="129185.74074074074"/>
    <n v="22353.29"/>
    <n v="16128.51"/>
    <n v="5941.45"/>
    <n v="283.33"/>
    <x v="0"/>
  </r>
  <r>
    <n v="59455160"/>
    <n v="550510.74074074079"/>
    <n v="283406.78999999998"/>
    <n v="178019.66"/>
    <n v="103016.02"/>
    <n v="2371.11"/>
    <x v="0"/>
  </r>
  <r>
    <n v="98857263"/>
    <n v="790858.10400000005"/>
    <n v="261114.6"/>
    <n v="256822.62"/>
    <n v="4225.3100000000004"/>
    <n v="66.67"/>
    <x v="0"/>
  </r>
  <r>
    <n v="9107080"/>
    <n v="74648.196721311469"/>
    <n v="34678.93"/>
    <n v="26585.16"/>
    <n v="8061.36"/>
    <n v="32.409999999999997"/>
    <x v="0"/>
  </r>
  <r>
    <n v="78518872"/>
    <n v="659822.45378151257"/>
    <n v="116931.42"/>
    <n v="88147.57"/>
    <n v="27442.74"/>
    <n v="1341.11"/>
    <x v="0"/>
  </r>
  <r>
    <n v="16819037"/>
    <n v="141336.44537815126"/>
    <n v="79244.89"/>
    <n v="23485.14"/>
    <n v="55219.75"/>
    <n v="540"/>
    <x v="0"/>
  </r>
  <r>
    <n v="629552961"/>
    <n v="5571265.1415929208"/>
    <n v="2121378.9"/>
    <n v="1992549.07"/>
    <n v="47126.97"/>
    <n v="81702.86"/>
    <x v="0"/>
  </r>
  <r>
    <n v="25906074"/>
    <n v="196258.13636363635"/>
    <n v="105079.72"/>
    <n v="97703.43"/>
    <n v="7376.29"/>
    <n v="0"/>
    <x v="0"/>
  </r>
  <r>
    <n v="82072847"/>
    <n v="536423.83660130715"/>
    <n v="141338.32"/>
    <n v="97377.72"/>
    <n v="42517.93"/>
    <n v="1442.67"/>
    <x v="0"/>
  </r>
  <r>
    <n v="26594215.000000004"/>
    <n v="260727.59803921572"/>
    <n v="166065.57999999999"/>
    <n v="146627.38"/>
    <n v="14918.25"/>
    <n v="4519.95"/>
    <x v="0"/>
  </r>
  <r>
    <n v="20753129"/>
    <n v="199549.31730769231"/>
    <n v="126067.46"/>
    <n v="103725.06"/>
    <n v="21557.69"/>
    <n v="784.71"/>
    <x v="0"/>
  </r>
  <r>
    <n v="150114158"/>
    <n v="1949534.5194805195"/>
    <n v="557369.47"/>
    <n v="449577.44"/>
    <n v="86867.63"/>
    <n v="20924.400000000001"/>
    <x v="0"/>
  </r>
  <r>
    <n v="93446044"/>
    <n v="925208.35643564351"/>
    <n v="467504.47"/>
    <n v="137337.91"/>
    <n v="330166.56"/>
    <n v="0"/>
    <x v="0"/>
  </r>
  <r>
    <n v="40004747"/>
    <n v="339023.27966101695"/>
    <n v="242964.58"/>
    <n v="216775.85"/>
    <n v="13655.21"/>
    <n v="12533.52"/>
    <x v="0"/>
  </r>
  <r>
    <n v="13741970.000000002"/>
    <n v="78976.839080459788"/>
    <n v="50859.38"/>
    <n v="33939.14"/>
    <n v="7138.74"/>
    <n v="9781.5"/>
    <x v="0"/>
  </r>
  <r>
    <n v="365445088"/>
    <n v="2877520.3779527559"/>
    <n v="1670799.26"/>
    <n v="1303661.73"/>
    <n v="309332.65999999997"/>
    <n v="57804.87"/>
    <x v="0"/>
  </r>
  <r>
    <n v="28909098"/>
    <n v="238918.1652892562"/>
    <n v="93104.77"/>
    <n v="82676.570000000007"/>
    <n v="8658.2000000000007"/>
    <n v="1770"/>
    <x v="0"/>
  </r>
  <r>
    <n v="43209558"/>
    <n v="369312.46153846156"/>
    <n v="68556.61"/>
    <n v="64366.720000000001"/>
    <n v="3032.11"/>
    <n v="1157.78"/>
    <x v="0"/>
  </r>
  <r>
    <n v="150169941"/>
    <n v="2115069.5915492959"/>
    <n v="620247.09"/>
    <n v="528247.89"/>
    <n v="91441.42"/>
    <n v="557.78"/>
    <x v="0"/>
  </r>
  <r>
    <n v="20746639"/>
    <n v="190336.13761467888"/>
    <n v="114639.63"/>
    <n v="99830.1"/>
    <n v="11245.17"/>
    <n v="3564.36"/>
    <x v="0"/>
  </r>
  <r>
    <n v="22990522"/>
    <n v="205272.51785714284"/>
    <n v="87103.55"/>
    <n v="35609.86"/>
    <n v="51397.02"/>
    <n v="96.67"/>
    <x v="0"/>
  </r>
  <r>
    <n v="37126922"/>
    <n v="353589.73333333334"/>
    <n v="174202.27"/>
    <n v="93651.31"/>
    <n v="80100.960000000006"/>
    <n v="450"/>
    <x v="0"/>
  </r>
  <r>
    <n v="266710406"/>
    <n v="2424640.0545454542"/>
    <n v="1232392.33"/>
    <n v="1144956.76"/>
    <n v="33430.29"/>
    <n v="54005.279999999999"/>
    <x v="0"/>
  </r>
  <r>
    <n v="9717374"/>
    <n v="84498.904347826101"/>
    <n v="50976.12"/>
    <n v="32351.06"/>
    <n v="17796.400000000001"/>
    <n v="828.66"/>
    <x v="0"/>
  </r>
  <r>
    <n v="88138829"/>
    <n v="773147.62280701764"/>
    <n v="162466.23000000001"/>
    <n v="112719.37"/>
    <n v="48965.19"/>
    <n v="781.67"/>
    <x v="0"/>
  </r>
  <r>
    <n v="355425213"/>
    <n v="2961876.7749999999"/>
    <n v="1383662.63"/>
    <n v="1172483.78"/>
    <n v="200264.2"/>
    <n v="10914.65"/>
    <x v="0"/>
  </r>
  <r>
    <n v="24386772"/>
    <n v="236764.77669902911"/>
    <n v="115324.24"/>
    <n v="82516.899999999994"/>
    <n v="30595.68"/>
    <n v="2211.66"/>
    <x v="0"/>
  </r>
  <r>
    <n v="33237896.000000004"/>
    <n v="322698.01941747579"/>
    <n v="114646.84"/>
    <n v="97910.59"/>
    <n v="16489.580000000002"/>
    <n v="246.67"/>
    <x v="0"/>
  </r>
  <r>
    <n v="193149566"/>
    <n v="1570321.674796748"/>
    <n v="543832.49"/>
    <n v="511679.31"/>
    <n v="29854.29"/>
    <n v="2298.89"/>
    <x v="0"/>
  </r>
  <r>
    <n v="531855451.99999994"/>
    <n v="4359470.9180327868"/>
    <n v="1405022.37"/>
    <n v="1101807.6200000001"/>
    <n v="291485.87"/>
    <n v="11728.88"/>
    <x v="0"/>
  </r>
  <r>
    <n v="45820040"/>
    <n v="339407.70370370371"/>
    <n v="79353.759999999995"/>
    <n v="29431.43"/>
    <n v="49209"/>
    <n v="713.33"/>
    <x v="0"/>
  </r>
  <r>
    <n v="53370098"/>
    <n v="472301.75221238943"/>
    <n v="164990.41"/>
    <n v="86462.68"/>
    <n v="78304.399999999994"/>
    <n v="223.33"/>
    <x v="0"/>
  </r>
  <r>
    <n v="44365136"/>
    <n v="326214.23529411765"/>
    <n v="174007.82"/>
    <n v="151599.07999999999"/>
    <n v="20573.189999999999"/>
    <n v="1835.55"/>
    <x v="0"/>
  </r>
  <r>
    <n v="167289936"/>
    <n v="2742457.9672131147"/>
    <n v="428914.33"/>
    <n v="266658.69"/>
    <n v="156802.31"/>
    <n v="5453.33"/>
    <x v="0"/>
  </r>
  <r>
    <n v="12061282"/>
    <n v="98059.203252032516"/>
    <n v="69356.89"/>
    <n v="43202.37"/>
    <n v="26151.19"/>
    <n v="3.33"/>
    <x v="0"/>
  </r>
  <r>
    <n v="209235475"/>
    <n v="1819438.9130434785"/>
    <n v="694353.57"/>
    <n v="627934.12"/>
    <n v="53944.75"/>
    <n v="12474.7"/>
    <x v="0"/>
  </r>
  <r>
    <n v="59228181.000000007"/>
    <n v="510587.76724137942"/>
    <n v="248596.24"/>
    <n v="163839.54"/>
    <n v="84108.76"/>
    <n v="647.94000000000005"/>
    <x v="0"/>
  </r>
  <r>
    <n v="33020125"/>
    <n v="257969.7265625"/>
    <n v="135167.14000000001"/>
    <n v="128111.5"/>
    <n v="7055.64"/>
    <n v="0"/>
    <x v="0"/>
  </r>
  <r>
    <n v="28911859.999999996"/>
    <n v="253612.80701754385"/>
    <n v="134642.39000000001"/>
    <n v="115639.95"/>
    <n v="18714.11"/>
    <n v="288.33"/>
    <x v="0"/>
  </r>
  <r>
    <n v="17888590"/>
    <n v="167183.08411214955"/>
    <n v="98340.03"/>
    <n v="73252.509999999995"/>
    <n v="24594.18"/>
    <n v="493.34"/>
    <x v="0"/>
  </r>
  <r>
    <n v="55994398"/>
    <n v="474528.79661016952"/>
    <n v="136289.76999999999"/>
    <n v="128164.6"/>
    <n v="2453.04"/>
    <n v="5672.13"/>
    <x v="0"/>
  </r>
  <r>
    <n v="45912487"/>
    <n v="370261.99193548388"/>
    <n v="174453.3"/>
    <n v="165182.9"/>
    <n v="6458.18"/>
    <n v="2812.22"/>
    <x v="0"/>
  </r>
  <r>
    <n v="105130850"/>
    <n v="906300.4310344829"/>
    <n v="236417.93"/>
    <n v="231913.11"/>
    <n v="1286.43"/>
    <n v="3218.39"/>
    <x v="0"/>
  </r>
  <r>
    <n v="45632030"/>
    <n v="319105.10489510489"/>
    <n v="226717.52"/>
    <n v="143222.46"/>
    <n v="83237.67"/>
    <n v="257.39"/>
    <x v="0"/>
  </r>
  <r>
    <n v="45739825"/>
    <n v="394308.83620689658"/>
    <n v="168449.8"/>
    <n v="119609.41"/>
    <n v="45130.39"/>
    <n v="3710"/>
    <x v="0"/>
  </r>
  <r>
    <n v="739971674"/>
    <n v="9366730.0506329108"/>
    <n v="2668036.2000000002"/>
    <n v="2185246.31"/>
    <n v="416456.32"/>
    <n v="66333.570000000007"/>
    <x v="0"/>
  </r>
  <r>
    <n v="505485662"/>
    <n v="4513264.8392857136"/>
    <n v="1668963.02"/>
    <n v="1016239.81"/>
    <n v="640717.65"/>
    <n v="12005.56"/>
    <x v="0"/>
  </r>
  <r>
    <n v="9480419"/>
    <n v="79667.386554621844"/>
    <n v="46226.84"/>
    <n v="20795.009999999998"/>
    <n v="25368.62"/>
    <n v="63.21"/>
    <x v="0"/>
  </r>
  <r>
    <n v="17205058"/>
    <n v="130341.34848484848"/>
    <n v="94706.89"/>
    <n v="69210.53"/>
    <n v="16517.88"/>
    <n v="8978.48"/>
    <x v="0"/>
  </r>
  <r>
    <n v="8970027"/>
    <n v="81545.699999999983"/>
    <n v="31353.439999999999"/>
    <n v="9960.15"/>
    <n v="21393.29"/>
    <n v="0"/>
    <x v="0"/>
  </r>
  <r>
    <n v="59735168.000000007"/>
    <n v="523992.70175438607"/>
    <n v="174469.79"/>
    <n v="88569.48"/>
    <n v="85746.97"/>
    <n v="153.34"/>
    <x v="0"/>
  </r>
  <r>
    <n v="4074121404.9999995"/>
    <n v="38075900.981308408"/>
    <n v="14440611.5"/>
    <n v="10832907.439999999"/>
    <n v="3339214.96"/>
    <n v="268489.09999999998"/>
    <x v="0"/>
  </r>
  <r>
    <n v="737149876"/>
    <n v="7678644.541666667"/>
    <n v="2828395.51"/>
    <n v="1432984.96"/>
    <n v="1379886.53"/>
    <n v="15524.02"/>
    <x v="0"/>
  </r>
  <r>
    <n v="93593410"/>
    <n v="1063561.4772727273"/>
    <n v="306900.25"/>
    <n v="164965.35"/>
    <n v="138399.67999999999"/>
    <n v="3535.22"/>
    <x v="0"/>
  </r>
  <r>
    <n v="385130"/>
    <n v="2602.2297297297296"/>
    <n v="3242.98"/>
    <n v="3239.65"/>
    <n v="3.33"/>
    <n v="0"/>
    <x v="1"/>
  </r>
  <r>
    <n v="1708200"/>
    <n v="10290.361445783132"/>
    <n v="11169.12"/>
    <n v="9691.9699999999993"/>
    <n v="1477.15"/>
    <n v="0"/>
    <x v="1"/>
  </r>
  <r>
    <n v="4330077"/>
    <n v="30280.258741258742"/>
    <n v="34475.370000000003"/>
    <n v="34475.370000000003"/>
    <n v="0"/>
    <n v="0"/>
    <x v="1"/>
  </r>
  <r>
    <n v="298060"/>
    <n v="1665.1396648044692"/>
    <n v="1966.77"/>
    <n v="526.55999999999995"/>
    <n v="1440.21"/>
    <n v="0"/>
    <x v="1"/>
  </r>
  <r>
    <n v="2389064"/>
    <n v="12443.041666666666"/>
    <n v="21628.75"/>
    <n v="18636.400000000001"/>
    <n v="2992.35"/>
    <n v="0"/>
    <x v="1"/>
  </r>
  <r>
    <n v="858062.99999999988"/>
    <n v="6217.847826086956"/>
    <n v="7223.6"/>
    <n v="894.23"/>
    <n v="6329.37"/>
    <n v="0"/>
    <x v="1"/>
  </r>
  <r>
    <n v="23913567"/>
    <n v="152315.71337579619"/>
    <n v="136938.03"/>
    <n v="136877.43"/>
    <n v="60.6"/>
    <n v="0"/>
    <x v="1"/>
  </r>
  <r>
    <n v="1188261"/>
    <n v="6320.5372340425529"/>
    <n v="4996.07"/>
    <n v="4621.84"/>
    <n v="374.23"/>
    <n v="0"/>
    <x v="1"/>
  </r>
  <r>
    <n v="4602658"/>
    <n v="28411.469135802468"/>
    <n v="9664.5"/>
    <n v="9654.5"/>
    <n v="10"/>
    <n v="0"/>
    <x v="1"/>
  </r>
  <r>
    <n v="1125057"/>
    <n v="6696.7678571428569"/>
    <n v="6019.22"/>
    <n v="4449.2700000000004"/>
    <n v="1569.95"/>
    <n v="0"/>
    <x v="1"/>
  </r>
  <r>
    <n v="761752"/>
    <n v="5146.9729729729734"/>
    <n v="5839.54"/>
    <n v="5689.68"/>
    <n v="149.86000000000001"/>
    <n v="0"/>
    <x v="1"/>
  </r>
  <r>
    <n v="2840676"/>
    <n v="20584.608695652172"/>
    <n v="22178.07"/>
    <n v="20545.89"/>
    <n v="1632.18"/>
    <n v="0"/>
    <x v="1"/>
  </r>
  <r>
    <n v="2430028"/>
    <n v="15677.6"/>
    <n v="17924.310000000001"/>
    <n v="17177.3"/>
    <n v="747.01"/>
    <n v="0"/>
    <x v="1"/>
  </r>
  <r>
    <n v="2453353"/>
    <n v="21149.59482758621"/>
    <n v="21232.97"/>
    <n v="20853.849999999999"/>
    <n v="379.12"/>
    <n v="0"/>
    <x v="1"/>
  </r>
  <r>
    <n v="1798777"/>
    <n v="17809.673267326732"/>
    <n v="10144.07"/>
    <n v="10144.07"/>
    <n v="0"/>
    <n v="0"/>
    <x v="1"/>
  </r>
  <r>
    <n v="22295032"/>
    <n v="167631.81954887218"/>
    <n v="147949.04"/>
    <n v="119193.36"/>
    <n v="28755.68"/>
    <n v="0"/>
    <x v="1"/>
  </r>
  <r>
    <n v="1896896"/>
    <n v="13265.006993006993"/>
    <n v="17892.580000000002"/>
    <n v="17889.25"/>
    <n v="3.33"/>
    <n v="0"/>
    <x v="1"/>
  </r>
  <r>
    <n v="2760816"/>
    <n v="14530.61052631579"/>
    <n v="7354.43"/>
    <n v="7354.43"/>
    <n v="0"/>
    <n v="0"/>
    <x v="1"/>
  </r>
  <r>
    <n v="2869966"/>
    <n v="20948.656934306568"/>
    <n v="22189.98"/>
    <n v="21933.32"/>
    <n v="256.66000000000003"/>
    <n v="0"/>
    <x v="1"/>
  </r>
  <r>
    <n v="1071361"/>
    <n v="8710.2520325203259"/>
    <n v="8706.42"/>
    <n v="6217"/>
    <n v="2489.42"/>
    <n v="0"/>
    <x v="1"/>
  </r>
  <r>
    <n v="656268"/>
    <n v="3418.0625"/>
    <n v="5208.63"/>
    <n v="2442.2199999999998"/>
    <n v="2766.41"/>
    <n v="0"/>
    <x v="1"/>
  </r>
  <r>
    <n v="1152902"/>
    <n v="6945.1927710843374"/>
    <n v="7763.4"/>
    <n v="7763.4"/>
    <n v="0"/>
    <n v="0"/>
    <x v="1"/>
  </r>
  <r>
    <n v="14560810.999999998"/>
    <n v="104005.79285714285"/>
    <n v="103155.62"/>
    <n v="103108.51"/>
    <n v="47.11"/>
    <n v="0"/>
    <x v="1"/>
  </r>
  <r>
    <n v="507689.99999999994"/>
    <n v="3550.2797202797201"/>
    <n v="4051.79"/>
    <n v="1959.38"/>
    <n v="2092.41"/>
    <n v="0"/>
    <x v="1"/>
  </r>
  <r>
    <n v="1154964"/>
    <n v="7403.6153846153848"/>
    <n v="10236.06"/>
    <n v="8935.5400000000009"/>
    <n v="1300.52"/>
    <n v="0"/>
    <x v="1"/>
  </r>
  <r>
    <n v="17025003"/>
    <n v="105745.36024844721"/>
    <n v="119114.91"/>
    <n v="108411.32"/>
    <n v="10703.59"/>
    <n v="0"/>
    <x v="1"/>
  </r>
  <r>
    <n v="1056518"/>
    <n v="7043.4533333333329"/>
    <n v="8311.93"/>
    <n v="6653.26"/>
    <n v="1658.67"/>
    <n v="0"/>
    <x v="1"/>
  </r>
  <r>
    <n v="746634"/>
    <n v="5371.4676258992804"/>
    <n v="6803.22"/>
    <n v="6275.55"/>
    <n v="527.66999999999996"/>
    <n v="0"/>
    <x v="1"/>
  </r>
  <r>
    <n v="13376812"/>
    <n v="79152.733727810657"/>
    <n v="60050.94"/>
    <n v="59997.599999999999"/>
    <n v="53.34"/>
    <n v="0"/>
    <x v="1"/>
  </r>
  <r>
    <n v="31320034.999999996"/>
    <n v="189818.39393939392"/>
    <n v="183955.12"/>
    <n v="168196.82"/>
    <n v="15758.3"/>
    <n v="0"/>
    <x v="1"/>
  </r>
  <r>
    <n v="1415663"/>
    <n v="9192.6168831168834"/>
    <n v="13372.08"/>
    <n v="13328.75"/>
    <n v="43.33"/>
    <n v="0"/>
    <x v="1"/>
  </r>
  <r>
    <n v="1059998"/>
    <n v="6708.8481012658231"/>
    <n v="8993.7900000000009"/>
    <n v="7341.04"/>
    <n v="1652.75"/>
    <n v="0"/>
    <x v="1"/>
  </r>
  <r>
    <n v="3332768"/>
    <n v="22071.311258278147"/>
    <n v="20502.919999999998"/>
    <n v="20498.48"/>
    <n v="4.4400000000000004"/>
    <n v="0"/>
    <x v="1"/>
  </r>
  <r>
    <n v="1534903"/>
    <n v="9082.2662721893485"/>
    <n v="9877.01"/>
    <n v="9871.7199999999993"/>
    <n v="5.29"/>
    <n v="0"/>
    <x v="1"/>
  </r>
  <r>
    <n v="1321933"/>
    <n v="9375.411347517731"/>
    <n v="12153.91"/>
    <n v="12153.91"/>
    <n v="0"/>
    <n v="0"/>
    <x v="1"/>
  </r>
  <r>
    <n v="7415641"/>
    <n v="47842.845161290323"/>
    <n v="50923.86"/>
    <n v="35751.360000000001"/>
    <n v="15172.5"/>
    <n v="0"/>
    <x v="1"/>
  </r>
  <r>
    <n v="3529654"/>
    <n v="22481.872611464969"/>
    <n v="26665.62"/>
    <n v="1752.33"/>
    <n v="24882.44"/>
    <n v="30.85"/>
    <x v="1"/>
  </r>
  <r>
    <n v="1500891"/>
    <n v="7580.257575757576"/>
    <n v="8377.3799999999992"/>
    <n v="8147.84"/>
    <n v="229.54"/>
    <n v="0"/>
    <x v="1"/>
  </r>
  <r>
    <n v="1417327"/>
    <n v="9911.3776223776222"/>
    <n v="10002.44"/>
    <n v="9479.36"/>
    <n v="523.08000000000004"/>
    <n v="0"/>
    <x v="1"/>
  </r>
  <r>
    <n v="610389"/>
    <n v="3429.1516853932585"/>
    <n v="3784.78"/>
    <n v="3393.22"/>
    <n v="391.56"/>
    <n v="0"/>
    <x v="1"/>
  </r>
  <r>
    <n v="961148"/>
    <n v="5252.1748633879779"/>
    <n v="3340"/>
    <n v="3340"/>
    <n v="0"/>
    <n v="0"/>
    <x v="1"/>
  </r>
  <r>
    <n v="2461451"/>
    <n v="14917.884848484848"/>
    <n v="12938.12"/>
    <n v="12934.79"/>
    <n v="3.33"/>
    <n v="0"/>
    <x v="1"/>
  </r>
  <r>
    <n v="2505539"/>
    <n v="12104.053140096619"/>
    <n v="4715.55"/>
    <n v="4715.55"/>
    <n v="0"/>
    <n v="0"/>
    <x v="1"/>
  </r>
  <r>
    <n v="15652716"/>
    <n v="123249.73228346456"/>
    <n v="116740.31"/>
    <n v="2489.87"/>
    <n v="114116.48"/>
    <n v="133.96"/>
    <x v="1"/>
  </r>
  <r>
    <n v="1646800.9999999998"/>
    <n v="11436.118055555555"/>
    <n v="10777.2"/>
    <n v="9893.94"/>
    <n v="883.26"/>
    <n v="0"/>
    <x v="1"/>
  </r>
  <r>
    <n v="14466426"/>
    <n v="102598.76595744681"/>
    <n v="114162.42"/>
    <n v="96833.15"/>
    <n v="17329.27"/>
    <n v="0"/>
    <x v="1"/>
  </r>
  <r>
    <n v="12270054"/>
    <n v="79161.638709677412"/>
    <n v="96737.9"/>
    <n v="80786.880000000005"/>
    <n v="15951.02"/>
    <n v="0"/>
    <x v="1"/>
  </r>
  <r>
    <n v="530501"/>
    <n v="3315.6312499999999"/>
    <n v="2766.69"/>
    <n v="755.97"/>
    <n v="2010.72"/>
    <n v="0"/>
    <x v="1"/>
  </r>
  <r>
    <n v="685814"/>
    <n v="3896.6704545454545"/>
    <n v="3580.9"/>
    <n v="3054.45"/>
    <n v="526.45000000000005"/>
    <n v="0"/>
    <x v="1"/>
  </r>
  <r>
    <n v="306166"/>
    <n v="2156.0985915492956"/>
    <n v="2577.21"/>
    <n v="721.5"/>
    <n v="1855.71"/>
    <n v="0"/>
    <x v="1"/>
  </r>
  <r>
    <n v="985133"/>
    <n v="6524.0596026490066"/>
    <n v="8787.7900000000009"/>
    <n v="7327.76"/>
    <n v="1460.03"/>
    <n v="0"/>
    <x v="1"/>
  </r>
  <r>
    <n v="163443077"/>
    <n v="1075283.4013157894"/>
    <n v="1099871.68"/>
    <n v="831885.5"/>
    <n v="267818.31"/>
    <n v="167.87"/>
    <x v="1"/>
  </r>
  <r>
    <n v="34737317"/>
    <n v="237926.82876712328"/>
    <n v="250090.37"/>
    <n v="85835.17"/>
    <n v="164087.32999999999"/>
    <n v="167.87"/>
    <x v="1"/>
  </r>
  <r>
    <n v="1739330"/>
    <n v="11294.35064935065"/>
    <n v="13655.49"/>
    <n v="13401.93"/>
    <n v="253.56"/>
    <n v="0"/>
    <x v="1"/>
  </r>
  <r>
    <n v="14464875"/>
    <n v="129150.66964285713"/>
    <n v="17804.72"/>
    <n v="14480.52"/>
    <n v="3033.09"/>
    <n v="291.11"/>
    <x v="0"/>
  </r>
  <r>
    <n v="69582113"/>
    <n v="724813.67708333337"/>
    <n v="337636.24"/>
    <n v="260152.24"/>
    <n v="74963.16"/>
    <n v="2520.84"/>
    <x v="0"/>
  </r>
  <r>
    <n v="87478027"/>
    <n v="643220.7867647059"/>
    <n v="281252.52"/>
    <n v="278834"/>
    <n v="2348.52"/>
    <n v="70"/>
    <x v="0"/>
  </r>
  <r>
    <n v="8061100.9999999991"/>
    <n v="63976.992063492056"/>
    <n v="37651.22"/>
    <n v="28668.38"/>
    <n v="8931.77"/>
    <n v="51.07"/>
    <x v="0"/>
  </r>
  <r>
    <n v="62909087"/>
    <n v="469470.79850746266"/>
    <n v="123969.22"/>
    <n v="102902.94"/>
    <n v="19475.169999999998"/>
    <n v="1591.11"/>
    <x v="0"/>
  </r>
  <r>
    <n v="18517455"/>
    <n v="159633.2327586207"/>
    <n v="83800.679999999993"/>
    <n v="41026.82"/>
    <n v="41959.42"/>
    <n v="814.44"/>
    <x v="0"/>
  </r>
  <r>
    <n v="648860543"/>
    <n v="5845590.4774774769"/>
    <n v="2352804.92"/>
    <n v="2230913.33"/>
    <n v="41105.339999999997"/>
    <n v="80786.25"/>
    <x v="0"/>
  </r>
  <r>
    <n v="27966171.000000004"/>
    <n v="220206.07086614176"/>
    <n v="102542.34"/>
    <n v="96038.19"/>
    <n v="6503.04"/>
    <n v="1.1100000000000001"/>
    <x v="0"/>
  </r>
  <r>
    <n v="83042103"/>
    <n v="539234.43506493501"/>
    <n v="138773.96"/>
    <n v="100438.58"/>
    <n v="37184.959999999999"/>
    <n v="1150.42"/>
    <x v="0"/>
  </r>
  <r>
    <n v="27580474"/>
    <n v="273074"/>
    <n v="177776.19"/>
    <n v="146773.92000000001"/>
    <n v="30140.639999999999"/>
    <n v="861.63"/>
    <x v="0"/>
  </r>
  <r>
    <n v="21210787"/>
    <n v="202007.49523809523"/>
    <n v="125853.54"/>
    <n v="85932.68"/>
    <n v="39844.53"/>
    <n v="76.33"/>
    <x v="0"/>
  </r>
  <r>
    <n v="135615996"/>
    <n v="1558804.551724138"/>
    <n v="448420.94"/>
    <n v="329344.14"/>
    <n v="100310.59"/>
    <n v="18766.21"/>
    <x v="0"/>
  </r>
  <r>
    <n v="78810723"/>
    <n v="679402.78448275873"/>
    <n v="406779.39"/>
    <n v="156327.39000000001"/>
    <n v="250452"/>
    <n v="0"/>
    <x v="0"/>
  </r>
  <r>
    <n v="44329530"/>
    <n v="388855.5263157895"/>
    <n v="247562.46"/>
    <n v="178042.93"/>
    <n v="49942.51"/>
    <n v="19577.02"/>
    <x v="0"/>
  </r>
  <r>
    <n v="19128689"/>
    <n v="133767.05594405593"/>
    <n v="57590.5"/>
    <n v="32676.639999999999"/>
    <n v="8368.93"/>
    <n v="16544.93"/>
    <x v="0"/>
  </r>
  <r>
    <n v="395369957"/>
    <n v="3240737.3524590163"/>
    <n v="1719515.26"/>
    <n v="1237310.02"/>
    <n v="410612.84"/>
    <n v="71592.399999999994"/>
    <x v="0"/>
  </r>
  <r>
    <n v="27964503.999999996"/>
    <n v="229217.24590163931"/>
    <n v="98503.13"/>
    <n v="87461.84"/>
    <n v="9219.07"/>
    <n v="1822.22"/>
    <x v="0"/>
  </r>
  <r>
    <n v="31484726"/>
    <n v="221723.42253521126"/>
    <n v="81064.710000000006"/>
    <n v="66170.41"/>
    <n v="13298.75"/>
    <n v="1595.55"/>
    <x v="0"/>
  </r>
  <r>
    <n v="132447569"/>
    <n v="1595753.843373494"/>
    <n v="543869.29"/>
    <n v="432316.21"/>
    <n v="110079.75"/>
    <n v="1473.33"/>
    <x v="0"/>
  </r>
  <r>
    <n v="22799561"/>
    <n v="227995.61"/>
    <n v="119251.61"/>
    <n v="104102.69"/>
    <n v="13239.57"/>
    <n v="1909.35"/>
    <x v="0"/>
  </r>
  <r>
    <n v="22771450"/>
    <n v="196305.60344827588"/>
    <n v="88665.55"/>
    <n v="37739.81"/>
    <n v="50845.74"/>
    <n v="80"/>
    <x v="0"/>
  </r>
  <r>
    <n v="29880555"/>
    <n v="253225.04237288135"/>
    <n v="138105.04"/>
    <n v="83945.279999999999"/>
    <n v="53527.54"/>
    <n v="632.22"/>
    <x v="0"/>
  </r>
  <r>
    <n v="305903430"/>
    <n v="2969936.2135922331"/>
    <n v="1460586.11"/>
    <n v="1373991.99"/>
    <n v="29875.02"/>
    <n v="56719.1"/>
    <x v="0"/>
  </r>
  <r>
    <n v="11710897"/>
    <n v="108434.23148148147"/>
    <n v="63349.24"/>
    <n v="46121.81"/>
    <n v="16452.990000000002"/>
    <n v="774.44"/>
    <x v="0"/>
  </r>
  <r>
    <n v="88861509"/>
    <n v="746735.36974789912"/>
    <n v="208795.69"/>
    <n v="97893.87"/>
    <n v="110561.82"/>
    <n v="340"/>
    <x v="0"/>
  </r>
  <r>
    <n v="387414318"/>
    <n v="3368820.1565217394"/>
    <n v="1552503.62"/>
    <n v="1389780.99"/>
    <n v="153631.49"/>
    <n v="9091.14"/>
    <x v="0"/>
  </r>
  <r>
    <n v="30470120"/>
    <n v="324150.21276595746"/>
    <n v="156452.59"/>
    <n v="129994.08"/>
    <n v="24769.62"/>
    <n v="1688.89"/>
    <x v="0"/>
  </r>
  <r>
    <n v="31646318"/>
    <n v="301393.50476190477"/>
    <n v="114506.91"/>
    <n v="93807.58"/>
    <n v="20352.66"/>
    <n v="346.67"/>
    <x v="0"/>
  </r>
  <r>
    <n v="175505238"/>
    <n v="1300038.8"/>
    <n v="806773.4"/>
    <n v="730150.78"/>
    <n v="74224.850000000006"/>
    <n v="2397.77"/>
    <x v="0"/>
  </r>
  <r>
    <n v="521413733"/>
    <n v="4105619.94488189"/>
    <n v="1728867.65"/>
    <n v="1436116.22"/>
    <n v="279239.21000000002"/>
    <n v="13512.22"/>
    <x v="0"/>
  </r>
  <r>
    <n v="76574637"/>
    <n v="709024.41666666663"/>
    <n v="51283.91"/>
    <n v="27070.31"/>
    <n v="23244.71"/>
    <n v="968.89"/>
    <x v="0"/>
  </r>
  <r>
    <n v="52920061"/>
    <n v="468319.12389380537"/>
    <n v="160721.04"/>
    <n v="91546.69"/>
    <n v="68931.02"/>
    <n v="243.33"/>
    <x v="0"/>
  </r>
  <r>
    <n v="48649224"/>
    <n v="368554.72727272729"/>
    <n v="202635.23"/>
    <n v="177287.22"/>
    <n v="23394.68"/>
    <n v="1953.33"/>
    <x v="0"/>
  </r>
  <r>
    <n v="161954979"/>
    <n v="2792327.2241379316"/>
    <n v="395224.94"/>
    <n v="227505.97"/>
    <n v="161870.07999999999"/>
    <n v="5848.89"/>
    <x v="0"/>
  </r>
  <r>
    <n v="13462532"/>
    <n v="109451.47967479675"/>
    <n v="77211"/>
    <n v="48023.13"/>
    <n v="29181.200000000001"/>
    <n v="6.67"/>
    <x v="0"/>
  </r>
  <r>
    <n v="215211324.00000003"/>
    <n v="1871402.8173913048"/>
    <n v="713641.76"/>
    <n v="630813.82999999996"/>
    <n v="77037.429999999993"/>
    <n v="5790.5"/>
    <x v="0"/>
  </r>
  <r>
    <n v="67630743"/>
    <n v="609285.9729729729"/>
    <n v="271807.65000000002"/>
    <n v="172296.2"/>
    <n v="99071.86"/>
    <n v="439.59"/>
    <x v="0"/>
  </r>
  <r>
    <n v="38459579"/>
    <n v="320496.49166666664"/>
    <n v="140540.31"/>
    <n v="135823.49"/>
    <n v="4716.82"/>
    <n v="0"/>
    <x v="0"/>
  </r>
  <r>
    <n v="34564583"/>
    <n v="345645.83"/>
    <n v="152983.63"/>
    <n v="139363.88"/>
    <n v="13327.83"/>
    <n v="291.92"/>
    <x v="0"/>
  </r>
  <r>
    <n v="22866346"/>
    <n v="245874.68817204301"/>
    <n v="116583.06"/>
    <n v="100506.78"/>
    <n v="15642.94"/>
    <n v="433.34"/>
    <x v="0"/>
  </r>
  <r>
    <n v="54643555.000000007"/>
    <n v="463080.97457627126"/>
    <n v="122751.63"/>
    <n v="115769.46"/>
    <n v="1627.32"/>
    <n v="5354.85"/>
    <x v="0"/>
  </r>
  <r>
    <n v="51215510"/>
    <n v="449258.85964912287"/>
    <n v="205591.85"/>
    <n v="197838.66"/>
    <n v="6495.41"/>
    <n v="1257.78"/>
    <x v="0"/>
  </r>
  <r>
    <n v="90433398"/>
    <n v="701034.09302325582"/>
    <n v="197281.89"/>
    <n v="193813.92"/>
    <n v="196.57"/>
    <n v="3271.4"/>
    <x v="0"/>
  </r>
  <r>
    <n v="51474218"/>
    <n v="362494.49295774649"/>
    <n v="282099.3"/>
    <n v="165320.5"/>
    <n v="116481.78"/>
    <n v="297.02"/>
    <x v="0"/>
  </r>
  <r>
    <n v="48206576"/>
    <n v="426606.8672566372"/>
    <n v="180733.03"/>
    <n v="141288.82999999999"/>
    <n v="36165.79"/>
    <n v="3278.41"/>
    <x v="0"/>
  </r>
  <r>
    <n v="662129303"/>
    <n v="7439655.0898876404"/>
    <n v="2357098.69"/>
    <n v="1820819.54"/>
    <n v="472662.31"/>
    <n v="63616.84"/>
    <x v="0"/>
  </r>
  <r>
    <n v="523919871"/>
    <n v="4762907.918181818"/>
    <n v="1833199.99"/>
    <n v="1211466.26"/>
    <n v="610537.41"/>
    <n v="11196.32"/>
    <x v="0"/>
  </r>
  <r>
    <n v="8248775"/>
    <n v="63452.115384615383"/>
    <n v="38292.76"/>
    <n v="25921.98"/>
    <n v="12329.14"/>
    <n v="41.64"/>
    <x v="0"/>
  </r>
  <r>
    <n v="24944449"/>
    <n v="244553.42156862744"/>
    <n v="123224.88"/>
    <n v="99130.17"/>
    <n v="19950.02"/>
    <n v="4144.6899999999996"/>
    <x v="0"/>
  </r>
  <r>
    <n v="9082329"/>
    <n v="81092.22321428571"/>
    <n v="35055.89"/>
    <n v="20163.080000000002"/>
    <n v="14891.7"/>
    <n v="1.1100000000000001"/>
    <x v="0"/>
  </r>
  <r>
    <n v="58077143.000000007"/>
    <n v="500665.0258620691"/>
    <n v="161304.44"/>
    <n v="92677.26"/>
    <n v="68493.850000000006"/>
    <n v="133.33000000000001"/>
    <x v="0"/>
  </r>
  <r>
    <n v="4044960311.9999995"/>
    <n v="37109727.633027516"/>
    <n v="14894893.800000001"/>
    <n v="11392828.890000001"/>
    <n v="3229556.62"/>
    <n v="272508.28999999998"/>
    <x v="0"/>
  </r>
  <r>
    <n v="690641250"/>
    <n v="6906412.5"/>
    <n v="2637261.77"/>
    <n v="1435608.59"/>
    <n v="1184730.56"/>
    <n v="16922.62"/>
    <x v="0"/>
  </r>
  <r>
    <n v="89760712"/>
    <n v="954901.19148936169"/>
    <n v="264594.68"/>
    <n v="152380.6"/>
    <n v="110322.16"/>
    <n v="1891.92"/>
    <x v="0"/>
  </r>
  <r>
    <n v="257052"/>
    <n v="1530.0714285714287"/>
    <n v="2209.29"/>
    <n v="2209.29"/>
    <n v="0"/>
    <n v="0"/>
    <x v="1"/>
  </r>
  <r>
    <n v="2304299"/>
    <n v="16113.979020979021"/>
    <n v="17228.150000000001"/>
    <n v="16438.54"/>
    <n v="789.61"/>
    <n v="0"/>
    <x v="1"/>
  </r>
  <r>
    <n v="4804477"/>
    <n v="33364.423611111109"/>
    <n v="39187.43"/>
    <n v="39177.43"/>
    <n v="10"/>
    <n v="0"/>
    <x v="1"/>
  </r>
  <r>
    <n v="344736"/>
    <n v="1915.2"/>
    <n v="2422.1799999999998"/>
    <n v="664.03"/>
    <n v="1758.15"/>
    <n v="0"/>
    <x v="1"/>
  </r>
  <r>
    <n v="3047666"/>
    <n v="16473.870270270269"/>
    <n v="28353.87"/>
    <n v="22732.95"/>
    <n v="5620.92"/>
    <n v="0"/>
    <x v="1"/>
  </r>
  <r>
    <n v="1274460"/>
    <n v="10277.903225806451"/>
    <n v="11889.5"/>
    <n v="1124.44"/>
    <n v="10765.06"/>
    <n v="0"/>
    <x v="1"/>
  </r>
  <r>
    <n v="23682298"/>
    <n v="149887.96202531646"/>
    <n v="120484.22"/>
    <n v="120465.39"/>
    <n v="18.829999999999998"/>
    <n v="0"/>
    <x v="1"/>
  </r>
  <r>
    <n v="1369768"/>
    <n v="7917.7341040462425"/>
    <n v="6584.2"/>
    <n v="6511.53"/>
    <n v="72.67"/>
    <n v="0"/>
    <x v="1"/>
  </r>
  <r>
    <n v="4196983"/>
    <n v="25283.030120481926"/>
    <n v="9003.7000000000007"/>
    <n v="8990.36"/>
    <n v="13.34"/>
    <n v="0"/>
    <x v="1"/>
  </r>
  <r>
    <n v="3451730.0000000005"/>
    <n v="27178.97637795276"/>
    <n v="20948.349999999999"/>
    <n v="15617.99"/>
    <n v="5330.36"/>
    <n v="0"/>
    <x v="1"/>
  </r>
  <r>
    <n v="2662079"/>
    <n v="21127.611111111109"/>
    <n v="15062.07"/>
    <n v="12641.49"/>
    <n v="2420.58"/>
    <n v="0"/>
    <x v="1"/>
  </r>
  <r>
    <n v="3435721"/>
    <n v="26428.623076923075"/>
    <n v="27479.17"/>
    <n v="25669.77"/>
    <n v="1809.4"/>
    <n v="0"/>
    <x v="1"/>
  </r>
  <r>
    <n v="3159090"/>
    <n v="19868.490566037737"/>
    <n v="23865.57"/>
    <n v="23032.03"/>
    <n v="833.54"/>
    <n v="0"/>
    <x v="1"/>
  </r>
  <r>
    <n v="5251465"/>
    <n v="42694.83739837398"/>
    <n v="30687.37"/>
    <n v="27074.68"/>
    <n v="3612.69"/>
    <n v="0"/>
    <x v="1"/>
  </r>
  <r>
    <n v="838109"/>
    <n v="6349.310606060606"/>
    <n v="7143.57"/>
    <n v="7143.57"/>
    <n v="0"/>
    <n v="0"/>
    <x v="1"/>
  </r>
  <r>
    <n v="32417231"/>
    <n v="247459.7786259542"/>
    <n v="199137.6"/>
    <n v="158988.82999999999"/>
    <n v="40148.769999999997"/>
    <n v="0"/>
    <x v="1"/>
  </r>
  <r>
    <n v="2050466"/>
    <n v="13948.748299319728"/>
    <n v="19821.09"/>
    <n v="19811.09"/>
    <n v="10"/>
    <n v="0"/>
    <x v="1"/>
  </r>
  <r>
    <n v="1772227"/>
    <n v="8242.9162790697683"/>
    <n v="9143.8700000000008"/>
    <n v="9143.8700000000008"/>
    <n v="0"/>
    <n v="0"/>
    <x v="1"/>
  </r>
  <r>
    <n v="4050615"/>
    <n v="32147.738095238095"/>
    <n v="31883.7"/>
    <n v="31440.37"/>
    <n v="443.33"/>
    <n v="0"/>
    <x v="1"/>
  </r>
  <r>
    <n v="1521633"/>
    <n v="12472.401639344262"/>
    <n v="11298.11"/>
    <n v="8448.16"/>
    <n v="2849.95"/>
    <n v="0"/>
    <x v="1"/>
  </r>
  <r>
    <n v="337533"/>
    <n v="2206.0980392156862"/>
    <n v="2661.95"/>
    <n v="2561.1"/>
    <n v="100.85"/>
    <n v="0"/>
    <x v="1"/>
  </r>
  <r>
    <n v="1379254"/>
    <n v="8513.9135802469136"/>
    <n v="9693.11"/>
    <n v="9686.91"/>
    <n v="6.2"/>
    <n v="0"/>
    <x v="1"/>
  </r>
  <r>
    <n v="14193282.999999998"/>
    <n v="102109.94964028776"/>
    <n v="92199.3"/>
    <n v="92190.53"/>
    <n v="8.77"/>
    <n v="0"/>
    <x v="1"/>
  </r>
  <r>
    <n v="590579"/>
    <n v="4374.6592592592597"/>
    <n v="4375.75"/>
    <n v="2099.42"/>
    <n v="2276.33"/>
    <n v="0"/>
    <x v="1"/>
  </r>
  <r>
    <n v="794982"/>
    <n v="5888.7555555555555"/>
    <n v="7594.13"/>
    <n v="7573.34"/>
    <n v="20.79"/>
    <n v="0"/>
    <x v="1"/>
  </r>
  <r>
    <n v="18514154"/>
    <n v="121007.54248366013"/>
    <n v="130259.06"/>
    <n v="119351.93"/>
    <n v="10907.13"/>
    <n v="0"/>
    <x v="1"/>
  </r>
  <r>
    <n v="1016095.9999999999"/>
    <n v="7697.6969696969691"/>
    <n v="7569.28"/>
    <n v="5132.05"/>
    <n v="2437.23"/>
    <n v="0"/>
    <x v="1"/>
  </r>
  <r>
    <n v="714927"/>
    <n v="5256.8161764705883"/>
    <n v="6420.13"/>
    <n v="6237.77"/>
    <n v="182.36"/>
    <n v="0"/>
    <x v="1"/>
  </r>
  <r>
    <n v="10811403"/>
    <n v="56309.390625"/>
    <n v="63894.720000000001"/>
    <n v="63842.58"/>
    <n v="52.14"/>
    <n v="0"/>
    <x v="1"/>
  </r>
  <r>
    <n v="28800865.000000004"/>
    <n v="163641.27840909094"/>
    <n v="213981.71"/>
    <n v="185792.45"/>
    <n v="28189.26"/>
    <n v="0"/>
    <x v="1"/>
  </r>
  <r>
    <n v="1820254"/>
    <n v="11099.109756097561"/>
    <n v="17857.36"/>
    <n v="17807.36"/>
    <n v="50"/>
    <n v="0"/>
    <x v="1"/>
  </r>
  <r>
    <n v="868628.00000000012"/>
    <n v="6294.4057971014499"/>
    <n v="7795.82"/>
    <n v="7614.44"/>
    <n v="181.38"/>
    <n v="0"/>
    <x v="1"/>
  </r>
  <r>
    <n v="2951408"/>
    <n v="17159.348837209302"/>
    <n v="20459.599999999999"/>
    <n v="20459.599999999999"/>
    <n v="0"/>
    <n v="0"/>
    <x v="1"/>
  </r>
  <r>
    <n v="1772718.9999999998"/>
    <n v="10942.709876543209"/>
    <n v="12309.48"/>
    <n v="12278.25"/>
    <n v="31.23"/>
    <n v="0"/>
    <x v="1"/>
  </r>
  <r>
    <n v="1448633"/>
    <n v="10273.992907801419"/>
    <n v="13480.07"/>
    <n v="13476.74"/>
    <n v="3.33"/>
    <n v="0"/>
    <x v="1"/>
  </r>
  <r>
    <n v="7262466"/>
    <n v="46854.619354838709"/>
    <n v="48512.57"/>
    <n v="37059.78"/>
    <n v="11452.79"/>
    <n v="0"/>
    <x v="1"/>
  </r>
  <r>
    <n v="2692436"/>
    <n v="15653.697674418605"/>
    <n v="18065.3"/>
    <n v="1900.73"/>
    <n v="16164.57"/>
    <n v="0"/>
    <x v="1"/>
  </r>
  <r>
    <n v="1386987"/>
    <n v="6866.272277227723"/>
    <n v="7050.2"/>
    <n v="6823.87"/>
    <n v="226.33"/>
    <n v="0"/>
    <x v="1"/>
  </r>
  <r>
    <n v="1621323"/>
    <n v="12009.8"/>
    <n v="12089.39"/>
    <n v="11655.63"/>
    <n v="433.76"/>
    <n v="0"/>
    <x v="1"/>
  </r>
  <r>
    <n v="838075"/>
    <n v="5442.045454545455"/>
    <n v="5974.88"/>
    <n v="5479.54"/>
    <n v="495.34"/>
    <n v="0"/>
    <x v="1"/>
  </r>
  <r>
    <n v="863475"/>
    <n v="4544.605263157895"/>
    <n v="2756.05"/>
    <n v="2752.63"/>
    <n v="3.42"/>
    <n v="0"/>
    <x v="1"/>
  </r>
  <r>
    <n v="2532430"/>
    <n v="15927.232704402515"/>
    <n v="9692.26"/>
    <n v="9692.26"/>
    <n v="0"/>
    <n v="0"/>
    <x v="1"/>
  </r>
  <r>
    <n v="2574184"/>
    <n v="11917.518518518518"/>
    <n v="4523.2299999999996"/>
    <n v="4523.2299999999996"/>
    <n v="0"/>
    <n v="0"/>
    <x v="1"/>
  </r>
  <r>
    <n v="6901481"/>
    <n v="44814.811688311689"/>
    <n v="41134.339999999997"/>
    <n v="2974.28"/>
    <n v="38160.06"/>
    <n v="0"/>
    <x v="1"/>
  </r>
  <r>
    <n v="1756189"/>
    <n v="12913.154411764706"/>
    <n v="12337.8"/>
    <n v="11957.7"/>
    <n v="380.1"/>
    <n v="0"/>
    <x v="1"/>
  </r>
  <r>
    <n v="17921294"/>
    <n v="135767.37878787878"/>
    <n v="143608.78"/>
    <n v="126427.81"/>
    <n v="17180.97"/>
    <n v="0"/>
    <x v="1"/>
  </r>
  <r>
    <n v="11355993"/>
    <n v="82890.459854014596"/>
    <n v="92171.91"/>
    <n v="89311.39"/>
    <n v="2860.52"/>
    <n v="0"/>
    <x v="1"/>
  </r>
  <r>
    <n v="479007"/>
    <n v="2784.9244186046512"/>
    <n v="2637.62"/>
    <n v="1042.98"/>
    <n v="1594.64"/>
    <n v="0"/>
    <x v="1"/>
  </r>
  <r>
    <n v="809262"/>
    <n v="4732.5263157894733"/>
    <n v="4048.72"/>
    <n v="4022.23"/>
    <n v="26.49"/>
    <n v="0"/>
    <x v="1"/>
  </r>
  <r>
    <n v="468501"/>
    <n v="3748.0079999999998"/>
    <n v="4455.05"/>
    <n v="775.9"/>
    <n v="3679.15"/>
    <n v="0"/>
    <x v="1"/>
  </r>
  <r>
    <n v="811507"/>
    <n v="6194.7099236641225"/>
    <n v="7621.55"/>
    <n v="7494.08"/>
    <n v="127.47"/>
    <n v="0"/>
    <x v="1"/>
  </r>
  <r>
    <n v="166423488"/>
    <n v="1094891.3684210526"/>
    <n v="1124621.5"/>
    <n v="944572.5"/>
    <n v="180049"/>
    <n v="0"/>
    <x v="1"/>
  </r>
  <r>
    <n v="26469187"/>
    <n v="162387.65030674846"/>
    <n v="176465.63"/>
    <n v="107174.93"/>
    <n v="69290.7"/>
    <n v="0"/>
    <x v="1"/>
  </r>
  <r>
    <n v="2212842"/>
    <n v="14184.884615384615"/>
    <n v="16762.57"/>
    <n v="16510.32"/>
    <n v="252.25"/>
    <n v="0"/>
    <x v="1"/>
  </r>
  <r>
    <n v="10530465"/>
    <n v="78003.444444444438"/>
    <n v="30977.21"/>
    <n v="26755.9"/>
    <n v="3721.31"/>
    <n v="500"/>
    <x v="0"/>
  </r>
  <r>
    <n v="73044969"/>
    <n v="768894.4105263158"/>
    <n v="368343.62"/>
    <n v="267740.12"/>
    <n v="97851.46"/>
    <n v="2752.04"/>
    <x v="0"/>
  </r>
  <r>
    <n v="111324282"/>
    <n v="959692.0862068967"/>
    <n v="488208.25"/>
    <n v="483402.85"/>
    <n v="2918.73"/>
    <n v="1886.67"/>
    <x v="0"/>
  </r>
  <r>
    <n v="11904504"/>
    <n v="115577.70873786407"/>
    <n v="55507.28"/>
    <n v="20536.919999999998"/>
    <n v="34626.800000000003"/>
    <n v="343.56"/>
    <x v="0"/>
  </r>
  <r>
    <n v="60217743.000000007"/>
    <n v="436360.45652173919"/>
    <n v="131588.04999999999"/>
    <n v="101891.24"/>
    <n v="28125.7"/>
    <n v="1571.11"/>
    <x v="0"/>
  </r>
  <r>
    <n v="16635832"/>
    <n v="145928.35087719301"/>
    <n v="79673.81"/>
    <n v="22589.43"/>
    <n v="56334.38"/>
    <n v="750"/>
    <x v="0"/>
  </r>
  <r>
    <n v="680208411"/>
    <n v="6668709.9117647056"/>
    <n v="2241705.19"/>
    <n v="2116307.9300000002"/>
    <n v="38597.17"/>
    <n v="86800.09"/>
    <x v="0"/>
  </r>
  <r>
    <n v="39632457"/>
    <n v="400327.84848484851"/>
    <n v="223765.32"/>
    <n v="218181.7"/>
    <n v="5583.62"/>
    <n v="0"/>
    <x v="0"/>
  </r>
  <r>
    <n v="84117124"/>
    <n v="592374.11267605633"/>
    <n v="146284.18"/>
    <n v="110035.76"/>
    <n v="34764.910000000003"/>
    <n v="1483.51"/>
    <x v="0"/>
  </r>
  <r>
    <n v="24506231"/>
    <n v="229030.19626168226"/>
    <n v="149876.68"/>
    <n v="119963.26"/>
    <n v="25174.42"/>
    <n v="4739"/>
    <x v="0"/>
  </r>
  <r>
    <n v="21689774"/>
    <n v="214750.23762376237"/>
    <n v="135863.78"/>
    <n v="95448.1"/>
    <n v="39893.129999999997"/>
    <n v="522.54999999999995"/>
    <x v="0"/>
  </r>
  <r>
    <n v="136225025"/>
    <n v="1565804.8850574712"/>
    <n v="452828.85"/>
    <n v="329530.61"/>
    <n v="103951.67999999999"/>
    <n v="19346.560000000001"/>
    <x v="0"/>
  </r>
  <r>
    <n v="101095371"/>
    <n v="991131.0882352941"/>
    <n v="571327.66"/>
    <n v="129403.31"/>
    <n v="441922.13"/>
    <n v="2.2200000000000002"/>
    <x v="0"/>
  </r>
  <r>
    <n v="42860020"/>
    <n v="393211.19266055041"/>
    <n v="272158.81"/>
    <n v="220038.13"/>
    <n v="37118.17"/>
    <n v="15002.51"/>
    <x v="0"/>
  </r>
  <r>
    <n v="17596931"/>
    <n v="125692.36428571428"/>
    <n v="73319.31"/>
    <n v="55491.01"/>
    <n v="6112.96"/>
    <n v="11715.34"/>
    <x v="0"/>
  </r>
  <r>
    <n v="394485017"/>
    <n v="3400732.9051724141"/>
    <n v="1859523.52"/>
    <n v="1416662.42"/>
    <n v="381069.68"/>
    <n v="61791.42"/>
    <x v="0"/>
  </r>
  <r>
    <n v="29974063"/>
    <n v="254017.48305084746"/>
    <n v="101682.42"/>
    <n v="98656.62"/>
    <n v="725.8"/>
    <n v="2300"/>
    <x v="0"/>
  </r>
  <r>
    <n v="30871615.999999996"/>
    <n v="215885.42657342655"/>
    <n v="73635.12"/>
    <n v="68741.490000000005"/>
    <n v="3282.52"/>
    <n v="1611.11"/>
    <x v="0"/>
  </r>
  <r>
    <n v="124392696"/>
    <n v="1574591.0886075948"/>
    <n v="424263.46"/>
    <n v="322054.34999999998"/>
    <n v="99304.67"/>
    <n v="2904.44"/>
    <x v="0"/>
  </r>
  <r>
    <n v="20916931"/>
    <n v="207098.32673267327"/>
    <n v="114523.27"/>
    <n v="98947.12"/>
    <n v="12343.98"/>
    <n v="3232.17"/>
    <x v="0"/>
  </r>
  <r>
    <n v="23423646"/>
    <n v="209139.69642857139"/>
    <n v="94693.42"/>
    <n v="38854.51"/>
    <n v="55768.91"/>
    <n v="70"/>
    <x v="0"/>
  </r>
  <r>
    <n v="31152649"/>
    <n v="266261.95726495725"/>
    <n v="135873.76"/>
    <n v="80016.52"/>
    <n v="55393.91"/>
    <n v="463.33"/>
    <x v="0"/>
  </r>
  <r>
    <n v="339526270"/>
    <n v="3731057.9120879122"/>
    <n v="1515825.08"/>
    <n v="1435807.52"/>
    <n v="25385.22"/>
    <n v="54632.34"/>
    <x v="0"/>
  </r>
  <r>
    <n v="12621308"/>
    <n v="123738.3137254902"/>
    <n v="69931.64"/>
    <n v="53034.96"/>
    <n v="15925.76"/>
    <n v="970.92"/>
    <x v="0"/>
  </r>
  <r>
    <n v="82883757"/>
    <n v="708408.1794871795"/>
    <n v="180694.41"/>
    <n v="102331.92"/>
    <n v="78219.16"/>
    <n v="143.33000000000001"/>
    <x v="0"/>
  </r>
  <r>
    <n v="455888855"/>
    <n v="4426105.3883495145"/>
    <n v="2251641.41"/>
    <n v="2062091.77"/>
    <n v="175886.82"/>
    <n v="13662.82"/>
    <x v="0"/>
  </r>
  <r>
    <n v="31620123"/>
    <n v="355282.28089887643"/>
    <n v="162634.20000000001"/>
    <n v="131128.64000000001"/>
    <n v="29834.21"/>
    <n v="1671.35"/>
    <x v="0"/>
  </r>
  <r>
    <n v="31696955"/>
    <n v="310754.46078431373"/>
    <n v="114440.62"/>
    <n v="95470.29"/>
    <n v="18533.66"/>
    <n v="436.67"/>
    <x v="0"/>
  </r>
  <r>
    <n v="156485963"/>
    <n v="1094307.4335664336"/>
    <n v="579388.07999999996"/>
    <n v="552433.16"/>
    <n v="24302.69"/>
    <n v="2652.23"/>
    <x v="0"/>
  </r>
  <r>
    <n v="462112630.99999994"/>
    <n v="3448601.7238805965"/>
    <n v="1512917.61"/>
    <n v="1210266.06"/>
    <n v="287448.21000000002"/>
    <n v="15203.34"/>
    <x v="0"/>
  </r>
  <r>
    <n v="42802890"/>
    <n v="305734.92857142858"/>
    <n v="66146.759999999995"/>
    <n v="30679.34"/>
    <n v="34470.75"/>
    <n v="996.67"/>
    <x v="0"/>
  </r>
  <r>
    <n v="50897943"/>
    <n v="458540.02702702698"/>
    <n v="142035.82999999999"/>
    <n v="82165.919999999998"/>
    <n v="59626.58"/>
    <n v="243.33"/>
    <x v="0"/>
  </r>
  <r>
    <n v="47117579"/>
    <n v="354267.51127819548"/>
    <n v="184370.12"/>
    <n v="169602.85"/>
    <n v="12962.83"/>
    <n v="1804.44"/>
    <x v="0"/>
  </r>
  <r>
    <n v="129919092"/>
    <n v="1829846.366197183"/>
    <n v="414847.84"/>
    <n v="204096.69"/>
    <n v="205346.71"/>
    <n v="5404.44"/>
    <x v="0"/>
  </r>
  <r>
    <n v="19824671"/>
    <n v="202292.56122448979"/>
    <n v="99834.61"/>
    <n v="36169"/>
    <n v="63248.94"/>
    <n v="416.67"/>
    <x v="0"/>
  </r>
  <r>
    <n v="234652789"/>
    <n v="2213705.5566037735"/>
    <n v="758664.81"/>
    <n v="701598.07"/>
    <n v="55972.31"/>
    <n v="1094.43"/>
    <x v="0"/>
  </r>
  <r>
    <n v="75915750"/>
    <n v="729959.13461538462"/>
    <n v="451119.33"/>
    <n v="144978.04999999999"/>
    <n v="305017.82"/>
    <n v="1123.46"/>
    <x v="0"/>
  </r>
  <r>
    <n v="55290021"/>
    <n v="600978.48913043481"/>
    <n v="320856.77"/>
    <n v="312969.23"/>
    <n v="7886.43"/>
    <n v="1.1100000000000001"/>
    <x v="0"/>
  </r>
  <r>
    <n v="36503823"/>
    <n v="372487.98979591834"/>
    <n v="183475.45"/>
    <n v="169506.35"/>
    <n v="12586.56"/>
    <n v="1382.54"/>
    <x v="0"/>
  </r>
  <r>
    <n v="20905383"/>
    <n v="215519.41237113401"/>
    <n v="109600.18"/>
    <n v="86740.75"/>
    <n v="22179.43"/>
    <n v="680"/>
    <x v="0"/>
  </r>
  <r>
    <n v="51746338"/>
    <n v="453915.24561403517"/>
    <n v="92300.77"/>
    <n v="84669.16"/>
    <n v="734.35"/>
    <n v="6897.26"/>
    <x v="0"/>
  </r>
  <r>
    <n v="64349106.999999993"/>
    <n v="699446.81521739124"/>
    <n v="214640.65"/>
    <n v="201973.65"/>
    <n v="9993.67"/>
    <n v="2673.33"/>
    <x v="0"/>
  </r>
  <r>
    <n v="77730099"/>
    <n v="563261.58695652173"/>
    <n v="124214.59"/>
    <n v="119694.95"/>
    <n v="92.29"/>
    <n v="4427.3500000000004"/>
    <x v="0"/>
  </r>
  <r>
    <n v="68550557"/>
    <n v="566533.52892561979"/>
    <n v="400640.57"/>
    <n v="180451.72"/>
    <n v="219003.18"/>
    <n v="1185.67"/>
    <x v="0"/>
  </r>
  <r>
    <n v="54284679"/>
    <n v="512119.61320754717"/>
    <n v="230376.52"/>
    <n v="185198.74"/>
    <n v="41852.22"/>
    <n v="3325.56"/>
    <x v="0"/>
  </r>
  <r>
    <n v="657914413"/>
    <n v="7650167.5930232555"/>
    <n v="2146165.7200000002"/>
    <n v="1625982.91"/>
    <n v="455350.18"/>
    <n v="64832.63"/>
    <x v="0"/>
  </r>
  <r>
    <n v="527875232"/>
    <n v="4933413.3831775701"/>
    <n v="1869766.58"/>
    <n v="1246650.93"/>
    <n v="611691.39"/>
    <n v="11424.26"/>
    <x v="0"/>
  </r>
  <r>
    <n v="9832871"/>
    <n v="84041.632478632484"/>
    <n v="49909.01"/>
    <n v="30325.62"/>
    <n v="19483.29"/>
    <n v="100.1"/>
    <x v="0"/>
  </r>
  <r>
    <n v="19126108"/>
    <n v="178748.67289719626"/>
    <n v="94067.93"/>
    <n v="85441.83"/>
    <n v="8175.36"/>
    <n v="450.74"/>
    <x v="0"/>
  </r>
  <r>
    <n v="7173263"/>
    <n v="59777.191666666666"/>
    <n v="29187.8"/>
    <n v="9185.93"/>
    <n v="20001.87"/>
    <n v="0"/>
    <x v="0"/>
  </r>
  <r>
    <n v="57438046"/>
    <n v="508301.29203539831"/>
    <n v="157275.67000000001"/>
    <n v="93201.11"/>
    <n v="63924.56"/>
    <n v="150"/>
    <x v="0"/>
  </r>
  <r>
    <n v="4138631411.9999995"/>
    <n v="39415537.257142849"/>
    <n v="15972492.07"/>
    <n v="11712807.189999999"/>
    <n v="3988101.74"/>
    <n v="271583.14"/>
    <x v="0"/>
  </r>
  <r>
    <n v="725494065"/>
    <n v="7328222.8787878789"/>
    <n v="3332107.22"/>
    <n v="1333247.05"/>
    <n v="1982086.02"/>
    <n v="16774.150000000001"/>
    <x v="0"/>
  </r>
  <r>
    <n v="85525117"/>
    <n v="971876.32954545459"/>
    <n v="251596.26"/>
    <n v="151191.85"/>
    <n v="98535.6"/>
    <n v="1868.81"/>
    <x v="0"/>
  </r>
  <r>
    <n v="315445"/>
    <n v="1900.2710843373493"/>
    <n v="2580.6"/>
    <n v="2577.27"/>
    <n v="3.33"/>
    <n v="0"/>
    <x v="1"/>
  </r>
  <r>
    <n v="1901468"/>
    <n v="12847.756756756757"/>
    <n v="12976.52"/>
    <n v="9134.7199999999993"/>
    <n v="3841.8"/>
    <n v="0"/>
    <x v="1"/>
  </r>
  <r>
    <n v="4550500"/>
    <n v="32273.049645390071"/>
    <n v="37165.89"/>
    <n v="37157.4"/>
    <n v="8.49"/>
    <n v="0"/>
    <x v="1"/>
  </r>
  <r>
    <n v="255059"/>
    <n v="1378.6972972972974"/>
    <n v="1563.09"/>
    <n v="287.89999999999998"/>
    <n v="1258.17"/>
    <n v="17.02"/>
    <x v="1"/>
  </r>
  <r>
    <n v="3480990"/>
    <n v="19021.803278688523"/>
    <n v="32333.11"/>
    <n v="25094.65"/>
    <n v="7238.46"/>
    <n v="0"/>
    <x v="1"/>
  </r>
  <r>
    <n v="1611335"/>
    <n v="13772.094017094018"/>
    <n v="15448.54"/>
    <n v="4270.87"/>
    <n v="11177.67"/>
    <n v="0"/>
    <x v="1"/>
  </r>
  <r>
    <n v="20279074"/>
    <n v="115880.42285714285"/>
    <n v="102870.5"/>
    <n v="102717.5"/>
    <n v="153"/>
    <n v="0"/>
    <x v="1"/>
  </r>
  <r>
    <n v="1198657"/>
    <n v="6849.4685714285715"/>
    <n v="5941.73"/>
    <n v="5801.28"/>
    <n v="140.44999999999999"/>
    <n v="0"/>
    <x v="1"/>
  </r>
  <r>
    <n v="3554217"/>
    <n v="21410.945783132531"/>
    <n v="8401.9"/>
    <n v="8398.57"/>
    <n v="3.33"/>
    <n v="0"/>
    <x v="1"/>
  </r>
  <r>
    <n v="2872172"/>
    <n v="21924.977099236643"/>
    <n v="17284.599999999999"/>
    <n v="8746"/>
    <n v="8538.6"/>
    <n v="0"/>
    <x v="1"/>
  </r>
  <r>
    <n v="3263406"/>
    <n v="27195.05"/>
    <n v="23327.51"/>
    <n v="11776.03"/>
    <n v="11551.48"/>
    <n v="0"/>
    <x v="1"/>
  </r>
  <r>
    <n v="3112209"/>
    <n v="23577.340909090908"/>
    <n v="24234.48"/>
    <n v="22630.41"/>
    <n v="1604.07"/>
    <n v="0"/>
    <x v="1"/>
  </r>
  <r>
    <n v="2135234"/>
    <n v="12785.832335329342"/>
    <n v="9982.9"/>
    <n v="9087.4500000000007"/>
    <n v="895.45"/>
    <n v="0"/>
    <x v="1"/>
  </r>
  <r>
    <n v="6335650"/>
    <n v="52797.083333333336"/>
    <n v="43210.85"/>
    <n v="22871.48"/>
    <n v="20339.37"/>
    <n v="0"/>
    <x v="1"/>
  </r>
  <r>
    <n v="921125"/>
    <n v="6925.7518796992481"/>
    <n v="7844.02"/>
    <n v="7815.81"/>
    <n v="28.21"/>
    <n v="0"/>
    <x v="1"/>
  </r>
  <r>
    <n v="32032099"/>
    <n v="246400.76153846155"/>
    <n v="212031.79"/>
    <n v="138687.26999999999"/>
    <n v="73344.52"/>
    <n v="0"/>
    <x v="1"/>
  </r>
  <r>
    <n v="1781543.9999999998"/>
    <n v="12119.346938775509"/>
    <n v="16589.400000000001"/>
    <n v="16589.400000000001"/>
    <n v="0"/>
    <n v="0"/>
    <x v="1"/>
  </r>
  <r>
    <n v="3173666"/>
    <n v="16881.202127659573"/>
    <n v="8474.42"/>
    <n v="8472.8700000000008"/>
    <n v="1.55"/>
    <n v="0"/>
    <x v="1"/>
  </r>
  <r>
    <n v="3056440"/>
    <n v="28564.859813084113"/>
    <n v="22910.63"/>
    <n v="22467.29"/>
    <n v="443.34"/>
    <n v="0"/>
    <x v="1"/>
  </r>
  <r>
    <n v="1737759"/>
    <n v="14481.325000000001"/>
    <n v="13122.54"/>
    <n v="7412.71"/>
    <n v="5709.83"/>
    <n v="0"/>
    <x v="1"/>
  </r>
  <r>
    <n v="407751"/>
    <n v="2548.4437499999999"/>
    <n v="3318.42"/>
    <n v="2769.35"/>
    <n v="549.07000000000005"/>
    <n v="0"/>
    <x v="1"/>
  </r>
  <r>
    <n v="1119886"/>
    <n v="6746.3012048192768"/>
    <n v="7566.03"/>
    <n v="7545.71"/>
    <n v="20.32"/>
    <n v="0"/>
    <x v="1"/>
  </r>
  <r>
    <n v="9356616"/>
    <n v="54398.930232558138"/>
    <n v="52299.65"/>
    <n v="52187.11"/>
    <n v="112.54"/>
    <n v="0"/>
    <x v="1"/>
  </r>
  <r>
    <n v="457322.99999999994"/>
    <n v="3313.9347826086951"/>
    <n v="3205.37"/>
    <n v="1470.9"/>
    <n v="1734.47"/>
    <n v="0"/>
    <x v="1"/>
  </r>
  <r>
    <n v="1045841"/>
    <n v="7633.8759124087592"/>
    <n v="9667.59"/>
    <n v="9656.48"/>
    <n v="11.11"/>
    <n v="0"/>
    <x v="1"/>
  </r>
  <r>
    <n v="17931620"/>
    <n v="117971.18421052632"/>
    <n v="126416.1"/>
    <n v="109789.25"/>
    <n v="16626.849999999999"/>
    <n v="0"/>
    <x v="1"/>
  </r>
  <r>
    <n v="1042204.9999999999"/>
    <n v="8206.3385826771646"/>
    <n v="8285.75"/>
    <n v="4797.9799999999996"/>
    <n v="3487.77"/>
    <n v="0"/>
    <x v="1"/>
  </r>
  <r>
    <n v="662276"/>
    <n v="4905.7481481481482"/>
    <n v="5797.19"/>
    <n v="5755.56"/>
    <n v="41.63"/>
    <n v="0"/>
    <x v="1"/>
  </r>
  <r>
    <n v="18943404"/>
    <n v="111431.78823529412"/>
    <n v="65093.53"/>
    <n v="64851.08"/>
    <n v="242.45"/>
    <n v="0"/>
    <x v="1"/>
  </r>
  <r>
    <n v="41960775"/>
    <n v="255858.38414634147"/>
    <n v="226684.08"/>
    <n v="195973.16"/>
    <n v="30710.92"/>
    <n v="0"/>
    <x v="1"/>
  </r>
  <r>
    <n v="2237557"/>
    <n v="13812.08024691358"/>
    <n v="22126.09"/>
    <n v="22126.09"/>
    <n v="0"/>
    <n v="0"/>
    <x v="1"/>
  </r>
  <r>
    <n v="1216125"/>
    <n v="7696.993670886076"/>
    <n v="10440.700000000001"/>
    <n v="8351.9"/>
    <n v="2088.8000000000002"/>
    <n v="0"/>
    <x v="1"/>
  </r>
  <r>
    <n v="4063246"/>
    <n v="25716.746835443038"/>
    <n v="19793.41"/>
    <n v="19760.84"/>
    <n v="32.57"/>
    <n v="0"/>
    <x v="1"/>
  </r>
  <r>
    <n v="1563944"/>
    <n v="10155.480519480519"/>
    <n v="10088.17"/>
    <n v="10065.030000000001"/>
    <n v="23.14"/>
    <n v="0"/>
    <x v="1"/>
  </r>
  <r>
    <n v="1385699"/>
    <n v="10188.963235294117"/>
    <n v="12834.25"/>
    <n v="12827.59"/>
    <n v="6.66"/>
    <n v="0"/>
    <x v="1"/>
  </r>
  <r>
    <n v="6979075"/>
    <n v="44171.360759493669"/>
    <n v="44559.86"/>
    <n v="32906.160000000003"/>
    <n v="11653.7"/>
    <n v="0"/>
    <x v="1"/>
  </r>
  <r>
    <n v="2696779"/>
    <n v="15150.443820224718"/>
    <n v="18475.560000000001"/>
    <n v="1880.56"/>
    <n v="16587.23"/>
    <n v="7.77"/>
    <x v="1"/>
  </r>
  <r>
    <n v="1402744"/>
    <n v="7268.1036269430051"/>
    <n v="7834.69"/>
    <n v="7330.45"/>
    <n v="504.24"/>
    <n v="0"/>
    <x v="1"/>
  </r>
  <r>
    <n v="1594036"/>
    <n v="12076.030303030304"/>
    <n v="12069.11"/>
    <n v="10904.32"/>
    <n v="1164.79"/>
    <n v="0"/>
    <x v="1"/>
  </r>
  <r>
    <n v="909520.00000000012"/>
    <n v="5793.121019108281"/>
    <n v="6404.64"/>
    <n v="4667.07"/>
    <n v="1737.57"/>
    <n v="0"/>
    <x v="1"/>
  </r>
  <r>
    <n v="1182891"/>
    <n v="7041.0178571428569"/>
    <n v="6276.89"/>
    <n v="6270.22"/>
    <n v="6.67"/>
    <n v="0"/>
    <x v="1"/>
  </r>
  <r>
    <n v="1837103"/>
    <n v="10497.731428571429"/>
    <n v="6657.12"/>
    <n v="6657.12"/>
    <n v="0"/>
    <n v="0"/>
    <x v="1"/>
  </r>
  <r>
    <n v="3884576.9999999995"/>
    <n v="20884.822580645159"/>
    <n v="18642.5"/>
    <n v="18639.169999999998"/>
    <n v="3.33"/>
    <n v="0"/>
    <x v="1"/>
  </r>
  <r>
    <n v="4589320"/>
    <n v="25078.251366120217"/>
    <n v="28554.26"/>
    <n v="2763.22"/>
    <n v="25662.29"/>
    <n v="128.75"/>
    <x v="1"/>
  </r>
  <r>
    <n v="1629642"/>
    <n v="12071.422222222222"/>
    <n v="11704.69"/>
    <n v="10661.48"/>
    <n v="1043.21"/>
    <n v="0"/>
    <x v="1"/>
  </r>
  <r>
    <n v="15405632"/>
    <n v="120356.5"/>
    <n v="119971.46"/>
    <n v="101198.09"/>
    <n v="18773.37"/>
    <n v="0"/>
    <x v="1"/>
  </r>
  <r>
    <n v="11985394"/>
    <n v="83813.944055944055"/>
    <n v="96764.13"/>
    <n v="82917.279999999999"/>
    <n v="13846.85"/>
    <n v="0"/>
    <x v="1"/>
  </r>
  <r>
    <n v="579389"/>
    <n v="3621.1812500000001"/>
    <n v="3797.84"/>
    <n v="837.78"/>
    <n v="2947.85"/>
    <n v="12.21"/>
    <x v="1"/>
  </r>
  <r>
    <n v="710579"/>
    <n v="3947.661111111111"/>
    <n v="3224.46"/>
    <n v="3207.79"/>
    <n v="16.670000000000002"/>
    <n v="0"/>
    <x v="1"/>
  </r>
  <r>
    <n v="698122"/>
    <n v="5866.5714285714284"/>
    <n v="6731.03"/>
    <n v="2782.91"/>
    <n v="3948.12"/>
    <n v="0"/>
    <x v="1"/>
  </r>
  <r>
    <n v="1031124"/>
    <n v="6874.16"/>
    <n v="9219.19"/>
    <n v="7687.03"/>
    <n v="1532.16"/>
    <n v="0"/>
    <x v="1"/>
  </r>
  <r>
    <n v="167580422"/>
    <n v="1088184.5584415584"/>
    <n v="1058651.5"/>
    <n v="837351.85"/>
    <n v="221129.46"/>
    <n v="170.19"/>
    <x v="1"/>
  </r>
  <r>
    <n v="21006747"/>
    <n v="121426.28323699422"/>
    <n v="129353.55"/>
    <n v="73163.12"/>
    <n v="56020.24"/>
    <n v="170.19"/>
    <x v="1"/>
  </r>
  <r>
    <n v="1589638"/>
    <n v="10189.98717948718"/>
    <n v="12341.48"/>
    <n v="12114.81"/>
    <n v="226.67"/>
    <n v="0"/>
    <x v="1"/>
  </r>
  <r>
    <n v="14939650"/>
    <n v="95157.006369426745"/>
    <n v="23924.33"/>
    <n v="19273.8"/>
    <n v="4270.53"/>
    <n v="380"/>
    <x v="0"/>
  </r>
  <r>
    <n v="62464542.000000007"/>
    <n v="600620.59615384624"/>
    <n v="308417.11"/>
    <n v="227944.75"/>
    <n v="77406.460000000006"/>
    <n v="3065.9"/>
    <x v="0"/>
  </r>
  <r>
    <n v="98603875"/>
    <n v="801657.52032520331"/>
    <n v="281648.45"/>
    <n v="277508.08"/>
    <n v="2777.04"/>
    <n v="1363.33"/>
    <x v="0"/>
  </r>
  <r>
    <n v="8583998"/>
    <n v="67062.484375"/>
    <n v="34251.300000000003"/>
    <n v="24809.18"/>
    <n v="9434.2900000000009"/>
    <n v="7.83"/>
    <x v="0"/>
  </r>
  <r>
    <n v="64146243.000000007"/>
    <n v="461483.76258992811"/>
    <n v="134373.62"/>
    <n v="109938.39"/>
    <n v="22955.23"/>
    <n v="1480"/>
    <x v="0"/>
  </r>
  <r>
    <n v="16359240"/>
    <n v="135200.3305785124"/>
    <n v="62334"/>
    <n v="20541.669999999998"/>
    <n v="41090.1"/>
    <n v="702.23"/>
    <x v="0"/>
  </r>
  <r>
    <n v="668700944"/>
    <n v="6429816.769230769"/>
    <n v="1946728.78"/>
    <n v="1827362.5"/>
    <n v="37434.21"/>
    <n v="81932.070000000007"/>
    <x v="0"/>
  </r>
  <r>
    <n v="25854755"/>
    <n v="195869.35606060605"/>
    <n v="97670.97"/>
    <n v="92743.21"/>
    <n v="4926.6499999999996"/>
    <n v="1.1100000000000001"/>
    <x v="0"/>
  </r>
  <r>
    <n v="90820213"/>
    <n v="667795.6838235294"/>
    <n v="127409.04"/>
    <n v="103579.41"/>
    <n v="22467.040000000001"/>
    <n v="1362.59"/>
    <x v="0"/>
  </r>
  <r>
    <n v="27726796.999999996"/>
    <n v="256729.60185185182"/>
    <n v="169974.92"/>
    <n v="140702.39999999999"/>
    <n v="20939.89"/>
    <n v="8332.6299999999992"/>
    <x v="0"/>
  </r>
  <r>
    <n v="26477818"/>
    <n v="275810.60416666669"/>
    <n v="162102.31"/>
    <n v="133163.76999999999"/>
    <n v="28160.04"/>
    <n v="778.5"/>
    <x v="0"/>
  </r>
  <r>
    <n v="180335121"/>
    <n v="2470344.1232876712"/>
    <n v="788607.81"/>
    <n v="673212.32"/>
    <n v="94356.41"/>
    <n v="21039.08"/>
    <x v="0"/>
  </r>
  <r>
    <n v="95048337"/>
    <n v="931846.4411764706"/>
    <n v="534697.68999999994"/>
    <n v="121655.4"/>
    <n v="413042.29"/>
    <n v="0"/>
    <x v="0"/>
  </r>
  <r>
    <n v="47763743"/>
    <n v="415336.89565217396"/>
    <n v="260530.16"/>
    <n v="211303.55"/>
    <n v="21812.97"/>
    <n v="27413.64"/>
    <x v="0"/>
  </r>
  <r>
    <n v="20702828"/>
    <n v="140835.56462585033"/>
    <n v="55518.83"/>
    <n v="29054.93"/>
    <n v="7662.55"/>
    <n v="18801.349999999999"/>
    <x v="0"/>
  </r>
  <r>
    <n v="424594720"/>
    <n v="3598260.338983051"/>
    <n v="1781881.22"/>
    <n v="1397088.59"/>
    <n v="282886.2"/>
    <n v="101906.43"/>
    <x v="0"/>
  </r>
  <r>
    <n v="33037124"/>
    <n v="273034.08264462813"/>
    <n v="104857.44"/>
    <n v="95210.59"/>
    <n v="7089.08"/>
    <n v="2557.77"/>
    <x v="0"/>
  </r>
  <r>
    <n v="34596316"/>
    <n v="240252.19444444444"/>
    <n v="84982.75"/>
    <n v="82409.990000000005"/>
    <n v="1066.0999999999999"/>
    <n v="1506.66"/>
    <x v="0"/>
  </r>
  <r>
    <n v="212051102.99999997"/>
    <n v="3786626.8392857132"/>
    <n v="1116146.2"/>
    <n v="952254.7"/>
    <n v="161188.17000000001"/>
    <n v="2703.33"/>
    <x v="0"/>
  </r>
  <r>
    <n v="22883736"/>
    <n v="217940.34285714285"/>
    <n v="114929.81"/>
    <n v="96343.12"/>
    <n v="15834.92"/>
    <n v="2751.77"/>
    <x v="0"/>
  </r>
  <r>
    <n v="18348903"/>
    <n v="141145.40769230769"/>
    <n v="76316.91"/>
    <n v="41255.769999999997"/>
    <n v="34987.81"/>
    <n v="73.33"/>
    <x v="0"/>
  </r>
  <r>
    <n v="38274642"/>
    <n v="378956.85148514854"/>
    <n v="177720.53"/>
    <n v="75499.86"/>
    <n v="101806.23"/>
    <n v="414.44"/>
    <x v="0"/>
  </r>
  <r>
    <n v="284354107"/>
    <n v="2787785.3627450978"/>
    <n v="1332116.69"/>
    <n v="1248694.27"/>
    <n v="26861.69"/>
    <n v="56560.73"/>
    <x v="0"/>
  </r>
  <r>
    <n v="12666210"/>
    <n v="121790.48076923077"/>
    <n v="70500.960000000006"/>
    <n v="49898.62"/>
    <n v="19277.55"/>
    <n v="1324.79"/>
    <x v="0"/>
  </r>
  <r>
    <n v="69896115"/>
    <n v="510190.62043795618"/>
    <n v="168345.15"/>
    <n v="106478.51"/>
    <n v="61776.639999999999"/>
    <n v="90"/>
    <x v="0"/>
  </r>
  <r>
    <n v="391107535"/>
    <n v="3430767.8508771933"/>
    <n v="1571829.62"/>
    <n v="1390840.94"/>
    <n v="164970.47"/>
    <n v="16018.21"/>
    <x v="0"/>
  </r>
  <r>
    <n v="30628052"/>
    <n v="322400.54736842104"/>
    <n v="169443.57"/>
    <n v="136737.44"/>
    <n v="30406.07"/>
    <n v="2300.06"/>
    <x v="0"/>
  </r>
  <r>
    <n v="30510553.000000004"/>
    <n v="293370.70192307694"/>
    <n v="111268.62"/>
    <n v="94895.33"/>
    <n v="15963.29"/>
    <n v="410"/>
    <x v="0"/>
  </r>
  <r>
    <n v="177477677"/>
    <n v="1324460.2761194031"/>
    <n v="801373.63"/>
    <n v="774634.09"/>
    <n v="23833.93"/>
    <n v="2905.61"/>
    <x v="0"/>
  </r>
  <r>
    <n v="513463705"/>
    <n v="3803434.8518518517"/>
    <n v="1743186.4"/>
    <n v="1495884.84"/>
    <n v="232372.83"/>
    <n v="14928.73"/>
    <x v="0"/>
  </r>
  <r>
    <n v="48312453"/>
    <n v="330907.21232876711"/>
    <n v="72086.42"/>
    <n v="34546.129999999997"/>
    <n v="36509.18"/>
    <n v="1031.1099999999999"/>
    <x v="0"/>
  </r>
  <r>
    <n v="42913250"/>
    <n v="325100.37878787878"/>
    <n v="143517.63"/>
    <n v="90870.28"/>
    <n v="52357.35"/>
    <n v="290"/>
    <x v="0"/>
  </r>
  <r>
    <n v="50327765"/>
    <n v="384181.41221374046"/>
    <n v="207388.76"/>
    <n v="187566.62"/>
    <n v="17687.7"/>
    <n v="2134.44"/>
    <x v="0"/>
  </r>
  <r>
    <n v="168453769"/>
    <n v="2855148.6271186438"/>
    <n v="439725.2"/>
    <n v="216076.58"/>
    <n v="218329.73"/>
    <n v="5318.89"/>
    <x v="0"/>
  </r>
  <r>
    <n v="13209787"/>
    <n v="103201.4609375"/>
    <n v="73360.5"/>
    <n v="39142.160000000003"/>
    <n v="34191.67"/>
    <n v="26.67"/>
    <x v="0"/>
  </r>
  <r>
    <n v="229860962"/>
    <n v="2128342.2407407407"/>
    <n v="654359.23"/>
    <n v="603569.13"/>
    <n v="50091.31"/>
    <n v="698.79"/>
    <x v="0"/>
  </r>
  <r>
    <n v="65816939"/>
    <n v="620914.51886792458"/>
    <n v="263039.09999999998"/>
    <n v="166273.14000000001"/>
    <n v="96427.92"/>
    <n v="338.04"/>
    <x v="0"/>
  </r>
  <r>
    <n v="36295917"/>
    <n v="292709.00806451612"/>
    <n v="145364.41"/>
    <n v="139121.67000000001"/>
    <n v="6242.74"/>
    <n v="0"/>
    <x v="0"/>
  </r>
  <r>
    <n v="31621711"/>
    <n v="287470.09999999998"/>
    <n v="148444.12"/>
    <n v="135644.21"/>
    <n v="11246.17"/>
    <n v="1553.74"/>
    <x v="0"/>
  </r>
  <r>
    <n v="21805800"/>
    <n v="220260.60606060605"/>
    <n v="116684.23"/>
    <n v="97377.29"/>
    <n v="18342.66"/>
    <n v="964.28"/>
    <x v="0"/>
  </r>
  <r>
    <n v="57044694.999999993"/>
    <n v="504820.30973451328"/>
    <n v="72754.89"/>
    <n v="67652.14"/>
    <n v="624.20000000000005"/>
    <n v="4478.55"/>
    <x v="0"/>
  </r>
  <r>
    <n v="48832193"/>
    <n v="443929.02727272722"/>
    <n v="177795.1"/>
    <n v="168263.27"/>
    <n v="7442.94"/>
    <n v="2088.89"/>
    <x v="0"/>
  </r>
  <r>
    <n v="120327411.00000001"/>
    <n v="1191360.5049504952"/>
    <n v="106984.89"/>
    <n v="103033.73"/>
    <n v="186.2"/>
    <n v="3764.96"/>
    <x v="0"/>
  </r>
  <r>
    <n v="52426569"/>
    <n v="374475.49285714288"/>
    <n v="269826.21000000002"/>
    <n v="155866.79999999999"/>
    <n v="113666.7"/>
    <n v="292.70999999999998"/>
    <x v="0"/>
  </r>
  <r>
    <n v="45065834"/>
    <n v="378704.48739495798"/>
    <n v="167125.85"/>
    <n v="132488.4"/>
    <n v="31527.74"/>
    <n v="3109.71"/>
    <x v="0"/>
  </r>
  <r>
    <n v="901058832"/>
    <n v="12872269.028571429"/>
    <n v="4014132.29"/>
    <n v="3398569.92"/>
    <n v="546409.74"/>
    <n v="69152.63"/>
    <x v="0"/>
  </r>
  <r>
    <n v="445490440.00000006"/>
    <n v="3621873.49593496"/>
    <n v="1613898.21"/>
    <n v="1117431.1599999999"/>
    <n v="484934.57"/>
    <n v="11532.48"/>
    <x v="0"/>
  </r>
  <r>
    <n v="9998271"/>
    <n v="86941.486956521752"/>
    <n v="46617.75"/>
    <n v="22506.27"/>
    <n v="23986.48"/>
    <n v="125"/>
    <x v="0"/>
  </r>
  <r>
    <n v="16520929"/>
    <n v="132167.432"/>
    <n v="76253.759999999995"/>
    <n v="65742.81"/>
    <n v="10499.14"/>
    <n v="11.81"/>
    <x v="0"/>
  </r>
  <r>
    <n v="9396148"/>
    <n v="68088.028985507248"/>
    <n v="26767.39"/>
    <n v="11836.12"/>
    <n v="14931.27"/>
    <n v="0"/>
    <x v="0"/>
  </r>
  <r>
    <n v="46930074"/>
    <n v="352857.69924812031"/>
    <n v="145204.84"/>
    <n v="87355.05"/>
    <n v="57643.12"/>
    <n v="206.67"/>
    <x v="0"/>
  </r>
  <r>
    <n v="4340983575"/>
    <n v="42145471.601941749"/>
    <n v="16394524.109999999"/>
    <n v="12540327.189999999"/>
    <n v="3544729.39"/>
    <n v="309467.53000000003"/>
    <x v="0"/>
  </r>
  <r>
    <n v="766706446"/>
    <n v="8244155.333333333"/>
    <n v="3068508.43"/>
    <n v="1309580.19"/>
    <n v="1745630.06"/>
    <n v="13298.18"/>
    <x v="0"/>
  </r>
  <r>
    <n v="96518506"/>
    <n v="1149029.8333333333"/>
    <n v="316055.62"/>
    <n v="153009.89000000001"/>
    <n v="160999.1"/>
    <n v="2046.63"/>
    <x v="0"/>
  </r>
  <r>
    <n v="232182.00000000003"/>
    <n v="1357.7894736842106"/>
    <n v="2006.46"/>
    <n v="1996.46"/>
    <n v="10"/>
    <n v="0"/>
    <x v="1"/>
  </r>
  <r>
    <n v="1871708.0000000002"/>
    <n v="11998.128205128207"/>
    <n v="14305.03"/>
    <n v="9398.4500000000007"/>
    <n v="4906.58"/>
    <n v="0"/>
    <x v="1"/>
  </r>
  <r>
    <n v="5760642"/>
    <n v="43313.097744360901"/>
    <n v="49973.16"/>
    <n v="49957.61"/>
    <n v="15.55"/>
    <n v="0"/>
    <x v="1"/>
  </r>
  <r>
    <n v="311920"/>
    <n v="1723.3149171270718"/>
    <n v="2036.65"/>
    <n v="618.64"/>
    <n v="1418.01"/>
    <n v="0"/>
    <x v="1"/>
  </r>
  <r>
    <n v="3844123.0000000005"/>
    <n v="22092.660919540234"/>
    <n v="36382.44"/>
    <n v="29466.95"/>
    <n v="6915.49"/>
    <n v="0"/>
    <x v="1"/>
  </r>
  <r>
    <n v="3820398.0000000005"/>
    <n v="37091.242718446607"/>
    <n v="37536.959999999999"/>
    <n v="25743.24"/>
    <n v="11793.72"/>
    <n v="0"/>
    <x v="1"/>
  </r>
  <r>
    <n v="19025738"/>
    <n v="111916.10588235295"/>
    <n v="89631.19"/>
    <n v="89424.11"/>
    <n v="207.08"/>
    <n v="0"/>
    <x v="1"/>
  </r>
  <r>
    <n v="1203096"/>
    <n v="6797.1525423728817"/>
    <n v="5887.59"/>
    <n v="5792.37"/>
    <n v="95.22"/>
    <n v="0"/>
    <x v="1"/>
  </r>
  <r>
    <n v="3508836"/>
    <n v="20762.343195266272"/>
    <n v="7213.2"/>
    <n v="7176.54"/>
    <n v="36.659999999999997"/>
    <n v="0"/>
    <x v="1"/>
  </r>
  <r>
    <n v="1550238"/>
    <n v="9338.7831325301213"/>
    <n v="10464.74"/>
    <n v="7398.87"/>
    <n v="3065.87"/>
    <n v="0"/>
    <x v="1"/>
  </r>
  <r>
    <n v="1112508"/>
    <n v="8492.4274809160306"/>
    <n v="9477.7800000000007"/>
    <n v="7760.23"/>
    <n v="1717.55"/>
    <n v="0"/>
    <x v="1"/>
  </r>
  <r>
    <n v="3148927"/>
    <n v="21567.993150684932"/>
    <n v="25069"/>
    <n v="23054.17"/>
    <n v="2014.83"/>
    <n v="0"/>
    <x v="1"/>
  </r>
  <r>
    <n v="2482550"/>
    <n v="15515.9375"/>
    <n v="17579.09"/>
    <n v="16514.580000000002"/>
    <n v="1064.51"/>
    <n v="0"/>
    <x v="1"/>
  </r>
  <r>
    <n v="2050749.0000000002"/>
    <n v="14340.902097902099"/>
    <n v="16887"/>
    <n v="13920.18"/>
    <n v="2966.82"/>
    <n v="0"/>
    <x v="1"/>
  </r>
  <r>
    <n v="853923"/>
    <n v="6372.559701492537"/>
    <n v="7164.36"/>
    <n v="7162.69"/>
    <n v="1.67"/>
    <n v="0"/>
    <x v="1"/>
  </r>
  <r>
    <n v="18249241"/>
    <n v="124144.49659863945"/>
    <n v="125061.81"/>
    <n v="102033.82"/>
    <n v="23027.99"/>
    <n v="0"/>
    <x v="1"/>
  </r>
  <r>
    <n v="2316917"/>
    <n v="17036.154411764706"/>
    <n v="22548.33"/>
    <n v="22545"/>
    <n v="3.33"/>
    <n v="0"/>
    <x v="1"/>
  </r>
  <r>
    <n v="2024265.0000000002"/>
    <n v="9685.4784688995223"/>
    <n v="9148.6200000000008"/>
    <n v="9137.73"/>
    <n v="10.89"/>
    <n v="0"/>
    <x v="1"/>
  </r>
  <r>
    <n v="3699972"/>
    <n v="28244.061068702289"/>
    <n v="28684.58"/>
    <n v="28094.58"/>
    <n v="590"/>
    <n v="0"/>
    <x v="1"/>
  </r>
  <r>
    <n v="950607"/>
    <n v="7426.6171875"/>
    <n v="7685.05"/>
    <n v="3437.74"/>
    <n v="4247.3100000000004"/>
    <n v="0"/>
    <x v="1"/>
  </r>
  <r>
    <n v="551873"/>
    <n v="3153.56"/>
    <n v="4536.93"/>
    <n v="2944.89"/>
    <n v="1592.04"/>
    <n v="0"/>
    <x v="1"/>
  </r>
  <r>
    <n v="1072047"/>
    <n v="6497.2545454545452"/>
    <n v="7337.22"/>
    <n v="7283.04"/>
    <n v="54.18"/>
    <n v="0"/>
    <x v="1"/>
  </r>
  <r>
    <n v="9173992"/>
    <n v="52724.091954022988"/>
    <n v="50583"/>
    <n v="50420.81"/>
    <n v="162.19"/>
    <n v="0"/>
    <x v="1"/>
  </r>
  <r>
    <n v="417370"/>
    <n v="2858.6986301369861"/>
    <n v="3177.06"/>
    <n v="2031.65"/>
    <n v="1145.4100000000001"/>
    <n v="0"/>
    <x v="1"/>
  </r>
  <r>
    <n v="862015"/>
    <n v="6432.9477611940301"/>
    <n v="8212.0300000000007"/>
    <n v="8212.0300000000007"/>
    <n v="0"/>
    <n v="0"/>
    <x v="1"/>
  </r>
  <r>
    <n v="18104019"/>
    <n v="116800.12258064515"/>
    <n v="135059.51"/>
    <n v="125890.81"/>
    <n v="9168.7000000000007"/>
    <n v="0"/>
    <x v="1"/>
  </r>
  <r>
    <n v="725069"/>
    <n v="4899.114864864865"/>
    <n v="5447.45"/>
    <n v="4834.97"/>
    <n v="612.48"/>
    <n v="0"/>
    <x v="1"/>
  </r>
  <r>
    <n v="802470"/>
    <n v="5900.5147058823532"/>
    <n v="7654.78"/>
    <n v="7288.89"/>
    <n v="365.89"/>
    <n v="0"/>
    <x v="1"/>
  </r>
  <r>
    <n v="11850355"/>
    <n v="63711.586021505376"/>
    <n v="70508.160000000003"/>
    <n v="70377.52"/>
    <n v="130.63999999999999"/>
    <n v="0"/>
    <x v="1"/>
  </r>
  <r>
    <n v="37485968"/>
    <n v="237252.96202531646"/>
    <n v="296468.94"/>
    <n v="265716.88"/>
    <n v="30752.06"/>
    <n v="0"/>
    <x v="1"/>
  </r>
  <r>
    <n v="2259613"/>
    <n v="13862.656441717791"/>
    <n v="22329.02"/>
    <n v="22329.02"/>
    <n v="0"/>
    <n v="0"/>
    <x v="1"/>
  </r>
  <r>
    <n v="1104051"/>
    <n v="7614.1448275862067"/>
    <n v="9724.23"/>
    <n v="8756.67"/>
    <n v="967.56"/>
    <n v="0"/>
    <x v="1"/>
  </r>
  <r>
    <n v="3789350"/>
    <n v="25431.879194630874"/>
    <n v="28682.14"/>
    <n v="28637.439999999999"/>
    <n v="44.7"/>
    <n v="0"/>
    <x v="1"/>
  </r>
  <r>
    <n v="1537280"/>
    <n v="10113.684210526315"/>
    <n v="9808.2900000000009"/>
    <n v="9789.7000000000007"/>
    <n v="18.59"/>
    <n v="0"/>
    <x v="1"/>
  </r>
  <r>
    <n v="1641189"/>
    <n v="11892.673913043478"/>
    <n v="15444.25"/>
    <n v="15430.91"/>
    <n v="13.34"/>
    <n v="0"/>
    <x v="1"/>
  </r>
  <r>
    <n v="7418036"/>
    <n v="48169.064935064933"/>
    <n v="50242.33"/>
    <n v="38235.54"/>
    <n v="12006.79"/>
    <n v="0"/>
    <x v="1"/>
  </r>
  <r>
    <n v="3127539"/>
    <n v="18840.596385542169"/>
    <n v="21418.43"/>
    <n v="1712.1"/>
    <n v="19700.47"/>
    <n v="5.86"/>
    <x v="1"/>
  </r>
  <r>
    <n v="1337977"/>
    <n v="6623.6485148514848"/>
    <n v="7271.4"/>
    <n v="6881.8"/>
    <n v="389.6"/>
    <n v="0"/>
    <x v="1"/>
  </r>
  <r>
    <n v="1734049.0000000002"/>
    <n v="12211.61267605634"/>
    <n v="13485.11"/>
    <n v="12149.49"/>
    <n v="1335.62"/>
    <n v="0"/>
    <x v="1"/>
  </r>
  <r>
    <n v="909789"/>
    <n v="5686.1812499999996"/>
    <n v="7031.31"/>
    <n v="6152.25"/>
    <n v="879.06"/>
    <n v="0"/>
    <x v="1"/>
  </r>
  <r>
    <n v="960895.00000000012"/>
    <n v="5895.0613496932519"/>
    <n v="4134.42"/>
    <n v="4124.42"/>
    <n v="10"/>
    <n v="0"/>
    <x v="1"/>
  </r>
  <r>
    <n v="1908693.9999999998"/>
    <n v="10906.822857142855"/>
    <n v="7284.56"/>
    <n v="7284.56"/>
    <n v="0"/>
    <n v="0"/>
    <x v="1"/>
  </r>
  <r>
    <n v="3468719.9999999995"/>
    <n v="21150.731707317071"/>
    <n v="13805.62"/>
    <n v="13802.29"/>
    <n v="3.33"/>
    <n v="0"/>
    <x v="1"/>
  </r>
  <r>
    <n v="9604846"/>
    <n v="64897.608108108107"/>
    <n v="52889.08"/>
    <n v="8496.7099999999991"/>
    <n v="44278.26"/>
    <n v="114.11"/>
    <x v="1"/>
  </r>
  <r>
    <n v="1602520"/>
    <n v="11612.463768115942"/>
    <n v="11545.96"/>
    <n v="9882.44"/>
    <n v="1663.52"/>
    <n v="0"/>
    <x v="1"/>
  </r>
  <r>
    <n v="16349670.000000002"/>
    <n v="115138.52112676058"/>
    <n v="129163.36"/>
    <n v="109052.26"/>
    <n v="20111.099999999999"/>
    <n v="0"/>
    <x v="1"/>
  </r>
  <r>
    <n v="12191739"/>
    <n v="84080.958620689649"/>
    <n v="101486.09"/>
    <n v="85313.41"/>
    <n v="16172.68"/>
    <n v="0"/>
    <x v="1"/>
  </r>
  <r>
    <n v="575056"/>
    <n v="3616.7044025157234"/>
    <n v="3774.01"/>
    <n v="638.89"/>
    <n v="3105.71"/>
    <n v="29.41"/>
    <x v="1"/>
  </r>
  <r>
    <n v="821037.00000000012"/>
    <n v="4511.1923076923085"/>
    <n v="4331.38"/>
    <n v="3427.78"/>
    <n v="903.6"/>
    <n v="0"/>
    <x v="1"/>
  </r>
  <r>
    <n v="1450347"/>
    <n v="13945.64423076923"/>
    <n v="14276.15"/>
    <n v="9992.31"/>
    <n v="4283.84"/>
    <n v="0"/>
    <x v="1"/>
  </r>
  <r>
    <n v="1002849"/>
    <n v="7112.4042553191493"/>
    <n v="9117.1200000000008"/>
    <n v="8208.82"/>
    <n v="908.3"/>
    <n v="0"/>
    <x v="1"/>
  </r>
  <r>
    <n v="155996720"/>
    <n v="1006430.4516129033"/>
    <n v="1093861.0900000001"/>
    <n v="902774.79"/>
    <n v="190941.84"/>
    <n v="144.46"/>
    <x v="1"/>
  </r>
  <r>
    <n v="27172308"/>
    <n v="169826.92499999999"/>
    <n v="166747.85"/>
    <n v="87108"/>
    <n v="79495.39"/>
    <n v="144.46"/>
    <x v="1"/>
  </r>
  <r>
    <n v="1530340"/>
    <n v="9446.5432098765432"/>
    <n v="10806.44"/>
    <n v="10569.8"/>
    <n v="236.64"/>
    <n v="0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8249"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0"/>
    <x v="7"/>
  </r>
  <r>
    <x v="0"/>
    <x v="8"/>
  </r>
  <r>
    <x v="0"/>
    <x v="9"/>
  </r>
  <r>
    <x v="0"/>
    <x v="10"/>
  </r>
  <r>
    <x v="0"/>
    <x v="11"/>
  </r>
  <r>
    <x v="0"/>
    <x v="12"/>
  </r>
  <r>
    <x v="0"/>
    <x v="3"/>
  </r>
  <r>
    <x v="0"/>
    <x v="13"/>
  </r>
  <r>
    <x v="0"/>
    <x v="4"/>
  </r>
  <r>
    <x v="0"/>
    <x v="14"/>
  </r>
  <r>
    <x v="0"/>
    <x v="15"/>
  </r>
  <r>
    <x v="0"/>
    <x v="16"/>
  </r>
  <r>
    <x v="0"/>
    <x v="4"/>
  </r>
  <r>
    <x v="0"/>
    <x v="17"/>
  </r>
  <r>
    <x v="0"/>
    <x v="18"/>
  </r>
  <r>
    <x v="0"/>
    <x v="19"/>
  </r>
  <r>
    <x v="0"/>
    <x v="20"/>
  </r>
  <r>
    <x v="0"/>
    <x v="17"/>
  </r>
  <r>
    <x v="0"/>
    <x v="21"/>
  </r>
  <r>
    <x v="0"/>
    <x v="1"/>
  </r>
  <r>
    <x v="0"/>
    <x v="22"/>
  </r>
  <r>
    <x v="0"/>
    <x v="23"/>
  </r>
  <r>
    <x v="0"/>
    <x v="23"/>
  </r>
  <r>
    <x v="0"/>
    <x v="14"/>
  </r>
  <r>
    <x v="0"/>
    <x v="1"/>
  </r>
  <r>
    <x v="0"/>
    <x v="21"/>
  </r>
  <r>
    <x v="0"/>
    <x v="24"/>
  </r>
  <r>
    <x v="0"/>
    <x v="25"/>
  </r>
  <r>
    <x v="0"/>
    <x v="3"/>
  </r>
  <r>
    <x v="0"/>
    <x v="17"/>
  </r>
  <r>
    <x v="0"/>
    <x v="26"/>
  </r>
  <r>
    <x v="0"/>
    <x v="27"/>
  </r>
  <r>
    <x v="0"/>
    <x v="27"/>
  </r>
  <r>
    <x v="0"/>
    <x v="14"/>
  </r>
  <r>
    <x v="0"/>
    <x v="22"/>
  </r>
  <r>
    <x v="0"/>
    <x v="12"/>
  </r>
  <r>
    <x v="0"/>
    <x v="17"/>
  </r>
  <r>
    <x v="0"/>
    <x v="3"/>
  </r>
  <r>
    <x v="0"/>
    <x v="28"/>
  </r>
  <r>
    <x v="0"/>
    <x v="29"/>
  </r>
  <r>
    <x v="0"/>
    <x v="1"/>
  </r>
  <r>
    <x v="0"/>
    <x v="30"/>
  </r>
  <r>
    <x v="0"/>
    <x v="31"/>
  </r>
  <r>
    <x v="0"/>
    <x v="17"/>
  </r>
  <r>
    <x v="0"/>
    <x v="13"/>
  </r>
  <r>
    <x v="0"/>
    <x v="10"/>
  </r>
  <r>
    <x v="0"/>
    <x v="32"/>
  </r>
  <r>
    <x v="0"/>
    <x v="33"/>
  </r>
  <r>
    <x v="0"/>
    <x v="34"/>
  </r>
  <r>
    <x v="0"/>
    <x v="35"/>
  </r>
  <r>
    <x v="0"/>
    <x v="36"/>
  </r>
  <r>
    <x v="0"/>
    <x v="37"/>
  </r>
  <r>
    <x v="0"/>
    <x v="38"/>
  </r>
  <r>
    <x v="0"/>
    <x v="39"/>
  </r>
  <r>
    <x v="0"/>
    <x v="40"/>
  </r>
  <r>
    <x v="0"/>
    <x v="41"/>
  </r>
  <r>
    <x v="0"/>
    <x v="42"/>
  </r>
  <r>
    <x v="0"/>
    <x v="43"/>
  </r>
  <r>
    <x v="0"/>
    <x v="44"/>
  </r>
  <r>
    <x v="0"/>
    <x v="45"/>
  </r>
  <r>
    <x v="0"/>
    <x v="46"/>
  </r>
  <r>
    <x v="0"/>
    <x v="47"/>
  </r>
  <r>
    <x v="0"/>
    <x v="48"/>
  </r>
  <r>
    <x v="0"/>
    <x v="49"/>
  </r>
  <r>
    <x v="0"/>
    <x v="50"/>
  </r>
  <r>
    <x v="0"/>
    <x v="0"/>
  </r>
  <r>
    <x v="0"/>
    <x v="51"/>
  </r>
  <r>
    <x v="0"/>
    <x v="52"/>
  </r>
  <r>
    <x v="0"/>
    <x v="53"/>
  </r>
  <r>
    <x v="0"/>
    <x v="54"/>
  </r>
  <r>
    <x v="0"/>
    <x v="55"/>
  </r>
  <r>
    <x v="0"/>
    <x v="56"/>
  </r>
  <r>
    <x v="0"/>
    <x v="57"/>
  </r>
  <r>
    <x v="0"/>
    <x v="58"/>
  </r>
  <r>
    <x v="0"/>
    <x v="59"/>
  </r>
  <r>
    <x v="0"/>
    <x v="60"/>
  </r>
  <r>
    <x v="0"/>
    <x v="61"/>
  </r>
  <r>
    <x v="0"/>
    <x v="37"/>
  </r>
  <r>
    <x v="0"/>
    <x v="62"/>
  </r>
  <r>
    <x v="0"/>
    <x v="63"/>
  </r>
  <r>
    <x v="0"/>
    <x v="64"/>
  </r>
  <r>
    <x v="0"/>
    <x v="52"/>
  </r>
  <r>
    <x v="0"/>
    <x v="65"/>
  </r>
  <r>
    <x v="0"/>
    <x v="66"/>
  </r>
  <r>
    <x v="0"/>
    <x v="67"/>
  </r>
  <r>
    <x v="0"/>
    <x v="48"/>
  </r>
  <r>
    <x v="0"/>
    <x v="68"/>
  </r>
  <r>
    <x v="0"/>
    <x v="31"/>
  </r>
  <r>
    <x v="0"/>
    <x v="69"/>
  </r>
  <r>
    <x v="0"/>
    <x v="70"/>
  </r>
  <r>
    <x v="0"/>
    <x v="41"/>
  </r>
  <r>
    <x v="0"/>
    <x v="71"/>
  </r>
  <r>
    <x v="0"/>
    <x v="44"/>
  </r>
  <r>
    <x v="0"/>
    <x v="72"/>
  </r>
  <r>
    <x v="0"/>
    <x v="73"/>
  </r>
  <r>
    <x v="0"/>
    <x v="62"/>
  </r>
  <r>
    <x v="0"/>
    <x v="63"/>
  </r>
  <r>
    <x v="0"/>
    <x v="46"/>
  </r>
  <r>
    <x v="0"/>
    <x v="74"/>
  </r>
  <r>
    <x v="0"/>
    <x v="5"/>
  </r>
  <r>
    <x v="0"/>
    <x v="36"/>
  </r>
  <r>
    <x v="0"/>
    <x v="39"/>
  </r>
  <r>
    <x v="0"/>
    <x v="8"/>
  </r>
  <r>
    <x v="0"/>
    <x v="75"/>
  </r>
  <r>
    <x v="0"/>
    <x v="70"/>
  </r>
  <r>
    <x v="0"/>
    <x v="21"/>
  </r>
  <r>
    <x v="0"/>
    <x v="48"/>
  </r>
  <r>
    <x v="0"/>
    <x v="20"/>
  </r>
  <r>
    <x v="0"/>
    <x v="76"/>
  </r>
  <r>
    <x v="0"/>
    <x v="30"/>
  </r>
  <r>
    <x v="0"/>
    <x v="20"/>
  </r>
  <r>
    <x v="0"/>
    <x v="17"/>
  </r>
  <r>
    <x v="0"/>
    <x v="77"/>
  </r>
  <r>
    <x v="0"/>
    <x v="23"/>
  </r>
  <r>
    <x v="0"/>
    <x v="2"/>
  </r>
  <r>
    <x v="0"/>
    <x v="78"/>
  </r>
  <r>
    <x v="0"/>
    <x v="21"/>
  </r>
  <r>
    <x v="0"/>
    <x v="76"/>
  </r>
  <r>
    <x v="0"/>
    <x v="79"/>
  </r>
  <r>
    <x v="0"/>
    <x v="80"/>
  </r>
  <r>
    <x v="0"/>
    <x v="54"/>
  </r>
  <r>
    <x v="0"/>
    <x v="26"/>
  </r>
  <r>
    <x v="0"/>
    <x v="6"/>
  </r>
  <r>
    <x v="0"/>
    <x v="19"/>
  </r>
  <r>
    <x v="0"/>
    <x v="14"/>
  </r>
  <r>
    <x v="0"/>
    <x v="66"/>
  </r>
  <r>
    <x v="0"/>
    <x v="75"/>
  </r>
  <r>
    <x v="0"/>
    <x v="81"/>
  </r>
  <r>
    <x v="0"/>
    <x v="17"/>
  </r>
  <r>
    <x v="0"/>
    <x v="42"/>
  </r>
  <r>
    <x v="0"/>
    <x v="66"/>
  </r>
  <r>
    <x v="0"/>
    <x v="15"/>
  </r>
  <r>
    <x v="0"/>
    <x v="35"/>
  </r>
  <r>
    <x v="0"/>
    <x v="79"/>
  </r>
  <r>
    <x v="0"/>
    <x v="82"/>
  </r>
  <r>
    <x v="0"/>
    <x v="48"/>
  </r>
  <r>
    <x v="0"/>
    <x v="23"/>
  </r>
  <r>
    <x v="0"/>
    <x v="14"/>
  </r>
  <r>
    <x v="0"/>
    <x v="39"/>
  </r>
  <r>
    <x v="0"/>
    <x v="30"/>
  </r>
  <r>
    <x v="0"/>
    <x v="83"/>
  </r>
  <r>
    <x v="0"/>
    <x v="23"/>
  </r>
  <r>
    <x v="0"/>
    <x v="84"/>
  </r>
  <r>
    <x v="0"/>
    <x v="78"/>
  </r>
  <r>
    <x v="0"/>
    <x v="15"/>
  </r>
  <r>
    <x v="0"/>
    <x v="21"/>
  </r>
  <r>
    <x v="0"/>
    <x v="18"/>
  </r>
  <r>
    <x v="0"/>
    <x v="70"/>
  </r>
  <r>
    <x v="0"/>
    <x v="81"/>
  </r>
  <r>
    <x v="0"/>
    <x v="35"/>
  </r>
  <r>
    <x v="0"/>
    <x v="85"/>
  </r>
  <r>
    <x v="0"/>
    <x v="39"/>
  </r>
  <r>
    <x v="0"/>
    <x v="3"/>
  </r>
  <r>
    <x v="0"/>
    <x v="13"/>
  </r>
  <r>
    <x v="0"/>
    <x v="20"/>
  </r>
  <r>
    <x v="0"/>
    <x v="86"/>
  </r>
  <r>
    <x v="0"/>
    <x v="58"/>
  </r>
  <r>
    <x v="0"/>
    <x v="0"/>
  </r>
  <r>
    <x v="0"/>
    <x v="43"/>
  </r>
  <r>
    <x v="0"/>
    <x v="87"/>
  </r>
  <r>
    <x v="0"/>
    <x v="88"/>
  </r>
  <r>
    <x v="0"/>
    <x v="21"/>
  </r>
  <r>
    <x v="0"/>
    <x v="89"/>
  </r>
  <r>
    <x v="0"/>
    <x v="33"/>
  </r>
  <r>
    <x v="0"/>
    <x v="90"/>
  </r>
  <r>
    <x v="0"/>
    <x v="49"/>
  </r>
  <r>
    <x v="0"/>
    <x v="44"/>
  </r>
  <r>
    <x v="0"/>
    <x v="66"/>
  </r>
  <r>
    <x v="0"/>
    <x v="91"/>
  </r>
  <r>
    <x v="0"/>
    <x v="91"/>
  </r>
  <r>
    <x v="0"/>
    <x v="65"/>
  </r>
  <r>
    <x v="0"/>
    <x v="92"/>
  </r>
  <r>
    <x v="0"/>
    <x v="93"/>
  </r>
  <r>
    <x v="0"/>
    <x v="76"/>
  </r>
  <r>
    <x v="0"/>
    <x v="37"/>
  </r>
  <r>
    <x v="0"/>
    <x v="94"/>
  </r>
  <r>
    <x v="0"/>
    <x v="48"/>
  </r>
  <r>
    <x v="0"/>
    <x v="2"/>
  </r>
  <r>
    <x v="0"/>
    <x v="33"/>
  </r>
  <r>
    <x v="0"/>
    <x v="95"/>
  </r>
  <r>
    <x v="0"/>
    <x v="25"/>
  </r>
  <r>
    <x v="0"/>
    <x v="96"/>
  </r>
  <r>
    <x v="0"/>
    <x v="43"/>
  </r>
  <r>
    <x v="0"/>
    <x v="97"/>
  </r>
  <r>
    <x v="0"/>
    <x v="71"/>
  </r>
  <r>
    <x v="0"/>
    <x v="61"/>
  </r>
  <r>
    <x v="0"/>
    <x v="96"/>
  </r>
  <r>
    <x v="0"/>
    <x v="51"/>
  </r>
  <r>
    <x v="0"/>
    <x v="98"/>
  </r>
  <r>
    <x v="0"/>
    <x v="56"/>
  </r>
  <r>
    <x v="0"/>
    <x v="49"/>
  </r>
  <r>
    <x v="0"/>
    <x v="0"/>
  </r>
  <r>
    <x v="0"/>
    <x v="99"/>
  </r>
  <r>
    <x v="0"/>
    <x v="100"/>
  </r>
  <r>
    <x v="0"/>
    <x v="101"/>
  </r>
  <r>
    <x v="0"/>
    <x v="102"/>
  </r>
  <r>
    <x v="0"/>
    <x v="14"/>
  </r>
  <r>
    <x v="0"/>
    <x v="64"/>
  </r>
  <r>
    <x v="0"/>
    <x v="74"/>
  </r>
  <r>
    <x v="0"/>
    <x v="103"/>
  </r>
  <r>
    <x v="0"/>
    <x v="68"/>
  </r>
  <r>
    <x v="0"/>
    <x v="37"/>
  </r>
  <r>
    <x v="0"/>
    <x v="79"/>
  </r>
  <r>
    <x v="0"/>
    <x v="58"/>
  </r>
  <r>
    <x v="0"/>
    <x v="100"/>
  </r>
  <r>
    <x v="0"/>
    <x v="58"/>
  </r>
  <r>
    <x v="0"/>
    <x v="45"/>
  </r>
  <r>
    <x v="0"/>
    <x v="68"/>
  </r>
  <r>
    <x v="0"/>
    <x v="65"/>
  </r>
  <r>
    <x v="0"/>
    <x v="75"/>
  </r>
  <r>
    <x v="0"/>
    <x v="8"/>
  </r>
  <r>
    <x v="0"/>
    <x v="69"/>
  </r>
  <r>
    <x v="0"/>
    <x v="2"/>
  </r>
  <r>
    <x v="0"/>
    <x v="69"/>
  </r>
  <r>
    <x v="0"/>
    <x v="25"/>
  </r>
  <r>
    <x v="0"/>
    <x v="4"/>
  </r>
  <r>
    <x v="0"/>
    <x v="54"/>
  </r>
  <r>
    <x v="0"/>
    <x v="104"/>
  </r>
  <r>
    <x v="0"/>
    <x v="6"/>
  </r>
  <r>
    <x v="0"/>
    <x v="4"/>
  </r>
  <r>
    <x v="0"/>
    <x v="77"/>
  </r>
  <r>
    <x v="0"/>
    <x v="12"/>
  </r>
  <r>
    <x v="0"/>
    <x v="21"/>
  </r>
  <r>
    <x v="0"/>
    <x v="81"/>
  </r>
  <r>
    <x v="0"/>
    <x v="2"/>
  </r>
  <r>
    <x v="0"/>
    <x v="39"/>
  </r>
  <r>
    <x v="0"/>
    <x v="68"/>
  </r>
  <r>
    <x v="0"/>
    <x v="28"/>
  </r>
  <r>
    <x v="0"/>
    <x v="104"/>
  </r>
  <r>
    <x v="0"/>
    <x v="102"/>
  </r>
  <r>
    <x v="0"/>
    <x v="15"/>
  </r>
  <r>
    <x v="0"/>
    <x v="10"/>
  </r>
  <r>
    <x v="0"/>
    <x v="15"/>
  </r>
  <r>
    <x v="0"/>
    <x v="73"/>
  </r>
  <r>
    <x v="0"/>
    <x v="7"/>
  </r>
  <r>
    <x v="0"/>
    <x v="2"/>
  </r>
  <r>
    <x v="0"/>
    <x v="78"/>
  </r>
  <r>
    <x v="0"/>
    <x v="105"/>
  </r>
  <r>
    <x v="0"/>
    <x v="90"/>
  </r>
  <r>
    <x v="0"/>
    <x v="64"/>
  </r>
  <r>
    <x v="0"/>
    <x v="31"/>
  </r>
  <r>
    <x v="0"/>
    <x v="5"/>
  </r>
  <r>
    <x v="0"/>
    <x v="106"/>
  </r>
  <r>
    <x v="0"/>
    <x v="101"/>
  </r>
  <r>
    <x v="0"/>
    <x v="4"/>
  </r>
  <r>
    <x v="0"/>
    <x v="8"/>
  </r>
  <r>
    <x v="0"/>
    <x v="0"/>
  </r>
  <r>
    <x v="0"/>
    <x v="70"/>
  </r>
  <r>
    <x v="0"/>
    <x v="70"/>
  </r>
  <r>
    <x v="0"/>
    <x v="0"/>
  </r>
  <r>
    <x v="0"/>
    <x v="3"/>
  </r>
  <r>
    <x v="0"/>
    <x v="0"/>
  </r>
  <r>
    <x v="0"/>
    <x v="26"/>
  </r>
  <r>
    <x v="0"/>
    <x v="30"/>
  </r>
  <r>
    <x v="0"/>
    <x v="107"/>
  </r>
  <r>
    <x v="0"/>
    <x v="7"/>
  </r>
  <r>
    <x v="0"/>
    <x v="70"/>
  </r>
  <r>
    <x v="0"/>
    <x v="66"/>
  </r>
  <r>
    <x v="0"/>
    <x v="5"/>
  </r>
  <r>
    <x v="0"/>
    <x v="102"/>
  </r>
  <r>
    <x v="0"/>
    <x v="78"/>
  </r>
  <r>
    <x v="0"/>
    <x v="108"/>
  </r>
  <r>
    <x v="0"/>
    <x v="18"/>
  </r>
  <r>
    <x v="0"/>
    <x v="60"/>
  </r>
  <r>
    <x v="0"/>
    <x v="71"/>
  </r>
  <r>
    <x v="0"/>
    <x v="59"/>
  </r>
  <r>
    <x v="0"/>
    <x v="43"/>
  </r>
  <r>
    <x v="0"/>
    <x v="109"/>
  </r>
  <r>
    <x v="0"/>
    <x v="36"/>
  </r>
  <r>
    <x v="0"/>
    <x v="39"/>
  </r>
  <r>
    <x v="0"/>
    <x v="110"/>
  </r>
  <r>
    <x v="0"/>
    <x v="52"/>
  </r>
  <r>
    <x v="0"/>
    <x v="105"/>
  </r>
  <r>
    <x v="0"/>
    <x v="58"/>
  </r>
  <r>
    <x v="0"/>
    <x v="66"/>
  </r>
  <r>
    <x v="0"/>
    <x v="21"/>
  </r>
  <r>
    <x v="0"/>
    <x v="111"/>
  </r>
  <r>
    <x v="0"/>
    <x v="61"/>
  </r>
  <r>
    <x v="0"/>
    <x v="38"/>
  </r>
  <r>
    <x v="0"/>
    <x v="87"/>
  </r>
  <r>
    <x v="0"/>
    <x v="112"/>
  </r>
  <r>
    <x v="0"/>
    <x v="26"/>
  </r>
  <r>
    <x v="0"/>
    <x v="113"/>
  </r>
  <r>
    <x v="0"/>
    <x v="56"/>
  </r>
  <r>
    <x v="0"/>
    <x v="51"/>
  </r>
  <r>
    <x v="0"/>
    <x v="35"/>
  </r>
  <r>
    <x v="0"/>
    <x v="33"/>
  </r>
  <r>
    <x v="0"/>
    <x v="91"/>
  </r>
  <r>
    <x v="0"/>
    <x v="92"/>
  </r>
  <r>
    <x v="0"/>
    <x v="52"/>
  </r>
  <r>
    <x v="0"/>
    <x v="29"/>
  </r>
  <r>
    <x v="0"/>
    <x v="114"/>
  </r>
  <r>
    <x v="0"/>
    <x v="87"/>
  </r>
  <r>
    <x v="0"/>
    <x v="61"/>
  </r>
  <r>
    <x v="0"/>
    <x v="33"/>
  </r>
  <r>
    <x v="0"/>
    <x v="60"/>
  </r>
  <r>
    <x v="0"/>
    <x v="98"/>
  </r>
  <r>
    <x v="0"/>
    <x v="115"/>
  </r>
  <r>
    <x v="0"/>
    <x v="62"/>
  </r>
  <r>
    <x v="0"/>
    <x v="39"/>
  </r>
  <r>
    <x v="0"/>
    <x v="116"/>
  </r>
  <r>
    <x v="0"/>
    <x v="117"/>
  </r>
  <r>
    <x v="0"/>
    <x v="55"/>
  </r>
  <r>
    <x v="0"/>
    <x v="27"/>
  </r>
  <r>
    <x v="0"/>
    <x v="35"/>
  </r>
  <r>
    <x v="0"/>
    <x v="102"/>
  </r>
  <r>
    <x v="0"/>
    <x v="85"/>
  </r>
  <r>
    <x v="0"/>
    <x v="60"/>
  </r>
  <r>
    <x v="0"/>
    <x v="102"/>
  </r>
  <r>
    <x v="0"/>
    <x v="33"/>
  </r>
  <r>
    <x v="0"/>
    <x v="43"/>
  </r>
  <r>
    <x v="0"/>
    <x v="96"/>
  </r>
  <r>
    <x v="0"/>
    <x v="58"/>
  </r>
  <r>
    <x v="0"/>
    <x v="38"/>
  </r>
  <r>
    <x v="0"/>
    <x v="45"/>
  </r>
  <r>
    <x v="0"/>
    <x v="31"/>
  </r>
  <r>
    <x v="0"/>
    <x v="118"/>
  </r>
  <r>
    <x v="0"/>
    <x v="15"/>
  </r>
  <r>
    <x v="0"/>
    <x v="21"/>
  </r>
  <r>
    <x v="0"/>
    <x v="26"/>
  </r>
  <r>
    <x v="0"/>
    <x v="78"/>
  </r>
  <r>
    <x v="0"/>
    <x v="75"/>
  </r>
  <r>
    <x v="0"/>
    <x v="53"/>
  </r>
  <r>
    <x v="0"/>
    <x v="15"/>
  </r>
  <r>
    <x v="0"/>
    <x v="70"/>
  </r>
  <r>
    <x v="0"/>
    <x v="0"/>
  </r>
  <r>
    <x v="0"/>
    <x v="6"/>
  </r>
  <r>
    <x v="0"/>
    <x v="2"/>
  </r>
  <r>
    <x v="0"/>
    <x v="18"/>
  </r>
  <r>
    <x v="0"/>
    <x v="4"/>
  </r>
  <r>
    <x v="0"/>
    <x v="7"/>
  </r>
  <r>
    <x v="0"/>
    <x v="7"/>
  </r>
  <r>
    <x v="0"/>
    <x v="27"/>
  </r>
  <r>
    <x v="0"/>
    <x v="75"/>
  </r>
  <r>
    <x v="0"/>
    <x v="44"/>
  </r>
  <r>
    <x v="0"/>
    <x v="28"/>
  </r>
  <r>
    <x v="0"/>
    <x v="15"/>
  </r>
  <r>
    <x v="0"/>
    <x v="26"/>
  </r>
  <r>
    <x v="0"/>
    <x v="15"/>
  </r>
  <r>
    <x v="0"/>
    <x v="108"/>
  </r>
  <r>
    <x v="0"/>
    <x v="4"/>
  </r>
  <r>
    <x v="0"/>
    <x v="102"/>
  </r>
  <r>
    <x v="0"/>
    <x v="30"/>
  </r>
  <r>
    <x v="0"/>
    <x v="81"/>
  </r>
  <r>
    <x v="0"/>
    <x v="22"/>
  </r>
  <r>
    <x v="0"/>
    <x v="98"/>
  </r>
  <r>
    <x v="0"/>
    <x v="102"/>
  </r>
  <r>
    <x v="0"/>
    <x v="15"/>
  </r>
  <r>
    <x v="0"/>
    <x v="66"/>
  </r>
  <r>
    <x v="0"/>
    <x v="98"/>
  </r>
  <r>
    <x v="0"/>
    <x v="82"/>
  </r>
  <r>
    <x v="0"/>
    <x v="90"/>
  </r>
  <r>
    <x v="0"/>
    <x v="2"/>
  </r>
  <r>
    <x v="0"/>
    <x v="23"/>
  </r>
  <r>
    <x v="0"/>
    <x v="83"/>
  </r>
  <r>
    <x v="0"/>
    <x v="75"/>
  </r>
  <r>
    <x v="0"/>
    <x v="30"/>
  </r>
  <r>
    <x v="0"/>
    <x v="7"/>
  </r>
  <r>
    <x v="0"/>
    <x v="4"/>
  </r>
  <r>
    <x v="0"/>
    <x v="119"/>
  </r>
  <r>
    <x v="0"/>
    <x v="76"/>
  </r>
  <r>
    <x v="0"/>
    <x v="15"/>
  </r>
  <r>
    <x v="0"/>
    <x v="120"/>
  </r>
  <r>
    <x v="0"/>
    <x v="30"/>
  </r>
  <r>
    <x v="0"/>
    <x v="119"/>
  </r>
  <r>
    <x v="0"/>
    <x v="75"/>
  </r>
  <r>
    <x v="0"/>
    <x v="105"/>
  </r>
  <r>
    <x v="0"/>
    <x v="119"/>
  </r>
  <r>
    <x v="0"/>
    <x v="121"/>
  </r>
  <r>
    <x v="0"/>
    <x v="22"/>
  </r>
  <r>
    <x v="0"/>
    <x v="18"/>
  </r>
  <r>
    <x v="0"/>
    <x v="122"/>
  </r>
  <r>
    <x v="0"/>
    <x v="91"/>
  </r>
  <r>
    <x v="0"/>
    <x v="59"/>
  </r>
  <r>
    <x v="0"/>
    <x v="56"/>
  </r>
  <r>
    <x v="0"/>
    <x v="67"/>
  </r>
  <r>
    <x v="0"/>
    <x v="47"/>
  </r>
  <r>
    <x v="0"/>
    <x v="73"/>
  </r>
  <r>
    <x v="0"/>
    <x v="89"/>
  </r>
  <r>
    <x v="0"/>
    <x v="37"/>
  </r>
  <r>
    <x v="0"/>
    <x v="76"/>
  </r>
  <r>
    <x v="0"/>
    <x v="123"/>
  </r>
  <r>
    <x v="0"/>
    <x v="42"/>
  </r>
  <r>
    <x v="0"/>
    <x v="31"/>
  </r>
  <r>
    <x v="0"/>
    <x v="117"/>
  </r>
  <r>
    <x v="0"/>
    <x v="67"/>
  </r>
  <r>
    <x v="0"/>
    <x v="51"/>
  </r>
  <r>
    <x v="0"/>
    <x v="62"/>
  </r>
  <r>
    <x v="0"/>
    <x v="124"/>
  </r>
  <r>
    <x v="0"/>
    <x v="39"/>
  </r>
  <r>
    <x v="0"/>
    <x v="125"/>
  </r>
  <r>
    <x v="0"/>
    <x v="61"/>
  </r>
  <r>
    <x v="0"/>
    <x v="100"/>
  </r>
  <r>
    <x v="0"/>
    <x v="69"/>
  </r>
  <r>
    <x v="0"/>
    <x v="49"/>
  </r>
  <r>
    <x v="0"/>
    <x v="58"/>
  </r>
  <r>
    <x v="0"/>
    <x v="51"/>
  </r>
  <r>
    <x v="0"/>
    <x v="118"/>
  </r>
  <r>
    <x v="0"/>
    <x v="101"/>
  </r>
  <r>
    <x v="0"/>
    <x v="126"/>
  </r>
  <r>
    <x v="0"/>
    <x v="96"/>
  </r>
  <r>
    <x v="0"/>
    <x v="111"/>
  </r>
  <r>
    <x v="0"/>
    <x v="56"/>
  </r>
  <r>
    <x v="0"/>
    <x v="56"/>
  </r>
  <r>
    <x v="0"/>
    <x v="48"/>
  </r>
  <r>
    <x v="0"/>
    <x v="46"/>
  </r>
  <r>
    <x v="0"/>
    <x v="62"/>
  </r>
  <r>
    <x v="0"/>
    <x v="44"/>
  </r>
  <r>
    <x v="0"/>
    <x v="126"/>
  </r>
  <r>
    <x v="0"/>
    <x v="127"/>
  </r>
  <r>
    <x v="0"/>
    <x v="101"/>
  </r>
  <r>
    <x v="0"/>
    <x v="43"/>
  </r>
  <r>
    <x v="0"/>
    <x v="76"/>
  </r>
  <r>
    <x v="0"/>
    <x v="42"/>
  </r>
  <r>
    <x v="0"/>
    <x v="46"/>
  </r>
  <r>
    <x v="0"/>
    <x v="67"/>
  </r>
  <r>
    <x v="0"/>
    <x v="105"/>
  </r>
  <r>
    <x v="0"/>
    <x v="52"/>
  </r>
  <r>
    <x v="0"/>
    <x v="100"/>
  </r>
  <r>
    <x v="0"/>
    <x v="60"/>
  </r>
  <r>
    <x v="0"/>
    <x v="86"/>
  </r>
  <r>
    <x v="0"/>
    <x v="72"/>
  </r>
  <r>
    <x v="0"/>
    <x v="128"/>
  </r>
  <r>
    <x v="0"/>
    <x v="25"/>
  </r>
  <r>
    <x v="0"/>
    <x v="51"/>
  </r>
  <r>
    <x v="1"/>
    <x v="12"/>
  </r>
  <r>
    <x v="1"/>
    <x v="108"/>
  </r>
  <r>
    <x v="1"/>
    <x v="15"/>
  </r>
  <r>
    <x v="1"/>
    <x v="129"/>
  </r>
  <r>
    <x v="1"/>
    <x v="0"/>
  </r>
  <r>
    <x v="1"/>
    <x v="31"/>
  </r>
  <r>
    <x v="1"/>
    <x v="19"/>
  </r>
  <r>
    <x v="1"/>
    <x v="29"/>
  </r>
  <r>
    <x v="1"/>
    <x v="129"/>
  </r>
  <r>
    <x v="1"/>
    <x v="130"/>
  </r>
  <r>
    <x v="1"/>
    <x v="131"/>
  </r>
  <r>
    <x v="1"/>
    <x v="132"/>
  </r>
  <r>
    <x v="1"/>
    <x v="6"/>
  </r>
  <r>
    <x v="1"/>
    <x v="20"/>
  </r>
  <r>
    <x v="1"/>
    <x v="22"/>
  </r>
  <r>
    <x v="1"/>
    <x v="129"/>
  </r>
  <r>
    <x v="1"/>
    <x v="15"/>
  </r>
  <r>
    <x v="1"/>
    <x v="90"/>
  </r>
  <r>
    <x v="1"/>
    <x v="133"/>
  </r>
  <r>
    <x v="1"/>
    <x v="20"/>
  </r>
  <r>
    <x v="1"/>
    <x v="20"/>
  </r>
  <r>
    <x v="1"/>
    <x v="22"/>
  </r>
  <r>
    <x v="1"/>
    <x v="11"/>
  </r>
  <r>
    <x v="1"/>
    <x v="134"/>
  </r>
  <r>
    <x v="1"/>
    <x v="13"/>
  </r>
  <r>
    <x v="1"/>
    <x v="12"/>
  </r>
  <r>
    <x v="1"/>
    <x v="22"/>
  </r>
  <r>
    <x v="1"/>
    <x v="120"/>
  </r>
  <r>
    <x v="1"/>
    <x v="98"/>
  </r>
  <r>
    <x v="1"/>
    <x v="69"/>
  </r>
  <r>
    <x v="1"/>
    <x v="15"/>
  </r>
  <r>
    <x v="1"/>
    <x v="13"/>
  </r>
  <r>
    <x v="1"/>
    <x v="104"/>
  </r>
  <r>
    <x v="1"/>
    <x v="135"/>
  </r>
  <r>
    <x v="1"/>
    <x v="54"/>
  </r>
  <r>
    <x v="1"/>
    <x v="20"/>
  </r>
  <r>
    <x v="1"/>
    <x v="29"/>
  </r>
  <r>
    <x v="1"/>
    <x v="12"/>
  </r>
  <r>
    <x v="1"/>
    <x v="17"/>
  </r>
  <r>
    <x v="1"/>
    <x v="1"/>
  </r>
  <r>
    <x v="1"/>
    <x v="121"/>
  </r>
  <r>
    <x v="1"/>
    <x v="19"/>
  </r>
  <r>
    <x v="1"/>
    <x v="129"/>
  </r>
  <r>
    <x v="1"/>
    <x v="17"/>
  </r>
  <r>
    <x v="1"/>
    <x v="129"/>
  </r>
  <r>
    <x v="1"/>
    <x v="16"/>
  </r>
  <r>
    <x v="1"/>
    <x v="6"/>
  </r>
  <r>
    <x v="1"/>
    <x v="17"/>
  </r>
  <r>
    <x v="1"/>
    <x v="21"/>
  </r>
  <r>
    <x v="1"/>
    <x v="76"/>
  </r>
  <r>
    <x v="1"/>
    <x v="20"/>
  </r>
  <r>
    <x v="1"/>
    <x v="10"/>
  </r>
  <r>
    <x v="1"/>
    <x v="136"/>
  </r>
  <r>
    <x v="1"/>
    <x v="16"/>
  </r>
  <r>
    <x v="1"/>
    <x v="37"/>
  </r>
  <r>
    <x v="1"/>
    <x v="43"/>
  </r>
  <r>
    <x v="1"/>
    <x v="30"/>
  </r>
  <r>
    <x v="1"/>
    <x v="137"/>
  </r>
  <r>
    <x v="1"/>
    <x v="125"/>
  </r>
  <r>
    <x v="1"/>
    <x v="115"/>
  </r>
  <r>
    <x v="1"/>
    <x v="8"/>
  </r>
  <r>
    <x v="1"/>
    <x v="60"/>
  </r>
  <r>
    <x v="1"/>
    <x v="25"/>
  </r>
  <r>
    <x v="1"/>
    <x v="7"/>
  </r>
  <r>
    <x v="1"/>
    <x v="51"/>
  </r>
  <r>
    <x v="1"/>
    <x v="39"/>
  </r>
  <r>
    <x v="1"/>
    <x v="35"/>
  </r>
  <r>
    <x v="1"/>
    <x v="115"/>
  </r>
  <r>
    <x v="1"/>
    <x v="99"/>
  </r>
  <r>
    <x v="1"/>
    <x v="128"/>
  </r>
  <r>
    <x v="1"/>
    <x v="92"/>
  </r>
  <r>
    <x v="1"/>
    <x v="48"/>
  </r>
  <r>
    <x v="1"/>
    <x v="30"/>
  </r>
  <r>
    <x v="1"/>
    <x v="65"/>
  </r>
  <r>
    <x v="1"/>
    <x v="34"/>
  </r>
  <r>
    <x v="1"/>
    <x v="47"/>
  </r>
  <r>
    <x v="1"/>
    <x v="64"/>
  </r>
  <r>
    <x v="1"/>
    <x v="115"/>
  </r>
  <r>
    <x v="1"/>
    <x v="38"/>
  </r>
  <r>
    <x v="1"/>
    <x v="43"/>
  </r>
  <r>
    <x v="1"/>
    <x v="92"/>
  </r>
  <r>
    <x v="1"/>
    <x v="55"/>
  </r>
  <r>
    <x v="1"/>
    <x v="60"/>
  </r>
  <r>
    <x v="1"/>
    <x v="125"/>
  </r>
  <r>
    <x v="1"/>
    <x v="122"/>
  </r>
  <r>
    <x v="1"/>
    <x v="34"/>
  </r>
  <r>
    <x v="1"/>
    <x v="65"/>
  </r>
  <r>
    <x v="1"/>
    <x v="70"/>
  </r>
  <r>
    <x v="1"/>
    <x v="86"/>
  </r>
  <r>
    <x v="1"/>
    <x v="123"/>
  </r>
  <r>
    <x v="1"/>
    <x v="26"/>
  </r>
  <r>
    <x v="1"/>
    <x v="33"/>
  </r>
  <r>
    <x v="1"/>
    <x v="138"/>
  </r>
  <r>
    <x v="1"/>
    <x v="53"/>
  </r>
  <r>
    <x v="1"/>
    <x v="0"/>
  </r>
  <r>
    <x v="1"/>
    <x v="8"/>
  </r>
  <r>
    <x v="1"/>
    <x v="15"/>
  </r>
  <r>
    <x v="1"/>
    <x v="43"/>
  </r>
  <r>
    <x v="1"/>
    <x v="100"/>
  </r>
  <r>
    <x v="1"/>
    <x v="66"/>
  </r>
  <r>
    <x v="1"/>
    <x v="47"/>
  </r>
  <r>
    <x v="1"/>
    <x v="79"/>
  </r>
  <r>
    <x v="1"/>
    <x v="60"/>
  </r>
  <r>
    <x v="1"/>
    <x v="92"/>
  </r>
  <r>
    <x v="1"/>
    <x v="49"/>
  </r>
  <r>
    <x v="1"/>
    <x v="98"/>
  </r>
  <r>
    <x v="1"/>
    <x v="42"/>
  </r>
  <r>
    <x v="1"/>
    <x v="86"/>
  </r>
  <r>
    <x v="1"/>
    <x v="12"/>
  </r>
  <r>
    <x v="1"/>
    <x v="78"/>
  </r>
  <r>
    <x v="1"/>
    <x v="23"/>
  </r>
  <r>
    <x v="1"/>
    <x v="81"/>
  </r>
  <r>
    <x v="1"/>
    <x v="121"/>
  </r>
  <r>
    <x v="1"/>
    <x v="98"/>
  </r>
  <r>
    <x v="1"/>
    <x v="129"/>
  </r>
  <r>
    <x v="1"/>
    <x v="75"/>
  </r>
  <r>
    <x v="1"/>
    <x v="27"/>
  </r>
  <r>
    <x v="1"/>
    <x v="6"/>
  </r>
  <r>
    <x v="1"/>
    <x v="108"/>
  </r>
  <r>
    <x v="1"/>
    <x v="106"/>
  </r>
  <r>
    <x v="1"/>
    <x v="13"/>
  </r>
  <r>
    <x v="1"/>
    <x v="8"/>
  </r>
  <r>
    <x v="1"/>
    <x v="39"/>
  </r>
  <r>
    <x v="1"/>
    <x v="81"/>
  </r>
  <r>
    <x v="1"/>
    <x v="4"/>
  </r>
  <r>
    <x v="1"/>
    <x v="23"/>
  </r>
  <r>
    <x v="1"/>
    <x v="139"/>
  </r>
  <r>
    <x v="1"/>
    <x v="29"/>
  </r>
  <r>
    <x v="1"/>
    <x v="119"/>
  </r>
  <r>
    <x v="1"/>
    <x v="3"/>
  </r>
  <r>
    <x v="1"/>
    <x v="134"/>
  </r>
  <r>
    <x v="1"/>
    <x v="1"/>
  </r>
  <r>
    <x v="1"/>
    <x v="54"/>
  </r>
  <r>
    <x v="1"/>
    <x v="15"/>
  </r>
  <r>
    <x v="1"/>
    <x v="22"/>
  </r>
  <r>
    <x v="1"/>
    <x v="6"/>
  </r>
  <r>
    <x v="1"/>
    <x v="8"/>
  </r>
  <r>
    <x v="1"/>
    <x v="23"/>
  </r>
  <r>
    <x v="1"/>
    <x v="78"/>
  </r>
  <r>
    <x v="1"/>
    <x v="69"/>
  </r>
  <r>
    <x v="1"/>
    <x v="23"/>
  </r>
  <r>
    <x v="1"/>
    <x v="140"/>
  </r>
  <r>
    <x v="1"/>
    <x v="79"/>
  </r>
  <r>
    <x v="1"/>
    <x v="29"/>
  </r>
  <r>
    <x v="1"/>
    <x v="2"/>
  </r>
  <r>
    <x v="1"/>
    <x v="104"/>
  </r>
  <r>
    <x v="1"/>
    <x v="15"/>
  </r>
  <r>
    <x v="1"/>
    <x v="4"/>
  </r>
  <r>
    <x v="1"/>
    <x v="29"/>
  </r>
  <r>
    <x v="1"/>
    <x v="29"/>
  </r>
  <r>
    <x v="1"/>
    <x v="20"/>
  </r>
  <r>
    <x v="1"/>
    <x v="2"/>
  </r>
  <r>
    <x v="1"/>
    <x v="15"/>
  </r>
  <r>
    <x v="1"/>
    <x v="141"/>
  </r>
  <r>
    <x v="1"/>
    <x v="8"/>
  </r>
  <r>
    <x v="1"/>
    <x v="78"/>
  </r>
  <r>
    <x v="1"/>
    <x v="23"/>
  </r>
  <r>
    <x v="1"/>
    <x v="54"/>
  </r>
  <r>
    <x v="1"/>
    <x v="7"/>
  </r>
  <r>
    <x v="1"/>
    <x v="13"/>
  </r>
  <r>
    <x v="1"/>
    <x v="10"/>
  </r>
  <r>
    <x v="1"/>
    <x v="133"/>
  </r>
  <r>
    <x v="1"/>
    <x v="88"/>
  </r>
  <r>
    <x v="1"/>
    <x v="35"/>
  </r>
  <r>
    <x v="1"/>
    <x v="137"/>
  </r>
  <r>
    <x v="1"/>
    <x v="44"/>
  </r>
  <r>
    <x v="1"/>
    <x v="94"/>
  </r>
  <r>
    <x v="1"/>
    <x v="48"/>
  </r>
  <r>
    <x v="1"/>
    <x v="44"/>
  </r>
  <r>
    <x v="1"/>
    <x v="91"/>
  </r>
  <r>
    <x v="1"/>
    <x v="125"/>
  </r>
  <r>
    <x v="1"/>
    <x v="39"/>
  </r>
  <r>
    <x v="1"/>
    <x v="125"/>
  </r>
  <r>
    <x v="1"/>
    <x v="44"/>
  </r>
  <r>
    <x v="1"/>
    <x v="5"/>
  </r>
  <r>
    <x v="1"/>
    <x v="71"/>
  </r>
  <r>
    <x v="1"/>
    <x v="33"/>
  </r>
  <r>
    <x v="1"/>
    <x v="36"/>
  </r>
  <r>
    <x v="1"/>
    <x v="123"/>
  </r>
  <r>
    <x v="1"/>
    <x v="142"/>
  </r>
  <r>
    <x v="1"/>
    <x v="54"/>
  </r>
  <r>
    <x v="1"/>
    <x v="49"/>
  </r>
  <r>
    <x v="1"/>
    <x v="118"/>
  </r>
  <r>
    <x v="1"/>
    <x v="49"/>
  </r>
  <r>
    <x v="1"/>
    <x v="35"/>
  </r>
  <r>
    <x v="1"/>
    <x v="143"/>
  </r>
  <r>
    <x v="1"/>
    <x v="63"/>
  </r>
  <r>
    <x v="1"/>
    <x v="138"/>
  </r>
  <r>
    <x v="1"/>
    <x v="36"/>
  </r>
  <r>
    <x v="1"/>
    <x v="128"/>
  </r>
  <r>
    <x v="1"/>
    <x v="144"/>
  </r>
  <r>
    <x v="1"/>
    <x v="95"/>
  </r>
  <r>
    <x v="1"/>
    <x v="61"/>
  </r>
  <r>
    <x v="1"/>
    <x v="72"/>
  </r>
  <r>
    <x v="1"/>
    <x v="34"/>
  </r>
  <r>
    <x v="1"/>
    <x v="115"/>
  </r>
  <r>
    <x v="1"/>
    <x v="47"/>
  </r>
  <r>
    <x v="1"/>
    <x v="48"/>
  </r>
  <r>
    <x v="1"/>
    <x v="69"/>
  </r>
  <r>
    <x v="1"/>
    <x v="38"/>
  </r>
  <r>
    <x v="1"/>
    <x v="115"/>
  </r>
  <r>
    <x v="1"/>
    <x v="43"/>
  </r>
  <r>
    <x v="1"/>
    <x v="53"/>
  </r>
  <r>
    <x v="1"/>
    <x v="35"/>
  </r>
  <r>
    <x v="1"/>
    <x v="44"/>
  </r>
  <r>
    <x v="1"/>
    <x v="5"/>
  </r>
  <r>
    <x v="1"/>
    <x v="57"/>
  </r>
  <r>
    <x v="1"/>
    <x v="68"/>
  </r>
  <r>
    <x v="1"/>
    <x v="145"/>
  </r>
  <r>
    <x v="1"/>
    <x v="137"/>
  </r>
  <r>
    <x v="1"/>
    <x v="122"/>
  </r>
  <r>
    <x v="1"/>
    <x v="92"/>
  </r>
  <r>
    <x v="1"/>
    <x v="92"/>
  </r>
  <r>
    <x v="1"/>
    <x v="55"/>
  </r>
  <r>
    <x v="1"/>
    <x v="5"/>
  </r>
  <r>
    <x v="1"/>
    <x v="100"/>
  </r>
  <r>
    <x v="1"/>
    <x v="15"/>
  </r>
  <r>
    <x v="1"/>
    <x v="15"/>
  </r>
  <r>
    <x v="1"/>
    <x v="54"/>
  </r>
  <r>
    <x v="1"/>
    <x v="104"/>
  </r>
  <r>
    <x v="1"/>
    <x v="26"/>
  </r>
  <r>
    <x v="1"/>
    <x v="43"/>
  </r>
  <r>
    <x v="1"/>
    <x v="108"/>
  </r>
  <r>
    <x v="1"/>
    <x v="0"/>
  </r>
  <r>
    <x v="1"/>
    <x v="75"/>
  </r>
  <r>
    <x v="1"/>
    <x v="22"/>
  </r>
  <r>
    <x v="1"/>
    <x v="14"/>
  </r>
  <r>
    <x v="1"/>
    <x v="28"/>
  </r>
  <r>
    <x v="1"/>
    <x v="64"/>
  </r>
  <r>
    <x v="1"/>
    <x v="83"/>
  </r>
  <r>
    <x v="1"/>
    <x v="119"/>
  </r>
  <r>
    <x v="1"/>
    <x v="30"/>
  </r>
  <r>
    <x v="1"/>
    <x v="0"/>
  </r>
  <r>
    <x v="1"/>
    <x v="68"/>
  </r>
  <r>
    <x v="1"/>
    <x v="141"/>
  </r>
  <r>
    <x v="1"/>
    <x v="73"/>
  </r>
  <r>
    <x v="1"/>
    <x v="39"/>
  </r>
  <r>
    <x v="1"/>
    <x v="64"/>
  </r>
  <r>
    <x v="1"/>
    <x v="146"/>
  </r>
  <r>
    <x v="1"/>
    <x v="27"/>
  </r>
  <r>
    <x v="1"/>
    <x v="35"/>
  </r>
  <r>
    <x v="1"/>
    <x v="75"/>
  </r>
  <r>
    <x v="1"/>
    <x v="78"/>
  </r>
  <r>
    <x v="1"/>
    <x v="4"/>
  </r>
  <r>
    <x v="1"/>
    <x v="98"/>
  </r>
  <r>
    <x v="1"/>
    <x v="35"/>
  </r>
  <r>
    <x v="1"/>
    <x v="8"/>
  </r>
  <r>
    <x v="1"/>
    <x v="76"/>
  </r>
  <r>
    <x v="1"/>
    <x v="42"/>
  </r>
  <r>
    <x v="1"/>
    <x v="147"/>
  </r>
  <r>
    <x v="1"/>
    <x v="137"/>
  </r>
  <r>
    <x v="1"/>
    <x v="14"/>
  </r>
  <r>
    <x v="1"/>
    <x v="69"/>
  </r>
  <r>
    <x v="1"/>
    <x v="119"/>
  </r>
  <r>
    <x v="1"/>
    <x v="27"/>
  </r>
  <r>
    <x v="1"/>
    <x v="81"/>
  </r>
  <r>
    <x v="1"/>
    <x v="27"/>
  </r>
  <r>
    <x v="1"/>
    <x v="22"/>
  </r>
  <r>
    <x v="1"/>
    <x v="69"/>
  </r>
  <r>
    <x v="1"/>
    <x v="31"/>
  </r>
  <r>
    <x v="1"/>
    <x v="8"/>
  </r>
  <r>
    <x v="1"/>
    <x v="18"/>
  </r>
  <r>
    <x v="1"/>
    <x v="83"/>
  </r>
  <r>
    <x v="1"/>
    <x v="39"/>
  </r>
  <r>
    <x v="1"/>
    <x v="69"/>
  </r>
  <r>
    <x v="1"/>
    <x v="44"/>
  </r>
  <r>
    <x v="1"/>
    <x v="119"/>
  </r>
  <r>
    <x v="1"/>
    <x v="78"/>
  </r>
  <r>
    <x v="1"/>
    <x v="29"/>
  </r>
  <r>
    <x v="1"/>
    <x v="80"/>
  </r>
  <r>
    <x v="1"/>
    <x v="52"/>
  </r>
  <r>
    <x v="1"/>
    <x v="74"/>
  </r>
  <r>
    <x v="1"/>
    <x v="57"/>
  </r>
  <r>
    <x v="1"/>
    <x v="117"/>
  </r>
  <r>
    <x v="1"/>
    <x v="94"/>
  </r>
  <r>
    <x v="1"/>
    <x v="92"/>
  </r>
  <r>
    <x v="1"/>
    <x v="25"/>
  </r>
  <r>
    <x v="1"/>
    <x v="96"/>
  </r>
  <r>
    <x v="1"/>
    <x v="52"/>
  </r>
  <r>
    <x v="1"/>
    <x v="0"/>
  </r>
  <r>
    <x v="1"/>
    <x v="36"/>
  </r>
  <r>
    <x v="1"/>
    <x v="59"/>
  </r>
  <r>
    <x v="1"/>
    <x v="43"/>
  </r>
  <r>
    <x v="1"/>
    <x v="56"/>
  </r>
  <r>
    <x v="1"/>
    <x v="61"/>
  </r>
  <r>
    <x v="1"/>
    <x v="92"/>
  </r>
  <r>
    <x v="1"/>
    <x v="92"/>
  </r>
  <r>
    <x v="1"/>
    <x v="40"/>
  </r>
  <r>
    <x v="1"/>
    <x v="35"/>
  </r>
  <r>
    <x v="1"/>
    <x v="86"/>
  </r>
  <r>
    <x v="1"/>
    <x v="56"/>
  </r>
  <r>
    <x v="1"/>
    <x v="33"/>
  </r>
  <r>
    <x v="1"/>
    <x v="137"/>
  </r>
  <r>
    <x v="1"/>
    <x v="72"/>
  </r>
  <r>
    <x v="1"/>
    <x v="72"/>
  </r>
  <r>
    <x v="1"/>
    <x v="55"/>
  </r>
  <r>
    <x v="1"/>
    <x v="8"/>
  </r>
  <r>
    <x v="1"/>
    <x v="55"/>
  </r>
  <r>
    <x v="1"/>
    <x v="94"/>
  </r>
  <r>
    <x v="1"/>
    <x v="58"/>
  </r>
  <r>
    <x v="1"/>
    <x v="91"/>
  </r>
  <r>
    <x v="1"/>
    <x v="95"/>
  </r>
  <r>
    <x v="1"/>
    <x v="49"/>
  </r>
  <r>
    <x v="1"/>
    <x v="100"/>
  </r>
  <r>
    <x v="1"/>
    <x v="118"/>
  </r>
  <r>
    <x v="1"/>
    <x v="49"/>
  </r>
  <r>
    <x v="1"/>
    <x v="145"/>
  </r>
  <r>
    <x v="1"/>
    <x v="65"/>
  </r>
  <r>
    <x v="1"/>
    <x v="88"/>
  </r>
  <r>
    <x v="1"/>
    <x v="74"/>
  </r>
  <r>
    <x v="1"/>
    <x v="51"/>
  </r>
  <r>
    <x v="1"/>
    <x v="41"/>
  </r>
  <r>
    <x v="1"/>
    <x v="115"/>
  </r>
  <r>
    <x v="1"/>
    <x v="88"/>
  </r>
  <r>
    <x v="1"/>
    <x v="63"/>
  </r>
  <r>
    <x v="1"/>
    <x v="68"/>
  </r>
  <r>
    <x v="1"/>
    <x v="36"/>
  </r>
  <r>
    <x v="1"/>
    <x v="145"/>
  </r>
  <r>
    <x v="1"/>
    <x v="56"/>
  </r>
  <r>
    <x v="1"/>
    <x v="63"/>
  </r>
  <r>
    <x v="1"/>
    <x v="72"/>
  </r>
  <r>
    <x v="1"/>
    <x v="138"/>
  </r>
  <r>
    <x v="1"/>
    <x v="138"/>
  </r>
  <r>
    <x v="1"/>
    <x v="46"/>
  </r>
  <r>
    <x v="1"/>
    <x v="81"/>
  </r>
  <r>
    <x v="1"/>
    <x v="21"/>
  </r>
  <r>
    <x v="1"/>
    <x v="8"/>
  </r>
  <r>
    <x v="1"/>
    <x v="12"/>
  </r>
  <r>
    <x v="1"/>
    <x v="69"/>
  </r>
  <r>
    <x v="1"/>
    <x v="59"/>
  </r>
  <r>
    <x v="1"/>
    <x v="108"/>
  </r>
  <r>
    <x v="1"/>
    <x v="2"/>
  </r>
  <r>
    <x v="1"/>
    <x v="70"/>
  </r>
  <r>
    <x v="1"/>
    <x v="6"/>
  </r>
  <r>
    <x v="1"/>
    <x v="23"/>
  </r>
  <r>
    <x v="1"/>
    <x v="18"/>
  </r>
  <r>
    <x v="1"/>
    <x v="1"/>
  </r>
  <r>
    <x v="1"/>
    <x v="30"/>
  </r>
  <r>
    <x v="1"/>
    <x v="148"/>
  </r>
  <r>
    <x v="1"/>
    <x v="83"/>
  </r>
  <r>
    <x v="1"/>
    <x v="26"/>
  </r>
  <r>
    <x v="1"/>
    <x v="79"/>
  </r>
  <r>
    <x v="1"/>
    <x v="84"/>
  </r>
  <r>
    <x v="1"/>
    <x v="42"/>
  </r>
  <r>
    <x v="1"/>
    <x v="21"/>
  </r>
  <r>
    <x v="1"/>
    <x v="83"/>
  </r>
  <r>
    <x v="1"/>
    <x v="146"/>
  </r>
  <r>
    <x v="1"/>
    <x v="3"/>
  </r>
  <r>
    <x v="1"/>
    <x v="39"/>
  </r>
  <r>
    <x v="1"/>
    <x v="21"/>
  </r>
  <r>
    <x v="1"/>
    <x v="14"/>
  </r>
  <r>
    <x v="1"/>
    <x v="20"/>
  </r>
  <r>
    <x v="1"/>
    <x v="31"/>
  </r>
  <r>
    <x v="1"/>
    <x v="35"/>
  </r>
  <r>
    <x v="1"/>
    <x v="27"/>
  </r>
  <r>
    <x v="1"/>
    <x v="70"/>
  </r>
  <r>
    <x v="1"/>
    <x v="98"/>
  </r>
  <r>
    <x v="1"/>
    <x v="149"/>
  </r>
  <r>
    <x v="1"/>
    <x v="76"/>
  </r>
  <r>
    <x v="1"/>
    <x v="2"/>
  </r>
  <r>
    <x v="1"/>
    <x v="8"/>
  </r>
  <r>
    <x v="1"/>
    <x v="8"/>
  </r>
  <r>
    <x v="1"/>
    <x v="21"/>
  </r>
  <r>
    <x v="1"/>
    <x v="23"/>
  </r>
  <r>
    <x v="1"/>
    <x v="104"/>
  </r>
  <r>
    <x v="1"/>
    <x v="20"/>
  </r>
  <r>
    <x v="1"/>
    <x v="69"/>
  </r>
  <r>
    <x v="1"/>
    <x v="8"/>
  </r>
  <r>
    <x v="1"/>
    <x v="4"/>
  </r>
  <r>
    <x v="1"/>
    <x v="19"/>
  </r>
  <r>
    <x v="1"/>
    <x v="8"/>
  </r>
  <r>
    <x v="1"/>
    <x v="78"/>
  </r>
  <r>
    <x v="1"/>
    <x v="90"/>
  </r>
  <r>
    <x v="1"/>
    <x v="31"/>
  </r>
  <r>
    <x v="1"/>
    <x v="64"/>
  </r>
  <r>
    <x v="1"/>
    <x v="4"/>
  </r>
  <r>
    <x v="1"/>
    <x v="13"/>
  </r>
  <r>
    <x v="1"/>
    <x v="19"/>
  </r>
  <r>
    <x v="1"/>
    <x v="56"/>
  </r>
  <r>
    <x v="1"/>
    <x v="79"/>
  </r>
  <r>
    <x v="1"/>
    <x v="7"/>
  </r>
  <r>
    <x v="1"/>
    <x v="72"/>
  </r>
  <r>
    <x v="1"/>
    <x v="150"/>
  </r>
  <r>
    <x v="1"/>
    <x v="128"/>
  </r>
  <r>
    <x v="1"/>
    <x v="59"/>
  </r>
  <r>
    <x v="1"/>
    <x v="111"/>
  </r>
  <r>
    <x v="1"/>
    <x v="37"/>
  </r>
  <r>
    <x v="1"/>
    <x v="69"/>
  </r>
  <r>
    <x v="1"/>
    <x v="33"/>
  </r>
  <r>
    <x v="1"/>
    <x v="79"/>
  </r>
  <r>
    <x v="1"/>
    <x v="5"/>
  </r>
  <r>
    <x v="1"/>
    <x v="95"/>
  </r>
  <r>
    <x v="1"/>
    <x v="122"/>
  </r>
  <r>
    <x v="1"/>
    <x v="49"/>
  </r>
  <r>
    <x v="1"/>
    <x v="49"/>
  </r>
  <r>
    <x v="1"/>
    <x v="151"/>
  </r>
  <r>
    <x v="1"/>
    <x v="76"/>
  </r>
  <r>
    <x v="1"/>
    <x v="91"/>
  </r>
  <r>
    <x v="1"/>
    <x v="86"/>
  </r>
  <r>
    <x v="1"/>
    <x v="33"/>
  </r>
  <r>
    <x v="1"/>
    <x v="98"/>
  </r>
  <r>
    <x v="1"/>
    <x v="123"/>
  </r>
  <r>
    <x v="1"/>
    <x v="96"/>
  </r>
  <r>
    <x v="1"/>
    <x v="5"/>
  </r>
  <r>
    <x v="1"/>
    <x v="90"/>
  </r>
  <r>
    <x v="1"/>
    <x v="25"/>
  </r>
  <r>
    <x v="1"/>
    <x v="124"/>
  </r>
  <r>
    <x v="1"/>
    <x v="111"/>
  </r>
  <r>
    <x v="1"/>
    <x v="56"/>
  </r>
  <r>
    <x v="1"/>
    <x v="34"/>
  </r>
  <r>
    <x v="1"/>
    <x v="72"/>
  </r>
  <r>
    <x v="1"/>
    <x v="88"/>
  </r>
  <r>
    <x v="1"/>
    <x v="118"/>
  </r>
  <r>
    <x v="1"/>
    <x v="100"/>
  </r>
  <r>
    <x v="1"/>
    <x v="79"/>
  </r>
  <r>
    <x v="1"/>
    <x v="86"/>
  </r>
  <r>
    <x v="1"/>
    <x v="145"/>
  </r>
  <r>
    <x v="1"/>
    <x v="98"/>
  </r>
  <r>
    <x v="1"/>
    <x v="145"/>
  </r>
  <r>
    <x v="1"/>
    <x v="43"/>
  </r>
  <r>
    <x v="1"/>
    <x v="68"/>
  </r>
  <r>
    <x v="1"/>
    <x v="53"/>
  </r>
  <r>
    <x v="1"/>
    <x v="65"/>
  </r>
  <r>
    <x v="1"/>
    <x v="105"/>
  </r>
  <r>
    <x v="1"/>
    <x v="88"/>
  </r>
  <r>
    <x v="1"/>
    <x v="59"/>
  </r>
  <r>
    <x v="1"/>
    <x v="62"/>
  </r>
  <r>
    <x v="1"/>
    <x v="127"/>
  </r>
  <r>
    <x v="1"/>
    <x v="49"/>
  </r>
  <r>
    <x v="1"/>
    <x v="145"/>
  </r>
  <r>
    <x v="1"/>
    <x v="55"/>
  </r>
  <r>
    <x v="1"/>
    <x v="118"/>
  </r>
  <r>
    <x v="2"/>
    <x v="12"/>
  </r>
  <r>
    <x v="2"/>
    <x v="12"/>
  </r>
  <r>
    <x v="2"/>
    <x v="83"/>
  </r>
  <r>
    <x v="2"/>
    <x v="15"/>
  </r>
  <r>
    <x v="2"/>
    <x v="8"/>
  </r>
  <r>
    <x v="2"/>
    <x v="137"/>
  </r>
  <r>
    <x v="2"/>
    <x v="136"/>
  </r>
  <r>
    <x v="2"/>
    <x v="70"/>
  </r>
  <r>
    <x v="2"/>
    <x v="23"/>
  </r>
  <r>
    <x v="2"/>
    <x v="10"/>
  </r>
  <r>
    <x v="2"/>
    <x v="78"/>
  </r>
  <r>
    <x v="2"/>
    <x v="84"/>
  </r>
  <r>
    <x v="2"/>
    <x v="78"/>
  </r>
  <r>
    <x v="2"/>
    <x v="17"/>
  </r>
  <r>
    <x v="2"/>
    <x v="13"/>
  </r>
  <r>
    <x v="2"/>
    <x v="4"/>
  </r>
  <r>
    <x v="2"/>
    <x v="81"/>
  </r>
  <r>
    <x v="2"/>
    <x v="64"/>
  </r>
  <r>
    <x v="2"/>
    <x v="131"/>
  </r>
  <r>
    <x v="2"/>
    <x v="27"/>
  </r>
  <r>
    <x v="2"/>
    <x v="3"/>
  </r>
  <r>
    <x v="2"/>
    <x v="14"/>
  </r>
  <r>
    <x v="2"/>
    <x v="32"/>
  </r>
  <r>
    <x v="2"/>
    <x v="4"/>
  </r>
  <r>
    <x v="2"/>
    <x v="3"/>
  </r>
  <r>
    <x v="2"/>
    <x v="104"/>
  </r>
  <r>
    <x v="2"/>
    <x v="12"/>
  </r>
  <r>
    <x v="2"/>
    <x v="2"/>
  </r>
  <r>
    <x v="2"/>
    <x v="70"/>
  </r>
  <r>
    <x v="2"/>
    <x v="30"/>
  </r>
  <r>
    <x v="2"/>
    <x v="14"/>
  </r>
  <r>
    <x v="2"/>
    <x v="1"/>
  </r>
  <r>
    <x v="2"/>
    <x v="39"/>
  </r>
  <r>
    <x v="2"/>
    <x v="139"/>
  </r>
  <r>
    <x v="2"/>
    <x v="54"/>
  </r>
  <r>
    <x v="2"/>
    <x v="23"/>
  </r>
  <r>
    <x v="2"/>
    <x v="22"/>
  </r>
  <r>
    <x v="2"/>
    <x v="26"/>
  </r>
  <r>
    <x v="2"/>
    <x v="27"/>
  </r>
  <r>
    <x v="2"/>
    <x v="8"/>
  </r>
  <r>
    <x v="2"/>
    <x v="4"/>
  </r>
  <r>
    <x v="2"/>
    <x v="146"/>
  </r>
  <r>
    <x v="2"/>
    <x v="13"/>
  </r>
  <r>
    <x v="2"/>
    <x v="81"/>
  </r>
  <r>
    <x v="2"/>
    <x v="14"/>
  </r>
  <r>
    <x v="2"/>
    <x v="131"/>
  </r>
  <r>
    <x v="2"/>
    <x v="3"/>
  </r>
  <r>
    <x v="2"/>
    <x v="78"/>
  </r>
  <r>
    <x v="2"/>
    <x v="39"/>
  </r>
  <r>
    <x v="2"/>
    <x v="90"/>
  </r>
  <r>
    <x v="2"/>
    <x v="1"/>
  </r>
  <r>
    <x v="2"/>
    <x v="17"/>
  </r>
  <r>
    <x v="2"/>
    <x v="13"/>
  </r>
  <r>
    <x v="2"/>
    <x v="136"/>
  </r>
  <r>
    <x v="2"/>
    <x v="34"/>
  </r>
  <r>
    <x v="2"/>
    <x v="0"/>
  </r>
  <r>
    <x v="2"/>
    <x v="138"/>
  </r>
  <r>
    <x v="2"/>
    <x v="49"/>
  </r>
  <r>
    <x v="2"/>
    <x v="95"/>
  </r>
  <r>
    <x v="2"/>
    <x v="115"/>
  </r>
  <r>
    <x v="2"/>
    <x v="30"/>
  </r>
  <r>
    <x v="2"/>
    <x v="111"/>
  </r>
  <r>
    <x v="2"/>
    <x v="56"/>
  </r>
  <r>
    <x v="2"/>
    <x v="39"/>
  </r>
  <r>
    <x v="2"/>
    <x v="71"/>
  </r>
  <r>
    <x v="2"/>
    <x v="35"/>
  </r>
  <r>
    <x v="2"/>
    <x v="102"/>
  </r>
  <r>
    <x v="2"/>
    <x v="96"/>
  </r>
  <r>
    <x v="2"/>
    <x v="58"/>
  </r>
  <r>
    <x v="2"/>
    <x v="65"/>
  </r>
  <r>
    <x v="2"/>
    <x v="150"/>
  </r>
  <r>
    <x v="2"/>
    <x v="152"/>
  </r>
  <r>
    <x v="2"/>
    <x v="26"/>
  </r>
  <r>
    <x v="2"/>
    <x v="33"/>
  </r>
  <r>
    <x v="2"/>
    <x v="72"/>
  </r>
  <r>
    <x v="2"/>
    <x v="143"/>
  </r>
  <r>
    <x v="2"/>
    <x v="104"/>
  </r>
  <r>
    <x v="2"/>
    <x v="92"/>
  </r>
  <r>
    <x v="2"/>
    <x v="72"/>
  </r>
  <r>
    <x v="2"/>
    <x v="143"/>
  </r>
  <r>
    <x v="2"/>
    <x v="34"/>
  </r>
  <r>
    <x v="2"/>
    <x v="48"/>
  </r>
  <r>
    <x v="2"/>
    <x v="109"/>
  </r>
  <r>
    <x v="2"/>
    <x v="95"/>
  </r>
  <r>
    <x v="2"/>
    <x v="56"/>
  </r>
  <r>
    <x v="2"/>
    <x v="46"/>
  </r>
  <r>
    <x v="2"/>
    <x v="37"/>
  </r>
  <r>
    <x v="2"/>
    <x v="105"/>
  </r>
  <r>
    <x v="2"/>
    <x v="51"/>
  </r>
  <r>
    <x v="2"/>
    <x v="46"/>
  </r>
  <r>
    <x v="2"/>
    <x v="90"/>
  </r>
  <r>
    <x v="2"/>
    <x v="38"/>
  </r>
  <r>
    <x v="2"/>
    <x v="101"/>
  </r>
  <r>
    <x v="2"/>
    <x v="31"/>
  </r>
  <r>
    <x v="2"/>
    <x v="0"/>
  </r>
  <r>
    <x v="2"/>
    <x v="23"/>
  </r>
  <r>
    <x v="2"/>
    <x v="23"/>
  </r>
  <r>
    <x v="2"/>
    <x v="118"/>
  </r>
  <r>
    <x v="2"/>
    <x v="25"/>
  </r>
  <r>
    <x v="2"/>
    <x v="42"/>
  </r>
  <r>
    <x v="2"/>
    <x v="74"/>
  </r>
  <r>
    <x v="2"/>
    <x v="138"/>
  </r>
  <r>
    <x v="2"/>
    <x v="95"/>
  </r>
  <r>
    <x v="2"/>
    <x v="88"/>
  </r>
  <r>
    <x v="2"/>
    <x v="51"/>
  </r>
  <r>
    <x v="2"/>
    <x v="5"/>
  </r>
  <r>
    <x v="2"/>
    <x v="5"/>
  </r>
  <r>
    <x v="2"/>
    <x v="36"/>
  </r>
  <r>
    <x v="2"/>
    <x v="81"/>
  </r>
  <r>
    <x v="2"/>
    <x v="21"/>
  </r>
  <r>
    <x v="2"/>
    <x v="76"/>
  </r>
  <r>
    <x v="2"/>
    <x v="104"/>
  </r>
  <r>
    <x v="2"/>
    <x v="75"/>
  </r>
  <r>
    <x v="2"/>
    <x v="44"/>
  </r>
  <r>
    <x v="2"/>
    <x v="108"/>
  </r>
  <r>
    <x v="2"/>
    <x v="54"/>
  </r>
  <r>
    <x v="2"/>
    <x v="70"/>
  </r>
  <r>
    <x v="2"/>
    <x v="131"/>
  </r>
  <r>
    <x v="2"/>
    <x v="13"/>
  </r>
  <r>
    <x v="2"/>
    <x v="32"/>
  </r>
  <r>
    <x v="2"/>
    <x v="78"/>
  </r>
  <r>
    <x v="2"/>
    <x v="3"/>
  </r>
  <r>
    <x v="2"/>
    <x v="2"/>
  </r>
  <r>
    <x v="2"/>
    <x v="121"/>
  </r>
  <r>
    <x v="2"/>
    <x v="30"/>
  </r>
  <r>
    <x v="2"/>
    <x v="137"/>
  </r>
  <r>
    <x v="2"/>
    <x v="80"/>
  </r>
  <r>
    <x v="2"/>
    <x v="81"/>
  </r>
  <r>
    <x v="2"/>
    <x v="39"/>
  </r>
  <r>
    <x v="2"/>
    <x v="3"/>
  </r>
  <r>
    <x v="2"/>
    <x v="130"/>
  </r>
  <r>
    <x v="2"/>
    <x v="70"/>
  </r>
  <r>
    <x v="2"/>
    <x v="73"/>
  </r>
  <r>
    <x v="2"/>
    <x v="119"/>
  </r>
  <r>
    <x v="2"/>
    <x v="2"/>
  </r>
  <r>
    <x v="2"/>
    <x v="15"/>
  </r>
  <r>
    <x v="2"/>
    <x v="98"/>
  </r>
  <r>
    <x v="2"/>
    <x v="102"/>
  </r>
  <r>
    <x v="2"/>
    <x v="23"/>
  </r>
  <r>
    <x v="2"/>
    <x v="102"/>
  </r>
  <r>
    <x v="2"/>
    <x v="5"/>
  </r>
  <r>
    <x v="2"/>
    <x v="133"/>
  </r>
  <r>
    <x v="2"/>
    <x v="13"/>
  </r>
  <r>
    <x v="2"/>
    <x v="8"/>
  </r>
  <r>
    <x v="2"/>
    <x v="75"/>
  </r>
  <r>
    <x v="2"/>
    <x v="39"/>
  </r>
  <r>
    <x v="2"/>
    <x v="7"/>
  </r>
  <r>
    <x v="2"/>
    <x v="83"/>
  </r>
  <r>
    <x v="2"/>
    <x v="64"/>
  </r>
  <r>
    <x v="2"/>
    <x v="13"/>
  </r>
  <r>
    <x v="2"/>
    <x v="83"/>
  </r>
  <r>
    <x v="2"/>
    <x v="39"/>
  </r>
  <r>
    <x v="2"/>
    <x v="104"/>
  </r>
  <r>
    <x v="2"/>
    <x v="18"/>
  </r>
  <r>
    <x v="2"/>
    <x v="70"/>
  </r>
  <r>
    <x v="2"/>
    <x v="70"/>
  </r>
  <r>
    <x v="2"/>
    <x v="98"/>
  </r>
  <r>
    <x v="2"/>
    <x v="66"/>
  </r>
  <r>
    <x v="2"/>
    <x v="0"/>
  </r>
  <r>
    <x v="2"/>
    <x v="4"/>
  </r>
  <r>
    <x v="2"/>
    <x v="12"/>
  </r>
  <r>
    <x v="2"/>
    <x v="141"/>
  </r>
  <r>
    <x v="2"/>
    <x v="33"/>
  </r>
  <r>
    <x v="2"/>
    <x v="0"/>
  </r>
  <r>
    <x v="2"/>
    <x v="57"/>
  </r>
  <r>
    <x v="2"/>
    <x v="53"/>
  </r>
  <r>
    <x v="2"/>
    <x v="94"/>
  </r>
  <r>
    <x v="2"/>
    <x v="57"/>
  </r>
  <r>
    <x v="2"/>
    <x v="55"/>
  </r>
  <r>
    <x v="2"/>
    <x v="58"/>
  </r>
  <r>
    <x v="2"/>
    <x v="117"/>
  </r>
  <r>
    <x v="2"/>
    <x v="75"/>
  </r>
  <r>
    <x v="2"/>
    <x v="58"/>
  </r>
  <r>
    <x v="2"/>
    <x v="68"/>
  </r>
  <r>
    <x v="2"/>
    <x v="23"/>
  </r>
  <r>
    <x v="2"/>
    <x v="37"/>
  </r>
  <r>
    <x v="2"/>
    <x v="125"/>
  </r>
  <r>
    <x v="2"/>
    <x v="47"/>
  </r>
  <r>
    <x v="2"/>
    <x v="47"/>
  </r>
  <r>
    <x v="2"/>
    <x v="153"/>
  </r>
  <r>
    <x v="2"/>
    <x v="148"/>
  </r>
  <r>
    <x v="2"/>
    <x v="65"/>
  </r>
  <r>
    <x v="2"/>
    <x v="52"/>
  </r>
  <r>
    <x v="2"/>
    <x v="125"/>
  </r>
  <r>
    <x v="2"/>
    <x v="44"/>
  </r>
  <r>
    <x v="2"/>
    <x v="63"/>
  </r>
  <r>
    <x v="2"/>
    <x v="65"/>
  </r>
  <r>
    <x v="2"/>
    <x v="117"/>
  </r>
  <r>
    <x v="2"/>
    <x v="62"/>
  </r>
  <r>
    <x v="2"/>
    <x v="92"/>
  </r>
  <r>
    <x v="2"/>
    <x v="111"/>
  </r>
  <r>
    <x v="2"/>
    <x v="33"/>
  </r>
  <r>
    <x v="2"/>
    <x v="91"/>
  </r>
  <r>
    <x v="2"/>
    <x v="72"/>
  </r>
  <r>
    <x v="2"/>
    <x v="51"/>
  </r>
  <r>
    <x v="2"/>
    <x v="25"/>
  </r>
  <r>
    <x v="2"/>
    <x v="92"/>
  </r>
  <r>
    <x v="2"/>
    <x v="49"/>
  </r>
  <r>
    <x v="2"/>
    <x v="85"/>
  </r>
  <r>
    <x v="2"/>
    <x v="150"/>
  </r>
  <r>
    <x v="2"/>
    <x v="127"/>
  </r>
  <r>
    <x v="2"/>
    <x v="55"/>
  </r>
  <r>
    <x v="2"/>
    <x v="47"/>
  </r>
  <r>
    <x v="2"/>
    <x v="55"/>
  </r>
  <r>
    <x v="2"/>
    <x v="57"/>
  </r>
  <r>
    <x v="2"/>
    <x v="117"/>
  </r>
  <r>
    <x v="2"/>
    <x v="128"/>
  </r>
  <r>
    <x v="2"/>
    <x v="43"/>
  </r>
  <r>
    <x v="2"/>
    <x v="101"/>
  </r>
  <r>
    <x v="2"/>
    <x v="115"/>
  </r>
  <r>
    <x v="2"/>
    <x v="92"/>
  </r>
  <r>
    <x v="2"/>
    <x v="47"/>
  </r>
  <r>
    <x v="2"/>
    <x v="92"/>
  </r>
  <r>
    <x v="2"/>
    <x v="41"/>
  </r>
  <r>
    <x v="2"/>
    <x v="105"/>
  </r>
  <r>
    <x v="2"/>
    <x v="88"/>
  </r>
  <r>
    <x v="2"/>
    <x v="8"/>
  </r>
  <r>
    <x v="2"/>
    <x v="64"/>
  </r>
  <r>
    <x v="2"/>
    <x v="39"/>
  </r>
  <r>
    <x v="2"/>
    <x v="1"/>
  </r>
  <r>
    <x v="2"/>
    <x v="54"/>
  </r>
  <r>
    <x v="2"/>
    <x v="101"/>
  </r>
  <r>
    <x v="2"/>
    <x v="15"/>
  </r>
  <r>
    <x v="2"/>
    <x v="7"/>
  </r>
  <r>
    <x v="2"/>
    <x v="23"/>
  </r>
  <r>
    <x v="2"/>
    <x v="22"/>
  </r>
  <r>
    <x v="2"/>
    <x v="3"/>
  </r>
  <r>
    <x v="2"/>
    <x v="133"/>
  </r>
  <r>
    <x v="2"/>
    <x v="78"/>
  </r>
  <r>
    <x v="2"/>
    <x v="27"/>
  </r>
  <r>
    <x v="2"/>
    <x v="44"/>
  </r>
  <r>
    <x v="2"/>
    <x v="21"/>
  </r>
  <r>
    <x v="2"/>
    <x v="26"/>
  </r>
  <r>
    <x v="2"/>
    <x v="5"/>
  </r>
  <r>
    <x v="2"/>
    <x v="28"/>
  </r>
  <r>
    <x v="2"/>
    <x v="119"/>
  </r>
  <r>
    <x v="2"/>
    <x v="102"/>
  </r>
  <r>
    <x v="2"/>
    <x v="81"/>
  </r>
  <r>
    <x v="2"/>
    <x v="22"/>
  </r>
  <r>
    <x v="2"/>
    <x v="119"/>
  </r>
  <r>
    <x v="2"/>
    <x v="31"/>
  </r>
  <r>
    <x v="2"/>
    <x v="7"/>
  </r>
  <r>
    <x v="2"/>
    <x v="2"/>
  </r>
  <r>
    <x v="2"/>
    <x v="23"/>
  </r>
  <r>
    <x v="2"/>
    <x v="85"/>
  </r>
  <r>
    <x v="2"/>
    <x v="42"/>
  </r>
  <r>
    <x v="2"/>
    <x v="30"/>
  </r>
  <r>
    <x v="2"/>
    <x v="102"/>
  </r>
  <r>
    <x v="2"/>
    <x v="43"/>
  </r>
  <r>
    <x v="2"/>
    <x v="147"/>
  </r>
  <r>
    <x v="2"/>
    <x v="69"/>
  </r>
  <r>
    <x v="2"/>
    <x v="21"/>
  </r>
  <r>
    <x v="2"/>
    <x v="119"/>
  </r>
  <r>
    <x v="2"/>
    <x v="70"/>
  </r>
  <r>
    <x v="2"/>
    <x v="83"/>
  </r>
  <r>
    <x v="2"/>
    <x v="64"/>
  </r>
  <r>
    <x v="2"/>
    <x v="0"/>
  </r>
  <r>
    <x v="2"/>
    <x v="15"/>
  </r>
  <r>
    <x v="2"/>
    <x v="76"/>
  </r>
  <r>
    <x v="2"/>
    <x v="39"/>
  </r>
  <r>
    <x v="2"/>
    <x v="30"/>
  </r>
  <r>
    <x v="2"/>
    <x v="107"/>
  </r>
  <r>
    <x v="2"/>
    <x v="119"/>
  </r>
  <r>
    <x v="2"/>
    <x v="7"/>
  </r>
  <r>
    <x v="2"/>
    <x v="31"/>
  </r>
  <r>
    <x v="2"/>
    <x v="98"/>
  </r>
  <r>
    <x v="2"/>
    <x v="54"/>
  </r>
  <r>
    <x v="2"/>
    <x v="121"/>
  </r>
  <r>
    <x v="2"/>
    <x v="22"/>
  </r>
  <r>
    <x v="2"/>
    <x v="32"/>
  </r>
  <r>
    <x v="2"/>
    <x v="33"/>
  </r>
  <r>
    <x v="2"/>
    <x v="7"/>
  </r>
  <r>
    <x v="2"/>
    <x v="88"/>
  </r>
  <r>
    <x v="2"/>
    <x v="51"/>
  </r>
  <r>
    <x v="2"/>
    <x v="154"/>
  </r>
  <r>
    <x v="2"/>
    <x v="33"/>
  </r>
  <r>
    <x v="2"/>
    <x v="25"/>
  </r>
  <r>
    <x v="2"/>
    <x v="91"/>
  </r>
  <r>
    <x v="2"/>
    <x v="36"/>
  </r>
  <r>
    <x v="2"/>
    <x v="0"/>
  </r>
  <r>
    <x v="2"/>
    <x v="92"/>
  </r>
  <r>
    <x v="2"/>
    <x v="42"/>
  </r>
  <r>
    <x v="2"/>
    <x v="64"/>
  </r>
  <r>
    <x v="2"/>
    <x v="41"/>
  </r>
  <r>
    <x v="2"/>
    <x v="91"/>
  </r>
  <r>
    <x v="2"/>
    <x v="115"/>
  </r>
  <r>
    <x v="2"/>
    <x v="63"/>
  </r>
  <r>
    <x v="2"/>
    <x v="155"/>
  </r>
  <r>
    <x v="2"/>
    <x v="102"/>
  </r>
  <r>
    <x v="2"/>
    <x v="125"/>
  </r>
  <r>
    <x v="2"/>
    <x v="71"/>
  </r>
  <r>
    <x v="2"/>
    <x v="122"/>
  </r>
  <r>
    <x v="2"/>
    <x v="45"/>
  </r>
  <r>
    <x v="2"/>
    <x v="92"/>
  </r>
  <r>
    <x v="2"/>
    <x v="38"/>
  </r>
  <r>
    <x v="2"/>
    <x v="92"/>
  </r>
  <r>
    <x v="2"/>
    <x v="125"/>
  </r>
  <r>
    <x v="2"/>
    <x v="115"/>
  </r>
  <r>
    <x v="2"/>
    <x v="52"/>
  </r>
  <r>
    <x v="2"/>
    <x v="37"/>
  </r>
  <r>
    <x v="2"/>
    <x v="111"/>
  </r>
  <r>
    <x v="2"/>
    <x v="56"/>
  </r>
  <r>
    <x v="2"/>
    <x v="46"/>
  </r>
  <r>
    <x v="2"/>
    <x v="57"/>
  </r>
  <r>
    <x v="2"/>
    <x v="49"/>
  </r>
  <r>
    <x v="2"/>
    <x v="123"/>
  </r>
  <r>
    <x v="2"/>
    <x v="143"/>
  </r>
  <r>
    <x v="2"/>
    <x v="91"/>
  </r>
  <r>
    <x v="2"/>
    <x v="127"/>
  </r>
  <r>
    <x v="2"/>
    <x v="53"/>
  </r>
  <r>
    <x v="2"/>
    <x v="51"/>
  </r>
  <r>
    <x v="2"/>
    <x v="41"/>
  </r>
  <r>
    <x v="2"/>
    <x v="57"/>
  </r>
  <r>
    <x v="2"/>
    <x v="62"/>
  </r>
  <r>
    <x v="2"/>
    <x v="53"/>
  </r>
  <r>
    <x v="2"/>
    <x v="79"/>
  </r>
  <r>
    <x v="2"/>
    <x v="55"/>
  </r>
  <r>
    <x v="2"/>
    <x v="100"/>
  </r>
  <r>
    <x v="2"/>
    <x v="52"/>
  </r>
  <r>
    <x v="2"/>
    <x v="123"/>
  </r>
  <r>
    <x v="2"/>
    <x v="49"/>
  </r>
  <r>
    <x v="2"/>
    <x v="53"/>
  </r>
  <r>
    <x v="2"/>
    <x v="59"/>
  </r>
  <r>
    <x v="2"/>
    <x v="56"/>
  </r>
  <r>
    <x v="2"/>
    <x v="64"/>
  </r>
  <r>
    <x v="2"/>
    <x v="1"/>
  </r>
  <r>
    <x v="2"/>
    <x v="21"/>
  </r>
  <r>
    <x v="2"/>
    <x v="75"/>
  </r>
  <r>
    <x v="2"/>
    <x v="70"/>
  </r>
  <r>
    <x v="2"/>
    <x v="5"/>
  </r>
  <r>
    <x v="2"/>
    <x v="15"/>
  </r>
  <r>
    <x v="2"/>
    <x v="7"/>
  </r>
  <r>
    <x v="2"/>
    <x v="119"/>
  </r>
  <r>
    <x v="2"/>
    <x v="29"/>
  </r>
  <r>
    <x v="2"/>
    <x v="22"/>
  </r>
  <r>
    <x v="2"/>
    <x v="106"/>
  </r>
  <r>
    <x v="2"/>
    <x v="30"/>
  </r>
  <r>
    <x v="2"/>
    <x v="17"/>
  </r>
  <r>
    <x v="2"/>
    <x v="129"/>
  </r>
  <r>
    <x v="2"/>
    <x v="121"/>
  </r>
  <r>
    <x v="2"/>
    <x v="2"/>
  </r>
  <r>
    <x v="2"/>
    <x v="8"/>
  </r>
  <r>
    <x v="2"/>
    <x v="18"/>
  </r>
  <r>
    <x v="2"/>
    <x v="8"/>
  </r>
  <r>
    <x v="2"/>
    <x v="108"/>
  </r>
  <r>
    <x v="2"/>
    <x v="134"/>
  </r>
  <r>
    <x v="2"/>
    <x v="3"/>
  </r>
  <r>
    <x v="2"/>
    <x v="12"/>
  </r>
  <r>
    <x v="2"/>
    <x v="17"/>
  </r>
  <r>
    <x v="2"/>
    <x v="8"/>
  </r>
  <r>
    <x v="2"/>
    <x v="3"/>
  </r>
  <r>
    <x v="2"/>
    <x v="134"/>
  </r>
  <r>
    <x v="2"/>
    <x v="31"/>
  </r>
  <r>
    <x v="2"/>
    <x v="0"/>
  </r>
  <r>
    <x v="2"/>
    <x v="7"/>
  </r>
  <r>
    <x v="2"/>
    <x v="29"/>
  </r>
  <r>
    <x v="2"/>
    <x v="70"/>
  </r>
  <r>
    <x v="2"/>
    <x v="16"/>
  </r>
  <r>
    <x v="2"/>
    <x v="69"/>
  </r>
  <r>
    <x v="2"/>
    <x v="23"/>
  </r>
  <r>
    <x v="2"/>
    <x v="21"/>
  </r>
  <r>
    <x v="2"/>
    <x v="7"/>
  </r>
  <r>
    <x v="2"/>
    <x v="64"/>
  </r>
  <r>
    <x v="2"/>
    <x v="23"/>
  </r>
  <r>
    <x v="2"/>
    <x v="27"/>
  </r>
  <r>
    <x v="2"/>
    <x v="108"/>
  </r>
  <r>
    <x v="2"/>
    <x v="7"/>
  </r>
  <r>
    <x v="2"/>
    <x v="27"/>
  </r>
  <r>
    <x v="2"/>
    <x v="1"/>
  </r>
  <r>
    <x v="2"/>
    <x v="77"/>
  </r>
  <r>
    <x v="2"/>
    <x v="29"/>
  </r>
  <r>
    <x v="2"/>
    <x v="21"/>
  </r>
  <r>
    <x v="2"/>
    <x v="42"/>
  </r>
  <r>
    <x v="2"/>
    <x v="31"/>
  </r>
  <r>
    <x v="2"/>
    <x v="17"/>
  </r>
  <r>
    <x v="2"/>
    <x v="3"/>
  </r>
  <r>
    <x v="2"/>
    <x v="12"/>
  </r>
  <r>
    <x v="2"/>
    <x v="19"/>
  </r>
  <r>
    <x v="2"/>
    <x v="71"/>
  </r>
  <r>
    <x v="2"/>
    <x v="117"/>
  </r>
  <r>
    <x v="2"/>
    <x v="54"/>
  </r>
  <r>
    <x v="2"/>
    <x v="145"/>
  </r>
  <r>
    <x v="2"/>
    <x v="87"/>
  </r>
  <r>
    <x v="2"/>
    <x v="60"/>
  </r>
  <r>
    <x v="2"/>
    <x v="73"/>
  </r>
  <r>
    <x v="2"/>
    <x v="111"/>
  </r>
  <r>
    <x v="2"/>
    <x v="123"/>
  </r>
  <r>
    <x v="2"/>
    <x v="54"/>
  </r>
  <r>
    <x v="2"/>
    <x v="94"/>
  </r>
  <r>
    <x v="2"/>
    <x v="35"/>
  </r>
  <r>
    <x v="2"/>
    <x v="68"/>
  </r>
  <r>
    <x v="2"/>
    <x v="125"/>
  </r>
  <r>
    <x v="2"/>
    <x v="67"/>
  </r>
  <r>
    <x v="2"/>
    <x v="51"/>
  </r>
  <r>
    <x v="2"/>
    <x v="156"/>
  </r>
  <r>
    <x v="2"/>
    <x v="153"/>
  </r>
  <r>
    <x v="2"/>
    <x v="39"/>
  </r>
  <r>
    <x v="2"/>
    <x v="144"/>
  </r>
  <r>
    <x v="2"/>
    <x v="125"/>
  </r>
  <r>
    <x v="2"/>
    <x v="74"/>
  </r>
  <r>
    <x v="2"/>
    <x v="54"/>
  </r>
  <r>
    <x v="2"/>
    <x v="34"/>
  </r>
  <r>
    <x v="2"/>
    <x v="56"/>
  </r>
  <r>
    <x v="2"/>
    <x v="128"/>
  </r>
  <r>
    <x v="2"/>
    <x v="36"/>
  </r>
  <r>
    <x v="2"/>
    <x v="57"/>
  </r>
  <r>
    <x v="2"/>
    <x v="126"/>
  </r>
  <r>
    <x v="2"/>
    <x v="96"/>
  </r>
  <r>
    <x v="2"/>
    <x v="61"/>
  </r>
  <r>
    <x v="2"/>
    <x v="86"/>
  </r>
  <r>
    <x v="2"/>
    <x v="58"/>
  </r>
  <r>
    <x v="2"/>
    <x v="105"/>
  </r>
  <r>
    <x v="2"/>
    <x v="101"/>
  </r>
  <r>
    <x v="2"/>
    <x v="62"/>
  </r>
  <r>
    <x v="2"/>
    <x v="35"/>
  </r>
  <r>
    <x v="2"/>
    <x v="95"/>
  </r>
  <r>
    <x v="2"/>
    <x v="25"/>
  </r>
  <r>
    <x v="2"/>
    <x v="98"/>
  </r>
  <r>
    <x v="2"/>
    <x v="25"/>
  </r>
  <r>
    <x v="2"/>
    <x v="83"/>
  </r>
  <r>
    <x v="2"/>
    <x v="42"/>
  </r>
  <r>
    <x v="2"/>
    <x v="128"/>
  </r>
  <r>
    <x v="2"/>
    <x v="86"/>
  </r>
  <r>
    <x v="2"/>
    <x v="105"/>
  </r>
  <r>
    <x v="2"/>
    <x v="38"/>
  </r>
  <r>
    <x v="2"/>
    <x v="101"/>
  </r>
  <r>
    <x v="2"/>
    <x v="37"/>
  </r>
  <r>
    <x v="2"/>
    <x v="34"/>
  </r>
  <r>
    <x v="2"/>
    <x v="49"/>
  </r>
  <r>
    <x v="2"/>
    <x v="41"/>
  </r>
  <r>
    <x v="2"/>
    <x v="137"/>
  </r>
  <r>
    <x v="2"/>
    <x v="58"/>
  </r>
  <r>
    <x v="2"/>
    <x v="4"/>
  </r>
  <r>
    <x v="2"/>
    <x v="8"/>
  </r>
  <r>
    <x v="2"/>
    <x v="54"/>
  </r>
  <r>
    <x v="2"/>
    <x v="29"/>
  </r>
  <r>
    <x v="2"/>
    <x v="7"/>
  </r>
  <r>
    <x v="2"/>
    <x v="68"/>
  </r>
  <r>
    <x v="2"/>
    <x v="21"/>
  </r>
  <r>
    <x v="2"/>
    <x v="69"/>
  </r>
  <r>
    <x v="2"/>
    <x v="0"/>
  </r>
  <r>
    <x v="2"/>
    <x v="13"/>
  </r>
  <r>
    <x v="2"/>
    <x v="108"/>
  </r>
  <r>
    <x v="2"/>
    <x v="107"/>
  </r>
  <r>
    <x v="2"/>
    <x v="8"/>
  </r>
  <r>
    <x v="2"/>
    <x v="17"/>
  </r>
  <r>
    <x v="2"/>
    <x v="8"/>
  </r>
  <r>
    <x v="2"/>
    <x v="23"/>
  </r>
  <r>
    <x v="2"/>
    <x v="104"/>
  </r>
  <r>
    <x v="2"/>
    <x v="0"/>
  </r>
  <r>
    <x v="2"/>
    <x v="107"/>
  </r>
  <r>
    <x v="2"/>
    <x v="23"/>
  </r>
  <r>
    <x v="2"/>
    <x v="26"/>
  </r>
  <r>
    <x v="2"/>
    <x v="136"/>
  </r>
  <r>
    <x v="2"/>
    <x v="1"/>
  </r>
  <r>
    <x v="2"/>
    <x v="1"/>
  </r>
  <r>
    <x v="2"/>
    <x v="54"/>
  </r>
  <r>
    <x v="2"/>
    <x v="70"/>
  </r>
  <r>
    <x v="2"/>
    <x v="81"/>
  </r>
  <r>
    <x v="2"/>
    <x v="17"/>
  </r>
  <r>
    <x v="2"/>
    <x v="98"/>
  </r>
  <r>
    <x v="2"/>
    <x v="76"/>
  </r>
  <r>
    <x v="2"/>
    <x v="81"/>
  </r>
  <r>
    <x v="2"/>
    <x v="54"/>
  </r>
  <r>
    <x v="2"/>
    <x v="68"/>
  </r>
  <r>
    <x v="2"/>
    <x v="157"/>
  </r>
  <r>
    <x v="2"/>
    <x v="54"/>
  </r>
  <r>
    <x v="2"/>
    <x v="2"/>
  </r>
  <r>
    <x v="2"/>
    <x v="26"/>
  </r>
  <r>
    <x v="2"/>
    <x v="69"/>
  </r>
  <r>
    <x v="2"/>
    <x v="30"/>
  </r>
  <r>
    <x v="2"/>
    <x v="27"/>
  </r>
  <r>
    <x v="2"/>
    <x v="26"/>
  </r>
  <r>
    <x v="2"/>
    <x v="2"/>
  </r>
  <r>
    <x v="2"/>
    <x v="73"/>
  </r>
  <r>
    <x v="2"/>
    <x v="0"/>
  </r>
  <r>
    <x v="2"/>
    <x v="8"/>
  </r>
  <r>
    <x v="2"/>
    <x v="84"/>
  </r>
  <r>
    <x v="2"/>
    <x v="83"/>
  </r>
  <r>
    <x v="2"/>
    <x v="64"/>
  </r>
  <r>
    <x v="2"/>
    <x v="119"/>
  </r>
  <r>
    <x v="2"/>
    <x v="35"/>
  </r>
  <r>
    <x v="2"/>
    <x v="26"/>
  </r>
  <r>
    <x v="2"/>
    <x v="121"/>
  </r>
  <r>
    <x v="2"/>
    <x v="6"/>
  </r>
  <r>
    <x v="2"/>
    <x v="11"/>
  </r>
  <r>
    <x v="2"/>
    <x v="60"/>
  </r>
  <r>
    <x v="2"/>
    <x v="61"/>
  </r>
  <r>
    <x v="2"/>
    <x v="51"/>
  </r>
  <r>
    <x v="2"/>
    <x v="25"/>
  </r>
  <r>
    <x v="2"/>
    <x v="99"/>
  </r>
  <r>
    <x v="2"/>
    <x v="37"/>
  </r>
  <r>
    <x v="2"/>
    <x v="128"/>
  </r>
  <r>
    <x v="2"/>
    <x v="113"/>
  </r>
  <r>
    <x v="2"/>
    <x v="100"/>
  </r>
  <r>
    <x v="2"/>
    <x v="102"/>
  </r>
  <r>
    <x v="2"/>
    <x v="33"/>
  </r>
  <r>
    <x v="2"/>
    <x v="98"/>
  </r>
  <r>
    <x v="2"/>
    <x v="43"/>
  </r>
  <r>
    <x v="2"/>
    <x v="150"/>
  </r>
  <r>
    <x v="2"/>
    <x v="91"/>
  </r>
  <r>
    <x v="2"/>
    <x v="117"/>
  </r>
  <r>
    <x v="2"/>
    <x v="33"/>
  </r>
  <r>
    <x v="2"/>
    <x v="158"/>
  </r>
  <r>
    <x v="2"/>
    <x v="39"/>
  </r>
  <r>
    <x v="2"/>
    <x v="52"/>
  </r>
  <r>
    <x v="2"/>
    <x v="34"/>
  </r>
  <r>
    <x v="2"/>
    <x v="137"/>
  </r>
  <r>
    <x v="2"/>
    <x v="45"/>
  </r>
  <r>
    <x v="2"/>
    <x v="51"/>
  </r>
  <r>
    <x v="2"/>
    <x v="37"/>
  </r>
  <r>
    <x v="2"/>
    <x v="92"/>
  </r>
  <r>
    <x v="2"/>
    <x v="123"/>
  </r>
  <r>
    <x v="2"/>
    <x v="127"/>
  </r>
  <r>
    <x v="2"/>
    <x v="114"/>
  </r>
  <r>
    <x v="2"/>
    <x v="144"/>
  </r>
  <r>
    <x v="2"/>
    <x v="111"/>
  </r>
  <r>
    <x v="2"/>
    <x v="122"/>
  </r>
  <r>
    <x v="2"/>
    <x v="37"/>
  </r>
  <r>
    <x v="2"/>
    <x v="74"/>
  </r>
  <r>
    <x v="2"/>
    <x v="59"/>
  </r>
  <r>
    <x v="2"/>
    <x v="95"/>
  </r>
  <r>
    <x v="2"/>
    <x v="85"/>
  </r>
  <r>
    <x v="2"/>
    <x v="125"/>
  </r>
  <r>
    <x v="2"/>
    <x v="47"/>
  </r>
  <r>
    <x v="2"/>
    <x v="145"/>
  </r>
  <r>
    <x v="2"/>
    <x v="36"/>
  </r>
  <r>
    <x v="2"/>
    <x v="128"/>
  </r>
  <r>
    <x v="2"/>
    <x v="115"/>
  </r>
  <r>
    <x v="2"/>
    <x v="57"/>
  </r>
  <r>
    <x v="2"/>
    <x v="60"/>
  </r>
  <r>
    <x v="2"/>
    <x v="45"/>
  </r>
  <r>
    <x v="2"/>
    <x v="58"/>
  </r>
  <r>
    <x v="2"/>
    <x v="115"/>
  </r>
  <r>
    <x v="2"/>
    <x v="156"/>
  </r>
  <r>
    <x v="2"/>
    <x v="56"/>
  </r>
  <r>
    <x v="2"/>
    <x v="38"/>
  </r>
  <r>
    <x v="2"/>
    <x v="47"/>
  </r>
  <r>
    <x v="2"/>
    <x v="48"/>
  </r>
  <r>
    <x v="2"/>
    <x v="86"/>
  </r>
  <r>
    <x v="3"/>
    <x v="83"/>
  </r>
  <r>
    <x v="3"/>
    <x v="121"/>
  </r>
  <r>
    <x v="3"/>
    <x v="35"/>
  </r>
  <r>
    <x v="3"/>
    <x v="23"/>
  </r>
  <r>
    <x v="3"/>
    <x v="102"/>
  </r>
  <r>
    <x v="3"/>
    <x v="43"/>
  </r>
  <r>
    <x v="3"/>
    <x v="64"/>
  </r>
  <r>
    <x v="3"/>
    <x v="7"/>
  </r>
  <r>
    <x v="3"/>
    <x v="102"/>
  </r>
  <r>
    <x v="3"/>
    <x v="15"/>
  </r>
  <r>
    <x v="3"/>
    <x v="23"/>
  </r>
  <r>
    <x v="3"/>
    <x v="28"/>
  </r>
  <r>
    <x v="3"/>
    <x v="7"/>
  </r>
  <r>
    <x v="3"/>
    <x v="8"/>
  </r>
  <r>
    <x v="3"/>
    <x v="0"/>
  </r>
  <r>
    <x v="3"/>
    <x v="70"/>
  </r>
  <r>
    <x v="3"/>
    <x v="119"/>
  </r>
  <r>
    <x v="3"/>
    <x v="31"/>
  </r>
  <r>
    <x v="3"/>
    <x v="146"/>
  </r>
  <r>
    <x v="3"/>
    <x v="75"/>
  </r>
  <r>
    <x v="3"/>
    <x v="21"/>
  </r>
  <r>
    <x v="3"/>
    <x v="120"/>
  </r>
  <r>
    <x v="3"/>
    <x v="3"/>
  </r>
  <r>
    <x v="3"/>
    <x v="2"/>
  </r>
  <r>
    <x v="3"/>
    <x v="8"/>
  </r>
  <r>
    <x v="3"/>
    <x v="7"/>
  </r>
  <r>
    <x v="3"/>
    <x v="15"/>
  </r>
  <r>
    <x v="3"/>
    <x v="12"/>
  </r>
  <r>
    <x v="3"/>
    <x v="59"/>
  </r>
  <r>
    <x v="3"/>
    <x v="42"/>
  </r>
  <r>
    <x v="3"/>
    <x v="7"/>
  </r>
  <r>
    <x v="3"/>
    <x v="21"/>
  </r>
  <r>
    <x v="3"/>
    <x v="137"/>
  </r>
  <r>
    <x v="3"/>
    <x v="157"/>
  </r>
  <r>
    <x v="3"/>
    <x v="35"/>
  </r>
  <r>
    <x v="3"/>
    <x v="27"/>
  </r>
  <r>
    <x v="3"/>
    <x v="0"/>
  </r>
  <r>
    <x v="3"/>
    <x v="64"/>
  </r>
  <r>
    <x v="3"/>
    <x v="104"/>
  </r>
  <r>
    <x v="3"/>
    <x v="7"/>
  </r>
  <r>
    <x v="3"/>
    <x v="69"/>
  </r>
  <r>
    <x v="3"/>
    <x v="8"/>
  </r>
  <r>
    <x v="3"/>
    <x v="31"/>
  </r>
  <r>
    <x v="3"/>
    <x v="76"/>
  </r>
  <r>
    <x v="3"/>
    <x v="21"/>
  </r>
  <r>
    <x v="3"/>
    <x v="146"/>
  </r>
  <r>
    <x v="3"/>
    <x v="2"/>
  </r>
  <r>
    <x v="3"/>
    <x v="30"/>
  </r>
  <r>
    <x v="3"/>
    <x v="98"/>
  </r>
  <r>
    <x v="3"/>
    <x v="79"/>
  </r>
  <r>
    <x v="3"/>
    <x v="23"/>
  </r>
  <r>
    <x v="3"/>
    <x v="15"/>
  </r>
  <r>
    <x v="3"/>
    <x v="13"/>
  </r>
  <r>
    <x v="3"/>
    <x v="77"/>
  </r>
  <r>
    <x v="3"/>
    <x v="60"/>
  </r>
  <r>
    <x v="3"/>
    <x v="150"/>
  </r>
  <r>
    <x v="3"/>
    <x v="51"/>
  </r>
  <r>
    <x v="3"/>
    <x v="37"/>
  </r>
  <r>
    <x v="3"/>
    <x v="94"/>
  </r>
  <r>
    <x v="3"/>
    <x v="62"/>
  </r>
  <r>
    <x v="3"/>
    <x v="25"/>
  </r>
  <r>
    <x v="3"/>
    <x v="114"/>
  </r>
  <r>
    <x v="3"/>
    <x v="92"/>
  </r>
  <r>
    <x v="3"/>
    <x v="0"/>
  </r>
  <r>
    <x v="3"/>
    <x v="79"/>
  </r>
  <r>
    <x v="3"/>
    <x v="98"/>
  </r>
  <r>
    <x v="3"/>
    <x v="45"/>
  </r>
  <r>
    <x v="3"/>
    <x v="145"/>
  </r>
  <r>
    <x v="3"/>
    <x v="37"/>
  </r>
  <r>
    <x v="3"/>
    <x v="145"/>
  </r>
  <r>
    <x v="3"/>
    <x v="72"/>
  </r>
  <r>
    <x v="3"/>
    <x v="153"/>
  </r>
  <r>
    <x v="3"/>
    <x v="54"/>
  </r>
  <r>
    <x v="3"/>
    <x v="41"/>
  </r>
  <r>
    <x v="3"/>
    <x v="52"/>
  </r>
  <r>
    <x v="3"/>
    <x v="123"/>
  </r>
  <r>
    <x v="3"/>
    <x v="45"/>
  </r>
  <r>
    <x v="3"/>
    <x v="88"/>
  </r>
  <r>
    <x v="3"/>
    <x v="71"/>
  </r>
  <r>
    <x v="3"/>
    <x v="92"/>
  </r>
  <r>
    <x v="3"/>
    <x v="100"/>
  </r>
  <r>
    <x v="3"/>
    <x v="128"/>
  </r>
  <r>
    <x v="3"/>
    <x v="159"/>
  </r>
  <r>
    <x v="3"/>
    <x v="94"/>
  </r>
  <r>
    <x v="3"/>
    <x v="61"/>
  </r>
  <r>
    <x v="3"/>
    <x v="56"/>
  </r>
  <r>
    <x v="3"/>
    <x v="52"/>
  </r>
  <r>
    <x v="3"/>
    <x v="53"/>
  </r>
  <r>
    <x v="3"/>
    <x v="44"/>
  </r>
  <r>
    <x v="3"/>
    <x v="52"/>
  </r>
  <r>
    <x v="3"/>
    <x v="34"/>
  </r>
  <r>
    <x v="3"/>
    <x v="113"/>
  </r>
  <r>
    <x v="3"/>
    <x v="48"/>
  </r>
  <r>
    <x v="3"/>
    <x v="45"/>
  </r>
  <r>
    <x v="3"/>
    <x v="36"/>
  </r>
  <r>
    <x v="3"/>
    <x v="128"/>
  </r>
  <r>
    <x v="3"/>
    <x v="115"/>
  </r>
  <r>
    <x v="3"/>
    <x v="96"/>
  </r>
  <r>
    <x v="3"/>
    <x v="116"/>
  </r>
  <r>
    <x v="3"/>
    <x v="5"/>
  </r>
  <r>
    <x v="3"/>
    <x v="125"/>
  </r>
  <r>
    <x v="3"/>
    <x v="62"/>
  </r>
  <r>
    <x v="3"/>
    <x v="40"/>
  </r>
  <r>
    <x v="3"/>
    <x v="34"/>
  </r>
  <r>
    <x v="3"/>
    <x v="63"/>
  </r>
  <r>
    <x v="3"/>
    <x v="51"/>
  </r>
  <r>
    <x v="3"/>
    <x v="65"/>
  </r>
  <r>
    <x v="3"/>
    <x v="62"/>
  </r>
  <r>
    <x v="3"/>
    <x v="27"/>
  </r>
  <r>
    <x v="3"/>
    <x v="12"/>
  </r>
  <r>
    <x v="3"/>
    <x v="30"/>
  </r>
  <r>
    <x v="3"/>
    <x v="7"/>
  </r>
  <r>
    <x v="3"/>
    <x v="76"/>
  </r>
  <r>
    <x v="3"/>
    <x v="45"/>
  </r>
  <r>
    <x v="3"/>
    <x v="15"/>
  </r>
  <r>
    <x v="3"/>
    <x v="75"/>
  </r>
  <r>
    <x v="3"/>
    <x v="39"/>
  </r>
  <r>
    <x v="3"/>
    <x v="4"/>
  </r>
  <r>
    <x v="3"/>
    <x v="81"/>
  </r>
  <r>
    <x v="3"/>
    <x v="133"/>
  </r>
  <r>
    <x v="3"/>
    <x v="14"/>
  </r>
  <r>
    <x v="3"/>
    <x v="4"/>
  </r>
  <r>
    <x v="3"/>
    <x v="27"/>
  </r>
  <r>
    <x v="3"/>
    <x v="8"/>
  </r>
  <r>
    <x v="3"/>
    <x v="70"/>
  </r>
  <r>
    <x v="3"/>
    <x v="54"/>
  </r>
  <r>
    <x v="3"/>
    <x v="107"/>
  </r>
  <r>
    <x v="3"/>
    <x v="30"/>
  </r>
  <r>
    <x v="3"/>
    <x v="12"/>
  </r>
  <r>
    <x v="3"/>
    <x v="77"/>
  </r>
  <r>
    <x v="3"/>
    <x v="6"/>
  </r>
  <r>
    <x v="3"/>
    <x v="17"/>
  </r>
  <r>
    <x v="3"/>
    <x v="1"/>
  </r>
  <r>
    <x v="3"/>
    <x v="27"/>
  </r>
  <r>
    <x v="3"/>
    <x v="1"/>
  </r>
  <r>
    <x v="3"/>
    <x v="17"/>
  </r>
  <r>
    <x v="3"/>
    <x v="137"/>
  </r>
  <r>
    <x v="3"/>
    <x v="31"/>
  </r>
  <r>
    <x v="3"/>
    <x v="83"/>
  </r>
  <r>
    <x v="3"/>
    <x v="12"/>
  </r>
  <r>
    <x v="3"/>
    <x v="43"/>
  </r>
  <r>
    <x v="3"/>
    <x v="160"/>
  </r>
  <r>
    <x v="3"/>
    <x v="53"/>
  </r>
  <r>
    <x v="3"/>
    <x v="17"/>
  </r>
  <r>
    <x v="3"/>
    <x v="83"/>
  </r>
  <r>
    <x v="3"/>
    <x v="21"/>
  </r>
  <r>
    <x v="3"/>
    <x v="8"/>
  </r>
  <r>
    <x v="3"/>
    <x v="27"/>
  </r>
  <r>
    <x v="3"/>
    <x v="39"/>
  </r>
  <r>
    <x v="3"/>
    <x v="3"/>
  </r>
  <r>
    <x v="3"/>
    <x v="31"/>
  </r>
  <r>
    <x v="3"/>
    <x v="31"/>
  </r>
  <r>
    <x v="3"/>
    <x v="14"/>
  </r>
  <r>
    <x v="3"/>
    <x v="18"/>
  </r>
  <r>
    <x v="3"/>
    <x v="1"/>
  </r>
  <r>
    <x v="3"/>
    <x v="119"/>
  </r>
  <r>
    <x v="3"/>
    <x v="119"/>
  </r>
  <r>
    <x v="3"/>
    <x v="98"/>
  </r>
  <r>
    <x v="3"/>
    <x v="12"/>
  </r>
  <r>
    <x v="3"/>
    <x v="4"/>
  </r>
  <r>
    <x v="3"/>
    <x v="29"/>
  </r>
  <r>
    <x v="3"/>
    <x v="77"/>
  </r>
  <r>
    <x v="3"/>
    <x v="34"/>
  </r>
  <r>
    <x v="3"/>
    <x v="33"/>
  </r>
  <r>
    <x v="3"/>
    <x v="100"/>
  </r>
  <r>
    <x v="3"/>
    <x v="59"/>
  </r>
  <r>
    <x v="3"/>
    <x v="71"/>
  </r>
  <r>
    <x v="3"/>
    <x v="33"/>
  </r>
  <r>
    <x v="3"/>
    <x v="53"/>
  </r>
  <r>
    <x v="3"/>
    <x v="161"/>
  </r>
  <r>
    <x v="3"/>
    <x v="73"/>
  </r>
  <r>
    <x v="3"/>
    <x v="41"/>
  </r>
  <r>
    <x v="3"/>
    <x v="100"/>
  </r>
  <r>
    <x v="3"/>
    <x v="68"/>
  </r>
  <r>
    <x v="3"/>
    <x v="45"/>
  </r>
  <r>
    <x v="3"/>
    <x v="63"/>
  </r>
  <r>
    <x v="3"/>
    <x v="71"/>
  </r>
  <r>
    <x v="3"/>
    <x v="45"/>
  </r>
  <r>
    <x v="3"/>
    <x v="33"/>
  </r>
  <r>
    <x v="3"/>
    <x v="162"/>
  </r>
  <r>
    <x v="3"/>
    <x v="76"/>
  </r>
  <r>
    <x v="3"/>
    <x v="34"/>
  </r>
  <r>
    <x v="3"/>
    <x v="122"/>
  </r>
  <r>
    <x v="3"/>
    <x v="57"/>
  </r>
  <r>
    <x v="3"/>
    <x v="68"/>
  </r>
  <r>
    <x v="3"/>
    <x v="45"/>
  </r>
  <r>
    <x v="3"/>
    <x v="52"/>
  </r>
  <r>
    <x v="3"/>
    <x v="128"/>
  </r>
  <r>
    <x v="3"/>
    <x v="53"/>
  </r>
  <r>
    <x v="3"/>
    <x v="138"/>
  </r>
  <r>
    <x v="3"/>
    <x v="71"/>
  </r>
  <r>
    <x v="3"/>
    <x v="52"/>
  </r>
  <r>
    <x v="3"/>
    <x v="91"/>
  </r>
  <r>
    <x v="3"/>
    <x v="122"/>
  </r>
  <r>
    <x v="3"/>
    <x v="38"/>
  </r>
  <r>
    <x v="3"/>
    <x v="57"/>
  </r>
  <r>
    <x v="3"/>
    <x v="85"/>
  </r>
  <r>
    <x v="3"/>
    <x v="56"/>
  </r>
  <r>
    <x v="3"/>
    <x v="90"/>
  </r>
  <r>
    <x v="3"/>
    <x v="123"/>
  </r>
  <r>
    <x v="3"/>
    <x v="69"/>
  </r>
  <r>
    <x v="3"/>
    <x v="78"/>
  </r>
  <r>
    <x v="3"/>
    <x v="92"/>
  </r>
  <r>
    <x v="3"/>
    <x v="41"/>
  </r>
  <r>
    <x v="3"/>
    <x v="48"/>
  </r>
  <r>
    <x v="3"/>
    <x v="88"/>
  </r>
  <r>
    <x v="3"/>
    <x v="87"/>
  </r>
  <r>
    <x v="3"/>
    <x v="5"/>
  </r>
  <r>
    <x v="3"/>
    <x v="56"/>
  </r>
  <r>
    <x v="3"/>
    <x v="138"/>
  </r>
  <r>
    <x v="3"/>
    <x v="163"/>
  </r>
  <r>
    <x v="3"/>
    <x v="118"/>
  </r>
  <r>
    <x v="3"/>
    <x v="65"/>
  </r>
  <r>
    <x v="3"/>
    <x v="128"/>
  </r>
  <r>
    <x v="3"/>
    <x v="53"/>
  </r>
  <r>
    <x v="3"/>
    <x v="100"/>
  </r>
  <r>
    <x v="3"/>
    <x v="7"/>
  </r>
  <r>
    <x v="3"/>
    <x v="64"/>
  </r>
  <r>
    <x v="3"/>
    <x v="66"/>
  </r>
  <r>
    <x v="3"/>
    <x v="12"/>
  </r>
  <r>
    <x v="3"/>
    <x v="30"/>
  </r>
  <r>
    <x v="3"/>
    <x v="45"/>
  </r>
  <r>
    <x v="3"/>
    <x v="14"/>
  </r>
  <r>
    <x v="3"/>
    <x v="70"/>
  </r>
  <r>
    <x v="3"/>
    <x v="39"/>
  </r>
  <r>
    <x v="3"/>
    <x v="4"/>
  </r>
  <r>
    <x v="3"/>
    <x v="1"/>
  </r>
  <r>
    <x v="3"/>
    <x v="18"/>
  </r>
  <r>
    <x v="3"/>
    <x v="2"/>
  </r>
  <r>
    <x v="3"/>
    <x v="108"/>
  </r>
  <r>
    <x v="3"/>
    <x v="6"/>
  </r>
  <r>
    <x v="3"/>
    <x v="15"/>
  </r>
  <r>
    <x v="3"/>
    <x v="75"/>
  </r>
  <r>
    <x v="3"/>
    <x v="44"/>
  </r>
  <r>
    <x v="3"/>
    <x v="84"/>
  </r>
  <r>
    <x v="3"/>
    <x v="2"/>
  </r>
  <r>
    <x v="3"/>
    <x v="75"/>
  </r>
  <r>
    <x v="3"/>
    <x v="84"/>
  </r>
  <r>
    <x v="3"/>
    <x v="6"/>
  </r>
  <r>
    <x v="3"/>
    <x v="3"/>
  </r>
  <r>
    <x v="3"/>
    <x v="69"/>
  </r>
  <r>
    <x v="3"/>
    <x v="70"/>
  </r>
  <r>
    <x v="3"/>
    <x v="8"/>
  </r>
  <r>
    <x v="3"/>
    <x v="6"/>
  </r>
  <r>
    <x v="3"/>
    <x v="45"/>
  </r>
  <r>
    <x v="3"/>
    <x v="148"/>
  </r>
  <r>
    <x v="3"/>
    <x v="27"/>
  </r>
  <r>
    <x v="3"/>
    <x v="69"/>
  </r>
  <r>
    <x v="3"/>
    <x v="137"/>
  </r>
  <r>
    <x v="3"/>
    <x v="164"/>
  </r>
  <r>
    <x v="3"/>
    <x v="41"/>
  </r>
  <r>
    <x v="3"/>
    <x v="64"/>
  </r>
  <r>
    <x v="3"/>
    <x v="12"/>
  </r>
  <r>
    <x v="3"/>
    <x v="27"/>
  </r>
  <r>
    <x v="3"/>
    <x v="21"/>
  </r>
  <r>
    <x v="3"/>
    <x v="2"/>
  </r>
  <r>
    <x v="3"/>
    <x v="7"/>
  </r>
  <r>
    <x v="3"/>
    <x v="121"/>
  </r>
  <r>
    <x v="3"/>
    <x v="69"/>
  </r>
  <r>
    <x v="3"/>
    <x v="27"/>
  </r>
  <r>
    <x v="3"/>
    <x v="2"/>
  </r>
  <r>
    <x v="3"/>
    <x v="84"/>
  </r>
  <r>
    <x v="3"/>
    <x v="104"/>
  </r>
  <r>
    <x v="3"/>
    <x v="78"/>
  </r>
  <r>
    <x v="3"/>
    <x v="42"/>
  </r>
  <r>
    <x v="3"/>
    <x v="5"/>
  </r>
  <r>
    <x v="3"/>
    <x v="83"/>
  </r>
  <r>
    <x v="3"/>
    <x v="78"/>
  </r>
  <r>
    <x v="3"/>
    <x v="9"/>
  </r>
  <r>
    <x v="3"/>
    <x v="139"/>
  </r>
  <r>
    <x v="3"/>
    <x v="113"/>
  </r>
  <r>
    <x v="3"/>
    <x v="51"/>
  </r>
  <r>
    <x v="3"/>
    <x v="36"/>
  </r>
  <r>
    <x v="3"/>
    <x v="65"/>
  </r>
  <r>
    <x v="3"/>
    <x v="87"/>
  </r>
  <r>
    <x v="3"/>
    <x v="37"/>
  </r>
  <r>
    <x v="3"/>
    <x v="25"/>
  </r>
  <r>
    <x v="3"/>
    <x v="103"/>
  </r>
  <r>
    <x v="3"/>
    <x v="115"/>
  </r>
  <r>
    <x v="3"/>
    <x v="74"/>
  </r>
  <r>
    <x v="3"/>
    <x v="101"/>
  </r>
  <r>
    <x v="3"/>
    <x v="44"/>
  </r>
  <r>
    <x v="3"/>
    <x v="43"/>
  </r>
  <r>
    <x v="3"/>
    <x v="88"/>
  </r>
  <r>
    <x v="3"/>
    <x v="88"/>
  </r>
  <r>
    <x v="3"/>
    <x v="127"/>
  </r>
  <r>
    <x v="3"/>
    <x v="61"/>
  </r>
  <r>
    <x v="3"/>
    <x v="158"/>
  </r>
  <r>
    <x v="3"/>
    <x v="76"/>
  </r>
  <r>
    <x v="3"/>
    <x v="125"/>
  </r>
  <r>
    <x v="3"/>
    <x v="56"/>
  </r>
  <r>
    <x v="3"/>
    <x v="137"/>
  </r>
  <r>
    <x v="3"/>
    <x v="59"/>
  </r>
  <r>
    <x v="3"/>
    <x v="105"/>
  </r>
  <r>
    <x v="3"/>
    <x v="143"/>
  </r>
  <r>
    <x v="3"/>
    <x v="145"/>
  </r>
  <r>
    <x v="3"/>
    <x v="85"/>
  </r>
  <r>
    <x v="3"/>
    <x v="127"/>
  </r>
  <r>
    <x v="3"/>
    <x v="165"/>
  </r>
  <r>
    <x v="3"/>
    <x v="87"/>
  </r>
  <r>
    <x v="3"/>
    <x v="61"/>
  </r>
  <r>
    <x v="3"/>
    <x v="34"/>
  </r>
  <r>
    <x v="3"/>
    <x v="122"/>
  </r>
  <r>
    <x v="3"/>
    <x v="55"/>
  </r>
  <r>
    <x v="3"/>
    <x v="105"/>
  </r>
  <r>
    <x v="3"/>
    <x v="111"/>
  </r>
  <r>
    <x v="3"/>
    <x v="127"/>
  </r>
  <r>
    <x v="3"/>
    <x v="49"/>
  </r>
  <r>
    <x v="3"/>
    <x v="76"/>
  </r>
  <r>
    <x v="3"/>
    <x v="14"/>
  </r>
  <r>
    <x v="3"/>
    <x v="92"/>
  </r>
  <r>
    <x v="3"/>
    <x v="25"/>
  </r>
  <r>
    <x v="3"/>
    <x v="115"/>
  </r>
  <r>
    <x v="3"/>
    <x v="34"/>
  </r>
  <r>
    <x v="3"/>
    <x v="91"/>
  </r>
  <r>
    <x v="3"/>
    <x v="68"/>
  </r>
  <r>
    <x v="3"/>
    <x v="65"/>
  </r>
  <r>
    <x v="3"/>
    <x v="65"/>
  </r>
  <r>
    <x v="3"/>
    <x v="156"/>
  </r>
  <r>
    <x v="3"/>
    <x v="37"/>
  </r>
  <r>
    <x v="3"/>
    <x v="55"/>
  </r>
  <r>
    <x v="3"/>
    <x v="88"/>
  </r>
  <r>
    <x v="3"/>
    <x v="138"/>
  </r>
  <r>
    <x v="3"/>
    <x v="47"/>
  </r>
  <r>
    <x v="3"/>
    <x v="0"/>
  </r>
  <r>
    <x v="3"/>
    <x v="64"/>
  </r>
  <r>
    <x v="3"/>
    <x v="35"/>
  </r>
  <r>
    <x v="3"/>
    <x v="108"/>
  </r>
  <r>
    <x v="3"/>
    <x v="66"/>
  </r>
  <r>
    <x v="3"/>
    <x v="59"/>
  </r>
  <r>
    <x v="3"/>
    <x v="30"/>
  </r>
  <r>
    <x v="3"/>
    <x v="26"/>
  </r>
  <r>
    <x v="3"/>
    <x v="39"/>
  </r>
  <r>
    <x v="3"/>
    <x v="15"/>
  </r>
  <r>
    <x v="3"/>
    <x v="4"/>
  </r>
  <r>
    <x v="3"/>
    <x v="120"/>
  </r>
  <r>
    <x v="3"/>
    <x v="7"/>
  </r>
  <r>
    <x v="3"/>
    <x v="3"/>
  </r>
  <r>
    <x v="3"/>
    <x v="23"/>
  </r>
  <r>
    <x v="3"/>
    <x v="104"/>
  </r>
  <r>
    <x v="3"/>
    <x v="119"/>
  </r>
  <r>
    <x v="3"/>
    <x v="98"/>
  </r>
  <r>
    <x v="3"/>
    <x v="107"/>
  </r>
  <r>
    <x v="3"/>
    <x v="39"/>
  </r>
  <r>
    <x v="3"/>
    <x v="119"/>
  </r>
  <r>
    <x v="3"/>
    <x v="9"/>
  </r>
  <r>
    <x v="3"/>
    <x v="4"/>
  </r>
  <r>
    <x v="3"/>
    <x v="119"/>
  </r>
  <r>
    <x v="3"/>
    <x v="54"/>
  </r>
  <r>
    <x v="3"/>
    <x v="26"/>
  </r>
  <r>
    <x v="3"/>
    <x v="2"/>
  </r>
  <r>
    <x v="3"/>
    <x v="108"/>
  </r>
  <r>
    <x v="3"/>
    <x v="43"/>
  </r>
  <r>
    <x v="3"/>
    <x v="98"/>
  </r>
  <r>
    <x v="3"/>
    <x v="39"/>
  </r>
  <r>
    <x v="3"/>
    <x v="69"/>
  </r>
  <r>
    <x v="3"/>
    <x v="74"/>
  </r>
  <r>
    <x v="3"/>
    <x v="166"/>
  </r>
  <r>
    <x v="3"/>
    <x v="43"/>
  </r>
  <r>
    <x v="3"/>
    <x v="27"/>
  </r>
  <r>
    <x v="3"/>
    <x v="13"/>
  </r>
  <r>
    <x v="3"/>
    <x v="83"/>
  </r>
  <r>
    <x v="3"/>
    <x v="8"/>
  </r>
  <r>
    <x v="3"/>
    <x v="23"/>
  </r>
  <r>
    <x v="3"/>
    <x v="102"/>
  </r>
  <r>
    <x v="3"/>
    <x v="8"/>
  </r>
  <r>
    <x v="3"/>
    <x v="68"/>
  </r>
  <r>
    <x v="3"/>
    <x v="7"/>
  </r>
  <r>
    <x v="3"/>
    <x v="21"/>
  </r>
  <r>
    <x v="3"/>
    <x v="146"/>
  </r>
  <r>
    <x v="3"/>
    <x v="83"/>
  </r>
  <r>
    <x v="3"/>
    <x v="2"/>
  </r>
  <r>
    <x v="3"/>
    <x v="105"/>
  </r>
  <r>
    <x v="3"/>
    <x v="5"/>
  </r>
  <r>
    <x v="3"/>
    <x v="7"/>
  </r>
  <r>
    <x v="3"/>
    <x v="81"/>
  </r>
  <r>
    <x v="3"/>
    <x v="134"/>
  </r>
  <r>
    <x v="3"/>
    <x v="11"/>
  </r>
  <r>
    <x v="3"/>
    <x v="111"/>
  </r>
  <r>
    <x v="3"/>
    <x v="67"/>
  </r>
  <r>
    <x v="3"/>
    <x v="46"/>
  </r>
  <r>
    <x v="3"/>
    <x v="98"/>
  </r>
  <r>
    <x v="3"/>
    <x v="71"/>
  </r>
  <r>
    <x v="3"/>
    <x v="58"/>
  </r>
  <r>
    <x v="3"/>
    <x v="53"/>
  </r>
  <r>
    <x v="3"/>
    <x v="153"/>
  </r>
  <r>
    <x v="3"/>
    <x v="145"/>
  </r>
  <r>
    <x v="3"/>
    <x v="98"/>
  </r>
  <r>
    <x v="3"/>
    <x v="127"/>
  </r>
  <r>
    <x v="3"/>
    <x v="42"/>
  </r>
  <r>
    <x v="3"/>
    <x v="78"/>
  </r>
  <r>
    <x v="3"/>
    <x v="51"/>
  </r>
  <r>
    <x v="3"/>
    <x v="33"/>
  </r>
  <r>
    <x v="3"/>
    <x v="115"/>
  </r>
  <r>
    <x v="3"/>
    <x v="52"/>
  </r>
  <r>
    <x v="3"/>
    <x v="167"/>
  </r>
  <r>
    <x v="3"/>
    <x v="76"/>
  </r>
  <r>
    <x v="3"/>
    <x v="65"/>
  </r>
  <r>
    <x v="3"/>
    <x v="61"/>
  </r>
  <r>
    <x v="3"/>
    <x v="34"/>
  </r>
  <r>
    <x v="3"/>
    <x v="5"/>
  </r>
  <r>
    <x v="3"/>
    <x v="123"/>
  </r>
  <r>
    <x v="3"/>
    <x v="54"/>
  </r>
  <r>
    <x v="3"/>
    <x v="74"/>
  </r>
  <r>
    <x v="3"/>
    <x v="49"/>
  </r>
  <r>
    <x v="3"/>
    <x v="57"/>
  </r>
  <r>
    <x v="3"/>
    <x v="124"/>
  </r>
  <r>
    <x v="3"/>
    <x v="113"/>
  </r>
  <r>
    <x v="3"/>
    <x v="61"/>
  </r>
  <r>
    <x v="3"/>
    <x v="61"/>
  </r>
  <r>
    <x v="3"/>
    <x v="71"/>
  </r>
  <r>
    <x v="3"/>
    <x v="92"/>
  </r>
  <r>
    <x v="3"/>
    <x v="79"/>
  </r>
  <r>
    <x v="3"/>
    <x v="60"/>
  </r>
  <r>
    <x v="3"/>
    <x v="102"/>
  </r>
  <r>
    <x v="3"/>
    <x v="145"/>
  </r>
  <r>
    <x v="3"/>
    <x v="64"/>
  </r>
  <r>
    <x v="3"/>
    <x v="22"/>
  </r>
  <r>
    <x v="3"/>
    <x v="117"/>
  </r>
  <r>
    <x v="3"/>
    <x v="55"/>
  </r>
  <r>
    <x v="3"/>
    <x v="25"/>
  </r>
  <r>
    <x v="3"/>
    <x v="100"/>
  </r>
  <r>
    <x v="3"/>
    <x v="126"/>
  </r>
  <r>
    <x v="3"/>
    <x v="137"/>
  </r>
  <r>
    <x v="3"/>
    <x v="46"/>
  </r>
  <r>
    <x v="3"/>
    <x v="53"/>
  </r>
  <r>
    <x v="3"/>
    <x v="97"/>
  </r>
  <r>
    <x v="3"/>
    <x v="86"/>
  </r>
  <r>
    <x v="3"/>
    <x v="148"/>
  </r>
  <r>
    <x v="3"/>
    <x v="85"/>
  </r>
  <r>
    <x v="3"/>
    <x v="102"/>
  </r>
  <r>
    <x v="3"/>
    <x v="96"/>
  </r>
  <r>
    <x v="4"/>
    <x v="26"/>
  </r>
  <r>
    <x v="4"/>
    <x v="1"/>
  </r>
  <r>
    <x v="4"/>
    <x v="75"/>
  </r>
  <r>
    <x v="4"/>
    <x v="1"/>
  </r>
  <r>
    <x v="4"/>
    <x v="75"/>
  </r>
  <r>
    <x v="4"/>
    <x v="45"/>
  </r>
  <r>
    <x v="4"/>
    <x v="9"/>
  </r>
  <r>
    <x v="4"/>
    <x v="1"/>
  </r>
  <r>
    <x v="4"/>
    <x v="121"/>
  </r>
  <r>
    <x v="4"/>
    <x v="2"/>
  </r>
  <r>
    <x v="4"/>
    <x v="12"/>
  </r>
  <r>
    <x v="4"/>
    <x v="28"/>
  </r>
  <r>
    <x v="4"/>
    <x v="3"/>
  </r>
  <r>
    <x v="4"/>
    <x v="15"/>
  </r>
  <r>
    <x v="4"/>
    <x v="15"/>
  </r>
  <r>
    <x v="4"/>
    <x v="14"/>
  </r>
  <r>
    <x v="4"/>
    <x v="75"/>
  </r>
  <r>
    <x v="4"/>
    <x v="54"/>
  </r>
  <r>
    <x v="4"/>
    <x v="11"/>
  </r>
  <r>
    <x v="4"/>
    <x v="27"/>
  </r>
  <r>
    <x v="4"/>
    <x v="108"/>
  </r>
  <r>
    <x v="4"/>
    <x v="22"/>
  </r>
  <r>
    <x v="4"/>
    <x v="80"/>
  </r>
  <r>
    <x v="4"/>
    <x v="78"/>
  </r>
  <r>
    <x v="4"/>
    <x v="29"/>
  </r>
  <r>
    <x v="4"/>
    <x v="81"/>
  </r>
  <r>
    <x v="4"/>
    <x v="29"/>
  </r>
  <r>
    <x v="4"/>
    <x v="6"/>
  </r>
  <r>
    <x v="4"/>
    <x v="90"/>
  </r>
  <r>
    <x v="4"/>
    <x v="39"/>
  </r>
  <r>
    <x v="4"/>
    <x v="83"/>
  </r>
  <r>
    <x v="4"/>
    <x v="29"/>
  </r>
  <r>
    <x v="4"/>
    <x v="0"/>
  </r>
  <r>
    <x v="4"/>
    <x v="147"/>
  </r>
  <r>
    <x v="4"/>
    <x v="29"/>
  </r>
  <r>
    <x v="4"/>
    <x v="3"/>
  </r>
  <r>
    <x v="4"/>
    <x v="13"/>
  </r>
  <r>
    <x v="4"/>
    <x v="3"/>
  </r>
  <r>
    <x v="4"/>
    <x v="12"/>
  </r>
  <r>
    <x v="4"/>
    <x v="78"/>
  </r>
  <r>
    <x v="4"/>
    <x v="14"/>
  </r>
  <r>
    <x v="4"/>
    <x v="18"/>
  </r>
  <r>
    <x v="4"/>
    <x v="1"/>
  </r>
  <r>
    <x v="4"/>
    <x v="4"/>
  </r>
  <r>
    <x v="4"/>
    <x v="17"/>
  </r>
  <r>
    <x v="4"/>
    <x v="80"/>
  </r>
  <r>
    <x v="4"/>
    <x v="17"/>
  </r>
  <r>
    <x v="4"/>
    <x v="29"/>
  </r>
  <r>
    <x v="4"/>
    <x v="23"/>
  </r>
  <r>
    <x v="4"/>
    <x v="5"/>
  </r>
  <r>
    <x v="4"/>
    <x v="17"/>
  </r>
  <r>
    <x v="4"/>
    <x v="108"/>
  </r>
  <r>
    <x v="4"/>
    <x v="10"/>
  </r>
  <r>
    <x v="4"/>
    <x v="11"/>
  </r>
  <r>
    <x v="4"/>
    <x v="97"/>
  </r>
  <r>
    <x v="4"/>
    <x v="97"/>
  </r>
  <r>
    <x v="4"/>
    <x v="100"/>
  </r>
  <r>
    <x v="4"/>
    <x v="115"/>
  </r>
  <r>
    <x v="4"/>
    <x v="56"/>
  </r>
  <r>
    <x v="4"/>
    <x v="52"/>
  </r>
  <r>
    <x v="4"/>
    <x v="55"/>
  </r>
  <r>
    <x v="4"/>
    <x v="62"/>
  </r>
  <r>
    <x v="4"/>
    <x v="145"/>
  </r>
  <r>
    <x v="4"/>
    <x v="45"/>
  </r>
  <r>
    <x v="4"/>
    <x v="10"/>
  </r>
  <r>
    <x v="4"/>
    <x v="105"/>
  </r>
  <r>
    <x v="4"/>
    <x v="78"/>
  </r>
  <r>
    <x v="4"/>
    <x v="105"/>
  </r>
  <r>
    <x v="4"/>
    <x v="143"/>
  </r>
  <r>
    <x v="4"/>
    <x v="0"/>
  </r>
  <r>
    <x v="4"/>
    <x v="58"/>
  </r>
  <r>
    <x v="4"/>
    <x v="115"/>
  </r>
  <r>
    <x v="4"/>
    <x v="76"/>
  </r>
  <r>
    <x v="4"/>
    <x v="73"/>
  </r>
  <r>
    <x v="4"/>
    <x v="56"/>
  </r>
  <r>
    <x v="4"/>
    <x v="59"/>
  </r>
  <r>
    <x v="4"/>
    <x v="98"/>
  </r>
  <r>
    <x v="4"/>
    <x v="79"/>
  </r>
  <r>
    <x v="4"/>
    <x v="44"/>
  </r>
  <r>
    <x v="4"/>
    <x v="42"/>
  </r>
  <r>
    <x v="4"/>
    <x v="127"/>
  </r>
  <r>
    <x v="4"/>
    <x v="115"/>
  </r>
  <r>
    <x v="4"/>
    <x v="159"/>
  </r>
  <r>
    <x v="4"/>
    <x v="122"/>
  </r>
  <r>
    <x v="4"/>
    <x v="96"/>
  </r>
  <r>
    <x v="4"/>
    <x v="56"/>
  </r>
  <r>
    <x v="4"/>
    <x v="95"/>
  </r>
  <r>
    <x v="4"/>
    <x v="5"/>
  </r>
  <r>
    <x v="4"/>
    <x v="41"/>
  </r>
  <r>
    <x v="4"/>
    <x v="96"/>
  </r>
  <r>
    <x v="4"/>
    <x v="48"/>
  </r>
  <r>
    <x v="4"/>
    <x v="44"/>
  </r>
  <r>
    <x v="4"/>
    <x v="78"/>
  </r>
  <r>
    <x v="4"/>
    <x v="9"/>
  </r>
  <r>
    <x v="4"/>
    <x v="36"/>
  </r>
  <r>
    <x v="4"/>
    <x v="59"/>
  </r>
  <r>
    <x v="4"/>
    <x v="115"/>
  </r>
  <r>
    <x v="4"/>
    <x v="57"/>
  </r>
  <r>
    <x v="4"/>
    <x v="96"/>
  </r>
  <r>
    <x v="4"/>
    <x v="137"/>
  </r>
  <r>
    <x v="4"/>
    <x v="46"/>
  </r>
  <r>
    <x v="4"/>
    <x v="117"/>
  </r>
  <r>
    <x v="4"/>
    <x v="109"/>
  </r>
  <r>
    <x v="4"/>
    <x v="58"/>
  </r>
  <r>
    <x v="4"/>
    <x v="42"/>
  </r>
  <r>
    <x v="4"/>
    <x v="105"/>
  </r>
  <r>
    <x v="4"/>
    <x v="39"/>
  </r>
  <r>
    <x v="4"/>
    <x v="145"/>
  </r>
  <r>
    <x v="4"/>
    <x v="76"/>
  </r>
  <r>
    <x v="4"/>
    <x v="21"/>
  </r>
  <r>
    <x v="4"/>
    <x v="76"/>
  </r>
  <r>
    <x v="4"/>
    <x v="15"/>
  </r>
  <r>
    <x v="4"/>
    <x v="104"/>
  </r>
  <r>
    <x v="4"/>
    <x v="31"/>
  </r>
  <r>
    <x v="4"/>
    <x v="6"/>
  </r>
  <r>
    <x v="4"/>
    <x v="7"/>
  </r>
  <r>
    <x v="4"/>
    <x v="69"/>
  </r>
  <r>
    <x v="4"/>
    <x v="15"/>
  </r>
  <r>
    <x v="4"/>
    <x v="21"/>
  </r>
  <r>
    <x v="4"/>
    <x v="32"/>
  </r>
  <r>
    <x v="4"/>
    <x v="2"/>
  </r>
  <r>
    <x v="4"/>
    <x v="8"/>
  </r>
  <r>
    <x v="4"/>
    <x v="98"/>
  </r>
  <r>
    <x v="4"/>
    <x v="30"/>
  </r>
  <r>
    <x v="4"/>
    <x v="7"/>
  </r>
  <r>
    <x v="4"/>
    <x v="54"/>
  </r>
  <r>
    <x v="4"/>
    <x v="77"/>
  </r>
  <r>
    <x v="4"/>
    <x v="15"/>
  </r>
  <r>
    <x v="4"/>
    <x v="39"/>
  </r>
  <r>
    <x v="4"/>
    <x v="29"/>
  </r>
  <r>
    <x v="4"/>
    <x v="80"/>
  </r>
  <r>
    <x v="4"/>
    <x v="21"/>
  </r>
  <r>
    <x v="4"/>
    <x v="66"/>
  </r>
  <r>
    <x v="4"/>
    <x v="75"/>
  </r>
  <r>
    <x v="4"/>
    <x v="81"/>
  </r>
  <r>
    <x v="4"/>
    <x v="14"/>
  </r>
  <r>
    <x v="4"/>
    <x v="0"/>
  </r>
  <r>
    <x v="4"/>
    <x v="119"/>
  </r>
  <r>
    <x v="4"/>
    <x v="14"/>
  </r>
  <r>
    <x v="4"/>
    <x v="69"/>
  </r>
  <r>
    <x v="4"/>
    <x v="90"/>
  </r>
  <r>
    <x v="4"/>
    <x v="106"/>
  </r>
  <r>
    <x v="4"/>
    <x v="74"/>
  </r>
  <r>
    <x v="4"/>
    <x v="78"/>
  </r>
  <r>
    <x v="4"/>
    <x v="129"/>
  </r>
  <r>
    <x v="4"/>
    <x v="8"/>
  </r>
  <r>
    <x v="4"/>
    <x v="15"/>
  </r>
  <r>
    <x v="4"/>
    <x v="23"/>
  </r>
  <r>
    <x v="4"/>
    <x v="104"/>
  </r>
  <r>
    <x v="4"/>
    <x v="19"/>
  </r>
  <r>
    <x v="4"/>
    <x v="73"/>
  </r>
  <r>
    <x v="4"/>
    <x v="2"/>
  </r>
  <r>
    <x v="4"/>
    <x v="27"/>
  </r>
  <r>
    <x v="4"/>
    <x v="107"/>
  </r>
  <r>
    <x v="4"/>
    <x v="75"/>
  </r>
  <r>
    <x v="4"/>
    <x v="78"/>
  </r>
  <r>
    <x v="4"/>
    <x v="54"/>
  </r>
  <r>
    <x v="4"/>
    <x v="42"/>
  </r>
  <r>
    <x v="4"/>
    <x v="119"/>
  </r>
  <r>
    <x v="4"/>
    <x v="4"/>
  </r>
  <r>
    <x v="4"/>
    <x v="22"/>
  </r>
  <r>
    <x v="4"/>
    <x v="16"/>
  </r>
  <r>
    <x v="4"/>
    <x v="99"/>
  </r>
  <r>
    <x v="4"/>
    <x v="56"/>
  </r>
  <r>
    <x v="4"/>
    <x v="46"/>
  </r>
  <r>
    <x v="4"/>
    <x v="118"/>
  </r>
  <r>
    <x v="4"/>
    <x v="126"/>
  </r>
  <r>
    <x v="4"/>
    <x v="95"/>
  </r>
  <r>
    <x v="4"/>
    <x v="5"/>
  </r>
  <r>
    <x v="4"/>
    <x v="163"/>
  </r>
  <r>
    <x v="4"/>
    <x v="101"/>
  </r>
  <r>
    <x v="4"/>
    <x v="137"/>
  </r>
  <r>
    <x v="4"/>
    <x v="120"/>
  </r>
  <r>
    <x v="4"/>
    <x v="68"/>
  </r>
  <r>
    <x v="4"/>
    <x v="69"/>
  </r>
  <r>
    <x v="4"/>
    <x v="23"/>
  </r>
  <r>
    <x v="4"/>
    <x v="0"/>
  </r>
  <r>
    <x v="4"/>
    <x v="27"/>
  </r>
  <r>
    <x v="4"/>
    <x v="125"/>
  </r>
  <r>
    <x v="4"/>
    <x v="168"/>
  </r>
  <r>
    <x v="4"/>
    <x v="66"/>
  </r>
  <r>
    <x v="4"/>
    <x v="2"/>
  </r>
  <r>
    <x v="4"/>
    <x v="52"/>
  </r>
  <r>
    <x v="4"/>
    <x v="42"/>
  </r>
  <r>
    <x v="4"/>
    <x v="68"/>
  </r>
  <r>
    <x v="4"/>
    <x v="121"/>
  </r>
  <r>
    <x v="4"/>
    <x v="86"/>
  </r>
  <r>
    <x v="4"/>
    <x v="66"/>
  </r>
  <r>
    <x v="4"/>
    <x v="27"/>
  </r>
  <r>
    <x v="4"/>
    <x v="47"/>
  </r>
  <r>
    <x v="4"/>
    <x v="60"/>
  </r>
  <r>
    <x v="4"/>
    <x v="111"/>
  </r>
  <r>
    <x v="4"/>
    <x v="94"/>
  </r>
  <r>
    <x v="4"/>
    <x v="125"/>
  </r>
  <r>
    <x v="4"/>
    <x v="33"/>
  </r>
  <r>
    <x v="4"/>
    <x v="74"/>
  </r>
  <r>
    <x v="4"/>
    <x v="41"/>
  </r>
  <r>
    <x v="4"/>
    <x v="95"/>
  </r>
  <r>
    <x v="4"/>
    <x v="36"/>
  </r>
  <r>
    <x v="4"/>
    <x v="90"/>
  </r>
  <r>
    <x v="4"/>
    <x v="78"/>
  </r>
  <r>
    <x v="4"/>
    <x v="84"/>
  </r>
  <r>
    <x v="4"/>
    <x v="73"/>
  </r>
  <r>
    <x v="4"/>
    <x v="85"/>
  </r>
  <r>
    <x v="4"/>
    <x v="55"/>
  </r>
  <r>
    <x v="4"/>
    <x v="100"/>
  </r>
  <r>
    <x v="4"/>
    <x v="91"/>
  </r>
  <r>
    <x v="4"/>
    <x v="5"/>
  </r>
  <r>
    <x v="4"/>
    <x v="86"/>
  </r>
  <r>
    <x v="4"/>
    <x v="34"/>
  </r>
  <r>
    <x v="4"/>
    <x v="109"/>
  </r>
  <r>
    <x v="4"/>
    <x v="95"/>
  </r>
  <r>
    <x v="4"/>
    <x v="65"/>
  </r>
  <r>
    <x v="4"/>
    <x v="45"/>
  </r>
  <r>
    <x v="4"/>
    <x v="101"/>
  </r>
  <r>
    <x v="4"/>
    <x v="137"/>
  </r>
  <r>
    <x v="4"/>
    <x v="137"/>
  </r>
  <r>
    <x v="4"/>
    <x v="8"/>
  </r>
  <r>
    <x v="4"/>
    <x v="102"/>
  </r>
  <r>
    <x v="4"/>
    <x v="108"/>
  </r>
  <r>
    <x v="4"/>
    <x v="76"/>
  </r>
  <r>
    <x v="4"/>
    <x v="44"/>
  </r>
  <r>
    <x v="4"/>
    <x v="2"/>
  </r>
  <r>
    <x v="4"/>
    <x v="119"/>
  </r>
  <r>
    <x v="4"/>
    <x v="69"/>
  </r>
  <r>
    <x v="4"/>
    <x v="121"/>
  </r>
  <r>
    <x v="4"/>
    <x v="1"/>
  </r>
  <r>
    <x v="4"/>
    <x v="141"/>
  </r>
  <r>
    <x v="4"/>
    <x v="119"/>
  </r>
  <r>
    <x v="4"/>
    <x v="13"/>
  </r>
  <r>
    <x v="4"/>
    <x v="17"/>
  </r>
  <r>
    <x v="4"/>
    <x v="23"/>
  </r>
  <r>
    <x v="4"/>
    <x v="7"/>
  </r>
  <r>
    <x v="4"/>
    <x v="26"/>
  </r>
  <r>
    <x v="4"/>
    <x v="84"/>
  </r>
  <r>
    <x v="4"/>
    <x v="76"/>
  </r>
  <r>
    <x v="4"/>
    <x v="0"/>
  </r>
  <r>
    <x v="4"/>
    <x v="13"/>
  </r>
  <r>
    <x v="4"/>
    <x v="29"/>
  </r>
  <r>
    <x v="4"/>
    <x v="26"/>
  </r>
  <r>
    <x v="4"/>
    <x v="39"/>
  </r>
  <r>
    <x v="4"/>
    <x v="70"/>
  </r>
  <r>
    <x v="4"/>
    <x v="81"/>
  </r>
  <r>
    <x v="4"/>
    <x v="108"/>
  </r>
  <r>
    <x v="4"/>
    <x v="137"/>
  </r>
  <r>
    <x v="4"/>
    <x v="31"/>
  </r>
  <r>
    <x v="4"/>
    <x v="30"/>
  </r>
  <r>
    <x v="4"/>
    <x v="69"/>
  </r>
  <r>
    <x v="4"/>
    <x v="43"/>
  </r>
  <r>
    <x v="4"/>
    <x v="106"/>
  </r>
  <r>
    <x v="4"/>
    <x v="59"/>
  </r>
  <r>
    <x v="4"/>
    <x v="15"/>
  </r>
  <r>
    <x v="4"/>
    <x v="15"/>
  </r>
  <r>
    <x v="4"/>
    <x v="83"/>
  </r>
  <r>
    <x v="4"/>
    <x v="121"/>
  </r>
  <r>
    <x v="4"/>
    <x v="2"/>
  </r>
  <r>
    <x v="4"/>
    <x v="70"/>
  </r>
  <r>
    <x v="4"/>
    <x v="4"/>
  </r>
  <r>
    <x v="4"/>
    <x v="90"/>
  </r>
  <r>
    <x v="4"/>
    <x v="0"/>
  </r>
  <r>
    <x v="4"/>
    <x v="23"/>
  </r>
  <r>
    <x v="4"/>
    <x v="107"/>
  </r>
  <r>
    <x v="4"/>
    <x v="30"/>
  </r>
  <r>
    <x v="4"/>
    <x v="23"/>
  </r>
  <r>
    <x v="4"/>
    <x v="90"/>
  </r>
  <r>
    <x v="4"/>
    <x v="43"/>
  </r>
  <r>
    <x v="4"/>
    <x v="70"/>
  </r>
  <r>
    <x v="4"/>
    <x v="15"/>
  </r>
  <r>
    <x v="4"/>
    <x v="29"/>
  </r>
  <r>
    <x v="4"/>
    <x v="139"/>
  </r>
  <r>
    <x v="4"/>
    <x v="91"/>
  </r>
  <r>
    <x v="4"/>
    <x v="125"/>
  </r>
  <r>
    <x v="4"/>
    <x v="45"/>
  </r>
  <r>
    <x v="4"/>
    <x v="96"/>
  </r>
  <r>
    <x v="4"/>
    <x v="94"/>
  </r>
  <r>
    <x v="4"/>
    <x v="33"/>
  </r>
  <r>
    <x v="4"/>
    <x v="41"/>
  </r>
  <r>
    <x v="4"/>
    <x v="76"/>
  </r>
  <r>
    <x v="4"/>
    <x v="127"/>
  </r>
  <r>
    <x v="4"/>
    <x v="102"/>
  </r>
  <r>
    <x v="4"/>
    <x v="119"/>
  </r>
  <r>
    <x v="4"/>
    <x v="44"/>
  </r>
  <r>
    <x v="4"/>
    <x v="0"/>
  </r>
  <r>
    <x v="4"/>
    <x v="42"/>
  </r>
  <r>
    <x v="4"/>
    <x v="95"/>
  </r>
  <r>
    <x v="4"/>
    <x v="43"/>
  </r>
  <r>
    <x v="4"/>
    <x v="61"/>
  </r>
  <r>
    <x v="4"/>
    <x v="169"/>
  </r>
  <r>
    <x v="4"/>
    <x v="54"/>
  </r>
  <r>
    <x v="4"/>
    <x v="7"/>
  </r>
  <r>
    <x v="4"/>
    <x v="72"/>
  </r>
  <r>
    <x v="4"/>
    <x v="44"/>
  </r>
  <r>
    <x v="4"/>
    <x v="59"/>
  </r>
  <r>
    <x v="4"/>
    <x v="43"/>
  </r>
  <r>
    <x v="4"/>
    <x v="33"/>
  </r>
  <r>
    <x v="4"/>
    <x v="39"/>
  </r>
  <r>
    <x v="4"/>
    <x v="115"/>
  </r>
  <r>
    <x v="4"/>
    <x v="128"/>
  </r>
  <r>
    <x v="4"/>
    <x v="103"/>
  </r>
  <r>
    <x v="4"/>
    <x v="96"/>
  </r>
  <r>
    <x v="4"/>
    <x v="61"/>
  </r>
  <r>
    <x v="4"/>
    <x v="61"/>
  </r>
  <r>
    <x v="4"/>
    <x v="95"/>
  </r>
  <r>
    <x v="4"/>
    <x v="123"/>
  </r>
  <r>
    <x v="4"/>
    <x v="128"/>
  </r>
  <r>
    <x v="4"/>
    <x v="60"/>
  </r>
  <r>
    <x v="4"/>
    <x v="49"/>
  </r>
  <r>
    <x v="4"/>
    <x v="30"/>
  </r>
  <r>
    <x v="4"/>
    <x v="3"/>
  </r>
  <r>
    <x v="4"/>
    <x v="20"/>
  </r>
  <r>
    <x v="4"/>
    <x v="128"/>
  </r>
  <r>
    <x v="4"/>
    <x v="55"/>
  </r>
  <r>
    <x v="4"/>
    <x v="128"/>
  </r>
  <r>
    <x v="4"/>
    <x v="52"/>
  </r>
  <r>
    <x v="4"/>
    <x v="43"/>
  </r>
  <r>
    <x v="4"/>
    <x v="59"/>
  </r>
  <r>
    <x v="4"/>
    <x v="46"/>
  </r>
  <r>
    <x v="4"/>
    <x v="125"/>
  </r>
  <r>
    <x v="4"/>
    <x v="67"/>
  </r>
  <r>
    <x v="4"/>
    <x v="150"/>
  </r>
  <r>
    <x v="4"/>
    <x v="65"/>
  </r>
  <r>
    <x v="4"/>
    <x v="53"/>
  </r>
  <r>
    <x v="4"/>
    <x v="41"/>
  </r>
  <r>
    <x v="4"/>
    <x v="45"/>
  </r>
  <r>
    <x v="4"/>
    <x v="7"/>
  </r>
  <r>
    <x v="4"/>
    <x v="108"/>
  </r>
  <r>
    <x v="4"/>
    <x v="70"/>
  </r>
  <r>
    <x v="4"/>
    <x v="78"/>
  </r>
  <r>
    <x v="4"/>
    <x v="104"/>
  </r>
  <r>
    <x v="4"/>
    <x v="137"/>
  </r>
  <r>
    <x v="4"/>
    <x v="21"/>
  </r>
  <r>
    <x v="4"/>
    <x v="26"/>
  </r>
  <r>
    <x v="4"/>
    <x v="69"/>
  </r>
  <r>
    <x v="4"/>
    <x v="21"/>
  </r>
  <r>
    <x v="4"/>
    <x v="3"/>
  </r>
  <r>
    <x v="4"/>
    <x v="120"/>
  </r>
  <r>
    <x v="4"/>
    <x v="83"/>
  </r>
  <r>
    <x v="4"/>
    <x v="78"/>
  </r>
  <r>
    <x v="4"/>
    <x v="73"/>
  </r>
  <r>
    <x v="4"/>
    <x v="30"/>
  </r>
  <r>
    <x v="4"/>
    <x v="119"/>
  </r>
  <r>
    <x v="4"/>
    <x v="42"/>
  </r>
  <r>
    <x v="4"/>
    <x v="146"/>
  </r>
  <r>
    <x v="4"/>
    <x v="35"/>
  </r>
  <r>
    <x v="4"/>
    <x v="1"/>
  </r>
  <r>
    <x v="4"/>
    <x v="29"/>
  </r>
  <r>
    <x v="4"/>
    <x v="17"/>
  </r>
  <r>
    <x v="4"/>
    <x v="14"/>
  </r>
  <r>
    <x v="4"/>
    <x v="3"/>
  </r>
  <r>
    <x v="4"/>
    <x v="104"/>
  </r>
  <r>
    <x v="4"/>
    <x v="29"/>
  </r>
  <r>
    <x v="4"/>
    <x v="78"/>
  </r>
  <r>
    <x v="4"/>
    <x v="105"/>
  </r>
  <r>
    <x v="4"/>
    <x v="76"/>
  </r>
  <r>
    <x v="4"/>
    <x v="121"/>
  </r>
  <r>
    <x v="4"/>
    <x v="1"/>
  </r>
  <r>
    <x v="4"/>
    <x v="5"/>
  </r>
  <r>
    <x v="4"/>
    <x v="170"/>
  </r>
  <r>
    <x v="4"/>
    <x v="3"/>
  </r>
  <r>
    <x v="4"/>
    <x v="78"/>
  </r>
  <r>
    <x v="4"/>
    <x v="3"/>
  </r>
  <r>
    <x v="4"/>
    <x v="119"/>
  </r>
  <r>
    <x v="4"/>
    <x v="78"/>
  </r>
  <r>
    <x v="4"/>
    <x v="81"/>
  </r>
  <r>
    <x v="4"/>
    <x v="76"/>
  </r>
  <r>
    <x v="4"/>
    <x v="2"/>
  </r>
  <r>
    <x v="4"/>
    <x v="105"/>
  </r>
  <r>
    <x v="4"/>
    <x v="104"/>
  </r>
  <r>
    <x v="4"/>
    <x v="14"/>
  </r>
  <r>
    <x v="4"/>
    <x v="146"/>
  </r>
  <r>
    <x v="4"/>
    <x v="1"/>
  </r>
  <r>
    <x v="4"/>
    <x v="81"/>
  </r>
  <r>
    <x v="4"/>
    <x v="70"/>
  </r>
  <r>
    <x v="4"/>
    <x v="44"/>
  </r>
  <r>
    <x v="4"/>
    <x v="12"/>
  </r>
  <r>
    <x v="4"/>
    <x v="121"/>
  </r>
  <r>
    <x v="4"/>
    <x v="6"/>
  </r>
  <r>
    <x v="4"/>
    <x v="32"/>
  </r>
  <r>
    <x v="4"/>
    <x v="60"/>
  </r>
  <r>
    <x v="4"/>
    <x v="150"/>
  </r>
  <r>
    <x v="4"/>
    <x v="65"/>
  </r>
  <r>
    <x v="4"/>
    <x v="116"/>
  </r>
  <r>
    <x v="4"/>
    <x v="87"/>
  </r>
  <r>
    <x v="4"/>
    <x v="62"/>
  </r>
  <r>
    <x v="4"/>
    <x v="53"/>
  </r>
  <r>
    <x v="4"/>
    <x v="171"/>
  </r>
  <r>
    <x v="4"/>
    <x v="71"/>
  </r>
  <r>
    <x v="4"/>
    <x v="55"/>
  </r>
  <r>
    <x v="4"/>
    <x v="145"/>
  </r>
  <r>
    <x v="4"/>
    <x v="98"/>
  </r>
  <r>
    <x v="4"/>
    <x v="137"/>
  </r>
  <r>
    <x v="4"/>
    <x v="143"/>
  </r>
  <r>
    <x v="4"/>
    <x v="37"/>
  </r>
  <r>
    <x v="4"/>
    <x v="100"/>
  </r>
  <r>
    <x v="4"/>
    <x v="58"/>
  </r>
  <r>
    <x v="4"/>
    <x v="172"/>
  </r>
  <r>
    <x v="4"/>
    <x v="76"/>
  </r>
  <r>
    <x v="4"/>
    <x v="92"/>
  </r>
  <r>
    <x v="4"/>
    <x v="37"/>
  </r>
  <r>
    <x v="4"/>
    <x v="31"/>
  </r>
  <r>
    <x v="4"/>
    <x v="45"/>
  </r>
  <r>
    <x v="4"/>
    <x v="145"/>
  </r>
  <r>
    <x v="4"/>
    <x v="86"/>
  </r>
  <r>
    <x v="4"/>
    <x v="105"/>
  </r>
  <r>
    <x v="4"/>
    <x v="44"/>
  </r>
  <r>
    <x v="4"/>
    <x v="143"/>
  </r>
  <r>
    <x v="4"/>
    <x v="152"/>
  </r>
  <r>
    <x v="4"/>
    <x v="116"/>
  </r>
  <r>
    <x v="4"/>
    <x v="61"/>
  </r>
  <r>
    <x v="4"/>
    <x v="52"/>
  </r>
  <r>
    <x v="4"/>
    <x v="111"/>
  </r>
  <r>
    <x v="4"/>
    <x v="46"/>
  </r>
  <r>
    <x v="4"/>
    <x v="48"/>
  </r>
  <r>
    <x v="4"/>
    <x v="96"/>
  </r>
  <r>
    <x v="4"/>
    <x v="56"/>
  </r>
  <r>
    <x v="4"/>
    <x v="98"/>
  </r>
  <r>
    <x v="4"/>
    <x v="4"/>
  </r>
  <r>
    <x v="4"/>
    <x v="10"/>
  </r>
  <r>
    <x v="4"/>
    <x v="117"/>
  </r>
  <r>
    <x v="4"/>
    <x v="145"/>
  </r>
  <r>
    <x v="4"/>
    <x v="25"/>
  </r>
  <r>
    <x v="4"/>
    <x v="95"/>
  </r>
  <r>
    <x v="4"/>
    <x v="154"/>
  </r>
  <r>
    <x v="4"/>
    <x v="68"/>
  </r>
  <r>
    <x v="4"/>
    <x v="125"/>
  </r>
  <r>
    <x v="4"/>
    <x v="34"/>
  </r>
  <r>
    <x v="4"/>
    <x v="165"/>
  </r>
  <r>
    <x v="4"/>
    <x v="62"/>
  </r>
  <r>
    <x v="4"/>
    <x v="46"/>
  </r>
  <r>
    <x v="4"/>
    <x v="88"/>
  </r>
  <r>
    <x v="4"/>
    <x v="47"/>
  </r>
  <r>
    <x v="4"/>
    <x v="79"/>
  </r>
  <r>
    <x v="4"/>
    <x v="69"/>
  </r>
  <r>
    <x v="4"/>
    <x v="21"/>
  </r>
  <r>
    <x v="4"/>
    <x v="7"/>
  </r>
  <r>
    <x v="4"/>
    <x v="17"/>
  </r>
  <r>
    <x v="4"/>
    <x v="76"/>
  </r>
  <r>
    <x v="4"/>
    <x v="5"/>
  </r>
  <r>
    <x v="4"/>
    <x v="29"/>
  </r>
  <r>
    <x v="4"/>
    <x v="7"/>
  </r>
  <r>
    <x v="4"/>
    <x v="76"/>
  </r>
  <r>
    <x v="4"/>
    <x v="15"/>
  </r>
  <r>
    <x v="4"/>
    <x v="21"/>
  </r>
  <r>
    <x v="4"/>
    <x v="132"/>
  </r>
  <r>
    <x v="4"/>
    <x v="76"/>
  </r>
  <r>
    <x v="4"/>
    <x v="23"/>
  </r>
  <r>
    <x v="4"/>
    <x v="148"/>
  </r>
  <r>
    <x v="4"/>
    <x v="26"/>
  </r>
  <r>
    <x v="4"/>
    <x v="0"/>
  </r>
  <r>
    <x v="4"/>
    <x v="31"/>
  </r>
  <r>
    <x v="4"/>
    <x v="133"/>
  </r>
  <r>
    <x v="4"/>
    <x v="105"/>
  </r>
  <r>
    <x v="4"/>
    <x v="39"/>
  </r>
  <r>
    <x v="4"/>
    <x v="78"/>
  </r>
  <r>
    <x v="4"/>
    <x v="19"/>
  </r>
  <r>
    <x v="4"/>
    <x v="1"/>
  </r>
  <r>
    <x v="4"/>
    <x v="102"/>
  </r>
  <r>
    <x v="4"/>
    <x v="104"/>
  </r>
  <r>
    <x v="4"/>
    <x v="121"/>
  </r>
  <r>
    <x v="4"/>
    <x v="121"/>
  </r>
  <r>
    <x v="4"/>
    <x v="137"/>
  </r>
  <r>
    <x v="4"/>
    <x v="42"/>
  </r>
  <r>
    <x v="4"/>
    <x v="26"/>
  </r>
  <r>
    <x v="4"/>
    <x v="76"/>
  </r>
  <r>
    <x v="4"/>
    <x v="137"/>
  </r>
  <r>
    <x v="4"/>
    <x v="135"/>
  </r>
  <r>
    <x v="4"/>
    <x v="90"/>
  </r>
  <r>
    <x v="4"/>
    <x v="23"/>
  </r>
  <r>
    <x v="4"/>
    <x v="3"/>
  </r>
  <r>
    <x v="4"/>
    <x v="83"/>
  </r>
  <r>
    <x v="4"/>
    <x v="4"/>
  </r>
  <r>
    <x v="4"/>
    <x v="15"/>
  </r>
  <r>
    <x v="4"/>
    <x v="75"/>
  </r>
  <r>
    <x v="4"/>
    <x v="134"/>
  </r>
  <r>
    <x v="4"/>
    <x v="35"/>
  </r>
  <r>
    <x v="4"/>
    <x v="64"/>
  </r>
  <r>
    <x v="4"/>
    <x v="27"/>
  </r>
  <r>
    <x v="4"/>
    <x v="11"/>
  </r>
  <r>
    <x v="4"/>
    <x v="75"/>
  </r>
  <r>
    <x v="4"/>
    <x v="2"/>
  </r>
  <r>
    <x v="4"/>
    <x v="83"/>
  </r>
  <r>
    <x v="4"/>
    <x v="98"/>
  </r>
  <r>
    <x v="4"/>
    <x v="0"/>
  </r>
  <r>
    <x v="4"/>
    <x v="78"/>
  </r>
  <r>
    <x v="4"/>
    <x v="6"/>
  </r>
  <r>
    <x v="4"/>
    <x v="11"/>
  </r>
  <r>
    <x v="4"/>
    <x v="111"/>
  </r>
  <r>
    <x v="4"/>
    <x v="58"/>
  </r>
  <r>
    <x v="4"/>
    <x v="65"/>
  </r>
  <r>
    <x v="4"/>
    <x v="48"/>
  </r>
  <r>
    <x v="4"/>
    <x v="87"/>
  </r>
  <r>
    <x v="4"/>
    <x v="33"/>
  </r>
  <r>
    <x v="4"/>
    <x v="53"/>
  </r>
  <r>
    <x v="4"/>
    <x v="159"/>
  </r>
  <r>
    <x v="4"/>
    <x v="95"/>
  </r>
  <r>
    <x v="4"/>
    <x v="101"/>
  </r>
  <r>
    <x v="4"/>
    <x v="41"/>
  </r>
  <r>
    <x v="4"/>
    <x v="79"/>
  </r>
  <r>
    <x v="4"/>
    <x v="137"/>
  </r>
  <r>
    <x v="4"/>
    <x v="115"/>
  </r>
  <r>
    <x v="4"/>
    <x v="95"/>
  </r>
  <r>
    <x v="4"/>
    <x v="92"/>
  </r>
  <r>
    <x v="4"/>
    <x v="37"/>
  </r>
  <r>
    <x v="4"/>
    <x v="167"/>
  </r>
  <r>
    <x v="4"/>
    <x v="69"/>
  </r>
  <r>
    <x v="4"/>
    <x v="57"/>
  </r>
  <r>
    <x v="4"/>
    <x v="37"/>
  </r>
  <r>
    <x v="4"/>
    <x v="44"/>
  </r>
  <r>
    <x v="4"/>
    <x v="5"/>
  </r>
  <r>
    <x v="4"/>
    <x v="42"/>
  </r>
  <r>
    <x v="4"/>
    <x v="63"/>
  </r>
  <r>
    <x v="4"/>
    <x v="43"/>
  </r>
  <r>
    <x v="4"/>
    <x v="115"/>
  </r>
  <r>
    <x v="4"/>
    <x v="115"/>
  </r>
  <r>
    <x v="4"/>
    <x v="60"/>
  </r>
  <r>
    <x v="4"/>
    <x v="122"/>
  </r>
  <r>
    <x v="4"/>
    <x v="94"/>
  </r>
  <r>
    <x v="4"/>
    <x v="58"/>
  </r>
  <r>
    <x v="4"/>
    <x v="71"/>
  </r>
  <r>
    <x v="4"/>
    <x v="48"/>
  </r>
  <r>
    <x v="4"/>
    <x v="145"/>
  </r>
  <r>
    <x v="4"/>
    <x v="60"/>
  </r>
  <r>
    <x v="4"/>
    <x v="53"/>
  </r>
  <r>
    <x v="4"/>
    <x v="47"/>
  </r>
  <r>
    <x v="4"/>
    <x v="27"/>
  </r>
  <r>
    <x v="4"/>
    <x v="29"/>
  </r>
  <r>
    <x v="4"/>
    <x v="117"/>
  </r>
  <r>
    <x v="4"/>
    <x v="41"/>
  </r>
  <r>
    <x v="4"/>
    <x v="48"/>
  </r>
  <r>
    <x v="4"/>
    <x v="92"/>
  </r>
  <r>
    <x v="4"/>
    <x v="126"/>
  </r>
  <r>
    <x v="4"/>
    <x v="59"/>
  </r>
  <r>
    <x v="4"/>
    <x v="52"/>
  </r>
  <r>
    <x v="4"/>
    <x v="115"/>
  </r>
  <r>
    <x v="4"/>
    <x v="103"/>
  </r>
  <r>
    <x v="4"/>
    <x v="52"/>
  </r>
  <r>
    <x v="4"/>
    <x v="63"/>
  </r>
  <r>
    <x v="4"/>
    <x v="138"/>
  </r>
  <r>
    <x v="4"/>
    <x v="128"/>
  </r>
  <r>
    <x v="4"/>
    <x v="68"/>
  </r>
  <r>
    <x v="5"/>
    <x v="81"/>
  </r>
  <r>
    <x v="5"/>
    <x v="12"/>
  </r>
  <r>
    <x v="5"/>
    <x v="76"/>
  </r>
  <r>
    <x v="5"/>
    <x v="64"/>
  </r>
  <r>
    <x v="5"/>
    <x v="54"/>
  </r>
  <r>
    <x v="5"/>
    <x v="79"/>
  </r>
  <r>
    <x v="5"/>
    <x v="29"/>
  </r>
  <r>
    <x v="5"/>
    <x v="30"/>
  </r>
  <r>
    <x v="5"/>
    <x v="39"/>
  </r>
  <r>
    <x v="5"/>
    <x v="81"/>
  </r>
  <r>
    <x v="5"/>
    <x v="78"/>
  </r>
  <r>
    <x v="5"/>
    <x v="141"/>
  </r>
  <r>
    <x v="5"/>
    <x v="8"/>
  </r>
  <r>
    <x v="5"/>
    <x v="17"/>
  </r>
  <r>
    <x v="5"/>
    <x v="104"/>
  </r>
  <r>
    <x v="5"/>
    <x v="27"/>
  </r>
  <r>
    <x v="5"/>
    <x v="119"/>
  </r>
  <r>
    <x v="5"/>
    <x v="35"/>
  </r>
  <r>
    <x v="5"/>
    <x v="133"/>
  </r>
  <r>
    <x v="5"/>
    <x v="66"/>
  </r>
  <r>
    <x v="5"/>
    <x v="29"/>
  </r>
  <r>
    <x v="5"/>
    <x v="4"/>
  </r>
  <r>
    <x v="5"/>
    <x v="136"/>
  </r>
  <r>
    <x v="5"/>
    <x v="3"/>
  </r>
  <r>
    <x v="5"/>
    <x v="12"/>
  </r>
  <r>
    <x v="5"/>
    <x v="104"/>
  </r>
  <r>
    <x v="5"/>
    <x v="108"/>
  </r>
  <r>
    <x v="5"/>
    <x v="12"/>
  </r>
  <r>
    <x v="5"/>
    <x v="90"/>
  </r>
  <r>
    <x v="5"/>
    <x v="102"/>
  </r>
  <r>
    <x v="5"/>
    <x v="75"/>
  </r>
  <r>
    <x v="5"/>
    <x v="29"/>
  </r>
  <r>
    <x v="5"/>
    <x v="44"/>
  </r>
  <r>
    <x v="5"/>
    <x v="173"/>
  </r>
  <r>
    <x v="5"/>
    <x v="31"/>
  </r>
  <r>
    <x v="5"/>
    <x v="121"/>
  </r>
  <r>
    <x v="5"/>
    <x v="83"/>
  </r>
  <r>
    <x v="5"/>
    <x v="104"/>
  </r>
  <r>
    <x v="5"/>
    <x v="4"/>
  </r>
  <r>
    <x v="5"/>
    <x v="14"/>
  </r>
  <r>
    <x v="5"/>
    <x v="70"/>
  </r>
  <r>
    <x v="5"/>
    <x v="10"/>
  </r>
  <r>
    <x v="5"/>
    <x v="148"/>
  </r>
  <r>
    <x v="5"/>
    <x v="102"/>
  </r>
  <r>
    <x v="5"/>
    <x v="121"/>
  </r>
  <r>
    <x v="5"/>
    <x v="32"/>
  </r>
  <r>
    <x v="5"/>
    <x v="12"/>
  </r>
  <r>
    <x v="5"/>
    <x v="7"/>
  </r>
  <r>
    <x v="5"/>
    <x v="73"/>
  </r>
  <r>
    <x v="5"/>
    <x v="0"/>
  </r>
  <r>
    <x v="5"/>
    <x v="17"/>
  </r>
  <r>
    <x v="5"/>
    <x v="1"/>
  </r>
  <r>
    <x v="5"/>
    <x v="20"/>
  </r>
  <r>
    <x v="5"/>
    <x v="132"/>
  </r>
  <r>
    <x v="5"/>
    <x v="60"/>
  </r>
  <r>
    <x v="5"/>
    <x v="150"/>
  </r>
  <r>
    <x v="5"/>
    <x v="118"/>
  </r>
  <r>
    <x v="5"/>
    <x v="167"/>
  </r>
  <r>
    <x v="5"/>
    <x v="109"/>
  </r>
  <r>
    <x v="5"/>
    <x v="62"/>
  </r>
  <r>
    <x v="5"/>
    <x v="123"/>
  </r>
  <r>
    <x v="5"/>
    <x v="126"/>
  </r>
  <r>
    <x v="5"/>
    <x v="95"/>
  </r>
  <r>
    <x v="5"/>
    <x v="74"/>
  </r>
  <r>
    <x v="5"/>
    <x v="119"/>
  </r>
  <r>
    <x v="5"/>
    <x v="44"/>
  </r>
  <r>
    <x v="5"/>
    <x v="43"/>
  </r>
  <r>
    <x v="5"/>
    <x v="66"/>
  </r>
  <r>
    <x v="5"/>
    <x v="46"/>
  </r>
  <r>
    <x v="5"/>
    <x v="115"/>
  </r>
  <r>
    <x v="5"/>
    <x v="58"/>
  </r>
  <r>
    <x v="5"/>
    <x v="174"/>
  </r>
  <r>
    <x v="5"/>
    <x v="7"/>
  </r>
  <r>
    <x v="5"/>
    <x v="85"/>
  </r>
  <r>
    <x v="5"/>
    <x v="36"/>
  </r>
  <r>
    <x v="5"/>
    <x v="137"/>
  </r>
  <r>
    <x v="5"/>
    <x v="45"/>
  </r>
  <r>
    <x v="5"/>
    <x v="39"/>
  </r>
  <r>
    <x v="5"/>
    <x v="72"/>
  </r>
  <r>
    <x v="5"/>
    <x v="101"/>
  </r>
  <r>
    <x v="5"/>
    <x v="54"/>
  </r>
  <r>
    <x v="5"/>
    <x v="48"/>
  </r>
  <r>
    <x v="5"/>
    <x v="168"/>
  </r>
  <r>
    <x v="5"/>
    <x v="126"/>
  </r>
  <r>
    <x v="5"/>
    <x v="96"/>
  </r>
  <r>
    <x v="5"/>
    <x v="52"/>
  </r>
  <r>
    <x v="5"/>
    <x v="87"/>
  </r>
  <r>
    <x v="5"/>
    <x v="48"/>
  </r>
  <r>
    <x v="5"/>
    <x v="127"/>
  </r>
  <r>
    <x v="5"/>
    <x v="111"/>
  </r>
  <r>
    <x v="5"/>
    <x v="113"/>
  </r>
  <r>
    <x v="5"/>
    <x v="100"/>
  </r>
  <r>
    <x v="5"/>
    <x v="39"/>
  </r>
  <r>
    <x v="5"/>
    <x v="2"/>
  </r>
  <r>
    <x v="5"/>
    <x v="95"/>
  </r>
  <r>
    <x v="5"/>
    <x v="145"/>
  </r>
  <r>
    <x v="5"/>
    <x v="113"/>
  </r>
  <r>
    <x v="5"/>
    <x v="67"/>
  </r>
  <r>
    <x v="5"/>
    <x v="144"/>
  </r>
  <r>
    <x v="5"/>
    <x v="105"/>
  </r>
  <r>
    <x v="5"/>
    <x v="72"/>
  </r>
  <r>
    <x v="5"/>
    <x v="61"/>
  </r>
  <r>
    <x v="5"/>
    <x v="96"/>
  </r>
  <r>
    <x v="5"/>
    <x v="86"/>
  </r>
  <r>
    <x v="5"/>
    <x v="118"/>
  </r>
  <r>
    <x v="5"/>
    <x v="123"/>
  </r>
  <r>
    <x v="5"/>
    <x v="150"/>
  </r>
  <r>
    <x v="5"/>
    <x v="55"/>
  </r>
  <r>
    <x v="5"/>
    <x v="90"/>
  </r>
  <r>
    <x v="5"/>
    <x v="21"/>
  </r>
  <r>
    <x v="5"/>
    <x v="23"/>
  </r>
  <r>
    <x v="5"/>
    <x v="12"/>
  </r>
  <r>
    <x v="5"/>
    <x v="2"/>
  </r>
  <r>
    <x v="5"/>
    <x v="42"/>
  </r>
  <r>
    <x v="5"/>
    <x v="17"/>
  </r>
  <r>
    <x v="5"/>
    <x v="30"/>
  </r>
  <r>
    <x v="5"/>
    <x v="119"/>
  </r>
  <r>
    <x v="5"/>
    <x v="14"/>
  </r>
  <r>
    <x v="5"/>
    <x v="3"/>
  </r>
  <r>
    <x v="5"/>
    <x v="24"/>
  </r>
  <r>
    <x v="5"/>
    <x v="83"/>
  </r>
  <r>
    <x v="5"/>
    <x v="121"/>
  </r>
  <r>
    <x v="5"/>
    <x v="81"/>
  </r>
  <r>
    <x v="5"/>
    <x v="64"/>
  </r>
  <r>
    <x v="5"/>
    <x v="27"/>
  </r>
  <r>
    <x v="5"/>
    <x v="30"/>
  </r>
  <r>
    <x v="5"/>
    <x v="175"/>
  </r>
  <r>
    <x v="5"/>
    <x v="30"/>
  </r>
  <r>
    <x v="5"/>
    <x v="26"/>
  </r>
  <r>
    <x v="5"/>
    <x v="9"/>
  </r>
  <r>
    <x v="5"/>
    <x v="107"/>
  </r>
  <r>
    <x v="5"/>
    <x v="81"/>
  </r>
  <r>
    <x v="5"/>
    <x v="76"/>
  </r>
  <r>
    <x v="5"/>
    <x v="23"/>
  </r>
  <r>
    <x v="5"/>
    <x v="78"/>
  </r>
  <r>
    <x v="5"/>
    <x v="4"/>
  </r>
  <r>
    <x v="5"/>
    <x v="90"/>
  </r>
  <r>
    <x v="5"/>
    <x v="26"/>
  </r>
  <r>
    <x v="5"/>
    <x v="121"/>
  </r>
  <r>
    <x v="5"/>
    <x v="0"/>
  </r>
  <r>
    <x v="5"/>
    <x v="90"/>
  </r>
  <r>
    <x v="5"/>
    <x v="166"/>
  </r>
  <r>
    <x v="5"/>
    <x v="73"/>
  </r>
  <r>
    <x v="5"/>
    <x v="15"/>
  </r>
  <r>
    <x v="5"/>
    <x v="2"/>
  </r>
  <r>
    <x v="5"/>
    <x v="8"/>
  </r>
  <r>
    <x v="5"/>
    <x v="29"/>
  </r>
  <r>
    <x v="5"/>
    <x v="4"/>
  </r>
  <r>
    <x v="5"/>
    <x v="0"/>
  </r>
  <r>
    <x v="5"/>
    <x v="131"/>
  </r>
  <r>
    <x v="5"/>
    <x v="145"/>
  </r>
  <r>
    <x v="5"/>
    <x v="70"/>
  </r>
  <r>
    <x v="5"/>
    <x v="21"/>
  </r>
  <r>
    <x v="5"/>
    <x v="176"/>
  </r>
  <r>
    <x v="5"/>
    <x v="30"/>
  </r>
  <r>
    <x v="5"/>
    <x v="27"/>
  </r>
  <r>
    <x v="5"/>
    <x v="66"/>
  </r>
  <r>
    <x v="5"/>
    <x v="44"/>
  </r>
  <r>
    <x v="5"/>
    <x v="75"/>
  </r>
  <r>
    <x v="5"/>
    <x v="29"/>
  </r>
  <r>
    <x v="5"/>
    <x v="20"/>
  </r>
  <r>
    <x v="5"/>
    <x v="139"/>
  </r>
  <r>
    <x v="5"/>
    <x v="97"/>
  </r>
  <r>
    <x v="5"/>
    <x v="95"/>
  </r>
  <r>
    <x v="5"/>
    <x v="143"/>
  </r>
  <r>
    <x v="5"/>
    <x v="153"/>
  </r>
  <r>
    <x v="5"/>
    <x v="97"/>
  </r>
  <r>
    <x v="5"/>
    <x v="37"/>
  </r>
  <r>
    <x v="5"/>
    <x v="49"/>
  </r>
  <r>
    <x v="5"/>
    <x v="103"/>
  </r>
  <r>
    <x v="5"/>
    <x v="91"/>
  </r>
  <r>
    <x v="5"/>
    <x v="42"/>
  </r>
  <r>
    <x v="5"/>
    <x v="53"/>
  </r>
  <r>
    <x v="5"/>
    <x v="44"/>
  </r>
  <r>
    <x v="5"/>
    <x v="43"/>
  </r>
  <r>
    <x v="5"/>
    <x v="105"/>
  </r>
  <r>
    <x v="5"/>
    <x v="62"/>
  </r>
  <r>
    <x v="5"/>
    <x v="138"/>
  </r>
  <r>
    <x v="5"/>
    <x v="37"/>
  </r>
  <r>
    <x v="5"/>
    <x v="177"/>
  </r>
  <r>
    <x v="5"/>
    <x v="119"/>
  </r>
  <r>
    <x v="5"/>
    <x v="127"/>
  </r>
  <r>
    <x v="5"/>
    <x v="61"/>
  </r>
  <r>
    <x v="5"/>
    <x v="43"/>
  </r>
  <r>
    <x v="5"/>
    <x v="43"/>
  </r>
  <r>
    <x v="5"/>
    <x v="138"/>
  </r>
  <r>
    <x v="5"/>
    <x v="52"/>
  </r>
  <r>
    <x v="5"/>
    <x v="47"/>
  </r>
  <r>
    <x v="5"/>
    <x v="34"/>
  </r>
  <r>
    <x v="5"/>
    <x v="51"/>
  </r>
  <r>
    <x v="5"/>
    <x v="109"/>
  </r>
  <r>
    <x v="5"/>
    <x v="60"/>
  </r>
  <r>
    <x v="5"/>
    <x v="87"/>
  </r>
  <r>
    <x v="5"/>
    <x v="71"/>
  </r>
  <r>
    <x v="5"/>
    <x v="58"/>
  </r>
  <r>
    <x v="5"/>
    <x v="117"/>
  </r>
  <r>
    <x v="5"/>
    <x v="57"/>
  </r>
  <r>
    <x v="5"/>
    <x v="33"/>
  </r>
  <r>
    <x v="5"/>
    <x v="94"/>
  </r>
  <r>
    <x v="5"/>
    <x v="72"/>
  </r>
  <r>
    <x v="5"/>
    <x v="31"/>
  </r>
  <r>
    <x v="5"/>
    <x v="83"/>
  </r>
  <r>
    <x v="5"/>
    <x v="52"/>
  </r>
  <r>
    <x v="5"/>
    <x v="128"/>
  </r>
  <r>
    <x v="5"/>
    <x v="144"/>
  </r>
  <r>
    <x v="5"/>
    <x v="97"/>
  </r>
  <r>
    <x v="5"/>
    <x v="154"/>
  </r>
  <r>
    <x v="5"/>
    <x v="79"/>
  </r>
  <r>
    <x v="5"/>
    <x v="91"/>
  </r>
  <r>
    <x v="5"/>
    <x v="61"/>
  </r>
  <r>
    <x v="5"/>
    <x v="95"/>
  </r>
  <r>
    <x v="5"/>
    <x v="94"/>
  </r>
  <r>
    <x v="5"/>
    <x v="38"/>
  </r>
  <r>
    <x v="5"/>
    <x v="49"/>
  </r>
  <r>
    <x v="5"/>
    <x v="118"/>
  </r>
  <r>
    <x v="5"/>
    <x v="115"/>
  </r>
  <r>
    <x v="5"/>
    <x v="102"/>
  </r>
  <r>
    <x v="5"/>
    <x v="12"/>
  </r>
  <r>
    <x v="5"/>
    <x v="83"/>
  </r>
  <r>
    <x v="5"/>
    <x v="15"/>
  </r>
  <r>
    <x v="5"/>
    <x v="39"/>
  </r>
  <r>
    <x v="5"/>
    <x v="53"/>
  </r>
  <r>
    <x v="5"/>
    <x v="81"/>
  </r>
  <r>
    <x v="5"/>
    <x v="75"/>
  </r>
  <r>
    <x v="5"/>
    <x v="39"/>
  </r>
  <r>
    <x v="5"/>
    <x v="4"/>
  </r>
  <r>
    <x v="5"/>
    <x v="12"/>
  </r>
  <r>
    <x v="5"/>
    <x v="32"/>
  </r>
  <r>
    <x v="5"/>
    <x v="83"/>
  </r>
  <r>
    <x v="5"/>
    <x v="17"/>
  </r>
  <r>
    <x v="5"/>
    <x v="108"/>
  </r>
  <r>
    <x v="5"/>
    <x v="2"/>
  </r>
  <r>
    <x v="5"/>
    <x v="7"/>
  </r>
  <r>
    <x v="5"/>
    <x v="54"/>
  </r>
  <r>
    <x v="5"/>
    <x v="11"/>
  </r>
  <r>
    <x v="5"/>
    <x v="78"/>
  </r>
  <r>
    <x v="5"/>
    <x v="13"/>
  </r>
  <r>
    <x v="5"/>
    <x v="134"/>
  </r>
  <r>
    <x v="5"/>
    <x v="129"/>
  </r>
  <r>
    <x v="5"/>
    <x v="75"/>
  </r>
  <r>
    <x v="5"/>
    <x v="108"/>
  </r>
  <r>
    <x v="5"/>
    <x v="27"/>
  </r>
  <r>
    <x v="5"/>
    <x v="108"/>
  </r>
  <r>
    <x v="5"/>
    <x v="6"/>
  </r>
  <r>
    <x v="5"/>
    <x v="66"/>
  </r>
  <r>
    <x v="5"/>
    <x v="102"/>
  </r>
  <r>
    <x v="5"/>
    <x v="70"/>
  </r>
  <r>
    <x v="5"/>
    <x v="108"/>
  </r>
  <r>
    <x v="5"/>
    <x v="31"/>
  </r>
  <r>
    <x v="5"/>
    <x v="178"/>
  </r>
  <r>
    <x v="5"/>
    <x v="42"/>
  </r>
  <r>
    <x v="5"/>
    <x v="2"/>
  </r>
  <r>
    <x v="5"/>
    <x v="2"/>
  </r>
  <r>
    <x v="5"/>
    <x v="75"/>
  </r>
  <r>
    <x v="5"/>
    <x v="3"/>
  </r>
  <r>
    <x v="5"/>
    <x v="14"/>
  </r>
  <r>
    <x v="5"/>
    <x v="102"/>
  </r>
  <r>
    <x v="5"/>
    <x v="22"/>
  </r>
  <r>
    <x v="5"/>
    <x v="25"/>
  </r>
  <r>
    <x v="5"/>
    <x v="7"/>
  </r>
  <r>
    <x v="5"/>
    <x v="78"/>
  </r>
  <r>
    <x v="5"/>
    <x v="107"/>
  </r>
  <r>
    <x v="5"/>
    <x v="17"/>
  </r>
  <r>
    <x v="5"/>
    <x v="64"/>
  </r>
  <r>
    <x v="5"/>
    <x v="76"/>
  </r>
  <r>
    <x v="5"/>
    <x v="5"/>
  </r>
  <r>
    <x v="5"/>
    <x v="13"/>
  </r>
  <r>
    <x v="5"/>
    <x v="4"/>
  </r>
  <r>
    <x v="5"/>
    <x v="6"/>
  </r>
  <r>
    <x v="5"/>
    <x v="11"/>
  </r>
  <r>
    <x v="5"/>
    <x v="156"/>
  </r>
  <r>
    <x v="5"/>
    <x v="37"/>
  </r>
  <r>
    <x v="5"/>
    <x v="65"/>
  </r>
  <r>
    <x v="5"/>
    <x v="41"/>
  </r>
  <r>
    <x v="5"/>
    <x v="103"/>
  </r>
  <r>
    <x v="5"/>
    <x v="111"/>
  </r>
  <r>
    <x v="5"/>
    <x v="65"/>
  </r>
  <r>
    <x v="5"/>
    <x v="179"/>
  </r>
  <r>
    <x v="5"/>
    <x v="56"/>
  </r>
  <r>
    <x v="5"/>
    <x v="68"/>
  </r>
  <r>
    <x v="5"/>
    <x v="44"/>
  </r>
  <r>
    <x v="5"/>
    <x v="105"/>
  </r>
  <r>
    <x v="5"/>
    <x v="137"/>
  </r>
  <r>
    <x v="5"/>
    <x v="36"/>
  </r>
  <r>
    <x v="5"/>
    <x v="60"/>
  </r>
  <r>
    <x v="5"/>
    <x v="117"/>
  </r>
  <r>
    <x v="5"/>
    <x v="111"/>
  </r>
  <r>
    <x v="5"/>
    <x v="180"/>
  </r>
  <r>
    <x v="5"/>
    <x v="0"/>
  </r>
  <r>
    <x v="5"/>
    <x v="62"/>
  </r>
  <r>
    <x v="5"/>
    <x v="96"/>
  </r>
  <r>
    <x v="5"/>
    <x v="145"/>
  </r>
  <r>
    <x v="5"/>
    <x v="74"/>
  </r>
  <r>
    <x v="5"/>
    <x v="74"/>
  </r>
  <r>
    <x v="5"/>
    <x v="96"/>
  </r>
  <r>
    <x v="5"/>
    <x v="92"/>
  </r>
  <r>
    <x v="5"/>
    <x v="62"/>
  </r>
  <r>
    <x v="5"/>
    <x v="36"/>
  </r>
  <r>
    <x v="5"/>
    <x v="174"/>
  </r>
  <r>
    <x v="5"/>
    <x v="161"/>
  </r>
  <r>
    <x v="5"/>
    <x v="60"/>
  </r>
  <r>
    <x v="5"/>
    <x v="122"/>
  </r>
  <r>
    <x v="5"/>
    <x v="163"/>
  </r>
  <r>
    <x v="5"/>
    <x v="55"/>
  </r>
  <r>
    <x v="5"/>
    <x v="138"/>
  </r>
  <r>
    <x v="5"/>
    <x v="61"/>
  </r>
  <r>
    <x v="5"/>
    <x v="128"/>
  </r>
  <r>
    <x v="5"/>
    <x v="37"/>
  </r>
  <r>
    <x v="5"/>
    <x v="44"/>
  </r>
  <r>
    <x v="5"/>
    <x v="31"/>
  </r>
  <r>
    <x v="5"/>
    <x v="56"/>
  </r>
  <r>
    <x v="5"/>
    <x v="57"/>
  </r>
  <r>
    <x v="5"/>
    <x v="144"/>
  </r>
  <r>
    <x v="5"/>
    <x v="72"/>
  </r>
  <r>
    <x v="5"/>
    <x v="171"/>
  </r>
  <r>
    <x v="5"/>
    <x v="5"/>
  </r>
  <r>
    <x v="5"/>
    <x v="61"/>
  </r>
  <r>
    <x v="5"/>
    <x v="88"/>
  </r>
  <r>
    <x v="5"/>
    <x v="37"/>
  </r>
  <r>
    <x v="5"/>
    <x v="61"/>
  </r>
  <r>
    <x v="5"/>
    <x v="58"/>
  </r>
  <r>
    <x v="5"/>
    <x v="100"/>
  </r>
  <r>
    <x v="5"/>
    <x v="127"/>
  </r>
  <r>
    <x v="5"/>
    <x v="100"/>
  </r>
  <r>
    <x v="5"/>
    <x v="105"/>
  </r>
  <r>
    <x v="5"/>
    <x v="27"/>
  </r>
  <r>
    <x v="5"/>
    <x v="30"/>
  </r>
  <r>
    <x v="5"/>
    <x v="121"/>
  </r>
  <r>
    <x v="5"/>
    <x v="54"/>
  </r>
  <r>
    <x v="5"/>
    <x v="98"/>
  </r>
  <r>
    <x v="5"/>
    <x v="21"/>
  </r>
  <r>
    <x v="5"/>
    <x v="75"/>
  </r>
  <r>
    <x v="5"/>
    <x v="119"/>
  </r>
  <r>
    <x v="5"/>
    <x v="3"/>
  </r>
  <r>
    <x v="5"/>
    <x v="22"/>
  </r>
  <r>
    <x v="5"/>
    <x v="28"/>
  </r>
  <r>
    <x v="5"/>
    <x v="26"/>
  </r>
  <r>
    <x v="5"/>
    <x v="1"/>
  </r>
  <r>
    <x v="5"/>
    <x v="21"/>
  </r>
  <r>
    <x v="5"/>
    <x v="81"/>
  </r>
  <r>
    <x v="5"/>
    <x v="26"/>
  </r>
  <r>
    <x v="5"/>
    <x v="102"/>
  </r>
  <r>
    <x v="5"/>
    <x v="11"/>
  </r>
  <r>
    <x v="5"/>
    <x v="13"/>
  </r>
  <r>
    <x v="5"/>
    <x v="83"/>
  </r>
  <r>
    <x v="5"/>
    <x v="3"/>
  </r>
  <r>
    <x v="5"/>
    <x v="22"/>
  </r>
  <r>
    <x v="5"/>
    <x v="30"/>
  </r>
  <r>
    <x v="5"/>
    <x v="119"/>
  </r>
  <r>
    <x v="5"/>
    <x v="104"/>
  </r>
  <r>
    <x v="5"/>
    <x v="15"/>
  </r>
  <r>
    <x v="5"/>
    <x v="78"/>
  </r>
  <r>
    <x v="5"/>
    <x v="98"/>
  </r>
  <r>
    <x v="5"/>
    <x v="73"/>
  </r>
  <r>
    <x v="5"/>
    <x v="104"/>
  </r>
  <r>
    <x v="5"/>
    <x v="30"/>
  </r>
  <r>
    <x v="5"/>
    <x v="79"/>
  </r>
  <r>
    <x v="5"/>
    <x v="139"/>
  </r>
  <r>
    <x v="5"/>
    <x v="26"/>
  </r>
  <r>
    <x v="5"/>
    <x v="2"/>
  </r>
  <r>
    <x v="5"/>
    <x v="83"/>
  </r>
  <r>
    <x v="5"/>
    <x v="75"/>
  </r>
  <r>
    <x v="5"/>
    <x v="1"/>
  </r>
  <r>
    <x v="5"/>
    <x v="121"/>
  </r>
  <r>
    <x v="5"/>
    <x v="76"/>
  </r>
  <r>
    <x v="5"/>
    <x v="4"/>
  </r>
  <r>
    <x v="5"/>
    <x v="48"/>
  </r>
  <r>
    <x v="5"/>
    <x v="148"/>
  </r>
  <r>
    <x v="5"/>
    <x v="8"/>
  </r>
  <r>
    <x v="5"/>
    <x v="28"/>
  </r>
  <r>
    <x v="5"/>
    <x v="104"/>
  </r>
  <r>
    <x v="5"/>
    <x v="26"/>
  </r>
  <r>
    <x v="5"/>
    <x v="75"/>
  </r>
  <r>
    <x v="5"/>
    <x v="68"/>
  </r>
  <r>
    <x v="5"/>
    <x v="8"/>
  </r>
  <r>
    <x v="5"/>
    <x v="15"/>
  </r>
  <r>
    <x v="5"/>
    <x v="78"/>
  </r>
  <r>
    <x v="5"/>
    <x v="16"/>
  </r>
  <r>
    <x v="5"/>
    <x v="126"/>
  </r>
  <r>
    <x v="5"/>
    <x v="68"/>
  </r>
  <r>
    <x v="5"/>
    <x v="46"/>
  </r>
  <r>
    <x v="5"/>
    <x v="138"/>
  </r>
  <r>
    <x v="5"/>
    <x v="97"/>
  </r>
  <r>
    <x v="5"/>
    <x v="37"/>
  </r>
  <r>
    <x v="5"/>
    <x v="123"/>
  </r>
  <r>
    <x v="5"/>
    <x v="110"/>
  </r>
  <r>
    <x v="5"/>
    <x v="49"/>
  </r>
  <r>
    <x v="5"/>
    <x v="41"/>
  </r>
  <r>
    <x v="5"/>
    <x v="44"/>
  </r>
  <r>
    <x v="5"/>
    <x v="31"/>
  </r>
  <r>
    <x v="5"/>
    <x v="43"/>
  </r>
  <r>
    <x v="5"/>
    <x v="57"/>
  </r>
  <r>
    <x v="5"/>
    <x v="96"/>
  </r>
  <r>
    <x v="5"/>
    <x v="88"/>
  </r>
  <r>
    <x v="5"/>
    <x v="95"/>
  </r>
  <r>
    <x v="5"/>
    <x v="168"/>
  </r>
  <r>
    <x v="5"/>
    <x v="119"/>
  </r>
  <r>
    <x v="5"/>
    <x v="138"/>
  </r>
  <r>
    <x v="5"/>
    <x v="144"/>
  </r>
  <r>
    <x v="5"/>
    <x v="48"/>
  </r>
  <r>
    <x v="5"/>
    <x v="101"/>
  </r>
  <r>
    <x v="5"/>
    <x v="41"/>
  </r>
  <r>
    <x v="5"/>
    <x v="71"/>
  </r>
  <r>
    <x v="5"/>
    <x v="117"/>
  </r>
  <r>
    <x v="5"/>
    <x v="101"/>
  </r>
  <r>
    <x v="5"/>
    <x v="143"/>
  </r>
  <r>
    <x v="5"/>
    <x v="60"/>
  </r>
  <r>
    <x v="5"/>
    <x v="60"/>
  </r>
  <r>
    <x v="5"/>
    <x v="144"/>
  </r>
  <r>
    <x v="5"/>
    <x v="91"/>
  </r>
  <r>
    <x v="5"/>
    <x v="61"/>
  </r>
  <r>
    <x v="5"/>
    <x v="48"/>
  </r>
  <r>
    <x v="5"/>
    <x v="86"/>
  </r>
  <r>
    <x v="5"/>
    <x v="60"/>
  </r>
  <r>
    <x v="5"/>
    <x v="128"/>
  </r>
  <r>
    <x v="5"/>
    <x v="62"/>
  </r>
  <r>
    <x v="5"/>
    <x v="5"/>
  </r>
  <r>
    <x v="5"/>
    <x v="148"/>
  </r>
  <r>
    <x v="5"/>
    <x v="58"/>
  </r>
  <r>
    <x v="5"/>
    <x v="115"/>
  </r>
  <r>
    <x v="5"/>
    <x v="113"/>
  </r>
  <r>
    <x v="5"/>
    <x v="118"/>
  </r>
  <r>
    <x v="5"/>
    <x v="111"/>
  </r>
  <r>
    <x v="5"/>
    <x v="44"/>
  </r>
  <r>
    <x v="5"/>
    <x v="150"/>
  </r>
  <r>
    <x v="5"/>
    <x v="143"/>
  </r>
  <r>
    <x v="5"/>
    <x v="109"/>
  </r>
  <r>
    <x v="5"/>
    <x v="71"/>
  </r>
  <r>
    <x v="5"/>
    <x v="52"/>
  </r>
  <r>
    <x v="5"/>
    <x v="36"/>
  </r>
  <r>
    <x v="5"/>
    <x v="88"/>
  </r>
  <r>
    <x v="5"/>
    <x v="138"/>
  </r>
  <r>
    <x v="6"/>
    <x v="44"/>
  </r>
  <r>
    <x v="6"/>
    <x v="3"/>
  </r>
  <r>
    <x v="6"/>
    <x v="83"/>
  </r>
  <r>
    <x v="6"/>
    <x v="30"/>
  </r>
  <r>
    <x v="6"/>
    <x v="102"/>
  </r>
  <r>
    <x v="6"/>
    <x v="101"/>
  </r>
  <r>
    <x v="6"/>
    <x v="64"/>
  </r>
  <r>
    <x v="6"/>
    <x v="70"/>
  </r>
  <r>
    <x v="6"/>
    <x v="39"/>
  </r>
  <r>
    <x v="6"/>
    <x v="78"/>
  </r>
  <r>
    <x v="6"/>
    <x v="29"/>
  </r>
  <r>
    <x v="6"/>
    <x v="146"/>
  </r>
  <r>
    <x v="6"/>
    <x v="7"/>
  </r>
  <r>
    <x v="6"/>
    <x v="15"/>
  </r>
  <r>
    <x v="6"/>
    <x v="83"/>
  </r>
  <r>
    <x v="6"/>
    <x v="27"/>
  </r>
  <r>
    <x v="6"/>
    <x v="7"/>
  </r>
  <r>
    <x v="6"/>
    <x v="54"/>
  </r>
  <r>
    <x v="6"/>
    <x v="107"/>
  </r>
  <r>
    <x v="6"/>
    <x v="14"/>
  </r>
  <r>
    <x v="6"/>
    <x v="13"/>
  </r>
  <r>
    <x v="6"/>
    <x v="14"/>
  </r>
  <r>
    <x v="6"/>
    <x v="108"/>
  </r>
  <r>
    <x v="6"/>
    <x v="30"/>
  </r>
  <r>
    <x v="6"/>
    <x v="29"/>
  </r>
  <r>
    <x v="6"/>
    <x v="27"/>
  </r>
  <r>
    <x v="6"/>
    <x v="17"/>
  </r>
  <r>
    <x v="6"/>
    <x v="3"/>
  </r>
  <r>
    <x v="6"/>
    <x v="70"/>
  </r>
  <r>
    <x v="6"/>
    <x v="39"/>
  </r>
  <r>
    <x v="6"/>
    <x v="30"/>
  </r>
  <r>
    <x v="6"/>
    <x v="17"/>
  </r>
  <r>
    <x v="6"/>
    <x v="54"/>
  </r>
  <r>
    <x v="6"/>
    <x v="135"/>
  </r>
  <r>
    <x v="6"/>
    <x v="69"/>
  </r>
  <r>
    <x v="6"/>
    <x v="15"/>
  </r>
  <r>
    <x v="6"/>
    <x v="7"/>
  </r>
  <r>
    <x v="6"/>
    <x v="83"/>
  </r>
  <r>
    <x v="6"/>
    <x v="3"/>
  </r>
  <r>
    <x v="6"/>
    <x v="14"/>
  </r>
  <r>
    <x v="6"/>
    <x v="76"/>
  </r>
  <r>
    <x v="6"/>
    <x v="14"/>
  </r>
  <r>
    <x v="6"/>
    <x v="128"/>
  </r>
  <r>
    <x v="6"/>
    <x v="44"/>
  </r>
  <r>
    <x v="6"/>
    <x v="14"/>
  </r>
  <r>
    <x v="6"/>
    <x v="146"/>
  </r>
  <r>
    <x v="6"/>
    <x v="12"/>
  </r>
  <r>
    <x v="6"/>
    <x v="0"/>
  </r>
  <r>
    <x v="6"/>
    <x v="90"/>
  </r>
  <r>
    <x v="6"/>
    <x v="85"/>
  </r>
  <r>
    <x v="6"/>
    <x v="13"/>
  </r>
  <r>
    <x v="6"/>
    <x v="121"/>
  </r>
  <r>
    <x v="6"/>
    <x v="29"/>
  </r>
  <r>
    <x v="6"/>
    <x v="80"/>
  </r>
  <r>
    <x v="6"/>
    <x v="165"/>
  </r>
  <r>
    <x v="6"/>
    <x v="53"/>
  </r>
  <r>
    <x v="6"/>
    <x v="65"/>
  </r>
  <r>
    <x v="6"/>
    <x v="153"/>
  </r>
  <r>
    <x v="6"/>
    <x v="40"/>
  </r>
  <r>
    <x v="6"/>
    <x v="94"/>
  </r>
  <r>
    <x v="6"/>
    <x v="123"/>
  </r>
  <r>
    <x v="6"/>
    <x v="162"/>
  </r>
  <r>
    <x v="6"/>
    <x v="123"/>
  </r>
  <r>
    <x v="6"/>
    <x v="88"/>
  </r>
  <r>
    <x v="6"/>
    <x v="148"/>
  </r>
  <r>
    <x v="6"/>
    <x v="73"/>
  </r>
  <r>
    <x v="6"/>
    <x v="45"/>
  </r>
  <r>
    <x v="6"/>
    <x v="101"/>
  </r>
  <r>
    <x v="6"/>
    <x v="58"/>
  </r>
  <r>
    <x v="6"/>
    <x v="48"/>
  </r>
  <r>
    <x v="6"/>
    <x v="67"/>
  </r>
  <r>
    <x v="6"/>
    <x v="180"/>
  </r>
  <r>
    <x v="6"/>
    <x v="75"/>
  </r>
  <r>
    <x v="6"/>
    <x v="8"/>
  </r>
  <r>
    <x v="6"/>
    <x v="91"/>
  </r>
  <r>
    <x v="6"/>
    <x v="47"/>
  </r>
  <r>
    <x v="6"/>
    <x v="74"/>
  </r>
  <r>
    <x v="6"/>
    <x v="41"/>
  </r>
  <r>
    <x v="6"/>
    <x v="61"/>
  </r>
  <r>
    <x v="6"/>
    <x v="143"/>
  </r>
  <r>
    <x v="6"/>
    <x v="69"/>
  </r>
  <r>
    <x v="6"/>
    <x v="138"/>
  </r>
  <r>
    <x v="6"/>
    <x v="167"/>
  </r>
  <r>
    <x v="6"/>
    <x v="156"/>
  </r>
  <r>
    <x v="6"/>
    <x v="144"/>
  </r>
  <r>
    <x v="6"/>
    <x v="56"/>
  </r>
  <r>
    <x v="6"/>
    <x v="97"/>
  </r>
  <r>
    <x v="6"/>
    <x v="63"/>
  </r>
  <r>
    <x v="6"/>
    <x v="37"/>
  </r>
  <r>
    <x v="6"/>
    <x v="96"/>
  </r>
  <r>
    <x v="6"/>
    <x v="60"/>
  </r>
  <r>
    <x v="6"/>
    <x v="56"/>
  </r>
  <r>
    <x v="6"/>
    <x v="41"/>
  </r>
  <r>
    <x v="6"/>
    <x v="105"/>
  </r>
  <r>
    <x v="6"/>
    <x v="71"/>
  </r>
  <r>
    <x v="6"/>
    <x v="115"/>
  </r>
  <r>
    <x v="6"/>
    <x v="113"/>
  </r>
  <r>
    <x v="6"/>
    <x v="99"/>
  </r>
  <r>
    <x v="6"/>
    <x v="58"/>
  </r>
  <r>
    <x v="6"/>
    <x v="42"/>
  </r>
  <r>
    <x v="6"/>
    <x v="63"/>
  </r>
  <r>
    <x v="6"/>
    <x v="95"/>
  </r>
  <r>
    <x v="6"/>
    <x v="71"/>
  </r>
  <r>
    <x v="6"/>
    <x v="58"/>
  </r>
  <r>
    <x v="6"/>
    <x v="111"/>
  </r>
  <r>
    <x v="6"/>
    <x v="1"/>
  </r>
  <r>
    <x v="6"/>
    <x v="118"/>
  </r>
  <r>
    <x v="6"/>
    <x v="138"/>
  </r>
  <r>
    <x v="6"/>
    <x v="14"/>
  </r>
  <r>
    <x v="6"/>
    <x v="104"/>
  </r>
  <r>
    <x v="6"/>
    <x v="21"/>
  </r>
  <r>
    <x v="6"/>
    <x v="14"/>
  </r>
  <r>
    <x v="6"/>
    <x v="104"/>
  </r>
  <r>
    <x v="6"/>
    <x v="85"/>
  </r>
  <r>
    <x v="6"/>
    <x v="27"/>
  </r>
  <r>
    <x v="6"/>
    <x v="70"/>
  </r>
  <r>
    <x v="6"/>
    <x v="76"/>
  </r>
  <r>
    <x v="6"/>
    <x v="78"/>
  </r>
  <r>
    <x v="6"/>
    <x v="121"/>
  </r>
  <r>
    <x v="6"/>
    <x v="84"/>
  </r>
  <r>
    <x v="6"/>
    <x v="70"/>
  </r>
  <r>
    <x v="6"/>
    <x v="4"/>
  </r>
  <r>
    <x v="6"/>
    <x v="7"/>
  </r>
  <r>
    <x v="6"/>
    <x v="104"/>
  </r>
  <r>
    <x v="6"/>
    <x v="75"/>
  </r>
  <r>
    <x v="6"/>
    <x v="15"/>
  </r>
  <r>
    <x v="6"/>
    <x v="107"/>
  </r>
  <r>
    <x v="6"/>
    <x v="14"/>
  </r>
  <r>
    <x v="6"/>
    <x v="0"/>
  </r>
  <r>
    <x v="6"/>
    <x v="4"/>
  </r>
  <r>
    <x v="6"/>
    <x v="78"/>
  </r>
  <r>
    <x v="6"/>
    <x v="27"/>
  </r>
  <r>
    <x v="6"/>
    <x v="39"/>
  </r>
  <r>
    <x v="6"/>
    <x v="27"/>
  </r>
  <r>
    <x v="6"/>
    <x v="23"/>
  </r>
  <r>
    <x v="6"/>
    <x v="14"/>
  </r>
  <r>
    <x v="6"/>
    <x v="102"/>
  </r>
  <r>
    <x v="6"/>
    <x v="26"/>
  </r>
  <r>
    <x v="6"/>
    <x v="21"/>
  </r>
  <r>
    <x v="6"/>
    <x v="0"/>
  </r>
  <r>
    <x v="6"/>
    <x v="79"/>
  </r>
  <r>
    <x v="6"/>
    <x v="139"/>
  </r>
  <r>
    <x v="6"/>
    <x v="55"/>
  </r>
  <r>
    <x v="6"/>
    <x v="81"/>
  </r>
  <r>
    <x v="6"/>
    <x v="4"/>
  </r>
  <r>
    <x v="6"/>
    <x v="7"/>
  </r>
  <r>
    <x v="6"/>
    <x v="4"/>
  </r>
  <r>
    <x v="6"/>
    <x v="15"/>
  </r>
  <r>
    <x v="6"/>
    <x v="69"/>
  </r>
  <r>
    <x v="6"/>
    <x v="21"/>
  </r>
  <r>
    <x v="6"/>
    <x v="68"/>
  </r>
  <r>
    <x v="6"/>
    <x v="104"/>
  </r>
  <r>
    <x v="6"/>
    <x v="104"/>
  </r>
  <r>
    <x v="6"/>
    <x v="84"/>
  </r>
  <r>
    <x v="6"/>
    <x v="75"/>
  </r>
  <r>
    <x v="6"/>
    <x v="14"/>
  </r>
  <r>
    <x v="6"/>
    <x v="27"/>
  </r>
  <r>
    <x v="6"/>
    <x v="54"/>
  </r>
  <r>
    <x v="6"/>
    <x v="75"/>
  </r>
  <r>
    <x v="6"/>
    <x v="81"/>
  </r>
  <r>
    <x v="6"/>
    <x v="3"/>
  </r>
  <r>
    <x v="6"/>
    <x v="28"/>
  </r>
  <r>
    <x v="6"/>
    <x v="67"/>
  </r>
  <r>
    <x v="6"/>
    <x v="47"/>
  </r>
  <r>
    <x v="6"/>
    <x v="46"/>
  </r>
  <r>
    <x v="6"/>
    <x v="163"/>
  </r>
  <r>
    <x v="6"/>
    <x v="179"/>
  </r>
  <r>
    <x v="6"/>
    <x v="126"/>
  </r>
  <r>
    <x v="6"/>
    <x v="62"/>
  </r>
  <r>
    <x v="6"/>
    <x v="40"/>
  </r>
  <r>
    <x v="6"/>
    <x v="100"/>
  </r>
  <r>
    <x v="6"/>
    <x v="57"/>
  </r>
  <r>
    <x v="6"/>
    <x v="3"/>
  </r>
  <r>
    <x v="6"/>
    <x v="102"/>
  </r>
  <r>
    <x v="6"/>
    <x v="43"/>
  </r>
  <r>
    <x v="6"/>
    <x v="3"/>
  </r>
  <r>
    <x v="6"/>
    <x v="71"/>
  </r>
  <r>
    <x v="6"/>
    <x v="5"/>
  </r>
  <r>
    <x v="6"/>
    <x v="96"/>
  </r>
  <r>
    <x v="6"/>
    <x v="151"/>
  </r>
  <r>
    <x v="6"/>
    <x v="75"/>
  </r>
  <r>
    <x v="6"/>
    <x v="7"/>
  </r>
  <r>
    <x v="6"/>
    <x v="94"/>
  </r>
  <r>
    <x v="6"/>
    <x v="156"/>
  </r>
  <r>
    <x v="6"/>
    <x v="88"/>
  </r>
  <r>
    <x v="6"/>
    <x v="55"/>
  </r>
  <r>
    <x v="6"/>
    <x v="57"/>
  </r>
  <r>
    <x v="6"/>
    <x v="145"/>
  </r>
  <r>
    <x v="6"/>
    <x v="66"/>
  </r>
  <r>
    <x v="6"/>
    <x v="115"/>
  </r>
  <r>
    <x v="6"/>
    <x v="126"/>
  </r>
  <r>
    <x v="6"/>
    <x v="67"/>
  </r>
  <r>
    <x v="6"/>
    <x v="144"/>
  </r>
  <r>
    <x v="6"/>
    <x v="122"/>
  </r>
  <r>
    <x v="6"/>
    <x v="99"/>
  </r>
  <r>
    <x v="6"/>
    <x v="56"/>
  </r>
  <r>
    <x v="6"/>
    <x v="52"/>
  </r>
  <r>
    <x v="6"/>
    <x v="122"/>
  </r>
  <r>
    <x v="6"/>
    <x v="56"/>
  </r>
  <r>
    <x v="6"/>
    <x v="86"/>
  </r>
  <r>
    <x v="6"/>
    <x v="66"/>
  </r>
  <r>
    <x v="6"/>
    <x v="104"/>
  </r>
  <r>
    <x v="6"/>
    <x v="63"/>
  </r>
  <r>
    <x v="6"/>
    <x v="52"/>
  </r>
  <r>
    <x v="6"/>
    <x v="156"/>
  </r>
  <r>
    <x v="6"/>
    <x v="181"/>
  </r>
  <r>
    <x v="6"/>
    <x v="58"/>
  </r>
  <r>
    <x v="6"/>
    <x v="102"/>
  </r>
  <r>
    <x v="6"/>
    <x v="63"/>
  </r>
  <r>
    <x v="6"/>
    <x v="171"/>
  </r>
  <r>
    <x v="6"/>
    <x v="96"/>
  </r>
  <r>
    <x v="6"/>
    <x v="163"/>
  </r>
  <r>
    <x v="6"/>
    <x v="51"/>
  </r>
  <r>
    <x v="6"/>
    <x v="1"/>
  </r>
  <r>
    <x v="6"/>
    <x v="52"/>
  </r>
  <r>
    <x v="6"/>
    <x v="113"/>
  </r>
  <r>
    <x v="6"/>
    <x v="76"/>
  </r>
  <r>
    <x v="6"/>
    <x v="17"/>
  </r>
  <r>
    <x v="6"/>
    <x v="70"/>
  </r>
  <r>
    <x v="6"/>
    <x v="23"/>
  </r>
  <r>
    <x v="6"/>
    <x v="70"/>
  </r>
  <r>
    <x v="6"/>
    <x v="98"/>
  </r>
  <r>
    <x v="6"/>
    <x v="70"/>
  </r>
  <r>
    <x v="6"/>
    <x v="7"/>
  </r>
  <r>
    <x v="6"/>
    <x v="39"/>
  </r>
  <r>
    <x v="6"/>
    <x v="15"/>
  </r>
  <r>
    <x v="6"/>
    <x v="14"/>
  </r>
  <r>
    <x v="6"/>
    <x v="84"/>
  </r>
  <r>
    <x v="6"/>
    <x v="21"/>
  </r>
  <r>
    <x v="6"/>
    <x v="121"/>
  </r>
  <r>
    <x v="6"/>
    <x v="14"/>
  </r>
  <r>
    <x v="6"/>
    <x v="64"/>
  </r>
  <r>
    <x v="6"/>
    <x v="7"/>
  </r>
  <r>
    <x v="6"/>
    <x v="90"/>
  </r>
  <r>
    <x v="6"/>
    <x v="80"/>
  </r>
  <r>
    <x v="6"/>
    <x v="81"/>
  </r>
  <r>
    <x v="6"/>
    <x v="1"/>
  </r>
  <r>
    <x v="6"/>
    <x v="78"/>
  </r>
  <r>
    <x v="6"/>
    <x v="4"/>
  </r>
  <r>
    <x v="6"/>
    <x v="2"/>
  </r>
  <r>
    <x v="6"/>
    <x v="108"/>
  </r>
  <r>
    <x v="6"/>
    <x v="104"/>
  </r>
  <r>
    <x v="6"/>
    <x v="29"/>
  </r>
  <r>
    <x v="6"/>
    <x v="29"/>
  </r>
  <r>
    <x v="6"/>
    <x v="105"/>
  </r>
  <r>
    <x v="6"/>
    <x v="102"/>
  </r>
  <r>
    <x v="6"/>
    <x v="78"/>
  </r>
  <r>
    <x v="6"/>
    <x v="29"/>
  </r>
  <r>
    <x v="6"/>
    <x v="68"/>
  </r>
  <r>
    <x v="6"/>
    <x v="77"/>
  </r>
  <r>
    <x v="6"/>
    <x v="43"/>
  </r>
  <r>
    <x v="6"/>
    <x v="23"/>
  </r>
  <r>
    <x v="6"/>
    <x v="70"/>
  </r>
  <r>
    <x v="6"/>
    <x v="26"/>
  </r>
  <r>
    <x v="6"/>
    <x v="4"/>
  </r>
  <r>
    <x v="6"/>
    <x v="121"/>
  </r>
  <r>
    <x v="6"/>
    <x v="35"/>
  </r>
  <r>
    <x v="6"/>
    <x v="30"/>
  </r>
  <r>
    <x v="6"/>
    <x v="57"/>
  </r>
  <r>
    <x v="6"/>
    <x v="54"/>
  </r>
  <r>
    <x v="6"/>
    <x v="14"/>
  </r>
  <r>
    <x v="6"/>
    <x v="146"/>
  </r>
  <r>
    <x v="6"/>
    <x v="12"/>
  </r>
  <r>
    <x v="6"/>
    <x v="83"/>
  </r>
  <r>
    <x v="6"/>
    <x v="26"/>
  </r>
  <r>
    <x v="6"/>
    <x v="79"/>
  </r>
  <r>
    <x v="6"/>
    <x v="17"/>
  </r>
  <r>
    <x v="6"/>
    <x v="81"/>
  </r>
  <r>
    <x v="6"/>
    <x v="121"/>
  </r>
  <r>
    <x v="6"/>
    <x v="77"/>
  </r>
  <r>
    <x v="6"/>
    <x v="114"/>
  </r>
  <r>
    <x v="6"/>
    <x v="35"/>
  </r>
  <r>
    <x v="6"/>
    <x v="52"/>
  </r>
  <r>
    <x v="6"/>
    <x v="85"/>
  </r>
  <r>
    <x v="6"/>
    <x v="163"/>
  </r>
  <r>
    <x v="6"/>
    <x v="94"/>
  </r>
  <r>
    <x v="6"/>
    <x v="122"/>
  </r>
  <r>
    <x v="6"/>
    <x v="163"/>
  </r>
  <r>
    <x v="6"/>
    <x v="92"/>
  </r>
  <r>
    <x v="6"/>
    <x v="100"/>
  </r>
  <r>
    <x v="6"/>
    <x v="74"/>
  </r>
  <r>
    <x v="6"/>
    <x v="35"/>
  </r>
  <r>
    <x v="6"/>
    <x v="85"/>
  </r>
  <r>
    <x v="6"/>
    <x v="39"/>
  </r>
  <r>
    <x v="6"/>
    <x v="111"/>
  </r>
  <r>
    <x v="6"/>
    <x v="55"/>
  </r>
  <r>
    <x v="6"/>
    <x v="96"/>
  </r>
  <r>
    <x v="6"/>
    <x v="182"/>
  </r>
  <r>
    <x v="6"/>
    <x v="119"/>
  </r>
  <r>
    <x v="6"/>
    <x v="12"/>
  </r>
  <r>
    <x v="6"/>
    <x v="51"/>
  </r>
  <r>
    <x v="6"/>
    <x v="96"/>
  </r>
  <r>
    <x v="6"/>
    <x v="57"/>
  </r>
  <r>
    <x v="6"/>
    <x v="70"/>
  </r>
  <r>
    <x v="6"/>
    <x v="85"/>
  </r>
  <r>
    <x v="6"/>
    <x v="145"/>
  </r>
  <r>
    <x v="6"/>
    <x v="69"/>
  </r>
  <r>
    <x v="6"/>
    <x v="85"/>
  </r>
  <r>
    <x v="6"/>
    <x v="183"/>
  </r>
  <r>
    <x v="6"/>
    <x v="171"/>
  </r>
  <r>
    <x v="6"/>
    <x v="113"/>
  </r>
  <r>
    <x v="6"/>
    <x v="63"/>
  </r>
  <r>
    <x v="6"/>
    <x v="116"/>
  </r>
  <r>
    <x v="6"/>
    <x v="95"/>
  </r>
  <r>
    <x v="6"/>
    <x v="37"/>
  </r>
  <r>
    <x v="6"/>
    <x v="95"/>
  </r>
  <r>
    <x v="6"/>
    <x v="105"/>
  </r>
  <r>
    <x v="6"/>
    <x v="34"/>
  </r>
  <r>
    <x v="6"/>
    <x v="44"/>
  </r>
  <r>
    <x v="6"/>
    <x v="7"/>
  </r>
  <r>
    <x v="6"/>
    <x v="99"/>
  </r>
  <r>
    <x v="6"/>
    <x v="95"/>
  </r>
  <r>
    <x v="6"/>
    <x v="172"/>
  </r>
  <r>
    <x v="6"/>
    <x v="36"/>
  </r>
  <r>
    <x v="6"/>
    <x v="33"/>
  </r>
  <r>
    <x v="6"/>
    <x v="148"/>
  </r>
  <r>
    <x v="6"/>
    <x v="128"/>
  </r>
  <r>
    <x v="6"/>
    <x v="115"/>
  </r>
  <r>
    <x v="6"/>
    <x v="71"/>
  </r>
  <r>
    <x v="6"/>
    <x v="171"/>
  </r>
  <r>
    <x v="6"/>
    <x v="45"/>
  </r>
  <r>
    <x v="6"/>
    <x v="1"/>
  </r>
  <r>
    <x v="6"/>
    <x v="57"/>
  </r>
  <r>
    <x v="6"/>
    <x v="150"/>
  </r>
  <r>
    <x v="6"/>
    <x v="8"/>
  </r>
  <r>
    <x v="6"/>
    <x v="2"/>
  </r>
  <r>
    <x v="6"/>
    <x v="26"/>
  </r>
  <r>
    <x v="6"/>
    <x v="81"/>
  </r>
  <r>
    <x v="6"/>
    <x v="66"/>
  </r>
  <r>
    <x v="6"/>
    <x v="68"/>
  </r>
  <r>
    <x v="6"/>
    <x v="27"/>
  </r>
  <r>
    <x v="6"/>
    <x v="69"/>
  </r>
  <r>
    <x v="6"/>
    <x v="64"/>
  </r>
  <r>
    <x v="6"/>
    <x v="78"/>
  </r>
  <r>
    <x v="6"/>
    <x v="4"/>
  </r>
  <r>
    <x v="6"/>
    <x v="18"/>
  </r>
  <r>
    <x v="6"/>
    <x v="70"/>
  </r>
  <r>
    <x v="6"/>
    <x v="12"/>
  </r>
  <r>
    <x v="6"/>
    <x v="64"/>
  </r>
  <r>
    <x v="6"/>
    <x v="21"/>
  </r>
  <r>
    <x v="6"/>
    <x v="75"/>
  </r>
  <r>
    <x v="6"/>
    <x v="73"/>
  </r>
  <r>
    <x v="6"/>
    <x v="107"/>
  </r>
  <r>
    <x v="6"/>
    <x v="0"/>
  </r>
  <r>
    <x v="6"/>
    <x v="54"/>
  </r>
  <r>
    <x v="6"/>
    <x v="15"/>
  </r>
  <r>
    <x v="6"/>
    <x v="13"/>
  </r>
  <r>
    <x v="6"/>
    <x v="9"/>
  </r>
  <r>
    <x v="6"/>
    <x v="39"/>
  </r>
  <r>
    <x v="6"/>
    <x v="30"/>
  </r>
  <r>
    <x v="6"/>
    <x v="81"/>
  </r>
  <r>
    <x v="6"/>
    <x v="78"/>
  </r>
  <r>
    <x v="6"/>
    <x v="66"/>
  </r>
  <r>
    <x v="6"/>
    <x v="66"/>
  </r>
  <r>
    <x v="6"/>
    <x v="54"/>
  </r>
  <r>
    <x v="6"/>
    <x v="0"/>
  </r>
  <r>
    <x v="6"/>
    <x v="98"/>
  </r>
  <r>
    <x v="6"/>
    <x v="28"/>
  </r>
  <r>
    <x v="6"/>
    <x v="137"/>
  </r>
  <r>
    <x v="6"/>
    <x v="121"/>
  </r>
  <r>
    <x v="6"/>
    <x v="70"/>
  </r>
  <r>
    <x v="6"/>
    <x v="26"/>
  </r>
  <r>
    <x v="6"/>
    <x v="78"/>
  </r>
  <r>
    <x v="6"/>
    <x v="121"/>
  </r>
  <r>
    <x v="6"/>
    <x v="90"/>
  </r>
  <r>
    <x v="6"/>
    <x v="21"/>
  </r>
  <r>
    <x v="6"/>
    <x v="138"/>
  </r>
  <r>
    <x v="6"/>
    <x v="35"/>
  </r>
  <r>
    <x v="6"/>
    <x v="8"/>
  </r>
  <r>
    <x v="6"/>
    <x v="120"/>
  </r>
  <r>
    <x v="6"/>
    <x v="30"/>
  </r>
  <r>
    <x v="6"/>
    <x v="70"/>
  </r>
  <r>
    <x v="6"/>
    <x v="15"/>
  </r>
  <r>
    <x v="6"/>
    <x v="69"/>
  </r>
  <r>
    <x v="6"/>
    <x v="83"/>
  </r>
  <r>
    <x v="6"/>
    <x v="81"/>
  </r>
  <r>
    <x v="6"/>
    <x v="81"/>
  </r>
  <r>
    <x v="6"/>
    <x v="120"/>
  </r>
  <r>
    <x v="6"/>
    <x v="67"/>
  </r>
  <r>
    <x v="6"/>
    <x v="57"/>
  </r>
  <r>
    <x v="6"/>
    <x v="63"/>
  </r>
  <r>
    <x v="6"/>
    <x v="114"/>
  </r>
  <r>
    <x v="6"/>
    <x v="126"/>
  </r>
  <r>
    <x v="6"/>
    <x v="91"/>
  </r>
  <r>
    <x v="6"/>
    <x v="60"/>
  </r>
  <r>
    <x v="6"/>
    <x v="114"/>
  </r>
  <r>
    <x v="6"/>
    <x v="117"/>
  </r>
  <r>
    <x v="6"/>
    <x v="51"/>
  </r>
  <r>
    <x v="6"/>
    <x v="148"/>
  </r>
  <r>
    <x v="6"/>
    <x v="104"/>
  </r>
  <r>
    <x v="6"/>
    <x v="137"/>
  </r>
  <r>
    <x v="6"/>
    <x v="66"/>
  </r>
  <r>
    <x v="6"/>
    <x v="71"/>
  </r>
  <r>
    <x v="6"/>
    <x v="53"/>
  </r>
  <r>
    <x v="6"/>
    <x v="103"/>
  </r>
  <r>
    <x v="6"/>
    <x v="184"/>
  </r>
  <r>
    <x v="6"/>
    <x v="7"/>
  </r>
  <r>
    <x v="6"/>
    <x v="8"/>
  </r>
  <r>
    <x v="6"/>
    <x v="37"/>
  </r>
  <r>
    <x v="6"/>
    <x v="95"/>
  </r>
  <r>
    <x v="6"/>
    <x v="128"/>
  </r>
  <r>
    <x v="6"/>
    <x v="78"/>
  </r>
  <r>
    <x v="6"/>
    <x v="55"/>
  </r>
  <r>
    <x v="6"/>
    <x v="25"/>
  </r>
  <r>
    <x v="6"/>
    <x v="30"/>
  </r>
  <r>
    <x v="6"/>
    <x v="88"/>
  </r>
  <r>
    <x v="6"/>
    <x v="94"/>
  </r>
  <r>
    <x v="6"/>
    <x v="87"/>
  </r>
  <r>
    <x v="6"/>
    <x v="144"/>
  </r>
  <r>
    <x v="6"/>
    <x v="150"/>
  </r>
  <r>
    <x v="6"/>
    <x v="96"/>
  </r>
  <r>
    <x v="6"/>
    <x v="95"/>
  </r>
  <r>
    <x v="6"/>
    <x v="74"/>
  </r>
  <r>
    <x v="6"/>
    <x v="58"/>
  </r>
  <r>
    <x v="6"/>
    <x v="113"/>
  </r>
  <r>
    <x v="6"/>
    <x v="86"/>
  </r>
  <r>
    <x v="6"/>
    <x v="59"/>
  </r>
  <r>
    <x v="6"/>
    <x v="42"/>
  </r>
  <r>
    <x v="6"/>
    <x v="161"/>
  </r>
  <r>
    <x v="6"/>
    <x v="118"/>
  </r>
  <r>
    <x v="6"/>
    <x v="185"/>
  </r>
  <r>
    <x v="6"/>
    <x v="183"/>
  </r>
  <r>
    <x v="6"/>
    <x v="52"/>
  </r>
  <r>
    <x v="6"/>
    <x v="76"/>
  </r>
  <r>
    <x v="6"/>
    <x v="123"/>
  </r>
  <r>
    <x v="6"/>
    <x v="171"/>
  </r>
  <r>
    <x v="6"/>
    <x v="94"/>
  </r>
  <r>
    <x v="6"/>
    <x v="96"/>
  </r>
  <r>
    <x v="6"/>
    <x v="41"/>
  </r>
  <r>
    <x v="6"/>
    <x v="1"/>
  </r>
  <r>
    <x v="6"/>
    <x v="71"/>
  </r>
  <r>
    <x v="6"/>
    <x v="58"/>
  </r>
  <r>
    <x v="7"/>
    <x v="85"/>
  </r>
  <r>
    <x v="7"/>
    <x v="30"/>
  </r>
  <r>
    <x v="7"/>
    <x v="75"/>
  </r>
  <r>
    <x v="7"/>
    <x v="81"/>
  </r>
  <r>
    <x v="7"/>
    <x v="75"/>
  </r>
  <r>
    <x v="7"/>
    <x v="101"/>
  </r>
  <r>
    <x v="7"/>
    <x v="83"/>
  </r>
  <r>
    <x v="7"/>
    <x v="39"/>
  </r>
  <r>
    <x v="7"/>
    <x v="102"/>
  </r>
  <r>
    <x v="7"/>
    <x v="23"/>
  </r>
  <r>
    <x v="7"/>
    <x v="14"/>
  </r>
  <r>
    <x v="7"/>
    <x v="131"/>
  </r>
  <r>
    <x v="7"/>
    <x v="14"/>
  </r>
  <r>
    <x v="7"/>
    <x v="121"/>
  </r>
  <r>
    <x v="7"/>
    <x v="14"/>
  </r>
  <r>
    <x v="7"/>
    <x v="104"/>
  </r>
  <r>
    <x v="7"/>
    <x v="21"/>
  </r>
  <r>
    <x v="7"/>
    <x v="83"/>
  </r>
  <r>
    <x v="7"/>
    <x v="134"/>
  </r>
  <r>
    <x v="7"/>
    <x v="119"/>
  </r>
  <r>
    <x v="7"/>
    <x v="39"/>
  </r>
  <r>
    <x v="7"/>
    <x v="23"/>
  </r>
  <r>
    <x v="7"/>
    <x v="1"/>
  </r>
  <r>
    <x v="7"/>
    <x v="6"/>
  </r>
  <r>
    <x v="7"/>
    <x v="0"/>
  </r>
  <r>
    <x v="7"/>
    <x v="104"/>
  </r>
  <r>
    <x v="7"/>
    <x v="2"/>
  </r>
  <r>
    <x v="7"/>
    <x v="121"/>
  </r>
  <r>
    <x v="7"/>
    <x v="104"/>
  </r>
  <r>
    <x v="7"/>
    <x v="7"/>
  </r>
  <r>
    <x v="7"/>
    <x v="54"/>
  </r>
  <r>
    <x v="7"/>
    <x v="39"/>
  </r>
  <r>
    <x v="7"/>
    <x v="119"/>
  </r>
  <r>
    <x v="7"/>
    <x v="80"/>
  </r>
  <r>
    <x v="7"/>
    <x v="137"/>
  </r>
  <r>
    <x v="7"/>
    <x v="27"/>
  </r>
  <r>
    <x v="7"/>
    <x v="104"/>
  </r>
  <r>
    <x v="7"/>
    <x v="0"/>
  </r>
  <r>
    <x v="7"/>
    <x v="14"/>
  </r>
  <r>
    <x v="7"/>
    <x v="121"/>
  </r>
  <r>
    <x v="7"/>
    <x v="31"/>
  </r>
  <r>
    <x v="7"/>
    <x v="81"/>
  </r>
  <r>
    <x v="7"/>
    <x v="127"/>
  </r>
  <r>
    <x v="7"/>
    <x v="70"/>
  </r>
  <r>
    <x v="7"/>
    <x v="104"/>
  </r>
  <r>
    <x v="7"/>
    <x v="134"/>
  </r>
  <r>
    <x v="7"/>
    <x v="70"/>
  </r>
  <r>
    <x v="7"/>
    <x v="7"/>
  </r>
  <r>
    <x v="7"/>
    <x v="76"/>
  </r>
  <r>
    <x v="7"/>
    <x v="55"/>
  </r>
  <r>
    <x v="7"/>
    <x v="70"/>
  </r>
  <r>
    <x v="7"/>
    <x v="23"/>
  </r>
  <r>
    <x v="7"/>
    <x v="4"/>
  </r>
  <r>
    <x v="7"/>
    <x v="107"/>
  </r>
  <r>
    <x v="7"/>
    <x v="109"/>
  </r>
  <r>
    <x v="7"/>
    <x v="62"/>
  </r>
  <r>
    <x v="7"/>
    <x v="63"/>
  </r>
  <r>
    <x v="7"/>
    <x v="110"/>
  </r>
  <r>
    <x v="7"/>
    <x v="161"/>
  </r>
  <r>
    <x v="7"/>
    <x v="71"/>
  </r>
  <r>
    <x v="7"/>
    <x v="154"/>
  </r>
  <r>
    <x v="7"/>
    <x v="186"/>
  </r>
  <r>
    <x v="7"/>
    <x v="88"/>
  </r>
  <r>
    <x v="7"/>
    <x v="117"/>
  </r>
  <r>
    <x v="7"/>
    <x v="62"/>
  </r>
  <r>
    <x v="7"/>
    <x v="148"/>
  </r>
  <r>
    <x v="7"/>
    <x v="137"/>
  </r>
  <r>
    <x v="7"/>
    <x v="100"/>
  </r>
  <r>
    <x v="7"/>
    <x v="51"/>
  </r>
  <r>
    <x v="7"/>
    <x v="36"/>
  </r>
  <r>
    <x v="7"/>
    <x v="113"/>
  </r>
  <r>
    <x v="7"/>
    <x v="187"/>
  </r>
  <r>
    <x v="7"/>
    <x v="75"/>
  </r>
  <r>
    <x v="7"/>
    <x v="92"/>
  </r>
  <r>
    <x v="7"/>
    <x v="124"/>
  </r>
  <r>
    <x v="7"/>
    <x v="62"/>
  </r>
  <r>
    <x v="7"/>
    <x v="51"/>
  </r>
  <r>
    <x v="7"/>
    <x v="105"/>
  </r>
  <r>
    <x v="7"/>
    <x v="145"/>
  </r>
  <r>
    <x v="7"/>
    <x v="118"/>
  </r>
  <r>
    <x v="7"/>
    <x v="137"/>
  </r>
  <r>
    <x v="7"/>
    <x v="71"/>
  </r>
  <r>
    <x v="7"/>
    <x v="161"/>
  </r>
  <r>
    <x v="7"/>
    <x v="126"/>
  </r>
  <r>
    <x v="7"/>
    <x v="113"/>
  </r>
  <r>
    <x v="7"/>
    <x v="109"/>
  </r>
  <r>
    <x v="7"/>
    <x v="87"/>
  </r>
  <r>
    <x v="7"/>
    <x v="61"/>
  </r>
  <r>
    <x v="7"/>
    <x v="127"/>
  </r>
  <r>
    <x v="7"/>
    <x v="58"/>
  </r>
  <r>
    <x v="7"/>
    <x v="87"/>
  </r>
  <r>
    <x v="7"/>
    <x v="71"/>
  </r>
  <r>
    <x v="7"/>
    <x v="46"/>
  </r>
  <r>
    <x v="7"/>
    <x v="46"/>
  </r>
  <r>
    <x v="7"/>
    <x v="188"/>
  </r>
  <r>
    <x v="7"/>
    <x v="71"/>
  </r>
  <r>
    <x v="7"/>
    <x v="189"/>
  </r>
  <r>
    <x v="7"/>
    <x v="165"/>
  </r>
  <r>
    <x v="7"/>
    <x v="87"/>
  </r>
  <r>
    <x v="7"/>
    <x v="105"/>
  </r>
  <r>
    <x v="7"/>
    <x v="61"/>
  </r>
  <r>
    <x v="7"/>
    <x v="186"/>
  </r>
  <r>
    <x v="7"/>
    <x v="91"/>
  </r>
  <r>
    <x v="7"/>
    <x v="99"/>
  </r>
  <r>
    <x v="7"/>
    <x v="53"/>
  </r>
  <r>
    <x v="7"/>
    <x v="1"/>
  </r>
  <r>
    <x v="7"/>
    <x v="52"/>
  </r>
  <r>
    <x v="7"/>
    <x v="111"/>
  </r>
  <r>
    <x v="7"/>
    <x v="64"/>
  </r>
  <r>
    <x v="7"/>
    <x v="3"/>
  </r>
  <r>
    <x v="7"/>
    <x v="83"/>
  </r>
  <r>
    <x v="7"/>
    <x v="21"/>
  </r>
  <r>
    <x v="7"/>
    <x v="81"/>
  </r>
  <r>
    <x v="7"/>
    <x v="101"/>
  </r>
  <r>
    <x v="7"/>
    <x v="21"/>
  </r>
  <r>
    <x v="7"/>
    <x v="119"/>
  </r>
  <r>
    <x v="7"/>
    <x v="54"/>
  </r>
  <r>
    <x v="7"/>
    <x v="2"/>
  </r>
  <r>
    <x v="7"/>
    <x v="1"/>
  </r>
  <r>
    <x v="7"/>
    <x v="19"/>
  </r>
  <r>
    <x v="7"/>
    <x v="23"/>
  </r>
  <r>
    <x v="7"/>
    <x v="81"/>
  </r>
  <r>
    <x v="7"/>
    <x v="2"/>
  </r>
  <r>
    <x v="7"/>
    <x v="64"/>
  </r>
  <r>
    <x v="7"/>
    <x v="81"/>
  </r>
  <r>
    <x v="7"/>
    <x v="64"/>
  </r>
  <r>
    <x v="7"/>
    <x v="20"/>
  </r>
  <r>
    <x v="7"/>
    <x v="26"/>
  </r>
  <r>
    <x v="7"/>
    <x v="12"/>
  </r>
  <r>
    <x v="7"/>
    <x v="108"/>
  </r>
  <r>
    <x v="7"/>
    <x v="22"/>
  </r>
  <r>
    <x v="7"/>
    <x v="2"/>
  </r>
  <r>
    <x v="7"/>
    <x v="17"/>
  </r>
  <r>
    <x v="7"/>
    <x v="30"/>
  </r>
  <r>
    <x v="7"/>
    <x v="29"/>
  </r>
  <r>
    <x v="7"/>
    <x v="1"/>
  </r>
  <r>
    <x v="7"/>
    <x v="21"/>
  </r>
  <r>
    <x v="7"/>
    <x v="21"/>
  </r>
  <r>
    <x v="7"/>
    <x v="78"/>
  </r>
  <r>
    <x v="7"/>
    <x v="12"/>
  </r>
  <r>
    <x v="7"/>
    <x v="7"/>
  </r>
  <r>
    <x v="7"/>
    <x v="107"/>
  </r>
  <r>
    <x v="7"/>
    <x v="108"/>
  </r>
  <r>
    <x v="7"/>
    <x v="104"/>
  </r>
  <r>
    <x v="7"/>
    <x v="7"/>
  </r>
  <r>
    <x v="7"/>
    <x v="69"/>
  </r>
  <r>
    <x v="7"/>
    <x v="15"/>
  </r>
  <r>
    <x v="7"/>
    <x v="23"/>
  </r>
  <r>
    <x v="7"/>
    <x v="66"/>
  </r>
  <r>
    <x v="7"/>
    <x v="78"/>
  </r>
  <r>
    <x v="7"/>
    <x v="57"/>
  </r>
  <r>
    <x v="7"/>
    <x v="30"/>
  </r>
  <r>
    <x v="7"/>
    <x v="14"/>
  </r>
  <r>
    <x v="7"/>
    <x v="10"/>
  </r>
  <r>
    <x v="7"/>
    <x v="1"/>
  </r>
  <r>
    <x v="7"/>
    <x v="119"/>
  </r>
  <r>
    <x v="7"/>
    <x v="30"/>
  </r>
  <r>
    <x v="7"/>
    <x v="44"/>
  </r>
  <r>
    <x v="7"/>
    <x v="17"/>
  </r>
  <r>
    <x v="7"/>
    <x v="14"/>
  </r>
  <r>
    <x v="7"/>
    <x v="3"/>
  </r>
  <r>
    <x v="7"/>
    <x v="11"/>
  </r>
  <r>
    <x v="7"/>
    <x v="61"/>
  </r>
  <r>
    <x v="7"/>
    <x v="67"/>
  </r>
  <r>
    <x v="7"/>
    <x v="100"/>
  </r>
  <r>
    <x v="7"/>
    <x v="94"/>
  </r>
  <r>
    <x v="7"/>
    <x v="126"/>
  </r>
  <r>
    <x v="7"/>
    <x v="47"/>
  </r>
  <r>
    <x v="7"/>
    <x v="97"/>
  </r>
  <r>
    <x v="7"/>
    <x v="99"/>
  </r>
  <r>
    <x v="7"/>
    <x v="117"/>
  </r>
  <r>
    <x v="7"/>
    <x v="88"/>
  </r>
  <r>
    <x v="7"/>
    <x v="99"/>
  </r>
  <r>
    <x v="7"/>
    <x v="5"/>
  </r>
  <r>
    <x v="7"/>
    <x v="43"/>
  </r>
  <r>
    <x v="7"/>
    <x v="95"/>
  </r>
  <r>
    <x v="7"/>
    <x v="34"/>
  </r>
  <r>
    <x v="7"/>
    <x v="46"/>
  </r>
  <r>
    <x v="7"/>
    <x v="65"/>
  </r>
  <r>
    <x v="7"/>
    <x v="168"/>
  </r>
  <r>
    <x v="7"/>
    <x v="35"/>
  </r>
  <r>
    <x v="7"/>
    <x v="86"/>
  </r>
  <r>
    <x v="7"/>
    <x v="179"/>
  </r>
  <r>
    <x v="7"/>
    <x v="56"/>
  </r>
  <r>
    <x v="7"/>
    <x v="143"/>
  </r>
  <r>
    <x v="7"/>
    <x v="105"/>
  </r>
  <r>
    <x v="7"/>
    <x v="53"/>
  </r>
  <r>
    <x v="7"/>
    <x v="92"/>
  </r>
  <r>
    <x v="7"/>
    <x v="137"/>
  </r>
  <r>
    <x v="7"/>
    <x v="65"/>
  </r>
  <r>
    <x v="7"/>
    <x v="99"/>
  </r>
  <r>
    <x v="7"/>
    <x v="122"/>
  </r>
  <r>
    <x v="7"/>
    <x v="96"/>
  </r>
  <r>
    <x v="7"/>
    <x v="86"/>
  </r>
  <r>
    <x v="7"/>
    <x v="33"/>
  </r>
  <r>
    <x v="7"/>
    <x v="56"/>
  </r>
  <r>
    <x v="7"/>
    <x v="101"/>
  </r>
  <r>
    <x v="7"/>
    <x v="91"/>
  </r>
  <r>
    <x v="7"/>
    <x v="126"/>
  </r>
  <r>
    <x v="7"/>
    <x v="56"/>
  </r>
  <r>
    <x v="7"/>
    <x v="88"/>
  </r>
  <r>
    <x v="7"/>
    <x v="47"/>
  </r>
  <r>
    <x v="7"/>
    <x v="152"/>
  </r>
  <r>
    <x v="7"/>
    <x v="56"/>
  </r>
  <r>
    <x v="7"/>
    <x v="190"/>
  </r>
  <r>
    <x v="7"/>
    <x v="113"/>
  </r>
  <r>
    <x v="7"/>
    <x v="109"/>
  </r>
  <r>
    <x v="7"/>
    <x v="45"/>
  </r>
  <r>
    <x v="7"/>
    <x v="111"/>
  </r>
  <r>
    <x v="7"/>
    <x v="171"/>
  </r>
  <r>
    <x v="7"/>
    <x v="116"/>
  </r>
  <r>
    <x v="7"/>
    <x v="100"/>
  </r>
  <r>
    <x v="7"/>
    <x v="53"/>
  </r>
  <r>
    <x v="7"/>
    <x v="1"/>
  </r>
  <r>
    <x v="7"/>
    <x v="86"/>
  </r>
  <r>
    <x v="7"/>
    <x v="71"/>
  </r>
  <r>
    <x v="7"/>
    <x v="31"/>
  </r>
  <r>
    <x v="7"/>
    <x v="23"/>
  </r>
  <r>
    <x v="7"/>
    <x v="104"/>
  </r>
  <r>
    <x v="7"/>
    <x v="64"/>
  </r>
  <r>
    <x v="7"/>
    <x v="30"/>
  </r>
  <r>
    <x v="7"/>
    <x v="53"/>
  </r>
  <r>
    <x v="7"/>
    <x v="8"/>
  </r>
  <r>
    <x v="7"/>
    <x v="39"/>
  </r>
  <r>
    <x v="7"/>
    <x v="83"/>
  </r>
  <r>
    <x v="7"/>
    <x v="3"/>
  </r>
  <r>
    <x v="7"/>
    <x v="78"/>
  </r>
  <r>
    <x v="7"/>
    <x v="9"/>
  </r>
  <r>
    <x v="7"/>
    <x v="75"/>
  </r>
  <r>
    <x v="7"/>
    <x v="17"/>
  </r>
  <r>
    <x v="7"/>
    <x v="10"/>
  </r>
  <r>
    <x v="7"/>
    <x v="78"/>
  </r>
  <r>
    <x v="7"/>
    <x v="23"/>
  </r>
  <r>
    <x v="7"/>
    <x v="64"/>
  </r>
  <r>
    <x v="7"/>
    <x v="20"/>
  </r>
  <r>
    <x v="7"/>
    <x v="104"/>
  </r>
  <r>
    <x v="7"/>
    <x v="54"/>
  </r>
  <r>
    <x v="7"/>
    <x v="108"/>
  </r>
  <r>
    <x v="7"/>
    <x v="6"/>
  </r>
  <r>
    <x v="7"/>
    <x v="23"/>
  </r>
  <r>
    <x v="7"/>
    <x v="39"/>
  </r>
  <r>
    <x v="7"/>
    <x v="104"/>
  </r>
  <r>
    <x v="7"/>
    <x v="108"/>
  </r>
  <r>
    <x v="7"/>
    <x v="121"/>
  </r>
  <r>
    <x v="7"/>
    <x v="104"/>
  </r>
  <r>
    <x v="7"/>
    <x v="75"/>
  </r>
  <r>
    <x v="7"/>
    <x v="69"/>
  </r>
  <r>
    <x v="7"/>
    <x v="69"/>
  </r>
  <r>
    <x v="7"/>
    <x v="26"/>
  </r>
  <r>
    <x v="7"/>
    <x v="160"/>
  </r>
  <r>
    <x v="7"/>
    <x v="69"/>
  </r>
  <r>
    <x v="7"/>
    <x v="2"/>
  </r>
  <r>
    <x v="7"/>
    <x v="75"/>
  </r>
  <r>
    <x v="7"/>
    <x v="69"/>
  </r>
  <r>
    <x v="7"/>
    <x v="14"/>
  </r>
  <r>
    <x v="7"/>
    <x v="27"/>
  </r>
  <r>
    <x v="7"/>
    <x v="73"/>
  </r>
  <r>
    <x v="7"/>
    <x v="14"/>
  </r>
  <r>
    <x v="7"/>
    <x v="88"/>
  </r>
  <r>
    <x v="7"/>
    <x v="30"/>
  </r>
  <r>
    <x v="7"/>
    <x v="64"/>
  </r>
  <r>
    <x v="7"/>
    <x v="10"/>
  </r>
  <r>
    <x v="7"/>
    <x v="83"/>
  </r>
  <r>
    <x v="7"/>
    <x v="30"/>
  </r>
  <r>
    <x v="7"/>
    <x v="9"/>
  </r>
  <r>
    <x v="7"/>
    <x v="45"/>
  </r>
  <r>
    <x v="7"/>
    <x v="75"/>
  </r>
  <r>
    <x v="7"/>
    <x v="14"/>
  </r>
  <r>
    <x v="7"/>
    <x v="29"/>
  </r>
  <r>
    <x v="7"/>
    <x v="28"/>
  </r>
  <r>
    <x v="7"/>
    <x v="109"/>
  </r>
  <r>
    <x v="7"/>
    <x v="37"/>
  </r>
  <r>
    <x v="7"/>
    <x v="72"/>
  </r>
  <r>
    <x v="7"/>
    <x v="65"/>
  </r>
  <r>
    <x v="7"/>
    <x v="156"/>
  </r>
  <r>
    <x v="7"/>
    <x v="122"/>
  </r>
  <r>
    <x v="7"/>
    <x v="113"/>
  </r>
  <r>
    <x v="7"/>
    <x v="165"/>
  </r>
  <r>
    <x v="7"/>
    <x v="117"/>
  </r>
  <r>
    <x v="7"/>
    <x v="100"/>
  </r>
  <r>
    <x v="7"/>
    <x v="114"/>
  </r>
  <r>
    <x v="7"/>
    <x v="85"/>
  </r>
  <r>
    <x v="7"/>
    <x v="85"/>
  </r>
  <r>
    <x v="7"/>
    <x v="150"/>
  </r>
  <r>
    <x v="7"/>
    <x v="36"/>
  </r>
  <r>
    <x v="7"/>
    <x v="63"/>
  </r>
  <r>
    <x v="7"/>
    <x v="61"/>
  </r>
  <r>
    <x v="7"/>
    <x v="184"/>
  </r>
  <r>
    <x v="7"/>
    <x v="44"/>
  </r>
  <r>
    <x v="7"/>
    <x v="33"/>
  </r>
  <r>
    <x v="7"/>
    <x v="65"/>
  </r>
  <r>
    <x v="7"/>
    <x v="51"/>
  </r>
  <r>
    <x v="7"/>
    <x v="115"/>
  </r>
  <r>
    <x v="7"/>
    <x v="25"/>
  </r>
  <r>
    <x v="7"/>
    <x v="145"/>
  </r>
  <r>
    <x v="7"/>
    <x v="46"/>
  </r>
  <r>
    <x v="7"/>
    <x v="5"/>
  </r>
  <r>
    <x v="7"/>
    <x v="115"/>
  </r>
  <r>
    <x v="7"/>
    <x v="169"/>
  </r>
  <r>
    <x v="7"/>
    <x v="186"/>
  </r>
  <r>
    <x v="7"/>
    <x v="60"/>
  </r>
  <r>
    <x v="7"/>
    <x v="63"/>
  </r>
  <r>
    <x v="7"/>
    <x v="103"/>
  </r>
  <r>
    <x v="7"/>
    <x v="33"/>
  </r>
  <r>
    <x v="7"/>
    <x v="127"/>
  </r>
  <r>
    <x v="7"/>
    <x v="61"/>
  </r>
  <r>
    <x v="7"/>
    <x v="38"/>
  </r>
  <r>
    <x v="7"/>
    <x v="111"/>
  </r>
  <r>
    <x v="7"/>
    <x v="49"/>
  </r>
  <r>
    <x v="7"/>
    <x v="92"/>
  </r>
  <r>
    <x v="7"/>
    <x v="156"/>
  </r>
  <r>
    <x v="7"/>
    <x v="56"/>
  </r>
  <r>
    <x v="7"/>
    <x v="191"/>
  </r>
  <r>
    <x v="7"/>
    <x v="46"/>
  </r>
  <r>
    <x v="7"/>
    <x v="116"/>
  </r>
  <r>
    <x v="7"/>
    <x v="85"/>
  </r>
  <r>
    <x v="7"/>
    <x v="72"/>
  </r>
  <r>
    <x v="7"/>
    <x v="86"/>
  </r>
  <r>
    <x v="7"/>
    <x v="171"/>
  </r>
  <r>
    <x v="7"/>
    <x v="71"/>
  </r>
  <r>
    <x v="7"/>
    <x v="53"/>
  </r>
  <r>
    <x v="7"/>
    <x v="72"/>
  </r>
  <r>
    <x v="7"/>
    <x v="123"/>
  </r>
  <r>
    <x v="7"/>
    <x v="100"/>
  </r>
  <r>
    <x v="7"/>
    <x v="42"/>
  </r>
  <r>
    <x v="7"/>
    <x v="64"/>
  </r>
  <r>
    <x v="7"/>
    <x v="83"/>
  </r>
  <r>
    <x v="7"/>
    <x v="14"/>
  </r>
  <r>
    <x v="7"/>
    <x v="81"/>
  </r>
  <r>
    <x v="7"/>
    <x v="41"/>
  </r>
  <r>
    <x v="7"/>
    <x v="70"/>
  </r>
  <r>
    <x v="7"/>
    <x v="30"/>
  </r>
  <r>
    <x v="7"/>
    <x v="26"/>
  </r>
  <r>
    <x v="7"/>
    <x v="14"/>
  </r>
  <r>
    <x v="7"/>
    <x v="2"/>
  </r>
  <r>
    <x v="7"/>
    <x v="19"/>
  </r>
  <r>
    <x v="7"/>
    <x v="26"/>
  </r>
  <r>
    <x v="7"/>
    <x v="8"/>
  </r>
  <r>
    <x v="7"/>
    <x v="66"/>
  </r>
  <r>
    <x v="7"/>
    <x v="104"/>
  </r>
  <r>
    <x v="7"/>
    <x v="21"/>
  </r>
  <r>
    <x v="7"/>
    <x v="104"/>
  </r>
  <r>
    <x v="7"/>
    <x v="10"/>
  </r>
  <r>
    <x v="7"/>
    <x v="0"/>
  </r>
  <r>
    <x v="7"/>
    <x v="54"/>
  </r>
  <r>
    <x v="7"/>
    <x v="15"/>
  </r>
  <r>
    <x v="7"/>
    <x v="78"/>
  </r>
  <r>
    <x v="7"/>
    <x v="30"/>
  </r>
  <r>
    <x v="7"/>
    <x v="39"/>
  </r>
  <r>
    <x v="7"/>
    <x v="64"/>
  </r>
  <r>
    <x v="7"/>
    <x v="17"/>
  </r>
  <r>
    <x v="7"/>
    <x v="121"/>
  </r>
  <r>
    <x v="7"/>
    <x v="21"/>
  </r>
  <r>
    <x v="7"/>
    <x v="27"/>
  </r>
  <r>
    <x v="7"/>
    <x v="70"/>
  </r>
  <r>
    <x v="7"/>
    <x v="119"/>
  </r>
  <r>
    <x v="7"/>
    <x v="23"/>
  </r>
  <r>
    <x v="7"/>
    <x v="80"/>
  </r>
  <r>
    <x v="7"/>
    <x v="26"/>
  </r>
  <r>
    <x v="7"/>
    <x v="15"/>
  </r>
  <r>
    <x v="7"/>
    <x v="2"/>
  </r>
  <r>
    <x v="7"/>
    <x v="27"/>
  </r>
  <r>
    <x v="7"/>
    <x v="121"/>
  </r>
  <r>
    <x v="7"/>
    <x v="64"/>
  </r>
  <r>
    <x v="7"/>
    <x v="76"/>
  </r>
  <r>
    <x v="7"/>
    <x v="30"/>
  </r>
  <r>
    <x v="7"/>
    <x v="88"/>
  </r>
  <r>
    <x v="7"/>
    <x v="27"/>
  </r>
  <r>
    <x v="7"/>
    <x v="23"/>
  </r>
  <r>
    <x v="7"/>
    <x v="10"/>
  </r>
  <r>
    <x v="7"/>
    <x v="83"/>
  </r>
  <r>
    <x v="7"/>
    <x v="2"/>
  </r>
  <r>
    <x v="7"/>
    <x v="8"/>
  </r>
  <r>
    <x v="7"/>
    <x v="43"/>
  </r>
  <r>
    <x v="7"/>
    <x v="75"/>
  </r>
  <r>
    <x v="7"/>
    <x v="2"/>
  </r>
  <r>
    <x v="7"/>
    <x v="121"/>
  </r>
  <r>
    <x v="7"/>
    <x v="18"/>
  </r>
  <r>
    <x v="7"/>
    <x v="91"/>
  </r>
  <r>
    <x v="7"/>
    <x v="25"/>
  </r>
  <r>
    <x v="7"/>
    <x v="63"/>
  </r>
  <r>
    <x v="7"/>
    <x v="89"/>
  </r>
  <r>
    <x v="7"/>
    <x v="109"/>
  </r>
  <r>
    <x v="7"/>
    <x v="127"/>
  </r>
  <r>
    <x v="7"/>
    <x v="95"/>
  </r>
  <r>
    <x v="7"/>
    <x v="103"/>
  </r>
  <r>
    <x v="7"/>
    <x v="143"/>
  </r>
  <r>
    <x v="7"/>
    <x v="138"/>
  </r>
  <r>
    <x v="7"/>
    <x v="100"/>
  </r>
  <r>
    <x v="7"/>
    <x v="98"/>
  </r>
  <r>
    <x v="7"/>
    <x v="74"/>
  </r>
  <r>
    <x v="7"/>
    <x v="137"/>
  </r>
  <r>
    <x v="7"/>
    <x v="41"/>
  </r>
  <r>
    <x v="7"/>
    <x v="88"/>
  </r>
  <r>
    <x v="7"/>
    <x v="46"/>
  </r>
  <r>
    <x v="7"/>
    <x v="168"/>
  </r>
  <r>
    <x v="7"/>
    <x v="76"/>
  </r>
  <r>
    <x v="7"/>
    <x v="65"/>
  </r>
  <r>
    <x v="7"/>
    <x v="56"/>
  </r>
  <r>
    <x v="7"/>
    <x v="117"/>
  </r>
  <r>
    <x v="7"/>
    <x v="25"/>
  </r>
  <r>
    <x v="7"/>
    <x v="41"/>
  </r>
  <r>
    <x v="7"/>
    <x v="53"/>
  </r>
  <r>
    <x v="7"/>
    <x v="46"/>
  </r>
  <r>
    <x v="7"/>
    <x v="98"/>
  </r>
  <r>
    <x v="7"/>
    <x v="51"/>
  </r>
  <r>
    <x v="7"/>
    <x v="93"/>
  </r>
  <r>
    <x v="7"/>
    <x v="154"/>
  </r>
  <r>
    <x v="7"/>
    <x v="94"/>
  </r>
  <r>
    <x v="7"/>
    <x v="113"/>
  </r>
  <r>
    <x v="7"/>
    <x v="154"/>
  </r>
  <r>
    <x v="7"/>
    <x v="52"/>
  </r>
  <r>
    <x v="7"/>
    <x v="100"/>
  </r>
  <r>
    <x v="7"/>
    <x v="96"/>
  </r>
  <r>
    <x v="7"/>
    <x v="124"/>
  </r>
  <r>
    <x v="7"/>
    <x v="96"/>
  </r>
  <r>
    <x v="7"/>
    <x v="150"/>
  </r>
  <r>
    <x v="7"/>
    <x v="65"/>
  </r>
  <r>
    <x v="7"/>
    <x v="58"/>
  </r>
  <r>
    <x v="7"/>
    <x v="150"/>
  </r>
  <r>
    <x v="7"/>
    <x v="192"/>
  </r>
  <r>
    <x v="7"/>
    <x v="111"/>
  </r>
  <r>
    <x v="7"/>
    <x v="94"/>
  </r>
  <r>
    <x v="7"/>
    <x v="68"/>
  </r>
  <r>
    <x v="7"/>
    <x v="118"/>
  </r>
  <r>
    <x v="7"/>
    <x v="186"/>
  </r>
  <r>
    <x v="7"/>
    <x v="116"/>
  </r>
  <r>
    <x v="7"/>
    <x v="117"/>
  </r>
  <r>
    <x v="7"/>
    <x v="53"/>
  </r>
  <r>
    <x v="7"/>
    <x v="63"/>
  </r>
  <r>
    <x v="7"/>
    <x v="72"/>
  </r>
  <r>
    <x v="7"/>
    <x v="143"/>
  </r>
  <r>
    <x v="7"/>
    <x v="81"/>
  </r>
  <r>
    <x v="7"/>
    <x v="30"/>
  </r>
  <r>
    <x v="7"/>
    <x v="39"/>
  </r>
  <r>
    <x v="7"/>
    <x v="7"/>
  </r>
  <r>
    <x v="7"/>
    <x v="27"/>
  </r>
  <r>
    <x v="7"/>
    <x v="79"/>
  </r>
  <r>
    <x v="7"/>
    <x v="2"/>
  </r>
  <r>
    <x v="7"/>
    <x v="26"/>
  </r>
  <r>
    <x v="7"/>
    <x v="64"/>
  </r>
  <r>
    <x v="7"/>
    <x v="3"/>
  </r>
  <r>
    <x v="7"/>
    <x v="78"/>
  </r>
  <r>
    <x v="7"/>
    <x v="84"/>
  </r>
  <r>
    <x v="7"/>
    <x v="104"/>
  </r>
  <r>
    <x v="7"/>
    <x v="108"/>
  </r>
  <r>
    <x v="7"/>
    <x v="129"/>
  </r>
  <r>
    <x v="7"/>
    <x v="121"/>
  </r>
  <r>
    <x v="7"/>
    <x v="70"/>
  </r>
  <r>
    <x v="7"/>
    <x v="76"/>
  </r>
  <r>
    <x v="7"/>
    <x v="9"/>
  </r>
  <r>
    <x v="7"/>
    <x v="75"/>
  </r>
  <r>
    <x v="7"/>
    <x v="76"/>
  </r>
  <r>
    <x v="7"/>
    <x v="23"/>
  </r>
  <r>
    <x v="7"/>
    <x v="134"/>
  </r>
  <r>
    <x v="7"/>
    <x v="27"/>
  </r>
  <r>
    <x v="7"/>
    <x v="39"/>
  </r>
  <r>
    <x v="7"/>
    <x v="70"/>
  </r>
  <r>
    <x v="7"/>
    <x v="23"/>
  </r>
  <r>
    <x v="7"/>
    <x v="78"/>
  </r>
  <r>
    <x v="7"/>
    <x v="0"/>
  </r>
  <r>
    <x v="7"/>
    <x v="26"/>
  </r>
  <r>
    <x v="7"/>
    <x v="27"/>
  </r>
  <r>
    <x v="7"/>
    <x v="54"/>
  </r>
  <r>
    <x v="7"/>
    <x v="76"/>
  </r>
  <r>
    <x v="7"/>
    <x v="11"/>
  </r>
  <r>
    <x v="7"/>
    <x v="105"/>
  </r>
  <r>
    <x v="7"/>
    <x v="27"/>
  </r>
  <r>
    <x v="7"/>
    <x v="104"/>
  </r>
  <r>
    <x v="7"/>
    <x v="83"/>
  </r>
  <r>
    <x v="7"/>
    <x v="15"/>
  </r>
  <r>
    <x v="7"/>
    <x v="104"/>
  </r>
  <r>
    <x v="7"/>
    <x v="73"/>
  </r>
  <r>
    <x v="7"/>
    <x v="121"/>
  </r>
  <r>
    <x v="7"/>
    <x v="128"/>
  </r>
  <r>
    <x v="7"/>
    <x v="70"/>
  </r>
  <r>
    <x v="7"/>
    <x v="30"/>
  </r>
  <r>
    <x v="7"/>
    <x v="131"/>
  </r>
  <r>
    <x v="7"/>
    <x v="7"/>
  </r>
  <r>
    <x v="7"/>
    <x v="8"/>
  </r>
  <r>
    <x v="7"/>
    <x v="90"/>
  </r>
  <r>
    <x v="7"/>
    <x v="26"/>
  </r>
  <r>
    <x v="7"/>
    <x v="26"/>
  </r>
  <r>
    <x v="7"/>
    <x v="81"/>
  </r>
  <r>
    <x v="7"/>
    <x v="78"/>
  </r>
  <r>
    <x v="7"/>
    <x v="84"/>
  </r>
  <r>
    <x v="7"/>
    <x v="61"/>
  </r>
  <r>
    <x v="7"/>
    <x v="128"/>
  </r>
  <r>
    <x v="7"/>
    <x v="47"/>
  </r>
  <r>
    <x v="7"/>
    <x v="101"/>
  </r>
  <r>
    <x v="7"/>
    <x v="97"/>
  </r>
  <r>
    <x v="7"/>
    <x v="117"/>
  </r>
  <r>
    <x v="7"/>
    <x v="99"/>
  </r>
  <r>
    <x v="7"/>
    <x v="67"/>
  </r>
  <r>
    <x v="7"/>
    <x v="47"/>
  </r>
  <r>
    <x v="7"/>
    <x v="57"/>
  </r>
  <r>
    <x v="7"/>
    <x v="55"/>
  </r>
  <r>
    <x v="7"/>
    <x v="98"/>
  </r>
  <r>
    <x v="7"/>
    <x v="85"/>
  </r>
  <r>
    <x v="7"/>
    <x v="90"/>
  </r>
  <r>
    <x v="7"/>
    <x v="49"/>
  </r>
  <r>
    <x v="7"/>
    <x v="57"/>
  </r>
  <r>
    <x v="7"/>
    <x v="38"/>
  </r>
  <r>
    <x v="7"/>
    <x v="193"/>
  </r>
  <r>
    <x v="7"/>
    <x v="0"/>
  </r>
  <r>
    <x v="7"/>
    <x v="100"/>
  </r>
  <r>
    <x v="7"/>
    <x v="60"/>
  </r>
  <r>
    <x v="7"/>
    <x v="72"/>
  </r>
  <r>
    <x v="7"/>
    <x v="138"/>
  </r>
  <r>
    <x v="7"/>
    <x v="43"/>
  </r>
  <r>
    <x v="7"/>
    <x v="101"/>
  </r>
  <r>
    <x v="7"/>
    <x v="46"/>
  </r>
  <r>
    <x v="7"/>
    <x v="85"/>
  </r>
  <r>
    <x v="7"/>
    <x v="2"/>
  </r>
  <r>
    <x v="7"/>
    <x v="167"/>
  </r>
  <r>
    <x v="7"/>
    <x v="67"/>
  </r>
  <r>
    <x v="7"/>
    <x v="96"/>
  </r>
  <r>
    <x v="7"/>
    <x v="186"/>
  </r>
  <r>
    <x v="7"/>
    <x v="60"/>
  </r>
  <r>
    <x v="7"/>
    <x v="62"/>
  </r>
  <r>
    <x v="7"/>
    <x v="25"/>
  </r>
  <r>
    <x v="7"/>
    <x v="111"/>
  </r>
  <r>
    <x v="7"/>
    <x v="105"/>
  </r>
  <r>
    <x v="7"/>
    <x v="87"/>
  </r>
  <r>
    <x v="7"/>
    <x v="62"/>
  </r>
  <r>
    <x v="7"/>
    <x v="38"/>
  </r>
  <r>
    <x v="7"/>
    <x v="188"/>
  </r>
  <r>
    <x v="7"/>
    <x v="61"/>
  </r>
  <r>
    <x v="7"/>
    <x v="194"/>
  </r>
  <r>
    <x v="7"/>
    <x v="138"/>
  </r>
  <r>
    <x v="7"/>
    <x v="96"/>
  </r>
  <r>
    <x v="7"/>
    <x v="31"/>
  </r>
  <r>
    <x v="7"/>
    <x v="150"/>
  </r>
  <r>
    <x v="7"/>
    <x v="138"/>
  </r>
  <r>
    <x v="7"/>
    <x v="96"/>
  </r>
  <r>
    <x v="7"/>
    <x v="49"/>
  </r>
  <r>
    <x v="7"/>
    <x v="55"/>
  </r>
  <r>
    <x v="7"/>
    <x v="100"/>
  </r>
  <r>
    <x v="7"/>
    <x v="48"/>
  </r>
  <r>
    <x v="7"/>
    <x v="65"/>
  </r>
  <r>
    <x v="8"/>
    <x v="8"/>
  </r>
  <r>
    <x v="8"/>
    <x v="17"/>
  </r>
  <r>
    <x v="8"/>
    <x v="70"/>
  </r>
  <r>
    <x v="8"/>
    <x v="83"/>
  </r>
  <r>
    <x v="8"/>
    <x v="8"/>
  </r>
  <r>
    <x v="8"/>
    <x v="57"/>
  </r>
  <r>
    <x v="8"/>
    <x v="23"/>
  </r>
  <r>
    <x v="8"/>
    <x v="3"/>
  </r>
  <r>
    <x v="8"/>
    <x v="8"/>
  </r>
  <r>
    <x v="8"/>
    <x v="4"/>
  </r>
  <r>
    <x v="8"/>
    <x v="121"/>
  </r>
  <r>
    <x v="8"/>
    <x v="136"/>
  </r>
  <r>
    <x v="8"/>
    <x v="23"/>
  </r>
  <r>
    <x v="8"/>
    <x v="23"/>
  </r>
  <r>
    <x v="8"/>
    <x v="23"/>
  </r>
  <r>
    <x v="8"/>
    <x v="81"/>
  </r>
  <r>
    <x v="8"/>
    <x v="7"/>
  </r>
  <r>
    <x v="8"/>
    <x v="102"/>
  </r>
  <r>
    <x v="8"/>
    <x v="10"/>
  </r>
  <r>
    <x v="8"/>
    <x v="8"/>
  </r>
  <r>
    <x v="8"/>
    <x v="29"/>
  </r>
  <r>
    <x v="8"/>
    <x v="4"/>
  </r>
  <r>
    <x v="8"/>
    <x v="20"/>
  </r>
  <r>
    <x v="8"/>
    <x v="29"/>
  </r>
  <r>
    <x v="8"/>
    <x v="29"/>
  </r>
  <r>
    <x v="8"/>
    <x v="2"/>
  </r>
  <r>
    <x v="8"/>
    <x v="17"/>
  </r>
  <r>
    <x v="8"/>
    <x v="12"/>
  </r>
  <r>
    <x v="8"/>
    <x v="0"/>
  </r>
  <r>
    <x v="8"/>
    <x v="70"/>
  </r>
  <r>
    <x v="8"/>
    <x v="3"/>
  </r>
  <r>
    <x v="8"/>
    <x v="12"/>
  </r>
  <r>
    <x v="8"/>
    <x v="54"/>
  </r>
  <r>
    <x v="8"/>
    <x v="170"/>
  </r>
  <r>
    <x v="8"/>
    <x v="64"/>
  </r>
  <r>
    <x v="8"/>
    <x v="64"/>
  </r>
  <r>
    <x v="8"/>
    <x v="21"/>
  </r>
  <r>
    <x v="8"/>
    <x v="121"/>
  </r>
  <r>
    <x v="8"/>
    <x v="29"/>
  </r>
  <r>
    <x v="8"/>
    <x v="23"/>
  </r>
  <r>
    <x v="8"/>
    <x v="119"/>
  </r>
  <r>
    <x v="8"/>
    <x v="4"/>
  </r>
  <r>
    <x v="8"/>
    <x v="48"/>
  </r>
  <r>
    <x v="8"/>
    <x v="75"/>
  </r>
  <r>
    <x v="8"/>
    <x v="1"/>
  </r>
  <r>
    <x v="8"/>
    <x v="130"/>
  </r>
  <r>
    <x v="8"/>
    <x v="17"/>
  </r>
  <r>
    <x v="8"/>
    <x v="2"/>
  </r>
  <r>
    <x v="8"/>
    <x v="73"/>
  </r>
  <r>
    <x v="8"/>
    <x v="98"/>
  </r>
  <r>
    <x v="8"/>
    <x v="129"/>
  </r>
  <r>
    <x v="8"/>
    <x v="4"/>
  </r>
  <r>
    <x v="8"/>
    <x v="6"/>
  </r>
  <r>
    <x v="8"/>
    <x v="18"/>
  </r>
  <r>
    <x v="8"/>
    <x v="71"/>
  </r>
  <r>
    <x v="8"/>
    <x v="99"/>
  </r>
  <r>
    <x v="8"/>
    <x v="138"/>
  </r>
  <r>
    <x v="8"/>
    <x v="112"/>
  </r>
  <r>
    <x v="8"/>
    <x v="116"/>
  </r>
  <r>
    <x v="8"/>
    <x v="128"/>
  </r>
  <r>
    <x v="8"/>
    <x v="154"/>
  </r>
  <r>
    <x v="8"/>
    <x v="67"/>
  </r>
  <r>
    <x v="8"/>
    <x v="143"/>
  </r>
  <r>
    <x v="8"/>
    <x v="117"/>
  </r>
  <r>
    <x v="8"/>
    <x v="36"/>
  </r>
  <r>
    <x v="8"/>
    <x v="74"/>
  </r>
  <r>
    <x v="8"/>
    <x v="137"/>
  </r>
  <r>
    <x v="8"/>
    <x v="101"/>
  </r>
  <r>
    <x v="8"/>
    <x v="49"/>
  </r>
  <r>
    <x v="8"/>
    <x v="143"/>
  </r>
  <r>
    <x v="8"/>
    <x v="49"/>
  </r>
  <r>
    <x v="8"/>
    <x v="142"/>
  </r>
  <r>
    <x v="8"/>
    <x v="98"/>
  </r>
  <r>
    <x v="8"/>
    <x v="117"/>
  </r>
  <r>
    <x v="8"/>
    <x v="171"/>
  </r>
  <r>
    <x v="8"/>
    <x v="159"/>
  </r>
  <r>
    <x v="8"/>
    <x v="47"/>
  </r>
  <r>
    <x v="8"/>
    <x v="79"/>
  </r>
  <r>
    <x v="8"/>
    <x v="101"/>
  </r>
  <r>
    <x v="8"/>
    <x v="123"/>
  </r>
  <r>
    <x v="8"/>
    <x v="148"/>
  </r>
  <r>
    <x v="8"/>
    <x v="88"/>
  </r>
  <r>
    <x v="8"/>
    <x v="67"/>
  </r>
  <r>
    <x v="8"/>
    <x v="71"/>
  </r>
  <r>
    <x v="8"/>
    <x v="144"/>
  </r>
  <r>
    <x v="8"/>
    <x v="144"/>
  </r>
  <r>
    <x v="8"/>
    <x v="118"/>
  </r>
  <r>
    <x v="8"/>
    <x v="33"/>
  </r>
  <r>
    <x v="8"/>
    <x v="53"/>
  </r>
  <r>
    <x v="8"/>
    <x v="94"/>
  </r>
  <r>
    <x v="8"/>
    <x v="162"/>
  </r>
  <r>
    <x v="8"/>
    <x v="144"/>
  </r>
  <r>
    <x v="8"/>
    <x v="95"/>
  </r>
  <r>
    <x v="8"/>
    <x v="125"/>
  </r>
  <r>
    <x v="8"/>
    <x v="110"/>
  </r>
  <r>
    <x v="8"/>
    <x v="95"/>
  </r>
  <r>
    <x v="8"/>
    <x v="191"/>
  </r>
  <r>
    <x v="8"/>
    <x v="154"/>
  </r>
  <r>
    <x v="8"/>
    <x v="109"/>
  </r>
  <r>
    <x v="8"/>
    <x v="41"/>
  </r>
  <r>
    <x v="8"/>
    <x v="111"/>
  </r>
  <r>
    <x v="8"/>
    <x v="161"/>
  </r>
  <r>
    <x v="8"/>
    <x v="113"/>
  </r>
  <r>
    <x v="8"/>
    <x v="47"/>
  </r>
  <r>
    <x v="8"/>
    <x v="41"/>
  </r>
  <r>
    <x v="8"/>
    <x v="125"/>
  </r>
  <r>
    <x v="8"/>
    <x v="37"/>
  </r>
  <r>
    <x v="8"/>
    <x v="125"/>
  </r>
  <r>
    <x v="8"/>
    <x v="66"/>
  </r>
  <r>
    <x v="8"/>
    <x v="81"/>
  </r>
  <r>
    <x v="8"/>
    <x v="23"/>
  </r>
  <r>
    <x v="8"/>
    <x v="2"/>
  </r>
  <r>
    <x v="8"/>
    <x v="78"/>
  </r>
  <r>
    <x v="8"/>
    <x v="88"/>
  </r>
  <r>
    <x v="8"/>
    <x v="27"/>
  </r>
  <r>
    <x v="8"/>
    <x v="7"/>
  </r>
  <r>
    <x v="8"/>
    <x v="7"/>
  </r>
  <r>
    <x v="8"/>
    <x v="14"/>
  </r>
  <r>
    <x v="8"/>
    <x v="4"/>
  </r>
  <r>
    <x v="8"/>
    <x v="130"/>
  </r>
  <r>
    <x v="8"/>
    <x v="3"/>
  </r>
  <r>
    <x v="8"/>
    <x v="78"/>
  </r>
  <r>
    <x v="8"/>
    <x v="13"/>
  </r>
  <r>
    <x v="8"/>
    <x v="78"/>
  </r>
  <r>
    <x v="8"/>
    <x v="81"/>
  </r>
  <r>
    <x v="8"/>
    <x v="8"/>
  </r>
  <r>
    <x v="8"/>
    <x v="10"/>
  </r>
  <r>
    <x v="8"/>
    <x v="131"/>
  </r>
  <r>
    <x v="8"/>
    <x v="39"/>
  </r>
  <r>
    <x v="8"/>
    <x v="9"/>
  </r>
  <r>
    <x v="8"/>
    <x v="29"/>
  </r>
  <r>
    <x v="8"/>
    <x v="29"/>
  </r>
  <r>
    <x v="8"/>
    <x v="76"/>
  </r>
  <r>
    <x v="8"/>
    <x v="23"/>
  </r>
  <r>
    <x v="8"/>
    <x v="14"/>
  </r>
  <r>
    <x v="8"/>
    <x v="4"/>
  </r>
  <r>
    <x v="8"/>
    <x v="83"/>
  </r>
  <r>
    <x v="8"/>
    <x v="104"/>
  </r>
  <r>
    <x v="8"/>
    <x v="23"/>
  </r>
  <r>
    <x v="8"/>
    <x v="69"/>
  </r>
  <r>
    <x v="8"/>
    <x v="7"/>
  </r>
  <r>
    <x v="8"/>
    <x v="16"/>
  </r>
  <r>
    <x v="8"/>
    <x v="83"/>
  </r>
  <r>
    <x v="8"/>
    <x v="27"/>
  </r>
  <r>
    <x v="8"/>
    <x v="1"/>
  </r>
  <r>
    <x v="8"/>
    <x v="83"/>
  </r>
  <r>
    <x v="8"/>
    <x v="3"/>
  </r>
  <r>
    <x v="8"/>
    <x v="12"/>
  </r>
  <r>
    <x v="8"/>
    <x v="39"/>
  </r>
  <r>
    <x v="8"/>
    <x v="2"/>
  </r>
  <r>
    <x v="8"/>
    <x v="128"/>
  </r>
  <r>
    <x v="8"/>
    <x v="4"/>
  </r>
  <r>
    <x v="8"/>
    <x v="104"/>
  </r>
  <r>
    <x v="8"/>
    <x v="9"/>
  </r>
  <r>
    <x v="8"/>
    <x v="30"/>
  </r>
  <r>
    <x v="8"/>
    <x v="78"/>
  </r>
  <r>
    <x v="8"/>
    <x v="30"/>
  </r>
  <r>
    <x v="8"/>
    <x v="43"/>
  </r>
  <r>
    <x v="8"/>
    <x v="21"/>
  </r>
  <r>
    <x v="8"/>
    <x v="78"/>
  </r>
  <r>
    <x v="8"/>
    <x v="20"/>
  </r>
  <r>
    <x v="8"/>
    <x v="32"/>
  </r>
  <r>
    <x v="8"/>
    <x v="154"/>
  </r>
  <r>
    <x v="8"/>
    <x v="109"/>
  </r>
  <r>
    <x v="8"/>
    <x v="47"/>
  </r>
  <r>
    <x v="8"/>
    <x v="93"/>
  </r>
  <r>
    <x v="8"/>
    <x v="109"/>
  </r>
  <r>
    <x v="8"/>
    <x v="115"/>
  </r>
  <r>
    <x v="8"/>
    <x v="116"/>
  </r>
  <r>
    <x v="8"/>
    <x v="126"/>
  </r>
  <r>
    <x v="8"/>
    <x v="143"/>
  </r>
  <r>
    <x v="8"/>
    <x v="88"/>
  </r>
  <r>
    <x v="8"/>
    <x v="150"/>
  </r>
  <r>
    <x v="8"/>
    <x v="55"/>
  </r>
  <r>
    <x v="8"/>
    <x v="98"/>
  </r>
  <r>
    <x v="8"/>
    <x v="52"/>
  </r>
  <r>
    <x v="8"/>
    <x v="49"/>
  </r>
  <r>
    <x v="8"/>
    <x v="123"/>
  </r>
  <r>
    <x v="8"/>
    <x v="58"/>
  </r>
  <r>
    <x v="8"/>
    <x v="172"/>
  </r>
  <r>
    <x v="8"/>
    <x v="59"/>
  </r>
  <r>
    <x v="8"/>
    <x v="36"/>
  </r>
  <r>
    <x v="8"/>
    <x v="153"/>
  </r>
  <r>
    <x v="8"/>
    <x v="174"/>
  </r>
  <r>
    <x v="8"/>
    <x v="100"/>
  </r>
  <r>
    <x v="8"/>
    <x v="65"/>
  </r>
  <r>
    <x v="8"/>
    <x v="137"/>
  </r>
  <r>
    <x v="8"/>
    <x v="72"/>
  </r>
  <r>
    <x v="8"/>
    <x v="128"/>
  </r>
  <r>
    <x v="8"/>
    <x v="117"/>
  </r>
  <r>
    <x v="8"/>
    <x v="153"/>
  </r>
  <r>
    <x v="8"/>
    <x v="116"/>
  </r>
  <r>
    <x v="8"/>
    <x v="60"/>
  </r>
  <r>
    <x v="8"/>
    <x v="186"/>
  </r>
  <r>
    <x v="8"/>
    <x v="144"/>
  </r>
  <r>
    <x v="8"/>
    <x v="111"/>
  </r>
  <r>
    <x v="8"/>
    <x v="101"/>
  </r>
  <r>
    <x v="8"/>
    <x v="91"/>
  </r>
  <r>
    <x v="8"/>
    <x v="171"/>
  </r>
  <r>
    <x v="8"/>
    <x v="87"/>
  </r>
  <r>
    <x v="8"/>
    <x v="58"/>
  </r>
  <r>
    <x v="8"/>
    <x v="58"/>
  </r>
  <r>
    <x v="8"/>
    <x v="126"/>
  </r>
  <r>
    <x v="8"/>
    <x v="52"/>
  </r>
  <r>
    <x v="8"/>
    <x v="191"/>
  </r>
  <r>
    <x v="8"/>
    <x v="186"/>
  </r>
  <r>
    <x v="8"/>
    <x v="99"/>
  </r>
  <r>
    <x v="8"/>
    <x v="53"/>
  </r>
  <r>
    <x v="8"/>
    <x v="144"/>
  </r>
  <r>
    <x v="8"/>
    <x v="103"/>
  </r>
  <r>
    <x v="8"/>
    <x v="91"/>
  </r>
  <r>
    <x v="8"/>
    <x v="143"/>
  </r>
  <r>
    <x v="8"/>
    <x v="137"/>
  </r>
  <r>
    <x v="8"/>
    <x v="62"/>
  </r>
  <r>
    <x v="8"/>
    <x v="37"/>
  </r>
  <r>
    <x v="8"/>
    <x v="154"/>
  </r>
  <r>
    <x v="8"/>
    <x v="31"/>
  </r>
  <r>
    <x v="8"/>
    <x v="6"/>
  </r>
  <r>
    <x v="8"/>
    <x v="75"/>
  </r>
  <r>
    <x v="8"/>
    <x v="78"/>
  </r>
  <r>
    <x v="8"/>
    <x v="30"/>
  </r>
  <r>
    <x v="8"/>
    <x v="48"/>
  </r>
  <r>
    <x v="8"/>
    <x v="104"/>
  </r>
  <r>
    <x v="8"/>
    <x v="26"/>
  </r>
  <r>
    <x v="8"/>
    <x v="7"/>
  </r>
  <r>
    <x v="8"/>
    <x v="14"/>
  </r>
  <r>
    <x v="8"/>
    <x v="1"/>
  </r>
  <r>
    <x v="8"/>
    <x v="28"/>
  </r>
  <r>
    <x v="8"/>
    <x v="29"/>
  </r>
  <r>
    <x v="8"/>
    <x v="1"/>
  </r>
  <r>
    <x v="8"/>
    <x v="9"/>
  </r>
  <r>
    <x v="8"/>
    <x v="4"/>
  </r>
  <r>
    <x v="8"/>
    <x v="75"/>
  </r>
  <r>
    <x v="8"/>
    <x v="54"/>
  </r>
  <r>
    <x v="8"/>
    <x v="146"/>
  </r>
  <r>
    <x v="8"/>
    <x v="129"/>
  </r>
  <r>
    <x v="8"/>
    <x v="12"/>
  </r>
  <r>
    <x v="8"/>
    <x v="17"/>
  </r>
  <r>
    <x v="8"/>
    <x v="12"/>
  </r>
  <r>
    <x v="8"/>
    <x v="14"/>
  </r>
  <r>
    <x v="8"/>
    <x v="29"/>
  </r>
  <r>
    <x v="8"/>
    <x v="27"/>
  </r>
  <r>
    <x v="8"/>
    <x v="13"/>
  </r>
  <r>
    <x v="8"/>
    <x v="1"/>
  </r>
  <r>
    <x v="8"/>
    <x v="70"/>
  </r>
  <r>
    <x v="8"/>
    <x v="119"/>
  </r>
  <r>
    <x v="8"/>
    <x v="75"/>
  </r>
  <r>
    <x v="8"/>
    <x v="12"/>
  </r>
  <r>
    <x v="8"/>
    <x v="54"/>
  </r>
  <r>
    <x v="8"/>
    <x v="16"/>
  </r>
  <r>
    <x v="8"/>
    <x v="7"/>
  </r>
  <r>
    <x v="8"/>
    <x v="83"/>
  </r>
  <r>
    <x v="8"/>
    <x v="22"/>
  </r>
  <r>
    <x v="8"/>
    <x v="0"/>
  </r>
  <r>
    <x v="8"/>
    <x v="121"/>
  </r>
  <r>
    <x v="8"/>
    <x v="1"/>
  </r>
  <r>
    <x v="8"/>
    <x v="54"/>
  </r>
  <r>
    <x v="8"/>
    <x v="81"/>
  </r>
  <r>
    <x v="8"/>
    <x v="57"/>
  </r>
  <r>
    <x v="8"/>
    <x v="4"/>
  </r>
  <r>
    <x v="8"/>
    <x v="4"/>
  </r>
  <r>
    <x v="8"/>
    <x v="146"/>
  </r>
  <r>
    <x v="8"/>
    <x v="108"/>
  </r>
  <r>
    <x v="8"/>
    <x v="14"/>
  </r>
  <r>
    <x v="8"/>
    <x v="39"/>
  </r>
  <r>
    <x v="8"/>
    <x v="43"/>
  </r>
  <r>
    <x v="8"/>
    <x v="9"/>
  </r>
  <r>
    <x v="8"/>
    <x v="4"/>
  </r>
  <r>
    <x v="8"/>
    <x v="20"/>
  </r>
  <r>
    <x v="8"/>
    <x v="80"/>
  </r>
  <r>
    <x v="8"/>
    <x v="99"/>
  </r>
  <r>
    <x v="8"/>
    <x v="165"/>
  </r>
  <r>
    <x v="8"/>
    <x v="44"/>
  </r>
  <r>
    <x v="8"/>
    <x v="60"/>
  </r>
  <r>
    <x v="8"/>
    <x v="67"/>
  </r>
  <r>
    <x v="8"/>
    <x v="57"/>
  </r>
  <r>
    <x v="8"/>
    <x v="96"/>
  </r>
  <r>
    <x v="8"/>
    <x v="116"/>
  </r>
  <r>
    <x v="8"/>
    <x v="47"/>
  </r>
  <r>
    <x v="8"/>
    <x v="138"/>
  </r>
  <r>
    <x v="8"/>
    <x v="56"/>
  </r>
  <r>
    <x v="8"/>
    <x v="101"/>
  </r>
  <r>
    <x v="8"/>
    <x v="98"/>
  </r>
  <r>
    <x v="8"/>
    <x v="71"/>
  </r>
  <r>
    <x v="8"/>
    <x v="65"/>
  </r>
  <r>
    <x v="8"/>
    <x v="49"/>
  </r>
  <r>
    <x v="8"/>
    <x v="87"/>
  </r>
  <r>
    <x v="8"/>
    <x v="168"/>
  </r>
  <r>
    <x v="8"/>
    <x v="101"/>
  </r>
  <r>
    <x v="8"/>
    <x v="46"/>
  </r>
  <r>
    <x v="8"/>
    <x v="186"/>
  </r>
  <r>
    <x v="8"/>
    <x v="180"/>
  </r>
  <r>
    <x v="8"/>
    <x v="127"/>
  </r>
  <r>
    <x v="8"/>
    <x v="92"/>
  </r>
  <r>
    <x v="8"/>
    <x v="101"/>
  </r>
  <r>
    <x v="8"/>
    <x v="63"/>
  </r>
  <r>
    <x v="8"/>
    <x v="150"/>
  </r>
  <r>
    <x v="8"/>
    <x v="92"/>
  </r>
  <r>
    <x v="8"/>
    <x v="67"/>
  </r>
  <r>
    <x v="8"/>
    <x v="60"/>
  </r>
  <r>
    <x v="8"/>
    <x v="113"/>
  </r>
  <r>
    <x v="8"/>
    <x v="114"/>
  </r>
  <r>
    <x v="8"/>
    <x v="91"/>
  </r>
  <r>
    <x v="8"/>
    <x v="99"/>
  </r>
  <r>
    <x v="8"/>
    <x v="43"/>
  </r>
  <r>
    <x v="8"/>
    <x v="95"/>
  </r>
  <r>
    <x v="8"/>
    <x v="34"/>
  </r>
  <r>
    <x v="8"/>
    <x v="71"/>
  </r>
  <r>
    <x v="8"/>
    <x v="91"/>
  </r>
  <r>
    <x v="8"/>
    <x v="95"/>
  </r>
  <r>
    <x v="8"/>
    <x v="109"/>
  </r>
  <r>
    <x v="8"/>
    <x v="65"/>
  </r>
  <r>
    <x v="8"/>
    <x v="195"/>
  </r>
  <r>
    <x v="8"/>
    <x v="116"/>
  </r>
  <r>
    <x v="8"/>
    <x v="94"/>
  </r>
  <r>
    <x v="8"/>
    <x v="128"/>
  </r>
  <r>
    <x v="8"/>
    <x v="96"/>
  </r>
  <r>
    <x v="8"/>
    <x v="40"/>
  </r>
  <r>
    <x v="8"/>
    <x v="94"/>
  </r>
  <r>
    <x v="8"/>
    <x v="49"/>
  </r>
  <r>
    <x v="8"/>
    <x v="74"/>
  </r>
  <r>
    <x v="8"/>
    <x v="86"/>
  </r>
  <r>
    <x v="8"/>
    <x v="38"/>
  </r>
  <r>
    <x v="8"/>
    <x v="179"/>
  </r>
  <r>
    <x v="8"/>
    <x v="12"/>
  </r>
  <r>
    <x v="8"/>
    <x v="81"/>
  </r>
  <r>
    <x v="8"/>
    <x v="7"/>
  </r>
  <r>
    <x v="8"/>
    <x v="12"/>
  </r>
  <r>
    <x v="8"/>
    <x v="81"/>
  </r>
  <r>
    <x v="8"/>
    <x v="148"/>
  </r>
  <r>
    <x v="8"/>
    <x v="121"/>
  </r>
  <r>
    <x v="8"/>
    <x v="23"/>
  </r>
  <r>
    <x v="8"/>
    <x v="30"/>
  </r>
  <r>
    <x v="8"/>
    <x v="2"/>
  </r>
  <r>
    <x v="8"/>
    <x v="4"/>
  </r>
  <r>
    <x v="8"/>
    <x v="136"/>
  </r>
  <r>
    <x v="8"/>
    <x v="17"/>
  </r>
  <r>
    <x v="8"/>
    <x v="75"/>
  </r>
  <r>
    <x v="8"/>
    <x v="30"/>
  </r>
  <r>
    <x v="8"/>
    <x v="21"/>
  </r>
  <r>
    <x v="8"/>
    <x v="30"/>
  </r>
  <r>
    <x v="8"/>
    <x v="35"/>
  </r>
  <r>
    <x v="8"/>
    <x v="130"/>
  </r>
  <r>
    <x v="8"/>
    <x v="121"/>
  </r>
  <r>
    <x v="8"/>
    <x v="102"/>
  </r>
  <r>
    <x v="8"/>
    <x v="17"/>
  </r>
  <r>
    <x v="8"/>
    <x v="134"/>
  </r>
  <r>
    <x v="8"/>
    <x v="70"/>
  </r>
  <r>
    <x v="8"/>
    <x v="148"/>
  </r>
  <r>
    <x v="8"/>
    <x v="8"/>
  </r>
  <r>
    <x v="8"/>
    <x v="121"/>
  </r>
  <r>
    <x v="8"/>
    <x v="15"/>
  </r>
  <r>
    <x v="8"/>
    <x v="83"/>
  </r>
  <r>
    <x v="8"/>
    <x v="27"/>
  </r>
  <r>
    <x v="8"/>
    <x v="29"/>
  </r>
  <r>
    <x v="8"/>
    <x v="66"/>
  </r>
  <r>
    <x v="8"/>
    <x v="54"/>
  </r>
  <r>
    <x v="8"/>
    <x v="129"/>
  </r>
  <r>
    <x v="8"/>
    <x v="8"/>
  </r>
  <r>
    <x v="8"/>
    <x v="12"/>
  </r>
  <r>
    <x v="8"/>
    <x v="134"/>
  </r>
  <r>
    <x v="8"/>
    <x v="64"/>
  </r>
  <r>
    <x v="8"/>
    <x v="17"/>
  </r>
  <r>
    <x v="8"/>
    <x v="3"/>
  </r>
  <r>
    <x v="8"/>
    <x v="66"/>
  </r>
  <r>
    <x v="8"/>
    <x v="6"/>
  </r>
  <r>
    <x v="8"/>
    <x v="79"/>
  </r>
  <r>
    <x v="8"/>
    <x v="21"/>
  </r>
  <r>
    <x v="8"/>
    <x v="2"/>
  </r>
  <r>
    <x v="8"/>
    <x v="131"/>
  </r>
  <r>
    <x v="8"/>
    <x v="75"/>
  </r>
  <r>
    <x v="8"/>
    <x v="23"/>
  </r>
  <r>
    <x v="8"/>
    <x v="64"/>
  </r>
  <r>
    <x v="8"/>
    <x v="83"/>
  </r>
  <r>
    <x v="8"/>
    <x v="27"/>
  </r>
  <r>
    <x v="8"/>
    <x v="78"/>
  </r>
  <r>
    <x v="8"/>
    <x v="17"/>
  </r>
  <r>
    <x v="8"/>
    <x v="107"/>
  </r>
  <r>
    <x v="8"/>
    <x v="99"/>
  </r>
  <r>
    <x v="8"/>
    <x v="67"/>
  </r>
  <r>
    <x v="8"/>
    <x v="46"/>
  </r>
  <r>
    <x v="8"/>
    <x v="126"/>
  </r>
  <r>
    <x v="8"/>
    <x v="109"/>
  </r>
  <r>
    <x v="8"/>
    <x v="138"/>
  </r>
  <r>
    <x v="8"/>
    <x v="95"/>
  </r>
  <r>
    <x v="8"/>
    <x v="162"/>
  </r>
  <r>
    <x v="8"/>
    <x v="123"/>
  </r>
  <r>
    <x v="8"/>
    <x v="74"/>
  </r>
  <r>
    <x v="8"/>
    <x v="123"/>
  </r>
  <r>
    <x v="8"/>
    <x v="55"/>
  </r>
  <r>
    <x v="8"/>
    <x v="44"/>
  </r>
  <r>
    <x v="8"/>
    <x v="118"/>
  </r>
  <r>
    <x v="8"/>
    <x v="49"/>
  </r>
  <r>
    <x v="8"/>
    <x v="100"/>
  </r>
  <r>
    <x v="8"/>
    <x v="167"/>
  </r>
  <r>
    <x v="8"/>
    <x v="196"/>
  </r>
  <r>
    <x v="8"/>
    <x v="101"/>
  </r>
  <r>
    <x v="8"/>
    <x v="100"/>
  </r>
  <r>
    <x v="8"/>
    <x v="168"/>
  </r>
  <r>
    <x v="8"/>
    <x v="95"/>
  </r>
  <r>
    <x v="8"/>
    <x v="145"/>
  </r>
  <r>
    <x v="8"/>
    <x v="33"/>
  </r>
  <r>
    <x v="8"/>
    <x v="53"/>
  </r>
  <r>
    <x v="8"/>
    <x v="34"/>
  </r>
  <r>
    <x v="8"/>
    <x v="46"/>
  </r>
  <r>
    <x v="8"/>
    <x v="49"/>
  </r>
  <r>
    <x v="8"/>
    <x v="197"/>
  </r>
  <r>
    <x v="8"/>
    <x v="161"/>
  </r>
  <r>
    <x v="8"/>
    <x v="60"/>
  </r>
  <r>
    <x v="8"/>
    <x v="167"/>
  </r>
  <r>
    <x v="8"/>
    <x v="124"/>
  </r>
  <r>
    <x v="8"/>
    <x v="95"/>
  </r>
  <r>
    <x v="8"/>
    <x v="101"/>
  </r>
  <r>
    <x v="8"/>
    <x v="95"/>
  </r>
  <r>
    <x v="8"/>
    <x v="63"/>
  </r>
  <r>
    <x v="8"/>
    <x v="52"/>
  </r>
  <r>
    <x v="8"/>
    <x v="92"/>
  </r>
  <r>
    <x v="8"/>
    <x v="123"/>
  </r>
  <r>
    <x v="8"/>
    <x v="144"/>
  </r>
  <r>
    <x v="8"/>
    <x v="46"/>
  </r>
  <r>
    <x v="8"/>
    <x v="198"/>
  </r>
  <r>
    <x v="8"/>
    <x v="72"/>
  </r>
  <r>
    <x v="8"/>
    <x v="103"/>
  </r>
  <r>
    <x v="8"/>
    <x v="128"/>
  </r>
  <r>
    <x v="8"/>
    <x v="67"/>
  </r>
  <r>
    <x v="8"/>
    <x v="94"/>
  </r>
  <r>
    <x v="8"/>
    <x v="87"/>
  </r>
  <r>
    <x v="8"/>
    <x v="63"/>
  </r>
  <r>
    <x v="8"/>
    <x v="148"/>
  </r>
  <r>
    <x v="8"/>
    <x v="72"/>
  </r>
  <r>
    <x v="8"/>
    <x v="92"/>
  </r>
  <r>
    <x v="8"/>
    <x v="34"/>
  </r>
  <r>
    <x v="9"/>
    <x v="148"/>
  </r>
  <r>
    <x v="9"/>
    <x v="108"/>
  </r>
  <r>
    <x v="9"/>
    <x v="66"/>
  </r>
  <r>
    <x v="9"/>
    <x v="64"/>
  </r>
  <r>
    <x v="9"/>
    <x v="81"/>
  </r>
  <r>
    <x v="9"/>
    <x v="31"/>
  </r>
  <r>
    <x v="9"/>
    <x v="4"/>
  </r>
  <r>
    <x v="9"/>
    <x v="0"/>
  </r>
  <r>
    <x v="9"/>
    <x v="70"/>
  </r>
  <r>
    <x v="9"/>
    <x v="6"/>
  </r>
  <r>
    <x v="9"/>
    <x v="6"/>
  </r>
  <r>
    <x v="9"/>
    <x v="84"/>
  </r>
  <r>
    <x v="9"/>
    <x v="4"/>
  </r>
  <r>
    <x v="9"/>
    <x v="21"/>
  </r>
  <r>
    <x v="9"/>
    <x v="12"/>
  </r>
  <r>
    <x v="9"/>
    <x v="14"/>
  </r>
  <r>
    <x v="9"/>
    <x v="83"/>
  </r>
  <r>
    <x v="9"/>
    <x v="73"/>
  </r>
  <r>
    <x v="9"/>
    <x v="84"/>
  </r>
  <r>
    <x v="9"/>
    <x v="29"/>
  </r>
  <r>
    <x v="9"/>
    <x v="12"/>
  </r>
  <r>
    <x v="9"/>
    <x v="17"/>
  </r>
  <r>
    <x v="9"/>
    <x v="29"/>
  </r>
  <r>
    <x v="9"/>
    <x v="8"/>
  </r>
  <r>
    <x v="9"/>
    <x v="12"/>
  </r>
  <r>
    <x v="9"/>
    <x v="70"/>
  </r>
  <r>
    <x v="9"/>
    <x v="108"/>
  </r>
  <r>
    <x v="9"/>
    <x v="1"/>
  </r>
  <r>
    <x v="9"/>
    <x v="76"/>
  </r>
  <r>
    <x v="9"/>
    <x v="119"/>
  </r>
  <r>
    <x v="9"/>
    <x v="64"/>
  </r>
  <r>
    <x v="9"/>
    <x v="1"/>
  </r>
  <r>
    <x v="9"/>
    <x v="66"/>
  </r>
  <r>
    <x v="9"/>
    <x v="10"/>
  </r>
  <r>
    <x v="9"/>
    <x v="12"/>
  </r>
  <r>
    <x v="9"/>
    <x v="104"/>
  </r>
  <r>
    <x v="9"/>
    <x v="27"/>
  </r>
  <r>
    <x v="9"/>
    <x v="35"/>
  </r>
  <r>
    <x v="9"/>
    <x v="121"/>
  </r>
  <r>
    <x v="9"/>
    <x v="121"/>
  </r>
  <r>
    <x v="9"/>
    <x v="21"/>
  </r>
  <r>
    <x v="9"/>
    <x v="8"/>
  </r>
  <r>
    <x v="9"/>
    <x v="121"/>
  </r>
  <r>
    <x v="9"/>
    <x v="15"/>
  </r>
  <r>
    <x v="9"/>
    <x v="121"/>
  </r>
  <r>
    <x v="9"/>
    <x v="136"/>
  </r>
  <r>
    <x v="9"/>
    <x v="29"/>
  </r>
  <r>
    <x v="9"/>
    <x v="12"/>
  </r>
  <r>
    <x v="9"/>
    <x v="69"/>
  </r>
  <r>
    <x v="9"/>
    <x v="42"/>
  </r>
  <r>
    <x v="9"/>
    <x v="10"/>
  </r>
  <r>
    <x v="9"/>
    <x v="4"/>
  </r>
  <r>
    <x v="9"/>
    <x v="1"/>
  </r>
  <r>
    <x v="9"/>
    <x v="19"/>
  </r>
  <r>
    <x v="9"/>
    <x v="99"/>
  </r>
  <r>
    <x v="9"/>
    <x v="33"/>
  </r>
  <r>
    <x v="9"/>
    <x v="51"/>
  </r>
  <r>
    <x v="9"/>
    <x v="37"/>
  </r>
  <r>
    <x v="9"/>
    <x v="66"/>
  </r>
  <r>
    <x v="9"/>
    <x v="115"/>
  </r>
  <r>
    <x v="9"/>
    <x v="109"/>
  </r>
  <r>
    <x v="9"/>
    <x v="103"/>
  </r>
  <r>
    <x v="9"/>
    <x v="125"/>
  </r>
  <r>
    <x v="9"/>
    <x v="48"/>
  </r>
  <r>
    <x v="9"/>
    <x v="41"/>
  </r>
  <r>
    <x v="9"/>
    <x v="41"/>
  </r>
  <r>
    <x v="9"/>
    <x v="54"/>
  </r>
  <r>
    <x v="9"/>
    <x v="52"/>
  </r>
  <r>
    <x v="9"/>
    <x v="65"/>
  </r>
  <r>
    <x v="9"/>
    <x v="123"/>
  </r>
  <r>
    <x v="9"/>
    <x v="126"/>
  </r>
  <r>
    <x v="9"/>
    <x v="169"/>
  </r>
  <r>
    <x v="9"/>
    <x v="55"/>
  </r>
  <r>
    <x v="9"/>
    <x v="128"/>
  </r>
  <r>
    <x v="9"/>
    <x v="159"/>
  </r>
  <r>
    <x v="9"/>
    <x v="168"/>
  </r>
  <r>
    <x v="9"/>
    <x v="49"/>
  </r>
  <r>
    <x v="9"/>
    <x v="91"/>
  </r>
  <r>
    <x v="9"/>
    <x v="53"/>
  </r>
  <r>
    <x v="9"/>
    <x v="38"/>
  </r>
  <r>
    <x v="9"/>
    <x v="72"/>
  </r>
  <r>
    <x v="9"/>
    <x v="143"/>
  </r>
  <r>
    <x v="9"/>
    <x v="177"/>
  </r>
  <r>
    <x v="9"/>
    <x v="56"/>
  </r>
  <r>
    <x v="9"/>
    <x v="117"/>
  </r>
  <r>
    <x v="9"/>
    <x v="186"/>
  </r>
  <r>
    <x v="9"/>
    <x v="110"/>
  </r>
  <r>
    <x v="9"/>
    <x v="60"/>
  </r>
  <r>
    <x v="9"/>
    <x v="7"/>
  </r>
  <r>
    <x v="9"/>
    <x v="34"/>
  </r>
  <r>
    <x v="9"/>
    <x v="127"/>
  </r>
  <r>
    <x v="9"/>
    <x v="34"/>
  </r>
  <r>
    <x v="9"/>
    <x v="49"/>
  </r>
  <r>
    <x v="9"/>
    <x v="47"/>
  </r>
  <r>
    <x v="9"/>
    <x v="67"/>
  </r>
  <r>
    <x v="9"/>
    <x v="95"/>
  </r>
  <r>
    <x v="9"/>
    <x v="199"/>
  </r>
  <r>
    <x v="9"/>
    <x v="38"/>
  </r>
  <r>
    <x v="9"/>
    <x v="113"/>
  </r>
  <r>
    <x v="9"/>
    <x v="115"/>
  </r>
  <r>
    <x v="9"/>
    <x v="58"/>
  </r>
  <r>
    <x v="9"/>
    <x v="96"/>
  </r>
  <r>
    <x v="9"/>
    <x v="25"/>
  </r>
  <r>
    <x v="9"/>
    <x v="36"/>
  </r>
  <r>
    <x v="9"/>
    <x v="101"/>
  </r>
  <r>
    <x v="9"/>
    <x v="63"/>
  </r>
  <r>
    <x v="9"/>
    <x v="143"/>
  </r>
  <r>
    <x v="9"/>
    <x v="67"/>
  </r>
  <r>
    <x v="9"/>
    <x v="66"/>
  </r>
  <r>
    <x v="9"/>
    <x v="13"/>
  </r>
  <r>
    <x v="9"/>
    <x v="39"/>
  </r>
  <r>
    <x v="9"/>
    <x v="22"/>
  </r>
  <r>
    <x v="9"/>
    <x v="104"/>
  </r>
  <r>
    <x v="9"/>
    <x v="73"/>
  </r>
  <r>
    <x v="9"/>
    <x v="2"/>
  </r>
  <r>
    <x v="9"/>
    <x v="104"/>
  </r>
  <r>
    <x v="9"/>
    <x v="2"/>
  </r>
  <r>
    <x v="9"/>
    <x v="129"/>
  </r>
  <r>
    <x v="9"/>
    <x v="134"/>
  </r>
  <r>
    <x v="9"/>
    <x v="120"/>
  </r>
  <r>
    <x v="9"/>
    <x v="134"/>
  </r>
  <r>
    <x v="9"/>
    <x v="12"/>
  </r>
  <r>
    <x v="9"/>
    <x v="17"/>
  </r>
  <r>
    <x v="9"/>
    <x v="4"/>
  </r>
  <r>
    <x v="9"/>
    <x v="14"/>
  </r>
  <r>
    <x v="9"/>
    <x v="79"/>
  </r>
  <r>
    <x v="9"/>
    <x v="107"/>
  </r>
  <r>
    <x v="9"/>
    <x v="21"/>
  </r>
  <r>
    <x v="9"/>
    <x v="12"/>
  </r>
  <r>
    <x v="9"/>
    <x v="22"/>
  </r>
  <r>
    <x v="9"/>
    <x v="20"/>
  </r>
  <r>
    <x v="9"/>
    <x v="78"/>
  </r>
  <r>
    <x v="9"/>
    <x v="1"/>
  </r>
  <r>
    <x v="9"/>
    <x v="27"/>
  </r>
  <r>
    <x v="9"/>
    <x v="108"/>
  </r>
  <r>
    <x v="9"/>
    <x v="1"/>
  </r>
  <r>
    <x v="9"/>
    <x v="66"/>
  </r>
  <r>
    <x v="9"/>
    <x v="69"/>
  </r>
  <r>
    <x v="9"/>
    <x v="7"/>
  </r>
  <r>
    <x v="9"/>
    <x v="1"/>
  </r>
  <r>
    <x v="9"/>
    <x v="76"/>
  </r>
  <r>
    <x v="9"/>
    <x v="10"/>
  </r>
  <r>
    <x v="9"/>
    <x v="108"/>
  </r>
  <r>
    <x v="9"/>
    <x v="14"/>
  </r>
  <r>
    <x v="9"/>
    <x v="107"/>
  </r>
  <r>
    <x v="9"/>
    <x v="75"/>
  </r>
  <r>
    <x v="9"/>
    <x v="3"/>
  </r>
  <r>
    <x v="9"/>
    <x v="3"/>
  </r>
  <r>
    <x v="9"/>
    <x v="35"/>
  </r>
  <r>
    <x v="9"/>
    <x v="6"/>
  </r>
  <r>
    <x v="9"/>
    <x v="138"/>
  </r>
  <r>
    <x v="9"/>
    <x v="134"/>
  </r>
  <r>
    <x v="9"/>
    <x v="78"/>
  </r>
  <r>
    <x v="9"/>
    <x v="146"/>
  </r>
  <r>
    <x v="9"/>
    <x v="17"/>
  </r>
  <r>
    <x v="9"/>
    <x v="22"/>
  </r>
  <r>
    <x v="9"/>
    <x v="30"/>
  </r>
  <r>
    <x v="9"/>
    <x v="90"/>
  </r>
  <r>
    <x v="9"/>
    <x v="9"/>
  </r>
  <r>
    <x v="9"/>
    <x v="1"/>
  </r>
  <r>
    <x v="9"/>
    <x v="129"/>
  </r>
  <r>
    <x v="9"/>
    <x v="10"/>
  </r>
  <r>
    <x v="9"/>
    <x v="111"/>
  </r>
  <r>
    <x v="9"/>
    <x v="72"/>
  </r>
  <r>
    <x v="9"/>
    <x v="128"/>
  </r>
  <r>
    <x v="9"/>
    <x v="144"/>
  </r>
  <r>
    <x v="9"/>
    <x v="76"/>
  </r>
  <r>
    <x v="9"/>
    <x v="25"/>
  </r>
  <r>
    <x v="9"/>
    <x v="171"/>
  </r>
  <r>
    <x v="9"/>
    <x v="87"/>
  </r>
  <r>
    <x v="9"/>
    <x v="65"/>
  </r>
  <r>
    <x v="9"/>
    <x v="100"/>
  </r>
  <r>
    <x v="9"/>
    <x v="102"/>
  </r>
  <r>
    <x v="9"/>
    <x v="55"/>
  </r>
  <r>
    <x v="9"/>
    <x v="66"/>
  </r>
  <r>
    <x v="9"/>
    <x v="143"/>
  </r>
  <r>
    <x v="9"/>
    <x v="150"/>
  </r>
  <r>
    <x v="9"/>
    <x v="47"/>
  </r>
  <r>
    <x v="9"/>
    <x v="41"/>
  </r>
  <r>
    <x v="9"/>
    <x v="158"/>
  </r>
  <r>
    <x v="9"/>
    <x v="55"/>
  </r>
  <r>
    <x v="9"/>
    <x v="5"/>
  </r>
  <r>
    <x v="9"/>
    <x v="186"/>
  </r>
  <r>
    <x v="9"/>
    <x v="197"/>
  </r>
  <r>
    <x v="9"/>
    <x v="63"/>
  </r>
  <r>
    <x v="9"/>
    <x v="92"/>
  </r>
  <r>
    <x v="9"/>
    <x v="145"/>
  </r>
  <r>
    <x v="9"/>
    <x v="128"/>
  </r>
  <r>
    <x v="9"/>
    <x v="115"/>
  </r>
  <r>
    <x v="9"/>
    <x v="48"/>
  </r>
  <r>
    <x v="9"/>
    <x v="156"/>
  </r>
  <r>
    <x v="9"/>
    <x v="65"/>
  </r>
  <r>
    <x v="9"/>
    <x v="143"/>
  </r>
  <r>
    <x v="9"/>
    <x v="163"/>
  </r>
  <r>
    <x v="9"/>
    <x v="117"/>
  </r>
  <r>
    <x v="9"/>
    <x v="94"/>
  </r>
  <r>
    <x v="9"/>
    <x v="85"/>
  </r>
  <r>
    <x v="9"/>
    <x v="56"/>
  </r>
  <r>
    <x v="9"/>
    <x v="49"/>
  </r>
  <r>
    <x v="9"/>
    <x v="88"/>
  </r>
  <r>
    <x v="9"/>
    <x v="148"/>
  </r>
  <r>
    <x v="9"/>
    <x v="27"/>
  </r>
  <r>
    <x v="9"/>
    <x v="188"/>
  </r>
  <r>
    <x v="9"/>
    <x v="56"/>
  </r>
  <r>
    <x v="9"/>
    <x v="200"/>
  </r>
  <r>
    <x v="9"/>
    <x v="72"/>
  </r>
  <r>
    <x v="9"/>
    <x v="33"/>
  </r>
  <r>
    <x v="9"/>
    <x v="145"/>
  </r>
  <r>
    <x v="9"/>
    <x v="125"/>
  </r>
  <r>
    <x v="9"/>
    <x v="62"/>
  </r>
  <r>
    <x v="9"/>
    <x v="127"/>
  </r>
  <r>
    <x v="9"/>
    <x v="127"/>
  </r>
  <r>
    <x v="9"/>
    <x v="53"/>
  </r>
  <r>
    <x v="9"/>
    <x v="65"/>
  </r>
  <r>
    <x v="9"/>
    <x v="100"/>
  </r>
  <r>
    <x v="9"/>
    <x v="163"/>
  </r>
  <r>
    <x v="9"/>
    <x v="64"/>
  </r>
  <r>
    <x v="9"/>
    <x v="23"/>
  </r>
  <r>
    <x v="9"/>
    <x v="12"/>
  </r>
  <r>
    <x v="9"/>
    <x v="83"/>
  </r>
  <r>
    <x v="9"/>
    <x v="22"/>
  </r>
  <r>
    <x v="9"/>
    <x v="35"/>
  </r>
  <r>
    <x v="9"/>
    <x v="81"/>
  </r>
  <r>
    <x v="9"/>
    <x v="76"/>
  </r>
  <r>
    <x v="9"/>
    <x v="30"/>
  </r>
  <r>
    <x v="9"/>
    <x v="29"/>
  </r>
  <r>
    <x v="9"/>
    <x v="29"/>
  </r>
  <r>
    <x v="9"/>
    <x v="146"/>
  </r>
  <r>
    <x v="9"/>
    <x v="131"/>
  </r>
  <r>
    <x v="9"/>
    <x v="17"/>
  </r>
  <r>
    <x v="9"/>
    <x v="22"/>
  </r>
  <r>
    <x v="9"/>
    <x v="78"/>
  </r>
  <r>
    <x v="9"/>
    <x v="6"/>
  </r>
  <r>
    <x v="9"/>
    <x v="6"/>
  </r>
  <r>
    <x v="9"/>
    <x v="134"/>
  </r>
  <r>
    <x v="9"/>
    <x v="17"/>
  </r>
  <r>
    <x v="9"/>
    <x v="54"/>
  </r>
  <r>
    <x v="9"/>
    <x v="129"/>
  </r>
  <r>
    <x v="9"/>
    <x v="10"/>
  </r>
  <r>
    <x v="9"/>
    <x v="78"/>
  </r>
  <r>
    <x v="9"/>
    <x v="39"/>
  </r>
  <r>
    <x v="9"/>
    <x v="14"/>
  </r>
  <r>
    <x v="9"/>
    <x v="129"/>
  </r>
  <r>
    <x v="9"/>
    <x v="4"/>
  </r>
  <r>
    <x v="9"/>
    <x v="17"/>
  </r>
  <r>
    <x v="9"/>
    <x v="12"/>
  </r>
  <r>
    <x v="9"/>
    <x v="1"/>
  </r>
  <r>
    <x v="9"/>
    <x v="39"/>
  </r>
  <r>
    <x v="9"/>
    <x v="15"/>
  </r>
  <r>
    <x v="9"/>
    <x v="24"/>
  </r>
  <r>
    <x v="9"/>
    <x v="69"/>
  </r>
  <r>
    <x v="9"/>
    <x v="64"/>
  </r>
  <r>
    <x v="9"/>
    <x v="14"/>
  </r>
  <r>
    <x v="9"/>
    <x v="69"/>
  </r>
  <r>
    <x v="9"/>
    <x v="1"/>
  </r>
  <r>
    <x v="9"/>
    <x v="29"/>
  </r>
  <r>
    <x v="9"/>
    <x v="66"/>
  </r>
  <r>
    <x v="9"/>
    <x v="78"/>
  </r>
  <r>
    <x v="9"/>
    <x v="25"/>
  </r>
  <r>
    <x v="9"/>
    <x v="2"/>
  </r>
  <r>
    <x v="9"/>
    <x v="64"/>
  </r>
  <r>
    <x v="9"/>
    <x v="131"/>
  </r>
  <r>
    <x v="9"/>
    <x v="30"/>
  </r>
  <r>
    <x v="9"/>
    <x v="27"/>
  </r>
  <r>
    <x v="9"/>
    <x v="76"/>
  </r>
  <r>
    <x v="9"/>
    <x v="76"/>
  </r>
  <r>
    <x v="9"/>
    <x v="8"/>
  </r>
  <r>
    <x v="9"/>
    <x v="12"/>
  </r>
  <r>
    <x v="9"/>
    <x v="10"/>
  </r>
  <r>
    <x v="9"/>
    <x v="120"/>
  </r>
  <r>
    <x v="9"/>
    <x v="116"/>
  </r>
  <r>
    <x v="9"/>
    <x v="87"/>
  </r>
  <r>
    <x v="9"/>
    <x v="48"/>
  </r>
  <r>
    <x v="9"/>
    <x v="163"/>
  </r>
  <r>
    <x v="9"/>
    <x v="76"/>
  </r>
  <r>
    <x v="9"/>
    <x v="127"/>
  </r>
  <r>
    <x v="9"/>
    <x v="67"/>
  </r>
  <r>
    <x v="9"/>
    <x v="116"/>
  </r>
  <r>
    <x v="9"/>
    <x v="33"/>
  </r>
  <r>
    <x v="9"/>
    <x v="53"/>
  </r>
  <r>
    <x v="9"/>
    <x v="98"/>
  </r>
  <r>
    <x v="9"/>
    <x v="68"/>
  </r>
  <r>
    <x v="9"/>
    <x v="73"/>
  </r>
  <r>
    <x v="9"/>
    <x v="92"/>
  </r>
  <r>
    <x v="9"/>
    <x v="143"/>
  </r>
  <r>
    <x v="9"/>
    <x v="47"/>
  </r>
  <r>
    <x v="9"/>
    <x v="55"/>
  </r>
  <r>
    <x v="9"/>
    <x v="153"/>
  </r>
  <r>
    <x v="9"/>
    <x v="55"/>
  </r>
  <r>
    <x v="9"/>
    <x v="74"/>
  </r>
  <r>
    <x v="9"/>
    <x v="155"/>
  </r>
  <r>
    <x v="9"/>
    <x v="124"/>
  </r>
  <r>
    <x v="9"/>
    <x v="117"/>
  </r>
  <r>
    <x v="9"/>
    <x v="25"/>
  </r>
  <r>
    <x v="9"/>
    <x v="145"/>
  </r>
  <r>
    <x v="9"/>
    <x v="100"/>
  </r>
  <r>
    <x v="9"/>
    <x v="100"/>
  </r>
  <r>
    <x v="9"/>
    <x v="25"/>
  </r>
  <r>
    <x v="9"/>
    <x v="171"/>
  </r>
  <r>
    <x v="9"/>
    <x v="46"/>
  </r>
  <r>
    <x v="9"/>
    <x v="51"/>
  </r>
  <r>
    <x v="9"/>
    <x v="153"/>
  </r>
  <r>
    <x v="9"/>
    <x v="150"/>
  </r>
  <r>
    <x v="9"/>
    <x v="58"/>
  </r>
  <r>
    <x v="9"/>
    <x v="85"/>
  </r>
  <r>
    <x v="9"/>
    <x v="49"/>
  </r>
  <r>
    <x v="9"/>
    <x v="125"/>
  </r>
  <r>
    <x v="9"/>
    <x v="38"/>
  </r>
  <r>
    <x v="9"/>
    <x v="51"/>
  </r>
  <r>
    <x v="9"/>
    <x v="138"/>
  </r>
  <r>
    <x v="9"/>
    <x v="159"/>
  </r>
  <r>
    <x v="9"/>
    <x v="95"/>
  </r>
  <r>
    <x v="9"/>
    <x v="195"/>
  </r>
  <r>
    <x v="9"/>
    <x v="61"/>
  </r>
  <r>
    <x v="9"/>
    <x v="58"/>
  </r>
  <r>
    <x v="9"/>
    <x v="41"/>
  </r>
  <r>
    <x v="9"/>
    <x v="94"/>
  </r>
  <r>
    <x v="9"/>
    <x v="122"/>
  </r>
  <r>
    <x v="9"/>
    <x v="76"/>
  </r>
  <r>
    <x v="9"/>
    <x v="143"/>
  </r>
  <r>
    <x v="9"/>
    <x v="41"/>
  </r>
  <r>
    <x v="9"/>
    <x v="118"/>
  </r>
  <r>
    <x v="9"/>
    <x v="65"/>
  </r>
  <r>
    <x v="9"/>
    <x v="126"/>
  </r>
  <r>
    <x v="9"/>
    <x v="81"/>
  </r>
  <r>
    <x v="9"/>
    <x v="23"/>
  </r>
  <r>
    <x v="9"/>
    <x v="7"/>
  </r>
  <r>
    <x v="9"/>
    <x v="8"/>
  </r>
  <r>
    <x v="9"/>
    <x v="4"/>
  </r>
  <r>
    <x v="9"/>
    <x v="98"/>
  </r>
  <r>
    <x v="9"/>
    <x v="64"/>
  </r>
  <r>
    <x v="9"/>
    <x v="102"/>
  </r>
  <r>
    <x v="9"/>
    <x v="64"/>
  </r>
  <r>
    <x v="9"/>
    <x v="3"/>
  </r>
  <r>
    <x v="9"/>
    <x v="121"/>
  </r>
  <r>
    <x v="9"/>
    <x v="130"/>
  </r>
  <r>
    <x v="9"/>
    <x v="6"/>
  </r>
  <r>
    <x v="9"/>
    <x v="75"/>
  </r>
  <r>
    <x v="9"/>
    <x v="104"/>
  </r>
  <r>
    <x v="9"/>
    <x v="21"/>
  </r>
  <r>
    <x v="9"/>
    <x v="8"/>
  </r>
  <r>
    <x v="9"/>
    <x v="26"/>
  </r>
  <r>
    <x v="9"/>
    <x v="9"/>
  </r>
  <r>
    <x v="9"/>
    <x v="4"/>
  </r>
  <r>
    <x v="9"/>
    <x v="0"/>
  </r>
  <r>
    <x v="9"/>
    <x v="29"/>
  </r>
  <r>
    <x v="9"/>
    <x v="13"/>
  </r>
  <r>
    <x v="9"/>
    <x v="15"/>
  </r>
  <r>
    <x v="9"/>
    <x v="54"/>
  </r>
  <r>
    <x v="9"/>
    <x v="27"/>
  </r>
  <r>
    <x v="9"/>
    <x v="129"/>
  </r>
  <r>
    <x v="9"/>
    <x v="3"/>
  </r>
  <r>
    <x v="9"/>
    <x v="69"/>
  </r>
  <r>
    <x v="9"/>
    <x v="30"/>
  </r>
  <r>
    <x v="9"/>
    <x v="2"/>
  </r>
  <r>
    <x v="9"/>
    <x v="54"/>
  </r>
  <r>
    <x v="9"/>
    <x v="7"/>
  </r>
  <r>
    <x v="9"/>
    <x v="146"/>
  </r>
  <r>
    <x v="9"/>
    <x v="0"/>
  </r>
  <r>
    <x v="9"/>
    <x v="8"/>
  </r>
  <r>
    <x v="9"/>
    <x v="129"/>
  </r>
  <r>
    <x v="9"/>
    <x v="0"/>
  </r>
  <r>
    <x v="9"/>
    <x v="4"/>
  </r>
  <r>
    <x v="9"/>
    <x v="12"/>
  </r>
  <r>
    <x v="9"/>
    <x v="76"/>
  </r>
  <r>
    <x v="9"/>
    <x v="2"/>
  </r>
  <r>
    <x v="9"/>
    <x v="115"/>
  </r>
  <r>
    <x v="9"/>
    <x v="78"/>
  </r>
  <r>
    <x v="9"/>
    <x v="8"/>
  </r>
  <r>
    <x v="9"/>
    <x v="130"/>
  </r>
  <r>
    <x v="9"/>
    <x v="83"/>
  </r>
  <r>
    <x v="9"/>
    <x v="2"/>
  </r>
  <r>
    <x v="9"/>
    <x v="119"/>
  </r>
  <r>
    <x v="9"/>
    <x v="76"/>
  </r>
  <r>
    <x v="9"/>
    <x v="64"/>
  </r>
  <r>
    <x v="9"/>
    <x v="121"/>
  </r>
  <r>
    <x v="9"/>
    <x v="13"/>
  </r>
  <r>
    <x v="9"/>
    <x v="84"/>
  </r>
  <r>
    <x v="9"/>
    <x v="37"/>
  </r>
  <r>
    <x v="9"/>
    <x v="91"/>
  </r>
  <r>
    <x v="9"/>
    <x v="88"/>
  </r>
  <r>
    <x v="9"/>
    <x v="144"/>
  </r>
  <r>
    <x v="9"/>
    <x v="102"/>
  </r>
  <r>
    <x v="9"/>
    <x v="115"/>
  </r>
  <r>
    <x v="9"/>
    <x v="36"/>
  </r>
  <r>
    <x v="9"/>
    <x v="60"/>
  </r>
  <r>
    <x v="9"/>
    <x v="143"/>
  </r>
  <r>
    <x v="9"/>
    <x v="57"/>
  </r>
  <r>
    <x v="9"/>
    <x v="43"/>
  </r>
  <r>
    <x v="9"/>
    <x v="55"/>
  </r>
  <r>
    <x v="9"/>
    <x v="102"/>
  </r>
  <r>
    <x v="9"/>
    <x v="62"/>
  </r>
  <r>
    <x v="9"/>
    <x v="127"/>
  </r>
  <r>
    <x v="9"/>
    <x v="138"/>
  </r>
  <r>
    <x v="9"/>
    <x v="33"/>
  </r>
  <r>
    <x v="9"/>
    <x v="99"/>
  </r>
  <r>
    <x v="9"/>
    <x v="55"/>
  </r>
  <r>
    <x v="9"/>
    <x v="117"/>
  </r>
  <r>
    <x v="9"/>
    <x v="122"/>
  </r>
  <r>
    <x v="9"/>
    <x v="162"/>
  </r>
  <r>
    <x v="9"/>
    <x v="59"/>
  </r>
  <r>
    <x v="9"/>
    <x v="36"/>
  </r>
  <r>
    <x v="9"/>
    <x v="53"/>
  </r>
  <r>
    <x v="9"/>
    <x v="46"/>
  </r>
  <r>
    <x v="9"/>
    <x v="65"/>
  </r>
  <r>
    <x v="9"/>
    <x v="85"/>
  </r>
  <r>
    <x v="9"/>
    <x v="87"/>
  </r>
  <r>
    <x v="9"/>
    <x v="65"/>
  </r>
  <r>
    <x v="9"/>
    <x v="143"/>
  </r>
  <r>
    <x v="9"/>
    <x v="95"/>
  </r>
  <r>
    <x v="9"/>
    <x v="71"/>
  </r>
  <r>
    <x v="9"/>
    <x v="25"/>
  </r>
  <r>
    <x v="9"/>
    <x v="101"/>
  </r>
  <r>
    <x v="9"/>
    <x v="36"/>
  </r>
  <r>
    <x v="9"/>
    <x v="150"/>
  </r>
  <r>
    <x v="9"/>
    <x v="125"/>
  </r>
  <r>
    <x v="9"/>
    <x v="100"/>
  </r>
  <r>
    <x v="9"/>
    <x v="57"/>
  </r>
  <r>
    <x v="9"/>
    <x v="71"/>
  </r>
  <r>
    <x v="9"/>
    <x v="92"/>
  </r>
  <r>
    <x v="9"/>
    <x v="87"/>
  </r>
  <r>
    <x v="9"/>
    <x v="150"/>
  </r>
  <r>
    <x v="9"/>
    <x v="86"/>
  </r>
  <r>
    <x v="9"/>
    <x v="25"/>
  </r>
  <r>
    <x v="9"/>
    <x v="125"/>
  </r>
  <r>
    <x v="9"/>
    <x v="154"/>
  </r>
  <r>
    <x v="9"/>
    <x v="26"/>
  </r>
  <r>
    <x v="9"/>
    <x v="47"/>
  </r>
  <r>
    <x v="9"/>
    <x v="41"/>
  </r>
  <r>
    <x v="9"/>
    <x v="117"/>
  </r>
  <r>
    <x v="9"/>
    <x v="88"/>
  </r>
  <r>
    <x v="9"/>
    <x v="109"/>
  </r>
  <r>
    <x v="10"/>
    <x v="4"/>
  </r>
  <r>
    <x v="10"/>
    <x v="12"/>
  </r>
  <r>
    <x v="10"/>
    <x v="64"/>
  </r>
  <r>
    <x v="10"/>
    <x v="104"/>
  </r>
  <r>
    <x v="10"/>
    <x v="15"/>
  </r>
  <r>
    <x v="10"/>
    <x v="69"/>
  </r>
  <r>
    <x v="10"/>
    <x v="13"/>
  </r>
  <r>
    <x v="10"/>
    <x v="8"/>
  </r>
  <r>
    <x v="10"/>
    <x v="1"/>
  </r>
  <r>
    <x v="10"/>
    <x v="6"/>
  </r>
  <r>
    <x v="10"/>
    <x v="12"/>
  </r>
  <r>
    <x v="10"/>
    <x v="80"/>
  </r>
  <r>
    <x v="10"/>
    <x v="84"/>
  </r>
  <r>
    <x v="10"/>
    <x v="121"/>
  </r>
  <r>
    <x v="10"/>
    <x v="129"/>
  </r>
  <r>
    <x v="10"/>
    <x v="1"/>
  </r>
  <r>
    <x v="10"/>
    <x v="27"/>
  </r>
  <r>
    <x v="10"/>
    <x v="83"/>
  </r>
  <r>
    <x v="10"/>
    <x v="28"/>
  </r>
  <r>
    <x v="10"/>
    <x v="3"/>
  </r>
  <r>
    <x v="10"/>
    <x v="17"/>
  </r>
  <r>
    <x v="10"/>
    <x v="12"/>
  </r>
  <r>
    <x v="10"/>
    <x v="10"/>
  </r>
  <r>
    <x v="10"/>
    <x v="10"/>
  </r>
  <r>
    <x v="10"/>
    <x v="29"/>
  </r>
  <r>
    <x v="10"/>
    <x v="2"/>
  </r>
  <r>
    <x v="10"/>
    <x v="22"/>
  </r>
  <r>
    <x v="10"/>
    <x v="17"/>
  </r>
  <r>
    <x v="10"/>
    <x v="15"/>
  </r>
  <r>
    <x v="10"/>
    <x v="23"/>
  </r>
  <r>
    <x v="10"/>
    <x v="81"/>
  </r>
  <r>
    <x v="10"/>
    <x v="17"/>
  </r>
  <r>
    <x v="10"/>
    <x v="27"/>
  </r>
  <r>
    <x v="10"/>
    <x v="16"/>
  </r>
  <r>
    <x v="10"/>
    <x v="83"/>
  </r>
  <r>
    <x v="10"/>
    <x v="64"/>
  </r>
  <r>
    <x v="10"/>
    <x v="15"/>
  </r>
  <r>
    <x v="10"/>
    <x v="64"/>
  </r>
  <r>
    <x v="10"/>
    <x v="1"/>
  </r>
  <r>
    <x v="10"/>
    <x v="1"/>
  </r>
  <r>
    <x v="10"/>
    <x v="4"/>
  </r>
  <r>
    <x v="10"/>
    <x v="3"/>
  </r>
  <r>
    <x v="10"/>
    <x v="17"/>
  </r>
  <r>
    <x v="10"/>
    <x v="104"/>
  </r>
  <r>
    <x v="10"/>
    <x v="1"/>
  </r>
  <r>
    <x v="10"/>
    <x v="120"/>
  </r>
  <r>
    <x v="10"/>
    <x v="29"/>
  </r>
  <r>
    <x v="10"/>
    <x v="27"/>
  </r>
  <r>
    <x v="10"/>
    <x v="119"/>
  </r>
  <r>
    <x v="10"/>
    <x v="83"/>
  </r>
  <r>
    <x v="10"/>
    <x v="17"/>
  </r>
  <r>
    <x v="10"/>
    <x v="17"/>
  </r>
  <r>
    <x v="10"/>
    <x v="134"/>
  </r>
  <r>
    <x v="10"/>
    <x v="18"/>
  </r>
  <r>
    <x v="10"/>
    <x v="61"/>
  </r>
  <r>
    <x v="10"/>
    <x v="33"/>
  </r>
  <r>
    <x v="10"/>
    <x v="47"/>
  </r>
  <r>
    <x v="10"/>
    <x v="83"/>
  </r>
  <r>
    <x v="10"/>
    <x v="73"/>
  </r>
  <r>
    <x v="10"/>
    <x v="115"/>
  </r>
  <r>
    <x v="10"/>
    <x v="47"/>
  </r>
  <r>
    <x v="10"/>
    <x v="96"/>
  </r>
  <r>
    <x v="10"/>
    <x v="47"/>
  </r>
  <r>
    <x v="10"/>
    <x v="143"/>
  </r>
  <r>
    <x v="10"/>
    <x v="101"/>
  </r>
  <r>
    <x v="10"/>
    <x v="59"/>
  </r>
  <r>
    <x v="10"/>
    <x v="76"/>
  </r>
  <r>
    <x v="10"/>
    <x v="95"/>
  </r>
  <r>
    <x v="10"/>
    <x v="47"/>
  </r>
  <r>
    <x v="10"/>
    <x v="88"/>
  </r>
  <r>
    <x v="10"/>
    <x v="126"/>
  </r>
  <r>
    <x v="10"/>
    <x v="113"/>
  </r>
  <r>
    <x v="10"/>
    <x v="41"/>
  </r>
  <r>
    <x v="10"/>
    <x v="115"/>
  </r>
  <r>
    <x v="10"/>
    <x v="56"/>
  </r>
  <r>
    <x v="10"/>
    <x v="61"/>
  </r>
  <r>
    <x v="10"/>
    <x v="98"/>
  </r>
  <r>
    <x v="10"/>
    <x v="92"/>
  </r>
  <r>
    <x v="10"/>
    <x v="53"/>
  </r>
  <r>
    <x v="10"/>
    <x v="143"/>
  </r>
  <r>
    <x v="10"/>
    <x v="51"/>
  </r>
  <r>
    <x v="10"/>
    <x v="123"/>
  </r>
  <r>
    <x v="10"/>
    <x v="156"/>
  </r>
  <r>
    <x v="10"/>
    <x v="150"/>
  </r>
  <r>
    <x v="10"/>
    <x v="117"/>
  </r>
  <r>
    <x v="10"/>
    <x v="62"/>
  </r>
  <r>
    <x v="10"/>
    <x v="103"/>
  </r>
  <r>
    <x v="10"/>
    <x v="46"/>
  </r>
  <r>
    <x v="10"/>
    <x v="74"/>
  </r>
  <r>
    <x v="10"/>
    <x v="115"/>
  </r>
  <r>
    <x v="10"/>
    <x v="29"/>
  </r>
  <r>
    <x v="10"/>
    <x v="92"/>
  </r>
  <r>
    <x v="10"/>
    <x v="5"/>
  </r>
  <r>
    <x v="10"/>
    <x v="7"/>
  </r>
  <r>
    <x v="10"/>
    <x v="111"/>
  </r>
  <r>
    <x v="10"/>
    <x v="36"/>
  </r>
  <r>
    <x v="10"/>
    <x v="67"/>
  </r>
  <r>
    <x v="10"/>
    <x v="54"/>
  </r>
  <r>
    <x v="10"/>
    <x v="72"/>
  </r>
  <r>
    <x v="10"/>
    <x v="145"/>
  </r>
  <r>
    <x v="10"/>
    <x v="38"/>
  </r>
  <r>
    <x v="10"/>
    <x v="31"/>
  </r>
  <r>
    <x v="10"/>
    <x v="121"/>
  </r>
  <r>
    <x v="10"/>
    <x v="92"/>
  </r>
  <r>
    <x v="10"/>
    <x v="53"/>
  </r>
  <r>
    <x v="10"/>
    <x v="101"/>
  </r>
  <r>
    <x v="10"/>
    <x v="69"/>
  </r>
  <r>
    <x v="10"/>
    <x v="96"/>
  </r>
  <r>
    <x v="10"/>
    <x v="29"/>
  </r>
  <r>
    <x v="10"/>
    <x v="64"/>
  </r>
  <r>
    <x v="10"/>
    <x v="14"/>
  </r>
  <r>
    <x v="10"/>
    <x v="8"/>
  </r>
  <r>
    <x v="10"/>
    <x v="121"/>
  </r>
  <r>
    <x v="10"/>
    <x v="73"/>
  </r>
  <r>
    <x v="10"/>
    <x v="29"/>
  </r>
  <r>
    <x v="10"/>
    <x v="78"/>
  </r>
  <r>
    <x v="10"/>
    <x v="3"/>
  </r>
  <r>
    <x v="10"/>
    <x v="131"/>
  </r>
  <r>
    <x v="10"/>
    <x v="13"/>
  </r>
  <r>
    <x v="10"/>
    <x v="18"/>
  </r>
  <r>
    <x v="10"/>
    <x v="6"/>
  </r>
  <r>
    <x v="10"/>
    <x v="78"/>
  </r>
  <r>
    <x v="10"/>
    <x v="6"/>
  </r>
  <r>
    <x v="10"/>
    <x v="29"/>
  </r>
  <r>
    <x v="10"/>
    <x v="23"/>
  </r>
  <r>
    <x v="10"/>
    <x v="83"/>
  </r>
  <r>
    <x v="10"/>
    <x v="32"/>
  </r>
  <r>
    <x v="10"/>
    <x v="108"/>
  </r>
  <r>
    <x v="10"/>
    <x v="54"/>
  </r>
  <r>
    <x v="10"/>
    <x v="20"/>
  </r>
  <r>
    <x v="10"/>
    <x v="136"/>
  </r>
  <r>
    <x v="10"/>
    <x v="6"/>
  </r>
  <r>
    <x v="10"/>
    <x v="0"/>
  </r>
  <r>
    <x v="10"/>
    <x v="121"/>
  </r>
  <r>
    <x v="10"/>
    <x v="78"/>
  </r>
  <r>
    <x v="10"/>
    <x v="108"/>
  </r>
  <r>
    <x v="10"/>
    <x v="27"/>
  </r>
  <r>
    <x v="10"/>
    <x v="21"/>
  </r>
  <r>
    <x v="10"/>
    <x v="108"/>
  </r>
  <r>
    <x v="10"/>
    <x v="39"/>
  </r>
  <r>
    <x v="10"/>
    <x v="102"/>
  </r>
  <r>
    <x v="10"/>
    <x v="147"/>
  </r>
  <r>
    <x v="10"/>
    <x v="6"/>
  </r>
  <r>
    <x v="10"/>
    <x v="64"/>
  </r>
  <r>
    <x v="10"/>
    <x v="121"/>
  </r>
  <r>
    <x v="10"/>
    <x v="81"/>
  </r>
  <r>
    <x v="10"/>
    <x v="13"/>
  </r>
  <r>
    <x v="10"/>
    <x v="3"/>
  </r>
  <r>
    <x v="10"/>
    <x v="104"/>
  </r>
  <r>
    <x v="10"/>
    <x v="20"/>
  </r>
  <r>
    <x v="10"/>
    <x v="5"/>
  </r>
  <r>
    <x v="10"/>
    <x v="15"/>
  </r>
  <r>
    <x v="10"/>
    <x v="2"/>
  </r>
  <r>
    <x v="10"/>
    <x v="18"/>
  </r>
  <r>
    <x v="10"/>
    <x v="83"/>
  </r>
  <r>
    <x v="10"/>
    <x v="2"/>
  </r>
  <r>
    <x v="10"/>
    <x v="70"/>
  </r>
  <r>
    <x v="10"/>
    <x v="69"/>
  </r>
  <r>
    <x v="10"/>
    <x v="119"/>
  </r>
  <r>
    <x v="10"/>
    <x v="17"/>
  </r>
  <r>
    <x v="10"/>
    <x v="9"/>
  </r>
  <r>
    <x v="10"/>
    <x v="77"/>
  </r>
  <r>
    <x v="10"/>
    <x v="61"/>
  </r>
  <r>
    <x v="10"/>
    <x v="150"/>
  </r>
  <r>
    <x v="10"/>
    <x v="92"/>
  </r>
  <r>
    <x v="10"/>
    <x v="53"/>
  </r>
  <r>
    <x v="10"/>
    <x v="0"/>
  </r>
  <r>
    <x v="10"/>
    <x v="115"/>
  </r>
  <r>
    <x v="10"/>
    <x v="100"/>
  </r>
  <r>
    <x v="10"/>
    <x v="94"/>
  </r>
  <r>
    <x v="10"/>
    <x v="88"/>
  </r>
  <r>
    <x v="10"/>
    <x v="73"/>
  </r>
  <r>
    <x v="10"/>
    <x v="5"/>
  </r>
  <r>
    <x v="10"/>
    <x v="74"/>
  </r>
  <r>
    <x v="10"/>
    <x v="104"/>
  </r>
  <r>
    <x v="10"/>
    <x v="150"/>
  </r>
  <r>
    <x v="10"/>
    <x v="36"/>
  </r>
  <r>
    <x v="10"/>
    <x v="48"/>
  </r>
  <r>
    <x v="10"/>
    <x v="154"/>
  </r>
  <r>
    <x v="10"/>
    <x v="159"/>
  </r>
  <r>
    <x v="10"/>
    <x v="43"/>
  </r>
  <r>
    <x v="10"/>
    <x v="127"/>
  </r>
  <r>
    <x v="10"/>
    <x v="37"/>
  </r>
  <r>
    <x v="10"/>
    <x v="113"/>
  </r>
  <r>
    <x v="10"/>
    <x v="45"/>
  </r>
  <r>
    <x v="10"/>
    <x v="49"/>
  </r>
  <r>
    <x v="10"/>
    <x v="88"/>
  </r>
  <r>
    <x v="10"/>
    <x v="100"/>
  </r>
  <r>
    <x v="10"/>
    <x v="88"/>
  </r>
  <r>
    <x v="10"/>
    <x v="25"/>
  </r>
  <r>
    <x v="10"/>
    <x v="56"/>
  </r>
  <r>
    <x v="10"/>
    <x v="51"/>
  </r>
  <r>
    <x v="10"/>
    <x v="138"/>
  </r>
  <r>
    <x v="10"/>
    <x v="37"/>
  </r>
  <r>
    <x v="10"/>
    <x v="91"/>
  </r>
  <r>
    <x v="10"/>
    <x v="63"/>
  </r>
  <r>
    <x v="10"/>
    <x v="43"/>
  </r>
  <r>
    <x v="10"/>
    <x v="38"/>
  </r>
  <r>
    <x v="10"/>
    <x v="68"/>
  </r>
  <r>
    <x v="10"/>
    <x v="72"/>
  </r>
  <r>
    <x v="10"/>
    <x v="138"/>
  </r>
  <r>
    <x v="10"/>
    <x v="43"/>
  </r>
  <r>
    <x v="10"/>
    <x v="62"/>
  </r>
  <r>
    <x v="10"/>
    <x v="56"/>
  </r>
  <r>
    <x v="10"/>
    <x v="99"/>
  </r>
  <r>
    <x v="10"/>
    <x v="74"/>
  </r>
  <r>
    <x v="10"/>
    <x v="150"/>
  </r>
  <r>
    <x v="10"/>
    <x v="145"/>
  </r>
  <r>
    <x v="10"/>
    <x v="38"/>
  </r>
  <r>
    <x v="10"/>
    <x v="38"/>
  </r>
  <r>
    <x v="10"/>
    <x v="55"/>
  </r>
  <r>
    <x v="10"/>
    <x v="47"/>
  </r>
  <r>
    <x v="10"/>
    <x v="150"/>
  </r>
  <r>
    <x v="10"/>
    <x v="48"/>
  </r>
  <r>
    <x v="10"/>
    <x v="98"/>
  </r>
  <r>
    <x v="10"/>
    <x v="99"/>
  </r>
  <r>
    <x v="10"/>
    <x v="12"/>
  </r>
  <r>
    <x v="10"/>
    <x v="27"/>
  </r>
  <r>
    <x v="10"/>
    <x v="121"/>
  </r>
  <r>
    <x v="10"/>
    <x v="3"/>
  </r>
  <r>
    <x v="10"/>
    <x v="14"/>
  </r>
  <r>
    <x v="10"/>
    <x v="98"/>
  </r>
  <r>
    <x v="10"/>
    <x v="146"/>
  </r>
  <r>
    <x v="10"/>
    <x v="3"/>
  </r>
  <r>
    <x v="10"/>
    <x v="75"/>
  </r>
  <r>
    <x v="10"/>
    <x v="9"/>
  </r>
  <r>
    <x v="10"/>
    <x v="12"/>
  </r>
  <r>
    <x v="10"/>
    <x v="16"/>
  </r>
  <r>
    <x v="10"/>
    <x v="84"/>
  </r>
  <r>
    <x v="10"/>
    <x v="21"/>
  </r>
  <r>
    <x v="10"/>
    <x v="26"/>
  </r>
  <r>
    <x v="10"/>
    <x v="23"/>
  </r>
  <r>
    <x v="10"/>
    <x v="23"/>
  </r>
  <r>
    <x v="10"/>
    <x v="64"/>
  </r>
  <r>
    <x v="10"/>
    <x v="133"/>
  </r>
  <r>
    <x v="10"/>
    <x v="2"/>
  </r>
  <r>
    <x v="10"/>
    <x v="54"/>
  </r>
  <r>
    <x v="10"/>
    <x v="13"/>
  </r>
  <r>
    <x v="10"/>
    <x v="11"/>
  </r>
  <r>
    <x v="10"/>
    <x v="121"/>
  </r>
  <r>
    <x v="10"/>
    <x v="0"/>
  </r>
  <r>
    <x v="10"/>
    <x v="4"/>
  </r>
  <r>
    <x v="10"/>
    <x v="121"/>
  </r>
  <r>
    <x v="10"/>
    <x v="29"/>
  </r>
  <r>
    <x v="10"/>
    <x v="121"/>
  </r>
  <r>
    <x v="10"/>
    <x v="23"/>
  </r>
  <r>
    <x v="10"/>
    <x v="81"/>
  </r>
  <r>
    <x v="10"/>
    <x v="39"/>
  </r>
  <r>
    <x v="10"/>
    <x v="75"/>
  </r>
  <r>
    <x v="10"/>
    <x v="175"/>
  </r>
  <r>
    <x v="10"/>
    <x v="39"/>
  </r>
  <r>
    <x v="10"/>
    <x v="23"/>
  </r>
  <r>
    <x v="10"/>
    <x v="134"/>
  </r>
  <r>
    <x v="10"/>
    <x v="1"/>
  </r>
  <r>
    <x v="10"/>
    <x v="22"/>
  </r>
  <r>
    <x v="10"/>
    <x v="1"/>
  </r>
  <r>
    <x v="10"/>
    <x v="22"/>
  </r>
  <r>
    <x v="10"/>
    <x v="19"/>
  </r>
  <r>
    <x v="10"/>
    <x v="12"/>
  </r>
  <r>
    <x v="10"/>
    <x v="6"/>
  </r>
  <r>
    <x v="10"/>
    <x v="81"/>
  </r>
  <r>
    <x v="10"/>
    <x v="77"/>
  </r>
  <r>
    <x v="10"/>
    <x v="83"/>
  </r>
  <r>
    <x v="10"/>
    <x v="1"/>
  </r>
  <r>
    <x v="10"/>
    <x v="81"/>
  </r>
  <r>
    <x v="10"/>
    <x v="119"/>
  </r>
  <r>
    <x v="10"/>
    <x v="0"/>
  </r>
  <r>
    <x v="10"/>
    <x v="20"/>
  </r>
  <r>
    <x v="10"/>
    <x v="146"/>
  </r>
  <r>
    <x v="10"/>
    <x v="16"/>
  </r>
  <r>
    <x v="10"/>
    <x v="122"/>
  </r>
  <r>
    <x v="10"/>
    <x v="95"/>
  </r>
  <r>
    <x v="10"/>
    <x v="36"/>
  </r>
  <r>
    <x v="10"/>
    <x v="125"/>
  </r>
  <r>
    <x v="10"/>
    <x v="30"/>
  </r>
  <r>
    <x v="10"/>
    <x v="88"/>
  </r>
  <r>
    <x v="10"/>
    <x v="88"/>
  </r>
  <r>
    <x v="10"/>
    <x v="87"/>
  </r>
  <r>
    <x v="10"/>
    <x v="138"/>
  </r>
  <r>
    <x v="10"/>
    <x v="26"/>
  </r>
  <r>
    <x v="10"/>
    <x v="55"/>
  </r>
  <r>
    <x v="10"/>
    <x v="98"/>
  </r>
  <r>
    <x v="10"/>
    <x v="31"/>
  </r>
  <r>
    <x v="10"/>
    <x v="58"/>
  </r>
  <r>
    <x v="10"/>
    <x v="92"/>
  </r>
  <r>
    <x v="10"/>
    <x v="48"/>
  </r>
  <r>
    <x v="10"/>
    <x v="96"/>
  </r>
  <r>
    <x v="10"/>
    <x v="181"/>
  </r>
  <r>
    <x v="10"/>
    <x v="53"/>
  </r>
  <r>
    <x v="10"/>
    <x v="48"/>
  </r>
  <r>
    <x v="10"/>
    <x v="61"/>
  </r>
  <r>
    <x v="10"/>
    <x v="163"/>
  </r>
  <r>
    <x v="10"/>
    <x v="148"/>
  </r>
  <r>
    <x v="10"/>
    <x v="37"/>
  </r>
  <r>
    <x v="10"/>
    <x v="43"/>
  </r>
  <r>
    <x v="10"/>
    <x v="46"/>
  </r>
  <r>
    <x v="10"/>
    <x v="92"/>
  </r>
  <r>
    <x v="10"/>
    <x v="46"/>
  </r>
  <r>
    <x v="10"/>
    <x v="34"/>
  </r>
  <r>
    <x v="10"/>
    <x v="138"/>
  </r>
  <r>
    <x v="10"/>
    <x v="127"/>
  </r>
  <r>
    <x v="10"/>
    <x v="37"/>
  </r>
  <r>
    <x v="10"/>
    <x v="34"/>
  </r>
  <r>
    <x v="10"/>
    <x v="122"/>
  </r>
  <r>
    <x v="10"/>
    <x v="137"/>
  </r>
  <r>
    <x v="10"/>
    <x v="49"/>
  </r>
  <r>
    <x v="10"/>
    <x v="62"/>
  </r>
  <r>
    <x v="10"/>
    <x v="86"/>
  </r>
  <r>
    <x v="10"/>
    <x v="92"/>
  </r>
  <r>
    <x v="10"/>
    <x v="128"/>
  </r>
  <r>
    <x v="10"/>
    <x v="91"/>
  </r>
  <r>
    <x v="10"/>
    <x v="49"/>
  </r>
  <r>
    <x v="10"/>
    <x v="126"/>
  </r>
  <r>
    <x v="10"/>
    <x v="53"/>
  </r>
  <r>
    <x v="10"/>
    <x v="56"/>
  </r>
  <r>
    <x v="10"/>
    <x v="53"/>
  </r>
  <r>
    <x v="10"/>
    <x v="72"/>
  </r>
  <r>
    <x v="10"/>
    <x v="118"/>
  </r>
  <r>
    <x v="10"/>
    <x v="54"/>
  </r>
  <r>
    <x v="10"/>
    <x v="36"/>
  </r>
  <r>
    <x v="10"/>
    <x v="72"/>
  </r>
  <r>
    <x v="10"/>
    <x v="47"/>
  </r>
  <r>
    <x v="10"/>
    <x v="143"/>
  </r>
  <r>
    <x v="10"/>
    <x v="96"/>
  </r>
  <r>
    <x v="10"/>
    <x v="76"/>
  </r>
  <r>
    <x v="10"/>
    <x v="1"/>
  </r>
  <r>
    <x v="10"/>
    <x v="64"/>
  </r>
  <r>
    <x v="10"/>
    <x v="23"/>
  </r>
  <r>
    <x v="10"/>
    <x v="81"/>
  </r>
  <r>
    <x v="10"/>
    <x v="5"/>
  </r>
  <r>
    <x v="10"/>
    <x v="20"/>
  </r>
  <r>
    <x v="10"/>
    <x v="1"/>
  </r>
  <r>
    <x v="10"/>
    <x v="22"/>
  </r>
  <r>
    <x v="10"/>
    <x v="10"/>
  </r>
  <r>
    <x v="10"/>
    <x v="121"/>
  </r>
  <r>
    <x v="10"/>
    <x v="80"/>
  </r>
  <r>
    <x v="10"/>
    <x v="19"/>
  </r>
  <r>
    <x v="10"/>
    <x v="23"/>
  </r>
  <r>
    <x v="10"/>
    <x v="8"/>
  </r>
  <r>
    <x v="10"/>
    <x v="78"/>
  </r>
  <r>
    <x v="10"/>
    <x v="83"/>
  </r>
  <r>
    <x v="10"/>
    <x v="102"/>
  </r>
  <r>
    <x v="10"/>
    <x v="141"/>
  </r>
  <r>
    <x v="10"/>
    <x v="8"/>
  </r>
  <r>
    <x v="10"/>
    <x v="29"/>
  </r>
  <r>
    <x v="10"/>
    <x v="29"/>
  </r>
  <r>
    <x v="10"/>
    <x v="120"/>
  </r>
  <r>
    <x v="10"/>
    <x v="3"/>
  </r>
  <r>
    <x v="10"/>
    <x v="29"/>
  </r>
  <r>
    <x v="10"/>
    <x v="15"/>
  </r>
  <r>
    <x v="10"/>
    <x v="108"/>
  </r>
  <r>
    <x v="10"/>
    <x v="22"/>
  </r>
  <r>
    <x v="10"/>
    <x v="104"/>
  </r>
  <r>
    <x v="10"/>
    <x v="83"/>
  </r>
  <r>
    <x v="10"/>
    <x v="2"/>
  </r>
  <r>
    <x v="10"/>
    <x v="29"/>
  </r>
  <r>
    <x v="10"/>
    <x v="69"/>
  </r>
  <r>
    <x v="10"/>
    <x v="28"/>
  </r>
  <r>
    <x v="10"/>
    <x v="73"/>
  </r>
  <r>
    <x v="10"/>
    <x v="21"/>
  </r>
  <r>
    <x v="10"/>
    <x v="78"/>
  </r>
  <r>
    <x v="10"/>
    <x v="4"/>
  </r>
  <r>
    <x v="10"/>
    <x v="3"/>
  </r>
  <r>
    <x v="10"/>
    <x v="1"/>
  </r>
  <r>
    <x v="10"/>
    <x v="15"/>
  </r>
  <r>
    <x v="10"/>
    <x v="29"/>
  </r>
  <r>
    <x v="10"/>
    <x v="121"/>
  </r>
  <r>
    <x v="10"/>
    <x v="81"/>
  </r>
  <r>
    <x v="10"/>
    <x v="12"/>
  </r>
  <r>
    <x v="10"/>
    <x v="18"/>
  </r>
  <r>
    <x v="10"/>
    <x v="29"/>
  </r>
  <r>
    <x v="10"/>
    <x v="64"/>
  </r>
  <r>
    <x v="10"/>
    <x v="30"/>
  </r>
  <r>
    <x v="10"/>
    <x v="79"/>
  </r>
  <r>
    <x v="10"/>
    <x v="17"/>
  </r>
  <r>
    <x v="10"/>
    <x v="108"/>
  </r>
  <r>
    <x v="10"/>
    <x v="20"/>
  </r>
  <r>
    <x v="10"/>
    <x v="80"/>
  </r>
  <r>
    <x v="10"/>
    <x v="87"/>
  </r>
  <r>
    <x v="10"/>
    <x v="61"/>
  </r>
  <r>
    <x v="10"/>
    <x v="68"/>
  </r>
  <r>
    <x v="10"/>
    <x v="48"/>
  </r>
  <r>
    <x v="10"/>
    <x v="102"/>
  </r>
  <r>
    <x v="10"/>
    <x v="127"/>
  </r>
  <r>
    <x v="10"/>
    <x v="47"/>
  </r>
  <r>
    <x v="10"/>
    <x v="116"/>
  </r>
  <r>
    <x v="10"/>
    <x v="127"/>
  </r>
  <r>
    <x v="10"/>
    <x v="98"/>
  </r>
  <r>
    <x v="10"/>
    <x v="55"/>
  </r>
  <r>
    <x v="10"/>
    <x v="74"/>
  </r>
  <r>
    <x v="10"/>
    <x v="68"/>
  </r>
  <r>
    <x v="10"/>
    <x v="58"/>
  </r>
  <r>
    <x v="10"/>
    <x v="100"/>
  </r>
  <r>
    <x v="10"/>
    <x v="127"/>
  </r>
  <r>
    <x v="10"/>
    <x v="101"/>
  </r>
  <r>
    <x v="10"/>
    <x v="168"/>
  </r>
  <r>
    <x v="10"/>
    <x v="53"/>
  </r>
  <r>
    <x v="10"/>
    <x v="127"/>
  </r>
  <r>
    <x v="10"/>
    <x v="111"/>
  </r>
  <r>
    <x v="10"/>
    <x v="97"/>
  </r>
  <r>
    <x v="10"/>
    <x v="42"/>
  </r>
  <r>
    <x v="10"/>
    <x v="91"/>
  </r>
  <r>
    <x v="10"/>
    <x v="8"/>
  </r>
  <r>
    <x v="10"/>
    <x v="100"/>
  </r>
  <r>
    <x v="10"/>
    <x v="100"/>
  </r>
  <r>
    <x v="10"/>
    <x v="46"/>
  </r>
  <r>
    <x v="10"/>
    <x v="58"/>
  </r>
  <r>
    <x v="10"/>
    <x v="51"/>
  </r>
  <r>
    <x v="10"/>
    <x v="100"/>
  </r>
  <r>
    <x v="10"/>
    <x v="58"/>
  </r>
  <r>
    <x v="10"/>
    <x v="115"/>
  </r>
  <r>
    <x v="10"/>
    <x v="122"/>
  </r>
  <r>
    <x v="10"/>
    <x v="48"/>
  </r>
  <r>
    <x v="10"/>
    <x v="65"/>
  </r>
  <r>
    <x v="10"/>
    <x v="64"/>
  </r>
  <r>
    <x v="10"/>
    <x v="33"/>
  </r>
  <r>
    <x v="10"/>
    <x v="92"/>
  </r>
  <r>
    <x v="10"/>
    <x v="48"/>
  </r>
  <r>
    <x v="10"/>
    <x v="33"/>
  </r>
  <r>
    <x v="10"/>
    <x v="95"/>
  </r>
  <r>
    <x v="10"/>
    <x v="165"/>
  </r>
  <r>
    <x v="10"/>
    <x v="104"/>
  </r>
  <r>
    <x v="10"/>
    <x v="122"/>
  </r>
  <r>
    <x v="10"/>
    <x v="128"/>
  </r>
  <r>
    <x v="10"/>
    <x v="52"/>
  </r>
  <r>
    <x v="10"/>
    <x v="69"/>
  </r>
  <r>
    <x v="10"/>
    <x v="44"/>
  </r>
  <r>
    <x v="10"/>
    <x v="51"/>
  </r>
  <r>
    <x v="10"/>
    <x v="125"/>
  </r>
  <r>
    <x v="10"/>
    <x v="41"/>
  </r>
  <r>
    <x v="10"/>
    <x v="35"/>
  </r>
  <r>
    <x v="10"/>
    <x v="116"/>
  </r>
  <r>
    <x v="10"/>
    <x v="66"/>
  </r>
  <r>
    <x v="10"/>
    <x v="12"/>
  </r>
  <r>
    <x v="10"/>
    <x v="83"/>
  </r>
  <r>
    <x v="10"/>
    <x v="15"/>
  </r>
  <r>
    <x v="10"/>
    <x v="7"/>
  </r>
  <r>
    <x v="10"/>
    <x v="68"/>
  </r>
  <r>
    <x v="10"/>
    <x v="129"/>
  </r>
  <r>
    <x v="10"/>
    <x v="13"/>
  </r>
  <r>
    <x v="10"/>
    <x v="8"/>
  </r>
  <r>
    <x v="10"/>
    <x v="9"/>
  </r>
  <r>
    <x v="10"/>
    <x v="78"/>
  </r>
  <r>
    <x v="10"/>
    <x v="18"/>
  </r>
  <r>
    <x v="10"/>
    <x v="64"/>
  </r>
  <r>
    <x v="10"/>
    <x v="8"/>
  </r>
  <r>
    <x v="10"/>
    <x v="64"/>
  </r>
  <r>
    <x v="10"/>
    <x v="81"/>
  </r>
  <r>
    <x v="10"/>
    <x v="75"/>
  </r>
  <r>
    <x v="10"/>
    <x v="90"/>
  </r>
  <r>
    <x v="10"/>
    <x v="107"/>
  </r>
  <r>
    <x v="10"/>
    <x v="2"/>
  </r>
  <r>
    <x v="10"/>
    <x v="108"/>
  </r>
  <r>
    <x v="10"/>
    <x v="13"/>
  </r>
  <r>
    <x v="10"/>
    <x v="146"/>
  </r>
  <r>
    <x v="10"/>
    <x v="17"/>
  </r>
  <r>
    <x v="10"/>
    <x v="29"/>
  </r>
  <r>
    <x v="10"/>
    <x v="14"/>
  </r>
  <r>
    <x v="10"/>
    <x v="13"/>
  </r>
  <r>
    <x v="10"/>
    <x v="134"/>
  </r>
  <r>
    <x v="10"/>
    <x v="83"/>
  </r>
  <r>
    <x v="10"/>
    <x v="0"/>
  </r>
  <r>
    <x v="10"/>
    <x v="54"/>
  </r>
  <r>
    <x v="10"/>
    <x v="108"/>
  </r>
  <r>
    <x v="10"/>
    <x v="69"/>
  </r>
  <r>
    <x v="10"/>
    <x v="32"/>
  </r>
  <r>
    <x v="10"/>
    <x v="76"/>
  </r>
  <r>
    <x v="10"/>
    <x v="8"/>
  </r>
  <r>
    <x v="10"/>
    <x v="121"/>
  </r>
  <r>
    <x v="10"/>
    <x v="29"/>
  </r>
  <r>
    <x v="10"/>
    <x v="12"/>
  </r>
  <r>
    <x v="10"/>
    <x v="78"/>
  </r>
  <r>
    <x v="10"/>
    <x v="12"/>
  </r>
  <r>
    <x v="10"/>
    <x v="129"/>
  </r>
  <r>
    <x v="10"/>
    <x v="14"/>
  </r>
  <r>
    <x v="10"/>
    <x v="75"/>
  </r>
  <r>
    <x v="10"/>
    <x v="17"/>
  </r>
  <r>
    <x v="10"/>
    <x v="84"/>
  </r>
  <r>
    <x v="10"/>
    <x v="17"/>
  </r>
  <r>
    <x v="10"/>
    <x v="75"/>
  </r>
  <r>
    <x v="10"/>
    <x v="83"/>
  </r>
  <r>
    <x v="10"/>
    <x v="59"/>
  </r>
  <r>
    <x v="10"/>
    <x v="108"/>
  </r>
  <r>
    <x v="10"/>
    <x v="12"/>
  </r>
  <r>
    <x v="10"/>
    <x v="12"/>
  </r>
  <r>
    <x v="10"/>
    <x v="120"/>
  </r>
  <r>
    <x v="10"/>
    <x v="87"/>
  </r>
  <r>
    <x v="10"/>
    <x v="105"/>
  </r>
  <r>
    <x v="10"/>
    <x v="90"/>
  </r>
  <r>
    <x v="10"/>
    <x v="42"/>
  </r>
  <r>
    <x v="10"/>
    <x v="66"/>
  </r>
  <r>
    <x v="10"/>
    <x v="47"/>
  </r>
  <r>
    <x v="10"/>
    <x v="72"/>
  </r>
  <r>
    <x v="10"/>
    <x v="113"/>
  </r>
  <r>
    <x v="10"/>
    <x v="88"/>
  </r>
  <r>
    <x v="10"/>
    <x v="53"/>
  </r>
  <r>
    <x v="10"/>
    <x v="55"/>
  </r>
  <r>
    <x v="10"/>
    <x v="74"/>
  </r>
  <r>
    <x v="10"/>
    <x v="9"/>
  </r>
  <r>
    <x v="10"/>
    <x v="52"/>
  </r>
  <r>
    <x v="10"/>
    <x v="100"/>
  </r>
  <r>
    <x v="10"/>
    <x v="143"/>
  </r>
  <r>
    <x v="10"/>
    <x v="5"/>
  </r>
  <r>
    <x v="10"/>
    <x v="193"/>
  </r>
  <r>
    <x v="10"/>
    <x v="145"/>
  </r>
  <r>
    <x v="10"/>
    <x v="25"/>
  </r>
  <r>
    <x v="10"/>
    <x v="91"/>
  </r>
  <r>
    <x v="10"/>
    <x v="152"/>
  </r>
  <r>
    <x v="10"/>
    <x v="31"/>
  </r>
  <r>
    <x v="10"/>
    <x v="7"/>
  </r>
  <r>
    <x v="10"/>
    <x v="145"/>
  </r>
  <r>
    <x v="10"/>
    <x v="53"/>
  </r>
  <r>
    <x v="10"/>
    <x v="119"/>
  </r>
  <r>
    <x v="10"/>
    <x v="138"/>
  </r>
  <r>
    <x v="10"/>
    <x v="122"/>
  </r>
  <r>
    <x v="10"/>
    <x v="88"/>
  </r>
  <r>
    <x v="10"/>
    <x v="51"/>
  </r>
  <r>
    <x v="10"/>
    <x v="91"/>
  </r>
  <r>
    <x v="10"/>
    <x v="85"/>
  </r>
  <r>
    <x v="10"/>
    <x v="122"/>
  </r>
  <r>
    <x v="10"/>
    <x v="5"/>
  </r>
  <r>
    <x v="10"/>
    <x v="56"/>
  </r>
  <r>
    <x v="10"/>
    <x v="79"/>
  </r>
  <r>
    <x v="10"/>
    <x v="125"/>
  </r>
  <r>
    <x v="10"/>
    <x v="49"/>
  </r>
  <r>
    <x v="10"/>
    <x v="143"/>
  </r>
  <r>
    <x v="10"/>
    <x v="165"/>
  </r>
  <r>
    <x v="10"/>
    <x v="91"/>
  </r>
  <r>
    <x v="10"/>
    <x v="201"/>
  </r>
  <r>
    <x v="10"/>
    <x v="103"/>
  </r>
  <r>
    <x v="10"/>
    <x v="118"/>
  </r>
  <r>
    <x v="10"/>
    <x v="101"/>
  </r>
  <r>
    <x v="10"/>
    <x v="51"/>
  </r>
  <r>
    <x v="10"/>
    <x v="62"/>
  </r>
  <r>
    <x v="10"/>
    <x v="138"/>
  </r>
  <r>
    <x v="10"/>
    <x v="88"/>
  </r>
  <r>
    <x v="10"/>
    <x v="38"/>
  </r>
  <r>
    <x v="10"/>
    <x v="53"/>
  </r>
  <r>
    <x v="10"/>
    <x v="76"/>
  </r>
  <r>
    <x v="10"/>
    <x v="114"/>
  </r>
  <r>
    <x v="11"/>
    <x v="2"/>
  </r>
  <r>
    <x v="11"/>
    <x v="81"/>
  </r>
  <r>
    <x v="11"/>
    <x v="121"/>
  </r>
  <r>
    <x v="11"/>
    <x v="16"/>
  </r>
  <r>
    <x v="11"/>
    <x v="4"/>
  </r>
  <r>
    <x v="11"/>
    <x v="69"/>
  </r>
  <r>
    <x v="11"/>
    <x v="80"/>
  </r>
  <r>
    <x v="11"/>
    <x v="12"/>
  </r>
  <r>
    <x v="11"/>
    <x v="104"/>
  </r>
  <r>
    <x v="11"/>
    <x v="146"/>
  </r>
  <r>
    <x v="11"/>
    <x v="12"/>
  </r>
  <r>
    <x v="11"/>
    <x v="11"/>
  </r>
  <r>
    <x v="11"/>
    <x v="77"/>
  </r>
  <r>
    <x v="11"/>
    <x v="29"/>
  </r>
  <r>
    <x v="11"/>
    <x v="6"/>
  </r>
  <r>
    <x v="11"/>
    <x v="1"/>
  </r>
  <r>
    <x v="11"/>
    <x v="21"/>
  </r>
  <r>
    <x v="11"/>
    <x v="7"/>
  </r>
  <r>
    <x v="11"/>
    <x v="11"/>
  </r>
  <r>
    <x v="11"/>
    <x v="20"/>
  </r>
  <r>
    <x v="11"/>
    <x v="7"/>
  </r>
  <r>
    <x v="11"/>
    <x v="10"/>
  </r>
  <r>
    <x v="11"/>
    <x v="160"/>
  </r>
  <r>
    <x v="11"/>
    <x v="146"/>
  </r>
  <r>
    <x v="11"/>
    <x v="54"/>
  </r>
  <r>
    <x v="11"/>
    <x v="1"/>
  </r>
  <r>
    <x v="11"/>
    <x v="1"/>
  </r>
  <r>
    <x v="11"/>
    <x v="22"/>
  </r>
  <r>
    <x v="11"/>
    <x v="26"/>
  </r>
  <r>
    <x v="11"/>
    <x v="104"/>
  </r>
  <r>
    <x v="11"/>
    <x v="8"/>
  </r>
  <r>
    <x v="11"/>
    <x v="26"/>
  </r>
  <r>
    <x v="11"/>
    <x v="70"/>
  </r>
  <r>
    <x v="11"/>
    <x v="135"/>
  </r>
  <r>
    <x v="11"/>
    <x v="119"/>
  </r>
  <r>
    <x v="11"/>
    <x v="2"/>
  </r>
  <r>
    <x v="11"/>
    <x v="141"/>
  </r>
  <r>
    <x v="11"/>
    <x v="17"/>
  </r>
  <r>
    <x v="11"/>
    <x v="29"/>
  </r>
  <r>
    <x v="11"/>
    <x v="3"/>
  </r>
  <r>
    <x v="11"/>
    <x v="81"/>
  </r>
  <r>
    <x v="11"/>
    <x v="106"/>
  </r>
  <r>
    <x v="11"/>
    <x v="15"/>
  </r>
  <r>
    <x v="11"/>
    <x v="120"/>
  </r>
  <r>
    <x v="11"/>
    <x v="78"/>
  </r>
  <r>
    <x v="11"/>
    <x v="77"/>
  </r>
  <r>
    <x v="11"/>
    <x v="27"/>
  </r>
  <r>
    <x v="11"/>
    <x v="19"/>
  </r>
  <r>
    <x v="11"/>
    <x v="23"/>
  </r>
  <r>
    <x v="11"/>
    <x v="75"/>
  </r>
  <r>
    <x v="11"/>
    <x v="75"/>
  </r>
  <r>
    <x v="11"/>
    <x v="10"/>
  </r>
  <r>
    <x v="11"/>
    <x v="32"/>
  </r>
  <r>
    <x v="11"/>
    <x v="11"/>
  </r>
  <r>
    <x v="11"/>
    <x v="58"/>
  </r>
  <r>
    <x v="11"/>
    <x v="55"/>
  </r>
  <r>
    <x v="11"/>
    <x v="74"/>
  </r>
  <r>
    <x v="11"/>
    <x v="98"/>
  </r>
  <r>
    <x v="11"/>
    <x v="35"/>
  </r>
  <r>
    <x v="11"/>
    <x v="127"/>
  </r>
  <r>
    <x v="11"/>
    <x v="55"/>
  </r>
  <r>
    <x v="11"/>
    <x v="144"/>
  </r>
  <r>
    <x v="11"/>
    <x v="88"/>
  </r>
  <r>
    <x v="11"/>
    <x v="55"/>
  </r>
  <r>
    <x v="11"/>
    <x v="25"/>
  </r>
  <r>
    <x v="11"/>
    <x v="55"/>
  </r>
  <r>
    <x v="11"/>
    <x v="20"/>
  </r>
  <r>
    <x v="11"/>
    <x v="62"/>
  </r>
  <r>
    <x v="11"/>
    <x v="36"/>
  </r>
  <r>
    <x v="11"/>
    <x v="47"/>
  </r>
  <r>
    <x v="11"/>
    <x v="73"/>
  </r>
  <r>
    <x v="11"/>
    <x v="162"/>
  </r>
  <r>
    <x v="11"/>
    <x v="41"/>
  </r>
  <r>
    <x v="11"/>
    <x v="148"/>
  </r>
  <r>
    <x v="11"/>
    <x v="34"/>
  </r>
  <r>
    <x v="11"/>
    <x v="116"/>
  </r>
  <r>
    <x v="11"/>
    <x v="69"/>
  </r>
  <r>
    <x v="11"/>
    <x v="7"/>
  </r>
  <r>
    <x v="11"/>
    <x v="41"/>
  </r>
  <r>
    <x v="11"/>
    <x v="88"/>
  </r>
  <r>
    <x v="11"/>
    <x v="41"/>
  </r>
  <r>
    <x v="11"/>
    <x v="44"/>
  </r>
  <r>
    <x v="11"/>
    <x v="92"/>
  </r>
  <r>
    <x v="11"/>
    <x v="128"/>
  </r>
  <r>
    <x v="11"/>
    <x v="143"/>
  </r>
  <r>
    <x v="11"/>
    <x v="95"/>
  </r>
  <r>
    <x v="11"/>
    <x v="44"/>
  </r>
  <r>
    <x v="11"/>
    <x v="91"/>
  </r>
  <r>
    <x v="11"/>
    <x v="115"/>
  </r>
  <r>
    <x v="11"/>
    <x v="96"/>
  </r>
  <r>
    <x v="11"/>
    <x v="100"/>
  </r>
  <r>
    <x v="11"/>
    <x v="56"/>
  </r>
  <r>
    <x v="11"/>
    <x v="123"/>
  </r>
  <r>
    <x v="11"/>
    <x v="115"/>
  </r>
  <r>
    <x v="11"/>
    <x v="137"/>
  </r>
  <r>
    <x v="11"/>
    <x v="37"/>
  </r>
  <r>
    <x v="11"/>
    <x v="96"/>
  </r>
  <r>
    <x v="11"/>
    <x v="103"/>
  </r>
  <r>
    <x v="11"/>
    <x v="38"/>
  </r>
  <r>
    <x v="11"/>
    <x v="41"/>
  </r>
  <r>
    <x v="11"/>
    <x v="100"/>
  </r>
  <r>
    <x v="11"/>
    <x v="156"/>
  </r>
  <r>
    <x v="11"/>
    <x v="161"/>
  </r>
  <r>
    <x v="11"/>
    <x v="57"/>
  </r>
  <r>
    <x v="11"/>
    <x v="34"/>
  </r>
  <r>
    <x v="11"/>
    <x v="25"/>
  </r>
  <r>
    <x v="11"/>
    <x v="68"/>
  </r>
  <r>
    <x v="11"/>
    <x v="6"/>
  </r>
  <r>
    <x v="11"/>
    <x v="108"/>
  </r>
  <r>
    <x v="11"/>
    <x v="30"/>
  </r>
  <r>
    <x v="11"/>
    <x v="12"/>
  </r>
  <r>
    <x v="11"/>
    <x v="3"/>
  </r>
  <r>
    <x v="11"/>
    <x v="44"/>
  </r>
  <r>
    <x v="11"/>
    <x v="131"/>
  </r>
  <r>
    <x v="11"/>
    <x v="13"/>
  </r>
  <r>
    <x v="11"/>
    <x v="81"/>
  </r>
  <r>
    <x v="11"/>
    <x v="107"/>
  </r>
  <r>
    <x v="11"/>
    <x v="78"/>
  </r>
  <r>
    <x v="11"/>
    <x v="107"/>
  </r>
  <r>
    <x v="11"/>
    <x v="146"/>
  </r>
  <r>
    <x v="11"/>
    <x v="14"/>
  </r>
  <r>
    <x v="11"/>
    <x v="39"/>
  </r>
  <r>
    <x v="11"/>
    <x v="78"/>
  </r>
  <r>
    <x v="11"/>
    <x v="104"/>
  </r>
  <r>
    <x v="11"/>
    <x v="39"/>
  </r>
  <r>
    <x v="11"/>
    <x v="141"/>
  </r>
  <r>
    <x v="11"/>
    <x v="78"/>
  </r>
  <r>
    <x v="11"/>
    <x v="108"/>
  </r>
  <r>
    <x v="11"/>
    <x v="13"/>
  </r>
  <r>
    <x v="11"/>
    <x v="11"/>
  </r>
  <r>
    <x v="11"/>
    <x v="129"/>
  </r>
  <r>
    <x v="11"/>
    <x v="17"/>
  </r>
  <r>
    <x v="11"/>
    <x v="78"/>
  </r>
  <r>
    <x v="11"/>
    <x v="129"/>
  </r>
  <r>
    <x v="11"/>
    <x v="130"/>
  </r>
  <r>
    <x v="11"/>
    <x v="64"/>
  </r>
  <r>
    <x v="11"/>
    <x v="23"/>
  </r>
  <r>
    <x v="11"/>
    <x v="13"/>
  </r>
  <r>
    <x v="11"/>
    <x v="108"/>
  </r>
  <r>
    <x v="11"/>
    <x v="70"/>
  </r>
  <r>
    <x v="11"/>
    <x v="160"/>
  </r>
  <r>
    <x v="11"/>
    <x v="7"/>
  </r>
  <r>
    <x v="11"/>
    <x v="4"/>
  </r>
  <r>
    <x v="11"/>
    <x v="6"/>
  </r>
  <r>
    <x v="11"/>
    <x v="29"/>
  </r>
  <r>
    <x v="11"/>
    <x v="29"/>
  </r>
  <r>
    <x v="11"/>
    <x v="3"/>
  </r>
  <r>
    <x v="11"/>
    <x v="1"/>
  </r>
  <r>
    <x v="11"/>
    <x v="136"/>
  </r>
  <r>
    <x v="11"/>
    <x v="0"/>
  </r>
  <r>
    <x v="11"/>
    <x v="14"/>
  </r>
  <r>
    <x v="11"/>
    <x v="108"/>
  </r>
  <r>
    <x v="11"/>
    <x v="80"/>
  </r>
  <r>
    <x v="11"/>
    <x v="108"/>
  </r>
  <r>
    <x v="11"/>
    <x v="12"/>
  </r>
  <r>
    <x v="11"/>
    <x v="12"/>
  </r>
  <r>
    <x v="11"/>
    <x v="90"/>
  </r>
  <r>
    <x v="11"/>
    <x v="108"/>
  </r>
  <r>
    <x v="11"/>
    <x v="6"/>
  </r>
  <r>
    <x v="11"/>
    <x v="19"/>
  </r>
  <r>
    <x v="11"/>
    <x v="80"/>
  </r>
  <r>
    <x v="11"/>
    <x v="95"/>
  </r>
  <r>
    <x v="11"/>
    <x v="125"/>
  </r>
  <r>
    <x v="11"/>
    <x v="63"/>
  </r>
  <r>
    <x v="11"/>
    <x v="131"/>
  </r>
  <r>
    <x v="11"/>
    <x v="115"/>
  </r>
  <r>
    <x v="11"/>
    <x v="85"/>
  </r>
  <r>
    <x v="11"/>
    <x v="68"/>
  </r>
  <r>
    <x v="11"/>
    <x v="111"/>
  </r>
  <r>
    <x v="11"/>
    <x v="88"/>
  </r>
  <r>
    <x v="11"/>
    <x v="90"/>
  </r>
  <r>
    <x v="11"/>
    <x v="88"/>
  </r>
  <r>
    <x v="11"/>
    <x v="137"/>
  </r>
  <r>
    <x v="11"/>
    <x v="98"/>
  </r>
  <r>
    <x v="11"/>
    <x v="128"/>
  </r>
  <r>
    <x v="11"/>
    <x v="115"/>
  </r>
  <r>
    <x v="11"/>
    <x v="128"/>
  </r>
  <r>
    <x v="11"/>
    <x v="109"/>
  </r>
  <r>
    <x v="11"/>
    <x v="174"/>
  </r>
  <r>
    <x v="11"/>
    <x v="44"/>
  </r>
  <r>
    <x v="11"/>
    <x v="44"/>
  </r>
  <r>
    <x v="11"/>
    <x v="111"/>
  </r>
  <r>
    <x v="11"/>
    <x v="122"/>
  </r>
  <r>
    <x v="11"/>
    <x v="104"/>
  </r>
  <r>
    <x v="11"/>
    <x v="25"/>
  </r>
  <r>
    <x v="11"/>
    <x v="53"/>
  </r>
  <r>
    <x v="11"/>
    <x v="49"/>
  </r>
  <r>
    <x v="11"/>
    <x v="128"/>
  </r>
  <r>
    <x v="11"/>
    <x v="47"/>
  </r>
  <r>
    <x v="11"/>
    <x v="111"/>
  </r>
  <r>
    <x v="11"/>
    <x v="62"/>
  </r>
  <r>
    <x v="11"/>
    <x v="117"/>
  </r>
  <r>
    <x v="11"/>
    <x v="91"/>
  </r>
  <r>
    <x v="11"/>
    <x v="33"/>
  </r>
  <r>
    <x v="11"/>
    <x v="63"/>
  </r>
  <r>
    <x v="11"/>
    <x v="57"/>
  </r>
  <r>
    <x v="11"/>
    <x v="56"/>
  </r>
  <r>
    <x v="11"/>
    <x v="6"/>
  </r>
  <r>
    <x v="11"/>
    <x v="52"/>
  </r>
  <r>
    <x v="11"/>
    <x v="123"/>
  </r>
  <r>
    <x v="11"/>
    <x v="115"/>
  </r>
  <r>
    <x v="11"/>
    <x v="49"/>
  </r>
  <r>
    <x v="11"/>
    <x v="102"/>
  </r>
  <r>
    <x v="11"/>
    <x v="87"/>
  </r>
  <r>
    <x v="11"/>
    <x v="78"/>
  </r>
  <r>
    <x v="11"/>
    <x v="150"/>
  </r>
  <r>
    <x v="11"/>
    <x v="137"/>
  </r>
  <r>
    <x v="11"/>
    <x v="150"/>
  </r>
  <r>
    <x v="11"/>
    <x v="90"/>
  </r>
  <r>
    <x v="11"/>
    <x v="62"/>
  </r>
  <r>
    <x v="11"/>
    <x v="128"/>
  </r>
  <r>
    <x v="11"/>
    <x v="34"/>
  </r>
  <r>
    <x v="11"/>
    <x v="137"/>
  </r>
  <r>
    <x v="11"/>
    <x v="83"/>
  </r>
  <r>
    <x v="11"/>
    <x v="62"/>
  </r>
  <r>
    <x v="11"/>
    <x v="44"/>
  </r>
  <r>
    <x v="11"/>
    <x v="2"/>
  </r>
  <r>
    <x v="11"/>
    <x v="8"/>
  </r>
  <r>
    <x v="11"/>
    <x v="78"/>
  </r>
  <r>
    <x v="11"/>
    <x v="81"/>
  </r>
  <r>
    <x v="11"/>
    <x v="105"/>
  </r>
  <r>
    <x v="11"/>
    <x v="22"/>
  </r>
  <r>
    <x v="11"/>
    <x v="29"/>
  </r>
  <r>
    <x v="11"/>
    <x v="129"/>
  </r>
  <r>
    <x v="11"/>
    <x v="19"/>
  </r>
  <r>
    <x v="11"/>
    <x v="78"/>
  </r>
  <r>
    <x v="11"/>
    <x v="84"/>
  </r>
  <r>
    <x v="11"/>
    <x v="14"/>
  </r>
  <r>
    <x v="11"/>
    <x v="21"/>
  </r>
  <r>
    <x v="11"/>
    <x v="27"/>
  </r>
  <r>
    <x v="11"/>
    <x v="3"/>
  </r>
  <r>
    <x v="11"/>
    <x v="8"/>
  </r>
  <r>
    <x v="11"/>
    <x v="70"/>
  </r>
  <r>
    <x v="11"/>
    <x v="32"/>
  </r>
  <r>
    <x v="11"/>
    <x v="21"/>
  </r>
  <r>
    <x v="11"/>
    <x v="7"/>
  </r>
  <r>
    <x v="11"/>
    <x v="108"/>
  </r>
  <r>
    <x v="11"/>
    <x v="19"/>
  </r>
  <r>
    <x v="11"/>
    <x v="14"/>
  </r>
  <r>
    <x v="11"/>
    <x v="119"/>
  </r>
  <r>
    <x v="11"/>
    <x v="14"/>
  </r>
  <r>
    <x v="11"/>
    <x v="12"/>
  </r>
  <r>
    <x v="11"/>
    <x v="20"/>
  </r>
  <r>
    <x v="11"/>
    <x v="69"/>
  </r>
  <r>
    <x v="11"/>
    <x v="26"/>
  </r>
  <r>
    <x v="11"/>
    <x v="75"/>
  </r>
  <r>
    <x v="11"/>
    <x v="119"/>
  </r>
  <r>
    <x v="11"/>
    <x v="31"/>
  </r>
  <r>
    <x v="11"/>
    <x v="166"/>
  </r>
  <r>
    <x v="11"/>
    <x v="0"/>
  </r>
  <r>
    <x v="11"/>
    <x v="27"/>
  </r>
  <r>
    <x v="11"/>
    <x v="29"/>
  </r>
  <r>
    <x v="11"/>
    <x v="29"/>
  </r>
  <r>
    <x v="11"/>
    <x v="12"/>
  </r>
  <r>
    <x v="11"/>
    <x v="1"/>
  </r>
  <r>
    <x v="11"/>
    <x v="1"/>
  </r>
  <r>
    <x v="11"/>
    <x v="22"/>
  </r>
  <r>
    <x v="11"/>
    <x v="30"/>
  </r>
  <r>
    <x v="11"/>
    <x v="30"/>
  </r>
  <r>
    <x v="11"/>
    <x v="121"/>
  </r>
  <r>
    <x v="11"/>
    <x v="120"/>
  </r>
  <r>
    <x v="11"/>
    <x v="64"/>
  </r>
  <r>
    <x v="11"/>
    <x v="64"/>
  </r>
  <r>
    <x v="11"/>
    <x v="27"/>
  </r>
  <r>
    <x v="11"/>
    <x v="98"/>
  </r>
  <r>
    <x v="11"/>
    <x v="30"/>
  </r>
  <r>
    <x v="11"/>
    <x v="29"/>
  </r>
  <r>
    <x v="11"/>
    <x v="9"/>
  </r>
  <r>
    <x v="11"/>
    <x v="146"/>
  </r>
  <r>
    <x v="11"/>
    <x v="122"/>
  </r>
  <r>
    <x v="11"/>
    <x v="122"/>
  </r>
  <r>
    <x v="11"/>
    <x v="123"/>
  </r>
  <r>
    <x v="11"/>
    <x v="75"/>
  </r>
  <r>
    <x v="11"/>
    <x v="59"/>
  </r>
  <r>
    <x v="11"/>
    <x v="53"/>
  </r>
  <r>
    <x v="11"/>
    <x v="44"/>
  </r>
  <r>
    <x v="11"/>
    <x v="111"/>
  </r>
  <r>
    <x v="11"/>
    <x v="138"/>
  </r>
  <r>
    <x v="11"/>
    <x v="101"/>
  </r>
  <r>
    <x v="11"/>
    <x v="123"/>
  </r>
  <r>
    <x v="11"/>
    <x v="79"/>
  </r>
  <r>
    <x v="11"/>
    <x v="44"/>
  </r>
  <r>
    <x v="11"/>
    <x v="62"/>
  </r>
  <r>
    <x v="11"/>
    <x v="100"/>
  </r>
  <r>
    <x v="11"/>
    <x v="115"/>
  </r>
  <r>
    <x v="11"/>
    <x v="156"/>
  </r>
  <r>
    <x v="11"/>
    <x v="167"/>
  </r>
  <r>
    <x v="11"/>
    <x v="102"/>
  </r>
  <r>
    <x v="11"/>
    <x v="143"/>
  </r>
  <r>
    <x v="11"/>
    <x v="37"/>
  </r>
  <r>
    <x v="11"/>
    <x v="154"/>
  </r>
  <r>
    <x v="11"/>
    <x v="8"/>
  </r>
  <r>
    <x v="11"/>
    <x v="62"/>
  </r>
  <r>
    <x v="11"/>
    <x v="53"/>
  </r>
  <r>
    <x v="11"/>
    <x v="118"/>
  </r>
  <r>
    <x v="11"/>
    <x v="100"/>
  </r>
  <r>
    <x v="11"/>
    <x v="100"/>
  </r>
  <r>
    <x v="11"/>
    <x v="60"/>
  </r>
  <r>
    <x v="11"/>
    <x v="86"/>
  </r>
  <r>
    <x v="11"/>
    <x v="92"/>
  </r>
  <r>
    <x v="11"/>
    <x v="122"/>
  </r>
  <r>
    <x v="11"/>
    <x v="37"/>
  </r>
  <r>
    <x v="11"/>
    <x v="33"/>
  </r>
  <r>
    <x v="11"/>
    <x v="115"/>
  </r>
  <r>
    <x v="11"/>
    <x v="65"/>
  </r>
  <r>
    <x v="11"/>
    <x v="119"/>
  </r>
  <r>
    <x v="11"/>
    <x v="86"/>
  </r>
  <r>
    <x v="11"/>
    <x v="123"/>
  </r>
  <r>
    <x v="11"/>
    <x v="88"/>
  </r>
  <r>
    <x v="11"/>
    <x v="49"/>
  </r>
  <r>
    <x v="11"/>
    <x v="69"/>
  </r>
  <r>
    <x v="11"/>
    <x v="91"/>
  </r>
  <r>
    <x v="11"/>
    <x v="115"/>
  </r>
  <r>
    <x v="11"/>
    <x v="86"/>
  </r>
  <r>
    <x v="11"/>
    <x v="59"/>
  </r>
  <r>
    <x v="11"/>
    <x v="62"/>
  </r>
  <r>
    <x v="11"/>
    <x v="57"/>
  </r>
  <r>
    <x v="11"/>
    <x v="42"/>
  </r>
  <r>
    <x v="11"/>
    <x v="128"/>
  </r>
  <r>
    <x v="11"/>
    <x v="33"/>
  </r>
  <r>
    <x v="11"/>
    <x v="128"/>
  </r>
  <r>
    <x v="11"/>
    <x v="85"/>
  </r>
  <r>
    <x v="11"/>
    <x v="96"/>
  </r>
  <r>
    <x v="11"/>
    <x v="31"/>
  </r>
  <r>
    <x v="11"/>
    <x v="12"/>
  </r>
  <r>
    <x v="11"/>
    <x v="75"/>
  </r>
  <r>
    <x v="11"/>
    <x v="17"/>
  </r>
  <r>
    <x v="11"/>
    <x v="27"/>
  </r>
  <r>
    <x v="11"/>
    <x v="44"/>
  </r>
  <r>
    <x v="11"/>
    <x v="134"/>
  </r>
  <r>
    <x v="11"/>
    <x v="108"/>
  </r>
  <r>
    <x v="11"/>
    <x v="6"/>
  </r>
  <r>
    <x v="11"/>
    <x v="131"/>
  </r>
  <r>
    <x v="11"/>
    <x v="12"/>
  </r>
  <r>
    <x v="11"/>
    <x v="18"/>
  </r>
  <r>
    <x v="11"/>
    <x v="29"/>
  </r>
  <r>
    <x v="11"/>
    <x v="2"/>
  </r>
  <r>
    <x v="11"/>
    <x v="27"/>
  </r>
  <r>
    <x v="11"/>
    <x v="3"/>
  </r>
  <r>
    <x v="11"/>
    <x v="83"/>
  </r>
  <r>
    <x v="11"/>
    <x v="102"/>
  </r>
  <r>
    <x v="11"/>
    <x v="80"/>
  </r>
  <r>
    <x v="11"/>
    <x v="121"/>
  </r>
  <r>
    <x v="11"/>
    <x v="12"/>
  </r>
  <r>
    <x v="11"/>
    <x v="146"/>
  </r>
  <r>
    <x v="11"/>
    <x v="18"/>
  </r>
  <r>
    <x v="11"/>
    <x v="121"/>
  </r>
  <r>
    <x v="11"/>
    <x v="12"/>
  </r>
  <r>
    <x v="11"/>
    <x v="14"/>
  </r>
  <r>
    <x v="11"/>
    <x v="108"/>
  </r>
  <r>
    <x v="11"/>
    <x v="129"/>
  </r>
  <r>
    <x v="11"/>
    <x v="75"/>
  </r>
  <r>
    <x v="11"/>
    <x v="26"/>
  </r>
  <r>
    <x v="11"/>
    <x v="119"/>
  </r>
  <r>
    <x v="11"/>
    <x v="12"/>
  </r>
  <r>
    <x v="11"/>
    <x v="54"/>
  </r>
  <r>
    <x v="11"/>
    <x v="202"/>
  </r>
  <r>
    <x v="11"/>
    <x v="54"/>
  </r>
  <r>
    <x v="11"/>
    <x v="21"/>
  </r>
  <r>
    <x v="11"/>
    <x v="3"/>
  </r>
  <r>
    <x v="11"/>
    <x v="108"/>
  </r>
  <r>
    <x v="11"/>
    <x v="29"/>
  </r>
  <r>
    <x v="11"/>
    <x v="108"/>
  </r>
  <r>
    <x v="11"/>
    <x v="29"/>
  </r>
  <r>
    <x v="11"/>
    <x v="20"/>
  </r>
  <r>
    <x v="11"/>
    <x v="14"/>
  </r>
  <r>
    <x v="11"/>
    <x v="23"/>
  </r>
  <r>
    <x v="11"/>
    <x v="29"/>
  </r>
  <r>
    <x v="11"/>
    <x v="120"/>
  </r>
  <r>
    <x v="11"/>
    <x v="29"/>
  </r>
  <r>
    <x v="11"/>
    <x v="14"/>
  </r>
  <r>
    <x v="11"/>
    <x v="21"/>
  </r>
  <r>
    <x v="11"/>
    <x v="98"/>
  </r>
  <r>
    <x v="11"/>
    <x v="17"/>
  </r>
  <r>
    <x v="11"/>
    <x v="13"/>
  </r>
  <r>
    <x v="11"/>
    <x v="146"/>
  </r>
  <r>
    <x v="11"/>
    <x v="16"/>
  </r>
  <r>
    <x v="11"/>
    <x v="37"/>
  </r>
  <r>
    <x v="11"/>
    <x v="58"/>
  </r>
  <r>
    <x v="11"/>
    <x v="145"/>
  </r>
  <r>
    <x v="11"/>
    <x v="129"/>
  </r>
  <r>
    <x v="11"/>
    <x v="55"/>
  </r>
  <r>
    <x v="11"/>
    <x v="101"/>
  </r>
  <r>
    <x v="11"/>
    <x v="85"/>
  </r>
  <r>
    <x v="11"/>
    <x v="111"/>
  </r>
  <r>
    <x v="11"/>
    <x v="138"/>
  </r>
  <r>
    <x v="11"/>
    <x v="137"/>
  </r>
  <r>
    <x v="11"/>
    <x v="128"/>
  </r>
  <r>
    <x v="11"/>
    <x v="31"/>
  </r>
  <r>
    <x v="11"/>
    <x v="137"/>
  </r>
  <r>
    <x v="11"/>
    <x v="143"/>
  </r>
  <r>
    <x v="11"/>
    <x v="123"/>
  </r>
  <r>
    <x v="11"/>
    <x v="41"/>
  </r>
  <r>
    <x v="11"/>
    <x v="85"/>
  </r>
  <r>
    <x v="11"/>
    <x v="50"/>
  </r>
  <r>
    <x v="11"/>
    <x v="148"/>
  </r>
  <r>
    <x v="11"/>
    <x v="41"/>
  </r>
  <r>
    <x v="11"/>
    <x v="56"/>
  </r>
  <r>
    <x v="11"/>
    <x v="87"/>
  </r>
  <r>
    <x v="11"/>
    <x v="119"/>
  </r>
  <r>
    <x v="11"/>
    <x v="56"/>
  </r>
  <r>
    <x v="11"/>
    <x v="127"/>
  </r>
  <r>
    <x v="11"/>
    <x v="47"/>
  </r>
  <r>
    <x v="11"/>
    <x v="117"/>
  </r>
  <r>
    <x v="11"/>
    <x v="115"/>
  </r>
  <r>
    <x v="11"/>
    <x v="111"/>
  </r>
  <r>
    <x v="11"/>
    <x v="46"/>
  </r>
  <r>
    <x v="11"/>
    <x v="92"/>
  </r>
  <r>
    <x v="11"/>
    <x v="123"/>
  </r>
  <r>
    <x v="11"/>
    <x v="53"/>
  </r>
  <r>
    <x v="11"/>
    <x v="63"/>
  </r>
  <r>
    <x v="11"/>
    <x v="53"/>
  </r>
  <r>
    <x v="11"/>
    <x v="47"/>
  </r>
  <r>
    <x v="11"/>
    <x v="39"/>
  </r>
  <r>
    <x v="11"/>
    <x v="150"/>
  </r>
  <r>
    <x v="11"/>
    <x v="128"/>
  </r>
  <r>
    <x v="11"/>
    <x v="59"/>
  </r>
  <r>
    <x v="11"/>
    <x v="63"/>
  </r>
  <r>
    <x v="11"/>
    <x v="117"/>
  </r>
  <r>
    <x v="11"/>
    <x v="61"/>
  </r>
  <r>
    <x v="11"/>
    <x v="145"/>
  </r>
  <r>
    <x v="11"/>
    <x v="118"/>
  </r>
  <r>
    <x v="11"/>
    <x v="68"/>
  </r>
  <r>
    <x v="11"/>
    <x v="46"/>
  </r>
  <r>
    <x v="11"/>
    <x v="88"/>
  </r>
  <r>
    <x v="11"/>
    <x v="81"/>
  </r>
  <r>
    <x v="11"/>
    <x v="48"/>
  </r>
  <r>
    <x v="11"/>
    <x v="51"/>
  </r>
  <r>
    <x v="11"/>
    <x v="25"/>
  </r>
  <r>
    <x v="11"/>
    <x v="74"/>
  </r>
  <r>
    <x v="11"/>
    <x v="52"/>
  </r>
  <r>
    <x v="0"/>
    <x v="78"/>
  </r>
  <r>
    <x v="0"/>
    <x v="14"/>
  </r>
  <r>
    <x v="0"/>
    <x v="8"/>
  </r>
  <r>
    <x v="0"/>
    <x v="28"/>
  </r>
  <r>
    <x v="0"/>
    <x v="3"/>
  </r>
  <r>
    <x v="0"/>
    <x v="68"/>
  </r>
  <r>
    <x v="0"/>
    <x v="141"/>
  </r>
  <r>
    <x v="0"/>
    <x v="108"/>
  </r>
  <r>
    <x v="0"/>
    <x v="6"/>
  </r>
  <r>
    <x v="0"/>
    <x v="134"/>
  </r>
  <r>
    <x v="0"/>
    <x v="129"/>
  </r>
  <r>
    <x v="0"/>
    <x v="80"/>
  </r>
  <r>
    <x v="0"/>
    <x v="147"/>
  </r>
  <r>
    <x v="0"/>
    <x v="130"/>
  </r>
  <r>
    <x v="0"/>
    <x v="20"/>
  </r>
  <r>
    <x v="0"/>
    <x v="20"/>
  </r>
  <r>
    <x v="0"/>
    <x v="23"/>
  </r>
  <r>
    <x v="0"/>
    <x v="81"/>
  </r>
  <r>
    <x v="0"/>
    <x v="80"/>
  </r>
  <r>
    <x v="0"/>
    <x v="13"/>
  </r>
  <r>
    <x v="0"/>
    <x v="23"/>
  </r>
  <r>
    <x v="0"/>
    <x v="18"/>
  </r>
  <r>
    <x v="0"/>
    <x v="140"/>
  </r>
  <r>
    <x v="0"/>
    <x v="9"/>
  </r>
  <r>
    <x v="0"/>
    <x v="27"/>
  </r>
  <r>
    <x v="0"/>
    <x v="3"/>
  </r>
  <r>
    <x v="0"/>
    <x v="29"/>
  </r>
  <r>
    <x v="0"/>
    <x v="130"/>
  </r>
  <r>
    <x v="0"/>
    <x v="81"/>
  </r>
  <r>
    <x v="0"/>
    <x v="81"/>
  </r>
  <r>
    <x v="0"/>
    <x v="108"/>
  </r>
  <r>
    <x v="0"/>
    <x v="8"/>
  </r>
  <r>
    <x v="0"/>
    <x v="7"/>
  </r>
  <r>
    <x v="0"/>
    <x v="175"/>
  </r>
  <r>
    <x v="0"/>
    <x v="102"/>
  </r>
  <r>
    <x v="0"/>
    <x v="22"/>
  </r>
  <r>
    <x v="0"/>
    <x v="32"/>
  </r>
  <r>
    <x v="0"/>
    <x v="20"/>
  </r>
  <r>
    <x v="0"/>
    <x v="108"/>
  </r>
  <r>
    <x v="0"/>
    <x v="129"/>
  </r>
  <r>
    <x v="0"/>
    <x v="108"/>
  </r>
  <r>
    <x v="0"/>
    <x v="24"/>
  </r>
  <r>
    <x v="0"/>
    <x v="6"/>
  </r>
  <r>
    <x v="0"/>
    <x v="10"/>
  </r>
  <r>
    <x v="0"/>
    <x v="78"/>
  </r>
  <r>
    <x v="0"/>
    <x v="107"/>
  </r>
  <r>
    <x v="0"/>
    <x v="15"/>
  </r>
  <r>
    <x v="0"/>
    <x v="134"/>
  </r>
  <r>
    <x v="0"/>
    <x v="1"/>
  </r>
  <r>
    <x v="0"/>
    <x v="42"/>
  </r>
  <r>
    <x v="0"/>
    <x v="81"/>
  </r>
  <r>
    <x v="0"/>
    <x v="130"/>
  </r>
  <r>
    <x v="0"/>
    <x v="141"/>
  </r>
  <r>
    <x v="0"/>
    <x v="77"/>
  </r>
  <r>
    <x v="0"/>
    <x v="72"/>
  </r>
  <r>
    <x v="0"/>
    <x v="55"/>
  </r>
  <r>
    <x v="0"/>
    <x v="57"/>
  </r>
  <r>
    <x v="0"/>
    <x v="66"/>
  </r>
  <r>
    <x v="0"/>
    <x v="76"/>
  </r>
  <r>
    <x v="0"/>
    <x v="43"/>
  </r>
  <r>
    <x v="0"/>
    <x v="137"/>
  </r>
  <r>
    <x v="0"/>
    <x v="125"/>
  </r>
  <r>
    <x v="0"/>
    <x v="117"/>
  </r>
  <r>
    <x v="0"/>
    <x v="42"/>
  </r>
  <r>
    <x v="0"/>
    <x v="145"/>
  </r>
  <r>
    <x v="0"/>
    <x v="76"/>
  </r>
  <r>
    <x v="0"/>
    <x v="14"/>
  </r>
  <r>
    <x v="0"/>
    <x v="127"/>
  </r>
  <r>
    <x v="0"/>
    <x v="85"/>
  </r>
  <r>
    <x v="0"/>
    <x v="43"/>
  </r>
  <r>
    <x v="0"/>
    <x v="138"/>
  </r>
  <r>
    <x v="0"/>
    <x v="145"/>
  </r>
  <r>
    <x v="0"/>
    <x v="98"/>
  </r>
  <r>
    <x v="0"/>
    <x v="128"/>
  </r>
  <r>
    <x v="0"/>
    <x v="145"/>
  </r>
  <r>
    <x v="0"/>
    <x v="65"/>
  </r>
  <r>
    <x v="0"/>
    <x v="30"/>
  </r>
  <r>
    <x v="0"/>
    <x v="150"/>
  </r>
  <r>
    <x v="0"/>
    <x v="39"/>
  </r>
  <r>
    <x v="0"/>
    <x v="48"/>
  </r>
  <r>
    <x v="0"/>
    <x v="45"/>
  </r>
  <r>
    <x v="0"/>
    <x v="25"/>
  </r>
  <r>
    <x v="0"/>
    <x v="143"/>
  </r>
  <r>
    <x v="0"/>
    <x v="48"/>
  </r>
  <r>
    <x v="0"/>
    <x v="51"/>
  </r>
  <r>
    <x v="0"/>
    <x v="31"/>
  </r>
  <r>
    <x v="0"/>
    <x v="128"/>
  </r>
  <r>
    <x v="0"/>
    <x v="143"/>
  </r>
  <r>
    <x v="0"/>
    <x v="43"/>
  </r>
  <r>
    <x v="0"/>
    <x v="53"/>
  </r>
  <r>
    <x v="0"/>
    <x v="43"/>
  </r>
  <r>
    <x v="0"/>
    <x v="49"/>
  </r>
  <r>
    <x v="0"/>
    <x v="85"/>
  </r>
  <r>
    <x v="0"/>
    <x v="39"/>
  </r>
  <r>
    <x v="0"/>
    <x v="49"/>
  </r>
  <r>
    <x v="0"/>
    <x v="59"/>
  </r>
  <r>
    <x v="0"/>
    <x v="60"/>
  </r>
  <r>
    <x v="0"/>
    <x v="138"/>
  </r>
  <r>
    <x v="0"/>
    <x v="138"/>
  </r>
  <r>
    <x v="0"/>
    <x v="79"/>
  </r>
  <r>
    <x v="0"/>
    <x v="90"/>
  </r>
  <r>
    <x v="0"/>
    <x v="65"/>
  </r>
  <r>
    <x v="0"/>
    <x v="130"/>
  </r>
  <r>
    <x v="0"/>
    <x v="74"/>
  </r>
  <r>
    <x v="0"/>
    <x v="2"/>
  </r>
  <r>
    <x v="0"/>
    <x v="137"/>
  </r>
  <r>
    <x v="0"/>
    <x v="59"/>
  </r>
  <r>
    <x v="0"/>
    <x v="138"/>
  </r>
  <r>
    <x v="0"/>
    <x v="66"/>
  </r>
  <r>
    <x v="0"/>
    <x v="6"/>
  </r>
  <r>
    <x v="0"/>
    <x v="75"/>
  </r>
  <r>
    <x v="0"/>
    <x v="6"/>
  </r>
  <r>
    <x v="0"/>
    <x v="30"/>
  </r>
  <r>
    <x v="0"/>
    <x v="44"/>
  </r>
  <r>
    <x v="0"/>
    <x v="131"/>
  </r>
  <r>
    <x v="0"/>
    <x v="13"/>
  </r>
  <r>
    <x v="0"/>
    <x v="2"/>
  </r>
  <r>
    <x v="0"/>
    <x v="20"/>
  </r>
  <r>
    <x v="0"/>
    <x v="17"/>
  </r>
  <r>
    <x v="0"/>
    <x v="19"/>
  </r>
  <r>
    <x v="0"/>
    <x v="133"/>
  </r>
  <r>
    <x v="0"/>
    <x v="21"/>
  </r>
  <r>
    <x v="0"/>
    <x v="75"/>
  </r>
  <r>
    <x v="0"/>
    <x v="15"/>
  </r>
  <r>
    <x v="0"/>
    <x v="104"/>
  </r>
  <r>
    <x v="0"/>
    <x v="76"/>
  </r>
  <r>
    <x v="0"/>
    <x v="136"/>
  </r>
  <r>
    <x v="0"/>
    <x v="1"/>
  </r>
  <r>
    <x v="0"/>
    <x v="13"/>
  </r>
  <r>
    <x v="0"/>
    <x v="146"/>
  </r>
  <r>
    <x v="0"/>
    <x v="11"/>
  </r>
  <r>
    <x v="0"/>
    <x v="10"/>
  </r>
  <r>
    <x v="0"/>
    <x v="17"/>
  </r>
  <r>
    <x v="0"/>
    <x v="121"/>
  </r>
  <r>
    <x v="0"/>
    <x v="134"/>
  </r>
  <r>
    <x v="0"/>
    <x v="134"/>
  </r>
  <r>
    <x v="0"/>
    <x v="30"/>
  </r>
  <r>
    <x v="0"/>
    <x v="26"/>
  </r>
  <r>
    <x v="0"/>
    <x v="39"/>
  </r>
  <r>
    <x v="0"/>
    <x v="108"/>
  </r>
  <r>
    <x v="0"/>
    <x v="69"/>
  </r>
  <r>
    <x v="0"/>
    <x v="203"/>
  </r>
  <r>
    <x v="0"/>
    <x v="69"/>
  </r>
  <r>
    <x v="0"/>
    <x v="2"/>
  </r>
  <r>
    <x v="0"/>
    <x v="9"/>
  </r>
  <r>
    <x v="0"/>
    <x v="12"/>
  </r>
  <r>
    <x v="0"/>
    <x v="17"/>
  </r>
  <r>
    <x v="0"/>
    <x v="17"/>
  </r>
  <r>
    <x v="0"/>
    <x v="2"/>
  </r>
  <r>
    <x v="0"/>
    <x v="120"/>
  </r>
  <r>
    <x v="0"/>
    <x v="119"/>
  </r>
  <r>
    <x v="0"/>
    <x v="130"/>
  </r>
  <r>
    <x v="0"/>
    <x v="29"/>
  </r>
  <r>
    <x v="0"/>
    <x v="136"/>
  </r>
  <r>
    <x v="0"/>
    <x v="6"/>
  </r>
  <r>
    <x v="0"/>
    <x v="9"/>
  </r>
  <r>
    <x v="0"/>
    <x v="3"/>
  </r>
  <r>
    <x v="0"/>
    <x v="98"/>
  </r>
  <r>
    <x v="0"/>
    <x v="19"/>
  </r>
  <r>
    <x v="0"/>
    <x v="6"/>
  </r>
  <r>
    <x v="0"/>
    <x v="28"/>
  </r>
  <r>
    <x v="0"/>
    <x v="11"/>
  </r>
  <r>
    <x v="0"/>
    <x v="37"/>
  </r>
  <r>
    <x v="0"/>
    <x v="100"/>
  </r>
  <r>
    <x v="0"/>
    <x v="105"/>
  </r>
  <r>
    <x v="0"/>
    <x v="121"/>
  </r>
  <r>
    <x v="0"/>
    <x v="90"/>
  </r>
  <r>
    <x v="0"/>
    <x v="53"/>
  </r>
  <r>
    <x v="0"/>
    <x v="31"/>
  </r>
  <r>
    <x v="0"/>
    <x v="86"/>
  </r>
  <r>
    <x v="0"/>
    <x v="117"/>
  </r>
  <r>
    <x v="0"/>
    <x v="148"/>
  </r>
  <r>
    <x v="0"/>
    <x v="105"/>
  </r>
  <r>
    <x v="0"/>
    <x v="42"/>
  </r>
  <r>
    <x v="0"/>
    <x v="28"/>
  </r>
  <r>
    <x v="0"/>
    <x v="55"/>
  </r>
  <r>
    <x v="0"/>
    <x v="5"/>
  </r>
  <r>
    <x v="0"/>
    <x v="55"/>
  </r>
  <r>
    <x v="0"/>
    <x v="90"/>
  </r>
  <r>
    <x v="0"/>
    <x v="114"/>
  </r>
  <r>
    <x v="0"/>
    <x v="31"/>
  </r>
  <r>
    <x v="0"/>
    <x v="145"/>
  </r>
  <r>
    <x v="0"/>
    <x v="34"/>
  </r>
  <r>
    <x v="0"/>
    <x v="59"/>
  </r>
  <r>
    <x v="0"/>
    <x v="2"/>
  </r>
  <r>
    <x v="0"/>
    <x v="49"/>
  </r>
  <r>
    <x v="0"/>
    <x v="25"/>
  </r>
  <r>
    <x v="0"/>
    <x v="74"/>
  </r>
  <r>
    <x v="0"/>
    <x v="128"/>
  </r>
  <r>
    <x v="0"/>
    <x v="25"/>
  </r>
  <r>
    <x v="0"/>
    <x v="48"/>
  </r>
  <r>
    <x v="0"/>
    <x v="25"/>
  </r>
  <r>
    <x v="0"/>
    <x v="100"/>
  </r>
  <r>
    <x v="0"/>
    <x v="72"/>
  </r>
  <r>
    <x v="0"/>
    <x v="105"/>
  </r>
  <r>
    <x v="0"/>
    <x v="44"/>
  </r>
  <r>
    <x v="0"/>
    <x v="5"/>
  </r>
  <r>
    <x v="0"/>
    <x v="51"/>
  </r>
  <r>
    <x v="0"/>
    <x v="54"/>
  </r>
  <r>
    <x v="0"/>
    <x v="88"/>
  </r>
  <r>
    <x v="0"/>
    <x v="44"/>
  </r>
  <r>
    <x v="0"/>
    <x v="66"/>
  </r>
  <r>
    <x v="0"/>
    <x v="49"/>
  </r>
  <r>
    <x v="0"/>
    <x v="90"/>
  </r>
  <r>
    <x v="0"/>
    <x v="60"/>
  </r>
  <r>
    <x v="0"/>
    <x v="35"/>
  </r>
  <r>
    <x v="0"/>
    <x v="47"/>
  </r>
  <r>
    <x v="0"/>
    <x v="79"/>
  </r>
  <r>
    <x v="0"/>
    <x v="36"/>
  </r>
  <r>
    <x v="0"/>
    <x v="26"/>
  </r>
  <r>
    <x v="0"/>
    <x v="45"/>
  </r>
  <r>
    <x v="0"/>
    <x v="48"/>
  </r>
  <r>
    <x v="0"/>
    <x v="47"/>
  </r>
  <r>
    <x v="0"/>
    <x v="44"/>
  </r>
  <r>
    <x v="0"/>
    <x v="23"/>
  </r>
  <r>
    <x v="0"/>
    <x v="105"/>
  </r>
  <r>
    <x v="0"/>
    <x v="76"/>
  </r>
  <r>
    <x v="0"/>
    <x v="121"/>
  </r>
  <r>
    <x v="0"/>
    <x v="75"/>
  </r>
  <r>
    <x v="0"/>
    <x v="20"/>
  </r>
  <r>
    <x v="0"/>
    <x v="4"/>
  </r>
  <r>
    <x v="0"/>
    <x v="79"/>
  </r>
  <r>
    <x v="0"/>
    <x v="134"/>
  </r>
  <r>
    <x v="0"/>
    <x v="29"/>
  </r>
  <r>
    <x v="0"/>
    <x v="8"/>
  </r>
  <r>
    <x v="0"/>
    <x v="130"/>
  </r>
  <r>
    <x v="0"/>
    <x v="78"/>
  </r>
  <r>
    <x v="0"/>
    <x v="107"/>
  </r>
  <r>
    <x v="0"/>
    <x v="160"/>
  </r>
  <r>
    <x v="0"/>
    <x v="8"/>
  </r>
  <r>
    <x v="0"/>
    <x v="14"/>
  </r>
  <r>
    <x v="0"/>
    <x v="14"/>
  </r>
  <r>
    <x v="0"/>
    <x v="30"/>
  </r>
  <r>
    <x v="0"/>
    <x v="70"/>
  </r>
  <r>
    <x v="0"/>
    <x v="146"/>
  </r>
  <r>
    <x v="0"/>
    <x v="17"/>
  </r>
  <r>
    <x v="0"/>
    <x v="119"/>
  </r>
  <r>
    <x v="0"/>
    <x v="9"/>
  </r>
  <r>
    <x v="0"/>
    <x v="77"/>
  </r>
  <r>
    <x v="0"/>
    <x v="134"/>
  </r>
  <r>
    <x v="0"/>
    <x v="26"/>
  </r>
  <r>
    <x v="0"/>
    <x v="14"/>
  </r>
  <r>
    <x v="0"/>
    <x v="13"/>
  </r>
  <r>
    <x v="0"/>
    <x v="9"/>
  </r>
  <r>
    <x v="0"/>
    <x v="3"/>
  </r>
  <r>
    <x v="0"/>
    <x v="23"/>
  </r>
  <r>
    <x v="0"/>
    <x v="2"/>
  </r>
  <r>
    <x v="0"/>
    <x v="7"/>
  </r>
  <r>
    <x v="0"/>
    <x v="104"/>
  </r>
  <r>
    <x v="0"/>
    <x v="16"/>
  </r>
  <r>
    <x v="0"/>
    <x v="0"/>
  </r>
  <r>
    <x v="0"/>
    <x v="64"/>
  </r>
  <r>
    <x v="0"/>
    <x v="131"/>
  </r>
  <r>
    <x v="0"/>
    <x v="1"/>
  </r>
  <r>
    <x v="0"/>
    <x v="17"/>
  </r>
  <r>
    <x v="0"/>
    <x v="29"/>
  </r>
  <r>
    <x v="0"/>
    <x v="8"/>
  </r>
  <r>
    <x v="0"/>
    <x v="107"/>
  </r>
  <r>
    <x v="0"/>
    <x v="39"/>
  </r>
  <r>
    <x v="0"/>
    <x v="22"/>
  </r>
  <r>
    <x v="0"/>
    <x v="14"/>
  </r>
  <r>
    <x v="0"/>
    <x v="120"/>
  </r>
  <r>
    <x v="0"/>
    <x v="23"/>
  </r>
  <r>
    <x v="0"/>
    <x v="29"/>
  </r>
  <r>
    <x v="0"/>
    <x v="30"/>
  </r>
  <r>
    <x v="0"/>
    <x v="105"/>
  </r>
  <r>
    <x v="0"/>
    <x v="14"/>
  </r>
  <r>
    <x v="0"/>
    <x v="22"/>
  </r>
  <r>
    <x v="0"/>
    <x v="120"/>
  </r>
  <r>
    <x v="0"/>
    <x v="146"/>
  </r>
  <r>
    <x v="0"/>
    <x v="123"/>
  </r>
  <r>
    <x v="0"/>
    <x v="58"/>
  </r>
  <r>
    <x v="0"/>
    <x v="88"/>
  </r>
  <r>
    <x v="0"/>
    <x v="105"/>
  </r>
  <r>
    <x v="0"/>
    <x v="27"/>
  </r>
  <r>
    <x v="0"/>
    <x v="145"/>
  </r>
  <r>
    <x v="0"/>
    <x v="85"/>
  </r>
  <r>
    <x v="0"/>
    <x v="96"/>
  </r>
  <r>
    <x v="0"/>
    <x v="25"/>
  </r>
  <r>
    <x v="0"/>
    <x v="5"/>
  </r>
  <r>
    <x v="0"/>
    <x v="43"/>
  </r>
  <r>
    <x v="0"/>
    <x v="54"/>
  </r>
  <r>
    <x v="0"/>
    <x v="30"/>
  </r>
  <r>
    <x v="0"/>
    <x v="38"/>
  </r>
  <r>
    <x v="0"/>
    <x v="128"/>
  </r>
  <r>
    <x v="0"/>
    <x v="74"/>
  </r>
  <r>
    <x v="0"/>
    <x v="109"/>
  </r>
  <r>
    <x v="0"/>
    <x v="124"/>
  </r>
  <r>
    <x v="0"/>
    <x v="148"/>
  </r>
  <r>
    <x v="0"/>
    <x v="145"/>
  </r>
  <r>
    <x v="0"/>
    <x v="62"/>
  </r>
  <r>
    <x v="0"/>
    <x v="101"/>
  </r>
  <r>
    <x v="0"/>
    <x v="70"/>
  </r>
  <r>
    <x v="0"/>
    <x v="95"/>
  </r>
  <r>
    <x v="0"/>
    <x v="41"/>
  </r>
  <r>
    <x v="0"/>
    <x v="88"/>
  </r>
  <r>
    <x v="0"/>
    <x v="145"/>
  </r>
  <r>
    <x v="0"/>
    <x v="55"/>
  </r>
  <r>
    <x v="0"/>
    <x v="60"/>
  </r>
  <r>
    <x v="0"/>
    <x v="123"/>
  </r>
  <r>
    <x v="0"/>
    <x v="115"/>
  </r>
  <r>
    <x v="0"/>
    <x v="86"/>
  </r>
  <r>
    <x v="0"/>
    <x v="49"/>
  </r>
  <r>
    <x v="0"/>
    <x v="74"/>
  </r>
  <r>
    <x v="0"/>
    <x v="85"/>
  </r>
  <r>
    <x v="0"/>
    <x v="101"/>
  </r>
  <r>
    <x v="0"/>
    <x v="0"/>
  </r>
  <r>
    <x v="0"/>
    <x v="100"/>
  </r>
  <r>
    <x v="0"/>
    <x v="5"/>
  </r>
  <r>
    <x v="0"/>
    <x v="105"/>
  </r>
  <r>
    <x v="0"/>
    <x v="63"/>
  </r>
  <r>
    <x v="0"/>
    <x v="74"/>
  </r>
  <r>
    <x v="0"/>
    <x v="144"/>
  </r>
  <r>
    <x v="0"/>
    <x v="76"/>
  </r>
  <r>
    <x v="0"/>
    <x v="100"/>
  </r>
  <r>
    <x v="0"/>
    <x v="31"/>
  </r>
  <r>
    <x v="0"/>
    <x v="65"/>
  </r>
  <r>
    <x v="0"/>
    <x v="7"/>
  </r>
  <r>
    <x v="0"/>
    <x v="29"/>
  </r>
  <r>
    <x v="0"/>
    <x v="128"/>
  </r>
  <r>
    <x v="0"/>
    <x v="88"/>
  </r>
  <r>
    <x v="0"/>
    <x v="43"/>
  </r>
  <r>
    <x v="0"/>
    <x v="102"/>
  </r>
  <r>
    <x v="0"/>
    <x v="85"/>
  </r>
  <r>
    <x v="0"/>
    <x v="0"/>
  </r>
  <r>
    <x v="0"/>
    <x v="20"/>
  </r>
  <r>
    <x v="0"/>
    <x v="23"/>
  </r>
  <r>
    <x v="0"/>
    <x v="134"/>
  </r>
  <r>
    <x v="0"/>
    <x v="14"/>
  </r>
  <r>
    <x v="0"/>
    <x v="148"/>
  </r>
  <r>
    <x v="0"/>
    <x v="9"/>
  </r>
  <r>
    <x v="0"/>
    <x v="20"/>
  </r>
  <r>
    <x v="0"/>
    <x v="3"/>
  </r>
  <r>
    <x v="0"/>
    <x v="10"/>
  </r>
  <r>
    <x v="0"/>
    <x v="10"/>
  </r>
  <r>
    <x v="0"/>
    <x v="4"/>
  </r>
  <r>
    <x v="0"/>
    <x v="147"/>
  </r>
  <r>
    <x v="0"/>
    <x v="22"/>
  </r>
  <r>
    <x v="0"/>
    <x v="22"/>
  </r>
  <r>
    <x v="0"/>
    <x v="13"/>
  </r>
  <r>
    <x v="0"/>
    <x v="27"/>
  </r>
  <r>
    <x v="0"/>
    <x v="102"/>
  </r>
  <r>
    <x v="0"/>
    <x v="129"/>
  </r>
  <r>
    <x v="0"/>
    <x v="6"/>
  </r>
  <r>
    <x v="0"/>
    <x v="6"/>
  </r>
  <r>
    <x v="0"/>
    <x v="2"/>
  </r>
  <r>
    <x v="0"/>
    <x v="77"/>
  </r>
  <r>
    <x v="0"/>
    <x v="10"/>
  </r>
  <r>
    <x v="0"/>
    <x v="108"/>
  </r>
  <r>
    <x v="0"/>
    <x v="3"/>
  </r>
  <r>
    <x v="0"/>
    <x v="131"/>
  </r>
  <r>
    <x v="0"/>
    <x v="134"/>
  </r>
  <r>
    <x v="0"/>
    <x v="73"/>
  </r>
  <r>
    <x v="0"/>
    <x v="119"/>
  </r>
  <r>
    <x v="0"/>
    <x v="81"/>
  </r>
  <r>
    <x v="0"/>
    <x v="6"/>
  </r>
  <r>
    <x v="0"/>
    <x v="42"/>
  </r>
  <r>
    <x v="0"/>
    <x v="82"/>
  </r>
  <r>
    <x v="0"/>
    <x v="26"/>
  </r>
  <r>
    <x v="0"/>
    <x v="83"/>
  </r>
  <r>
    <x v="0"/>
    <x v="134"/>
  </r>
  <r>
    <x v="0"/>
    <x v="108"/>
  </r>
  <r>
    <x v="0"/>
    <x v="17"/>
  </r>
  <r>
    <x v="0"/>
    <x v="12"/>
  </r>
  <r>
    <x v="0"/>
    <x v="8"/>
  </r>
  <r>
    <x v="0"/>
    <x v="19"/>
  </r>
  <r>
    <x v="0"/>
    <x v="14"/>
  </r>
  <r>
    <x v="0"/>
    <x v="20"/>
  </r>
  <r>
    <x v="0"/>
    <x v="13"/>
  </r>
  <r>
    <x v="0"/>
    <x v="22"/>
  </r>
  <r>
    <x v="0"/>
    <x v="134"/>
  </r>
  <r>
    <x v="0"/>
    <x v="17"/>
  </r>
  <r>
    <x v="0"/>
    <x v="21"/>
  </r>
  <r>
    <x v="0"/>
    <x v="90"/>
  </r>
  <r>
    <x v="0"/>
    <x v="120"/>
  </r>
  <r>
    <x v="0"/>
    <x v="13"/>
  </r>
  <r>
    <x v="0"/>
    <x v="80"/>
  </r>
  <r>
    <x v="0"/>
    <x v="64"/>
  </r>
  <r>
    <x v="0"/>
    <x v="37"/>
  </r>
  <r>
    <x v="0"/>
    <x v="92"/>
  </r>
  <r>
    <x v="0"/>
    <x v="138"/>
  </r>
  <r>
    <x v="0"/>
    <x v="86"/>
  </r>
  <r>
    <x v="0"/>
    <x v="74"/>
  </r>
  <r>
    <x v="0"/>
    <x v="41"/>
  </r>
  <r>
    <x v="0"/>
    <x v="98"/>
  </r>
  <r>
    <x v="0"/>
    <x v="34"/>
  </r>
  <r>
    <x v="0"/>
    <x v="117"/>
  </r>
  <r>
    <x v="0"/>
    <x v="45"/>
  </r>
  <r>
    <x v="0"/>
    <x v="108"/>
  </r>
  <r>
    <x v="0"/>
    <x v="44"/>
  </r>
  <r>
    <x v="0"/>
    <x v="130"/>
  </r>
  <r>
    <x v="0"/>
    <x v="39"/>
  </r>
  <r>
    <x v="0"/>
    <x v="41"/>
  </r>
  <r>
    <x v="0"/>
    <x v="148"/>
  </r>
  <r>
    <x v="0"/>
    <x v="33"/>
  </r>
  <r>
    <x v="0"/>
    <x v="93"/>
  </r>
  <r>
    <x v="0"/>
    <x v="79"/>
  </r>
  <r>
    <x v="0"/>
    <x v="27"/>
  </r>
  <r>
    <x v="0"/>
    <x v="100"/>
  </r>
  <r>
    <x v="0"/>
    <x v="101"/>
  </r>
  <r>
    <x v="0"/>
    <x v="15"/>
  </r>
  <r>
    <x v="0"/>
    <x v="41"/>
  </r>
  <r>
    <x v="0"/>
    <x v="45"/>
  </r>
  <r>
    <x v="0"/>
    <x v="48"/>
  </r>
  <r>
    <x v="0"/>
    <x v="105"/>
  </r>
  <r>
    <x v="0"/>
    <x v="42"/>
  </r>
  <r>
    <x v="0"/>
    <x v="156"/>
  </r>
  <r>
    <x v="0"/>
    <x v="56"/>
  </r>
  <r>
    <x v="0"/>
    <x v="123"/>
  </r>
  <r>
    <x v="0"/>
    <x v="88"/>
  </r>
  <r>
    <x v="0"/>
    <x v="52"/>
  </r>
  <r>
    <x v="0"/>
    <x v="143"/>
  </r>
  <r>
    <x v="0"/>
    <x v="83"/>
  </r>
  <r>
    <x v="0"/>
    <x v="31"/>
  </r>
  <r>
    <x v="0"/>
    <x v="47"/>
  </r>
  <r>
    <x v="0"/>
    <x v="88"/>
  </r>
  <r>
    <x v="0"/>
    <x v="85"/>
  </r>
  <r>
    <x v="0"/>
    <x v="115"/>
  </r>
  <r>
    <x v="0"/>
    <x v="38"/>
  </r>
  <r>
    <x v="0"/>
    <x v="148"/>
  </r>
  <r>
    <x v="0"/>
    <x v="122"/>
  </r>
  <r>
    <x v="0"/>
    <x v="101"/>
  </r>
  <r>
    <x v="0"/>
    <x v="53"/>
  </r>
  <r>
    <x v="0"/>
    <x v="44"/>
  </r>
  <r>
    <x v="0"/>
    <x v="115"/>
  </r>
  <r>
    <x v="0"/>
    <x v="25"/>
  </r>
  <r>
    <x v="0"/>
    <x v="132"/>
  </r>
  <r>
    <x v="0"/>
    <x v="36"/>
  </r>
  <r>
    <x v="0"/>
    <x v="43"/>
  </r>
  <r>
    <x v="0"/>
    <x v="59"/>
  </r>
  <r>
    <x v="0"/>
    <x v="102"/>
  </r>
  <r>
    <x v="0"/>
    <x v="101"/>
  </r>
  <r>
    <x v="0"/>
    <x v="83"/>
  </r>
  <r>
    <x v="0"/>
    <x v="121"/>
  </r>
  <r>
    <x v="0"/>
    <x v="8"/>
  </r>
  <r>
    <x v="0"/>
    <x v="22"/>
  </r>
  <r>
    <x v="0"/>
    <x v="78"/>
  </r>
  <r>
    <x v="0"/>
    <x v="119"/>
  </r>
  <r>
    <x v="0"/>
    <x v="9"/>
  </r>
  <r>
    <x v="0"/>
    <x v="13"/>
  </r>
  <r>
    <x v="0"/>
    <x v="64"/>
  </r>
  <r>
    <x v="0"/>
    <x v="22"/>
  </r>
  <r>
    <x v="0"/>
    <x v="20"/>
  </r>
  <r>
    <x v="0"/>
    <x v="18"/>
  </r>
  <r>
    <x v="0"/>
    <x v="18"/>
  </r>
  <r>
    <x v="0"/>
    <x v="121"/>
  </r>
  <r>
    <x v="0"/>
    <x v="27"/>
  </r>
  <r>
    <x v="0"/>
    <x v="121"/>
  </r>
  <r>
    <x v="0"/>
    <x v="81"/>
  </r>
  <r>
    <x v="0"/>
    <x v="64"/>
  </r>
  <r>
    <x v="0"/>
    <x v="11"/>
  </r>
  <r>
    <x v="0"/>
    <x v="29"/>
  </r>
  <r>
    <x v="0"/>
    <x v="121"/>
  </r>
  <r>
    <x v="0"/>
    <x v="20"/>
  </r>
  <r>
    <x v="0"/>
    <x v="11"/>
  </r>
  <r>
    <x v="0"/>
    <x v="20"/>
  </r>
  <r>
    <x v="0"/>
    <x v="8"/>
  </r>
  <r>
    <x v="0"/>
    <x v="1"/>
  </r>
  <r>
    <x v="0"/>
    <x v="13"/>
  </r>
  <r>
    <x v="0"/>
    <x v="9"/>
  </r>
  <r>
    <x v="0"/>
    <x v="4"/>
  </r>
  <r>
    <x v="0"/>
    <x v="15"/>
  </r>
  <r>
    <x v="0"/>
    <x v="81"/>
  </r>
  <r>
    <x v="0"/>
    <x v="78"/>
  </r>
  <r>
    <x v="0"/>
    <x v="121"/>
  </r>
  <r>
    <x v="0"/>
    <x v="140"/>
  </r>
  <r>
    <x v="0"/>
    <x v="0"/>
  </r>
  <r>
    <x v="0"/>
    <x v="14"/>
  </r>
  <r>
    <x v="0"/>
    <x v="9"/>
  </r>
  <r>
    <x v="0"/>
    <x v="108"/>
  </r>
  <r>
    <x v="0"/>
    <x v="29"/>
  </r>
  <r>
    <x v="0"/>
    <x v="12"/>
  </r>
  <r>
    <x v="0"/>
    <x v="27"/>
  </r>
  <r>
    <x v="0"/>
    <x v="133"/>
  </r>
  <r>
    <x v="0"/>
    <x v="102"/>
  </r>
  <r>
    <x v="0"/>
    <x v="29"/>
  </r>
  <r>
    <x v="0"/>
    <x v="3"/>
  </r>
  <r>
    <x v="0"/>
    <x v="107"/>
  </r>
  <r>
    <x v="0"/>
    <x v="4"/>
  </r>
  <r>
    <x v="0"/>
    <x v="1"/>
  </r>
  <r>
    <x v="0"/>
    <x v="3"/>
  </r>
  <r>
    <x v="0"/>
    <x v="26"/>
  </r>
  <r>
    <x v="0"/>
    <x v="29"/>
  </r>
  <r>
    <x v="0"/>
    <x v="6"/>
  </r>
  <r>
    <x v="0"/>
    <x v="19"/>
  </r>
  <r>
    <x v="0"/>
    <x v="107"/>
  </r>
  <r>
    <x v="0"/>
    <x v="33"/>
  </r>
  <r>
    <x v="0"/>
    <x v="118"/>
  </r>
  <r>
    <x v="0"/>
    <x v="101"/>
  </r>
  <r>
    <x v="0"/>
    <x v="39"/>
  </r>
  <r>
    <x v="0"/>
    <x v="25"/>
  </r>
  <r>
    <x v="0"/>
    <x v="52"/>
  </r>
  <r>
    <x v="0"/>
    <x v="137"/>
  </r>
  <r>
    <x v="0"/>
    <x v="72"/>
  </r>
  <r>
    <x v="0"/>
    <x v="143"/>
  </r>
  <r>
    <x v="0"/>
    <x v="73"/>
  </r>
  <r>
    <x v="0"/>
    <x v="66"/>
  </r>
  <r>
    <x v="0"/>
    <x v="98"/>
  </r>
  <r>
    <x v="0"/>
    <x v="13"/>
  </r>
  <r>
    <x v="0"/>
    <x v="74"/>
  </r>
  <r>
    <x v="0"/>
    <x v="48"/>
  </r>
  <r>
    <x v="0"/>
    <x v="85"/>
  </r>
  <r>
    <x v="0"/>
    <x v="41"/>
  </r>
  <r>
    <x v="0"/>
    <x v="158"/>
  </r>
  <r>
    <x v="0"/>
    <x v="43"/>
  </r>
  <r>
    <x v="0"/>
    <x v="79"/>
  </r>
  <r>
    <x v="0"/>
    <x v="150"/>
  </r>
  <r>
    <x v="0"/>
    <x v="49"/>
  </r>
  <r>
    <x v="0"/>
    <x v="4"/>
  </r>
  <r>
    <x v="0"/>
    <x v="115"/>
  </r>
  <r>
    <x v="0"/>
    <x v="48"/>
  </r>
  <r>
    <x v="0"/>
    <x v="101"/>
  </r>
  <r>
    <x v="0"/>
    <x v="68"/>
  </r>
  <r>
    <x v="0"/>
    <x v="137"/>
  </r>
  <r>
    <x v="0"/>
    <x v="37"/>
  </r>
  <r>
    <x v="0"/>
    <x v="38"/>
  </r>
  <r>
    <x v="0"/>
    <x v="92"/>
  </r>
  <r>
    <x v="0"/>
    <x v="34"/>
  </r>
  <r>
    <x v="0"/>
    <x v="128"/>
  </r>
  <r>
    <x v="0"/>
    <x v="128"/>
  </r>
  <r>
    <x v="0"/>
    <x v="73"/>
  </r>
  <r>
    <x v="0"/>
    <x v="115"/>
  </r>
  <r>
    <x v="0"/>
    <x v="44"/>
  </r>
  <r>
    <x v="0"/>
    <x v="57"/>
  </r>
  <r>
    <x v="0"/>
    <x v="44"/>
  </r>
  <r>
    <x v="0"/>
    <x v="31"/>
  </r>
  <r>
    <x v="0"/>
    <x v="38"/>
  </r>
  <r>
    <x v="0"/>
    <x v="5"/>
  </r>
  <r>
    <x v="0"/>
    <x v="169"/>
  </r>
  <r>
    <x v="0"/>
    <x v="98"/>
  </r>
  <r>
    <x v="0"/>
    <x v="48"/>
  </r>
  <r>
    <x v="0"/>
    <x v="59"/>
  </r>
  <r>
    <x v="0"/>
    <x v="51"/>
  </r>
  <r>
    <x v="0"/>
    <x v="45"/>
  </r>
  <r>
    <x v="0"/>
    <x v="129"/>
  </r>
  <r>
    <x v="0"/>
    <x v="99"/>
  </r>
  <r>
    <x v="0"/>
    <x v="47"/>
  </r>
  <r>
    <x v="0"/>
    <x v="137"/>
  </r>
  <r>
    <x v="0"/>
    <x v="69"/>
  </r>
  <r>
    <x v="0"/>
    <x v="36"/>
  </r>
  <r>
    <x v="1"/>
    <x v="81"/>
  </r>
  <r>
    <x v="1"/>
    <x v="77"/>
  </r>
  <r>
    <x v="1"/>
    <x v="21"/>
  </r>
  <r>
    <x v="1"/>
    <x v="84"/>
  </r>
  <r>
    <x v="1"/>
    <x v="14"/>
  </r>
  <r>
    <x v="1"/>
    <x v="73"/>
  </r>
  <r>
    <x v="1"/>
    <x v="139"/>
  </r>
  <r>
    <x v="1"/>
    <x v="18"/>
  </r>
  <r>
    <x v="1"/>
    <x v="84"/>
  </r>
  <r>
    <x v="1"/>
    <x v="120"/>
  </r>
  <r>
    <x v="1"/>
    <x v="120"/>
  </r>
  <r>
    <x v="1"/>
    <x v="16"/>
  </r>
  <r>
    <x v="1"/>
    <x v="149"/>
  </r>
  <r>
    <x v="1"/>
    <x v="28"/>
  </r>
  <r>
    <x v="1"/>
    <x v="22"/>
  </r>
  <r>
    <x v="1"/>
    <x v="19"/>
  </r>
  <r>
    <x v="1"/>
    <x v="21"/>
  </r>
  <r>
    <x v="1"/>
    <x v="83"/>
  </r>
  <r>
    <x v="1"/>
    <x v="176"/>
  </r>
  <r>
    <x v="1"/>
    <x v="9"/>
  </r>
  <r>
    <x v="1"/>
    <x v="178"/>
  </r>
  <r>
    <x v="1"/>
    <x v="11"/>
  </r>
  <r>
    <x v="1"/>
    <x v="170"/>
  </r>
  <r>
    <x v="1"/>
    <x v="19"/>
  </r>
  <r>
    <x v="1"/>
    <x v="203"/>
  </r>
  <r>
    <x v="1"/>
    <x v="129"/>
  </r>
  <r>
    <x v="1"/>
    <x v="28"/>
  </r>
  <r>
    <x v="1"/>
    <x v="170"/>
  </r>
  <r>
    <x v="1"/>
    <x v="13"/>
  </r>
  <r>
    <x v="1"/>
    <x v="78"/>
  </r>
  <r>
    <x v="1"/>
    <x v="17"/>
  </r>
  <r>
    <x v="1"/>
    <x v="170"/>
  </r>
  <r>
    <x v="1"/>
    <x v="108"/>
  </r>
  <r>
    <x v="1"/>
    <x v="204"/>
  </r>
  <r>
    <x v="1"/>
    <x v="70"/>
  </r>
  <r>
    <x v="1"/>
    <x v="146"/>
  </r>
  <r>
    <x v="1"/>
    <x v="133"/>
  </r>
  <r>
    <x v="1"/>
    <x v="130"/>
  </r>
  <r>
    <x v="1"/>
    <x v="80"/>
  </r>
  <r>
    <x v="1"/>
    <x v="129"/>
  </r>
  <r>
    <x v="1"/>
    <x v="129"/>
  </r>
  <r>
    <x v="1"/>
    <x v="82"/>
  </r>
  <r>
    <x v="1"/>
    <x v="10"/>
  </r>
  <r>
    <x v="1"/>
    <x v="32"/>
  </r>
  <r>
    <x v="1"/>
    <x v="176"/>
  </r>
  <r>
    <x v="1"/>
    <x v="139"/>
  </r>
  <r>
    <x v="1"/>
    <x v="175"/>
  </r>
  <r>
    <x v="1"/>
    <x v="11"/>
  </r>
  <r>
    <x v="1"/>
    <x v="131"/>
  </r>
  <r>
    <x v="1"/>
    <x v="66"/>
  </r>
  <r>
    <x v="1"/>
    <x v="135"/>
  </r>
  <r>
    <x v="1"/>
    <x v="77"/>
  </r>
  <r>
    <x v="1"/>
    <x v="176"/>
  </r>
  <r>
    <x v="1"/>
    <x v="132"/>
  </r>
  <r>
    <x v="1"/>
    <x v="52"/>
  </r>
  <r>
    <x v="1"/>
    <x v="63"/>
  </r>
  <r>
    <x v="1"/>
    <x v="100"/>
  </r>
  <r>
    <x v="1"/>
    <x v="136"/>
  </r>
  <r>
    <x v="1"/>
    <x v="117"/>
  </r>
  <r>
    <x v="1"/>
    <x v="186"/>
  </r>
  <r>
    <x v="1"/>
    <x v="79"/>
  </r>
  <r>
    <x v="1"/>
    <x v="56"/>
  </r>
  <r>
    <x v="1"/>
    <x v="47"/>
  </r>
  <r>
    <x v="1"/>
    <x v="8"/>
  </r>
  <r>
    <x v="1"/>
    <x v="148"/>
  </r>
  <r>
    <x v="1"/>
    <x v="102"/>
  </r>
  <r>
    <x v="1"/>
    <x v="2"/>
  </r>
  <r>
    <x v="1"/>
    <x v="31"/>
  </r>
  <r>
    <x v="1"/>
    <x v="74"/>
  </r>
  <r>
    <x v="1"/>
    <x v="59"/>
  </r>
  <r>
    <x v="1"/>
    <x v="94"/>
  </r>
  <r>
    <x v="1"/>
    <x v="50"/>
  </r>
  <r>
    <x v="1"/>
    <x v="105"/>
  </r>
  <r>
    <x v="1"/>
    <x v="105"/>
  </r>
  <r>
    <x v="1"/>
    <x v="46"/>
  </r>
  <r>
    <x v="1"/>
    <x v="59"/>
  </r>
  <r>
    <x v="1"/>
    <x v="81"/>
  </r>
  <r>
    <x v="1"/>
    <x v="88"/>
  </r>
  <r>
    <x v="1"/>
    <x v="43"/>
  </r>
  <r>
    <x v="1"/>
    <x v="25"/>
  </r>
  <r>
    <x v="1"/>
    <x v="5"/>
  </r>
  <r>
    <x v="1"/>
    <x v="59"/>
  </r>
  <r>
    <x v="1"/>
    <x v="144"/>
  </r>
  <r>
    <x v="1"/>
    <x v="111"/>
  </r>
  <r>
    <x v="1"/>
    <x v="123"/>
  </r>
  <r>
    <x v="1"/>
    <x v="46"/>
  </r>
  <r>
    <x v="1"/>
    <x v="71"/>
  </r>
  <r>
    <x v="1"/>
    <x v="47"/>
  </r>
  <r>
    <x v="1"/>
    <x v="85"/>
  </r>
  <r>
    <x v="1"/>
    <x v="127"/>
  </r>
  <r>
    <x v="1"/>
    <x v="64"/>
  </r>
  <r>
    <x v="1"/>
    <x v="48"/>
  </r>
  <r>
    <x v="1"/>
    <x v="42"/>
  </r>
  <r>
    <x v="1"/>
    <x v="35"/>
  </r>
  <r>
    <x v="1"/>
    <x v="63"/>
  </r>
  <r>
    <x v="1"/>
    <x v="90"/>
  </r>
  <r>
    <x v="1"/>
    <x v="60"/>
  </r>
  <r>
    <x v="1"/>
    <x v="76"/>
  </r>
  <r>
    <x v="1"/>
    <x v="143"/>
  </r>
  <r>
    <x v="1"/>
    <x v="44"/>
  </r>
  <r>
    <x v="1"/>
    <x v="143"/>
  </r>
  <r>
    <x v="1"/>
    <x v="0"/>
  </r>
  <r>
    <x v="1"/>
    <x v="51"/>
  </r>
  <r>
    <x v="1"/>
    <x v="103"/>
  </r>
  <r>
    <x v="1"/>
    <x v="41"/>
  </r>
  <r>
    <x v="1"/>
    <x v="43"/>
  </r>
  <r>
    <x v="1"/>
    <x v="0"/>
  </r>
  <r>
    <x v="1"/>
    <x v="41"/>
  </r>
  <r>
    <x v="1"/>
    <x v="27"/>
  </r>
  <r>
    <x v="1"/>
    <x v="17"/>
  </r>
  <r>
    <x v="1"/>
    <x v="8"/>
  </r>
  <r>
    <x v="1"/>
    <x v="22"/>
  </r>
  <r>
    <x v="1"/>
    <x v="29"/>
  </r>
  <r>
    <x v="1"/>
    <x v="35"/>
  </r>
  <r>
    <x v="1"/>
    <x v="84"/>
  </r>
  <r>
    <x v="1"/>
    <x v="1"/>
  </r>
  <r>
    <x v="1"/>
    <x v="1"/>
  </r>
  <r>
    <x v="1"/>
    <x v="130"/>
  </r>
  <r>
    <x v="1"/>
    <x v="129"/>
  </r>
  <r>
    <x v="1"/>
    <x v="24"/>
  </r>
  <r>
    <x v="1"/>
    <x v="139"/>
  </r>
  <r>
    <x v="1"/>
    <x v="1"/>
  </r>
  <r>
    <x v="1"/>
    <x v="27"/>
  </r>
  <r>
    <x v="1"/>
    <x v="108"/>
  </r>
  <r>
    <x v="1"/>
    <x v="23"/>
  </r>
  <r>
    <x v="1"/>
    <x v="21"/>
  </r>
  <r>
    <x v="1"/>
    <x v="106"/>
  </r>
  <r>
    <x v="1"/>
    <x v="146"/>
  </r>
  <r>
    <x v="1"/>
    <x v="13"/>
  </r>
  <r>
    <x v="1"/>
    <x v="107"/>
  </r>
  <r>
    <x v="1"/>
    <x v="24"/>
  </r>
  <r>
    <x v="1"/>
    <x v="130"/>
  </r>
  <r>
    <x v="1"/>
    <x v="64"/>
  </r>
  <r>
    <x v="1"/>
    <x v="12"/>
  </r>
  <r>
    <x v="1"/>
    <x v="9"/>
  </r>
  <r>
    <x v="1"/>
    <x v="120"/>
  </r>
  <r>
    <x v="1"/>
    <x v="23"/>
  </r>
  <r>
    <x v="1"/>
    <x v="2"/>
  </r>
  <r>
    <x v="1"/>
    <x v="12"/>
  </r>
  <r>
    <x v="1"/>
    <x v="108"/>
  </r>
  <r>
    <x v="1"/>
    <x v="7"/>
  </r>
  <r>
    <x v="1"/>
    <x v="82"/>
  </r>
  <r>
    <x v="1"/>
    <x v="104"/>
  </r>
  <r>
    <x v="1"/>
    <x v="17"/>
  </r>
  <r>
    <x v="1"/>
    <x v="131"/>
  </r>
  <r>
    <x v="1"/>
    <x v="12"/>
  </r>
  <r>
    <x v="1"/>
    <x v="20"/>
  </r>
  <r>
    <x v="1"/>
    <x v="134"/>
  </r>
  <r>
    <x v="1"/>
    <x v="121"/>
  </r>
  <r>
    <x v="1"/>
    <x v="107"/>
  </r>
  <r>
    <x v="1"/>
    <x v="42"/>
  </r>
  <r>
    <x v="1"/>
    <x v="29"/>
  </r>
  <r>
    <x v="1"/>
    <x v="129"/>
  </r>
  <r>
    <x v="1"/>
    <x v="139"/>
  </r>
  <r>
    <x v="1"/>
    <x v="29"/>
  </r>
  <r>
    <x v="1"/>
    <x v="13"/>
  </r>
  <r>
    <x v="1"/>
    <x v="29"/>
  </r>
  <r>
    <x v="1"/>
    <x v="66"/>
  </r>
  <r>
    <x v="1"/>
    <x v="1"/>
  </r>
  <r>
    <x v="1"/>
    <x v="9"/>
  </r>
  <r>
    <x v="1"/>
    <x v="80"/>
  </r>
  <r>
    <x v="1"/>
    <x v="139"/>
  </r>
  <r>
    <x v="1"/>
    <x v="52"/>
  </r>
  <r>
    <x v="1"/>
    <x v="88"/>
  </r>
  <r>
    <x v="1"/>
    <x v="56"/>
  </r>
  <r>
    <x v="1"/>
    <x v="131"/>
  </r>
  <r>
    <x v="1"/>
    <x v="88"/>
  </r>
  <r>
    <x v="1"/>
    <x v="154"/>
  </r>
  <r>
    <x v="1"/>
    <x v="101"/>
  </r>
  <r>
    <x v="1"/>
    <x v="72"/>
  </r>
  <r>
    <x v="1"/>
    <x v="138"/>
  </r>
  <r>
    <x v="1"/>
    <x v="3"/>
  </r>
  <r>
    <x v="1"/>
    <x v="54"/>
  </r>
  <r>
    <x v="1"/>
    <x v="102"/>
  </r>
  <r>
    <x v="1"/>
    <x v="70"/>
  </r>
  <r>
    <x v="1"/>
    <x v="148"/>
  </r>
  <r>
    <x v="1"/>
    <x v="98"/>
  </r>
  <r>
    <x v="1"/>
    <x v="42"/>
  </r>
  <r>
    <x v="1"/>
    <x v="197"/>
  </r>
  <r>
    <x v="1"/>
    <x v="168"/>
  </r>
  <r>
    <x v="1"/>
    <x v="39"/>
  </r>
  <r>
    <x v="1"/>
    <x v="39"/>
  </r>
  <r>
    <x v="1"/>
    <x v="38"/>
  </r>
  <r>
    <x v="1"/>
    <x v="66"/>
  </r>
  <r>
    <x v="1"/>
    <x v="23"/>
  </r>
  <r>
    <x v="1"/>
    <x v="63"/>
  </r>
  <r>
    <x v="1"/>
    <x v="85"/>
  </r>
  <r>
    <x v="1"/>
    <x v="25"/>
  </r>
  <r>
    <x v="1"/>
    <x v="45"/>
  </r>
  <r>
    <x v="1"/>
    <x v="74"/>
  </r>
  <r>
    <x v="1"/>
    <x v="186"/>
  </r>
  <r>
    <x v="1"/>
    <x v="144"/>
  </r>
  <r>
    <x v="1"/>
    <x v="100"/>
  </r>
  <r>
    <x v="1"/>
    <x v="65"/>
  </r>
  <r>
    <x v="1"/>
    <x v="171"/>
  </r>
  <r>
    <x v="1"/>
    <x v="42"/>
  </r>
  <r>
    <x v="1"/>
    <x v="79"/>
  </r>
  <r>
    <x v="1"/>
    <x v="49"/>
  </r>
  <r>
    <x v="1"/>
    <x v="134"/>
  </r>
  <r>
    <x v="1"/>
    <x v="88"/>
  </r>
  <r>
    <x v="1"/>
    <x v="35"/>
  </r>
  <r>
    <x v="1"/>
    <x v="119"/>
  </r>
  <r>
    <x v="1"/>
    <x v="99"/>
  </r>
  <r>
    <x v="1"/>
    <x v="45"/>
  </r>
  <r>
    <x v="1"/>
    <x v="142"/>
  </r>
  <r>
    <x v="1"/>
    <x v="29"/>
  </r>
  <r>
    <x v="1"/>
    <x v="115"/>
  </r>
  <r>
    <x v="1"/>
    <x v="148"/>
  </r>
  <r>
    <x v="1"/>
    <x v="127"/>
  </r>
  <r>
    <x v="1"/>
    <x v="29"/>
  </r>
  <r>
    <x v="1"/>
    <x v="118"/>
  </r>
  <r>
    <x v="1"/>
    <x v="113"/>
  </r>
  <r>
    <x v="1"/>
    <x v="55"/>
  </r>
  <r>
    <x v="1"/>
    <x v="105"/>
  </r>
  <r>
    <x v="1"/>
    <x v="81"/>
  </r>
  <r>
    <x v="1"/>
    <x v="68"/>
  </r>
  <r>
    <x v="1"/>
    <x v="66"/>
  </r>
  <r>
    <x v="1"/>
    <x v="121"/>
  </r>
  <r>
    <x v="1"/>
    <x v="26"/>
  </r>
  <r>
    <x v="1"/>
    <x v="11"/>
  </r>
  <r>
    <x v="1"/>
    <x v="104"/>
  </r>
  <r>
    <x v="1"/>
    <x v="148"/>
  </r>
  <r>
    <x v="1"/>
    <x v="10"/>
  </r>
  <r>
    <x v="1"/>
    <x v="81"/>
  </r>
  <r>
    <x v="1"/>
    <x v="23"/>
  </r>
  <r>
    <x v="1"/>
    <x v="130"/>
  </r>
  <r>
    <x v="1"/>
    <x v="14"/>
  </r>
  <r>
    <x v="1"/>
    <x v="146"/>
  </r>
  <r>
    <x v="1"/>
    <x v="141"/>
  </r>
  <r>
    <x v="1"/>
    <x v="26"/>
  </r>
  <r>
    <x v="1"/>
    <x v="83"/>
  </r>
  <r>
    <x v="1"/>
    <x v="81"/>
  </r>
  <r>
    <x v="1"/>
    <x v="30"/>
  </r>
  <r>
    <x v="1"/>
    <x v="66"/>
  </r>
  <r>
    <x v="1"/>
    <x v="18"/>
  </r>
  <r>
    <x v="1"/>
    <x v="78"/>
  </r>
  <r>
    <x v="1"/>
    <x v="3"/>
  </r>
  <r>
    <x v="1"/>
    <x v="146"/>
  </r>
  <r>
    <x v="1"/>
    <x v="77"/>
  </r>
  <r>
    <x v="1"/>
    <x v="130"/>
  </r>
  <r>
    <x v="1"/>
    <x v="21"/>
  </r>
  <r>
    <x v="1"/>
    <x v="15"/>
  </r>
  <r>
    <x v="1"/>
    <x v="22"/>
  </r>
  <r>
    <x v="1"/>
    <x v="10"/>
  </r>
  <r>
    <x v="1"/>
    <x v="119"/>
  </r>
  <r>
    <x v="1"/>
    <x v="119"/>
  </r>
  <r>
    <x v="1"/>
    <x v="83"/>
  </r>
  <r>
    <x v="1"/>
    <x v="14"/>
  </r>
  <r>
    <x v="1"/>
    <x v="76"/>
  </r>
  <r>
    <x v="1"/>
    <x v="106"/>
  </r>
  <r>
    <x v="1"/>
    <x v="69"/>
  </r>
  <r>
    <x v="1"/>
    <x v="78"/>
  </r>
  <r>
    <x v="1"/>
    <x v="16"/>
  </r>
  <r>
    <x v="1"/>
    <x v="14"/>
  </r>
  <r>
    <x v="1"/>
    <x v="29"/>
  </r>
  <r>
    <x v="1"/>
    <x v="29"/>
  </r>
  <r>
    <x v="1"/>
    <x v="23"/>
  </r>
  <r>
    <x v="1"/>
    <x v="130"/>
  </r>
  <r>
    <x v="1"/>
    <x v="30"/>
  </r>
  <r>
    <x v="1"/>
    <x v="130"/>
  </r>
  <r>
    <x v="1"/>
    <x v="121"/>
  </r>
  <r>
    <x v="1"/>
    <x v="84"/>
  </r>
  <r>
    <x v="1"/>
    <x v="121"/>
  </r>
  <r>
    <x v="1"/>
    <x v="84"/>
  </r>
  <r>
    <x v="1"/>
    <x v="1"/>
  </r>
  <r>
    <x v="1"/>
    <x v="42"/>
  </r>
  <r>
    <x v="1"/>
    <x v="14"/>
  </r>
  <r>
    <x v="1"/>
    <x v="22"/>
  </r>
  <r>
    <x v="1"/>
    <x v="28"/>
  </r>
  <r>
    <x v="1"/>
    <x v="139"/>
  </r>
  <r>
    <x v="1"/>
    <x v="33"/>
  </r>
  <r>
    <x v="1"/>
    <x v="150"/>
  </r>
  <r>
    <x v="1"/>
    <x v="48"/>
  </r>
  <r>
    <x v="1"/>
    <x v="123"/>
  </r>
  <r>
    <x v="1"/>
    <x v="25"/>
  </r>
  <r>
    <x v="1"/>
    <x v="100"/>
  </r>
  <r>
    <x v="1"/>
    <x v="137"/>
  </r>
  <r>
    <x v="1"/>
    <x v="52"/>
  </r>
  <r>
    <x v="1"/>
    <x v="115"/>
  </r>
  <r>
    <x v="1"/>
    <x v="31"/>
  </r>
  <r>
    <x v="1"/>
    <x v="68"/>
  </r>
  <r>
    <x v="1"/>
    <x v="70"/>
  </r>
  <r>
    <x v="1"/>
    <x v="81"/>
  </r>
  <r>
    <x v="1"/>
    <x v="148"/>
  </r>
  <r>
    <x v="1"/>
    <x v="138"/>
  </r>
  <r>
    <x v="1"/>
    <x v="79"/>
  </r>
  <r>
    <x v="1"/>
    <x v="91"/>
  </r>
  <r>
    <x v="1"/>
    <x v="167"/>
  </r>
  <r>
    <x v="1"/>
    <x v="66"/>
  </r>
  <r>
    <x v="1"/>
    <x v="128"/>
  </r>
  <r>
    <x v="1"/>
    <x v="34"/>
  </r>
  <r>
    <x v="1"/>
    <x v="43"/>
  </r>
  <r>
    <x v="1"/>
    <x v="81"/>
  </r>
  <r>
    <x v="1"/>
    <x v="36"/>
  </r>
  <r>
    <x v="1"/>
    <x v="5"/>
  </r>
  <r>
    <x v="1"/>
    <x v="127"/>
  </r>
  <r>
    <x v="1"/>
    <x v="41"/>
  </r>
  <r>
    <x v="1"/>
    <x v="48"/>
  </r>
  <r>
    <x v="1"/>
    <x v="111"/>
  </r>
  <r>
    <x v="1"/>
    <x v="86"/>
  </r>
  <r>
    <x v="1"/>
    <x v="36"/>
  </r>
  <r>
    <x v="1"/>
    <x v="123"/>
  </r>
  <r>
    <x v="1"/>
    <x v="33"/>
  </r>
  <r>
    <x v="1"/>
    <x v="51"/>
  </r>
  <r>
    <x v="1"/>
    <x v="31"/>
  </r>
  <r>
    <x v="1"/>
    <x v="42"/>
  </r>
  <r>
    <x v="1"/>
    <x v="34"/>
  </r>
  <r>
    <x v="1"/>
    <x v="34"/>
  </r>
  <r>
    <x v="1"/>
    <x v="55"/>
  </r>
  <r>
    <x v="1"/>
    <x v="79"/>
  </r>
  <r>
    <x v="1"/>
    <x v="165"/>
  </r>
  <r>
    <x v="1"/>
    <x v="54"/>
  </r>
  <r>
    <x v="1"/>
    <x v="151"/>
  </r>
  <r>
    <x v="1"/>
    <x v="59"/>
  </r>
  <r>
    <x v="1"/>
    <x v="138"/>
  </r>
  <r>
    <x v="1"/>
    <x v="66"/>
  </r>
  <r>
    <x v="1"/>
    <x v="143"/>
  </r>
  <r>
    <x v="1"/>
    <x v="45"/>
  </r>
  <r>
    <x v="1"/>
    <x v="84"/>
  </r>
  <r>
    <x v="1"/>
    <x v="118"/>
  </r>
  <r>
    <x v="1"/>
    <x v="74"/>
  </r>
  <r>
    <x v="1"/>
    <x v="85"/>
  </r>
  <r>
    <x v="1"/>
    <x v="105"/>
  </r>
  <r>
    <x v="1"/>
    <x v="55"/>
  </r>
  <r>
    <x v="1"/>
    <x v="76"/>
  </r>
  <r>
    <x v="1"/>
    <x v="134"/>
  </r>
  <r>
    <x v="1"/>
    <x v="64"/>
  </r>
  <r>
    <x v="1"/>
    <x v="10"/>
  </r>
  <r>
    <x v="1"/>
    <x v="2"/>
  </r>
  <r>
    <x v="1"/>
    <x v="0"/>
  </r>
  <r>
    <x v="1"/>
    <x v="10"/>
  </r>
  <r>
    <x v="1"/>
    <x v="14"/>
  </r>
  <r>
    <x v="1"/>
    <x v="30"/>
  </r>
  <r>
    <x v="1"/>
    <x v="131"/>
  </r>
  <r>
    <x v="1"/>
    <x v="78"/>
  </r>
  <r>
    <x v="1"/>
    <x v="11"/>
  </r>
  <r>
    <x v="1"/>
    <x v="11"/>
  </r>
  <r>
    <x v="1"/>
    <x v="27"/>
  </r>
  <r>
    <x v="1"/>
    <x v="81"/>
  </r>
  <r>
    <x v="1"/>
    <x v="14"/>
  </r>
  <r>
    <x v="1"/>
    <x v="8"/>
  </r>
  <r>
    <x v="1"/>
    <x v="75"/>
  </r>
  <r>
    <x v="1"/>
    <x v="77"/>
  </r>
  <r>
    <x v="1"/>
    <x v="12"/>
  </r>
  <r>
    <x v="1"/>
    <x v="28"/>
  </r>
  <r>
    <x v="1"/>
    <x v="130"/>
  </r>
  <r>
    <x v="1"/>
    <x v="133"/>
  </r>
  <r>
    <x v="1"/>
    <x v="22"/>
  </r>
  <r>
    <x v="1"/>
    <x v="146"/>
  </r>
  <r>
    <x v="1"/>
    <x v="14"/>
  </r>
  <r>
    <x v="1"/>
    <x v="9"/>
  </r>
  <r>
    <x v="1"/>
    <x v="18"/>
  </r>
  <r>
    <x v="1"/>
    <x v="30"/>
  </r>
  <r>
    <x v="1"/>
    <x v="30"/>
  </r>
  <r>
    <x v="1"/>
    <x v="21"/>
  </r>
  <r>
    <x v="1"/>
    <x v="84"/>
  </r>
  <r>
    <x v="1"/>
    <x v="102"/>
  </r>
  <r>
    <x v="1"/>
    <x v="157"/>
  </r>
  <r>
    <x v="1"/>
    <x v="119"/>
  </r>
  <r>
    <x v="1"/>
    <x v="81"/>
  </r>
  <r>
    <x v="1"/>
    <x v="146"/>
  </r>
  <r>
    <x v="1"/>
    <x v="2"/>
  </r>
  <r>
    <x v="1"/>
    <x v="121"/>
  </r>
  <r>
    <x v="1"/>
    <x v="12"/>
  </r>
  <r>
    <x v="1"/>
    <x v="27"/>
  </r>
  <r>
    <x v="1"/>
    <x v="18"/>
  </r>
  <r>
    <x v="1"/>
    <x v="35"/>
  </r>
  <r>
    <x v="1"/>
    <x v="129"/>
  </r>
  <r>
    <x v="1"/>
    <x v="6"/>
  </r>
  <r>
    <x v="1"/>
    <x v="28"/>
  </r>
  <r>
    <x v="1"/>
    <x v="136"/>
  </r>
  <r>
    <x v="1"/>
    <x v="13"/>
  </r>
  <r>
    <x v="1"/>
    <x v="29"/>
  </r>
  <r>
    <x v="1"/>
    <x v="102"/>
  </r>
  <r>
    <x v="1"/>
    <x v="84"/>
  </r>
  <r>
    <x v="1"/>
    <x v="129"/>
  </r>
  <r>
    <x v="1"/>
    <x v="80"/>
  </r>
  <r>
    <x v="1"/>
    <x v="141"/>
  </r>
  <r>
    <x v="1"/>
    <x v="33"/>
  </r>
  <r>
    <x v="1"/>
    <x v="125"/>
  </r>
  <r>
    <x v="1"/>
    <x v="117"/>
  </r>
  <r>
    <x v="1"/>
    <x v="58"/>
  </r>
  <r>
    <x v="1"/>
    <x v="36"/>
  </r>
  <r>
    <x v="1"/>
    <x v="57"/>
  </r>
  <r>
    <x v="1"/>
    <x v="66"/>
  </r>
  <r>
    <x v="1"/>
    <x v="37"/>
  </r>
  <r>
    <x v="1"/>
    <x v="47"/>
  </r>
  <r>
    <x v="1"/>
    <x v="101"/>
  </r>
  <r>
    <x v="1"/>
    <x v="137"/>
  </r>
  <r>
    <x v="1"/>
    <x v="7"/>
  </r>
  <r>
    <x v="1"/>
    <x v="15"/>
  </r>
  <r>
    <x v="1"/>
    <x v="85"/>
  </r>
  <r>
    <x v="1"/>
    <x v="137"/>
  </r>
  <r>
    <x v="1"/>
    <x v="55"/>
  </r>
  <r>
    <x v="1"/>
    <x v="37"/>
  </r>
  <r>
    <x v="1"/>
    <x v="93"/>
  </r>
  <r>
    <x v="1"/>
    <x v="66"/>
  </r>
  <r>
    <x v="1"/>
    <x v="47"/>
  </r>
  <r>
    <x v="1"/>
    <x v="62"/>
  </r>
  <r>
    <x v="1"/>
    <x v="35"/>
  </r>
  <r>
    <x v="1"/>
    <x v="108"/>
  </r>
  <r>
    <x v="1"/>
    <x v="65"/>
  </r>
  <r>
    <x v="1"/>
    <x v="145"/>
  </r>
  <r>
    <x v="1"/>
    <x v="138"/>
  </r>
  <r>
    <x v="1"/>
    <x v="128"/>
  </r>
  <r>
    <x v="1"/>
    <x v="43"/>
  </r>
  <r>
    <x v="1"/>
    <x v="113"/>
  </r>
  <r>
    <x v="1"/>
    <x v="62"/>
  </r>
  <r>
    <x v="1"/>
    <x v="36"/>
  </r>
  <r>
    <x v="1"/>
    <x v="125"/>
  </r>
  <r>
    <x v="1"/>
    <x v="117"/>
  </r>
  <r>
    <x v="1"/>
    <x v="25"/>
  </r>
  <r>
    <x v="1"/>
    <x v="48"/>
  </r>
  <r>
    <x v="1"/>
    <x v="68"/>
  </r>
  <r>
    <x v="1"/>
    <x v="122"/>
  </r>
  <r>
    <x v="1"/>
    <x v="118"/>
  </r>
  <r>
    <x v="1"/>
    <x v="59"/>
  </r>
  <r>
    <x v="1"/>
    <x v="35"/>
  </r>
  <r>
    <x v="1"/>
    <x v="67"/>
  </r>
  <r>
    <x v="1"/>
    <x v="64"/>
  </r>
  <r>
    <x v="1"/>
    <x v="89"/>
  </r>
  <r>
    <x v="1"/>
    <x v="74"/>
  </r>
  <r>
    <x v="1"/>
    <x v="123"/>
  </r>
  <r>
    <x v="1"/>
    <x v="39"/>
  </r>
  <r>
    <x v="1"/>
    <x v="100"/>
  </r>
  <r>
    <x v="1"/>
    <x v="65"/>
  </r>
  <r>
    <x v="1"/>
    <x v="134"/>
  </r>
  <r>
    <x v="1"/>
    <x v="117"/>
  </r>
  <r>
    <x v="1"/>
    <x v="115"/>
  </r>
  <r>
    <x v="1"/>
    <x v="43"/>
  </r>
  <r>
    <x v="1"/>
    <x v="45"/>
  </r>
  <r>
    <x v="1"/>
    <x v="98"/>
  </r>
  <r>
    <x v="2"/>
    <x v="102"/>
  </r>
  <r>
    <x v="2"/>
    <x v="78"/>
  </r>
  <r>
    <x v="2"/>
    <x v="119"/>
  </r>
  <r>
    <x v="2"/>
    <x v="130"/>
  </r>
  <r>
    <x v="2"/>
    <x v="21"/>
  </r>
  <r>
    <x v="2"/>
    <x v="98"/>
  </r>
  <r>
    <x v="2"/>
    <x v="20"/>
  </r>
  <r>
    <x v="2"/>
    <x v="23"/>
  </r>
  <r>
    <x v="2"/>
    <x v="27"/>
  </r>
  <r>
    <x v="2"/>
    <x v="19"/>
  </r>
  <r>
    <x v="2"/>
    <x v="13"/>
  </r>
  <r>
    <x v="2"/>
    <x v="77"/>
  </r>
  <r>
    <x v="2"/>
    <x v="29"/>
  </r>
  <r>
    <x v="2"/>
    <x v="17"/>
  </r>
  <r>
    <x v="2"/>
    <x v="129"/>
  </r>
  <r>
    <x v="2"/>
    <x v="29"/>
  </r>
  <r>
    <x v="2"/>
    <x v="75"/>
  </r>
  <r>
    <x v="2"/>
    <x v="102"/>
  </r>
  <r>
    <x v="2"/>
    <x v="77"/>
  </r>
  <r>
    <x v="2"/>
    <x v="108"/>
  </r>
  <r>
    <x v="2"/>
    <x v="15"/>
  </r>
  <r>
    <x v="2"/>
    <x v="129"/>
  </r>
  <r>
    <x v="2"/>
    <x v="77"/>
  </r>
  <r>
    <x v="2"/>
    <x v="4"/>
  </r>
  <r>
    <x v="2"/>
    <x v="83"/>
  </r>
  <r>
    <x v="2"/>
    <x v="21"/>
  </r>
  <r>
    <x v="2"/>
    <x v="17"/>
  </r>
  <r>
    <x v="2"/>
    <x v="17"/>
  </r>
  <r>
    <x v="2"/>
    <x v="39"/>
  </r>
  <r>
    <x v="2"/>
    <x v="119"/>
  </r>
  <r>
    <x v="2"/>
    <x v="2"/>
  </r>
  <r>
    <x v="2"/>
    <x v="2"/>
  </r>
  <r>
    <x v="2"/>
    <x v="31"/>
  </r>
  <r>
    <x v="2"/>
    <x v="164"/>
  </r>
  <r>
    <x v="2"/>
    <x v="70"/>
  </r>
  <r>
    <x v="2"/>
    <x v="15"/>
  </r>
  <r>
    <x v="2"/>
    <x v="146"/>
  </r>
  <r>
    <x v="2"/>
    <x v="2"/>
  </r>
  <r>
    <x v="2"/>
    <x v="12"/>
  </r>
  <r>
    <x v="2"/>
    <x v="29"/>
  </r>
  <r>
    <x v="2"/>
    <x v="27"/>
  </r>
  <r>
    <x v="2"/>
    <x v="120"/>
  </r>
  <r>
    <x v="2"/>
    <x v="35"/>
  </r>
  <r>
    <x v="2"/>
    <x v="9"/>
  </r>
  <r>
    <x v="2"/>
    <x v="15"/>
  </r>
  <r>
    <x v="2"/>
    <x v="80"/>
  </r>
  <r>
    <x v="2"/>
    <x v="81"/>
  </r>
  <r>
    <x v="2"/>
    <x v="129"/>
  </r>
  <r>
    <x v="2"/>
    <x v="108"/>
  </r>
  <r>
    <x v="2"/>
    <x v="98"/>
  </r>
  <r>
    <x v="2"/>
    <x v="2"/>
  </r>
  <r>
    <x v="2"/>
    <x v="13"/>
  </r>
  <r>
    <x v="2"/>
    <x v="18"/>
  </r>
  <r>
    <x v="2"/>
    <x v="28"/>
  </r>
  <r>
    <x v="2"/>
    <x v="96"/>
  </r>
  <r>
    <x v="2"/>
    <x v="100"/>
  </r>
  <r>
    <x v="2"/>
    <x v="59"/>
  </r>
  <r>
    <x v="2"/>
    <x v="30"/>
  </r>
  <r>
    <x v="2"/>
    <x v="46"/>
  </r>
  <r>
    <x v="2"/>
    <x v="40"/>
  </r>
  <r>
    <x v="2"/>
    <x v="90"/>
  </r>
  <r>
    <x v="2"/>
    <x v="33"/>
  </r>
  <r>
    <x v="2"/>
    <x v="41"/>
  </r>
  <r>
    <x v="2"/>
    <x v="42"/>
  </r>
  <r>
    <x v="2"/>
    <x v="45"/>
  </r>
  <r>
    <x v="2"/>
    <x v="30"/>
  </r>
  <r>
    <x v="2"/>
    <x v="160"/>
  </r>
  <r>
    <x v="2"/>
    <x v="85"/>
  </r>
  <r>
    <x v="2"/>
    <x v="21"/>
  </r>
  <r>
    <x v="2"/>
    <x v="45"/>
  </r>
  <r>
    <x v="2"/>
    <x v="138"/>
  </r>
  <r>
    <x v="2"/>
    <x v="153"/>
  </r>
  <r>
    <x v="2"/>
    <x v="75"/>
  </r>
  <r>
    <x v="2"/>
    <x v="55"/>
  </r>
  <r>
    <x v="2"/>
    <x v="37"/>
  </r>
  <r>
    <x v="2"/>
    <x v="73"/>
  </r>
  <r>
    <x v="2"/>
    <x v="108"/>
  </r>
  <r>
    <x v="2"/>
    <x v="108"/>
  </r>
  <r>
    <x v="2"/>
    <x v="41"/>
  </r>
  <r>
    <x v="2"/>
    <x v="43"/>
  </r>
  <r>
    <x v="2"/>
    <x v="90"/>
  </r>
  <r>
    <x v="2"/>
    <x v="105"/>
  </r>
  <r>
    <x v="2"/>
    <x v="71"/>
  </r>
  <r>
    <x v="2"/>
    <x v="33"/>
  </r>
  <r>
    <x v="2"/>
    <x v="49"/>
  </r>
  <r>
    <x v="2"/>
    <x v="150"/>
  </r>
  <r>
    <x v="2"/>
    <x v="128"/>
  </r>
  <r>
    <x v="2"/>
    <x v="55"/>
  </r>
  <r>
    <x v="2"/>
    <x v="105"/>
  </r>
  <r>
    <x v="2"/>
    <x v="34"/>
  </r>
  <r>
    <x v="2"/>
    <x v="35"/>
  </r>
  <r>
    <x v="2"/>
    <x v="33"/>
  </r>
  <r>
    <x v="2"/>
    <x v="48"/>
  </r>
  <r>
    <x v="2"/>
    <x v="115"/>
  </r>
  <r>
    <x v="2"/>
    <x v="61"/>
  </r>
  <r>
    <x v="2"/>
    <x v="119"/>
  </r>
  <r>
    <x v="2"/>
    <x v="168"/>
  </r>
  <r>
    <x v="2"/>
    <x v="0"/>
  </r>
  <r>
    <x v="2"/>
    <x v="57"/>
  </r>
  <r>
    <x v="2"/>
    <x v="119"/>
  </r>
  <r>
    <x v="2"/>
    <x v="143"/>
  </r>
  <r>
    <x v="2"/>
    <x v="148"/>
  </r>
  <r>
    <x v="2"/>
    <x v="56"/>
  </r>
  <r>
    <x v="2"/>
    <x v="156"/>
  </r>
  <r>
    <x v="2"/>
    <x v="53"/>
  </r>
  <r>
    <x v="2"/>
    <x v="66"/>
  </r>
  <r>
    <x v="2"/>
    <x v="108"/>
  </r>
  <r>
    <x v="2"/>
    <x v="90"/>
  </r>
  <r>
    <x v="2"/>
    <x v="70"/>
  </r>
  <r>
    <x v="2"/>
    <x v="134"/>
  </r>
  <r>
    <x v="2"/>
    <x v="70"/>
  </r>
  <r>
    <x v="2"/>
    <x v="146"/>
  </r>
  <r>
    <x v="2"/>
    <x v="14"/>
  </r>
  <r>
    <x v="2"/>
    <x v="8"/>
  </r>
  <r>
    <x v="2"/>
    <x v="108"/>
  </r>
  <r>
    <x v="2"/>
    <x v="14"/>
  </r>
  <r>
    <x v="2"/>
    <x v="1"/>
  </r>
  <r>
    <x v="2"/>
    <x v="9"/>
  </r>
  <r>
    <x v="2"/>
    <x v="14"/>
  </r>
  <r>
    <x v="2"/>
    <x v="80"/>
  </r>
  <r>
    <x v="2"/>
    <x v="146"/>
  </r>
  <r>
    <x v="2"/>
    <x v="64"/>
  </r>
  <r>
    <x v="2"/>
    <x v="30"/>
  </r>
  <r>
    <x v="2"/>
    <x v="78"/>
  </r>
  <r>
    <x v="2"/>
    <x v="27"/>
  </r>
  <r>
    <x v="2"/>
    <x v="73"/>
  </r>
  <r>
    <x v="2"/>
    <x v="77"/>
  </r>
  <r>
    <x v="2"/>
    <x v="78"/>
  </r>
  <r>
    <x v="2"/>
    <x v="120"/>
  </r>
  <r>
    <x v="2"/>
    <x v="107"/>
  </r>
  <r>
    <x v="2"/>
    <x v="107"/>
  </r>
  <r>
    <x v="2"/>
    <x v="81"/>
  </r>
  <r>
    <x v="2"/>
    <x v="9"/>
  </r>
  <r>
    <x v="2"/>
    <x v="81"/>
  </r>
  <r>
    <x v="2"/>
    <x v="131"/>
  </r>
  <r>
    <x v="2"/>
    <x v="129"/>
  </r>
  <r>
    <x v="2"/>
    <x v="75"/>
  </r>
  <r>
    <x v="2"/>
    <x v="27"/>
  </r>
  <r>
    <x v="2"/>
    <x v="3"/>
  </r>
  <r>
    <x v="2"/>
    <x v="136"/>
  </r>
  <r>
    <x v="2"/>
    <x v="21"/>
  </r>
  <r>
    <x v="2"/>
    <x v="140"/>
  </r>
  <r>
    <x v="2"/>
    <x v="75"/>
  </r>
  <r>
    <x v="2"/>
    <x v="129"/>
  </r>
  <r>
    <x v="2"/>
    <x v="107"/>
  </r>
  <r>
    <x v="2"/>
    <x v="2"/>
  </r>
  <r>
    <x v="2"/>
    <x v="4"/>
  </r>
  <r>
    <x v="2"/>
    <x v="12"/>
  </r>
  <r>
    <x v="2"/>
    <x v="104"/>
  </r>
  <r>
    <x v="2"/>
    <x v="136"/>
  </r>
  <r>
    <x v="2"/>
    <x v="59"/>
  </r>
  <r>
    <x v="2"/>
    <x v="22"/>
  </r>
  <r>
    <x v="2"/>
    <x v="108"/>
  </r>
  <r>
    <x v="2"/>
    <x v="107"/>
  </r>
  <r>
    <x v="2"/>
    <x v="9"/>
  </r>
  <r>
    <x v="2"/>
    <x v="6"/>
  </r>
  <r>
    <x v="2"/>
    <x v="10"/>
  </r>
  <r>
    <x v="2"/>
    <x v="70"/>
  </r>
  <r>
    <x v="2"/>
    <x v="130"/>
  </r>
  <r>
    <x v="2"/>
    <x v="6"/>
  </r>
  <r>
    <x v="2"/>
    <x v="120"/>
  </r>
  <r>
    <x v="2"/>
    <x v="133"/>
  </r>
  <r>
    <x v="2"/>
    <x v="33"/>
  </r>
  <r>
    <x v="2"/>
    <x v="25"/>
  </r>
  <r>
    <x v="2"/>
    <x v="48"/>
  </r>
  <r>
    <x v="2"/>
    <x v="13"/>
  </r>
  <r>
    <x v="2"/>
    <x v="88"/>
  </r>
  <r>
    <x v="2"/>
    <x v="51"/>
  </r>
  <r>
    <x v="2"/>
    <x v="59"/>
  </r>
  <r>
    <x v="2"/>
    <x v="46"/>
  </r>
  <r>
    <x v="2"/>
    <x v="53"/>
  </r>
  <r>
    <x v="2"/>
    <x v="54"/>
  </r>
  <r>
    <x v="2"/>
    <x v="105"/>
  </r>
  <r>
    <x v="2"/>
    <x v="26"/>
  </r>
  <r>
    <x v="2"/>
    <x v="11"/>
  </r>
  <r>
    <x v="2"/>
    <x v="76"/>
  </r>
  <r>
    <x v="2"/>
    <x v="31"/>
  </r>
  <r>
    <x v="2"/>
    <x v="31"/>
  </r>
  <r>
    <x v="2"/>
    <x v="127"/>
  </r>
  <r>
    <x v="2"/>
    <x v="153"/>
  </r>
  <r>
    <x v="2"/>
    <x v="54"/>
  </r>
  <r>
    <x v="2"/>
    <x v="68"/>
  </r>
  <r>
    <x v="2"/>
    <x v="46"/>
  </r>
  <r>
    <x v="2"/>
    <x v="31"/>
  </r>
  <r>
    <x v="2"/>
    <x v="23"/>
  </r>
  <r>
    <x v="2"/>
    <x v="2"/>
  </r>
  <r>
    <x v="2"/>
    <x v="73"/>
  </r>
  <r>
    <x v="2"/>
    <x v="5"/>
  </r>
  <r>
    <x v="2"/>
    <x v="90"/>
  </r>
  <r>
    <x v="2"/>
    <x v="102"/>
  </r>
  <r>
    <x v="2"/>
    <x v="113"/>
  </r>
  <r>
    <x v="2"/>
    <x v="72"/>
  </r>
  <r>
    <x v="2"/>
    <x v="51"/>
  </r>
  <r>
    <x v="2"/>
    <x v="25"/>
  </r>
  <r>
    <x v="2"/>
    <x v="88"/>
  </r>
  <r>
    <x v="2"/>
    <x v="101"/>
  </r>
  <r>
    <x v="2"/>
    <x v="30"/>
  </r>
  <r>
    <x v="2"/>
    <x v="48"/>
  </r>
  <r>
    <x v="2"/>
    <x v="27"/>
  </r>
  <r>
    <x v="2"/>
    <x v="48"/>
  </r>
  <r>
    <x v="2"/>
    <x v="69"/>
  </r>
  <r>
    <x v="2"/>
    <x v="0"/>
  </r>
  <r>
    <x v="2"/>
    <x v="165"/>
  </r>
  <r>
    <x v="2"/>
    <x v="79"/>
  </r>
  <r>
    <x v="2"/>
    <x v="158"/>
  </r>
  <r>
    <x v="2"/>
    <x v="70"/>
  </r>
  <r>
    <x v="2"/>
    <x v="85"/>
  </r>
  <r>
    <x v="2"/>
    <x v="39"/>
  </r>
  <r>
    <x v="2"/>
    <x v="85"/>
  </r>
  <r>
    <x v="2"/>
    <x v="66"/>
  </r>
  <r>
    <x v="2"/>
    <x v="21"/>
  </r>
  <r>
    <x v="2"/>
    <x v="100"/>
  </r>
  <r>
    <x v="2"/>
    <x v="66"/>
  </r>
  <r>
    <x v="2"/>
    <x v="35"/>
  </r>
  <r>
    <x v="2"/>
    <x v="1"/>
  </r>
  <r>
    <x v="2"/>
    <x v="73"/>
  </r>
  <r>
    <x v="2"/>
    <x v="90"/>
  </r>
  <r>
    <x v="2"/>
    <x v="29"/>
  </r>
  <r>
    <x v="2"/>
    <x v="21"/>
  </r>
  <r>
    <x v="2"/>
    <x v="22"/>
  </r>
  <r>
    <x v="2"/>
    <x v="21"/>
  </r>
  <r>
    <x v="2"/>
    <x v="104"/>
  </r>
  <r>
    <x v="2"/>
    <x v="129"/>
  </r>
  <r>
    <x v="2"/>
    <x v="30"/>
  </r>
  <r>
    <x v="2"/>
    <x v="8"/>
  </r>
  <r>
    <x v="2"/>
    <x v="134"/>
  </r>
  <r>
    <x v="2"/>
    <x v="121"/>
  </r>
  <r>
    <x v="2"/>
    <x v="11"/>
  </r>
  <r>
    <x v="2"/>
    <x v="141"/>
  </r>
  <r>
    <x v="2"/>
    <x v="23"/>
  </r>
  <r>
    <x v="2"/>
    <x v="81"/>
  </r>
  <r>
    <x v="2"/>
    <x v="15"/>
  </r>
  <r>
    <x v="2"/>
    <x v="2"/>
  </r>
  <r>
    <x v="2"/>
    <x v="75"/>
  </r>
  <r>
    <x v="2"/>
    <x v="77"/>
  </r>
  <r>
    <x v="2"/>
    <x v="64"/>
  </r>
  <r>
    <x v="2"/>
    <x v="81"/>
  </r>
  <r>
    <x v="2"/>
    <x v="84"/>
  </r>
  <r>
    <x v="2"/>
    <x v="11"/>
  </r>
  <r>
    <x v="2"/>
    <x v="13"/>
  </r>
  <r>
    <x v="2"/>
    <x v="27"/>
  </r>
  <r>
    <x v="2"/>
    <x v="14"/>
  </r>
  <r>
    <x v="2"/>
    <x v="6"/>
  </r>
  <r>
    <x v="2"/>
    <x v="22"/>
  </r>
  <r>
    <x v="2"/>
    <x v="23"/>
  </r>
  <r>
    <x v="2"/>
    <x v="8"/>
  </r>
  <r>
    <x v="2"/>
    <x v="104"/>
  </r>
  <r>
    <x v="2"/>
    <x v="23"/>
  </r>
  <r>
    <x v="2"/>
    <x v="14"/>
  </r>
  <r>
    <x v="2"/>
    <x v="135"/>
  </r>
  <r>
    <x v="2"/>
    <x v="75"/>
  </r>
  <r>
    <x v="2"/>
    <x v="13"/>
  </r>
  <r>
    <x v="2"/>
    <x v="22"/>
  </r>
  <r>
    <x v="2"/>
    <x v="27"/>
  </r>
  <r>
    <x v="2"/>
    <x v="12"/>
  </r>
  <r>
    <x v="2"/>
    <x v="108"/>
  </r>
  <r>
    <x v="2"/>
    <x v="70"/>
  </r>
  <r>
    <x v="2"/>
    <x v="77"/>
  </r>
  <r>
    <x v="2"/>
    <x v="5"/>
  </r>
  <r>
    <x v="2"/>
    <x v="4"/>
  </r>
  <r>
    <x v="2"/>
    <x v="81"/>
  </r>
  <r>
    <x v="2"/>
    <x v="28"/>
  </r>
  <r>
    <x v="2"/>
    <x v="14"/>
  </r>
  <r>
    <x v="2"/>
    <x v="4"/>
  </r>
  <r>
    <x v="2"/>
    <x v="9"/>
  </r>
  <r>
    <x v="2"/>
    <x v="39"/>
  </r>
  <r>
    <x v="2"/>
    <x v="21"/>
  </r>
  <r>
    <x v="2"/>
    <x v="6"/>
  </r>
  <r>
    <x v="2"/>
    <x v="80"/>
  </r>
  <r>
    <x v="2"/>
    <x v="139"/>
  </r>
  <r>
    <x v="2"/>
    <x v="34"/>
  </r>
  <r>
    <x v="2"/>
    <x v="43"/>
  </r>
  <r>
    <x v="2"/>
    <x v="143"/>
  </r>
  <r>
    <x v="2"/>
    <x v="84"/>
  </r>
  <r>
    <x v="2"/>
    <x v="88"/>
  </r>
  <r>
    <x v="2"/>
    <x v="55"/>
  </r>
  <r>
    <x v="2"/>
    <x v="74"/>
  </r>
  <r>
    <x v="2"/>
    <x v="127"/>
  </r>
  <r>
    <x v="2"/>
    <x v="53"/>
  </r>
  <r>
    <x v="2"/>
    <x v="119"/>
  </r>
  <r>
    <x v="2"/>
    <x v="69"/>
  </r>
  <r>
    <x v="2"/>
    <x v="83"/>
  </r>
  <r>
    <x v="2"/>
    <x v="29"/>
  </r>
  <r>
    <x v="2"/>
    <x v="13"/>
  </r>
  <r>
    <x v="2"/>
    <x v="31"/>
  </r>
  <r>
    <x v="2"/>
    <x v="39"/>
  </r>
  <r>
    <x v="2"/>
    <x v="145"/>
  </r>
  <r>
    <x v="2"/>
    <x v="169"/>
  </r>
  <r>
    <x v="2"/>
    <x v="35"/>
  </r>
  <r>
    <x v="2"/>
    <x v="76"/>
  </r>
  <r>
    <x v="2"/>
    <x v="138"/>
  </r>
  <r>
    <x v="2"/>
    <x v="44"/>
  </r>
  <r>
    <x v="2"/>
    <x v="21"/>
  </r>
  <r>
    <x v="2"/>
    <x v="145"/>
  </r>
  <r>
    <x v="2"/>
    <x v="31"/>
  </r>
  <r>
    <x v="2"/>
    <x v="105"/>
  </r>
  <r>
    <x v="2"/>
    <x v="128"/>
  </r>
  <r>
    <x v="2"/>
    <x v="76"/>
  </r>
  <r>
    <x v="2"/>
    <x v="96"/>
  </r>
  <r>
    <x v="2"/>
    <x v="72"/>
  </r>
  <r>
    <x v="2"/>
    <x v="123"/>
  </r>
  <r>
    <x v="2"/>
    <x v="127"/>
  </r>
  <r>
    <x v="2"/>
    <x v="72"/>
  </r>
  <r>
    <x v="2"/>
    <x v="127"/>
  </r>
  <r>
    <x v="2"/>
    <x v="26"/>
  </r>
  <r>
    <x v="2"/>
    <x v="43"/>
  </r>
  <r>
    <x v="2"/>
    <x v="131"/>
  </r>
  <r>
    <x v="2"/>
    <x v="45"/>
  </r>
  <r>
    <x v="2"/>
    <x v="1"/>
  </r>
  <r>
    <x v="2"/>
    <x v="22"/>
  </r>
  <r>
    <x v="2"/>
    <x v="113"/>
  </r>
  <r>
    <x v="2"/>
    <x v="5"/>
  </r>
  <r>
    <x v="2"/>
    <x v="193"/>
  </r>
  <r>
    <x v="2"/>
    <x v="29"/>
  </r>
  <r>
    <x v="2"/>
    <x v="98"/>
  </r>
  <r>
    <x v="2"/>
    <x v="69"/>
  </r>
  <r>
    <x v="2"/>
    <x v="74"/>
  </r>
  <r>
    <x v="2"/>
    <x v="2"/>
  </r>
  <r>
    <x v="2"/>
    <x v="134"/>
  </r>
  <r>
    <x v="2"/>
    <x v="48"/>
  </r>
  <r>
    <x v="2"/>
    <x v="42"/>
  </r>
  <r>
    <x v="2"/>
    <x v="102"/>
  </r>
  <r>
    <x v="2"/>
    <x v="12"/>
  </r>
  <r>
    <x v="2"/>
    <x v="101"/>
  </r>
  <r>
    <x v="2"/>
    <x v="41"/>
  </r>
  <r>
    <x v="2"/>
    <x v="29"/>
  </r>
  <r>
    <x v="2"/>
    <x v="7"/>
  </r>
  <r>
    <x v="2"/>
    <x v="120"/>
  </r>
  <r>
    <x v="2"/>
    <x v="2"/>
  </r>
  <r>
    <x v="2"/>
    <x v="27"/>
  </r>
  <r>
    <x v="2"/>
    <x v="6"/>
  </r>
  <r>
    <x v="2"/>
    <x v="104"/>
  </r>
  <r>
    <x v="2"/>
    <x v="134"/>
  </r>
  <r>
    <x v="2"/>
    <x v="134"/>
  </r>
  <r>
    <x v="2"/>
    <x v="3"/>
  </r>
  <r>
    <x v="2"/>
    <x v="77"/>
  </r>
  <r>
    <x v="2"/>
    <x v="13"/>
  </r>
  <r>
    <x v="2"/>
    <x v="14"/>
  </r>
  <r>
    <x v="2"/>
    <x v="12"/>
  </r>
  <r>
    <x v="2"/>
    <x v="17"/>
  </r>
  <r>
    <x v="2"/>
    <x v="30"/>
  </r>
  <r>
    <x v="2"/>
    <x v="148"/>
  </r>
  <r>
    <x v="2"/>
    <x v="32"/>
  </r>
  <r>
    <x v="2"/>
    <x v="12"/>
  </r>
  <r>
    <x v="2"/>
    <x v="15"/>
  </r>
  <r>
    <x v="2"/>
    <x v="19"/>
  </r>
  <r>
    <x v="2"/>
    <x v="141"/>
  </r>
  <r>
    <x v="2"/>
    <x v="10"/>
  </r>
  <r>
    <x v="2"/>
    <x v="75"/>
  </r>
  <r>
    <x v="2"/>
    <x v="2"/>
  </r>
  <r>
    <x v="2"/>
    <x v="6"/>
  </r>
  <r>
    <x v="2"/>
    <x v="22"/>
  </r>
  <r>
    <x v="2"/>
    <x v="90"/>
  </r>
  <r>
    <x v="2"/>
    <x v="69"/>
  </r>
  <r>
    <x v="2"/>
    <x v="27"/>
  </r>
  <r>
    <x v="2"/>
    <x v="15"/>
  </r>
  <r>
    <x v="2"/>
    <x v="35"/>
  </r>
  <r>
    <x v="2"/>
    <x v="178"/>
  </r>
  <r>
    <x v="2"/>
    <x v="30"/>
  </r>
  <r>
    <x v="2"/>
    <x v="81"/>
  </r>
  <r>
    <x v="2"/>
    <x v="16"/>
  </r>
  <r>
    <x v="2"/>
    <x v="104"/>
  </r>
  <r>
    <x v="2"/>
    <x v="4"/>
  </r>
  <r>
    <x v="2"/>
    <x v="108"/>
  </r>
  <r>
    <x v="2"/>
    <x v="70"/>
  </r>
  <r>
    <x v="2"/>
    <x v="18"/>
  </r>
  <r>
    <x v="2"/>
    <x v="101"/>
  </r>
  <r>
    <x v="2"/>
    <x v="19"/>
  </r>
  <r>
    <x v="2"/>
    <x v="81"/>
  </r>
  <r>
    <x v="2"/>
    <x v="28"/>
  </r>
  <r>
    <x v="2"/>
    <x v="14"/>
  </r>
  <r>
    <x v="2"/>
    <x v="120"/>
  </r>
  <r>
    <x v="2"/>
    <x v="17"/>
  </r>
  <r>
    <x v="2"/>
    <x v="35"/>
  </r>
  <r>
    <x v="2"/>
    <x v="2"/>
  </r>
  <r>
    <x v="2"/>
    <x v="22"/>
  </r>
  <r>
    <x v="2"/>
    <x v="80"/>
  </r>
  <r>
    <x v="2"/>
    <x v="16"/>
  </r>
  <r>
    <x v="2"/>
    <x v="92"/>
  </r>
  <r>
    <x v="2"/>
    <x v="55"/>
  </r>
  <r>
    <x v="2"/>
    <x v="92"/>
  </r>
  <r>
    <x v="2"/>
    <x v="59"/>
  </r>
  <r>
    <x v="2"/>
    <x v="88"/>
  </r>
  <r>
    <x v="2"/>
    <x v="127"/>
  </r>
  <r>
    <x v="2"/>
    <x v="45"/>
  </r>
  <r>
    <x v="2"/>
    <x v="65"/>
  </r>
  <r>
    <x v="2"/>
    <x v="53"/>
  </r>
  <r>
    <x v="2"/>
    <x v="75"/>
  </r>
  <r>
    <x v="2"/>
    <x v="48"/>
  </r>
  <r>
    <x v="2"/>
    <x v="54"/>
  </r>
  <r>
    <x v="2"/>
    <x v="39"/>
  </r>
  <r>
    <x v="2"/>
    <x v="148"/>
  </r>
  <r>
    <x v="2"/>
    <x v="128"/>
  </r>
  <r>
    <x v="2"/>
    <x v="31"/>
  </r>
  <r>
    <x v="2"/>
    <x v="37"/>
  </r>
  <r>
    <x v="2"/>
    <x v="153"/>
  </r>
  <r>
    <x v="2"/>
    <x v="39"/>
  </r>
  <r>
    <x v="2"/>
    <x v="5"/>
  </r>
  <r>
    <x v="2"/>
    <x v="38"/>
  </r>
  <r>
    <x v="2"/>
    <x v="59"/>
  </r>
  <r>
    <x v="2"/>
    <x v="81"/>
  </r>
  <r>
    <x v="2"/>
    <x v="90"/>
  </r>
  <r>
    <x v="2"/>
    <x v="31"/>
  </r>
  <r>
    <x v="2"/>
    <x v="5"/>
  </r>
  <r>
    <x v="2"/>
    <x v="74"/>
  </r>
  <r>
    <x v="2"/>
    <x v="76"/>
  </r>
  <r>
    <x v="2"/>
    <x v="161"/>
  </r>
  <r>
    <x v="2"/>
    <x v="95"/>
  </r>
  <r>
    <x v="2"/>
    <x v="143"/>
  </r>
  <r>
    <x v="2"/>
    <x v="47"/>
  </r>
  <r>
    <x v="2"/>
    <x v="144"/>
  </r>
  <r>
    <x v="2"/>
    <x v="48"/>
  </r>
  <r>
    <x v="2"/>
    <x v="70"/>
  </r>
  <r>
    <x v="2"/>
    <x v="85"/>
  </r>
  <r>
    <x v="2"/>
    <x v="31"/>
  </r>
  <r>
    <x v="2"/>
    <x v="137"/>
  </r>
  <r>
    <x v="2"/>
    <x v="104"/>
  </r>
  <r>
    <x v="2"/>
    <x v="12"/>
  </r>
  <r>
    <x v="2"/>
    <x v="171"/>
  </r>
  <r>
    <x v="2"/>
    <x v="44"/>
  </r>
  <r>
    <x v="2"/>
    <x v="181"/>
  </r>
  <r>
    <x v="2"/>
    <x v="115"/>
  </r>
  <r>
    <x v="2"/>
    <x v="59"/>
  </r>
  <r>
    <x v="2"/>
    <x v="54"/>
  </r>
  <r>
    <x v="2"/>
    <x v="55"/>
  </r>
  <r>
    <x v="2"/>
    <x v="85"/>
  </r>
  <r>
    <x v="2"/>
    <x v="9"/>
  </r>
  <r>
    <x v="2"/>
    <x v="127"/>
  </r>
  <r>
    <x v="2"/>
    <x v="31"/>
  </r>
  <r>
    <x v="2"/>
    <x v="43"/>
  </r>
  <r>
    <x v="2"/>
    <x v="68"/>
  </r>
  <r>
    <x v="2"/>
    <x v="59"/>
  </r>
  <r>
    <x v="3"/>
    <x v="19"/>
  </r>
  <r>
    <x v="3"/>
    <x v="78"/>
  </r>
  <r>
    <x v="3"/>
    <x v="104"/>
  </r>
  <r>
    <x v="3"/>
    <x v="84"/>
  </r>
  <r>
    <x v="3"/>
    <x v="8"/>
  </r>
  <r>
    <x v="3"/>
    <x v="121"/>
  </r>
  <r>
    <x v="3"/>
    <x v="6"/>
  </r>
  <r>
    <x v="3"/>
    <x v="64"/>
  </r>
  <r>
    <x v="3"/>
    <x v="30"/>
  </r>
  <r>
    <x v="3"/>
    <x v="10"/>
  </r>
  <r>
    <x v="3"/>
    <x v="13"/>
  </r>
  <r>
    <x v="3"/>
    <x v="139"/>
  </r>
  <r>
    <x v="3"/>
    <x v="146"/>
  </r>
  <r>
    <x v="3"/>
    <x v="4"/>
  </r>
  <r>
    <x v="3"/>
    <x v="21"/>
  </r>
  <r>
    <x v="3"/>
    <x v="121"/>
  </r>
  <r>
    <x v="3"/>
    <x v="27"/>
  </r>
  <r>
    <x v="3"/>
    <x v="98"/>
  </r>
  <r>
    <x v="3"/>
    <x v="133"/>
  </r>
  <r>
    <x v="3"/>
    <x v="12"/>
  </r>
  <r>
    <x v="3"/>
    <x v="3"/>
  </r>
  <r>
    <x v="3"/>
    <x v="136"/>
  </r>
  <r>
    <x v="3"/>
    <x v="84"/>
  </r>
  <r>
    <x v="3"/>
    <x v="19"/>
  </r>
  <r>
    <x v="3"/>
    <x v="30"/>
  </r>
  <r>
    <x v="3"/>
    <x v="81"/>
  </r>
  <r>
    <x v="3"/>
    <x v="13"/>
  </r>
  <r>
    <x v="3"/>
    <x v="10"/>
  </r>
  <r>
    <x v="3"/>
    <x v="148"/>
  </r>
  <r>
    <x v="3"/>
    <x v="70"/>
  </r>
  <r>
    <x v="3"/>
    <x v="12"/>
  </r>
  <r>
    <x v="3"/>
    <x v="14"/>
  </r>
  <r>
    <x v="3"/>
    <x v="66"/>
  </r>
  <r>
    <x v="3"/>
    <x v="82"/>
  </r>
  <r>
    <x v="3"/>
    <x v="76"/>
  </r>
  <r>
    <x v="3"/>
    <x v="121"/>
  </r>
  <r>
    <x v="3"/>
    <x v="107"/>
  </r>
  <r>
    <x v="3"/>
    <x v="27"/>
  </r>
  <r>
    <x v="3"/>
    <x v="78"/>
  </r>
  <r>
    <x v="3"/>
    <x v="17"/>
  </r>
  <r>
    <x v="3"/>
    <x v="14"/>
  </r>
  <r>
    <x v="3"/>
    <x v="134"/>
  </r>
  <r>
    <x v="3"/>
    <x v="64"/>
  </r>
  <r>
    <x v="3"/>
    <x v="130"/>
  </r>
  <r>
    <x v="3"/>
    <x v="14"/>
  </r>
  <r>
    <x v="3"/>
    <x v="11"/>
  </r>
  <r>
    <x v="3"/>
    <x v="121"/>
  </r>
  <r>
    <x v="3"/>
    <x v="20"/>
  </r>
  <r>
    <x v="3"/>
    <x v="22"/>
  </r>
  <r>
    <x v="3"/>
    <x v="78"/>
  </r>
  <r>
    <x v="3"/>
    <x v="121"/>
  </r>
  <r>
    <x v="3"/>
    <x v="22"/>
  </r>
  <r>
    <x v="3"/>
    <x v="107"/>
  </r>
  <r>
    <x v="3"/>
    <x v="141"/>
  </r>
  <r>
    <x v="3"/>
    <x v="57"/>
  </r>
  <r>
    <x v="3"/>
    <x v="145"/>
  </r>
  <r>
    <x v="3"/>
    <x v="118"/>
  </r>
  <r>
    <x v="3"/>
    <x v="2"/>
  </r>
  <r>
    <x v="3"/>
    <x v="38"/>
  </r>
  <r>
    <x v="3"/>
    <x v="55"/>
  </r>
  <r>
    <x v="3"/>
    <x v="68"/>
  </r>
  <r>
    <x v="3"/>
    <x v="118"/>
  </r>
  <r>
    <x v="3"/>
    <x v="100"/>
  </r>
  <r>
    <x v="3"/>
    <x v="73"/>
  </r>
  <r>
    <x v="3"/>
    <x v="65"/>
  </r>
  <r>
    <x v="3"/>
    <x v="70"/>
  </r>
  <r>
    <x v="3"/>
    <x v="30"/>
  </r>
  <r>
    <x v="3"/>
    <x v="102"/>
  </r>
  <r>
    <x v="3"/>
    <x v="57"/>
  </r>
  <r>
    <x v="3"/>
    <x v="85"/>
  </r>
  <r>
    <x v="3"/>
    <x v="37"/>
  </r>
  <r>
    <x v="3"/>
    <x v="193"/>
  </r>
  <r>
    <x v="3"/>
    <x v="70"/>
  </r>
  <r>
    <x v="3"/>
    <x v="48"/>
  </r>
  <r>
    <x v="3"/>
    <x v="100"/>
  </r>
  <r>
    <x v="3"/>
    <x v="54"/>
  </r>
  <r>
    <x v="3"/>
    <x v="2"/>
  </r>
  <r>
    <x v="3"/>
    <x v="137"/>
  </r>
  <r>
    <x v="3"/>
    <x v="90"/>
  </r>
  <r>
    <x v="3"/>
    <x v="138"/>
  </r>
  <r>
    <x v="3"/>
    <x v="88"/>
  </r>
  <r>
    <x v="3"/>
    <x v="148"/>
  </r>
  <r>
    <x v="3"/>
    <x v="114"/>
  </r>
  <r>
    <x v="3"/>
    <x v="61"/>
  </r>
  <r>
    <x v="3"/>
    <x v="143"/>
  </r>
  <r>
    <x v="3"/>
    <x v="57"/>
  </r>
  <r>
    <x v="3"/>
    <x v="52"/>
  </r>
  <r>
    <x v="3"/>
    <x v="54"/>
  </r>
  <r>
    <x v="3"/>
    <x v="137"/>
  </r>
  <r>
    <x v="3"/>
    <x v="85"/>
  </r>
  <r>
    <x v="3"/>
    <x v="73"/>
  </r>
  <r>
    <x v="3"/>
    <x v="38"/>
  </r>
  <r>
    <x v="3"/>
    <x v="44"/>
  </r>
  <r>
    <x v="3"/>
    <x v="148"/>
  </r>
  <r>
    <x v="3"/>
    <x v="97"/>
  </r>
  <r>
    <x v="3"/>
    <x v="54"/>
  </r>
  <r>
    <x v="3"/>
    <x v="169"/>
  </r>
  <r>
    <x v="3"/>
    <x v="102"/>
  </r>
  <r>
    <x v="3"/>
    <x v="105"/>
  </r>
  <r>
    <x v="3"/>
    <x v="0"/>
  </r>
  <r>
    <x v="3"/>
    <x v="41"/>
  </r>
  <r>
    <x v="3"/>
    <x v="31"/>
  </r>
  <r>
    <x v="3"/>
    <x v="32"/>
  </r>
  <r>
    <x v="3"/>
    <x v="74"/>
  </r>
  <r>
    <x v="3"/>
    <x v="105"/>
  </r>
  <r>
    <x v="3"/>
    <x v="43"/>
  </r>
  <r>
    <x v="3"/>
    <x v="102"/>
  </r>
  <r>
    <x v="3"/>
    <x v="35"/>
  </r>
  <r>
    <x v="3"/>
    <x v="74"/>
  </r>
  <r>
    <x v="3"/>
    <x v="146"/>
  </r>
  <r>
    <x v="3"/>
    <x v="64"/>
  </r>
  <r>
    <x v="3"/>
    <x v="84"/>
  </r>
  <r>
    <x v="3"/>
    <x v="12"/>
  </r>
  <r>
    <x v="3"/>
    <x v="21"/>
  </r>
  <r>
    <x v="3"/>
    <x v="22"/>
  </r>
  <r>
    <x v="3"/>
    <x v="21"/>
  </r>
  <r>
    <x v="3"/>
    <x v="8"/>
  </r>
  <r>
    <x v="3"/>
    <x v="10"/>
  </r>
  <r>
    <x v="3"/>
    <x v="108"/>
  </r>
  <r>
    <x v="3"/>
    <x v="176"/>
  </r>
  <r>
    <x v="3"/>
    <x v="28"/>
  </r>
  <r>
    <x v="3"/>
    <x v="78"/>
  </r>
  <r>
    <x v="3"/>
    <x v="75"/>
  </r>
  <r>
    <x v="3"/>
    <x v="14"/>
  </r>
  <r>
    <x v="3"/>
    <x v="14"/>
  </r>
  <r>
    <x v="3"/>
    <x v="75"/>
  </r>
  <r>
    <x v="3"/>
    <x v="139"/>
  </r>
  <r>
    <x v="3"/>
    <x v="81"/>
  </r>
  <r>
    <x v="3"/>
    <x v="18"/>
  </r>
  <r>
    <x v="3"/>
    <x v="131"/>
  </r>
  <r>
    <x v="3"/>
    <x v="28"/>
  </r>
  <r>
    <x v="3"/>
    <x v="134"/>
  </r>
  <r>
    <x v="3"/>
    <x v="131"/>
  </r>
  <r>
    <x v="3"/>
    <x v="14"/>
  </r>
  <r>
    <x v="3"/>
    <x v="84"/>
  </r>
  <r>
    <x v="3"/>
    <x v="131"/>
  </r>
  <r>
    <x v="3"/>
    <x v="23"/>
  </r>
  <r>
    <x v="3"/>
    <x v="23"/>
  </r>
  <r>
    <x v="3"/>
    <x v="121"/>
  </r>
  <r>
    <x v="3"/>
    <x v="146"/>
  </r>
  <r>
    <x v="3"/>
    <x v="75"/>
  </r>
  <r>
    <x v="3"/>
    <x v="135"/>
  </r>
  <r>
    <x v="3"/>
    <x v="70"/>
  </r>
  <r>
    <x v="3"/>
    <x v="1"/>
  </r>
  <r>
    <x v="3"/>
    <x v="9"/>
  </r>
  <r>
    <x v="3"/>
    <x v="23"/>
  </r>
  <r>
    <x v="3"/>
    <x v="3"/>
  </r>
  <r>
    <x v="3"/>
    <x v="6"/>
  </r>
  <r>
    <x v="3"/>
    <x v="30"/>
  </r>
  <r>
    <x v="3"/>
    <x v="136"/>
  </r>
  <r>
    <x v="3"/>
    <x v="79"/>
  </r>
  <r>
    <x v="3"/>
    <x v="6"/>
  </r>
  <r>
    <x v="3"/>
    <x v="108"/>
  </r>
  <r>
    <x v="3"/>
    <x v="141"/>
  </r>
  <r>
    <x v="3"/>
    <x v="130"/>
  </r>
  <r>
    <x v="3"/>
    <x v="108"/>
  </r>
  <r>
    <x v="3"/>
    <x v="131"/>
  </r>
  <r>
    <x v="3"/>
    <x v="66"/>
  </r>
  <r>
    <x v="3"/>
    <x v="19"/>
  </r>
  <r>
    <x v="3"/>
    <x v="134"/>
  </r>
  <r>
    <x v="3"/>
    <x v="107"/>
  </r>
  <r>
    <x v="3"/>
    <x v="28"/>
  </r>
  <r>
    <x v="3"/>
    <x v="117"/>
  </r>
  <r>
    <x v="3"/>
    <x v="53"/>
  </r>
  <r>
    <x v="3"/>
    <x v="38"/>
  </r>
  <r>
    <x v="3"/>
    <x v="1"/>
  </r>
  <r>
    <x v="3"/>
    <x v="49"/>
  </r>
  <r>
    <x v="3"/>
    <x v="51"/>
  </r>
  <r>
    <x v="3"/>
    <x v="5"/>
  </r>
  <r>
    <x v="3"/>
    <x v="47"/>
  </r>
  <r>
    <x v="3"/>
    <x v="49"/>
  </r>
  <r>
    <x v="3"/>
    <x v="64"/>
  </r>
  <r>
    <x v="3"/>
    <x v="25"/>
  </r>
  <r>
    <x v="3"/>
    <x v="83"/>
  </r>
  <r>
    <x v="3"/>
    <x v="22"/>
  </r>
  <r>
    <x v="3"/>
    <x v="45"/>
  </r>
  <r>
    <x v="3"/>
    <x v="42"/>
  </r>
  <r>
    <x v="3"/>
    <x v="98"/>
  </r>
  <r>
    <x v="3"/>
    <x v="37"/>
  </r>
  <r>
    <x v="3"/>
    <x v="168"/>
  </r>
  <r>
    <x v="3"/>
    <x v="26"/>
  </r>
  <r>
    <x v="3"/>
    <x v="30"/>
  </r>
  <r>
    <x v="3"/>
    <x v="117"/>
  </r>
  <r>
    <x v="3"/>
    <x v="0"/>
  </r>
  <r>
    <x v="3"/>
    <x v="14"/>
  </r>
  <r>
    <x v="3"/>
    <x v="59"/>
  </r>
  <r>
    <x v="3"/>
    <x v="31"/>
  </r>
  <r>
    <x v="3"/>
    <x v="70"/>
  </r>
  <r>
    <x v="3"/>
    <x v="19"/>
  </r>
  <r>
    <x v="3"/>
    <x v="102"/>
  </r>
  <r>
    <x v="3"/>
    <x v="183"/>
  </r>
  <r>
    <x v="3"/>
    <x v="61"/>
  </r>
  <r>
    <x v="3"/>
    <x v="53"/>
  </r>
  <r>
    <x v="3"/>
    <x v="145"/>
  </r>
  <r>
    <x v="3"/>
    <x v="144"/>
  </r>
  <r>
    <x v="3"/>
    <x v="79"/>
  </r>
  <r>
    <x v="3"/>
    <x v="44"/>
  </r>
  <r>
    <x v="3"/>
    <x v="98"/>
  </r>
  <r>
    <x v="3"/>
    <x v="108"/>
  </r>
  <r>
    <x v="3"/>
    <x v="31"/>
  </r>
  <r>
    <x v="3"/>
    <x v="6"/>
  </r>
  <r>
    <x v="3"/>
    <x v="120"/>
  </r>
  <r>
    <x v="3"/>
    <x v="163"/>
  </r>
  <r>
    <x v="3"/>
    <x v="69"/>
  </r>
  <r>
    <x v="3"/>
    <x v="193"/>
  </r>
  <r>
    <x v="3"/>
    <x v="10"/>
  </r>
  <r>
    <x v="3"/>
    <x v="42"/>
  </r>
  <r>
    <x v="3"/>
    <x v="119"/>
  </r>
  <r>
    <x v="3"/>
    <x v="43"/>
  </r>
  <r>
    <x v="3"/>
    <x v="19"/>
  </r>
  <r>
    <x v="3"/>
    <x v="170"/>
  </r>
  <r>
    <x v="3"/>
    <x v="88"/>
  </r>
  <r>
    <x v="3"/>
    <x v="148"/>
  </r>
  <r>
    <x v="3"/>
    <x v="76"/>
  </r>
  <r>
    <x v="3"/>
    <x v="12"/>
  </r>
  <r>
    <x v="3"/>
    <x v="148"/>
  </r>
  <r>
    <x v="3"/>
    <x v="0"/>
  </r>
  <r>
    <x v="3"/>
    <x v="10"/>
  </r>
  <r>
    <x v="3"/>
    <x v="27"/>
  </r>
  <r>
    <x v="3"/>
    <x v="106"/>
  </r>
  <r>
    <x v="3"/>
    <x v="2"/>
  </r>
  <r>
    <x v="3"/>
    <x v="104"/>
  </r>
  <r>
    <x v="3"/>
    <x v="6"/>
  </r>
  <r>
    <x v="3"/>
    <x v="104"/>
  </r>
  <r>
    <x v="3"/>
    <x v="2"/>
  </r>
  <r>
    <x v="3"/>
    <x v="6"/>
  </r>
  <r>
    <x v="3"/>
    <x v="17"/>
  </r>
  <r>
    <x v="3"/>
    <x v="176"/>
  </r>
  <r>
    <x v="3"/>
    <x v="80"/>
  </r>
  <r>
    <x v="3"/>
    <x v="17"/>
  </r>
  <r>
    <x v="3"/>
    <x v="10"/>
  </r>
  <r>
    <x v="3"/>
    <x v="29"/>
  </r>
  <r>
    <x v="3"/>
    <x v="14"/>
  </r>
  <r>
    <x v="3"/>
    <x v="70"/>
  </r>
  <r>
    <x v="3"/>
    <x v="176"/>
  </r>
  <r>
    <x v="3"/>
    <x v="17"/>
  </r>
  <r>
    <x v="3"/>
    <x v="1"/>
  </r>
  <r>
    <x v="3"/>
    <x v="120"/>
  </r>
  <r>
    <x v="3"/>
    <x v="77"/>
  </r>
  <r>
    <x v="3"/>
    <x v="20"/>
  </r>
  <r>
    <x v="3"/>
    <x v="64"/>
  </r>
  <r>
    <x v="3"/>
    <x v="15"/>
  </r>
  <r>
    <x v="3"/>
    <x v="134"/>
  </r>
  <r>
    <x v="3"/>
    <x v="131"/>
  </r>
  <r>
    <x v="3"/>
    <x v="2"/>
  </r>
  <r>
    <x v="3"/>
    <x v="64"/>
  </r>
  <r>
    <x v="3"/>
    <x v="64"/>
  </r>
  <r>
    <x v="3"/>
    <x v="15"/>
  </r>
  <r>
    <x v="3"/>
    <x v="75"/>
  </r>
  <r>
    <x v="3"/>
    <x v="82"/>
  </r>
  <r>
    <x v="3"/>
    <x v="75"/>
  </r>
  <r>
    <x v="3"/>
    <x v="13"/>
  </r>
  <r>
    <x v="3"/>
    <x v="176"/>
  </r>
  <r>
    <x v="3"/>
    <x v="8"/>
  </r>
  <r>
    <x v="3"/>
    <x v="12"/>
  </r>
  <r>
    <x v="3"/>
    <x v="6"/>
  </r>
  <r>
    <x v="3"/>
    <x v="30"/>
  </r>
  <r>
    <x v="3"/>
    <x v="18"/>
  </r>
  <r>
    <x v="3"/>
    <x v="68"/>
  </r>
  <r>
    <x v="3"/>
    <x v="136"/>
  </r>
  <r>
    <x v="3"/>
    <x v="3"/>
  </r>
  <r>
    <x v="3"/>
    <x v="16"/>
  </r>
  <r>
    <x v="3"/>
    <x v="3"/>
  </r>
  <r>
    <x v="3"/>
    <x v="84"/>
  </r>
  <r>
    <x v="3"/>
    <x v="129"/>
  </r>
  <r>
    <x v="3"/>
    <x v="119"/>
  </r>
  <r>
    <x v="3"/>
    <x v="15"/>
  </r>
  <r>
    <x v="3"/>
    <x v="134"/>
  </r>
  <r>
    <x v="3"/>
    <x v="28"/>
  </r>
  <r>
    <x v="3"/>
    <x v="141"/>
  </r>
  <r>
    <x v="3"/>
    <x v="56"/>
  </r>
  <r>
    <x v="3"/>
    <x v="98"/>
  </r>
  <r>
    <x v="3"/>
    <x v="41"/>
  </r>
  <r>
    <x v="3"/>
    <x v="57"/>
  </r>
  <r>
    <x v="3"/>
    <x v="88"/>
  </r>
  <r>
    <x v="3"/>
    <x v="34"/>
  </r>
  <r>
    <x v="3"/>
    <x v="68"/>
  </r>
  <r>
    <x v="3"/>
    <x v="86"/>
  </r>
  <r>
    <x v="3"/>
    <x v="115"/>
  </r>
  <r>
    <x v="3"/>
    <x v="5"/>
  </r>
  <r>
    <x v="3"/>
    <x v="75"/>
  </r>
  <r>
    <x v="3"/>
    <x v="8"/>
  </r>
  <r>
    <x v="3"/>
    <x v="1"/>
  </r>
  <r>
    <x v="3"/>
    <x v="7"/>
  </r>
  <r>
    <x v="3"/>
    <x v="127"/>
  </r>
  <r>
    <x v="3"/>
    <x v="31"/>
  </r>
  <r>
    <x v="3"/>
    <x v="33"/>
  </r>
  <r>
    <x v="3"/>
    <x v="183"/>
  </r>
  <r>
    <x v="3"/>
    <x v="8"/>
  </r>
  <r>
    <x v="3"/>
    <x v="98"/>
  </r>
  <r>
    <x v="3"/>
    <x v="38"/>
  </r>
  <r>
    <x v="3"/>
    <x v="42"/>
  </r>
  <r>
    <x v="3"/>
    <x v="3"/>
  </r>
  <r>
    <x v="3"/>
    <x v="5"/>
  </r>
  <r>
    <x v="3"/>
    <x v="127"/>
  </r>
  <r>
    <x v="3"/>
    <x v="0"/>
  </r>
  <r>
    <x v="3"/>
    <x v="130"/>
  </r>
  <r>
    <x v="3"/>
    <x v="85"/>
  </r>
  <r>
    <x v="3"/>
    <x v="99"/>
  </r>
  <r>
    <x v="3"/>
    <x v="58"/>
  </r>
  <r>
    <x v="3"/>
    <x v="47"/>
  </r>
  <r>
    <x v="3"/>
    <x v="36"/>
  </r>
  <r>
    <x v="3"/>
    <x v="122"/>
  </r>
  <r>
    <x v="3"/>
    <x v="128"/>
  </r>
  <r>
    <x v="3"/>
    <x v="55"/>
  </r>
  <r>
    <x v="3"/>
    <x v="127"/>
  </r>
  <r>
    <x v="3"/>
    <x v="36"/>
  </r>
  <r>
    <x v="3"/>
    <x v="41"/>
  </r>
  <r>
    <x v="3"/>
    <x v="7"/>
  </r>
  <r>
    <x v="3"/>
    <x v="15"/>
  </r>
  <r>
    <x v="3"/>
    <x v="144"/>
  </r>
  <r>
    <x v="3"/>
    <x v="35"/>
  </r>
  <r>
    <x v="3"/>
    <x v="193"/>
  </r>
  <r>
    <x v="3"/>
    <x v="145"/>
  </r>
  <r>
    <x v="3"/>
    <x v="101"/>
  </r>
  <r>
    <x v="3"/>
    <x v="30"/>
  </r>
  <r>
    <x v="3"/>
    <x v="55"/>
  </r>
  <r>
    <x v="3"/>
    <x v="104"/>
  </r>
  <r>
    <x v="3"/>
    <x v="119"/>
  </r>
  <r>
    <x v="3"/>
    <x v="118"/>
  </r>
  <r>
    <x v="3"/>
    <x v="101"/>
  </r>
  <r>
    <x v="3"/>
    <x v="79"/>
  </r>
  <r>
    <x v="3"/>
    <x v="148"/>
  </r>
  <r>
    <x v="3"/>
    <x v="98"/>
  </r>
  <r>
    <x v="3"/>
    <x v="70"/>
  </r>
  <r>
    <x v="3"/>
    <x v="107"/>
  </r>
  <r>
    <x v="3"/>
    <x v="27"/>
  </r>
  <r>
    <x v="3"/>
    <x v="24"/>
  </r>
  <r>
    <x v="3"/>
    <x v="81"/>
  </r>
  <r>
    <x v="3"/>
    <x v="30"/>
  </r>
  <r>
    <x v="3"/>
    <x v="136"/>
  </r>
  <r>
    <x v="3"/>
    <x v="64"/>
  </r>
  <r>
    <x v="3"/>
    <x v="2"/>
  </r>
  <r>
    <x v="3"/>
    <x v="22"/>
  </r>
  <r>
    <x v="3"/>
    <x v="133"/>
  </r>
  <r>
    <x v="3"/>
    <x v="24"/>
  </r>
  <r>
    <x v="3"/>
    <x v="6"/>
  </r>
  <r>
    <x v="3"/>
    <x v="1"/>
  </r>
  <r>
    <x v="3"/>
    <x v="81"/>
  </r>
  <r>
    <x v="3"/>
    <x v="108"/>
  </r>
  <r>
    <x v="3"/>
    <x v="23"/>
  </r>
  <r>
    <x v="3"/>
    <x v="54"/>
  </r>
  <r>
    <x v="3"/>
    <x v="106"/>
  </r>
  <r>
    <x v="3"/>
    <x v="13"/>
  </r>
  <r>
    <x v="3"/>
    <x v="18"/>
  </r>
  <r>
    <x v="3"/>
    <x v="146"/>
  </r>
  <r>
    <x v="3"/>
    <x v="32"/>
  </r>
  <r>
    <x v="3"/>
    <x v="6"/>
  </r>
  <r>
    <x v="3"/>
    <x v="9"/>
  </r>
  <r>
    <x v="3"/>
    <x v="121"/>
  </r>
  <r>
    <x v="3"/>
    <x v="120"/>
  </r>
  <r>
    <x v="3"/>
    <x v="131"/>
  </r>
  <r>
    <x v="3"/>
    <x v="64"/>
  </r>
  <r>
    <x v="3"/>
    <x v="27"/>
  </r>
  <r>
    <x v="3"/>
    <x v="81"/>
  </r>
  <r>
    <x v="3"/>
    <x v="146"/>
  </r>
  <r>
    <x v="3"/>
    <x v="75"/>
  </r>
  <r>
    <x v="3"/>
    <x v="178"/>
  </r>
  <r>
    <x v="3"/>
    <x v="4"/>
  </r>
  <r>
    <x v="3"/>
    <x v="13"/>
  </r>
  <r>
    <x v="3"/>
    <x v="107"/>
  </r>
  <r>
    <x v="3"/>
    <x v="81"/>
  </r>
  <r>
    <x v="3"/>
    <x v="29"/>
  </r>
  <r>
    <x v="3"/>
    <x v="129"/>
  </r>
  <r>
    <x v="3"/>
    <x v="3"/>
  </r>
  <r>
    <x v="3"/>
    <x v="141"/>
  </r>
  <r>
    <x v="3"/>
    <x v="1"/>
  </r>
  <r>
    <x v="3"/>
    <x v="9"/>
  </r>
  <r>
    <x v="3"/>
    <x v="6"/>
  </r>
  <r>
    <x v="3"/>
    <x v="139"/>
  </r>
  <r>
    <x v="3"/>
    <x v="136"/>
  </r>
  <r>
    <x v="3"/>
    <x v="13"/>
  </r>
  <r>
    <x v="3"/>
    <x v="18"/>
  </r>
  <r>
    <x v="3"/>
    <x v="0"/>
  </r>
  <r>
    <x v="3"/>
    <x v="130"/>
  </r>
  <r>
    <x v="3"/>
    <x v="131"/>
  </r>
  <r>
    <x v="3"/>
    <x v="80"/>
  </r>
  <r>
    <x v="3"/>
    <x v="28"/>
  </r>
  <r>
    <x v="3"/>
    <x v="86"/>
  </r>
  <r>
    <x v="3"/>
    <x v="79"/>
  </r>
  <r>
    <x v="3"/>
    <x v="92"/>
  </r>
  <r>
    <x v="3"/>
    <x v="74"/>
  </r>
  <r>
    <x v="3"/>
    <x v="38"/>
  </r>
  <r>
    <x v="3"/>
    <x v="115"/>
  </r>
  <r>
    <x v="3"/>
    <x v="68"/>
  </r>
  <r>
    <x v="3"/>
    <x v="123"/>
  </r>
  <r>
    <x v="3"/>
    <x v="51"/>
  </r>
  <r>
    <x v="3"/>
    <x v="43"/>
  </r>
  <r>
    <x v="3"/>
    <x v="12"/>
  </r>
  <r>
    <x v="3"/>
    <x v="1"/>
  </r>
  <r>
    <x v="3"/>
    <x v="11"/>
  </r>
  <r>
    <x v="3"/>
    <x v="64"/>
  </r>
  <r>
    <x v="3"/>
    <x v="101"/>
  </r>
  <r>
    <x v="3"/>
    <x v="66"/>
  </r>
  <r>
    <x v="3"/>
    <x v="96"/>
  </r>
  <r>
    <x v="3"/>
    <x v="167"/>
  </r>
  <r>
    <x v="3"/>
    <x v="81"/>
  </r>
  <r>
    <x v="3"/>
    <x v="102"/>
  </r>
  <r>
    <x v="3"/>
    <x v="36"/>
  </r>
  <r>
    <x v="3"/>
    <x v="98"/>
  </r>
  <r>
    <x v="3"/>
    <x v="121"/>
  </r>
  <r>
    <x v="3"/>
    <x v="0"/>
  </r>
  <r>
    <x v="3"/>
    <x v="68"/>
  </r>
  <r>
    <x v="3"/>
    <x v="53"/>
  </r>
  <r>
    <x v="3"/>
    <x v="70"/>
  </r>
  <r>
    <x v="3"/>
    <x v="43"/>
  </r>
  <r>
    <x v="3"/>
    <x v="186"/>
  </r>
  <r>
    <x v="3"/>
    <x v="111"/>
  </r>
  <r>
    <x v="3"/>
    <x v="65"/>
  </r>
  <r>
    <x v="3"/>
    <x v="143"/>
  </r>
  <r>
    <x v="3"/>
    <x v="111"/>
  </r>
  <r>
    <x v="3"/>
    <x v="68"/>
  </r>
  <r>
    <x v="3"/>
    <x v="55"/>
  </r>
  <r>
    <x v="3"/>
    <x v="35"/>
  </r>
  <r>
    <x v="3"/>
    <x v="68"/>
  </r>
  <r>
    <x v="3"/>
    <x v="143"/>
  </r>
  <r>
    <x v="3"/>
    <x v="59"/>
  </r>
  <r>
    <x v="3"/>
    <x v="5"/>
  </r>
  <r>
    <x v="3"/>
    <x v="67"/>
  </r>
  <r>
    <x v="3"/>
    <x v="0"/>
  </r>
  <r>
    <x v="3"/>
    <x v="124"/>
  </r>
  <r>
    <x v="3"/>
    <x v="148"/>
  </r>
  <r>
    <x v="3"/>
    <x v="41"/>
  </r>
  <r>
    <x v="3"/>
    <x v="8"/>
  </r>
  <r>
    <x v="3"/>
    <x v="101"/>
  </r>
  <r>
    <x v="3"/>
    <x v="74"/>
  </r>
  <r>
    <x v="3"/>
    <x v="176"/>
  </r>
  <r>
    <x v="3"/>
    <x v="51"/>
  </r>
  <r>
    <x v="3"/>
    <x v="101"/>
  </r>
  <r>
    <x v="3"/>
    <x v="54"/>
  </r>
  <r>
    <x v="3"/>
    <x v="3"/>
  </r>
  <r>
    <x v="3"/>
    <x v="98"/>
  </r>
  <r>
    <x v="4"/>
    <x v="78"/>
  </r>
  <r>
    <x v="4"/>
    <x v="28"/>
  </r>
  <r>
    <x v="4"/>
    <x v="81"/>
  </r>
  <r>
    <x v="4"/>
    <x v="149"/>
  </r>
  <r>
    <x v="4"/>
    <x v="14"/>
  </r>
  <r>
    <x v="4"/>
    <x v="8"/>
  </r>
  <r>
    <x v="4"/>
    <x v="32"/>
  </r>
  <r>
    <x v="4"/>
    <x v="121"/>
  </r>
  <r>
    <x v="4"/>
    <x v="1"/>
  </r>
  <r>
    <x v="4"/>
    <x v="22"/>
  </r>
  <r>
    <x v="4"/>
    <x v="16"/>
  </r>
  <r>
    <x v="4"/>
    <x v="16"/>
  </r>
  <r>
    <x v="4"/>
    <x v="131"/>
  </r>
  <r>
    <x v="4"/>
    <x v="1"/>
  </r>
  <r>
    <x v="4"/>
    <x v="64"/>
  </r>
  <r>
    <x v="4"/>
    <x v="22"/>
  </r>
  <r>
    <x v="4"/>
    <x v="12"/>
  </r>
  <r>
    <x v="4"/>
    <x v="70"/>
  </r>
  <r>
    <x v="4"/>
    <x v="132"/>
  </r>
  <r>
    <x v="4"/>
    <x v="20"/>
  </r>
  <r>
    <x v="4"/>
    <x v="132"/>
  </r>
  <r>
    <x v="4"/>
    <x v="19"/>
  </r>
  <r>
    <x v="4"/>
    <x v="175"/>
  </r>
  <r>
    <x v="4"/>
    <x v="9"/>
  </r>
  <r>
    <x v="4"/>
    <x v="107"/>
  </r>
  <r>
    <x v="4"/>
    <x v="12"/>
  </r>
  <r>
    <x v="4"/>
    <x v="120"/>
  </r>
  <r>
    <x v="4"/>
    <x v="170"/>
  </r>
  <r>
    <x v="4"/>
    <x v="0"/>
  </r>
  <r>
    <x v="4"/>
    <x v="64"/>
  </r>
  <r>
    <x v="4"/>
    <x v="4"/>
  </r>
  <r>
    <x v="4"/>
    <x v="77"/>
  </r>
  <r>
    <x v="4"/>
    <x v="119"/>
  </r>
  <r>
    <x v="4"/>
    <x v="175"/>
  </r>
  <r>
    <x v="4"/>
    <x v="20"/>
  </r>
  <r>
    <x v="4"/>
    <x v="17"/>
  </r>
  <r>
    <x v="4"/>
    <x v="77"/>
  </r>
  <r>
    <x v="4"/>
    <x v="15"/>
  </r>
  <r>
    <x v="4"/>
    <x v="13"/>
  </r>
  <r>
    <x v="4"/>
    <x v="131"/>
  </r>
  <r>
    <x v="4"/>
    <x v="15"/>
  </r>
  <r>
    <x v="4"/>
    <x v="132"/>
  </r>
  <r>
    <x v="4"/>
    <x v="12"/>
  </r>
  <r>
    <x v="4"/>
    <x v="84"/>
  </r>
  <r>
    <x v="4"/>
    <x v="77"/>
  </r>
  <r>
    <x v="4"/>
    <x v="16"/>
  </r>
  <r>
    <x v="4"/>
    <x v="32"/>
  </r>
  <r>
    <x v="4"/>
    <x v="130"/>
  </r>
  <r>
    <x v="4"/>
    <x v="107"/>
  </r>
  <r>
    <x v="4"/>
    <x v="148"/>
  </r>
  <r>
    <x v="4"/>
    <x v="32"/>
  </r>
  <r>
    <x v="4"/>
    <x v="136"/>
  </r>
  <r>
    <x v="4"/>
    <x v="107"/>
  </r>
  <r>
    <x v="4"/>
    <x v="141"/>
  </r>
  <r>
    <x v="4"/>
    <x v="125"/>
  </r>
  <r>
    <x v="4"/>
    <x v="54"/>
  </r>
  <r>
    <x v="4"/>
    <x v="86"/>
  </r>
  <r>
    <x v="4"/>
    <x v="20"/>
  </r>
  <r>
    <x v="4"/>
    <x v="33"/>
  </r>
  <r>
    <x v="4"/>
    <x v="138"/>
  </r>
  <r>
    <x v="4"/>
    <x v="39"/>
  </r>
  <r>
    <x v="4"/>
    <x v="49"/>
  </r>
  <r>
    <x v="4"/>
    <x v="143"/>
  </r>
  <r>
    <x v="4"/>
    <x v="27"/>
  </r>
  <r>
    <x v="4"/>
    <x v="35"/>
  </r>
  <r>
    <x v="4"/>
    <x v="23"/>
  </r>
  <r>
    <x v="4"/>
    <x v="130"/>
  </r>
  <r>
    <x v="4"/>
    <x v="115"/>
  </r>
  <r>
    <x v="4"/>
    <x v="98"/>
  </r>
  <r>
    <x v="4"/>
    <x v="5"/>
  </r>
  <r>
    <x v="4"/>
    <x v="33"/>
  </r>
  <r>
    <x v="4"/>
    <x v="180"/>
  </r>
  <r>
    <x v="4"/>
    <x v="21"/>
  </r>
  <r>
    <x v="4"/>
    <x v="79"/>
  </r>
  <r>
    <x v="4"/>
    <x v="92"/>
  </r>
  <r>
    <x v="4"/>
    <x v="145"/>
  </r>
  <r>
    <x v="4"/>
    <x v="8"/>
  </r>
  <r>
    <x v="4"/>
    <x v="44"/>
  </r>
  <r>
    <x v="4"/>
    <x v="137"/>
  </r>
  <r>
    <x v="4"/>
    <x v="115"/>
  </r>
  <r>
    <x v="4"/>
    <x v="85"/>
  </r>
  <r>
    <x v="4"/>
    <x v="43"/>
  </r>
  <r>
    <x v="4"/>
    <x v="162"/>
  </r>
  <r>
    <x v="4"/>
    <x v="87"/>
  </r>
  <r>
    <x v="4"/>
    <x v="117"/>
  </r>
  <r>
    <x v="4"/>
    <x v="47"/>
  </r>
  <r>
    <x v="4"/>
    <x v="91"/>
  </r>
  <r>
    <x v="4"/>
    <x v="73"/>
  </r>
  <r>
    <x v="4"/>
    <x v="45"/>
  </r>
  <r>
    <x v="4"/>
    <x v="88"/>
  </r>
  <r>
    <x v="4"/>
    <x v="78"/>
  </r>
  <r>
    <x v="4"/>
    <x v="88"/>
  </r>
  <r>
    <x v="4"/>
    <x v="105"/>
  </r>
  <r>
    <x v="4"/>
    <x v="44"/>
  </r>
  <r>
    <x v="4"/>
    <x v="59"/>
  </r>
  <r>
    <x v="4"/>
    <x v="105"/>
  </r>
  <r>
    <x v="4"/>
    <x v="31"/>
  </r>
  <r>
    <x v="4"/>
    <x v="54"/>
  </r>
  <r>
    <x v="4"/>
    <x v="43"/>
  </r>
  <r>
    <x v="4"/>
    <x v="27"/>
  </r>
  <r>
    <x v="4"/>
    <x v="43"/>
  </r>
  <r>
    <x v="4"/>
    <x v="102"/>
  </r>
  <r>
    <x v="4"/>
    <x v="73"/>
  </r>
  <r>
    <x v="4"/>
    <x v="48"/>
  </r>
  <r>
    <x v="4"/>
    <x v="41"/>
  </r>
  <r>
    <x v="4"/>
    <x v="66"/>
  </r>
  <r>
    <x v="4"/>
    <x v="3"/>
  </r>
  <r>
    <x v="4"/>
    <x v="23"/>
  </r>
  <r>
    <x v="4"/>
    <x v="102"/>
  </r>
  <r>
    <x v="4"/>
    <x v="120"/>
  </r>
  <r>
    <x v="4"/>
    <x v="13"/>
  </r>
  <r>
    <x v="4"/>
    <x v="82"/>
  </r>
  <r>
    <x v="4"/>
    <x v="19"/>
  </r>
  <r>
    <x v="4"/>
    <x v="23"/>
  </r>
  <r>
    <x v="4"/>
    <x v="107"/>
  </r>
  <r>
    <x v="4"/>
    <x v="14"/>
  </r>
  <r>
    <x v="4"/>
    <x v="17"/>
  </r>
  <r>
    <x v="4"/>
    <x v="130"/>
  </r>
  <r>
    <x v="4"/>
    <x v="134"/>
  </r>
  <r>
    <x v="4"/>
    <x v="133"/>
  </r>
  <r>
    <x v="4"/>
    <x v="18"/>
  </r>
  <r>
    <x v="4"/>
    <x v="108"/>
  </r>
  <r>
    <x v="4"/>
    <x v="121"/>
  </r>
  <r>
    <x v="4"/>
    <x v="22"/>
  </r>
  <r>
    <x v="4"/>
    <x v="129"/>
  </r>
  <r>
    <x v="4"/>
    <x v="130"/>
  </r>
  <r>
    <x v="4"/>
    <x v="24"/>
  </r>
  <r>
    <x v="4"/>
    <x v="6"/>
  </r>
  <r>
    <x v="4"/>
    <x v="18"/>
  </r>
  <r>
    <x v="4"/>
    <x v="146"/>
  </r>
  <r>
    <x v="4"/>
    <x v="140"/>
  </r>
  <r>
    <x v="4"/>
    <x v="130"/>
  </r>
  <r>
    <x v="4"/>
    <x v="3"/>
  </r>
  <r>
    <x v="4"/>
    <x v="13"/>
  </r>
  <r>
    <x v="4"/>
    <x v="9"/>
  </r>
  <r>
    <x v="4"/>
    <x v="149"/>
  </r>
  <r>
    <x v="4"/>
    <x v="28"/>
  </r>
  <r>
    <x v="4"/>
    <x v="131"/>
  </r>
  <r>
    <x v="4"/>
    <x v="17"/>
  </r>
  <r>
    <x v="4"/>
    <x v="13"/>
  </r>
  <r>
    <x v="4"/>
    <x v="129"/>
  </r>
  <r>
    <x v="4"/>
    <x v="157"/>
  </r>
  <r>
    <x v="4"/>
    <x v="10"/>
  </r>
  <r>
    <x v="4"/>
    <x v="130"/>
  </r>
  <r>
    <x v="4"/>
    <x v="32"/>
  </r>
  <r>
    <x v="4"/>
    <x v="81"/>
  </r>
  <r>
    <x v="4"/>
    <x v="134"/>
  </r>
  <r>
    <x v="4"/>
    <x v="131"/>
  </r>
  <r>
    <x v="4"/>
    <x v="1"/>
  </r>
  <r>
    <x v="4"/>
    <x v="80"/>
  </r>
  <r>
    <x v="4"/>
    <x v="15"/>
  </r>
  <r>
    <x v="4"/>
    <x v="84"/>
  </r>
  <r>
    <x v="4"/>
    <x v="84"/>
  </r>
  <r>
    <x v="4"/>
    <x v="133"/>
  </r>
  <r>
    <x v="4"/>
    <x v="130"/>
  </r>
  <r>
    <x v="4"/>
    <x v="136"/>
  </r>
  <r>
    <x v="4"/>
    <x v="19"/>
  </r>
  <r>
    <x v="4"/>
    <x v="69"/>
  </r>
  <r>
    <x v="4"/>
    <x v="20"/>
  </r>
  <r>
    <x v="4"/>
    <x v="84"/>
  </r>
  <r>
    <x v="4"/>
    <x v="32"/>
  </r>
  <r>
    <x v="4"/>
    <x v="11"/>
  </r>
  <r>
    <x v="4"/>
    <x v="37"/>
  </r>
  <r>
    <x v="4"/>
    <x v="45"/>
  </r>
  <r>
    <x v="4"/>
    <x v="25"/>
  </r>
  <r>
    <x v="4"/>
    <x v="8"/>
  </r>
  <r>
    <x v="4"/>
    <x v="138"/>
  </r>
  <r>
    <x v="4"/>
    <x v="57"/>
  </r>
  <r>
    <x v="4"/>
    <x v="54"/>
  </r>
  <r>
    <x v="4"/>
    <x v="33"/>
  </r>
  <r>
    <x v="4"/>
    <x v="117"/>
  </r>
  <r>
    <x v="4"/>
    <x v="137"/>
  </r>
  <r>
    <x v="4"/>
    <x v="104"/>
  </r>
  <r>
    <x v="4"/>
    <x v="121"/>
  </r>
  <r>
    <x v="4"/>
    <x v="139"/>
  </r>
  <r>
    <x v="4"/>
    <x v="66"/>
  </r>
  <r>
    <x v="4"/>
    <x v="57"/>
  </r>
  <r>
    <x v="4"/>
    <x v="68"/>
  </r>
  <r>
    <x v="4"/>
    <x v="47"/>
  </r>
  <r>
    <x v="4"/>
    <x v="162"/>
  </r>
  <r>
    <x v="4"/>
    <x v="121"/>
  </r>
  <r>
    <x v="4"/>
    <x v="73"/>
  </r>
  <r>
    <x v="4"/>
    <x v="46"/>
  </r>
  <r>
    <x v="4"/>
    <x v="148"/>
  </r>
  <r>
    <x v="4"/>
    <x v="27"/>
  </r>
  <r>
    <x v="4"/>
    <x v="101"/>
  </r>
  <r>
    <x v="4"/>
    <x v="55"/>
  </r>
  <r>
    <x v="4"/>
    <x v="68"/>
  </r>
  <r>
    <x v="4"/>
    <x v="22"/>
  </r>
  <r>
    <x v="4"/>
    <x v="101"/>
  </r>
  <r>
    <x v="4"/>
    <x v="109"/>
  </r>
  <r>
    <x v="4"/>
    <x v="125"/>
  </r>
  <r>
    <x v="4"/>
    <x v="51"/>
  </r>
  <r>
    <x v="4"/>
    <x v="49"/>
  </r>
  <r>
    <x v="4"/>
    <x v="71"/>
  </r>
  <r>
    <x v="4"/>
    <x v="59"/>
  </r>
  <r>
    <x v="4"/>
    <x v="148"/>
  </r>
  <r>
    <x v="4"/>
    <x v="138"/>
  </r>
  <r>
    <x v="4"/>
    <x v="7"/>
  </r>
  <r>
    <x v="4"/>
    <x v="92"/>
  </r>
  <r>
    <x v="4"/>
    <x v="98"/>
  </r>
  <r>
    <x v="4"/>
    <x v="98"/>
  </r>
  <r>
    <x v="4"/>
    <x v="5"/>
  </r>
  <r>
    <x v="4"/>
    <x v="105"/>
  </r>
  <r>
    <x v="4"/>
    <x v="90"/>
  </r>
  <r>
    <x v="4"/>
    <x v="26"/>
  </r>
  <r>
    <x v="4"/>
    <x v="115"/>
  </r>
  <r>
    <x v="4"/>
    <x v="81"/>
  </r>
  <r>
    <x v="4"/>
    <x v="128"/>
  </r>
  <r>
    <x v="4"/>
    <x v="59"/>
  </r>
  <r>
    <x v="4"/>
    <x v="101"/>
  </r>
  <r>
    <x v="4"/>
    <x v="57"/>
  </r>
  <r>
    <x v="4"/>
    <x v="145"/>
  </r>
  <r>
    <x v="4"/>
    <x v="73"/>
  </r>
  <r>
    <x v="4"/>
    <x v="2"/>
  </r>
  <r>
    <x v="4"/>
    <x v="21"/>
  </r>
  <r>
    <x v="4"/>
    <x v="98"/>
  </r>
  <r>
    <x v="4"/>
    <x v="132"/>
  </r>
  <r>
    <x v="4"/>
    <x v="64"/>
  </r>
  <r>
    <x v="4"/>
    <x v="170"/>
  </r>
  <r>
    <x v="4"/>
    <x v="15"/>
  </r>
  <r>
    <x v="4"/>
    <x v="23"/>
  </r>
  <r>
    <x v="4"/>
    <x v="17"/>
  </r>
  <r>
    <x v="4"/>
    <x v="64"/>
  </r>
  <r>
    <x v="4"/>
    <x v="121"/>
  </r>
  <r>
    <x v="4"/>
    <x v="9"/>
  </r>
  <r>
    <x v="4"/>
    <x v="136"/>
  </r>
  <r>
    <x v="4"/>
    <x v="16"/>
  </r>
  <r>
    <x v="4"/>
    <x v="134"/>
  </r>
  <r>
    <x v="4"/>
    <x v="130"/>
  </r>
  <r>
    <x v="4"/>
    <x v="9"/>
  </r>
  <r>
    <x v="4"/>
    <x v="129"/>
  </r>
  <r>
    <x v="4"/>
    <x v="2"/>
  </r>
  <r>
    <x v="4"/>
    <x v="39"/>
  </r>
  <r>
    <x v="4"/>
    <x v="176"/>
  </r>
  <r>
    <x v="4"/>
    <x v="9"/>
  </r>
  <r>
    <x v="4"/>
    <x v="107"/>
  </r>
  <r>
    <x v="4"/>
    <x v="130"/>
  </r>
  <r>
    <x v="4"/>
    <x v="84"/>
  </r>
  <r>
    <x v="4"/>
    <x v="130"/>
  </r>
  <r>
    <x v="4"/>
    <x v="9"/>
  </r>
  <r>
    <x v="4"/>
    <x v="121"/>
  </r>
  <r>
    <x v="4"/>
    <x v="120"/>
  </r>
  <r>
    <x v="4"/>
    <x v="130"/>
  </r>
  <r>
    <x v="4"/>
    <x v="104"/>
  </r>
  <r>
    <x v="4"/>
    <x v="27"/>
  </r>
  <r>
    <x v="4"/>
    <x v="81"/>
  </r>
  <r>
    <x v="4"/>
    <x v="146"/>
  </r>
  <r>
    <x v="4"/>
    <x v="0"/>
  </r>
  <r>
    <x v="4"/>
    <x v="204"/>
  </r>
  <r>
    <x v="4"/>
    <x v="131"/>
  </r>
  <r>
    <x v="4"/>
    <x v="13"/>
  </r>
  <r>
    <x v="4"/>
    <x v="32"/>
  </r>
  <r>
    <x v="4"/>
    <x v="21"/>
  </r>
  <r>
    <x v="4"/>
    <x v="1"/>
  </r>
  <r>
    <x v="4"/>
    <x v="22"/>
  </r>
  <r>
    <x v="4"/>
    <x v="75"/>
  </r>
  <r>
    <x v="4"/>
    <x v="130"/>
  </r>
  <r>
    <x v="4"/>
    <x v="105"/>
  </r>
  <r>
    <x v="4"/>
    <x v="146"/>
  </r>
  <r>
    <x v="4"/>
    <x v="10"/>
  </r>
  <r>
    <x v="4"/>
    <x v="141"/>
  </r>
  <r>
    <x v="4"/>
    <x v="84"/>
  </r>
  <r>
    <x v="4"/>
    <x v="19"/>
  </r>
  <r>
    <x v="4"/>
    <x v="32"/>
  </r>
  <r>
    <x v="4"/>
    <x v="69"/>
  </r>
  <r>
    <x v="4"/>
    <x v="130"/>
  </r>
  <r>
    <x v="4"/>
    <x v="10"/>
  </r>
  <r>
    <x v="4"/>
    <x v="28"/>
  </r>
  <r>
    <x v="4"/>
    <x v="139"/>
  </r>
  <r>
    <x v="4"/>
    <x v="88"/>
  </r>
  <r>
    <x v="4"/>
    <x v="35"/>
  </r>
  <r>
    <x v="4"/>
    <x v="46"/>
  </r>
  <r>
    <x v="4"/>
    <x v="115"/>
  </r>
  <r>
    <x v="4"/>
    <x v="138"/>
  </r>
  <r>
    <x v="4"/>
    <x v="74"/>
  </r>
  <r>
    <x v="4"/>
    <x v="53"/>
  </r>
  <r>
    <x v="4"/>
    <x v="65"/>
  </r>
  <r>
    <x v="4"/>
    <x v="143"/>
  </r>
  <r>
    <x v="4"/>
    <x v="5"/>
  </r>
  <r>
    <x v="4"/>
    <x v="0"/>
  </r>
  <r>
    <x v="4"/>
    <x v="15"/>
  </r>
  <r>
    <x v="4"/>
    <x v="12"/>
  </r>
  <r>
    <x v="4"/>
    <x v="31"/>
  </r>
  <r>
    <x v="4"/>
    <x v="47"/>
  </r>
  <r>
    <x v="4"/>
    <x v="45"/>
  </r>
  <r>
    <x v="4"/>
    <x v="33"/>
  </r>
  <r>
    <x v="4"/>
    <x v="174"/>
  </r>
  <r>
    <x v="4"/>
    <x v="1"/>
  </r>
  <r>
    <x v="4"/>
    <x v="76"/>
  </r>
  <r>
    <x v="4"/>
    <x v="34"/>
  </r>
  <r>
    <x v="4"/>
    <x v="26"/>
  </r>
  <r>
    <x v="4"/>
    <x v="104"/>
  </r>
  <r>
    <x v="4"/>
    <x v="55"/>
  </r>
  <r>
    <x v="4"/>
    <x v="45"/>
  </r>
  <r>
    <x v="4"/>
    <x v="55"/>
  </r>
  <r>
    <x v="4"/>
    <x v="76"/>
  </r>
  <r>
    <x v="4"/>
    <x v="43"/>
  </r>
  <r>
    <x v="4"/>
    <x v="126"/>
  </r>
  <r>
    <x v="4"/>
    <x v="33"/>
  </r>
  <r>
    <x v="4"/>
    <x v="0"/>
  </r>
  <r>
    <x v="4"/>
    <x v="36"/>
  </r>
  <r>
    <x v="4"/>
    <x v="99"/>
  </r>
  <r>
    <x v="4"/>
    <x v="105"/>
  </r>
  <r>
    <x v="4"/>
    <x v="59"/>
  </r>
  <r>
    <x v="4"/>
    <x v="92"/>
  </r>
  <r>
    <x v="4"/>
    <x v="143"/>
  </r>
  <r>
    <x v="4"/>
    <x v="100"/>
  </r>
  <r>
    <x v="4"/>
    <x v="105"/>
  </r>
  <r>
    <x v="4"/>
    <x v="44"/>
  </r>
  <r>
    <x v="4"/>
    <x v="63"/>
  </r>
  <r>
    <x v="4"/>
    <x v="128"/>
  </r>
  <r>
    <x v="4"/>
    <x v="158"/>
  </r>
  <r>
    <x v="4"/>
    <x v="118"/>
  </r>
  <r>
    <x v="4"/>
    <x v="55"/>
  </r>
  <r>
    <x v="4"/>
    <x v="8"/>
  </r>
  <r>
    <x v="4"/>
    <x v="43"/>
  </r>
  <r>
    <x v="4"/>
    <x v="143"/>
  </r>
  <r>
    <x v="4"/>
    <x v="65"/>
  </r>
  <r>
    <x v="4"/>
    <x v="85"/>
  </r>
  <r>
    <x v="4"/>
    <x v="53"/>
  </r>
  <r>
    <x v="4"/>
    <x v="85"/>
  </r>
  <r>
    <x v="4"/>
    <x v="68"/>
  </r>
  <r>
    <x v="4"/>
    <x v="54"/>
  </r>
  <r>
    <x v="4"/>
    <x v="42"/>
  </r>
  <r>
    <x v="4"/>
    <x v="107"/>
  </r>
  <r>
    <x v="4"/>
    <x v="7"/>
  </r>
  <r>
    <x v="4"/>
    <x v="24"/>
  </r>
  <r>
    <x v="4"/>
    <x v="14"/>
  </r>
  <r>
    <x v="4"/>
    <x v="64"/>
  </r>
  <r>
    <x v="4"/>
    <x v="134"/>
  </r>
  <r>
    <x v="4"/>
    <x v="76"/>
  </r>
  <r>
    <x v="4"/>
    <x v="8"/>
  </r>
  <r>
    <x v="4"/>
    <x v="84"/>
  </r>
  <r>
    <x v="4"/>
    <x v="146"/>
  </r>
  <r>
    <x v="4"/>
    <x v="139"/>
  </r>
  <r>
    <x v="4"/>
    <x v="134"/>
  </r>
  <r>
    <x v="4"/>
    <x v="81"/>
  </r>
  <r>
    <x v="4"/>
    <x v="148"/>
  </r>
  <r>
    <x v="4"/>
    <x v="1"/>
  </r>
  <r>
    <x v="4"/>
    <x v="64"/>
  </r>
  <r>
    <x v="4"/>
    <x v="76"/>
  </r>
  <r>
    <x v="4"/>
    <x v="132"/>
  </r>
  <r>
    <x v="4"/>
    <x v="131"/>
  </r>
  <r>
    <x v="4"/>
    <x v="75"/>
  </r>
  <r>
    <x v="4"/>
    <x v="6"/>
  </r>
  <r>
    <x v="4"/>
    <x v="77"/>
  </r>
  <r>
    <x v="4"/>
    <x v="129"/>
  </r>
  <r>
    <x v="4"/>
    <x v="76"/>
  </r>
  <r>
    <x v="4"/>
    <x v="2"/>
  </r>
  <r>
    <x v="4"/>
    <x v="20"/>
  </r>
  <r>
    <x v="4"/>
    <x v="108"/>
  </r>
  <r>
    <x v="4"/>
    <x v="104"/>
  </r>
  <r>
    <x v="4"/>
    <x v="104"/>
  </r>
  <r>
    <x v="4"/>
    <x v="4"/>
  </r>
  <r>
    <x v="4"/>
    <x v="75"/>
  </r>
  <r>
    <x v="4"/>
    <x v="26"/>
  </r>
  <r>
    <x v="4"/>
    <x v="132"/>
  </r>
  <r>
    <x v="4"/>
    <x v="75"/>
  </r>
  <r>
    <x v="4"/>
    <x v="22"/>
  </r>
  <r>
    <x v="4"/>
    <x v="80"/>
  </r>
  <r>
    <x v="4"/>
    <x v="83"/>
  </r>
  <r>
    <x v="4"/>
    <x v="108"/>
  </r>
  <r>
    <x v="4"/>
    <x v="134"/>
  </r>
  <r>
    <x v="4"/>
    <x v="21"/>
  </r>
  <r>
    <x v="4"/>
    <x v="80"/>
  </r>
  <r>
    <x v="4"/>
    <x v="148"/>
  </r>
  <r>
    <x v="4"/>
    <x v="131"/>
  </r>
  <r>
    <x v="4"/>
    <x v="121"/>
  </r>
  <r>
    <x v="4"/>
    <x v="133"/>
  </r>
  <r>
    <x v="4"/>
    <x v="14"/>
  </r>
  <r>
    <x v="4"/>
    <x v="10"/>
  </r>
  <r>
    <x v="4"/>
    <x v="120"/>
  </r>
  <r>
    <x v="4"/>
    <x v="102"/>
  </r>
  <r>
    <x v="4"/>
    <x v="70"/>
  </r>
  <r>
    <x v="4"/>
    <x v="6"/>
  </r>
  <r>
    <x v="4"/>
    <x v="146"/>
  </r>
  <r>
    <x v="4"/>
    <x v="18"/>
  </r>
  <r>
    <x v="4"/>
    <x v="115"/>
  </r>
  <r>
    <x v="4"/>
    <x v="102"/>
  </r>
  <r>
    <x v="4"/>
    <x v="91"/>
  </r>
  <r>
    <x v="4"/>
    <x v="137"/>
  </r>
  <r>
    <x v="4"/>
    <x v="127"/>
  </r>
  <r>
    <x v="4"/>
    <x v="115"/>
  </r>
  <r>
    <x v="4"/>
    <x v="105"/>
  </r>
  <r>
    <x v="4"/>
    <x v="118"/>
  </r>
  <r>
    <x v="4"/>
    <x v="31"/>
  </r>
  <r>
    <x v="4"/>
    <x v="68"/>
  </r>
  <r>
    <x v="4"/>
    <x v="148"/>
  </r>
  <r>
    <x v="4"/>
    <x v="1"/>
  </r>
  <r>
    <x v="4"/>
    <x v="20"/>
  </r>
  <r>
    <x v="4"/>
    <x v="9"/>
  </r>
  <r>
    <x v="4"/>
    <x v="72"/>
  </r>
  <r>
    <x v="4"/>
    <x v="76"/>
  </r>
  <r>
    <x v="4"/>
    <x v="52"/>
  </r>
  <r>
    <x v="4"/>
    <x v="172"/>
  </r>
  <r>
    <x v="4"/>
    <x v="17"/>
  </r>
  <r>
    <x v="4"/>
    <x v="98"/>
  </r>
  <r>
    <x v="4"/>
    <x v="100"/>
  </r>
  <r>
    <x v="4"/>
    <x v="79"/>
  </r>
  <r>
    <x v="4"/>
    <x v="29"/>
  </r>
  <r>
    <x v="4"/>
    <x v="66"/>
  </r>
  <r>
    <x v="4"/>
    <x v="5"/>
  </r>
  <r>
    <x v="4"/>
    <x v="105"/>
  </r>
  <r>
    <x v="4"/>
    <x v="83"/>
  </r>
  <r>
    <x v="4"/>
    <x v="138"/>
  </r>
  <r>
    <x v="4"/>
    <x v="67"/>
  </r>
  <r>
    <x v="4"/>
    <x v="52"/>
  </r>
  <r>
    <x v="4"/>
    <x v="76"/>
  </r>
  <r>
    <x v="4"/>
    <x v="88"/>
  </r>
  <r>
    <x v="4"/>
    <x v="116"/>
  </r>
  <r>
    <x v="4"/>
    <x v="25"/>
  </r>
  <r>
    <x v="4"/>
    <x v="45"/>
  </r>
  <r>
    <x v="4"/>
    <x v="51"/>
  </r>
  <r>
    <x v="4"/>
    <x v="0"/>
  </r>
  <r>
    <x v="4"/>
    <x v="31"/>
  </r>
  <r>
    <x v="4"/>
    <x v="78"/>
  </r>
  <r>
    <x v="4"/>
    <x v="107"/>
  </r>
  <r>
    <x v="4"/>
    <x v="67"/>
  </r>
  <r>
    <x v="4"/>
    <x v="30"/>
  </r>
  <r>
    <x v="4"/>
    <x v="174"/>
  </r>
  <r>
    <x v="4"/>
    <x v="115"/>
  </r>
  <r>
    <x v="4"/>
    <x v="85"/>
  </r>
  <r>
    <x v="4"/>
    <x v="14"/>
  </r>
  <r>
    <x v="4"/>
    <x v="43"/>
  </r>
  <r>
    <x v="4"/>
    <x v="41"/>
  </r>
  <r>
    <x v="4"/>
    <x v="97"/>
  </r>
  <r>
    <x v="4"/>
    <x v="85"/>
  </r>
  <r>
    <x v="4"/>
    <x v="74"/>
  </r>
  <r>
    <x v="4"/>
    <x v="98"/>
  </r>
  <r>
    <x v="4"/>
    <x v="102"/>
  </r>
  <r>
    <x v="4"/>
    <x v="98"/>
  </r>
  <r>
    <x v="4"/>
    <x v="41"/>
  </r>
  <r>
    <x v="4"/>
    <x v="80"/>
  </r>
  <r>
    <x v="4"/>
    <x v="7"/>
  </r>
  <r>
    <x v="4"/>
    <x v="149"/>
  </r>
  <r>
    <x v="4"/>
    <x v="2"/>
  </r>
  <r>
    <x v="4"/>
    <x v="7"/>
  </r>
  <r>
    <x v="4"/>
    <x v="29"/>
  </r>
  <r>
    <x v="4"/>
    <x v="119"/>
  </r>
  <r>
    <x v="4"/>
    <x v="30"/>
  </r>
  <r>
    <x v="4"/>
    <x v="136"/>
  </r>
  <r>
    <x v="4"/>
    <x v="6"/>
  </r>
  <r>
    <x v="4"/>
    <x v="28"/>
  </r>
  <r>
    <x v="4"/>
    <x v="19"/>
  </r>
  <r>
    <x v="4"/>
    <x v="121"/>
  </r>
  <r>
    <x v="4"/>
    <x v="90"/>
  </r>
  <r>
    <x v="4"/>
    <x v="14"/>
  </r>
  <r>
    <x v="4"/>
    <x v="27"/>
  </r>
  <r>
    <x v="4"/>
    <x v="30"/>
  </r>
  <r>
    <x v="4"/>
    <x v="84"/>
  </r>
  <r>
    <x v="4"/>
    <x v="3"/>
  </r>
  <r>
    <x v="4"/>
    <x v="20"/>
  </r>
  <r>
    <x v="4"/>
    <x v="10"/>
  </r>
  <r>
    <x v="4"/>
    <x v="146"/>
  </r>
  <r>
    <x v="4"/>
    <x v="12"/>
  </r>
  <r>
    <x v="4"/>
    <x v="17"/>
  </r>
  <r>
    <x v="4"/>
    <x v="23"/>
  </r>
  <r>
    <x v="4"/>
    <x v="131"/>
  </r>
  <r>
    <x v="4"/>
    <x v="19"/>
  </r>
  <r>
    <x v="4"/>
    <x v="2"/>
  </r>
  <r>
    <x v="4"/>
    <x v="104"/>
  </r>
  <r>
    <x v="4"/>
    <x v="21"/>
  </r>
  <r>
    <x v="4"/>
    <x v="13"/>
  </r>
  <r>
    <x v="4"/>
    <x v="70"/>
  </r>
  <r>
    <x v="4"/>
    <x v="170"/>
  </r>
  <r>
    <x v="4"/>
    <x v="5"/>
  </r>
  <r>
    <x v="4"/>
    <x v="134"/>
  </r>
  <r>
    <x v="4"/>
    <x v="28"/>
  </r>
  <r>
    <x v="4"/>
    <x v="70"/>
  </r>
  <r>
    <x v="4"/>
    <x v="1"/>
  </r>
  <r>
    <x v="4"/>
    <x v="6"/>
  </r>
  <r>
    <x v="4"/>
    <x v="70"/>
  </r>
  <r>
    <x v="4"/>
    <x v="20"/>
  </r>
  <r>
    <x v="4"/>
    <x v="42"/>
  </r>
  <r>
    <x v="4"/>
    <x v="131"/>
  </r>
  <r>
    <x v="4"/>
    <x v="17"/>
  </r>
  <r>
    <x v="4"/>
    <x v="18"/>
  </r>
  <r>
    <x v="4"/>
    <x v="20"/>
  </r>
  <r>
    <x v="4"/>
    <x v="131"/>
  </r>
  <r>
    <x v="4"/>
    <x v="18"/>
  </r>
  <r>
    <x v="4"/>
    <x v="98"/>
  </r>
  <r>
    <x v="4"/>
    <x v="108"/>
  </r>
  <r>
    <x v="4"/>
    <x v="22"/>
  </r>
  <r>
    <x v="4"/>
    <x v="107"/>
  </r>
  <r>
    <x v="4"/>
    <x v="28"/>
  </r>
  <r>
    <x v="4"/>
    <x v="41"/>
  </r>
  <r>
    <x v="4"/>
    <x v="44"/>
  </r>
  <r>
    <x v="4"/>
    <x v="46"/>
  </r>
  <r>
    <x v="4"/>
    <x v="79"/>
  </r>
  <r>
    <x v="4"/>
    <x v="88"/>
  </r>
  <r>
    <x v="4"/>
    <x v="36"/>
  </r>
  <r>
    <x v="4"/>
    <x v="41"/>
  </r>
  <r>
    <x v="4"/>
    <x v="100"/>
  </r>
  <r>
    <x v="4"/>
    <x v="2"/>
  </r>
  <r>
    <x v="4"/>
    <x v="39"/>
  </r>
  <r>
    <x v="4"/>
    <x v="68"/>
  </r>
  <r>
    <x v="4"/>
    <x v="1"/>
  </r>
  <r>
    <x v="4"/>
    <x v="108"/>
  </r>
  <r>
    <x v="4"/>
    <x v="59"/>
  </r>
  <r>
    <x v="4"/>
    <x v="65"/>
  </r>
  <r>
    <x v="4"/>
    <x v="39"/>
  </r>
  <r>
    <x v="4"/>
    <x v="72"/>
  </r>
  <r>
    <x v="4"/>
    <x v="172"/>
  </r>
  <r>
    <x v="4"/>
    <x v="108"/>
  </r>
  <r>
    <x v="4"/>
    <x v="31"/>
  </r>
  <r>
    <x v="4"/>
    <x v="51"/>
  </r>
  <r>
    <x v="4"/>
    <x v="44"/>
  </r>
  <r>
    <x v="4"/>
    <x v="8"/>
  </r>
  <r>
    <x v="4"/>
    <x v="53"/>
  </r>
  <r>
    <x v="4"/>
    <x v="102"/>
  </r>
  <r>
    <x v="4"/>
    <x v="74"/>
  </r>
  <r>
    <x v="4"/>
    <x v="83"/>
  </r>
  <r>
    <x v="4"/>
    <x v="62"/>
  </r>
  <r>
    <x v="4"/>
    <x v="110"/>
  </r>
  <r>
    <x v="4"/>
    <x v="91"/>
  </r>
  <r>
    <x v="4"/>
    <x v="7"/>
  </r>
  <r>
    <x v="4"/>
    <x v="101"/>
  </r>
  <r>
    <x v="4"/>
    <x v="171"/>
  </r>
  <r>
    <x v="4"/>
    <x v="101"/>
  </r>
  <r>
    <x v="4"/>
    <x v="41"/>
  </r>
  <r>
    <x v="4"/>
    <x v="34"/>
  </r>
  <r>
    <x v="4"/>
    <x v="43"/>
  </r>
  <r>
    <x v="4"/>
    <x v="62"/>
  </r>
  <r>
    <x v="4"/>
    <x v="14"/>
  </r>
  <r>
    <x v="4"/>
    <x v="108"/>
  </r>
  <r>
    <x v="4"/>
    <x v="154"/>
  </r>
  <r>
    <x v="4"/>
    <x v="43"/>
  </r>
  <r>
    <x v="4"/>
    <x v="174"/>
  </r>
  <r>
    <x v="4"/>
    <x v="117"/>
  </r>
  <r>
    <x v="4"/>
    <x v="59"/>
  </r>
  <r>
    <x v="4"/>
    <x v="81"/>
  </r>
  <r>
    <x v="4"/>
    <x v="59"/>
  </r>
  <r>
    <x v="4"/>
    <x v="36"/>
  </r>
  <r>
    <x v="4"/>
    <x v="183"/>
  </r>
  <r>
    <x v="4"/>
    <x v="115"/>
  </r>
  <r>
    <x v="4"/>
    <x v="31"/>
  </r>
  <r>
    <x v="4"/>
    <x v="59"/>
  </r>
  <r>
    <x v="4"/>
    <x v="105"/>
  </r>
  <r>
    <x v="4"/>
    <x v="44"/>
  </r>
  <r>
    <x v="5"/>
    <x v="101"/>
  </r>
  <r>
    <x v="5"/>
    <x v="32"/>
  </r>
  <r>
    <x v="5"/>
    <x v="31"/>
  </r>
  <r>
    <x v="5"/>
    <x v="149"/>
  </r>
  <r>
    <x v="5"/>
    <x v="76"/>
  </r>
  <r>
    <x v="5"/>
    <x v="30"/>
  </r>
  <r>
    <x v="5"/>
    <x v="22"/>
  </r>
  <r>
    <x v="5"/>
    <x v="54"/>
  </r>
  <r>
    <x v="5"/>
    <x v="26"/>
  </r>
  <r>
    <x v="5"/>
    <x v="19"/>
  </r>
  <r>
    <x v="5"/>
    <x v="81"/>
  </r>
  <r>
    <x v="5"/>
    <x v="84"/>
  </r>
  <r>
    <x v="5"/>
    <x v="19"/>
  </r>
  <r>
    <x v="5"/>
    <x v="20"/>
  </r>
  <r>
    <x v="5"/>
    <x v="6"/>
  </r>
  <r>
    <x v="5"/>
    <x v="3"/>
  </r>
  <r>
    <x v="5"/>
    <x v="69"/>
  </r>
  <r>
    <x v="5"/>
    <x v="74"/>
  </r>
  <r>
    <x v="5"/>
    <x v="19"/>
  </r>
  <r>
    <x v="5"/>
    <x v="14"/>
  </r>
  <r>
    <x v="5"/>
    <x v="13"/>
  </r>
  <r>
    <x v="5"/>
    <x v="10"/>
  </r>
  <r>
    <x v="5"/>
    <x v="77"/>
  </r>
  <r>
    <x v="5"/>
    <x v="23"/>
  </r>
  <r>
    <x v="5"/>
    <x v="12"/>
  </r>
  <r>
    <x v="5"/>
    <x v="104"/>
  </r>
  <r>
    <x v="5"/>
    <x v="9"/>
  </r>
  <r>
    <x v="5"/>
    <x v="10"/>
  </r>
  <r>
    <x v="5"/>
    <x v="101"/>
  </r>
  <r>
    <x v="5"/>
    <x v="44"/>
  </r>
  <r>
    <x v="5"/>
    <x v="70"/>
  </r>
  <r>
    <x v="5"/>
    <x v="17"/>
  </r>
  <r>
    <x v="5"/>
    <x v="43"/>
  </r>
  <r>
    <x v="5"/>
    <x v="106"/>
  </r>
  <r>
    <x v="5"/>
    <x v="79"/>
  </r>
  <r>
    <x v="5"/>
    <x v="6"/>
  </r>
  <r>
    <x v="5"/>
    <x v="80"/>
  </r>
  <r>
    <x v="5"/>
    <x v="8"/>
  </r>
  <r>
    <x v="5"/>
    <x v="29"/>
  </r>
  <r>
    <x v="5"/>
    <x v="108"/>
  </r>
  <r>
    <x v="5"/>
    <x v="75"/>
  </r>
  <r>
    <x v="5"/>
    <x v="146"/>
  </r>
  <r>
    <x v="5"/>
    <x v="44"/>
  </r>
  <r>
    <x v="5"/>
    <x v="130"/>
  </r>
  <r>
    <x v="5"/>
    <x v="22"/>
  </r>
  <r>
    <x v="5"/>
    <x v="146"/>
  </r>
  <r>
    <x v="5"/>
    <x v="129"/>
  </r>
  <r>
    <x v="5"/>
    <x v="131"/>
  </r>
  <r>
    <x v="5"/>
    <x v="146"/>
  </r>
  <r>
    <x v="5"/>
    <x v="148"/>
  </r>
  <r>
    <x v="5"/>
    <x v="17"/>
  </r>
  <r>
    <x v="5"/>
    <x v="17"/>
  </r>
  <r>
    <x v="5"/>
    <x v="84"/>
  </r>
  <r>
    <x v="5"/>
    <x v="32"/>
  </r>
  <r>
    <x v="5"/>
    <x v="101"/>
  </r>
  <r>
    <x v="5"/>
    <x v="121"/>
  </r>
  <r>
    <x v="5"/>
    <x v="72"/>
  </r>
  <r>
    <x v="5"/>
    <x v="92"/>
  </r>
  <r>
    <x v="5"/>
    <x v="41"/>
  </r>
  <r>
    <x v="5"/>
    <x v="48"/>
  </r>
  <r>
    <x v="5"/>
    <x v="115"/>
  </r>
  <r>
    <x v="5"/>
    <x v="47"/>
  </r>
  <r>
    <x v="5"/>
    <x v="39"/>
  </r>
  <r>
    <x v="5"/>
    <x v="26"/>
  </r>
  <r>
    <x v="5"/>
    <x v="137"/>
  </r>
  <r>
    <x v="5"/>
    <x v="14"/>
  </r>
  <r>
    <x v="5"/>
    <x v="90"/>
  </r>
  <r>
    <x v="5"/>
    <x v="141"/>
  </r>
  <r>
    <x v="5"/>
    <x v="66"/>
  </r>
  <r>
    <x v="5"/>
    <x v="27"/>
  </r>
  <r>
    <x v="5"/>
    <x v="88"/>
  </r>
  <r>
    <x v="5"/>
    <x v="158"/>
  </r>
  <r>
    <x v="5"/>
    <x v="14"/>
  </r>
  <r>
    <x v="5"/>
    <x v="54"/>
  </r>
  <r>
    <x v="5"/>
    <x v="36"/>
  </r>
  <r>
    <x v="5"/>
    <x v="59"/>
  </r>
  <r>
    <x v="5"/>
    <x v="70"/>
  </r>
  <r>
    <x v="5"/>
    <x v="7"/>
  </r>
  <r>
    <x v="5"/>
    <x v="35"/>
  </r>
  <r>
    <x v="5"/>
    <x v="105"/>
  </r>
  <r>
    <x v="5"/>
    <x v="2"/>
  </r>
  <r>
    <x v="5"/>
    <x v="49"/>
  </r>
  <r>
    <x v="5"/>
    <x v="110"/>
  </r>
  <r>
    <x v="5"/>
    <x v="33"/>
  </r>
  <r>
    <x v="5"/>
    <x v="121"/>
  </r>
  <r>
    <x v="5"/>
    <x v="145"/>
  </r>
  <r>
    <x v="5"/>
    <x v="94"/>
  </r>
  <r>
    <x v="5"/>
    <x v="25"/>
  </r>
  <r>
    <x v="5"/>
    <x v="41"/>
  </r>
  <r>
    <x v="5"/>
    <x v="49"/>
  </r>
  <r>
    <x v="5"/>
    <x v="100"/>
  </r>
  <r>
    <x v="5"/>
    <x v="138"/>
  </r>
  <r>
    <x v="5"/>
    <x v="13"/>
  </r>
  <r>
    <x v="5"/>
    <x v="10"/>
  </r>
  <r>
    <x v="5"/>
    <x v="114"/>
  </r>
  <r>
    <x v="5"/>
    <x v="25"/>
  </r>
  <r>
    <x v="5"/>
    <x v="169"/>
  </r>
  <r>
    <x v="5"/>
    <x v="34"/>
  </r>
  <r>
    <x v="5"/>
    <x v="148"/>
  </r>
  <r>
    <x v="5"/>
    <x v="21"/>
  </r>
  <r>
    <x v="5"/>
    <x v="148"/>
  </r>
  <r>
    <x v="5"/>
    <x v="94"/>
  </r>
  <r>
    <x v="5"/>
    <x v="113"/>
  </r>
  <r>
    <x v="5"/>
    <x v="45"/>
  </r>
  <r>
    <x v="5"/>
    <x v="98"/>
  </r>
  <r>
    <x v="5"/>
    <x v="137"/>
  </r>
  <r>
    <x v="5"/>
    <x v="138"/>
  </r>
  <r>
    <x v="5"/>
    <x v="35"/>
  </r>
  <r>
    <x v="5"/>
    <x v="79"/>
  </r>
  <r>
    <x v="5"/>
    <x v="80"/>
  </r>
  <r>
    <x v="5"/>
    <x v="42"/>
  </r>
  <r>
    <x v="5"/>
    <x v="106"/>
  </r>
  <r>
    <x v="5"/>
    <x v="35"/>
  </r>
  <r>
    <x v="5"/>
    <x v="30"/>
  </r>
  <r>
    <x v="5"/>
    <x v="3"/>
  </r>
  <r>
    <x v="5"/>
    <x v="54"/>
  </r>
  <r>
    <x v="5"/>
    <x v="73"/>
  </r>
  <r>
    <x v="5"/>
    <x v="14"/>
  </r>
  <r>
    <x v="5"/>
    <x v="27"/>
  </r>
  <r>
    <x v="5"/>
    <x v="136"/>
  </r>
  <r>
    <x v="5"/>
    <x v="108"/>
  </r>
  <r>
    <x v="5"/>
    <x v="29"/>
  </r>
  <r>
    <x v="5"/>
    <x v="98"/>
  </r>
  <r>
    <x v="5"/>
    <x v="30"/>
  </r>
  <r>
    <x v="5"/>
    <x v="39"/>
  </r>
  <r>
    <x v="5"/>
    <x v="101"/>
  </r>
  <r>
    <x v="5"/>
    <x v="146"/>
  </r>
  <r>
    <x v="5"/>
    <x v="64"/>
  </r>
  <r>
    <x v="5"/>
    <x v="26"/>
  </r>
  <r>
    <x v="5"/>
    <x v="22"/>
  </r>
  <r>
    <x v="5"/>
    <x v="146"/>
  </r>
  <r>
    <x v="5"/>
    <x v="83"/>
  </r>
  <r>
    <x v="5"/>
    <x v="66"/>
  </r>
  <r>
    <x v="5"/>
    <x v="30"/>
  </r>
  <r>
    <x v="5"/>
    <x v="17"/>
  </r>
  <r>
    <x v="5"/>
    <x v="13"/>
  </r>
  <r>
    <x v="5"/>
    <x v="43"/>
  </r>
  <r>
    <x v="5"/>
    <x v="42"/>
  </r>
  <r>
    <x v="5"/>
    <x v="7"/>
  </r>
  <r>
    <x v="5"/>
    <x v="39"/>
  </r>
  <r>
    <x v="5"/>
    <x v="43"/>
  </r>
  <r>
    <x v="5"/>
    <x v="120"/>
  </r>
  <r>
    <x v="5"/>
    <x v="59"/>
  </r>
  <r>
    <x v="5"/>
    <x v="121"/>
  </r>
  <r>
    <x v="5"/>
    <x v="19"/>
  </r>
  <r>
    <x v="5"/>
    <x v="23"/>
  </r>
  <r>
    <x v="5"/>
    <x v="108"/>
  </r>
  <r>
    <x v="5"/>
    <x v="12"/>
  </r>
  <r>
    <x v="5"/>
    <x v="30"/>
  </r>
  <r>
    <x v="5"/>
    <x v="9"/>
  </r>
  <r>
    <x v="5"/>
    <x v="85"/>
  </r>
  <r>
    <x v="5"/>
    <x v="3"/>
  </r>
  <r>
    <x v="5"/>
    <x v="121"/>
  </r>
  <r>
    <x v="5"/>
    <x v="19"/>
  </r>
  <r>
    <x v="5"/>
    <x v="81"/>
  </r>
  <r>
    <x v="5"/>
    <x v="12"/>
  </r>
  <r>
    <x v="5"/>
    <x v="20"/>
  </r>
  <r>
    <x v="5"/>
    <x v="35"/>
  </r>
  <r>
    <x v="5"/>
    <x v="69"/>
  </r>
  <r>
    <x v="5"/>
    <x v="121"/>
  </r>
  <r>
    <x v="5"/>
    <x v="20"/>
  </r>
  <r>
    <x v="5"/>
    <x v="84"/>
  </r>
  <r>
    <x v="5"/>
    <x v="137"/>
  </r>
  <r>
    <x v="5"/>
    <x v="17"/>
  </r>
  <r>
    <x v="5"/>
    <x v="38"/>
  </r>
  <r>
    <x v="5"/>
    <x v="88"/>
  </r>
  <r>
    <x v="5"/>
    <x v="105"/>
  </r>
  <r>
    <x v="5"/>
    <x v="127"/>
  </r>
  <r>
    <x v="5"/>
    <x v="53"/>
  </r>
  <r>
    <x v="5"/>
    <x v="34"/>
  </r>
  <r>
    <x v="5"/>
    <x v="128"/>
  </r>
  <r>
    <x v="5"/>
    <x v="23"/>
  </r>
  <r>
    <x v="5"/>
    <x v="73"/>
  </r>
  <r>
    <x v="5"/>
    <x v="2"/>
  </r>
  <r>
    <x v="5"/>
    <x v="74"/>
  </r>
  <r>
    <x v="5"/>
    <x v="54"/>
  </r>
  <r>
    <x v="5"/>
    <x v="145"/>
  </r>
  <r>
    <x v="5"/>
    <x v="42"/>
  </r>
  <r>
    <x v="5"/>
    <x v="94"/>
  </r>
  <r>
    <x v="5"/>
    <x v="168"/>
  </r>
  <r>
    <x v="5"/>
    <x v="14"/>
  </r>
  <r>
    <x v="5"/>
    <x v="42"/>
  </r>
  <r>
    <x v="5"/>
    <x v="38"/>
  </r>
  <r>
    <x v="5"/>
    <x v="45"/>
  </r>
  <r>
    <x v="5"/>
    <x v="30"/>
  </r>
  <r>
    <x v="5"/>
    <x v="148"/>
  </r>
  <r>
    <x v="5"/>
    <x v="73"/>
  </r>
  <r>
    <x v="5"/>
    <x v="74"/>
  </r>
  <r>
    <x v="5"/>
    <x v="148"/>
  </r>
  <r>
    <x v="5"/>
    <x v="38"/>
  </r>
  <r>
    <x v="5"/>
    <x v="87"/>
  </r>
  <r>
    <x v="5"/>
    <x v="118"/>
  </r>
  <r>
    <x v="5"/>
    <x v="12"/>
  </r>
  <r>
    <x v="5"/>
    <x v="138"/>
  </r>
  <r>
    <x v="5"/>
    <x v="95"/>
  </r>
  <r>
    <x v="5"/>
    <x v="145"/>
  </r>
  <r>
    <x v="5"/>
    <x v="101"/>
  </r>
  <r>
    <x v="5"/>
    <x v="51"/>
  </r>
  <r>
    <x v="5"/>
    <x v="123"/>
  </r>
  <r>
    <x v="5"/>
    <x v="46"/>
  </r>
  <r>
    <x v="5"/>
    <x v="83"/>
  </r>
  <r>
    <x v="5"/>
    <x v="119"/>
  </r>
  <r>
    <x v="5"/>
    <x v="186"/>
  </r>
  <r>
    <x v="5"/>
    <x v="85"/>
  </r>
  <r>
    <x v="5"/>
    <x v="177"/>
  </r>
  <r>
    <x v="5"/>
    <x v="91"/>
  </r>
  <r>
    <x v="5"/>
    <x v="148"/>
  </r>
  <r>
    <x v="5"/>
    <x v="8"/>
  </r>
  <r>
    <x v="5"/>
    <x v="148"/>
  </r>
  <r>
    <x v="5"/>
    <x v="122"/>
  </r>
  <r>
    <x v="5"/>
    <x v="63"/>
  </r>
  <r>
    <x v="5"/>
    <x v="41"/>
  </r>
  <r>
    <x v="5"/>
    <x v="45"/>
  </r>
  <r>
    <x v="5"/>
    <x v="85"/>
  </r>
  <r>
    <x v="5"/>
    <x v="47"/>
  </r>
  <r>
    <x v="5"/>
    <x v="98"/>
  </r>
  <r>
    <x v="5"/>
    <x v="45"/>
  </r>
  <r>
    <x v="5"/>
    <x v="80"/>
  </r>
  <r>
    <x v="5"/>
    <x v="105"/>
  </r>
  <r>
    <x v="5"/>
    <x v="139"/>
  </r>
  <r>
    <x v="5"/>
    <x v="90"/>
  </r>
  <r>
    <x v="5"/>
    <x v="69"/>
  </r>
  <r>
    <x v="5"/>
    <x v="15"/>
  </r>
  <r>
    <x v="5"/>
    <x v="119"/>
  </r>
  <r>
    <x v="5"/>
    <x v="26"/>
  </r>
  <r>
    <x v="5"/>
    <x v="129"/>
  </r>
  <r>
    <x v="5"/>
    <x v="27"/>
  </r>
  <r>
    <x v="5"/>
    <x v="131"/>
  </r>
  <r>
    <x v="5"/>
    <x v="1"/>
  </r>
  <r>
    <x v="5"/>
    <x v="1"/>
  </r>
  <r>
    <x v="5"/>
    <x v="76"/>
  </r>
  <r>
    <x v="5"/>
    <x v="21"/>
  </r>
  <r>
    <x v="5"/>
    <x v="76"/>
  </r>
  <r>
    <x v="5"/>
    <x v="53"/>
  </r>
  <r>
    <x v="5"/>
    <x v="10"/>
  </r>
  <r>
    <x v="5"/>
    <x v="27"/>
  </r>
  <r>
    <x v="5"/>
    <x v="22"/>
  </r>
  <r>
    <x v="5"/>
    <x v="129"/>
  </r>
  <r>
    <x v="5"/>
    <x v="134"/>
  </r>
  <r>
    <x v="5"/>
    <x v="23"/>
  </r>
  <r>
    <x v="5"/>
    <x v="12"/>
  </r>
  <r>
    <x v="5"/>
    <x v="83"/>
  </r>
  <r>
    <x v="5"/>
    <x v="10"/>
  </r>
  <r>
    <x v="5"/>
    <x v="17"/>
  </r>
  <r>
    <x v="5"/>
    <x v="53"/>
  </r>
  <r>
    <x v="5"/>
    <x v="5"/>
  </r>
  <r>
    <x v="5"/>
    <x v="76"/>
  </r>
  <r>
    <x v="5"/>
    <x v="17"/>
  </r>
  <r>
    <x v="5"/>
    <x v="74"/>
  </r>
  <r>
    <x v="5"/>
    <x v="175"/>
  </r>
  <r>
    <x v="5"/>
    <x v="45"/>
  </r>
  <r>
    <x v="5"/>
    <x v="131"/>
  </r>
  <r>
    <x v="5"/>
    <x v="130"/>
  </r>
  <r>
    <x v="5"/>
    <x v="64"/>
  </r>
  <r>
    <x v="5"/>
    <x v="12"/>
  </r>
  <r>
    <x v="5"/>
    <x v="1"/>
  </r>
  <r>
    <x v="5"/>
    <x v="26"/>
  </r>
  <r>
    <x v="5"/>
    <x v="29"/>
  </r>
  <r>
    <x v="5"/>
    <x v="43"/>
  </r>
  <r>
    <x v="5"/>
    <x v="17"/>
  </r>
  <r>
    <x v="5"/>
    <x v="17"/>
  </r>
  <r>
    <x v="5"/>
    <x v="10"/>
  </r>
  <r>
    <x v="5"/>
    <x v="22"/>
  </r>
  <r>
    <x v="5"/>
    <x v="108"/>
  </r>
  <r>
    <x v="5"/>
    <x v="13"/>
  </r>
  <r>
    <x v="5"/>
    <x v="44"/>
  </r>
  <r>
    <x v="5"/>
    <x v="29"/>
  </r>
  <r>
    <x v="5"/>
    <x v="4"/>
  </r>
  <r>
    <x v="5"/>
    <x v="130"/>
  </r>
  <r>
    <x v="5"/>
    <x v="107"/>
  </r>
  <r>
    <x v="5"/>
    <x v="85"/>
  </r>
  <r>
    <x v="5"/>
    <x v="120"/>
  </r>
  <r>
    <x v="5"/>
    <x v="72"/>
  </r>
  <r>
    <x v="5"/>
    <x v="14"/>
  </r>
  <r>
    <x v="5"/>
    <x v="128"/>
  </r>
  <r>
    <x v="5"/>
    <x v="63"/>
  </r>
  <r>
    <x v="5"/>
    <x v="127"/>
  </r>
  <r>
    <x v="5"/>
    <x v="63"/>
  </r>
  <r>
    <x v="5"/>
    <x v="128"/>
  </r>
  <r>
    <x v="5"/>
    <x v="121"/>
  </r>
  <r>
    <x v="5"/>
    <x v="12"/>
  </r>
  <r>
    <x v="5"/>
    <x v="14"/>
  </r>
  <r>
    <x v="5"/>
    <x v="25"/>
  </r>
  <r>
    <x v="5"/>
    <x v="78"/>
  </r>
  <r>
    <x v="5"/>
    <x v="123"/>
  </r>
  <r>
    <x v="5"/>
    <x v="69"/>
  </r>
  <r>
    <x v="5"/>
    <x v="111"/>
  </r>
  <r>
    <x v="5"/>
    <x v="168"/>
  </r>
  <r>
    <x v="5"/>
    <x v="27"/>
  </r>
  <r>
    <x v="5"/>
    <x v="105"/>
  </r>
  <r>
    <x v="5"/>
    <x v="118"/>
  </r>
  <r>
    <x v="5"/>
    <x v="25"/>
  </r>
  <r>
    <x v="5"/>
    <x v="69"/>
  </r>
  <r>
    <x v="5"/>
    <x v="19"/>
  </r>
  <r>
    <x v="5"/>
    <x v="35"/>
  </r>
  <r>
    <x v="5"/>
    <x v="98"/>
  </r>
  <r>
    <x v="5"/>
    <x v="130"/>
  </r>
  <r>
    <x v="5"/>
    <x v="54"/>
  </r>
  <r>
    <x v="5"/>
    <x v="155"/>
  </r>
  <r>
    <x v="5"/>
    <x v="111"/>
  </r>
  <r>
    <x v="5"/>
    <x v="45"/>
  </r>
  <r>
    <x v="5"/>
    <x v="145"/>
  </r>
  <r>
    <x v="5"/>
    <x v="179"/>
  </r>
  <r>
    <x v="5"/>
    <x v="65"/>
  </r>
  <r>
    <x v="5"/>
    <x v="137"/>
  </r>
  <r>
    <x v="5"/>
    <x v="51"/>
  </r>
  <r>
    <x v="5"/>
    <x v="69"/>
  </r>
  <r>
    <x v="5"/>
    <x v="125"/>
  </r>
  <r>
    <x v="5"/>
    <x v="26"/>
  </r>
  <r>
    <x v="5"/>
    <x v="70"/>
  </r>
  <r>
    <x v="5"/>
    <x v="40"/>
  </r>
  <r>
    <x v="5"/>
    <x v="74"/>
  </r>
  <r>
    <x v="5"/>
    <x v="168"/>
  </r>
  <r>
    <x v="5"/>
    <x v="72"/>
  </r>
  <r>
    <x v="5"/>
    <x v="119"/>
  </r>
  <r>
    <x v="5"/>
    <x v="104"/>
  </r>
  <r>
    <x v="5"/>
    <x v="0"/>
  </r>
  <r>
    <x v="5"/>
    <x v="72"/>
  </r>
  <r>
    <x v="5"/>
    <x v="37"/>
  </r>
  <r>
    <x v="5"/>
    <x v="118"/>
  </r>
  <r>
    <x v="5"/>
    <x v="98"/>
  </r>
  <r>
    <x v="5"/>
    <x v="85"/>
  </r>
  <r>
    <x v="5"/>
    <x v="41"/>
  </r>
  <r>
    <x v="5"/>
    <x v="105"/>
  </r>
  <r>
    <x v="5"/>
    <x v="53"/>
  </r>
  <r>
    <x v="5"/>
    <x v="19"/>
  </r>
  <r>
    <x v="5"/>
    <x v="98"/>
  </r>
  <r>
    <x v="5"/>
    <x v="176"/>
  </r>
  <r>
    <x v="5"/>
    <x v="31"/>
  </r>
  <r>
    <x v="5"/>
    <x v="76"/>
  </r>
  <r>
    <x v="5"/>
    <x v="78"/>
  </r>
  <r>
    <x v="5"/>
    <x v="66"/>
  </r>
  <r>
    <x v="5"/>
    <x v="70"/>
  </r>
  <r>
    <x v="5"/>
    <x v="20"/>
  </r>
  <r>
    <x v="5"/>
    <x v="121"/>
  </r>
  <r>
    <x v="5"/>
    <x v="19"/>
  </r>
  <r>
    <x v="5"/>
    <x v="29"/>
  </r>
  <r>
    <x v="5"/>
    <x v="27"/>
  </r>
  <r>
    <x v="5"/>
    <x v="76"/>
  </r>
  <r>
    <x v="5"/>
    <x v="27"/>
  </r>
  <r>
    <x v="5"/>
    <x v="39"/>
  </r>
  <r>
    <x v="5"/>
    <x v="59"/>
  </r>
  <r>
    <x v="5"/>
    <x v="9"/>
  </r>
  <r>
    <x v="5"/>
    <x v="30"/>
  </r>
  <r>
    <x v="5"/>
    <x v="7"/>
  </r>
  <r>
    <x v="5"/>
    <x v="22"/>
  </r>
  <r>
    <x v="5"/>
    <x v="19"/>
  </r>
  <r>
    <x v="5"/>
    <x v="15"/>
  </r>
  <r>
    <x v="5"/>
    <x v="54"/>
  </r>
  <r>
    <x v="5"/>
    <x v="75"/>
  </r>
  <r>
    <x v="5"/>
    <x v="29"/>
  </r>
  <r>
    <x v="5"/>
    <x v="14"/>
  </r>
  <r>
    <x v="5"/>
    <x v="26"/>
  </r>
  <r>
    <x v="5"/>
    <x v="66"/>
  </r>
  <r>
    <x v="5"/>
    <x v="66"/>
  </r>
  <r>
    <x v="5"/>
    <x v="70"/>
  </r>
  <r>
    <x v="5"/>
    <x v="39"/>
  </r>
  <r>
    <x v="5"/>
    <x v="147"/>
  </r>
  <r>
    <x v="5"/>
    <x v="68"/>
  </r>
  <r>
    <x v="5"/>
    <x v="78"/>
  </r>
  <r>
    <x v="5"/>
    <x v="20"/>
  </r>
  <r>
    <x v="5"/>
    <x v="64"/>
  </r>
  <r>
    <x v="5"/>
    <x v="1"/>
  </r>
  <r>
    <x v="5"/>
    <x v="4"/>
  </r>
  <r>
    <x v="5"/>
    <x v="54"/>
  </r>
  <r>
    <x v="5"/>
    <x v="10"/>
  </r>
  <r>
    <x v="5"/>
    <x v="53"/>
  </r>
  <r>
    <x v="5"/>
    <x v="78"/>
  </r>
  <r>
    <x v="5"/>
    <x v="81"/>
  </r>
  <r>
    <x v="5"/>
    <x v="10"/>
  </r>
  <r>
    <x v="5"/>
    <x v="23"/>
  </r>
  <r>
    <x v="5"/>
    <x v="4"/>
  </r>
  <r>
    <x v="5"/>
    <x v="17"/>
  </r>
  <r>
    <x v="5"/>
    <x v="137"/>
  </r>
  <r>
    <x v="5"/>
    <x v="83"/>
  </r>
  <r>
    <x v="5"/>
    <x v="121"/>
  </r>
  <r>
    <x v="5"/>
    <x v="131"/>
  </r>
  <r>
    <x v="5"/>
    <x v="18"/>
  </r>
  <r>
    <x v="5"/>
    <x v="128"/>
  </r>
  <r>
    <x v="5"/>
    <x v="20"/>
  </r>
  <r>
    <x v="5"/>
    <x v="122"/>
  </r>
  <r>
    <x v="5"/>
    <x v="76"/>
  </r>
  <r>
    <x v="5"/>
    <x v="47"/>
  </r>
  <r>
    <x v="5"/>
    <x v="125"/>
  </r>
  <r>
    <x v="5"/>
    <x v="145"/>
  </r>
  <r>
    <x v="5"/>
    <x v="88"/>
  </r>
  <r>
    <x v="5"/>
    <x v="62"/>
  </r>
  <r>
    <x v="5"/>
    <x v="4"/>
  </r>
  <r>
    <x v="5"/>
    <x v="21"/>
  </r>
  <r>
    <x v="5"/>
    <x v="121"/>
  </r>
  <r>
    <x v="5"/>
    <x v="25"/>
  </r>
  <r>
    <x v="5"/>
    <x v="76"/>
  </r>
  <r>
    <x v="5"/>
    <x v="79"/>
  </r>
  <r>
    <x v="5"/>
    <x v="42"/>
  </r>
  <r>
    <x v="5"/>
    <x v="111"/>
  </r>
  <r>
    <x v="5"/>
    <x v="50"/>
  </r>
  <r>
    <x v="5"/>
    <x v="90"/>
  </r>
  <r>
    <x v="5"/>
    <x v="68"/>
  </r>
  <r>
    <x v="5"/>
    <x v="63"/>
  </r>
  <r>
    <x v="5"/>
    <x v="57"/>
  </r>
  <r>
    <x v="5"/>
    <x v="70"/>
  </r>
  <r>
    <x v="5"/>
    <x v="39"/>
  </r>
  <r>
    <x v="5"/>
    <x v="68"/>
  </r>
  <r>
    <x v="5"/>
    <x v="145"/>
  </r>
  <r>
    <x v="5"/>
    <x v="70"/>
  </r>
  <r>
    <x v="5"/>
    <x v="73"/>
  </r>
  <r>
    <x v="5"/>
    <x v="181"/>
  </r>
  <r>
    <x v="5"/>
    <x v="94"/>
  </r>
  <r>
    <x v="5"/>
    <x v="74"/>
  </r>
  <r>
    <x v="5"/>
    <x v="36"/>
  </r>
  <r>
    <x v="5"/>
    <x v="162"/>
  </r>
  <r>
    <x v="5"/>
    <x v="100"/>
  </r>
  <r>
    <x v="5"/>
    <x v="55"/>
  </r>
  <r>
    <x v="5"/>
    <x v="51"/>
  </r>
  <r>
    <x v="5"/>
    <x v="45"/>
  </r>
  <r>
    <x v="5"/>
    <x v="63"/>
  </r>
  <r>
    <x v="5"/>
    <x v="7"/>
  </r>
  <r>
    <x v="5"/>
    <x v="7"/>
  </r>
  <r>
    <x v="5"/>
    <x v="33"/>
  </r>
  <r>
    <x v="5"/>
    <x v="25"/>
  </r>
  <r>
    <x v="5"/>
    <x v="124"/>
  </r>
  <r>
    <x v="5"/>
    <x v="150"/>
  </r>
  <r>
    <x v="5"/>
    <x v="39"/>
  </r>
  <r>
    <x v="5"/>
    <x v="75"/>
  </r>
  <r>
    <x v="5"/>
    <x v="148"/>
  </r>
  <r>
    <x v="5"/>
    <x v="34"/>
  </r>
  <r>
    <x v="5"/>
    <x v="150"/>
  </r>
  <r>
    <x v="5"/>
    <x v="49"/>
  </r>
  <r>
    <x v="5"/>
    <x v="53"/>
  </r>
  <r>
    <x v="5"/>
    <x v="53"/>
  </r>
  <r>
    <x v="5"/>
    <x v="57"/>
  </r>
  <r>
    <x v="5"/>
    <x v="79"/>
  </r>
  <r>
    <x v="6"/>
    <x v="45"/>
  </r>
  <r>
    <x v="6"/>
    <x v="28"/>
  </r>
  <r>
    <x v="6"/>
    <x v="79"/>
  </r>
  <r>
    <x v="6"/>
    <x v="28"/>
  </r>
  <r>
    <x v="6"/>
    <x v="79"/>
  </r>
  <r>
    <x v="6"/>
    <x v="73"/>
  </r>
  <r>
    <x v="6"/>
    <x v="21"/>
  </r>
  <r>
    <x v="6"/>
    <x v="26"/>
  </r>
  <r>
    <x v="6"/>
    <x v="69"/>
  </r>
  <r>
    <x v="6"/>
    <x v="136"/>
  </r>
  <r>
    <x v="6"/>
    <x v="22"/>
  </r>
  <r>
    <x v="6"/>
    <x v="10"/>
  </r>
  <r>
    <x v="6"/>
    <x v="78"/>
  </r>
  <r>
    <x v="6"/>
    <x v="75"/>
  </r>
  <r>
    <x v="6"/>
    <x v="41"/>
  </r>
  <r>
    <x v="6"/>
    <x v="27"/>
  </r>
  <r>
    <x v="6"/>
    <x v="69"/>
  </r>
  <r>
    <x v="6"/>
    <x v="101"/>
  </r>
  <r>
    <x v="6"/>
    <x v="20"/>
  </r>
  <r>
    <x v="6"/>
    <x v="21"/>
  </r>
  <r>
    <x v="6"/>
    <x v="6"/>
  </r>
  <r>
    <x v="6"/>
    <x v="1"/>
  </r>
  <r>
    <x v="6"/>
    <x v="13"/>
  </r>
  <r>
    <x v="6"/>
    <x v="1"/>
  </r>
  <r>
    <x v="6"/>
    <x v="108"/>
  </r>
  <r>
    <x v="6"/>
    <x v="30"/>
  </r>
  <r>
    <x v="6"/>
    <x v="131"/>
  </r>
  <r>
    <x v="6"/>
    <x v="6"/>
  </r>
  <r>
    <x v="6"/>
    <x v="128"/>
  </r>
  <r>
    <x v="6"/>
    <x v="59"/>
  </r>
  <r>
    <x v="6"/>
    <x v="35"/>
  </r>
  <r>
    <x v="6"/>
    <x v="6"/>
  </r>
  <r>
    <x v="6"/>
    <x v="101"/>
  </r>
  <r>
    <x v="6"/>
    <x v="28"/>
  </r>
  <r>
    <x v="6"/>
    <x v="98"/>
  </r>
  <r>
    <x v="6"/>
    <x v="14"/>
  </r>
  <r>
    <x v="6"/>
    <x v="29"/>
  </r>
  <r>
    <x v="6"/>
    <x v="104"/>
  </r>
  <r>
    <x v="6"/>
    <x v="12"/>
  </r>
  <r>
    <x v="6"/>
    <x v="12"/>
  </r>
  <r>
    <x v="6"/>
    <x v="39"/>
  </r>
  <r>
    <x v="6"/>
    <x v="121"/>
  </r>
  <r>
    <x v="6"/>
    <x v="59"/>
  </r>
  <r>
    <x v="6"/>
    <x v="21"/>
  </r>
  <r>
    <x v="6"/>
    <x v="13"/>
  </r>
  <r>
    <x v="6"/>
    <x v="129"/>
  </r>
  <r>
    <x v="6"/>
    <x v="129"/>
  </r>
  <r>
    <x v="6"/>
    <x v="23"/>
  </r>
  <r>
    <x v="6"/>
    <x v="77"/>
  </r>
  <r>
    <x v="6"/>
    <x v="105"/>
  </r>
  <r>
    <x v="6"/>
    <x v="6"/>
  </r>
  <r>
    <x v="6"/>
    <x v="15"/>
  </r>
  <r>
    <x v="6"/>
    <x v="17"/>
  </r>
  <r>
    <x v="6"/>
    <x v="130"/>
  </r>
  <r>
    <x v="6"/>
    <x v="137"/>
  </r>
  <r>
    <x v="6"/>
    <x v="19"/>
  </r>
  <r>
    <x v="6"/>
    <x v="154"/>
  </r>
  <r>
    <x v="6"/>
    <x v="26"/>
  </r>
  <r>
    <x v="6"/>
    <x v="143"/>
  </r>
  <r>
    <x v="6"/>
    <x v="126"/>
  </r>
  <r>
    <x v="6"/>
    <x v="138"/>
  </r>
  <r>
    <x v="6"/>
    <x v="63"/>
  </r>
  <r>
    <x v="6"/>
    <x v="53"/>
  </r>
  <r>
    <x v="6"/>
    <x v="14"/>
  </r>
  <r>
    <x v="6"/>
    <x v="4"/>
  </r>
  <r>
    <x v="6"/>
    <x v="12"/>
  </r>
  <r>
    <x v="6"/>
    <x v="26"/>
  </r>
  <r>
    <x v="6"/>
    <x v="14"/>
  </r>
  <r>
    <x v="6"/>
    <x v="62"/>
  </r>
  <r>
    <x v="6"/>
    <x v="0"/>
  </r>
  <r>
    <x v="6"/>
    <x v="52"/>
  </r>
  <r>
    <x v="6"/>
    <x v="193"/>
  </r>
  <r>
    <x v="6"/>
    <x v="35"/>
  </r>
  <r>
    <x v="6"/>
    <x v="68"/>
  </r>
  <r>
    <x v="6"/>
    <x v="76"/>
  </r>
  <r>
    <x v="6"/>
    <x v="88"/>
  </r>
  <r>
    <x v="6"/>
    <x v="69"/>
  </r>
  <r>
    <x v="6"/>
    <x v="14"/>
  </r>
  <r>
    <x v="6"/>
    <x v="39"/>
  </r>
  <r>
    <x v="6"/>
    <x v="25"/>
  </r>
  <r>
    <x v="6"/>
    <x v="10"/>
  </r>
  <r>
    <x v="6"/>
    <x v="70"/>
  </r>
  <r>
    <x v="6"/>
    <x v="93"/>
  </r>
  <r>
    <x v="6"/>
    <x v="71"/>
  </r>
  <r>
    <x v="6"/>
    <x v="31"/>
  </r>
  <r>
    <x v="6"/>
    <x v="90"/>
  </r>
  <r>
    <x v="6"/>
    <x v="162"/>
  </r>
  <r>
    <x v="6"/>
    <x v="92"/>
  </r>
  <r>
    <x v="6"/>
    <x v="101"/>
  </r>
  <r>
    <x v="6"/>
    <x v="51"/>
  </r>
  <r>
    <x v="6"/>
    <x v="31"/>
  </r>
  <r>
    <x v="6"/>
    <x v="61"/>
  </r>
  <r>
    <x v="6"/>
    <x v="43"/>
  </r>
  <r>
    <x v="6"/>
    <x v="25"/>
  </r>
  <r>
    <x v="6"/>
    <x v="40"/>
  </r>
  <r>
    <x v="6"/>
    <x v="41"/>
  </r>
  <r>
    <x v="6"/>
    <x v="168"/>
  </r>
  <r>
    <x v="6"/>
    <x v="92"/>
  </r>
  <r>
    <x v="6"/>
    <x v="69"/>
  </r>
  <r>
    <x v="6"/>
    <x v="27"/>
  </r>
  <r>
    <x v="6"/>
    <x v="83"/>
  </r>
  <r>
    <x v="6"/>
    <x v="65"/>
  </r>
  <r>
    <x v="6"/>
    <x v="72"/>
  </r>
  <r>
    <x v="6"/>
    <x v="49"/>
  </r>
  <r>
    <x v="6"/>
    <x v="73"/>
  </r>
  <r>
    <x v="6"/>
    <x v="101"/>
  </r>
  <r>
    <x v="6"/>
    <x v="101"/>
  </r>
  <r>
    <x v="6"/>
    <x v="137"/>
  </r>
  <r>
    <x v="6"/>
    <x v="8"/>
  </r>
  <r>
    <x v="6"/>
    <x v="20"/>
  </r>
  <r>
    <x v="6"/>
    <x v="105"/>
  </r>
  <r>
    <x v="6"/>
    <x v="32"/>
  </r>
  <r>
    <x v="6"/>
    <x v="90"/>
  </r>
  <r>
    <x v="6"/>
    <x v="54"/>
  </r>
  <r>
    <x v="6"/>
    <x v="2"/>
  </r>
  <r>
    <x v="6"/>
    <x v="76"/>
  </r>
  <r>
    <x v="6"/>
    <x v="128"/>
  </r>
  <r>
    <x v="6"/>
    <x v="15"/>
  </r>
  <r>
    <x v="6"/>
    <x v="15"/>
  </r>
  <r>
    <x v="6"/>
    <x v="129"/>
  </r>
  <r>
    <x v="6"/>
    <x v="121"/>
  </r>
  <r>
    <x v="6"/>
    <x v="70"/>
  </r>
  <r>
    <x v="6"/>
    <x v="47"/>
  </r>
  <r>
    <x v="6"/>
    <x v="39"/>
  </r>
  <r>
    <x v="6"/>
    <x v="119"/>
  </r>
  <r>
    <x v="6"/>
    <x v="74"/>
  </r>
  <r>
    <x v="6"/>
    <x v="10"/>
  </r>
  <r>
    <x v="6"/>
    <x v="64"/>
  </r>
  <r>
    <x v="6"/>
    <x v="7"/>
  </r>
  <r>
    <x v="6"/>
    <x v="1"/>
  </r>
  <r>
    <x v="6"/>
    <x v="6"/>
  </r>
  <r>
    <x v="6"/>
    <x v="30"/>
  </r>
  <r>
    <x v="6"/>
    <x v="39"/>
  </r>
  <r>
    <x v="6"/>
    <x v="7"/>
  </r>
  <r>
    <x v="6"/>
    <x v="1"/>
  </r>
  <r>
    <x v="6"/>
    <x v="15"/>
  </r>
  <r>
    <x v="6"/>
    <x v="145"/>
  </r>
  <r>
    <x v="6"/>
    <x v="31"/>
  </r>
  <r>
    <x v="6"/>
    <x v="15"/>
  </r>
  <r>
    <x v="6"/>
    <x v="75"/>
  </r>
  <r>
    <x v="6"/>
    <x v="101"/>
  </r>
  <r>
    <x v="6"/>
    <x v="10"/>
  </r>
  <r>
    <x v="6"/>
    <x v="35"/>
  </r>
  <r>
    <x v="6"/>
    <x v="23"/>
  </r>
  <r>
    <x v="6"/>
    <x v="29"/>
  </r>
  <r>
    <x v="6"/>
    <x v="26"/>
  </r>
  <r>
    <x v="6"/>
    <x v="4"/>
  </r>
  <r>
    <x v="6"/>
    <x v="3"/>
  </r>
  <r>
    <x v="6"/>
    <x v="76"/>
  </r>
  <r>
    <x v="6"/>
    <x v="29"/>
  </r>
  <r>
    <x v="6"/>
    <x v="5"/>
  </r>
  <r>
    <x v="6"/>
    <x v="8"/>
  </r>
  <r>
    <x v="6"/>
    <x v="2"/>
  </r>
  <r>
    <x v="6"/>
    <x v="129"/>
  </r>
  <r>
    <x v="6"/>
    <x v="21"/>
  </r>
  <r>
    <x v="6"/>
    <x v="15"/>
  </r>
  <r>
    <x v="6"/>
    <x v="11"/>
  </r>
  <r>
    <x v="6"/>
    <x v="35"/>
  </r>
  <r>
    <x v="6"/>
    <x v="30"/>
  </r>
  <r>
    <x v="6"/>
    <x v="21"/>
  </r>
  <r>
    <x v="6"/>
    <x v="3"/>
  </r>
  <r>
    <x v="6"/>
    <x v="131"/>
  </r>
  <r>
    <x v="6"/>
    <x v="138"/>
  </r>
  <r>
    <x v="6"/>
    <x v="27"/>
  </r>
  <r>
    <x v="6"/>
    <x v="113"/>
  </r>
  <r>
    <x v="6"/>
    <x v="42"/>
  </r>
  <r>
    <x v="6"/>
    <x v="88"/>
  </r>
  <r>
    <x v="6"/>
    <x v="62"/>
  </r>
  <r>
    <x v="6"/>
    <x v="145"/>
  </r>
  <r>
    <x v="6"/>
    <x v="52"/>
  </r>
  <r>
    <x v="6"/>
    <x v="67"/>
  </r>
  <r>
    <x v="6"/>
    <x v="29"/>
  </r>
  <r>
    <x v="6"/>
    <x v="1"/>
  </r>
  <r>
    <x v="6"/>
    <x v="121"/>
  </r>
  <r>
    <x v="6"/>
    <x v="1"/>
  </r>
  <r>
    <x v="6"/>
    <x v="29"/>
  </r>
  <r>
    <x v="6"/>
    <x v="38"/>
  </r>
  <r>
    <x v="6"/>
    <x v="83"/>
  </r>
  <r>
    <x v="6"/>
    <x v="61"/>
  </r>
  <r>
    <x v="6"/>
    <x v="193"/>
  </r>
  <r>
    <x v="6"/>
    <x v="26"/>
  </r>
  <r>
    <x v="6"/>
    <x v="8"/>
  </r>
  <r>
    <x v="6"/>
    <x v="49"/>
  </r>
  <r>
    <x v="6"/>
    <x v="111"/>
  </r>
  <r>
    <x v="6"/>
    <x v="30"/>
  </r>
  <r>
    <x v="6"/>
    <x v="54"/>
  </r>
  <r>
    <x v="6"/>
    <x v="41"/>
  </r>
  <r>
    <x v="6"/>
    <x v="47"/>
  </r>
  <r>
    <x v="6"/>
    <x v="44"/>
  </r>
  <r>
    <x v="6"/>
    <x v="73"/>
  </r>
  <r>
    <x v="6"/>
    <x v="193"/>
  </r>
  <r>
    <x v="6"/>
    <x v="154"/>
  </r>
  <r>
    <x v="6"/>
    <x v="85"/>
  </r>
  <r>
    <x v="6"/>
    <x v="128"/>
  </r>
  <r>
    <x v="6"/>
    <x v="110"/>
  </r>
  <r>
    <x v="6"/>
    <x v="56"/>
  </r>
  <r>
    <x v="6"/>
    <x v="41"/>
  </r>
  <r>
    <x v="6"/>
    <x v="46"/>
  </r>
  <r>
    <x v="6"/>
    <x v="100"/>
  </r>
  <r>
    <x v="6"/>
    <x v="91"/>
  </r>
  <r>
    <x v="6"/>
    <x v="59"/>
  </r>
  <r>
    <x v="6"/>
    <x v="31"/>
  </r>
  <r>
    <x v="6"/>
    <x v="40"/>
  </r>
  <r>
    <x v="6"/>
    <x v="137"/>
  </r>
  <r>
    <x v="6"/>
    <x v="50"/>
  </r>
  <r>
    <x v="6"/>
    <x v="62"/>
  </r>
  <r>
    <x v="6"/>
    <x v="44"/>
  </r>
  <r>
    <x v="6"/>
    <x v="70"/>
  </r>
  <r>
    <x v="6"/>
    <x v="5"/>
  </r>
  <r>
    <x v="6"/>
    <x v="181"/>
  </r>
  <r>
    <x v="6"/>
    <x v="150"/>
  </r>
  <r>
    <x v="6"/>
    <x v="36"/>
  </r>
  <r>
    <x v="6"/>
    <x v="43"/>
  </r>
  <r>
    <x v="6"/>
    <x v="145"/>
  </r>
  <r>
    <x v="6"/>
    <x v="48"/>
  </r>
  <r>
    <x v="6"/>
    <x v="92"/>
  </r>
  <r>
    <x v="6"/>
    <x v="148"/>
  </r>
  <r>
    <x v="6"/>
    <x v="3"/>
  </r>
  <r>
    <x v="6"/>
    <x v="101"/>
  </r>
  <r>
    <x v="6"/>
    <x v="139"/>
  </r>
  <r>
    <x v="6"/>
    <x v="57"/>
  </r>
  <r>
    <x v="6"/>
    <x v="73"/>
  </r>
  <r>
    <x v="6"/>
    <x v="104"/>
  </r>
  <r>
    <x v="6"/>
    <x v="137"/>
  </r>
  <r>
    <x v="6"/>
    <x v="145"/>
  </r>
  <r>
    <x v="6"/>
    <x v="14"/>
  </r>
  <r>
    <x v="6"/>
    <x v="70"/>
  </r>
  <r>
    <x v="6"/>
    <x v="108"/>
  </r>
  <r>
    <x v="6"/>
    <x v="81"/>
  </r>
  <r>
    <x v="6"/>
    <x v="75"/>
  </r>
  <r>
    <x v="6"/>
    <x v="138"/>
  </r>
  <r>
    <x v="6"/>
    <x v="54"/>
  </r>
  <r>
    <x v="6"/>
    <x v="54"/>
  </r>
  <r>
    <x v="6"/>
    <x v="51"/>
  </r>
  <r>
    <x v="6"/>
    <x v="20"/>
  </r>
  <r>
    <x v="6"/>
    <x v="2"/>
  </r>
  <r>
    <x v="6"/>
    <x v="0"/>
  </r>
  <r>
    <x v="6"/>
    <x v="2"/>
  </r>
  <r>
    <x v="6"/>
    <x v="17"/>
  </r>
  <r>
    <x v="6"/>
    <x v="27"/>
  </r>
  <r>
    <x v="6"/>
    <x v="39"/>
  </r>
  <r>
    <x v="6"/>
    <x v="76"/>
  </r>
  <r>
    <x v="6"/>
    <x v="81"/>
  </r>
  <r>
    <x v="6"/>
    <x v="23"/>
  </r>
  <r>
    <x v="6"/>
    <x v="36"/>
  </r>
  <r>
    <x v="6"/>
    <x v="41"/>
  </r>
  <r>
    <x v="6"/>
    <x v="105"/>
  </r>
  <r>
    <x v="6"/>
    <x v="75"/>
  </r>
  <r>
    <x v="6"/>
    <x v="25"/>
  </r>
  <r>
    <x v="6"/>
    <x v="20"/>
  </r>
  <r>
    <x v="6"/>
    <x v="54"/>
  </r>
  <r>
    <x v="6"/>
    <x v="30"/>
  </r>
  <r>
    <x v="6"/>
    <x v="6"/>
  </r>
  <r>
    <x v="6"/>
    <x v="66"/>
  </r>
  <r>
    <x v="6"/>
    <x v="15"/>
  </r>
  <r>
    <x v="6"/>
    <x v="121"/>
  </r>
  <r>
    <x v="6"/>
    <x v="148"/>
  </r>
  <r>
    <x v="6"/>
    <x v="64"/>
  </r>
  <r>
    <x v="6"/>
    <x v="74"/>
  </r>
  <r>
    <x v="6"/>
    <x v="78"/>
  </r>
  <r>
    <x v="6"/>
    <x v="75"/>
  </r>
  <r>
    <x v="6"/>
    <x v="22"/>
  </r>
  <r>
    <x v="6"/>
    <x v="30"/>
  </r>
  <r>
    <x v="6"/>
    <x v="29"/>
  </r>
  <r>
    <x v="6"/>
    <x v="9"/>
  </r>
  <r>
    <x v="6"/>
    <x v="148"/>
  </r>
  <r>
    <x v="6"/>
    <x v="75"/>
  </r>
  <r>
    <x v="6"/>
    <x v="30"/>
  </r>
  <r>
    <x v="6"/>
    <x v="4"/>
  </r>
  <r>
    <x v="6"/>
    <x v="13"/>
  </r>
  <r>
    <x v="6"/>
    <x v="127"/>
  </r>
  <r>
    <x v="6"/>
    <x v="119"/>
  </r>
  <r>
    <x v="6"/>
    <x v="99"/>
  </r>
  <r>
    <x v="6"/>
    <x v="48"/>
  </r>
  <r>
    <x v="6"/>
    <x v="86"/>
  </r>
  <r>
    <x v="6"/>
    <x v="34"/>
  </r>
  <r>
    <x v="6"/>
    <x v="88"/>
  </r>
  <r>
    <x v="6"/>
    <x v="138"/>
  </r>
  <r>
    <x v="6"/>
    <x v="122"/>
  </r>
  <r>
    <x v="6"/>
    <x v="121"/>
  </r>
  <r>
    <x v="6"/>
    <x v="26"/>
  </r>
  <r>
    <x v="6"/>
    <x v="14"/>
  </r>
  <r>
    <x v="6"/>
    <x v="47"/>
  </r>
  <r>
    <x v="6"/>
    <x v="104"/>
  </r>
  <r>
    <x v="6"/>
    <x v="56"/>
  </r>
  <r>
    <x v="6"/>
    <x v="31"/>
  </r>
  <r>
    <x v="6"/>
    <x v="165"/>
  </r>
  <r>
    <x v="6"/>
    <x v="184"/>
  </r>
  <r>
    <x v="6"/>
    <x v="68"/>
  </r>
  <r>
    <x v="6"/>
    <x v="7"/>
  </r>
  <r>
    <x v="6"/>
    <x v="186"/>
  </r>
  <r>
    <x v="6"/>
    <x v="177"/>
  </r>
  <r>
    <x v="6"/>
    <x v="69"/>
  </r>
  <r>
    <x v="6"/>
    <x v="76"/>
  </r>
  <r>
    <x v="6"/>
    <x v="31"/>
  </r>
  <r>
    <x v="6"/>
    <x v="88"/>
  </r>
  <r>
    <x v="6"/>
    <x v="26"/>
  </r>
  <r>
    <x v="6"/>
    <x v="42"/>
  </r>
  <r>
    <x v="6"/>
    <x v="180"/>
  </r>
  <r>
    <x v="6"/>
    <x v="171"/>
  </r>
  <r>
    <x v="6"/>
    <x v="101"/>
  </r>
  <r>
    <x v="6"/>
    <x v="111"/>
  </r>
  <r>
    <x v="6"/>
    <x v="162"/>
  </r>
  <r>
    <x v="6"/>
    <x v="86"/>
  </r>
  <r>
    <x v="6"/>
    <x v="43"/>
  </r>
  <r>
    <x v="6"/>
    <x v="34"/>
  </r>
  <r>
    <x v="6"/>
    <x v="71"/>
  </r>
  <r>
    <x v="6"/>
    <x v="34"/>
  </r>
  <r>
    <x v="6"/>
    <x v="53"/>
  </r>
  <r>
    <x v="6"/>
    <x v="41"/>
  </r>
  <r>
    <x v="6"/>
    <x v="159"/>
  </r>
  <r>
    <x v="6"/>
    <x v="94"/>
  </r>
  <r>
    <x v="6"/>
    <x v="169"/>
  </r>
  <r>
    <x v="6"/>
    <x v="186"/>
  </r>
  <r>
    <x v="6"/>
    <x v="90"/>
  </r>
  <r>
    <x v="6"/>
    <x v="119"/>
  </r>
  <r>
    <x v="6"/>
    <x v="85"/>
  </r>
  <r>
    <x v="6"/>
    <x v="50"/>
  </r>
  <r>
    <x v="6"/>
    <x v="109"/>
  </r>
  <r>
    <x v="6"/>
    <x v="47"/>
  </r>
  <r>
    <x v="6"/>
    <x v="43"/>
  </r>
  <r>
    <x v="6"/>
    <x v="51"/>
  </r>
  <r>
    <x v="6"/>
    <x v="95"/>
  </r>
  <r>
    <x v="6"/>
    <x v="122"/>
  </r>
  <r>
    <x v="6"/>
    <x v="74"/>
  </r>
  <r>
    <x v="6"/>
    <x v="1"/>
  </r>
  <r>
    <x v="6"/>
    <x v="36"/>
  </r>
  <r>
    <x v="6"/>
    <x v="11"/>
  </r>
  <r>
    <x v="6"/>
    <x v="25"/>
  </r>
  <r>
    <x v="6"/>
    <x v="43"/>
  </r>
  <r>
    <x v="6"/>
    <x v="26"/>
  </r>
  <r>
    <x v="6"/>
    <x v="74"/>
  </r>
  <r>
    <x v="6"/>
    <x v="100"/>
  </r>
  <r>
    <x v="6"/>
    <x v="21"/>
  </r>
  <r>
    <x v="6"/>
    <x v="30"/>
  </r>
  <r>
    <x v="6"/>
    <x v="22"/>
  </r>
  <r>
    <x v="6"/>
    <x v="75"/>
  </r>
  <r>
    <x v="6"/>
    <x v="30"/>
  </r>
  <r>
    <x v="6"/>
    <x v="47"/>
  </r>
  <r>
    <x v="6"/>
    <x v="90"/>
  </r>
  <r>
    <x v="6"/>
    <x v="98"/>
  </r>
  <r>
    <x v="6"/>
    <x v="46"/>
  </r>
  <r>
    <x v="6"/>
    <x v="108"/>
  </r>
  <r>
    <x v="6"/>
    <x v="26"/>
  </r>
  <r>
    <x v="6"/>
    <x v="119"/>
  </r>
  <r>
    <x v="6"/>
    <x v="30"/>
  </r>
  <r>
    <x v="6"/>
    <x v="3"/>
  </r>
  <r>
    <x v="6"/>
    <x v="7"/>
  </r>
  <r>
    <x v="6"/>
    <x v="66"/>
  </r>
  <r>
    <x v="6"/>
    <x v="90"/>
  </r>
  <r>
    <x v="6"/>
    <x v="81"/>
  </r>
  <r>
    <x v="6"/>
    <x v="83"/>
  </r>
  <r>
    <x v="6"/>
    <x v="49"/>
  </r>
  <r>
    <x v="6"/>
    <x v="48"/>
  </r>
  <r>
    <x v="6"/>
    <x v="98"/>
  </r>
  <r>
    <x v="6"/>
    <x v="0"/>
  </r>
  <r>
    <x v="6"/>
    <x v="57"/>
  </r>
  <r>
    <x v="6"/>
    <x v="22"/>
  </r>
  <r>
    <x v="6"/>
    <x v="44"/>
  </r>
  <r>
    <x v="6"/>
    <x v="0"/>
  </r>
  <r>
    <x v="6"/>
    <x v="17"/>
  </r>
  <r>
    <x v="6"/>
    <x v="148"/>
  </r>
  <r>
    <x v="6"/>
    <x v="81"/>
  </r>
  <r>
    <x v="6"/>
    <x v="121"/>
  </r>
  <r>
    <x v="6"/>
    <x v="45"/>
  </r>
  <r>
    <x v="6"/>
    <x v="70"/>
  </r>
  <r>
    <x v="6"/>
    <x v="48"/>
  </r>
  <r>
    <x v="6"/>
    <x v="21"/>
  </r>
  <r>
    <x v="6"/>
    <x v="70"/>
  </r>
  <r>
    <x v="6"/>
    <x v="17"/>
  </r>
  <r>
    <x v="6"/>
    <x v="75"/>
  </r>
  <r>
    <x v="6"/>
    <x v="2"/>
  </r>
  <r>
    <x v="6"/>
    <x v="22"/>
  </r>
  <r>
    <x v="6"/>
    <x v="53"/>
  </r>
  <r>
    <x v="6"/>
    <x v="0"/>
  </r>
  <r>
    <x v="6"/>
    <x v="26"/>
  </r>
  <r>
    <x v="6"/>
    <x v="2"/>
  </r>
  <r>
    <x v="6"/>
    <x v="78"/>
  </r>
  <r>
    <x v="6"/>
    <x v="45"/>
  </r>
  <r>
    <x v="6"/>
    <x v="94"/>
  </r>
  <r>
    <x v="6"/>
    <x v="114"/>
  </r>
  <r>
    <x v="6"/>
    <x v="96"/>
  </r>
  <r>
    <x v="6"/>
    <x v="41"/>
  </r>
  <r>
    <x v="6"/>
    <x v="117"/>
  </r>
  <r>
    <x v="6"/>
    <x v="57"/>
  </r>
  <r>
    <x v="6"/>
    <x v="117"/>
  </r>
  <r>
    <x v="6"/>
    <x v="60"/>
  </r>
  <r>
    <x v="6"/>
    <x v="92"/>
  </r>
  <r>
    <x v="6"/>
    <x v="138"/>
  </r>
  <r>
    <x v="6"/>
    <x v="12"/>
  </r>
  <r>
    <x v="6"/>
    <x v="101"/>
  </r>
  <r>
    <x v="6"/>
    <x v="48"/>
  </r>
  <r>
    <x v="6"/>
    <x v="99"/>
  </r>
  <r>
    <x v="6"/>
    <x v="123"/>
  </r>
  <r>
    <x v="6"/>
    <x v="117"/>
  </r>
  <r>
    <x v="6"/>
    <x v="169"/>
  </r>
  <r>
    <x v="6"/>
    <x v="85"/>
  </r>
  <r>
    <x v="6"/>
    <x v="118"/>
  </r>
  <r>
    <x v="6"/>
    <x v="152"/>
  </r>
  <r>
    <x v="6"/>
    <x v="169"/>
  </r>
  <r>
    <x v="6"/>
    <x v="119"/>
  </r>
  <r>
    <x v="6"/>
    <x v="62"/>
  </r>
  <r>
    <x v="6"/>
    <x v="7"/>
  </r>
  <r>
    <x v="6"/>
    <x v="72"/>
  </r>
  <r>
    <x v="6"/>
    <x v="86"/>
  </r>
  <r>
    <x v="6"/>
    <x v="59"/>
  </r>
  <r>
    <x v="6"/>
    <x v="50"/>
  </r>
  <r>
    <x v="6"/>
    <x v="122"/>
  </r>
  <r>
    <x v="6"/>
    <x v="27"/>
  </r>
  <r>
    <x v="6"/>
    <x v="52"/>
  </r>
  <r>
    <x v="6"/>
    <x v="171"/>
  </r>
  <r>
    <x v="6"/>
    <x v="114"/>
  </r>
  <r>
    <x v="6"/>
    <x v="74"/>
  </r>
  <r>
    <x v="6"/>
    <x v="51"/>
  </r>
  <r>
    <x v="6"/>
    <x v="177"/>
  </r>
  <r>
    <x v="6"/>
    <x v="63"/>
  </r>
  <r>
    <x v="6"/>
    <x v="43"/>
  </r>
  <r>
    <x v="6"/>
    <x v="145"/>
  </r>
  <r>
    <x v="6"/>
    <x v="110"/>
  </r>
  <r>
    <x v="6"/>
    <x v="65"/>
  </r>
  <r>
    <x v="6"/>
    <x v="142"/>
  </r>
  <r>
    <x v="6"/>
    <x v="144"/>
  </r>
  <r>
    <x v="6"/>
    <x v="138"/>
  </r>
  <r>
    <x v="6"/>
    <x v="119"/>
  </r>
  <r>
    <x v="6"/>
    <x v="123"/>
  </r>
  <r>
    <x v="6"/>
    <x v="162"/>
  </r>
  <r>
    <x v="6"/>
    <x v="65"/>
  </r>
  <r>
    <x v="6"/>
    <x v="85"/>
  </r>
  <r>
    <x v="6"/>
    <x v="26"/>
  </r>
  <r>
    <x v="6"/>
    <x v="92"/>
  </r>
  <r>
    <x v="6"/>
    <x v="61"/>
  </r>
  <r>
    <x v="6"/>
    <x v="154"/>
  </r>
  <r>
    <x v="6"/>
    <x v="143"/>
  </r>
  <r>
    <x v="6"/>
    <x v="29"/>
  </r>
  <r>
    <x v="6"/>
    <x v="92"/>
  </r>
  <r>
    <x v="6"/>
    <x v="80"/>
  </r>
  <r>
    <x v="6"/>
    <x v="143"/>
  </r>
  <r>
    <x v="6"/>
    <x v="85"/>
  </r>
  <r>
    <x v="6"/>
    <x v="0"/>
  </r>
  <r>
    <x v="6"/>
    <x v="55"/>
  </r>
  <r>
    <x v="6"/>
    <x v="49"/>
  </r>
  <r>
    <x v="6"/>
    <x v="81"/>
  </r>
  <r>
    <x v="6"/>
    <x v="119"/>
  </r>
  <r>
    <x v="6"/>
    <x v="9"/>
  </r>
  <r>
    <x v="6"/>
    <x v="30"/>
  </r>
  <r>
    <x v="6"/>
    <x v="83"/>
  </r>
  <r>
    <x v="6"/>
    <x v="47"/>
  </r>
  <r>
    <x v="6"/>
    <x v="42"/>
  </r>
  <r>
    <x v="6"/>
    <x v="105"/>
  </r>
  <r>
    <x v="6"/>
    <x v="63"/>
  </r>
  <r>
    <x v="6"/>
    <x v="29"/>
  </r>
  <r>
    <x v="6"/>
    <x v="102"/>
  </r>
  <r>
    <x v="6"/>
    <x v="69"/>
  </r>
  <r>
    <x v="6"/>
    <x v="75"/>
  </r>
  <r>
    <x v="6"/>
    <x v="15"/>
  </r>
  <r>
    <x v="6"/>
    <x v="39"/>
  </r>
  <r>
    <x v="6"/>
    <x v="73"/>
  </r>
  <r>
    <x v="6"/>
    <x v="44"/>
  </r>
  <r>
    <x v="6"/>
    <x v="21"/>
  </r>
  <r>
    <x v="6"/>
    <x v="26"/>
  </r>
  <r>
    <x v="6"/>
    <x v="46"/>
  </r>
  <r>
    <x v="6"/>
    <x v="47"/>
  </r>
  <r>
    <x v="6"/>
    <x v="41"/>
  </r>
  <r>
    <x v="6"/>
    <x v="39"/>
  </r>
  <r>
    <x v="6"/>
    <x v="127"/>
  </r>
  <r>
    <x v="6"/>
    <x v="1"/>
  </r>
  <r>
    <x v="6"/>
    <x v="45"/>
  </r>
  <r>
    <x v="6"/>
    <x v="54"/>
  </r>
  <r>
    <x v="6"/>
    <x v="4"/>
  </r>
  <r>
    <x v="6"/>
    <x v="31"/>
  </r>
  <r>
    <x v="6"/>
    <x v="75"/>
  </r>
  <r>
    <x v="6"/>
    <x v="81"/>
  </r>
  <r>
    <x v="6"/>
    <x v="5"/>
  </r>
  <r>
    <x v="6"/>
    <x v="83"/>
  </r>
  <r>
    <x v="6"/>
    <x v="25"/>
  </r>
  <r>
    <x v="6"/>
    <x v="64"/>
  </r>
  <r>
    <x v="6"/>
    <x v="70"/>
  </r>
  <r>
    <x v="6"/>
    <x v="29"/>
  </r>
  <r>
    <x v="6"/>
    <x v="70"/>
  </r>
  <r>
    <x v="6"/>
    <x v="104"/>
  </r>
  <r>
    <x v="6"/>
    <x v="78"/>
  </r>
  <r>
    <x v="6"/>
    <x v="47"/>
  </r>
  <r>
    <x v="6"/>
    <x v="54"/>
  </r>
  <r>
    <x v="6"/>
    <x v="69"/>
  </r>
  <r>
    <x v="6"/>
    <x v="21"/>
  </r>
  <r>
    <x v="6"/>
    <x v="15"/>
  </r>
  <r>
    <x v="6"/>
    <x v="137"/>
  </r>
  <r>
    <x v="6"/>
    <x v="117"/>
  </r>
  <r>
    <x v="6"/>
    <x v="126"/>
  </r>
  <r>
    <x v="6"/>
    <x v="45"/>
  </r>
  <r>
    <x v="6"/>
    <x v="104"/>
  </r>
  <r>
    <x v="6"/>
    <x v="115"/>
  </r>
  <r>
    <x v="6"/>
    <x v="57"/>
  </r>
  <r>
    <x v="6"/>
    <x v="36"/>
  </r>
  <r>
    <x v="6"/>
    <x v="186"/>
  </r>
  <r>
    <x v="6"/>
    <x v="145"/>
  </r>
  <r>
    <x v="6"/>
    <x v="5"/>
  </r>
  <r>
    <x v="6"/>
    <x v="78"/>
  </r>
  <r>
    <x v="6"/>
    <x v="33"/>
  </r>
  <r>
    <x v="6"/>
    <x v="44"/>
  </r>
  <r>
    <x v="6"/>
    <x v="71"/>
  </r>
  <r>
    <x v="6"/>
    <x v="100"/>
  </r>
  <r>
    <x v="6"/>
    <x v="49"/>
  </r>
  <r>
    <x v="6"/>
    <x v="179"/>
  </r>
  <r>
    <x v="6"/>
    <x v="85"/>
  </r>
  <r>
    <x v="6"/>
    <x v="62"/>
  </r>
  <r>
    <x v="6"/>
    <x v="96"/>
  </r>
  <r>
    <x v="6"/>
    <x v="158"/>
  </r>
  <r>
    <x v="6"/>
    <x v="119"/>
  </r>
  <r>
    <x v="6"/>
    <x v="73"/>
  </r>
  <r>
    <x v="6"/>
    <x v="0"/>
  </r>
  <r>
    <x v="6"/>
    <x v="57"/>
  </r>
  <r>
    <x v="6"/>
    <x v="8"/>
  </r>
  <r>
    <x v="6"/>
    <x v="59"/>
  </r>
  <r>
    <x v="6"/>
    <x v="196"/>
  </r>
  <r>
    <x v="6"/>
    <x v="91"/>
  </r>
  <r>
    <x v="6"/>
    <x v="21"/>
  </r>
  <r>
    <x v="6"/>
    <x v="58"/>
  </r>
  <r>
    <x v="6"/>
    <x v="183"/>
  </r>
  <r>
    <x v="6"/>
    <x v="179"/>
  </r>
  <r>
    <x v="6"/>
    <x v="41"/>
  </r>
  <r>
    <x v="6"/>
    <x v="63"/>
  </r>
  <r>
    <x v="6"/>
    <x v="36"/>
  </r>
  <r>
    <x v="6"/>
    <x v="49"/>
  </r>
  <r>
    <x v="6"/>
    <x v="68"/>
  </r>
  <r>
    <x v="6"/>
    <x v="26"/>
  </r>
  <r>
    <x v="6"/>
    <x v="179"/>
  </r>
  <r>
    <x v="6"/>
    <x v="116"/>
  </r>
  <r>
    <x v="6"/>
    <x v="89"/>
  </r>
  <r>
    <x v="6"/>
    <x v="42"/>
  </r>
  <r>
    <x v="6"/>
    <x v="138"/>
  </r>
  <r>
    <x v="6"/>
    <x v="0"/>
  </r>
  <r>
    <x v="6"/>
    <x v="117"/>
  </r>
  <r>
    <x v="6"/>
    <x v="148"/>
  </r>
  <r>
    <x v="6"/>
    <x v="127"/>
  </r>
  <r>
    <x v="6"/>
    <x v="59"/>
  </r>
  <r>
    <x v="6"/>
    <x v="39"/>
  </r>
  <r>
    <x v="6"/>
    <x v="138"/>
  </r>
  <r>
    <x v="6"/>
    <x v="92"/>
  </r>
  <r>
    <x v="6"/>
    <x v="58"/>
  </r>
  <r>
    <x v="7"/>
    <x v="55"/>
  </r>
  <r>
    <x v="7"/>
    <x v="121"/>
  </r>
  <r>
    <x v="7"/>
    <x v="25"/>
  </r>
  <r>
    <x v="7"/>
    <x v="77"/>
  </r>
  <r>
    <x v="7"/>
    <x v="55"/>
  </r>
  <r>
    <x v="7"/>
    <x v="53"/>
  </r>
  <r>
    <x v="7"/>
    <x v="75"/>
  </r>
  <r>
    <x v="7"/>
    <x v="137"/>
  </r>
  <r>
    <x v="7"/>
    <x v="49"/>
  </r>
  <r>
    <x v="7"/>
    <x v="78"/>
  </r>
  <r>
    <x v="7"/>
    <x v="70"/>
  </r>
  <r>
    <x v="7"/>
    <x v="146"/>
  </r>
  <r>
    <x v="7"/>
    <x v="104"/>
  </r>
  <r>
    <x v="7"/>
    <x v="27"/>
  </r>
  <r>
    <x v="7"/>
    <x v="88"/>
  </r>
  <r>
    <x v="7"/>
    <x v="31"/>
  </r>
  <r>
    <x v="7"/>
    <x v="39"/>
  </r>
  <r>
    <x v="7"/>
    <x v="53"/>
  </r>
  <r>
    <x v="7"/>
    <x v="20"/>
  </r>
  <r>
    <x v="7"/>
    <x v="31"/>
  </r>
  <r>
    <x v="7"/>
    <x v="69"/>
  </r>
  <r>
    <x v="7"/>
    <x v="8"/>
  </r>
  <r>
    <x v="7"/>
    <x v="1"/>
  </r>
  <r>
    <x v="7"/>
    <x v="73"/>
  </r>
  <r>
    <x v="7"/>
    <x v="54"/>
  </r>
  <r>
    <x v="7"/>
    <x v="73"/>
  </r>
  <r>
    <x v="7"/>
    <x v="64"/>
  </r>
  <r>
    <x v="7"/>
    <x v="27"/>
  </r>
  <r>
    <x v="7"/>
    <x v="48"/>
  </r>
  <r>
    <x v="7"/>
    <x v="101"/>
  </r>
  <r>
    <x v="7"/>
    <x v="59"/>
  </r>
  <r>
    <x v="7"/>
    <x v="69"/>
  </r>
  <r>
    <x v="7"/>
    <x v="85"/>
  </r>
  <r>
    <x v="7"/>
    <x v="140"/>
  </r>
  <r>
    <x v="7"/>
    <x v="105"/>
  </r>
  <r>
    <x v="7"/>
    <x v="75"/>
  </r>
  <r>
    <x v="7"/>
    <x v="108"/>
  </r>
  <r>
    <x v="7"/>
    <x v="148"/>
  </r>
  <r>
    <x v="7"/>
    <x v="21"/>
  </r>
  <r>
    <x v="7"/>
    <x v="121"/>
  </r>
  <r>
    <x v="7"/>
    <x v="105"/>
  </r>
  <r>
    <x v="7"/>
    <x v="104"/>
  </r>
  <r>
    <x v="7"/>
    <x v="41"/>
  </r>
  <r>
    <x v="7"/>
    <x v="8"/>
  </r>
  <r>
    <x v="7"/>
    <x v="75"/>
  </r>
  <r>
    <x v="7"/>
    <x v="6"/>
  </r>
  <r>
    <x v="7"/>
    <x v="70"/>
  </r>
  <r>
    <x v="7"/>
    <x v="83"/>
  </r>
  <r>
    <x v="7"/>
    <x v="19"/>
  </r>
  <r>
    <x v="7"/>
    <x v="128"/>
  </r>
  <r>
    <x v="7"/>
    <x v="119"/>
  </r>
  <r>
    <x v="7"/>
    <x v="30"/>
  </r>
  <r>
    <x v="7"/>
    <x v="13"/>
  </r>
  <r>
    <x v="7"/>
    <x v="13"/>
  </r>
  <r>
    <x v="7"/>
    <x v="123"/>
  </r>
  <r>
    <x v="7"/>
    <x v="15"/>
  </r>
  <r>
    <x v="7"/>
    <x v="91"/>
  </r>
  <r>
    <x v="7"/>
    <x v="76"/>
  </r>
  <r>
    <x v="7"/>
    <x v="148"/>
  </r>
  <r>
    <x v="7"/>
    <x v="25"/>
  </r>
  <r>
    <x v="7"/>
    <x v="55"/>
  </r>
  <r>
    <x v="7"/>
    <x v="92"/>
  </r>
  <r>
    <x v="7"/>
    <x v="40"/>
  </r>
  <r>
    <x v="7"/>
    <x v="23"/>
  </r>
  <r>
    <x v="7"/>
    <x v="101"/>
  </r>
  <r>
    <x v="7"/>
    <x v="64"/>
  </r>
  <r>
    <x v="7"/>
    <x v="25"/>
  </r>
  <r>
    <x v="7"/>
    <x v="31"/>
  </r>
  <r>
    <x v="7"/>
    <x v="97"/>
  </r>
  <r>
    <x v="7"/>
    <x v="127"/>
  </r>
  <r>
    <x v="7"/>
    <x v="63"/>
  </r>
  <r>
    <x v="7"/>
    <x v="172"/>
  </r>
  <r>
    <x v="7"/>
    <x v="98"/>
  </r>
  <r>
    <x v="7"/>
    <x v="46"/>
  </r>
  <r>
    <x v="7"/>
    <x v="67"/>
  </r>
  <r>
    <x v="7"/>
    <x v="162"/>
  </r>
  <r>
    <x v="7"/>
    <x v="104"/>
  </r>
  <r>
    <x v="7"/>
    <x v="90"/>
  </r>
  <r>
    <x v="7"/>
    <x v="31"/>
  </r>
  <r>
    <x v="7"/>
    <x v="41"/>
  </r>
  <r>
    <x v="7"/>
    <x v="7"/>
  </r>
  <r>
    <x v="7"/>
    <x v="115"/>
  </r>
  <r>
    <x v="7"/>
    <x v="142"/>
  </r>
  <r>
    <x v="7"/>
    <x v="61"/>
  </r>
  <r>
    <x v="7"/>
    <x v="66"/>
  </r>
  <r>
    <x v="7"/>
    <x v="111"/>
  </r>
  <r>
    <x v="7"/>
    <x v="165"/>
  </r>
  <r>
    <x v="7"/>
    <x v="40"/>
  </r>
  <r>
    <x v="7"/>
    <x v="48"/>
  </r>
  <r>
    <x v="7"/>
    <x v="52"/>
  </r>
  <r>
    <x v="7"/>
    <x v="138"/>
  </r>
  <r>
    <x v="7"/>
    <x v="92"/>
  </r>
  <r>
    <x v="7"/>
    <x v="31"/>
  </r>
  <r>
    <x v="7"/>
    <x v="7"/>
  </r>
  <r>
    <x v="7"/>
    <x v="183"/>
  </r>
  <r>
    <x v="7"/>
    <x v="55"/>
  </r>
  <r>
    <x v="7"/>
    <x v="193"/>
  </r>
  <r>
    <x v="7"/>
    <x v="52"/>
  </r>
  <r>
    <x v="7"/>
    <x v="45"/>
  </r>
  <r>
    <x v="7"/>
    <x v="76"/>
  </r>
  <r>
    <x v="7"/>
    <x v="68"/>
  </r>
  <r>
    <x v="7"/>
    <x v="36"/>
  </r>
  <r>
    <x v="7"/>
    <x v="86"/>
  </r>
  <r>
    <x v="7"/>
    <x v="48"/>
  </r>
  <r>
    <x v="7"/>
    <x v="44"/>
  </r>
  <r>
    <x v="7"/>
    <x v="115"/>
  </r>
  <r>
    <x v="7"/>
    <x v="46"/>
  </r>
  <r>
    <x v="7"/>
    <x v="125"/>
  </r>
  <r>
    <x v="7"/>
    <x v="26"/>
  </r>
  <r>
    <x v="7"/>
    <x v="131"/>
  </r>
  <r>
    <x v="7"/>
    <x v="25"/>
  </r>
  <r>
    <x v="7"/>
    <x v="6"/>
  </r>
  <r>
    <x v="7"/>
    <x v="35"/>
  </r>
  <r>
    <x v="7"/>
    <x v="59"/>
  </r>
  <r>
    <x v="7"/>
    <x v="81"/>
  </r>
  <r>
    <x v="7"/>
    <x v="5"/>
  </r>
  <r>
    <x v="7"/>
    <x v="123"/>
  </r>
  <r>
    <x v="7"/>
    <x v="78"/>
  </r>
  <r>
    <x v="7"/>
    <x v="75"/>
  </r>
  <r>
    <x v="7"/>
    <x v="9"/>
  </r>
  <r>
    <x v="7"/>
    <x v="70"/>
  </r>
  <r>
    <x v="7"/>
    <x v="2"/>
  </r>
  <r>
    <x v="7"/>
    <x v="128"/>
  </r>
  <r>
    <x v="7"/>
    <x v="73"/>
  </r>
  <r>
    <x v="7"/>
    <x v="0"/>
  </r>
  <r>
    <x v="7"/>
    <x v="74"/>
  </r>
  <r>
    <x v="7"/>
    <x v="134"/>
  </r>
  <r>
    <x v="7"/>
    <x v="102"/>
  </r>
  <r>
    <x v="7"/>
    <x v="8"/>
  </r>
  <r>
    <x v="7"/>
    <x v="2"/>
  </r>
  <r>
    <x v="7"/>
    <x v="78"/>
  </r>
  <r>
    <x v="7"/>
    <x v="54"/>
  </r>
  <r>
    <x v="7"/>
    <x v="75"/>
  </r>
  <r>
    <x v="7"/>
    <x v="35"/>
  </r>
  <r>
    <x v="7"/>
    <x v="15"/>
  </r>
  <r>
    <x v="7"/>
    <x v="8"/>
  </r>
  <r>
    <x v="7"/>
    <x v="41"/>
  </r>
  <r>
    <x v="7"/>
    <x v="105"/>
  </r>
  <r>
    <x v="7"/>
    <x v="119"/>
  </r>
  <r>
    <x v="7"/>
    <x v="104"/>
  </r>
  <r>
    <x v="7"/>
    <x v="137"/>
  </r>
  <r>
    <x v="7"/>
    <x v="176"/>
  </r>
  <r>
    <x v="7"/>
    <x v="45"/>
  </r>
  <r>
    <x v="7"/>
    <x v="64"/>
  </r>
  <r>
    <x v="7"/>
    <x v="29"/>
  </r>
  <r>
    <x v="7"/>
    <x v="102"/>
  </r>
  <r>
    <x v="7"/>
    <x v="64"/>
  </r>
  <r>
    <x v="7"/>
    <x v="121"/>
  </r>
  <r>
    <x v="7"/>
    <x v="7"/>
  </r>
  <r>
    <x v="7"/>
    <x v="7"/>
  </r>
  <r>
    <x v="7"/>
    <x v="78"/>
  </r>
  <r>
    <x v="7"/>
    <x v="104"/>
  </r>
  <r>
    <x v="7"/>
    <x v="8"/>
  </r>
  <r>
    <x v="7"/>
    <x v="22"/>
  </r>
  <r>
    <x v="7"/>
    <x v="23"/>
  </r>
  <r>
    <x v="7"/>
    <x v="104"/>
  </r>
  <r>
    <x v="7"/>
    <x v="129"/>
  </r>
  <r>
    <x v="7"/>
    <x v="44"/>
  </r>
  <r>
    <x v="7"/>
    <x v="104"/>
  </r>
  <r>
    <x v="7"/>
    <x v="64"/>
  </r>
  <r>
    <x v="7"/>
    <x v="1"/>
  </r>
  <r>
    <x v="7"/>
    <x v="6"/>
  </r>
  <r>
    <x v="7"/>
    <x v="63"/>
  </r>
  <r>
    <x v="7"/>
    <x v="138"/>
  </r>
  <r>
    <x v="7"/>
    <x v="34"/>
  </r>
  <r>
    <x v="7"/>
    <x v="91"/>
  </r>
  <r>
    <x v="7"/>
    <x v="69"/>
  </r>
  <r>
    <x v="7"/>
    <x v="115"/>
  </r>
  <r>
    <x v="7"/>
    <x v="101"/>
  </r>
  <r>
    <x v="7"/>
    <x v="56"/>
  </r>
  <r>
    <x v="7"/>
    <x v="156"/>
  </r>
  <r>
    <x v="7"/>
    <x v="73"/>
  </r>
  <r>
    <x v="7"/>
    <x v="48"/>
  </r>
  <r>
    <x v="7"/>
    <x v="130"/>
  </r>
  <r>
    <x v="7"/>
    <x v="7"/>
  </r>
  <r>
    <x v="7"/>
    <x v="85"/>
  </r>
  <r>
    <x v="7"/>
    <x v="60"/>
  </r>
  <r>
    <x v="7"/>
    <x v="123"/>
  </r>
  <r>
    <x v="7"/>
    <x v="117"/>
  </r>
  <r>
    <x v="7"/>
    <x v="179"/>
  </r>
  <r>
    <x v="7"/>
    <x v="21"/>
  </r>
  <r>
    <x v="7"/>
    <x v="123"/>
  </r>
  <r>
    <x v="7"/>
    <x v="188"/>
  </r>
  <r>
    <x v="7"/>
    <x v="159"/>
  </r>
  <r>
    <x v="7"/>
    <x v="26"/>
  </r>
  <r>
    <x v="7"/>
    <x v="88"/>
  </r>
  <r>
    <x v="7"/>
    <x v="42"/>
  </r>
  <r>
    <x v="7"/>
    <x v="117"/>
  </r>
  <r>
    <x v="7"/>
    <x v="55"/>
  </r>
  <r>
    <x v="7"/>
    <x v="115"/>
  </r>
  <r>
    <x v="7"/>
    <x v="158"/>
  </r>
  <r>
    <x v="7"/>
    <x v="95"/>
  </r>
  <r>
    <x v="7"/>
    <x v="5"/>
  </r>
  <r>
    <x v="7"/>
    <x v="61"/>
  </r>
  <r>
    <x v="7"/>
    <x v="103"/>
  </r>
  <r>
    <x v="7"/>
    <x v="40"/>
  </r>
  <r>
    <x v="7"/>
    <x v="48"/>
  </r>
  <r>
    <x v="7"/>
    <x v="56"/>
  </r>
  <r>
    <x v="7"/>
    <x v="150"/>
  </r>
  <r>
    <x v="7"/>
    <x v="58"/>
  </r>
  <r>
    <x v="7"/>
    <x v="137"/>
  </r>
  <r>
    <x v="7"/>
    <x v="76"/>
  </r>
  <r>
    <x v="7"/>
    <x v="113"/>
  </r>
  <r>
    <x v="7"/>
    <x v="94"/>
  </r>
  <r>
    <x v="7"/>
    <x v="126"/>
  </r>
  <r>
    <x v="7"/>
    <x v="179"/>
  </r>
  <r>
    <x v="7"/>
    <x v="143"/>
  </r>
  <r>
    <x v="7"/>
    <x v="29"/>
  </r>
  <r>
    <x v="7"/>
    <x v="51"/>
  </r>
  <r>
    <x v="7"/>
    <x v="177"/>
  </r>
  <r>
    <x v="7"/>
    <x v="116"/>
  </r>
  <r>
    <x v="7"/>
    <x v="128"/>
  </r>
  <r>
    <x v="7"/>
    <x v="44"/>
  </r>
  <r>
    <x v="7"/>
    <x v="55"/>
  </r>
  <r>
    <x v="7"/>
    <x v="72"/>
  </r>
  <r>
    <x v="7"/>
    <x v="63"/>
  </r>
  <r>
    <x v="7"/>
    <x v="137"/>
  </r>
  <r>
    <x v="7"/>
    <x v="22"/>
  </r>
  <r>
    <x v="7"/>
    <x v="55"/>
  </r>
  <r>
    <x v="7"/>
    <x v="134"/>
  </r>
  <r>
    <x v="7"/>
    <x v="148"/>
  </r>
  <r>
    <x v="7"/>
    <x v="31"/>
  </r>
  <r>
    <x v="7"/>
    <x v="14"/>
  </r>
  <r>
    <x v="7"/>
    <x v="79"/>
  </r>
  <r>
    <x v="7"/>
    <x v="51"/>
  </r>
  <r>
    <x v="7"/>
    <x v="81"/>
  </r>
  <r>
    <x v="7"/>
    <x v="26"/>
  </r>
  <r>
    <x v="7"/>
    <x v="28"/>
  </r>
  <r>
    <x v="7"/>
    <x v="0"/>
  </r>
  <r>
    <x v="7"/>
    <x v="30"/>
  </r>
  <r>
    <x v="7"/>
    <x v="51"/>
  </r>
  <r>
    <x v="7"/>
    <x v="42"/>
  </r>
  <r>
    <x v="7"/>
    <x v="66"/>
  </r>
  <r>
    <x v="7"/>
    <x v="74"/>
  </r>
  <r>
    <x v="7"/>
    <x v="134"/>
  </r>
  <r>
    <x v="7"/>
    <x v="73"/>
  </r>
  <r>
    <x v="7"/>
    <x v="8"/>
  </r>
  <r>
    <x v="7"/>
    <x v="1"/>
  </r>
  <r>
    <x v="7"/>
    <x v="6"/>
  </r>
  <r>
    <x v="7"/>
    <x v="83"/>
  </r>
  <r>
    <x v="7"/>
    <x v="69"/>
  </r>
  <r>
    <x v="7"/>
    <x v="102"/>
  </r>
  <r>
    <x v="7"/>
    <x v="23"/>
  </r>
  <r>
    <x v="7"/>
    <x v="121"/>
  </r>
  <r>
    <x v="7"/>
    <x v="101"/>
  </r>
  <r>
    <x v="7"/>
    <x v="5"/>
  </r>
  <r>
    <x v="7"/>
    <x v="42"/>
  </r>
  <r>
    <x v="7"/>
    <x v="7"/>
  </r>
  <r>
    <x v="7"/>
    <x v="85"/>
  </r>
  <r>
    <x v="7"/>
    <x v="170"/>
  </r>
  <r>
    <x v="7"/>
    <x v="45"/>
  </r>
  <r>
    <x v="7"/>
    <x v="119"/>
  </r>
  <r>
    <x v="7"/>
    <x v="20"/>
  </r>
  <r>
    <x v="7"/>
    <x v="35"/>
  </r>
  <r>
    <x v="7"/>
    <x v="8"/>
  </r>
  <r>
    <x v="7"/>
    <x v="121"/>
  </r>
  <r>
    <x v="7"/>
    <x v="102"/>
  </r>
  <r>
    <x v="7"/>
    <x v="22"/>
  </r>
  <r>
    <x v="7"/>
    <x v="66"/>
  </r>
  <r>
    <x v="7"/>
    <x v="8"/>
  </r>
  <r>
    <x v="7"/>
    <x v="2"/>
  </r>
  <r>
    <x v="7"/>
    <x v="131"/>
  </r>
  <r>
    <x v="7"/>
    <x v="8"/>
  </r>
  <r>
    <x v="7"/>
    <x v="23"/>
  </r>
  <r>
    <x v="7"/>
    <x v="78"/>
  </r>
  <r>
    <x v="7"/>
    <x v="43"/>
  </r>
  <r>
    <x v="7"/>
    <x v="104"/>
  </r>
  <r>
    <x v="7"/>
    <x v="21"/>
  </r>
  <r>
    <x v="7"/>
    <x v="6"/>
  </r>
  <r>
    <x v="7"/>
    <x v="20"/>
  </r>
  <r>
    <x v="7"/>
    <x v="123"/>
  </r>
  <r>
    <x v="7"/>
    <x v="117"/>
  </r>
  <r>
    <x v="7"/>
    <x v="86"/>
  </r>
  <r>
    <x v="7"/>
    <x v="36"/>
  </r>
  <r>
    <x v="7"/>
    <x v="66"/>
  </r>
  <r>
    <x v="7"/>
    <x v="145"/>
  </r>
  <r>
    <x v="7"/>
    <x v="128"/>
  </r>
  <r>
    <x v="7"/>
    <x v="125"/>
  </r>
  <r>
    <x v="7"/>
    <x v="114"/>
  </r>
  <r>
    <x v="7"/>
    <x v="27"/>
  </r>
  <r>
    <x v="7"/>
    <x v="123"/>
  </r>
  <r>
    <x v="7"/>
    <x v="130"/>
  </r>
  <r>
    <x v="7"/>
    <x v="125"/>
  </r>
  <r>
    <x v="7"/>
    <x v="5"/>
  </r>
  <r>
    <x v="7"/>
    <x v="87"/>
  </r>
  <r>
    <x v="7"/>
    <x v="92"/>
  </r>
  <r>
    <x v="7"/>
    <x v="57"/>
  </r>
  <r>
    <x v="7"/>
    <x v="156"/>
  </r>
  <r>
    <x v="7"/>
    <x v="29"/>
  </r>
  <r>
    <x v="7"/>
    <x v="88"/>
  </r>
  <r>
    <x v="7"/>
    <x v="109"/>
  </r>
  <r>
    <x v="7"/>
    <x v="154"/>
  </r>
  <r>
    <x v="7"/>
    <x v="7"/>
  </r>
  <r>
    <x v="7"/>
    <x v="128"/>
  </r>
  <r>
    <x v="7"/>
    <x v="42"/>
  </r>
  <r>
    <x v="7"/>
    <x v="92"/>
  </r>
  <r>
    <x v="7"/>
    <x v="55"/>
  </r>
  <r>
    <x v="7"/>
    <x v="57"/>
  </r>
  <r>
    <x v="7"/>
    <x v="162"/>
  </r>
  <r>
    <x v="7"/>
    <x v="72"/>
  </r>
  <r>
    <x v="7"/>
    <x v="137"/>
  </r>
  <r>
    <x v="7"/>
    <x v="95"/>
  </r>
  <r>
    <x v="7"/>
    <x v="91"/>
  </r>
  <r>
    <x v="7"/>
    <x v="114"/>
  </r>
  <r>
    <x v="7"/>
    <x v="48"/>
  </r>
  <r>
    <x v="7"/>
    <x v="62"/>
  </r>
  <r>
    <x v="7"/>
    <x v="123"/>
  </r>
  <r>
    <x v="7"/>
    <x v="37"/>
  </r>
  <r>
    <x v="7"/>
    <x v="57"/>
  </r>
  <r>
    <x v="7"/>
    <x v="59"/>
  </r>
  <r>
    <x v="7"/>
    <x v="179"/>
  </r>
  <r>
    <x v="7"/>
    <x v="96"/>
  </r>
  <r>
    <x v="7"/>
    <x v="142"/>
  </r>
  <r>
    <x v="7"/>
    <x v="37"/>
  </r>
  <r>
    <x v="7"/>
    <x v="47"/>
  </r>
  <r>
    <x v="7"/>
    <x v="17"/>
  </r>
  <r>
    <x v="7"/>
    <x v="92"/>
  </r>
  <r>
    <x v="7"/>
    <x v="144"/>
  </r>
  <r>
    <x v="7"/>
    <x v="61"/>
  </r>
  <r>
    <x v="7"/>
    <x v="128"/>
  </r>
  <r>
    <x v="7"/>
    <x v="98"/>
  </r>
  <r>
    <x v="7"/>
    <x v="145"/>
  </r>
  <r>
    <x v="7"/>
    <x v="56"/>
  </r>
  <r>
    <x v="7"/>
    <x v="34"/>
  </r>
  <r>
    <x v="7"/>
    <x v="70"/>
  </r>
  <r>
    <x v="7"/>
    <x v="13"/>
  </r>
  <r>
    <x v="7"/>
    <x v="127"/>
  </r>
  <r>
    <x v="7"/>
    <x v="12"/>
  </r>
  <r>
    <x v="7"/>
    <x v="105"/>
  </r>
  <r>
    <x v="7"/>
    <x v="5"/>
  </r>
  <r>
    <x v="7"/>
    <x v="12"/>
  </r>
  <r>
    <x v="7"/>
    <x v="5"/>
  </r>
  <r>
    <x v="7"/>
    <x v="47"/>
  </r>
  <r>
    <x v="7"/>
    <x v="27"/>
  </r>
  <r>
    <x v="7"/>
    <x v="81"/>
  </r>
  <r>
    <x v="7"/>
    <x v="11"/>
  </r>
  <r>
    <x v="7"/>
    <x v="129"/>
  </r>
  <r>
    <x v="7"/>
    <x v="3"/>
  </r>
  <r>
    <x v="7"/>
    <x v="85"/>
  </r>
  <r>
    <x v="7"/>
    <x v="102"/>
  </r>
  <r>
    <x v="7"/>
    <x v="90"/>
  </r>
  <r>
    <x v="7"/>
    <x v="88"/>
  </r>
  <r>
    <x v="7"/>
    <x v="9"/>
  </r>
  <r>
    <x v="7"/>
    <x v="102"/>
  </r>
  <r>
    <x v="7"/>
    <x v="104"/>
  </r>
  <r>
    <x v="7"/>
    <x v="78"/>
  </r>
  <r>
    <x v="7"/>
    <x v="120"/>
  </r>
  <r>
    <x v="7"/>
    <x v="27"/>
  </r>
  <r>
    <x v="7"/>
    <x v="0"/>
  </r>
  <r>
    <x v="7"/>
    <x v="73"/>
  </r>
  <r>
    <x v="7"/>
    <x v="23"/>
  </r>
  <r>
    <x v="7"/>
    <x v="4"/>
  </r>
  <r>
    <x v="7"/>
    <x v="138"/>
  </r>
  <r>
    <x v="7"/>
    <x v="5"/>
  </r>
  <r>
    <x v="7"/>
    <x v="2"/>
  </r>
  <r>
    <x v="7"/>
    <x v="70"/>
  </r>
  <r>
    <x v="7"/>
    <x v="41"/>
  </r>
  <r>
    <x v="7"/>
    <x v="107"/>
  </r>
  <r>
    <x v="7"/>
    <x v="5"/>
  </r>
  <r>
    <x v="7"/>
    <x v="0"/>
  </r>
  <r>
    <x v="7"/>
    <x v="12"/>
  </r>
  <r>
    <x v="7"/>
    <x v="35"/>
  </r>
  <r>
    <x v="7"/>
    <x v="15"/>
  </r>
  <r>
    <x v="7"/>
    <x v="78"/>
  </r>
  <r>
    <x v="7"/>
    <x v="31"/>
  </r>
  <r>
    <x v="7"/>
    <x v="134"/>
  </r>
  <r>
    <x v="7"/>
    <x v="79"/>
  </r>
  <r>
    <x v="7"/>
    <x v="2"/>
  </r>
  <r>
    <x v="7"/>
    <x v="8"/>
  </r>
  <r>
    <x v="7"/>
    <x v="136"/>
  </r>
  <r>
    <x v="7"/>
    <x v="8"/>
  </r>
  <r>
    <x v="7"/>
    <x v="64"/>
  </r>
  <r>
    <x v="7"/>
    <x v="30"/>
  </r>
  <r>
    <x v="7"/>
    <x v="79"/>
  </r>
  <r>
    <x v="7"/>
    <x v="104"/>
  </r>
  <r>
    <x v="7"/>
    <x v="23"/>
  </r>
  <r>
    <x v="7"/>
    <x v="108"/>
  </r>
  <r>
    <x v="7"/>
    <x v="6"/>
  </r>
  <r>
    <x v="7"/>
    <x v="100"/>
  </r>
  <r>
    <x v="7"/>
    <x v="104"/>
  </r>
  <r>
    <x v="7"/>
    <x v="163"/>
  </r>
  <r>
    <x v="7"/>
    <x v="167"/>
  </r>
  <r>
    <x v="7"/>
    <x v="98"/>
  </r>
  <r>
    <x v="7"/>
    <x v="48"/>
  </r>
  <r>
    <x v="7"/>
    <x v="51"/>
  </r>
  <r>
    <x v="7"/>
    <x v="125"/>
  </r>
  <r>
    <x v="7"/>
    <x v="156"/>
  </r>
  <r>
    <x v="7"/>
    <x v="28"/>
  </r>
  <r>
    <x v="7"/>
    <x v="90"/>
  </r>
  <r>
    <x v="7"/>
    <x v="4"/>
  </r>
  <r>
    <x v="7"/>
    <x v="101"/>
  </r>
  <r>
    <x v="7"/>
    <x v="104"/>
  </r>
  <r>
    <x v="7"/>
    <x v="62"/>
  </r>
  <r>
    <x v="7"/>
    <x v="35"/>
  </r>
  <r>
    <x v="7"/>
    <x v="65"/>
  </r>
  <r>
    <x v="7"/>
    <x v="181"/>
  </r>
  <r>
    <x v="7"/>
    <x v="129"/>
  </r>
  <r>
    <x v="7"/>
    <x v="54"/>
  </r>
  <r>
    <x v="7"/>
    <x v="38"/>
  </r>
  <r>
    <x v="7"/>
    <x v="126"/>
  </r>
  <r>
    <x v="7"/>
    <x v="76"/>
  </r>
  <r>
    <x v="7"/>
    <x v="69"/>
  </r>
  <r>
    <x v="7"/>
    <x v="98"/>
  </r>
  <r>
    <x v="7"/>
    <x v="145"/>
  </r>
  <r>
    <x v="7"/>
    <x v="73"/>
  </r>
  <r>
    <x v="7"/>
    <x v="41"/>
  </r>
  <r>
    <x v="7"/>
    <x v="50"/>
  </r>
  <r>
    <x v="7"/>
    <x v="58"/>
  </r>
  <r>
    <x v="7"/>
    <x v="145"/>
  </r>
  <r>
    <x v="7"/>
    <x v="62"/>
  </r>
  <r>
    <x v="7"/>
    <x v="103"/>
  </r>
  <r>
    <x v="7"/>
    <x v="153"/>
  </r>
  <r>
    <x v="7"/>
    <x v="25"/>
  </r>
  <r>
    <x v="7"/>
    <x v="123"/>
  </r>
  <r>
    <x v="7"/>
    <x v="103"/>
  </r>
  <r>
    <x v="7"/>
    <x v="33"/>
  </r>
  <r>
    <x v="7"/>
    <x v="90"/>
  </r>
  <r>
    <x v="7"/>
    <x v="14"/>
  </r>
  <r>
    <x v="7"/>
    <x v="181"/>
  </r>
  <r>
    <x v="7"/>
    <x v="122"/>
  </r>
  <r>
    <x v="7"/>
    <x v="151"/>
  </r>
  <r>
    <x v="7"/>
    <x v="167"/>
  </r>
  <r>
    <x v="7"/>
    <x v="145"/>
  </r>
  <r>
    <x v="7"/>
    <x v="121"/>
  </r>
  <r>
    <x v="7"/>
    <x v="59"/>
  </r>
  <r>
    <x v="7"/>
    <x v="205"/>
  </r>
  <r>
    <x v="7"/>
    <x v="121"/>
  </r>
  <r>
    <x v="7"/>
    <x v="48"/>
  </r>
  <r>
    <x v="7"/>
    <x v="68"/>
  </r>
  <r>
    <x v="7"/>
    <x v="41"/>
  </r>
  <r>
    <x v="7"/>
    <x v="96"/>
  </r>
  <r>
    <x v="7"/>
    <x v="65"/>
  </r>
  <r>
    <x v="8"/>
    <x v="43"/>
  </r>
  <r>
    <x v="8"/>
    <x v="10"/>
  </r>
  <r>
    <x v="8"/>
    <x v="145"/>
  </r>
  <r>
    <x v="8"/>
    <x v="3"/>
  </r>
  <r>
    <x v="8"/>
    <x v="59"/>
  </r>
  <r>
    <x v="8"/>
    <x v="55"/>
  </r>
  <r>
    <x v="8"/>
    <x v="2"/>
  </r>
  <r>
    <x v="8"/>
    <x v="31"/>
  </r>
  <r>
    <x v="8"/>
    <x v="47"/>
  </r>
  <r>
    <x v="8"/>
    <x v="64"/>
  </r>
  <r>
    <x v="8"/>
    <x v="15"/>
  </r>
  <r>
    <x v="8"/>
    <x v="11"/>
  </r>
  <r>
    <x v="8"/>
    <x v="129"/>
  </r>
  <r>
    <x v="8"/>
    <x v="2"/>
  </r>
  <r>
    <x v="8"/>
    <x v="25"/>
  </r>
  <r>
    <x v="8"/>
    <x v="73"/>
  </r>
  <r>
    <x v="8"/>
    <x v="30"/>
  </r>
  <r>
    <x v="8"/>
    <x v="48"/>
  </r>
  <r>
    <x v="8"/>
    <x v="133"/>
  </r>
  <r>
    <x v="8"/>
    <x v="148"/>
  </r>
  <r>
    <x v="8"/>
    <x v="22"/>
  </r>
  <r>
    <x v="8"/>
    <x v="78"/>
  </r>
  <r>
    <x v="8"/>
    <x v="9"/>
  </r>
  <r>
    <x v="8"/>
    <x v="8"/>
  </r>
  <r>
    <x v="8"/>
    <x v="17"/>
  </r>
  <r>
    <x v="8"/>
    <x v="26"/>
  </r>
  <r>
    <x v="8"/>
    <x v="141"/>
  </r>
  <r>
    <x v="8"/>
    <x v="22"/>
  </r>
  <r>
    <x v="8"/>
    <x v="101"/>
  </r>
  <r>
    <x v="8"/>
    <x v="5"/>
  </r>
  <r>
    <x v="8"/>
    <x v="79"/>
  </r>
  <r>
    <x v="8"/>
    <x v="17"/>
  </r>
  <r>
    <x v="8"/>
    <x v="73"/>
  </r>
  <r>
    <x v="8"/>
    <x v="140"/>
  </r>
  <r>
    <x v="8"/>
    <x v="69"/>
  </r>
  <r>
    <x v="8"/>
    <x v="21"/>
  </r>
  <r>
    <x v="8"/>
    <x v="3"/>
  </r>
  <r>
    <x v="8"/>
    <x v="102"/>
  </r>
  <r>
    <x v="8"/>
    <x v="8"/>
  </r>
  <r>
    <x v="8"/>
    <x v="3"/>
  </r>
  <r>
    <x v="8"/>
    <x v="90"/>
  </r>
  <r>
    <x v="8"/>
    <x v="15"/>
  </r>
  <r>
    <x v="8"/>
    <x v="101"/>
  </r>
  <r>
    <x v="8"/>
    <x v="27"/>
  </r>
  <r>
    <x v="8"/>
    <x v="78"/>
  </r>
  <r>
    <x v="8"/>
    <x v="80"/>
  </r>
  <r>
    <x v="8"/>
    <x v="108"/>
  </r>
  <r>
    <x v="8"/>
    <x v="64"/>
  </r>
  <r>
    <x v="8"/>
    <x v="83"/>
  </r>
  <r>
    <x v="8"/>
    <x v="128"/>
  </r>
  <r>
    <x v="8"/>
    <x v="13"/>
  </r>
  <r>
    <x v="8"/>
    <x v="121"/>
  </r>
  <r>
    <x v="8"/>
    <x v="20"/>
  </r>
  <r>
    <x v="8"/>
    <x v="9"/>
  </r>
  <r>
    <x v="8"/>
    <x v="38"/>
  </r>
  <r>
    <x v="8"/>
    <x v="79"/>
  </r>
  <r>
    <x v="8"/>
    <x v="97"/>
  </r>
  <r>
    <x v="8"/>
    <x v="101"/>
  </r>
  <r>
    <x v="8"/>
    <x v="38"/>
  </r>
  <r>
    <x v="8"/>
    <x v="128"/>
  </r>
  <r>
    <x v="8"/>
    <x v="92"/>
  </r>
  <r>
    <x v="8"/>
    <x v="52"/>
  </r>
  <r>
    <x v="8"/>
    <x v="114"/>
  </r>
  <r>
    <x v="8"/>
    <x v="42"/>
  </r>
  <r>
    <x v="8"/>
    <x v="75"/>
  </r>
  <r>
    <x v="8"/>
    <x v="14"/>
  </r>
  <r>
    <x v="8"/>
    <x v="30"/>
  </r>
  <r>
    <x v="8"/>
    <x v="78"/>
  </r>
  <r>
    <x v="8"/>
    <x v="113"/>
  </r>
  <r>
    <x v="8"/>
    <x v="101"/>
  </r>
  <r>
    <x v="8"/>
    <x v="95"/>
  </r>
  <r>
    <x v="8"/>
    <x v="174"/>
  </r>
  <r>
    <x v="8"/>
    <x v="129"/>
  </r>
  <r>
    <x v="8"/>
    <x v="57"/>
  </r>
  <r>
    <x v="8"/>
    <x v="91"/>
  </r>
  <r>
    <x v="8"/>
    <x v="126"/>
  </r>
  <r>
    <x v="8"/>
    <x v="35"/>
  </r>
  <r>
    <x v="8"/>
    <x v="121"/>
  </r>
  <r>
    <x v="8"/>
    <x v="98"/>
  </r>
  <r>
    <x v="8"/>
    <x v="25"/>
  </r>
  <r>
    <x v="8"/>
    <x v="6"/>
  </r>
  <r>
    <x v="8"/>
    <x v="25"/>
  </r>
  <r>
    <x v="8"/>
    <x v="110"/>
  </r>
  <r>
    <x v="8"/>
    <x v="96"/>
  </r>
  <r>
    <x v="8"/>
    <x v="138"/>
  </r>
  <r>
    <x v="8"/>
    <x v="95"/>
  </r>
  <r>
    <x v="8"/>
    <x v="165"/>
  </r>
  <r>
    <x v="8"/>
    <x v="110"/>
  </r>
  <r>
    <x v="8"/>
    <x v="128"/>
  </r>
  <r>
    <x v="8"/>
    <x v="34"/>
  </r>
  <r>
    <x v="8"/>
    <x v="42"/>
  </r>
  <r>
    <x v="8"/>
    <x v="37"/>
  </r>
  <r>
    <x v="8"/>
    <x v="35"/>
  </r>
  <r>
    <x v="8"/>
    <x v="30"/>
  </r>
  <r>
    <x v="8"/>
    <x v="179"/>
  </r>
  <r>
    <x v="8"/>
    <x v="33"/>
  </r>
  <r>
    <x v="8"/>
    <x v="151"/>
  </r>
  <r>
    <x v="8"/>
    <x v="156"/>
  </r>
  <r>
    <x v="8"/>
    <x v="47"/>
  </r>
  <r>
    <x v="8"/>
    <x v="2"/>
  </r>
  <r>
    <x v="8"/>
    <x v="48"/>
  </r>
  <r>
    <x v="8"/>
    <x v="60"/>
  </r>
  <r>
    <x v="8"/>
    <x v="15"/>
  </r>
  <r>
    <x v="8"/>
    <x v="57"/>
  </r>
  <r>
    <x v="8"/>
    <x v="105"/>
  </r>
  <r>
    <x v="8"/>
    <x v="48"/>
  </r>
  <r>
    <x v="8"/>
    <x v="143"/>
  </r>
  <r>
    <x v="8"/>
    <x v="56"/>
  </r>
  <r>
    <x v="8"/>
    <x v="105"/>
  </r>
  <r>
    <x v="8"/>
    <x v="134"/>
  </r>
  <r>
    <x v="8"/>
    <x v="42"/>
  </r>
  <r>
    <x v="8"/>
    <x v="10"/>
  </r>
  <r>
    <x v="8"/>
    <x v="102"/>
  </r>
  <r>
    <x v="8"/>
    <x v="79"/>
  </r>
  <r>
    <x v="8"/>
    <x v="64"/>
  </r>
  <r>
    <x v="8"/>
    <x v="45"/>
  </r>
  <r>
    <x v="8"/>
    <x v="123"/>
  </r>
  <r>
    <x v="8"/>
    <x v="121"/>
  </r>
  <r>
    <x v="8"/>
    <x v="15"/>
  </r>
  <r>
    <x v="8"/>
    <x v="107"/>
  </r>
  <r>
    <x v="8"/>
    <x v="29"/>
  </r>
  <r>
    <x v="8"/>
    <x v="23"/>
  </r>
  <r>
    <x v="8"/>
    <x v="138"/>
  </r>
  <r>
    <x v="8"/>
    <x v="73"/>
  </r>
  <r>
    <x v="8"/>
    <x v="7"/>
  </r>
  <r>
    <x v="8"/>
    <x v="0"/>
  </r>
  <r>
    <x v="8"/>
    <x v="77"/>
  </r>
  <r>
    <x v="8"/>
    <x v="35"/>
  </r>
  <r>
    <x v="8"/>
    <x v="21"/>
  </r>
  <r>
    <x v="8"/>
    <x v="10"/>
  </r>
  <r>
    <x v="8"/>
    <x v="13"/>
  </r>
  <r>
    <x v="8"/>
    <x v="119"/>
  </r>
  <r>
    <x v="8"/>
    <x v="26"/>
  </r>
  <r>
    <x v="8"/>
    <x v="70"/>
  </r>
  <r>
    <x v="8"/>
    <x v="32"/>
  </r>
  <r>
    <x v="8"/>
    <x v="27"/>
  </r>
  <r>
    <x v="8"/>
    <x v="76"/>
  </r>
  <r>
    <x v="8"/>
    <x v="66"/>
  </r>
  <r>
    <x v="8"/>
    <x v="43"/>
  </r>
  <r>
    <x v="8"/>
    <x v="70"/>
  </r>
  <r>
    <x v="8"/>
    <x v="39"/>
  </r>
  <r>
    <x v="8"/>
    <x v="9"/>
  </r>
  <r>
    <x v="8"/>
    <x v="31"/>
  </r>
  <r>
    <x v="8"/>
    <x v="70"/>
  </r>
  <r>
    <x v="8"/>
    <x v="9"/>
  </r>
  <r>
    <x v="8"/>
    <x v="148"/>
  </r>
  <r>
    <x v="8"/>
    <x v="27"/>
  </r>
  <r>
    <x v="8"/>
    <x v="4"/>
  </r>
  <r>
    <x v="8"/>
    <x v="42"/>
  </r>
  <r>
    <x v="8"/>
    <x v="2"/>
  </r>
  <r>
    <x v="8"/>
    <x v="137"/>
  </r>
  <r>
    <x v="8"/>
    <x v="1"/>
  </r>
  <r>
    <x v="8"/>
    <x v="2"/>
  </r>
  <r>
    <x v="8"/>
    <x v="84"/>
  </r>
  <r>
    <x v="8"/>
    <x v="2"/>
  </r>
  <r>
    <x v="8"/>
    <x v="29"/>
  </r>
  <r>
    <x v="8"/>
    <x v="14"/>
  </r>
  <r>
    <x v="8"/>
    <x v="44"/>
  </r>
  <r>
    <x v="8"/>
    <x v="83"/>
  </r>
  <r>
    <x v="8"/>
    <x v="2"/>
  </r>
  <r>
    <x v="8"/>
    <x v="108"/>
  </r>
  <r>
    <x v="8"/>
    <x v="141"/>
  </r>
  <r>
    <x v="8"/>
    <x v="49"/>
  </r>
  <r>
    <x v="8"/>
    <x v="137"/>
  </r>
  <r>
    <x v="8"/>
    <x v="159"/>
  </r>
  <r>
    <x v="8"/>
    <x v="35"/>
  </r>
  <r>
    <x v="8"/>
    <x v="58"/>
  </r>
  <r>
    <x v="8"/>
    <x v="145"/>
  </r>
  <r>
    <x v="8"/>
    <x v="115"/>
  </r>
  <r>
    <x v="8"/>
    <x v="72"/>
  </r>
  <r>
    <x v="8"/>
    <x v="171"/>
  </r>
  <r>
    <x v="8"/>
    <x v="27"/>
  </r>
  <r>
    <x v="8"/>
    <x v="64"/>
  </r>
  <r>
    <x v="8"/>
    <x v="83"/>
  </r>
  <r>
    <x v="8"/>
    <x v="5"/>
  </r>
  <r>
    <x v="8"/>
    <x v="6"/>
  </r>
  <r>
    <x v="8"/>
    <x v="94"/>
  </r>
  <r>
    <x v="8"/>
    <x v="137"/>
  </r>
  <r>
    <x v="8"/>
    <x v="97"/>
  </r>
  <r>
    <x v="8"/>
    <x v="158"/>
  </r>
  <r>
    <x v="8"/>
    <x v="131"/>
  </r>
  <r>
    <x v="8"/>
    <x v="88"/>
  </r>
  <r>
    <x v="8"/>
    <x v="91"/>
  </r>
  <r>
    <x v="8"/>
    <x v="183"/>
  </r>
  <r>
    <x v="8"/>
    <x v="26"/>
  </r>
  <r>
    <x v="8"/>
    <x v="81"/>
  </r>
  <r>
    <x v="8"/>
    <x v="98"/>
  </r>
  <r>
    <x v="8"/>
    <x v="53"/>
  </r>
  <r>
    <x v="8"/>
    <x v="6"/>
  </r>
  <r>
    <x v="8"/>
    <x v="45"/>
  </r>
  <r>
    <x v="8"/>
    <x v="103"/>
  </r>
  <r>
    <x v="8"/>
    <x v="144"/>
  </r>
  <r>
    <x v="8"/>
    <x v="92"/>
  </r>
  <r>
    <x v="8"/>
    <x v="101"/>
  </r>
  <r>
    <x v="8"/>
    <x v="114"/>
  </r>
  <r>
    <x v="8"/>
    <x v="162"/>
  </r>
  <r>
    <x v="8"/>
    <x v="41"/>
  </r>
  <r>
    <x v="8"/>
    <x v="71"/>
  </r>
  <r>
    <x v="8"/>
    <x v="0"/>
  </r>
  <r>
    <x v="8"/>
    <x v="86"/>
  </r>
  <r>
    <x v="8"/>
    <x v="39"/>
  </r>
  <r>
    <x v="8"/>
    <x v="2"/>
  </r>
  <r>
    <x v="8"/>
    <x v="179"/>
  </r>
  <r>
    <x v="8"/>
    <x v="88"/>
  </r>
  <r>
    <x v="8"/>
    <x v="142"/>
  </r>
  <r>
    <x v="8"/>
    <x v="68"/>
  </r>
  <r>
    <x v="8"/>
    <x v="47"/>
  </r>
  <r>
    <x v="8"/>
    <x v="81"/>
  </r>
  <r>
    <x v="8"/>
    <x v="53"/>
  </r>
  <r>
    <x v="8"/>
    <x v="128"/>
  </r>
  <r>
    <x v="8"/>
    <x v="25"/>
  </r>
  <r>
    <x v="8"/>
    <x v="48"/>
  </r>
  <r>
    <x v="8"/>
    <x v="44"/>
  </r>
  <r>
    <x v="8"/>
    <x v="25"/>
  </r>
  <r>
    <x v="8"/>
    <x v="55"/>
  </r>
  <r>
    <x v="8"/>
    <x v="91"/>
  </r>
  <r>
    <x v="8"/>
    <x v="68"/>
  </r>
  <r>
    <x v="8"/>
    <x v="3"/>
  </r>
  <r>
    <x v="8"/>
    <x v="53"/>
  </r>
  <r>
    <x v="8"/>
    <x v="17"/>
  </r>
  <r>
    <x v="8"/>
    <x v="85"/>
  </r>
  <r>
    <x v="8"/>
    <x v="48"/>
  </r>
  <r>
    <x v="8"/>
    <x v="0"/>
  </r>
  <r>
    <x v="8"/>
    <x v="137"/>
  </r>
  <r>
    <x v="8"/>
    <x v="46"/>
  </r>
  <r>
    <x v="8"/>
    <x v="108"/>
  </r>
  <r>
    <x v="8"/>
    <x v="81"/>
  </r>
  <r>
    <x v="8"/>
    <x v="18"/>
  </r>
  <r>
    <x v="8"/>
    <x v="4"/>
  </r>
  <r>
    <x v="8"/>
    <x v="21"/>
  </r>
  <r>
    <x v="8"/>
    <x v="41"/>
  </r>
  <r>
    <x v="8"/>
    <x v="66"/>
  </r>
  <r>
    <x v="8"/>
    <x v="76"/>
  </r>
  <r>
    <x v="8"/>
    <x v="145"/>
  </r>
  <r>
    <x v="8"/>
    <x v="146"/>
  </r>
  <r>
    <x v="8"/>
    <x v="76"/>
  </r>
  <r>
    <x v="8"/>
    <x v="14"/>
  </r>
  <r>
    <x v="8"/>
    <x v="64"/>
  </r>
  <r>
    <x v="8"/>
    <x v="15"/>
  </r>
  <r>
    <x v="8"/>
    <x v="76"/>
  </r>
  <r>
    <x v="8"/>
    <x v="7"/>
  </r>
  <r>
    <x v="8"/>
    <x v="66"/>
  </r>
  <r>
    <x v="8"/>
    <x v="3"/>
  </r>
  <r>
    <x v="8"/>
    <x v="70"/>
  </r>
  <r>
    <x v="8"/>
    <x v="53"/>
  </r>
  <r>
    <x v="8"/>
    <x v="85"/>
  </r>
  <r>
    <x v="8"/>
    <x v="55"/>
  </r>
  <r>
    <x v="8"/>
    <x v="83"/>
  </r>
  <r>
    <x v="8"/>
    <x v="59"/>
  </r>
  <r>
    <x v="8"/>
    <x v="1"/>
  </r>
  <r>
    <x v="8"/>
    <x v="102"/>
  </r>
  <r>
    <x v="8"/>
    <x v="39"/>
  </r>
  <r>
    <x v="8"/>
    <x v="22"/>
  </r>
  <r>
    <x v="8"/>
    <x v="102"/>
  </r>
  <r>
    <x v="8"/>
    <x v="70"/>
  </r>
  <r>
    <x v="8"/>
    <x v="15"/>
  </r>
  <r>
    <x v="8"/>
    <x v="68"/>
  </r>
  <r>
    <x v="8"/>
    <x v="70"/>
  </r>
  <r>
    <x v="8"/>
    <x v="53"/>
  </r>
  <r>
    <x v="8"/>
    <x v="78"/>
  </r>
  <r>
    <x v="8"/>
    <x v="64"/>
  </r>
  <r>
    <x v="8"/>
    <x v="130"/>
  </r>
  <r>
    <x v="8"/>
    <x v="8"/>
  </r>
  <r>
    <x v="8"/>
    <x v="14"/>
  </r>
  <r>
    <x v="8"/>
    <x v="75"/>
  </r>
  <r>
    <x v="8"/>
    <x v="74"/>
  </r>
  <r>
    <x v="8"/>
    <x v="104"/>
  </r>
  <r>
    <x v="8"/>
    <x v="30"/>
  </r>
  <r>
    <x v="8"/>
    <x v="121"/>
  </r>
  <r>
    <x v="8"/>
    <x v="13"/>
  </r>
  <r>
    <x v="8"/>
    <x v="65"/>
  </r>
  <r>
    <x v="8"/>
    <x v="94"/>
  </r>
  <r>
    <x v="8"/>
    <x v="103"/>
  </r>
  <r>
    <x v="8"/>
    <x v="34"/>
  </r>
  <r>
    <x v="8"/>
    <x v="71"/>
  </r>
  <r>
    <x v="8"/>
    <x v="25"/>
  </r>
  <r>
    <x v="8"/>
    <x v="58"/>
  </r>
  <r>
    <x v="8"/>
    <x v="150"/>
  </r>
  <r>
    <x v="8"/>
    <x v="103"/>
  </r>
  <r>
    <x v="8"/>
    <x v="90"/>
  </r>
  <r>
    <x v="8"/>
    <x v="138"/>
  </r>
  <r>
    <x v="8"/>
    <x v="148"/>
  </r>
  <r>
    <x v="8"/>
    <x v="105"/>
  </r>
  <r>
    <x v="8"/>
    <x v="105"/>
  </r>
  <r>
    <x v="8"/>
    <x v="56"/>
  </r>
  <r>
    <x v="8"/>
    <x v="92"/>
  </r>
  <r>
    <x v="8"/>
    <x v="103"/>
  </r>
  <r>
    <x v="8"/>
    <x v="172"/>
  </r>
  <r>
    <x v="8"/>
    <x v="134"/>
  </r>
  <r>
    <x v="8"/>
    <x v="113"/>
  </r>
  <r>
    <x v="8"/>
    <x v="98"/>
  </r>
  <r>
    <x v="8"/>
    <x v="165"/>
  </r>
  <r>
    <x v="8"/>
    <x v="101"/>
  </r>
  <r>
    <x v="8"/>
    <x v="148"/>
  </r>
  <r>
    <x v="8"/>
    <x v="98"/>
  </r>
  <r>
    <x v="8"/>
    <x v="150"/>
  </r>
  <r>
    <x v="8"/>
    <x v="53"/>
  </r>
  <r>
    <x v="8"/>
    <x v="5"/>
  </r>
  <r>
    <x v="8"/>
    <x v="172"/>
  </r>
  <r>
    <x v="8"/>
    <x v="165"/>
  </r>
  <r>
    <x v="8"/>
    <x v="100"/>
  </r>
  <r>
    <x v="8"/>
    <x v="5"/>
  </r>
  <r>
    <x v="8"/>
    <x v="153"/>
  </r>
  <r>
    <x v="8"/>
    <x v="40"/>
  </r>
  <r>
    <x v="8"/>
    <x v="145"/>
  </r>
  <r>
    <x v="8"/>
    <x v="125"/>
  </r>
  <r>
    <x v="8"/>
    <x v="74"/>
  </r>
  <r>
    <x v="8"/>
    <x v="95"/>
  </r>
  <r>
    <x v="8"/>
    <x v="25"/>
  </r>
  <r>
    <x v="8"/>
    <x v="25"/>
  </r>
  <r>
    <x v="8"/>
    <x v="152"/>
  </r>
  <r>
    <x v="8"/>
    <x v="110"/>
  </r>
  <r>
    <x v="8"/>
    <x v="184"/>
  </r>
  <r>
    <x v="8"/>
    <x v="88"/>
  </r>
  <r>
    <x v="8"/>
    <x v="100"/>
  </r>
  <r>
    <x v="8"/>
    <x v="104"/>
  </r>
  <r>
    <x v="8"/>
    <x v="138"/>
  </r>
  <r>
    <x v="8"/>
    <x v="145"/>
  </r>
  <r>
    <x v="8"/>
    <x v="48"/>
  </r>
  <r>
    <x v="8"/>
    <x v="145"/>
  </r>
  <r>
    <x v="8"/>
    <x v="44"/>
  </r>
  <r>
    <x v="8"/>
    <x v="123"/>
  </r>
  <r>
    <x v="8"/>
    <x v="88"/>
  </r>
  <r>
    <x v="8"/>
    <x v="86"/>
  </r>
  <r>
    <x v="8"/>
    <x v="117"/>
  </r>
  <r>
    <x v="8"/>
    <x v="76"/>
  </r>
  <r>
    <x v="8"/>
    <x v="138"/>
  </r>
  <r>
    <x v="8"/>
    <x v="129"/>
  </r>
  <r>
    <x v="8"/>
    <x v="128"/>
  </r>
  <r>
    <x v="8"/>
    <x v="5"/>
  </r>
  <r>
    <x v="8"/>
    <x v="30"/>
  </r>
  <r>
    <x v="8"/>
    <x v="101"/>
  </r>
  <r>
    <x v="8"/>
    <x v="62"/>
  </r>
  <r>
    <x v="8"/>
    <x v="23"/>
  </r>
  <r>
    <x v="8"/>
    <x v="104"/>
  </r>
  <r>
    <x v="8"/>
    <x v="20"/>
  </r>
  <r>
    <x v="8"/>
    <x v="30"/>
  </r>
  <r>
    <x v="8"/>
    <x v="39"/>
  </r>
  <r>
    <x v="8"/>
    <x v="115"/>
  </r>
  <r>
    <x v="8"/>
    <x v="105"/>
  </r>
  <r>
    <x v="8"/>
    <x v="105"/>
  </r>
  <r>
    <x v="8"/>
    <x v="51"/>
  </r>
  <r>
    <x v="8"/>
    <x v="108"/>
  </r>
  <r>
    <x v="8"/>
    <x v="68"/>
  </r>
  <r>
    <x v="8"/>
    <x v="76"/>
  </r>
  <r>
    <x v="8"/>
    <x v="26"/>
  </r>
  <r>
    <x v="8"/>
    <x v="1"/>
  </r>
  <r>
    <x v="8"/>
    <x v="105"/>
  </r>
  <r>
    <x v="8"/>
    <x v="137"/>
  </r>
  <r>
    <x v="8"/>
    <x v="105"/>
  </r>
  <r>
    <x v="8"/>
    <x v="83"/>
  </r>
  <r>
    <x v="8"/>
    <x v="7"/>
  </r>
  <r>
    <x v="8"/>
    <x v="117"/>
  </r>
  <r>
    <x v="8"/>
    <x v="128"/>
  </r>
  <r>
    <x v="8"/>
    <x v="138"/>
  </r>
  <r>
    <x v="8"/>
    <x v="5"/>
  </r>
  <r>
    <x v="8"/>
    <x v="48"/>
  </r>
  <r>
    <x v="8"/>
    <x v="121"/>
  </r>
  <r>
    <x v="8"/>
    <x v="3"/>
  </r>
  <r>
    <x v="8"/>
    <x v="44"/>
  </r>
  <r>
    <x v="8"/>
    <x v="131"/>
  </r>
  <r>
    <x v="8"/>
    <x v="44"/>
  </r>
  <r>
    <x v="8"/>
    <x v="102"/>
  </r>
  <r>
    <x v="8"/>
    <x v="81"/>
  </r>
  <r>
    <x v="8"/>
    <x v="42"/>
  </r>
  <r>
    <x v="8"/>
    <x v="14"/>
  </r>
  <r>
    <x v="8"/>
    <x v="137"/>
  </r>
  <r>
    <x v="8"/>
    <x v="78"/>
  </r>
  <r>
    <x v="8"/>
    <x v="54"/>
  </r>
  <r>
    <x v="8"/>
    <x v="29"/>
  </r>
  <r>
    <x v="8"/>
    <x v="90"/>
  </r>
  <r>
    <x v="8"/>
    <x v="23"/>
  </r>
  <r>
    <x v="8"/>
    <x v="15"/>
  </r>
  <r>
    <x v="8"/>
    <x v="48"/>
  </r>
  <r>
    <x v="8"/>
    <x v="105"/>
  </r>
  <r>
    <x v="8"/>
    <x v="0"/>
  </r>
  <r>
    <x v="8"/>
    <x v="2"/>
  </r>
  <r>
    <x v="8"/>
    <x v="81"/>
  </r>
  <r>
    <x v="8"/>
    <x v="49"/>
  </r>
  <r>
    <x v="8"/>
    <x v="126"/>
  </r>
  <r>
    <x v="8"/>
    <x v="103"/>
  </r>
  <r>
    <x v="8"/>
    <x v="68"/>
  </r>
  <r>
    <x v="8"/>
    <x v="63"/>
  </r>
  <r>
    <x v="8"/>
    <x v="47"/>
  </r>
  <r>
    <x v="8"/>
    <x v="144"/>
  </r>
  <r>
    <x v="8"/>
    <x v="62"/>
  </r>
  <r>
    <x v="8"/>
    <x v="163"/>
  </r>
  <r>
    <x v="8"/>
    <x v="44"/>
  </r>
  <r>
    <x v="8"/>
    <x v="73"/>
  </r>
  <r>
    <x v="8"/>
    <x v="44"/>
  </r>
  <r>
    <x v="8"/>
    <x v="63"/>
  </r>
  <r>
    <x v="8"/>
    <x v="2"/>
  </r>
  <r>
    <x v="8"/>
    <x v="162"/>
  </r>
  <r>
    <x v="8"/>
    <x v="145"/>
  </r>
  <r>
    <x v="8"/>
    <x v="94"/>
  </r>
  <r>
    <x v="8"/>
    <x v="174"/>
  </r>
  <r>
    <x v="8"/>
    <x v="131"/>
  </r>
  <r>
    <x v="8"/>
    <x v="116"/>
  </r>
  <r>
    <x v="8"/>
    <x v="74"/>
  </r>
  <r>
    <x v="8"/>
    <x v="206"/>
  </r>
  <r>
    <x v="8"/>
    <x v="117"/>
  </r>
  <r>
    <x v="8"/>
    <x v="52"/>
  </r>
  <r>
    <x v="8"/>
    <x v="137"/>
  </r>
  <r>
    <x v="8"/>
    <x v="150"/>
  </r>
  <r>
    <x v="8"/>
    <x v="63"/>
  </r>
  <r>
    <x v="8"/>
    <x v="53"/>
  </r>
  <r>
    <x v="8"/>
    <x v="174"/>
  </r>
  <r>
    <x v="8"/>
    <x v="113"/>
  </r>
  <r>
    <x v="8"/>
    <x v="145"/>
  </r>
  <r>
    <x v="8"/>
    <x v="97"/>
  </r>
  <r>
    <x v="8"/>
    <x v="167"/>
  </r>
  <r>
    <x v="8"/>
    <x v="207"/>
  </r>
  <r>
    <x v="8"/>
    <x v="128"/>
  </r>
  <r>
    <x v="8"/>
    <x v="91"/>
  </r>
  <r>
    <x v="8"/>
    <x v="127"/>
  </r>
  <r>
    <x v="8"/>
    <x v="52"/>
  </r>
  <r>
    <x v="8"/>
    <x v="48"/>
  </r>
  <r>
    <x v="8"/>
    <x v="42"/>
  </r>
  <r>
    <x v="8"/>
    <x v="153"/>
  </r>
  <r>
    <x v="8"/>
    <x v="112"/>
  </r>
  <r>
    <x v="8"/>
    <x v="112"/>
  </r>
  <r>
    <x v="8"/>
    <x v="65"/>
  </r>
  <r>
    <x v="8"/>
    <x v="52"/>
  </r>
  <r>
    <x v="8"/>
    <x v="30"/>
  </r>
  <r>
    <x v="8"/>
    <x v="52"/>
  </r>
  <r>
    <x v="8"/>
    <x v="158"/>
  </r>
  <r>
    <x v="8"/>
    <x v="53"/>
  </r>
  <r>
    <x v="8"/>
    <x v="47"/>
  </r>
  <r>
    <x v="8"/>
    <x v="145"/>
  </r>
  <r>
    <x v="8"/>
    <x v="65"/>
  </r>
  <r>
    <x v="8"/>
    <x v="125"/>
  </r>
  <r>
    <x v="8"/>
    <x v="208"/>
  </r>
  <r>
    <x v="9"/>
    <x v="145"/>
  </r>
  <r>
    <x v="9"/>
    <x v="76"/>
  </r>
  <r>
    <x v="9"/>
    <x v="100"/>
  </r>
  <r>
    <x v="9"/>
    <x v="134"/>
  </r>
  <r>
    <x v="9"/>
    <x v="88"/>
  </r>
  <r>
    <x v="9"/>
    <x v="44"/>
  </r>
  <r>
    <x v="9"/>
    <x v="7"/>
  </r>
  <r>
    <x v="9"/>
    <x v="55"/>
  </r>
  <r>
    <x v="9"/>
    <x v="37"/>
  </r>
  <r>
    <x v="9"/>
    <x v="78"/>
  </r>
  <r>
    <x v="9"/>
    <x v="73"/>
  </r>
  <r>
    <x v="9"/>
    <x v="13"/>
  </r>
  <r>
    <x v="9"/>
    <x v="70"/>
  </r>
  <r>
    <x v="9"/>
    <x v="54"/>
  </r>
  <r>
    <x v="9"/>
    <x v="47"/>
  </r>
  <r>
    <x v="9"/>
    <x v="79"/>
  </r>
  <r>
    <x v="9"/>
    <x v="5"/>
  </r>
  <r>
    <x v="9"/>
    <x v="65"/>
  </r>
  <r>
    <x v="9"/>
    <x v="29"/>
  </r>
  <r>
    <x v="9"/>
    <x v="148"/>
  </r>
  <r>
    <x v="9"/>
    <x v="148"/>
  </r>
  <r>
    <x v="9"/>
    <x v="0"/>
  </r>
  <r>
    <x v="9"/>
    <x v="15"/>
  </r>
  <r>
    <x v="9"/>
    <x v="39"/>
  </r>
  <r>
    <x v="9"/>
    <x v="145"/>
  </r>
  <r>
    <x v="9"/>
    <x v="79"/>
  </r>
  <r>
    <x v="9"/>
    <x v="30"/>
  </r>
  <r>
    <x v="9"/>
    <x v="35"/>
  </r>
  <r>
    <x v="9"/>
    <x v="63"/>
  </r>
  <r>
    <x v="9"/>
    <x v="88"/>
  </r>
  <r>
    <x v="9"/>
    <x v="25"/>
  </r>
  <r>
    <x v="9"/>
    <x v="85"/>
  </r>
  <r>
    <x v="9"/>
    <x v="143"/>
  </r>
  <r>
    <x v="9"/>
    <x v="78"/>
  </r>
  <r>
    <x v="9"/>
    <x v="73"/>
  </r>
  <r>
    <x v="9"/>
    <x v="105"/>
  </r>
  <r>
    <x v="9"/>
    <x v="146"/>
  </r>
  <r>
    <x v="9"/>
    <x v="98"/>
  </r>
  <r>
    <x v="9"/>
    <x v="7"/>
  </r>
  <r>
    <x v="9"/>
    <x v="27"/>
  </r>
  <r>
    <x v="9"/>
    <x v="44"/>
  </r>
  <r>
    <x v="9"/>
    <x v="23"/>
  </r>
  <r>
    <x v="9"/>
    <x v="25"/>
  </r>
  <r>
    <x v="9"/>
    <x v="10"/>
  </r>
  <r>
    <x v="9"/>
    <x v="73"/>
  </r>
  <r>
    <x v="9"/>
    <x v="3"/>
  </r>
  <r>
    <x v="9"/>
    <x v="79"/>
  </r>
  <r>
    <x v="9"/>
    <x v="131"/>
  </r>
  <r>
    <x v="9"/>
    <x v="83"/>
  </r>
  <r>
    <x v="9"/>
    <x v="137"/>
  </r>
  <r>
    <x v="9"/>
    <x v="85"/>
  </r>
  <r>
    <x v="9"/>
    <x v="69"/>
  </r>
  <r>
    <x v="9"/>
    <x v="78"/>
  </r>
  <r>
    <x v="9"/>
    <x v="104"/>
  </r>
  <r>
    <x v="9"/>
    <x v="38"/>
  </r>
  <r>
    <x v="9"/>
    <x v="89"/>
  </r>
  <r>
    <x v="9"/>
    <x v="110"/>
  </r>
  <r>
    <x v="9"/>
    <x v="31"/>
  </r>
  <r>
    <x v="9"/>
    <x v="51"/>
  </r>
  <r>
    <x v="9"/>
    <x v="115"/>
  </r>
  <r>
    <x v="9"/>
    <x v="94"/>
  </r>
  <r>
    <x v="9"/>
    <x v="125"/>
  </r>
  <r>
    <x v="9"/>
    <x v="163"/>
  </r>
  <r>
    <x v="9"/>
    <x v="43"/>
  </r>
  <r>
    <x v="9"/>
    <x v="86"/>
  </r>
  <r>
    <x v="9"/>
    <x v="45"/>
  </r>
  <r>
    <x v="9"/>
    <x v="33"/>
  </r>
  <r>
    <x v="9"/>
    <x v="150"/>
  </r>
  <r>
    <x v="9"/>
    <x v="188"/>
  </r>
  <r>
    <x v="9"/>
    <x v="34"/>
  </r>
  <r>
    <x v="9"/>
    <x v="71"/>
  </r>
  <r>
    <x v="9"/>
    <x v="193"/>
  </r>
  <r>
    <x v="9"/>
    <x v="120"/>
  </r>
  <r>
    <x v="9"/>
    <x v="111"/>
  </r>
  <r>
    <x v="9"/>
    <x v="167"/>
  </r>
  <r>
    <x v="9"/>
    <x v="209"/>
  </r>
  <r>
    <x v="9"/>
    <x v="25"/>
  </r>
  <r>
    <x v="9"/>
    <x v="91"/>
  </r>
  <r>
    <x v="9"/>
    <x v="41"/>
  </r>
  <r>
    <x v="9"/>
    <x v="71"/>
  </r>
  <r>
    <x v="9"/>
    <x v="150"/>
  </r>
  <r>
    <x v="9"/>
    <x v="63"/>
  </r>
  <r>
    <x v="9"/>
    <x v="196"/>
  </r>
  <r>
    <x v="9"/>
    <x v="154"/>
  </r>
  <r>
    <x v="9"/>
    <x v="138"/>
  </r>
  <r>
    <x v="9"/>
    <x v="169"/>
  </r>
  <r>
    <x v="9"/>
    <x v="181"/>
  </r>
  <r>
    <x v="9"/>
    <x v="210"/>
  </r>
  <r>
    <x v="9"/>
    <x v="128"/>
  </r>
  <r>
    <x v="9"/>
    <x v="34"/>
  </r>
  <r>
    <x v="9"/>
    <x v="119"/>
  </r>
  <r>
    <x v="9"/>
    <x v="91"/>
  </r>
  <r>
    <x v="9"/>
    <x v="33"/>
  </r>
  <r>
    <x v="9"/>
    <x v="65"/>
  </r>
  <r>
    <x v="9"/>
    <x v="193"/>
  </r>
  <r>
    <x v="9"/>
    <x v="154"/>
  </r>
  <r>
    <x v="9"/>
    <x v="211"/>
  </r>
  <r>
    <x v="9"/>
    <x v="85"/>
  </r>
  <r>
    <x v="9"/>
    <x v="91"/>
  </r>
  <r>
    <x v="9"/>
    <x v="104"/>
  </r>
  <r>
    <x v="9"/>
    <x v="40"/>
  </r>
  <r>
    <x v="9"/>
    <x v="36"/>
  </r>
  <r>
    <x v="9"/>
    <x v="69"/>
  </r>
  <r>
    <x v="9"/>
    <x v="88"/>
  </r>
  <r>
    <x v="9"/>
    <x v="89"/>
  </r>
  <r>
    <x v="9"/>
    <x v="118"/>
  </r>
  <r>
    <x v="9"/>
    <x v="88"/>
  </r>
  <r>
    <x v="9"/>
    <x v="195"/>
  </r>
  <r>
    <x v="9"/>
    <x v="27"/>
  </r>
  <r>
    <x v="9"/>
    <x v="69"/>
  </r>
  <r>
    <x v="9"/>
    <x v="88"/>
  </r>
  <r>
    <x v="9"/>
    <x v="78"/>
  </r>
  <r>
    <x v="9"/>
    <x v="41"/>
  </r>
  <r>
    <x v="9"/>
    <x v="105"/>
  </r>
  <r>
    <x v="9"/>
    <x v="42"/>
  </r>
  <r>
    <x v="9"/>
    <x v="145"/>
  </r>
  <r>
    <x v="9"/>
    <x v="56"/>
  </r>
  <r>
    <x v="9"/>
    <x v="3"/>
  </r>
  <r>
    <x v="9"/>
    <x v="31"/>
  </r>
  <r>
    <x v="9"/>
    <x v="6"/>
  </r>
  <r>
    <x v="9"/>
    <x v="2"/>
  </r>
  <r>
    <x v="9"/>
    <x v="102"/>
  </r>
  <r>
    <x v="9"/>
    <x v="117"/>
  </r>
  <r>
    <x v="9"/>
    <x v="44"/>
  </r>
  <r>
    <x v="9"/>
    <x v="45"/>
  </r>
  <r>
    <x v="9"/>
    <x v="117"/>
  </r>
  <r>
    <x v="9"/>
    <x v="29"/>
  </r>
  <r>
    <x v="9"/>
    <x v="26"/>
  </r>
  <r>
    <x v="9"/>
    <x v="148"/>
  </r>
  <r>
    <x v="9"/>
    <x v="83"/>
  </r>
  <r>
    <x v="9"/>
    <x v="83"/>
  </r>
  <r>
    <x v="9"/>
    <x v="30"/>
  </r>
  <r>
    <x v="9"/>
    <x v="41"/>
  </r>
  <r>
    <x v="9"/>
    <x v="68"/>
  </r>
  <r>
    <x v="9"/>
    <x v="26"/>
  </r>
  <r>
    <x v="9"/>
    <x v="54"/>
  </r>
  <r>
    <x v="9"/>
    <x v="34"/>
  </r>
  <r>
    <x v="9"/>
    <x v="48"/>
  </r>
  <r>
    <x v="9"/>
    <x v="5"/>
  </r>
  <r>
    <x v="9"/>
    <x v="43"/>
  </r>
  <r>
    <x v="9"/>
    <x v="118"/>
  </r>
  <r>
    <x v="9"/>
    <x v="12"/>
  </r>
  <r>
    <x v="9"/>
    <x v="35"/>
  </r>
  <r>
    <x v="9"/>
    <x v="59"/>
  </r>
  <r>
    <x v="9"/>
    <x v="2"/>
  </r>
  <r>
    <x v="9"/>
    <x v="68"/>
  </r>
  <r>
    <x v="9"/>
    <x v="54"/>
  </r>
  <r>
    <x v="9"/>
    <x v="69"/>
  </r>
  <r>
    <x v="9"/>
    <x v="41"/>
  </r>
  <r>
    <x v="9"/>
    <x v="54"/>
  </r>
  <r>
    <x v="9"/>
    <x v="56"/>
  </r>
  <r>
    <x v="9"/>
    <x v="69"/>
  </r>
  <r>
    <x v="9"/>
    <x v="90"/>
  </r>
  <r>
    <x v="9"/>
    <x v="1"/>
  </r>
  <r>
    <x v="9"/>
    <x v="105"/>
  </r>
  <r>
    <x v="9"/>
    <x v="7"/>
  </r>
  <r>
    <x v="9"/>
    <x v="73"/>
  </r>
  <r>
    <x v="9"/>
    <x v="69"/>
  </r>
  <r>
    <x v="9"/>
    <x v="85"/>
  </r>
  <r>
    <x v="9"/>
    <x v="102"/>
  </r>
  <r>
    <x v="9"/>
    <x v="27"/>
  </r>
  <r>
    <x v="9"/>
    <x v="14"/>
  </r>
  <r>
    <x v="9"/>
    <x v="72"/>
  </r>
  <r>
    <x v="9"/>
    <x v="81"/>
  </r>
  <r>
    <x v="9"/>
    <x v="91"/>
  </r>
  <r>
    <x v="9"/>
    <x v="53"/>
  </r>
  <r>
    <x v="9"/>
    <x v="127"/>
  </r>
  <r>
    <x v="9"/>
    <x v="127"/>
  </r>
  <r>
    <x v="9"/>
    <x v="99"/>
  </r>
  <r>
    <x v="9"/>
    <x v="36"/>
  </r>
  <r>
    <x v="9"/>
    <x v="165"/>
  </r>
  <r>
    <x v="9"/>
    <x v="145"/>
  </r>
  <r>
    <x v="9"/>
    <x v="78"/>
  </r>
  <r>
    <x v="9"/>
    <x v="54"/>
  </r>
  <r>
    <x v="9"/>
    <x v="41"/>
  </r>
  <r>
    <x v="9"/>
    <x v="129"/>
  </r>
  <r>
    <x v="9"/>
    <x v="154"/>
  </r>
  <r>
    <x v="9"/>
    <x v="98"/>
  </r>
  <r>
    <x v="9"/>
    <x v="63"/>
  </r>
  <r>
    <x v="9"/>
    <x v="174"/>
  </r>
  <r>
    <x v="9"/>
    <x v="136"/>
  </r>
  <r>
    <x v="9"/>
    <x v="55"/>
  </r>
  <r>
    <x v="9"/>
    <x v="99"/>
  </r>
  <r>
    <x v="9"/>
    <x v="156"/>
  </r>
  <r>
    <x v="9"/>
    <x v="138"/>
  </r>
  <r>
    <x v="9"/>
    <x v="2"/>
  </r>
  <r>
    <x v="9"/>
    <x v="85"/>
  </r>
  <r>
    <x v="9"/>
    <x v="42"/>
  </r>
  <r>
    <x v="9"/>
    <x v="132"/>
  </r>
  <r>
    <x v="9"/>
    <x v="94"/>
  </r>
  <r>
    <x v="9"/>
    <x v="169"/>
  </r>
  <r>
    <x v="9"/>
    <x v="94"/>
  </r>
  <r>
    <x v="9"/>
    <x v="57"/>
  </r>
  <r>
    <x v="9"/>
    <x v="109"/>
  </r>
  <r>
    <x v="9"/>
    <x v="152"/>
  </r>
  <r>
    <x v="9"/>
    <x v="180"/>
  </r>
  <r>
    <x v="9"/>
    <x v="145"/>
  </r>
  <r>
    <x v="9"/>
    <x v="115"/>
  </r>
  <r>
    <x v="9"/>
    <x v="68"/>
  </r>
  <r>
    <x v="9"/>
    <x v="92"/>
  </r>
  <r>
    <x v="9"/>
    <x v="54"/>
  </r>
  <r>
    <x v="9"/>
    <x v="4"/>
  </r>
  <r>
    <x v="9"/>
    <x v="184"/>
  </r>
  <r>
    <x v="9"/>
    <x v="197"/>
  </r>
  <r>
    <x v="9"/>
    <x v="190"/>
  </r>
  <r>
    <x v="9"/>
    <x v="38"/>
  </r>
  <r>
    <x v="9"/>
    <x v="47"/>
  </r>
  <r>
    <x v="9"/>
    <x v="23"/>
  </r>
  <r>
    <x v="9"/>
    <x v="43"/>
  </r>
  <r>
    <x v="9"/>
    <x v="155"/>
  </r>
  <r>
    <x v="9"/>
    <x v="69"/>
  </r>
  <r>
    <x v="9"/>
    <x v="47"/>
  </r>
  <r>
    <x v="9"/>
    <x v="138"/>
  </r>
  <r>
    <x v="9"/>
    <x v="25"/>
  </r>
  <r>
    <x v="9"/>
    <x v="49"/>
  </r>
  <r>
    <x v="9"/>
    <x v="112"/>
  </r>
  <r>
    <x v="9"/>
    <x v="5"/>
  </r>
  <r>
    <x v="9"/>
    <x v="83"/>
  </r>
  <r>
    <x v="9"/>
    <x v="65"/>
  </r>
  <r>
    <x v="9"/>
    <x v="23"/>
  </r>
  <r>
    <x v="9"/>
    <x v="47"/>
  </r>
  <r>
    <x v="9"/>
    <x v="98"/>
  </r>
  <r>
    <x v="9"/>
    <x v="5"/>
  </r>
  <r>
    <x v="9"/>
    <x v="68"/>
  </r>
  <r>
    <x v="9"/>
    <x v="62"/>
  </r>
  <r>
    <x v="9"/>
    <x v="81"/>
  </r>
  <r>
    <x v="9"/>
    <x v="148"/>
  </r>
  <r>
    <x v="9"/>
    <x v="12"/>
  </r>
  <r>
    <x v="9"/>
    <x v="30"/>
  </r>
  <r>
    <x v="9"/>
    <x v="76"/>
  </r>
  <r>
    <x v="9"/>
    <x v="51"/>
  </r>
  <r>
    <x v="9"/>
    <x v="5"/>
  </r>
  <r>
    <x v="9"/>
    <x v="41"/>
  </r>
  <r>
    <x v="9"/>
    <x v="56"/>
  </r>
  <r>
    <x v="9"/>
    <x v="29"/>
  </r>
  <r>
    <x v="9"/>
    <x v="102"/>
  </r>
  <r>
    <x v="9"/>
    <x v="64"/>
  </r>
  <r>
    <x v="9"/>
    <x v="2"/>
  </r>
  <r>
    <x v="9"/>
    <x v="75"/>
  </r>
  <r>
    <x v="9"/>
    <x v="21"/>
  </r>
  <r>
    <x v="9"/>
    <x v="66"/>
  </r>
  <r>
    <x v="9"/>
    <x v="5"/>
  </r>
  <r>
    <x v="9"/>
    <x v="15"/>
  </r>
  <r>
    <x v="9"/>
    <x v="98"/>
  </r>
  <r>
    <x v="9"/>
    <x v="122"/>
  </r>
  <r>
    <x v="9"/>
    <x v="92"/>
  </r>
  <r>
    <x v="9"/>
    <x v="101"/>
  </r>
  <r>
    <x v="9"/>
    <x v="69"/>
  </r>
  <r>
    <x v="9"/>
    <x v="150"/>
  </r>
  <r>
    <x v="9"/>
    <x v="78"/>
  </r>
  <r>
    <x v="9"/>
    <x v="102"/>
  </r>
  <r>
    <x v="9"/>
    <x v="41"/>
  </r>
  <r>
    <x v="9"/>
    <x v="83"/>
  </r>
  <r>
    <x v="9"/>
    <x v="105"/>
  </r>
  <r>
    <x v="9"/>
    <x v="66"/>
  </r>
  <r>
    <x v="9"/>
    <x v="0"/>
  </r>
  <r>
    <x v="9"/>
    <x v="143"/>
  </r>
  <r>
    <x v="9"/>
    <x v="102"/>
  </r>
  <r>
    <x v="9"/>
    <x v="154"/>
  </r>
  <r>
    <x v="9"/>
    <x v="26"/>
  </r>
  <r>
    <x v="9"/>
    <x v="73"/>
  </r>
  <r>
    <x v="9"/>
    <x v="78"/>
  </r>
  <r>
    <x v="9"/>
    <x v="39"/>
  </r>
  <r>
    <x v="9"/>
    <x v="31"/>
  </r>
  <r>
    <x v="9"/>
    <x v="35"/>
  </r>
  <r>
    <x v="9"/>
    <x v="98"/>
  </r>
  <r>
    <x v="9"/>
    <x v="76"/>
  </r>
  <r>
    <x v="9"/>
    <x v="73"/>
  </r>
  <r>
    <x v="9"/>
    <x v="30"/>
  </r>
  <r>
    <x v="9"/>
    <x v="131"/>
  </r>
  <r>
    <x v="9"/>
    <x v="72"/>
  </r>
  <r>
    <x v="9"/>
    <x v="30"/>
  </r>
  <r>
    <x v="9"/>
    <x v="144"/>
  </r>
  <r>
    <x v="9"/>
    <x v="31"/>
  </r>
  <r>
    <x v="9"/>
    <x v="137"/>
  </r>
  <r>
    <x v="9"/>
    <x v="127"/>
  </r>
  <r>
    <x v="9"/>
    <x v="126"/>
  </r>
  <r>
    <x v="9"/>
    <x v="36"/>
  </r>
  <r>
    <x v="9"/>
    <x v="186"/>
  </r>
  <r>
    <x v="9"/>
    <x v="69"/>
  </r>
  <r>
    <x v="9"/>
    <x v="3"/>
  </r>
  <r>
    <x v="9"/>
    <x v="102"/>
  </r>
  <r>
    <x v="9"/>
    <x v="7"/>
  </r>
  <r>
    <x v="9"/>
    <x v="9"/>
  </r>
  <r>
    <x v="9"/>
    <x v="171"/>
  </r>
  <r>
    <x v="9"/>
    <x v="44"/>
  </r>
  <r>
    <x v="9"/>
    <x v="33"/>
  </r>
  <r>
    <x v="9"/>
    <x v="193"/>
  </r>
  <r>
    <x v="9"/>
    <x v="10"/>
  </r>
  <r>
    <x v="9"/>
    <x v="55"/>
  </r>
  <r>
    <x v="9"/>
    <x v="98"/>
  </r>
  <r>
    <x v="9"/>
    <x v="212"/>
  </r>
  <r>
    <x v="9"/>
    <x v="95"/>
  </r>
  <r>
    <x v="9"/>
    <x v="39"/>
  </r>
  <r>
    <x v="9"/>
    <x v="25"/>
  </r>
  <r>
    <x v="9"/>
    <x v="41"/>
  </r>
  <r>
    <x v="9"/>
    <x v="14"/>
  </r>
  <r>
    <x v="9"/>
    <x v="49"/>
  </r>
  <r>
    <x v="9"/>
    <x v="193"/>
  </r>
  <r>
    <x v="9"/>
    <x v="71"/>
  </r>
  <r>
    <x v="9"/>
    <x v="41"/>
  </r>
  <r>
    <x v="9"/>
    <x v="43"/>
  </r>
  <r>
    <x v="9"/>
    <x v="155"/>
  </r>
  <r>
    <x v="9"/>
    <x v="165"/>
  </r>
  <r>
    <x v="9"/>
    <x v="128"/>
  </r>
  <r>
    <x v="9"/>
    <x v="123"/>
  </r>
  <r>
    <x v="9"/>
    <x v="5"/>
  </r>
  <r>
    <x v="9"/>
    <x v="65"/>
  </r>
  <r>
    <x v="9"/>
    <x v="68"/>
  </r>
  <r>
    <x v="9"/>
    <x v="30"/>
  </r>
  <r>
    <x v="9"/>
    <x v="40"/>
  </r>
  <r>
    <x v="9"/>
    <x v="93"/>
  </r>
  <r>
    <x v="9"/>
    <x v="174"/>
  </r>
  <r>
    <x v="9"/>
    <x v="88"/>
  </r>
  <r>
    <x v="9"/>
    <x v="115"/>
  </r>
  <r>
    <x v="9"/>
    <x v="23"/>
  </r>
  <r>
    <x v="9"/>
    <x v="44"/>
  </r>
  <r>
    <x v="9"/>
    <x v="37"/>
  </r>
  <r>
    <x v="9"/>
    <x v="47"/>
  </r>
  <r>
    <x v="9"/>
    <x v="143"/>
  </r>
  <r>
    <x v="9"/>
    <x v="5"/>
  </r>
  <r>
    <x v="9"/>
    <x v="53"/>
  </r>
  <r>
    <x v="9"/>
    <x v="57"/>
  </r>
  <r>
    <x v="9"/>
    <x v="213"/>
  </r>
  <r>
    <x v="9"/>
    <x v="7"/>
  </r>
  <r>
    <x v="9"/>
    <x v="69"/>
  </r>
  <r>
    <x v="9"/>
    <x v="95"/>
  </r>
  <r>
    <x v="9"/>
    <x v="75"/>
  </r>
  <r>
    <x v="9"/>
    <x v="138"/>
  </r>
  <r>
    <x v="9"/>
    <x v="47"/>
  </r>
  <r>
    <x v="9"/>
    <x v="68"/>
  </r>
  <r>
    <x v="9"/>
    <x v="25"/>
  </r>
  <r>
    <x v="9"/>
    <x v="58"/>
  </r>
  <r>
    <x v="9"/>
    <x v="108"/>
  </r>
  <r>
    <x v="9"/>
    <x v="8"/>
  </r>
  <r>
    <x v="9"/>
    <x v="2"/>
  </r>
  <r>
    <x v="9"/>
    <x v="39"/>
  </r>
  <r>
    <x v="9"/>
    <x v="44"/>
  </r>
  <r>
    <x v="9"/>
    <x v="63"/>
  </r>
  <r>
    <x v="9"/>
    <x v="44"/>
  </r>
  <r>
    <x v="9"/>
    <x v="47"/>
  </r>
  <r>
    <x v="9"/>
    <x v="125"/>
  </r>
  <r>
    <x v="9"/>
    <x v="1"/>
  </r>
  <r>
    <x v="9"/>
    <x v="148"/>
  </r>
  <r>
    <x v="9"/>
    <x v="44"/>
  </r>
  <r>
    <x v="9"/>
    <x v="27"/>
  </r>
  <r>
    <x v="9"/>
    <x v="69"/>
  </r>
  <r>
    <x v="9"/>
    <x v="69"/>
  </r>
  <r>
    <x v="9"/>
    <x v="88"/>
  </r>
  <r>
    <x v="9"/>
    <x v="101"/>
  </r>
  <r>
    <x v="9"/>
    <x v="7"/>
  </r>
  <r>
    <x v="9"/>
    <x v="43"/>
  </r>
  <r>
    <x v="9"/>
    <x v="144"/>
  </r>
  <r>
    <x v="9"/>
    <x v="123"/>
  </r>
  <r>
    <x v="9"/>
    <x v="55"/>
  </r>
  <r>
    <x v="9"/>
    <x v="25"/>
  </r>
  <r>
    <x v="9"/>
    <x v="122"/>
  </r>
  <r>
    <x v="9"/>
    <x v="4"/>
  </r>
  <r>
    <x v="9"/>
    <x v="73"/>
  </r>
  <r>
    <x v="9"/>
    <x v="128"/>
  </r>
  <r>
    <x v="9"/>
    <x v="64"/>
  </r>
  <r>
    <x v="9"/>
    <x v="5"/>
  </r>
  <r>
    <x v="9"/>
    <x v="42"/>
  </r>
  <r>
    <x v="9"/>
    <x v="76"/>
  </r>
  <r>
    <x v="9"/>
    <x v="88"/>
  </r>
  <r>
    <x v="9"/>
    <x v="90"/>
  </r>
  <r>
    <x v="9"/>
    <x v="91"/>
  </r>
  <r>
    <x v="9"/>
    <x v="64"/>
  </r>
  <r>
    <x v="9"/>
    <x v="5"/>
  </r>
  <r>
    <x v="9"/>
    <x v="23"/>
  </r>
  <r>
    <x v="9"/>
    <x v="137"/>
  </r>
  <r>
    <x v="9"/>
    <x v="69"/>
  </r>
  <r>
    <x v="9"/>
    <x v="13"/>
  </r>
  <r>
    <x v="9"/>
    <x v="79"/>
  </r>
  <r>
    <x v="9"/>
    <x v="128"/>
  </r>
  <r>
    <x v="9"/>
    <x v="42"/>
  </r>
  <r>
    <x v="9"/>
    <x v="75"/>
  </r>
  <r>
    <x v="9"/>
    <x v="1"/>
  </r>
  <r>
    <x v="9"/>
    <x v="71"/>
  </r>
  <r>
    <x v="9"/>
    <x v="54"/>
  </r>
  <r>
    <x v="9"/>
    <x v="52"/>
  </r>
  <r>
    <x v="9"/>
    <x v="34"/>
  </r>
  <r>
    <x v="9"/>
    <x v="90"/>
  </r>
  <r>
    <x v="9"/>
    <x v="143"/>
  </r>
  <r>
    <x v="9"/>
    <x v="201"/>
  </r>
  <r>
    <x v="9"/>
    <x v="36"/>
  </r>
  <r>
    <x v="9"/>
    <x v="183"/>
  </r>
  <r>
    <x v="9"/>
    <x v="26"/>
  </r>
  <r>
    <x v="9"/>
    <x v="70"/>
  </r>
  <r>
    <x v="9"/>
    <x v="105"/>
  </r>
  <r>
    <x v="9"/>
    <x v="118"/>
  </r>
  <r>
    <x v="9"/>
    <x v="15"/>
  </r>
  <r>
    <x v="9"/>
    <x v="152"/>
  </r>
  <r>
    <x v="9"/>
    <x v="137"/>
  </r>
  <r>
    <x v="9"/>
    <x v="43"/>
  </r>
  <r>
    <x v="9"/>
    <x v="99"/>
  </r>
  <r>
    <x v="9"/>
    <x v="137"/>
  </r>
  <r>
    <x v="9"/>
    <x v="138"/>
  </r>
  <r>
    <x v="9"/>
    <x v="5"/>
  </r>
  <r>
    <x v="9"/>
    <x v="169"/>
  </r>
  <r>
    <x v="9"/>
    <x v="214"/>
  </r>
  <r>
    <x v="9"/>
    <x v="78"/>
  </r>
  <r>
    <x v="9"/>
    <x v="138"/>
  </r>
  <r>
    <x v="9"/>
    <x v="105"/>
  </r>
  <r>
    <x v="9"/>
    <x v="84"/>
  </r>
  <r>
    <x v="9"/>
    <x v="145"/>
  </r>
  <r>
    <x v="9"/>
    <x v="188"/>
  </r>
  <r>
    <x v="9"/>
    <x v="46"/>
  </r>
  <r>
    <x v="9"/>
    <x v="72"/>
  </r>
  <r>
    <x v="9"/>
    <x v="53"/>
  </r>
  <r>
    <x v="9"/>
    <x v="103"/>
  </r>
  <r>
    <x v="9"/>
    <x v="197"/>
  </r>
  <r>
    <x v="9"/>
    <x v="25"/>
  </r>
  <r>
    <x v="9"/>
    <x v="115"/>
  </r>
  <r>
    <x v="9"/>
    <x v="188"/>
  </r>
  <r>
    <x v="9"/>
    <x v="65"/>
  </r>
  <r>
    <x v="9"/>
    <x v="83"/>
  </r>
  <r>
    <x v="9"/>
    <x v="17"/>
  </r>
  <r>
    <x v="9"/>
    <x v="181"/>
  </r>
  <r>
    <x v="9"/>
    <x v="191"/>
  </r>
  <r>
    <x v="9"/>
    <x v="213"/>
  </r>
  <r>
    <x v="9"/>
    <x v="167"/>
  </r>
  <r>
    <x v="9"/>
    <x v="5"/>
  </r>
  <r>
    <x v="9"/>
    <x v="59"/>
  </r>
  <r>
    <x v="9"/>
    <x v="98"/>
  </r>
  <r>
    <x v="9"/>
    <x v="181"/>
  </r>
  <r>
    <x v="9"/>
    <x v="64"/>
  </r>
  <r>
    <x v="9"/>
    <x v="65"/>
  </r>
  <r>
    <x v="9"/>
    <x v="41"/>
  </r>
  <r>
    <x v="9"/>
    <x v="51"/>
  </r>
  <r>
    <x v="9"/>
    <x v="96"/>
  </r>
  <r>
    <x v="9"/>
    <x v="158"/>
  </r>
  <r>
    <x v="9"/>
    <x v="74"/>
  </r>
  <r>
    <x v="9"/>
    <x v="76"/>
  </r>
  <r>
    <x v="9"/>
    <x v="71"/>
  </r>
  <r>
    <x v="9"/>
    <x v="42"/>
  </r>
  <r>
    <x v="9"/>
    <x v="123"/>
  </r>
  <r>
    <x v="9"/>
    <x v="92"/>
  </r>
  <r>
    <x v="9"/>
    <x v="49"/>
  </r>
  <r>
    <x v="9"/>
    <x v="138"/>
  </r>
  <r>
    <x v="9"/>
    <x v="171"/>
  </r>
  <r>
    <x v="9"/>
    <x v="4"/>
  </r>
  <r>
    <x v="9"/>
    <x v="21"/>
  </r>
  <r>
    <x v="9"/>
    <x v="104"/>
  </r>
  <r>
    <x v="9"/>
    <x v="27"/>
  </r>
  <r>
    <x v="9"/>
    <x v="5"/>
  </r>
  <r>
    <x v="9"/>
    <x v="45"/>
  </r>
  <r>
    <x v="9"/>
    <x v="98"/>
  </r>
  <r>
    <x v="9"/>
    <x v="88"/>
  </r>
  <r>
    <x v="9"/>
    <x v="52"/>
  </r>
  <r>
    <x v="9"/>
    <x v="30"/>
  </r>
  <r>
    <x v="9"/>
    <x v="26"/>
  </r>
  <r>
    <x v="9"/>
    <x v="59"/>
  </r>
  <r>
    <x v="9"/>
    <x v="83"/>
  </r>
  <r>
    <x v="9"/>
    <x v="55"/>
  </r>
  <r>
    <x v="9"/>
    <x v="66"/>
  </r>
  <r>
    <x v="9"/>
    <x v="127"/>
  </r>
  <r>
    <x v="9"/>
    <x v="55"/>
  </r>
  <r>
    <x v="9"/>
    <x v="70"/>
  </r>
  <r>
    <x v="9"/>
    <x v="55"/>
  </r>
  <r>
    <x v="9"/>
    <x v="154"/>
  </r>
  <r>
    <x v="9"/>
    <x v="63"/>
  </r>
  <r>
    <x v="9"/>
    <x v="25"/>
  </r>
  <r>
    <x v="9"/>
    <x v="48"/>
  </r>
  <r>
    <x v="9"/>
    <x v="37"/>
  </r>
  <r>
    <x v="9"/>
    <x v="8"/>
  </r>
  <r>
    <x v="9"/>
    <x v="54"/>
  </r>
  <r>
    <x v="9"/>
    <x v="48"/>
  </r>
  <r>
    <x v="9"/>
    <x v="5"/>
  </r>
  <r>
    <x v="9"/>
    <x v="45"/>
  </r>
  <r>
    <x v="9"/>
    <x v="66"/>
  </r>
  <r>
    <x v="9"/>
    <x v="76"/>
  </r>
  <r>
    <x v="9"/>
    <x v="33"/>
  </r>
  <r>
    <x v="9"/>
    <x v="92"/>
  </r>
  <r>
    <x v="9"/>
    <x v="183"/>
  </r>
  <r>
    <x v="9"/>
    <x v="45"/>
  </r>
  <r>
    <x v="9"/>
    <x v="137"/>
  </r>
  <r>
    <x v="9"/>
    <x v="7"/>
  </r>
  <r>
    <x v="9"/>
    <x v="43"/>
  </r>
  <r>
    <x v="9"/>
    <x v="68"/>
  </r>
  <r>
    <x v="9"/>
    <x v="3"/>
  </r>
  <r>
    <x v="9"/>
    <x v="57"/>
  </r>
  <r>
    <x v="9"/>
    <x v="25"/>
  </r>
  <r>
    <x v="9"/>
    <x v="137"/>
  </r>
  <r>
    <x v="9"/>
    <x v="76"/>
  </r>
  <r>
    <x v="9"/>
    <x v="8"/>
  </r>
  <r>
    <x v="9"/>
    <x v="113"/>
  </r>
  <r>
    <x v="9"/>
    <x v="177"/>
  </r>
  <r>
    <x v="9"/>
    <x v="95"/>
  </r>
  <r>
    <x v="9"/>
    <x v="91"/>
  </r>
  <r>
    <x v="9"/>
    <x v="41"/>
  </r>
  <r>
    <x v="9"/>
    <x v="51"/>
  </r>
  <r>
    <x v="9"/>
    <x v="215"/>
  </r>
  <r>
    <x v="9"/>
    <x v="100"/>
  </r>
  <r>
    <x v="9"/>
    <x v="181"/>
  </r>
  <r>
    <x v="9"/>
    <x v="25"/>
  </r>
  <r>
    <x v="9"/>
    <x v="62"/>
  </r>
  <r>
    <x v="9"/>
    <x v="42"/>
  </r>
  <r>
    <x v="9"/>
    <x v="52"/>
  </r>
  <r>
    <x v="9"/>
    <x v="86"/>
  </r>
  <r>
    <x v="9"/>
    <x v="186"/>
  </r>
  <r>
    <x v="9"/>
    <x v="71"/>
  </r>
  <r>
    <x v="9"/>
    <x v="56"/>
  </r>
  <r>
    <x v="9"/>
    <x v="174"/>
  </r>
  <r>
    <x v="9"/>
    <x v="74"/>
  </r>
  <r>
    <x v="9"/>
    <x v="188"/>
  </r>
  <r>
    <x v="9"/>
    <x v="59"/>
  </r>
  <r>
    <x v="9"/>
    <x v="189"/>
  </r>
  <r>
    <x v="9"/>
    <x v="188"/>
  </r>
  <r>
    <x v="9"/>
    <x v="56"/>
  </r>
  <r>
    <x v="9"/>
    <x v="138"/>
  </r>
  <r>
    <x v="9"/>
    <x v="125"/>
  </r>
  <r>
    <x v="9"/>
    <x v="49"/>
  </r>
  <r>
    <x v="9"/>
    <x v="88"/>
  </r>
  <r>
    <x v="9"/>
    <x v="177"/>
  </r>
  <r>
    <x v="9"/>
    <x v="113"/>
  </r>
  <r>
    <x v="9"/>
    <x v="92"/>
  </r>
  <r>
    <x v="9"/>
    <x v="57"/>
  </r>
  <r>
    <x v="9"/>
    <x v="184"/>
  </r>
  <r>
    <x v="9"/>
    <x v="210"/>
  </r>
  <r>
    <x v="9"/>
    <x v="48"/>
  </r>
  <r>
    <x v="9"/>
    <x v="62"/>
  </r>
  <r>
    <x v="9"/>
    <x v="216"/>
  </r>
  <r>
    <x v="9"/>
    <x v="37"/>
  </r>
  <r>
    <x v="9"/>
    <x v="34"/>
  </r>
  <r>
    <x v="9"/>
    <x v="86"/>
  </r>
  <r>
    <x v="9"/>
    <x v="214"/>
  </r>
  <r>
    <x v="9"/>
    <x v="198"/>
  </r>
  <r>
    <x v="9"/>
    <x v="217"/>
  </r>
  <r>
    <x v="9"/>
    <x v="191"/>
  </r>
  <r>
    <x v="9"/>
    <x v="38"/>
  </r>
  <r>
    <x v="9"/>
    <x v="55"/>
  </r>
  <r>
    <x v="9"/>
    <x v="72"/>
  </r>
  <r>
    <x v="9"/>
    <x v="218"/>
  </r>
  <r>
    <x v="9"/>
    <x v="1"/>
  </r>
  <r>
    <x v="9"/>
    <x v="38"/>
  </r>
  <r>
    <x v="9"/>
    <x v="101"/>
  </r>
  <r>
    <x v="9"/>
    <x v="60"/>
  </r>
  <r>
    <x v="9"/>
    <x v="162"/>
  </r>
  <r>
    <x v="9"/>
    <x v="219"/>
  </r>
  <r>
    <x v="10"/>
    <x v="51"/>
  </r>
  <r>
    <x v="10"/>
    <x v="35"/>
  </r>
  <r>
    <x v="10"/>
    <x v="62"/>
  </r>
  <r>
    <x v="10"/>
    <x v="105"/>
  </r>
  <r>
    <x v="10"/>
    <x v="117"/>
  </r>
  <r>
    <x v="10"/>
    <x v="36"/>
  </r>
  <r>
    <x v="10"/>
    <x v="49"/>
  </r>
  <r>
    <x v="10"/>
    <x v="127"/>
  </r>
  <r>
    <x v="10"/>
    <x v="171"/>
  </r>
  <r>
    <x v="10"/>
    <x v="2"/>
  </r>
  <r>
    <x v="10"/>
    <x v="59"/>
  </r>
  <r>
    <x v="10"/>
    <x v="104"/>
  </r>
  <r>
    <x v="10"/>
    <x v="148"/>
  </r>
  <r>
    <x v="10"/>
    <x v="5"/>
  </r>
  <r>
    <x v="10"/>
    <x v="123"/>
  </r>
  <r>
    <x v="10"/>
    <x v="55"/>
  </r>
  <r>
    <x v="10"/>
    <x v="115"/>
  </r>
  <r>
    <x v="10"/>
    <x v="37"/>
  </r>
  <r>
    <x v="10"/>
    <x v="64"/>
  </r>
  <r>
    <x v="10"/>
    <x v="105"/>
  </r>
  <r>
    <x v="10"/>
    <x v="59"/>
  </r>
  <r>
    <x v="10"/>
    <x v="26"/>
  </r>
  <r>
    <x v="10"/>
    <x v="25"/>
  </r>
  <r>
    <x v="10"/>
    <x v="102"/>
  </r>
  <r>
    <x v="10"/>
    <x v="145"/>
  </r>
  <r>
    <x v="10"/>
    <x v="48"/>
  </r>
  <r>
    <x v="10"/>
    <x v="148"/>
  </r>
  <r>
    <x v="10"/>
    <x v="41"/>
  </r>
  <r>
    <x v="10"/>
    <x v="60"/>
  </r>
  <r>
    <x v="10"/>
    <x v="118"/>
  </r>
  <r>
    <x v="10"/>
    <x v="101"/>
  </r>
  <r>
    <x v="10"/>
    <x v="101"/>
  </r>
  <r>
    <x v="10"/>
    <x v="71"/>
  </r>
  <r>
    <x v="10"/>
    <x v="1"/>
  </r>
  <r>
    <x v="10"/>
    <x v="54"/>
  </r>
  <r>
    <x v="10"/>
    <x v="115"/>
  </r>
  <r>
    <x v="10"/>
    <x v="44"/>
  </r>
  <r>
    <x v="10"/>
    <x v="128"/>
  </r>
  <r>
    <x v="10"/>
    <x v="68"/>
  </r>
  <r>
    <x v="10"/>
    <x v="68"/>
  </r>
  <r>
    <x v="10"/>
    <x v="125"/>
  </r>
  <r>
    <x v="10"/>
    <x v="49"/>
  </r>
  <r>
    <x v="10"/>
    <x v="171"/>
  </r>
  <r>
    <x v="10"/>
    <x v="137"/>
  </r>
  <r>
    <x v="10"/>
    <x v="53"/>
  </r>
  <r>
    <x v="10"/>
    <x v="83"/>
  </r>
  <r>
    <x v="10"/>
    <x v="43"/>
  </r>
  <r>
    <x v="10"/>
    <x v="55"/>
  </r>
  <r>
    <x v="10"/>
    <x v="54"/>
  </r>
  <r>
    <x v="10"/>
    <x v="88"/>
  </r>
  <r>
    <x v="10"/>
    <x v="74"/>
  </r>
  <r>
    <x v="10"/>
    <x v="43"/>
  </r>
  <r>
    <x v="10"/>
    <x v="76"/>
  </r>
  <r>
    <x v="10"/>
    <x v="12"/>
  </r>
  <r>
    <x v="10"/>
    <x v="60"/>
  </r>
  <r>
    <x v="10"/>
    <x v="36"/>
  </r>
  <r>
    <x v="10"/>
    <x v="93"/>
  </r>
  <r>
    <x v="10"/>
    <x v="109"/>
  </r>
  <r>
    <x v="10"/>
    <x v="63"/>
  </r>
  <r>
    <x v="10"/>
    <x v="57"/>
  </r>
  <r>
    <x v="10"/>
    <x v="142"/>
  </r>
  <r>
    <x v="10"/>
    <x v="96"/>
  </r>
  <r>
    <x v="10"/>
    <x v="167"/>
  </r>
  <r>
    <x v="10"/>
    <x v="134"/>
  </r>
  <r>
    <x v="10"/>
    <x v="10"/>
  </r>
  <r>
    <x v="10"/>
    <x v="98"/>
  </r>
  <r>
    <x v="10"/>
    <x v="150"/>
  </r>
  <r>
    <x v="10"/>
    <x v="107"/>
  </r>
  <r>
    <x v="10"/>
    <x v="152"/>
  </r>
  <r>
    <x v="10"/>
    <x v="54"/>
  </r>
  <r>
    <x v="10"/>
    <x v="111"/>
  </r>
  <r>
    <x v="10"/>
    <x v="219"/>
  </r>
  <r>
    <x v="10"/>
    <x v="137"/>
  </r>
  <r>
    <x v="10"/>
    <x v="52"/>
  </r>
  <r>
    <x v="10"/>
    <x v="137"/>
  </r>
  <r>
    <x v="10"/>
    <x v="87"/>
  </r>
  <r>
    <x v="10"/>
    <x v="87"/>
  </r>
  <r>
    <x v="10"/>
    <x v="75"/>
  </r>
  <r>
    <x v="10"/>
    <x v="36"/>
  </r>
  <r>
    <x v="10"/>
    <x v="55"/>
  </r>
  <r>
    <x v="10"/>
    <x v="9"/>
  </r>
  <r>
    <x v="10"/>
    <x v="100"/>
  </r>
  <r>
    <x v="10"/>
    <x v="220"/>
  </r>
  <r>
    <x v="10"/>
    <x v="171"/>
  </r>
  <r>
    <x v="10"/>
    <x v="58"/>
  </r>
  <r>
    <x v="10"/>
    <x v="57"/>
  </r>
  <r>
    <x v="10"/>
    <x v="50"/>
  </r>
  <r>
    <x v="10"/>
    <x v="112"/>
  </r>
  <r>
    <x v="10"/>
    <x v="128"/>
  </r>
  <r>
    <x v="10"/>
    <x v="34"/>
  </r>
  <r>
    <x v="10"/>
    <x v="33"/>
  </r>
  <r>
    <x v="10"/>
    <x v="95"/>
  </r>
  <r>
    <x v="10"/>
    <x v="83"/>
  </r>
  <r>
    <x v="10"/>
    <x v="108"/>
  </r>
  <r>
    <x v="10"/>
    <x v="221"/>
  </r>
  <r>
    <x v="10"/>
    <x v="205"/>
  </r>
  <r>
    <x v="10"/>
    <x v="222"/>
  </r>
  <r>
    <x v="10"/>
    <x v="65"/>
  </r>
  <r>
    <x v="10"/>
    <x v="123"/>
  </r>
  <r>
    <x v="10"/>
    <x v="43"/>
  </r>
  <r>
    <x v="10"/>
    <x v="117"/>
  </r>
  <r>
    <x v="10"/>
    <x v="126"/>
  </r>
  <r>
    <x v="10"/>
    <x v="35"/>
  </r>
  <r>
    <x v="10"/>
    <x v="46"/>
  </r>
  <r>
    <x v="10"/>
    <x v="25"/>
  </r>
  <r>
    <x v="10"/>
    <x v="49"/>
  </r>
  <r>
    <x v="10"/>
    <x v="58"/>
  </r>
  <r>
    <x v="10"/>
    <x v="67"/>
  </r>
  <r>
    <x v="10"/>
    <x v="117"/>
  </r>
  <r>
    <x v="10"/>
    <x v="54"/>
  </r>
  <r>
    <x v="10"/>
    <x v="38"/>
  </r>
  <r>
    <x v="10"/>
    <x v="66"/>
  </r>
  <r>
    <x v="10"/>
    <x v="57"/>
  </r>
  <r>
    <x v="10"/>
    <x v="47"/>
  </r>
  <r>
    <x v="10"/>
    <x v="55"/>
  </r>
  <r>
    <x v="10"/>
    <x v="36"/>
  </r>
  <r>
    <x v="10"/>
    <x v="56"/>
  </r>
  <r>
    <x v="10"/>
    <x v="81"/>
  </r>
  <r>
    <x v="10"/>
    <x v="79"/>
  </r>
  <r>
    <x v="10"/>
    <x v="2"/>
  </r>
  <r>
    <x v="10"/>
    <x v="70"/>
  </r>
  <r>
    <x v="10"/>
    <x v="68"/>
  </r>
  <r>
    <x v="10"/>
    <x v="88"/>
  </r>
  <r>
    <x v="10"/>
    <x v="59"/>
  </r>
  <r>
    <x v="10"/>
    <x v="45"/>
  </r>
  <r>
    <x v="10"/>
    <x v="56"/>
  </r>
  <r>
    <x v="10"/>
    <x v="14"/>
  </r>
  <r>
    <x v="10"/>
    <x v="35"/>
  </r>
  <r>
    <x v="10"/>
    <x v="148"/>
  </r>
  <r>
    <x v="10"/>
    <x v="21"/>
  </r>
  <r>
    <x v="10"/>
    <x v="35"/>
  </r>
  <r>
    <x v="10"/>
    <x v="42"/>
  </r>
  <r>
    <x v="10"/>
    <x v="137"/>
  </r>
  <r>
    <x v="10"/>
    <x v="25"/>
  </r>
  <r>
    <x v="10"/>
    <x v="68"/>
  </r>
  <r>
    <x v="10"/>
    <x v="76"/>
  </r>
  <r>
    <x v="10"/>
    <x v="111"/>
  </r>
  <r>
    <x v="10"/>
    <x v="123"/>
  </r>
  <r>
    <x v="10"/>
    <x v="55"/>
  </r>
  <r>
    <x v="10"/>
    <x v="5"/>
  </r>
  <r>
    <x v="10"/>
    <x v="63"/>
  </r>
  <r>
    <x v="10"/>
    <x v="22"/>
  </r>
  <r>
    <x v="10"/>
    <x v="76"/>
  </r>
  <r>
    <x v="10"/>
    <x v="127"/>
  </r>
  <r>
    <x v="10"/>
    <x v="0"/>
  </r>
  <r>
    <x v="10"/>
    <x v="101"/>
  </r>
  <r>
    <x v="10"/>
    <x v="31"/>
  </r>
  <r>
    <x v="10"/>
    <x v="59"/>
  </r>
  <r>
    <x v="10"/>
    <x v="117"/>
  </r>
  <r>
    <x v="10"/>
    <x v="105"/>
  </r>
  <r>
    <x v="10"/>
    <x v="87"/>
  </r>
  <r>
    <x v="10"/>
    <x v="137"/>
  </r>
  <r>
    <x v="10"/>
    <x v="59"/>
  </r>
  <r>
    <x v="10"/>
    <x v="8"/>
  </r>
  <r>
    <x v="10"/>
    <x v="105"/>
  </r>
  <r>
    <x v="10"/>
    <x v="81"/>
  </r>
  <r>
    <x v="10"/>
    <x v="42"/>
  </r>
  <r>
    <x v="10"/>
    <x v="117"/>
  </r>
  <r>
    <x v="10"/>
    <x v="79"/>
  </r>
  <r>
    <x v="10"/>
    <x v="98"/>
  </r>
  <r>
    <x v="10"/>
    <x v="70"/>
  </r>
  <r>
    <x v="10"/>
    <x v="108"/>
  </r>
  <r>
    <x v="10"/>
    <x v="109"/>
  </r>
  <r>
    <x v="10"/>
    <x v="51"/>
  </r>
  <r>
    <x v="10"/>
    <x v="183"/>
  </r>
  <r>
    <x v="10"/>
    <x v="96"/>
  </r>
  <r>
    <x v="10"/>
    <x v="88"/>
  </r>
  <r>
    <x v="10"/>
    <x v="49"/>
  </r>
  <r>
    <x v="10"/>
    <x v="40"/>
  </r>
  <r>
    <x v="10"/>
    <x v="87"/>
  </r>
  <r>
    <x v="10"/>
    <x v="177"/>
  </r>
  <r>
    <x v="10"/>
    <x v="25"/>
  </r>
  <r>
    <x v="10"/>
    <x v="70"/>
  </r>
  <r>
    <x v="10"/>
    <x v="90"/>
  </r>
  <r>
    <x v="10"/>
    <x v="35"/>
  </r>
  <r>
    <x v="10"/>
    <x v="2"/>
  </r>
  <r>
    <x v="10"/>
    <x v="93"/>
  </r>
  <r>
    <x v="10"/>
    <x v="138"/>
  </r>
  <r>
    <x v="10"/>
    <x v="150"/>
  </r>
  <r>
    <x v="10"/>
    <x v="223"/>
  </r>
  <r>
    <x v="10"/>
    <x v="21"/>
  </r>
  <r>
    <x v="10"/>
    <x v="118"/>
  </r>
  <r>
    <x v="10"/>
    <x v="101"/>
  </r>
  <r>
    <x v="10"/>
    <x v="145"/>
  </r>
  <r>
    <x v="10"/>
    <x v="46"/>
  </r>
  <r>
    <x v="10"/>
    <x v="22"/>
  </r>
  <r>
    <x v="10"/>
    <x v="115"/>
  </r>
  <r>
    <x v="10"/>
    <x v="128"/>
  </r>
  <r>
    <x v="10"/>
    <x v="29"/>
  </r>
  <r>
    <x v="10"/>
    <x v="145"/>
  </r>
  <r>
    <x v="10"/>
    <x v="224"/>
  </r>
  <r>
    <x v="10"/>
    <x v="40"/>
  </r>
  <r>
    <x v="10"/>
    <x v="33"/>
  </r>
  <r>
    <x v="10"/>
    <x v="128"/>
  </r>
  <r>
    <x v="10"/>
    <x v="182"/>
  </r>
  <r>
    <x v="10"/>
    <x v="71"/>
  </r>
  <r>
    <x v="10"/>
    <x v="128"/>
  </r>
  <r>
    <x v="10"/>
    <x v="150"/>
  </r>
  <r>
    <x v="10"/>
    <x v="162"/>
  </r>
  <r>
    <x v="10"/>
    <x v="95"/>
  </r>
  <r>
    <x v="10"/>
    <x v="143"/>
  </r>
  <r>
    <x v="10"/>
    <x v="75"/>
  </r>
  <r>
    <x v="10"/>
    <x v="224"/>
  </r>
  <r>
    <x v="10"/>
    <x v="188"/>
  </r>
  <r>
    <x v="10"/>
    <x v="225"/>
  </r>
  <r>
    <x v="10"/>
    <x v="93"/>
  </r>
  <r>
    <x v="10"/>
    <x v="38"/>
  </r>
  <r>
    <x v="10"/>
    <x v="39"/>
  </r>
  <r>
    <x v="10"/>
    <x v="138"/>
  </r>
  <r>
    <x v="10"/>
    <x v="112"/>
  </r>
  <r>
    <x v="10"/>
    <x v="41"/>
  </r>
  <r>
    <x v="10"/>
    <x v="52"/>
  </r>
  <r>
    <x v="10"/>
    <x v="41"/>
  </r>
  <r>
    <x v="10"/>
    <x v="46"/>
  </r>
  <r>
    <x v="10"/>
    <x v="52"/>
  </r>
  <r>
    <x v="10"/>
    <x v="88"/>
  </r>
  <r>
    <x v="10"/>
    <x v="57"/>
  </r>
  <r>
    <x v="10"/>
    <x v="104"/>
  </r>
  <r>
    <x v="10"/>
    <x v="47"/>
  </r>
  <r>
    <x v="10"/>
    <x v="102"/>
  </r>
  <r>
    <x v="10"/>
    <x v="68"/>
  </r>
  <r>
    <x v="10"/>
    <x v="51"/>
  </r>
  <r>
    <x v="10"/>
    <x v="90"/>
  </r>
  <r>
    <x v="10"/>
    <x v="127"/>
  </r>
  <r>
    <x v="10"/>
    <x v="27"/>
  </r>
  <r>
    <x v="10"/>
    <x v="29"/>
  </r>
  <r>
    <x v="10"/>
    <x v="31"/>
  </r>
  <r>
    <x v="10"/>
    <x v="1"/>
  </r>
  <r>
    <x v="10"/>
    <x v="66"/>
  </r>
  <r>
    <x v="10"/>
    <x v="44"/>
  </r>
  <r>
    <x v="10"/>
    <x v="74"/>
  </r>
  <r>
    <x v="10"/>
    <x v="69"/>
  </r>
  <r>
    <x v="10"/>
    <x v="105"/>
  </r>
  <r>
    <x v="10"/>
    <x v="117"/>
  </r>
  <r>
    <x v="10"/>
    <x v="12"/>
  </r>
  <r>
    <x v="10"/>
    <x v="35"/>
  </r>
  <r>
    <x v="10"/>
    <x v="98"/>
  </r>
  <r>
    <x v="10"/>
    <x v="64"/>
  </r>
  <r>
    <x v="10"/>
    <x v="21"/>
  </r>
  <r>
    <x v="10"/>
    <x v="137"/>
  </r>
  <r>
    <x v="10"/>
    <x v="25"/>
  </r>
  <r>
    <x v="10"/>
    <x v="55"/>
  </r>
  <r>
    <x v="10"/>
    <x v="31"/>
  </r>
  <r>
    <x v="10"/>
    <x v="44"/>
  </r>
  <r>
    <x v="10"/>
    <x v="88"/>
  </r>
  <r>
    <x v="10"/>
    <x v="145"/>
  </r>
  <r>
    <x v="10"/>
    <x v="68"/>
  </r>
  <r>
    <x v="10"/>
    <x v="74"/>
  </r>
  <r>
    <x v="10"/>
    <x v="127"/>
  </r>
  <r>
    <x v="10"/>
    <x v="139"/>
  </r>
  <r>
    <x v="10"/>
    <x v="102"/>
  </r>
  <r>
    <x v="10"/>
    <x v="41"/>
  </r>
  <r>
    <x v="10"/>
    <x v="69"/>
  </r>
  <r>
    <x v="10"/>
    <x v="57"/>
  </r>
  <r>
    <x v="10"/>
    <x v="35"/>
  </r>
  <r>
    <x v="10"/>
    <x v="31"/>
  </r>
  <r>
    <x v="10"/>
    <x v="128"/>
  </r>
  <r>
    <x v="10"/>
    <x v="54"/>
  </r>
  <r>
    <x v="10"/>
    <x v="122"/>
  </r>
  <r>
    <x v="10"/>
    <x v="59"/>
  </r>
  <r>
    <x v="10"/>
    <x v="42"/>
  </r>
  <r>
    <x v="10"/>
    <x v="15"/>
  </r>
  <r>
    <x v="10"/>
    <x v="79"/>
  </r>
  <r>
    <x v="10"/>
    <x v="104"/>
  </r>
  <r>
    <x v="10"/>
    <x v="35"/>
  </r>
  <r>
    <x v="10"/>
    <x v="143"/>
  </r>
  <r>
    <x v="10"/>
    <x v="101"/>
  </r>
  <r>
    <x v="10"/>
    <x v="102"/>
  </r>
  <r>
    <x v="10"/>
    <x v="21"/>
  </r>
  <r>
    <x v="10"/>
    <x v="12"/>
  </r>
  <r>
    <x v="10"/>
    <x v="60"/>
  </r>
  <r>
    <x v="10"/>
    <x v="57"/>
  </r>
  <r>
    <x v="10"/>
    <x v="97"/>
  </r>
  <r>
    <x v="10"/>
    <x v="74"/>
  </r>
  <r>
    <x v="10"/>
    <x v="62"/>
  </r>
  <r>
    <x v="10"/>
    <x v="86"/>
  </r>
  <r>
    <x v="10"/>
    <x v="188"/>
  </r>
  <r>
    <x v="10"/>
    <x v="144"/>
  </r>
  <r>
    <x v="10"/>
    <x v="169"/>
  </r>
  <r>
    <x v="10"/>
    <x v="108"/>
  </r>
  <r>
    <x v="10"/>
    <x v="148"/>
  </r>
  <r>
    <x v="10"/>
    <x v="105"/>
  </r>
  <r>
    <x v="10"/>
    <x v="63"/>
  </r>
  <r>
    <x v="10"/>
    <x v="14"/>
  </r>
  <r>
    <x v="10"/>
    <x v="155"/>
  </r>
  <r>
    <x v="10"/>
    <x v="101"/>
  </r>
  <r>
    <x v="10"/>
    <x v="95"/>
  </r>
  <r>
    <x v="10"/>
    <x v="169"/>
  </r>
  <r>
    <x v="10"/>
    <x v="12"/>
  </r>
  <r>
    <x v="10"/>
    <x v="88"/>
  </r>
  <r>
    <x v="10"/>
    <x v="41"/>
  </r>
  <r>
    <x v="10"/>
    <x v="37"/>
  </r>
  <r>
    <x v="10"/>
    <x v="123"/>
  </r>
  <r>
    <x v="10"/>
    <x v="6"/>
  </r>
  <r>
    <x v="10"/>
    <x v="47"/>
  </r>
  <r>
    <x v="10"/>
    <x v="74"/>
  </r>
  <r>
    <x v="10"/>
    <x v="18"/>
  </r>
  <r>
    <x v="10"/>
    <x v="115"/>
  </r>
  <r>
    <x v="10"/>
    <x v="165"/>
  </r>
  <r>
    <x v="10"/>
    <x v="60"/>
  </r>
  <r>
    <x v="10"/>
    <x v="52"/>
  </r>
  <r>
    <x v="10"/>
    <x v="128"/>
  </r>
  <r>
    <x v="10"/>
    <x v="111"/>
  </r>
  <r>
    <x v="10"/>
    <x v="67"/>
  </r>
  <r>
    <x v="10"/>
    <x v="128"/>
  </r>
  <r>
    <x v="10"/>
    <x v="51"/>
  </r>
  <r>
    <x v="10"/>
    <x v="59"/>
  </r>
  <r>
    <x v="10"/>
    <x v="91"/>
  </r>
  <r>
    <x v="10"/>
    <x v="21"/>
  </r>
  <r>
    <x v="10"/>
    <x v="29"/>
  </r>
  <r>
    <x v="10"/>
    <x v="226"/>
  </r>
  <r>
    <x v="10"/>
    <x v="197"/>
  </r>
  <r>
    <x v="10"/>
    <x v="227"/>
  </r>
  <r>
    <x v="10"/>
    <x v="88"/>
  </r>
  <r>
    <x v="10"/>
    <x v="46"/>
  </r>
  <r>
    <x v="10"/>
    <x v="0"/>
  </r>
  <r>
    <x v="10"/>
    <x v="138"/>
  </r>
  <r>
    <x v="10"/>
    <x v="123"/>
  </r>
  <r>
    <x v="10"/>
    <x v="121"/>
  </r>
  <r>
    <x v="10"/>
    <x v="86"/>
  </r>
  <r>
    <x v="10"/>
    <x v="53"/>
  </r>
  <r>
    <x v="10"/>
    <x v="51"/>
  </r>
  <r>
    <x v="10"/>
    <x v="100"/>
  </r>
  <r>
    <x v="10"/>
    <x v="72"/>
  </r>
  <r>
    <x v="10"/>
    <x v="25"/>
  </r>
  <r>
    <x v="10"/>
    <x v="0"/>
  </r>
  <r>
    <x v="10"/>
    <x v="41"/>
  </r>
  <r>
    <x v="10"/>
    <x v="0"/>
  </r>
  <r>
    <x v="10"/>
    <x v="85"/>
  </r>
  <r>
    <x v="10"/>
    <x v="127"/>
  </r>
  <r>
    <x v="10"/>
    <x v="119"/>
  </r>
  <r>
    <x v="10"/>
    <x v="48"/>
  </r>
  <r>
    <x v="10"/>
    <x v="21"/>
  </r>
  <r>
    <x v="10"/>
    <x v="23"/>
  </r>
  <r>
    <x v="10"/>
    <x v="21"/>
  </r>
  <r>
    <x v="10"/>
    <x v="134"/>
  </r>
  <r>
    <x v="10"/>
    <x v="73"/>
  </r>
  <r>
    <x v="10"/>
    <x v="70"/>
  </r>
  <r>
    <x v="10"/>
    <x v="43"/>
  </r>
  <r>
    <x v="10"/>
    <x v="70"/>
  </r>
  <r>
    <x v="10"/>
    <x v="5"/>
  </r>
  <r>
    <x v="10"/>
    <x v="127"/>
  </r>
  <r>
    <x v="10"/>
    <x v="84"/>
  </r>
  <r>
    <x v="10"/>
    <x v="42"/>
  </r>
  <r>
    <x v="10"/>
    <x v="98"/>
  </r>
  <r>
    <x v="10"/>
    <x v="130"/>
  </r>
  <r>
    <x v="10"/>
    <x v="3"/>
  </r>
  <r>
    <x v="10"/>
    <x v="76"/>
  </r>
  <r>
    <x v="10"/>
    <x v="41"/>
  </r>
  <r>
    <x v="10"/>
    <x v="5"/>
  </r>
  <r>
    <x v="10"/>
    <x v="39"/>
  </r>
  <r>
    <x v="10"/>
    <x v="79"/>
  </r>
  <r>
    <x v="10"/>
    <x v="57"/>
  </r>
  <r>
    <x v="10"/>
    <x v="145"/>
  </r>
  <r>
    <x v="10"/>
    <x v="59"/>
  </r>
  <r>
    <x v="10"/>
    <x v="74"/>
  </r>
  <r>
    <x v="10"/>
    <x v="127"/>
  </r>
  <r>
    <x v="10"/>
    <x v="133"/>
  </r>
  <r>
    <x v="10"/>
    <x v="102"/>
  </r>
  <r>
    <x v="10"/>
    <x v="44"/>
  </r>
  <r>
    <x v="10"/>
    <x v="0"/>
  </r>
  <r>
    <x v="10"/>
    <x v="41"/>
  </r>
  <r>
    <x v="10"/>
    <x v="119"/>
  </r>
  <r>
    <x v="10"/>
    <x v="148"/>
  </r>
  <r>
    <x v="10"/>
    <x v="137"/>
  </r>
  <r>
    <x v="10"/>
    <x v="2"/>
  </r>
  <r>
    <x v="10"/>
    <x v="72"/>
  </r>
  <r>
    <x v="10"/>
    <x v="85"/>
  </r>
  <r>
    <x v="10"/>
    <x v="31"/>
  </r>
  <r>
    <x v="10"/>
    <x v="6"/>
  </r>
  <r>
    <x v="10"/>
    <x v="68"/>
  </r>
  <r>
    <x v="10"/>
    <x v="41"/>
  </r>
  <r>
    <x v="10"/>
    <x v="83"/>
  </r>
  <r>
    <x v="10"/>
    <x v="115"/>
  </r>
  <r>
    <x v="10"/>
    <x v="85"/>
  </r>
  <r>
    <x v="10"/>
    <x v="119"/>
  </r>
  <r>
    <x v="10"/>
    <x v="23"/>
  </r>
  <r>
    <x v="10"/>
    <x v="18"/>
  </r>
  <r>
    <x v="10"/>
    <x v="116"/>
  </r>
  <r>
    <x v="10"/>
    <x v="59"/>
  </r>
  <r>
    <x v="10"/>
    <x v="152"/>
  </r>
  <r>
    <x v="10"/>
    <x v="79"/>
  </r>
  <r>
    <x v="10"/>
    <x v="87"/>
  </r>
  <r>
    <x v="10"/>
    <x v="34"/>
  </r>
  <r>
    <x v="10"/>
    <x v="165"/>
  </r>
  <r>
    <x v="10"/>
    <x v="97"/>
  </r>
  <r>
    <x v="10"/>
    <x v="169"/>
  </r>
  <r>
    <x v="10"/>
    <x v="107"/>
  </r>
  <r>
    <x v="10"/>
    <x v="101"/>
  </r>
  <r>
    <x v="10"/>
    <x v="42"/>
  </r>
  <r>
    <x v="10"/>
    <x v="42"/>
  </r>
  <r>
    <x v="10"/>
    <x v="35"/>
  </r>
  <r>
    <x v="10"/>
    <x v="114"/>
  </r>
  <r>
    <x v="10"/>
    <x v="41"/>
  </r>
  <r>
    <x v="10"/>
    <x v="171"/>
  </r>
  <r>
    <x v="10"/>
    <x v="228"/>
  </r>
  <r>
    <x v="10"/>
    <x v="29"/>
  </r>
  <r>
    <x v="10"/>
    <x v="100"/>
  </r>
  <r>
    <x v="10"/>
    <x v="137"/>
  </r>
  <r>
    <x v="10"/>
    <x v="150"/>
  </r>
  <r>
    <x v="10"/>
    <x v="36"/>
  </r>
  <r>
    <x v="10"/>
    <x v="76"/>
  </r>
  <r>
    <x v="10"/>
    <x v="47"/>
  </r>
  <r>
    <x v="10"/>
    <x v="46"/>
  </r>
  <r>
    <x v="10"/>
    <x v="43"/>
  </r>
  <r>
    <x v="10"/>
    <x v="55"/>
  </r>
  <r>
    <x v="10"/>
    <x v="151"/>
  </r>
  <r>
    <x v="10"/>
    <x v="40"/>
  </r>
  <r>
    <x v="10"/>
    <x v="58"/>
  </r>
  <r>
    <x v="10"/>
    <x v="101"/>
  </r>
  <r>
    <x v="10"/>
    <x v="153"/>
  </r>
  <r>
    <x v="10"/>
    <x v="67"/>
  </r>
  <r>
    <x v="10"/>
    <x v="128"/>
  </r>
  <r>
    <x v="10"/>
    <x v="65"/>
  </r>
  <r>
    <x v="10"/>
    <x v="68"/>
  </r>
  <r>
    <x v="10"/>
    <x v="67"/>
  </r>
  <r>
    <x v="10"/>
    <x v="102"/>
  </r>
  <r>
    <x v="10"/>
    <x v="21"/>
  </r>
  <r>
    <x v="10"/>
    <x v="229"/>
  </r>
  <r>
    <x v="10"/>
    <x v="161"/>
  </r>
  <r>
    <x v="10"/>
    <x v="230"/>
  </r>
  <r>
    <x v="10"/>
    <x v="128"/>
  </r>
  <r>
    <x v="10"/>
    <x v="86"/>
  </r>
  <r>
    <x v="10"/>
    <x v="70"/>
  </r>
  <r>
    <x v="10"/>
    <x v="115"/>
  </r>
  <r>
    <x v="10"/>
    <x v="31"/>
  </r>
  <r>
    <x v="10"/>
    <x v="104"/>
  </r>
  <r>
    <x v="10"/>
    <x v="71"/>
  </r>
  <r>
    <x v="10"/>
    <x v="101"/>
  </r>
  <r>
    <x v="10"/>
    <x v="36"/>
  </r>
  <r>
    <x v="10"/>
    <x v="25"/>
  </r>
  <r>
    <x v="10"/>
    <x v="63"/>
  </r>
  <r>
    <x v="11"/>
    <x v="55"/>
  </r>
  <r>
    <x v="11"/>
    <x v="78"/>
  </r>
  <r>
    <x v="11"/>
    <x v="59"/>
  </r>
  <r>
    <x v="11"/>
    <x v="3"/>
  </r>
  <r>
    <x v="11"/>
    <x v="76"/>
  </r>
  <r>
    <x v="11"/>
    <x v="100"/>
  </r>
  <r>
    <x v="11"/>
    <x v="29"/>
  </r>
  <r>
    <x v="11"/>
    <x v="42"/>
  </r>
  <r>
    <x v="11"/>
    <x v="102"/>
  </r>
  <r>
    <x v="11"/>
    <x v="139"/>
  </r>
  <r>
    <x v="11"/>
    <x v="136"/>
  </r>
  <r>
    <x v="11"/>
    <x v="176"/>
  </r>
  <r>
    <x v="11"/>
    <x v="129"/>
  </r>
  <r>
    <x v="11"/>
    <x v="120"/>
  </r>
  <r>
    <x v="11"/>
    <x v="20"/>
  </r>
  <r>
    <x v="11"/>
    <x v="17"/>
  </r>
  <r>
    <x v="11"/>
    <x v="5"/>
  </r>
  <r>
    <x v="11"/>
    <x v="48"/>
  </r>
  <r>
    <x v="11"/>
    <x v="16"/>
  </r>
  <r>
    <x v="11"/>
    <x v="70"/>
  </r>
  <r>
    <x v="11"/>
    <x v="10"/>
  </r>
  <r>
    <x v="11"/>
    <x v="129"/>
  </r>
  <r>
    <x v="11"/>
    <x v="80"/>
  </r>
  <r>
    <x v="11"/>
    <x v="146"/>
  </r>
  <r>
    <x v="11"/>
    <x v="29"/>
  </r>
  <r>
    <x v="11"/>
    <x v="26"/>
  </r>
  <r>
    <x v="11"/>
    <x v="108"/>
  </r>
  <r>
    <x v="11"/>
    <x v="14"/>
  </r>
  <r>
    <x v="11"/>
    <x v="25"/>
  </r>
  <r>
    <x v="11"/>
    <x v="5"/>
  </r>
  <r>
    <x v="11"/>
    <x v="64"/>
  </r>
  <r>
    <x v="11"/>
    <x v="17"/>
  </r>
  <r>
    <x v="11"/>
    <x v="48"/>
  </r>
  <r>
    <x v="11"/>
    <x v="149"/>
  </r>
  <r>
    <x v="11"/>
    <x v="102"/>
  </r>
  <r>
    <x v="11"/>
    <x v="23"/>
  </r>
  <r>
    <x v="11"/>
    <x v="1"/>
  </r>
  <r>
    <x v="11"/>
    <x v="148"/>
  </r>
  <r>
    <x v="11"/>
    <x v="70"/>
  </r>
  <r>
    <x v="11"/>
    <x v="75"/>
  </r>
  <r>
    <x v="11"/>
    <x v="35"/>
  </r>
  <r>
    <x v="11"/>
    <x v="19"/>
  </r>
  <r>
    <x v="11"/>
    <x v="25"/>
  </r>
  <r>
    <x v="11"/>
    <x v="69"/>
  </r>
  <r>
    <x v="11"/>
    <x v="23"/>
  </r>
  <r>
    <x v="11"/>
    <x v="77"/>
  </r>
  <r>
    <x v="11"/>
    <x v="12"/>
  </r>
  <r>
    <x v="11"/>
    <x v="5"/>
  </r>
  <r>
    <x v="11"/>
    <x v="21"/>
  </r>
  <r>
    <x v="11"/>
    <x v="36"/>
  </r>
  <r>
    <x v="11"/>
    <x v="108"/>
  </r>
  <r>
    <x v="11"/>
    <x v="1"/>
  </r>
  <r>
    <x v="11"/>
    <x v="6"/>
  </r>
  <r>
    <x v="11"/>
    <x v="19"/>
  </r>
  <r>
    <x v="11"/>
    <x v="116"/>
  </r>
  <r>
    <x v="11"/>
    <x v="0"/>
  </r>
  <r>
    <x v="11"/>
    <x v="110"/>
  </r>
  <r>
    <x v="11"/>
    <x v="55"/>
  </r>
  <r>
    <x v="11"/>
    <x v="109"/>
  </r>
  <r>
    <x v="11"/>
    <x v="61"/>
  </r>
  <r>
    <x v="11"/>
    <x v="122"/>
  </r>
  <r>
    <x v="11"/>
    <x v="154"/>
  </r>
  <r>
    <x v="11"/>
    <x v="118"/>
  </r>
  <r>
    <x v="11"/>
    <x v="81"/>
  </r>
  <r>
    <x v="11"/>
    <x v="98"/>
  </r>
  <r>
    <x v="11"/>
    <x v="54"/>
  </r>
  <r>
    <x v="11"/>
    <x v="19"/>
  </r>
  <r>
    <x v="11"/>
    <x v="98"/>
  </r>
  <r>
    <x v="11"/>
    <x v="90"/>
  </r>
  <r>
    <x v="11"/>
    <x v="101"/>
  </r>
  <r>
    <x v="11"/>
    <x v="67"/>
  </r>
  <r>
    <x v="11"/>
    <x v="187"/>
  </r>
  <r>
    <x v="11"/>
    <x v="1"/>
  </r>
  <r>
    <x v="11"/>
    <x v="51"/>
  </r>
  <r>
    <x v="11"/>
    <x v="44"/>
  </r>
  <r>
    <x v="11"/>
    <x v="152"/>
  </r>
  <r>
    <x v="11"/>
    <x v="25"/>
  </r>
  <r>
    <x v="11"/>
    <x v="66"/>
  </r>
  <r>
    <x v="11"/>
    <x v="25"/>
  </r>
  <r>
    <x v="11"/>
    <x v="88"/>
  </r>
  <r>
    <x v="11"/>
    <x v="146"/>
  </r>
  <r>
    <x v="11"/>
    <x v="115"/>
  </r>
  <r>
    <x v="11"/>
    <x v="165"/>
  </r>
  <r>
    <x v="11"/>
    <x v="109"/>
  </r>
  <r>
    <x v="11"/>
    <x v="113"/>
  </r>
  <r>
    <x v="11"/>
    <x v="74"/>
  </r>
  <r>
    <x v="11"/>
    <x v="67"/>
  </r>
  <r>
    <x v="11"/>
    <x v="113"/>
  </r>
  <r>
    <x v="11"/>
    <x v="128"/>
  </r>
  <r>
    <x v="11"/>
    <x v="46"/>
  </r>
  <r>
    <x v="11"/>
    <x v="74"/>
  </r>
  <r>
    <x v="11"/>
    <x v="67"/>
  </r>
  <r>
    <x v="11"/>
    <x v="73"/>
  </r>
  <r>
    <x v="11"/>
    <x v="83"/>
  </r>
  <r>
    <x v="11"/>
    <x v="231"/>
  </r>
  <r>
    <x v="11"/>
    <x v="103"/>
  </r>
  <r>
    <x v="11"/>
    <x v="228"/>
  </r>
  <r>
    <x v="11"/>
    <x v="85"/>
  </r>
  <r>
    <x v="11"/>
    <x v="65"/>
  </r>
  <r>
    <x v="11"/>
    <x v="119"/>
  </r>
  <r>
    <x v="11"/>
    <x v="43"/>
  </r>
  <r>
    <x v="11"/>
    <x v="55"/>
  </r>
  <r>
    <x v="11"/>
    <x v="137"/>
  </r>
  <r>
    <x v="11"/>
    <x v="37"/>
  </r>
  <r>
    <x v="11"/>
    <x v="85"/>
  </r>
  <r>
    <x v="11"/>
    <x v="57"/>
  </r>
  <r>
    <x v="11"/>
    <x v="148"/>
  </r>
  <r>
    <x v="11"/>
    <x v="56"/>
  </r>
  <r>
    <x v="11"/>
    <x v="41"/>
  </r>
  <r>
    <x v="11"/>
    <x v="15"/>
  </r>
  <r>
    <x v="11"/>
    <x v="44"/>
  </r>
  <r>
    <x v="11"/>
    <x v="18"/>
  </r>
  <r>
    <x v="11"/>
    <x v="0"/>
  </r>
  <r>
    <x v="11"/>
    <x v="101"/>
  </r>
  <r>
    <x v="11"/>
    <x v="134"/>
  </r>
  <r>
    <x v="11"/>
    <x v="31"/>
  </r>
  <r>
    <x v="11"/>
    <x v="23"/>
  </r>
  <r>
    <x v="11"/>
    <x v="28"/>
  </r>
  <r>
    <x v="11"/>
    <x v="29"/>
  </r>
  <r>
    <x v="11"/>
    <x v="176"/>
  </r>
  <r>
    <x v="11"/>
    <x v="13"/>
  </r>
  <r>
    <x v="11"/>
    <x v="13"/>
  </r>
  <r>
    <x v="11"/>
    <x v="26"/>
  </r>
  <r>
    <x v="11"/>
    <x v="78"/>
  </r>
  <r>
    <x v="11"/>
    <x v="76"/>
  </r>
  <r>
    <x v="11"/>
    <x v="45"/>
  </r>
  <r>
    <x v="11"/>
    <x v="141"/>
  </r>
  <r>
    <x v="11"/>
    <x v="75"/>
  </r>
  <r>
    <x v="11"/>
    <x v="75"/>
  </r>
  <r>
    <x v="11"/>
    <x v="146"/>
  </r>
  <r>
    <x v="11"/>
    <x v="32"/>
  </r>
  <r>
    <x v="11"/>
    <x v="107"/>
  </r>
  <r>
    <x v="11"/>
    <x v="68"/>
  </r>
  <r>
    <x v="11"/>
    <x v="30"/>
  </r>
  <r>
    <x v="11"/>
    <x v="134"/>
  </r>
  <r>
    <x v="11"/>
    <x v="119"/>
  </r>
  <r>
    <x v="11"/>
    <x v="90"/>
  </r>
  <r>
    <x v="11"/>
    <x v="90"/>
  </r>
  <r>
    <x v="11"/>
    <x v="35"/>
  </r>
  <r>
    <x v="11"/>
    <x v="0"/>
  </r>
  <r>
    <x v="11"/>
    <x v="105"/>
  </r>
  <r>
    <x v="11"/>
    <x v="106"/>
  </r>
  <r>
    <x v="11"/>
    <x v="119"/>
  </r>
  <r>
    <x v="11"/>
    <x v="2"/>
  </r>
  <r>
    <x v="11"/>
    <x v="139"/>
  </r>
  <r>
    <x v="11"/>
    <x v="39"/>
  </r>
  <r>
    <x v="11"/>
    <x v="21"/>
  </r>
  <r>
    <x v="11"/>
    <x v="121"/>
  </r>
  <r>
    <x v="11"/>
    <x v="78"/>
  </r>
  <r>
    <x v="11"/>
    <x v="120"/>
  </r>
  <r>
    <x v="11"/>
    <x v="35"/>
  </r>
  <r>
    <x v="11"/>
    <x v="9"/>
  </r>
  <r>
    <x v="11"/>
    <x v="26"/>
  </r>
  <r>
    <x v="11"/>
    <x v="77"/>
  </r>
  <r>
    <x v="11"/>
    <x v="119"/>
  </r>
  <r>
    <x v="11"/>
    <x v="108"/>
  </r>
  <r>
    <x v="11"/>
    <x v="8"/>
  </r>
  <r>
    <x v="11"/>
    <x v="53"/>
  </r>
  <r>
    <x v="11"/>
    <x v="0"/>
  </r>
  <r>
    <x v="11"/>
    <x v="29"/>
  </r>
  <r>
    <x v="11"/>
    <x v="136"/>
  </r>
  <r>
    <x v="11"/>
    <x v="107"/>
  </r>
  <r>
    <x v="11"/>
    <x v="111"/>
  </r>
  <r>
    <x v="11"/>
    <x v="15"/>
  </r>
  <r>
    <x v="11"/>
    <x v="116"/>
  </r>
  <r>
    <x v="11"/>
    <x v="25"/>
  </r>
  <r>
    <x v="11"/>
    <x v="61"/>
  </r>
  <r>
    <x v="11"/>
    <x v="52"/>
  </r>
  <r>
    <x v="11"/>
    <x v="36"/>
  </r>
  <r>
    <x v="11"/>
    <x v="49"/>
  </r>
  <r>
    <x v="11"/>
    <x v="90"/>
  </r>
  <r>
    <x v="11"/>
    <x v="140"/>
  </r>
  <r>
    <x v="11"/>
    <x v="4"/>
  </r>
  <r>
    <x v="11"/>
    <x v="104"/>
  </r>
  <r>
    <x v="11"/>
    <x v="29"/>
  </r>
  <r>
    <x v="11"/>
    <x v="10"/>
  </r>
  <r>
    <x v="11"/>
    <x v="116"/>
  </r>
  <r>
    <x v="11"/>
    <x v="21"/>
  </r>
  <r>
    <x v="11"/>
    <x v="94"/>
  </r>
  <r>
    <x v="11"/>
    <x v="226"/>
  </r>
  <r>
    <x v="11"/>
    <x v="4"/>
  </r>
  <r>
    <x v="11"/>
    <x v="23"/>
  </r>
  <r>
    <x v="11"/>
    <x v="42"/>
  </r>
  <r>
    <x v="11"/>
    <x v="34"/>
  </r>
  <r>
    <x v="11"/>
    <x v="148"/>
  </r>
  <r>
    <x v="11"/>
    <x v="83"/>
  </r>
  <r>
    <x v="11"/>
    <x v="105"/>
  </r>
  <r>
    <x v="11"/>
    <x v="74"/>
  </r>
  <r>
    <x v="11"/>
    <x v="4"/>
  </r>
  <r>
    <x v="11"/>
    <x v="145"/>
  </r>
  <r>
    <x v="11"/>
    <x v="197"/>
  </r>
  <r>
    <x v="11"/>
    <x v="67"/>
  </r>
  <r>
    <x v="11"/>
    <x v="95"/>
  </r>
  <r>
    <x v="11"/>
    <x v="5"/>
  </r>
  <r>
    <x v="11"/>
    <x v="165"/>
  </r>
  <r>
    <x v="11"/>
    <x v="37"/>
  </r>
  <r>
    <x v="11"/>
    <x v="25"/>
  </r>
  <r>
    <x v="11"/>
    <x v="118"/>
  </r>
  <r>
    <x v="11"/>
    <x v="85"/>
  </r>
  <r>
    <x v="11"/>
    <x v="51"/>
  </r>
  <r>
    <x v="11"/>
    <x v="138"/>
  </r>
  <r>
    <x v="11"/>
    <x v="68"/>
  </r>
  <r>
    <x v="11"/>
    <x v="220"/>
  </r>
  <r>
    <x v="11"/>
    <x v="41"/>
  </r>
  <r>
    <x v="11"/>
    <x v="228"/>
  </r>
  <r>
    <x v="11"/>
    <x v="48"/>
  </r>
  <r>
    <x v="11"/>
    <x v="41"/>
  </r>
  <r>
    <x v="11"/>
    <x v="64"/>
  </r>
  <r>
    <x v="11"/>
    <x v="35"/>
  </r>
  <r>
    <x v="11"/>
    <x v="79"/>
  </r>
  <r>
    <x v="11"/>
    <x v="128"/>
  </r>
  <r>
    <x v="11"/>
    <x v="86"/>
  </r>
  <r>
    <x v="11"/>
    <x v="105"/>
  </r>
  <r>
    <x v="11"/>
    <x v="45"/>
  </r>
  <r>
    <x v="11"/>
    <x v="42"/>
  </r>
  <r>
    <x v="11"/>
    <x v="48"/>
  </r>
  <r>
    <x v="11"/>
    <x v="128"/>
  </r>
  <r>
    <x v="11"/>
    <x v="22"/>
  </r>
  <r>
    <x v="11"/>
    <x v="119"/>
  </r>
  <r>
    <x v="11"/>
    <x v="4"/>
  </r>
  <r>
    <x v="11"/>
    <x v="23"/>
  </r>
  <r>
    <x v="11"/>
    <x v="98"/>
  </r>
  <r>
    <x v="11"/>
    <x v="13"/>
  </r>
  <r>
    <x v="11"/>
    <x v="39"/>
  </r>
  <r>
    <x v="11"/>
    <x v="70"/>
  </r>
  <r>
    <x v="11"/>
    <x v="12"/>
  </r>
  <r>
    <x v="11"/>
    <x v="15"/>
  </r>
  <r>
    <x v="11"/>
    <x v="176"/>
  </r>
  <r>
    <x v="11"/>
    <x v="121"/>
  </r>
  <r>
    <x v="11"/>
    <x v="14"/>
  </r>
  <r>
    <x v="11"/>
    <x v="104"/>
  </r>
  <r>
    <x v="11"/>
    <x v="8"/>
  </r>
  <r>
    <x v="11"/>
    <x v="119"/>
  </r>
  <r>
    <x v="11"/>
    <x v="0"/>
  </r>
  <r>
    <x v="11"/>
    <x v="149"/>
  </r>
  <r>
    <x v="11"/>
    <x v="7"/>
  </r>
  <r>
    <x v="11"/>
    <x v="136"/>
  </r>
  <r>
    <x v="11"/>
    <x v="120"/>
  </r>
  <r>
    <x v="11"/>
    <x v="136"/>
  </r>
  <r>
    <x v="11"/>
    <x v="21"/>
  </r>
  <r>
    <x v="11"/>
    <x v="17"/>
  </r>
  <r>
    <x v="11"/>
    <x v="83"/>
  </r>
  <r>
    <x v="11"/>
    <x v="20"/>
  </r>
  <r>
    <x v="11"/>
    <x v="2"/>
  </r>
  <r>
    <x v="11"/>
    <x v="76"/>
  </r>
  <r>
    <x v="11"/>
    <x v="0"/>
  </r>
  <r>
    <x v="11"/>
    <x v="7"/>
  </r>
  <r>
    <x v="11"/>
    <x v="20"/>
  </r>
  <r>
    <x v="11"/>
    <x v="79"/>
  </r>
  <r>
    <x v="11"/>
    <x v="135"/>
  </r>
  <r>
    <x v="11"/>
    <x v="4"/>
  </r>
  <r>
    <x v="11"/>
    <x v="15"/>
  </r>
  <r>
    <x v="11"/>
    <x v="6"/>
  </r>
  <r>
    <x v="11"/>
    <x v="76"/>
  </r>
  <r>
    <x v="11"/>
    <x v="30"/>
  </r>
  <r>
    <x v="11"/>
    <x v="30"/>
  </r>
  <r>
    <x v="11"/>
    <x v="121"/>
  </r>
  <r>
    <x v="11"/>
    <x v="134"/>
  </r>
  <r>
    <x v="11"/>
    <x v="0"/>
  </r>
  <r>
    <x v="11"/>
    <x v="23"/>
  </r>
  <r>
    <x v="11"/>
    <x v="81"/>
  </r>
  <r>
    <x v="11"/>
    <x v="133"/>
  </r>
  <r>
    <x v="11"/>
    <x v="108"/>
  </r>
  <r>
    <x v="11"/>
    <x v="17"/>
  </r>
  <r>
    <x v="11"/>
    <x v="17"/>
  </r>
  <r>
    <x v="11"/>
    <x v="45"/>
  </r>
  <r>
    <x v="11"/>
    <x v="6"/>
  </r>
  <r>
    <x v="11"/>
    <x v="108"/>
  </r>
  <r>
    <x v="11"/>
    <x v="9"/>
  </r>
  <r>
    <x v="11"/>
    <x v="77"/>
  </r>
  <r>
    <x v="11"/>
    <x v="71"/>
  </r>
  <r>
    <x v="11"/>
    <x v="7"/>
  </r>
  <r>
    <x v="11"/>
    <x v="71"/>
  </r>
  <r>
    <x v="11"/>
    <x v="104"/>
  </r>
  <r>
    <x v="11"/>
    <x v="109"/>
  </r>
  <r>
    <x v="11"/>
    <x v="25"/>
  </r>
  <r>
    <x v="11"/>
    <x v="143"/>
  </r>
  <r>
    <x v="11"/>
    <x v="88"/>
  </r>
  <r>
    <x v="11"/>
    <x v="42"/>
  </r>
  <r>
    <x v="11"/>
    <x v="84"/>
  </r>
  <r>
    <x v="11"/>
    <x v="36"/>
  </r>
  <r>
    <x v="11"/>
    <x v="8"/>
  </r>
  <r>
    <x v="11"/>
    <x v="101"/>
  </r>
  <r>
    <x v="11"/>
    <x v="53"/>
  </r>
  <r>
    <x v="11"/>
    <x v="186"/>
  </r>
  <r>
    <x v="11"/>
    <x v="148"/>
  </r>
  <r>
    <x v="11"/>
    <x v="56"/>
  </r>
  <r>
    <x v="11"/>
    <x v="172"/>
  </r>
  <r>
    <x v="11"/>
    <x v="1"/>
  </r>
  <r>
    <x v="11"/>
    <x v="85"/>
  </r>
  <r>
    <x v="11"/>
    <x v="102"/>
  </r>
  <r>
    <x v="11"/>
    <x v="45"/>
  </r>
  <r>
    <x v="11"/>
    <x v="35"/>
  </r>
  <r>
    <x v="11"/>
    <x v="69"/>
  </r>
  <r>
    <x v="11"/>
    <x v="75"/>
  </r>
  <r>
    <x v="11"/>
    <x v="74"/>
  </r>
  <r>
    <x v="11"/>
    <x v="14"/>
  </r>
  <r>
    <x v="11"/>
    <x v="137"/>
  </r>
  <r>
    <x v="11"/>
    <x v="154"/>
  </r>
  <r>
    <x v="11"/>
    <x v="87"/>
  </r>
  <r>
    <x v="11"/>
    <x v="144"/>
  </r>
  <r>
    <x v="11"/>
    <x v="76"/>
  </r>
  <r>
    <x v="11"/>
    <x v="91"/>
  </r>
  <r>
    <x v="11"/>
    <x v="37"/>
  </r>
  <r>
    <x v="11"/>
    <x v="55"/>
  </r>
  <r>
    <x v="11"/>
    <x v="47"/>
  </r>
  <r>
    <x v="11"/>
    <x v="12"/>
  </r>
  <r>
    <x v="11"/>
    <x v="47"/>
  </r>
  <r>
    <x v="11"/>
    <x v="143"/>
  </r>
  <r>
    <x v="11"/>
    <x v="53"/>
  </r>
  <r>
    <x v="11"/>
    <x v="172"/>
  </r>
  <r>
    <x v="11"/>
    <x v="51"/>
  </r>
  <r>
    <x v="11"/>
    <x v="219"/>
  </r>
  <r>
    <x v="11"/>
    <x v="2"/>
  </r>
  <r>
    <x v="11"/>
    <x v="53"/>
  </r>
  <r>
    <x v="11"/>
    <x v="21"/>
  </r>
  <r>
    <x v="11"/>
    <x v="76"/>
  </r>
  <r>
    <x v="11"/>
    <x v="78"/>
  </r>
  <r>
    <x v="11"/>
    <x v="44"/>
  </r>
  <r>
    <x v="11"/>
    <x v="51"/>
  </r>
  <r>
    <x v="11"/>
    <x v="0"/>
  </r>
  <r>
    <x v="11"/>
    <x v="137"/>
  </r>
  <r>
    <x v="11"/>
    <x v="69"/>
  </r>
  <r>
    <x v="11"/>
    <x v="42"/>
  </r>
  <r>
    <x v="11"/>
    <x v="25"/>
  </r>
  <r>
    <x v="11"/>
    <x v="129"/>
  </r>
  <r>
    <x v="11"/>
    <x v="101"/>
  </r>
  <r>
    <x v="11"/>
    <x v="78"/>
  </r>
  <r>
    <x v="11"/>
    <x v="66"/>
  </r>
  <r>
    <x v="11"/>
    <x v="59"/>
  </r>
  <r>
    <x v="11"/>
    <x v="22"/>
  </r>
  <r>
    <x v="11"/>
    <x v="54"/>
  </r>
  <r>
    <x v="11"/>
    <x v="0"/>
  </r>
  <r>
    <x v="11"/>
    <x v="84"/>
  </r>
  <r>
    <x v="11"/>
    <x v="81"/>
  </r>
  <r>
    <x v="11"/>
    <x v="77"/>
  </r>
  <r>
    <x v="11"/>
    <x v="121"/>
  </r>
  <r>
    <x v="11"/>
    <x v="15"/>
  </r>
  <r>
    <x v="11"/>
    <x v="31"/>
  </r>
  <r>
    <x v="11"/>
    <x v="8"/>
  </r>
  <r>
    <x v="11"/>
    <x v="85"/>
  </r>
  <r>
    <x v="11"/>
    <x v="41"/>
  </r>
  <r>
    <x v="11"/>
    <x v="133"/>
  </r>
  <r>
    <x v="11"/>
    <x v="27"/>
  </r>
  <r>
    <x v="11"/>
    <x v="120"/>
  </r>
  <r>
    <x v="11"/>
    <x v="84"/>
  </r>
  <r>
    <x v="11"/>
    <x v="136"/>
  </r>
  <r>
    <x v="11"/>
    <x v="3"/>
  </r>
  <r>
    <x v="11"/>
    <x v="17"/>
  </r>
  <r>
    <x v="11"/>
    <x v="69"/>
  </r>
  <r>
    <x v="11"/>
    <x v="6"/>
  </r>
  <r>
    <x v="11"/>
    <x v="22"/>
  </r>
  <r>
    <x v="11"/>
    <x v="98"/>
  </r>
  <r>
    <x v="11"/>
    <x v="98"/>
  </r>
  <r>
    <x v="11"/>
    <x v="39"/>
  </r>
  <r>
    <x v="11"/>
    <x v="22"/>
  </r>
  <r>
    <x v="11"/>
    <x v="137"/>
  </r>
  <r>
    <x v="11"/>
    <x v="140"/>
  </r>
  <r>
    <x v="11"/>
    <x v="76"/>
  </r>
  <r>
    <x v="11"/>
    <x v="23"/>
  </r>
  <r>
    <x v="11"/>
    <x v="22"/>
  </r>
  <r>
    <x v="11"/>
    <x v="39"/>
  </r>
  <r>
    <x v="11"/>
    <x v="26"/>
  </r>
  <r>
    <x v="11"/>
    <x v="83"/>
  </r>
  <r>
    <x v="11"/>
    <x v="81"/>
  </r>
  <r>
    <x v="11"/>
    <x v="10"/>
  </r>
  <r>
    <x v="11"/>
    <x v="70"/>
  </r>
  <r>
    <x v="11"/>
    <x v="75"/>
  </r>
  <r>
    <x v="11"/>
    <x v="4"/>
  </r>
  <r>
    <x v="11"/>
    <x v="107"/>
  </r>
  <r>
    <x v="11"/>
    <x v="22"/>
  </r>
  <r>
    <x v="11"/>
    <x v="30"/>
  </r>
  <r>
    <x v="11"/>
    <x v="4"/>
  </r>
  <r>
    <x v="11"/>
    <x v="74"/>
  </r>
  <r>
    <x v="11"/>
    <x v="6"/>
  </r>
  <r>
    <x v="11"/>
    <x v="1"/>
  </r>
  <r>
    <x v="11"/>
    <x v="20"/>
  </r>
  <r>
    <x v="11"/>
    <x v="141"/>
  </r>
  <r>
    <x v="11"/>
    <x v="60"/>
  </r>
  <r>
    <x v="11"/>
    <x v="34"/>
  </r>
  <r>
    <x v="11"/>
    <x v="37"/>
  </r>
  <r>
    <x v="11"/>
    <x v="28"/>
  </r>
  <r>
    <x v="11"/>
    <x v="99"/>
  </r>
  <r>
    <x v="11"/>
    <x v="145"/>
  </r>
  <r>
    <x v="11"/>
    <x v="128"/>
  </r>
  <r>
    <x v="11"/>
    <x v="117"/>
  </r>
  <r>
    <x v="11"/>
    <x v="42"/>
  </r>
  <r>
    <x v="11"/>
    <x v="38"/>
  </r>
  <r>
    <x v="11"/>
    <x v="72"/>
  </r>
  <r>
    <x v="11"/>
    <x v="64"/>
  </r>
  <r>
    <x v="11"/>
    <x v="6"/>
  </r>
  <r>
    <x v="11"/>
    <x v="74"/>
  </r>
  <r>
    <x v="11"/>
    <x v="165"/>
  </r>
  <r>
    <x v="11"/>
    <x v="55"/>
  </r>
  <r>
    <x v="11"/>
    <x v="52"/>
  </r>
  <r>
    <x v="11"/>
    <x v="196"/>
  </r>
  <r>
    <x v="11"/>
    <x v="119"/>
  </r>
  <r>
    <x v="11"/>
    <x v="117"/>
  </r>
  <r>
    <x v="11"/>
    <x v="102"/>
  </r>
  <r>
    <x v="11"/>
    <x v="44"/>
  </r>
  <r>
    <x v="11"/>
    <x v="75"/>
  </r>
  <r>
    <x v="11"/>
    <x v="128"/>
  </r>
  <r>
    <x v="11"/>
    <x v="75"/>
  </r>
  <r>
    <x v="11"/>
    <x v="49"/>
  </r>
  <r>
    <x v="11"/>
    <x v="53"/>
  </r>
  <r>
    <x v="11"/>
    <x v="59"/>
  </r>
  <r>
    <x v="11"/>
    <x v="152"/>
  </r>
  <r>
    <x v="11"/>
    <x v="109"/>
  </r>
  <r>
    <x v="11"/>
    <x v="111"/>
  </r>
  <r>
    <x v="11"/>
    <x v="102"/>
  </r>
  <r>
    <x v="11"/>
    <x v="111"/>
  </r>
  <r>
    <x v="11"/>
    <x v="95"/>
  </r>
  <r>
    <x v="11"/>
    <x v="55"/>
  </r>
  <r>
    <x v="11"/>
    <x v="115"/>
  </r>
  <r>
    <x v="11"/>
    <x v="132"/>
  </r>
  <r>
    <x v="11"/>
    <x v="47"/>
  </r>
  <r>
    <x v="11"/>
    <x v="100"/>
  </r>
  <r>
    <x v="11"/>
    <x v="49"/>
  </r>
  <r>
    <x v="11"/>
    <x v="196"/>
  </r>
  <r>
    <x v="11"/>
    <x v="137"/>
  </r>
  <r>
    <x v="11"/>
    <x v="232"/>
  </r>
  <r>
    <x v="11"/>
    <x v="120"/>
  </r>
  <r>
    <x v="11"/>
    <x v="88"/>
  </r>
  <r>
    <x v="11"/>
    <x v="119"/>
  </r>
  <r>
    <x v="11"/>
    <x v="59"/>
  </r>
  <r>
    <x v="11"/>
    <x v="10"/>
  </r>
  <r>
    <x v="11"/>
    <x v="98"/>
  </r>
  <r>
    <x v="11"/>
    <x v="65"/>
  </r>
  <r>
    <x v="11"/>
    <x v="119"/>
  </r>
  <r>
    <x v="11"/>
    <x v="42"/>
  </r>
  <r>
    <x v="11"/>
    <x v="129"/>
  </r>
  <r>
    <x v="11"/>
    <x v="148"/>
  </r>
  <r>
    <x v="0"/>
    <x v="101"/>
  </r>
  <r>
    <x v="0"/>
    <x v="6"/>
  </r>
  <r>
    <x v="0"/>
    <x v="101"/>
  </r>
  <r>
    <x v="0"/>
    <x v="20"/>
  </r>
  <r>
    <x v="0"/>
    <x v="35"/>
  </r>
  <r>
    <x v="0"/>
    <x v="137"/>
  </r>
  <r>
    <x v="0"/>
    <x v="10"/>
  </r>
  <r>
    <x v="0"/>
    <x v="119"/>
  </r>
  <r>
    <x v="0"/>
    <x v="30"/>
  </r>
  <r>
    <x v="0"/>
    <x v="140"/>
  </r>
  <r>
    <x v="0"/>
    <x v="146"/>
  </r>
  <r>
    <x v="0"/>
    <x v="132"/>
  </r>
  <r>
    <x v="0"/>
    <x v="18"/>
  </r>
  <r>
    <x v="0"/>
    <x v="32"/>
  </r>
  <r>
    <x v="0"/>
    <x v="28"/>
  </r>
  <r>
    <x v="0"/>
    <x v="9"/>
  </r>
  <r>
    <x v="0"/>
    <x v="44"/>
  </r>
  <r>
    <x v="0"/>
    <x v="36"/>
  </r>
  <r>
    <x v="0"/>
    <x v="164"/>
  </r>
  <r>
    <x v="0"/>
    <x v="129"/>
  </r>
  <r>
    <x v="0"/>
    <x v="120"/>
  </r>
  <r>
    <x v="0"/>
    <x v="28"/>
  </r>
  <r>
    <x v="0"/>
    <x v="136"/>
  </r>
  <r>
    <x v="0"/>
    <x v="28"/>
  </r>
  <r>
    <x v="0"/>
    <x v="29"/>
  </r>
  <r>
    <x v="0"/>
    <x v="64"/>
  </r>
  <r>
    <x v="0"/>
    <x v="141"/>
  </r>
  <r>
    <x v="0"/>
    <x v="120"/>
  </r>
  <r>
    <x v="0"/>
    <x v="43"/>
  </r>
  <r>
    <x v="0"/>
    <x v="44"/>
  </r>
  <r>
    <x v="0"/>
    <x v="8"/>
  </r>
  <r>
    <x v="0"/>
    <x v="13"/>
  </r>
  <r>
    <x v="0"/>
    <x v="5"/>
  </r>
  <r>
    <x v="0"/>
    <x v="149"/>
  </r>
  <r>
    <x v="0"/>
    <x v="4"/>
  </r>
  <r>
    <x v="0"/>
    <x v="146"/>
  </r>
  <r>
    <x v="0"/>
    <x v="141"/>
  </r>
  <r>
    <x v="0"/>
    <x v="70"/>
  </r>
  <r>
    <x v="0"/>
    <x v="8"/>
  </r>
  <r>
    <x v="0"/>
    <x v="17"/>
  </r>
  <r>
    <x v="0"/>
    <x v="29"/>
  </r>
  <r>
    <x v="0"/>
    <x v="6"/>
  </r>
  <r>
    <x v="0"/>
    <x v="13"/>
  </r>
  <r>
    <x v="0"/>
    <x v="136"/>
  </r>
  <r>
    <x v="0"/>
    <x v="1"/>
  </r>
  <r>
    <x v="0"/>
    <x v="140"/>
  </r>
  <r>
    <x v="0"/>
    <x v="22"/>
  </r>
  <r>
    <x v="0"/>
    <x v="131"/>
  </r>
  <r>
    <x v="0"/>
    <x v="8"/>
  </r>
  <r>
    <x v="0"/>
    <x v="115"/>
  </r>
  <r>
    <x v="0"/>
    <x v="6"/>
  </r>
  <r>
    <x v="0"/>
    <x v="10"/>
  </r>
  <r>
    <x v="0"/>
    <x v="107"/>
  </r>
  <r>
    <x v="0"/>
    <x v="32"/>
  </r>
  <r>
    <x v="0"/>
    <x v="91"/>
  </r>
  <r>
    <x v="0"/>
    <x v="52"/>
  </r>
  <r>
    <x v="0"/>
    <x v="96"/>
  </r>
  <r>
    <x v="0"/>
    <x v="14"/>
  </r>
  <r>
    <x v="0"/>
    <x v="103"/>
  </r>
  <r>
    <x v="0"/>
    <x v="36"/>
  </r>
  <r>
    <x v="0"/>
    <x v="74"/>
  </r>
  <r>
    <x v="0"/>
    <x v="46"/>
  </r>
  <r>
    <x v="0"/>
    <x v="42"/>
  </r>
  <r>
    <x v="0"/>
    <x v="69"/>
  </r>
  <r>
    <x v="0"/>
    <x v="138"/>
  </r>
  <r>
    <x v="0"/>
    <x v="15"/>
  </r>
  <r>
    <x v="0"/>
    <x v="129"/>
  </r>
  <r>
    <x v="0"/>
    <x v="86"/>
  </r>
  <r>
    <x v="0"/>
    <x v="33"/>
  </r>
  <r>
    <x v="0"/>
    <x v="43"/>
  </r>
  <r>
    <x v="0"/>
    <x v="60"/>
  </r>
  <r>
    <x v="0"/>
    <x v="214"/>
  </r>
  <r>
    <x v="0"/>
    <x v="5"/>
  </r>
  <r>
    <x v="0"/>
    <x v="34"/>
  </r>
  <r>
    <x v="0"/>
    <x v="39"/>
  </r>
  <r>
    <x v="0"/>
    <x v="98"/>
  </r>
  <r>
    <x v="0"/>
    <x v="81"/>
  </r>
  <r>
    <x v="0"/>
    <x v="88"/>
  </r>
  <r>
    <x v="0"/>
    <x v="119"/>
  </r>
  <r>
    <x v="0"/>
    <x v="63"/>
  </r>
  <r>
    <x v="0"/>
    <x v="128"/>
  </r>
  <r>
    <x v="0"/>
    <x v="73"/>
  </r>
  <r>
    <x v="0"/>
    <x v="103"/>
  </r>
  <r>
    <x v="0"/>
    <x v="109"/>
  </r>
  <r>
    <x v="0"/>
    <x v="94"/>
  </r>
  <r>
    <x v="0"/>
    <x v="66"/>
  </r>
  <r>
    <x v="0"/>
    <x v="99"/>
  </r>
  <r>
    <x v="0"/>
    <x v="61"/>
  </r>
  <r>
    <x v="0"/>
    <x v="53"/>
  </r>
  <r>
    <x v="0"/>
    <x v="117"/>
  </r>
  <r>
    <x v="0"/>
    <x v="12"/>
  </r>
  <r>
    <x v="0"/>
    <x v="125"/>
  </r>
  <r>
    <x v="0"/>
    <x v="117"/>
  </r>
  <r>
    <x v="0"/>
    <x v="145"/>
  </r>
  <r>
    <x v="0"/>
    <x v="167"/>
  </r>
  <r>
    <x v="0"/>
    <x v="85"/>
  </r>
  <r>
    <x v="0"/>
    <x v="226"/>
  </r>
  <r>
    <x v="0"/>
    <x v="69"/>
  </r>
  <r>
    <x v="0"/>
    <x v="123"/>
  </r>
  <r>
    <x v="0"/>
    <x v="69"/>
  </r>
  <r>
    <x v="0"/>
    <x v="137"/>
  </r>
  <r>
    <x v="0"/>
    <x v="119"/>
  </r>
  <r>
    <x v="0"/>
    <x v="74"/>
  </r>
  <r>
    <x v="0"/>
    <x v="46"/>
  </r>
  <r>
    <x v="0"/>
    <x v="0"/>
  </r>
  <r>
    <x v="0"/>
    <x v="55"/>
  </r>
  <r>
    <x v="0"/>
    <x v="7"/>
  </r>
  <r>
    <x v="0"/>
    <x v="66"/>
  </r>
  <r>
    <x v="0"/>
    <x v="115"/>
  </r>
  <r>
    <x v="0"/>
    <x v="29"/>
  </r>
  <r>
    <x v="0"/>
    <x v="104"/>
  </r>
  <r>
    <x v="0"/>
    <x v="4"/>
  </r>
  <r>
    <x v="0"/>
    <x v="23"/>
  </r>
  <r>
    <x v="0"/>
    <x v="105"/>
  </r>
  <r>
    <x v="0"/>
    <x v="1"/>
  </r>
  <r>
    <x v="0"/>
    <x v="66"/>
  </r>
  <r>
    <x v="0"/>
    <x v="83"/>
  </r>
  <r>
    <x v="0"/>
    <x v="84"/>
  </r>
  <r>
    <x v="0"/>
    <x v="130"/>
  </r>
  <r>
    <x v="0"/>
    <x v="80"/>
  </r>
  <r>
    <x v="0"/>
    <x v="20"/>
  </r>
  <r>
    <x v="0"/>
    <x v="134"/>
  </r>
  <r>
    <x v="0"/>
    <x v="76"/>
  </r>
  <r>
    <x v="0"/>
    <x v="12"/>
  </r>
  <r>
    <x v="0"/>
    <x v="73"/>
  </r>
  <r>
    <x v="0"/>
    <x v="54"/>
  </r>
  <r>
    <x v="0"/>
    <x v="157"/>
  </r>
  <r>
    <x v="0"/>
    <x v="130"/>
  </r>
  <r>
    <x v="0"/>
    <x v="30"/>
  </r>
  <r>
    <x v="0"/>
    <x v="120"/>
  </r>
  <r>
    <x v="0"/>
    <x v="10"/>
  </r>
  <r>
    <x v="0"/>
    <x v="130"/>
  </r>
  <r>
    <x v="0"/>
    <x v="5"/>
  </r>
  <r>
    <x v="0"/>
    <x v="8"/>
  </r>
  <r>
    <x v="0"/>
    <x v="136"/>
  </r>
  <r>
    <x v="0"/>
    <x v="21"/>
  </r>
  <r>
    <x v="0"/>
    <x v="35"/>
  </r>
  <r>
    <x v="0"/>
    <x v="54"/>
  </r>
  <r>
    <x v="0"/>
    <x v="7"/>
  </r>
  <r>
    <x v="0"/>
    <x v="66"/>
  </r>
  <r>
    <x v="0"/>
    <x v="68"/>
  </r>
  <r>
    <x v="0"/>
    <x v="141"/>
  </r>
  <r>
    <x v="0"/>
    <x v="4"/>
  </r>
  <r>
    <x v="0"/>
    <x v="15"/>
  </r>
  <r>
    <x v="0"/>
    <x v="19"/>
  </r>
  <r>
    <x v="0"/>
    <x v="0"/>
  </r>
  <r>
    <x v="0"/>
    <x v="70"/>
  </r>
  <r>
    <x v="0"/>
    <x v="27"/>
  </r>
  <r>
    <x v="0"/>
    <x v="30"/>
  </r>
  <r>
    <x v="0"/>
    <x v="108"/>
  </r>
  <r>
    <x v="0"/>
    <x v="0"/>
  </r>
  <r>
    <x v="0"/>
    <x v="18"/>
  </r>
  <r>
    <x v="0"/>
    <x v="30"/>
  </r>
  <r>
    <x v="0"/>
    <x v="11"/>
  </r>
  <r>
    <x v="0"/>
    <x v="75"/>
  </r>
  <r>
    <x v="0"/>
    <x v="80"/>
  </r>
  <r>
    <x v="0"/>
    <x v="8"/>
  </r>
  <r>
    <x v="0"/>
    <x v="137"/>
  </r>
  <r>
    <x v="0"/>
    <x v="102"/>
  </r>
  <r>
    <x v="0"/>
    <x v="12"/>
  </r>
  <r>
    <x v="0"/>
    <x v="130"/>
  </r>
  <r>
    <x v="0"/>
    <x v="77"/>
  </r>
  <r>
    <x v="0"/>
    <x v="87"/>
  </r>
  <r>
    <x v="0"/>
    <x v="150"/>
  </r>
  <r>
    <x v="0"/>
    <x v="95"/>
  </r>
  <r>
    <x v="0"/>
    <x v="121"/>
  </r>
  <r>
    <x v="0"/>
    <x v="144"/>
  </r>
  <r>
    <x v="0"/>
    <x v="38"/>
  </r>
  <r>
    <x v="0"/>
    <x v="53"/>
  </r>
  <r>
    <x v="0"/>
    <x v="41"/>
  </r>
  <r>
    <x v="0"/>
    <x v="52"/>
  </r>
  <r>
    <x v="0"/>
    <x v="81"/>
  </r>
  <r>
    <x v="0"/>
    <x v="57"/>
  </r>
  <r>
    <x v="0"/>
    <x v="4"/>
  </r>
  <r>
    <x v="0"/>
    <x v="18"/>
  </r>
  <r>
    <x v="0"/>
    <x v="150"/>
  </r>
  <r>
    <x v="0"/>
    <x v="25"/>
  </r>
  <r>
    <x v="0"/>
    <x v="115"/>
  </r>
  <r>
    <x v="0"/>
    <x v="144"/>
  </r>
  <r>
    <x v="0"/>
    <x v="233"/>
  </r>
  <r>
    <x v="0"/>
    <x v="81"/>
  </r>
  <r>
    <x v="0"/>
    <x v="47"/>
  </r>
  <r>
    <x v="0"/>
    <x v="76"/>
  </r>
  <r>
    <x v="0"/>
    <x v="0"/>
  </r>
  <r>
    <x v="0"/>
    <x v="7"/>
  </r>
  <r>
    <x v="0"/>
    <x v="115"/>
  </r>
  <r>
    <x v="0"/>
    <x v="69"/>
  </r>
  <r>
    <x v="0"/>
    <x v="143"/>
  </r>
  <r>
    <x v="0"/>
    <x v="128"/>
  </r>
  <r>
    <x v="0"/>
    <x v="76"/>
  </r>
  <r>
    <x v="0"/>
    <x v="110"/>
  </r>
  <r>
    <x v="0"/>
    <x v="154"/>
  </r>
  <r>
    <x v="0"/>
    <x v="71"/>
  </r>
  <r>
    <x v="0"/>
    <x v="76"/>
  </r>
  <r>
    <x v="0"/>
    <x v="165"/>
  </r>
  <r>
    <x v="0"/>
    <x v="5"/>
  </r>
  <r>
    <x v="0"/>
    <x v="85"/>
  </r>
  <r>
    <x v="0"/>
    <x v="123"/>
  </r>
  <r>
    <x v="0"/>
    <x v="3"/>
  </r>
  <r>
    <x v="0"/>
    <x v="25"/>
  </r>
  <r>
    <x v="0"/>
    <x v="55"/>
  </r>
  <r>
    <x v="0"/>
    <x v="143"/>
  </r>
  <r>
    <x v="0"/>
    <x v="110"/>
  </r>
  <r>
    <x v="0"/>
    <x v="25"/>
  </r>
  <r>
    <x v="0"/>
    <x v="201"/>
  </r>
  <r>
    <x v="0"/>
    <x v="69"/>
  </r>
  <r>
    <x v="0"/>
    <x v="55"/>
  </r>
  <r>
    <x v="0"/>
    <x v="21"/>
  </r>
  <r>
    <x v="0"/>
    <x v="59"/>
  </r>
  <r>
    <x v="0"/>
    <x v="83"/>
  </r>
  <r>
    <x v="0"/>
    <x v="123"/>
  </r>
  <r>
    <x v="0"/>
    <x v="46"/>
  </r>
  <r>
    <x v="0"/>
    <x v="119"/>
  </r>
  <r>
    <x v="0"/>
    <x v="137"/>
  </r>
  <r>
    <x v="0"/>
    <x v="23"/>
  </r>
  <r>
    <x v="0"/>
    <x v="70"/>
  </r>
  <r>
    <x v="0"/>
    <x v="115"/>
  </r>
  <r>
    <x v="0"/>
    <x v="12"/>
  </r>
  <r>
    <x v="0"/>
    <x v="55"/>
  </r>
  <r>
    <x v="0"/>
    <x v="1"/>
  </r>
  <r>
    <x v="0"/>
    <x v="73"/>
  </r>
  <r>
    <x v="0"/>
    <x v="35"/>
  </r>
  <r>
    <x v="0"/>
    <x v="6"/>
  </r>
  <r>
    <x v="0"/>
    <x v="105"/>
  </r>
  <r>
    <x v="0"/>
    <x v="69"/>
  </r>
  <r>
    <x v="0"/>
    <x v="77"/>
  </r>
  <r>
    <x v="0"/>
    <x v="17"/>
  </r>
  <r>
    <x v="0"/>
    <x v="139"/>
  </r>
  <r>
    <x v="0"/>
    <x v="121"/>
  </r>
  <r>
    <x v="0"/>
    <x v="29"/>
  </r>
  <r>
    <x v="0"/>
    <x v="35"/>
  </r>
  <r>
    <x v="0"/>
    <x v="14"/>
  </r>
  <r>
    <x v="0"/>
    <x v="43"/>
  </r>
  <r>
    <x v="0"/>
    <x v="137"/>
  </r>
  <r>
    <x v="0"/>
    <x v="166"/>
  </r>
  <r>
    <x v="0"/>
    <x v="108"/>
  </r>
  <r>
    <x v="0"/>
    <x v="83"/>
  </r>
  <r>
    <x v="0"/>
    <x v="80"/>
  </r>
  <r>
    <x v="0"/>
    <x v="77"/>
  </r>
  <r>
    <x v="0"/>
    <x v="15"/>
  </r>
  <r>
    <x v="0"/>
    <x v="42"/>
  </r>
  <r>
    <x v="0"/>
    <x v="69"/>
  </r>
  <r>
    <x v="0"/>
    <x v="10"/>
  </r>
  <r>
    <x v="0"/>
    <x v="3"/>
  </r>
  <r>
    <x v="0"/>
    <x v="79"/>
  </r>
  <r>
    <x v="0"/>
    <x v="98"/>
  </r>
  <r>
    <x v="0"/>
    <x v="54"/>
  </r>
  <r>
    <x v="0"/>
    <x v="102"/>
  </r>
  <r>
    <x v="0"/>
    <x v="43"/>
  </r>
  <r>
    <x v="0"/>
    <x v="147"/>
  </r>
  <r>
    <x v="0"/>
    <x v="2"/>
  </r>
  <r>
    <x v="0"/>
    <x v="14"/>
  </r>
  <r>
    <x v="0"/>
    <x v="19"/>
  </r>
  <r>
    <x v="0"/>
    <x v="102"/>
  </r>
  <r>
    <x v="0"/>
    <x v="30"/>
  </r>
  <r>
    <x v="0"/>
    <x v="15"/>
  </r>
  <r>
    <x v="0"/>
    <x v="26"/>
  </r>
  <r>
    <x v="0"/>
    <x v="131"/>
  </r>
  <r>
    <x v="0"/>
    <x v="69"/>
  </r>
  <r>
    <x v="0"/>
    <x v="6"/>
  </r>
  <r>
    <x v="0"/>
    <x v="104"/>
  </r>
  <r>
    <x v="0"/>
    <x v="132"/>
  </r>
  <r>
    <x v="0"/>
    <x v="75"/>
  </r>
  <r>
    <x v="0"/>
    <x v="6"/>
  </r>
  <r>
    <x v="0"/>
    <x v="8"/>
  </r>
  <r>
    <x v="0"/>
    <x v="5"/>
  </r>
  <r>
    <x v="0"/>
    <x v="39"/>
  </r>
  <r>
    <x v="0"/>
    <x v="29"/>
  </r>
  <r>
    <x v="0"/>
    <x v="19"/>
  </r>
  <r>
    <x v="0"/>
    <x v="141"/>
  </r>
  <r>
    <x v="0"/>
    <x v="58"/>
  </r>
  <r>
    <x v="0"/>
    <x v="117"/>
  </r>
  <r>
    <x v="0"/>
    <x v="56"/>
  </r>
  <r>
    <x v="0"/>
    <x v="15"/>
  </r>
  <r>
    <x v="0"/>
    <x v="61"/>
  </r>
  <r>
    <x v="0"/>
    <x v="138"/>
  </r>
  <r>
    <x v="0"/>
    <x v="100"/>
  </r>
  <r>
    <x v="0"/>
    <x v="53"/>
  </r>
  <r>
    <x v="0"/>
    <x v="95"/>
  </r>
  <r>
    <x v="0"/>
    <x v="61"/>
  </r>
  <r>
    <x v="0"/>
    <x v="38"/>
  </r>
  <r>
    <x v="0"/>
    <x v="121"/>
  </r>
  <r>
    <x v="0"/>
    <x v="141"/>
  </r>
  <r>
    <x v="0"/>
    <x v="61"/>
  </r>
  <r>
    <x v="0"/>
    <x v="72"/>
  </r>
  <r>
    <x v="0"/>
    <x v="46"/>
  </r>
  <r>
    <x v="0"/>
    <x v="61"/>
  </r>
  <r>
    <x v="0"/>
    <x v="233"/>
  </r>
  <r>
    <x v="0"/>
    <x v="13"/>
  </r>
  <r>
    <x v="0"/>
    <x v="148"/>
  </r>
  <r>
    <x v="0"/>
    <x v="54"/>
  </r>
  <r>
    <x v="0"/>
    <x v="68"/>
  </r>
  <r>
    <x v="0"/>
    <x v="73"/>
  </r>
  <r>
    <x v="0"/>
    <x v="47"/>
  </r>
  <r>
    <x v="0"/>
    <x v="7"/>
  </r>
  <r>
    <x v="0"/>
    <x v="123"/>
  </r>
  <r>
    <x v="0"/>
    <x v="48"/>
  </r>
  <r>
    <x v="0"/>
    <x v="73"/>
  </r>
  <r>
    <x v="0"/>
    <x v="156"/>
  </r>
  <r>
    <x v="0"/>
    <x v="87"/>
  </r>
  <r>
    <x v="0"/>
    <x v="86"/>
  </r>
  <r>
    <x v="0"/>
    <x v="76"/>
  </r>
  <r>
    <x v="0"/>
    <x v="109"/>
  </r>
  <r>
    <x v="0"/>
    <x v="41"/>
  </r>
  <r>
    <x v="0"/>
    <x v="101"/>
  </r>
  <r>
    <x v="0"/>
    <x v="57"/>
  </r>
  <r>
    <x v="0"/>
    <x v="29"/>
  </r>
  <r>
    <x v="0"/>
    <x v="117"/>
  </r>
  <r>
    <x v="0"/>
    <x v="57"/>
  </r>
  <r>
    <x v="0"/>
    <x v="47"/>
  </r>
  <r>
    <x v="0"/>
    <x v="168"/>
  </r>
  <r>
    <x v="0"/>
    <x v="56"/>
  </r>
  <r>
    <x v="0"/>
    <x v="234"/>
  </r>
  <r>
    <x v="0"/>
    <x v="54"/>
  </r>
  <r>
    <x v="0"/>
    <x v="85"/>
  </r>
  <r>
    <x v="0"/>
    <x v="15"/>
  </r>
  <r>
    <x v="0"/>
    <x v="98"/>
  </r>
  <r>
    <x v="0"/>
    <x v="75"/>
  </r>
  <r>
    <x v="0"/>
    <x v="85"/>
  </r>
  <r>
    <x v="0"/>
    <x v="128"/>
  </r>
  <r>
    <x v="0"/>
    <x v="119"/>
  </r>
  <r>
    <x v="0"/>
    <x v="43"/>
  </r>
  <r>
    <x v="0"/>
    <x v="15"/>
  </r>
  <r>
    <x v="0"/>
    <x v="7"/>
  </r>
  <r>
    <x v="0"/>
    <x v="88"/>
  </r>
  <r>
    <x v="0"/>
    <x v="136"/>
  </r>
  <r>
    <x v="0"/>
    <x v="45"/>
  </r>
  <r>
    <x v="0"/>
    <x v="3"/>
  </r>
  <r>
    <x v="0"/>
    <x v="76"/>
  </r>
  <r>
    <x v="0"/>
    <x v="42"/>
  </r>
  <r>
    <x v="0"/>
    <x v="77"/>
  </r>
  <r>
    <x v="0"/>
    <x v="70"/>
  </r>
  <r>
    <x v="0"/>
    <x v="119"/>
  </r>
  <r>
    <x v="0"/>
    <x v="176"/>
  </r>
  <r>
    <x v="0"/>
    <x v="129"/>
  </r>
  <r>
    <x v="0"/>
    <x v="139"/>
  </r>
  <r>
    <x v="0"/>
    <x v="78"/>
  </r>
  <r>
    <x v="0"/>
    <x v="136"/>
  </r>
  <r>
    <x v="0"/>
    <x v="20"/>
  </r>
  <r>
    <x v="0"/>
    <x v="13"/>
  </r>
  <r>
    <x v="0"/>
    <x v="5"/>
  </r>
  <r>
    <x v="0"/>
    <x v="101"/>
  </r>
  <r>
    <x v="0"/>
    <x v="132"/>
  </r>
  <r>
    <x v="0"/>
    <x v="6"/>
  </r>
  <r>
    <x v="0"/>
    <x v="129"/>
  </r>
  <r>
    <x v="0"/>
    <x v="107"/>
  </r>
  <r>
    <x v="0"/>
    <x v="175"/>
  </r>
  <r>
    <x v="0"/>
    <x v="22"/>
  </r>
  <r>
    <x v="0"/>
    <x v="14"/>
  </r>
  <r>
    <x v="0"/>
    <x v="75"/>
  </r>
  <r>
    <x v="0"/>
    <x v="131"/>
  </r>
  <r>
    <x v="0"/>
    <x v="15"/>
  </r>
  <r>
    <x v="0"/>
    <x v="55"/>
  </r>
  <r>
    <x v="0"/>
    <x v="68"/>
  </r>
  <r>
    <x v="0"/>
    <x v="75"/>
  </r>
  <r>
    <x v="0"/>
    <x v="1"/>
  </r>
  <r>
    <x v="0"/>
    <x v="145"/>
  </r>
  <r>
    <x v="0"/>
    <x v="178"/>
  </r>
  <r>
    <x v="0"/>
    <x v="121"/>
  </r>
  <r>
    <x v="0"/>
    <x v="23"/>
  </r>
  <r>
    <x v="0"/>
    <x v="131"/>
  </r>
  <r>
    <x v="0"/>
    <x v="104"/>
  </r>
  <r>
    <x v="0"/>
    <x v="27"/>
  </r>
  <r>
    <x v="0"/>
    <x v="121"/>
  </r>
  <r>
    <x v="0"/>
    <x v="29"/>
  </r>
  <r>
    <x v="0"/>
    <x v="11"/>
  </r>
  <r>
    <x v="0"/>
    <x v="22"/>
  </r>
  <r>
    <x v="0"/>
    <x v="19"/>
  </r>
  <r>
    <x v="0"/>
    <x v="1"/>
  </r>
  <r>
    <x v="0"/>
    <x v="11"/>
  </r>
  <r>
    <x v="0"/>
    <x v="17"/>
  </r>
  <r>
    <x v="0"/>
    <x v="9"/>
  </r>
  <r>
    <x v="0"/>
    <x v="104"/>
  </r>
  <r>
    <x v="0"/>
    <x v="25"/>
  </r>
  <r>
    <x v="0"/>
    <x v="1"/>
  </r>
  <r>
    <x v="0"/>
    <x v="22"/>
  </r>
  <r>
    <x v="0"/>
    <x v="84"/>
  </r>
  <r>
    <x v="0"/>
    <x v="106"/>
  </r>
  <r>
    <x v="0"/>
    <x v="56"/>
  </r>
  <r>
    <x v="0"/>
    <x v="117"/>
  </r>
  <r>
    <x v="0"/>
    <x v="95"/>
  </r>
  <r>
    <x v="0"/>
    <x v="15"/>
  </r>
  <r>
    <x v="0"/>
    <x v="60"/>
  </r>
  <r>
    <x v="0"/>
    <x v="53"/>
  </r>
  <r>
    <x v="0"/>
    <x v="128"/>
  </r>
  <r>
    <x v="0"/>
    <x v="55"/>
  </r>
  <r>
    <x v="0"/>
    <x v="145"/>
  </r>
  <r>
    <x v="0"/>
    <x v="138"/>
  </r>
  <r>
    <x v="0"/>
    <x v="22"/>
  </r>
  <r>
    <x v="0"/>
    <x v="78"/>
  </r>
  <r>
    <x v="0"/>
    <x v="29"/>
  </r>
  <r>
    <x v="0"/>
    <x v="28"/>
  </r>
  <r>
    <x v="0"/>
    <x v="25"/>
  </r>
  <r>
    <x v="0"/>
    <x v="7"/>
  </r>
  <r>
    <x v="0"/>
    <x v="34"/>
  </r>
  <r>
    <x v="0"/>
    <x v="214"/>
  </r>
  <r>
    <x v="0"/>
    <x v="22"/>
  </r>
  <r>
    <x v="0"/>
    <x v="136"/>
  </r>
  <r>
    <x v="0"/>
    <x v="69"/>
  </r>
  <r>
    <x v="0"/>
    <x v="42"/>
  </r>
  <r>
    <x v="0"/>
    <x v="102"/>
  </r>
  <r>
    <x v="0"/>
    <x v="148"/>
  </r>
  <r>
    <x v="0"/>
    <x v="7"/>
  </r>
  <r>
    <x v="0"/>
    <x v="41"/>
  </r>
  <r>
    <x v="0"/>
    <x v="130"/>
  </r>
  <r>
    <x v="0"/>
    <x v="148"/>
  </r>
  <r>
    <x v="0"/>
    <x v="163"/>
  </r>
  <r>
    <x v="0"/>
    <x v="60"/>
  </r>
  <r>
    <x v="0"/>
    <x v="122"/>
  </r>
  <r>
    <x v="0"/>
    <x v="76"/>
  </r>
  <r>
    <x v="0"/>
    <x v="109"/>
  </r>
  <r>
    <x v="0"/>
    <x v="88"/>
  </r>
  <r>
    <x v="0"/>
    <x v="5"/>
  </r>
  <r>
    <x v="0"/>
    <x v="127"/>
  </r>
  <r>
    <x v="0"/>
    <x v="108"/>
  </r>
  <r>
    <x v="0"/>
    <x v="88"/>
  </r>
  <r>
    <x v="0"/>
    <x v="102"/>
  </r>
  <r>
    <x v="0"/>
    <x v="83"/>
  </r>
  <r>
    <x v="0"/>
    <x v="122"/>
  </r>
  <r>
    <x v="0"/>
    <x v="38"/>
  </r>
  <r>
    <x v="0"/>
    <x v="97"/>
  </r>
  <r>
    <x v="0"/>
    <x v="90"/>
  </r>
  <r>
    <x v="0"/>
    <x v="43"/>
  </r>
  <r>
    <x v="0"/>
    <x v="4"/>
  </r>
  <r>
    <x v="0"/>
    <x v="98"/>
  </r>
  <r>
    <x v="0"/>
    <x v="66"/>
  </r>
  <r>
    <x v="0"/>
    <x v="5"/>
  </r>
  <r>
    <x v="0"/>
    <x v="127"/>
  </r>
  <r>
    <x v="0"/>
    <x v="26"/>
  </r>
  <r>
    <x v="0"/>
    <x v="105"/>
  </r>
  <r>
    <x v="0"/>
    <x v="26"/>
  </r>
  <r>
    <x v="0"/>
    <x v="119"/>
  </r>
  <r>
    <x v="0"/>
    <x v="148"/>
  </r>
  <r>
    <x v="0"/>
    <x v="13"/>
  </r>
  <r>
    <x v="0"/>
    <x v="74"/>
  </r>
  <r>
    <x v="0"/>
    <x v="6"/>
  </r>
  <r>
    <x v="0"/>
    <x v="90"/>
  </r>
  <r>
    <x v="0"/>
    <x v="105"/>
  </r>
  <r>
    <x v="0"/>
    <x v="77"/>
  </r>
  <r>
    <x v="0"/>
    <x v="31"/>
  </r>
  <r>
    <x v="0"/>
    <x v="21"/>
  </r>
  <r>
    <x v="0"/>
    <x v="16"/>
  </r>
  <r>
    <x v="0"/>
    <x v="15"/>
  </r>
  <r>
    <x v="0"/>
    <x v="141"/>
  </r>
  <r>
    <x v="0"/>
    <x v="14"/>
  </r>
  <r>
    <x v="0"/>
    <x v="3"/>
  </r>
  <r>
    <x v="0"/>
    <x v="35"/>
  </r>
  <r>
    <x v="0"/>
    <x v="3"/>
  </r>
  <r>
    <x v="0"/>
    <x v="54"/>
  </r>
  <r>
    <x v="0"/>
    <x v="74"/>
  </r>
  <r>
    <x v="0"/>
    <x v="139"/>
  </r>
  <r>
    <x v="0"/>
    <x v="131"/>
  </r>
  <r>
    <x v="0"/>
    <x v="8"/>
  </r>
  <r>
    <x v="0"/>
    <x v="6"/>
  </r>
  <r>
    <x v="0"/>
    <x v="147"/>
  </r>
  <r>
    <x v="0"/>
    <x v="22"/>
  </r>
  <r>
    <x v="0"/>
    <x v="73"/>
  </r>
  <r>
    <x v="0"/>
    <x v="0"/>
  </r>
  <r>
    <x v="0"/>
    <x v="6"/>
  </r>
  <r>
    <x v="0"/>
    <x v="17"/>
  </r>
  <r>
    <x v="0"/>
    <x v="25"/>
  </r>
  <r>
    <x v="0"/>
    <x v="68"/>
  </r>
  <r>
    <x v="0"/>
    <x v="119"/>
  </r>
  <r>
    <x v="0"/>
    <x v="39"/>
  </r>
  <r>
    <x v="0"/>
    <x v="55"/>
  </r>
  <r>
    <x v="0"/>
    <x v="170"/>
  </r>
  <r>
    <x v="0"/>
    <x v="76"/>
  </r>
  <r>
    <x v="0"/>
    <x v="15"/>
  </r>
  <r>
    <x v="0"/>
    <x v="77"/>
  </r>
  <r>
    <x v="0"/>
    <x v="76"/>
  </r>
  <r>
    <x v="0"/>
    <x v="70"/>
  </r>
  <r>
    <x v="0"/>
    <x v="27"/>
  </r>
  <r>
    <x v="0"/>
    <x v="2"/>
  </r>
  <r>
    <x v="0"/>
    <x v="24"/>
  </r>
  <r>
    <x v="0"/>
    <x v="27"/>
  </r>
  <r>
    <x v="0"/>
    <x v="130"/>
  </r>
  <r>
    <x v="0"/>
    <x v="8"/>
  </r>
  <r>
    <x v="0"/>
    <x v="77"/>
  </r>
  <r>
    <x v="0"/>
    <x v="64"/>
  </r>
  <r>
    <x v="0"/>
    <x v="136"/>
  </r>
  <r>
    <x v="0"/>
    <x v="1"/>
  </r>
  <r>
    <x v="0"/>
    <x v="98"/>
  </r>
  <r>
    <x v="0"/>
    <x v="119"/>
  </r>
  <r>
    <x v="0"/>
    <x v="108"/>
  </r>
  <r>
    <x v="0"/>
    <x v="19"/>
  </r>
  <r>
    <x v="0"/>
    <x v="11"/>
  </r>
  <r>
    <x v="0"/>
    <x v="71"/>
  </r>
  <r>
    <x v="0"/>
    <x v="128"/>
  </r>
  <r>
    <x v="0"/>
    <x v="95"/>
  </r>
  <r>
    <x v="0"/>
    <x v="15"/>
  </r>
  <r>
    <x v="0"/>
    <x v="111"/>
  </r>
  <r>
    <x v="0"/>
    <x v="143"/>
  </r>
  <r>
    <x v="0"/>
    <x v="43"/>
  </r>
  <r>
    <x v="0"/>
    <x v="53"/>
  </r>
  <r>
    <x v="0"/>
    <x v="145"/>
  </r>
  <r>
    <x v="0"/>
    <x v="18"/>
  </r>
  <r>
    <x v="0"/>
    <x v="41"/>
  </r>
  <r>
    <x v="0"/>
    <x v="83"/>
  </r>
  <r>
    <x v="0"/>
    <x v="41"/>
  </r>
  <r>
    <x v="0"/>
    <x v="48"/>
  </r>
  <r>
    <x v="0"/>
    <x v="123"/>
  </r>
  <r>
    <x v="0"/>
    <x v="44"/>
  </r>
  <r>
    <x v="0"/>
    <x v="63"/>
  </r>
  <r>
    <x v="0"/>
    <x v="233"/>
  </r>
  <r>
    <x v="0"/>
    <x v="6"/>
  </r>
  <r>
    <x v="0"/>
    <x v="121"/>
  </r>
  <r>
    <x v="0"/>
    <x v="68"/>
  </r>
  <r>
    <x v="0"/>
    <x v="148"/>
  </r>
  <r>
    <x v="0"/>
    <x v="23"/>
  </r>
  <r>
    <x v="0"/>
    <x v="85"/>
  </r>
  <r>
    <x v="0"/>
    <x v="69"/>
  </r>
  <r>
    <x v="0"/>
    <x v="48"/>
  </r>
  <r>
    <x v="0"/>
    <x v="59"/>
  </r>
  <r>
    <x v="0"/>
    <x v="73"/>
  </r>
  <r>
    <x v="0"/>
    <x v="114"/>
  </r>
  <r>
    <x v="0"/>
    <x v="60"/>
  </r>
  <r>
    <x v="0"/>
    <x v="58"/>
  </r>
  <r>
    <x v="0"/>
    <x v="101"/>
  </r>
  <r>
    <x v="0"/>
    <x v="111"/>
  </r>
  <r>
    <x v="0"/>
    <x v="41"/>
  </r>
  <r>
    <x v="0"/>
    <x v="137"/>
  </r>
  <r>
    <x v="0"/>
    <x v="115"/>
  </r>
  <r>
    <x v="0"/>
    <x v="12"/>
  </r>
  <r>
    <x v="0"/>
    <x v="51"/>
  </r>
  <r>
    <x v="0"/>
    <x v="90"/>
  </r>
  <r>
    <x v="0"/>
    <x v="70"/>
  </r>
  <r>
    <x v="0"/>
    <x v="126"/>
  </r>
  <r>
    <x v="0"/>
    <x v="119"/>
  </r>
  <r>
    <x v="0"/>
    <x v="234"/>
  </r>
  <r>
    <x v="0"/>
    <x v="0"/>
  </r>
  <r>
    <x v="0"/>
    <x v="137"/>
  </r>
  <r>
    <x v="0"/>
    <x v="2"/>
  </r>
  <r>
    <x v="0"/>
    <x v="137"/>
  </r>
  <r>
    <x v="0"/>
    <x v="76"/>
  </r>
  <r>
    <x v="0"/>
    <x v="98"/>
  </r>
  <r>
    <x v="0"/>
    <x v="123"/>
  </r>
  <r>
    <x v="0"/>
    <x v="137"/>
  </r>
  <r>
    <x v="0"/>
    <x v="137"/>
  </r>
  <r>
    <x v="0"/>
    <x v="35"/>
  </r>
  <r>
    <x v="0"/>
    <x v="73"/>
  </r>
  <r>
    <x v="1"/>
    <x v="41"/>
  </r>
  <r>
    <x v="1"/>
    <x v="146"/>
  </r>
  <r>
    <x v="1"/>
    <x v="23"/>
  </r>
  <r>
    <x v="1"/>
    <x v="134"/>
  </r>
  <r>
    <x v="1"/>
    <x v="7"/>
  </r>
  <r>
    <x v="1"/>
    <x v="5"/>
  </r>
  <r>
    <x v="1"/>
    <x v="106"/>
  </r>
  <r>
    <x v="1"/>
    <x v="13"/>
  </r>
  <r>
    <x v="1"/>
    <x v="139"/>
  </r>
  <r>
    <x v="1"/>
    <x v="24"/>
  </r>
  <r>
    <x v="1"/>
    <x v="176"/>
  </r>
  <r>
    <x v="1"/>
    <x v="24"/>
  </r>
  <r>
    <x v="1"/>
    <x v="28"/>
  </r>
  <r>
    <x v="1"/>
    <x v="24"/>
  </r>
  <r>
    <x v="1"/>
    <x v="120"/>
  </r>
  <r>
    <x v="1"/>
    <x v="141"/>
  </r>
  <r>
    <x v="1"/>
    <x v="104"/>
  </r>
  <r>
    <x v="1"/>
    <x v="26"/>
  </r>
  <r>
    <x v="1"/>
    <x v="204"/>
  </r>
  <r>
    <x v="1"/>
    <x v="136"/>
  </r>
  <r>
    <x v="1"/>
    <x v="11"/>
  </r>
  <r>
    <x v="1"/>
    <x v="178"/>
  </r>
  <r>
    <x v="1"/>
    <x v="166"/>
  </r>
  <r>
    <x v="1"/>
    <x v="129"/>
  </r>
  <r>
    <x v="1"/>
    <x v="131"/>
  </r>
  <r>
    <x v="1"/>
    <x v="13"/>
  </r>
  <r>
    <x v="1"/>
    <x v="132"/>
  </r>
  <r>
    <x v="1"/>
    <x v="82"/>
  </r>
  <r>
    <x v="1"/>
    <x v="39"/>
  </r>
  <r>
    <x v="1"/>
    <x v="69"/>
  </r>
  <r>
    <x v="1"/>
    <x v="27"/>
  </r>
  <r>
    <x v="1"/>
    <x v="19"/>
  </r>
  <r>
    <x v="1"/>
    <x v="66"/>
  </r>
  <r>
    <x v="1"/>
    <x v="235"/>
  </r>
  <r>
    <x v="1"/>
    <x v="4"/>
  </r>
  <r>
    <x v="1"/>
    <x v="77"/>
  </r>
  <r>
    <x v="1"/>
    <x v="132"/>
  </r>
  <r>
    <x v="1"/>
    <x v="17"/>
  </r>
  <r>
    <x v="1"/>
    <x v="1"/>
  </r>
  <r>
    <x v="1"/>
    <x v="17"/>
  </r>
  <r>
    <x v="1"/>
    <x v="29"/>
  </r>
  <r>
    <x v="1"/>
    <x v="149"/>
  </r>
  <r>
    <x v="1"/>
    <x v="136"/>
  </r>
  <r>
    <x v="1"/>
    <x v="77"/>
  </r>
  <r>
    <x v="1"/>
    <x v="120"/>
  </r>
  <r>
    <x v="1"/>
    <x v="175"/>
  </r>
  <r>
    <x v="1"/>
    <x v="120"/>
  </r>
  <r>
    <x v="1"/>
    <x v="77"/>
  </r>
  <r>
    <x v="1"/>
    <x v="9"/>
  </r>
  <r>
    <x v="1"/>
    <x v="41"/>
  </r>
  <r>
    <x v="1"/>
    <x v="107"/>
  </r>
  <r>
    <x v="1"/>
    <x v="28"/>
  </r>
  <r>
    <x v="1"/>
    <x v="160"/>
  </r>
  <r>
    <x v="1"/>
    <x v="173"/>
  </r>
  <r>
    <x v="1"/>
    <x v="63"/>
  </r>
  <r>
    <x v="1"/>
    <x v="66"/>
  </r>
  <r>
    <x v="1"/>
    <x v="95"/>
  </r>
  <r>
    <x v="1"/>
    <x v="13"/>
  </r>
  <r>
    <x v="1"/>
    <x v="51"/>
  </r>
  <r>
    <x v="1"/>
    <x v="52"/>
  </r>
  <r>
    <x v="1"/>
    <x v="98"/>
  </r>
  <r>
    <x v="1"/>
    <x v="117"/>
  </r>
  <r>
    <x v="1"/>
    <x v="41"/>
  </r>
  <r>
    <x v="1"/>
    <x v="157"/>
  </r>
  <r>
    <x v="1"/>
    <x v="29"/>
  </r>
  <r>
    <x v="1"/>
    <x v="73"/>
  </r>
  <r>
    <x v="1"/>
    <x v="79"/>
  </r>
  <r>
    <x v="1"/>
    <x v="19"/>
  </r>
  <r>
    <x v="1"/>
    <x v="46"/>
  </r>
  <r>
    <x v="1"/>
    <x v="104"/>
  </r>
  <r>
    <x v="1"/>
    <x v="37"/>
  </r>
  <r>
    <x v="1"/>
    <x v="33"/>
  </r>
  <r>
    <x v="1"/>
    <x v="6"/>
  </r>
  <r>
    <x v="1"/>
    <x v="44"/>
  </r>
  <r>
    <x v="1"/>
    <x v="63"/>
  </r>
  <r>
    <x v="1"/>
    <x v="69"/>
  </r>
  <r>
    <x v="1"/>
    <x v="7"/>
  </r>
  <r>
    <x v="1"/>
    <x v="98"/>
  </r>
  <r>
    <x v="1"/>
    <x v="59"/>
  </r>
  <r>
    <x v="1"/>
    <x v="41"/>
  </r>
  <r>
    <x v="1"/>
    <x v="83"/>
  </r>
  <r>
    <x v="1"/>
    <x v="44"/>
  </r>
  <r>
    <x v="1"/>
    <x v="97"/>
  </r>
  <r>
    <x v="1"/>
    <x v="52"/>
  </r>
  <r>
    <x v="1"/>
    <x v="47"/>
  </r>
  <r>
    <x v="1"/>
    <x v="144"/>
  </r>
  <r>
    <x v="1"/>
    <x v="71"/>
  </r>
  <r>
    <x v="1"/>
    <x v="69"/>
  </r>
  <r>
    <x v="1"/>
    <x v="5"/>
  </r>
  <r>
    <x v="1"/>
    <x v="47"/>
  </r>
  <r>
    <x v="1"/>
    <x v="6"/>
  </r>
  <r>
    <x v="1"/>
    <x v="86"/>
  </r>
  <r>
    <x v="1"/>
    <x v="45"/>
  </r>
  <r>
    <x v="1"/>
    <x v="104"/>
  </r>
  <r>
    <x v="1"/>
    <x v="47"/>
  </r>
  <r>
    <x v="1"/>
    <x v="115"/>
  </r>
  <r>
    <x v="1"/>
    <x v="143"/>
  </r>
  <r>
    <x v="1"/>
    <x v="29"/>
  </r>
  <r>
    <x v="1"/>
    <x v="85"/>
  </r>
  <r>
    <x v="1"/>
    <x v="64"/>
  </r>
  <r>
    <x v="1"/>
    <x v="48"/>
  </r>
  <r>
    <x v="1"/>
    <x v="23"/>
  </r>
  <r>
    <x v="1"/>
    <x v="90"/>
  </r>
  <r>
    <x v="1"/>
    <x v="62"/>
  </r>
  <r>
    <x v="1"/>
    <x v="60"/>
  </r>
  <r>
    <x v="1"/>
    <x v="98"/>
  </r>
  <r>
    <x v="1"/>
    <x v="30"/>
  </r>
  <r>
    <x v="1"/>
    <x v="148"/>
  </r>
  <r>
    <x v="1"/>
    <x v="45"/>
  </r>
  <r>
    <x v="1"/>
    <x v="107"/>
  </r>
  <r>
    <x v="1"/>
    <x v="39"/>
  </r>
  <r>
    <x v="1"/>
    <x v="29"/>
  </r>
  <r>
    <x v="1"/>
    <x v="64"/>
  </r>
  <r>
    <x v="1"/>
    <x v="57"/>
  </r>
  <r>
    <x v="1"/>
    <x v="107"/>
  </r>
  <r>
    <x v="1"/>
    <x v="54"/>
  </r>
  <r>
    <x v="1"/>
    <x v="14"/>
  </r>
  <r>
    <x v="1"/>
    <x v="24"/>
  </r>
  <r>
    <x v="1"/>
    <x v="80"/>
  </r>
  <r>
    <x v="1"/>
    <x v="139"/>
  </r>
  <r>
    <x v="1"/>
    <x v="108"/>
  </r>
  <r>
    <x v="1"/>
    <x v="11"/>
  </r>
  <r>
    <x v="1"/>
    <x v="27"/>
  </r>
  <r>
    <x v="1"/>
    <x v="9"/>
  </r>
  <r>
    <x v="1"/>
    <x v="27"/>
  </r>
  <r>
    <x v="1"/>
    <x v="104"/>
  </r>
  <r>
    <x v="1"/>
    <x v="170"/>
  </r>
  <r>
    <x v="1"/>
    <x v="28"/>
  </r>
  <r>
    <x v="1"/>
    <x v="134"/>
  </r>
  <r>
    <x v="1"/>
    <x v="133"/>
  </r>
  <r>
    <x v="1"/>
    <x v="140"/>
  </r>
  <r>
    <x v="1"/>
    <x v="32"/>
  </r>
  <r>
    <x v="1"/>
    <x v="17"/>
  </r>
  <r>
    <x v="1"/>
    <x v="81"/>
  </r>
  <r>
    <x v="1"/>
    <x v="160"/>
  </r>
  <r>
    <x v="1"/>
    <x v="134"/>
  </r>
  <r>
    <x v="1"/>
    <x v="7"/>
  </r>
  <r>
    <x v="1"/>
    <x v="7"/>
  </r>
  <r>
    <x v="1"/>
    <x v="27"/>
  </r>
  <r>
    <x v="1"/>
    <x v="13"/>
  </r>
  <r>
    <x v="1"/>
    <x v="7"/>
  </r>
  <r>
    <x v="1"/>
    <x v="178"/>
  </r>
  <r>
    <x v="1"/>
    <x v="66"/>
  </r>
  <r>
    <x v="1"/>
    <x v="22"/>
  </r>
  <r>
    <x v="1"/>
    <x v="28"/>
  </r>
  <r>
    <x v="1"/>
    <x v="70"/>
  </r>
  <r>
    <x v="1"/>
    <x v="27"/>
  </r>
  <r>
    <x v="1"/>
    <x v="78"/>
  </r>
  <r>
    <x v="1"/>
    <x v="2"/>
  </r>
  <r>
    <x v="1"/>
    <x v="139"/>
  </r>
  <r>
    <x v="1"/>
    <x v="104"/>
  </r>
  <r>
    <x v="1"/>
    <x v="28"/>
  </r>
  <r>
    <x v="1"/>
    <x v="12"/>
  </r>
  <r>
    <x v="1"/>
    <x v="132"/>
  </r>
  <r>
    <x v="1"/>
    <x v="129"/>
  </r>
  <r>
    <x v="1"/>
    <x v="28"/>
  </r>
  <r>
    <x v="1"/>
    <x v="12"/>
  </r>
  <r>
    <x v="1"/>
    <x v="53"/>
  </r>
  <r>
    <x v="1"/>
    <x v="13"/>
  </r>
  <r>
    <x v="1"/>
    <x v="131"/>
  </r>
  <r>
    <x v="1"/>
    <x v="77"/>
  </r>
  <r>
    <x v="1"/>
    <x v="24"/>
  </r>
  <r>
    <x v="1"/>
    <x v="125"/>
  </r>
  <r>
    <x v="1"/>
    <x v="81"/>
  </r>
  <r>
    <x v="1"/>
    <x v="95"/>
  </r>
  <r>
    <x v="1"/>
    <x v="138"/>
  </r>
  <r>
    <x v="1"/>
    <x v="144"/>
  </r>
  <r>
    <x v="1"/>
    <x v="52"/>
  </r>
  <r>
    <x v="1"/>
    <x v="48"/>
  </r>
  <r>
    <x v="1"/>
    <x v="51"/>
  </r>
  <r>
    <x v="1"/>
    <x v="128"/>
  </r>
  <r>
    <x v="1"/>
    <x v="140"/>
  </r>
  <r>
    <x v="1"/>
    <x v="1"/>
  </r>
  <r>
    <x v="1"/>
    <x v="44"/>
  </r>
  <r>
    <x v="1"/>
    <x v="43"/>
  </r>
  <r>
    <x v="1"/>
    <x v="84"/>
  </r>
  <r>
    <x v="1"/>
    <x v="102"/>
  </r>
  <r>
    <x v="1"/>
    <x v="2"/>
  </r>
  <r>
    <x v="1"/>
    <x v="52"/>
  </r>
  <r>
    <x v="1"/>
    <x v="112"/>
  </r>
  <r>
    <x v="1"/>
    <x v="20"/>
  </r>
  <r>
    <x v="1"/>
    <x v="30"/>
  </r>
  <r>
    <x v="1"/>
    <x v="55"/>
  </r>
  <r>
    <x v="1"/>
    <x v="70"/>
  </r>
  <r>
    <x v="1"/>
    <x v="75"/>
  </r>
  <r>
    <x v="1"/>
    <x v="18"/>
  </r>
  <r>
    <x v="1"/>
    <x v="35"/>
  </r>
  <r>
    <x v="1"/>
    <x v="119"/>
  </r>
  <r>
    <x v="1"/>
    <x v="160"/>
  </r>
  <r>
    <x v="1"/>
    <x v="31"/>
  </r>
  <r>
    <x v="1"/>
    <x v="99"/>
  </r>
  <r>
    <x v="1"/>
    <x v="94"/>
  </r>
  <r>
    <x v="1"/>
    <x v="62"/>
  </r>
  <r>
    <x v="1"/>
    <x v="41"/>
  </r>
  <r>
    <x v="1"/>
    <x v="94"/>
  </r>
  <r>
    <x v="1"/>
    <x v="74"/>
  </r>
  <r>
    <x v="1"/>
    <x v="59"/>
  </r>
  <r>
    <x v="1"/>
    <x v="41"/>
  </r>
  <r>
    <x v="1"/>
    <x v="88"/>
  </r>
  <r>
    <x v="1"/>
    <x v="48"/>
  </r>
  <r>
    <x v="1"/>
    <x v="64"/>
  </r>
  <r>
    <x v="1"/>
    <x v="9"/>
  </r>
  <r>
    <x v="1"/>
    <x v="177"/>
  </r>
  <r>
    <x v="1"/>
    <x v="100"/>
  </r>
  <r>
    <x v="1"/>
    <x v="199"/>
  </r>
  <r>
    <x v="1"/>
    <x v="33"/>
  </r>
  <r>
    <x v="1"/>
    <x v="79"/>
  </r>
  <r>
    <x v="1"/>
    <x v="64"/>
  </r>
  <r>
    <x v="1"/>
    <x v="35"/>
  </r>
  <r>
    <x v="1"/>
    <x v="100"/>
  </r>
  <r>
    <x v="1"/>
    <x v="121"/>
  </r>
  <r>
    <x v="1"/>
    <x v="100"/>
  </r>
  <r>
    <x v="1"/>
    <x v="43"/>
  </r>
  <r>
    <x v="1"/>
    <x v="59"/>
  </r>
  <r>
    <x v="1"/>
    <x v="25"/>
  </r>
  <r>
    <x v="1"/>
    <x v="5"/>
  </r>
  <r>
    <x v="1"/>
    <x v="123"/>
  </r>
  <r>
    <x v="1"/>
    <x v="130"/>
  </r>
  <r>
    <x v="1"/>
    <x v="79"/>
  </r>
  <r>
    <x v="1"/>
    <x v="22"/>
  </r>
  <r>
    <x v="1"/>
    <x v="148"/>
  </r>
  <r>
    <x v="1"/>
    <x v="49"/>
  </r>
  <r>
    <x v="1"/>
    <x v="13"/>
  </r>
  <r>
    <x v="1"/>
    <x v="31"/>
  </r>
  <r>
    <x v="1"/>
    <x v="102"/>
  </r>
  <r>
    <x v="1"/>
    <x v="139"/>
  </r>
  <r>
    <x v="1"/>
    <x v="81"/>
  </r>
  <r>
    <x v="1"/>
    <x v="77"/>
  </r>
  <r>
    <x v="1"/>
    <x v="81"/>
  </r>
  <r>
    <x v="1"/>
    <x v="81"/>
  </r>
  <r>
    <x v="1"/>
    <x v="45"/>
  </r>
  <r>
    <x v="1"/>
    <x v="21"/>
  </r>
  <r>
    <x v="1"/>
    <x v="66"/>
  </r>
  <r>
    <x v="1"/>
    <x v="73"/>
  </r>
  <r>
    <x v="1"/>
    <x v="106"/>
  </r>
  <r>
    <x v="1"/>
    <x v="22"/>
  </r>
  <r>
    <x v="1"/>
    <x v="69"/>
  </r>
  <r>
    <x v="1"/>
    <x v="6"/>
  </r>
  <r>
    <x v="1"/>
    <x v="107"/>
  </r>
  <r>
    <x v="1"/>
    <x v="22"/>
  </r>
  <r>
    <x v="1"/>
    <x v="44"/>
  </r>
  <r>
    <x v="1"/>
    <x v="7"/>
  </r>
  <r>
    <x v="1"/>
    <x v="84"/>
  </r>
  <r>
    <x v="1"/>
    <x v="8"/>
  </r>
  <r>
    <x v="1"/>
    <x v="66"/>
  </r>
  <r>
    <x v="1"/>
    <x v="98"/>
  </r>
  <r>
    <x v="1"/>
    <x v="105"/>
  </r>
  <r>
    <x v="1"/>
    <x v="76"/>
  </r>
  <r>
    <x v="1"/>
    <x v="105"/>
  </r>
  <r>
    <x v="1"/>
    <x v="106"/>
  </r>
  <r>
    <x v="1"/>
    <x v="31"/>
  </r>
  <r>
    <x v="1"/>
    <x v="108"/>
  </r>
  <r>
    <x v="1"/>
    <x v="77"/>
  </r>
  <r>
    <x v="1"/>
    <x v="102"/>
  </r>
  <r>
    <x v="1"/>
    <x v="70"/>
  </r>
  <r>
    <x v="1"/>
    <x v="64"/>
  </r>
  <r>
    <x v="1"/>
    <x v="26"/>
  </r>
  <r>
    <x v="1"/>
    <x v="17"/>
  </r>
  <r>
    <x v="1"/>
    <x v="75"/>
  </r>
  <r>
    <x v="1"/>
    <x v="131"/>
  </r>
  <r>
    <x v="1"/>
    <x v="104"/>
  </r>
  <r>
    <x v="1"/>
    <x v="32"/>
  </r>
  <r>
    <x v="1"/>
    <x v="104"/>
  </r>
  <r>
    <x v="1"/>
    <x v="19"/>
  </r>
  <r>
    <x v="1"/>
    <x v="23"/>
  </r>
  <r>
    <x v="1"/>
    <x v="118"/>
  </r>
  <r>
    <x v="1"/>
    <x v="35"/>
  </r>
  <r>
    <x v="1"/>
    <x v="12"/>
  </r>
  <r>
    <x v="1"/>
    <x v="9"/>
  </r>
  <r>
    <x v="1"/>
    <x v="18"/>
  </r>
  <r>
    <x v="1"/>
    <x v="123"/>
  </r>
  <r>
    <x v="1"/>
    <x v="15"/>
  </r>
  <r>
    <x v="1"/>
    <x v="52"/>
  </r>
  <r>
    <x v="1"/>
    <x v="92"/>
  </r>
  <r>
    <x v="1"/>
    <x v="103"/>
  </r>
  <r>
    <x v="1"/>
    <x v="99"/>
  </r>
  <r>
    <x v="1"/>
    <x v="53"/>
  </r>
  <r>
    <x v="1"/>
    <x v="123"/>
  </r>
  <r>
    <x v="1"/>
    <x v="47"/>
  </r>
  <r>
    <x v="1"/>
    <x v="164"/>
  </r>
  <r>
    <x v="1"/>
    <x v="11"/>
  </r>
  <r>
    <x v="1"/>
    <x v="75"/>
  </r>
  <r>
    <x v="1"/>
    <x v="83"/>
  </r>
  <r>
    <x v="1"/>
    <x v="157"/>
  </r>
  <r>
    <x v="1"/>
    <x v="36"/>
  </r>
  <r>
    <x v="1"/>
    <x v="134"/>
  </r>
  <r>
    <x v="1"/>
    <x v="117"/>
  </r>
  <r>
    <x v="1"/>
    <x v="57"/>
  </r>
  <r>
    <x v="1"/>
    <x v="10"/>
  </r>
  <r>
    <x v="1"/>
    <x v="39"/>
  </r>
  <r>
    <x v="1"/>
    <x v="150"/>
  </r>
  <r>
    <x v="1"/>
    <x v="30"/>
  </r>
  <r>
    <x v="1"/>
    <x v="7"/>
  </r>
  <r>
    <x v="1"/>
    <x v="135"/>
  </r>
  <r>
    <x v="1"/>
    <x v="92"/>
  </r>
  <r>
    <x v="1"/>
    <x v="104"/>
  </r>
  <r>
    <x v="1"/>
    <x v="106"/>
  </r>
  <r>
    <x v="1"/>
    <x v="31"/>
  </r>
  <r>
    <x v="1"/>
    <x v="98"/>
  </r>
  <r>
    <x v="1"/>
    <x v="137"/>
  </r>
  <r>
    <x v="1"/>
    <x v="61"/>
  </r>
  <r>
    <x v="1"/>
    <x v="52"/>
  </r>
  <r>
    <x v="1"/>
    <x v="79"/>
  </r>
  <r>
    <x v="1"/>
    <x v="66"/>
  </r>
  <r>
    <x v="1"/>
    <x v="85"/>
  </r>
  <r>
    <x v="1"/>
    <x v="53"/>
  </r>
  <r>
    <x v="1"/>
    <x v="85"/>
  </r>
  <r>
    <x v="1"/>
    <x v="115"/>
  </r>
  <r>
    <x v="1"/>
    <x v="39"/>
  </r>
  <r>
    <x v="1"/>
    <x v="22"/>
  </r>
  <r>
    <x v="1"/>
    <x v="50"/>
  </r>
  <r>
    <x v="1"/>
    <x v="5"/>
  </r>
  <r>
    <x v="1"/>
    <x v="201"/>
  </r>
  <r>
    <x v="1"/>
    <x v="155"/>
  </r>
  <r>
    <x v="1"/>
    <x v="5"/>
  </r>
  <r>
    <x v="1"/>
    <x v="1"/>
  </r>
  <r>
    <x v="1"/>
    <x v="68"/>
  </r>
  <r>
    <x v="1"/>
    <x v="174"/>
  </r>
  <r>
    <x v="1"/>
    <x v="21"/>
  </r>
  <r>
    <x v="1"/>
    <x v="58"/>
  </r>
  <r>
    <x v="1"/>
    <x v="52"/>
  </r>
  <r>
    <x v="1"/>
    <x v="148"/>
  </r>
  <r>
    <x v="1"/>
    <x v="41"/>
  </r>
  <r>
    <x v="1"/>
    <x v="39"/>
  </r>
  <r>
    <x v="1"/>
    <x v="5"/>
  </r>
  <r>
    <x v="1"/>
    <x v="19"/>
  </r>
  <r>
    <x v="1"/>
    <x v="55"/>
  </r>
  <r>
    <x v="1"/>
    <x v="129"/>
  </r>
  <r>
    <x v="1"/>
    <x v="39"/>
  </r>
  <r>
    <x v="1"/>
    <x v="65"/>
  </r>
  <r>
    <x v="1"/>
    <x v="13"/>
  </r>
  <r>
    <x v="1"/>
    <x v="76"/>
  </r>
  <r>
    <x v="1"/>
    <x v="143"/>
  </r>
  <r>
    <x v="1"/>
    <x v="80"/>
  </r>
  <r>
    <x v="1"/>
    <x v="121"/>
  </r>
  <r>
    <x v="1"/>
    <x v="141"/>
  </r>
  <r>
    <x v="1"/>
    <x v="30"/>
  </r>
  <r>
    <x v="1"/>
    <x v="146"/>
  </r>
  <r>
    <x v="1"/>
    <x v="4"/>
  </r>
  <r>
    <x v="1"/>
    <x v="2"/>
  </r>
  <r>
    <x v="1"/>
    <x v="35"/>
  </r>
  <r>
    <x v="1"/>
    <x v="88"/>
  </r>
  <r>
    <x v="1"/>
    <x v="166"/>
  </r>
  <r>
    <x v="1"/>
    <x v="4"/>
  </r>
  <r>
    <x v="1"/>
    <x v="83"/>
  </r>
  <r>
    <x v="1"/>
    <x v="10"/>
  </r>
  <r>
    <x v="1"/>
    <x v="84"/>
  </r>
  <r>
    <x v="1"/>
    <x v="13"/>
  </r>
  <r>
    <x v="1"/>
    <x v="76"/>
  </r>
  <r>
    <x v="1"/>
    <x v="26"/>
  </r>
  <r>
    <x v="1"/>
    <x v="9"/>
  </r>
  <r>
    <x v="1"/>
    <x v="29"/>
  </r>
  <r>
    <x v="1"/>
    <x v="115"/>
  </r>
  <r>
    <x v="1"/>
    <x v="137"/>
  </r>
  <r>
    <x v="1"/>
    <x v="54"/>
  </r>
  <r>
    <x v="1"/>
    <x v="54"/>
  </r>
  <r>
    <x v="1"/>
    <x v="41"/>
  </r>
  <r>
    <x v="1"/>
    <x v="24"/>
  </r>
  <r>
    <x v="1"/>
    <x v="31"/>
  </r>
  <r>
    <x v="1"/>
    <x v="14"/>
  </r>
  <r>
    <x v="1"/>
    <x v="139"/>
  </r>
  <r>
    <x v="1"/>
    <x v="119"/>
  </r>
  <r>
    <x v="1"/>
    <x v="27"/>
  </r>
  <r>
    <x v="1"/>
    <x v="27"/>
  </r>
  <r>
    <x v="1"/>
    <x v="2"/>
  </r>
  <r>
    <x v="1"/>
    <x v="9"/>
  </r>
  <r>
    <x v="1"/>
    <x v="70"/>
  </r>
  <r>
    <x v="1"/>
    <x v="18"/>
  </r>
  <r>
    <x v="1"/>
    <x v="15"/>
  </r>
  <r>
    <x v="1"/>
    <x v="139"/>
  </r>
  <r>
    <x v="1"/>
    <x v="23"/>
  </r>
  <r>
    <x v="1"/>
    <x v="32"/>
  </r>
  <r>
    <x v="1"/>
    <x v="35"/>
  </r>
  <r>
    <x v="1"/>
    <x v="127"/>
  </r>
  <r>
    <x v="1"/>
    <x v="69"/>
  </r>
  <r>
    <x v="1"/>
    <x v="12"/>
  </r>
  <r>
    <x v="1"/>
    <x v="130"/>
  </r>
  <r>
    <x v="1"/>
    <x v="107"/>
  </r>
  <r>
    <x v="1"/>
    <x v="118"/>
  </r>
  <r>
    <x v="1"/>
    <x v="140"/>
  </r>
  <r>
    <x v="1"/>
    <x v="60"/>
  </r>
  <r>
    <x v="1"/>
    <x v="30"/>
  </r>
  <r>
    <x v="1"/>
    <x v="67"/>
  </r>
  <r>
    <x v="1"/>
    <x v="60"/>
  </r>
  <r>
    <x v="1"/>
    <x v="42"/>
  </r>
  <r>
    <x v="1"/>
    <x v="46"/>
  </r>
  <r>
    <x v="1"/>
    <x v="65"/>
  </r>
  <r>
    <x v="1"/>
    <x v="202"/>
  </r>
  <r>
    <x v="1"/>
    <x v="160"/>
  </r>
  <r>
    <x v="1"/>
    <x v="14"/>
  </r>
  <r>
    <x v="1"/>
    <x v="80"/>
  </r>
  <r>
    <x v="1"/>
    <x v="157"/>
  </r>
  <r>
    <x v="1"/>
    <x v="127"/>
  </r>
  <r>
    <x v="1"/>
    <x v="22"/>
  </r>
  <r>
    <x v="1"/>
    <x v="58"/>
  </r>
  <r>
    <x v="1"/>
    <x v="153"/>
  </r>
  <r>
    <x v="1"/>
    <x v="129"/>
  </r>
  <r>
    <x v="1"/>
    <x v="134"/>
  </r>
  <r>
    <x v="1"/>
    <x v="49"/>
  </r>
  <r>
    <x v="1"/>
    <x v="23"/>
  </r>
  <r>
    <x v="1"/>
    <x v="14"/>
  </r>
  <r>
    <x v="1"/>
    <x v="28"/>
  </r>
  <r>
    <x v="1"/>
    <x v="233"/>
  </r>
  <r>
    <x v="1"/>
    <x v="64"/>
  </r>
  <r>
    <x v="1"/>
    <x v="132"/>
  </r>
  <r>
    <x v="1"/>
    <x v="31"/>
  </r>
  <r>
    <x v="1"/>
    <x v="86"/>
  </r>
  <r>
    <x v="1"/>
    <x v="56"/>
  </r>
  <r>
    <x v="1"/>
    <x v="95"/>
  </r>
  <r>
    <x v="1"/>
    <x v="114"/>
  </r>
  <r>
    <x v="1"/>
    <x v="49"/>
  </r>
  <r>
    <x v="1"/>
    <x v="0"/>
  </r>
  <r>
    <x v="1"/>
    <x v="59"/>
  </r>
  <r>
    <x v="1"/>
    <x v="68"/>
  </r>
  <r>
    <x v="1"/>
    <x v="69"/>
  </r>
  <r>
    <x v="1"/>
    <x v="57"/>
  </r>
  <r>
    <x v="1"/>
    <x v="3"/>
  </r>
  <r>
    <x v="1"/>
    <x v="28"/>
  </r>
  <r>
    <x v="1"/>
    <x v="103"/>
  </r>
  <r>
    <x v="1"/>
    <x v="45"/>
  </r>
  <r>
    <x v="1"/>
    <x v="231"/>
  </r>
  <r>
    <x v="1"/>
    <x v="138"/>
  </r>
  <r>
    <x v="1"/>
    <x v="27"/>
  </r>
  <r>
    <x v="1"/>
    <x v="12"/>
  </r>
  <r>
    <x v="1"/>
    <x v="64"/>
  </r>
  <r>
    <x v="1"/>
    <x v="36"/>
  </r>
  <r>
    <x v="1"/>
    <x v="70"/>
  </r>
  <r>
    <x v="1"/>
    <x v="33"/>
  </r>
  <r>
    <x v="1"/>
    <x v="159"/>
  </r>
  <r>
    <x v="1"/>
    <x v="119"/>
  </r>
  <r>
    <x v="1"/>
    <x v="104"/>
  </r>
  <r>
    <x v="1"/>
    <x v="83"/>
  </r>
  <r>
    <x v="2"/>
    <x v="70"/>
  </r>
  <r>
    <x v="2"/>
    <x v="2"/>
  </r>
  <r>
    <x v="2"/>
    <x v="31"/>
  </r>
  <r>
    <x v="2"/>
    <x v="8"/>
  </r>
  <r>
    <x v="2"/>
    <x v="73"/>
  </r>
  <r>
    <x v="2"/>
    <x v="49"/>
  </r>
  <r>
    <x v="2"/>
    <x v="30"/>
  </r>
  <r>
    <x v="2"/>
    <x v="59"/>
  </r>
  <r>
    <x v="2"/>
    <x v="117"/>
  </r>
  <r>
    <x v="2"/>
    <x v="80"/>
  </r>
  <r>
    <x v="2"/>
    <x v="104"/>
  </r>
  <r>
    <x v="2"/>
    <x v="6"/>
  </r>
  <r>
    <x v="2"/>
    <x v="90"/>
  </r>
  <r>
    <x v="2"/>
    <x v="17"/>
  </r>
  <r>
    <x v="2"/>
    <x v="53"/>
  </r>
  <r>
    <x v="2"/>
    <x v="39"/>
  </r>
  <r>
    <x v="2"/>
    <x v="7"/>
  </r>
  <r>
    <x v="2"/>
    <x v="54"/>
  </r>
  <r>
    <x v="2"/>
    <x v="11"/>
  </r>
  <r>
    <x v="2"/>
    <x v="44"/>
  </r>
  <r>
    <x v="2"/>
    <x v="57"/>
  </r>
  <r>
    <x v="2"/>
    <x v="108"/>
  </r>
  <r>
    <x v="2"/>
    <x v="12"/>
  </r>
  <r>
    <x v="2"/>
    <x v="12"/>
  </r>
  <r>
    <x v="2"/>
    <x v="123"/>
  </r>
  <r>
    <x v="2"/>
    <x v="104"/>
  </r>
  <r>
    <x v="2"/>
    <x v="147"/>
  </r>
  <r>
    <x v="2"/>
    <x v="27"/>
  </r>
  <r>
    <x v="2"/>
    <x v="68"/>
  </r>
  <r>
    <x v="2"/>
    <x v="42"/>
  </r>
  <r>
    <x v="2"/>
    <x v="79"/>
  </r>
  <r>
    <x v="2"/>
    <x v="115"/>
  </r>
  <r>
    <x v="2"/>
    <x v="55"/>
  </r>
  <r>
    <x v="2"/>
    <x v="106"/>
  </r>
  <r>
    <x v="2"/>
    <x v="4"/>
  </r>
  <r>
    <x v="2"/>
    <x v="54"/>
  </r>
  <r>
    <x v="2"/>
    <x v="10"/>
  </r>
  <r>
    <x v="2"/>
    <x v="90"/>
  </r>
  <r>
    <x v="2"/>
    <x v="148"/>
  </r>
  <r>
    <x v="2"/>
    <x v="30"/>
  </r>
  <r>
    <x v="2"/>
    <x v="90"/>
  </r>
  <r>
    <x v="2"/>
    <x v="121"/>
  </r>
  <r>
    <x v="2"/>
    <x v="88"/>
  </r>
  <r>
    <x v="2"/>
    <x v="22"/>
  </r>
  <r>
    <x v="2"/>
    <x v="148"/>
  </r>
  <r>
    <x v="2"/>
    <x v="131"/>
  </r>
  <r>
    <x v="2"/>
    <x v="68"/>
  </r>
  <r>
    <x v="2"/>
    <x v="19"/>
  </r>
  <r>
    <x v="2"/>
    <x v="79"/>
  </r>
  <r>
    <x v="2"/>
    <x v="45"/>
  </r>
  <r>
    <x v="2"/>
    <x v="88"/>
  </r>
  <r>
    <x v="2"/>
    <x v="27"/>
  </r>
  <r>
    <x v="2"/>
    <x v="108"/>
  </r>
  <r>
    <x v="2"/>
    <x v="136"/>
  </r>
  <r>
    <x v="2"/>
    <x v="58"/>
  </r>
  <r>
    <x v="2"/>
    <x v="175"/>
  </r>
  <r>
    <x v="2"/>
    <x v="116"/>
  </r>
  <r>
    <x v="2"/>
    <x v="133"/>
  </r>
  <r>
    <x v="2"/>
    <x v="63"/>
  </r>
  <r>
    <x v="2"/>
    <x v="122"/>
  </r>
  <r>
    <x v="2"/>
    <x v="85"/>
  </r>
  <r>
    <x v="2"/>
    <x v="125"/>
  </r>
  <r>
    <x v="2"/>
    <x v="36"/>
  </r>
  <r>
    <x v="2"/>
    <x v="236"/>
  </r>
  <r>
    <x v="2"/>
    <x v="173"/>
  </r>
  <r>
    <x v="2"/>
    <x v="121"/>
  </r>
  <r>
    <x v="2"/>
    <x v="22"/>
  </r>
  <r>
    <x v="2"/>
    <x v="237"/>
  </r>
  <r>
    <x v="2"/>
    <x v="31"/>
  </r>
  <r>
    <x v="2"/>
    <x v="146"/>
  </r>
  <r>
    <x v="2"/>
    <x v="116"/>
  </r>
  <r>
    <x v="2"/>
    <x v="152"/>
  </r>
  <r>
    <x v="2"/>
    <x v="20"/>
  </r>
  <r>
    <x v="2"/>
    <x v="44"/>
  </r>
  <r>
    <x v="2"/>
    <x v="123"/>
  </r>
  <r>
    <x v="2"/>
    <x v="3"/>
  </r>
  <r>
    <x v="2"/>
    <x v="81"/>
  </r>
  <r>
    <x v="2"/>
    <x v="135"/>
  </r>
  <r>
    <x v="2"/>
    <x v="207"/>
  </r>
  <r>
    <x v="2"/>
    <x v="4"/>
  </r>
  <r>
    <x v="2"/>
    <x v="164"/>
  </r>
  <r>
    <x v="2"/>
    <x v="85"/>
  </r>
  <r>
    <x v="2"/>
    <x v="52"/>
  </r>
  <r>
    <x v="2"/>
    <x v="62"/>
  </r>
  <r>
    <x v="2"/>
    <x v="100"/>
  </r>
  <r>
    <x v="2"/>
    <x v="93"/>
  </r>
  <r>
    <x v="2"/>
    <x v="34"/>
  </r>
  <r>
    <x v="2"/>
    <x v="45"/>
  </r>
  <r>
    <x v="2"/>
    <x v="137"/>
  </r>
  <r>
    <x v="2"/>
    <x v="68"/>
  </r>
  <r>
    <x v="2"/>
    <x v="77"/>
  </r>
  <r>
    <x v="2"/>
    <x v="48"/>
  </r>
  <r>
    <x v="2"/>
    <x v="15"/>
  </r>
  <r>
    <x v="2"/>
    <x v="139"/>
  </r>
  <r>
    <x v="2"/>
    <x v="238"/>
  </r>
  <r>
    <x v="2"/>
    <x v="45"/>
  </r>
  <r>
    <x v="2"/>
    <x v="239"/>
  </r>
  <r>
    <x v="2"/>
    <x v="12"/>
  </r>
  <r>
    <x v="2"/>
    <x v="12"/>
  </r>
  <r>
    <x v="2"/>
    <x v="12"/>
  </r>
  <r>
    <x v="2"/>
    <x v="8"/>
  </r>
  <r>
    <x v="2"/>
    <x v="79"/>
  </r>
  <r>
    <x v="2"/>
    <x v="69"/>
  </r>
  <r>
    <x v="2"/>
    <x v="58"/>
  </r>
  <r>
    <x v="2"/>
    <x v="229"/>
  </r>
  <r>
    <x v="2"/>
    <x v="83"/>
  </r>
  <r>
    <x v="2"/>
    <x v="12"/>
  </r>
  <r>
    <x v="2"/>
    <x v="69"/>
  </r>
  <r>
    <x v="2"/>
    <x v="48"/>
  </r>
  <r>
    <x v="2"/>
    <x v="119"/>
  </r>
  <r>
    <x v="2"/>
    <x v="47"/>
  </r>
  <r>
    <x v="2"/>
    <x v="29"/>
  </r>
  <r>
    <x v="2"/>
    <x v="115"/>
  </r>
  <r>
    <x v="2"/>
    <x v="55"/>
  </r>
  <r>
    <x v="2"/>
    <x v="148"/>
  </r>
  <r>
    <x v="2"/>
    <x v="115"/>
  </r>
  <r>
    <x v="2"/>
    <x v="100"/>
  </r>
  <r>
    <x v="2"/>
    <x v="134"/>
  </r>
  <r>
    <x v="2"/>
    <x v="35"/>
  </r>
  <r>
    <x v="2"/>
    <x v="134"/>
  </r>
  <r>
    <x v="2"/>
    <x v="90"/>
  </r>
  <r>
    <x v="2"/>
    <x v="43"/>
  </r>
  <r>
    <x v="2"/>
    <x v="38"/>
  </r>
  <r>
    <x v="2"/>
    <x v="79"/>
  </r>
  <r>
    <x v="2"/>
    <x v="45"/>
  </r>
  <r>
    <x v="2"/>
    <x v="92"/>
  </r>
  <r>
    <x v="2"/>
    <x v="134"/>
  </r>
  <r>
    <x v="2"/>
    <x v="44"/>
  </r>
  <r>
    <x v="2"/>
    <x v="115"/>
  </r>
  <r>
    <x v="2"/>
    <x v="12"/>
  </r>
  <r>
    <x v="2"/>
    <x v="64"/>
  </r>
  <r>
    <x v="2"/>
    <x v="70"/>
  </r>
  <r>
    <x v="2"/>
    <x v="46"/>
  </r>
  <r>
    <x v="2"/>
    <x v="31"/>
  </r>
  <r>
    <x v="2"/>
    <x v="32"/>
  </r>
  <r>
    <x v="2"/>
    <x v="90"/>
  </r>
  <r>
    <x v="2"/>
    <x v="34"/>
  </r>
  <r>
    <x v="2"/>
    <x v="47"/>
  </r>
  <r>
    <x v="2"/>
    <x v="59"/>
  </r>
  <r>
    <x v="2"/>
    <x v="25"/>
  </r>
  <r>
    <x v="2"/>
    <x v="150"/>
  </r>
  <r>
    <x v="2"/>
    <x v="24"/>
  </r>
  <r>
    <x v="2"/>
    <x v="42"/>
  </r>
  <r>
    <x v="2"/>
    <x v="35"/>
  </r>
  <r>
    <x v="2"/>
    <x v="136"/>
  </r>
  <r>
    <x v="2"/>
    <x v="45"/>
  </r>
  <r>
    <x v="2"/>
    <x v="44"/>
  </r>
  <r>
    <x v="2"/>
    <x v="76"/>
  </r>
  <r>
    <x v="2"/>
    <x v="143"/>
  </r>
  <r>
    <x v="2"/>
    <x v="39"/>
  </r>
  <r>
    <x v="2"/>
    <x v="62"/>
  </r>
  <r>
    <x v="2"/>
    <x v="129"/>
  </r>
  <r>
    <x v="2"/>
    <x v="5"/>
  </r>
  <r>
    <x v="2"/>
    <x v="6"/>
  </r>
  <r>
    <x v="2"/>
    <x v="85"/>
  </r>
  <r>
    <x v="2"/>
    <x v="146"/>
  </r>
  <r>
    <x v="2"/>
    <x v="98"/>
  </r>
  <r>
    <x v="2"/>
    <x v="128"/>
  </r>
  <r>
    <x v="2"/>
    <x v="127"/>
  </r>
  <r>
    <x v="2"/>
    <x v="0"/>
  </r>
  <r>
    <x v="2"/>
    <x v="22"/>
  </r>
  <r>
    <x v="2"/>
    <x v="130"/>
  </r>
  <r>
    <x v="2"/>
    <x v="116"/>
  </r>
  <r>
    <x v="2"/>
    <x v="134"/>
  </r>
  <r>
    <x v="2"/>
    <x v="161"/>
  </r>
  <r>
    <x v="2"/>
    <x v="83"/>
  </r>
  <r>
    <x v="2"/>
    <x v="156"/>
  </r>
  <r>
    <x v="2"/>
    <x v="163"/>
  </r>
  <r>
    <x v="2"/>
    <x v="128"/>
  </r>
  <r>
    <x v="2"/>
    <x v="71"/>
  </r>
  <r>
    <x v="2"/>
    <x v="60"/>
  </r>
  <r>
    <x v="2"/>
    <x v="140"/>
  </r>
  <r>
    <x v="2"/>
    <x v="146"/>
  </r>
  <r>
    <x v="2"/>
    <x v="8"/>
  </r>
  <r>
    <x v="2"/>
    <x v="29"/>
  </r>
  <r>
    <x v="2"/>
    <x v="139"/>
  </r>
  <r>
    <x v="2"/>
    <x v="87"/>
  </r>
  <r>
    <x v="2"/>
    <x v="2"/>
  </r>
  <r>
    <x v="2"/>
    <x v="124"/>
  </r>
  <r>
    <x v="2"/>
    <x v="219"/>
  </r>
  <r>
    <x v="2"/>
    <x v="20"/>
  </r>
  <r>
    <x v="2"/>
    <x v="6"/>
  </r>
  <r>
    <x v="2"/>
    <x v="46"/>
  </r>
  <r>
    <x v="2"/>
    <x v="83"/>
  </r>
  <r>
    <x v="2"/>
    <x v="7"/>
  </r>
  <r>
    <x v="2"/>
    <x v="24"/>
  </r>
  <r>
    <x v="2"/>
    <x v="240"/>
  </r>
  <r>
    <x v="2"/>
    <x v="44"/>
  </r>
  <r>
    <x v="2"/>
    <x v="82"/>
  </r>
  <r>
    <x v="2"/>
    <x v="85"/>
  </r>
  <r>
    <x v="2"/>
    <x v="155"/>
  </r>
  <r>
    <x v="2"/>
    <x v="153"/>
  </r>
  <r>
    <x v="2"/>
    <x v="91"/>
  </r>
  <r>
    <x v="2"/>
    <x v="183"/>
  </r>
  <r>
    <x v="2"/>
    <x v="193"/>
  </r>
  <r>
    <x v="2"/>
    <x v="79"/>
  </r>
  <r>
    <x v="2"/>
    <x v="85"/>
  </r>
  <r>
    <x v="2"/>
    <x v="53"/>
  </r>
  <r>
    <x v="2"/>
    <x v="7"/>
  </r>
  <r>
    <x v="2"/>
    <x v="111"/>
  </r>
  <r>
    <x v="2"/>
    <x v="74"/>
  </r>
  <r>
    <x v="2"/>
    <x v="27"/>
  </r>
  <r>
    <x v="2"/>
    <x v="172"/>
  </r>
  <r>
    <x v="2"/>
    <x v="63"/>
  </r>
  <r>
    <x v="2"/>
    <x v="241"/>
  </r>
  <r>
    <x v="2"/>
    <x v="70"/>
  </r>
  <r>
    <x v="2"/>
    <x v="79"/>
  </r>
  <r>
    <x v="2"/>
    <x v="121"/>
  </r>
  <r>
    <x v="2"/>
    <x v="59"/>
  </r>
  <r>
    <x v="2"/>
    <x v="7"/>
  </r>
  <r>
    <x v="2"/>
    <x v="83"/>
  </r>
  <r>
    <x v="2"/>
    <x v="163"/>
  </r>
  <r>
    <x v="2"/>
    <x v="232"/>
  </r>
  <r>
    <x v="2"/>
    <x v="79"/>
  </r>
  <r>
    <x v="2"/>
    <x v="83"/>
  </r>
  <r>
    <x v="2"/>
    <x v="30"/>
  </r>
  <r>
    <x v="2"/>
    <x v="47"/>
  </r>
  <r>
    <x v="2"/>
    <x v="54"/>
  </r>
  <r>
    <x v="2"/>
    <x v="138"/>
  </r>
  <r>
    <x v="2"/>
    <x v="30"/>
  </r>
  <r>
    <x v="2"/>
    <x v="48"/>
  </r>
  <r>
    <x v="2"/>
    <x v="48"/>
  </r>
  <r>
    <x v="2"/>
    <x v="148"/>
  </r>
  <r>
    <x v="2"/>
    <x v="101"/>
  </r>
  <r>
    <x v="2"/>
    <x v="36"/>
  </r>
  <r>
    <x v="2"/>
    <x v="13"/>
  </r>
  <r>
    <x v="2"/>
    <x v="73"/>
  </r>
  <r>
    <x v="2"/>
    <x v="22"/>
  </r>
  <r>
    <x v="2"/>
    <x v="90"/>
  </r>
  <r>
    <x v="2"/>
    <x v="55"/>
  </r>
  <r>
    <x v="2"/>
    <x v="38"/>
  </r>
  <r>
    <x v="2"/>
    <x v="68"/>
  </r>
  <r>
    <x v="2"/>
    <x v="5"/>
  </r>
  <r>
    <x v="2"/>
    <x v="100"/>
  </r>
  <r>
    <x v="2"/>
    <x v="19"/>
  </r>
  <r>
    <x v="2"/>
    <x v="54"/>
  </r>
  <r>
    <x v="2"/>
    <x v="57"/>
  </r>
  <r>
    <x v="2"/>
    <x v="4"/>
  </r>
  <r>
    <x v="2"/>
    <x v="8"/>
  </r>
  <r>
    <x v="2"/>
    <x v="35"/>
  </r>
  <r>
    <x v="2"/>
    <x v="117"/>
  </r>
  <r>
    <x v="2"/>
    <x v="44"/>
  </r>
  <r>
    <x v="2"/>
    <x v="108"/>
  </r>
  <r>
    <x v="2"/>
    <x v="90"/>
  </r>
  <r>
    <x v="2"/>
    <x v="46"/>
  </r>
  <r>
    <x v="2"/>
    <x v="88"/>
  </r>
  <r>
    <x v="2"/>
    <x v="137"/>
  </r>
  <r>
    <x v="2"/>
    <x v="128"/>
  </r>
  <r>
    <x v="2"/>
    <x v="100"/>
  </r>
  <r>
    <x v="2"/>
    <x v="132"/>
  </r>
  <r>
    <x v="2"/>
    <x v="42"/>
  </r>
  <r>
    <x v="2"/>
    <x v="73"/>
  </r>
  <r>
    <x v="2"/>
    <x v="8"/>
  </r>
  <r>
    <x v="2"/>
    <x v="68"/>
  </r>
  <r>
    <x v="2"/>
    <x v="35"/>
  </r>
  <r>
    <x v="2"/>
    <x v="69"/>
  </r>
  <r>
    <x v="2"/>
    <x v="88"/>
  </r>
  <r>
    <x v="2"/>
    <x v="54"/>
  </r>
  <r>
    <x v="2"/>
    <x v="33"/>
  </r>
  <r>
    <x v="2"/>
    <x v="104"/>
  </r>
  <r>
    <x v="2"/>
    <x v="105"/>
  </r>
  <r>
    <x v="2"/>
    <x v="22"/>
  </r>
  <r>
    <x v="2"/>
    <x v="85"/>
  </r>
  <r>
    <x v="2"/>
    <x v="20"/>
  </r>
  <r>
    <x v="2"/>
    <x v="70"/>
  </r>
  <r>
    <x v="2"/>
    <x v="88"/>
  </r>
  <r>
    <x v="2"/>
    <x v="138"/>
  </r>
  <r>
    <x v="2"/>
    <x v="54"/>
  </r>
  <r>
    <x v="2"/>
    <x v="121"/>
  </r>
  <r>
    <x v="2"/>
    <x v="136"/>
  </r>
  <r>
    <x v="2"/>
    <x v="91"/>
  </r>
  <r>
    <x v="2"/>
    <x v="69"/>
  </r>
  <r>
    <x v="2"/>
    <x v="103"/>
  </r>
  <r>
    <x v="2"/>
    <x v="54"/>
  </r>
  <r>
    <x v="2"/>
    <x v="103"/>
  </r>
  <r>
    <x v="2"/>
    <x v="163"/>
  </r>
  <r>
    <x v="2"/>
    <x v="127"/>
  </r>
  <r>
    <x v="2"/>
    <x v="113"/>
  </r>
  <r>
    <x v="2"/>
    <x v="49"/>
  </r>
  <r>
    <x v="2"/>
    <x v="49"/>
  </r>
  <r>
    <x v="2"/>
    <x v="53"/>
  </r>
  <r>
    <x v="2"/>
    <x v="21"/>
  </r>
  <r>
    <x v="2"/>
    <x v="10"/>
  </r>
  <r>
    <x v="2"/>
    <x v="90"/>
  </r>
  <r>
    <x v="2"/>
    <x v="163"/>
  </r>
  <r>
    <x v="2"/>
    <x v="115"/>
  </r>
  <r>
    <x v="2"/>
    <x v="60"/>
  </r>
  <r>
    <x v="2"/>
    <x v="165"/>
  </r>
  <r>
    <x v="2"/>
    <x v="131"/>
  </r>
  <r>
    <x v="2"/>
    <x v="41"/>
  </r>
  <r>
    <x v="2"/>
    <x v="138"/>
  </r>
  <r>
    <x v="2"/>
    <x v="102"/>
  </r>
  <r>
    <x v="2"/>
    <x v="54"/>
  </r>
  <r>
    <x v="2"/>
    <x v="13"/>
  </r>
  <r>
    <x v="2"/>
    <x v="199"/>
  </r>
  <r>
    <x v="2"/>
    <x v="88"/>
  </r>
  <r>
    <x v="2"/>
    <x v="20"/>
  </r>
  <r>
    <x v="2"/>
    <x v="43"/>
  </r>
  <r>
    <x v="2"/>
    <x v="71"/>
  </r>
  <r>
    <x v="2"/>
    <x v="61"/>
  </r>
  <r>
    <x v="2"/>
    <x v="71"/>
  </r>
  <r>
    <x v="2"/>
    <x v="103"/>
  </r>
  <r>
    <x v="2"/>
    <x v="56"/>
  </r>
  <r>
    <x v="2"/>
    <x v="44"/>
  </r>
  <r>
    <x v="2"/>
    <x v="101"/>
  </r>
  <r>
    <x v="2"/>
    <x v="48"/>
  </r>
  <r>
    <x v="2"/>
    <x v="66"/>
  </r>
  <r>
    <x v="2"/>
    <x v="37"/>
  </r>
  <r>
    <x v="2"/>
    <x v="115"/>
  </r>
  <r>
    <x v="2"/>
    <x v="26"/>
  </r>
  <r>
    <x v="2"/>
    <x v="220"/>
  </r>
  <r>
    <x v="2"/>
    <x v="88"/>
  </r>
  <r>
    <x v="2"/>
    <x v="230"/>
  </r>
  <r>
    <x v="2"/>
    <x v="25"/>
  </r>
  <r>
    <x v="2"/>
    <x v="42"/>
  </r>
  <r>
    <x v="2"/>
    <x v="78"/>
  </r>
  <r>
    <x v="2"/>
    <x v="138"/>
  </r>
  <r>
    <x v="2"/>
    <x v="94"/>
  </r>
  <r>
    <x v="2"/>
    <x v="7"/>
  </r>
  <r>
    <x v="2"/>
    <x v="165"/>
  </r>
  <r>
    <x v="2"/>
    <x v="116"/>
  </r>
  <r>
    <x v="2"/>
    <x v="53"/>
  </r>
  <r>
    <x v="2"/>
    <x v="39"/>
  </r>
  <r>
    <x v="2"/>
    <x v="8"/>
  </r>
  <r>
    <x v="2"/>
    <x v="83"/>
  </r>
  <r>
    <x v="2"/>
    <x v="90"/>
  </r>
  <r>
    <x v="2"/>
    <x v="47"/>
  </r>
  <r>
    <x v="2"/>
    <x v="83"/>
  </r>
  <r>
    <x v="2"/>
    <x v="145"/>
  </r>
  <r>
    <x v="2"/>
    <x v="128"/>
  </r>
  <r>
    <x v="2"/>
    <x v="31"/>
  </r>
  <r>
    <x v="2"/>
    <x v="55"/>
  </r>
  <r>
    <x v="2"/>
    <x v="36"/>
  </r>
  <r>
    <x v="2"/>
    <x v="83"/>
  </r>
  <r>
    <x v="2"/>
    <x v="76"/>
  </r>
  <r>
    <x v="2"/>
    <x v="129"/>
  </r>
  <r>
    <x v="2"/>
    <x v="45"/>
  </r>
  <r>
    <x v="2"/>
    <x v="55"/>
  </r>
  <r>
    <x v="2"/>
    <x v="118"/>
  </r>
  <r>
    <x v="2"/>
    <x v="45"/>
  </r>
  <r>
    <x v="2"/>
    <x v="79"/>
  </r>
  <r>
    <x v="2"/>
    <x v="138"/>
  </r>
  <r>
    <x v="2"/>
    <x v="146"/>
  </r>
  <r>
    <x v="2"/>
    <x v="102"/>
  </r>
  <r>
    <x v="2"/>
    <x v="117"/>
  </r>
  <r>
    <x v="2"/>
    <x v="4"/>
  </r>
  <r>
    <x v="2"/>
    <x v="64"/>
  </r>
  <r>
    <x v="2"/>
    <x v="8"/>
  </r>
  <r>
    <x v="2"/>
    <x v="118"/>
  </r>
  <r>
    <x v="2"/>
    <x v="31"/>
  </r>
  <r>
    <x v="2"/>
    <x v="129"/>
  </r>
  <r>
    <x v="2"/>
    <x v="79"/>
  </r>
  <r>
    <x v="2"/>
    <x v="63"/>
  </r>
  <r>
    <x v="2"/>
    <x v="48"/>
  </r>
  <r>
    <x v="2"/>
    <x v="79"/>
  </r>
  <r>
    <x v="2"/>
    <x v="117"/>
  </r>
  <r>
    <x v="2"/>
    <x v="100"/>
  </r>
  <r>
    <x v="2"/>
    <x v="157"/>
  </r>
  <r>
    <x v="2"/>
    <x v="42"/>
  </r>
  <r>
    <x v="2"/>
    <x v="31"/>
  </r>
  <r>
    <x v="2"/>
    <x v="64"/>
  </r>
  <r>
    <x v="2"/>
    <x v="59"/>
  </r>
  <r>
    <x v="2"/>
    <x v="76"/>
  </r>
  <r>
    <x v="2"/>
    <x v="119"/>
  </r>
  <r>
    <x v="2"/>
    <x v="127"/>
  </r>
  <r>
    <x v="2"/>
    <x v="66"/>
  </r>
  <r>
    <x v="2"/>
    <x v="33"/>
  </r>
  <r>
    <x v="2"/>
    <x v="83"/>
  </r>
  <r>
    <x v="2"/>
    <x v="59"/>
  </r>
  <r>
    <x v="2"/>
    <x v="6"/>
  </r>
  <r>
    <x v="2"/>
    <x v="25"/>
  </r>
  <r>
    <x v="2"/>
    <x v="23"/>
  </r>
  <r>
    <x v="2"/>
    <x v="31"/>
  </r>
  <r>
    <x v="2"/>
    <x v="105"/>
  </r>
  <r>
    <x v="2"/>
    <x v="123"/>
  </r>
  <r>
    <x v="2"/>
    <x v="39"/>
  </r>
  <r>
    <x v="2"/>
    <x v="1"/>
  </r>
  <r>
    <x v="2"/>
    <x v="136"/>
  </r>
  <r>
    <x v="2"/>
    <x v="126"/>
  </r>
  <r>
    <x v="2"/>
    <x v="102"/>
  </r>
  <r>
    <x v="2"/>
    <x v="116"/>
  </r>
  <r>
    <x v="2"/>
    <x v="120"/>
  </r>
  <r>
    <x v="2"/>
    <x v="126"/>
  </r>
  <r>
    <x v="2"/>
    <x v="162"/>
  </r>
  <r>
    <x v="2"/>
    <x v="46"/>
  </r>
  <r>
    <x v="2"/>
    <x v="67"/>
  </r>
  <r>
    <x v="2"/>
    <x v="123"/>
  </r>
  <r>
    <x v="2"/>
    <x v="121"/>
  </r>
  <r>
    <x v="2"/>
    <x v="133"/>
  </r>
  <r>
    <x v="2"/>
    <x v="104"/>
  </r>
  <r>
    <x v="2"/>
    <x v="19"/>
  </r>
  <r>
    <x v="2"/>
    <x v="24"/>
  </r>
  <r>
    <x v="2"/>
    <x v="163"/>
  </r>
  <r>
    <x v="2"/>
    <x v="2"/>
  </r>
  <r>
    <x v="2"/>
    <x v="94"/>
  </r>
  <r>
    <x v="2"/>
    <x v="242"/>
  </r>
  <r>
    <x v="2"/>
    <x v="134"/>
  </r>
  <r>
    <x v="2"/>
    <x v="4"/>
  </r>
  <r>
    <x v="2"/>
    <x v="101"/>
  </r>
  <r>
    <x v="2"/>
    <x v="119"/>
  </r>
  <r>
    <x v="2"/>
    <x v="31"/>
  </r>
  <r>
    <x v="2"/>
    <x v="11"/>
  </r>
  <r>
    <x v="2"/>
    <x v="150"/>
  </r>
  <r>
    <x v="2"/>
    <x v="59"/>
  </r>
  <r>
    <x v="2"/>
    <x v="28"/>
  </r>
  <r>
    <x v="2"/>
    <x v="47"/>
  </r>
  <r>
    <x v="2"/>
    <x v="153"/>
  </r>
  <r>
    <x v="2"/>
    <x v="188"/>
  </r>
  <r>
    <x v="2"/>
    <x v="95"/>
  </r>
  <r>
    <x v="2"/>
    <x v="48"/>
  </r>
  <r>
    <x v="2"/>
    <x v="153"/>
  </r>
  <r>
    <x v="2"/>
    <x v="105"/>
  </r>
  <r>
    <x v="2"/>
    <x v="53"/>
  </r>
  <r>
    <x v="2"/>
    <x v="145"/>
  </r>
  <r>
    <x v="2"/>
    <x v="132"/>
  </r>
  <r>
    <x v="2"/>
    <x v="87"/>
  </r>
  <r>
    <x v="2"/>
    <x v="15"/>
  </r>
  <r>
    <x v="2"/>
    <x v="136"/>
  </r>
  <r>
    <x v="2"/>
    <x v="214"/>
  </r>
  <r>
    <x v="2"/>
    <x v="103"/>
  </r>
  <r>
    <x v="2"/>
    <x v="208"/>
  </r>
  <r>
    <x v="2"/>
    <x v="139"/>
  </r>
  <r>
    <x v="2"/>
    <x v="46"/>
  </r>
  <r>
    <x v="2"/>
    <x v="78"/>
  </r>
  <r>
    <x v="2"/>
    <x v="55"/>
  </r>
  <r>
    <x v="2"/>
    <x v="4"/>
  </r>
  <r>
    <x v="2"/>
    <x v="39"/>
  </r>
  <r>
    <x v="2"/>
    <x v="161"/>
  </r>
  <r>
    <x v="2"/>
    <x v="25"/>
  </r>
  <r>
    <x v="2"/>
    <x v="35"/>
  </r>
  <r>
    <x v="2"/>
    <x v="134"/>
  </r>
  <r>
    <x v="2"/>
    <x v="8"/>
  </r>
  <r>
    <x v="3"/>
    <x v="117"/>
  </r>
  <r>
    <x v="3"/>
    <x v="76"/>
  </r>
  <r>
    <x v="3"/>
    <x v="53"/>
  </r>
  <r>
    <x v="3"/>
    <x v="26"/>
  </r>
  <r>
    <x v="3"/>
    <x v="57"/>
  </r>
  <r>
    <x v="3"/>
    <x v="48"/>
  </r>
  <r>
    <x v="3"/>
    <x v="0"/>
  </r>
  <r>
    <x v="3"/>
    <x v="55"/>
  </r>
  <r>
    <x v="3"/>
    <x v="92"/>
  </r>
  <r>
    <x v="3"/>
    <x v="3"/>
  </r>
  <r>
    <x v="3"/>
    <x v="69"/>
  </r>
  <r>
    <x v="3"/>
    <x v="146"/>
  </r>
  <r>
    <x v="3"/>
    <x v="31"/>
  </r>
  <r>
    <x v="3"/>
    <x v="55"/>
  </r>
  <r>
    <x v="3"/>
    <x v="38"/>
  </r>
  <r>
    <x v="3"/>
    <x v="59"/>
  </r>
  <r>
    <x v="3"/>
    <x v="74"/>
  </r>
  <r>
    <x v="3"/>
    <x v="118"/>
  </r>
  <r>
    <x v="3"/>
    <x v="139"/>
  </r>
  <r>
    <x v="3"/>
    <x v="76"/>
  </r>
  <r>
    <x v="3"/>
    <x v="36"/>
  </r>
  <r>
    <x v="3"/>
    <x v="121"/>
  </r>
  <r>
    <x v="3"/>
    <x v="29"/>
  </r>
  <r>
    <x v="3"/>
    <x v="30"/>
  </r>
  <r>
    <x v="3"/>
    <x v="118"/>
  </r>
  <r>
    <x v="3"/>
    <x v="73"/>
  </r>
  <r>
    <x v="3"/>
    <x v="13"/>
  </r>
  <r>
    <x v="3"/>
    <x v="105"/>
  </r>
  <r>
    <x v="3"/>
    <x v="150"/>
  </r>
  <r>
    <x v="3"/>
    <x v="117"/>
  </r>
  <r>
    <x v="3"/>
    <x v="85"/>
  </r>
  <r>
    <x v="3"/>
    <x v="88"/>
  </r>
  <r>
    <x v="3"/>
    <x v="49"/>
  </r>
  <r>
    <x v="3"/>
    <x v="106"/>
  </r>
  <r>
    <x v="3"/>
    <x v="105"/>
  </r>
  <r>
    <x v="3"/>
    <x v="35"/>
  </r>
  <r>
    <x v="3"/>
    <x v="64"/>
  </r>
  <r>
    <x v="3"/>
    <x v="68"/>
  </r>
  <r>
    <x v="3"/>
    <x v="7"/>
  </r>
  <r>
    <x v="3"/>
    <x v="30"/>
  </r>
  <r>
    <x v="3"/>
    <x v="138"/>
  </r>
  <r>
    <x v="3"/>
    <x v="0"/>
  </r>
  <r>
    <x v="3"/>
    <x v="33"/>
  </r>
  <r>
    <x v="3"/>
    <x v="70"/>
  </r>
  <r>
    <x v="3"/>
    <x v="79"/>
  </r>
  <r>
    <x v="3"/>
    <x v="136"/>
  </r>
  <r>
    <x v="3"/>
    <x v="41"/>
  </r>
  <r>
    <x v="3"/>
    <x v="64"/>
  </r>
  <r>
    <x v="3"/>
    <x v="31"/>
  </r>
  <r>
    <x v="3"/>
    <x v="47"/>
  </r>
  <r>
    <x v="3"/>
    <x v="51"/>
  </r>
  <r>
    <x v="3"/>
    <x v="119"/>
  </r>
  <r>
    <x v="3"/>
    <x v="14"/>
  </r>
  <r>
    <x v="3"/>
    <x v="130"/>
  </r>
  <r>
    <x v="3"/>
    <x v="71"/>
  </r>
  <r>
    <x v="3"/>
    <x v="76"/>
  </r>
  <r>
    <x v="3"/>
    <x v="116"/>
  </r>
  <r>
    <x v="3"/>
    <x v="84"/>
  </r>
  <r>
    <x v="3"/>
    <x v="109"/>
  </r>
  <r>
    <x v="3"/>
    <x v="156"/>
  </r>
  <r>
    <x v="3"/>
    <x v="36"/>
  </r>
  <r>
    <x v="3"/>
    <x v="144"/>
  </r>
  <r>
    <x v="3"/>
    <x v="87"/>
  </r>
  <r>
    <x v="3"/>
    <x v="146"/>
  </r>
  <r>
    <x v="3"/>
    <x v="68"/>
  </r>
  <r>
    <x v="3"/>
    <x v="59"/>
  </r>
  <r>
    <x v="3"/>
    <x v="136"/>
  </r>
  <r>
    <x v="3"/>
    <x v="74"/>
  </r>
  <r>
    <x v="3"/>
    <x v="171"/>
  </r>
  <r>
    <x v="3"/>
    <x v="145"/>
  </r>
  <r>
    <x v="3"/>
    <x v="144"/>
  </r>
  <r>
    <x v="3"/>
    <x v="187"/>
  </r>
  <r>
    <x v="3"/>
    <x v="20"/>
  </r>
  <r>
    <x v="3"/>
    <x v="105"/>
  </r>
  <r>
    <x v="3"/>
    <x v="137"/>
  </r>
  <r>
    <x v="3"/>
    <x v="7"/>
  </r>
  <r>
    <x v="3"/>
    <x v="73"/>
  </r>
  <r>
    <x v="3"/>
    <x v="79"/>
  </r>
  <r>
    <x v="3"/>
    <x v="97"/>
  </r>
  <r>
    <x v="3"/>
    <x v="123"/>
  </r>
  <r>
    <x v="3"/>
    <x v="75"/>
  </r>
  <r>
    <x v="3"/>
    <x v="115"/>
  </r>
  <r>
    <x v="3"/>
    <x v="71"/>
  </r>
  <r>
    <x v="3"/>
    <x v="122"/>
  </r>
  <r>
    <x v="3"/>
    <x v="56"/>
  </r>
  <r>
    <x v="3"/>
    <x v="62"/>
  </r>
  <r>
    <x v="3"/>
    <x v="61"/>
  </r>
  <r>
    <x v="3"/>
    <x v="79"/>
  </r>
  <r>
    <x v="3"/>
    <x v="145"/>
  </r>
  <r>
    <x v="3"/>
    <x v="115"/>
  </r>
  <r>
    <x v="3"/>
    <x v="80"/>
  </r>
  <r>
    <x v="3"/>
    <x v="124"/>
  </r>
  <r>
    <x v="3"/>
    <x v="59"/>
  </r>
  <r>
    <x v="3"/>
    <x v="7"/>
  </r>
  <r>
    <x v="3"/>
    <x v="168"/>
  </r>
  <r>
    <x v="3"/>
    <x v="61"/>
  </r>
  <r>
    <x v="3"/>
    <x v="199"/>
  </r>
  <r>
    <x v="3"/>
    <x v="4"/>
  </r>
  <r>
    <x v="3"/>
    <x v="53"/>
  </r>
  <r>
    <x v="3"/>
    <x v="104"/>
  </r>
  <r>
    <x v="3"/>
    <x v="145"/>
  </r>
  <r>
    <x v="3"/>
    <x v="90"/>
  </r>
  <r>
    <x v="3"/>
    <x v="69"/>
  </r>
  <r>
    <x v="3"/>
    <x v="113"/>
  </r>
  <r>
    <x v="3"/>
    <x v="60"/>
  </r>
  <r>
    <x v="3"/>
    <x v="45"/>
  </r>
  <r>
    <x v="3"/>
    <x v="29"/>
  </r>
  <r>
    <x v="3"/>
    <x v="121"/>
  </r>
  <r>
    <x v="3"/>
    <x v="48"/>
  </r>
  <r>
    <x v="3"/>
    <x v="69"/>
  </r>
  <r>
    <x v="3"/>
    <x v="36"/>
  </r>
  <r>
    <x v="3"/>
    <x v="119"/>
  </r>
  <r>
    <x v="3"/>
    <x v="128"/>
  </r>
  <r>
    <x v="3"/>
    <x v="57"/>
  </r>
  <r>
    <x v="3"/>
    <x v="27"/>
  </r>
  <r>
    <x v="3"/>
    <x v="48"/>
  </r>
  <r>
    <x v="3"/>
    <x v="92"/>
  </r>
  <r>
    <x v="3"/>
    <x v="75"/>
  </r>
  <r>
    <x v="3"/>
    <x v="81"/>
  </r>
  <r>
    <x v="3"/>
    <x v="134"/>
  </r>
  <r>
    <x v="3"/>
    <x v="148"/>
  </r>
  <r>
    <x v="3"/>
    <x v="145"/>
  </r>
  <r>
    <x v="3"/>
    <x v="38"/>
  </r>
  <r>
    <x v="3"/>
    <x v="59"/>
  </r>
  <r>
    <x v="3"/>
    <x v="55"/>
  </r>
  <r>
    <x v="3"/>
    <x v="150"/>
  </r>
  <r>
    <x v="3"/>
    <x v="120"/>
  </r>
  <r>
    <x v="3"/>
    <x v="73"/>
  </r>
  <r>
    <x v="3"/>
    <x v="53"/>
  </r>
  <r>
    <x v="3"/>
    <x v="121"/>
  </r>
  <r>
    <x v="3"/>
    <x v="3"/>
  </r>
  <r>
    <x v="3"/>
    <x v="26"/>
  </r>
  <r>
    <x v="3"/>
    <x v="48"/>
  </r>
  <r>
    <x v="3"/>
    <x v="68"/>
  </r>
  <r>
    <x v="3"/>
    <x v="78"/>
  </r>
  <r>
    <x v="3"/>
    <x v="42"/>
  </r>
  <r>
    <x v="3"/>
    <x v="72"/>
  </r>
  <r>
    <x v="3"/>
    <x v="47"/>
  </r>
  <r>
    <x v="3"/>
    <x v="31"/>
  </r>
  <r>
    <x v="3"/>
    <x v="41"/>
  </r>
  <r>
    <x v="3"/>
    <x v="46"/>
  </r>
  <r>
    <x v="3"/>
    <x v="24"/>
  </r>
  <r>
    <x v="3"/>
    <x v="98"/>
  </r>
  <r>
    <x v="3"/>
    <x v="66"/>
  </r>
  <r>
    <x v="3"/>
    <x v="2"/>
  </r>
  <r>
    <x v="3"/>
    <x v="85"/>
  </r>
  <r>
    <x v="3"/>
    <x v="0"/>
  </r>
  <r>
    <x v="3"/>
    <x v="76"/>
  </r>
  <r>
    <x v="3"/>
    <x v="98"/>
  </r>
  <r>
    <x v="3"/>
    <x v="0"/>
  </r>
  <r>
    <x v="3"/>
    <x v="0"/>
  </r>
  <r>
    <x v="3"/>
    <x v="108"/>
  </r>
  <r>
    <x v="3"/>
    <x v="79"/>
  </r>
  <r>
    <x v="3"/>
    <x v="20"/>
  </r>
  <r>
    <x v="3"/>
    <x v="59"/>
  </r>
  <r>
    <x v="3"/>
    <x v="6"/>
  </r>
  <r>
    <x v="3"/>
    <x v="102"/>
  </r>
  <r>
    <x v="3"/>
    <x v="143"/>
  </r>
  <r>
    <x v="3"/>
    <x v="53"/>
  </r>
  <r>
    <x v="3"/>
    <x v="119"/>
  </r>
  <r>
    <x v="3"/>
    <x v="1"/>
  </r>
  <r>
    <x v="3"/>
    <x v="134"/>
  </r>
  <r>
    <x v="3"/>
    <x v="96"/>
  </r>
  <r>
    <x v="3"/>
    <x v="129"/>
  </r>
  <r>
    <x v="3"/>
    <x v="122"/>
  </r>
  <r>
    <x v="3"/>
    <x v="70"/>
  </r>
  <r>
    <x v="3"/>
    <x v="109"/>
  </r>
  <r>
    <x v="3"/>
    <x v="152"/>
  </r>
  <r>
    <x v="3"/>
    <x v="51"/>
  </r>
  <r>
    <x v="3"/>
    <x v="126"/>
  </r>
  <r>
    <x v="3"/>
    <x v="144"/>
  </r>
  <r>
    <x v="3"/>
    <x v="130"/>
  </r>
  <r>
    <x v="3"/>
    <x v="17"/>
  </r>
  <r>
    <x v="3"/>
    <x v="39"/>
  </r>
  <r>
    <x v="3"/>
    <x v="10"/>
  </r>
  <r>
    <x v="3"/>
    <x v="134"/>
  </r>
  <r>
    <x v="3"/>
    <x v="109"/>
  </r>
  <r>
    <x v="3"/>
    <x v="98"/>
  </r>
  <r>
    <x v="3"/>
    <x v="103"/>
  </r>
  <r>
    <x v="3"/>
    <x v="243"/>
  </r>
  <r>
    <x v="3"/>
    <x v="6"/>
  </r>
  <r>
    <x v="3"/>
    <x v="15"/>
  </r>
  <r>
    <x v="3"/>
    <x v="171"/>
  </r>
  <r>
    <x v="3"/>
    <x v="39"/>
  </r>
  <r>
    <x v="3"/>
    <x v="73"/>
  </r>
  <r>
    <x v="3"/>
    <x v="94"/>
  </r>
  <r>
    <x v="3"/>
    <x v="50"/>
  </r>
  <r>
    <x v="3"/>
    <x v="53"/>
  </r>
  <r>
    <x v="3"/>
    <x v="128"/>
  </r>
  <r>
    <x v="3"/>
    <x v="51"/>
  </r>
  <r>
    <x v="3"/>
    <x v="197"/>
  </r>
  <r>
    <x v="3"/>
    <x v="161"/>
  </r>
  <r>
    <x v="3"/>
    <x v="72"/>
  </r>
  <r>
    <x v="3"/>
    <x v="168"/>
  </r>
  <r>
    <x v="3"/>
    <x v="181"/>
  </r>
  <r>
    <x v="3"/>
    <x v="68"/>
  </r>
  <r>
    <x v="3"/>
    <x v="145"/>
  </r>
  <r>
    <x v="3"/>
    <x v="57"/>
  </r>
  <r>
    <x v="3"/>
    <x v="7"/>
  </r>
  <r>
    <x v="3"/>
    <x v="171"/>
  </r>
  <r>
    <x v="3"/>
    <x v="121"/>
  </r>
  <r>
    <x v="3"/>
    <x v="10"/>
  </r>
  <r>
    <x v="3"/>
    <x v="142"/>
  </r>
  <r>
    <x v="3"/>
    <x v="87"/>
  </r>
  <r>
    <x v="3"/>
    <x v="226"/>
  </r>
  <r>
    <x v="3"/>
    <x v="43"/>
  </r>
  <r>
    <x v="3"/>
    <x v="5"/>
  </r>
  <r>
    <x v="3"/>
    <x v="15"/>
  </r>
  <r>
    <x v="3"/>
    <x v="42"/>
  </r>
  <r>
    <x v="3"/>
    <x v="34"/>
  </r>
  <r>
    <x v="3"/>
    <x v="45"/>
  </r>
  <r>
    <x v="3"/>
    <x v="156"/>
  </r>
  <r>
    <x v="3"/>
    <x v="158"/>
  </r>
  <r>
    <x v="3"/>
    <x v="137"/>
  </r>
  <r>
    <x v="3"/>
    <x v="70"/>
  </r>
  <r>
    <x v="3"/>
    <x v="7"/>
  </r>
  <r>
    <x v="3"/>
    <x v="117"/>
  </r>
  <r>
    <x v="3"/>
    <x v="30"/>
  </r>
  <r>
    <x v="3"/>
    <x v="46"/>
  </r>
  <r>
    <x v="3"/>
    <x v="30"/>
  </r>
  <r>
    <x v="3"/>
    <x v="143"/>
  </r>
  <r>
    <x v="3"/>
    <x v="48"/>
  </r>
  <r>
    <x v="3"/>
    <x v="42"/>
  </r>
  <r>
    <x v="3"/>
    <x v="57"/>
  </r>
  <r>
    <x v="3"/>
    <x v="92"/>
  </r>
  <r>
    <x v="3"/>
    <x v="15"/>
  </r>
  <r>
    <x v="3"/>
    <x v="12"/>
  </r>
  <r>
    <x v="3"/>
    <x v="131"/>
  </r>
  <r>
    <x v="3"/>
    <x v="69"/>
  </r>
  <r>
    <x v="3"/>
    <x v="85"/>
  </r>
  <r>
    <x v="3"/>
    <x v="123"/>
  </r>
  <r>
    <x v="3"/>
    <x v="98"/>
  </r>
  <r>
    <x v="3"/>
    <x v="57"/>
  </r>
  <r>
    <x v="3"/>
    <x v="62"/>
  </r>
  <r>
    <x v="3"/>
    <x v="77"/>
  </r>
  <r>
    <x v="3"/>
    <x v="104"/>
  </r>
  <r>
    <x v="3"/>
    <x v="74"/>
  </r>
  <r>
    <x v="3"/>
    <x v="6"/>
  </r>
  <r>
    <x v="3"/>
    <x v="70"/>
  </r>
  <r>
    <x v="3"/>
    <x v="0"/>
  </r>
  <r>
    <x v="3"/>
    <x v="53"/>
  </r>
  <r>
    <x v="3"/>
    <x v="137"/>
  </r>
  <r>
    <x v="3"/>
    <x v="23"/>
  </r>
  <r>
    <x v="3"/>
    <x v="102"/>
  </r>
  <r>
    <x v="3"/>
    <x v="34"/>
  </r>
  <r>
    <x v="3"/>
    <x v="92"/>
  </r>
  <r>
    <x v="3"/>
    <x v="74"/>
  </r>
  <r>
    <x v="3"/>
    <x v="101"/>
  </r>
  <r>
    <x v="3"/>
    <x v="150"/>
  </r>
  <r>
    <x v="3"/>
    <x v="141"/>
  </r>
  <r>
    <x v="3"/>
    <x v="31"/>
  </r>
  <r>
    <x v="3"/>
    <x v="44"/>
  </r>
  <r>
    <x v="3"/>
    <x v="29"/>
  </r>
  <r>
    <x v="3"/>
    <x v="43"/>
  </r>
  <r>
    <x v="3"/>
    <x v="66"/>
  </r>
  <r>
    <x v="3"/>
    <x v="26"/>
  </r>
  <r>
    <x v="3"/>
    <x v="138"/>
  </r>
  <r>
    <x v="3"/>
    <x v="35"/>
  </r>
  <r>
    <x v="3"/>
    <x v="65"/>
  </r>
  <r>
    <x v="3"/>
    <x v="23"/>
  </r>
  <r>
    <x v="3"/>
    <x v="105"/>
  </r>
  <r>
    <x v="3"/>
    <x v="9"/>
  </r>
  <r>
    <x v="3"/>
    <x v="105"/>
  </r>
  <r>
    <x v="3"/>
    <x v="23"/>
  </r>
  <r>
    <x v="3"/>
    <x v="25"/>
  </r>
  <r>
    <x v="3"/>
    <x v="47"/>
  </r>
  <r>
    <x v="3"/>
    <x v="55"/>
  </r>
  <r>
    <x v="3"/>
    <x v="69"/>
  </r>
  <r>
    <x v="3"/>
    <x v="4"/>
  </r>
  <r>
    <x v="3"/>
    <x v="84"/>
  </r>
  <r>
    <x v="3"/>
    <x v="95"/>
  </r>
  <r>
    <x v="3"/>
    <x v="102"/>
  </r>
  <r>
    <x v="3"/>
    <x v="113"/>
  </r>
  <r>
    <x v="3"/>
    <x v="69"/>
  </r>
  <r>
    <x v="3"/>
    <x v="109"/>
  </r>
  <r>
    <x v="3"/>
    <x v="159"/>
  </r>
  <r>
    <x v="3"/>
    <x v="123"/>
  </r>
  <r>
    <x v="3"/>
    <x v="163"/>
  </r>
  <r>
    <x v="3"/>
    <x v="150"/>
  </r>
  <r>
    <x v="3"/>
    <x v="29"/>
  </r>
  <r>
    <x v="3"/>
    <x v="78"/>
  </r>
  <r>
    <x v="3"/>
    <x v="64"/>
  </r>
  <r>
    <x v="3"/>
    <x v="108"/>
  </r>
  <r>
    <x v="3"/>
    <x v="6"/>
  </r>
  <r>
    <x v="3"/>
    <x v="179"/>
  </r>
  <r>
    <x v="3"/>
    <x v="98"/>
  </r>
  <r>
    <x v="3"/>
    <x v="154"/>
  </r>
  <r>
    <x v="3"/>
    <x v="109"/>
  </r>
  <r>
    <x v="3"/>
    <x v="9"/>
  </r>
  <r>
    <x v="3"/>
    <x v="44"/>
  </r>
  <r>
    <x v="3"/>
    <x v="171"/>
  </r>
  <r>
    <x v="3"/>
    <x v="90"/>
  </r>
  <r>
    <x v="3"/>
    <x v="148"/>
  </r>
  <r>
    <x v="3"/>
    <x v="42"/>
  </r>
  <r>
    <x v="3"/>
    <x v="244"/>
  </r>
  <r>
    <x v="3"/>
    <x v="49"/>
  </r>
  <r>
    <x v="3"/>
    <x v="104"/>
  </r>
  <r>
    <x v="3"/>
    <x v="51"/>
  </r>
  <r>
    <x v="3"/>
    <x v="111"/>
  </r>
  <r>
    <x v="3"/>
    <x v="94"/>
  </r>
  <r>
    <x v="3"/>
    <x v="56"/>
  </r>
  <r>
    <x v="3"/>
    <x v="208"/>
  </r>
  <r>
    <x v="3"/>
    <x v="111"/>
  </r>
  <r>
    <x v="3"/>
    <x v="145"/>
  </r>
  <r>
    <x v="3"/>
    <x v="145"/>
  </r>
  <r>
    <x v="3"/>
    <x v="88"/>
  </r>
  <r>
    <x v="3"/>
    <x v="30"/>
  </r>
  <r>
    <x v="3"/>
    <x v="167"/>
  </r>
  <r>
    <x v="3"/>
    <x v="74"/>
  </r>
  <r>
    <x v="3"/>
    <x v="39"/>
  </r>
  <r>
    <x v="3"/>
    <x v="112"/>
  </r>
  <r>
    <x v="3"/>
    <x v="114"/>
  </r>
  <r>
    <x v="3"/>
    <x v="199"/>
  </r>
  <r>
    <x v="3"/>
    <x v="85"/>
  </r>
  <r>
    <x v="3"/>
    <x v="65"/>
  </r>
  <r>
    <x v="3"/>
    <x v="121"/>
  </r>
  <r>
    <x v="3"/>
    <x v="125"/>
  </r>
  <r>
    <x v="3"/>
    <x v="127"/>
  </r>
  <r>
    <x v="3"/>
    <x v="97"/>
  </r>
  <r>
    <x v="3"/>
    <x v="163"/>
  </r>
  <r>
    <x v="3"/>
    <x v="245"/>
  </r>
  <r>
    <x v="3"/>
    <x v="41"/>
  </r>
  <r>
    <x v="3"/>
    <x v="69"/>
  </r>
  <r>
    <x v="3"/>
    <x v="69"/>
  </r>
  <r>
    <x v="3"/>
    <x v="42"/>
  </r>
  <r>
    <x v="3"/>
    <x v="119"/>
  </r>
  <r>
    <x v="3"/>
    <x v="123"/>
  </r>
  <r>
    <x v="3"/>
    <x v="104"/>
  </r>
  <r>
    <x v="3"/>
    <x v="51"/>
  </r>
  <r>
    <x v="3"/>
    <x v="115"/>
  </r>
  <r>
    <x v="3"/>
    <x v="76"/>
  </r>
  <r>
    <x v="3"/>
    <x v="53"/>
  </r>
  <r>
    <x v="3"/>
    <x v="51"/>
  </r>
  <r>
    <x v="3"/>
    <x v="27"/>
  </r>
  <r>
    <x v="3"/>
    <x v="76"/>
  </r>
  <r>
    <x v="3"/>
    <x v="19"/>
  </r>
  <r>
    <x v="3"/>
    <x v="30"/>
  </r>
  <r>
    <x v="3"/>
    <x v="74"/>
  </r>
  <r>
    <x v="3"/>
    <x v="123"/>
  </r>
  <r>
    <x v="3"/>
    <x v="79"/>
  </r>
  <r>
    <x v="3"/>
    <x v="41"/>
  </r>
  <r>
    <x v="3"/>
    <x v="34"/>
  </r>
  <r>
    <x v="3"/>
    <x v="132"/>
  </r>
  <r>
    <x v="3"/>
    <x v="15"/>
  </r>
  <r>
    <x v="3"/>
    <x v="101"/>
  </r>
  <r>
    <x v="3"/>
    <x v="136"/>
  </r>
  <r>
    <x v="3"/>
    <x v="121"/>
  </r>
  <r>
    <x v="3"/>
    <x v="75"/>
  </r>
  <r>
    <x v="3"/>
    <x v="145"/>
  </r>
  <r>
    <x v="3"/>
    <x v="5"/>
  </r>
  <r>
    <x v="3"/>
    <x v="21"/>
  </r>
  <r>
    <x v="3"/>
    <x v="44"/>
  </r>
  <r>
    <x v="3"/>
    <x v="49"/>
  </r>
  <r>
    <x v="3"/>
    <x v="88"/>
  </r>
  <r>
    <x v="3"/>
    <x v="79"/>
  </r>
  <r>
    <x v="3"/>
    <x v="43"/>
  </r>
  <r>
    <x v="3"/>
    <x v="100"/>
  </r>
  <r>
    <x v="3"/>
    <x v="139"/>
  </r>
  <r>
    <x v="3"/>
    <x v="42"/>
  </r>
  <r>
    <x v="3"/>
    <x v="70"/>
  </r>
  <r>
    <x v="3"/>
    <x v="129"/>
  </r>
  <r>
    <x v="3"/>
    <x v="5"/>
  </r>
  <r>
    <x v="3"/>
    <x v="54"/>
  </r>
  <r>
    <x v="3"/>
    <x v="39"/>
  </r>
  <r>
    <x v="3"/>
    <x v="47"/>
  </r>
  <r>
    <x v="3"/>
    <x v="70"/>
  </r>
  <r>
    <x v="3"/>
    <x v="37"/>
  </r>
  <r>
    <x v="3"/>
    <x v="8"/>
  </r>
  <r>
    <x v="3"/>
    <x v="98"/>
  </r>
  <r>
    <x v="3"/>
    <x v="146"/>
  </r>
  <r>
    <x v="3"/>
    <x v="68"/>
  </r>
  <r>
    <x v="3"/>
    <x v="4"/>
  </r>
  <r>
    <x v="3"/>
    <x v="145"/>
  </r>
  <r>
    <x v="3"/>
    <x v="53"/>
  </r>
  <r>
    <x v="3"/>
    <x v="74"/>
  </r>
  <r>
    <x v="3"/>
    <x v="70"/>
  </r>
  <r>
    <x v="3"/>
    <x v="108"/>
  </r>
  <r>
    <x v="3"/>
    <x v="32"/>
  </r>
  <r>
    <x v="3"/>
    <x v="96"/>
  </r>
  <r>
    <x v="3"/>
    <x v="51"/>
  </r>
  <r>
    <x v="3"/>
    <x v="159"/>
  </r>
  <r>
    <x v="3"/>
    <x v="69"/>
  </r>
  <r>
    <x v="3"/>
    <x v="61"/>
  </r>
  <r>
    <x v="3"/>
    <x v="159"/>
  </r>
  <r>
    <x v="3"/>
    <x v="47"/>
  </r>
  <r>
    <x v="3"/>
    <x v="201"/>
  </r>
  <r>
    <x v="3"/>
    <x v="123"/>
  </r>
  <r>
    <x v="3"/>
    <x v="96"/>
  </r>
  <r>
    <x v="3"/>
    <x v="51"/>
  </r>
  <r>
    <x v="3"/>
    <x v="42"/>
  </r>
  <r>
    <x v="3"/>
    <x v="134"/>
  </r>
  <r>
    <x v="3"/>
    <x v="33"/>
  </r>
  <r>
    <x v="3"/>
    <x v="40"/>
  </r>
  <r>
    <x v="3"/>
    <x v="118"/>
  </r>
  <r>
    <x v="3"/>
    <x v="67"/>
  </r>
  <r>
    <x v="3"/>
    <x v="215"/>
  </r>
  <r>
    <x v="3"/>
    <x v="129"/>
  </r>
  <r>
    <x v="3"/>
    <x v="117"/>
  </r>
  <r>
    <x v="3"/>
    <x v="63"/>
  </r>
  <r>
    <x v="3"/>
    <x v="123"/>
  </r>
  <r>
    <x v="3"/>
    <x v="54"/>
  </r>
  <r>
    <x v="3"/>
    <x v="88"/>
  </r>
  <r>
    <x v="3"/>
    <x v="172"/>
  </r>
  <r>
    <x v="3"/>
    <x v="97"/>
  </r>
  <r>
    <x v="3"/>
    <x v="137"/>
  </r>
  <r>
    <x v="3"/>
    <x v="150"/>
  </r>
  <r>
    <x v="3"/>
    <x v="181"/>
  </r>
  <r>
    <x v="3"/>
    <x v="156"/>
  </r>
  <r>
    <x v="3"/>
    <x v="49"/>
  </r>
  <r>
    <x v="3"/>
    <x v="87"/>
  </r>
  <r>
    <x v="3"/>
    <x v="152"/>
  </r>
  <r>
    <x v="3"/>
    <x v="123"/>
  </r>
  <r>
    <x v="3"/>
    <x v="145"/>
  </r>
  <r>
    <x v="3"/>
    <x v="123"/>
  </r>
  <r>
    <x v="3"/>
    <x v="83"/>
  </r>
  <r>
    <x v="3"/>
    <x v="191"/>
  </r>
  <r>
    <x v="3"/>
    <x v="92"/>
  </r>
  <r>
    <x v="3"/>
    <x v="138"/>
  </r>
  <r>
    <x v="3"/>
    <x v="89"/>
  </r>
  <r>
    <x v="3"/>
    <x v="116"/>
  </r>
  <r>
    <x v="3"/>
    <x v="232"/>
  </r>
  <r>
    <x v="3"/>
    <x v="68"/>
  </r>
  <r>
    <x v="3"/>
    <x v="116"/>
  </r>
  <r>
    <x v="3"/>
    <x v="7"/>
  </r>
  <r>
    <x v="3"/>
    <x v="91"/>
  </r>
  <r>
    <x v="3"/>
    <x v="86"/>
  </r>
  <r>
    <x v="3"/>
    <x v="60"/>
  </r>
  <r>
    <x v="3"/>
    <x v="114"/>
  </r>
  <r>
    <x v="3"/>
    <x v="87"/>
  </r>
  <r>
    <x v="3"/>
    <x v="143"/>
  </r>
  <r>
    <x v="3"/>
    <x v="76"/>
  </r>
  <r>
    <x v="3"/>
    <x v="51"/>
  </r>
  <r>
    <x v="3"/>
    <x v="27"/>
  </r>
  <r>
    <x v="3"/>
    <x v="75"/>
  </r>
  <r>
    <x v="3"/>
    <x v="65"/>
  </r>
  <r>
    <x v="3"/>
    <x v="78"/>
  </r>
  <r>
    <x v="3"/>
    <x v="143"/>
  </r>
  <r>
    <x v="3"/>
    <x v="48"/>
  </r>
  <r>
    <x v="3"/>
    <x v="54"/>
  </r>
  <r>
    <x v="3"/>
    <x v="128"/>
  </r>
  <r>
    <x v="3"/>
    <x v="117"/>
  </r>
  <r>
    <x v="3"/>
    <x v="21"/>
  </r>
  <r>
    <x v="3"/>
    <x v="70"/>
  </r>
  <r>
    <x v="3"/>
    <x v="134"/>
  </r>
  <r>
    <x v="3"/>
    <x v="31"/>
  </r>
  <r>
    <x v="3"/>
    <x v="55"/>
  </r>
  <r>
    <x v="3"/>
    <x v="37"/>
  </r>
  <r>
    <x v="3"/>
    <x v="79"/>
  </r>
  <r>
    <x v="3"/>
    <x v="55"/>
  </r>
  <r>
    <x v="3"/>
    <x v="100"/>
  </r>
  <r>
    <x v="3"/>
    <x v="133"/>
  </r>
  <r>
    <x v="3"/>
    <x v="70"/>
  </r>
  <r>
    <x v="3"/>
    <x v="76"/>
  </r>
  <r>
    <x v="3"/>
    <x v="13"/>
  </r>
  <r>
    <x v="3"/>
    <x v="12"/>
  </r>
  <r>
    <x v="3"/>
    <x v="76"/>
  </r>
  <r>
    <x v="3"/>
    <x v="76"/>
  </r>
  <r>
    <x v="3"/>
    <x v="79"/>
  </r>
  <r>
    <x v="3"/>
    <x v="12"/>
  </r>
  <r>
    <x v="3"/>
    <x v="90"/>
  </r>
  <r>
    <x v="3"/>
    <x v="58"/>
  </r>
  <r>
    <x v="3"/>
    <x v="47"/>
  </r>
  <r>
    <x v="3"/>
    <x v="68"/>
  </r>
  <r>
    <x v="3"/>
    <x v="39"/>
  </r>
  <r>
    <x v="3"/>
    <x v="125"/>
  </r>
  <r>
    <x v="3"/>
    <x v="32"/>
  </r>
  <r>
    <x v="3"/>
    <x v="14"/>
  </r>
  <r>
    <x v="3"/>
    <x v="7"/>
  </r>
  <r>
    <x v="3"/>
    <x v="136"/>
  </r>
  <r>
    <x v="3"/>
    <x v="43"/>
  </r>
  <r>
    <x v="3"/>
    <x v="70"/>
  </r>
  <r>
    <x v="3"/>
    <x v="0"/>
  </r>
  <r>
    <x v="3"/>
    <x v="117"/>
  </r>
  <r>
    <x v="3"/>
    <x v="70"/>
  </r>
  <r>
    <x v="3"/>
    <x v="60"/>
  </r>
  <r>
    <x v="3"/>
    <x v="20"/>
  </r>
  <r>
    <x v="3"/>
    <x v="42"/>
  </r>
  <r>
    <x v="3"/>
    <x v="130"/>
  </r>
  <r>
    <x v="3"/>
    <x v="39"/>
  </r>
  <r>
    <x v="3"/>
    <x v="4"/>
  </r>
  <r>
    <x v="3"/>
    <x v="105"/>
  </r>
  <r>
    <x v="3"/>
    <x v="98"/>
  </r>
  <r>
    <x v="3"/>
    <x v="54"/>
  </r>
  <r>
    <x v="3"/>
    <x v="70"/>
  </r>
  <r>
    <x v="3"/>
    <x v="29"/>
  </r>
  <r>
    <x v="3"/>
    <x v="120"/>
  </r>
  <r>
    <x v="3"/>
    <x v="150"/>
  </r>
  <r>
    <x v="3"/>
    <x v="88"/>
  </r>
  <r>
    <x v="3"/>
    <x v="110"/>
  </r>
  <r>
    <x v="3"/>
    <x v="0"/>
  </r>
  <r>
    <x v="3"/>
    <x v="126"/>
  </r>
  <r>
    <x v="3"/>
    <x v="162"/>
  </r>
  <r>
    <x v="3"/>
    <x v="143"/>
  </r>
  <r>
    <x v="3"/>
    <x v="246"/>
  </r>
  <r>
    <x v="3"/>
    <x v="116"/>
  </r>
  <r>
    <x v="3"/>
    <x v="100"/>
  </r>
  <r>
    <x v="3"/>
    <x v="46"/>
  </r>
  <r>
    <x v="3"/>
    <x v="66"/>
  </r>
  <r>
    <x v="3"/>
    <x v="39"/>
  </r>
  <r>
    <x v="3"/>
    <x v="37"/>
  </r>
  <r>
    <x v="3"/>
    <x v="124"/>
  </r>
  <r>
    <x v="3"/>
    <x v="58"/>
  </r>
  <r>
    <x v="3"/>
    <x v="67"/>
  </r>
  <r>
    <x v="3"/>
    <x v="177"/>
  </r>
  <r>
    <x v="3"/>
    <x v="70"/>
  </r>
  <r>
    <x v="3"/>
    <x v="86"/>
  </r>
  <r>
    <x v="3"/>
    <x v="171"/>
  </r>
  <r>
    <x v="3"/>
    <x v="99"/>
  </r>
  <r>
    <x v="3"/>
    <x v="54"/>
  </r>
  <r>
    <x v="3"/>
    <x v="5"/>
  </r>
  <r>
    <x v="3"/>
    <x v="180"/>
  </r>
  <r>
    <x v="3"/>
    <x v="113"/>
  </r>
  <r>
    <x v="3"/>
    <x v="104"/>
  </r>
  <r>
    <x v="3"/>
    <x v="144"/>
  </r>
  <r>
    <x v="3"/>
    <x v="111"/>
  </r>
  <r>
    <x v="3"/>
    <x v="94"/>
  </r>
  <r>
    <x v="3"/>
    <x v="117"/>
  </r>
  <r>
    <x v="3"/>
    <x v="151"/>
  </r>
  <r>
    <x v="3"/>
    <x v="60"/>
  </r>
  <r>
    <x v="3"/>
    <x v="91"/>
  </r>
  <r>
    <x v="3"/>
    <x v="41"/>
  </r>
  <r>
    <x v="3"/>
    <x v="62"/>
  </r>
  <r>
    <x v="3"/>
    <x v="8"/>
  </r>
  <r>
    <x v="3"/>
    <x v="189"/>
  </r>
  <r>
    <x v="3"/>
    <x v="86"/>
  </r>
  <r>
    <x v="3"/>
    <x v="91"/>
  </r>
  <r>
    <x v="3"/>
    <x v="184"/>
  </r>
  <r>
    <x v="3"/>
    <x v="37"/>
  </r>
  <r>
    <x v="3"/>
    <x v="201"/>
  </r>
  <r>
    <x v="3"/>
    <x v="68"/>
  </r>
  <r>
    <x v="3"/>
    <x v="91"/>
  </r>
  <r>
    <x v="3"/>
    <x v="148"/>
  </r>
  <r>
    <x v="3"/>
    <x v="111"/>
  </r>
  <r>
    <x v="3"/>
    <x v="63"/>
  </r>
  <r>
    <x v="3"/>
    <x v="177"/>
  </r>
  <r>
    <x v="3"/>
    <x v="61"/>
  </r>
  <r>
    <x v="3"/>
    <x v="153"/>
  </r>
  <r>
    <x v="3"/>
    <x v="49"/>
  </r>
  <r>
    <x v="3"/>
    <x v="5"/>
  </r>
  <r>
    <x v="3"/>
    <x v="34"/>
  </r>
  <r>
    <x v="4"/>
    <x v="101"/>
  </r>
  <r>
    <x v="4"/>
    <x v="21"/>
  </r>
  <r>
    <x v="4"/>
    <x v="105"/>
  </r>
  <r>
    <x v="4"/>
    <x v="23"/>
  </r>
  <r>
    <x v="4"/>
    <x v="41"/>
  </r>
  <r>
    <x v="4"/>
    <x v="118"/>
  </r>
  <r>
    <x v="4"/>
    <x v="2"/>
  </r>
  <r>
    <x v="4"/>
    <x v="98"/>
  </r>
  <r>
    <x v="4"/>
    <x v="145"/>
  </r>
  <r>
    <x v="4"/>
    <x v="147"/>
  </r>
  <r>
    <x v="4"/>
    <x v="6"/>
  </r>
  <r>
    <x v="4"/>
    <x v="10"/>
  </r>
  <r>
    <x v="4"/>
    <x v="27"/>
  </r>
  <r>
    <x v="4"/>
    <x v="12"/>
  </r>
  <r>
    <x v="4"/>
    <x v="74"/>
  </r>
  <r>
    <x v="4"/>
    <x v="21"/>
  </r>
  <r>
    <x v="4"/>
    <x v="145"/>
  </r>
  <r>
    <x v="4"/>
    <x v="143"/>
  </r>
  <r>
    <x v="4"/>
    <x v="11"/>
  </r>
  <r>
    <x v="4"/>
    <x v="6"/>
  </r>
  <r>
    <x v="4"/>
    <x v="27"/>
  </r>
  <r>
    <x v="4"/>
    <x v="22"/>
  </r>
  <r>
    <x v="4"/>
    <x v="131"/>
  </r>
  <r>
    <x v="4"/>
    <x v="15"/>
  </r>
  <r>
    <x v="4"/>
    <x v="75"/>
  </r>
  <r>
    <x v="4"/>
    <x v="7"/>
  </r>
  <r>
    <x v="4"/>
    <x v="136"/>
  </r>
  <r>
    <x v="4"/>
    <x v="4"/>
  </r>
  <r>
    <x v="4"/>
    <x v="92"/>
  </r>
  <r>
    <x v="4"/>
    <x v="128"/>
  </r>
  <r>
    <x v="4"/>
    <x v="69"/>
  </r>
  <r>
    <x v="4"/>
    <x v="75"/>
  </r>
  <r>
    <x v="4"/>
    <x v="100"/>
  </r>
  <r>
    <x v="4"/>
    <x v="24"/>
  </r>
  <r>
    <x v="4"/>
    <x v="78"/>
  </r>
  <r>
    <x v="4"/>
    <x v="27"/>
  </r>
  <r>
    <x v="4"/>
    <x v="129"/>
  </r>
  <r>
    <x v="4"/>
    <x v="31"/>
  </r>
  <r>
    <x v="4"/>
    <x v="64"/>
  </r>
  <r>
    <x v="4"/>
    <x v="4"/>
  </r>
  <r>
    <x v="4"/>
    <x v="5"/>
  </r>
  <r>
    <x v="4"/>
    <x v="14"/>
  </r>
  <r>
    <x v="4"/>
    <x v="45"/>
  </r>
  <r>
    <x v="4"/>
    <x v="1"/>
  </r>
  <r>
    <x v="4"/>
    <x v="7"/>
  </r>
  <r>
    <x v="4"/>
    <x v="19"/>
  </r>
  <r>
    <x v="4"/>
    <x v="104"/>
  </r>
  <r>
    <x v="4"/>
    <x v="1"/>
  </r>
  <r>
    <x v="4"/>
    <x v="105"/>
  </r>
  <r>
    <x v="4"/>
    <x v="51"/>
  </r>
  <r>
    <x v="4"/>
    <x v="30"/>
  </r>
  <r>
    <x v="4"/>
    <x v="23"/>
  </r>
  <r>
    <x v="4"/>
    <x v="22"/>
  </r>
  <r>
    <x v="4"/>
    <x v="84"/>
  </r>
  <r>
    <x v="4"/>
    <x v="33"/>
  </r>
  <r>
    <x v="4"/>
    <x v="105"/>
  </r>
  <r>
    <x v="4"/>
    <x v="40"/>
  </r>
  <r>
    <x v="4"/>
    <x v="75"/>
  </r>
  <r>
    <x v="4"/>
    <x v="99"/>
  </r>
  <r>
    <x v="4"/>
    <x v="179"/>
  </r>
  <r>
    <x v="4"/>
    <x v="88"/>
  </r>
  <r>
    <x v="4"/>
    <x v="168"/>
  </r>
  <r>
    <x v="4"/>
    <x v="144"/>
  </r>
  <r>
    <x v="4"/>
    <x v="55"/>
  </r>
  <r>
    <x v="4"/>
    <x v="143"/>
  </r>
  <r>
    <x v="4"/>
    <x v="44"/>
  </r>
  <r>
    <x v="4"/>
    <x v="134"/>
  </r>
  <r>
    <x v="4"/>
    <x v="52"/>
  </r>
  <r>
    <x v="4"/>
    <x v="50"/>
  </r>
  <r>
    <x v="4"/>
    <x v="150"/>
  </r>
  <r>
    <x v="4"/>
    <x v="114"/>
  </r>
  <r>
    <x v="4"/>
    <x v="205"/>
  </r>
  <r>
    <x v="4"/>
    <x v="54"/>
  </r>
  <r>
    <x v="4"/>
    <x v="46"/>
  </r>
  <r>
    <x v="4"/>
    <x v="72"/>
  </r>
  <r>
    <x v="4"/>
    <x v="97"/>
  </r>
  <r>
    <x v="4"/>
    <x v="148"/>
  </r>
  <r>
    <x v="4"/>
    <x v="55"/>
  </r>
  <r>
    <x v="4"/>
    <x v="114"/>
  </r>
  <r>
    <x v="4"/>
    <x v="113"/>
  </r>
  <r>
    <x v="4"/>
    <x v="0"/>
  </r>
  <r>
    <x v="4"/>
    <x v="127"/>
  </r>
  <r>
    <x v="4"/>
    <x v="174"/>
  </r>
  <r>
    <x v="4"/>
    <x v="162"/>
  </r>
  <r>
    <x v="4"/>
    <x v="127"/>
  </r>
  <r>
    <x v="4"/>
    <x v="127"/>
  </r>
  <r>
    <x v="4"/>
    <x v="177"/>
  </r>
  <r>
    <x v="4"/>
    <x v="56"/>
  </r>
  <r>
    <x v="4"/>
    <x v="145"/>
  </r>
  <r>
    <x v="4"/>
    <x v="138"/>
  </r>
  <r>
    <x v="4"/>
    <x v="8"/>
  </r>
  <r>
    <x v="4"/>
    <x v="229"/>
  </r>
  <r>
    <x v="4"/>
    <x v="49"/>
  </r>
  <r>
    <x v="4"/>
    <x v="63"/>
  </r>
  <r>
    <x v="4"/>
    <x v="231"/>
  </r>
  <r>
    <x v="4"/>
    <x v="63"/>
  </r>
  <r>
    <x v="4"/>
    <x v="226"/>
  </r>
  <r>
    <x v="4"/>
    <x v="145"/>
  </r>
  <r>
    <x v="4"/>
    <x v="62"/>
  </r>
  <r>
    <x v="4"/>
    <x v="42"/>
  </r>
  <r>
    <x v="4"/>
    <x v="138"/>
  </r>
  <r>
    <x v="4"/>
    <x v="138"/>
  </r>
  <r>
    <x v="4"/>
    <x v="46"/>
  </r>
  <r>
    <x v="4"/>
    <x v="186"/>
  </r>
  <r>
    <x v="4"/>
    <x v="36"/>
  </r>
  <r>
    <x v="4"/>
    <x v="127"/>
  </r>
  <r>
    <x v="4"/>
    <x v="7"/>
  </r>
  <r>
    <x v="4"/>
    <x v="150"/>
  </r>
  <r>
    <x v="4"/>
    <x v="86"/>
  </r>
  <r>
    <x v="4"/>
    <x v="70"/>
  </r>
  <r>
    <x v="4"/>
    <x v="88"/>
  </r>
  <r>
    <x v="4"/>
    <x v="26"/>
  </r>
  <r>
    <x v="4"/>
    <x v="117"/>
  </r>
  <r>
    <x v="4"/>
    <x v="115"/>
  </r>
  <r>
    <x v="4"/>
    <x v="75"/>
  </r>
  <r>
    <x v="4"/>
    <x v="59"/>
  </r>
  <r>
    <x v="4"/>
    <x v="47"/>
  </r>
  <r>
    <x v="4"/>
    <x v="77"/>
  </r>
  <r>
    <x v="4"/>
    <x v="12"/>
  </r>
  <r>
    <x v="4"/>
    <x v="13"/>
  </r>
  <r>
    <x v="4"/>
    <x v="69"/>
  </r>
  <r>
    <x v="4"/>
    <x v="78"/>
  </r>
  <r>
    <x v="4"/>
    <x v="91"/>
  </r>
  <r>
    <x v="4"/>
    <x v="7"/>
  </r>
  <r>
    <x v="4"/>
    <x v="48"/>
  </r>
  <r>
    <x v="4"/>
    <x v="34"/>
  </r>
  <r>
    <x v="4"/>
    <x v="107"/>
  </r>
  <r>
    <x v="4"/>
    <x v="19"/>
  </r>
  <r>
    <x v="4"/>
    <x v="101"/>
  </r>
  <r>
    <x v="4"/>
    <x v="29"/>
  </r>
  <r>
    <x v="4"/>
    <x v="22"/>
  </r>
  <r>
    <x v="4"/>
    <x v="102"/>
  </r>
  <r>
    <x v="4"/>
    <x v="53"/>
  </r>
  <r>
    <x v="4"/>
    <x v="148"/>
  </r>
  <r>
    <x v="4"/>
    <x v="4"/>
  </r>
  <r>
    <x v="4"/>
    <x v="44"/>
  </r>
  <r>
    <x v="4"/>
    <x v="72"/>
  </r>
  <r>
    <x v="4"/>
    <x v="123"/>
  </r>
  <r>
    <x v="4"/>
    <x v="128"/>
  </r>
  <r>
    <x v="4"/>
    <x v="45"/>
  </r>
  <r>
    <x v="4"/>
    <x v="72"/>
  </r>
  <r>
    <x v="4"/>
    <x v="176"/>
  </r>
  <r>
    <x v="4"/>
    <x v="31"/>
  </r>
  <r>
    <x v="4"/>
    <x v="31"/>
  </r>
  <r>
    <x v="4"/>
    <x v="13"/>
  </r>
  <r>
    <x v="4"/>
    <x v="31"/>
  </r>
  <r>
    <x v="4"/>
    <x v="27"/>
  </r>
  <r>
    <x v="4"/>
    <x v="12"/>
  </r>
  <r>
    <x v="4"/>
    <x v="57"/>
  </r>
  <r>
    <x v="4"/>
    <x v="2"/>
  </r>
  <r>
    <x v="4"/>
    <x v="86"/>
  </r>
  <r>
    <x v="4"/>
    <x v="23"/>
  </r>
  <r>
    <x v="4"/>
    <x v="42"/>
  </r>
  <r>
    <x v="4"/>
    <x v="20"/>
  </r>
  <r>
    <x v="4"/>
    <x v="98"/>
  </r>
  <r>
    <x v="4"/>
    <x v="2"/>
  </r>
  <r>
    <x v="4"/>
    <x v="73"/>
  </r>
  <r>
    <x v="4"/>
    <x v="100"/>
  </r>
  <r>
    <x v="4"/>
    <x v="137"/>
  </r>
  <r>
    <x v="4"/>
    <x v="7"/>
  </r>
  <r>
    <x v="4"/>
    <x v="3"/>
  </r>
  <r>
    <x v="4"/>
    <x v="136"/>
  </r>
  <r>
    <x v="4"/>
    <x v="127"/>
  </r>
  <r>
    <x v="4"/>
    <x v="74"/>
  </r>
  <r>
    <x v="4"/>
    <x v="186"/>
  </r>
  <r>
    <x v="4"/>
    <x v="102"/>
  </r>
  <r>
    <x v="4"/>
    <x v="154"/>
  </r>
  <r>
    <x v="4"/>
    <x v="162"/>
  </r>
  <r>
    <x v="4"/>
    <x v="34"/>
  </r>
  <r>
    <x v="4"/>
    <x v="124"/>
  </r>
  <r>
    <x v="4"/>
    <x v="60"/>
  </r>
  <r>
    <x v="4"/>
    <x v="59"/>
  </r>
  <r>
    <x v="4"/>
    <x v="36"/>
  </r>
  <r>
    <x v="4"/>
    <x v="85"/>
  </r>
  <r>
    <x v="4"/>
    <x v="11"/>
  </r>
  <r>
    <x v="4"/>
    <x v="34"/>
  </r>
  <r>
    <x v="4"/>
    <x v="186"/>
  </r>
  <r>
    <x v="4"/>
    <x v="49"/>
  </r>
  <r>
    <x v="4"/>
    <x v="40"/>
  </r>
  <r>
    <x v="4"/>
    <x v="201"/>
  </r>
  <r>
    <x v="4"/>
    <x v="68"/>
  </r>
  <r>
    <x v="4"/>
    <x v="92"/>
  </r>
  <r>
    <x v="4"/>
    <x v="197"/>
  </r>
  <r>
    <x v="4"/>
    <x v="122"/>
  </r>
  <r>
    <x v="4"/>
    <x v="5"/>
  </r>
  <r>
    <x v="4"/>
    <x v="30"/>
  </r>
  <r>
    <x v="4"/>
    <x v="45"/>
  </r>
  <r>
    <x v="4"/>
    <x v="34"/>
  </r>
  <r>
    <x v="4"/>
    <x v="131"/>
  </r>
  <r>
    <x v="4"/>
    <x v="113"/>
  </r>
  <r>
    <x v="4"/>
    <x v="196"/>
  </r>
  <r>
    <x v="4"/>
    <x v="156"/>
  </r>
  <r>
    <x v="4"/>
    <x v="5"/>
  </r>
  <r>
    <x v="4"/>
    <x v="103"/>
  </r>
  <r>
    <x v="4"/>
    <x v="89"/>
  </r>
  <r>
    <x v="4"/>
    <x v="125"/>
  </r>
  <r>
    <x v="4"/>
    <x v="41"/>
  </r>
  <r>
    <x v="4"/>
    <x v="117"/>
  </r>
  <r>
    <x v="4"/>
    <x v="73"/>
  </r>
  <r>
    <x v="4"/>
    <x v="214"/>
  </r>
  <r>
    <x v="4"/>
    <x v="63"/>
  </r>
  <r>
    <x v="4"/>
    <x v="52"/>
  </r>
  <r>
    <x v="4"/>
    <x v="233"/>
  </r>
  <r>
    <x v="4"/>
    <x v="197"/>
  </r>
  <r>
    <x v="4"/>
    <x v="211"/>
  </r>
  <r>
    <x v="4"/>
    <x v="117"/>
  </r>
  <r>
    <x v="4"/>
    <x v="94"/>
  </r>
  <r>
    <x v="4"/>
    <x v="74"/>
  </r>
  <r>
    <x v="4"/>
    <x v="125"/>
  </r>
  <r>
    <x v="4"/>
    <x v="57"/>
  </r>
  <r>
    <x v="4"/>
    <x v="88"/>
  </r>
  <r>
    <x v="4"/>
    <x v="109"/>
  </r>
  <r>
    <x v="4"/>
    <x v="113"/>
  </r>
  <r>
    <x v="4"/>
    <x v="115"/>
  </r>
  <r>
    <x v="4"/>
    <x v="21"/>
  </r>
  <r>
    <x v="4"/>
    <x v="86"/>
  </r>
  <r>
    <x v="4"/>
    <x v="79"/>
  </r>
  <r>
    <x v="4"/>
    <x v="26"/>
  </r>
  <r>
    <x v="4"/>
    <x v="123"/>
  </r>
  <r>
    <x v="4"/>
    <x v="35"/>
  </r>
  <r>
    <x v="4"/>
    <x v="65"/>
  </r>
  <r>
    <x v="4"/>
    <x v="118"/>
  </r>
  <r>
    <x v="4"/>
    <x v="44"/>
  </r>
  <r>
    <x v="4"/>
    <x v="53"/>
  </r>
  <r>
    <x v="4"/>
    <x v="36"/>
  </r>
  <r>
    <x v="4"/>
    <x v="1"/>
  </r>
  <r>
    <x v="4"/>
    <x v="83"/>
  </r>
  <r>
    <x v="4"/>
    <x v="129"/>
  </r>
  <r>
    <x v="4"/>
    <x v="69"/>
  </r>
  <r>
    <x v="4"/>
    <x v="90"/>
  </r>
  <r>
    <x v="4"/>
    <x v="61"/>
  </r>
  <r>
    <x v="4"/>
    <x v="42"/>
  </r>
  <r>
    <x v="4"/>
    <x v="145"/>
  </r>
  <r>
    <x v="4"/>
    <x v="62"/>
  </r>
  <r>
    <x v="4"/>
    <x v="146"/>
  </r>
  <r>
    <x v="4"/>
    <x v="23"/>
  </r>
  <r>
    <x v="4"/>
    <x v="43"/>
  </r>
  <r>
    <x v="4"/>
    <x v="4"/>
  </r>
  <r>
    <x v="4"/>
    <x v="104"/>
  </r>
  <r>
    <x v="4"/>
    <x v="21"/>
  </r>
  <r>
    <x v="4"/>
    <x v="41"/>
  </r>
  <r>
    <x v="4"/>
    <x v="42"/>
  </r>
  <r>
    <x v="4"/>
    <x v="12"/>
  </r>
  <r>
    <x v="4"/>
    <x v="98"/>
  </r>
  <r>
    <x v="4"/>
    <x v="62"/>
  </r>
  <r>
    <x v="4"/>
    <x v="100"/>
  </r>
  <r>
    <x v="4"/>
    <x v="48"/>
  </r>
  <r>
    <x v="4"/>
    <x v="59"/>
  </r>
  <r>
    <x v="4"/>
    <x v="72"/>
  </r>
  <r>
    <x v="4"/>
    <x v="11"/>
  </r>
  <r>
    <x v="4"/>
    <x v="4"/>
  </r>
  <r>
    <x v="4"/>
    <x v="31"/>
  </r>
  <r>
    <x v="4"/>
    <x v="3"/>
  </r>
  <r>
    <x v="4"/>
    <x v="68"/>
  </r>
  <r>
    <x v="4"/>
    <x v="75"/>
  </r>
  <r>
    <x v="4"/>
    <x v="3"/>
  </r>
  <r>
    <x v="4"/>
    <x v="36"/>
  </r>
  <r>
    <x v="4"/>
    <x v="102"/>
  </r>
  <r>
    <x v="4"/>
    <x v="71"/>
  </r>
  <r>
    <x v="4"/>
    <x v="54"/>
  </r>
  <r>
    <x v="4"/>
    <x v="79"/>
  </r>
  <r>
    <x v="4"/>
    <x v="22"/>
  </r>
  <r>
    <x v="4"/>
    <x v="79"/>
  </r>
  <r>
    <x v="4"/>
    <x v="104"/>
  </r>
  <r>
    <x v="4"/>
    <x v="75"/>
  </r>
  <r>
    <x v="4"/>
    <x v="47"/>
  </r>
  <r>
    <x v="4"/>
    <x v="43"/>
  </r>
  <r>
    <x v="4"/>
    <x v="76"/>
  </r>
  <r>
    <x v="4"/>
    <x v="15"/>
  </r>
  <r>
    <x v="4"/>
    <x v="10"/>
  </r>
  <r>
    <x v="4"/>
    <x v="58"/>
  </r>
  <r>
    <x v="4"/>
    <x v="79"/>
  </r>
  <r>
    <x v="4"/>
    <x v="183"/>
  </r>
  <r>
    <x v="4"/>
    <x v="102"/>
  </r>
  <r>
    <x v="4"/>
    <x v="96"/>
  </r>
  <r>
    <x v="4"/>
    <x v="162"/>
  </r>
  <r>
    <x v="4"/>
    <x v="125"/>
  </r>
  <r>
    <x v="4"/>
    <x v="242"/>
  </r>
  <r>
    <x v="4"/>
    <x v="87"/>
  </r>
  <r>
    <x v="4"/>
    <x v="100"/>
  </r>
  <r>
    <x v="4"/>
    <x v="43"/>
  </r>
  <r>
    <x v="4"/>
    <x v="74"/>
  </r>
  <r>
    <x v="4"/>
    <x v="79"/>
  </r>
  <r>
    <x v="4"/>
    <x v="53"/>
  </r>
  <r>
    <x v="4"/>
    <x v="174"/>
  </r>
  <r>
    <x v="4"/>
    <x v="88"/>
  </r>
  <r>
    <x v="4"/>
    <x v="153"/>
  </r>
  <r>
    <x v="4"/>
    <x v="210"/>
  </r>
  <r>
    <x v="4"/>
    <x v="68"/>
  </r>
  <r>
    <x v="4"/>
    <x v="20"/>
  </r>
  <r>
    <x v="4"/>
    <x v="171"/>
  </r>
  <r>
    <x v="4"/>
    <x v="144"/>
  </r>
  <r>
    <x v="4"/>
    <x v="45"/>
  </r>
  <r>
    <x v="4"/>
    <x v="35"/>
  </r>
  <r>
    <x v="4"/>
    <x v="138"/>
  </r>
  <r>
    <x v="4"/>
    <x v="111"/>
  </r>
  <r>
    <x v="4"/>
    <x v="26"/>
  </r>
  <r>
    <x v="4"/>
    <x v="188"/>
  </r>
  <r>
    <x v="4"/>
    <x v="184"/>
  </r>
  <r>
    <x v="4"/>
    <x v="110"/>
  </r>
  <r>
    <x v="4"/>
    <x v="88"/>
  </r>
  <r>
    <x v="4"/>
    <x v="62"/>
  </r>
  <r>
    <x v="4"/>
    <x v="177"/>
  </r>
  <r>
    <x v="4"/>
    <x v="103"/>
  </r>
  <r>
    <x v="4"/>
    <x v="25"/>
  </r>
  <r>
    <x v="4"/>
    <x v="127"/>
  </r>
  <r>
    <x v="4"/>
    <x v="70"/>
  </r>
  <r>
    <x v="4"/>
    <x v="247"/>
  </r>
  <r>
    <x v="4"/>
    <x v="25"/>
  </r>
  <r>
    <x v="4"/>
    <x v="88"/>
  </r>
  <r>
    <x v="4"/>
    <x v="180"/>
  </r>
  <r>
    <x v="4"/>
    <x v="163"/>
  </r>
  <r>
    <x v="4"/>
    <x v="224"/>
  </r>
  <r>
    <x v="4"/>
    <x v="128"/>
  </r>
  <r>
    <x v="4"/>
    <x v="71"/>
  </r>
  <r>
    <x v="4"/>
    <x v="85"/>
  </r>
  <r>
    <x v="4"/>
    <x v="123"/>
  </r>
  <r>
    <x v="4"/>
    <x v="128"/>
  </r>
  <r>
    <x v="4"/>
    <x v="87"/>
  </r>
  <r>
    <x v="4"/>
    <x v="171"/>
  </r>
  <r>
    <x v="4"/>
    <x v="34"/>
  </r>
  <r>
    <x v="4"/>
    <x v="118"/>
  </r>
  <r>
    <x v="4"/>
    <x v="25"/>
  </r>
  <r>
    <x v="4"/>
    <x v="38"/>
  </r>
  <r>
    <x v="4"/>
    <x v="62"/>
  </r>
  <r>
    <x v="4"/>
    <x v="69"/>
  </r>
  <r>
    <x v="4"/>
    <x v="72"/>
  </r>
  <r>
    <x v="4"/>
    <x v="119"/>
  </r>
  <r>
    <x v="4"/>
    <x v="38"/>
  </r>
  <r>
    <x v="4"/>
    <x v="36"/>
  </r>
  <r>
    <x v="4"/>
    <x v="90"/>
  </r>
  <r>
    <x v="4"/>
    <x v="53"/>
  </r>
  <r>
    <x v="4"/>
    <x v="51"/>
  </r>
  <r>
    <x v="4"/>
    <x v="108"/>
  </r>
  <r>
    <x v="4"/>
    <x v="39"/>
  </r>
  <r>
    <x v="4"/>
    <x v="6"/>
  </r>
  <r>
    <x v="4"/>
    <x v="7"/>
  </r>
  <r>
    <x v="4"/>
    <x v="35"/>
  </r>
  <r>
    <x v="4"/>
    <x v="95"/>
  </r>
  <r>
    <x v="4"/>
    <x v="105"/>
  </r>
  <r>
    <x v="4"/>
    <x v="57"/>
  </r>
  <r>
    <x v="4"/>
    <x v="95"/>
  </r>
  <r>
    <x v="4"/>
    <x v="131"/>
  </r>
  <r>
    <x v="4"/>
    <x v="7"/>
  </r>
  <r>
    <x v="4"/>
    <x v="137"/>
  </r>
  <r>
    <x v="4"/>
    <x v="15"/>
  </r>
  <r>
    <x v="4"/>
    <x v="27"/>
  </r>
  <r>
    <x v="4"/>
    <x v="2"/>
  </r>
  <r>
    <x v="4"/>
    <x v="85"/>
  </r>
  <r>
    <x v="4"/>
    <x v="79"/>
  </r>
  <r>
    <x v="4"/>
    <x v="17"/>
  </r>
  <r>
    <x v="4"/>
    <x v="68"/>
  </r>
  <r>
    <x v="4"/>
    <x v="72"/>
  </r>
  <r>
    <x v="4"/>
    <x v="118"/>
  </r>
  <r>
    <x v="4"/>
    <x v="100"/>
  </r>
  <r>
    <x v="4"/>
    <x v="5"/>
  </r>
  <r>
    <x v="4"/>
    <x v="150"/>
  </r>
  <r>
    <x v="4"/>
    <x v="120"/>
  </r>
  <r>
    <x v="4"/>
    <x v="90"/>
  </r>
  <r>
    <x v="4"/>
    <x v="79"/>
  </r>
  <r>
    <x v="4"/>
    <x v="17"/>
  </r>
  <r>
    <x v="4"/>
    <x v="59"/>
  </r>
  <r>
    <x v="4"/>
    <x v="54"/>
  </r>
  <r>
    <x v="4"/>
    <x v="30"/>
  </r>
  <r>
    <x v="4"/>
    <x v="115"/>
  </r>
  <r>
    <x v="4"/>
    <x v="102"/>
  </r>
  <r>
    <x v="4"/>
    <x v="125"/>
  </r>
  <r>
    <x v="4"/>
    <x v="7"/>
  </r>
  <r>
    <x v="4"/>
    <x v="59"/>
  </r>
  <r>
    <x v="4"/>
    <x v="108"/>
  </r>
  <r>
    <x v="4"/>
    <x v="79"/>
  </r>
  <r>
    <x v="4"/>
    <x v="30"/>
  </r>
  <r>
    <x v="4"/>
    <x v="69"/>
  </r>
  <r>
    <x v="4"/>
    <x v="118"/>
  </r>
  <r>
    <x v="4"/>
    <x v="59"/>
  </r>
  <r>
    <x v="4"/>
    <x v="66"/>
  </r>
  <r>
    <x v="4"/>
    <x v="81"/>
  </r>
  <r>
    <x v="4"/>
    <x v="129"/>
  </r>
  <r>
    <x v="4"/>
    <x v="91"/>
  </r>
  <r>
    <x v="4"/>
    <x v="88"/>
  </r>
  <r>
    <x v="4"/>
    <x v="153"/>
  </r>
  <r>
    <x v="4"/>
    <x v="0"/>
  </r>
  <r>
    <x v="4"/>
    <x v="165"/>
  </r>
  <r>
    <x v="4"/>
    <x v="179"/>
  </r>
  <r>
    <x v="4"/>
    <x v="34"/>
  </r>
  <r>
    <x v="4"/>
    <x v="238"/>
  </r>
  <r>
    <x v="4"/>
    <x v="60"/>
  </r>
  <r>
    <x v="4"/>
    <x v="125"/>
  </r>
  <r>
    <x v="4"/>
    <x v="145"/>
  </r>
  <r>
    <x v="4"/>
    <x v="27"/>
  </r>
  <r>
    <x v="4"/>
    <x v="65"/>
  </r>
  <r>
    <x v="4"/>
    <x v="36"/>
  </r>
  <r>
    <x v="4"/>
    <x v="214"/>
  </r>
  <r>
    <x v="4"/>
    <x v="63"/>
  </r>
  <r>
    <x v="4"/>
    <x v="179"/>
  </r>
  <r>
    <x v="4"/>
    <x v="228"/>
  </r>
  <r>
    <x v="4"/>
    <x v="7"/>
  </r>
  <r>
    <x v="4"/>
    <x v="25"/>
  </r>
  <r>
    <x v="4"/>
    <x v="156"/>
  </r>
  <r>
    <x v="4"/>
    <x v="150"/>
  </r>
  <r>
    <x v="4"/>
    <x v="105"/>
  </r>
  <r>
    <x v="4"/>
    <x v="90"/>
  </r>
  <r>
    <x v="4"/>
    <x v="61"/>
  </r>
  <r>
    <x v="4"/>
    <x v="94"/>
  </r>
  <r>
    <x v="4"/>
    <x v="83"/>
  </r>
  <r>
    <x v="4"/>
    <x v="61"/>
  </r>
  <r>
    <x v="4"/>
    <x v="151"/>
  </r>
  <r>
    <x v="4"/>
    <x v="153"/>
  </r>
  <r>
    <x v="4"/>
    <x v="123"/>
  </r>
  <r>
    <x v="4"/>
    <x v="62"/>
  </r>
  <r>
    <x v="4"/>
    <x v="197"/>
  </r>
  <r>
    <x v="4"/>
    <x v="87"/>
  </r>
  <r>
    <x v="4"/>
    <x v="48"/>
  </r>
  <r>
    <x v="4"/>
    <x v="51"/>
  </r>
  <r>
    <x v="4"/>
    <x v="104"/>
  </r>
  <r>
    <x v="4"/>
    <x v="216"/>
  </r>
  <r>
    <x v="4"/>
    <x v="47"/>
  </r>
  <r>
    <x v="4"/>
    <x v="105"/>
  </r>
  <r>
    <x v="4"/>
    <x v="220"/>
  </r>
  <r>
    <x v="4"/>
    <x v="94"/>
  </r>
  <r>
    <x v="4"/>
    <x v="191"/>
  </r>
  <r>
    <x v="4"/>
    <x v="74"/>
  </r>
  <r>
    <x v="4"/>
    <x v="116"/>
  </r>
  <r>
    <x v="4"/>
    <x v="7"/>
  </r>
  <r>
    <x v="4"/>
    <x v="52"/>
  </r>
  <r>
    <x v="4"/>
    <x v="55"/>
  </r>
  <r>
    <x v="4"/>
    <x v="111"/>
  </r>
  <r>
    <x v="4"/>
    <x v="156"/>
  </r>
  <r>
    <x v="4"/>
    <x v="33"/>
  </r>
  <r>
    <x v="4"/>
    <x v="65"/>
  </r>
  <r>
    <x v="4"/>
    <x v="55"/>
  </r>
  <r>
    <x v="4"/>
    <x v="92"/>
  </r>
  <r>
    <x v="5"/>
    <x v="46"/>
  </r>
  <r>
    <x v="5"/>
    <x v="2"/>
  </r>
  <r>
    <x v="5"/>
    <x v="62"/>
  </r>
  <r>
    <x v="5"/>
    <x v="7"/>
  </r>
  <r>
    <x v="5"/>
    <x v="38"/>
  </r>
  <r>
    <x v="5"/>
    <x v="47"/>
  </r>
  <r>
    <x v="5"/>
    <x v="26"/>
  </r>
  <r>
    <x v="5"/>
    <x v="41"/>
  </r>
  <r>
    <x v="5"/>
    <x v="36"/>
  </r>
  <r>
    <x v="5"/>
    <x v="1"/>
  </r>
  <r>
    <x v="5"/>
    <x v="21"/>
  </r>
  <r>
    <x v="5"/>
    <x v="6"/>
  </r>
  <r>
    <x v="5"/>
    <x v="83"/>
  </r>
  <r>
    <x v="5"/>
    <x v="76"/>
  </r>
  <r>
    <x v="5"/>
    <x v="61"/>
  </r>
  <r>
    <x v="5"/>
    <x v="31"/>
  </r>
  <r>
    <x v="5"/>
    <x v="115"/>
  </r>
  <r>
    <x v="5"/>
    <x v="52"/>
  </r>
  <r>
    <x v="5"/>
    <x v="146"/>
  </r>
  <r>
    <x v="5"/>
    <x v="81"/>
  </r>
  <r>
    <x v="5"/>
    <x v="74"/>
  </r>
  <r>
    <x v="5"/>
    <x v="14"/>
  </r>
  <r>
    <x v="5"/>
    <x v="108"/>
  </r>
  <r>
    <x v="5"/>
    <x v="15"/>
  </r>
  <r>
    <x v="5"/>
    <x v="41"/>
  </r>
  <r>
    <x v="5"/>
    <x v="137"/>
  </r>
  <r>
    <x v="5"/>
    <x v="81"/>
  </r>
  <r>
    <x v="5"/>
    <x v="79"/>
  </r>
  <r>
    <x v="5"/>
    <x v="37"/>
  </r>
  <r>
    <x v="5"/>
    <x v="150"/>
  </r>
  <r>
    <x v="5"/>
    <x v="100"/>
  </r>
  <r>
    <x v="5"/>
    <x v="59"/>
  </r>
  <r>
    <x v="5"/>
    <x v="62"/>
  </r>
  <r>
    <x v="5"/>
    <x v="77"/>
  </r>
  <r>
    <x v="5"/>
    <x v="31"/>
  </r>
  <r>
    <x v="5"/>
    <x v="148"/>
  </r>
  <r>
    <x v="5"/>
    <x v="64"/>
  </r>
  <r>
    <x v="5"/>
    <x v="137"/>
  </r>
  <r>
    <x v="5"/>
    <x v="79"/>
  </r>
  <r>
    <x v="5"/>
    <x v="69"/>
  </r>
  <r>
    <x v="5"/>
    <x v="143"/>
  </r>
  <r>
    <x v="5"/>
    <x v="27"/>
  </r>
  <r>
    <x v="5"/>
    <x v="37"/>
  </r>
  <r>
    <x v="5"/>
    <x v="119"/>
  </r>
  <r>
    <x v="5"/>
    <x v="31"/>
  </r>
  <r>
    <x v="5"/>
    <x v="6"/>
  </r>
  <r>
    <x v="5"/>
    <x v="42"/>
  </r>
  <r>
    <x v="5"/>
    <x v="83"/>
  </r>
  <r>
    <x v="5"/>
    <x v="66"/>
  </r>
  <r>
    <x v="5"/>
    <x v="92"/>
  </r>
  <r>
    <x v="5"/>
    <x v="137"/>
  </r>
  <r>
    <x v="5"/>
    <x v="39"/>
  </r>
  <r>
    <x v="5"/>
    <x v="81"/>
  </r>
  <r>
    <x v="5"/>
    <x v="146"/>
  </r>
  <r>
    <x v="5"/>
    <x v="51"/>
  </r>
  <r>
    <x v="5"/>
    <x v="43"/>
  </r>
  <r>
    <x v="5"/>
    <x v="110"/>
  </r>
  <r>
    <x v="5"/>
    <x v="102"/>
  </r>
  <r>
    <x v="5"/>
    <x v="165"/>
  </r>
  <r>
    <x v="5"/>
    <x v="205"/>
  </r>
  <r>
    <x v="5"/>
    <x v="36"/>
  </r>
  <r>
    <x v="5"/>
    <x v="207"/>
  </r>
  <r>
    <x v="5"/>
    <x v="87"/>
  </r>
  <r>
    <x v="5"/>
    <x v="92"/>
  </r>
  <r>
    <x v="5"/>
    <x v="43"/>
  </r>
  <r>
    <x v="5"/>
    <x v="2"/>
  </r>
  <r>
    <x v="5"/>
    <x v="116"/>
  </r>
  <r>
    <x v="5"/>
    <x v="72"/>
  </r>
  <r>
    <x v="5"/>
    <x v="193"/>
  </r>
  <r>
    <x v="5"/>
    <x v="65"/>
  </r>
  <r>
    <x v="5"/>
    <x v="165"/>
  </r>
  <r>
    <x v="5"/>
    <x v="238"/>
  </r>
  <r>
    <x v="5"/>
    <x v="8"/>
  </r>
  <r>
    <x v="5"/>
    <x v="54"/>
  </r>
  <r>
    <x v="5"/>
    <x v="183"/>
  </r>
  <r>
    <x v="5"/>
    <x v="63"/>
  </r>
  <r>
    <x v="5"/>
    <x v="66"/>
  </r>
  <r>
    <x v="5"/>
    <x v="42"/>
  </r>
  <r>
    <x v="5"/>
    <x v="116"/>
  </r>
  <r>
    <x v="5"/>
    <x v="95"/>
  </r>
  <r>
    <x v="5"/>
    <x v="104"/>
  </r>
  <r>
    <x v="5"/>
    <x v="161"/>
  </r>
  <r>
    <x v="5"/>
    <x v="103"/>
  </r>
  <r>
    <x v="5"/>
    <x v="109"/>
  </r>
  <r>
    <x v="5"/>
    <x v="55"/>
  </r>
  <r>
    <x v="5"/>
    <x v="188"/>
  </r>
  <r>
    <x v="5"/>
    <x v="67"/>
  </r>
  <r>
    <x v="5"/>
    <x v="61"/>
  </r>
  <r>
    <x v="5"/>
    <x v="115"/>
  </r>
  <r>
    <x v="5"/>
    <x v="117"/>
  </r>
  <r>
    <x v="5"/>
    <x v="69"/>
  </r>
  <r>
    <x v="5"/>
    <x v="151"/>
  </r>
  <r>
    <x v="5"/>
    <x v="63"/>
  </r>
  <r>
    <x v="5"/>
    <x v="145"/>
  </r>
  <r>
    <x v="5"/>
    <x v="233"/>
  </r>
  <r>
    <x v="5"/>
    <x v="118"/>
  </r>
  <r>
    <x v="5"/>
    <x v="190"/>
  </r>
  <r>
    <x v="5"/>
    <x v="85"/>
  </r>
  <r>
    <x v="5"/>
    <x v="122"/>
  </r>
  <r>
    <x v="5"/>
    <x v="27"/>
  </r>
  <r>
    <x v="5"/>
    <x v="56"/>
  </r>
  <r>
    <x v="5"/>
    <x v="57"/>
  </r>
  <r>
    <x v="5"/>
    <x v="144"/>
  </r>
  <r>
    <x v="5"/>
    <x v="181"/>
  </r>
  <r>
    <x v="5"/>
    <x v="154"/>
  </r>
  <r>
    <x v="5"/>
    <x v="36"/>
  </r>
  <r>
    <x v="5"/>
    <x v="25"/>
  </r>
  <r>
    <x v="5"/>
    <x v="88"/>
  </r>
  <r>
    <x v="5"/>
    <x v="92"/>
  </r>
  <r>
    <x v="5"/>
    <x v="27"/>
  </r>
  <r>
    <x v="5"/>
    <x v="92"/>
  </r>
  <r>
    <x v="5"/>
    <x v="119"/>
  </r>
  <r>
    <x v="5"/>
    <x v="63"/>
  </r>
  <r>
    <x v="5"/>
    <x v="117"/>
  </r>
  <r>
    <x v="5"/>
    <x v="0"/>
  </r>
  <r>
    <x v="5"/>
    <x v="79"/>
  </r>
  <r>
    <x v="5"/>
    <x v="47"/>
  </r>
  <r>
    <x v="5"/>
    <x v="131"/>
  </r>
  <r>
    <x v="5"/>
    <x v="29"/>
  </r>
  <r>
    <x v="5"/>
    <x v="134"/>
  </r>
  <r>
    <x v="5"/>
    <x v="70"/>
  </r>
  <r>
    <x v="5"/>
    <x v="66"/>
  </r>
  <r>
    <x v="5"/>
    <x v="33"/>
  </r>
  <r>
    <x v="5"/>
    <x v="102"/>
  </r>
  <r>
    <x v="5"/>
    <x v="53"/>
  </r>
  <r>
    <x v="5"/>
    <x v="72"/>
  </r>
  <r>
    <x v="5"/>
    <x v="10"/>
  </r>
  <r>
    <x v="5"/>
    <x v="29"/>
  </r>
  <r>
    <x v="5"/>
    <x v="137"/>
  </r>
  <r>
    <x v="5"/>
    <x v="12"/>
  </r>
  <r>
    <x v="5"/>
    <x v="12"/>
  </r>
  <r>
    <x v="5"/>
    <x v="121"/>
  </r>
  <r>
    <x v="5"/>
    <x v="55"/>
  </r>
  <r>
    <x v="5"/>
    <x v="42"/>
  </r>
  <r>
    <x v="5"/>
    <x v="27"/>
  </r>
  <r>
    <x v="5"/>
    <x v="90"/>
  </r>
  <r>
    <x v="5"/>
    <x v="150"/>
  </r>
  <r>
    <x v="5"/>
    <x v="49"/>
  </r>
  <r>
    <x v="5"/>
    <x v="117"/>
  </r>
  <r>
    <x v="5"/>
    <x v="59"/>
  </r>
  <r>
    <x v="5"/>
    <x v="38"/>
  </r>
  <r>
    <x v="5"/>
    <x v="132"/>
  </r>
  <r>
    <x v="5"/>
    <x v="31"/>
  </r>
  <r>
    <x v="5"/>
    <x v="148"/>
  </r>
  <r>
    <x v="5"/>
    <x v="1"/>
  </r>
  <r>
    <x v="5"/>
    <x v="73"/>
  </r>
  <r>
    <x v="5"/>
    <x v="148"/>
  </r>
  <r>
    <x v="5"/>
    <x v="83"/>
  </r>
  <r>
    <x v="5"/>
    <x v="115"/>
  </r>
  <r>
    <x v="5"/>
    <x v="75"/>
  </r>
  <r>
    <x v="5"/>
    <x v="62"/>
  </r>
  <r>
    <x v="5"/>
    <x v="119"/>
  </r>
  <r>
    <x v="5"/>
    <x v="73"/>
  </r>
  <r>
    <x v="5"/>
    <x v="6"/>
  </r>
  <r>
    <x v="5"/>
    <x v="31"/>
  </r>
  <r>
    <x v="5"/>
    <x v="83"/>
  </r>
  <r>
    <x v="5"/>
    <x v="90"/>
  </r>
  <r>
    <x v="5"/>
    <x v="100"/>
  </r>
  <r>
    <x v="5"/>
    <x v="45"/>
  </r>
  <r>
    <x v="5"/>
    <x v="119"/>
  </r>
  <r>
    <x v="5"/>
    <x v="4"/>
  </r>
  <r>
    <x v="5"/>
    <x v="146"/>
  </r>
  <r>
    <x v="5"/>
    <x v="165"/>
  </r>
  <r>
    <x v="5"/>
    <x v="15"/>
  </r>
  <r>
    <x v="5"/>
    <x v="152"/>
  </r>
  <r>
    <x v="5"/>
    <x v="102"/>
  </r>
  <r>
    <x v="5"/>
    <x v="171"/>
  </r>
  <r>
    <x v="5"/>
    <x v="220"/>
  </r>
  <r>
    <x v="5"/>
    <x v="33"/>
  </r>
  <r>
    <x v="5"/>
    <x v="110"/>
  </r>
  <r>
    <x v="5"/>
    <x v="113"/>
  </r>
  <r>
    <x v="5"/>
    <x v="28"/>
  </r>
  <r>
    <x v="5"/>
    <x v="146"/>
  </r>
  <r>
    <x v="5"/>
    <x v="44"/>
  </r>
  <r>
    <x v="5"/>
    <x v="116"/>
  </r>
  <r>
    <x v="5"/>
    <x v="20"/>
  </r>
  <r>
    <x v="5"/>
    <x v="184"/>
  </r>
  <r>
    <x v="5"/>
    <x v="27"/>
  </r>
  <r>
    <x v="5"/>
    <x v="158"/>
  </r>
  <r>
    <x v="5"/>
    <x v="210"/>
  </r>
  <r>
    <x v="5"/>
    <x v="4"/>
  </r>
  <r>
    <x v="5"/>
    <x v="136"/>
  </r>
  <r>
    <x v="5"/>
    <x v="161"/>
  </r>
  <r>
    <x v="5"/>
    <x v="150"/>
  </r>
  <r>
    <x v="5"/>
    <x v="44"/>
  </r>
  <r>
    <x v="5"/>
    <x v="1"/>
  </r>
  <r>
    <x v="5"/>
    <x v="122"/>
  </r>
  <r>
    <x v="5"/>
    <x v="143"/>
  </r>
  <r>
    <x v="5"/>
    <x v="30"/>
  </r>
  <r>
    <x v="5"/>
    <x v="179"/>
  </r>
  <r>
    <x v="5"/>
    <x v="184"/>
  </r>
  <r>
    <x v="5"/>
    <x v="155"/>
  </r>
  <r>
    <x v="5"/>
    <x v="37"/>
  </r>
  <r>
    <x v="5"/>
    <x v="116"/>
  </r>
  <r>
    <x v="5"/>
    <x v="167"/>
  </r>
  <r>
    <x v="5"/>
    <x v="87"/>
  </r>
  <r>
    <x v="5"/>
    <x v="127"/>
  </r>
  <r>
    <x v="5"/>
    <x v="51"/>
  </r>
  <r>
    <x v="5"/>
    <x v="66"/>
  </r>
  <r>
    <x v="5"/>
    <x v="97"/>
  </r>
  <r>
    <x v="5"/>
    <x v="57"/>
  </r>
  <r>
    <x v="5"/>
    <x v="44"/>
  </r>
  <r>
    <x v="5"/>
    <x v="238"/>
  </r>
  <r>
    <x v="5"/>
    <x v="103"/>
  </r>
  <r>
    <x v="5"/>
    <x v="194"/>
  </r>
  <r>
    <x v="5"/>
    <x v="47"/>
  </r>
  <r>
    <x v="5"/>
    <x v="143"/>
  </r>
  <r>
    <x v="5"/>
    <x v="75"/>
  </r>
  <r>
    <x v="5"/>
    <x v="137"/>
  </r>
  <r>
    <x v="5"/>
    <x v="85"/>
  </r>
  <r>
    <x v="5"/>
    <x v="163"/>
  </r>
  <r>
    <x v="5"/>
    <x v="142"/>
  </r>
  <r>
    <x v="5"/>
    <x v="71"/>
  </r>
  <r>
    <x v="5"/>
    <x v="57"/>
  </r>
  <r>
    <x v="5"/>
    <x v="88"/>
  </r>
  <r>
    <x v="5"/>
    <x v="100"/>
  </r>
  <r>
    <x v="5"/>
    <x v="138"/>
  </r>
  <r>
    <x v="5"/>
    <x v="26"/>
  </r>
  <r>
    <x v="5"/>
    <x v="123"/>
  </r>
  <r>
    <x v="5"/>
    <x v="119"/>
  </r>
  <r>
    <x v="5"/>
    <x v="100"/>
  </r>
  <r>
    <x v="5"/>
    <x v="53"/>
  </r>
  <r>
    <x v="5"/>
    <x v="26"/>
  </r>
  <r>
    <x v="5"/>
    <x v="137"/>
  </r>
  <r>
    <x v="5"/>
    <x v="128"/>
  </r>
  <r>
    <x v="5"/>
    <x v="23"/>
  </r>
  <r>
    <x v="5"/>
    <x v="120"/>
  </r>
  <r>
    <x v="5"/>
    <x v="134"/>
  </r>
  <r>
    <x v="5"/>
    <x v="104"/>
  </r>
  <r>
    <x v="5"/>
    <x v="19"/>
  </r>
  <r>
    <x v="5"/>
    <x v="35"/>
  </r>
  <r>
    <x v="5"/>
    <x v="64"/>
  </r>
  <r>
    <x v="5"/>
    <x v="53"/>
  </r>
  <r>
    <x v="5"/>
    <x v="33"/>
  </r>
  <r>
    <x v="5"/>
    <x v="28"/>
  </r>
  <r>
    <x v="5"/>
    <x v="78"/>
  </r>
  <r>
    <x v="5"/>
    <x v="85"/>
  </r>
  <r>
    <x v="5"/>
    <x v="3"/>
  </r>
  <r>
    <x v="5"/>
    <x v="12"/>
  </r>
  <r>
    <x v="5"/>
    <x v="15"/>
  </r>
  <r>
    <x v="5"/>
    <x v="25"/>
  </r>
  <r>
    <x v="5"/>
    <x v="42"/>
  </r>
  <r>
    <x v="5"/>
    <x v="1"/>
  </r>
  <r>
    <x v="5"/>
    <x v="35"/>
  </r>
  <r>
    <x v="5"/>
    <x v="56"/>
  </r>
  <r>
    <x v="5"/>
    <x v="49"/>
  </r>
  <r>
    <x v="5"/>
    <x v="25"/>
  </r>
  <r>
    <x v="5"/>
    <x v="5"/>
  </r>
  <r>
    <x v="5"/>
    <x v="72"/>
  </r>
  <r>
    <x v="5"/>
    <x v="139"/>
  </r>
  <r>
    <x v="5"/>
    <x v="35"/>
  </r>
  <r>
    <x v="5"/>
    <x v="44"/>
  </r>
  <r>
    <x v="5"/>
    <x v="17"/>
  </r>
  <r>
    <x v="5"/>
    <x v="42"/>
  </r>
  <r>
    <x v="5"/>
    <x v="66"/>
  </r>
  <r>
    <x v="5"/>
    <x v="83"/>
  </r>
  <r>
    <x v="5"/>
    <x v="88"/>
  </r>
  <r>
    <x v="5"/>
    <x v="21"/>
  </r>
  <r>
    <x v="5"/>
    <x v="86"/>
  </r>
  <r>
    <x v="5"/>
    <x v="83"/>
  </r>
  <r>
    <x v="5"/>
    <x v="73"/>
  </r>
  <r>
    <x v="5"/>
    <x v="10"/>
  </r>
  <r>
    <x v="5"/>
    <x v="44"/>
  </r>
  <r>
    <x v="5"/>
    <x v="8"/>
  </r>
  <r>
    <x v="5"/>
    <x v="73"/>
  </r>
  <r>
    <x v="5"/>
    <x v="48"/>
  </r>
  <r>
    <x v="5"/>
    <x v="137"/>
  </r>
  <r>
    <x v="5"/>
    <x v="70"/>
  </r>
  <r>
    <x v="5"/>
    <x v="4"/>
  </r>
  <r>
    <x v="5"/>
    <x v="131"/>
  </r>
  <r>
    <x v="5"/>
    <x v="97"/>
  </r>
  <r>
    <x v="5"/>
    <x v="41"/>
  </r>
  <r>
    <x v="5"/>
    <x v="183"/>
  </r>
  <r>
    <x v="5"/>
    <x v="115"/>
  </r>
  <r>
    <x v="5"/>
    <x v="161"/>
  </r>
  <r>
    <x v="5"/>
    <x v="226"/>
  </r>
  <r>
    <x v="5"/>
    <x v="125"/>
  </r>
  <r>
    <x v="5"/>
    <x v="97"/>
  </r>
  <r>
    <x v="5"/>
    <x v="99"/>
  </r>
  <r>
    <x v="5"/>
    <x v="115"/>
  </r>
  <r>
    <x v="5"/>
    <x v="104"/>
  </r>
  <r>
    <x v="5"/>
    <x v="43"/>
  </r>
  <r>
    <x v="5"/>
    <x v="54"/>
  </r>
  <r>
    <x v="5"/>
    <x v="145"/>
  </r>
  <r>
    <x v="5"/>
    <x v="210"/>
  </r>
  <r>
    <x v="5"/>
    <x v="57"/>
  </r>
  <r>
    <x v="5"/>
    <x v="156"/>
  </r>
  <r>
    <x v="5"/>
    <x v="159"/>
  </r>
  <r>
    <x v="5"/>
    <x v="78"/>
  </r>
  <r>
    <x v="5"/>
    <x v="102"/>
  </r>
  <r>
    <x v="5"/>
    <x v="181"/>
  </r>
  <r>
    <x v="5"/>
    <x v="34"/>
  </r>
  <r>
    <x v="5"/>
    <x v="105"/>
  </r>
  <r>
    <x v="5"/>
    <x v="7"/>
  </r>
  <r>
    <x v="5"/>
    <x v="61"/>
  </r>
  <r>
    <x v="5"/>
    <x v="38"/>
  </r>
  <r>
    <x v="5"/>
    <x v="83"/>
  </r>
  <r>
    <x v="5"/>
    <x v="50"/>
  </r>
  <r>
    <x v="5"/>
    <x v="94"/>
  </r>
  <r>
    <x v="5"/>
    <x v="99"/>
  </r>
  <r>
    <x v="5"/>
    <x v="96"/>
  </r>
  <r>
    <x v="5"/>
    <x v="110"/>
  </r>
  <r>
    <x v="5"/>
    <x v="122"/>
  </r>
  <r>
    <x v="5"/>
    <x v="116"/>
  </r>
  <r>
    <x v="5"/>
    <x v="57"/>
  </r>
  <r>
    <x v="5"/>
    <x v="57"/>
  </r>
  <r>
    <x v="5"/>
    <x v="86"/>
  </r>
  <r>
    <x v="5"/>
    <x v="94"/>
  </r>
  <r>
    <x v="5"/>
    <x v="125"/>
  </r>
  <r>
    <x v="5"/>
    <x v="143"/>
  </r>
  <r>
    <x v="5"/>
    <x v="242"/>
  </r>
  <r>
    <x v="5"/>
    <x v="62"/>
  </r>
  <r>
    <x v="5"/>
    <x v="189"/>
  </r>
  <r>
    <x v="5"/>
    <x v="37"/>
  </r>
  <r>
    <x v="5"/>
    <x v="63"/>
  </r>
  <r>
    <x v="5"/>
    <x v="102"/>
  </r>
  <r>
    <x v="5"/>
    <x v="86"/>
  </r>
  <r>
    <x v="5"/>
    <x v="118"/>
  </r>
  <r>
    <x v="5"/>
    <x v="51"/>
  </r>
  <r>
    <x v="5"/>
    <x v="187"/>
  </r>
  <r>
    <x v="5"/>
    <x v="171"/>
  </r>
  <r>
    <x v="5"/>
    <x v="118"/>
  </r>
  <r>
    <x v="5"/>
    <x v="49"/>
  </r>
  <r>
    <x v="5"/>
    <x v="128"/>
  </r>
  <r>
    <x v="5"/>
    <x v="64"/>
  </r>
  <r>
    <x v="5"/>
    <x v="92"/>
  </r>
  <r>
    <x v="5"/>
    <x v="26"/>
  </r>
  <r>
    <x v="5"/>
    <x v="49"/>
  </r>
  <r>
    <x v="5"/>
    <x v="74"/>
  </r>
  <r>
    <x v="5"/>
    <x v="30"/>
  </r>
  <r>
    <x v="5"/>
    <x v="31"/>
  </r>
  <r>
    <x v="5"/>
    <x v="43"/>
  </r>
  <r>
    <x v="5"/>
    <x v="18"/>
  </r>
  <r>
    <x v="5"/>
    <x v="130"/>
  </r>
  <r>
    <x v="5"/>
    <x v="10"/>
  </r>
  <r>
    <x v="5"/>
    <x v="75"/>
  </r>
  <r>
    <x v="5"/>
    <x v="3"/>
  </r>
  <r>
    <x v="5"/>
    <x v="150"/>
  </r>
  <r>
    <x v="5"/>
    <x v="30"/>
  </r>
  <r>
    <x v="5"/>
    <x v="74"/>
  </r>
  <r>
    <x v="5"/>
    <x v="49"/>
  </r>
  <r>
    <x v="5"/>
    <x v="84"/>
  </r>
  <r>
    <x v="5"/>
    <x v="121"/>
  </r>
  <r>
    <x v="5"/>
    <x v="98"/>
  </r>
  <r>
    <x v="5"/>
    <x v="78"/>
  </r>
  <r>
    <x v="5"/>
    <x v="20"/>
  </r>
  <r>
    <x v="5"/>
    <x v="17"/>
  </r>
  <r>
    <x v="5"/>
    <x v="137"/>
  </r>
  <r>
    <x v="5"/>
    <x v="102"/>
  </r>
  <r>
    <x v="5"/>
    <x v="134"/>
  </r>
  <r>
    <x v="5"/>
    <x v="73"/>
  </r>
  <r>
    <x v="5"/>
    <x v="101"/>
  </r>
  <r>
    <x v="5"/>
    <x v="48"/>
  </r>
  <r>
    <x v="5"/>
    <x v="117"/>
  </r>
  <r>
    <x v="5"/>
    <x v="44"/>
  </r>
  <r>
    <x v="5"/>
    <x v="53"/>
  </r>
  <r>
    <x v="5"/>
    <x v="28"/>
  </r>
  <r>
    <x v="5"/>
    <x v="76"/>
  </r>
  <r>
    <x v="5"/>
    <x v="44"/>
  </r>
  <r>
    <x v="5"/>
    <x v="108"/>
  </r>
  <r>
    <x v="5"/>
    <x v="39"/>
  </r>
  <r>
    <x v="5"/>
    <x v="119"/>
  </r>
  <r>
    <x v="5"/>
    <x v="30"/>
  </r>
  <r>
    <x v="5"/>
    <x v="53"/>
  </r>
  <r>
    <x v="5"/>
    <x v="14"/>
  </r>
  <r>
    <x v="5"/>
    <x v="128"/>
  </r>
  <r>
    <x v="5"/>
    <x v="75"/>
  </r>
  <r>
    <x v="5"/>
    <x v="75"/>
  </r>
  <r>
    <x v="5"/>
    <x v="20"/>
  </r>
  <r>
    <x v="5"/>
    <x v="66"/>
  </r>
  <r>
    <x v="5"/>
    <x v="64"/>
  </r>
  <r>
    <x v="5"/>
    <x v="148"/>
  </r>
  <r>
    <x v="5"/>
    <x v="55"/>
  </r>
  <r>
    <x v="5"/>
    <x v="68"/>
  </r>
  <r>
    <x v="5"/>
    <x v="75"/>
  </r>
  <r>
    <x v="5"/>
    <x v="14"/>
  </r>
  <r>
    <x v="5"/>
    <x v="19"/>
  </r>
  <r>
    <x v="5"/>
    <x v="40"/>
  </r>
  <r>
    <x v="5"/>
    <x v="148"/>
  </r>
  <r>
    <x v="5"/>
    <x v="124"/>
  </r>
  <r>
    <x v="5"/>
    <x v="156"/>
  </r>
  <r>
    <x v="5"/>
    <x v="40"/>
  </r>
  <r>
    <x v="5"/>
    <x v="219"/>
  </r>
  <r>
    <x v="5"/>
    <x v="100"/>
  </r>
  <r>
    <x v="5"/>
    <x v="154"/>
  </r>
  <r>
    <x v="5"/>
    <x v="99"/>
  </r>
  <r>
    <x v="5"/>
    <x v="74"/>
  </r>
  <r>
    <x v="5"/>
    <x v="66"/>
  </r>
  <r>
    <x v="5"/>
    <x v="31"/>
  </r>
  <r>
    <x v="5"/>
    <x v="75"/>
  </r>
  <r>
    <x v="5"/>
    <x v="68"/>
  </r>
  <r>
    <x v="5"/>
    <x v="191"/>
  </r>
  <r>
    <x v="5"/>
    <x v="88"/>
  </r>
  <r>
    <x v="5"/>
    <x v="110"/>
  </r>
  <r>
    <x v="5"/>
    <x v="229"/>
  </r>
  <r>
    <x v="5"/>
    <x v="73"/>
  </r>
  <r>
    <x v="5"/>
    <x v="42"/>
  </r>
  <r>
    <x v="5"/>
    <x v="177"/>
  </r>
  <r>
    <x v="5"/>
    <x v="123"/>
  </r>
  <r>
    <x v="5"/>
    <x v="105"/>
  </r>
  <r>
    <x v="5"/>
    <x v="85"/>
  </r>
  <r>
    <x v="5"/>
    <x v="126"/>
  </r>
  <r>
    <x v="5"/>
    <x v="72"/>
  </r>
  <r>
    <x v="5"/>
    <x v="102"/>
  </r>
  <r>
    <x v="5"/>
    <x v="94"/>
  </r>
  <r>
    <x v="5"/>
    <x v="172"/>
  </r>
  <r>
    <x v="5"/>
    <x v="155"/>
  </r>
  <r>
    <x v="5"/>
    <x v="60"/>
  </r>
  <r>
    <x v="5"/>
    <x v="153"/>
  </r>
  <r>
    <x v="5"/>
    <x v="197"/>
  </r>
  <r>
    <x v="5"/>
    <x v="87"/>
  </r>
  <r>
    <x v="5"/>
    <x v="48"/>
  </r>
  <r>
    <x v="5"/>
    <x v="57"/>
  </r>
  <r>
    <x v="5"/>
    <x v="174"/>
  </r>
  <r>
    <x v="5"/>
    <x v="144"/>
  </r>
  <r>
    <x v="5"/>
    <x v="36"/>
  </r>
  <r>
    <x v="5"/>
    <x v="45"/>
  </r>
  <r>
    <x v="5"/>
    <x v="142"/>
  </r>
  <r>
    <x v="5"/>
    <x v="38"/>
  </r>
  <r>
    <x v="5"/>
    <x v="200"/>
  </r>
  <r>
    <x v="5"/>
    <x v="224"/>
  </r>
  <r>
    <x v="5"/>
    <x v="123"/>
  </r>
  <r>
    <x v="5"/>
    <x v="98"/>
  </r>
  <r>
    <x v="5"/>
    <x v="123"/>
  </r>
  <r>
    <x v="5"/>
    <x v="238"/>
  </r>
  <r>
    <x v="5"/>
    <x v="48"/>
  </r>
  <r>
    <x v="5"/>
    <x v="233"/>
  </r>
  <r>
    <x v="5"/>
    <x v="156"/>
  </r>
  <r>
    <x v="5"/>
    <x v="86"/>
  </r>
  <r>
    <x v="5"/>
    <x v="60"/>
  </r>
  <r>
    <x v="6"/>
    <x v="57"/>
  </r>
  <r>
    <x v="6"/>
    <x v="83"/>
  </r>
  <r>
    <x v="6"/>
    <x v="47"/>
  </r>
  <r>
    <x v="6"/>
    <x v="75"/>
  </r>
  <r>
    <x v="6"/>
    <x v="123"/>
  </r>
  <r>
    <x v="6"/>
    <x v="42"/>
  </r>
  <r>
    <x v="6"/>
    <x v="66"/>
  </r>
  <r>
    <x v="6"/>
    <x v="98"/>
  </r>
  <r>
    <x v="6"/>
    <x v="85"/>
  </r>
  <r>
    <x v="6"/>
    <x v="107"/>
  </r>
  <r>
    <x v="6"/>
    <x v="19"/>
  </r>
  <r>
    <x v="6"/>
    <x v="134"/>
  </r>
  <r>
    <x v="6"/>
    <x v="7"/>
  </r>
  <r>
    <x v="6"/>
    <x v="0"/>
  </r>
  <r>
    <x v="6"/>
    <x v="145"/>
  </r>
  <r>
    <x v="6"/>
    <x v="70"/>
  </r>
  <r>
    <x v="6"/>
    <x v="55"/>
  </r>
  <r>
    <x v="6"/>
    <x v="34"/>
  </r>
  <r>
    <x v="6"/>
    <x v="146"/>
  </r>
  <r>
    <x v="6"/>
    <x v="23"/>
  </r>
  <r>
    <x v="6"/>
    <x v="59"/>
  </r>
  <r>
    <x v="6"/>
    <x v="15"/>
  </r>
  <r>
    <x v="6"/>
    <x v="81"/>
  </r>
  <r>
    <x v="6"/>
    <x v="4"/>
  </r>
  <r>
    <x v="6"/>
    <x v="43"/>
  </r>
  <r>
    <x v="6"/>
    <x v="76"/>
  </r>
  <r>
    <x v="6"/>
    <x v="108"/>
  </r>
  <r>
    <x v="6"/>
    <x v="102"/>
  </r>
  <r>
    <x v="6"/>
    <x v="63"/>
  </r>
  <r>
    <x v="6"/>
    <x v="51"/>
  </r>
  <r>
    <x v="6"/>
    <x v="127"/>
  </r>
  <r>
    <x v="6"/>
    <x v="5"/>
  </r>
  <r>
    <x v="6"/>
    <x v="49"/>
  </r>
  <r>
    <x v="6"/>
    <x v="28"/>
  </r>
  <r>
    <x v="6"/>
    <x v="54"/>
  </r>
  <r>
    <x v="6"/>
    <x v="148"/>
  </r>
  <r>
    <x v="6"/>
    <x v="12"/>
  </r>
  <r>
    <x v="6"/>
    <x v="0"/>
  </r>
  <r>
    <x v="6"/>
    <x v="119"/>
  </r>
  <r>
    <x v="6"/>
    <x v="27"/>
  </r>
  <r>
    <x v="6"/>
    <x v="115"/>
  </r>
  <r>
    <x v="6"/>
    <x v="69"/>
  </r>
  <r>
    <x v="6"/>
    <x v="46"/>
  </r>
  <r>
    <x v="6"/>
    <x v="119"/>
  </r>
  <r>
    <x v="6"/>
    <x v="66"/>
  </r>
  <r>
    <x v="6"/>
    <x v="20"/>
  </r>
  <r>
    <x v="6"/>
    <x v="31"/>
  </r>
  <r>
    <x v="6"/>
    <x v="26"/>
  </r>
  <r>
    <x v="6"/>
    <x v="104"/>
  </r>
  <r>
    <x v="6"/>
    <x v="45"/>
  </r>
  <r>
    <x v="6"/>
    <x v="85"/>
  </r>
  <r>
    <x v="6"/>
    <x v="119"/>
  </r>
  <r>
    <x v="6"/>
    <x v="81"/>
  </r>
  <r>
    <x v="6"/>
    <x v="130"/>
  </r>
  <r>
    <x v="6"/>
    <x v="97"/>
  </r>
  <r>
    <x v="6"/>
    <x v="128"/>
  </r>
  <r>
    <x v="6"/>
    <x v="183"/>
  </r>
  <r>
    <x v="6"/>
    <x v="96"/>
  </r>
  <r>
    <x v="6"/>
    <x v="40"/>
  </r>
  <r>
    <x v="6"/>
    <x v="219"/>
  </r>
  <r>
    <x v="6"/>
    <x v="38"/>
  </r>
  <r>
    <x v="6"/>
    <x v="156"/>
  </r>
  <r>
    <x v="6"/>
    <x v="99"/>
  </r>
  <r>
    <x v="6"/>
    <x v="66"/>
  </r>
  <r>
    <x v="6"/>
    <x v="74"/>
  </r>
  <r>
    <x v="6"/>
    <x v="4"/>
  </r>
  <r>
    <x v="6"/>
    <x v="43"/>
  </r>
  <r>
    <x v="6"/>
    <x v="43"/>
  </r>
  <r>
    <x v="6"/>
    <x v="116"/>
  </r>
  <r>
    <x v="6"/>
    <x v="138"/>
  </r>
  <r>
    <x v="6"/>
    <x v="110"/>
  </r>
  <r>
    <x v="6"/>
    <x v="228"/>
  </r>
  <r>
    <x v="6"/>
    <x v="119"/>
  </r>
  <r>
    <x v="6"/>
    <x v="145"/>
  </r>
  <r>
    <x v="6"/>
    <x v="177"/>
  </r>
  <r>
    <x v="6"/>
    <x v="38"/>
  </r>
  <r>
    <x v="6"/>
    <x v="74"/>
  </r>
  <r>
    <x v="6"/>
    <x v="76"/>
  </r>
  <r>
    <x v="6"/>
    <x v="96"/>
  </r>
  <r>
    <x v="6"/>
    <x v="125"/>
  </r>
  <r>
    <x v="6"/>
    <x v="26"/>
  </r>
  <r>
    <x v="6"/>
    <x v="122"/>
  </r>
  <r>
    <x v="6"/>
    <x v="214"/>
  </r>
  <r>
    <x v="6"/>
    <x v="89"/>
  </r>
  <r>
    <x v="6"/>
    <x v="94"/>
  </r>
  <r>
    <x v="6"/>
    <x v="152"/>
  </r>
  <r>
    <x v="6"/>
    <x v="193"/>
  </r>
  <r>
    <x v="6"/>
    <x v="126"/>
  </r>
  <r>
    <x v="6"/>
    <x v="138"/>
  </r>
  <r>
    <x v="6"/>
    <x v="115"/>
  </r>
  <r>
    <x v="6"/>
    <x v="60"/>
  </r>
  <r>
    <x v="6"/>
    <x v="163"/>
  </r>
  <r>
    <x v="6"/>
    <x v="58"/>
  </r>
  <r>
    <x v="6"/>
    <x v="125"/>
  </r>
  <r>
    <x v="6"/>
    <x v="50"/>
  </r>
  <r>
    <x v="6"/>
    <x v="109"/>
  </r>
  <r>
    <x v="6"/>
    <x v="199"/>
  </r>
  <r>
    <x v="6"/>
    <x v="112"/>
  </r>
  <r>
    <x v="6"/>
    <x v="56"/>
  </r>
  <r>
    <x v="6"/>
    <x v="75"/>
  </r>
  <r>
    <x v="6"/>
    <x v="62"/>
  </r>
  <r>
    <x v="6"/>
    <x v="232"/>
  </r>
  <r>
    <x v="6"/>
    <x v="115"/>
  </r>
  <r>
    <x v="6"/>
    <x v="214"/>
  </r>
  <r>
    <x v="6"/>
    <x v="114"/>
  </r>
  <r>
    <x v="6"/>
    <x v="150"/>
  </r>
  <r>
    <x v="6"/>
    <x v="61"/>
  </r>
  <r>
    <x v="6"/>
    <x v="88"/>
  </r>
  <r>
    <x v="6"/>
    <x v="25"/>
  </r>
  <r>
    <x v="6"/>
    <x v="7"/>
  </r>
  <r>
    <x v="6"/>
    <x v="36"/>
  </r>
  <r>
    <x v="6"/>
    <x v="29"/>
  </r>
  <r>
    <x v="6"/>
    <x v="65"/>
  </r>
  <r>
    <x v="6"/>
    <x v="148"/>
  </r>
  <r>
    <x v="6"/>
    <x v="66"/>
  </r>
  <r>
    <x v="6"/>
    <x v="90"/>
  </r>
  <r>
    <x v="6"/>
    <x v="48"/>
  </r>
  <r>
    <x v="6"/>
    <x v="23"/>
  </r>
  <r>
    <x v="6"/>
    <x v="13"/>
  </r>
  <r>
    <x v="6"/>
    <x v="136"/>
  </r>
  <r>
    <x v="6"/>
    <x v="8"/>
  </r>
  <r>
    <x v="6"/>
    <x v="12"/>
  </r>
  <r>
    <x v="6"/>
    <x v="137"/>
  </r>
  <r>
    <x v="6"/>
    <x v="26"/>
  </r>
  <r>
    <x v="6"/>
    <x v="101"/>
  </r>
  <r>
    <x v="6"/>
    <x v="63"/>
  </r>
  <r>
    <x v="6"/>
    <x v="80"/>
  </r>
  <r>
    <x v="6"/>
    <x v="2"/>
  </r>
  <r>
    <x v="6"/>
    <x v="45"/>
  </r>
  <r>
    <x v="6"/>
    <x v="12"/>
  </r>
  <r>
    <x v="6"/>
    <x v="64"/>
  </r>
  <r>
    <x v="6"/>
    <x v="3"/>
  </r>
  <r>
    <x v="6"/>
    <x v="137"/>
  </r>
  <r>
    <x v="6"/>
    <x v="35"/>
  </r>
  <r>
    <x v="6"/>
    <x v="12"/>
  </r>
  <r>
    <x v="6"/>
    <x v="76"/>
  </r>
  <r>
    <x v="6"/>
    <x v="51"/>
  </r>
  <r>
    <x v="6"/>
    <x v="138"/>
  </r>
  <r>
    <x v="6"/>
    <x v="55"/>
  </r>
  <r>
    <x v="6"/>
    <x v="5"/>
  </r>
  <r>
    <x v="6"/>
    <x v="88"/>
  </r>
  <r>
    <x v="6"/>
    <x v="32"/>
  </r>
  <r>
    <x v="6"/>
    <x v="54"/>
  </r>
  <r>
    <x v="6"/>
    <x v="90"/>
  </r>
  <r>
    <x v="6"/>
    <x v="139"/>
  </r>
  <r>
    <x v="6"/>
    <x v="54"/>
  </r>
  <r>
    <x v="6"/>
    <x v="7"/>
  </r>
  <r>
    <x v="6"/>
    <x v="8"/>
  </r>
  <r>
    <x v="6"/>
    <x v="43"/>
  </r>
  <r>
    <x v="6"/>
    <x v="119"/>
  </r>
  <r>
    <x v="6"/>
    <x v="65"/>
  </r>
  <r>
    <x v="6"/>
    <x v="1"/>
  </r>
  <r>
    <x v="6"/>
    <x v="39"/>
  </r>
  <r>
    <x v="6"/>
    <x v="130"/>
  </r>
  <r>
    <x v="6"/>
    <x v="90"/>
  </r>
  <r>
    <x v="6"/>
    <x v="17"/>
  </r>
  <r>
    <x v="6"/>
    <x v="76"/>
  </r>
  <r>
    <x v="6"/>
    <x v="79"/>
  </r>
  <r>
    <x v="6"/>
    <x v="85"/>
  </r>
  <r>
    <x v="6"/>
    <x v="75"/>
  </r>
  <r>
    <x v="6"/>
    <x v="13"/>
  </r>
  <r>
    <x v="6"/>
    <x v="136"/>
  </r>
  <r>
    <x v="6"/>
    <x v="109"/>
  </r>
  <r>
    <x v="6"/>
    <x v="143"/>
  </r>
  <r>
    <x v="6"/>
    <x v="155"/>
  </r>
  <r>
    <x v="6"/>
    <x v="138"/>
  </r>
  <r>
    <x v="6"/>
    <x v="152"/>
  </r>
  <r>
    <x v="6"/>
    <x v="216"/>
  </r>
  <r>
    <x v="6"/>
    <x v="117"/>
  </r>
  <r>
    <x v="6"/>
    <x v="103"/>
  </r>
  <r>
    <x v="6"/>
    <x v="154"/>
  </r>
  <r>
    <x v="6"/>
    <x v="35"/>
  </r>
  <r>
    <x v="6"/>
    <x v="79"/>
  </r>
  <r>
    <x v="6"/>
    <x v="15"/>
  </r>
  <r>
    <x v="6"/>
    <x v="87"/>
  </r>
  <r>
    <x v="6"/>
    <x v="101"/>
  </r>
  <r>
    <x v="6"/>
    <x v="179"/>
  </r>
  <r>
    <x v="6"/>
    <x v="117"/>
  </r>
  <r>
    <x v="6"/>
    <x v="181"/>
  </r>
  <r>
    <x v="6"/>
    <x v="228"/>
  </r>
  <r>
    <x v="6"/>
    <x v="2"/>
  </r>
  <r>
    <x v="6"/>
    <x v="79"/>
  </r>
  <r>
    <x v="6"/>
    <x v="103"/>
  </r>
  <r>
    <x v="6"/>
    <x v="56"/>
  </r>
  <r>
    <x v="6"/>
    <x v="45"/>
  </r>
  <r>
    <x v="6"/>
    <x v="143"/>
  </r>
  <r>
    <x v="6"/>
    <x v="34"/>
  </r>
  <r>
    <x v="6"/>
    <x v="61"/>
  </r>
  <r>
    <x v="6"/>
    <x v="41"/>
  </r>
  <r>
    <x v="6"/>
    <x v="34"/>
  </r>
  <r>
    <x v="6"/>
    <x v="242"/>
  </r>
  <r>
    <x v="6"/>
    <x v="168"/>
  </r>
  <r>
    <x v="6"/>
    <x v="95"/>
  </r>
  <r>
    <x v="6"/>
    <x v="111"/>
  </r>
  <r>
    <x v="6"/>
    <x v="172"/>
  </r>
  <r>
    <x v="6"/>
    <x v="58"/>
  </r>
  <r>
    <x v="6"/>
    <x v="138"/>
  </r>
  <r>
    <x v="6"/>
    <x v="117"/>
  </r>
  <r>
    <x v="6"/>
    <x v="100"/>
  </r>
  <r>
    <x v="6"/>
    <x v="116"/>
  </r>
  <r>
    <x v="6"/>
    <x v="52"/>
  </r>
  <r>
    <x v="6"/>
    <x v="117"/>
  </r>
  <r>
    <x v="6"/>
    <x v="172"/>
  </r>
  <r>
    <x v="6"/>
    <x v="94"/>
  </r>
  <r>
    <x v="6"/>
    <x v="182"/>
  </r>
  <r>
    <x v="6"/>
    <x v="161"/>
  </r>
  <r>
    <x v="6"/>
    <x v="34"/>
  </r>
  <r>
    <x v="6"/>
    <x v="27"/>
  </r>
  <r>
    <x v="6"/>
    <x v="63"/>
  </r>
  <r>
    <x v="6"/>
    <x v="183"/>
  </r>
  <r>
    <x v="6"/>
    <x v="33"/>
  </r>
  <r>
    <x v="6"/>
    <x v="180"/>
  </r>
  <r>
    <x v="6"/>
    <x v="49"/>
  </r>
  <r>
    <x v="6"/>
    <x v="118"/>
  </r>
  <r>
    <x v="6"/>
    <x v="95"/>
  </r>
  <r>
    <x v="6"/>
    <x v="92"/>
  </r>
  <r>
    <x v="6"/>
    <x v="68"/>
  </r>
  <r>
    <x v="6"/>
    <x v="26"/>
  </r>
  <r>
    <x v="6"/>
    <x v="55"/>
  </r>
  <r>
    <x v="6"/>
    <x v="41"/>
  </r>
  <r>
    <x v="6"/>
    <x v="57"/>
  </r>
  <r>
    <x v="6"/>
    <x v="44"/>
  </r>
  <r>
    <x v="6"/>
    <x v="41"/>
  </r>
  <r>
    <x v="6"/>
    <x v="79"/>
  </r>
  <r>
    <x v="6"/>
    <x v="48"/>
  </r>
  <r>
    <x v="6"/>
    <x v="53"/>
  </r>
  <r>
    <x v="6"/>
    <x v="98"/>
  </r>
  <r>
    <x v="6"/>
    <x v="29"/>
  </r>
  <r>
    <x v="6"/>
    <x v="74"/>
  </r>
  <r>
    <x v="6"/>
    <x v="70"/>
  </r>
  <r>
    <x v="6"/>
    <x v="45"/>
  </r>
  <r>
    <x v="6"/>
    <x v="79"/>
  </r>
  <r>
    <x v="6"/>
    <x v="79"/>
  </r>
  <r>
    <x v="6"/>
    <x v="88"/>
  </r>
  <r>
    <x v="6"/>
    <x v="3"/>
  </r>
  <r>
    <x v="6"/>
    <x v="44"/>
  </r>
  <r>
    <x v="6"/>
    <x v="55"/>
  </r>
  <r>
    <x v="6"/>
    <x v="0"/>
  </r>
  <r>
    <x v="6"/>
    <x v="105"/>
  </r>
  <r>
    <x v="6"/>
    <x v="43"/>
  </r>
  <r>
    <x v="6"/>
    <x v="55"/>
  </r>
  <r>
    <x v="6"/>
    <x v="42"/>
  </r>
  <r>
    <x v="6"/>
    <x v="70"/>
  </r>
  <r>
    <x v="6"/>
    <x v="90"/>
  </r>
  <r>
    <x v="6"/>
    <x v="127"/>
  </r>
  <r>
    <x v="6"/>
    <x v="53"/>
  </r>
  <r>
    <x v="6"/>
    <x v="68"/>
  </r>
  <r>
    <x v="6"/>
    <x v="45"/>
  </r>
  <r>
    <x v="6"/>
    <x v="145"/>
  </r>
  <r>
    <x v="6"/>
    <x v="20"/>
  </r>
  <r>
    <x v="6"/>
    <x v="76"/>
  </r>
  <r>
    <x v="6"/>
    <x v="79"/>
  </r>
  <r>
    <x v="6"/>
    <x v="79"/>
  </r>
  <r>
    <x v="6"/>
    <x v="73"/>
  </r>
  <r>
    <x v="6"/>
    <x v="75"/>
  </r>
  <r>
    <x v="6"/>
    <x v="83"/>
  </r>
  <r>
    <x v="6"/>
    <x v="138"/>
  </r>
  <r>
    <x v="6"/>
    <x v="55"/>
  </r>
  <r>
    <x v="6"/>
    <x v="150"/>
  </r>
  <r>
    <x v="6"/>
    <x v="49"/>
  </r>
  <r>
    <x v="6"/>
    <x v="66"/>
  </r>
  <r>
    <x v="6"/>
    <x v="4"/>
  </r>
  <r>
    <x v="6"/>
    <x v="98"/>
  </r>
  <r>
    <x v="6"/>
    <x v="44"/>
  </r>
  <r>
    <x v="6"/>
    <x v="85"/>
  </r>
  <r>
    <x v="6"/>
    <x v="79"/>
  </r>
  <r>
    <x v="6"/>
    <x v="53"/>
  </r>
  <r>
    <x v="6"/>
    <x v="31"/>
  </r>
  <r>
    <x v="6"/>
    <x v="66"/>
  </r>
  <r>
    <x v="6"/>
    <x v="13"/>
  </r>
  <r>
    <x v="6"/>
    <x v="91"/>
  </r>
  <r>
    <x v="6"/>
    <x v="122"/>
  </r>
  <r>
    <x v="6"/>
    <x v="127"/>
  </r>
  <r>
    <x v="6"/>
    <x v="155"/>
  </r>
  <r>
    <x v="6"/>
    <x v="143"/>
  </r>
  <r>
    <x v="6"/>
    <x v="76"/>
  </r>
  <r>
    <x v="6"/>
    <x v="159"/>
  </r>
  <r>
    <x v="6"/>
    <x v="154"/>
  </r>
  <r>
    <x v="6"/>
    <x v="37"/>
  </r>
  <r>
    <x v="6"/>
    <x v="56"/>
  </r>
  <r>
    <x v="6"/>
    <x v="65"/>
  </r>
  <r>
    <x v="6"/>
    <x v="41"/>
  </r>
  <r>
    <x v="6"/>
    <x v="37"/>
  </r>
  <r>
    <x v="6"/>
    <x v="47"/>
  </r>
  <r>
    <x v="6"/>
    <x v="90"/>
  </r>
  <r>
    <x v="6"/>
    <x v="36"/>
  </r>
  <r>
    <x v="6"/>
    <x v="57"/>
  </r>
  <r>
    <x v="6"/>
    <x v="87"/>
  </r>
  <r>
    <x v="6"/>
    <x v="59"/>
  </r>
  <r>
    <x v="6"/>
    <x v="55"/>
  </r>
  <r>
    <x v="6"/>
    <x v="186"/>
  </r>
  <r>
    <x v="6"/>
    <x v="122"/>
  </r>
  <r>
    <x v="6"/>
    <x v="126"/>
  </r>
  <r>
    <x v="6"/>
    <x v="115"/>
  </r>
  <r>
    <x v="6"/>
    <x v="43"/>
  </r>
  <r>
    <x v="6"/>
    <x v="65"/>
  </r>
  <r>
    <x v="6"/>
    <x v="48"/>
  </r>
  <r>
    <x v="6"/>
    <x v="69"/>
  </r>
  <r>
    <x v="6"/>
    <x v="33"/>
  </r>
  <r>
    <x v="6"/>
    <x v="100"/>
  </r>
  <r>
    <x v="6"/>
    <x v="100"/>
  </r>
  <r>
    <x v="6"/>
    <x v="71"/>
  </r>
  <r>
    <x v="6"/>
    <x v="51"/>
  </r>
  <r>
    <x v="6"/>
    <x v="103"/>
  </r>
  <r>
    <x v="6"/>
    <x v="45"/>
  </r>
  <r>
    <x v="6"/>
    <x v="56"/>
  </r>
  <r>
    <x v="6"/>
    <x v="193"/>
  </r>
  <r>
    <x v="6"/>
    <x v="154"/>
  </r>
  <r>
    <x v="6"/>
    <x v="118"/>
  </r>
  <r>
    <x v="6"/>
    <x v="36"/>
  </r>
  <r>
    <x v="6"/>
    <x v="179"/>
  </r>
  <r>
    <x v="6"/>
    <x v="169"/>
  </r>
  <r>
    <x v="6"/>
    <x v="180"/>
  </r>
  <r>
    <x v="6"/>
    <x v="229"/>
  </r>
  <r>
    <x v="6"/>
    <x v="37"/>
  </r>
  <r>
    <x v="6"/>
    <x v="74"/>
  </r>
  <r>
    <x v="6"/>
    <x v="125"/>
  </r>
  <r>
    <x v="6"/>
    <x v="216"/>
  </r>
  <r>
    <x v="6"/>
    <x v="197"/>
  </r>
  <r>
    <x v="6"/>
    <x v="44"/>
  </r>
  <r>
    <x v="6"/>
    <x v="57"/>
  </r>
  <r>
    <x v="6"/>
    <x v="125"/>
  </r>
  <r>
    <x v="6"/>
    <x v="197"/>
  </r>
  <r>
    <x v="6"/>
    <x v="47"/>
  </r>
  <r>
    <x v="6"/>
    <x v="41"/>
  </r>
  <r>
    <x v="6"/>
    <x v="39"/>
  </r>
  <r>
    <x v="6"/>
    <x v="55"/>
  </r>
  <r>
    <x v="6"/>
    <x v="145"/>
  </r>
  <r>
    <x v="6"/>
    <x v="105"/>
  </r>
  <r>
    <x v="6"/>
    <x v="42"/>
  </r>
  <r>
    <x v="6"/>
    <x v="74"/>
  </r>
  <r>
    <x v="6"/>
    <x v="68"/>
  </r>
  <r>
    <x v="6"/>
    <x v="88"/>
  </r>
  <r>
    <x v="6"/>
    <x v="101"/>
  </r>
  <r>
    <x v="6"/>
    <x v="68"/>
  </r>
  <r>
    <x v="6"/>
    <x v="12"/>
  </r>
  <r>
    <x v="6"/>
    <x v="30"/>
  </r>
  <r>
    <x v="6"/>
    <x v="115"/>
  </r>
  <r>
    <x v="6"/>
    <x v="49"/>
  </r>
  <r>
    <x v="6"/>
    <x v="101"/>
  </r>
  <r>
    <x v="6"/>
    <x v="79"/>
  </r>
  <r>
    <x v="6"/>
    <x v="88"/>
  </r>
  <r>
    <x v="6"/>
    <x v="4"/>
  </r>
  <r>
    <x v="6"/>
    <x v="98"/>
  </r>
  <r>
    <x v="6"/>
    <x v="43"/>
  </r>
  <r>
    <x v="6"/>
    <x v="66"/>
  </r>
  <r>
    <x v="6"/>
    <x v="79"/>
  </r>
  <r>
    <x v="6"/>
    <x v="105"/>
  </r>
  <r>
    <x v="6"/>
    <x v="101"/>
  </r>
  <r>
    <x v="6"/>
    <x v="42"/>
  </r>
  <r>
    <x v="6"/>
    <x v="119"/>
  </r>
  <r>
    <x v="6"/>
    <x v="68"/>
  </r>
  <r>
    <x v="6"/>
    <x v="115"/>
  </r>
  <r>
    <x v="6"/>
    <x v="74"/>
  </r>
  <r>
    <x v="6"/>
    <x v="79"/>
  </r>
  <r>
    <x v="6"/>
    <x v="79"/>
  </r>
  <r>
    <x v="6"/>
    <x v="101"/>
  </r>
  <r>
    <x v="6"/>
    <x v="10"/>
  </r>
  <r>
    <x v="6"/>
    <x v="35"/>
  </r>
  <r>
    <x v="6"/>
    <x v="68"/>
  </r>
  <r>
    <x v="6"/>
    <x v="30"/>
  </r>
  <r>
    <x v="6"/>
    <x v="148"/>
  </r>
  <r>
    <x v="6"/>
    <x v="27"/>
  </r>
  <r>
    <x v="6"/>
    <x v="75"/>
  </r>
  <r>
    <x v="6"/>
    <x v="74"/>
  </r>
  <r>
    <x v="6"/>
    <x v="74"/>
  </r>
  <r>
    <x v="6"/>
    <x v="100"/>
  </r>
  <r>
    <x v="6"/>
    <x v="48"/>
  </r>
  <r>
    <x v="6"/>
    <x v="73"/>
  </r>
  <r>
    <x v="6"/>
    <x v="14"/>
  </r>
  <r>
    <x v="6"/>
    <x v="98"/>
  </r>
  <r>
    <x v="6"/>
    <x v="43"/>
  </r>
  <r>
    <x v="6"/>
    <x v="31"/>
  </r>
  <r>
    <x v="6"/>
    <x v="79"/>
  </r>
  <r>
    <x v="6"/>
    <x v="45"/>
  </r>
  <r>
    <x v="6"/>
    <x v="148"/>
  </r>
  <r>
    <x v="6"/>
    <x v="70"/>
  </r>
  <r>
    <x v="6"/>
    <x v="78"/>
  </r>
  <r>
    <x v="6"/>
    <x v="45"/>
  </r>
  <r>
    <x v="6"/>
    <x v="95"/>
  </r>
  <r>
    <x v="6"/>
    <x v="145"/>
  </r>
  <r>
    <x v="6"/>
    <x v="181"/>
  </r>
  <r>
    <x v="6"/>
    <x v="88"/>
  </r>
  <r>
    <x v="6"/>
    <x v="66"/>
  </r>
  <r>
    <x v="6"/>
    <x v="152"/>
  </r>
  <r>
    <x v="6"/>
    <x v="109"/>
  </r>
  <r>
    <x v="6"/>
    <x v="61"/>
  </r>
  <r>
    <x v="6"/>
    <x v="56"/>
  </r>
  <r>
    <x v="6"/>
    <x v="38"/>
  </r>
  <r>
    <x v="6"/>
    <x v="127"/>
  </r>
  <r>
    <x v="6"/>
    <x v="37"/>
  </r>
  <r>
    <x v="6"/>
    <x v="150"/>
  </r>
  <r>
    <x v="6"/>
    <x v="102"/>
  </r>
  <r>
    <x v="6"/>
    <x v="49"/>
  </r>
  <r>
    <x v="6"/>
    <x v="137"/>
  </r>
  <r>
    <x v="6"/>
    <x v="144"/>
  </r>
  <r>
    <x v="6"/>
    <x v="59"/>
  </r>
  <r>
    <x v="6"/>
    <x v="47"/>
  </r>
  <r>
    <x v="6"/>
    <x v="165"/>
  </r>
  <r>
    <x v="6"/>
    <x v="122"/>
  </r>
  <r>
    <x v="6"/>
    <x v="171"/>
  </r>
  <r>
    <x v="6"/>
    <x v="47"/>
  </r>
  <r>
    <x v="6"/>
    <x v="59"/>
  </r>
  <r>
    <x v="6"/>
    <x v="127"/>
  </r>
  <r>
    <x v="6"/>
    <x v="137"/>
  </r>
  <r>
    <x v="6"/>
    <x v="66"/>
  </r>
  <r>
    <x v="6"/>
    <x v="95"/>
  </r>
  <r>
    <x v="6"/>
    <x v="51"/>
  </r>
  <r>
    <x v="6"/>
    <x v="88"/>
  </r>
  <r>
    <x v="6"/>
    <x v="33"/>
  </r>
  <r>
    <x v="6"/>
    <x v="88"/>
  </r>
  <r>
    <x v="6"/>
    <x v="165"/>
  </r>
  <r>
    <x v="6"/>
    <x v="66"/>
  </r>
  <r>
    <x v="6"/>
    <x v="63"/>
  </r>
  <r>
    <x v="6"/>
    <x v="112"/>
  </r>
  <r>
    <x v="6"/>
    <x v="144"/>
  </r>
  <r>
    <x v="6"/>
    <x v="85"/>
  </r>
  <r>
    <x v="6"/>
    <x v="41"/>
  </r>
  <r>
    <x v="6"/>
    <x v="116"/>
  </r>
  <r>
    <x v="6"/>
    <x v="168"/>
  </r>
  <r>
    <x v="6"/>
    <x v="214"/>
  </r>
  <r>
    <x v="6"/>
    <x v="229"/>
  </r>
  <r>
    <x v="6"/>
    <x v="52"/>
  </r>
  <r>
    <x v="6"/>
    <x v="25"/>
  </r>
  <r>
    <x v="6"/>
    <x v="63"/>
  </r>
  <r>
    <x v="6"/>
    <x v="200"/>
  </r>
  <r>
    <x v="6"/>
    <x v="197"/>
  </r>
  <r>
    <x v="6"/>
    <x v="54"/>
  </r>
  <r>
    <x v="6"/>
    <x v="115"/>
  </r>
  <r>
    <x v="6"/>
    <x v="34"/>
  </r>
  <r>
    <x v="6"/>
    <x v="162"/>
  </r>
  <r>
    <x v="6"/>
    <x v="47"/>
  </r>
  <r>
    <x v="6"/>
    <x v="143"/>
  </r>
  <r>
    <x v="6"/>
    <x v="42"/>
  </r>
  <r>
    <x v="6"/>
    <x v="101"/>
  </r>
  <r>
    <x v="6"/>
    <x v="48"/>
  </r>
  <r>
    <x v="6"/>
    <x v="55"/>
  </r>
  <r>
    <x v="6"/>
    <x v="90"/>
  </r>
  <r>
    <x v="6"/>
    <x v="79"/>
  </r>
  <r>
    <x v="6"/>
    <x v="5"/>
  </r>
  <r>
    <x v="6"/>
    <x v="117"/>
  </r>
  <r>
    <x v="6"/>
    <x v="55"/>
  </r>
  <r>
    <x v="6"/>
    <x v="0"/>
  </r>
  <r>
    <x v="6"/>
    <x v="78"/>
  </r>
  <r>
    <x v="6"/>
    <x v="7"/>
  </r>
  <r>
    <x v="6"/>
    <x v="35"/>
  </r>
  <r>
    <x v="6"/>
    <x v="51"/>
  </r>
  <r>
    <x v="6"/>
    <x v="43"/>
  </r>
  <r>
    <x v="6"/>
    <x v="98"/>
  </r>
  <r>
    <x v="6"/>
    <x v="57"/>
  </r>
  <r>
    <x v="6"/>
    <x v="1"/>
  </r>
  <r>
    <x v="6"/>
    <x v="59"/>
  </r>
  <r>
    <x v="6"/>
    <x v="137"/>
  </r>
  <r>
    <x v="6"/>
    <x v="35"/>
  </r>
  <r>
    <x v="6"/>
    <x v="68"/>
  </r>
  <r>
    <x v="6"/>
    <x v="73"/>
  </r>
  <r>
    <x v="6"/>
    <x v="74"/>
  </r>
  <r>
    <x v="6"/>
    <x v="42"/>
  </r>
  <r>
    <x v="6"/>
    <x v="104"/>
  </r>
  <r>
    <x v="6"/>
    <x v="5"/>
  </r>
  <r>
    <x v="6"/>
    <x v="25"/>
  </r>
  <r>
    <x v="6"/>
    <x v="41"/>
  </r>
  <r>
    <x v="6"/>
    <x v="115"/>
  </r>
  <r>
    <x v="6"/>
    <x v="5"/>
  </r>
  <r>
    <x v="6"/>
    <x v="101"/>
  </r>
  <r>
    <x v="6"/>
    <x v="108"/>
  </r>
  <r>
    <x v="6"/>
    <x v="35"/>
  </r>
  <r>
    <x v="6"/>
    <x v="74"/>
  </r>
  <r>
    <x v="6"/>
    <x v="42"/>
  </r>
  <r>
    <x v="6"/>
    <x v="148"/>
  </r>
  <r>
    <x v="6"/>
    <x v="76"/>
  </r>
  <r>
    <x v="6"/>
    <x v="35"/>
  </r>
  <r>
    <x v="6"/>
    <x v="59"/>
  </r>
  <r>
    <x v="6"/>
    <x v="55"/>
  </r>
  <r>
    <x v="6"/>
    <x v="73"/>
  </r>
  <r>
    <x v="6"/>
    <x v="63"/>
  </r>
  <r>
    <x v="6"/>
    <x v="73"/>
  </r>
  <r>
    <x v="6"/>
    <x v="15"/>
  </r>
  <r>
    <x v="6"/>
    <x v="79"/>
  </r>
  <r>
    <x v="6"/>
    <x v="57"/>
  </r>
  <r>
    <x v="6"/>
    <x v="25"/>
  </r>
  <r>
    <x v="6"/>
    <x v="137"/>
  </r>
  <r>
    <x v="6"/>
    <x v="43"/>
  </r>
  <r>
    <x v="6"/>
    <x v="90"/>
  </r>
  <r>
    <x v="6"/>
    <x v="54"/>
  </r>
  <r>
    <x v="6"/>
    <x v="3"/>
  </r>
  <r>
    <x v="6"/>
    <x v="123"/>
  </r>
  <r>
    <x v="6"/>
    <x v="125"/>
  </r>
  <r>
    <x v="6"/>
    <x v="47"/>
  </r>
  <r>
    <x v="6"/>
    <x v="124"/>
  </r>
  <r>
    <x v="6"/>
    <x v="143"/>
  </r>
  <r>
    <x v="6"/>
    <x v="43"/>
  </r>
  <r>
    <x v="6"/>
    <x v="159"/>
  </r>
  <r>
    <x v="6"/>
    <x v="171"/>
  </r>
  <r>
    <x v="6"/>
    <x v="111"/>
  </r>
  <r>
    <x v="6"/>
    <x v="95"/>
  </r>
  <r>
    <x v="6"/>
    <x v="143"/>
  </r>
  <r>
    <x v="6"/>
    <x v="117"/>
  </r>
  <r>
    <x v="6"/>
    <x v="37"/>
  </r>
  <r>
    <x v="6"/>
    <x v="143"/>
  </r>
  <r>
    <x v="6"/>
    <x v="31"/>
  </r>
  <r>
    <x v="6"/>
    <x v="92"/>
  </r>
  <r>
    <x v="6"/>
    <x v="88"/>
  </r>
  <r>
    <x v="6"/>
    <x v="188"/>
  </r>
  <r>
    <x v="6"/>
    <x v="59"/>
  </r>
  <r>
    <x v="6"/>
    <x v="41"/>
  </r>
  <r>
    <x v="6"/>
    <x v="125"/>
  </r>
  <r>
    <x v="6"/>
    <x v="63"/>
  </r>
  <r>
    <x v="6"/>
    <x v="188"/>
  </r>
  <r>
    <x v="6"/>
    <x v="57"/>
  </r>
  <r>
    <x v="6"/>
    <x v="79"/>
  </r>
  <r>
    <x v="6"/>
    <x v="49"/>
  </r>
  <r>
    <x v="6"/>
    <x v="53"/>
  </r>
  <r>
    <x v="6"/>
    <x v="54"/>
  </r>
  <r>
    <x v="6"/>
    <x v="61"/>
  </r>
  <r>
    <x v="6"/>
    <x v="150"/>
  </r>
  <r>
    <x v="6"/>
    <x v="49"/>
  </r>
  <r>
    <x v="6"/>
    <x v="65"/>
  </r>
  <r>
    <x v="6"/>
    <x v="150"/>
  </r>
  <r>
    <x v="6"/>
    <x v="111"/>
  </r>
  <r>
    <x v="6"/>
    <x v="137"/>
  </r>
  <r>
    <x v="6"/>
    <x v="38"/>
  </r>
  <r>
    <x v="6"/>
    <x v="89"/>
  </r>
  <r>
    <x v="6"/>
    <x v="186"/>
  </r>
  <r>
    <x v="6"/>
    <x v="57"/>
  </r>
  <r>
    <x v="6"/>
    <x v="88"/>
  </r>
  <r>
    <x v="6"/>
    <x v="71"/>
  </r>
  <r>
    <x v="6"/>
    <x v="142"/>
  </r>
  <r>
    <x v="6"/>
    <x v="159"/>
  </r>
  <r>
    <x v="6"/>
    <x v="243"/>
  </r>
  <r>
    <x v="6"/>
    <x v="127"/>
  </r>
  <r>
    <x v="6"/>
    <x v="25"/>
  </r>
  <r>
    <x v="6"/>
    <x v="51"/>
  </r>
  <r>
    <x v="6"/>
    <x v="151"/>
  </r>
  <r>
    <x v="6"/>
    <x v="186"/>
  </r>
  <r>
    <x v="6"/>
    <x v="43"/>
  </r>
  <r>
    <x v="6"/>
    <x v="127"/>
  </r>
  <r>
    <x v="6"/>
    <x v="125"/>
  </r>
  <r>
    <x v="6"/>
    <x v="188"/>
  </r>
  <r>
    <x v="6"/>
    <x v="123"/>
  </r>
  <r>
    <x v="7"/>
    <x v="128"/>
  </r>
  <r>
    <x v="7"/>
    <x v="98"/>
  </r>
  <r>
    <x v="7"/>
    <x v="101"/>
  </r>
  <r>
    <x v="7"/>
    <x v="48"/>
  </r>
  <r>
    <x v="7"/>
    <x v="115"/>
  </r>
  <r>
    <x v="7"/>
    <x v="90"/>
  </r>
  <r>
    <x v="7"/>
    <x v="98"/>
  </r>
  <r>
    <x v="7"/>
    <x v="137"/>
  </r>
  <r>
    <x v="7"/>
    <x v="63"/>
  </r>
  <r>
    <x v="7"/>
    <x v="74"/>
  </r>
  <r>
    <x v="7"/>
    <x v="119"/>
  </r>
  <r>
    <x v="7"/>
    <x v="29"/>
  </r>
  <r>
    <x v="7"/>
    <x v="137"/>
  </r>
  <r>
    <x v="7"/>
    <x v="54"/>
  </r>
  <r>
    <x v="7"/>
    <x v="85"/>
  </r>
  <r>
    <x v="7"/>
    <x v="45"/>
  </r>
  <r>
    <x v="7"/>
    <x v="105"/>
  </r>
  <r>
    <x v="7"/>
    <x v="47"/>
  </r>
  <r>
    <x v="7"/>
    <x v="12"/>
  </r>
  <r>
    <x v="7"/>
    <x v="44"/>
  </r>
  <r>
    <x v="7"/>
    <x v="43"/>
  </r>
  <r>
    <x v="7"/>
    <x v="73"/>
  </r>
  <r>
    <x v="7"/>
    <x v="0"/>
  </r>
  <r>
    <x v="7"/>
    <x v="73"/>
  </r>
  <r>
    <x v="7"/>
    <x v="55"/>
  </r>
  <r>
    <x v="7"/>
    <x v="42"/>
  </r>
  <r>
    <x v="7"/>
    <x v="27"/>
  </r>
  <r>
    <x v="7"/>
    <x v="31"/>
  </r>
  <r>
    <x v="7"/>
    <x v="57"/>
  </r>
  <r>
    <x v="7"/>
    <x v="25"/>
  </r>
  <r>
    <x v="7"/>
    <x v="88"/>
  </r>
  <r>
    <x v="7"/>
    <x v="59"/>
  </r>
  <r>
    <x v="7"/>
    <x v="55"/>
  </r>
  <r>
    <x v="7"/>
    <x v="22"/>
  </r>
  <r>
    <x v="7"/>
    <x v="35"/>
  </r>
  <r>
    <x v="7"/>
    <x v="137"/>
  </r>
  <r>
    <x v="7"/>
    <x v="138"/>
  </r>
  <r>
    <x v="7"/>
    <x v="35"/>
  </r>
  <r>
    <x v="7"/>
    <x v="76"/>
  </r>
  <r>
    <x v="7"/>
    <x v="35"/>
  </r>
  <r>
    <x v="7"/>
    <x v="74"/>
  </r>
  <r>
    <x v="7"/>
    <x v="42"/>
  </r>
  <r>
    <x v="7"/>
    <x v="117"/>
  </r>
  <r>
    <x v="7"/>
    <x v="38"/>
  </r>
  <r>
    <x v="7"/>
    <x v="105"/>
  </r>
  <r>
    <x v="7"/>
    <x v="78"/>
  </r>
  <r>
    <x v="7"/>
    <x v="59"/>
  </r>
  <r>
    <x v="7"/>
    <x v="115"/>
  </r>
  <r>
    <x v="7"/>
    <x v="41"/>
  </r>
  <r>
    <x v="7"/>
    <x v="5"/>
  </r>
  <r>
    <x v="7"/>
    <x v="74"/>
  </r>
  <r>
    <x v="7"/>
    <x v="31"/>
  </r>
  <r>
    <x v="7"/>
    <x v="90"/>
  </r>
  <r>
    <x v="7"/>
    <x v="13"/>
  </r>
  <r>
    <x v="7"/>
    <x v="99"/>
  </r>
  <r>
    <x v="7"/>
    <x v="116"/>
  </r>
  <r>
    <x v="7"/>
    <x v="92"/>
  </r>
  <r>
    <x v="7"/>
    <x v="124"/>
  </r>
  <r>
    <x v="7"/>
    <x v="143"/>
  </r>
  <r>
    <x v="7"/>
    <x v="42"/>
  </r>
  <r>
    <x v="7"/>
    <x v="153"/>
  </r>
  <r>
    <x v="7"/>
    <x v="172"/>
  </r>
  <r>
    <x v="7"/>
    <x v="150"/>
  </r>
  <r>
    <x v="7"/>
    <x v="103"/>
  </r>
  <r>
    <x v="7"/>
    <x v="63"/>
  </r>
  <r>
    <x v="7"/>
    <x v="51"/>
  </r>
  <r>
    <x v="7"/>
    <x v="144"/>
  </r>
  <r>
    <x v="7"/>
    <x v="49"/>
  </r>
  <r>
    <x v="7"/>
    <x v="35"/>
  </r>
  <r>
    <x v="7"/>
    <x v="92"/>
  </r>
  <r>
    <x v="7"/>
    <x v="51"/>
  </r>
  <r>
    <x v="7"/>
    <x v="186"/>
  </r>
  <r>
    <x v="7"/>
    <x v="5"/>
  </r>
  <r>
    <x v="7"/>
    <x v="85"/>
  </r>
  <r>
    <x v="7"/>
    <x v="156"/>
  </r>
  <r>
    <x v="7"/>
    <x v="150"/>
  </r>
  <r>
    <x v="7"/>
    <x v="188"/>
  </r>
  <r>
    <x v="7"/>
    <x v="38"/>
  </r>
  <r>
    <x v="7"/>
    <x v="53"/>
  </r>
  <r>
    <x v="7"/>
    <x v="61"/>
  </r>
  <r>
    <x v="7"/>
    <x v="48"/>
  </r>
  <r>
    <x v="7"/>
    <x v="70"/>
  </r>
  <r>
    <x v="7"/>
    <x v="94"/>
  </r>
  <r>
    <x v="7"/>
    <x v="150"/>
  </r>
  <r>
    <x v="7"/>
    <x v="49"/>
  </r>
  <r>
    <x v="7"/>
    <x v="56"/>
  </r>
  <r>
    <x v="7"/>
    <x v="125"/>
  </r>
  <r>
    <x v="7"/>
    <x v="58"/>
  </r>
  <r>
    <x v="7"/>
    <x v="137"/>
  </r>
  <r>
    <x v="7"/>
    <x v="62"/>
  </r>
  <r>
    <x v="7"/>
    <x v="159"/>
  </r>
  <r>
    <x v="7"/>
    <x v="205"/>
  </r>
  <r>
    <x v="7"/>
    <x v="100"/>
  </r>
  <r>
    <x v="7"/>
    <x v="52"/>
  </r>
  <r>
    <x v="7"/>
    <x v="154"/>
  </r>
  <r>
    <x v="7"/>
    <x v="142"/>
  </r>
  <r>
    <x v="7"/>
    <x v="193"/>
  </r>
  <r>
    <x v="7"/>
    <x v="201"/>
  </r>
  <r>
    <x v="7"/>
    <x v="150"/>
  </r>
  <r>
    <x v="7"/>
    <x v="55"/>
  </r>
  <r>
    <x v="7"/>
    <x v="125"/>
  </r>
  <r>
    <x v="7"/>
    <x v="182"/>
  </r>
  <r>
    <x v="7"/>
    <x v="110"/>
  </r>
  <r>
    <x v="7"/>
    <x v="105"/>
  </r>
  <r>
    <x v="7"/>
    <x v="47"/>
  </r>
  <r>
    <x v="7"/>
    <x v="37"/>
  </r>
  <r>
    <x v="7"/>
    <x v="188"/>
  </r>
  <r>
    <x v="7"/>
    <x v="125"/>
  </r>
  <r>
    <x v="7"/>
    <x v="25"/>
  </r>
  <r>
    <x v="7"/>
    <x v="105"/>
  </r>
  <r>
    <x v="7"/>
    <x v="55"/>
  </r>
  <r>
    <x v="7"/>
    <x v="145"/>
  </r>
  <r>
    <x v="7"/>
    <x v="25"/>
  </r>
  <r>
    <x v="7"/>
    <x v="90"/>
  </r>
  <r>
    <x v="7"/>
    <x v="76"/>
  </r>
  <r>
    <x v="7"/>
    <x v="101"/>
  </r>
  <r>
    <x v="7"/>
    <x v="122"/>
  </r>
  <r>
    <x v="7"/>
    <x v="42"/>
  </r>
  <r>
    <x v="7"/>
    <x v="25"/>
  </r>
  <r>
    <x v="7"/>
    <x v="1"/>
  </r>
  <r>
    <x v="7"/>
    <x v="74"/>
  </r>
  <r>
    <x v="7"/>
    <x v="115"/>
  </r>
  <r>
    <x v="7"/>
    <x v="46"/>
  </r>
  <r>
    <x v="7"/>
    <x v="127"/>
  </r>
  <r>
    <x v="7"/>
    <x v="137"/>
  </r>
  <r>
    <x v="7"/>
    <x v="51"/>
  </r>
  <r>
    <x v="7"/>
    <x v="12"/>
  </r>
  <r>
    <x v="7"/>
    <x v="41"/>
  </r>
  <r>
    <x v="7"/>
    <x v="41"/>
  </r>
  <r>
    <x v="7"/>
    <x v="70"/>
  </r>
  <r>
    <x v="7"/>
    <x v="7"/>
  </r>
  <r>
    <x v="7"/>
    <x v="79"/>
  </r>
  <r>
    <x v="7"/>
    <x v="145"/>
  </r>
  <r>
    <x v="7"/>
    <x v="105"/>
  </r>
  <r>
    <x v="7"/>
    <x v="14"/>
  </r>
  <r>
    <x v="7"/>
    <x v="68"/>
  </r>
  <r>
    <x v="7"/>
    <x v="138"/>
  </r>
  <r>
    <x v="7"/>
    <x v="41"/>
  </r>
  <r>
    <x v="7"/>
    <x v="39"/>
  </r>
  <r>
    <x v="7"/>
    <x v="43"/>
  </r>
  <r>
    <x v="7"/>
    <x v="48"/>
  </r>
  <r>
    <x v="7"/>
    <x v="3"/>
  </r>
  <r>
    <x v="7"/>
    <x v="102"/>
  </r>
  <r>
    <x v="7"/>
    <x v="137"/>
  </r>
  <r>
    <x v="7"/>
    <x v="118"/>
  </r>
  <r>
    <x v="7"/>
    <x v="68"/>
  </r>
  <r>
    <x v="7"/>
    <x v="44"/>
  </r>
  <r>
    <x v="7"/>
    <x v="79"/>
  </r>
  <r>
    <x v="7"/>
    <x v="43"/>
  </r>
  <r>
    <x v="7"/>
    <x v="39"/>
  </r>
  <r>
    <x v="7"/>
    <x v="35"/>
  </r>
  <r>
    <x v="7"/>
    <x v="52"/>
  </r>
  <r>
    <x v="7"/>
    <x v="98"/>
  </r>
  <r>
    <x v="7"/>
    <x v="14"/>
  </r>
  <r>
    <x v="7"/>
    <x v="45"/>
  </r>
  <r>
    <x v="7"/>
    <x v="123"/>
  </r>
  <r>
    <x v="7"/>
    <x v="41"/>
  </r>
  <r>
    <x v="7"/>
    <x v="85"/>
  </r>
  <r>
    <x v="7"/>
    <x v="41"/>
  </r>
  <r>
    <x v="7"/>
    <x v="31"/>
  </r>
  <r>
    <x v="7"/>
    <x v="42"/>
  </r>
  <r>
    <x v="7"/>
    <x v="13"/>
  </r>
  <r>
    <x v="7"/>
    <x v="111"/>
  </r>
  <r>
    <x v="7"/>
    <x v="159"/>
  </r>
  <r>
    <x v="7"/>
    <x v="100"/>
  </r>
  <r>
    <x v="7"/>
    <x v="50"/>
  </r>
  <r>
    <x v="7"/>
    <x v="86"/>
  </r>
  <r>
    <x v="7"/>
    <x v="102"/>
  </r>
  <r>
    <x v="7"/>
    <x v="124"/>
  </r>
  <r>
    <x v="7"/>
    <x v="112"/>
  </r>
  <r>
    <x v="7"/>
    <x v="65"/>
  </r>
  <r>
    <x v="7"/>
    <x v="116"/>
  </r>
  <r>
    <x v="7"/>
    <x v="38"/>
  </r>
  <r>
    <x v="7"/>
    <x v="49"/>
  </r>
  <r>
    <x v="7"/>
    <x v="114"/>
  </r>
  <r>
    <x v="7"/>
    <x v="48"/>
  </r>
  <r>
    <x v="7"/>
    <x v="70"/>
  </r>
  <r>
    <x v="7"/>
    <x v="48"/>
  </r>
  <r>
    <x v="7"/>
    <x v="65"/>
  </r>
  <r>
    <x v="7"/>
    <x v="155"/>
  </r>
  <r>
    <x v="7"/>
    <x v="68"/>
  </r>
  <r>
    <x v="7"/>
    <x v="59"/>
  </r>
  <r>
    <x v="7"/>
    <x v="109"/>
  </r>
  <r>
    <x v="7"/>
    <x v="163"/>
  </r>
  <r>
    <x v="7"/>
    <x v="165"/>
  </r>
  <r>
    <x v="7"/>
    <x v="123"/>
  </r>
  <r>
    <x v="7"/>
    <x v="101"/>
  </r>
  <r>
    <x v="7"/>
    <x v="95"/>
  </r>
  <r>
    <x v="7"/>
    <x v="143"/>
  </r>
  <r>
    <x v="7"/>
    <x v="26"/>
  </r>
  <r>
    <x v="7"/>
    <x v="171"/>
  </r>
  <r>
    <x v="7"/>
    <x v="95"/>
  </r>
  <r>
    <x v="7"/>
    <x v="65"/>
  </r>
  <r>
    <x v="7"/>
    <x v="161"/>
  </r>
  <r>
    <x v="7"/>
    <x v="33"/>
  </r>
  <r>
    <x v="7"/>
    <x v="67"/>
  </r>
  <r>
    <x v="7"/>
    <x v="43"/>
  </r>
  <r>
    <x v="7"/>
    <x v="62"/>
  </r>
  <r>
    <x v="7"/>
    <x v="193"/>
  </r>
  <r>
    <x v="7"/>
    <x v="89"/>
  </r>
  <r>
    <x v="7"/>
    <x v="33"/>
  </r>
  <r>
    <x v="7"/>
    <x v="109"/>
  </r>
  <r>
    <x v="7"/>
    <x v="156"/>
  </r>
  <r>
    <x v="7"/>
    <x v="50"/>
  </r>
  <r>
    <x v="7"/>
    <x v="219"/>
  </r>
  <r>
    <x v="7"/>
    <x v="224"/>
  </r>
  <r>
    <x v="7"/>
    <x v="125"/>
  </r>
  <r>
    <x v="7"/>
    <x v="25"/>
  </r>
  <r>
    <x v="7"/>
    <x v="95"/>
  </r>
  <r>
    <x v="7"/>
    <x v="216"/>
  </r>
  <r>
    <x v="7"/>
    <x v="93"/>
  </r>
  <r>
    <x v="7"/>
    <x v="68"/>
  </r>
  <r>
    <x v="7"/>
    <x v="127"/>
  </r>
  <r>
    <x v="7"/>
    <x v="61"/>
  </r>
  <r>
    <x v="7"/>
    <x v="167"/>
  </r>
  <r>
    <x v="7"/>
    <x v="67"/>
  </r>
  <r>
    <x v="7"/>
    <x v="143"/>
  </r>
  <r>
    <x v="7"/>
    <x v="137"/>
  </r>
  <r>
    <x v="7"/>
    <x v="127"/>
  </r>
  <r>
    <x v="7"/>
    <x v="105"/>
  </r>
  <r>
    <x v="7"/>
    <x v="86"/>
  </r>
  <r>
    <x v="7"/>
    <x v="42"/>
  </r>
  <r>
    <x v="7"/>
    <x v="36"/>
  </r>
  <r>
    <x v="7"/>
    <x v="25"/>
  </r>
  <r>
    <x v="7"/>
    <x v="61"/>
  </r>
  <r>
    <x v="7"/>
    <x v="30"/>
  </r>
  <r>
    <x v="7"/>
    <x v="69"/>
  </r>
  <r>
    <x v="7"/>
    <x v="12"/>
  </r>
  <r>
    <x v="7"/>
    <x v="26"/>
  </r>
  <r>
    <x v="7"/>
    <x v="54"/>
  </r>
  <r>
    <x v="7"/>
    <x v="46"/>
  </r>
  <r>
    <x v="7"/>
    <x v="43"/>
  </r>
  <r>
    <x v="7"/>
    <x v="101"/>
  </r>
  <r>
    <x v="7"/>
    <x v="150"/>
  </r>
  <r>
    <x v="7"/>
    <x v="3"/>
  </r>
  <r>
    <x v="7"/>
    <x v="68"/>
  </r>
  <r>
    <x v="7"/>
    <x v="51"/>
  </r>
  <r>
    <x v="7"/>
    <x v="76"/>
  </r>
  <r>
    <x v="7"/>
    <x v="85"/>
  </r>
  <r>
    <x v="7"/>
    <x v="57"/>
  </r>
  <r>
    <x v="7"/>
    <x v="46"/>
  </r>
  <r>
    <x v="7"/>
    <x v="59"/>
  </r>
  <r>
    <x v="7"/>
    <x v="81"/>
  </r>
  <r>
    <x v="7"/>
    <x v="74"/>
  </r>
  <r>
    <x v="7"/>
    <x v="72"/>
  </r>
  <r>
    <x v="7"/>
    <x v="49"/>
  </r>
  <r>
    <x v="7"/>
    <x v="56"/>
  </r>
  <r>
    <x v="7"/>
    <x v="127"/>
  </r>
  <r>
    <x v="7"/>
    <x v="36"/>
  </r>
  <r>
    <x v="7"/>
    <x v="104"/>
  </r>
  <r>
    <x v="7"/>
    <x v="35"/>
  </r>
  <r>
    <x v="7"/>
    <x v="128"/>
  </r>
  <r>
    <x v="7"/>
    <x v="90"/>
  </r>
  <r>
    <x v="7"/>
    <x v="45"/>
  </r>
  <r>
    <x v="7"/>
    <x v="31"/>
  </r>
  <r>
    <x v="7"/>
    <x v="59"/>
  </r>
  <r>
    <x v="7"/>
    <x v="56"/>
  </r>
  <r>
    <x v="7"/>
    <x v="92"/>
  </r>
  <r>
    <x v="7"/>
    <x v="171"/>
  </r>
  <r>
    <x v="7"/>
    <x v="123"/>
  </r>
  <r>
    <x v="7"/>
    <x v="5"/>
  </r>
  <r>
    <x v="7"/>
    <x v="15"/>
  </r>
  <r>
    <x v="7"/>
    <x v="25"/>
  </r>
  <r>
    <x v="7"/>
    <x v="92"/>
  </r>
  <r>
    <x v="7"/>
    <x v="47"/>
  </r>
  <r>
    <x v="7"/>
    <x v="45"/>
  </r>
  <r>
    <x v="7"/>
    <x v="36"/>
  </r>
  <r>
    <x v="7"/>
    <x v="59"/>
  </r>
  <r>
    <x v="7"/>
    <x v="73"/>
  </r>
  <r>
    <x v="7"/>
    <x v="3"/>
  </r>
  <r>
    <x v="7"/>
    <x v="71"/>
  </r>
  <r>
    <x v="7"/>
    <x v="153"/>
  </r>
  <r>
    <x v="7"/>
    <x v="72"/>
  </r>
  <r>
    <x v="7"/>
    <x v="210"/>
  </r>
  <r>
    <x v="7"/>
    <x v="63"/>
  </r>
  <r>
    <x v="7"/>
    <x v="74"/>
  </r>
  <r>
    <x v="7"/>
    <x v="142"/>
  </r>
  <r>
    <x v="7"/>
    <x v="242"/>
  </r>
  <r>
    <x v="7"/>
    <x v="118"/>
  </r>
  <r>
    <x v="7"/>
    <x v="96"/>
  </r>
  <r>
    <x v="7"/>
    <x v="62"/>
  </r>
  <r>
    <x v="7"/>
    <x v="62"/>
  </r>
  <r>
    <x v="7"/>
    <x v="186"/>
  </r>
  <r>
    <x v="7"/>
    <x v="88"/>
  </r>
  <r>
    <x v="7"/>
    <x v="27"/>
  </r>
  <r>
    <x v="7"/>
    <x v="47"/>
  </r>
  <r>
    <x v="7"/>
    <x v="49"/>
  </r>
  <r>
    <x v="7"/>
    <x v="179"/>
  </r>
  <r>
    <x v="7"/>
    <x v="127"/>
  </r>
  <r>
    <x v="7"/>
    <x v="36"/>
  </r>
  <r>
    <x v="7"/>
    <x v="242"/>
  </r>
  <r>
    <x v="7"/>
    <x v="233"/>
  </r>
  <r>
    <x v="7"/>
    <x v="162"/>
  </r>
  <r>
    <x v="7"/>
    <x v="71"/>
  </r>
  <r>
    <x v="7"/>
    <x v="55"/>
  </r>
  <r>
    <x v="7"/>
    <x v="126"/>
  </r>
  <r>
    <x v="7"/>
    <x v="58"/>
  </r>
  <r>
    <x v="7"/>
    <x v="44"/>
  </r>
  <r>
    <x v="7"/>
    <x v="95"/>
  </r>
  <r>
    <x v="7"/>
    <x v="33"/>
  </r>
  <r>
    <x v="7"/>
    <x v="49"/>
  </r>
  <r>
    <x v="7"/>
    <x v="124"/>
  </r>
  <r>
    <x v="7"/>
    <x v="150"/>
  </r>
  <r>
    <x v="7"/>
    <x v="179"/>
  </r>
  <r>
    <x v="7"/>
    <x v="101"/>
  </r>
  <r>
    <x v="7"/>
    <x v="96"/>
  </r>
  <r>
    <x v="7"/>
    <x v="219"/>
  </r>
  <r>
    <x v="7"/>
    <x v="224"/>
  </r>
  <r>
    <x v="7"/>
    <x v="60"/>
  </r>
  <r>
    <x v="7"/>
    <x v="114"/>
  </r>
  <r>
    <x v="7"/>
    <x v="193"/>
  </r>
  <r>
    <x v="7"/>
    <x v="187"/>
  </r>
  <r>
    <x v="7"/>
    <x v="213"/>
  </r>
  <r>
    <x v="7"/>
    <x v="248"/>
  </r>
  <r>
    <x v="7"/>
    <x v="61"/>
  </r>
  <r>
    <x v="7"/>
    <x v="36"/>
  </r>
  <r>
    <x v="7"/>
    <x v="113"/>
  </r>
  <r>
    <x v="7"/>
    <x v="189"/>
  </r>
  <r>
    <x v="7"/>
    <x v="211"/>
  </r>
  <r>
    <x v="7"/>
    <x v="145"/>
  </r>
  <r>
    <x v="7"/>
    <x v="115"/>
  </r>
  <r>
    <x v="7"/>
    <x v="113"/>
  </r>
  <r>
    <x v="7"/>
    <x v="220"/>
  </r>
  <r>
    <x v="7"/>
    <x v="233"/>
  </r>
  <r>
    <x v="7"/>
    <x v="143"/>
  </r>
  <r>
    <x v="7"/>
    <x v="41"/>
  </r>
  <r>
    <x v="7"/>
    <x v="100"/>
  </r>
  <r>
    <x v="7"/>
    <x v="73"/>
  </r>
  <r>
    <x v="7"/>
    <x v="33"/>
  </r>
  <r>
    <x v="7"/>
    <x v="31"/>
  </r>
  <r>
    <x v="7"/>
    <x v="125"/>
  </r>
  <r>
    <x v="7"/>
    <x v="138"/>
  </r>
  <r>
    <x v="7"/>
    <x v="60"/>
  </r>
  <r>
    <x v="7"/>
    <x v="148"/>
  </r>
  <r>
    <x v="7"/>
    <x v="76"/>
  </r>
  <r>
    <x v="7"/>
    <x v="27"/>
  </r>
  <r>
    <x v="7"/>
    <x v="21"/>
  </r>
  <r>
    <x v="7"/>
    <x v="90"/>
  </r>
  <r>
    <x v="7"/>
    <x v="150"/>
  </r>
  <r>
    <x v="7"/>
    <x v="41"/>
  </r>
  <r>
    <x v="7"/>
    <x v="55"/>
  </r>
  <r>
    <x v="7"/>
    <x v="125"/>
  </r>
  <r>
    <x v="7"/>
    <x v="83"/>
  </r>
  <r>
    <x v="7"/>
    <x v="35"/>
  </r>
  <r>
    <x v="7"/>
    <x v="51"/>
  </r>
  <r>
    <x v="7"/>
    <x v="55"/>
  </r>
  <r>
    <x v="7"/>
    <x v="100"/>
  </r>
  <r>
    <x v="7"/>
    <x v="117"/>
  </r>
  <r>
    <x v="7"/>
    <x v="92"/>
  </r>
  <r>
    <x v="7"/>
    <x v="53"/>
  </r>
  <r>
    <x v="7"/>
    <x v="66"/>
  </r>
  <r>
    <x v="7"/>
    <x v="74"/>
  </r>
  <r>
    <x v="7"/>
    <x v="52"/>
  </r>
  <r>
    <x v="7"/>
    <x v="46"/>
  </r>
  <r>
    <x v="7"/>
    <x v="37"/>
  </r>
  <r>
    <x v="7"/>
    <x v="127"/>
  </r>
  <r>
    <x v="7"/>
    <x v="49"/>
  </r>
  <r>
    <x v="7"/>
    <x v="70"/>
  </r>
  <r>
    <x v="7"/>
    <x v="66"/>
  </r>
  <r>
    <x v="7"/>
    <x v="105"/>
  </r>
  <r>
    <x v="7"/>
    <x v="42"/>
  </r>
  <r>
    <x v="7"/>
    <x v="101"/>
  </r>
  <r>
    <x v="7"/>
    <x v="79"/>
  </r>
  <r>
    <x v="7"/>
    <x v="137"/>
  </r>
  <r>
    <x v="7"/>
    <x v="91"/>
  </r>
  <r>
    <x v="7"/>
    <x v="33"/>
  </r>
  <r>
    <x v="7"/>
    <x v="156"/>
  </r>
  <r>
    <x v="7"/>
    <x v="48"/>
  </r>
  <r>
    <x v="7"/>
    <x v="59"/>
  </r>
  <r>
    <x v="7"/>
    <x v="75"/>
  </r>
  <r>
    <x v="7"/>
    <x v="48"/>
  </r>
  <r>
    <x v="7"/>
    <x v="45"/>
  </r>
  <r>
    <x v="7"/>
    <x v="118"/>
  </r>
  <r>
    <x v="7"/>
    <x v="59"/>
  </r>
  <r>
    <x v="7"/>
    <x v="51"/>
  </r>
  <r>
    <x v="7"/>
    <x v="101"/>
  </r>
  <r>
    <x v="7"/>
    <x v="148"/>
  </r>
  <r>
    <x v="7"/>
    <x v="2"/>
  </r>
  <r>
    <x v="7"/>
    <x v="94"/>
  </r>
  <r>
    <x v="7"/>
    <x v="199"/>
  </r>
  <r>
    <x v="7"/>
    <x v="56"/>
  </r>
  <r>
    <x v="7"/>
    <x v="185"/>
  </r>
  <r>
    <x v="7"/>
    <x v="72"/>
  </r>
  <r>
    <x v="7"/>
    <x v="105"/>
  </r>
  <r>
    <x v="7"/>
    <x v="226"/>
  </r>
  <r>
    <x v="7"/>
    <x v="208"/>
  </r>
  <r>
    <x v="7"/>
    <x v="186"/>
  </r>
  <r>
    <x v="7"/>
    <x v="144"/>
  </r>
  <r>
    <x v="7"/>
    <x v="91"/>
  </r>
  <r>
    <x v="7"/>
    <x v="111"/>
  </r>
  <r>
    <x v="7"/>
    <x v="162"/>
  </r>
  <r>
    <x v="7"/>
    <x v="36"/>
  </r>
  <r>
    <x v="7"/>
    <x v="119"/>
  </r>
  <r>
    <x v="7"/>
    <x v="38"/>
  </r>
  <r>
    <x v="7"/>
    <x v="38"/>
  </r>
  <r>
    <x v="7"/>
    <x v="180"/>
  </r>
  <r>
    <x v="7"/>
    <x v="122"/>
  </r>
  <r>
    <x v="7"/>
    <x v="117"/>
  </r>
  <r>
    <x v="7"/>
    <x v="182"/>
  </r>
  <r>
    <x v="7"/>
    <x v="207"/>
  </r>
  <r>
    <x v="7"/>
    <x v="142"/>
  </r>
  <r>
    <x v="7"/>
    <x v="111"/>
  </r>
  <r>
    <x v="7"/>
    <x v="115"/>
  </r>
  <r>
    <x v="7"/>
    <x v="152"/>
  </r>
  <r>
    <x v="7"/>
    <x v="122"/>
  </r>
  <r>
    <x v="7"/>
    <x v="53"/>
  </r>
  <r>
    <x v="7"/>
    <x v="40"/>
  </r>
  <r>
    <x v="7"/>
    <x v="122"/>
  </r>
  <r>
    <x v="7"/>
    <x v="65"/>
  </r>
  <r>
    <x v="7"/>
    <x v="169"/>
  </r>
  <r>
    <x v="7"/>
    <x v="96"/>
  </r>
  <r>
    <x v="7"/>
    <x v="109"/>
  </r>
  <r>
    <x v="7"/>
    <x v="41"/>
  </r>
  <r>
    <x v="7"/>
    <x v="67"/>
  </r>
  <r>
    <x v="7"/>
    <x v="212"/>
  </r>
  <r>
    <x v="7"/>
    <x v="249"/>
  </r>
  <r>
    <x v="7"/>
    <x v="113"/>
  </r>
  <r>
    <x v="7"/>
    <x v="152"/>
  </r>
  <r>
    <x v="7"/>
    <x v="215"/>
  </r>
  <r>
    <x v="7"/>
    <x v="219"/>
  </r>
  <r>
    <x v="7"/>
    <x v="250"/>
  </r>
  <r>
    <x v="7"/>
    <x v="251"/>
  </r>
  <r>
    <x v="7"/>
    <x v="97"/>
  </r>
  <r>
    <x v="7"/>
    <x v="52"/>
  </r>
  <r>
    <x v="7"/>
    <x v="162"/>
  </r>
  <r>
    <x v="7"/>
    <x v="252"/>
  </r>
  <r>
    <x v="7"/>
    <x v="252"/>
  </r>
  <r>
    <x v="7"/>
    <x v="5"/>
  </r>
  <r>
    <x v="7"/>
    <x v="47"/>
  </r>
  <r>
    <x v="7"/>
    <x v="156"/>
  </r>
  <r>
    <x v="7"/>
    <x v="205"/>
  </r>
  <r>
    <x v="7"/>
    <x v="238"/>
  </r>
  <r>
    <x v="8"/>
    <x v="34"/>
  </r>
  <r>
    <x v="8"/>
    <x v="128"/>
  </r>
  <r>
    <x v="8"/>
    <x v="117"/>
  </r>
  <r>
    <x v="8"/>
    <x v="49"/>
  </r>
  <r>
    <x v="8"/>
    <x v="52"/>
  </r>
  <r>
    <x v="8"/>
    <x v="57"/>
  </r>
  <r>
    <x v="8"/>
    <x v="92"/>
  </r>
  <r>
    <x v="8"/>
    <x v="92"/>
  </r>
  <r>
    <x v="8"/>
    <x v="109"/>
  </r>
  <r>
    <x v="8"/>
    <x v="63"/>
  </r>
  <r>
    <x v="8"/>
    <x v="117"/>
  </r>
  <r>
    <x v="8"/>
    <x v="69"/>
  </r>
  <r>
    <x v="8"/>
    <x v="53"/>
  </r>
  <r>
    <x v="8"/>
    <x v="49"/>
  </r>
  <r>
    <x v="8"/>
    <x v="92"/>
  </r>
  <r>
    <x v="8"/>
    <x v="38"/>
  </r>
  <r>
    <x v="8"/>
    <x v="128"/>
  </r>
  <r>
    <x v="8"/>
    <x v="150"/>
  </r>
  <r>
    <x v="8"/>
    <x v="7"/>
  </r>
  <r>
    <x v="8"/>
    <x v="46"/>
  </r>
  <r>
    <x v="8"/>
    <x v="61"/>
  </r>
  <r>
    <x v="8"/>
    <x v="128"/>
  </r>
  <r>
    <x v="8"/>
    <x v="143"/>
  </r>
  <r>
    <x v="8"/>
    <x v="36"/>
  </r>
  <r>
    <x v="8"/>
    <x v="99"/>
  </r>
  <r>
    <x v="8"/>
    <x v="48"/>
  </r>
  <r>
    <x v="8"/>
    <x v="42"/>
  </r>
  <r>
    <x v="8"/>
    <x v="127"/>
  </r>
  <r>
    <x v="8"/>
    <x v="62"/>
  </r>
  <r>
    <x v="8"/>
    <x v="72"/>
  </r>
  <r>
    <x v="8"/>
    <x v="61"/>
  </r>
  <r>
    <x v="8"/>
    <x v="62"/>
  </r>
  <r>
    <x v="8"/>
    <x v="46"/>
  </r>
  <r>
    <x v="8"/>
    <x v="26"/>
  </r>
  <r>
    <x v="8"/>
    <x v="148"/>
  </r>
  <r>
    <x v="8"/>
    <x v="138"/>
  </r>
  <r>
    <x v="8"/>
    <x v="34"/>
  </r>
  <r>
    <x v="8"/>
    <x v="48"/>
  </r>
  <r>
    <x v="8"/>
    <x v="43"/>
  </r>
  <r>
    <x v="8"/>
    <x v="85"/>
  </r>
  <r>
    <x v="8"/>
    <x v="33"/>
  </r>
  <r>
    <x v="8"/>
    <x v="25"/>
  </r>
  <r>
    <x v="8"/>
    <x v="125"/>
  </r>
  <r>
    <x v="8"/>
    <x v="87"/>
  </r>
  <r>
    <x v="8"/>
    <x v="43"/>
  </r>
  <r>
    <x v="8"/>
    <x v="39"/>
  </r>
  <r>
    <x v="8"/>
    <x v="46"/>
  </r>
  <r>
    <x v="8"/>
    <x v="138"/>
  </r>
  <r>
    <x v="8"/>
    <x v="65"/>
  </r>
  <r>
    <x v="8"/>
    <x v="36"/>
  </r>
  <r>
    <x v="8"/>
    <x v="122"/>
  </r>
  <r>
    <x v="8"/>
    <x v="127"/>
  </r>
  <r>
    <x v="8"/>
    <x v="128"/>
  </r>
  <r>
    <x v="8"/>
    <x v="104"/>
  </r>
  <r>
    <x v="8"/>
    <x v="109"/>
  </r>
  <r>
    <x v="8"/>
    <x v="199"/>
  </r>
  <r>
    <x v="8"/>
    <x v="49"/>
  </r>
  <r>
    <x v="8"/>
    <x v="192"/>
  </r>
  <r>
    <x v="8"/>
    <x v="34"/>
  </r>
  <r>
    <x v="8"/>
    <x v="59"/>
  </r>
  <r>
    <x v="8"/>
    <x v="156"/>
  </r>
  <r>
    <x v="8"/>
    <x v="221"/>
  </r>
  <r>
    <x v="8"/>
    <x v="163"/>
  </r>
  <r>
    <x v="8"/>
    <x v="152"/>
  </r>
  <r>
    <x v="8"/>
    <x v="188"/>
  </r>
  <r>
    <x v="8"/>
    <x v="52"/>
  </r>
  <r>
    <x v="8"/>
    <x v="126"/>
  </r>
  <r>
    <x v="8"/>
    <x v="91"/>
  </r>
  <r>
    <x v="8"/>
    <x v="76"/>
  </r>
  <r>
    <x v="8"/>
    <x v="56"/>
  </r>
  <r>
    <x v="8"/>
    <x v="63"/>
  </r>
  <r>
    <x v="8"/>
    <x v="124"/>
  </r>
  <r>
    <x v="8"/>
    <x v="95"/>
  </r>
  <r>
    <x v="8"/>
    <x v="38"/>
  </r>
  <r>
    <x v="8"/>
    <x v="187"/>
  </r>
  <r>
    <x v="8"/>
    <x v="211"/>
  </r>
  <r>
    <x v="8"/>
    <x v="186"/>
  </r>
  <r>
    <x v="8"/>
    <x v="99"/>
  </r>
  <r>
    <x v="8"/>
    <x v="123"/>
  </r>
  <r>
    <x v="8"/>
    <x v="40"/>
  </r>
  <r>
    <x v="8"/>
    <x v="165"/>
  </r>
  <r>
    <x v="8"/>
    <x v="53"/>
  </r>
  <r>
    <x v="8"/>
    <x v="159"/>
  </r>
  <r>
    <x v="8"/>
    <x v="96"/>
  </r>
  <r>
    <x v="8"/>
    <x v="65"/>
  </r>
  <r>
    <x v="8"/>
    <x v="182"/>
  </r>
  <r>
    <x v="8"/>
    <x v="95"/>
  </r>
  <r>
    <x v="8"/>
    <x v="71"/>
  </r>
  <r>
    <x v="8"/>
    <x v="53"/>
  </r>
  <r>
    <x v="8"/>
    <x v="161"/>
  </r>
  <r>
    <x v="8"/>
    <x v="252"/>
  </r>
  <r>
    <x v="8"/>
    <x v="253"/>
  </r>
  <r>
    <x v="8"/>
    <x v="163"/>
  </r>
  <r>
    <x v="8"/>
    <x v="158"/>
  </r>
  <r>
    <x v="8"/>
    <x v="110"/>
  </r>
  <r>
    <x v="8"/>
    <x v="67"/>
  </r>
  <r>
    <x v="8"/>
    <x v="114"/>
  </r>
  <r>
    <x v="8"/>
    <x v="218"/>
  </r>
  <r>
    <x v="8"/>
    <x v="186"/>
  </r>
  <r>
    <x v="8"/>
    <x v="125"/>
  </r>
  <r>
    <x v="8"/>
    <x v="155"/>
  </r>
  <r>
    <x v="8"/>
    <x v="213"/>
  </r>
  <r>
    <x v="8"/>
    <x v="244"/>
  </r>
  <r>
    <x v="8"/>
    <x v="145"/>
  </r>
  <r>
    <x v="8"/>
    <x v="150"/>
  </r>
  <r>
    <x v="8"/>
    <x v="103"/>
  </r>
  <r>
    <x v="8"/>
    <x v="231"/>
  </r>
  <r>
    <x v="8"/>
    <x v="184"/>
  </r>
  <r>
    <x v="8"/>
    <x v="125"/>
  </r>
  <r>
    <x v="8"/>
    <x v="48"/>
  </r>
  <r>
    <x v="8"/>
    <x v="127"/>
  </r>
  <r>
    <x v="8"/>
    <x v="34"/>
  </r>
  <r>
    <x v="8"/>
    <x v="51"/>
  </r>
  <r>
    <x v="8"/>
    <x v="74"/>
  </r>
  <r>
    <x v="8"/>
    <x v="118"/>
  </r>
  <r>
    <x v="8"/>
    <x v="65"/>
  </r>
  <r>
    <x v="8"/>
    <x v="126"/>
  </r>
  <r>
    <x v="8"/>
    <x v="72"/>
  </r>
  <r>
    <x v="8"/>
    <x v="49"/>
  </r>
  <r>
    <x v="8"/>
    <x v="26"/>
  </r>
  <r>
    <x v="8"/>
    <x v="57"/>
  </r>
  <r>
    <x v="8"/>
    <x v="62"/>
  </r>
  <r>
    <x v="8"/>
    <x v="71"/>
  </r>
  <r>
    <x v="8"/>
    <x v="52"/>
  </r>
  <r>
    <x v="8"/>
    <x v="145"/>
  </r>
  <r>
    <x v="8"/>
    <x v="127"/>
  </r>
  <r>
    <x v="8"/>
    <x v="21"/>
  </r>
  <r>
    <x v="8"/>
    <x v="71"/>
  </r>
  <r>
    <x v="8"/>
    <x v="86"/>
  </r>
  <r>
    <x v="8"/>
    <x v="41"/>
  </r>
  <r>
    <x v="8"/>
    <x v="150"/>
  </r>
  <r>
    <x v="8"/>
    <x v="92"/>
  </r>
  <r>
    <x v="8"/>
    <x v="52"/>
  </r>
  <r>
    <x v="8"/>
    <x v="57"/>
  </r>
  <r>
    <x v="8"/>
    <x v="45"/>
  </r>
  <r>
    <x v="8"/>
    <x v="117"/>
  </r>
  <r>
    <x v="8"/>
    <x v="143"/>
  </r>
  <r>
    <x v="8"/>
    <x v="143"/>
  </r>
  <r>
    <x v="8"/>
    <x v="150"/>
  </r>
  <r>
    <x v="8"/>
    <x v="46"/>
  </r>
  <r>
    <x v="8"/>
    <x v="48"/>
  </r>
  <r>
    <x v="8"/>
    <x v="26"/>
  </r>
  <r>
    <x v="8"/>
    <x v="148"/>
  </r>
  <r>
    <x v="8"/>
    <x v="47"/>
  </r>
  <r>
    <x v="8"/>
    <x v="91"/>
  </r>
  <r>
    <x v="8"/>
    <x v="127"/>
  </r>
  <r>
    <x v="8"/>
    <x v="101"/>
  </r>
  <r>
    <x v="8"/>
    <x v="128"/>
  </r>
  <r>
    <x v="8"/>
    <x v="51"/>
  </r>
  <r>
    <x v="8"/>
    <x v="118"/>
  </r>
  <r>
    <x v="8"/>
    <x v="118"/>
  </r>
  <r>
    <x v="8"/>
    <x v="171"/>
  </r>
  <r>
    <x v="8"/>
    <x v="45"/>
  </r>
  <r>
    <x v="8"/>
    <x v="0"/>
  </r>
  <r>
    <x v="8"/>
    <x v="143"/>
  </r>
  <r>
    <x v="8"/>
    <x v="122"/>
  </r>
  <r>
    <x v="8"/>
    <x v="101"/>
  </r>
  <r>
    <x v="8"/>
    <x v="88"/>
  </r>
  <r>
    <x v="8"/>
    <x v="34"/>
  </r>
  <r>
    <x v="8"/>
    <x v="57"/>
  </r>
  <r>
    <x v="8"/>
    <x v="57"/>
  </r>
  <r>
    <x v="8"/>
    <x v="104"/>
  </r>
  <r>
    <x v="8"/>
    <x v="125"/>
  </r>
  <r>
    <x v="8"/>
    <x v="199"/>
  </r>
  <r>
    <x v="8"/>
    <x v="88"/>
  </r>
  <r>
    <x v="8"/>
    <x v="247"/>
  </r>
  <r>
    <x v="8"/>
    <x v="150"/>
  </r>
  <r>
    <x v="8"/>
    <x v="62"/>
  </r>
  <r>
    <x v="8"/>
    <x v="183"/>
  </r>
  <r>
    <x v="8"/>
    <x v="254"/>
  </r>
  <r>
    <x v="8"/>
    <x v="113"/>
  </r>
  <r>
    <x v="8"/>
    <x v="110"/>
  </r>
  <r>
    <x v="8"/>
    <x v="40"/>
  </r>
  <r>
    <x v="8"/>
    <x v="52"/>
  </r>
  <r>
    <x v="8"/>
    <x v="103"/>
  </r>
  <r>
    <x v="8"/>
    <x v="61"/>
  </r>
  <r>
    <x v="8"/>
    <x v="5"/>
  </r>
  <r>
    <x v="8"/>
    <x v="56"/>
  </r>
  <r>
    <x v="8"/>
    <x v="145"/>
  </r>
  <r>
    <x v="8"/>
    <x v="114"/>
  </r>
  <r>
    <x v="8"/>
    <x v="62"/>
  </r>
  <r>
    <x v="8"/>
    <x v="65"/>
  </r>
  <r>
    <x v="8"/>
    <x v="112"/>
  </r>
  <r>
    <x v="8"/>
    <x v="199"/>
  </r>
  <r>
    <x v="8"/>
    <x v="50"/>
  </r>
  <r>
    <x v="8"/>
    <x v="109"/>
  </r>
  <r>
    <x v="8"/>
    <x v="150"/>
  </r>
  <r>
    <x v="8"/>
    <x v="97"/>
  </r>
  <r>
    <x v="8"/>
    <x v="110"/>
  </r>
  <r>
    <x v="8"/>
    <x v="51"/>
  </r>
  <r>
    <x v="8"/>
    <x v="171"/>
  </r>
  <r>
    <x v="8"/>
    <x v="95"/>
  </r>
  <r>
    <x v="8"/>
    <x v="49"/>
  </r>
  <r>
    <x v="8"/>
    <x v="161"/>
  </r>
  <r>
    <x v="8"/>
    <x v="123"/>
  </r>
  <r>
    <x v="8"/>
    <x v="95"/>
  </r>
  <r>
    <x v="8"/>
    <x v="55"/>
  </r>
  <r>
    <x v="8"/>
    <x v="156"/>
  </r>
  <r>
    <x v="8"/>
    <x v="252"/>
  </r>
  <r>
    <x v="8"/>
    <x v="218"/>
  </r>
  <r>
    <x v="8"/>
    <x v="109"/>
  </r>
  <r>
    <x v="8"/>
    <x v="179"/>
  </r>
  <r>
    <x v="8"/>
    <x v="113"/>
  </r>
  <r>
    <x v="8"/>
    <x v="142"/>
  </r>
  <r>
    <x v="8"/>
    <x v="163"/>
  </r>
  <r>
    <x v="8"/>
    <x v="248"/>
  </r>
  <r>
    <x v="8"/>
    <x v="126"/>
  </r>
  <r>
    <x v="8"/>
    <x v="72"/>
  </r>
  <r>
    <x v="8"/>
    <x v="152"/>
  </r>
  <r>
    <x v="8"/>
    <x v="255"/>
  </r>
  <r>
    <x v="8"/>
    <x v="256"/>
  </r>
  <r>
    <x v="8"/>
    <x v="62"/>
  </r>
  <r>
    <x v="8"/>
    <x v="34"/>
  </r>
  <r>
    <x v="8"/>
    <x v="97"/>
  </r>
  <r>
    <x v="8"/>
    <x v="220"/>
  </r>
  <r>
    <x v="8"/>
    <x v="151"/>
  </r>
  <r>
    <x v="8"/>
    <x v="59"/>
  </r>
  <r>
    <x v="8"/>
    <x v="88"/>
  </r>
  <r>
    <x v="8"/>
    <x v="138"/>
  </r>
  <r>
    <x v="8"/>
    <x v="38"/>
  </r>
  <r>
    <x v="8"/>
    <x v="138"/>
  </r>
  <r>
    <x v="8"/>
    <x v="105"/>
  </r>
  <r>
    <x v="8"/>
    <x v="63"/>
  </r>
  <r>
    <x v="8"/>
    <x v="143"/>
  </r>
  <r>
    <x v="8"/>
    <x v="110"/>
  </r>
  <r>
    <x v="8"/>
    <x v="33"/>
  </r>
  <r>
    <x v="8"/>
    <x v="46"/>
  </r>
  <r>
    <x v="8"/>
    <x v="39"/>
  </r>
  <r>
    <x v="8"/>
    <x v="101"/>
  </r>
  <r>
    <x v="8"/>
    <x v="58"/>
  </r>
  <r>
    <x v="8"/>
    <x v="154"/>
  </r>
  <r>
    <x v="8"/>
    <x v="71"/>
  </r>
  <r>
    <x v="8"/>
    <x v="74"/>
  </r>
  <r>
    <x v="8"/>
    <x v="48"/>
  </r>
  <r>
    <x v="8"/>
    <x v="26"/>
  </r>
  <r>
    <x v="8"/>
    <x v="71"/>
  </r>
  <r>
    <x v="8"/>
    <x v="38"/>
  </r>
  <r>
    <x v="8"/>
    <x v="138"/>
  </r>
  <r>
    <x v="8"/>
    <x v="38"/>
  </r>
  <r>
    <x v="8"/>
    <x v="38"/>
  </r>
  <r>
    <x v="8"/>
    <x v="58"/>
  </r>
  <r>
    <x v="8"/>
    <x v="115"/>
  </r>
  <r>
    <x v="8"/>
    <x v="55"/>
  </r>
  <r>
    <x v="8"/>
    <x v="117"/>
  </r>
  <r>
    <x v="8"/>
    <x v="143"/>
  </r>
  <r>
    <x v="8"/>
    <x v="48"/>
  </r>
  <r>
    <x v="8"/>
    <x v="88"/>
  </r>
  <r>
    <x v="8"/>
    <x v="34"/>
  </r>
  <r>
    <x v="8"/>
    <x v="48"/>
  </r>
  <r>
    <x v="8"/>
    <x v="0"/>
  </r>
  <r>
    <x v="8"/>
    <x v="35"/>
  </r>
  <r>
    <x v="8"/>
    <x v="100"/>
  </r>
  <r>
    <x v="8"/>
    <x v="37"/>
  </r>
  <r>
    <x v="8"/>
    <x v="101"/>
  </r>
  <r>
    <x v="8"/>
    <x v="43"/>
  </r>
  <r>
    <x v="8"/>
    <x v="53"/>
  </r>
  <r>
    <x v="8"/>
    <x v="143"/>
  </r>
  <r>
    <x v="8"/>
    <x v="118"/>
  </r>
  <r>
    <x v="8"/>
    <x v="52"/>
  </r>
  <r>
    <x v="8"/>
    <x v="61"/>
  </r>
  <r>
    <x v="8"/>
    <x v="74"/>
  </r>
  <r>
    <x v="8"/>
    <x v="102"/>
  </r>
  <r>
    <x v="8"/>
    <x v="100"/>
  </r>
  <r>
    <x v="8"/>
    <x v="100"/>
  </r>
  <r>
    <x v="8"/>
    <x v="63"/>
  </r>
  <r>
    <x v="8"/>
    <x v="79"/>
  </r>
  <r>
    <x v="8"/>
    <x v="34"/>
  </r>
  <r>
    <x v="8"/>
    <x v="127"/>
  </r>
  <r>
    <x v="8"/>
    <x v="128"/>
  </r>
  <r>
    <x v="8"/>
    <x v="26"/>
  </r>
  <r>
    <x v="8"/>
    <x v="115"/>
  </r>
  <r>
    <x v="8"/>
    <x v="226"/>
  </r>
  <r>
    <x v="8"/>
    <x v="48"/>
  </r>
  <r>
    <x v="8"/>
    <x v="224"/>
  </r>
  <r>
    <x v="8"/>
    <x v="57"/>
  </r>
  <r>
    <x v="8"/>
    <x v="101"/>
  </r>
  <r>
    <x v="8"/>
    <x v="153"/>
  </r>
  <r>
    <x v="8"/>
    <x v="194"/>
  </r>
  <r>
    <x v="8"/>
    <x v="40"/>
  </r>
  <r>
    <x v="8"/>
    <x v="159"/>
  </r>
  <r>
    <x v="8"/>
    <x v="97"/>
  </r>
  <r>
    <x v="8"/>
    <x v="33"/>
  </r>
  <r>
    <x v="8"/>
    <x v="126"/>
  </r>
  <r>
    <x v="8"/>
    <x v="95"/>
  </r>
  <r>
    <x v="8"/>
    <x v="5"/>
  </r>
  <r>
    <x v="8"/>
    <x v="58"/>
  </r>
  <r>
    <x v="8"/>
    <x v="145"/>
  </r>
  <r>
    <x v="8"/>
    <x v="113"/>
  </r>
  <r>
    <x v="8"/>
    <x v="96"/>
  </r>
  <r>
    <x v="8"/>
    <x v="38"/>
  </r>
  <r>
    <x v="8"/>
    <x v="201"/>
  </r>
  <r>
    <x v="8"/>
    <x v="184"/>
  </r>
  <r>
    <x v="8"/>
    <x v="50"/>
  </r>
  <r>
    <x v="8"/>
    <x v="161"/>
  </r>
  <r>
    <x v="8"/>
    <x v="34"/>
  </r>
  <r>
    <x v="8"/>
    <x v="60"/>
  </r>
  <r>
    <x v="8"/>
    <x v="179"/>
  </r>
  <r>
    <x v="8"/>
    <x v="122"/>
  </r>
  <r>
    <x v="8"/>
    <x v="114"/>
  </r>
  <r>
    <x v="8"/>
    <x v="150"/>
  </r>
  <r>
    <x v="8"/>
    <x v="48"/>
  </r>
  <r>
    <x v="8"/>
    <x v="224"/>
  </r>
  <r>
    <x v="8"/>
    <x v="117"/>
  </r>
  <r>
    <x v="8"/>
    <x v="56"/>
  </r>
  <r>
    <x v="8"/>
    <x v="137"/>
  </r>
  <r>
    <x v="8"/>
    <x v="161"/>
  </r>
  <r>
    <x v="8"/>
    <x v="208"/>
  </r>
  <r>
    <x v="8"/>
    <x v="239"/>
  </r>
  <r>
    <x v="8"/>
    <x v="88"/>
  </r>
  <r>
    <x v="8"/>
    <x v="111"/>
  </r>
  <r>
    <x v="8"/>
    <x v="96"/>
  </r>
  <r>
    <x v="8"/>
    <x v="184"/>
  </r>
  <r>
    <x v="8"/>
    <x v="165"/>
  </r>
  <r>
    <x v="8"/>
    <x v="255"/>
  </r>
  <r>
    <x v="8"/>
    <x v="124"/>
  </r>
  <r>
    <x v="8"/>
    <x v="62"/>
  </r>
  <r>
    <x v="8"/>
    <x v="193"/>
  </r>
  <r>
    <x v="8"/>
    <x v="227"/>
  </r>
  <r>
    <x v="8"/>
    <x v="192"/>
  </r>
  <r>
    <x v="8"/>
    <x v="137"/>
  </r>
  <r>
    <x v="8"/>
    <x v="125"/>
  </r>
  <r>
    <x v="8"/>
    <x v="109"/>
  </r>
  <r>
    <x v="8"/>
    <x v="180"/>
  </r>
  <r>
    <x v="8"/>
    <x v="172"/>
  </r>
  <r>
    <x v="8"/>
    <x v="36"/>
  </r>
  <r>
    <x v="8"/>
    <x v="53"/>
  </r>
  <r>
    <x v="8"/>
    <x v="88"/>
  </r>
  <r>
    <x v="8"/>
    <x v="125"/>
  </r>
  <r>
    <x v="8"/>
    <x v="117"/>
  </r>
  <r>
    <x v="8"/>
    <x v="45"/>
  </r>
  <r>
    <x v="8"/>
    <x v="150"/>
  </r>
  <r>
    <x v="8"/>
    <x v="63"/>
  </r>
  <r>
    <x v="8"/>
    <x v="171"/>
  </r>
  <r>
    <x v="8"/>
    <x v="33"/>
  </r>
  <r>
    <x v="8"/>
    <x v="65"/>
  </r>
  <r>
    <x v="8"/>
    <x v="35"/>
  </r>
  <r>
    <x v="8"/>
    <x v="47"/>
  </r>
  <r>
    <x v="8"/>
    <x v="56"/>
  </r>
  <r>
    <x v="8"/>
    <x v="113"/>
  </r>
  <r>
    <x v="8"/>
    <x v="37"/>
  </r>
  <r>
    <x v="8"/>
    <x v="43"/>
  </r>
  <r>
    <x v="8"/>
    <x v="88"/>
  </r>
  <r>
    <x v="8"/>
    <x v="54"/>
  </r>
  <r>
    <x v="8"/>
    <x v="150"/>
  </r>
  <r>
    <x v="8"/>
    <x v="56"/>
  </r>
  <r>
    <x v="8"/>
    <x v="143"/>
  </r>
  <r>
    <x v="8"/>
    <x v="72"/>
  </r>
  <r>
    <x v="8"/>
    <x v="61"/>
  </r>
  <r>
    <x v="8"/>
    <x v="60"/>
  </r>
  <r>
    <x v="8"/>
    <x v="47"/>
  </r>
  <r>
    <x v="8"/>
    <x v="100"/>
  </r>
  <r>
    <x v="8"/>
    <x v="46"/>
  </r>
  <r>
    <x v="8"/>
    <x v="92"/>
  </r>
  <r>
    <x v="8"/>
    <x v="88"/>
  </r>
  <r>
    <x v="8"/>
    <x v="51"/>
  </r>
  <r>
    <x v="8"/>
    <x v="37"/>
  </r>
  <r>
    <x v="8"/>
    <x v="138"/>
  </r>
  <r>
    <x v="8"/>
    <x v="39"/>
  </r>
  <r>
    <x v="8"/>
    <x v="90"/>
  </r>
  <r>
    <x v="8"/>
    <x v="72"/>
  </r>
  <r>
    <x v="8"/>
    <x v="56"/>
  </r>
  <r>
    <x v="8"/>
    <x v="48"/>
  </r>
  <r>
    <x v="8"/>
    <x v="101"/>
  </r>
  <r>
    <x v="8"/>
    <x v="145"/>
  </r>
  <r>
    <x v="8"/>
    <x v="46"/>
  </r>
  <r>
    <x v="8"/>
    <x v="150"/>
  </r>
  <r>
    <x v="8"/>
    <x v="34"/>
  </r>
  <r>
    <x v="8"/>
    <x v="154"/>
  </r>
  <r>
    <x v="8"/>
    <x v="127"/>
  </r>
  <r>
    <x v="8"/>
    <x v="31"/>
  </r>
  <r>
    <x v="8"/>
    <x v="63"/>
  </r>
  <r>
    <x v="8"/>
    <x v="58"/>
  </r>
  <r>
    <x v="8"/>
    <x v="37"/>
  </r>
  <r>
    <x v="8"/>
    <x v="101"/>
  </r>
  <r>
    <x v="8"/>
    <x v="71"/>
  </r>
  <r>
    <x v="8"/>
    <x v="117"/>
  </r>
  <r>
    <x v="8"/>
    <x v="88"/>
  </r>
  <r>
    <x v="8"/>
    <x v="0"/>
  </r>
  <r>
    <x v="8"/>
    <x v="45"/>
  </r>
  <r>
    <x v="8"/>
    <x v="232"/>
  </r>
  <r>
    <x v="8"/>
    <x v="128"/>
  </r>
  <r>
    <x v="8"/>
    <x v="211"/>
  </r>
  <r>
    <x v="8"/>
    <x v="57"/>
  </r>
  <r>
    <x v="8"/>
    <x v="5"/>
  </r>
  <r>
    <x v="8"/>
    <x v="163"/>
  </r>
  <r>
    <x v="8"/>
    <x v="216"/>
  </r>
  <r>
    <x v="8"/>
    <x v="96"/>
  </r>
  <r>
    <x v="8"/>
    <x v="183"/>
  </r>
  <r>
    <x v="8"/>
    <x v="197"/>
  </r>
  <r>
    <x v="8"/>
    <x v="49"/>
  </r>
  <r>
    <x v="8"/>
    <x v="65"/>
  </r>
  <r>
    <x v="8"/>
    <x v="114"/>
  </r>
  <r>
    <x v="8"/>
    <x v="74"/>
  </r>
  <r>
    <x v="8"/>
    <x v="122"/>
  </r>
  <r>
    <x v="8"/>
    <x v="101"/>
  </r>
  <r>
    <x v="8"/>
    <x v="56"/>
  </r>
  <r>
    <x v="8"/>
    <x v="94"/>
  </r>
  <r>
    <x v="8"/>
    <x v="72"/>
  </r>
  <r>
    <x v="8"/>
    <x v="219"/>
  </r>
  <r>
    <x v="8"/>
    <x v="177"/>
  </r>
  <r>
    <x v="8"/>
    <x v="97"/>
  </r>
  <r>
    <x v="8"/>
    <x v="124"/>
  </r>
  <r>
    <x v="8"/>
    <x v="111"/>
  </r>
  <r>
    <x v="8"/>
    <x v="94"/>
  </r>
  <r>
    <x v="8"/>
    <x v="167"/>
  </r>
  <r>
    <x v="8"/>
    <x v="122"/>
  </r>
  <r>
    <x v="8"/>
    <x v="103"/>
  </r>
  <r>
    <x v="8"/>
    <x v="49"/>
  </r>
  <r>
    <x v="8"/>
    <x v="127"/>
  </r>
  <r>
    <x v="8"/>
    <x v="168"/>
  </r>
  <r>
    <x v="8"/>
    <x v="127"/>
  </r>
  <r>
    <x v="8"/>
    <x v="52"/>
  </r>
  <r>
    <x v="8"/>
    <x v="45"/>
  </r>
  <r>
    <x v="8"/>
    <x v="40"/>
  </r>
  <r>
    <x v="8"/>
    <x v="244"/>
  </r>
  <r>
    <x v="8"/>
    <x v="151"/>
  </r>
  <r>
    <x v="8"/>
    <x v="34"/>
  </r>
  <r>
    <x v="8"/>
    <x v="114"/>
  </r>
  <r>
    <x v="8"/>
    <x v="122"/>
  </r>
  <r>
    <x v="8"/>
    <x v="181"/>
  </r>
  <r>
    <x v="8"/>
    <x v="103"/>
  </r>
  <r>
    <x v="8"/>
    <x v="208"/>
  </r>
  <r>
    <x v="8"/>
    <x v="188"/>
  </r>
  <r>
    <x v="8"/>
    <x v="86"/>
  </r>
  <r>
    <x v="8"/>
    <x v="177"/>
  </r>
  <r>
    <x v="8"/>
    <x v="257"/>
  </r>
  <r>
    <x v="8"/>
    <x v="215"/>
  </r>
  <r>
    <x v="8"/>
    <x v="5"/>
  </r>
  <r>
    <x v="8"/>
    <x v="95"/>
  </r>
  <r>
    <x v="8"/>
    <x v="87"/>
  </r>
  <r>
    <x v="8"/>
    <x v="180"/>
  </r>
  <r>
    <x v="8"/>
    <x v="155"/>
  </r>
  <r>
    <x v="9"/>
    <x v="65"/>
  </r>
  <r>
    <x v="9"/>
    <x v="115"/>
  </r>
  <r>
    <x v="9"/>
    <x v="88"/>
  </r>
  <r>
    <x v="9"/>
    <x v="62"/>
  </r>
  <r>
    <x v="9"/>
    <x v="117"/>
  </r>
  <r>
    <x v="9"/>
    <x v="128"/>
  </r>
  <r>
    <x v="9"/>
    <x v="86"/>
  </r>
  <r>
    <x v="9"/>
    <x v="34"/>
  </r>
  <r>
    <x v="9"/>
    <x v="159"/>
  </r>
  <r>
    <x v="9"/>
    <x v="71"/>
  </r>
  <r>
    <x v="9"/>
    <x v="63"/>
  </r>
  <r>
    <x v="9"/>
    <x v="73"/>
  </r>
  <r>
    <x v="9"/>
    <x v="101"/>
  </r>
  <r>
    <x v="9"/>
    <x v="61"/>
  </r>
  <r>
    <x v="9"/>
    <x v="156"/>
  </r>
  <r>
    <x v="9"/>
    <x v="122"/>
  </r>
  <r>
    <x v="9"/>
    <x v="85"/>
  </r>
  <r>
    <x v="9"/>
    <x v="47"/>
  </r>
  <r>
    <x v="9"/>
    <x v="35"/>
  </r>
  <r>
    <x v="9"/>
    <x v="58"/>
  </r>
  <r>
    <x v="9"/>
    <x v="109"/>
  </r>
  <r>
    <x v="9"/>
    <x v="143"/>
  </r>
  <r>
    <x v="9"/>
    <x v="86"/>
  </r>
  <r>
    <x v="9"/>
    <x v="122"/>
  </r>
  <r>
    <x v="9"/>
    <x v="165"/>
  </r>
  <r>
    <x v="9"/>
    <x v="36"/>
  </r>
  <r>
    <x v="9"/>
    <x v="46"/>
  </r>
  <r>
    <x v="9"/>
    <x v="63"/>
  </r>
  <r>
    <x v="9"/>
    <x v="123"/>
  </r>
  <r>
    <x v="9"/>
    <x v="143"/>
  </r>
  <r>
    <x v="9"/>
    <x v="36"/>
  </r>
  <r>
    <x v="9"/>
    <x v="109"/>
  </r>
  <r>
    <x v="9"/>
    <x v="117"/>
  </r>
  <r>
    <x v="9"/>
    <x v="148"/>
  </r>
  <r>
    <x v="9"/>
    <x v="31"/>
  </r>
  <r>
    <x v="9"/>
    <x v="86"/>
  </r>
  <r>
    <x v="9"/>
    <x v="58"/>
  </r>
  <r>
    <x v="9"/>
    <x v="51"/>
  </r>
  <r>
    <x v="9"/>
    <x v="48"/>
  </r>
  <r>
    <x v="9"/>
    <x v="88"/>
  </r>
  <r>
    <x v="9"/>
    <x v="150"/>
  </r>
  <r>
    <x v="9"/>
    <x v="125"/>
  </r>
  <r>
    <x v="9"/>
    <x v="33"/>
  </r>
  <r>
    <x v="9"/>
    <x v="67"/>
  </r>
  <r>
    <x v="9"/>
    <x v="36"/>
  </r>
  <r>
    <x v="9"/>
    <x v="42"/>
  </r>
  <r>
    <x v="9"/>
    <x v="56"/>
  </r>
  <r>
    <x v="9"/>
    <x v="37"/>
  </r>
  <r>
    <x v="9"/>
    <x v="37"/>
  </r>
  <r>
    <x v="9"/>
    <x v="138"/>
  </r>
  <r>
    <x v="9"/>
    <x v="113"/>
  </r>
  <r>
    <x v="9"/>
    <x v="36"/>
  </r>
  <r>
    <x v="9"/>
    <x v="127"/>
  </r>
  <r>
    <x v="9"/>
    <x v="0"/>
  </r>
  <r>
    <x v="9"/>
    <x v="88"/>
  </r>
  <r>
    <x v="9"/>
    <x v="185"/>
  </r>
  <r>
    <x v="9"/>
    <x v="117"/>
  </r>
  <r>
    <x v="9"/>
    <x v="195"/>
  </r>
  <r>
    <x v="9"/>
    <x v="143"/>
  </r>
  <r>
    <x v="9"/>
    <x v="68"/>
  </r>
  <r>
    <x v="9"/>
    <x v="114"/>
  </r>
  <r>
    <x v="9"/>
    <x v="221"/>
  </r>
  <r>
    <x v="9"/>
    <x v="58"/>
  </r>
  <r>
    <x v="9"/>
    <x v="67"/>
  </r>
  <r>
    <x v="9"/>
    <x v="94"/>
  </r>
  <r>
    <x v="9"/>
    <x v="46"/>
  </r>
  <r>
    <x v="9"/>
    <x v="60"/>
  </r>
  <r>
    <x v="9"/>
    <x v="72"/>
  </r>
  <r>
    <x v="9"/>
    <x v="43"/>
  </r>
  <r>
    <x v="9"/>
    <x v="63"/>
  </r>
  <r>
    <x v="9"/>
    <x v="53"/>
  </r>
  <r>
    <x v="9"/>
    <x v="103"/>
  </r>
  <r>
    <x v="9"/>
    <x v="122"/>
  </r>
  <r>
    <x v="9"/>
    <x v="49"/>
  </r>
  <r>
    <x v="9"/>
    <x v="225"/>
  </r>
  <r>
    <x v="9"/>
    <x v="167"/>
  </r>
  <r>
    <x v="9"/>
    <x v="188"/>
  </r>
  <r>
    <x v="9"/>
    <x v="89"/>
  </r>
  <r>
    <x v="9"/>
    <x v="156"/>
  </r>
  <r>
    <x v="9"/>
    <x v="154"/>
  </r>
  <r>
    <x v="9"/>
    <x v="197"/>
  </r>
  <r>
    <x v="9"/>
    <x v="116"/>
  </r>
  <r>
    <x v="9"/>
    <x v="165"/>
  </r>
  <r>
    <x v="9"/>
    <x v="46"/>
  </r>
  <r>
    <x v="9"/>
    <x v="57"/>
  </r>
  <r>
    <x v="9"/>
    <x v="112"/>
  </r>
  <r>
    <x v="9"/>
    <x v="143"/>
  </r>
  <r>
    <x v="9"/>
    <x v="62"/>
  </r>
  <r>
    <x v="9"/>
    <x v="5"/>
  </r>
  <r>
    <x v="9"/>
    <x v="156"/>
  </r>
  <r>
    <x v="9"/>
    <x v="255"/>
  </r>
  <r>
    <x v="9"/>
    <x v="250"/>
  </r>
  <r>
    <x v="9"/>
    <x v="47"/>
  </r>
  <r>
    <x v="9"/>
    <x v="37"/>
  </r>
  <r>
    <x v="9"/>
    <x v="71"/>
  </r>
  <r>
    <x v="9"/>
    <x v="158"/>
  </r>
  <r>
    <x v="9"/>
    <x v="165"/>
  </r>
  <r>
    <x v="9"/>
    <x v="255"/>
  </r>
  <r>
    <x v="9"/>
    <x v="110"/>
  </r>
  <r>
    <x v="9"/>
    <x v="72"/>
  </r>
  <r>
    <x v="9"/>
    <x v="89"/>
  </r>
  <r>
    <x v="9"/>
    <x v="230"/>
  </r>
  <r>
    <x v="9"/>
    <x v="172"/>
  </r>
  <r>
    <x v="9"/>
    <x v="59"/>
  </r>
  <r>
    <x v="9"/>
    <x v="159"/>
  </r>
  <r>
    <x v="9"/>
    <x v="144"/>
  </r>
  <r>
    <x v="9"/>
    <x v="182"/>
  </r>
  <r>
    <x v="9"/>
    <x v="142"/>
  </r>
  <r>
    <x v="9"/>
    <x v="125"/>
  </r>
  <r>
    <x v="9"/>
    <x v="47"/>
  </r>
  <r>
    <x v="9"/>
    <x v="118"/>
  </r>
  <r>
    <x v="9"/>
    <x v="122"/>
  </r>
  <r>
    <x v="9"/>
    <x v="143"/>
  </r>
  <r>
    <x v="9"/>
    <x v="41"/>
  </r>
  <r>
    <x v="9"/>
    <x v="150"/>
  </r>
  <r>
    <x v="9"/>
    <x v="86"/>
  </r>
  <r>
    <x v="9"/>
    <x v="197"/>
  </r>
  <r>
    <x v="9"/>
    <x v="111"/>
  </r>
  <r>
    <x v="9"/>
    <x v="37"/>
  </r>
  <r>
    <x v="9"/>
    <x v="35"/>
  </r>
  <r>
    <x v="9"/>
    <x v="47"/>
  </r>
  <r>
    <x v="9"/>
    <x v="87"/>
  </r>
  <r>
    <x v="9"/>
    <x v="179"/>
  </r>
  <r>
    <x v="9"/>
    <x v="99"/>
  </r>
  <r>
    <x v="9"/>
    <x v="48"/>
  </r>
  <r>
    <x v="9"/>
    <x v="47"/>
  </r>
  <r>
    <x v="9"/>
    <x v="35"/>
  </r>
  <r>
    <x v="9"/>
    <x v="116"/>
  </r>
  <r>
    <x v="9"/>
    <x v="33"/>
  </r>
  <r>
    <x v="9"/>
    <x v="36"/>
  </r>
  <r>
    <x v="9"/>
    <x v="62"/>
  </r>
  <r>
    <x v="9"/>
    <x v="99"/>
  </r>
  <r>
    <x v="9"/>
    <x v="96"/>
  </r>
  <r>
    <x v="9"/>
    <x v="63"/>
  </r>
  <r>
    <x v="9"/>
    <x v="34"/>
  </r>
  <r>
    <x v="9"/>
    <x v="42"/>
  </r>
  <r>
    <x v="9"/>
    <x v="65"/>
  </r>
  <r>
    <x v="9"/>
    <x v="51"/>
  </r>
  <r>
    <x v="9"/>
    <x v="143"/>
  </r>
  <r>
    <x v="9"/>
    <x v="95"/>
  </r>
  <r>
    <x v="9"/>
    <x v="123"/>
  </r>
  <r>
    <x v="9"/>
    <x v="66"/>
  </r>
  <r>
    <x v="9"/>
    <x v="47"/>
  </r>
  <r>
    <x v="9"/>
    <x v="52"/>
  </r>
  <r>
    <x v="9"/>
    <x v="111"/>
  </r>
  <r>
    <x v="9"/>
    <x v="46"/>
  </r>
  <r>
    <x v="9"/>
    <x v="117"/>
  </r>
  <r>
    <x v="9"/>
    <x v="100"/>
  </r>
  <r>
    <x v="9"/>
    <x v="100"/>
  </r>
  <r>
    <x v="9"/>
    <x v="37"/>
  </r>
  <r>
    <x v="9"/>
    <x v="92"/>
  </r>
  <r>
    <x v="9"/>
    <x v="126"/>
  </r>
  <r>
    <x v="9"/>
    <x v="57"/>
  </r>
  <r>
    <x v="9"/>
    <x v="90"/>
  </r>
  <r>
    <x v="9"/>
    <x v="63"/>
  </r>
  <r>
    <x v="9"/>
    <x v="56"/>
  </r>
  <r>
    <x v="9"/>
    <x v="37"/>
  </r>
  <r>
    <x v="9"/>
    <x v="127"/>
  </r>
  <r>
    <x v="9"/>
    <x v="34"/>
  </r>
  <r>
    <x v="9"/>
    <x v="92"/>
  </r>
  <r>
    <x v="9"/>
    <x v="117"/>
  </r>
  <r>
    <x v="9"/>
    <x v="26"/>
  </r>
  <r>
    <x v="9"/>
    <x v="5"/>
  </r>
  <r>
    <x v="9"/>
    <x v="216"/>
  </r>
  <r>
    <x v="9"/>
    <x v="53"/>
  </r>
  <r>
    <x v="9"/>
    <x v="258"/>
  </r>
  <r>
    <x v="9"/>
    <x v="57"/>
  </r>
  <r>
    <x v="9"/>
    <x v="42"/>
  </r>
  <r>
    <x v="9"/>
    <x v="152"/>
  </r>
  <r>
    <x v="9"/>
    <x v="228"/>
  </r>
  <r>
    <x v="9"/>
    <x v="62"/>
  </r>
  <r>
    <x v="9"/>
    <x v="87"/>
  </r>
  <r>
    <x v="9"/>
    <x v="122"/>
  </r>
  <r>
    <x v="9"/>
    <x v="38"/>
  </r>
  <r>
    <x v="9"/>
    <x v="116"/>
  </r>
  <r>
    <x v="9"/>
    <x v="56"/>
  </r>
  <r>
    <x v="9"/>
    <x v="145"/>
  </r>
  <r>
    <x v="9"/>
    <x v="46"/>
  </r>
  <r>
    <x v="9"/>
    <x v="43"/>
  </r>
  <r>
    <x v="9"/>
    <x v="60"/>
  </r>
  <r>
    <x v="9"/>
    <x v="58"/>
  </r>
  <r>
    <x v="9"/>
    <x v="65"/>
  </r>
  <r>
    <x v="9"/>
    <x v="168"/>
  </r>
  <r>
    <x v="9"/>
    <x v="177"/>
  </r>
  <r>
    <x v="9"/>
    <x v="93"/>
  </r>
  <r>
    <x v="9"/>
    <x v="110"/>
  </r>
  <r>
    <x v="9"/>
    <x v="116"/>
  </r>
  <r>
    <x v="9"/>
    <x v="91"/>
  </r>
  <r>
    <x v="9"/>
    <x v="152"/>
  </r>
  <r>
    <x v="9"/>
    <x v="65"/>
  </r>
  <r>
    <x v="9"/>
    <x v="103"/>
  </r>
  <r>
    <x v="9"/>
    <x v="36"/>
  </r>
  <r>
    <x v="9"/>
    <x v="25"/>
  </r>
  <r>
    <x v="9"/>
    <x v="158"/>
  </r>
  <r>
    <x v="9"/>
    <x v="138"/>
  </r>
  <r>
    <x v="9"/>
    <x v="125"/>
  </r>
  <r>
    <x v="9"/>
    <x v="44"/>
  </r>
  <r>
    <x v="9"/>
    <x v="126"/>
  </r>
  <r>
    <x v="9"/>
    <x v="212"/>
  </r>
  <r>
    <x v="9"/>
    <x v="212"/>
  </r>
  <r>
    <x v="9"/>
    <x v="57"/>
  </r>
  <r>
    <x v="9"/>
    <x v="63"/>
  </r>
  <r>
    <x v="9"/>
    <x v="58"/>
  </r>
  <r>
    <x v="9"/>
    <x v="193"/>
  </r>
  <r>
    <x v="9"/>
    <x v="171"/>
  </r>
  <r>
    <x v="9"/>
    <x v="254"/>
  </r>
  <r>
    <x v="9"/>
    <x v="165"/>
  </r>
  <r>
    <x v="9"/>
    <x v="72"/>
  </r>
  <r>
    <x v="9"/>
    <x v="40"/>
  </r>
  <r>
    <x v="9"/>
    <x v="198"/>
  </r>
  <r>
    <x v="9"/>
    <x v="158"/>
  </r>
  <r>
    <x v="9"/>
    <x v="90"/>
  </r>
  <r>
    <x v="9"/>
    <x v="122"/>
  </r>
  <r>
    <x v="9"/>
    <x v="111"/>
  </r>
  <r>
    <x v="9"/>
    <x v="142"/>
  </r>
  <r>
    <x v="9"/>
    <x v="184"/>
  </r>
  <r>
    <x v="9"/>
    <x v="92"/>
  </r>
  <r>
    <x v="9"/>
    <x v="36"/>
  </r>
  <r>
    <x v="9"/>
    <x v="100"/>
  </r>
  <r>
    <x v="9"/>
    <x v="37"/>
  </r>
  <r>
    <x v="9"/>
    <x v="88"/>
  </r>
  <r>
    <x v="9"/>
    <x v="53"/>
  </r>
  <r>
    <x v="9"/>
    <x v="49"/>
  </r>
  <r>
    <x v="9"/>
    <x v="46"/>
  </r>
  <r>
    <x v="9"/>
    <x v="186"/>
  </r>
  <r>
    <x v="9"/>
    <x v="52"/>
  </r>
  <r>
    <x v="9"/>
    <x v="118"/>
  </r>
  <r>
    <x v="9"/>
    <x v="66"/>
  </r>
  <r>
    <x v="9"/>
    <x v="127"/>
  </r>
  <r>
    <x v="9"/>
    <x v="33"/>
  </r>
  <r>
    <x v="9"/>
    <x v="171"/>
  </r>
  <r>
    <x v="9"/>
    <x v="71"/>
  </r>
  <r>
    <x v="9"/>
    <x v="55"/>
  </r>
  <r>
    <x v="9"/>
    <x v="138"/>
  </r>
  <r>
    <x v="9"/>
    <x v="76"/>
  </r>
  <r>
    <x v="9"/>
    <x v="34"/>
  </r>
  <r>
    <x v="9"/>
    <x v="34"/>
  </r>
  <r>
    <x v="9"/>
    <x v="85"/>
  </r>
  <r>
    <x v="9"/>
    <x v="123"/>
  </r>
  <r>
    <x v="9"/>
    <x v="33"/>
  </r>
  <r>
    <x v="9"/>
    <x v="33"/>
  </r>
  <r>
    <x v="9"/>
    <x v="51"/>
  </r>
  <r>
    <x v="9"/>
    <x v="127"/>
  </r>
  <r>
    <x v="9"/>
    <x v="74"/>
  </r>
  <r>
    <x v="9"/>
    <x v="49"/>
  </r>
  <r>
    <x v="9"/>
    <x v="117"/>
  </r>
  <r>
    <x v="9"/>
    <x v="138"/>
  </r>
  <r>
    <x v="9"/>
    <x v="150"/>
  </r>
  <r>
    <x v="9"/>
    <x v="36"/>
  </r>
  <r>
    <x v="9"/>
    <x v="75"/>
  </r>
  <r>
    <x v="9"/>
    <x v="57"/>
  </r>
  <r>
    <x v="9"/>
    <x v="86"/>
  </r>
  <r>
    <x v="9"/>
    <x v="54"/>
  </r>
  <r>
    <x v="9"/>
    <x v="51"/>
  </r>
  <r>
    <x v="9"/>
    <x v="74"/>
  </r>
  <r>
    <x v="9"/>
    <x v="41"/>
  </r>
  <r>
    <x v="9"/>
    <x v="49"/>
  </r>
  <r>
    <x v="9"/>
    <x v="123"/>
  </r>
  <r>
    <x v="9"/>
    <x v="34"/>
  </r>
  <r>
    <x v="9"/>
    <x v="150"/>
  </r>
  <r>
    <x v="9"/>
    <x v="65"/>
  </r>
  <r>
    <x v="9"/>
    <x v="73"/>
  </r>
  <r>
    <x v="9"/>
    <x v="118"/>
  </r>
  <r>
    <x v="9"/>
    <x v="47"/>
  </r>
  <r>
    <x v="9"/>
    <x v="72"/>
  </r>
  <r>
    <x v="9"/>
    <x v="127"/>
  </r>
  <r>
    <x v="9"/>
    <x v="118"/>
  </r>
  <r>
    <x v="9"/>
    <x v="138"/>
  </r>
  <r>
    <x v="9"/>
    <x v="137"/>
  </r>
  <r>
    <x v="9"/>
    <x v="30"/>
  </r>
  <r>
    <x v="9"/>
    <x v="101"/>
  </r>
  <r>
    <x v="9"/>
    <x v="181"/>
  </r>
  <r>
    <x v="9"/>
    <x v="47"/>
  </r>
  <r>
    <x v="9"/>
    <x v="210"/>
  </r>
  <r>
    <x v="9"/>
    <x v="47"/>
  </r>
  <r>
    <x v="9"/>
    <x v="31"/>
  </r>
  <r>
    <x v="9"/>
    <x v="188"/>
  </r>
  <r>
    <x v="9"/>
    <x v="151"/>
  </r>
  <r>
    <x v="9"/>
    <x v="111"/>
  </r>
  <r>
    <x v="9"/>
    <x v="52"/>
  </r>
  <r>
    <x v="9"/>
    <x v="125"/>
  </r>
  <r>
    <x v="9"/>
    <x v="118"/>
  </r>
  <r>
    <x v="9"/>
    <x v="115"/>
  </r>
  <r>
    <x v="9"/>
    <x v="65"/>
  </r>
  <r>
    <x v="9"/>
    <x v="59"/>
  </r>
  <r>
    <x v="9"/>
    <x v="49"/>
  </r>
  <r>
    <x v="9"/>
    <x v="145"/>
  </r>
  <r>
    <x v="9"/>
    <x v="52"/>
  </r>
  <r>
    <x v="9"/>
    <x v="56"/>
  </r>
  <r>
    <x v="9"/>
    <x v="127"/>
  </r>
  <r>
    <x v="9"/>
    <x v="216"/>
  </r>
  <r>
    <x v="9"/>
    <x v="154"/>
  </r>
  <r>
    <x v="9"/>
    <x v="161"/>
  </r>
  <r>
    <x v="9"/>
    <x v="61"/>
  </r>
  <r>
    <x v="9"/>
    <x v="210"/>
  </r>
  <r>
    <x v="9"/>
    <x v="58"/>
  </r>
  <r>
    <x v="9"/>
    <x v="113"/>
  </r>
  <r>
    <x v="9"/>
    <x v="115"/>
  </r>
  <r>
    <x v="9"/>
    <x v="156"/>
  </r>
  <r>
    <x v="9"/>
    <x v="46"/>
  </r>
  <r>
    <x v="9"/>
    <x v="36"/>
  </r>
  <r>
    <x v="9"/>
    <x v="248"/>
  </r>
  <r>
    <x v="9"/>
    <x v="65"/>
  </r>
  <r>
    <x v="9"/>
    <x v="86"/>
  </r>
  <r>
    <x v="9"/>
    <x v="68"/>
  </r>
  <r>
    <x v="9"/>
    <x v="171"/>
  </r>
  <r>
    <x v="9"/>
    <x v="192"/>
  </r>
  <r>
    <x v="9"/>
    <x v="246"/>
  </r>
  <r>
    <x v="9"/>
    <x v="47"/>
  </r>
  <r>
    <x v="9"/>
    <x v="36"/>
  </r>
  <r>
    <x v="9"/>
    <x v="96"/>
  </r>
  <r>
    <x v="9"/>
    <x v="177"/>
  </r>
  <r>
    <x v="9"/>
    <x v="156"/>
  </r>
  <r>
    <x v="9"/>
    <x v="256"/>
  </r>
  <r>
    <x v="9"/>
    <x v="125"/>
  </r>
  <r>
    <x v="9"/>
    <x v="150"/>
  </r>
  <r>
    <x v="9"/>
    <x v="154"/>
  </r>
  <r>
    <x v="9"/>
    <x v="216"/>
  </r>
  <r>
    <x v="9"/>
    <x v="159"/>
  </r>
  <r>
    <x v="9"/>
    <x v="42"/>
  </r>
  <r>
    <x v="9"/>
    <x v="234"/>
  </r>
  <r>
    <x v="9"/>
    <x v="95"/>
  </r>
  <r>
    <x v="9"/>
    <x v="114"/>
  </r>
  <r>
    <x v="9"/>
    <x v="171"/>
  </r>
  <r>
    <x v="9"/>
    <x v="57"/>
  </r>
  <r>
    <x v="9"/>
    <x v="41"/>
  </r>
  <r>
    <x v="9"/>
    <x v="47"/>
  </r>
  <r>
    <x v="9"/>
    <x v="137"/>
  </r>
  <r>
    <x v="9"/>
    <x v="55"/>
  </r>
  <r>
    <x v="9"/>
    <x v="53"/>
  </r>
  <r>
    <x v="9"/>
    <x v="128"/>
  </r>
  <r>
    <x v="9"/>
    <x v="36"/>
  </r>
  <r>
    <x v="9"/>
    <x v="103"/>
  </r>
  <r>
    <x v="9"/>
    <x v="72"/>
  </r>
  <r>
    <x v="9"/>
    <x v="115"/>
  </r>
  <r>
    <x v="9"/>
    <x v="21"/>
  </r>
  <r>
    <x v="9"/>
    <x v="137"/>
  </r>
  <r>
    <x v="9"/>
    <x v="88"/>
  </r>
  <r>
    <x v="9"/>
    <x v="113"/>
  </r>
  <r>
    <x v="9"/>
    <x v="72"/>
  </r>
  <r>
    <x v="9"/>
    <x v="137"/>
  </r>
  <r>
    <x v="9"/>
    <x v="53"/>
  </r>
  <r>
    <x v="9"/>
    <x v="83"/>
  </r>
  <r>
    <x v="9"/>
    <x v="123"/>
  </r>
  <r>
    <x v="9"/>
    <x v="57"/>
  </r>
  <r>
    <x v="9"/>
    <x v="105"/>
  </r>
  <r>
    <x v="9"/>
    <x v="41"/>
  </r>
  <r>
    <x v="9"/>
    <x v="46"/>
  </r>
  <r>
    <x v="9"/>
    <x v="88"/>
  </r>
  <r>
    <x v="9"/>
    <x v="57"/>
  </r>
  <r>
    <x v="9"/>
    <x v="59"/>
  </r>
  <r>
    <x v="9"/>
    <x v="76"/>
  </r>
  <r>
    <x v="9"/>
    <x v="48"/>
  </r>
  <r>
    <x v="9"/>
    <x v="145"/>
  </r>
  <r>
    <x v="9"/>
    <x v="25"/>
  </r>
  <r>
    <x v="9"/>
    <x v="57"/>
  </r>
  <r>
    <x v="9"/>
    <x v="128"/>
  </r>
  <r>
    <x v="9"/>
    <x v="121"/>
  </r>
  <r>
    <x v="9"/>
    <x v="48"/>
  </r>
  <r>
    <x v="9"/>
    <x v="55"/>
  </r>
  <r>
    <x v="9"/>
    <x v="98"/>
  </r>
  <r>
    <x v="9"/>
    <x v="51"/>
  </r>
  <r>
    <x v="9"/>
    <x v="68"/>
  </r>
  <r>
    <x v="9"/>
    <x v="45"/>
  </r>
  <r>
    <x v="9"/>
    <x v="138"/>
  </r>
  <r>
    <x v="9"/>
    <x v="127"/>
  </r>
  <r>
    <x v="9"/>
    <x v="127"/>
  </r>
  <r>
    <x v="9"/>
    <x v="55"/>
  </r>
  <r>
    <x v="9"/>
    <x v="127"/>
  </r>
  <r>
    <x v="9"/>
    <x v="30"/>
  </r>
  <r>
    <x v="9"/>
    <x v="48"/>
  </r>
  <r>
    <x v="9"/>
    <x v="148"/>
  </r>
  <r>
    <x v="9"/>
    <x v="143"/>
  </r>
  <r>
    <x v="9"/>
    <x v="145"/>
  </r>
  <r>
    <x v="9"/>
    <x v="48"/>
  </r>
  <r>
    <x v="9"/>
    <x v="43"/>
  </r>
  <r>
    <x v="9"/>
    <x v="148"/>
  </r>
  <r>
    <x v="9"/>
    <x v="121"/>
  </r>
  <r>
    <x v="9"/>
    <x v="41"/>
  </r>
  <r>
    <x v="9"/>
    <x v="103"/>
  </r>
  <r>
    <x v="9"/>
    <x v="36"/>
  </r>
  <r>
    <x v="9"/>
    <x v="196"/>
  </r>
  <r>
    <x v="9"/>
    <x v="138"/>
  </r>
  <r>
    <x v="9"/>
    <x v="44"/>
  </r>
  <r>
    <x v="9"/>
    <x v="109"/>
  </r>
  <r>
    <x v="9"/>
    <x v="114"/>
  </r>
  <r>
    <x v="9"/>
    <x v="188"/>
  </r>
  <r>
    <x v="9"/>
    <x v="71"/>
  </r>
  <r>
    <x v="9"/>
    <x v="49"/>
  </r>
  <r>
    <x v="9"/>
    <x v="65"/>
  </r>
  <r>
    <x v="9"/>
    <x v="36"/>
  </r>
  <r>
    <x v="9"/>
    <x v="143"/>
  </r>
  <r>
    <x v="9"/>
    <x v="90"/>
  </r>
  <r>
    <x v="9"/>
    <x v="49"/>
  </r>
  <r>
    <x v="9"/>
    <x v="55"/>
  </r>
  <r>
    <x v="9"/>
    <x v="128"/>
  </r>
  <r>
    <x v="9"/>
    <x v="56"/>
  </r>
  <r>
    <x v="9"/>
    <x v="55"/>
  </r>
  <r>
    <x v="9"/>
    <x v="126"/>
  </r>
  <r>
    <x v="9"/>
    <x v="37"/>
  </r>
  <r>
    <x v="9"/>
    <x v="154"/>
  </r>
  <r>
    <x v="9"/>
    <x v="56"/>
  </r>
  <r>
    <x v="9"/>
    <x v="179"/>
  </r>
  <r>
    <x v="9"/>
    <x v="62"/>
  </r>
  <r>
    <x v="9"/>
    <x v="125"/>
  </r>
  <r>
    <x v="9"/>
    <x v="47"/>
  </r>
  <r>
    <x v="9"/>
    <x v="114"/>
  </r>
  <r>
    <x v="9"/>
    <x v="49"/>
  </r>
  <r>
    <x v="9"/>
    <x v="46"/>
  </r>
  <r>
    <x v="9"/>
    <x v="89"/>
  </r>
  <r>
    <x v="9"/>
    <x v="92"/>
  </r>
  <r>
    <x v="9"/>
    <x v="33"/>
  </r>
  <r>
    <x v="9"/>
    <x v="137"/>
  </r>
  <r>
    <x v="9"/>
    <x v="113"/>
  </r>
  <r>
    <x v="9"/>
    <x v="242"/>
  </r>
  <r>
    <x v="9"/>
    <x v="183"/>
  </r>
  <r>
    <x v="9"/>
    <x v="117"/>
  </r>
  <r>
    <x v="9"/>
    <x v="128"/>
  </r>
  <r>
    <x v="9"/>
    <x v="52"/>
  </r>
  <r>
    <x v="9"/>
    <x v="110"/>
  </r>
  <r>
    <x v="9"/>
    <x v="114"/>
  </r>
  <r>
    <x v="9"/>
    <x v="169"/>
  </r>
  <r>
    <x v="9"/>
    <x v="46"/>
  </r>
  <r>
    <x v="9"/>
    <x v="38"/>
  </r>
  <r>
    <x v="9"/>
    <x v="94"/>
  </r>
  <r>
    <x v="9"/>
    <x v="186"/>
  </r>
  <r>
    <x v="9"/>
    <x v="126"/>
  </r>
  <r>
    <x v="9"/>
    <x v="44"/>
  </r>
  <r>
    <x v="9"/>
    <x v="153"/>
  </r>
  <r>
    <x v="9"/>
    <x v="56"/>
  </r>
  <r>
    <x v="9"/>
    <x v="109"/>
  </r>
  <r>
    <x v="9"/>
    <x v="52"/>
  </r>
  <r>
    <x v="9"/>
    <x v="123"/>
  </r>
  <r>
    <x v="9"/>
    <x v="66"/>
  </r>
  <r>
    <x v="9"/>
    <x v="115"/>
  </r>
  <r>
    <x v="9"/>
    <x v="43"/>
  </r>
  <r>
    <x v="9"/>
    <x v="41"/>
  </r>
  <r>
    <x v="9"/>
    <x v="98"/>
  </r>
  <r>
    <x v="9"/>
    <x v="26"/>
  </r>
  <r>
    <x v="9"/>
    <x v="41"/>
  </r>
  <r>
    <x v="9"/>
    <x v="87"/>
  </r>
  <r>
    <x v="9"/>
    <x v="45"/>
  </r>
  <r>
    <x v="9"/>
    <x v="0"/>
  </r>
  <r>
    <x v="9"/>
    <x v="14"/>
  </r>
  <r>
    <x v="9"/>
    <x v="26"/>
  </r>
  <r>
    <x v="9"/>
    <x v="66"/>
  </r>
  <r>
    <x v="9"/>
    <x v="115"/>
  </r>
  <r>
    <x v="9"/>
    <x v="25"/>
  </r>
  <r>
    <x v="9"/>
    <x v="101"/>
  </r>
  <r>
    <x v="9"/>
    <x v="128"/>
  </r>
  <r>
    <x v="9"/>
    <x v="64"/>
  </r>
  <r>
    <x v="9"/>
    <x v="51"/>
  </r>
  <r>
    <x v="9"/>
    <x v="75"/>
  </r>
  <r>
    <x v="9"/>
    <x v="35"/>
  </r>
  <r>
    <x v="9"/>
    <x v="23"/>
  </r>
  <r>
    <x v="9"/>
    <x v="69"/>
  </r>
  <r>
    <x v="9"/>
    <x v="0"/>
  </r>
  <r>
    <x v="9"/>
    <x v="59"/>
  </r>
  <r>
    <x v="9"/>
    <x v="104"/>
  </r>
  <r>
    <x v="9"/>
    <x v="8"/>
  </r>
  <r>
    <x v="9"/>
    <x v="127"/>
  </r>
  <r>
    <x v="9"/>
    <x v="25"/>
  </r>
  <r>
    <x v="9"/>
    <x v="53"/>
  </r>
  <r>
    <x v="9"/>
    <x v="0"/>
  </r>
  <r>
    <x v="9"/>
    <x v="128"/>
  </r>
  <r>
    <x v="9"/>
    <x v="29"/>
  </r>
  <r>
    <x v="9"/>
    <x v="25"/>
  </r>
  <r>
    <x v="9"/>
    <x v="79"/>
  </r>
  <r>
    <x v="9"/>
    <x v="35"/>
  </r>
  <r>
    <x v="9"/>
    <x v="55"/>
  </r>
  <r>
    <x v="9"/>
    <x v="31"/>
  </r>
  <r>
    <x v="9"/>
    <x v="73"/>
  </r>
  <r>
    <x v="9"/>
    <x v="85"/>
  </r>
  <r>
    <x v="9"/>
    <x v="1"/>
  </r>
  <r>
    <x v="9"/>
    <x v="57"/>
  </r>
  <r>
    <x v="9"/>
    <x v="128"/>
  </r>
  <r>
    <x v="9"/>
    <x v="90"/>
  </r>
  <r>
    <x v="9"/>
    <x v="21"/>
  </r>
  <r>
    <x v="9"/>
    <x v="69"/>
  </r>
  <r>
    <x v="9"/>
    <x v="59"/>
  </r>
  <r>
    <x v="9"/>
    <x v="42"/>
  </r>
  <r>
    <x v="9"/>
    <x v="74"/>
  </r>
  <r>
    <x v="9"/>
    <x v="7"/>
  </r>
  <r>
    <x v="9"/>
    <x v="35"/>
  </r>
  <r>
    <x v="9"/>
    <x v="69"/>
  </r>
  <r>
    <x v="9"/>
    <x v="4"/>
  </r>
  <r>
    <x v="9"/>
    <x v="79"/>
  </r>
  <r>
    <x v="9"/>
    <x v="165"/>
  </r>
  <r>
    <x v="9"/>
    <x v="52"/>
  </r>
  <r>
    <x v="9"/>
    <x v="174"/>
  </r>
  <r>
    <x v="9"/>
    <x v="37"/>
  </r>
  <r>
    <x v="9"/>
    <x v="44"/>
  </r>
  <r>
    <x v="9"/>
    <x v="67"/>
  </r>
  <r>
    <x v="9"/>
    <x v="126"/>
  </r>
  <r>
    <x v="9"/>
    <x v="103"/>
  </r>
  <r>
    <x v="9"/>
    <x v="91"/>
  </r>
  <r>
    <x v="9"/>
    <x v="38"/>
  </r>
  <r>
    <x v="9"/>
    <x v="123"/>
  </r>
  <r>
    <x v="9"/>
    <x v="67"/>
  </r>
  <r>
    <x v="9"/>
    <x v="92"/>
  </r>
  <r>
    <x v="9"/>
    <x v="90"/>
  </r>
  <r>
    <x v="9"/>
    <x v="46"/>
  </r>
  <r>
    <x v="9"/>
    <x v="51"/>
  </r>
  <r>
    <x v="9"/>
    <x v="99"/>
  </r>
  <r>
    <x v="9"/>
    <x v="56"/>
  </r>
  <r>
    <x v="9"/>
    <x v="48"/>
  </r>
  <r>
    <x v="9"/>
    <x v="162"/>
  </r>
  <r>
    <x v="9"/>
    <x v="60"/>
  </r>
  <r>
    <x v="9"/>
    <x v="154"/>
  </r>
  <r>
    <x v="9"/>
    <x v="58"/>
  </r>
  <r>
    <x v="9"/>
    <x v="58"/>
  </r>
  <r>
    <x v="9"/>
    <x v="62"/>
  </r>
  <r>
    <x v="9"/>
    <x v="34"/>
  </r>
  <r>
    <x v="9"/>
    <x v="46"/>
  </r>
  <r>
    <x v="9"/>
    <x v="186"/>
  </r>
  <r>
    <x v="9"/>
    <x v="34"/>
  </r>
  <r>
    <x v="9"/>
    <x v="127"/>
  </r>
  <r>
    <x v="9"/>
    <x v="67"/>
  </r>
  <r>
    <x v="9"/>
    <x v="38"/>
  </r>
  <r>
    <x v="9"/>
    <x v="122"/>
  </r>
  <r>
    <x v="9"/>
    <x v="137"/>
  </r>
  <r>
    <x v="9"/>
    <x v="61"/>
  </r>
  <r>
    <x v="9"/>
    <x v="215"/>
  </r>
  <r>
    <x v="9"/>
    <x v="96"/>
  </r>
  <r>
    <x v="9"/>
    <x v="123"/>
  </r>
  <r>
    <x v="9"/>
    <x v="128"/>
  </r>
  <r>
    <x v="9"/>
    <x v="71"/>
  </r>
  <r>
    <x v="9"/>
    <x v="40"/>
  </r>
  <r>
    <x v="9"/>
    <x v="156"/>
  </r>
  <r>
    <x v="9"/>
    <x v="233"/>
  </r>
  <r>
    <x v="9"/>
    <x v="65"/>
  </r>
  <r>
    <x v="9"/>
    <x v="38"/>
  </r>
  <r>
    <x v="9"/>
    <x v="58"/>
  </r>
  <r>
    <x v="9"/>
    <x v="242"/>
  </r>
  <r>
    <x v="9"/>
    <x v="62"/>
  </r>
  <r>
    <x v="9"/>
    <x v="44"/>
  </r>
  <r>
    <x v="9"/>
    <x v="87"/>
  </r>
  <r>
    <x v="9"/>
    <x v="58"/>
  </r>
  <r>
    <x v="9"/>
    <x v="162"/>
  </r>
  <r>
    <x v="9"/>
    <x v="122"/>
  </r>
  <r>
    <x v="10"/>
    <x v="117"/>
  </r>
  <r>
    <x v="10"/>
    <x v="2"/>
  </r>
  <r>
    <x v="10"/>
    <x v="59"/>
  </r>
  <r>
    <x v="10"/>
    <x v="119"/>
  </r>
  <r>
    <x v="10"/>
    <x v="41"/>
  </r>
  <r>
    <x v="10"/>
    <x v="105"/>
  </r>
  <r>
    <x v="10"/>
    <x v="30"/>
  </r>
  <r>
    <x v="10"/>
    <x v="101"/>
  </r>
  <r>
    <x v="10"/>
    <x v="86"/>
  </r>
  <r>
    <x v="10"/>
    <x v="3"/>
  </r>
  <r>
    <x v="10"/>
    <x v="108"/>
  </r>
  <r>
    <x v="10"/>
    <x v="108"/>
  </r>
  <r>
    <x v="10"/>
    <x v="81"/>
  </r>
  <r>
    <x v="10"/>
    <x v="1"/>
  </r>
  <r>
    <x v="10"/>
    <x v="46"/>
  </r>
  <r>
    <x v="10"/>
    <x v="76"/>
  </r>
  <r>
    <x v="10"/>
    <x v="85"/>
  </r>
  <r>
    <x v="10"/>
    <x v="128"/>
  </r>
  <r>
    <x v="10"/>
    <x v="13"/>
  </r>
  <r>
    <x v="10"/>
    <x v="76"/>
  </r>
  <r>
    <x v="10"/>
    <x v="55"/>
  </r>
  <r>
    <x v="10"/>
    <x v="64"/>
  </r>
  <r>
    <x v="10"/>
    <x v="121"/>
  </r>
  <r>
    <x v="10"/>
    <x v="70"/>
  </r>
  <r>
    <x v="10"/>
    <x v="128"/>
  </r>
  <r>
    <x v="10"/>
    <x v="66"/>
  </r>
  <r>
    <x v="10"/>
    <x v="4"/>
  </r>
  <r>
    <x v="10"/>
    <x v="90"/>
  </r>
  <r>
    <x v="10"/>
    <x v="59"/>
  </r>
  <r>
    <x v="10"/>
    <x v="85"/>
  </r>
  <r>
    <x v="10"/>
    <x v="145"/>
  </r>
  <r>
    <x v="10"/>
    <x v="55"/>
  </r>
  <r>
    <x v="10"/>
    <x v="5"/>
  </r>
  <r>
    <x v="10"/>
    <x v="107"/>
  </r>
  <r>
    <x v="10"/>
    <x v="48"/>
  </r>
  <r>
    <x v="10"/>
    <x v="55"/>
  </r>
  <r>
    <x v="10"/>
    <x v="78"/>
  </r>
  <r>
    <x v="10"/>
    <x v="68"/>
  </r>
  <r>
    <x v="10"/>
    <x v="30"/>
  </r>
  <r>
    <x v="10"/>
    <x v="2"/>
  </r>
  <r>
    <x v="10"/>
    <x v="98"/>
  </r>
  <r>
    <x v="10"/>
    <x v="121"/>
  </r>
  <r>
    <x v="10"/>
    <x v="59"/>
  </r>
  <r>
    <x v="10"/>
    <x v="105"/>
  </r>
  <r>
    <x v="10"/>
    <x v="66"/>
  </r>
  <r>
    <x v="10"/>
    <x v="12"/>
  </r>
  <r>
    <x v="10"/>
    <x v="42"/>
  </r>
  <r>
    <x v="10"/>
    <x v="90"/>
  </r>
  <r>
    <x v="10"/>
    <x v="115"/>
  </r>
  <r>
    <x v="10"/>
    <x v="43"/>
  </r>
  <r>
    <x v="10"/>
    <x v="55"/>
  </r>
  <r>
    <x v="10"/>
    <x v="7"/>
  </r>
  <r>
    <x v="10"/>
    <x v="15"/>
  </r>
  <r>
    <x v="10"/>
    <x v="22"/>
  </r>
  <r>
    <x v="10"/>
    <x v="53"/>
  </r>
  <r>
    <x v="10"/>
    <x v="71"/>
  </r>
  <r>
    <x v="10"/>
    <x v="58"/>
  </r>
  <r>
    <x v="10"/>
    <x v="193"/>
  </r>
  <r>
    <x v="10"/>
    <x v="144"/>
  </r>
  <r>
    <x v="10"/>
    <x v="98"/>
  </r>
  <r>
    <x v="10"/>
    <x v="34"/>
  </r>
  <r>
    <x v="10"/>
    <x v="197"/>
  </r>
  <r>
    <x v="10"/>
    <x v="144"/>
  </r>
  <r>
    <x v="10"/>
    <x v="96"/>
  </r>
  <r>
    <x v="10"/>
    <x v="123"/>
  </r>
  <r>
    <x v="10"/>
    <x v="36"/>
  </r>
  <r>
    <x v="10"/>
    <x v="163"/>
  </r>
  <r>
    <x v="10"/>
    <x v="138"/>
  </r>
  <r>
    <x v="10"/>
    <x v="25"/>
  </r>
  <r>
    <x v="10"/>
    <x v="65"/>
  </r>
  <r>
    <x v="10"/>
    <x v="143"/>
  </r>
  <r>
    <x v="10"/>
    <x v="152"/>
  </r>
  <r>
    <x v="10"/>
    <x v="56"/>
  </r>
  <r>
    <x v="10"/>
    <x v="55"/>
  </r>
  <r>
    <x v="10"/>
    <x v="165"/>
  </r>
  <r>
    <x v="10"/>
    <x v="37"/>
  </r>
  <r>
    <x v="10"/>
    <x v="63"/>
  </r>
  <r>
    <x v="10"/>
    <x v="46"/>
  </r>
  <r>
    <x v="10"/>
    <x v="113"/>
  </r>
  <r>
    <x v="10"/>
    <x v="95"/>
  </r>
  <r>
    <x v="10"/>
    <x v="118"/>
  </r>
  <r>
    <x v="10"/>
    <x v="46"/>
  </r>
  <r>
    <x v="10"/>
    <x v="163"/>
  </r>
  <r>
    <x v="10"/>
    <x v="56"/>
  </r>
  <r>
    <x v="10"/>
    <x v="58"/>
  </r>
  <r>
    <x v="10"/>
    <x v="67"/>
  </r>
  <r>
    <x v="10"/>
    <x v="46"/>
  </r>
  <r>
    <x v="10"/>
    <x v="60"/>
  </r>
  <r>
    <x v="10"/>
    <x v="137"/>
  </r>
  <r>
    <x v="10"/>
    <x v="122"/>
  </r>
  <r>
    <x v="10"/>
    <x v="182"/>
  </r>
  <r>
    <x v="10"/>
    <x v="89"/>
  </r>
  <r>
    <x v="10"/>
    <x v="36"/>
  </r>
  <r>
    <x v="10"/>
    <x v="53"/>
  </r>
  <r>
    <x v="10"/>
    <x v="150"/>
  </r>
  <r>
    <x v="10"/>
    <x v="47"/>
  </r>
  <r>
    <x v="10"/>
    <x v="163"/>
  </r>
  <r>
    <x v="10"/>
    <x v="174"/>
  </r>
  <r>
    <x v="10"/>
    <x v="49"/>
  </r>
  <r>
    <x v="10"/>
    <x v="65"/>
  </r>
  <r>
    <x v="10"/>
    <x v="62"/>
  </r>
  <r>
    <x v="10"/>
    <x v="226"/>
  </r>
  <r>
    <x v="10"/>
    <x v="86"/>
  </r>
  <r>
    <x v="10"/>
    <x v="79"/>
  </r>
  <r>
    <x v="10"/>
    <x v="144"/>
  </r>
  <r>
    <x v="10"/>
    <x v="56"/>
  </r>
  <r>
    <x v="10"/>
    <x v="40"/>
  </r>
  <r>
    <x v="10"/>
    <x v="150"/>
  </r>
  <r>
    <x v="10"/>
    <x v="76"/>
  </r>
  <r>
    <x v="10"/>
    <x v="8"/>
  </r>
  <r>
    <x v="10"/>
    <x v="41"/>
  </r>
  <r>
    <x v="10"/>
    <x v="69"/>
  </r>
  <r>
    <x v="10"/>
    <x v="69"/>
  </r>
  <r>
    <x v="10"/>
    <x v="105"/>
  </r>
  <r>
    <x v="10"/>
    <x v="30"/>
  </r>
  <r>
    <x v="10"/>
    <x v="43"/>
  </r>
  <r>
    <x v="10"/>
    <x v="125"/>
  </r>
  <r>
    <x v="10"/>
    <x v="134"/>
  </r>
  <r>
    <x v="10"/>
    <x v="17"/>
  </r>
  <r>
    <x v="10"/>
    <x v="108"/>
  </r>
  <r>
    <x v="10"/>
    <x v="78"/>
  </r>
  <r>
    <x v="10"/>
    <x v="6"/>
  </r>
  <r>
    <x v="10"/>
    <x v="88"/>
  </r>
  <r>
    <x v="10"/>
    <x v="7"/>
  </r>
  <r>
    <x v="10"/>
    <x v="79"/>
  </r>
  <r>
    <x v="10"/>
    <x v="57"/>
  </r>
  <r>
    <x v="10"/>
    <x v="9"/>
  </r>
  <r>
    <x v="10"/>
    <x v="78"/>
  </r>
  <r>
    <x v="10"/>
    <x v="31"/>
  </r>
  <r>
    <x v="10"/>
    <x v="15"/>
  </r>
  <r>
    <x v="10"/>
    <x v="2"/>
  </r>
  <r>
    <x v="10"/>
    <x v="104"/>
  </r>
  <r>
    <x v="10"/>
    <x v="45"/>
  </r>
  <r>
    <x v="10"/>
    <x v="31"/>
  </r>
  <r>
    <x v="10"/>
    <x v="81"/>
  </r>
  <r>
    <x v="10"/>
    <x v="8"/>
  </r>
  <r>
    <x v="10"/>
    <x v="25"/>
  </r>
  <r>
    <x v="10"/>
    <x v="44"/>
  </r>
  <r>
    <x v="10"/>
    <x v="3"/>
  </r>
  <r>
    <x v="10"/>
    <x v="79"/>
  </r>
  <r>
    <x v="10"/>
    <x v="85"/>
  </r>
  <r>
    <x v="10"/>
    <x v="133"/>
  </r>
  <r>
    <x v="10"/>
    <x v="145"/>
  </r>
  <r>
    <x v="10"/>
    <x v="76"/>
  </r>
  <r>
    <x v="10"/>
    <x v="8"/>
  </r>
  <r>
    <x v="10"/>
    <x v="5"/>
  </r>
  <r>
    <x v="10"/>
    <x v="76"/>
  </r>
  <r>
    <x v="10"/>
    <x v="7"/>
  </r>
  <r>
    <x v="10"/>
    <x v="69"/>
  </r>
  <r>
    <x v="10"/>
    <x v="83"/>
  </r>
  <r>
    <x v="10"/>
    <x v="102"/>
  </r>
  <r>
    <x v="10"/>
    <x v="42"/>
  </r>
  <r>
    <x v="10"/>
    <x v="69"/>
  </r>
  <r>
    <x v="10"/>
    <x v="13"/>
  </r>
  <r>
    <x v="10"/>
    <x v="66"/>
  </r>
  <r>
    <x v="10"/>
    <x v="75"/>
  </r>
  <r>
    <x v="10"/>
    <x v="73"/>
  </r>
  <r>
    <x v="10"/>
    <x v="90"/>
  </r>
  <r>
    <x v="10"/>
    <x v="44"/>
  </r>
  <r>
    <x v="10"/>
    <x v="30"/>
  </r>
  <r>
    <x v="10"/>
    <x v="3"/>
  </r>
  <r>
    <x v="10"/>
    <x v="6"/>
  </r>
  <r>
    <x v="10"/>
    <x v="118"/>
  </r>
  <r>
    <x v="10"/>
    <x v="62"/>
  </r>
  <r>
    <x v="10"/>
    <x v="52"/>
  </r>
  <r>
    <x v="10"/>
    <x v="61"/>
  </r>
  <r>
    <x v="10"/>
    <x v="91"/>
  </r>
  <r>
    <x v="10"/>
    <x v="68"/>
  </r>
  <r>
    <x v="10"/>
    <x v="154"/>
  </r>
  <r>
    <x v="10"/>
    <x v="110"/>
  </r>
  <r>
    <x v="10"/>
    <x v="103"/>
  </r>
  <r>
    <x v="10"/>
    <x v="123"/>
  </r>
  <r>
    <x v="10"/>
    <x v="128"/>
  </r>
  <r>
    <x v="10"/>
    <x v="46"/>
  </r>
  <r>
    <x v="10"/>
    <x v="154"/>
  </r>
  <r>
    <x v="10"/>
    <x v="45"/>
  </r>
  <r>
    <x v="10"/>
    <x v="137"/>
  </r>
  <r>
    <x v="10"/>
    <x v="36"/>
  </r>
  <r>
    <x v="10"/>
    <x v="57"/>
  </r>
  <r>
    <x v="10"/>
    <x v="156"/>
  </r>
  <r>
    <x v="10"/>
    <x v="49"/>
  </r>
  <r>
    <x v="10"/>
    <x v="41"/>
  </r>
  <r>
    <x v="10"/>
    <x v="122"/>
  </r>
  <r>
    <x v="10"/>
    <x v="33"/>
  </r>
  <r>
    <x v="10"/>
    <x v="99"/>
  </r>
  <r>
    <x v="10"/>
    <x v="65"/>
  </r>
  <r>
    <x v="10"/>
    <x v="87"/>
  </r>
  <r>
    <x v="10"/>
    <x v="56"/>
  </r>
  <r>
    <x v="10"/>
    <x v="150"/>
  </r>
  <r>
    <x v="10"/>
    <x v="36"/>
  </r>
  <r>
    <x v="10"/>
    <x v="163"/>
  </r>
  <r>
    <x v="10"/>
    <x v="52"/>
  </r>
  <r>
    <x v="10"/>
    <x v="62"/>
  </r>
  <r>
    <x v="10"/>
    <x v="61"/>
  </r>
  <r>
    <x v="10"/>
    <x v="46"/>
  </r>
  <r>
    <x v="10"/>
    <x v="111"/>
  </r>
  <r>
    <x v="10"/>
    <x v="85"/>
  </r>
  <r>
    <x v="10"/>
    <x v="122"/>
  </r>
  <r>
    <x v="10"/>
    <x v="71"/>
  </r>
  <r>
    <x v="10"/>
    <x v="50"/>
  </r>
  <r>
    <x v="10"/>
    <x v="127"/>
  </r>
  <r>
    <x v="10"/>
    <x v="74"/>
  </r>
  <r>
    <x v="10"/>
    <x v="52"/>
  </r>
  <r>
    <x v="10"/>
    <x v="40"/>
  </r>
  <r>
    <x v="10"/>
    <x v="171"/>
  </r>
  <r>
    <x v="10"/>
    <x v="103"/>
  </r>
  <r>
    <x v="10"/>
    <x v="36"/>
  </r>
  <r>
    <x v="10"/>
    <x v="123"/>
  </r>
  <r>
    <x v="10"/>
    <x v="38"/>
  </r>
  <r>
    <x v="10"/>
    <x v="152"/>
  </r>
  <r>
    <x v="10"/>
    <x v="113"/>
  </r>
  <r>
    <x v="10"/>
    <x v="45"/>
  </r>
  <r>
    <x v="10"/>
    <x v="56"/>
  </r>
  <r>
    <x v="10"/>
    <x v="52"/>
  </r>
  <r>
    <x v="10"/>
    <x v="144"/>
  </r>
  <r>
    <x v="10"/>
    <x v="62"/>
  </r>
  <r>
    <x v="10"/>
    <x v="92"/>
  </r>
  <r>
    <x v="10"/>
    <x v="27"/>
  </r>
  <r>
    <x v="10"/>
    <x v="85"/>
  </r>
  <r>
    <x v="10"/>
    <x v="45"/>
  </r>
  <r>
    <x v="10"/>
    <x v="98"/>
  </r>
  <r>
    <x v="10"/>
    <x v="73"/>
  </r>
  <r>
    <x v="10"/>
    <x v="76"/>
  </r>
  <r>
    <x v="10"/>
    <x v="5"/>
  </r>
  <r>
    <x v="10"/>
    <x v="118"/>
  </r>
  <r>
    <x v="10"/>
    <x v="3"/>
  </r>
  <r>
    <x v="10"/>
    <x v="17"/>
  </r>
  <r>
    <x v="10"/>
    <x v="22"/>
  </r>
  <r>
    <x v="10"/>
    <x v="27"/>
  </r>
  <r>
    <x v="10"/>
    <x v="12"/>
  </r>
  <r>
    <x v="10"/>
    <x v="5"/>
  </r>
  <r>
    <x v="10"/>
    <x v="69"/>
  </r>
  <r>
    <x v="10"/>
    <x v="73"/>
  </r>
  <r>
    <x v="10"/>
    <x v="79"/>
  </r>
  <r>
    <x v="10"/>
    <x v="10"/>
  </r>
  <r>
    <x v="10"/>
    <x v="2"/>
  </r>
  <r>
    <x v="10"/>
    <x v="119"/>
  </r>
  <r>
    <x v="10"/>
    <x v="27"/>
  </r>
  <r>
    <x v="10"/>
    <x v="104"/>
  </r>
  <r>
    <x v="10"/>
    <x v="70"/>
  </r>
  <r>
    <x v="10"/>
    <x v="69"/>
  </r>
  <r>
    <x v="10"/>
    <x v="73"/>
  </r>
  <r>
    <x v="10"/>
    <x v="4"/>
  </r>
  <r>
    <x v="10"/>
    <x v="102"/>
  </r>
  <r>
    <x v="10"/>
    <x v="105"/>
  </r>
  <r>
    <x v="10"/>
    <x v="105"/>
  </r>
  <r>
    <x v="10"/>
    <x v="98"/>
  </r>
  <r>
    <x v="10"/>
    <x v="26"/>
  </r>
  <r>
    <x v="10"/>
    <x v="42"/>
  </r>
  <r>
    <x v="10"/>
    <x v="147"/>
  </r>
  <r>
    <x v="10"/>
    <x v="53"/>
  </r>
  <r>
    <x v="10"/>
    <x v="64"/>
  </r>
  <r>
    <x v="10"/>
    <x v="128"/>
  </r>
  <r>
    <x v="10"/>
    <x v="98"/>
  </r>
  <r>
    <x v="10"/>
    <x v="69"/>
  </r>
  <r>
    <x v="10"/>
    <x v="23"/>
  </r>
  <r>
    <x v="10"/>
    <x v="85"/>
  </r>
  <r>
    <x v="10"/>
    <x v="54"/>
  </r>
  <r>
    <x v="10"/>
    <x v="55"/>
  </r>
  <r>
    <x v="10"/>
    <x v="117"/>
  </r>
  <r>
    <x v="10"/>
    <x v="69"/>
  </r>
  <r>
    <x v="10"/>
    <x v="17"/>
  </r>
  <r>
    <x v="10"/>
    <x v="26"/>
  </r>
  <r>
    <x v="10"/>
    <x v="73"/>
  </r>
  <r>
    <x v="10"/>
    <x v="69"/>
  </r>
  <r>
    <x v="10"/>
    <x v="137"/>
  </r>
  <r>
    <x v="10"/>
    <x v="119"/>
  </r>
  <r>
    <x v="10"/>
    <x v="75"/>
  </r>
  <r>
    <x v="10"/>
    <x v="121"/>
  </r>
  <r>
    <x v="10"/>
    <x v="13"/>
  </r>
  <r>
    <x v="10"/>
    <x v="72"/>
  </r>
  <r>
    <x v="10"/>
    <x v="117"/>
  </r>
  <r>
    <x v="10"/>
    <x v="62"/>
  </r>
  <r>
    <x v="10"/>
    <x v="95"/>
  </r>
  <r>
    <x v="10"/>
    <x v="52"/>
  </r>
  <r>
    <x v="10"/>
    <x v="45"/>
  </r>
  <r>
    <x v="10"/>
    <x v="99"/>
  </r>
  <r>
    <x v="10"/>
    <x v="40"/>
  </r>
  <r>
    <x v="10"/>
    <x v="33"/>
  </r>
  <r>
    <x v="10"/>
    <x v="100"/>
  </r>
  <r>
    <x v="10"/>
    <x v="101"/>
  </r>
  <r>
    <x v="10"/>
    <x v="51"/>
  </r>
  <r>
    <x v="10"/>
    <x v="67"/>
  </r>
  <r>
    <x v="10"/>
    <x v="105"/>
  </r>
  <r>
    <x v="10"/>
    <x v="102"/>
  </r>
  <r>
    <x v="10"/>
    <x v="128"/>
  </r>
  <r>
    <x v="10"/>
    <x v="117"/>
  </r>
  <r>
    <x v="10"/>
    <x v="156"/>
  </r>
  <r>
    <x v="10"/>
    <x v="57"/>
  </r>
  <r>
    <x v="10"/>
    <x v="45"/>
  </r>
  <r>
    <x v="10"/>
    <x v="87"/>
  </r>
  <r>
    <x v="10"/>
    <x v="144"/>
  </r>
  <r>
    <x v="10"/>
    <x v="154"/>
  </r>
  <r>
    <x v="10"/>
    <x v="117"/>
  </r>
  <r>
    <x v="10"/>
    <x v="51"/>
  </r>
  <r>
    <x v="10"/>
    <x v="56"/>
  </r>
  <r>
    <x v="10"/>
    <x v="143"/>
  </r>
  <r>
    <x v="10"/>
    <x v="41"/>
  </r>
  <r>
    <x v="10"/>
    <x v="171"/>
  </r>
  <r>
    <x v="10"/>
    <x v="58"/>
  </r>
  <r>
    <x v="10"/>
    <x v="125"/>
  </r>
  <r>
    <x v="10"/>
    <x v="62"/>
  </r>
  <r>
    <x v="10"/>
    <x v="72"/>
  </r>
  <r>
    <x v="10"/>
    <x v="111"/>
  </r>
  <r>
    <x v="10"/>
    <x v="43"/>
  </r>
  <r>
    <x v="10"/>
    <x v="62"/>
  </r>
  <r>
    <x v="10"/>
    <x v="71"/>
  </r>
  <r>
    <x v="10"/>
    <x v="50"/>
  </r>
  <r>
    <x v="10"/>
    <x v="117"/>
  </r>
  <r>
    <x v="10"/>
    <x v="48"/>
  </r>
  <r>
    <x v="10"/>
    <x v="65"/>
  </r>
  <r>
    <x v="10"/>
    <x v="152"/>
  </r>
  <r>
    <x v="10"/>
    <x v="103"/>
  </r>
  <r>
    <x v="10"/>
    <x v="97"/>
  </r>
  <r>
    <x v="10"/>
    <x v="57"/>
  </r>
  <r>
    <x v="10"/>
    <x v="48"/>
  </r>
  <r>
    <x v="10"/>
    <x v="88"/>
  </r>
  <r>
    <x v="10"/>
    <x v="183"/>
  </r>
  <r>
    <x v="10"/>
    <x v="36"/>
  </r>
  <r>
    <x v="10"/>
    <x v="85"/>
  </r>
  <r>
    <x v="10"/>
    <x v="150"/>
  </r>
  <r>
    <x v="10"/>
    <x v="86"/>
  </r>
  <r>
    <x v="10"/>
    <x v="113"/>
  </r>
  <r>
    <x v="10"/>
    <x v="61"/>
  </r>
  <r>
    <x v="10"/>
    <x v="53"/>
  </r>
  <r>
    <x v="10"/>
    <x v="64"/>
  </r>
  <r>
    <x v="10"/>
    <x v="137"/>
  </r>
  <r>
    <x v="10"/>
    <x v="43"/>
  </r>
  <r>
    <x v="10"/>
    <x v="68"/>
  </r>
  <r>
    <x v="10"/>
    <x v="69"/>
  </r>
  <r>
    <x v="10"/>
    <x v="73"/>
  </r>
  <r>
    <x v="10"/>
    <x v="5"/>
  </r>
  <r>
    <x v="10"/>
    <x v="46"/>
  </r>
  <r>
    <x v="10"/>
    <x v="69"/>
  </r>
  <r>
    <x v="10"/>
    <x v="121"/>
  </r>
  <r>
    <x v="10"/>
    <x v="13"/>
  </r>
  <r>
    <x v="10"/>
    <x v="98"/>
  </r>
  <r>
    <x v="10"/>
    <x v="119"/>
  </r>
  <r>
    <x v="10"/>
    <x v="92"/>
  </r>
  <r>
    <x v="10"/>
    <x v="79"/>
  </r>
  <r>
    <x v="10"/>
    <x v="73"/>
  </r>
  <r>
    <x v="10"/>
    <x v="79"/>
  </r>
  <r>
    <x v="10"/>
    <x v="9"/>
  </r>
  <r>
    <x v="10"/>
    <x v="5"/>
  </r>
  <r>
    <x v="10"/>
    <x v="45"/>
  </r>
  <r>
    <x v="10"/>
    <x v="83"/>
  </r>
  <r>
    <x v="10"/>
    <x v="7"/>
  </r>
  <r>
    <x v="10"/>
    <x v="85"/>
  </r>
  <r>
    <x v="10"/>
    <x v="85"/>
  </r>
  <r>
    <x v="10"/>
    <x v="31"/>
  </r>
  <r>
    <x v="10"/>
    <x v="2"/>
  </r>
  <r>
    <x v="10"/>
    <x v="102"/>
  </r>
  <r>
    <x v="10"/>
    <x v="45"/>
  </r>
  <r>
    <x v="10"/>
    <x v="105"/>
  </r>
  <r>
    <x v="10"/>
    <x v="59"/>
  </r>
  <r>
    <x v="10"/>
    <x v="5"/>
  </r>
  <r>
    <x v="10"/>
    <x v="79"/>
  </r>
  <r>
    <x v="10"/>
    <x v="28"/>
  </r>
  <r>
    <x v="10"/>
    <x v="4"/>
  </r>
  <r>
    <x v="10"/>
    <x v="66"/>
  </r>
  <r>
    <x v="10"/>
    <x v="55"/>
  </r>
  <r>
    <x v="10"/>
    <x v="98"/>
  </r>
  <r>
    <x v="10"/>
    <x v="39"/>
  </r>
  <r>
    <x v="10"/>
    <x v="83"/>
  </r>
  <r>
    <x v="10"/>
    <x v="85"/>
  </r>
  <r>
    <x v="10"/>
    <x v="39"/>
  </r>
  <r>
    <x v="10"/>
    <x v="25"/>
  </r>
  <r>
    <x v="10"/>
    <x v="143"/>
  </r>
  <r>
    <x v="10"/>
    <x v="54"/>
  </r>
  <r>
    <x v="10"/>
    <x v="108"/>
  </r>
  <r>
    <x v="10"/>
    <x v="90"/>
  </r>
  <r>
    <x v="10"/>
    <x v="41"/>
  </r>
  <r>
    <x v="10"/>
    <x v="148"/>
  </r>
  <r>
    <x v="10"/>
    <x v="35"/>
  </r>
  <r>
    <x v="10"/>
    <x v="5"/>
  </r>
  <r>
    <x v="10"/>
    <x v="39"/>
  </r>
  <r>
    <x v="10"/>
    <x v="70"/>
  </r>
  <r>
    <x v="10"/>
    <x v="129"/>
  </r>
  <r>
    <x v="10"/>
    <x v="127"/>
  </r>
  <r>
    <x v="10"/>
    <x v="100"/>
  </r>
  <r>
    <x v="10"/>
    <x v="65"/>
  </r>
  <r>
    <x v="10"/>
    <x v="101"/>
  </r>
  <r>
    <x v="10"/>
    <x v="52"/>
  </r>
  <r>
    <x v="10"/>
    <x v="76"/>
  </r>
  <r>
    <x v="10"/>
    <x v="109"/>
  </r>
  <r>
    <x v="10"/>
    <x v="186"/>
  </r>
  <r>
    <x v="10"/>
    <x v="38"/>
  </r>
  <r>
    <x v="10"/>
    <x v="65"/>
  </r>
  <r>
    <x v="10"/>
    <x v="48"/>
  </r>
  <r>
    <x v="10"/>
    <x v="92"/>
  </r>
  <r>
    <x v="10"/>
    <x v="67"/>
  </r>
  <r>
    <x v="10"/>
    <x v="137"/>
  </r>
  <r>
    <x v="10"/>
    <x v="73"/>
  </r>
  <r>
    <x v="10"/>
    <x v="25"/>
  </r>
  <r>
    <x v="10"/>
    <x v="145"/>
  </r>
  <r>
    <x v="10"/>
    <x v="111"/>
  </r>
  <r>
    <x v="10"/>
    <x v="57"/>
  </r>
  <r>
    <x v="10"/>
    <x v="43"/>
  </r>
  <r>
    <x v="10"/>
    <x v="91"/>
  </r>
  <r>
    <x v="10"/>
    <x v="144"/>
  </r>
  <r>
    <x v="10"/>
    <x v="67"/>
  </r>
  <r>
    <x v="10"/>
    <x v="51"/>
  </r>
  <r>
    <x v="10"/>
    <x v="123"/>
  </r>
  <r>
    <x v="10"/>
    <x v="72"/>
  </r>
  <r>
    <x v="10"/>
    <x v="127"/>
  </r>
  <r>
    <x v="10"/>
    <x v="43"/>
  </r>
  <r>
    <x v="10"/>
    <x v="126"/>
  </r>
  <r>
    <x v="10"/>
    <x v="86"/>
  </r>
  <r>
    <x v="10"/>
    <x v="72"/>
  </r>
  <r>
    <x v="10"/>
    <x v="92"/>
  </r>
  <r>
    <x v="10"/>
    <x v="63"/>
  </r>
  <r>
    <x v="10"/>
    <x v="91"/>
  </r>
  <r>
    <x v="10"/>
    <x v="105"/>
  </r>
  <r>
    <x v="10"/>
    <x v="125"/>
  </r>
  <r>
    <x v="10"/>
    <x v="101"/>
  </r>
  <r>
    <x v="10"/>
    <x v="153"/>
  </r>
  <r>
    <x v="10"/>
    <x v="138"/>
  </r>
  <r>
    <x v="10"/>
    <x v="57"/>
  </r>
  <r>
    <x v="10"/>
    <x v="63"/>
  </r>
  <r>
    <x v="10"/>
    <x v="152"/>
  </r>
  <r>
    <x v="10"/>
    <x v="103"/>
  </r>
  <r>
    <x v="10"/>
    <x v="34"/>
  </r>
  <r>
    <x v="10"/>
    <x v="48"/>
  </r>
  <r>
    <x v="10"/>
    <x v="127"/>
  </r>
  <r>
    <x v="10"/>
    <x v="57"/>
  </r>
  <r>
    <x v="10"/>
    <x v="165"/>
  </r>
  <r>
    <x v="10"/>
    <x v="109"/>
  </r>
  <r>
    <x v="10"/>
    <x v="66"/>
  </r>
  <r>
    <x v="10"/>
    <x v="138"/>
  </r>
  <r>
    <x v="10"/>
    <x v="63"/>
  </r>
  <r>
    <x v="10"/>
    <x v="34"/>
  </r>
  <r>
    <x v="10"/>
    <x v="94"/>
  </r>
  <r>
    <x v="11"/>
    <x v="68"/>
  </r>
  <r>
    <x v="11"/>
    <x v="81"/>
  </r>
  <r>
    <x v="11"/>
    <x v="137"/>
  </r>
  <r>
    <x v="11"/>
    <x v="104"/>
  </r>
  <r>
    <x v="11"/>
    <x v="5"/>
  </r>
  <r>
    <x v="11"/>
    <x v="27"/>
  </r>
  <r>
    <x v="11"/>
    <x v="23"/>
  </r>
  <r>
    <x v="11"/>
    <x v="76"/>
  </r>
  <r>
    <x v="11"/>
    <x v="57"/>
  </r>
  <r>
    <x v="11"/>
    <x v="14"/>
  </r>
  <r>
    <x v="11"/>
    <x v="12"/>
  </r>
  <r>
    <x v="11"/>
    <x v="19"/>
  </r>
  <r>
    <x v="11"/>
    <x v="21"/>
  </r>
  <r>
    <x v="11"/>
    <x v="17"/>
  </r>
  <r>
    <x v="11"/>
    <x v="12"/>
  </r>
  <r>
    <x v="11"/>
    <x v="30"/>
  </r>
  <r>
    <x v="11"/>
    <x v="102"/>
  </r>
  <r>
    <x v="11"/>
    <x v="115"/>
  </r>
  <r>
    <x v="11"/>
    <x v="28"/>
  </r>
  <r>
    <x v="11"/>
    <x v="54"/>
  </r>
  <r>
    <x v="11"/>
    <x v="76"/>
  </r>
  <r>
    <x v="11"/>
    <x v="3"/>
  </r>
  <r>
    <x v="11"/>
    <x v="3"/>
  </r>
  <r>
    <x v="11"/>
    <x v="8"/>
  </r>
  <r>
    <x v="11"/>
    <x v="44"/>
  </r>
  <r>
    <x v="11"/>
    <x v="70"/>
  </r>
  <r>
    <x v="11"/>
    <x v="3"/>
  </r>
  <r>
    <x v="11"/>
    <x v="17"/>
  </r>
  <r>
    <x v="11"/>
    <x v="59"/>
  </r>
  <r>
    <x v="11"/>
    <x v="90"/>
  </r>
  <r>
    <x v="11"/>
    <x v="21"/>
  </r>
  <r>
    <x v="11"/>
    <x v="148"/>
  </r>
  <r>
    <x v="11"/>
    <x v="44"/>
  </r>
  <r>
    <x v="11"/>
    <x v="133"/>
  </r>
  <r>
    <x v="11"/>
    <x v="70"/>
  </r>
  <r>
    <x v="11"/>
    <x v="7"/>
  </r>
  <r>
    <x v="11"/>
    <x v="9"/>
  </r>
  <r>
    <x v="11"/>
    <x v="70"/>
  </r>
  <r>
    <x v="11"/>
    <x v="4"/>
  </r>
  <r>
    <x v="11"/>
    <x v="12"/>
  </r>
  <r>
    <x v="11"/>
    <x v="75"/>
  </r>
  <r>
    <x v="11"/>
    <x v="2"/>
  </r>
  <r>
    <x v="11"/>
    <x v="66"/>
  </r>
  <r>
    <x v="11"/>
    <x v="76"/>
  </r>
  <r>
    <x v="11"/>
    <x v="64"/>
  </r>
  <r>
    <x v="11"/>
    <x v="136"/>
  </r>
  <r>
    <x v="11"/>
    <x v="119"/>
  </r>
  <r>
    <x v="11"/>
    <x v="83"/>
  </r>
  <r>
    <x v="11"/>
    <x v="105"/>
  </r>
  <r>
    <x v="11"/>
    <x v="54"/>
  </r>
  <r>
    <x v="11"/>
    <x v="102"/>
  </r>
  <r>
    <x v="11"/>
    <x v="23"/>
  </r>
  <r>
    <x v="11"/>
    <x v="29"/>
  </r>
  <r>
    <x v="11"/>
    <x v="19"/>
  </r>
  <r>
    <x v="11"/>
    <x v="43"/>
  </r>
  <r>
    <x v="11"/>
    <x v="117"/>
  </r>
  <r>
    <x v="11"/>
    <x v="138"/>
  </r>
  <r>
    <x v="11"/>
    <x v="86"/>
  </r>
  <r>
    <x v="11"/>
    <x v="61"/>
  </r>
  <r>
    <x v="11"/>
    <x v="70"/>
  </r>
  <r>
    <x v="11"/>
    <x v="52"/>
  </r>
  <r>
    <x v="11"/>
    <x v="111"/>
  </r>
  <r>
    <x v="11"/>
    <x v="72"/>
  </r>
  <r>
    <x v="11"/>
    <x v="63"/>
  </r>
  <r>
    <x v="11"/>
    <x v="48"/>
  </r>
  <r>
    <x v="11"/>
    <x v="100"/>
  </r>
  <r>
    <x v="11"/>
    <x v="33"/>
  </r>
  <r>
    <x v="11"/>
    <x v="68"/>
  </r>
  <r>
    <x v="11"/>
    <x v="148"/>
  </r>
  <r>
    <x v="11"/>
    <x v="25"/>
  </r>
  <r>
    <x v="11"/>
    <x v="74"/>
  </r>
  <r>
    <x v="11"/>
    <x v="37"/>
  </r>
  <r>
    <x v="11"/>
    <x v="57"/>
  </r>
  <r>
    <x v="11"/>
    <x v="45"/>
  </r>
  <r>
    <x v="11"/>
    <x v="62"/>
  </r>
  <r>
    <x v="11"/>
    <x v="57"/>
  </r>
  <r>
    <x v="11"/>
    <x v="86"/>
  </r>
  <r>
    <x v="11"/>
    <x v="88"/>
  </r>
  <r>
    <x v="11"/>
    <x v="138"/>
  </r>
  <r>
    <x v="11"/>
    <x v="100"/>
  </r>
  <r>
    <x v="11"/>
    <x v="88"/>
  </r>
  <r>
    <x v="11"/>
    <x v="74"/>
  </r>
  <r>
    <x v="11"/>
    <x v="52"/>
  </r>
  <r>
    <x v="11"/>
    <x v="123"/>
  </r>
  <r>
    <x v="11"/>
    <x v="118"/>
  </r>
  <r>
    <x v="11"/>
    <x v="123"/>
  </r>
  <r>
    <x v="11"/>
    <x v="51"/>
  </r>
  <r>
    <x v="11"/>
    <x v="37"/>
  </r>
  <r>
    <x v="11"/>
    <x v="98"/>
  </r>
  <r>
    <x v="11"/>
    <x v="34"/>
  </r>
  <r>
    <x v="11"/>
    <x v="25"/>
  </r>
  <r>
    <x v="11"/>
    <x v="186"/>
  </r>
  <r>
    <x v="11"/>
    <x v="53"/>
  </r>
  <r>
    <x v="11"/>
    <x v="45"/>
  </r>
  <r>
    <x v="11"/>
    <x v="65"/>
  </r>
  <r>
    <x v="11"/>
    <x v="33"/>
  </r>
  <r>
    <x v="11"/>
    <x v="171"/>
  </r>
  <r>
    <x v="11"/>
    <x v="7"/>
  </r>
  <r>
    <x v="11"/>
    <x v="41"/>
  </r>
  <r>
    <x v="11"/>
    <x v="88"/>
  </r>
  <r>
    <x v="11"/>
    <x v="48"/>
  </r>
  <r>
    <x v="11"/>
    <x v="96"/>
  </r>
  <r>
    <x v="11"/>
    <x v="52"/>
  </r>
  <r>
    <x v="11"/>
    <x v="69"/>
  </r>
  <r>
    <x v="11"/>
    <x v="143"/>
  </r>
  <r>
    <x v="11"/>
    <x v="117"/>
  </r>
  <r>
    <x v="11"/>
    <x v="53"/>
  </r>
  <r>
    <x v="11"/>
    <x v="115"/>
  </r>
  <r>
    <x v="11"/>
    <x v="35"/>
  </r>
  <r>
    <x v="11"/>
    <x v="12"/>
  </r>
  <r>
    <x v="11"/>
    <x v="27"/>
  </r>
  <r>
    <x v="11"/>
    <x v="2"/>
  </r>
  <r>
    <x v="11"/>
    <x v="104"/>
  </r>
  <r>
    <x v="11"/>
    <x v="54"/>
  </r>
  <r>
    <x v="11"/>
    <x v="15"/>
  </r>
  <r>
    <x v="11"/>
    <x v="4"/>
  </r>
  <r>
    <x v="11"/>
    <x v="27"/>
  </r>
  <r>
    <x v="11"/>
    <x v="83"/>
  </r>
  <r>
    <x v="11"/>
    <x v="21"/>
  </r>
  <r>
    <x v="11"/>
    <x v="32"/>
  </r>
  <r>
    <x v="11"/>
    <x v="17"/>
  </r>
  <r>
    <x v="11"/>
    <x v="27"/>
  </r>
  <r>
    <x v="11"/>
    <x v="143"/>
  </r>
  <r>
    <x v="11"/>
    <x v="70"/>
  </r>
  <r>
    <x v="11"/>
    <x v="27"/>
  </r>
  <r>
    <x v="11"/>
    <x v="104"/>
  </r>
  <r>
    <x v="11"/>
    <x v="107"/>
  </r>
  <r>
    <x v="11"/>
    <x v="76"/>
  </r>
  <r>
    <x v="11"/>
    <x v="3"/>
  </r>
  <r>
    <x v="11"/>
    <x v="78"/>
  </r>
  <r>
    <x v="11"/>
    <x v="81"/>
  </r>
  <r>
    <x v="11"/>
    <x v="3"/>
  </r>
  <r>
    <x v="11"/>
    <x v="78"/>
  </r>
  <r>
    <x v="11"/>
    <x v="81"/>
  </r>
  <r>
    <x v="11"/>
    <x v="134"/>
  </r>
  <r>
    <x v="11"/>
    <x v="15"/>
  </r>
  <r>
    <x v="11"/>
    <x v="104"/>
  </r>
  <r>
    <x v="11"/>
    <x v="75"/>
  </r>
  <r>
    <x v="11"/>
    <x v="35"/>
  </r>
  <r>
    <x v="11"/>
    <x v="4"/>
  </r>
  <r>
    <x v="11"/>
    <x v="69"/>
  </r>
  <r>
    <x v="11"/>
    <x v="140"/>
  </r>
  <r>
    <x v="11"/>
    <x v="102"/>
  </r>
  <r>
    <x v="11"/>
    <x v="30"/>
  </r>
  <r>
    <x v="11"/>
    <x v="35"/>
  </r>
  <r>
    <x v="11"/>
    <x v="78"/>
  </r>
  <r>
    <x v="11"/>
    <x v="121"/>
  </r>
  <r>
    <x v="11"/>
    <x v="14"/>
  </r>
  <r>
    <x v="11"/>
    <x v="81"/>
  </r>
  <r>
    <x v="11"/>
    <x v="27"/>
  </r>
  <r>
    <x v="11"/>
    <x v="14"/>
  </r>
  <r>
    <x v="11"/>
    <x v="68"/>
  </r>
  <r>
    <x v="11"/>
    <x v="4"/>
  </r>
  <r>
    <x v="11"/>
    <x v="18"/>
  </r>
  <r>
    <x v="11"/>
    <x v="4"/>
  </r>
  <r>
    <x v="11"/>
    <x v="26"/>
  </r>
  <r>
    <x v="11"/>
    <x v="70"/>
  </r>
  <r>
    <x v="11"/>
    <x v="39"/>
  </r>
  <r>
    <x v="11"/>
    <x v="4"/>
  </r>
  <r>
    <x v="11"/>
    <x v="78"/>
  </r>
  <r>
    <x v="11"/>
    <x v="108"/>
  </r>
  <r>
    <x v="11"/>
    <x v="130"/>
  </r>
  <r>
    <x v="11"/>
    <x v="85"/>
  </r>
  <r>
    <x v="11"/>
    <x v="51"/>
  </r>
  <r>
    <x v="11"/>
    <x v="145"/>
  </r>
  <r>
    <x v="11"/>
    <x v="34"/>
  </r>
  <r>
    <x v="11"/>
    <x v="150"/>
  </r>
  <r>
    <x v="11"/>
    <x v="104"/>
  </r>
  <r>
    <x v="11"/>
    <x v="122"/>
  </r>
  <r>
    <x v="11"/>
    <x v="94"/>
  </r>
  <r>
    <x v="11"/>
    <x v="92"/>
  </r>
  <r>
    <x v="11"/>
    <x v="65"/>
  </r>
  <r>
    <x v="11"/>
    <x v="25"/>
  </r>
  <r>
    <x v="11"/>
    <x v="128"/>
  </r>
  <r>
    <x v="11"/>
    <x v="123"/>
  </r>
  <r>
    <x v="11"/>
    <x v="68"/>
  </r>
  <r>
    <x v="11"/>
    <x v="35"/>
  </r>
  <r>
    <x v="11"/>
    <x v="41"/>
  </r>
  <r>
    <x v="11"/>
    <x v="59"/>
  </r>
  <r>
    <x v="11"/>
    <x v="52"/>
  </r>
  <r>
    <x v="11"/>
    <x v="145"/>
  </r>
  <r>
    <x v="11"/>
    <x v="45"/>
  </r>
  <r>
    <x v="11"/>
    <x v="88"/>
  </r>
  <r>
    <x v="11"/>
    <x v="49"/>
  </r>
  <r>
    <x v="11"/>
    <x v="125"/>
  </r>
  <r>
    <x v="11"/>
    <x v="48"/>
  </r>
  <r>
    <x v="11"/>
    <x v="55"/>
  </r>
  <r>
    <x v="11"/>
    <x v="143"/>
  </r>
  <r>
    <x v="11"/>
    <x v="88"/>
  </r>
  <r>
    <x v="11"/>
    <x v="5"/>
  </r>
  <r>
    <x v="11"/>
    <x v="33"/>
  </r>
  <r>
    <x v="11"/>
    <x v="47"/>
  </r>
  <r>
    <x v="11"/>
    <x v="123"/>
  </r>
  <r>
    <x v="11"/>
    <x v="47"/>
  </r>
  <r>
    <x v="11"/>
    <x v="53"/>
  </r>
  <r>
    <x v="11"/>
    <x v="62"/>
  </r>
  <r>
    <x v="11"/>
    <x v="68"/>
  </r>
  <r>
    <x v="11"/>
    <x v="46"/>
  </r>
  <r>
    <x v="11"/>
    <x v="45"/>
  </r>
  <r>
    <x v="11"/>
    <x v="161"/>
  </r>
  <r>
    <x v="11"/>
    <x v="5"/>
  </r>
  <r>
    <x v="11"/>
    <x v="101"/>
  </r>
  <r>
    <x v="11"/>
    <x v="72"/>
  </r>
  <r>
    <x v="11"/>
    <x v="163"/>
  </r>
  <r>
    <x v="11"/>
    <x v="158"/>
  </r>
  <r>
    <x v="11"/>
    <x v="81"/>
  </r>
  <r>
    <x v="11"/>
    <x v="45"/>
  </r>
  <r>
    <x v="11"/>
    <x v="53"/>
  </r>
  <r>
    <x v="11"/>
    <x v="55"/>
  </r>
  <r>
    <x v="11"/>
    <x v="103"/>
  </r>
  <r>
    <x v="11"/>
    <x v="63"/>
  </r>
  <r>
    <x v="11"/>
    <x v="27"/>
  </r>
  <r>
    <x v="11"/>
    <x v="57"/>
  </r>
  <r>
    <x v="11"/>
    <x v="48"/>
  </r>
  <r>
    <x v="11"/>
    <x v="98"/>
  </r>
  <r>
    <x v="11"/>
    <x v="92"/>
  </r>
  <r>
    <x v="11"/>
    <x v="137"/>
  </r>
  <r>
    <x v="11"/>
    <x v="1"/>
  </r>
  <r>
    <x v="11"/>
    <x v="43"/>
  </r>
  <r>
    <x v="11"/>
    <x v="35"/>
  </r>
  <r>
    <x v="11"/>
    <x v="66"/>
  </r>
  <r>
    <x v="11"/>
    <x v="76"/>
  </r>
  <r>
    <x v="11"/>
    <x v="29"/>
  </r>
  <r>
    <x v="11"/>
    <x v="76"/>
  </r>
  <r>
    <x v="11"/>
    <x v="41"/>
  </r>
  <r>
    <x v="11"/>
    <x v="73"/>
  </r>
  <r>
    <x v="11"/>
    <x v="78"/>
  </r>
  <r>
    <x v="11"/>
    <x v="146"/>
  </r>
  <r>
    <x v="11"/>
    <x v="27"/>
  </r>
  <r>
    <x v="11"/>
    <x v="2"/>
  </r>
  <r>
    <x v="11"/>
    <x v="54"/>
  </r>
  <r>
    <x v="11"/>
    <x v="0"/>
  </r>
  <r>
    <x v="11"/>
    <x v="105"/>
  </r>
  <r>
    <x v="11"/>
    <x v="43"/>
  </r>
  <r>
    <x v="11"/>
    <x v="29"/>
  </r>
  <r>
    <x v="11"/>
    <x v="76"/>
  </r>
  <r>
    <x v="11"/>
    <x v="12"/>
  </r>
  <r>
    <x v="11"/>
    <x v="78"/>
  </r>
  <r>
    <x v="11"/>
    <x v="10"/>
  </r>
  <r>
    <x v="11"/>
    <x v="81"/>
  </r>
  <r>
    <x v="11"/>
    <x v="3"/>
  </r>
  <r>
    <x v="11"/>
    <x v="69"/>
  </r>
  <r>
    <x v="11"/>
    <x v="129"/>
  </r>
  <r>
    <x v="11"/>
    <x v="78"/>
  </r>
  <r>
    <x v="11"/>
    <x v="59"/>
  </r>
  <r>
    <x v="11"/>
    <x v="44"/>
  </r>
  <r>
    <x v="11"/>
    <x v="76"/>
  </r>
  <r>
    <x v="11"/>
    <x v="3"/>
  </r>
  <r>
    <x v="11"/>
    <x v="137"/>
  </r>
  <r>
    <x v="11"/>
    <x v="139"/>
  </r>
  <r>
    <x v="11"/>
    <x v="3"/>
  </r>
  <r>
    <x v="11"/>
    <x v="14"/>
  </r>
  <r>
    <x v="11"/>
    <x v="148"/>
  </r>
  <r>
    <x v="11"/>
    <x v="39"/>
  </r>
  <r>
    <x v="11"/>
    <x v="27"/>
  </r>
  <r>
    <x v="11"/>
    <x v="2"/>
  </r>
  <r>
    <x v="11"/>
    <x v="26"/>
  </r>
  <r>
    <x v="11"/>
    <x v="141"/>
  </r>
  <r>
    <x v="11"/>
    <x v="5"/>
  </r>
  <r>
    <x v="11"/>
    <x v="41"/>
  </r>
  <r>
    <x v="11"/>
    <x v="121"/>
  </r>
  <r>
    <x v="11"/>
    <x v="134"/>
  </r>
  <r>
    <x v="11"/>
    <x v="3"/>
  </r>
  <r>
    <x v="11"/>
    <x v="42"/>
  </r>
  <r>
    <x v="11"/>
    <x v="75"/>
  </r>
  <r>
    <x v="11"/>
    <x v="73"/>
  </r>
  <r>
    <x v="11"/>
    <x v="1"/>
  </r>
  <r>
    <x v="11"/>
    <x v="81"/>
  </r>
  <r>
    <x v="11"/>
    <x v="14"/>
  </r>
  <r>
    <x v="11"/>
    <x v="19"/>
  </r>
  <r>
    <x v="11"/>
    <x v="137"/>
  </r>
  <r>
    <x v="11"/>
    <x v="88"/>
  </r>
  <r>
    <x v="11"/>
    <x v="138"/>
  </r>
  <r>
    <x v="11"/>
    <x v="33"/>
  </r>
  <r>
    <x v="11"/>
    <x v="56"/>
  </r>
  <r>
    <x v="11"/>
    <x v="30"/>
  </r>
  <r>
    <x v="11"/>
    <x v="72"/>
  </r>
  <r>
    <x v="11"/>
    <x v="71"/>
  </r>
  <r>
    <x v="11"/>
    <x v="68"/>
  </r>
  <r>
    <x v="11"/>
    <x v="38"/>
  </r>
  <r>
    <x v="11"/>
    <x v="57"/>
  </r>
  <r>
    <x v="11"/>
    <x v="59"/>
  </r>
  <r>
    <x v="11"/>
    <x v="74"/>
  </r>
  <r>
    <x v="11"/>
    <x v="59"/>
  </r>
  <r>
    <x v="11"/>
    <x v="66"/>
  </r>
  <r>
    <x v="11"/>
    <x v="45"/>
  </r>
  <r>
    <x v="11"/>
    <x v="74"/>
  </r>
  <r>
    <x v="11"/>
    <x v="60"/>
  </r>
  <r>
    <x v="11"/>
    <x v="128"/>
  </r>
  <r>
    <x v="11"/>
    <x v="79"/>
  </r>
  <r>
    <x v="11"/>
    <x v="143"/>
  </r>
  <r>
    <x v="11"/>
    <x v="87"/>
  </r>
  <r>
    <x v="11"/>
    <x v="46"/>
  </r>
  <r>
    <x v="11"/>
    <x v="127"/>
  </r>
  <r>
    <x v="11"/>
    <x v="88"/>
  </r>
  <r>
    <x v="11"/>
    <x v="100"/>
  </r>
  <r>
    <x v="11"/>
    <x v="117"/>
  </r>
  <r>
    <x v="11"/>
    <x v="105"/>
  </r>
  <r>
    <x v="11"/>
    <x v="58"/>
  </r>
  <r>
    <x v="11"/>
    <x v="100"/>
  </r>
  <r>
    <x v="11"/>
    <x v="63"/>
  </r>
  <r>
    <x v="11"/>
    <x v="47"/>
  </r>
  <r>
    <x v="11"/>
    <x v="88"/>
  </r>
  <r>
    <x v="11"/>
    <x v="85"/>
  </r>
  <r>
    <x v="11"/>
    <x v="105"/>
  </r>
  <r>
    <x v="11"/>
    <x v="123"/>
  </r>
  <r>
    <x v="11"/>
    <x v="48"/>
  </r>
  <r>
    <x v="11"/>
    <x v="97"/>
  </r>
  <r>
    <x v="11"/>
    <x v="137"/>
  </r>
  <r>
    <x v="11"/>
    <x v="138"/>
  </r>
  <r>
    <x v="11"/>
    <x v="63"/>
  </r>
  <r>
    <x v="11"/>
    <x v="48"/>
  </r>
  <r>
    <x v="11"/>
    <x v="188"/>
  </r>
  <r>
    <x v="11"/>
    <x v="54"/>
  </r>
  <r>
    <x v="11"/>
    <x v="43"/>
  </r>
  <r>
    <x v="11"/>
    <x v="85"/>
  </r>
  <r>
    <x v="11"/>
    <x v="53"/>
  </r>
  <r>
    <x v="11"/>
    <x v="159"/>
  </r>
  <r>
    <x v="11"/>
    <x v="51"/>
  </r>
  <r>
    <x v="11"/>
    <x v="70"/>
  </r>
  <r>
    <x v="11"/>
    <x v="138"/>
  </r>
  <r>
    <x v="11"/>
    <x v="127"/>
  </r>
  <r>
    <x v="11"/>
    <x v="41"/>
  </r>
  <r>
    <x v="11"/>
    <x v="125"/>
  </r>
  <r>
    <x v="11"/>
    <x v="85"/>
  </r>
  <r>
    <x v="11"/>
    <x v="8"/>
  </r>
  <r>
    <x v="11"/>
    <x v="59"/>
  </r>
  <r>
    <x v="11"/>
    <x v="70"/>
  </r>
  <r>
    <x v="11"/>
    <x v="85"/>
  </r>
  <r>
    <x v="11"/>
    <x v="66"/>
  </r>
  <r>
    <x v="11"/>
    <x v="27"/>
  </r>
  <r>
    <x v="11"/>
    <x v="31"/>
  </r>
  <r>
    <x v="11"/>
    <x v="98"/>
  </r>
  <r>
    <x v="11"/>
    <x v="98"/>
  </r>
  <r>
    <x v="11"/>
    <x v="15"/>
  </r>
  <r>
    <x v="11"/>
    <x v="12"/>
  </r>
  <r>
    <x v="11"/>
    <x v="7"/>
  </r>
  <r>
    <x v="11"/>
    <x v="54"/>
  </r>
  <r>
    <x v="11"/>
    <x v="36"/>
  </r>
  <r>
    <x v="11"/>
    <x v="73"/>
  </r>
  <r>
    <x v="11"/>
    <x v="105"/>
  </r>
  <r>
    <x v="11"/>
    <x v="53"/>
  </r>
  <r>
    <x v="11"/>
    <x v="12"/>
  </r>
  <r>
    <x v="11"/>
    <x v="73"/>
  </r>
  <r>
    <x v="11"/>
    <x v="79"/>
  </r>
  <r>
    <x v="11"/>
    <x v="39"/>
  </r>
  <r>
    <x v="11"/>
    <x v="21"/>
  </r>
  <r>
    <x v="11"/>
    <x v="70"/>
  </r>
  <r>
    <x v="11"/>
    <x v="85"/>
  </r>
  <r>
    <x v="11"/>
    <x v="76"/>
  </r>
  <r>
    <x v="11"/>
    <x v="121"/>
  </r>
  <r>
    <x v="11"/>
    <x v="104"/>
  </r>
  <r>
    <x v="11"/>
    <x v="42"/>
  </r>
  <r>
    <x v="11"/>
    <x v="105"/>
  </r>
  <r>
    <x v="11"/>
    <x v="98"/>
  </r>
  <r>
    <x v="11"/>
    <x v="68"/>
  </r>
  <r>
    <x v="11"/>
    <x v="42"/>
  </r>
  <r>
    <x v="11"/>
    <x v="32"/>
  </r>
  <r>
    <x v="11"/>
    <x v="35"/>
  </r>
  <r>
    <x v="11"/>
    <x v="76"/>
  </r>
  <r>
    <x v="11"/>
    <x v="31"/>
  </r>
  <r>
    <x v="11"/>
    <x v="102"/>
  </r>
  <r>
    <x v="11"/>
    <x v="7"/>
  </r>
  <r>
    <x v="11"/>
    <x v="23"/>
  </r>
  <r>
    <x v="11"/>
    <x v="104"/>
  </r>
  <r>
    <x v="11"/>
    <x v="75"/>
  </r>
  <r>
    <x v="11"/>
    <x v="30"/>
  </r>
  <r>
    <x v="11"/>
    <x v="74"/>
  </r>
  <r>
    <x v="11"/>
    <x v="0"/>
  </r>
  <r>
    <x v="11"/>
    <x v="1"/>
  </r>
  <r>
    <x v="11"/>
    <x v="148"/>
  </r>
  <r>
    <x v="11"/>
    <x v="90"/>
  </r>
  <r>
    <x v="11"/>
    <x v="79"/>
  </r>
  <r>
    <x v="11"/>
    <x v="148"/>
  </r>
  <r>
    <x v="11"/>
    <x v="5"/>
  </r>
  <r>
    <x v="11"/>
    <x v="70"/>
  </r>
  <r>
    <x v="11"/>
    <x v="21"/>
  </r>
  <r>
    <x v="11"/>
    <x v="6"/>
  </r>
  <r>
    <x v="11"/>
    <x v="138"/>
  </r>
  <r>
    <x v="11"/>
    <x v="88"/>
  </r>
  <r>
    <x v="11"/>
    <x v="57"/>
  </r>
  <r>
    <x v="11"/>
    <x v="43"/>
  </r>
  <r>
    <x v="11"/>
    <x v="37"/>
  </r>
  <r>
    <x v="11"/>
    <x v="30"/>
  </r>
  <r>
    <x v="11"/>
    <x v="56"/>
  </r>
  <r>
    <x v="11"/>
    <x v="37"/>
  </r>
  <r>
    <x v="11"/>
    <x v="52"/>
  </r>
  <r>
    <x v="11"/>
    <x v="38"/>
  </r>
  <r>
    <x v="11"/>
    <x v="48"/>
  </r>
  <r>
    <x v="11"/>
    <x v="43"/>
  </r>
  <r>
    <x v="11"/>
    <x v="143"/>
  </r>
  <r>
    <x v="11"/>
    <x v="105"/>
  </r>
  <r>
    <x v="11"/>
    <x v="73"/>
  </r>
  <r>
    <x v="11"/>
    <x v="53"/>
  </r>
  <r>
    <x v="11"/>
    <x v="74"/>
  </r>
  <r>
    <x v="11"/>
    <x v="154"/>
  </r>
  <r>
    <x v="11"/>
    <x v="115"/>
  </r>
  <r>
    <x v="11"/>
    <x v="5"/>
  </r>
  <r>
    <x v="11"/>
    <x v="91"/>
  </r>
  <r>
    <x v="11"/>
    <x v="122"/>
  </r>
  <r>
    <x v="11"/>
    <x v="62"/>
  </r>
  <r>
    <x v="11"/>
    <x v="138"/>
  </r>
  <r>
    <x v="11"/>
    <x v="88"/>
  </r>
  <r>
    <x v="11"/>
    <x v="123"/>
  </r>
  <r>
    <x v="11"/>
    <x v="57"/>
  </r>
  <r>
    <x v="11"/>
    <x v="85"/>
  </r>
  <r>
    <x v="11"/>
    <x v="95"/>
  </r>
  <r>
    <x v="11"/>
    <x v="123"/>
  </r>
  <r>
    <x v="11"/>
    <x v="34"/>
  </r>
  <r>
    <x v="11"/>
    <x v="33"/>
  </r>
  <r>
    <x v="11"/>
    <x v="47"/>
  </r>
  <r>
    <x v="11"/>
    <x v="143"/>
  </r>
  <r>
    <x v="11"/>
    <x v="105"/>
  </r>
  <r>
    <x v="11"/>
    <x v="38"/>
  </r>
  <r>
    <x v="11"/>
    <x v="43"/>
  </r>
  <r>
    <x v="11"/>
    <x v="161"/>
  </r>
  <r>
    <x v="11"/>
    <x v="59"/>
  </r>
  <r>
    <x v="11"/>
    <x v="48"/>
  </r>
  <r>
    <x v="11"/>
    <x v="49"/>
  </r>
  <r>
    <x v="11"/>
    <x v="56"/>
  </r>
  <r>
    <x v="11"/>
    <x v="67"/>
  </r>
  <r>
    <x v="11"/>
    <x v="72"/>
  </r>
  <r>
    <x v="11"/>
    <x v="55"/>
  </r>
  <r>
    <x v="11"/>
    <x v="101"/>
  </r>
  <r>
    <x v="11"/>
    <x v="127"/>
  </r>
  <r>
    <x v="11"/>
    <x v="86"/>
  </r>
  <r>
    <x v="11"/>
    <x v="123"/>
  </r>
  <r>
    <x v="11"/>
    <x v="119"/>
  </r>
  <r>
    <x v="11"/>
    <x v="36"/>
  </r>
  <r>
    <x v="11"/>
    <x v="36"/>
  </r>
  <r>
    <x v="11"/>
    <x v="100"/>
  </r>
  <r>
    <x v="11"/>
    <x v="95"/>
  </r>
  <r>
    <x v="11"/>
    <x v="101"/>
  </r>
  <r>
    <x v="11"/>
    <x v="13"/>
  </r>
  <r>
    <x v="11"/>
    <x v="30"/>
  </r>
  <r>
    <x v="11"/>
    <x v="27"/>
  </r>
  <r>
    <x v="11"/>
    <x v="5"/>
  </r>
  <r>
    <x v="11"/>
    <x v="102"/>
  </r>
  <r>
    <x v="11"/>
    <x v="6"/>
  </r>
  <r>
    <x v="11"/>
    <x v="6"/>
  </r>
  <r>
    <x v="11"/>
    <x v="6"/>
  </r>
  <r>
    <x v="11"/>
    <x v="130"/>
  </r>
  <r>
    <x v="11"/>
    <x v="18"/>
  </r>
  <r>
    <x v="11"/>
    <x v="134"/>
  </r>
  <r>
    <x v="11"/>
    <x v="22"/>
  </r>
  <r>
    <x v="11"/>
    <x v="136"/>
  </r>
  <r>
    <x v="11"/>
    <x v="23"/>
  </r>
  <r>
    <x v="11"/>
    <x v="20"/>
  </r>
  <r>
    <x v="11"/>
    <x v="105"/>
  </r>
  <r>
    <x v="11"/>
    <x v="45"/>
  </r>
  <r>
    <x v="11"/>
    <x v="80"/>
  </r>
  <r>
    <x v="11"/>
    <x v="108"/>
  </r>
  <r>
    <x v="11"/>
    <x v="64"/>
  </r>
  <r>
    <x v="11"/>
    <x v="121"/>
  </r>
  <r>
    <x v="11"/>
    <x v="9"/>
  </r>
  <r>
    <x v="11"/>
    <x v="131"/>
  </r>
  <r>
    <x v="11"/>
    <x v="75"/>
  </r>
  <r>
    <x v="11"/>
    <x v="108"/>
  </r>
  <r>
    <x v="11"/>
    <x v="120"/>
  </r>
  <r>
    <x v="11"/>
    <x v="15"/>
  </r>
  <r>
    <x v="11"/>
    <x v="31"/>
  </r>
  <r>
    <x v="11"/>
    <x v="148"/>
  </r>
  <r>
    <x v="11"/>
    <x v="27"/>
  </r>
  <r>
    <x v="11"/>
    <x v="83"/>
  </r>
  <r>
    <x v="11"/>
    <x v="44"/>
  </r>
  <r>
    <x v="11"/>
    <x v="32"/>
  </r>
  <r>
    <x v="11"/>
    <x v="3"/>
  </r>
  <r>
    <x v="11"/>
    <x v="4"/>
  </r>
  <r>
    <x v="11"/>
    <x v="10"/>
  </r>
  <r>
    <x v="11"/>
    <x v="20"/>
  </r>
  <r>
    <x v="11"/>
    <x v="146"/>
  </r>
  <r>
    <x v="11"/>
    <x v="120"/>
  </r>
  <r>
    <x v="11"/>
    <x v="78"/>
  </r>
  <r>
    <x v="11"/>
    <x v="29"/>
  </r>
  <r>
    <x v="11"/>
    <x v="20"/>
  </r>
  <r>
    <x v="11"/>
    <x v="21"/>
  </r>
  <r>
    <x v="11"/>
    <x v="12"/>
  </r>
  <r>
    <x v="11"/>
    <x v="19"/>
  </r>
  <r>
    <x v="11"/>
    <x v="2"/>
  </r>
  <r>
    <x v="11"/>
    <x v="22"/>
  </r>
  <r>
    <x v="11"/>
    <x v="104"/>
  </r>
  <r>
    <x v="11"/>
    <x v="68"/>
  </r>
  <r>
    <x v="11"/>
    <x v="83"/>
  </r>
  <r>
    <x v="11"/>
    <x v="29"/>
  </r>
  <r>
    <x v="11"/>
    <x v="22"/>
  </r>
  <r>
    <x v="11"/>
    <x v="10"/>
  </r>
  <r>
    <x v="11"/>
    <x v="74"/>
  </r>
  <r>
    <x v="11"/>
    <x v="66"/>
  </r>
  <r>
    <x v="11"/>
    <x v="128"/>
  </r>
  <r>
    <x v="11"/>
    <x v="63"/>
  </r>
  <r>
    <x v="11"/>
    <x v="71"/>
  </r>
  <r>
    <x v="11"/>
    <x v="30"/>
  </r>
  <r>
    <x v="11"/>
    <x v="118"/>
  </r>
  <r>
    <x v="11"/>
    <x v="118"/>
  </r>
  <r>
    <x v="11"/>
    <x v="33"/>
  </r>
  <r>
    <x v="11"/>
    <x v="98"/>
  </r>
  <r>
    <x v="11"/>
    <x v="104"/>
  </r>
  <r>
    <x v="11"/>
    <x v="55"/>
  </r>
  <r>
    <x v="11"/>
    <x v="55"/>
  </r>
  <r>
    <x v="11"/>
    <x v="14"/>
  </r>
  <r>
    <x v="11"/>
    <x v="66"/>
  </r>
  <r>
    <x v="11"/>
    <x v="35"/>
  </r>
  <r>
    <x v="11"/>
    <x v="85"/>
  </r>
  <r>
    <x v="11"/>
    <x v="111"/>
  </r>
  <r>
    <x v="11"/>
    <x v="98"/>
  </r>
  <r>
    <x v="11"/>
    <x v="85"/>
  </r>
  <r>
    <x v="11"/>
    <x v="92"/>
  </r>
  <r>
    <x v="11"/>
    <x v="115"/>
  </r>
  <r>
    <x v="11"/>
    <x v="150"/>
  </r>
  <r>
    <x v="11"/>
    <x v="83"/>
  </r>
  <r>
    <x v="11"/>
    <x v="55"/>
  </r>
  <r>
    <x v="11"/>
    <x v="47"/>
  </r>
  <r>
    <x v="11"/>
    <x v="25"/>
  </r>
  <r>
    <x v="11"/>
    <x v="43"/>
  </r>
  <r>
    <x v="11"/>
    <x v="37"/>
  </r>
  <r>
    <x v="11"/>
    <x v="100"/>
  </r>
  <r>
    <x v="11"/>
    <x v="34"/>
  </r>
  <r>
    <x v="11"/>
    <x v="56"/>
  </r>
  <r>
    <x v="11"/>
    <x v="47"/>
  </r>
  <r>
    <x v="11"/>
    <x v="118"/>
  </r>
  <r>
    <x v="11"/>
    <x v="5"/>
  </r>
  <r>
    <x v="11"/>
    <x v="51"/>
  </r>
  <r>
    <x v="11"/>
    <x v="145"/>
  </r>
  <r>
    <x v="11"/>
    <x v="103"/>
  </r>
  <r>
    <x v="11"/>
    <x v="68"/>
  </r>
  <r>
    <x v="11"/>
    <x v="53"/>
  </r>
  <r>
    <x v="11"/>
    <x v="143"/>
  </r>
  <r>
    <x v="11"/>
    <x v="109"/>
  </r>
  <r>
    <x v="11"/>
    <x v="25"/>
  </r>
  <r>
    <x v="11"/>
    <x v="39"/>
  </r>
  <r>
    <x v="11"/>
    <x v="98"/>
  </r>
  <r>
    <x v="11"/>
    <x v="59"/>
  </r>
  <r>
    <x v="11"/>
    <x v="5"/>
  </r>
  <r>
    <x v="11"/>
    <x v="56"/>
  </r>
  <r>
    <x v="11"/>
    <x v="48"/>
  </r>
  <r>
    <x v="11"/>
    <x v="26"/>
  </r>
  <r>
    <x v="11"/>
    <x v="88"/>
  </r>
  <r>
    <x v="11"/>
    <x v="25"/>
  </r>
  <r>
    <x v="11"/>
    <x v="55"/>
  </r>
  <r>
    <x v="11"/>
    <x v="117"/>
  </r>
  <r>
    <x v="0"/>
    <x v="27"/>
  </r>
  <r>
    <x v="0"/>
    <x v="29"/>
  </r>
  <r>
    <x v="0"/>
    <x v="53"/>
  </r>
  <r>
    <x v="0"/>
    <x v="73"/>
  </r>
  <r>
    <x v="0"/>
    <x v="66"/>
  </r>
  <r>
    <x v="0"/>
    <x v="66"/>
  </r>
  <r>
    <x v="0"/>
    <x v="7"/>
  </r>
  <r>
    <x v="0"/>
    <x v="98"/>
  </r>
  <r>
    <x v="0"/>
    <x v="53"/>
  </r>
  <r>
    <x v="0"/>
    <x v="129"/>
  </r>
  <r>
    <x v="0"/>
    <x v="136"/>
  </r>
  <r>
    <x v="0"/>
    <x v="20"/>
  </r>
  <r>
    <x v="0"/>
    <x v="3"/>
  </r>
  <r>
    <x v="0"/>
    <x v="20"/>
  </r>
  <r>
    <x v="0"/>
    <x v="44"/>
  </r>
  <r>
    <x v="0"/>
    <x v="8"/>
  </r>
  <r>
    <x v="0"/>
    <x v="31"/>
  </r>
  <r>
    <x v="0"/>
    <x v="25"/>
  </r>
  <r>
    <x v="0"/>
    <x v="18"/>
  </r>
  <r>
    <x v="0"/>
    <x v="13"/>
  </r>
  <r>
    <x v="0"/>
    <x v="26"/>
  </r>
  <r>
    <x v="0"/>
    <x v="14"/>
  </r>
  <r>
    <x v="0"/>
    <x v="121"/>
  </r>
  <r>
    <x v="0"/>
    <x v="1"/>
  </r>
  <r>
    <x v="0"/>
    <x v="0"/>
  </r>
  <r>
    <x v="0"/>
    <x v="26"/>
  </r>
  <r>
    <x v="0"/>
    <x v="19"/>
  </r>
  <r>
    <x v="0"/>
    <x v="30"/>
  </r>
  <r>
    <x v="0"/>
    <x v="123"/>
  </r>
  <r>
    <x v="0"/>
    <x v="137"/>
  </r>
  <r>
    <x v="0"/>
    <x v="75"/>
  </r>
  <r>
    <x v="0"/>
    <x v="7"/>
  </r>
  <r>
    <x v="0"/>
    <x v="57"/>
  </r>
  <r>
    <x v="0"/>
    <x v="10"/>
  </r>
  <r>
    <x v="0"/>
    <x v="73"/>
  </r>
  <r>
    <x v="0"/>
    <x v="75"/>
  </r>
  <r>
    <x v="0"/>
    <x v="0"/>
  </r>
  <r>
    <x v="0"/>
    <x v="73"/>
  </r>
  <r>
    <x v="0"/>
    <x v="78"/>
  </r>
  <r>
    <x v="0"/>
    <x v="6"/>
  </r>
  <r>
    <x v="0"/>
    <x v="44"/>
  </r>
  <r>
    <x v="0"/>
    <x v="70"/>
  </r>
  <r>
    <x v="0"/>
    <x v="74"/>
  </r>
  <r>
    <x v="0"/>
    <x v="137"/>
  </r>
  <r>
    <x v="0"/>
    <x v="7"/>
  </r>
  <r>
    <x v="0"/>
    <x v="134"/>
  </r>
  <r>
    <x v="0"/>
    <x v="104"/>
  </r>
  <r>
    <x v="0"/>
    <x v="70"/>
  </r>
  <r>
    <x v="0"/>
    <x v="42"/>
  </r>
  <r>
    <x v="0"/>
    <x v="119"/>
  </r>
  <r>
    <x v="0"/>
    <x v="26"/>
  </r>
  <r>
    <x v="0"/>
    <x v="27"/>
  </r>
  <r>
    <x v="0"/>
    <x v="2"/>
  </r>
  <r>
    <x v="0"/>
    <x v="9"/>
  </r>
  <r>
    <x v="0"/>
    <x v="48"/>
  </r>
  <r>
    <x v="0"/>
    <x v="128"/>
  </r>
  <r>
    <x v="0"/>
    <x v="30"/>
  </r>
  <r>
    <x v="0"/>
    <x v="86"/>
  </r>
  <r>
    <x v="0"/>
    <x v="94"/>
  </r>
  <r>
    <x v="0"/>
    <x v="75"/>
  </r>
  <r>
    <x v="0"/>
    <x v="144"/>
  </r>
  <r>
    <x v="0"/>
    <x v="2"/>
  </r>
  <r>
    <x v="0"/>
    <x v="37"/>
  </r>
  <r>
    <x v="0"/>
    <x v="118"/>
  </r>
  <r>
    <x v="0"/>
    <x v="30"/>
  </r>
  <r>
    <x v="0"/>
    <x v="85"/>
  </r>
  <r>
    <x v="0"/>
    <x v="79"/>
  </r>
  <r>
    <x v="0"/>
    <x v="0"/>
  </r>
  <r>
    <x v="0"/>
    <x v="54"/>
  </r>
  <r>
    <x v="0"/>
    <x v="5"/>
  </r>
  <r>
    <x v="0"/>
    <x v="145"/>
  </r>
  <r>
    <x v="0"/>
    <x v="97"/>
  </r>
  <r>
    <x v="0"/>
    <x v="79"/>
  </r>
  <r>
    <x v="0"/>
    <x v="74"/>
  </r>
  <r>
    <x v="0"/>
    <x v="137"/>
  </r>
  <r>
    <x v="0"/>
    <x v="38"/>
  </r>
  <r>
    <x v="0"/>
    <x v="62"/>
  </r>
  <r>
    <x v="0"/>
    <x v="79"/>
  </r>
  <r>
    <x v="0"/>
    <x v="101"/>
  </r>
  <r>
    <x v="0"/>
    <x v="0"/>
  </r>
  <r>
    <x v="0"/>
    <x v="127"/>
  </r>
  <r>
    <x v="0"/>
    <x v="137"/>
  </r>
  <r>
    <x v="0"/>
    <x v="116"/>
  </r>
  <r>
    <x v="0"/>
    <x v="72"/>
  </r>
  <r>
    <x v="0"/>
    <x v="72"/>
  </r>
  <r>
    <x v="0"/>
    <x v="57"/>
  </r>
  <r>
    <x v="0"/>
    <x v="65"/>
  </r>
  <r>
    <x v="0"/>
    <x v="34"/>
  </r>
  <r>
    <x v="0"/>
    <x v="79"/>
  </r>
  <r>
    <x v="0"/>
    <x v="63"/>
  </r>
  <r>
    <x v="0"/>
    <x v="88"/>
  </r>
  <r>
    <x v="0"/>
    <x v="4"/>
  </r>
  <r>
    <x v="0"/>
    <x v="70"/>
  </r>
  <r>
    <x v="0"/>
    <x v="55"/>
  </r>
  <r>
    <x v="0"/>
    <x v="153"/>
  </r>
  <r>
    <x v="0"/>
    <x v="103"/>
  </r>
  <r>
    <x v="0"/>
    <x v="169"/>
  </r>
  <r>
    <x v="0"/>
    <x v="76"/>
  </r>
  <r>
    <x v="0"/>
    <x v="76"/>
  </r>
  <r>
    <x v="0"/>
    <x v="59"/>
  </r>
  <r>
    <x v="0"/>
    <x v="5"/>
  </r>
  <r>
    <x v="0"/>
    <x v="150"/>
  </r>
  <r>
    <x v="0"/>
    <x v="41"/>
  </r>
  <r>
    <x v="0"/>
    <x v="54"/>
  </r>
  <r>
    <x v="0"/>
    <x v="145"/>
  </r>
  <r>
    <x v="0"/>
    <x v="145"/>
  </r>
  <r>
    <x v="0"/>
    <x v="55"/>
  </r>
  <r>
    <x v="0"/>
    <x v="117"/>
  </r>
  <r>
    <x v="0"/>
    <x v="45"/>
  </r>
  <r>
    <x v="0"/>
    <x v="21"/>
  </r>
  <r>
    <x v="0"/>
    <x v="41"/>
  </r>
  <r>
    <x v="0"/>
    <x v="30"/>
  </r>
  <r>
    <x v="0"/>
    <x v="41"/>
  </r>
  <r>
    <x v="0"/>
    <x v="90"/>
  </r>
  <r>
    <x v="0"/>
    <x v="102"/>
  </r>
  <r>
    <x v="0"/>
    <x v="79"/>
  </r>
  <r>
    <x v="0"/>
    <x v="36"/>
  </r>
  <r>
    <x v="0"/>
    <x v="30"/>
  </r>
  <r>
    <x v="0"/>
    <x v="81"/>
  </r>
  <r>
    <x v="0"/>
    <x v="6"/>
  </r>
  <r>
    <x v="0"/>
    <x v="21"/>
  </r>
  <r>
    <x v="0"/>
    <x v="70"/>
  </r>
  <r>
    <x v="0"/>
    <x v="51"/>
  </r>
  <r>
    <x v="0"/>
    <x v="148"/>
  </r>
  <r>
    <x v="0"/>
    <x v="54"/>
  </r>
  <r>
    <x v="0"/>
    <x v="128"/>
  </r>
  <r>
    <x v="0"/>
    <x v="13"/>
  </r>
  <r>
    <x v="0"/>
    <x v="26"/>
  </r>
  <r>
    <x v="0"/>
    <x v="59"/>
  </r>
  <r>
    <x v="0"/>
    <x v="83"/>
  </r>
  <r>
    <x v="0"/>
    <x v="66"/>
  </r>
  <r>
    <x v="0"/>
    <x v="30"/>
  </r>
  <r>
    <x v="0"/>
    <x v="74"/>
  </r>
  <r>
    <x v="0"/>
    <x v="66"/>
  </r>
  <r>
    <x v="0"/>
    <x v="121"/>
  </r>
  <r>
    <x v="0"/>
    <x v="30"/>
  </r>
  <r>
    <x v="0"/>
    <x v="123"/>
  </r>
  <r>
    <x v="0"/>
    <x v="41"/>
  </r>
  <r>
    <x v="0"/>
    <x v="45"/>
  </r>
  <r>
    <x v="0"/>
    <x v="5"/>
  </r>
  <r>
    <x v="0"/>
    <x v="53"/>
  </r>
  <r>
    <x v="0"/>
    <x v="120"/>
  </r>
  <r>
    <x v="0"/>
    <x v="73"/>
  </r>
  <r>
    <x v="0"/>
    <x v="54"/>
  </r>
  <r>
    <x v="0"/>
    <x v="15"/>
  </r>
  <r>
    <x v="0"/>
    <x v="35"/>
  </r>
  <r>
    <x v="0"/>
    <x v="7"/>
  </r>
  <r>
    <x v="0"/>
    <x v="23"/>
  </r>
  <r>
    <x v="0"/>
    <x v="148"/>
  </r>
  <r>
    <x v="0"/>
    <x v="59"/>
  </r>
  <r>
    <x v="0"/>
    <x v="119"/>
  </r>
  <r>
    <x v="0"/>
    <x v="76"/>
  </r>
  <r>
    <x v="0"/>
    <x v="39"/>
  </r>
  <r>
    <x v="0"/>
    <x v="108"/>
  </r>
  <r>
    <x v="0"/>
    <x v="148"/>
  </r>
  <r>
    <x v="0"/>
    <x v="26"/>
  </r>
  <r>
    <x v="0"/>
    <x v="98"/>
  </r>
  <r>
    <x v="0"/>
    <x v="148"/>
  </r>
  <r>
    <x v="0"/>
    <x v="59"/>
  </r>
  <r>
    <x v="0"/>
    <x v="26"/>
  </r>
  <r>
    <x v="0"/>
    <x v="14"/>
  </r>
  <r>
    <x v="0"/>
    <x v="134"/>
  </r>
  <r>
    <x v="0"/>
    <x v="101"/>
  </r>
  <r>
    <x v="0"/>
    <x v="57"/>
  </r>
  <r>
    <x v="0"/>
    <x v="68"/>
  </r>
  <r>
    <x v="0"/>
    <x v="52"/>
  </r>
  <r>
    <x v="0"/>
    <x v="38"/>
  </r>
  <r>
    <x v="0"/>
    <x v="7"/>
  </r>
  <r>
    <x v="0"/>
    <x v="143"/>
  </r>
  <r>
    <x v="0"/>
    <x v="85"/>
  </r>
  <r>
    <x v="0"/>
    <x v="33"/>
  </r>
  <r>
    <x v="0"/>
    <x v="118"/>
  </r>
  <r>
    <x v="0"/>
    <x v="73"/>
  </r>
  <r>
    <x v="0"/>
    <x v="48"/>
  </r>
  <r>
    <x v="0"/>
    <x v="128"/>
  </r>
  <r>
    <x v="0"/>
    <x v="90"/>
  </r>
  <r>
    <x v="0"/>
    <x v="90"/>
  </r>
  <r>
    <x v="0"/>
    <x v="85"/>
  </r>
  <r>
    <x v="0"/>
    <x v="85"/>
  </r>
  <r>
    <x v="0"/>
    <x v="126"/>
  </r>
  <r>
    <x v="0"/>
    <x v="41"/>
  </r>
  <r>
    <x v="0"/>
    <x v="74"/>
  </r>
  <r>
    <x v="0"/>
    <x v="127"/>
  </r>
  <r>
    <x v="0"/>
    <x v="99"/>
  </r>
  <r>
    <x v="0"/>
    <x v="49"/>
  </r>
  <r>
    <x v="0"/>
    <x v="48"/>
  </r>
  <r>
    <x v="0"/>
    <x v="43"/>
  </r>
  <r>
    <x v="0"/>
    <x v="55"/>
  </r>
  <r>
    <x v="0"/>
    <x v="138"/>
  </r>
  <r>
    <x v="0"/>
    <x v="45"/>
  </r>
  <r>
    <x v="0"/>
    <x v="94"/>
  </r>
  <r>
    <x v="0"/>
    <x v="123"/>
  </r>
  <r>
    <x v="0"/>
    <x v="74"/>
  </r>
  <r>
    <x v="0"/>
    <x v="115"/>
  </r>
  <r>
    <x v="0"/>
    <x v="51"/>
  </r>
  <r>
    <x v="0"/>
    <x v="86"/>
  </r>
  <r>
    <x v="0"/>
    <x v="68"/>
  </r>
  <r>
    <x v="0"/>
    <x v="38"/>
  </r>
  <r>
    <x v="0"/>
    <x v="56"/>
  </r>
  <r>
    <x v="0"/>
    <x v="128"/>
  </r>
  <r>
    <x v="0"/>
    <x v="31"/>
  </r>
  <r>
    <x v="0"/>
    <x v="115"/>
  </r>
  <r>
    <x v="0"/>
    <x v="47"/>
  </r>
  <r>
    <x v="0"/>
    <x v="52"/>
  </r>
  <r>
    <x v="0"/>
    <x v="90"/>
  </r>
  <r>
    <x v="0"/>
    <x v="97"/>
  </r>
  <r>
    <x v="0"/>
    <x v="148"/>
  </r>
  <r>
    <x v="0"/>
    <x v="53"/>
  </r>
  <r>
    <x v="0"/>
    <x v="45"/>
  </r>
  <r>
    <x v="0"/>
    <x v="95"/>
  </r>
  <r>
    <x v="0"/>
    <x v="116"/>
  </r>
  <r>
    <x v="0"/>
    <x v="54"/>
  </r>
  <r>
    <x v="0"/>
    <x v="128"/>
  </r>
  <r>
    <x v="0"/>
    <x v="88"/>
  </r>
  <r>
    <x v="0"/>
    <x v="56"/>
  </r>
  <r>
    <x v="0"/>
    <x v="60"/>
  </r>
  <r>
    <x v="0"/>
    <x v="65"/>
  </r>
  <r>
    <x v="0"/>
    <x v="21"/>
  </r>
  <r>
    <x v="0"/>
    <x v="70"/>
  </r>
  <r>
    <x v="0"/>
    <x v="54"/>
  </r>
  <r>
    <x v="0"/>
    <x v="64"/>
  </r>
  <r>
    <x v="0"/>
    <x v="35"/>
  </r>
  <r>
    <x v="0"/>
    <x v="64"/>
  </r>
  <r>
    <x v="0"/>
    <x v="8"/>
  </r>
  <r>
    <x v="0"/>
    <x v="45"/>
  </r>
  <r>
    <x v="0"/>
    <x v="10"/>
  </r>
  <r>
    <x v="0"/>
    <x v="12"/>
  </r>
  <r>
    <x v="0"/>
    <x v="19"/>
  </r>
  <r>
    <x v="0"/>
    <x v="83"/>
  </r>
  <r>
    <x v="0"/>
    <x v="108"/>
  </r>
  <r>
    <x v="0"/>
    <x v="3"/>
  </r>
  <r>
    <x v="0"/>
    <x v="2"/>
  </r>
  <r>
    <x v="0"/>
    <x v="104"/>
  </r>
  <r>
    <x v="0"/>
    <x v="70"/>
  </r>
  <r>
    <x v="0"/>
    <x v="80"/>
  </r>
  <r>
    <x v="0"/>
    <x v="78"/>
  </r>
  <r>
    <x v="0"/>
    <x v="104"/>
  </r>
  <r>
    <x v="0"/>
    <x v="14"/>
  </r>
  <r>
    <x v="0"/>
    <x v="30"/>
  </r>
  <r>
    <x v="0"/>
    <x v="81"/>
  </r>
  <r>
    <x v="0"/>
    <x v="7"/>
  </r>
  <r>
    <x v="0"/>
    <x v="27"/>
  </r>
  <r>
    <x v="0"/>
    <x v="1"/>
  </r>
  <r>
    <x v="0"/>
    <x v="121"/>
  </r>
  <r>
    <x v="0"/>
    <x v="102"/>
  </r>
  <r>
    <x v="0"/>
    <x v="54"/>
  </r>
  <r>
    <x v="0"/>
    <x v="31"/>
  </r>
  <r>
    <x v="0"/>
    <x v="83"/>
  </r>
  <r>
    <x v="0"/>
    <x v="90"/>
  </r>
  <r>
    <x v="0"/>
    <x v="80"/>
  </r>
  <r>
    <x v="0"/>
    <x v="3"/>
  </r>
  <r>
    <x v="0"/>
    <x v="70"/>
  </r>
  <r>
    <x v="0"/>
    <x v="75"/>
  </r>
  <r>
    <x v="0"/>
    <x v="64"/>
  </r>
  <r>
    <x v="0"/>
    <x v="64"/>
  </r>
  <r>
    <x v="0"/>
    <x v="8"/>
  </r>
  <r>
    <x v="0"/>
    <x v="30"/>
  </r>
  <r>
    <x v="0"/>
    <x v="76"/>
  </r>
  <r>
    <x v="0"/>
    <x v="3"/>
  </r>
  <r>
    <x v="0"/>
    <x v="148"/>
  </r>
  <r>
    <x v="0"/>
    <x v="21"/>
  </r>
  <r>
    <x v="0"/>
    <x v="130"/>
  </r>
  <r>
    <x v="0"/>
    <x v="104"/>
  </r>
  <r>
    <x v="0"/>
    <x v="81"/>
  </r>
  <r>
    <x v="0"/>
    <x v="14"/>
  </r>
  <r>
    <x v="0"/>
    <x v="85"/>
  </r>
  <r>
    <x v="0"/>
    <x v="75"/>
  </r>
  <r>
    <x v="0"/>
    <x v="2"/>
  </r>
  <r>
    <x v="0"/>
    <x v="121"/>
  </r>
  <r>
    <x v="0"/>
    <x v="136"/>
  </r>
  <r>
    <x v="0"/>
    <x v="48"/>
  </r>
  <r>
    <x v="0"/>
    <x v="36"/>
  </r>
  <r>
    <x v="0"/>
    <x v="100"/>
  </r>
  <r>
    <x v="0"/>
    <x v="52"/>
  </r>
  <r>
    <x v="0"/>
    <x v="56"/>
  </r>
  <r>
    <x v="0"/>
    <x v="69"/>
  </r>
  <r>
    <x v="0"/>
    <x v="65"/>
  </r>
  <r>
    <x v="0"/>
    <x v="117"/>
  </r>
  <r>
    <x v="0"/>
    <x v="56"/>
  </r>
  <r>
    <x v="0"/>
    <x v="47"/>
  </r>
  <r>
    <x v="0"/>
    <x v="53"/>
  </r>
  <r>
    <x v="0"/>
    <x v="53"/>
  </r>
  <r>
    <x v="0"/>
    <x v="115"/>
  </r>
  <r>
    <x v="0"/>
    <x v="59"/>
  </r>
  <r>
    <x v="0"/>
    <x v="148"/>
  </r>
  <r>
    <x v="0"/>
    <x v="59"/>
  </r>
  <r>
    <x v="0"/>
    <x v="88"/>
  </r>
  <r>
    <x v="0"/>
    <x v="161"/>
  </r>
  <r>
    <x v="0"/>
    <x v="59"/>
  </r>
  <r>
    <x v="0"/>
    <x v="55"/>
  </r>
  <r>
    <x v="0"/>
    <x v="86"/>
  </r>
  <r>
    <x v="0"/>
    <x v="94"/>
  </r>
  <r>
    <x v="0"/>
    <x v="72"/>
  </r>
  <r>
    <x v="0"/>
    <x v="47"/>
  </r>
  <r>
    <x v="0"/>
    <x v="74"/>
  </r>
  <r>
    <x v="0"/>
    <x v="49"/>
  </r>
  <r>
    <x v="0"/>
    <x v="49"/>
  </r>
  <r>
    <x v="0"/>
    <x v="45"/>
  </r>
  <r>
    <x v="0"/>
    <x v="94"/>
  </r>
  <r>
    <x v="0"/>
    <x v="72"/>
  </r>
  <r>
    <x v="0"/>
    <x v="88"/>
  </r>
  <r>
    <x v="0"/>
    <x v="128"/>
  </r>
  <r>
    <x v="0"/>
    <x v="38"/>
  </r>
  <r>
    <x v="0"/>
    <x v="125"/>
  </r>
  <r>
    <x v="0"/>
    <x v="101"/>
  </r>
  <r>
    <x v="0"/>
    <x v="65"/>
  </r>
  <r>
    <x v="0"/>
    <x v="62"/>
  </r>
  <r>
    <x v="0"/>
    <x v="71"/>
  </r>
  <r>
    <x v="0"/>
    <x v="138"/>
  </r>
  <r>
    <x v="0"/>
    <x v="123"/>
  </r>
  <r>
    <x v="0"/>
    <x v="117"/>
  </r>
  <r>
    <x v="0"/>
    <x v="144"/>
  </r>
  <r>
    <x v="0"/>
    <x v="98"/>
  </r>
  <r>
    <x v="0"/>
    <x v="126"/>
  </r>
  <r>
    <x v="0"/>
    <x v="5"/>
  </r>
  <r>
    <x v="0"/>
    <x v="43"/>
  </r>
  <r>
    <x v="0"/>
    <x v="55"/>
  </r>
  <r>
    <x v="0"/>
    <x v="34"/>
  </r>
  <r>
    <x v="0"/>
    <x v="86"/>
  </r>
  <r>
    <x v="0"/>
    <x v="102"/>
  </r>
  <r>
    <x v="0"/>
    <x v="25"/>
  </r>
  <r>
    <x v="0"/>
    <x v="51"/>
  </r>
  <r>
    <x v="0"/>
    <x v="37"/>
  </r>
  <r>
    <x v="0"/>
    <x v="91"/>
  </r>
  <r>
    <x v="0"/>
    <x v="127"/>
  </r>
  <r>
    <x v="0"/>
    <x v="2"/>
  </r>
  <r>
    <x v="0"/>
    <x v="64"/>
  </r>
  <r>
    <x v="0"/>
    <x v="64"/>
  </r>
  <r>
    <x v="0"/>
    <x v="0"/>
  </r>
  <r>
    <x v="0"/>
    <x v="102"/>
  </r>
  <r>
    <x v="0"/>
    <x v="83"/>
  </r>
  <r>
    <x v="0"/>
    <x v="105"/>
  </r>
  <r>
    <x v="0"/>
    <x v="98"/>
  </r>
  <r>
    <x v="0"/>
    <x v="20"/>
  </r>
  <r>
    <x v="0"/>
    <x v="78"/>
  </r>
  <r>
    <x v="0"/>
    <x v="84"/>
  </r>
  <r>
    <x v="0"/>
    <x v="30"/>
  </r>
  <r>
    <x v="0"/>
    <x v="104"/>
  </r>
  <r>
    <x v="0"/>
    <x v="115"/>
  </r>
  <r>
    <x v="0"/>
    <x v="70"/>
  </r>
  <r>
    <x v="0"/>
    <x v="30"/>
  </r>
  <r>
    <x v="0"/>
    <x v="70"/>
  </r>
  <r>
    <x v="0"/>
    <x v="16"/>
  </r>
  <r>
    <x v="0"/>
    <x v="20"/>
  </r>
  <r>
    <x v="0"/>
    <x v="31"/>
  </r>
  <r>
    <x v="0"/>
    <x v="121"/>
  </r>
  <r>
    <x v="0"/>
    <x v="2"/>
  </r>
  <r>
    <x v="0"/>
    <x v="70"/>
  </r>
  <r>
    <x v="0"/>
    <x v="5"/>
  </r>
  <r>
    <x v="0"/>
    <x v="7"/>
  </r>
  <r>
    <x v="0"/>
    <x v="2"/>
  </r>
  <r>
    <x v="0"/>
    <x v="2"/>
  </r>
  <r>
    <x v="0"/>
    <x v="26"/>
  </r>
  <r>
    <x v="0"/>
    <x v="69"/>
  </r>
  <r>
    <x v="0"/>
    <x v="43"/>
  </r>
  <r>
    <x v="0"/>
    <x v="44"/>
  </r>
  <r>
    <x v="0"/>
    <x v="69"/>
  </r>
  <r>
    <x v="0"/>
    <x v="132"/>
  </r>
  <r>
    <x v="0"/>
    <x v="69"/>
  </r>
  <r>
    <x v="0"/>
    <x v="12"/>
  </r>
  <r>
    <x v="0"/>
    <x v="42"/>
  </r>
  <r>
    <x v="0"/>
    <x v="42"/>
  </r>
  <r>
    <x v="0"/>
    <x v="119"/>
  </r>
  <r>
    <x v="0"/>
    <x v="104"/>
  </r>
  <r>
    <x v="0"/>
    <x v="90"/>
  </r>
  <r>
    <x v="0"/>
    <x v="81"/>
  </r>
  <r>
    <x v="0"/>
    <x v="79"/>
  </r>
  <r>
    <x v="0"/>
    <x v="42"/>
  </r>
  <r>
    <x v="0"/>
    <x v="0"/>
  </r>
  <r>
    <x v="0"/>
    <x v="84"/>
  </r>
  <r>
    <x v="0"/>
    <x v="102"/>
  </r>
  <r>
    <x v="0"/>
    <x v="83"/>
  </r>
  <r>
    <x v="0"/>
    <x v="39"/>
  </r>
  <r>
    <x v="0"/>
    <x v="42"/>
  </r>
  <r>
    <x v="0"/>
    <x v="98"/>
  </r>
  <r>
    <x v="0"/>
    <x v="23"/>
  </r>
  <r>
    <x v="0"/>
    <x v="3"/>
  </r>
  <r>
    <x v="0"/>
    <x v="19"/>
  </r>
  <r>
    <x v="0"/>
    <x v="90"/>
  </r>
  <r>
    <x v="0"/>
    <x v="123"/>
  </r>
  <r>
    <x v="0"/>
    <x v="115"/>
  </r>
  <r>
    <x v="0"/>
    <x v="125"/>
  </r>
  <r>
    <x v="0"/>
    <x v="63"/>
  </r>
  <r>
    <x v="0"/>
    <x v="75"/>
  </r>
  <r>
    <x v="0"/>
    <x v="91"/>
  </r>
  <r>
    <x v="0"/>
    <x v="34"/>
  </r>
  <r>
    <x v="0"/>
    <x v="63"/>
  </r>
  <r>
    <x v="0"/>
    <x v="145"/>
  </r>
  <r>
    <x v="0"/>
    <x v="137"/>
  </r>
  <r>
    <x v="0"/>
    <x v="85"/>
  </r>
  <r>
    <x v="0"/>
    <x v="145"/>
  </r>
  <r>
    <x v="0"/>
    <x v="35"/>
  </r>
  <r>
    <x v="0"/>
    <x v="76"/>
  </r>
  <r>
    <x v="0"/>
    <x v="45"/>
  </r>
  <r>
    <x v="0"/>
    <x v="41"/>
  </r>
  <r>
    <x v="0"/>
    <x v="111"/>
  </r>
  <r>
    <x v="0"/>
    <x v="85"/>
  </r>
  <r>
    <x v="0"/>
    <x v="5"/>
  </r>
  <r>
    <x v="0"/>
    <x v="67"/>
  </r>
  <r>
    <x v="0"/>
    <x v="125"/>
  </r>
  <r>
    <x v="0"/>
    <x v="38"/>
  </r>
  <r>
    <x v="0"/>
    <x v="55"/>
  </r>
  <r>
    <x v="0"/>
    <x v="137"/>
  </r>
  <r>
    <x v="0"/>
    <x v="117"/>
  </r>
  <r>
    <x v="0"/>
    <x v="51"/>
  </r>
  <r>
    <x v="0"/>
    <x v="137"/>
  </r>
  <r>
    <x v="0"/>
    <x v="72"/>
  </r>
  <r>
    <x v="0"/>
    <x v="57"/>
  </r>
  <r>
    <x v="0"/>
    <x v="35"/>
  </r>
  <r>
    <x v="0"/>
    <x v="123"/>
  </r>
  <r>
    <x v="0"/>
    <x v="143"/>
  </r>
  <r>
    <x v="0"/>
    <x v="65"/>
  </r>
  <r>
    <x v="0"/>
    <x v="79"/>
  </r>
  <r>
    <x v="0"/>
    <x v="36"/>
  </r>
  <r>
    <x v="0"/>
    <x v="62"/>
  </r>
  <r>
    <x v="0"/>
    <x v="111"/>
  </r>
  <r>
    <x v="0"/>
    <x v="43"/>
  </r>
  <r>
    <x v="0"/>
    <x v="51"/>
  </r>
  <r>
    <x v="0"/>
    <x v="154"/>
  </r>
  <r>
    <x v="0"/>
    <x v="94"/>
  </r>
  <r>
    <x v="0"/>
    <x v="158"/>
  </r>
  <r>
    <x v="0"/>
    <x v="154"/>
  </r>
  <r>
    <x v="0"/>
    <x v="74"/>
  </r>
  <r>
    <x v="0"/>
    <x v="45"/>
  </r>
  <r>
    <x v="0"/>
    <x v="115"/>
  </r>
  <r>
    <x v="0"/>
    <x v="46"/>
  </r>
  <r>
    <x v="0"/>
    <x v="34"/>
  </r>
  <r>
    <x v="0"/>
    <x v="7"/>
  </r>
  <r>
    <x v="0"/>
    <x v="143"/>
  </r>
  <r>
    <x v="0"/>
    <x v="143"/>
  </r>
  <r>
    <x v="0"/>
    <x v="62"/>
  </r>
  <r>
    <x v="0"/>
    <x v="118"/>
  </r>
  <r>
    <x v="1"/>
    <x v="78"/>
  </r>
  <r>
    <x v="1"/>
    <x v="130"/>
  </r>
  <r>
    <x v="1"/>
    <x v="64"/>
  </r>
  <r>
    <x v="1"/>
    <x v="81"/>
  </r>
  <r>
    <x v="1"/>
    <x v="68"/>
  </r>
  <r>
    <x v="1"/>
    <x v="90"/>
  </r>
  <r>
    <x v="1"/>
    <x v="18"/>
  </r>
  <r>
    <x v="1"/>
    <x v="12"/>
  </r>
  <r>
    <x v="1"/>
    <x v="9"/>
  </r>
  <r>
    <x v="1"/>
    <x v="77"/>
  </r>
  <r>
    <x v="1"/>
    <x v="141"/>
  </r>
  <r>
    <x v="1"/>
    <x v="106"/>
  </r>
  <r>
    <x v="1"/>
    <x v="131"/>
  </r>
  <r>
    <x v="1"/>
    <x v="106"/>
  </r>
  <r>
    <x v="1"/>
    <x v="9"/>
  </r>
  <r>
    <x v="1"/>
    <x v="120"/>
  </r>
  <r>
    <x v="1"/>
    <x v="83"/>
  </r>
  <r>
    <x v="1"/>
    <x v="79"/>
  </r>
  <r>
    <x v="1"/>
    <x v="135"/>
  </r>
  <r>
    <x v="1"/>
    <x v="107"/>
  </r>
  <r>
    <x v="1"/>
    <x v="108"/>
  </r>
  <r>
    <x v="1"/>
    <x v="9"/>
  </r>
  <r>
    <x v="1"/>
    <x v="141"/>
  </r>
  <r>
    <x v="1"/>
    <x v="136"/>
  </r>
  <r>
    <x v="1"/>
    <x v="29"/>
  </r>
  <r>
    <x v="1"/>
    <x v="108"/>
  </r>
  <r>
    <x v="1"/>
    <x v="18"/>
  </r>
  <r>
    <x v="1"/>
    <x v="77"/>
  </r>
  <r>
    <x v="1"/>
    <x v="66"/>
  </r>
  <r>
    <x v="1"/>
    <x v="0"/>
  </r>
  <r>
    <x v="1"/>
    <x v="15"/>
  </r>
  <r>
    <x v="1"/>
    <x v="12"/>
  </r>
  <r>
    <x v="1"/>
    <x v="64"/>
  </r>
  <r>
    <x v="1"/>
    <x v="203"/>
  </r>
  <r>
    <x v="1"/>
    <x v="29"/>
  </r>
  <r>
    <x v="1"/>
    <x v="129"/>
  </r>
  <r>
    <x v="1"/>
    <x v="9"/>
  </r>
  <r>
    <x v="1"/>
    <x v="17"/>
  </r>
  <r>
    <x v="1"/>
    <x v="130"/>
  </r>
  <r>
    <x v="1"/>
    <x v="84"/>
  </r>
  <r>
    <x v="1"/>
    <x v="130"/>
  </r>
  <r>
    <x v="1"/>
    <x v="9"/>
  </r>
  <r>
    <x v="1"/>
    <x v="136"/>
  </r>
  <r>
    <x v="1"/>
    <x v="121"/>
  </r>
  <r>
    <x v="1"/>
    <x v="108"/>
  </r>
  <r>
    <x v="1"/>
    <x v="24"/>
  </r>
  <r>
    <x v="1"/>
    <x v="13"/>
  </r>
  <r>
    <x v="1"/>
    <x v="29"/>
  </r>
  <r>
    <x v="1"/>
    <x v="134"/>
  </r>
  <r>
    <x v="1"/>
    <x v="30"/>
  </r>
  <r>
    <x v="1"/>
    <x v="29"/>
  </r>
  <r>
    <x v="1"/>
    <x v="131"/>
  </r>
  <r>
    <x v="1"/>
    <x v="146"/>
  </r>
  <r>
    <x v="1"/>
    <x v="77"/>
  </r>
  <r>
    <x v="1"/>
    <x v="25"/>
  </r>
  <r>
    <x v="1"/>
    <x v="117"/>
  </r>
  <r>
    <x v="1"/>
    <x v="88"/>
  </r>
  <r>
    <x v="1"/>
    <x v="62"/>
  </r>
  <r>
    <x v="1"/>
    <x v="37"/>
  </r>
  <r>
    <x v="1"/>
    <x v="70"/>
  </r>
  <r>
    <x v="1"/>
    <x v="57"/>
  </r>
  <r>
    <x v="1"/>
    <x v="122"/>
  </r>
  <r>
    <x v="1"/>
    <x v="117"/>
  </r>
  <r>
    <x v="1"/>
    <x v="65"/>
  </r>
  <r>
    <x v="1"/>
    <x v="101"/>
  </r>
  <r>
    <x v="1"/>
    <x v="105"/>
  </r>
  <r>
    <x v="1"/>
    <x v="145"/>
  </r>
  <r>
    <x v="1"/>
    <x v="90"/>
  </r>
  <r>
    <x v="1"/>
    <x v="119"/>
  </r>
  <r>
    <x v="1"/>
    <x v="85"/>
  </r>
  <r>
    <x v="1"/>
    <x v="53"/>
  </r>
  <r>
    <x v="1"/>
    <x v="87"/>
  </r>
  <r>
    <x v="1"/>
    <x v="137"/>
  </r>
  <r>
    <x v="1"/>
    <x v="98"/>
  </r>
  <r>
    <x v="1"/>
    <x v="117"/>
  </r>
  <r>
    <x v="1"/>
    <x v="33"/>
  </r>
  <r>
    <x v="1"/>
    <x v="47"/>
  </r>
  <r>
    <x v="1"/>
    <x v="55"/>
  </r>
  <r>
    <x v="1"/>
    <x v="53"/>
  </r>
  <r>
    <x v="1"/>
    <x v="65"/>
  </r>
  <r>
    <x v="1"/>
    <x v="138"/>
  </r>
  <r>
    <x v="1"/>
    <x v="44"/>
  </r>
  <r>
    <x v="1"/>
    <x v="37"/>
  </r>
  <r>
    <x v="1"/>
    <x v="100"/>
  </r>
  <r>
    <x v="1"/>
    <x v="127"/>
  </r>
  <r>
    <x v="1"/>
    <x v="98"/>
  </r>
  <r>
    <x v="1"/>
    <x v="51"/>
  </r>
  <r>
    <x v="1"/>
    <x v="117"/>
  </r>
  <r>
    <x v="1"/>
    <x v="5"/>
  </r>
  <r>
    <x v="1"/>
    <x v="115"/>
  </r>
  <r>
    <x v="1"/>
    <x v="74"/>
  </r>
  <r>
    <x v="1"/>
    <x v="177"/>
  </r>
  <r>
    <x v="1"/>
    <x v="59"/>
  </r>
  <r>
    <x v="1"/>
    <x v="128"/>
  </r>
  <r>
    <x v="1"/>
    <x v="53"/>
  </r>
  <r>
    <x v="1"/>
    <x v="52"/>
  </r>
  <r>
    <x v="1"/>
    <x v="42"/>
  </r>
  <r>
    <x v="1"/>
    <x v="104"/>
  </r>
  <r>
    <x v="1"/>
    <x v="45"/>
  </r>
  <r>
    <x v="1"/>
    <x v="59"/>
  </r>
  <r>
    <x v="1"/>
    <x v="43"/>
  </r>
  <r>
    <x v="1"/>
    <x v="46"/>
  </r>
  <r>
    <x v="1"/>
    <x v="65"/>
  </r>
  <r>
    <x v="1"/>
    <x v="0"/>
  </r>
  <r>
    <x v="1"/>
    <x v="90"/>
  </r>
  <r>
    <x v="1"/>
    <x v="128"/>
  </r>
  <r>
    <x v="1"/>
    <x v="59"/>
  </r>
  <r>
    <x v="1"/>
    <x v="51"/>
  </r>
  <r>
    <x v="1"/>
    <x v="85"/>
  </r>
  <r>
    <x v="1"/>
    <x v="131"/>
  </r>
  <r>
    <x v="1"/>
    <x v="59"/>
  </r>
  <r>
    <x v="1"/>
    <x v="104"/>
  </r>
  <r>
    <x v="1"/>
    <x v="73"/>
  </r>
  <r>
    <x v="1"/>
    <x v="102"/>
  </r>
  <r>
    <x v="1"/>
    <x v="29"/>
  </r>
  <r>
    <x v="1"/>
    <x v="70"/>
  </r>
  <r>
    <x v="1"/>
    <x v="68"/>
  </r>
  <r>
    <x v="1"/>
    <x v="18"/>
  </r>
  <r>
    <x v="1"/>
    <x v="84"/>
  </r>
  <r>
    <x v="1"/>
    <x v="133"/>
  </r>
  <r>
    <x v="1"/>
    <x v="129"/>
  </r>
  <r>
    <x v="1"/>
    <x v="20"/>
  </r>
  <r>
    <x v="1"/>
    <x v="5"/>
  </r>
  <r>
    <x v="1"/>
    <x v="14"/>
  </r>
  <r>
    <x v="1"/>
    <x v="23"/>
  </r>
  <r>
    <x v="1"/>
    <x v="55"/>
  </r>
  <r>
    <x v="1"/>
    <x v="170"/>
  </r>
  <r>
    <x v="1"/>
    <x v="120"/>
  </r>
  <r>
    <x v="1"/>
    <x v="12"/>
  </r>
  <r>
    <x v="1"/>
    <x v="134"/>
  </r>
  <r>
    <x v="1"/>
    <x v="19"/>
  </r>
  <r>
    <x v="1"/>
    <x v="131"/>
  </r>
  <r>
    <x v="1"/>
    <x v="1"/>
  </r>
  <r>
    <x v="1"/>
    <x v="21"/>
  </r>
  <r>
    <x v="1"/>
    <x v="18"/>
  </r>
  <r>
    <x v="1"/>
    <x v="17"/>
  </r>
  <r>
    <x v="1"/>
    <x v="102"/>
  </r>
  <r>
    <x v="1"/>
    <x v="39"/>
  </r>
  <r>
    <x v="1"/>
    <x v="8"/>
  </r>
  <r>
    <x v="1"/>
    <x v="1"/>
  </r>
  <r>
    <x v="1"/>
    <x v="4"/>
  </r>
  <r>
    <x v="1"/>
    <x v="140"/>
  </r>
  <r>
    <x v="1"/>
    <x v="0"/>
  </r>
  <r>
    <x v="1"/>
    <x v="15"/>
  </r>
  <r>
    <x v="1"/>
    <x v="54"/>
  </r>
  <r>
    <x v="1"/>
    <x v="21"/>
  </r>
  <r>
    <x v="1"/>
    <x v="3"/>
  </r>
  <r>
    <x v="1"/>
    <x v="19"/>
  </r>
  <r>
    <x v="1"/>
    <x v="81"/>
  </r>
  <r>
    <x v="1"/>
    <x v="6"/>
  </r>
  <r>
    <x v="1"/>
    <x v="90"/>
  </r>
  <r>
    <x v="1"/>
    <x v="5"/>
  </r>
  <r>
    <x v="1"/>
    <x v="14"/>
  </r>
  <r>
    <x v="1"/>
    <x v="139"/>
  </r>
  <r>
    <x v="1"/>
    <x v="17"/>
  </r>
  <r>
    <x v="1"/>
    <x v="83"/>
  </r>
  <r>
    <x v="1"/>
    <x v="30"/>
  </r>
  <r>
    <x v="1"/>
    <x v="73"/>
  </r>
  <r>
    <x v="1"/>
    <x v="1"/>
  </r>
  <r>
    <x v="1"/>
    <x v="17"/>
  </r>
  <r>
    <x v="1"/>
    <x v="6"/>
  </r>
  <r>
    <x v="1"/>
    <x v="32"/>
  </r>
  <r>
    <x v="1"/>
    <x v="137"/>
  </r>
  <r>
    <x v="1"/>
    <x v="115"/>
  </r>
  <r>
    <x v="1"/>
    <x v="128"/>
  </r>
  <r>
    <x v="1"/>
    <x v="62"/>
  </r>
  <r>
    <x v="1"/>
    <x v="95"/>
  </r>
  <r>
    <x v="1"/>
    <x v="119"/>
  </r>
  <r>
    <x v="1"/>
    <x v="95"/>
  </r>
  <r>
    <x v="1"/>
    <x v="96"/>
  </r>
  <r>
    <x v="1"/>
    <x v="92"/>
  </r>
  <r>
    <x v="1"/>
    <x v="88"/>
  </r>
  <r>
    <x v="1"/>
    <x v="45"/>
  </r>
  <r>
    <x v="1"/>
    <x v="42"/>
  </r>
  <r>
    <x v="1"/>
    <x v="115"/>
  </r>
  <r>
    <x v="1"/>
    <x v="98"/>
  </r>
  <r>
    <x v="1"/>
    <x v="54"/>
  </r>
  <r>
    <x v="1"/>
    <x v="43"/>
  </r>
  <r>
    <x v="1"/>
    <x v="128"/>
  </r>
  <r>
    <x v="1"/>
    <x v="188"/>
  </r>
  <r>
    <x v="1"/>
    <x v="5"/>
  </r>
  <r>
    <x v="1"/>
    <x v="42"/>
  </r>
  <r>
    <x v="1"/>
    <x v="37"/>
  </r>
  <r>
    <x v="1"/>
    <x v="46"/>
  </r>
  <r>
    <x v="1"/>
    <x v="150"/>
  </r>
  <r>
    <x v="1"/>
    <x v="57"/>
  </r>
  <r>
    <x v="1"/>
    <x v="5"/>
  </r>
  <r>
    <x v="1"/>
    <x v="47"/>
  </r>
  <r>
    <x v="1"/>
    <x v="98"/>
  </r>
  <r>
    <x v="1"/>
    <x v="98"/>
  </r>
  <r>
    <x v="1"/>
    <x v="96"/>
  </r>
  <r>
    <x v="1"/>
    <x v="65"/>
  </r>
  <r>
    <x v="1"/>
    <x v="68"/>
  </r>
  <r>
    <x v="1"/>
    <x v="55"/>
  </r>
  <r>
    <x v="1"/>
    <x v="49"/>
  </r>
  <r>
    <x v="1"/>
    <x v="137"/>
  </r>
  <r>
    <x v="1"/>
    <x v="42"/>
  </r>
  <r>
    <x v="1"/>
    <x v="115"/>
  </r>
  <r>
    <x v="1"/>
    <x v="57"/>
  </r>
  <r>
    <x v="1"/>
    <x v="165"/>
  </r>
  <r>
    <x v="1"/>
    <x v="98"/>
  </r>
  <r>
    <x v="1"/>
    <x v="43"/>
  </r>
  <r>
    <x v="1"/>
    <x v="91"/>
  </r>
  <r>
    <x v="1"/>
    <x v="61"/>
  </r>
  <r>
    <x v="1"/>
    <x v="197"/>
  </r>
  <r>
    <x v="1"/>
    <x v="0"/>
  </r>
  <r>
    <x v="1"/>
    <x v="101"/>
  </r>
  <r>
    <x v="1"/>
    <x v="5"/>
  </r>
  <r>
    <x v="1"/>
    <x v="74"/>
  </r>
  <r>
    <x v="1"/>
    <x v="100"/>
  </r>
  <r>
    <x v="1"/>
    <x v="72"/>
  </r>
  <r>
    <x v="1"/>
    <x v="69"/>
  </r>
  <r>
    <x v="1"/>
    <x v="42"/>
  </r>
  <r>
    <x v="1"/>
    <x v="57"/>
  </r>
  <r>
    <x v="1"/>
    <x v="101"/>
  </r>
  <r>
    <x v="1"/>
    <x v="127"/>
  </r>
  <r>
    <x v="1"/>
    <x v="137"/>
  </r>
  <r>
    <x v="1"/>
    <x v="121"/>
  </r>
  <r>
    <x v="1"/>
    <x v="45"/>
  </r>
  <r>
    <x v="1"/>
    <x v="54"/>
  </r>
  <r>
    <x v="1"/>
    <x v="145"/>
  </r>
  <r>
    <x v="1"/>
    <x v="66"/>
  </r>
  <r>
    <x v="1"/>
    <x v="21"/>
  </r>
  <r>
    <x v="1"/>
    <x v="98"/>
  </r>
  <r>
    <x v="1"/>
    <x v="128"/>
  </r>
  <r>
    <x v="1"/>
    <x v="146"/>
  </r>
  <r>
    <x v="1"/>
    <x v="4"/>
  </r>
  <r>
    <x v="1"/>
    <x v="28"/>
  </r>
  <r>
    <x v="1"/>
    <x v="83"/>
  </r>
  <r>
    <x v="1"/>
    <x v="8"/>
  </r>
  <r>
    <x v="1"/>
    <x v="25"/>
  </r>
  <r>
    <x v="1"/>
    <x v="26"/>
  </r>
  <r>
    <x v="1"/>
    <x v="54"/>
  </r>
  <r>
    <x v="1"/>
    <x v="45"/>
  </r>
  <r>
    <x v="1"/>
    <x v="132"/>
  </r>
  <r>
    <x v="1"/>
    <x v="129"/>
  </r>
  <r>
    <x v="1"/>
    <x v="148"/>
  </r>
  <r>
    <x v="1"/>
    <x v="27"/>
  </r>
  <r>
    <x v="1"/>
    <x v="2"/>
  </r>
  <r>
    <x v="1"/>
    <x v="15"/>
  </r>
  <r>
    <x v="1"/>
    <x v="42"/>
  </r>
  <r>
    <x v="1"/>
    <x v="54"/>
  </r>
  <r>
    <x v="1"/>
    <x v="14"/>
  </r>
  <r>
    <x v="1"/>
    <x v="4"/>
  </r>
  <r>
    <x v="1"/>
    <x v="39"/>
  </r>
  <r>
    <x v="1"/>
    <x v="148"/>
  </r>
  <r>
    <x v="1"/>
    <x v="44"/>
  </r>
  <r>
    <x v="1"/>
    <x v="148"/>
  </r>
  <r>
    <x v="1"/>
    <x v="39"/>
  </r>
  <r>
    <x v="1"/>
    <x v="203"/>
  </r>
  <r>
    <x v="1"/>
    <x v="119"/>
  </r>
  <r>
    <x v="1"/>
    <x v="26"/>
  </r>
  <r>
    <x v="1"/>
    <x v="15"/>
  </r>
  <r>
    <x v="1"/>
    <x v="35"/>
  </r>
  <r>
    <x v="1"/>
    <x v="70"/>
  </r>
  <r>
    <x v="1"/>
    <x v="15"/>
  </r>
  <r>
    <x v="1"/>
    <x v="7"/>
  </r>
  <r>
    <x v="1"/>
    <x v="69"/>
  </r>
  <r>
    <x v="1"/>
    <x v="15"/>
  </r>
  <r>
    <x v="1"/>
    <x v="74"/>
  </r>
  <r>
    <x v="1"/>
    <x v="26"/>
  </r>
  <r>
    <x v="1"/>
    <x v="80"/>
  </r>
  <r>
    <x v="1"/>
    <x v="69"/>
  </r>
  <r>
    <x v="1"/>
    <x v="66"/>
  </r>
  <r>
    <x v="1"/>
    <x v="0"/>
  </r>
  <r>
    <x v="1"/>
    <x v="73"/>
  </r>
  <r>
    <x v="1"/>
    <x v="31"/>
  </r>
  <r>
    <x v="1"/>
    <x v="2"/>
  </r>
  <r>
    <x v="1"/>
    <x v="29"/>
  </r>
  <r>
    <x v="1"/>
    <x v="10"/>
  </r>
  <r>
    <x v="1"/>
    <x v="137"/>
  </r>
  <r>
    <x v="1"/>
    <x v="57"/>
  </r>
  <r>
    <x v="1"/>
    <x v="25"/>
  </r>
  <r>
    <x v="1"/>
    <x v="56"/>
  </r>
  <r>
    <x v="1"/>
    <x v="37"/>
  </r>
  <r>
    <x v="1"/>
    <x v="69"/>
  </r>
  <r>
    <x v="1"/>
    <x v="116"/>
  </r>
  <r>
    <x v="1"/>
    <x v="37"/>
  </r>
  <r>
    <x v="1"/>
    <x v="100"/>
  </r>
  <r>
    <x v="1"/>
    <x v="36"/>
  </r>
  <r>
    <x v="1"/>
    <x v="43"/>
  </r>
  <r>
    <x v="1"/>
    <x v="98"/>
  </r>
  <r>
    <x v="1"/>
    <x v="44"/>
  </r>
  <r>
    <x v="1"/>
    <x v="42"/>
  </r>
  <r>
    <x v="1"/>
    <x v="35"/>
  </r>
  <r>
    <x v="1"/>
    <x v="85"/>
  </r>
  <r>
    <x v="1"/>
    <x v="137"/>
  </r>
  <r>
    <x v="1"/>
    <x v="55"/>
  </r>
  <r>
    <x v="1"/>
    <x v="59"/>
  </r>
  <r>
    <x v="1"/>
    <x v="42"/>
  </r>
  <r>
    <x v="1"/>
    <x v="122"/>
  </r>
  <r>
    <x v="1"/>
    <x v="36"/>
  </r>
  <r>
    <x v="1"/>
    <x v="61"/>
  </r>
  <r>
    <x v="1"/>
    <x v="88"/>
  </r>
  <r>
    <x v="1"/>
    <x v="25"/>
  </r>
  <r>
    <x v="1"/>
    <x v="117"/>
  </r>
  <r>
    <x v="1"/>
    <x v="79"/>
  </r>
  <r>
    <x v="1"/>
    <x v="68"/>
  </r>
  <r>
    <x v="1"/>
    <x v="98"/>
  </r>
  <r>
    <x v="1"/>
    <x v="68"/>
  </r>
  <r>
    <x v="1"/>
    <x v="138"/>
  </r>
  <r>
    <x v="1"/>
    <x v="127"/>
  </r>
  <r>
    <x v="1"/>
    <x v="105"/>
  </r>
  <r>
    <x v="1"/>
    <x v="145"/>
  </r>
  <r>
    <x v="1"/>
    <x v="98"/>
  </r>
  <r>
    <x v="1"/>
    <x v="51"/>
  </r>
  <r>
    <x v="1"/>
    <x v="62"/>
  </r>
  <r>
    <x v="1"/>
    <x v="154"/>
  </r>
  <r>
    <x v="1"/>
    <x v="85"/>
  </r>
  <r>
    <x v="1"/>
    <x v="41"/>
  </r>
  <r>
    <x v="1"/>
    <x v="61"/>
  </r>
  <r>
    <x v="1"/>
    <x v="163"/>
  </r>
  <r>
    <x v="1"/>
    <x v="177"/>
  </r>
  <r>
    <x v="1"/>
    <x v="71"/>
  </r>
  <r>
    <x v="1"/>
    <x v="137"/>
  </r>
  <r>
    <x v="1"/>
    <x v="45"/>
  </r>
  <r>
    <x v="1"/>
    <x v="53"/>
  </r>
  <r>
    <x v="1"/>
    <x v="36"/>
  </r>
  <r>
    <x v="1"/>
    <x v="34"/>
  </r>
  <r>
    <x v="1"/>
    <x v="73"/>
  </r>
  <r>
    <x v="1"/>
    <x v="53"/>
  </r>
  <r>
    <x v="1"/>
    <x v="25"/>
  </r>
  <r>
    <x v="1"/>
    <x v="36"/>
  </r>
  <r>
    <x v="1"/>
    <x v="57"/>
  </r>
  <r>
    <x v="1"/>
    <x v="66"/>
  </r>
  <r>
    <x v="1"/>
    <x v="15"/>
  </r>
  <r>
    <x v="1"/>
    <x v="105"/>
  </r>
  <r>
    <x v="1"/>
    <x v="23"/>
  </r>
  <r>
    <x v="1"/>
    <x v="59"/>
  </r>
  <r>
    <x v="1"/>
    <x v="69"/>
  </r>
  <r>
    <x v="1"/>
    <x v="78"/>
  </r>
  <r>
    <x v="1"/>
    <x v="42"/>
  </r>
  <r>
    <x v="1"/>
    <x v="145"/>
  </r>
  <r>
    <x v="1"/>
    <x v="78"/>
  </r>
  <r>
    <x v="1"/>
    <x v="78"/>
  </r>
  <r>
    <x v="1"/>
    <x v="11"/>
  </r>
  <r>
    <x v="1"/>
    <x v="12"/>
  </r>
  <r>
    <x v="1"/>
    <x v="2"/>
  </r>
  <r>
    <x v="1"/>
    <x v="102"/>
  </r>
  <r>
    <x v="1"/>
    <x v="7"/>
  </r>
  <r>
    <x v="1"/>
    <x v="39"/>
  </r>
  <r>
    <x v="1"/>
    <x v="85"/>
  </r>
  <r>
    <x v="1"/>
    <x v="106"/>
  </r>
  <r>
    <x v="1"/>
    <x v="15"/>
  </r>
  <r>
    <x v="1"/>
    <x v="102"/>
  </r>
  <r>
    <x v="1"/>
    <x v="14"/>
  </r>
  <r>
    <x v="1"/>
    <x v="1"/>
  </r>
  <r>
    <x v="1"/>
    <x v="27"/>
  </r>
  <r>
    <x v="1"/>
    <x v="98"/>
  </r>
  <r>
    <x v="1"/>
    <x v="39"/>
  </r>
  <r>
    <x v="1"/>
    <x v="2"/>
  </r>
  <r>
    <x v="1"/>
    <x v="29"/>
  </r>
  <r>
    <x v="1"/>
    <x v="73"/>
  </r>
  <r>
    <x v="1"/>
    <x v="73"/>
  </r>
  <r>
    <x v="1"/>
    <x v="79"/>
  </r>
  <r>
    <x v="1"/>
    <x v="73"/>
  </r>
  <r>
    <x v="1"/>
    <x v="76"/>
  </r>
  <r>
    <x v="1"/>
    <x v="133"/>
  </r>
  <r>
    <x v="1"/>
    <x v="29"/>
  </r>
  <r>
    <x v="1"/>
    <x v="27"/>
  </r>
  <r>
    <x v="1"/>
    <x v="3"/>
  </r>
  <r>
    <x v="1"/>
    <x v="66"/>
  </r>
  <r>
    <x v="1"/>
    <x v="27"/>
  </r>
  <r>
    <x v="1"/>
    <x v="15"/>
  </r>
  <r>
    <x v="1"/>
    <x v="12"/>
  </r>
  <r>
    <x v="1"/>
    <x v="81"/>
  </r>
  <r>
    <x v="1"/>
    <x v="75"/>
  </r>
  <r>
    <x v="1"/>
    <x v="0"/>
  </r>
  <r>
    <x v="1"/>
    <x v="54"/>
  </r>
  <r>
    <x v="1"/>
    <x v="77"/>
  </r>
  <r>
    <x v="1"/>
    <x v="69"/>
  </r>
  <r>
    <x v="1"/>
    <x v="83"/>
  </r>
  <r>
    <x v="1"/>
    <x v="35"/>
  </r>
  <r>
    <x v="1"/>
    <x v="39"/>
  </r>
  <r>
    <x v="1"/>
    <x v="73"/>
  </r>
  <r>
    <x v="1"/>
    <x v="15"/>
  </r>
  <r>
    <x v="1"/>
    <x v="17"/>
  </r>
  <r>
    <x v="1"/>
    <x v="9"/>
  </r>
  <r>
    <x v="1"/>
    <x v="57"/>
  </r>
  <r>
    <x v="1"/>
    <x v="115"/>
  </r>
  <r>
    <x v="1"/>
    <x v="101"/>
  </r>
  <r>
    <x v="1"/>
    <x v="56"/>
  </r>
  <r>
    <x v="1"/>
    <x v="33"/>
  </r>
  <r>
    <x v="1"/>
    <x v="102"/>
  </r>
  <r>
    <x v="1"/>
    <x v="56"/>
  </r>
  <r>
    <x v="1"/>
    <x v="94"/>
  </r>
  <r>
    <x v="1"/>
    <x v="49"/>
  </r>
  <r>
    <x v="1"/>
    <x v="125"/>
  </r>
  <r>
    <x v="1"/>
    <x v="127"/>
  </r>
  <r>
    <x v="1"/>
    <x v="42"/>
  </r>
  <r>
    <x v="1"/>
    <x v="68"/>
  </r>
  <r>
    <x v="1"/>
    <x v="85"/>
  </r>
  <r>
    <x v="1"/>
    <x v="42"/>
  </r>
  <r>
    <x v="1"/>
    <x v="41"/>
  </r>
  <r>
    <x v="1"/>
    <x v="45"/>
  </r>
  <r>
    <x v="1"/>
    <x v="163"/>
  </r>
  <r>
    <x v="1"/>
    <x v="59"/>
  </r>
  <r>
    <x v="1"/>
    <x v="85"/>
  </r>
  <r>
    <x v="1"/>
    <x v="38"/>
  </r>
  <r>
    <x v="1"/>
    <x v="100"/>
  </r>
  <r>
    <x v="1"/>
    <x v="150"/>
  </r>
  <r>
    <x v="1"/>
    <x v="88"/>
  </r>
  <r>
    <x v="1"/>
    <x v="47"/>
  </r>
  <r>
    <x v="1"/>
    <x v="143"/>
  </r>
  <r>
    <x v="1"/>
    <x v="55"/>
  </r>
  <r>
    <x v="1"/>
    <x v="44"/>
  </r>
  <r>
    <x v="1"/>
    <x v="63"/>
  </r>
  <r>
    <x v="1"/>
    <x v="51"/>
  </r>
  <r>
    <x v="1"/>
    <x v="53"/>
  </r>
  <r>
    <x v="1"/>
    <x v="59"/>
  </r>
  <r>
    <x v="1"/>
    <x v="57"/>
  </r>
  <r>
    <x v="1"/>
    <x v="47"/>
  </r>
  <r>
    <x v="1"/>
    <x v="79"/>
  </r>
  <r>
    <x v="1"/>
    <x v="127"/>
  </r>
  <r>
    <x v="1"/>
    <x v="88"/>
  </r>
  <r>
    <x v="1"/>
    <x v="116"/>
  </r>
  <r>
    <x v="1"/>
    <x v="45"/>
  </r>
  <r>
    <x v="1"/>
    <x v="57"/>
  </r>
  <r>
    <x v="1"/>
    <x v="125"/>
  </r>
  <r>
    <x v="1"/>
    <x v="37"/>
  </r>
  <r>
    <x v="1"/>
    <x v="186"/>
  </r>
  <r>
    <x v="1"/>
    <x v="98"/>
  </r>
  <r>
    <x v="1"/>
    <x v="59"/>
  </r>
  <r>
    <x v="1"/>
    <x v="59"/>
  </r>
  <r>
    <x v="1"/>
    <x v="74"/>
  </r>
  <r>
    <x v="1"/>
    <x v="36"/>
  </r>
  <r>
    <x v="1"/>
    <x v="65"/>
  </r>
  <r>
    <x v="1"/>
    <x v="73"/>
  </r>
  <r>
    <x v="1"/>
    <x v="105"/>
  </r>
  <r>
    <x v="1"/>
    <x v="127"/>
  </r>
  <r>
    <x v="1"/>
    <x v="41"/>
  </r>
  <r>
    <x v="1"/>
    <x v="127"/>
  </r>
  <r>
    <x v="2"/>
    <x v="2"/>
  </r>
  <r>
    <x v="2"/>
    <x v="2"/>
  </r>
  <r>
    <x v="2"/>
    <x v="54"/>
  </r>
  <r>
    <x v="2"/>
    <x v="0"/>
  </r>
  <r>
    <x v="2"/>
    <x v="7"/>
  </r>
  <r>
    <x v="2"/>
    <x v="7"/>
  </r>
  <r>
    <x v="2"/>
    <x v="27"/>
  </r>
  <r>
    <x v="2"/>
    <x v="90"/>
  </r>
  <r>
    <x v="2"/>
    <x v="128"/>
  </r>
  <r>
    <x v="2"/>
    <x v="4"/>
  </r>
  <r>
    <x v="2"/>
    <x v="121"/>
  </r>
  <r>
    <x v="2"/>
    <x v="28"/>
  </r>
  <r>
    <x v="2"/>
    <x v="3"/>
  </r>
  <r>
    <x v="2"/>
    <x v="70"/>
  </r>
  <r>
    <x v="2"/>
    <x v="150"/>
  </r>
  <r>
    <x v="2"/>
    <x v="102"/>
  </r>
  <r>
    <x v="2"/>
    <x v="119"/>
  </r>
  <r>
    <x v="2"/>
    <x v="75"/>
  </r>
  <r>
    <x v="2"/>
    <x v="16"/>
  </r>
  <r>
    <x v="2"/>
    <x v="23"/>
  </r>
  <r>
    <x v="2"/>
    <x v="64"/>
  </r>
  <r>
    <x v="2"/>
    <x v="14"/>
  </r>
  <r>
    <x v="2"/>
    <x v="21"/>
  </r>
  <r>
    <x v="2"/>
    <x v="30"/>
  </r>
  <r>
    <x v="2"/>
    <x v="104"/>
  </r>
  <r>
    <x v="2"/>
    <x v="26"/>
  </r>
  <r>
    <x v="2"/>
    <x v="78"/>
  </r>
  <r>
    <x v="2"/>
    <x v="78"/>
  </r>
  <r>
    <x v="2"/>
    <x v="69"/>
  </r>
  <r>
    <x v="2"/>
    <x v="0"/>
  </r>
  <r>
    <x v="2"/>
    <x v="44"/>
  </r>
  <r>
    <x v="2"/>
    <x v="27"/>
  </r>
  <r>
    <x v="2"/>
    <x v="98"/>
  </r>
  <r>
    <x v="2"/>
    <x v="82"/>
  </r>
  <r>
    <x v="2"/>
    <x v="69"/>
  </r>
  <r>
    <x v="2"/>
    <x v="30"/>
  </r>
  <r>
    <x v="2"/>
    <x v="83"/>
  </r>
  <r>
    <x v="2"/>
    <x v="66"/>
  </r>
  <r>
    <x v="2"/>
    <x v="104"/>
  </r>
  <r>
    <x v="2"/>
    <x v="81"/>
  </r>
  <r>
    <x v="2"/>
    <x v="70"/>
  </r>
  <r>
    <x v="2"/>
    <x v="39"/>
  </r>
  <r>
    <x v="2"/>
    <x v="83"/>
  </r>
  <r>
    <x v="2"/>
    <x v="137"/>
  </r>
  <r>
    <x v="2"/>
    <x v="83"/>
  </r>
  <r>
    <x v="2"/>
    <x v="107"/>
  </r>
  <r>
    <x v="2"/>
    <x v="64"/>
  </r>
  <r>
    <x v="2"/>
    <x v="7"/>
  </r>
  <r>
    <x v="2"/>
    <x v="90"/>
  </r>
  <r>
    <x v="2"/>
    <x v="21"/>
  </r>
  <r>
    <x v="2"/>
    <x v="104"/>
  </r>
  <r>
    <x v="2"/>
    <x v="81"/>
  </r>
  <r>
    <x v="2"/>
    <x v="108"/>
  </r>
  <r>
    <x v="2"/>
    <x v="9"/>
  </r>
  <r>
    <x v="2"/>
    <x v="55"/>
  </r>
  <r>
    <x v="2"/>
    <x v="100"/>
  </r>
  <r>
    <x v="2"/>
    <x v="137"/>
  </r>
  <r>
    <x v="2"/>
    <x v="33"/>
  </r>
  <r>
    <x v="2"/>
    <x v="96"/>
  </r>
  <r>
    <x v="2"/>
    <x v="79"/>
  </r>
  <r>
    <x v="2"/>
    <x v="127"/>
  </r>
  <r>
    <x v="2"/>
    <x v="61"/>
  </r>
  <r>
    <x v="2"/>
    <x v="117"/>
  </r>
  <r>
    <x v="2"/>
    <x v="49"/>
  </r>
  <r>
    <x v="2"/>
    <x v="55"/>
  </r>
  <r>
    <x v="2"/>
    <x v="79"/>
  </r>
  <r>
    <x v="2"/>
    <x v="115"/>
  </r>
  <r>
    <x v="2"/>
    <x v="83"/>
  </r>
  <r>
    <x v="2"/>
    <x v="3"/>
  </r>
  <r>
    <x v="2"/>
    <x v="31"/>
  </r>
  <r>
    <x v="2"/>
    <x v="137"/>
  </r>
  <r>
    <x v="2"/>
    <x v="111"/>
  </r>
  <r>
    <x v="2"/>
    <x v="105"/>
  </r>
  <r>
    <x v="2"/>
    <x v="69"/>
  </r>
  <r>
    <x v="2"/>
    <x v="96"/>
  </r>
  <r>
    <x v="2"/>
    <x v="100"/>
  </r>
  <r>
    <x v="2"/>
    <x v="5"/>
  </r>
  <r>
    <x v="2"/>
    <x v="137"/>
  </r>
  <r>
    <x v="2"/>
    <x v="57"/>
  </r>
  <r>
    <x v="2"/>
    <x v="143"/>
  </r>
  <r>
    <x v="2"/>
    <x v="53"/>
  </r>
  <r>
    <x v="2"/>
    <x v="68"/>
  </r>
  <r>
    <x v="2"/>
    <x v="65"/>
  </r>
  <r>
    <x v="2"/>
    <x v="92"/>
  </r>
  <r>
    <x v="2"/>
    <x v="48"/>
  </r>
  <r>
    <x v="2"/>
    <x v="138"/>
  </r>
  <r>
    <x v="2"/>
    <x v="145"/>
  </r>
  <r>
    <x v="2"/>
    <x v="65"/>
  </r>
  <r>
    <x v="2"/>
    <x v="59"/>
  </r>
  <r>
    <x v="2"/>
    <x v="115"/>
  </r>
  <r>
    <x v="2"/>
    <x v="127"/>
  </r>
  <r>
    <x v="2"/>
    <x v="99"/>
  </r>
  <r>
    <x v="2"/>
    <x v="137"/>
  </r>
  <r>
    <x v="2"/>
    <x v="125"/>
  </r>
  <r>
    <x v="2"/>
    <x v="37"/>
  </r>
  <r>
    <x v="2"/>
    <x v="92"/>
  </r>
  <r>
    <x v="2"/>
    <x v="171"/>
  </r>
  <r>
    <x v="2"/>
    <x v="102"/>
  </r>
  <r>
    <x v="2"/>
    <x v="43"/>
  </r>
  <r>
    <x v="2"/>
    <x v="59"/>
  </r>
  <r>
    <x v="2"/>
    <x v="115"/>
  </r>
  <r>
    <x v="2"/>
    <x v="47"/>
  </r>
  <r>
    <x v="2"/>
    <x v="34"/>
  </r>
  <r>
    <x v="2"/>
    <x v="45"/>
  </r>
  <r>
    <x v="2"/>
    <x v="145"/>
  </r>
  <r>
    <x v="2"/>
    <x v="25"/>
  </r>
  <r>
    <x v="2"/>
    <x v="74"/>
  </r>
  <r>
    <x v="2"/>
    <x v="48"/>
  </r>
  <r>
    <x v="2"/>
    <x v="64"/>
  </r>
  <r>
    <x v="2"/>
    <x v="108"/>
  </r>
  <r>
    <x v="2"/>
    <x v="98"/>
  </r>
  <r>
    <x v="2"/>
    <x v="76"/>
  </r>
  <r>
    <x v="2"/>
    <x v="42"/>
  </r>
  <r>
    <x v="2"/>
    <x v="83"/>
  </r>
  <r>
    <x v="2"/>
    <x v="8"/>
  </r>
  <r>
    <x v="2"/>
    <x v="102"/>
  </r>
  <r>
    <x v="2"/>
    <x v="48"/>
  </r>
  <r>
    <x v="2"/>
    <x v="3"/>
  </r>
  <r>
    <x v="2"/>
    <x v="14"/>
  </r>
  <r>
    <x v="2"/>
    <x v="131"/>
  </r>
  <r>
    <x v="2"/>
    <x v="83"/>
  </r>
  <r>
    <x v="2"/>
    <x v="104"/>
  </r>
  <r>
    <x v="2"/>
    <x v="137"/>
  </r>
  <r>
    <x v="2"/>
    <x v="0"/>
  </r>
  <r>
    <x v="2"/>
    <x v="0"/>
  </r>
  <r>
    <x v="2"/>
    <x v="45"/>
  </r>
  <r>
    <x v="2"/>
    <x v="146"/>
  </r>
  <r>
    <x v="2"/>
    <x v="1"/>
  </r>
  <r>
    <x v="2"/>
    <x v="83"/>
  </r>
  <r>
    <x v="2"/>
    <x v="70"/>
  </r>
  <r>
    <x v="2"/>
    <x v="78"/>
  </r>
  <r>
    <x v="2"/>
    <x v="2"/>
  </r>
  <r>
    <x v="2"/>
    <x v="7"/>
  </r>
  <r>
    <x v="2"/>
    <x v="30"/>
  </r>
  <r>
    <x v="2"/>
    <x v="22"/>
  </r>
  <r>
    <x v="2"/>
    <x v="14"/>
  </r>
  <r>
    <x v="2"/>
    <x v="44"/>
  </r>
  <r>
    <x v="2"/>
    <x v="102"/>
  </r>
  <r>
    <x v="2"/>
    <x v="2"/>
  </r>
  <r>
    <x v="2"/>
    <x v="27"/>
  </r>
  <r>
    <x v="2"/>
    <x v="90"/>
  </r>
  <r>
    <x v="2"/>
    <x v="170"/>
  </r>
  <r>
    <x v="2"/>
    <x v="69"/>
  </r>
  <r>
    <x v="2"/>
    <x v="30"/>
  </r>
  <r>
    <x v="2"/>
    <x v="8"/>
  </r>
  <r>
    <x v="2"/>
    <x v="26"/>
  </r>
  <r>
    <x v="2"/>
    <x v="1"/>
  </r>
  <r>
    <x v="2"/>
    <x v="6"/>
  </r>
  <r>
    <x v="2"/>
    <x v="70"/>
  </r>
  <r>
    <x v="2"/>
    <x v="104"/>
  </r>
  <r>
    <x v="2"/>
    <x v="35"/>
  </r>
  <r>
    <x v="2"/>
    <x v="45"/>
  </r>
  <r>
    <x v="2"/>
    <x v="27"/>
  </r>
  <r>
    <x v="2"/>
    <x v="10"/>
  </r>
  <r>
    <x v="2"/>
    <x v="21"/>
  </r>
  <r>
    <x v="2"/>
    <x v="73"/>
  </r>
  <r>
    <x v="2"/>
    <x v="4"/>
  </r>
  <r>
    <x v="2"/>
    <x v="64"/>
  </r>
  <r>
    <x v="2"/>
    <x v="83"/>
  </r>
  <r>
    <x v="2"/>
    <x v="23"/>
  </r>
  <r>
    <x v="2"/>
    <x v="1"/>
  </r>
  <r>
    <x v="2"/>
    <x v="22"/>
  </r>
  <r>
    <x v="2"/>
    <x v="49"/>
  </r>
  <r>
    <x v="2"/>
    <x v="137"/>
  </r>
  <r>
    <x v="2"/>
    <x v="43"/>
  </r>
  <r>
    <x v="2"/>
    <x v="62"/>
  </r>
  <r>
    <x v="2"/>
    <x v="95"/>
  </r>
  <r>
    <x v="2"/>
    <x v="39"/>
  </r>
  <r>
    <x v="2"/>
    <x v="138"/>
  </r>
  <r>
    <x v="2"/>
    <x v="38"/>
  </r>
  <r>
    <x v="2"/>
    <x v="100"/>
  </r>
  <r>
    <x v="2"/>
    <x v="102"/>
  </r>
  <r>
    <x v="2"/>
    <x v="76"/>
  </r>
  <r>
    <x v="2"/>
    <x v="73"/>
  </r>
  <r>
    <x v="2"/>
    <x v="88"/>
  </r>
  <r>
    <x v="2"/>
    <x v="69"/>
  </r>
  <r>
    <x v="2"/>
    <x v="90"/>
  </r>
  <r>
    <x v="2"/>
    <x v="148"/>
  </r>
  <r>
    <x v="2"/>
    <x v="101"/>
  </r>
  <r>
    <x v="2"/>
    <x v="110"/>
  </r>
  <r>
    <x v="2"/>
    <x v="76"/>
  </r>
  <r>
    <x v="2"/>
    <x v="0"/>
  </r>
  <r>
    <x v="2"/>
    <x v="128"/>
  </r>
  <r>
    <x v="2"/>
    <x v="117"/>
  </r>
  <r>
    <x v="2"/>
    <x v="68"/>
  </r>
  <r>
    <x v="2"/>
    <x v="44"/>
  </r>
  <r>
    <x v="2"/>
    <x v="44"/>
  </r>
  <r>
    <x v="2"/>
    <x v="128"/>
  </r>
  <r>
    <x v="2"/>
    <x v="90"/>
  </r>
  <r>
    <x v="2"/>
    <x v="98"/>
  </r>
  <r>
    <x v="2"/>
    <x v="96"/>
  </r>
  <r>
    <x v="2"/>
    <x v="34"/>
  </r>
  <r>
    <x v="2"/>
    <x v="36"/>
  </r>
  <r>
    <x v="2"/>
    <x v="79"/>
  </r>
  <r>
    <x v="2"/>
    <x v="63"/>
  </r>
  <r>
    <x v="2"/>
    <x v="117"/>
  </r>
  <r>
    <x v="2"/>
    <x v="59"/>
  </r>
  <r>
    <x v="2"/>
    <x v="115"/>
  </r>
  <r>
    <x v="2"/>
    <x v="63"/>
  </r>
  <r>
    <x v="2"/>
    <x v="126"/>
  </r>
  <r>
    <x v="2"/>
    <x v="44"/>
  </r>
  <r>
    <x v="2"/>
    <x v="48"/>
  </r>
  <r>
    <x v="2"/>
    <x v="111"/>
  </r>
  <r>
    <x v="2"/>
    <x v="88"/>
  </r>
  <r>
    <x v="2"/>
    <x v="162"/>
  </r>
  <r>
    <x v="2"/>
    <x v="48"/>
  </r>
  <r>
    <x v="2"/>
    <x v="98"/>
  </r>
  <r>
    <x v="2"/>
    <x v="90"/>
  </r>
  <r>
    <x v="2"/>
    <x v="105"/>
  </r>
  <r>
    <x v="2"/>
    <x v="63"/>
  </r>
  <r>
    <x v="2"/>
    <x v="118"/>
  </r>
  <r>
    <x v="2"/>
    <x v="54"/>
  </r>
  <r>
    <x v="2"/>
    <x v="148"/>
  </r>
  <r>
    <x v="2"/>
    <x v="25"/>
  </r>
  <r>
    <x v="2"/>
    <x v="51"/>
  </r>
  <r>
    <x v="2"/>
    <x v="57"/>
  </r>
  <r>
    <x v="2"/>
    <x v="44"/>
  </r>
  <r>
    <x v="2"/>
    <x v="13"/>
  </r>
  <r>
    <x v="2"/>
    <x v="83"/>
  </r>
  <r>
    <x v="2"/>
    <x v="78"/>
  </r>
  <r>
    <x v="2"/>
    <x v="79"/>
  </r>
  <r>
    <x v="2"/>
    <x v="104"/>
  </r>
  <r>
    <x v="2"/>
    <x v="4"/>
  </r>
  <r>
    <x v="2"/>
    <x v="12"/>
  </r>
  <r>
    <x v="2"/>
    <x v="45"/>
  </r>
  <r>
    <x v="2"/>
    <x v="81"/>
  </r>
  <r>
    <x v="2"/>
    <x v="3"/>
  </r>
  <r>
    <x v="2"/>
    <x v="131"/>
  </r>
  <r>
    <x v="2"/>
    <x v="4"/>
  </r>
  <r>
    <x v="2"/>
    <x v="23"/>
  </r>
  <r>
    <x v="2"/>
    <x v="5"/>
  </r>
  <r>
    <x v="2"/>
    <x v="83"/>
  </r>
  <r>
    <x v="2"/>
    <x v="70"/>
  </r>
  <r>
    <x v="2"/>
    <x v="137"/>
  </r>
  <r>
    <x v="2"/>
    <x v="107"/>
  </r>
  <r>
    <x v="2"/>
    <x v="3"/>
  </r>
  <r>
    <x v="2"/>
    <x v="64"/>
  </r>
  <r>
    <x v="2"/>
    <x v="75"/>
  </r>
  <r>
    <x v="2"/>
    <x v="129"/>
  </r>
  <r>
    <x v="2"/>
    <x v="4"/>
  </r>
  <r>
    <x v="2"/>
    <x v="75"/>
  </r>
  <r>
    <x v="2"/>
    <x v="78"/>
  </r>
  <r>
    <x v="2"/>
    <x v="10"/>
  </r>
  <r>
    <x v="2"/>
    <x v="4"/>
  </r>
  <r>
    <x v="2"/>
    <x v="137"/>
  </r>
  <r>
    <x v="2"/>
    <x v="42"/>
  </r>
  <r>
    <x v="2"/>
    <x v="5"/>
  </r>
  <r>
    <x v="2"/>
    <x v="8"/>
  </r>
  <r>
    <x v="2"/>
    <x v="31"/>
  </r>
  <r>
    <x v="2"/>
    <x v="16"/>
  </r>
  <r>
    <x v="2"/>
    <x v="29"/>
  </r>
  <r>
    <x v="2"/>
    <x v="15"/>
  </r>
  <r>
    <x v="2"/>
    <x v="121"/>
  </r>
  <r>
    <x v="2"/>
    <x v="20"/>
  </r>
  <r>
    <x v="2"/>
    <x v="29"/>
  </r>
  <r>
    <x v="2"/>
    <x v="17"/>
  </r>
  <r>
    <x v="2"/>
    <x v="104"/>
  </r>
  <r>
    <x v="2"/>
    <x v="20"/>
  </r>
  <r>
    <x v="2"/>
    <x v="79"/>
  </r>
  <r>
    <x v="2"/>
    <x v="119"/>
  </r>
  <r>
    <x v="2"/>
    <x v="15"/>
  </r>
  <r>
    <x v="2"/>
    <x v="130"/>
  </r>
  <r>
    <x v="2"/>
    <x v="81"/>
  </r>
  <r>
    <x v="2"/>
    <x v="75"/>
  </r>
  <r>
    <x v="2"/>
    <x v="81"/>
  </r>
  <r>
    <x v="2"/>
    <x v="26"/>
  </r>
  <r>
    <x v="2"/>
    <x v="27"/>
  </r>
  <r>
    <x v="2"/>
    <x v="14"/>
  </r>
  <r>
    <x v="2"/>
    <x v="12"/>
  </r>
  <r>
    <x v="2"/>
    <x v="9"/>
  </r>
  <r>
    <x v="2"/>
    <x v="100"/>
  </r>
  <r>
    <x v="2"/>
    <x v="55"/>
  </r>
  <r>
    <x v="2"/>
    <x v="59"/>
  </r>
  <r>
    <x v="2"/>
    <x v="95"/>
  </r>
  <r>
    <x v="2"/>
    <x v="37"/>
  </r>
  <r>
    <x v="2"/>
    <x v="75"/>
  </r>
  <r>
    <x v="2"/>
    <x v="72"/>
  </r>
  <r>
    <x v="2"/>
    <x v="72"/>
  </r>
  <r>
    <x v="2"/>
    <x v="100"/>
  </r>
  <r>
    <x v="2"/>
    <x v="148"/>
  </r>
  <r>
    <x v="2"/>
    <x v="26"/>
  </r>
  <r>
    <x v="2"/>
    <x v="90"/>
  </r>
  <r>
    <x v="2"/>
    <x v="123"/>
  </r>
  <r>
    <x v="2"/>
    <x v="26"/>
  </r>
  <r>
    <x v="2"/>
    <x v="31"/>
  </r>
  <r>
    <x v="2"/>
    <x v="73"/>
  </r>
  <r>
    <x v="2"/>
    <x v="101"/>
  </r>
  <r>
    <x v="2"/>
    <x v="61"/>
  </r>
  <r>
    <x v="2"/>
    <x v="81"/>
  </r>
  <r>
    <x v="2"/>
    <x v="26"/>
  </r>
  <r>
    <x v="2"/>
    <x v="47"/>
  </r>
  <r>
    <x v="2"/>
    <x v="100"/>
  </r>
  <r>
    <x v="2"/>
    <x v="63"/>
  </r>
  <r>
    <x v="2"/>
    <x v="79"/>
  </r>
  <r>
    <x v="2"/>
    <x v="105"/>
  </r>
  <r>
    <x v="2"/>
    <x v="25"/>
  </r>
  <r>
    <x v="2"/>
    <x v="102"/>
  </r>
  <r>
    <x v="2"/>
    <x v="44"/>
  </r>
  <r>
    <x v="2"/>
    <x v="46"/>
  </r>
  <r>
    <x v="2"/>
    <x v="36"/>
  </r>
  <r>
    <x v="2"/>
    <x v="117"/>
  </r>
  <r>
    <x v="2"/>
    <x v="138"/>
  </r>
  <r>
    <x v="2"/>
    <x v="138"/>
  </r>
  <r>
    <x v="2"/>
    <x v="48"/>
  </r>
  <r>
    <x v="2"/>
    <x v="98"/>
  </r>
  <r>
    <x v="2"/>
    <x v="138"/>
  </r>
  <r>
    <x v="2"/>
    <x v="125"/>
  </r>
  <r>
    <x v="2"/>
    <x v="60"/>
  </r>
  <r>
    <x v="2"/>
    <x v="90"/>
  </r>
  <r>
    <x v="2"/>
    <x v="127"/>
  </r>
  <r>
    <x v="2"/>
    <x v="49"/>
  </r>
  <r>
    <x v="2"/>
    <x v="72"/>
  </r>
  <r>
    <x v="2"/>
    <x v="71"/>
  </r>
  <r>
    <x v="2"/>
    <x v="37"/>
  </r>
  <r>
    <x v="2"/>
    <x v="44"/>
  </r>
  <r>
    <x v="2"/>
    <x v="66"/>
  </r>
  <r>
    <x v="2"/>
    <x v="137"/>
  </r>
  <r>
    <x v="2"/>
    <x v="47"/>
  </r>
  <r>
    <x v="2"/>
    <x v="62"/>
  </r>
  <r>
    <x v="2"/>
    <x v="7"/>
  </r>
  <r>
    <x v="2"/>
    <x v="53"/>
  </r>
  <r>
    <x v="2"/>
    <x v="48"/>
  </r>
  <r>
    <x v="2"/>
    <x v="38"/>
  </r>
  <r>
    <x v="2"/>
    <x v="57"/>
  </r>
  <r>
    <x v="2"/>
    <x v="127"/>
  </r>
  <r>
    <x v="2"/>
    <x v="121"/>
  </r>
  <r>
    <x v="2"/>
    <x v="69"/>
  </r>
  <r>
    <x v="2"/>
    <x v="66"/>
  </r>
  <r>
    <x v="2"/>
    <x v="68"/>
  </r>
  <r>
    <x v="2"/>
    <x v="119"/>
  </r>
  <r>
    <x v="2"/>
    <x v="121"/>
  </r>
  <r>
    <x v="2"/>
    <x v="90"/>
  </r>
  <r>
    <x v="2"/>
    <x v="98"/>
  </r>
  <r>
    <x v="2"/>
    <x v="2"/>
  </r>
  <r>
    <x v="2"/>
    <x v="108"/>
  </r>
  <r>
    <x v="2"/>
    <x v="141"/>
  </r>
  <r>
    <x v="2"/>
    <x v="4"/>
  </r>
  <r>
    <x v="2"/>
    <x v="30"/>
  </r>
  <r>
    <x v="2"/>
    <x v="101"/>
  </r>
  <r>
    <x v="2"/>
    <x v="70"/>
  </r>
  <r>
    <x v="2"/>
    <x v="119"/>
  </r>
  <r>
    <x v="2"/>
    <x v="43"/>
  </r>
  <r>
    <x v="2"/>
    <x v="135"/>
  </r>
  <r>
    <x v="2"/>
    <x v="14"/>
  </r>
  <r>
    <x v="2"/>
    <x v="73"/>
  </r>
  <r>
    <x v="2"/>
    <x v="3"/>
  </r>
  <r>
    <x v="2"/>
    <x v="4"/>
  </r>
  <r>
    <x v="2"/>
    <x v="121"/>
  </r>
  <r>
    <x v="2"/>
    <x v="105"/>
  </r>
  <r>
    <x v="2"/>
    <x v="104"/>
  </r>
  <r>
    <x v="2"/>
    <x v="13"/>
  </r>
  <r>
    <x v="2"/>
    <x v="121"/>
  </r>
  <r>
    <x v="2"/>
    <x v="42"/>
  </r>
  <r>
    <x v="2"/>
    <x v="44"/>
  </r>
  <r>
    <x v="2"/>
    <x v="74"/>
  </r>
  <r>
    <x v="2"/>
    <x v="90"/>
  </r>
  <r>
    <x v="2"/>
    <x v="148"/>
  </r>
  <r>
    <x v="2"/>
    <x v="203"/>
  </r>
  <r>
    <x v="2"/>
    <x v="66"/>
  </r>
  <r>
    <x v="2"/>
    <x v="2"/>
  </r>
  <r>
    <x v="2"/>
    <x v="15"/>
  </r>
  <r>
    <x v="2"/>
    <x v="39"/>
  </r>
  <r>
    <x v="2"/>
    <x v="21"/>
  </r>
  <r>
    <x v="2"/>
    <x v="12"/>
  </r>
  <r>
    <x v="2"/>
    <x v="27"/>
  </r>
  <r>
    <x v="2"/>
    <x v="21"/>
  </r>
  <r>
    <x v="2"/>
    <x v="3"/>
  </r>
  <r>
    <x v="2"/>
    <x v="5"/>
  </r>
  <r>
    <x v="2"/>
    <x v="7"/>
  </r>
  <r>
    <x v="2"/>
    <x v="139"/>
  </r>
  <r>
    <x v="2"/>
    <x v="69"/>
  </r>
  <r>
    <x v="2"/>
    <x v="30"/>
  </r>
  <r>
    <x v="2"/>
    <x v="54"/>
  </r>
  <r>
    <x v="2"/>
    <x v="79"/>
  </r>
  <r>
    <x v="2"/>
    <x v="31"/>
  </r>
  <r>
    <x v="2"/>
    <x v="78"/>
  </r>
  <r>
    <x v="2"/>
    <x v="6"/>
  </r>
  <r>
    <x v="2"/>
    <x v="136"/>
  </r>
  <r>
    <x v="2"/>
    <x v="118"/>
  </r>
  <r>
    <x v="2"/>
    <x v="57"/>
  </r>
  <r>
    <x v="2"/>
    <x v="31"/>
  </r>
  <r>
    <x v="2"/>
    <x v="52"/>
  </r>
  <r>
    <x v="2"/>
    <x v="150"/>
  </r>
  <r>
    <x v="2"/>
    <x v="78"/>
  </r>
  <r>
    <x v="2"/>
    <x v="46"/>
  </r>
  <r>
    <x v="2"/>
    <x v="86"/>
  </r>
  <r>
    <x v="2"/>
    <x v="65"/>
  </r>
  <r>
    <x v="2"/>
    <x v="100"/>
  </r>
  <r>
    <x v="2"/>
    <x v="148"/>
  </r>
  <r>
    <x v="2"/>
    <x v="74"/>
  </r>
  <r>
    <x v="2"/>
    <x v="47"/>
  </r>
  <r>
    <x v="2"/>
    <x v="137"/>
  </r>
  <r>
    <x v="2"/>
    <x v="42"/>
  </r>
  <r>
    <x v="2"/>
    <x v="101"/>
  </r>
  <r>
    <x v="2"/>
    <x v="98"/>
  </r>
  <r>
    <x v="2"/>
    <x v="156"/>
  </r>
  <r>
    <x v="2"/>
    <x v="148"/>
  </r>
  <r>
    <x v="2"/>
    <x v="66"/>
  </r>
  <r>
    <x v="2"/>
    <x v="72"/>
  </r>
  <r>
    <x v="2"/>
    <x v="92"/>
  </r>
  <r>
    <x v="2"/>
    <x v="150"/>
  </r>
  <r>
    <x v="2"/>
    <x v="74"/>
  </r>
  <r>
    <x v="2"/>
    <x v="42"/>
  </r>
  <r>
    <x v="2"/>
    <x v="115"/>
  </r>
  <r>
    <x v="2"/>
    <x v="55"/>
  </r>
  <r>
    <x v="2"/>
    <x v="98"/>
  </r>
  <r>
    <x v="2"/>
    <x v="71"/>
  </r>
  <r>
    <x v="2"/>
    <x v="138"/>
  </r>
  <r>
    <x v="2"/>
    <x v="51"/>
  </r>
  <r>
    <x v="2"/>
    <x v="85"/>
  </r>
  <r>
    <x v="2"/>
    <x v="41"/>
  </r>
  <r>
    <x v="2"/>
    <x v="25"/>
  </r>
  <r>
    <x v="2"/>
    <x v="79"/>
  </r>
  <r>
    <x v="2"/>
    <x v="48"/>
  </r>
  <r>
    <x v="2"/>
    <x v="100"/>
  </r>
  <r>
    <x v="2"/>
    <x v="126"/>
  </r>
  <r>
    <x v="2"/>
    <x v="45"/>
  </r>
  <r>
    <x v="2"/>
    <x v="47"/>
  </r>
  <r>
    <x v="2"/>
    <x v="51"/>
  </r>
  <r>
    <x v="2"/>
    <x v="72"/>
  </r>
  <r>
    <x v="2"/>
    <x v="36"/>
  </r>
  <r>
    <x v="2"/>
    <x v="55"/>
  </r>
  <r>
    <x v="2"/>
    <x v="79"/>
  </r>
  <r>
    <x v="2"/>
    <x v="45"/>
  </r>
  <r>
    <x v="2"/>
    <x v="85"/>
  </r>
  <r>
    <x v="2"/>
    <x v="88"/>
  </r>
  <r>
    <x v="2"/>
    <x v="56"/>
  </r>
  <r>
    <x v="2"/>
    <x v="121"/>
  </r>
  <r>
    <x v="2"/>
    <x v="59"/>
  </r>
  <r>
    <x v="2"/>
    <x v="115"/>
  </r>
  <r>
    <x v="2"/>
    <x v="47"/>
  </r>
  <r>
    <x v="2"/>
    <x v="11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8249">
  <r>
    <x v="0"/>
    <n v="122"/>
    <n v="4087328"/>
    <n v="33502.688524590165"/>
    <n v="9716.4599999999991"/>
    <n v="9186.93"/>
    <n v="529.53"/>
    <n v="0"/>
    <s v="обычный"/>
    <s v="2015"/>
    <x v="0"/>
  </r>
  <r>
    <x v="0"/>
    <n v="100"/>
    <n v="43502149"/>
    <n v="435021.49"/>
    <n v="46815.79"/>
    <n v="16707.150000000001"/>
    <n v="30108.639999999999"/>
    <n v="0"/>
    <s v="обычный"/>
    <s v="2015"/>
    <x v="1"/>
  </r>
  <r>
    <x v="0"/>
    <n v="108"/>
    <n v="78802506"/>
    <n v="729652.83333333337"/>
    <n v="141136.68"/>
    <n v="137146.07"/>
    <n v="3990.61"/>
    <n v="0"/>
    <s v="обычный"/>
    <s v="2015"/>
    <x v="2"/>
  </r>
  <r>
    <x v="0"/>
    <n v="101"/>
    <n v="8003432.0000000009"/>
    <n v="79241.90099009902"/>
    <n v="7755.62"/>
    <n v="6064.3"/>
    <n v="1691.32"/>
    <n v="0"/>
    <s v="обычный"/>
    <s v="2015"/>
    <x v="3"/>
  </r>
  <r>
    <x v="0"/>
    <n v="102"/>
    <n v="49173800"/>
    <n v="482096.07843137253"/>
    <n v="87663.13"/>
    <n v="87406.84"/>
    <n v="256.29000000000002"/>
    <n v="0"/>
    <s v="обычный"/>
    <s v="2015"/>
    <x v="4"/>
  </r>
  <r>
    <x v="0"/>
    <n v="140"/>
    <n v="11625344"/>
    <n v="83038.171428571426"/>
    <n v="57182.879999999997"/>
    <n v="57182.879999999997"/>
    <n v="0"/>
    <n v="0"/>
    <s v="обычный"/>
    <s v="2015"/>
    <x v="5"/>
  </r>
  <r>
    <x v="0"/>
    <n v="93"/>
    <n v="577733490"/>
    <n v="6212188.064516129"/>
    <n v="528451.74"/>
    <n v="477193.38"/>
    <n v="47882.559999999998"/>
    <n v="3375.8"/>
    <s v="обычный"/>
    <s v="2015"/>
    <x v="6"/>
  </r>
  <r>
    <x v="0"/>
    <n v="119"/>
    <n v="16600629"/>
    <n v="139501.08403361344"/>
    <n v="50797.56"/>
    <n v="44329.03"/>
    <n v="6468.53"/>
    <n v="0"/>
    <s v="обычный"/>
    <s v="2015"/>
    <x v="7"/>
  </r>
  <r>
    <x v="0"/>
    <n v="111.00000000000001"/>
    <n v="78306803"/>
    <n v="705466.69369369361"/>
    <n v="77539.48"/>
    <n v="72888.460000000006"/>
    <n v="4651.0200000000004"/>
    <n v="0"/>
    <s v="обычный"/>
    <s v="2015"/>
    <x v="8"/>
  </r>
  <r>
    <x v="0"/>
    <n v="88"/>
    <n v="22856958"/>
    <n v="259738.15909090909"/>
    <n v="55083.44"/>
    <n v="17525.310000000001"/>
    <n v="37445.46"/>
    <n v="112.67"/>
    <s v="обычный"/>
    <s v="2015"/>
    <x v="9"/>
  </r>
  <r>
    <x v="0"/>
    <n v="89"/>
    <n v="15863804"/>
    <n v="178244.98876404495"/>
    <n v="18869.560000000001"/>
    <n v="16518.150000000001"/>
    <n v="2132.21"/>
    <n v="219.2"/>
    <s v="обычный"/>
    <s v="2015"/>
    <x v="10"/>
  </r>
  <r>
    <x v="0"/>
    <n v="74"/>
    <n v="108636397"/>
    <n v="1468059.4189189188"/>
    <n v="89330.21"/>
    <n v="54563.33"/>
    <n v="34760.080000000002"/>
    <n v="6.8"/>
    <s v="обычный"/>
    <s v="2015"/>
    <x v="11"/>
  </r>
  <r>
    <x v="0"/>
    <n v="99"/>
    <n v="66808600"/>
    <n v="674834.34343434346"/>
    <n v="115559.9"/>
    <n v="67894.33"/>
    <n v="47661.52"/>
    <n v="4.05"/>
    <s v="обычный"/>
    <s v="2015"/>
    <x v="12"/>
  </r>
  <r>
    <x v="0"/>
    <n v="101"/>
    <n v="36969427"/>
    <n v="366033.9306930693"/>
    <n v="56132.13"/>
    <n v="46679.86"/>
    <n v="1060.51"/>
    <n v="8391.76"/>
    <s v="обычный"/>
    <s v="2015"/>
    <x v="13"/>
  </r>
  <r>
    <x v="0"/>
    <n v="95"/>
    <n v="25897963"/>
    <n v="272610.13684210525"/>
    <n v="45921.57"/>
    <n v="43899.46"/>
    <n v="1097.68"/>
    <n v="924.43"/>
    <s v="обычный"/>
    <s v="2015"/>
    <x v="14"/>
  </r>
  <r>
    <x v="0"/>
    <n v="102"/>
    <n v="338280012"/>
    <n v="3316470.7058823528"/>
    <n v="537780.56000000006"/>
    <n v="412779.64"/>
    <n v="111072.91"/>
    <n v="13928.01"/>
    <s v="обычный"/>
    <s v="2015"/>
    <x v="15"/>
  </r>
  <r>
    <x v="0"/>
    <n v="105"/>
    <n v="20393914"/>
    <n v="194227.75238095238"/>
    <n v="48952.57"/>
    <n v="47583.64"/>
    <n v="1368.93"/>
    <n v="0"/>
    <s v="обычный"/>
    <s v="2015"/>
    <x v="16"/>
  </r>
  <r>
    <x v="0"/>
    <n v="106"/>
    <n v="33220814"/>
    <n v="313403.90566037735"/>
    <n v="58061.57"/>
    <n v="55401.31"/>
    <n v="2660.26"/>
    <n v="0"/>
    <s v="обычный"/>
    <s v="2015"/>
    <x v="17"/>
  </r>
  <r>
    <x v="0"/>
    <n v="71"/>
    <n v="106299062.00000001"/>
    <n v="1497169.8873239439"/>
    <n v="115837.55"/>
    <n v="90299.85"/>
    <n v="25537.7"/>
    <n v="0"/>
    <s v="обычный"/>
    <s v="2015"/>
    <x v="18"/>
  </r>
  <r>
    <x v="0"/>
    <n v="102"/>
    <n v="16013015"/>
    <n v="156990.34313725491"/>
    <n v="36485.449999999997"/>
    <n v="20325.41"/>
    <n v="16160.04"/>
    <n v="0"/>
    <s v="обычный"/>
    <s v="2015"/>
    <x v="19"/>
  </r>
  <r>
    <x v="0"/>
    <n v="97"/>
    <n v="15350684"/>
    <n v="158254.47422680413"/>
    <n v="28686.57"/>
    <n v="13653.15"/>
    <n v="15033.42"/>
    <n v="0"/>
    <s v="обычный"/>
    <s v="2015"/>
    <x v="20"/>
  </r>
  <r>
    <x v="0"/>
    <n v="80"/>
    <n v="31786134.999999996"/>
    <n v="397326.68749999994"/>
    <n v="58638.68"/>
    <n v="58126.59"/>
    <n v="512.09"/>
    <n v="0"/>
    <s v="обычный"/>
    <s v="2015"/>
    <x v="21"/>
  </r>
  <r>
    <x v="0"/>
    <n v="85"/>
    <n v="268215995.00000003"/>
    <n v="3155482.2941176472"/>
    <n v="255504.05"/>
    <n v="215571.8"/>
    <n v="36981.72"/>
    <n v="2950.53"/>
    <s v="обычный"/>
    <s v="2015"/>
    <x v="22"/>
  </r>
  <r>
    <x v="0"/>
    <n v="92"/>
    <n v="10116298"/>
    <n v="109959.76086956522"/>
    <n v="23797.31"/>
    <n v="7769.36"/>
    <n v="16027.95"/>
    <n v="0"/>
    <s v="обычный"/>
    <s v="2015"/>
    <x v="23"/>
  </r>
  <r>
    <x v="0"/>
    <n v="97"/>
    <n v="54023422"/>
    <n v="556942.49484536087"/>
    <n v="86680.79"/>
    <n v="38505.18"/>
    <n v="48175.61"/>
    <n v="0"/>
    <s v="обычный"/>
    <s v="2015"/>
    <x v="24"/>
  </r>
  <r>
    <x v="0"/>
    <n v="110.00000000000001"/>
    <n v="257827512"/>
    <n v="2343886.4727272722"/>
    <n v="510468.5"/>
    <n v="429166.89"/>
    <n v="80986.81"/>
    <n v="314.8"/>
    <s v="обычный"/>
    <s v="2015"/>
    <x v="25"/>
  </r>
  <r>
    <x v="0"/>
    <n v="100"/>
    <n v="16216275"/>
    <n v="162162.75"/>
    <n v="25514.31"/>
    <n v="19681.13"/>
    <n v="5611.51"/>
    <n v="221.67"/>
    <s v="обычный"/>
    <s v="2015"/>
    <x v="26"/>
  </r>
  <r>
    <x v="0"/>
    <n v="94"/>
    <n v="22275151"/>
    <n v="236969.69148936169"/>
    <n v="60062.94"/>
    <n v="54422.22"/>
    <n v="5640.72"/>
    <n v="0"/>
    <s v="обычный"/>
    <s v="2015"/>
    <x v="27"/>
  </r>
  <r>
    <x v="0"/>
    <n v="109.00000000000001"/>
    <n v="140289020"/>
    <n v="1287055.2293577979"/>
    <n v="249495.69"/>
    <n v="178683.01"/>
    <n v="70812.679999999993"/>
    <n v="0"/>
    <s v="обычный"/>
    <s v="2015"/>
    <x v="28"/>
  </r>
  <r>
    <x v="0"/>
    <n v="109.00000000000001"/>
    <n v="375928262"/>
    <n v="3448883.1376146786"/>
    <n v="764351.66"/>
    <n v="669970.5"/>
    <n v="94381.16"/>
    <n v="0"/>
    <s v="обычный"/>
    <s v="2015"/>
    <x v="29"/>
  </r>
  <r>
    <x v="0"/>
    <n v="105"/>
    <n v="32182377"/>
    <n v="306498.82857142854"/>
    <n v="52490.37"/>
    <n v="52490.37"/>
    <n v="0"/>
    <n v="0"/>
    <s v="обычный"/>
    <s v="2015"/>
    <x v="30"/>
  </r>
  <r>
    <x v="0"/>
    <n v="100"/>
    <n v="28180319"/>
    <n v="281803.19"/>
    <n v="52719.49"/>
    <n v="19933.7"/>
    <n v="32785.79"/>
    <n v="0"/>
    <s v="обычный"/>
    <s v="2015"/>
    <x v="31"/>
  </r>
  <r>
    <x v="0"/>
    <n v="110.00000000000001"/>
    <n v="40767556"/>
    <n v="370614.14545454539"/>
    <n v="86647.87"/>
    <n v="72829.94"/>
    <n v="13817.93"/>
    <n v="0"/>
    <s v="обычный"/>
    <s v="2015"/>
    <x v="32"/>
  </r>
  <r>
    <x v="0"/>
    <n v="65"/>
    <n v="104806216"/>
    <n v="1612403.3230769231"/>
    <n v="92499.06"/>
    <n v="92499.06"/>
    <n v="0"/>
    <n v="0"/>
    <s v="обычный"/>
    <s v="2015"/>
    <x v="33"/>
  </r>
  <r>
    <x v="0"/>
    <n v="152"/>
    <n v="5495680"/>
    <n v="36155.789473684214"/>
    <n v="14925.18"/>
    <n v="11264.8"/>
    <n v="3660.38"/>
    <n v="0"/>
    <s v="обычный"/>
    <s v="2015"/>
    <x v="34"/>
  </r>
  <r>
    <x v="0"/>
    <n v="101"/>
    <n v="168379530"/>
    <n v="1667124.0594059406"/>
    <n v="178834.99"/>
    <n v="177360.2"/>
    <n v="440.57"/>
    <n v="1034.22"/>
    <s v="обычный"/>
    <s v="2015"/>
    <x v="35"/>
  </r>
  <r>
    <x v="0"/>
    <n v="97"/>
    <n v="59996586"/>
    <n v="618521.50515463913"/>
    <n v="76559.75"/>
    <n v="61308.73"/>
    <n v="15251.02"/>
    <n v="0"/>
    <s v="обычный"/>
    <s v="2015"/>
    <x v="36"/>
  </r>
  <r>
    <x v="0"/>
    <n v="120"/>
    <n v="22108646"/>
    <n v="184238.71666666667"/>
    <n v="55663.83"/>
    <n v="44040.639999999999"/>
    <n v="11623.19"/>
    <n v="0"/>
    <s v="обычный"/>
    <s v="2015"/>
    <x v="37"/>
  </r>
  <r>
    <x v="0"/>
    <n v="112.99999999999999"/>
    <n v="18269797"/>
    <n v="161679.61946902657"/>
    <n v="36245.72"/>
    <n v="31778.36"/>
    <n v="4467.3599999999997"/>
    <n v="0"/>
    <s v="обычный"/>
    <s v="2015"/>
    <x v="38"/>
  </r>
  <r>
    <x v="0"/>
    <n v="112.99999999999999"/>
    <n v="10921500"/>
    <n v="96650.442477876117"/>
    <n v="23332.97"/>
    <n v="21582.97"/>
    <n v="1750"/>
    <n v="0"/>
    <s v="обычный"/>
    <s v="2015"/>
    <x v="39"/>
  </r>
  <r>
    <x v="0"/>
    <n v="105"/>
    <n v="43013888"/>
    <n v="409656.07619047619"/>
    <n v="39600.080000000002"/>
    <n v="39600.080000000002"/>
    <n v="0"/>
    <n v="0"/>
    <s v="обычный"/>
    <s v="2015"/>
    <x v="40"/>
  </r>
  <r>
    <x v="0"/>
    <n v="94"/>
    <n v="46160733"/>
    <n v="491071.62765957444"/>
    <n v="36852.99"/>
    <n v="30884.29"/>
    <n v="5595"/>
    <n v="373.7"/>
    <s v="обычный"/>
    <s v="2015"/>
    <x v="41"/>
  </r>
  <r>
    <x v="0"/>
    <n v="99"/>
    <n v="90779589"/>
    <n v="916965.54545454541"/>
    <n v="82484.31"/>
    <n v="82033.710000000006"/>
    <n v="444.44"/>
    <n v="6.16"/>
    <s v="обычный"/>
    <s v="2015"/>
    <x v="42"/>
  </r>
  <r>
    <x v="0"/>
    <n v="97"/>
    <n v="63452234"/>
    <n v="654146.74226804124"/>
    <n v="111554.96"/>
    <n v="96695.27"/>
    <n v="14859.69"/>
    <n v="0"/>
    <s v="обычный"/>
    <s v="2015"/>
    <x v="43"/>
  </r>
  <r>
    <x v="0"/>
    <n v="101"/>
    <n v="30902421.999999996"/>
    <n v="305964.57425742573"/>
    <n v="68870.22"/>
    <n v="52556"/>
    <n v="16314.22"/>
    <n v="0"/>
    <s v="обычный"/>
    <s v="2015"/>
    <x v="44"/>
  </r>
  <r>
    <x v="0"/>
    <n v="77"/>
    <n v="514426701"/>
    <n v="6680866.2467532465"/>
    <n v="570682.81000000006"/>
    <n v="442217.85"/>
    <n v="128451.37"/>
    <n v="13.59"/>
    <s v="обычный"/>
    <s v="2015"/>
    <x v="45"/>
  </r>
  <r>
    <x v="0"/>
    <n v="98"/>
    <n v="320411216"/>
    <n v="3269502.2040816327"/>
    <n v="568730.84"/>
    <n v="287820.14"/>
    <n v="280910.7"/>
    <n v="0"/>
    <s v="обычный"/>
    <s v="2015"/>
    <x v="46"/>
  </r>
  <r>
    <x v="0"/>
    <n v="100"/>
    <n v="8461239"/>
    <n v="84612.39"/>
    <n v="10002.540000000001"/>
    <n v="9556.06"/>
    <n v="446.48"/>
    <n v="0"/>
    <s v="обычный"/>
    <s v="2015"/>
    <x v="47"/>
  </r>
  <r>
    <x v="0"/>
    <n v="114.99999999999999"/>
    <n v="19873526"/>
    <n v="172813.2695652174"/>
    <n v="38412.1"/>
    <n v="38400.99"/>
    <n v="11.11"/>
    <n v="0"/>
    <s v="обычный"/>
    <s v="2015"/>
    <x v="48"/>
  </r>
  <r>
    <x v="0"/>
    <n v="133"/>
    <n v="4114351"/>
    <n v="30934.969924812031"/>
    <n v="17715.21"/>
    <n v="17715.21"/>
    <n v="0"/>
    <n v="0"/>
    <s v="обычный"/>
    <s v="2015"/>
    <x v="49"/>
  </r>
  <r>
    <x v="0"/>
    <n v="97"/>
    <n v="33990913"/>
    <n v="350421.78350515466"/>
    <n v="75991.75"/>
    <n v="33447.51"/>
    <n v="42544.24"/>
    <n v="0"/>
    <s v="обычный"/>
    <s v="2015"/>
    <x v="50"/>
  </r>
  <r>
    <x v="0"/>
    <n v="95"/>
    <n v="3132427773"/>
    <n v="32972923.926315788"/>
    <n v="4498940.0199999996"/>
    <n v="3585321.58"/>
    <n v="894945.63"/>
    <n v="18672.810000000001"/>
    <s v="обычный"/>
    <s v="2015"/>
    <x v="51"/>
  </r>
  <r>
    <x v="0"/>
    <n v="89"/>
    <n v="579441058"/>
    <n v="6510573.685393258"/>
    <n v="839638.97"/>
    <n v="688813.01"/>
    <n v="150819.57"/>
    <n v="6.39"/>
    <s v="обычный"/>
    <s v="2015"/>
    <x v="52"/>
  </r>
  <r>
    <x v="0"/>
    <n v="75"/>
    <n v="75811895"/>
    <n v="1010825.2666666667"/>
    <n v="168013.76"/>
    <n v="165202.22"/>
    <n v="2811.54"/>
    <n v="0"/>
    <s v="обычный"/>
    <s v="2015"/>
    <x v="53"/>
  </r>
  <r>
    <x v="0"/>
    <n v="179"/>
    <n v="137395"/>
    <n v="767.56983240223462"/>
    <n v="1162.6500000000001"/>
    <n v="1162.6500000000001"/>
    <n v="0"/>
    <n v="0"/>
    <s v="органический"/>
    <s v="2015"/>
    <x v="0"/>
  </r>
  <r>
    <x v="0"/>
    <n v="176"/>
    <n v="384669"/>
    <n v="2185.619318181818"/>
    <n v="1408.19"/>
    <n v="1071.3499999999999"/>
    <n v="336.84"/>
    <n v="0"/>
    <s v="органический"/>
    <s v="2015"/>
    <x v="1"/>
  </r>
  <r>
    <x v="0"/>
    <n v="129"/>
    <n v="1913728"/>
    <n v="14835.100775193798"/>
    <n v="3881.69"/>
    <n v="3881.69"/>
    <n v="0"/>
    <n v="0"/>
    <s v="органический"/>
    <s v="2015"/>
    <x v="2"/>
  </r>
  <r>
    <x v="0"/>
    <n v="164"/>
    <n v="150512"/>
    <n v="917.7560975609756"/>
    <n v="374.35"/>
    <n v="186.67"/>
    <n v="187.68"/>
    <n v="0"/>
    <s v="органический"/>
    <s v="2015"/>
    <x v="3"/>
  </r>
  <r>
    <x v="0"/>
    <n v="183"/>
    <n v="219213"/>
    <n v="1197.8852459016393"/>
    <n v="1244.04"/>
    <n v="1244.04"/>
    <n v="0"/>
    <n v="0"/>
    <s v="органический"/>
    <s v="2015"/>
    <x v="4"/>
  </r>
  <r>
    <x v="0"/>
    <n v="173"/>
    <n v="37982"/>
    <n v="219.54913294797689"/>
    <n v="320"/>
    <n v="320"/>
    <n v="0"/>
    <n v="0"/>
    <s v="органический"/>
    <s v="2015"/>
    <x v="5"/>
  </r>
  <r>
    <x v="0"/>
    <n v="124"/>
    <n v="14234976.999999998"/>
    <n v="114798.20161290321"/>
    <n v="9144.15"/>
    <n v="9144.15"/>
    <n v="0"/>
    <n v="0"/>
    <s v="органический"/>
    <s v="2015"/>
    <x v="6"/>
  </r>
  <r>
    <x v="0"/>
    <n v="213"/>
    <n v="296562"/>
    <n v="1392.3098591549297"/>
    <n v="1025.6300000000001"/>
    <n v="1025.6300000000001"/>
    <n v="0"/>
    <n v="0"/>
    <s v="органический"/>
    <s v="2015"/>
    <x v="7"/>
  </r>
  <r>
    <x v="0"/>
    <n v="149"/>
    <n v="1772316.9999999998"/>
    <n v="11894.744966442951"/>
    <n v="905.55"/>
    <n v="905.55"/>
    <n v="0"/>
    <n v="0"/>
    <s v="органический"/>
    <s v="2015"/>
    <x v="8"/>
  </r>
  <r>
    <x v="0"/>
    <n v="134"/>
    <n v="876433"/>
    <n v="6540.5447761194027"/>
    <n v="1698.11"/>
    <n v="585.96"/>
    <n v="1112.1500000000001"/>
    <n v="0"/>
    <s v="органический"/>
    <s v="2015"/>
    <x v="9"/>
  </r>
  <r>
    <x v="0"/>
    <n v="144"/>
    <n v="393094"/>
    <n v="2729.8194444444443"/>
    <n v="1140.08"/>
    <n v="444.17"/>
    <n v="695.91"/>
    <n v="0"/>
    <s v="органический"/>
    <s v="2015"/>
    <x v="10"/>
  </r>
  <r>
    <x v="0"/>
    <n v="135"/>
    <n v="989595.99999999988"/>
    <n v="7330.3407407407403"/>
    <n v="3613.34"/>
    <n v="3613.34"/>
    <n v="0"/>
    <n v="0"/>
    <s v="органический"/>
    <s v="2015"/>
    <x v="11"/>
  </r>
  <r>
    <x v="0"/>
    <n v="142"/>
    <n v="2248007"/>
    <n v="15831.035211267606"/>
    <n v="12356.44"/>
    <n v="1076.67"/>
    <n v="11279.77"/>
    <n v="0"/>
    <s v="органический"/>
    <s v="2015"/>
    <x v="12"/>
  </r>
  <r>
    <x v="0"/>
    <n v="170"/>
    <n v="744643"/>
    <n v="4380.2529411764708"/>
    <n v="2059.09"/>
    <n v="746.43"/>
    <n v="1312.66"/>
    <n v="0"/>
    <s v="органический"/>
    <s v="2015"/>
    <x v="13"/>
  </r>
  <r>
    <x v="0"/>
    <n v="160"/>
    <n v="101261"/>
    <n v="632.88125000000002"/>
    <n v="216.17"/>
    <n v="210"/>
    <n v="6.17"/>
    <n v="0"/>
    <s v="органический"/>
    <s v="2015"/>
    <x v="14"/>
  </r>
  <r>
    <x v="0"/>
    <n v="154"/>
    <n v="6161510"/>
    <n v="40009.805194805194"/>
    <n v="15018.11"/>
    <n v="9763.5499999999993"/>
    <n v="5254.56"/>
    <n v="0"/>
    <s v="органический"/>
    <s v="2015"/>
    <x v="15"/>
  </r>
  <r>
    <x v="0"/>
    <n v="168"/>
    <n v="289672"/>
    <n v="1724.2380952380952"/>
    <n v="2528.08"/>
    <n v="2528.08"/>
    <n v="0"/>
    <n v="0"/>
    <s v="органический"/>
    <s v="2015"/>
    <x v="16"/>
  </r>
  <r>
    <x v="0"/>
    <n v="231.99999999999997"/>
    <n v="480110.00000000006"/>
    <n v="2069.4396551724144"/>
    <n v="349.53"/>
    <n v="349.53"/>
    <n v="0"/>
    <n v="0"/>
    <s v="органический"/>
    <s v="2015"/>
    <x v="17"/>
  </r>
  <r>
    <x v="0"/>
    <n v="122"/>
    <n v="893832"/>
    <n v="7326.4918032786882"/>
    <n v="1256.67"/>
    <n v="1256.67"/>
    <n v="0"/>
    <n v="0"/>
    <s v="органический"/>
    <s v="2015"/>
    <x v="18"/>
  </r>
  <r>
    <x v="0"/>
    <n v="163"/>
    <n v="178060"/>
    <n v="1092.3926380368098"/>
    <n v="829.39"/>
    <n v="542.89"/>
    <n v="286.5"/>
    <n v="0"/>
    <s v="органический"/>
    <s v="2015"/>
    <x v="19"/>
  </r>
  <r>
    <x v="0"/>
    <n v="181"/>
    <n v="138131"/>
    <n v="763.15469613259665"/>
    <n v="523.33000000000004"/>
    <n v="523.33000000000004"/>
    <n v="0"/>
    <n v="0"/>
    <s v="органический"/>
    <s v="2015"/>
    <x v="20"/>
  </r>
  <r>
    <x v="0"/>
    <n v="150"/>
    <n v="632983"/>
    <n v="4219.8866666666663"/>
    <n v="457.12"/>
    <n v="426.67"/>
    <n v="30.45"/>
    <n v="0"/>
    <s v="органический"/>
    <s v="2015"/>
    <x v="21"/>
  </r>
  <r>
    <x v="0"/>
    <n v="125"/>
    <n v="5449554"/>
    <n v="43596.432000000001"/>
    <n v="5050.63"/>
    <n v="5050.63"/>
    <n v="0"/>
    <n v="0"/>
    <s v="органический"/>
    <s v="2015"/>
    <x v="22"/>
  </r>
  <r>
    <x v="0"/>
    <n v="148"/>
    <n v="139575"/>
    <n v="943.07432432432438"/>
    <n v="558.70000000000005"/>
    <n v="478.15"/>
    <n v="80.55"/>
    <n v="0"/>
    <s v="органический"/>
    <s v="2015"/>
    <x v="23"/>
  </r>
  <r>
    <x v="0"/>
    <n v="182"/>
    <n v="228844"/>
    <n v="1257.3846153846155"/>
    <n v="796.67"/>
    <n v="796.67"/>
    <n v="0"/>
    <n v="0"/>
    <s v="органический"/>
    <s v="2015"/>
    <x v="24"/>
  </r>
  <r>
    <x v="0"/>
    <n v="156"/>
    <n v="5806535"/>
    <n v="37221.378205128203"/>
    <n v="19114.43"/>
    <n v="17280.89"/>
    <n v="1833.54"/>
    <n v="0"/>
    <s v="органический"/>
    <s v="2015"/>
    <x v="25"/>
  </r>
  <r>
    <x v="0"/>
    <n v="184"/>
    <n v="396600"/>
    <n v="2155.4347826086955"/>
    <n v="945.43"/>
    <n v="838.34"/>
    <n v="107.09"/>
    <n v="0"/>
    <s v="органический"/>
    <s v="2015"/>
    <x v="26"/>
  </r>
  <r>
    <x v="0"/>
    <n v="141"/>
    <n v="260425"/>
    <n v="1846.985815602837"/>
    <n v="2360"/>
    <n v="2360"/>
    <n v="0"/>
    <n v="0"/>
    <s v="органический"/>
    <s v="2015"/>
    <x v="27"/>
  </r>
  <r>
    <x v="0"/>
    <n v="193"/>
    <n v="1732824.0000000002"/>
    <n v="8978.3626943005202"/>
    <n v="2269.38"/>
    <n v="2269.38"/>
    <n v="0"/>
    <n v="0"/>
    <s v="органический"/>
    <s v="2015"/>
    <x v="28"/>
  </r>
  <r>
    <x v="0"/>
    <n v="188"/>
    <n v="4828046"/>
    <n v="25681.09574468085"/>
    <n v="21391.49"/>
    <n v="21379.79"/>
    <n v="11.7"/>
    <n v="0"/>
    <s v="органический"/>
    <s v="2015"/>
    <x v="29"/>
  </r>
  <r>
    <x v="0"/>
    <n v="183"/>
    <n v="730130"/>
    <n v="3989.7814207650272"/>
    <n v="6664.25"/>
    <n v="6664.25"/>
    <n v="0"/>
    <n v="0"/>
    <s v="органический"/>
    <s v="2015"/>
    <x v="30"/>
  </r>
  <r>
    <x v="0"/>
    <n v="180"/>
    <n v="205729"/>
    <n v="1142.9388888888889"/>
    <n v="803.33"/>
    <n v="803.33"/>
    <n v="0"/>
    <n v="0"/>
    <s v="органический"/>
    <s v="2015"/>
    <x v="31"/>
  </r>
  <r>
    <x v="0"/>
    <n v="172"/>
    <n v="378860"/>
    <n v="2202.6744186046512"/>
    <n v="1794.91"/>
    <n v="1794.91"/>
    <n v="0"/>
    <n v="0"/>
    <s v="органический"/>
    <s v="2015"/>
    <x v="32"/>
  </r>
  <r>
    <x v="0"/>
    <n v="112.00000000000001"/>
    <n v="1729684.9999999998"/>
    <n v="15443.616071428567"/>
    <n v="858.6"/>
    <n v="830"/>
    <n v="28.6"/>
    <n v="0"/>
    <s v="органический"/>
    <s v="2015"/>
    <x v="33"/>
  </r>
  <r>
    <x v="0"/>
    <n v="181"/>
    <n v="133936"/>
    <n v="739.97790055248618"/>
    <n v="461.03"/>
    <n v="447.01"/>
    <n v="14.02"/>
    <n v="0"/>
    <s v="органический"/>
    <s v="2015"/>
    <x v="34"/>
  </r>
  <r>
    <x v="0"/>
    <n v="169"/>
    <n v="3419037.0000000005"/>
    <n v="20230.988165680476"/>
    <n v="15338.27"/>
    <n v="13793.22"/>
    <n v="1545.05"/>
    <n v="0"/>
    <s v="органический"/>
    <s v="2015"/>
    <x v="35"/>
  </r>
  <r>
    <x v="0"/>
    <n v="128"/>
    <n v="3292782"/>
    <n v="25724.859375"/>
    <n v="3658.63"/>
    <n v="613.33000000000004"/>
    <n v="3045.3"/>
    <n v="0"/>
    <s v="органический"/>
    <s v="2015"/>
    <x v="36"/>
  </r>
  <r>
    <x v="0"/>
    <n v="200.99999999999997"/>
    <n v="339700"/>
    <n v="1690.0497512437814"/>
    <n v="1072.67"/>
    <n v="993.94"/>
    <n v="78.73"/>
    <n v="0"/>
    <s v="органический"/>
    <s v="2015"/>
    <x v="37"/>
  </r>
  <r>
    <x v="0"/>
    <n v="154"/>
    <n v="421216"/>
    <n v="2735.1688311688313"/>
    <n v="1922.3"/>
    <n v="1570.28"/>
    <n v="352.02"/>
    <n v="0"/>
    <s v="органический"/>
    <s v="2015"/>
    <x v="38"/>
  </r>
  <r>
    <x v="0"/>
    <n v="139"/>
    <n v="441429"/>
    <n v="3175.7482014388488"/>
    <n v="1597.26"/>
    <n v="1139.42"/>
    <n v="457.84"/>
    <n v="0"/>
    <s v="органический"/>
    <s v="2015"/>
    <x v="39"/>
  </r>
  <r>
    <x v="0"/>
    <n v="133"/>
    <n v="921349"/>
    <n v="6927.4360902255639"/>
    <n v="1158.45"/>
    <n v="1158.45"/>
    <n v="0"/>
    <n v="0"/>
    <s v="органический"/>
    <s v="2015"/>
    <x v="40"/>
  </r>
  <r>
    <x v="0"/>
    <n v="123"/>
    <n v="1908936"/>
    <n v="15519.804878048781"/>
    <n v="828.81"/>
    <n v="828.81"/>
    <n v="0"/>
    <n v="0"/>
    <s v="органический"/>
    <s v="2015"/>
    <x v="41"/>
  </r>
  <r>
    <x v="0"/>
    <n v="118"/>
    <n v="2263058"/>
    <n v="19178.457627118645"/>
    <n v="426.67"/>
    <n v="426.67"/>
    <n v="0"/>
    <n v="0"/>
    <s v="органический"/>
    <s v="2015"/>
    <x v="42"/>
  </r>
  <r>
    <x v="0"/>
    <n v="149"/>
    <n v="3379591.0000000005"/>
    <n v="22681.818791946313"/>
    <n v="6252.15"/>
    <n v="452.73"/>
    <n v="5799.42"/>
    <n v="0"/>
    <s v="органический"/>
    <s v="2015"/>
    <x v="43"/>
  </r>
  <r>
    <x v="0"/>
    <n v="186"/>
    <n v="335176"/>
    <n v="1802.0215053763441"/>
    <n v="1802"/>
    <n v="1768.67"/>
    <n v="33.33"/>
    <n v="0"/>
    <s v="органический"/>
    <s v="2015"/>
    <x v="44"/>
  </r>
  <r>
    <x v="0"/>
    <n v="135"/>
    <n v="5349491"/>
    <n v="39625.859259259261"/>
    <n v="20768.73"/>
    <n v="20622.28"/>
    <n v="146.44999999999999"/>
    <n v="0"/>
    <s v="органический"/>
    <s v="2015"/>
    <x v="45"/>
  </r>
  <r>
    <x v="0"/>
    <n v="175"/>
    <n v="2736589"/>
    <n v="15637.651428571429"/>
    <n v="13598.46"/>
    <n v="13061.1"/>
    <n v="537.36"/>
    <n v="0"/>
    <s v="органический"/>
    <s v="2015"/>
    <x v="46"/>
  </r>
  <r>
    <x v="0"/>
    <n v="130"/>
    <n v="578270"/>
    <n v="4448.2307692307695"/>
    <n v="838.26"/>
    <n v="223.33"/>
    <n v="614.92999999999995"/>
    <n v="0"/>
    <s v="органический"/>
    <s v="2015"/>
    <x v="47"/>
  </r>
  <r>
    <x v="0"/>
    <n v="180"/>
    <n v="359707"/>
    <n v="1998.3722222222223"/>
    <n v="523.33000000000004"/>
    <n v="523.33000000000004"/>
    <n v="0"/>
    <n v="0"/>
    <s v="органический"/>
    <s v="2015"/>
    <x v="48"/>
  </r>
  <r>
    <x v="0"/>
    <n v="172"/>
    <n v="59339"/>
    <n v="344.99418604651163"/>
    <n v="490.68"/>
    <n v="490.68"/>
    <n v="0"/>
    <n v="0"/>
    <s v="органический"/>
    <s v="2015"/>
    <x v="49"/>
  </r>
  <r>
    <x v="0"/>
    <n v="170"/>
    <n v="188548"/>
    <n v="1109.1058823529411"/>
    <n v="1106.67"/>
    <n v="1106.67"/>
    <n v="0"/>
    <n v="0"/>
    <s v="органический"/>
    <s v="2015"/>
    <x v="50"/>
  </r>
  <r>
    <x v="0"/>
    <n v="146"/>
    <n v="61291015"/>
    <n v="419801.4726027397"/>
    <n v="158641.82999999999"/>
    <n v="115068.71"/>
    <n v="43573.120000000003"/>
    <n v="0"/>
    <s v="органический"/>
    <s v="2015"/>
    <x v="51"/>
  </r>
  <r>
    <x v="0"/>
    <n v="140"/>
    <n v="18754830"/>
    <n v="133963.07142857142"/>
    <n v="44268.18"/>
    <n v="10023.719999999999"/>
    <n v="34244.46"/>
    <n v="0"/>
    <s v="органический"/>
    <s v="2015"/>
    <x v="52"/>
  </r>
  <r>
    <x v="0"/>
    <n v="164"/>
    <n v="618281"/>
    <n v="3770.0060975609758"/>
    <n v="1663.34"/>
    <n v="1663.34"/>
    <n v="0"/>
    <n v="0"/>
    <s v="органический"/>
    <s v="2015"/>
    <x v="53"/>
  </r>
  <r>
    <x v="0"/>
    <n v="124"/>
    <n v="4119508"/>
    <n v="33221.838709677417"/>
    <n v="8424.77"/>
    <n v="8036.04"/>
    <n v="388.73"/>
    <n v="0"/>
    <s v="обычный"/>
    <s v="2015"/>
    <x v="0"/>
  </r>
  <r>
    <x v="0"/>
    <n v="111.00000000000001"/>
    <n v="39754272"/>
    <n v="358146.59459459456"/>
    <n v="47038.080000000002"/>
    <n v="21309.61"/>
    <n v="25728.47"/>
    <n v="0"/>
    <s v="обычный"/>
    <s v="2015"/>
    <x v="1"/>
  </r>
  <r>
    <x v="0"/>
    <n v="117"/>
    <n v="67023193.999999993"/>
    <n v="572847.81196581188"/>
    <n v="155406.51999999999"/>
    <n v="151330.87"/>
    <n v="4075.65"/>
    <n v="0"/>
    <s v="обычный"/>
    <s v="2015"/>
    <x v="2"/>
  </r>
  <r>
    <x v="0"/>
    <n v="118"/>
    <n v="5735552"/>
    <n v="48606.372881355936"/>
    <n v="4923.75"/>
    <n v="3295.11"/>
    <n v="1628.64"/>
    <n v="0"/>
    <s v="обычный"/>
    <s v="2015"/>
    <x v="3"/>
  </r>
  <r>
    <x v="0"/>
    <n v="110.00000000000001"/>
    <n v="43777189"/>
    <n v="397974.44545454538"/>
    <n v="111524.61"/>
    <n v="111192.88"/>
    <n v="331.73"/>
    <n v="0"/>
    <s v="обычный"/>
    <s v="2015"/>
    <x v="4"/>
  </r>
  <r>
    <x v="0"/>
    <n v="154"/>
    <n v="10622132"/>
    <n v="68974.883116883124"/>
    <n v="53514.26"/>
    <n v="53514.26"/>
    <n v="0"/>
    <n v="0"/>
    <s v="обычный"/>
    <s v="2015"/>
    <x v="5"/>
  </r>
  <r>
    <x v="0"/>
    <n v="92"/>
    <n v="602493234"/>
    <n v="6548839.5"/>
    <n v="546047.53"/>
    <n v="510560.41"/>
    <n v="31874.03"/>
    <n v="3613.09"/>
    <s v="обычный"/>
    <s v="2015"/>
    <x v="6"/>
  </r>
  <r>
    <x v="0"/>
    <n v="126"/>
    <n v="15994268"/>
    <n v="126938.63492063493"/>
    <n v="49435.79"/>
    <n v="38822.26"/>
    <n v="10613.53"/>
    <n v="0"/>
    <s v="обычный"/>
    <s v="2015"/>
    <x v="7"/>
  </r>
  <r>
    <x v="0"/>
    <n v="114.99999999999999"/>
    <n v="80287494"/>
    <n v="698152.12173913047"/>
    <n v="79298.64"/>
    <n v="74716.429999999993"/>
    <n v="4539.25"/>
    <n v="42.96"/>
    <s v="обычный"/>
    <s v="2015"/>
    <x v="8"/>
  </r>
  <r>
    <x v="0"/>
    <n v="92"/>
    <n v="20139227"/>
    <n v="218904.64130434784"/>
    <n v="43475.66"/>
    <n v="17035.73"/>
    <n v="26345.43"/>
    <n v="94.5"/>
    <s v="обычный"/>
    <s v="2015"/>
    <x v="9"/>
  </r>
  <r>
    <x v="0"/>
    <n v="97"/>
    <n v="12574248"/>
    <n v="129631.42268041238"/>
    <n v="18981.23"/>
    <n v="16400.27"/>
    <n v="2458.67"/>
    <n v="122.29"/>
    <s v="обычный"/>
    <s v="2015"/>
    <x v="10"/>
  </r>
  <r>
    <x v="0"/>
    <n v="76"/>
    <n v="112869304"/>
    <n v="1485122.4210526317"/>
    <n v="87684.88"/>
    <n v="67857.83"/>
    <n v="19801.95"/>
    <n v="25.1"/>
    <s v="обычный"/>
    <s v="2015"/>
    <x v="11"/>
  </r>
  <r>
    <x v="0"/>
    <n v="109.00000000000001"/>
    <n v="66657935"/>
    <n v="611540.68807339447"/>
    <n v="122524.21"/>
    <n v="85793.27"/>
    <n v="36703.980000000003"/>
    <n v="26.96"/>
    <s v="обычный"/>
    <s v="2015"/>
    <x v="12"/>
  </r>
  <r>
    <x v="0"/>
    <n v="108"/>
    <n v="33216505"/>
    <n v="307560.23148148146"/>
    <n v="56696.63"/>
    <n v="48639.13"/>
    <n v="620.82000000000005"/>
    <n v="7436.68"/>
    <s v="обычный"/>
    <s v="2015"/>
    <x v="13"/>
  </r>
  <r>
    <x v="0"/>
    <n v="103"/>
    <n v="18513541"/>
    <n v="179743.11650485438"/>
    <n v="42379.3"/>
    <n v="39193.440000000002"/>
    <n v="2896.97"/>
    <n v="288.89"/>
    <s v="обычный"/>
    <s v="2015"/>
    <x v="14"/>
  </r>
  <r>
    <x v="0"/>
    <n v="110.00000000000001"/>
    <n v="306763832"/>
    <n v="2788762.1090909089"/>
    <n v="515263.25"/>
    <n v="412976.97"/>
    <n v="91214.54"/>
    <n v="11071.74"/>
    <s v="обычный"/>
    <s v="2015"/>
    <x v="15"/>
  </r>
  <r>
    <x v="0"/>
    <n v="126"/>
    <n v="17873525"/>
    <n v="141853.37301587302"/>
    <n v="64838.42"/>
    <n v="63840.09"/>
    <n v="998.33"/>
    <n v="0"/>
    <s v="обычный"/>
    <s v="2015"/>
    <x v="16"/>
  </r>
  <r>
    <x v="0"/>
    <n v="138"/>
    <n v="23264015"/>
    <n v="168579.81884057971"/>
    <n v="85049.89"/>
    <n v="83319.8"/>
    <n v="1730.09"/>
    <n v="0"/>
    <s v="обычный"/>
    <s v="2015"/>
    <x v="17"/>
  </r>
  <r>
    <x v="0"/>
    <n v="78"/>
    <n v="106207164.99999999"/>
    <n v="1361630.3205128203"/>
    <n v="152918.85999999999"/>
    <n v="126995.76"/>
    <n v="25923.1"/>
    <n v="0"/>
    <s v="обычный"/>
    <s v="2015"/>
    <x v="18"/>
  </r>
  <r>
    <x v="0"/>
    <n v="125"/>
    <n v="13861704"/>
    <n v="110893.632"/>
    <n v="33310.480000000003"/>
    <n v="18466.87"/>
    <n v="14765.56"/>
    <n v="78.05"/>
    <s v="обычный"/>
    <s v="2015"/>
    <x v="19"/>
  </r>
  <r>
    <x v="0"/>
    <n v="120"/>
    <n v="9975717"/>
    <n v="83130.975000000006"/>
    <n v="24566.54"/>
    <n v="14862.7"/>
    <n v="9703.84"/>
    <n v="0"/>
    <s v="обычный"/>
    <s v="2015"/>
    <x v="20"/>
  </r>
  <r>
    <x v="0"/>
    <n v="93"/>
    <n v="27448148"/>
    <n v="295141.37634408602"/>
    <n v="37144.36"/>
    <n v="36874.44"/>
    <n v="269.92"/>
    <n v="0"/>
    <s v="обычный"/>
    <s v="2015"/>
    <x v="21"/>
  </r>
  <r>
    <x v="0"/>
    <n v="85"/>
    <n v="271369960"/>
    <n v="3192587.7647058824"/>
    <n v="251246.65"/>
    <n v="222971.68"/>
    <n v="25111.74"/>
    <n v="3163.23"/>
    <s v="обычный"/>
    <s v="2015"/>
    <x v="22"/>
  </r>
  <r>
    <x v="0"/>
    <n v="105"/>
    <n v="7512936"/>
    <n v="71551.771428571432"/>
    <n v="19278"/>
    <n v="7964.88"/>
    <n v="11299.66"/>
    <n v="13.46"/>
    <s v="обычный"/>
    <s v="2015"/>
    <x v="23"/>
  </r>
  <r>
    <x v="0"/>
    <n v="128"/>
    <n v="34279699"/>
    <n v="267810.1484375"/>
    <n v="63792.34"/>
    <n v="35069.71"/>
    <n v="28722.63"/>
    <n v="0"/>
    <s v="обычный"/>
    <s v="2015"/>
    <x v="24"/>
  </r>
  <r>
    <x v="0"/>
    <n v="117"/>
    <n v="233598611"/>
    <n v="1996569.3247863248"/>
    <n v="551745.27"/>
    <n v="465764.93"/>
    <n v="85966.27"/>
    <n v="14.07"/>
    <s v="обычный"/>
    <s v="2015"/>
    <x v="25"/>
  </r>
  <r>
    <x v="0"/>
    <n v="107"/>
    <n v="14983220.000000002"/>
    <n v="140030.09345794393"/>
    <n v="25244.959999999999"/>
    <n v="22478.92"/>
    <n v="2766.04"/>
    <n v="0"/>
    <s v="обычный"/>
    <s v="2015"/>
    <x v="26"/>
  </r>
  <r>
    <x v="0"/>
    <n v="97"/>
    <n v="23923235"/>
    <n v="246631.28865979382"/>
    <n v="62815.17"/>
    <n v="59593.91"/>
    <n v="3221.26"/>
    <n v="0"/>
    <s v="обычный"/>
    <s v="2015"/>
    <x v="27"/>
  </r>
  <r>
    <x v="0"/>
    <n v="134"/>
    <n v="101822583"/>
    <n v="759870.02238805965"/>
    <n v="285498.61"/>
    <n v="221731.33"/>
    <n v="63767.28"/>
    <n v="0"/>
    <s v="обычный"/>
    <s v="2015"/>
    <x v="28"/>
  </r>
  <r>
    <x v="0"/>
    <n v="128"/>
    <n v="305602477"/>
    <n v="2387519.3515625"/>
    <n v="881104.32"/>
    <n v="796190.93"/>
    <n v="84913.39"/>
    <n v="0"/>
    <s v="обычный"/>
    <s v="2015"/>
    <x v="29"/>
  </r>
  <r>
    <x v="0"/>
    <n v="106"/>
    <n v="31471703.000000004"/>
    <n v="296902.85849056608"/>
    <n v="44863.79"/>
    <n v="44863.79"/>
    <n v="0"/>
    <n v="0"/>
    <s v="обычный"/>
    <s v="2015"/>
    <x v="30"/>
  </r>
  <r>
    <x v="0"/>
    <n v="129"/>
    <n v="20203459"/>
    <n v="156615.96124031008"/>
    <n v="43410.02"/>
    <n v="18762.45"/>
    <n v="24647.57"/>
    <n v="0"/>
    <s v="обычный"/>
    <s v="2015"/>
    <x v="31"/>
  </r>
  <r>
    <x v="0"/>
    <n v="138"/>
    <n v="31598421.999999996"/>
    <n v="228974.0724637681"/>
    <n v="101558.06"/>
    <n v="88980"/>
    <n v="12578.06"/>
    <n v="0"/>
    <s v="обычный"/>
    <s v="2015"/>
    <x v="32"/>
  </r>
  <r>
    <x v="0"/>
    <n v="61"/>
    <n v="111075305"/>
    <n v="1820906.6393442622"/>
    <n v="66305.279999999999"/>
    <n v="66305.279999999999"/>
    <n v="0"/>
    <n v="0"/>
    <s v="обычный"/>
    <s v="2015"/>
    <x v="33"/>
  </r>
  <r>
    <x v="0"/>
    <n v="154"/>
    <n v="5464432"/>
    <n v="35483.324675324679"/>
    <n v="18068.150000000001"/>
    <n v="12165.94"/>
    <n v="5902.21"/>
    <n v="0"/>
    <s v="обычный"/>
    <s v="2015"/>
    <x v="34"/>
  </r>
  <r>
    <x v="0"/>
    <n v="109.00000000000001"/>
    <n v="140284183"/>
    <n v="1287010.8532110089"/>
    <n v="207260.73"/>
    <n v="205299.64"/>
    <n v="954.59"/>
    <n v="1006.5"/>
    <s v="обычный"/>
    <s v="2015"/>
    <x v="35"/>
  </r>
  <r>
    <x v="0"/>
    <n v="105"/>
    <n v="51015267"/>
    <n v="485859.6857142857"/>
    <n v="72844.44"/>
    <n v="64831.61"/>
    <n v="8012.83"/>
    <n v="0"/>
    <s v="обычный"/>
    <s v="2015"/>
    <x v="36"/>
  </r>
  <r>
    <x v="0"/>
    <n v="124"/>
    <n v="20576067"/>
    <n v="165936.02419354839"/>
    <n v="66316.08"/>
    <n v="50818.2"/>
    <n v="15497.88"/>
    <n v="0"/>
    <s v="обычный"/>
    <s v="2015"/>
    <x v="37"/>
  </r>
  <r>
    <x v="0"/>
    <n v="114.99999999999999"/>
    <n v="19446059"/>
    <n v="169096.16521739133"/>
    <n v="44915.4"/>
    <n v="36160.54"/>
    <n v="8754.86"/>
    <n v="0"/>
    <s v="обычный"/>
    <s v="2015"/>
    <x v="38"/>
  </r>
  <r>
    <x v="0"/>
    <n v="115.99999999999999"/>
    <n v="11323582"/>
    <n v="97617.086206896565"/>
    <n v="29842.1"/>
    <n v="26555.99"/>
    <n v="3286.11"/>
    <n v="0"/>
    <s v="обычный"/>
    <s v="2015"/>
    <x v="39"/>
  </r>
  <r>
    <x v="0"/>
    <n v="109.00000000000001"/>
    <n v="42949228"/>
    <n v="394029.61467889906"/>
    <n v="43729.56"/>
    <n v="43722.89"/>
    <n v="6.67"/>
    <n v="0"/>
    <s v="обычный"/>
    <s v="2015"/>
    <x v="40"/>
  </r>
  <r>
    <x v="0"/>
    <n v="82"/>
    <n v="54466718.000000007"/>
    <n v="664228.26829268306"/>
    <n v="35484.400000000001"/>
    <n v="31807.96"/>
    <n v="3271.85"/>
    <n v="404.59"/>
    <s v="обычный"/>
    <s v="2015"/>
    <x v="41"/>
  </r>
  <r>
    <x v="0"/>
    <n v="103"/>
    <n v="91645076"/>
    <n v="889758.01941747568"/>
    <n v="86365.43"/>
    <n v="85706.54"/>
    <n v="658.89"/>
    <n v="0"/>
    <s v="обычный"/>
    <s v="2015"/>
    <x v="42"/>
  </r>
  <r>
    <x v="0"/>
    <n v="106"/>
    <n v="52735081.999999993"/>
    <n v="497500.7735849056"/>
    <n v="86855.48"/>
    <n v="81221.3"/>
    <n v="5632.65"/>
    <n v="1.53"/>
    <s v="обычный"/>
    <s v="2015"/>
    <x v="43"/>
  </r>
  <r>
    <x v="0"/>
    <n v="110.00000000000001"/>
    <n v="27970673"/>
    <n v="254278.84545454543"/>
    <n v="63367.54"/>
    <n v="44864.959999999999"/>
    <n v="18502.580000000002"/>
    <n v="0"/>
    <s v="обычный"/>
    <s v="2015"/>
    <x v="44"/>
  </r>
  <r>
    <x v="0"/>
    <n v="80"/>
    <n v="540972602"/>
    <n v="6762157.5250000004"/>
    <n v="630813.48"/>
    <n v="533599.19999999995"/>
    <n v="97164.07"/>
    <n v="50.21"/>
    <s v="обычный"/>
    <s v="2015"/>
    <x v="45"/>
  </r>
  <r>
    <x v="0"/>
    <n v="118"/>
    <n v="243329561"/>
    <n v="2062114.9237288137"/>
    <n v="475337.14"/>
    <n v="260164"/>
    <n v="215173.14"/>
    <n v="0"/>
    <s v="обычный"/>
    <s v="2015"/>
    <x v="46"/>
  </r>
  <r>
    <x v="0"/>
    <n v="107"/>
    <n v="7069707.0000000009"/>
    <n v="66072.028037383192"/>
    <n v="8595.0499999999993"/>
    <n v="6899.1"/>
    <n v="1695.95"/>
    <n v="0"/>
    <s v="обычный"/>
    <s v="2015"/>
    <x v="47"/>
  </r>
  <r>
    <x v="0"/>
    <n v="129"/>
    <n v="16491760.999999998"/>
    <n v="127843.10852713177"/>
    <n v="44511.92"/>
    <n v="44509.7"/>
    <n v="2.2200000000000002"/>
    <n v="0"/>
    <s v="обычный"/>
    <s v="2015"/>
    <x v="48"/>
  </r>
  <r>
    <x v="0"/>
    <n v="145"/>
    <n v="4201749"/>
    <n v="28977.579310344827"/>
    <n v="19441.98"/>
    <n v="19441.98"/>
    <n v="0"/>
    <n v="0"/>
    <s v="обычный"/>
    <s v="2015"/>
    <x v="49"/>
  </r>
  <r>
    <x v="0"/>
    <n v="124"/>
    <n v="23523108"/>
    <n v="189702.48387096773"/>
    <n v="56919.19"/>
    <n v="19605.39"/>
    <n v="37313.800000000003"/>
    <n v="0"/>
    <s v="обычный"/>
    <s v="2015"/>
    <x v="50"/>
  </r>
  <r>
    <x v="0"/>
    <n v="101"/>
    <n v="2906354275"/>
    <n v="28775784.900990099"/>
    <n v="4517384.18"/>
    <n v="3783261.16"/>
    <n v="718333.87"/>
    <n v="15789.15"/>
    <s v="обычный"/>
    <s v="2015"/>
    <x v="51"/>
  </r>
  <r>
    <x v="0"/>
    <n v="95"/>
    <n v="533309771"/>
    <n v="5613787.0631578946"/>
    <n v="709812.44"/>
    <n v="598705.07999999996"/>
    <n v="111073.82"/>
    <n v="33.54"/>
    <s v="обычный"/>
    <s v="2015"/>
    <x v="52"/>
  </r>
  <r>
    <x v="0"/>
    <n v="92"/>
    <n v="58489699"/>
    <n v="635757.59782608692"/>
    <n v="80109.87"/>
    <n v="78503.460000000006"/>
    <n v="1606.41"/>
    <n v="0"/>
    <s v="обычный"/>
    <s v="2015"/>
    <x v="53"/>
  </r>
  <r>
    <x v="0"/>
    <n v="177"/>
    <n v="118256"/>
    <n v="668.11299435028252"/>
    <n v="838.44"/>
    <n v="838.44"/>
    <n v="0"/>
    <n v="0"/>
    <s v="органический"/>
    <s v="2015"/>
    <x v="0"/>
  </r>
  <r>
    <x v="0"/>
    <n v="184"/>
    <n v="374382"/>
    <n v="2034.6847826086957"/>
    <n v="922.41"/>
    <n v="865"/>
    <n v="57.41"/>
    <n v="0"/>
    <s v="органический"/>
    <s v="2015"/>
    <x v="1"/>
  </r>
  <r>
    <x v="0"/>
    <n v="122"/>
    <n v="2600888"/>
    <n v="21318.754098360656"/>
    <n v="6165.85"/>
    <n v="6165.85"/>
    <n v="0"/>
    <n v="0"/>
    <s v="органический"/>
    <s v="2015"/>
    <x v="2"/>
  </r>
  <r>
    <x v="0"/>
    <n v="144"/>
    <n v="237867.99999999997"/>
    <n v="1651.8611111111109"/>
    <n v="455.28"/>
    <n v="170"/>
    <n v="285.27999999999997"/>
    <n v="0"/>
    <s v="органический"/>
    <s v="2015"/>
    <x v="3"/>
  </r>
  <r>
    <x v="0"/>
    <n v="194"/>
    <n v="221782.00000000003"/>
    <n v="1143.2061855670104"/>
    <n v="1248.93"/>
    <n v="1248.93"/>
    <n v="0"/>
    <n v="0"/>
    <s v="органический"/>
    <s v="2015"/>
    <x v="4"/>
  </r>
  <r>
    <x v="0"/>
    <n v="159"/>
    <n v="207848.99999999997"/>
    <n v="1307.2264150943395"/>
    <n v="1934.98"/>
    <n v="1934.98"/>
    <n v="0"/>
    <n v="0"/>
    <s v="органический"/>
    <s v="2015"/>
    <x v="5"/>
  </r>
  <r>
    <x v="0"/>
    <n v="110.00000000000001"/>
    <n v="15811068"/>
    <n v="143736.98181818181"/>
    <n v="8421.43"/>
    <n v="8421.43"/>
    <n v="0"/>
    <n v="0"/>
    <s v="органический"/>
    <s v="2015"/>
    <x v="6"/>
  </r>
  <r>
    <x v="0"/>
    <n v="229"/>
    <n v="239021.99999999997"/>
    <n v="1043.7641921397378"/>
    <n v="431.78"/>
    <n v="431.78"/>
    <n v="0"/>
    <n v="0"/>
    <s v="органический"/>
    <s v="2015"/>
    <x v="7"/>
  </r>
  <r>
    <x v="0"/>
    <n v="179"/>
    <n v="1291574"/>
    <n v="7215.4972067039107"/>
    <n v="588.89"/>
    <n v="588.89"/>
    <n v="0"/>
    <n v="0"/>
    <s v="органический"/>
    <s v="2015"/>
    <x v="8"/>
  </r>
  <r>
    <x v="0"/>
    <n v="132"/>
    <n v="1131377"/>
    <n v="8571.0378787878781"/>
    <n v="752.08"/>
    <n v="310.62"/>
    <n v="441.46"/>
    <n v="0"/>
    <s v="органический"/>
    <s v="2015"/>
    <x v="9"/>
  </r>
  <r>
    <x v="0"/>
    <n v="168"/>
    <n v="419317"/>
    <n v="2495.9345238095239"/>
    <n v="617.41999999999996"/>
    <n v="416.25"/>
    <n v="201.17"/>
    <n v="0"/>
    <s v="органический"/>
    <s v="2015"/>
    <x v="10"/>
  </r>
  <r>
    <x v="0"/>
    <n v="135"/>
    <n v="1212663"/>
    <n v="8982.6888888888898"/>
    <n v="3636.67"/>
    <n v="3636.67"/>
    <n v="0"/>
    <n v="0"/>
    <s v="органический"/>
    <s v="2015"/>
    <x v="11"/>
  </r>
  <r>
    <x v="0"/>
    <n v="128"/>
    <n v="3068277"/>
    <n v="23970.9140625"/>
    <n v="6731.23"/>
    <n v="1699.95"/>
    <n v="5031.28"/>
    <n v="0"/>
    <s v="органический"/>
    <s v="2015"/>
    <x v="12"/>
  </r>
  <r>
    <x v="0"/>
    <n v="187"/>
    <n v="692675"/>
    <n v="3704.1443850267378"/>
    <n v="871.26"/>
    <n v="329.5"/>
    <n v="541.76"/>
    <n v="0"/>
    <s v="органический"/>
    <s v="2015"/>
    <x v="13"/>
  </r>
  <r>
    <x v="0"/>
    <n v="187"/>
    <n v="76186"/>
    <n v="407.41176470588238"/>
    <n v="193.08"/>
    <n v="190"/>
    <n v="3.08"/>
    <n v="0"/>
    <s v="органический"/>
    <s v="2015"/>
    <x v="14"/>
  </r>
  <r>
    <x v="0"/>
    <n v="169"/>
    <n v="5806165"/>
    <n v="34356.00591715976"/>
    <n v="9146.94"/>
    <n v="7266.75"/>
    <n v="1880.19"/>
    <n v="0"/>
    <s v="органический"/>
    <s v="2015"/>
    <x v="15"/>
  </r>
  <r>
    <x v="0"/>
    <n v="165"/>
    <n v="388288"/>
    <n v="2353.2606060606063"/>
    <n v="3504.58"/>
    <n v="3504.58"/>
    <n v="0"/>
    <n v="0"/>
    <s v="органический"/>
    <s v="2015"/>
    <x v="16"/>
  </r>
  <r>
    <x v="0"/>
    <n v="227.99999999999997"/>
    <n v="346361"/>
    <n v="1519.1271929824563"/>
    <n v="193.33"/>
    <n v="193.33"/>
    <n v="0"/>
    <n v="0"/>
    <s v="органический"/>
    <s v="2015"/>
    <x v="17"/>
  </r>
  <r>
    <x v="0"/>
    <n v="126"/>
    <n v="756100"/>
    <n v="6000.7936507936511"/>
    <n v="600"/>
    <n v="600"/>
    <n v="0"/>
    <n v="0"/>
    <s v="органический"/>
    <s v="2015"/>
    <x v="18"/>
  </r>
  <r>
    <x v="0"/>
    <n v="183"/>
    <n v="141031"/>
    <n v="770.66120218579238"/>
    <n v="393.06"/>
    <n v="357.75"/>
    <n v="35.31"/>
    <n v="0"/>
    <s v="органический"/>
    <s v="2015"/>
    <x v="19"/>
  </r>
  <r>
    <x v="0"/>
    <n v="191"/>
    <n v="124889.00000000001"/>
    <n v="653.86910994764401"/>
    <n v="240"/>
    <n v="240"/>
    <n v="0"/>
    <n v="0"/>
    <s v="органический"/>
    <s v="2015"/>
    <x v="20"/>
  </r>
  <r>
    <x v="0"/>
    <n v="154"/>
    <n v="614455"/>
    <n v="3989.9675324675327"/>
    <n v="33.33"/>
    <n v="33.33"/>
    <n v="0"/>
    <n v="0"/>
    <s v="органический"/>
    <s v="2015"/>
    <x v="21"/>
  </r>
  <r>
    <x v="0"/>
    <n v="108"/>
    <n v="6023263"/>
    <n v="55770.953703703701"/>
    <n v="6081.88"/>
    <n v="6081.88"/>
    <n v="0"/>
    <n v="0"/>
    <s v="органический"/>
    <s v="2015"/>
    <x v="22"/>
  </r>
  <r>
    <x v="0"/>
    <n v="179"/>
    <n v="143548"/>
    <n v="801.9441340782123"/>
    <n v="216.46"/>
    <n v="173.93"/>
    <n v="42.53"/>
    <n v="0"/>
    <s v="органический"/>
    <s v="2015"/>
    <x v="23"/>
  </r>
  <r>
    <x v="0"/>
    <n v="185"/>
    <n v="161456"/>
    <n v="872.73513513513512"/>
    <n v="473.33"/>
    <n v="473.33"/>
    <n v="0"/>
    <n v="0"/>
    <s v="органический"/>
    <s v="2015"/>
    <x v="24"/>
  </r>
  <r>
    <x v="0"/>
    <n v="152"/>
    <n v="6548308"/>
    <n v="43080.973684210527"/>
    <n v="17296.48"/>
    <n v="16715.45"/>
    <n v="581.03"/>
    <n v="0"/>
    <s v="органический"/>
    <s v="2015"/>
    <x v="25"/>
  </r>
  <r>
    <x v="0"/>
    <n v="192"/>
    <n v="289229"/>
    <n v="1506.4010416666667"/>
    <n v="438.65"/>
    <n v="435.54"/>
    <n v="3.11"/>
    <n v="0"/>
    <s v="органический"/>
    <s v="2015"/>
    <x v="26"/>
  </r>
  <r>
    <x v="0"/>
    <n v="144"/>
    <n v="149244"/>
    <n v="1036.4166666666667"/>
    <n v="1243.33"/>
    <n v="1243.33"/>
    <n v="0"/>
    <n v="0"/>
    <s v="органический"/>
    <s v="2015"/>
    <x v="27"/>
  </r>
  <r>
    <x v="0"/>
    <n v="202.99999999999997"/>
    <n v="1481797"/>
    <n v="7299.4926108374393"/>
    <n v="2111.17"/>
    <n v="2111.17"/>
    <n v="0"/>
    <n v="0"/>
    <s v="органический"/>
    <s v="2015"/>
    <x v="28"/>
  </r>
  <r>
    <x v="0"/>
    <n v="186"/>
    <n v="5007981"/>
    <n v="26924.629032258064"/>
    <n v="26358.42"/>
    <n v="26332.17"/>
    <n v="26.25"/>
    <n v="0"/>
    <s v="органический"/>
    <s v="2015"/>
    <x v="29"/>
  </r>
  <r>
    <x v="0"/>
    <n v="188"/>
    <n v="648530"/>
    <n v="3449.627659574468"/>
    <n v="5894.15"/>
    <n v="5894.15"/>
    <n v="0"/>
    <n v="0"/>
    <s v="органический"/>
    <s v="2015"/>
    <x v="30"/>
  </r>
  <r>
    <x v="0"/>
    <n v="192"/>
    <n v="161060"/>
    <n v="838.85416666666663"/>
    <n v="266.67"/>
    <n v="266.67"/>
    <n v="0"/>
    <n v="0"/>
    <s v="органический"/>
    <s v="2015"/>
    <x v="31"/>
  </r>
  <r>
    <x v="0"/>
    <n v="163"/>
    <n v="671518"/>
    <n v="4119.7423312883438"/>
    <n v="4472.33"/>
    <n v="4465.66"/>
    <n v="6.67"/>
    <n v="0"/>
    <s v="органический"/>
    <s v="2015"/>
    <x v="32"/>
  </r>
  <r>
    <x v="0"/>
    <n v="136"/>
    <n v="1403518"/>
    <n v="10319.985294117647"/>
    <n v="879.26"/>
    <n v="876.68"/>
    <n v="2.58"/>
    <n v="0"/>
    <s v="органический"/>
    <s v="2015"/>
    <x v="33"/>
  </r>
  <r>
    <x v="0"/>
    <n v="182"/>
    <n v="166325"/>
    <n v="913.87362637362639"/>
    <n v="567.67999999999995"/>
    <n v="564.20000000000005"/>
    <n v="3.48"/>
    <n v="0"/>
    <s v="органический"/>
    <s v="2015"/>
    <x v="34"/>
  </r>
  <r>
    <x v="0"/>
    <n v="168"/>
    <n v="3761794.9999999995"/>
    <n v="22391.636904761901"/>
    <n v="15692.82"/>
    <n v="13774.1"/>
    <n v="1918.72"/>
    <n v="0"/>
    <s v="органический"/>
    <s v="2015"/>
    <x v="35"/>
  </r>
  <r>
    <x v="0"/>
    <n v="122"/>
    <n v="4311644"/>
    <n v="35341.344262295082"/>
    <n v="4477.3599999999997"/>
    <n v="480"/>
    <n v="3997.36"/>
    <n v="0"/>
    <s v="органический"/>
    <s v="2015"/>
    <x v="36"/>
  </r>
  <r>
    <x v="0"/>
    <n v="198"/>
    <n v="386272"/>
    <n v="1950.8686868686868"/>
    <n v="1200.5899999999999"/>
    <n v="1195.75"/>
    <n v="4.84"/>
    <n v="0"/>
    <s v="органический"/>
    <s v="2015"/>
    <x v="37"/>
  </r>
  <r>
    <x v="0"/>
    <n v="166"/>
    <n v="291435"/>
    <n v="1755.632530120482"/>
    <n v="439.21"/>
    <n v="412.81"/>
    <n v="26.4"/>
    <n v="0"/>
    <s v="органический"/>
    <s v="2015"/>
    <x v="38"/>
  </r>
  <r>
    <x v="0"/>
    <n v="147"/>
    <n v="512806.00000000006"/>
    <n v="3488.4761904761908"/>
    <n v="979.65"/>
    <n v="806.48"/>
    <n v="173.17"/>
    <n v="0"/>
    <s v="органический"/>
    <s v="2015"/>
    <x v="39"/>
  </r>
  <r>
    <x v="0"/>
    <n v="127"/>
    <n v="759826"/>
    <n v="5982.8818897637793"/>
    <n v="321.27999999999997"/>
    <n v="321.27999999999997"/>
    <n v="0"/>
    <n v="0"/>
    <s v="органический"/>
    <s v="2015"/>
    <x v="40"/>
  </r>
  <r>
    <x v="0"/>
    <n v="105"/>
    <n v="2008952"/>
    <n v="19132.876190476192"/>
    <n v="1025.96"/>
    <n v="1025.96"/>
    <n v="0"/>
    <n v="0"/>
    <s v="органический"/>
    <s v="2015"/>
    <x v="41"/>
  </r>
  <r>
    <x v="0"/>
    <n v="112.00000000000001"/>
    <n v="2967678"/>
    <n v="26497.124999999996"/>
    <n v="182.83"/>
    <n v="182.83"/>
    <n v="0"/>
    <n v="0"/>
    <s v="органический"/>
    <s v="2015"/>
    <x v="42"/>
  </r>
  <r>
    <x v="0"/>
    <n v="146"/>
    <n v="4668701"/>
    <n v="31977.404109589042"/>
    <n v="4620.0200000000004"/>
    <n v="223.33"/>
    <n v="4396.6899999999996"/>
    <n v="0"/>
    <s v="органический"/>
    <s v="2015"/>
    <x v="43"/>
  </r>
  <r>
    <x v="0"/>
    <n v="206"/>
    <n v="230430.00000000003"/>
    <n v="1118.5922330097089"/>
    <n v="677.93"/>
    <n v="674.61"/>
    <n v="3.32"/>
    <n v="0"/>
    <s v="органический"/>
    <s v="2015"/>
    <x v="44"/>
  </r>
  <r>
    <x v="0"/>
    <n v="139"/>
    <n v="5332853"/>
    <n v="38365.848920863311"/>
    <n v="16963.95"/>
    <n v="16873.34"/>
    <n v="90.61"/>
    <n v="0"/>
    <s v="органический"/>
    <s v="2015"/>
    <x v="45"/>
  </r>
  <r>
    <x v="0"/>
    <n v="183"/>
    <n v="2369065"/>
    <n v="12945.710382513662"/>
    <n v="8321.58"/>
    <n v="8164.48"/>
    <n v="157.1"/>
    <n v="0"/>
    <s v="органический"/>
    <s v="2015"/>
    <x v="46"/>
  </r>
  <r>
    <x v="0"/>
    <n v="138"/>
    <n v="478087"/>
    <n v="3464.3985507246375"/>
    <n v="427.05"/>
    <n v="140"/>
    <n v="287.05"/>
    <n v="0"/>
    <s v="органический"/>
    <s v="2015"/>
    <x v="47"/>
  </r>
  <r>
    <x v="0"/>
    <n v="184"/>
    <n v="376218"/>
    <n v="2044.6630434782608"/>
    <n v="263.33"/>
    <n v="263.33"/>
    <n v="0"/>
    <n v="0"/>
    <s v="органический"/>
    <s v="2015"/>
    <x v="48"/>
  </r>
  <r>
    <x v="0"/>
    <n v="166"/>
    <n v="76215"/>
    <n v="459.12650602409639"/>
    <n v="565.4"/>
    <n v="565.4"/>
    <n v="0"/>
    <n v="0"/>
    <s v="органический"/>
    <s v="2015"/>
    <x v="49"/>
  </r>
  <r>
    <x v="0"/>
    <n v="184"/>
    <n v="125861.99999999999"/>
    <n v="684.03260869565213"/>
    <n v="400"/>
    <n v="400"/>
    <n v="0"/>
    <n v="0"/>
    <s v="органический"/>
    <s v="2015"/>
    <x v="50"/>
  </r>
  <r>
    <x v="0"/>
    <n v="142"/>
    <n v="66952888"/>
    <n v="471499.21126760566"/>
    <n v="133760.12"/>
    <n v="106844.49"/>
    <n v="26915.63"/>
    <n v="0"/>
    <s v="органический"/>
    <s v="2015"/>
    <x v="51"/>
  </r>
  <r>
    <x v="0"/>
    <n v="139"/>
    <n v="22315655"/>
    <n v="160544.28057553957"/>
    <n v="31558.5"/>
    <n v="9296.76"/>
    <n v="22261.74"/>
    <n v="0"/>
    <s v="органический"/>
    <s v="2015"/>
    <x v="52"/>
  </r>
  <r>
    <x v="0"/>
    <n v="169"/>
    <n v="686173"/>
    <n v="4060.1952662721892"/>
    <n v="2661.91"/>
    <n v="2656.66"/>
    <n v="5.25"/>
    <n v="0"/>
    <s v="органический"/>
    <s v="2015"/>
    <x v="53"/>
  </r>
  <r>
    <x v="0"/>
    <n v="117"/>
    <n v="4451128"/>
    <n v="38043.829059829062"/>
    <n v="11921.05"/>
    <n v="11651.09"/>
    <n v="269.95999999999998"/>
    <n v="0"/>
    <s v="обычный"/>
    <s v="2015"/>
    <x v="0"/>
  </r>
  <r>
    <x v="0"/>
    <n v="111.00000000000001"/>
    <n v="43149099"/>
    <n v="388730.6216216216"/>
    <n v="40040.480000000003"/>
    <n v="16782.71"/>
    <n v="23257.77"/>
    <n v="0"/>
    <s v="обычный"/>
    <s v="2015"/>
    <x v="1"/>
  </r>
  <r>
    <x v="0"/>
    <n v="123"/>
    <n v="65774134"/>
    <n v="534749.05691056908"/>
    <n v="173858.5"/>
    <n v="169390.88"/>
    <n v="4467.62"/>
    <n v="0"/>
    <s v="обычный"/>
    <s v="2015"/>
    <x v="2"/>
  </r>
  <r>
    <x v="0"/>
    <n v="108"/>
    <n v="6287049"/>
    <n v="58213.416666666664"/>
    <n v="3915.94"/>
    <n v="1119.18"/>
    <n v="2796.76"/>
    <n v="0"/>
    <s v="обычный"/>
    <s v="2015"/>
    <x v="3"/>
  </r>
  <r>
    <x v="0"/>
    <n v="123"/>
    <n v="40133133"/>
    <n v="326285.63414634147"/>
    <n v="109036.52"/>
    <n v="108668.74"/>
    <n v="367.78"/>
    <n v="0"/>
    <s v="обычный"/>
    <s v="2015"/>
    <x v="4"/>
  </r>
  <r>
    <x v="0"/>
    <n v="152"/>
    <n v="10704029"/>
    <n v="70421.243421052626"/>
    <n v="43421.89"/>
    <n v="43419.67"/>
    <n v="2.2200000000000002"/>
    <n v="0"/>
    <s v="обычный"/>
    <s v="2015"/>
    <x v="5"/>
  </r>
  <r>
    <x v="0"/>
    <n v="102"/>
    <n v="557091526"/>
    <n v="5461681.6274509802"/>
    <n v="559990.93000000005"/>
    <n v="520299.26"/>
    <n v="36501.18"/>
    <n v="3190.49"/>
    <s v="обычный"/>
    <s v="2015"/>
    <x v="6"/>
  </r>
  <r>
    <x v="0"/>
    <n v="125"/>
    <n v="15267115"/>
    <n v="122136.92"/>
    <n v="47055.08"/>
    <n v="33996.730000000003"/>
    <n v="13058.35"/>
    <n v="0"/>
    <s v="обычный"/>
    <s v="2015"/>
    <x v="7"/>
  </r>
  <r>
    <x v="0"/>
    <n v="113.99999999999999"/>
    <n v="79774143"/>
    <n v="699773.18421052641"/>
    <n v="98865.72"/>
    <n v="95516.44"/>
    <n v="3311.71"/>
    <n v="37.57"/>
    <s v="обычный"/>
    <s v="2015"/>
    <x v="8"/>
  </r>
  <r>
    <x v="0"/>
    <n v="93"/>
    <n v="17568109"/>
    <n v="188904.39784946237"/>
    <n v="42403.040000000001"/>
    <n v="24024.17"/>
    <n v="18264.75"/>
    <n v="114.12"/>
    <s v="обычный"/>
    <s v="2015"/>
    <x v="9"/>
  </r>
  <r>
    <x v="0"/>
    <n v="102"/>
    <n v="11645021"/>
    <n v="114166.87254901961"/>
    <n v="27417.51"/>
    <n v="24386.639999999999"/>
    <n v="2962.41"/>
    <n v="68.459999999999994"/>
    <s v="обычный"/>
    <s v="2015"/>
    <x v="10"/>
  </r>
  <r>
    <x v="0"/>
    <n v="76"/>
    <n v="109167729"/>
    <n v="1436417.4868421052"/>
    <n v="74805.23"/>
    <n v="62375.69"/>
    <n v="12416.71"/>
    <n v="12.83"/>
    <s v="обычный"/>
    <s v="2015"/>
    <x v="11"/>
  </r>
  <r>
    <x v="0"/>
    <n v="99"/>
    <n v="80819441"/>
    <n v="816357.98989898991"/>
    <n v="151308.9"/>
    <n v="77528.06"/>
    <n v="73764.679999999993"/>
    <n v="16.16"/>
    <s v="обычный"/>
    <s v="2015"/>
    <x v="12"/>
  </r>
  <r>
    <x v="0"/>
    <n v="110.00000000000001"/>
    <n v="29178843"/>
    <n v="265262.20909090905"/>
    <n v="94985.22"/>
    <n v="92319.38"/>
    <n v="1066.01"/>
    <n v="1599.83"/>
    <s v="обычный"/>
    <s v="2015"/>
    <x v="13"/>
  </r>
  <r>
    <x v="0"/>
    <n v="107"/>
    <n v="15020139.000000002"/>
    <n v="140375.13084112151"/>
    <n v="64385.9"/>
    <n v="60381.95"/>
    <n v="3727.81"/>
    <n v="276.14"/>
    <s v="обычный"/>
    <s v="2015"/>
    <x v="14"/>
  </r>
  <r>
    <x v="0"/>
    <n v="108"/>
    <n v="300620702"/>
    <n v="2783525.0185185187"/>
    <n v="697090.44"/>
    <n v="600155.94999999995"/>
    <n v="93434.54"/>
    <n v="3499.95"/>
    <s v="обычный"/>
    <s v="2015"/>
    <x v="15"/>
  </r>
  <r>
    <x v="0"/>
    <n v="124"/>
    <n v="18260468"/>
    <n v="147261.83870967742"/>
    <n v="65730.17"/>
    <n v="64180.88"/>
    <n v="1549.29"/>
    <n v="0"/>
    <s v="обычный"/>
    <s v="2015"/>
    <x v="16"/>
  </r>
  <r>
    <x v="0"/>
    <n v="139"/>
    <n v="22921605"/>
    <n v="164903.63309352519"/>
    <n v="64898.32"/>
    <n v="62671.58"/>
    <n v="2226.7399999999998"/>
    <n v="0"/>
    <s v="обычный"/>
    <s v="2015"/>
    <x v="17"/>
  </r>
  <r>
    <x v="0"/>
    <n v="77"/>
    <n v="101785416"/>
    <n v="1321888.5194805195"/>
    <n v="120280.76"/>
    <n v="107320.39"/>
    <n v="12960.37"/>
    <n v="0"/>
    <s v="обычный"/>
    <s v="2015"/>
    <x v="18"/>
  </r>
  <r>
    <x v="0"/>
    <n v="113.99999999999999"/>
    <n v="14931982"/>
    <n v="130982.29824561405"/>
    <n v="40469.370000000003"/>
    <n v="22405.47"/>
    <n v="17913.919999999998"/>
    <n v="149.97999999999999"/>
    <s v="обычный"/>
    <s v="2015"/>
    <x v="19"/>
  </r>
  <r>
    <x v="0"/>
    <n v="127"/>
    <n v="9949616"/>
    <n v="78343.433070866144"/>
    <n v="25060.560000000001"/>
    <n v="14684.19"/>
    <n v="10376.370000000001"/>
    <n v="0"/>
    <s v="обычный"/>
    <s v="2015"/>
    <x v="20"/>
  </r>
  <r>
    <x v="0"/>
    <n v="106"/>
    <n v="23318609"/>
    <n v="219986.87735849057"/>
    <n v="33175.550000000003"/>
    <n v="32897.589999999997"/>
    <n v="277.95999999999998"/>
    <n v="0"/>
    <s v="обычный"/>
    <s v="2015"/>
    <x v="21"/>
  </r>
  <r>
    <x v="0"/>
    <n v="89"/>
    <n v="280067950"/>
    <n v="3146830.8988764044"/>
    <n v="290195.15999999997"/>
    <n v="260857.96"/>
    <n v="26671.18"/>
    <n v="2666.02"/>
    <s v="обычный"/>
    <s v="2015"/>
    <x v="22"/>
  </r>
  <r>
    <x v="0"/>
    <n v="106"/>
    <n v="8558015"/>
    <n v="80735.990566037741"/>
    <n v="19076.5"/>
    <n v="10228.66"/>
    <n v="8804.67"/>
    <n v="43.17"/>
    <s v="обычный"/>
    <s v="2015"/>
    <x v="23"/>
  </r>
  <r>
    <x v="0"/>
    <n v="130"/>
    <n v="40513819"/>
    <n v="311644.76153846155"/>
    <n v="77092.27"/>
    <n v="41312"/>
    <n v="35780.269999999997"/>
    <n v="0"/>
    <s v="обычный"/>
    <s v="2015"/>
    <x v="24"/>
  </r>
  <r>
    <x v="0"/>
    <n v="119"/>
    <n v="233082920.00000003"/>
    <n v="1958680.0000000002"/>
    <n v="569042.98"/>
    <n v="478770.7"/>
    <n v="90214.44"/>
    <n v="57.84"/>
    <s v="обычный"/>
    <s v="2015"/>
    <x v="25"/>
  </r>
  <r>
    <x v="0"/>
    <n v="108"/>
    <n v="14346464.000000002"/>
    <n v="132837.62962962964"/>
    <n v="25636.880000000001"/>
    <n v="23520.54"/>
    <n v="2116.34"/>
    <n v="0"/>
    <s v="обычный"/>
    <s v="2015"/>
    <x v="26"/>
  </r>
  <r>
    <x v="0"/>
    <n v="103"/>
    <n v="26766612"/>
    <n v="259870.01941747573"/>
    <n v="64197.94"/>
    <n v="61302.5"/>
    <n v="2895.44"/>
    <n v="0"/>
    <s v="обычный"/>
    <s v="2015"/>
    <x v="27"/>
  </r>
  <r>
    <x v="0"/>
    <n v="137"/>
    <n v="104428056"/>
    <n v="762248.58394160587"/>
    <n v="272986.43"/>
    <n v="211934.06"/>
    <n v="61052.37"/>
    <n v="0"/>
    <s v="обычный"/>
    <s v="2015"/>
    <x v="28"/>
  </r>
  <r>
    <x v="0"/>
    <n v="132"/>
    <n v="306678962"/>
    <n v="2323325.4696969697"/>
    <n v="868986.62"/>
    <n v="784229.51"/>
    <n v="84757.11"/>
    <n v="0"/>
    <s v="обычный"/>
    <s v="2015"/>
    <x v="29"/>
  </r>
  <r>
    <x v="0"/>
    <n v="112.00000000000001"/>
    <n v="30920271.000000004"/>
    <n v="276073.84821428574"/>
    <n v="64770.92"/>
    <n v="64770.92"/>
    <n v="0"/>
    <n v="0"/>
    <s v="обычный"/>
    <s v="2015"/>
    <x v="30"/>
  </r>
  <r>
    <x v="0"/>
    <n v="133"/>
    <n v="19107837"/>
    <n v="143667.94736842104"/>
    <n v="43569.17"/>
    <n v="18914.84"/>
    <n v="24654.33"/>
    <n v="0"/>
    <s v="обычный"/>
    <s v="2015"/>
    <x v="31"/>
  </r>
  <r>
    <x v="0"/>
    <n v="140"/>
    <n v="33149540.999999996"/>
    <n v="236782.43571428568"/>
    <n v="105386.55"/>
    <n v="93250.96"/>
    <n v="12135.59"/>
    <n v="0"/>
    <s v="обычный"/>
    <s v="2015"/>
    <x v="32"/>
  </r>
  <r>
    <x v="0"/>
    <n v="67"/>
    <n v="108860865.99999999"/>
    <n v="1624789.0447761193"/>
    <n v="70788.61"/>
    <n v="70788.61"/>
    <n v="0"/>
    <n v="0"/>
    <s v="обычный"/>
    <s v="2015"/>
    <x v="33"/>
  </r>
  <r>
    <x v="0"/>
    <n v="147"/>
    <n v="5931207"/>
    <n v="40348.34693877551"/>
    <n v="19359.330000000002"/>
    <n v="12321.55"/>
    <n v="7037.78"/>
    <n v="0"/>
    <s v="обычный"/>
    <s v="2015"/>
    <x v="34"/>
  </r>
  <r>
    <x v="0"/>
    <n v="102"/>
    <n v="167494555"/>
    <n v="1642103.4803921569"/>
    <n v="208774.76"/>
    <n v="206579.02"/>
    <n v="1074.3"/>
    <n v="1121.44"/>
    <s v="обычный"/>
    <s v="2015"/>
    <x v="35"/>
  </r>
  <r>
    <x v="0"/>
    <n v="111.00000000000001"/>
    <n v="43961761"/>
    <n v="396051.90090090083"/>
    <n v="48187.39"/>
    <n v="34402.17"/>
    <n v="13785.22"/>
    <n v="0"/>
    <s v="обычный"/>
    <s v="2015"/>
    <x v="36"/>
  </r>
  <r>
    <x v="0"/>
    <n v="122"/>
    <n v="20450499"/>
    <n v="167627.04098360657"/>
    <n v="60466.47"/>
    <n v="46298.95"/>
    <n v="14167.52"/>
    <n v="0"/>
    <s v="обычный"/>
    <s v="2015"/>
    <x v="37"/>
  </r>
  <r>
    <x v="0"/>
    <n v="118"/>
    <n v="17903839"/>
    <n v="151727.44915254237"/>
    <n v="47657.120000000003"/>
    <n v="36798.65"/>
    <n v="10858.47"/>
    <n v="0"/>
    <s v="обычный"/>
    <s v="2015"/>
    <x v="38"/>
  </r>
  <r>
    <x v="0"/>
    <n v="118"/>
    <n v="11210605"/>
    <n v="95005.127118644072"/>
    <n v="29457.09"/>
    <n v="25952.51"/>
    <n v="3504.58"/>
    <n v="0"/>
    <s v="обычный"/>
    <s v="2015"/>
    <x v="39"/>
  </r>
  <r>
    <x v="0"/>
    <n v="122"/>
    <n v="36704736"/>
    <n v="300858.49180327868"/>
    <n v="39320.620000000003"/>
    <n v="39320.620000000003"/>
    <n v="0"/>
    <n v="0"/>
    <s v="обычный"/>
    <s v="2015"/>
    <x v="40"/>
  </r>
  <r>
    <x v="0"/>
    <n v="101"/>
    <n v="46106373"/>
    <n v="456498.74257425743"/>
    <n v="32682.78"/>
    <n v="27844.81"/>
    <n v="4411.3599999999997"/>
    <n v="426.61"/>
    <s v="обычный"/>
    <s v="2015"/>
    <x v="41"/>
  </r>
  <r>
    <x v="0"/>
    <n v="122"/>
    <n v="75374651"/>
    <n v="617825.00819672132"/>
    <n v="78809.61"/>
    <n v="78241.87"/>
    <n v="515.55999999999995"/>
    <n v="52.18"/>
    <s v="обычный"/>
    <s v="2015"/>
    <x v="42"/>
  </r>
  <r>
    <x v="0"/>
    <n v="120"/>
    <n v="46347252"/>
    <n v="386227.1"/>
    <n v="68250.89"/>
    <n v="67519.53"/>
    <n v="720.65"/>
    <n v="10.71"/>
    <s v="обычный"/>
    <s v="2015"/>
    <x v="43"/>
  </r>
  <r>
    <x v="0"/>
    <n v="114.99999999999999"/>
    <n v="27620595"/>
    <n v="240179.08695652176"/>
    <n v="56975.63"/>
    <n v="35311.93"/>
    <n v="21663.7"/>
    <n v="0"/>
    <s v="обычный"/>
    <s v="2015"/>
    <x v="44"/>
  </r>
  <r>
    <x v="0"/>
    <n v="79"/>
    <n v="532262557"/>
    <n v="6737500.7215189878"/>
    <n v="554739.03"/>
    <n v="497106.16"/>
    <n v="57607.18"/>
    <n v="25.69"/>
    <s v="обычный"/>
    <s v="2015"/>
    <x v="45"/>
  </r>
  <r>
    <x v="0"/>
    <n v="119"/>
    <n v="259578366"/>
    <n v="2181330.806722689"/>
    <n v="484236.48"/>
    <n v="258541.9"/>
    <n v="225694.58"/>
    <n v="0"/>
    <s v="обычный"/>
    <s v="2015"/>
    <x v="46"/>
  </r>
  <r>
    <x v="0"/>
    <n v="118"/>
    <n v="6960014"/>
    <n v="58983.169491525427"/>
    <n v="8489.31"/>
    <n v="7986.02"/>
    <n v="503.29"/>
    <n v="0"/>
    <s v="обычный"/>
    <s v="2015"/>
    <x v="47"/>
  </r>
  <r>
    <x v="0"/>
    <n v="128"/>
    <n v="17059085"/>
    <n v="133274.1015625"/>
    <n v="41018.949999999997"/>
    <n v="41014.51"/>
    <n v="4.4400000000000004"/>
    <n v="0"/>
    <s v="обычный"/>
    <s v="2015"/>
    <x v="48"/>
  </r>
  <r>
    <x v="0"/>
    <n v="140"/>
    <n v="4039155.0000000005"/>
    <n v="28851.107142857145"/>
    <n v="14818.36"/>
    <n v="14818.36"/>
    <n v="0"/>
    <n v="0"/>
    <s v="обычный"/>
    <s v="2015"/>
    <x v="49"/>
  </r>
  <r>
    <x v="0"/>
    <n v="127"/>
    <n v="22892062"/>
    <n v="180252.45669291337"/>
    <n v="63066.57"/>
    <n v="25006.34"/>
    <n v="38060.230000000003"/>
    <n v="0"/>
    <s v="обычный"/>
    <s v="2015"/>
    <x v="50"/>
  </r>
  <r>
    <x v="0"/>
    <n v="103"/>
    <n v="2904345885"/>
    <n v="28197532.864077669"/>
    <n v="4652069.8099999996"/>
    <n v="3873041.26"/>
    <n v="771093.2"/>
    <n v="7935.35"/>
    <s v="обычный"/>
    <s v="2015"/>
    <x v="51"/>
  </r>
  <r>
    <x v="0"/>
    <n v="96"/>
    <n v="547536301"/>
    <n v="5703503.135416667"/>
    <n v="709208.62"/>
    <n v="527358.78"/>
    <n v="181809.88"/>
    <n v="39.96"/>
    <s v="обычный"/>
    <s v="2015"/>
    <x v="52"/>
  </r>
  <r>
    <x v="0"/>
    <n v="80"/>
    <n v="72979572"/>
    <n v="912244.65"/>
    <n v="72437.3"/>
    <n v="71564.22"/>
    <n v="873.08"/>
    <n v="0"/>
    <s v="обычный"/>
    <s v="2015"/>
    <x v="53"/>
  </r>
  <r>
    <x v="0"/>
    <n v="193"/>
    <n v="111847"/>
    <n v="579.51813471502589"/>
    <n v="931.67"/>
    <n v="931.67"/>
    <n v="0"/>
    <n v="0"/>
    <s v="органический"/>
    <s v="2015"/>
    <x v="0"/>
  </r>
  <r>
    <x v="0"/>
    <n v="186"/>
    <n v="429401"/>
    <n v="2308.6075268817203"/>
    <n v="1166.0999999999999"/>
    <n v="1019.34"/>
    <n v="146.76"/>
    <n v="0"/>
    <s v="органический"/>
    <s v="2015"/>
    <x v="1"/>
  </r>
  <r>
    <x v="0"/>
    <n v="141"/>
    <n v="1405745"/>
    <n v="9969.8226950354601"/>
    <n v="523.57000000000005"/>
    <n v="461.75"/>
    <n v="61.82"/>
    <n v="0"/>
    <s v="органический"/>
    <s v="2015"/>
    <x v="2"/>
  </r>
  <r>
    <x v="0"/>
    <n v="144"/>
    <n v="297394"/>
    <n v="2065.2361111111113"/>
    <n v="451.75"/>
    <n v="143.33000000000001"/>
    <n v="308.42"/>
    <n v="0"/>
    <s v="органический"/>
    <s v="2015"/>
    <x v="3"/>
  </r>
  <r>
    <x v="0"/>
    <n v="200"/>
    <n v="220934"/>
    <n v="1104.67"/>
    <n v="1370.78"/>
    <n v="1370.78"/>
    <n v="0"/>
    <n v="0"/>
    <s v="органический"/>
    <s v="2015"/>
    <x v="4"/>
  </r>
  <r>
    <x v="0"/>
    <n v="164"/>
    <n v="142687"/>
    <n v="870.04268292682923"/>
    <n v="1197.53"/>
    <n v="1197.53"/>
    <n v="0"/>
    <n v="0"/>
    <s v="органический"/>
    <s v="2015"/>
    <x v="5"/>
  </r>
  <r>
    <x v="0"/>
    <n v="124"/>
    <n v="19520760"/>
    <n v="157425.48387096773"/>
    <n v="13453.15"/>
    <n v="13453.15"/>
    <n v="0"/>
    <n v="0"/>
    <s v="органический"/>
    <s v="2015"/>
    <x v="6"/>
  </r>
  <r>
    <x v="0"/>
    <n v="215"/>
    <n v="269781"/>
    <n v="1254.7953488372093"/>
    <n v="840.32"/>
    <n v="840.32"/>
    <n v="0"/>
    <n v="0"/>
    <s v="органический"/>
    <s v="2015"/>
    <x v="7"/>
  </r>
  <r>
    <x v="0"/>
    <n v="181"/>
    <n v="1249987"/>
    <n v="6906.0055248618783"/>
    <n v="514.45000000000005"/>
    <n v="514.45000000000005"/>
    <n v="0"/>
    <n v="0"/>
    <s v="органический"/>
    <s v="2015"/>
    <x v="8"/>
  </r>
  <r>
    <x v="0"/>
    <n v="137"/>
    <n v="1005140"/>
    <n v="7336.7883211678836"/>
    <n v="395.09"/>
    <n v="351.87"/>
    <n v="43.22"/>
    <n v="0"/>
    <s v="органический"/>
    <s v="2015"/>
    <x v="9"/>
  </r>
  <r>
    <x v="0"/>
    <n v="184"/>
    <n v="402745"/>
    <n v="2188.8315217391305"/>
    <n v="788.48"/>
    <n v="213.33"/>
    <n v="575.15"/>
    <n v="0"/>
    <s v="органический"/>
    <s v="2015"/>
    <x v="10"/>
  </r>
  <r>
    <x v="0"/>
    <n v="128"/>
    <n v="1263471"/>
    <n v="9870.8671875"/>
    <n v="4206.67"/>
    <n v="4206.67"/>
    <n v="0"/>
    <n v="0"/>
    <s v="органический"/>
    <s v="2015"/>
    <x v="11"/>
  </r>
  <r>
    <x v="0"/>
    <n v="110.00000000000001"/>
    <n v="4223491"/>
    <n v="38395.372727272719"/>
    <n v="4178.82"/>
    <n v="992.64"/>
    <n v="3186.18"/>
    <n v="0"/>
    <s v="органический"/>
    <s v="2015"/>
    <x v="12"/>
  </r>
  <r>
    <x v="0"/>
    <n v="190"/>
    <n v="765672"/>
    <n v="4029.8526315789472"/>
    <n v="850.45"/>
    <n v="446.67"/>
    <n v="403.78"/>
    <n v="0"/>
    <s v="органический"/>
    <s v="2015"/>
    <x v="13"/>
  </r>
  <r>
    <x v="0"/>
    <n v="188"/>
    <n v="70615"/>
    <n v="375.61170212765956"/>
    <n v="196.67"/>
    <n v="196.67"/>
    <n v="0"/>
    <n v="0"/>
    <s v="органический"/>
    <s v="2015"/>
    <x v="14"/>
  </r>
  <r>
    <x v="0"/>
    <n v="173"/>
    <n v="5764690"/>
    <n v="33321.907514450868"/>
    <n v="10052.16"/>
    <n v="6511.7"/>
    <n v="3540.46"/>
    <n v="0"/>
    <s v="органический"/>
    <s v="2015"/>
    <x v="15"/>
  </r>
  <r>
    <x v="0"/>
    <n v="194"/>
    <n v="135550"/>
    <n v="698.71134020618558"/>
    <n v="1168.46"/>
    <n v="1168.46"/>
    <n v="0"/>
    <n v="0"/>
    <s v="органический"/>
    <s v="2015"/>
    <x v="16"/>
  </r>
  <r>
    <x v="0"/>
    <n v="235"/>
    <n v="255209"/>
    <n v="1085.995744680851"/>
    <n v="266.67"/>
    <n v="266.67"/>
    <n v="0"/>
    <n v="0"/>
    <s v="органический"/>
    <s v="2015"/>
    <x v="17"/>
  </r>
  <r>
    <x v="0"/>
    <n v="120"/>
    <n v="997964"/>
    <n v="8316.3666666666668"/>
    <n v="750"/>
    <n v="750"/>
    <n v="0"/>
    <n v="0"/>
    <s v="органический"/>
    <s v="2015"/>
    <x v="18"/>
  </r>
  <r>
    <x v="0"/>
    <n v="196"/>
    <n v="108380"/>
    <n v="552.9591836734694"/>
    <n v="112.58"/>
    <n v="105.03"/>
    <n v="7.55"/>
    <n v="0"/>
    <s v="органический"/>
    <s v="2015"/>
    <x v="19"/>
  </r>
  <r>
    <x v="0"/>
    <n v="182"/>
    <n v="140310"/>
    <n v="770.93406593406598"/>
    <n v="500"/>
    <n v="500"/>
    <n v="0"/>
    <n v="0"/>
    <s v="органический"/>
    <s v="2015"/>
    <x v="20"/>
  </r>
  <r>
    <x v="0"/>
    <n v="163"/>
    <n v="603231"/>
    <n v="3700.8036809815949"/>
    <n v="813.33"/>
    <n v="813.33"/>
    <n v="0"/>
    <n v="0"/>
    <s v="органический"/>
    <s v="2015"/>
    <x v="21"/>
  </r>
  <r>
    <x v="0"/>
    <n v="129"/>
    <n v="4364912"/>
    <n v="33836.527131782947"/>
    <n v="8541.34"/>
    <n v="8541.34"/>
    <n v="0"/>
    <n v="0"/>
    <s v="органический"/>
    <s v="2015"/>
    <x v="22"/>
  </r>
  <r>
    <x v="0"/>
    <n v="179"/>
    <n v="110685.99999999999"/>
    <n v="618.35754189944123"/>
    <n v="425.29"/>
    <n v="420"/>
    <n v="5.29"/>
    <n v="0"/>
    <s v="органический"/>
    <s v="2015"/>
    <x v="23"/>
  </r>
  <r>
    <x v="0"/>
    <n v="187"/>
    <n v="145937"/>
    <n v="780.41176470588232"/>
    <n v="386.67"/>
    <n v="386.67"/>
    <n v="0"/>
    <n v="0"/>
    <s v="органический"/>
    <s v="2015"/>
    <x v="24"/>
  </r>
  <r>
    <x v="0"/>
    <n v="165"/>
    <n v="5255910"/>
    <n v="31854"/>
    <n v="12492.18"/>
    <n v="10971.43"/>
    <n v="1520.75"/>
    <n v="0"/>
    <s v="органический"/>
    <s v="2015"/>
    <x v="25"/>
  </r>
  <r>
    <x v="0"/>
    <n v="181"/>
    <n v="311858"/>
    <n v="1722.9723756906078"/>
    <n v="892.49"/>
    <n v="773.33"/>
    <n v="119.16"/>
    <n v="0"/>
    <s v="органический"/>
    <s v="2015"/>
    <x v="26"/>
  </r>
  <r>
    <x v="0"/>
    <n v="98"/>
    <n v="473917"/>
    <n v="4835.8877551020405"/>
    <n v="4480"/>
    <n v="4480"/>
    <n v="0"/>
    <n v="0"/>
    <s v="органический"/>
    <s v="2015"/>
    <x v="27"/>
  </r>
  <r>
    <x v="0"/>
    <n v="208"/>
    <n v="920478.00000000012"/>
    <n v="4425.3750000000009"/>
    <n v="1327.19"/>
    <n v="1327.19"/>
    <n v="0"/>
    <n v="0"/>
    <s v="органический"/>
    <s v="2015"/>
    <x v="28"/>
  </r>
  <r>
    <x v="0"/>
    <n v="194"/>
    <n v="3530415"/>
    <n v="18198.015463917527"/>
    <n v="20452.150000000001"/>
    <n v="18457.099999999999"/>
    <n v="1995.05"/>
    <n v="0"/>
    <s v="органический"/>
    <s v="2015"/>
    <x v="29"/>
  </r>
  <r>
    <x v="0"/>
    <n v="188"/>
    <n v="761891"/>
    <n v="4052.6117021276596"/>
    <n v="7049.63"/>
    <n v="7049.63"/>
    <n v="0"/>
    <n v="0"/>
    <s v="органический"/>
    <s v="2015"/>
    <x v="30"/>
  </r>
  <r>
    <x v="0"/>
    <n v="179"/>
    <n v="215176.00000000003"/>
    <n v="1202.100558659218"/>
    <n v="883.33"/>
    <n v="883.33"/>
    <n v="0"/>
    <n v="0"/>
    <s v="органический"/>
    <s v="2015"/>
    <x v="31"/>
  </r>
  <r>
    <x v="0"/>
    <n v="193"/>
    <n v="169900"/>
    <n v="880.31088082901556"/>
    <n v="689.13"/>
    <n v="689.13"/>
    <n v="0"/>
    <n v="0"/>
    <s v="органический"/>
    <s v="2015"/>
    <x v="32"/>
  </r>
  <r>
    <x v="0"/>
    <n v="136"/>
    <n v="1225187"/>
    <n v="9008.7279411764703"/>
    <n v="473.33"/>
    <n v="473.33"/>
    <n v="0"/>
    <n v="0"/>
    <s v="органический"/>
    <s v="2015"/>
    <x v="33"/>
  </r>
  <r>
    <x v="0"/>
    <n v="155"/>
    <n v="344842"/>
    <n v="2224.7870967741937"/>
    <n v="2426.4699999999998"/>
    <n v="257.86"/>
    <n v="2168.61"/>
    <n v="0"/>
    <s v="органический"/>
    <s v="2015"/>
    <x v="34"/>
  </r>
  <r>
    <x v="0"/>
    <n v="180"/>
    <n v="2966953"/>
    <n v="16483.072222222221"/>
    <n v="9818.59"/>
    <n v="8577.16"/>
    <n v="1241.43"/>
    <n v="0"/>
    <s v="органический"/>
    <s v="2015"/>
    <x v="35"/>
  </r>
  <r>
    <x v="0"/>
    <n v="124"/>
    <n v="5190444"/>
    <n v="41858.419354838712"/>
    <n v="9926.86"/>
    <n v="303.33"/>
    <n v="9623.5300000000007"/>
    <n v="0"/>
    <s v="органический"/>
    <s v="2015"/>
    <x v="36"/>
  </r>
  <r>
    <x v="0"/>
    <n v="197"/>
    <n v="349627"/>
    <n v="1774.756345177665"/>
    <n v="1014.61"/>
    <n v="925.39"/>
    <n v="89.22"/>
    <n v="0"/>
    <s v="органический"/>
    <s v="2015"/>
    <x v="37"/>
  </r>
  <r>
    <x v="0"/>
    <n v="162"/>
    <n v="348066"/>
    <n v="2148.5555555555557"/>
    <n v="845.21"/>
    <n v="583.33000000000004"/>
    <n v="261.88"/>
    <n v="0"/>
    <s v="органический"/>
    <s v="2015"/>
    <x v="38"/>
  </r>
  <r>
    <x v="0"/>
    <n v="148"/>
    <n v="562132"/>
    <n v="3798.1891891891892"/>
    <n v="1046.8900000000001"/>
    <n v="626.29999999999995"/>
    <n v="420.59"/>
    <n v="0"/>
    <s v="органический"/>
    <s v="2015"/>
    <x v="39"/>
  </r>
  <r>
    <x v="0"/>
    <n v="112.99999999999999"/>
    <n v="3723333.9999999995"/>
    <n v="32949.85840707965"/>
    <n v="883.8"/>
    <n v="883.8"/>
    <n v="0"/>
    <n v="0"/>
    <s v="органический"/>
    <s v="2015"/>
    <x v="40"/>
  </r>
  <r>
    <x v="0"/>
    <n v="129"/>
    <n v="1447373"/>
    <n v="11219.945736434109"/>
    <n v="1593.11"/>
    <n v="1593.11"/>
    <n v="0"/>
    <n v="0"/>
    <s v="органический"/>
    <s v="2015"/>
    <x v="41"/>
  </r>
  <r>
    <x v="0"/>
    <n v="127"/>
    <n v="4148248.0000000005"/>
    <n v="32663.370078740161"/>
    <n v="356.67"/>
    <n v="356.67"/>
    <n v="0"/>
    <n v="0"/>
    <s v="органический"/>
    <s v="2015"/>
    <x v="42"/>
  </r>
  <r>
    <x v="0"/>
    <n v="145"/>
    <n v="4461623"/>
    <n v="30769.813793103447"/>
    <n v="8161.49"/>
    <n v="216.67"/>
    <n v="7944.82"/>
    <n v="0"/>
    <s v="органический"/>
    <s v="2015"/>
    <x v="43"/>
  </r>
  <r>
    <x v="0"/>
    <n v="193"/>
    <n v="302432"/>
    <n v="1567.0051813471503"/>
    <n v="1370.72"/>
    <n v="1346"/>
    <n v="24.72"/>
    <n v="0"/>
    <s v="органический"/>
    <s v="2015"/>
    <x v="44"/>
  </r>
  <r>
    <x v="0"/>
    <n v="127"/>
    <n v="6524277"/>
    <n v="51372.259842519685"/>
    <n v="25985.46"/>
    <n v="25780"/>
    <n v="205.46"/>
    <n v="0"/>
    <s v="органический"/>
    <s v="2015"/>
    <x v="45"/>
  </r>
  <r>
    <x v="0"/>
    <n v="179"/>
    <n v="2574000"/>
    <n v="14379.888268156425"/>
    <n v="10971.03"/>
    <n v="10657.51"/>
    <n v="313.52"/>
    <n v="0"/>
    <s v="органический"/>
    <s v="2015"/>
    <x v="46"/>
  </r>
  <r>
    <x v="0"/>
    <n v="144"/>
    <n v="436313"/>
    <n v="3029.9513888888887"/>
    <n v="647.92999999999995"/>
    <n v="146.66999999999999"/>
    <n v="501.26"/>
    <n v="0"/>
    <s v="органический"/>
    <s v="2015"/>
    <x v="47"/>
  </r>
  <r>
    <x v="0"/>
    <n v="192"/>
    <n v="292340"/>
    <n v="1522.6041666666667"/>
    <n v="300"/>
    <n v="300"/>
    <n v="0"/>
    <n v="0"/>
    <s v="органический"/>
    <s v="2015"/>
    <x v="48"/>
  </r>
  <r>
    <x v="0"/>
    <n v="184"/>
    <n v="62779.999999999993"/>
    <n v="341.195652173913"/>
    <n v="476.34"/>
    <n v="476.34"/>
    <n v="0"/>
    <n v="0"/>
    <s v="органический"/>
    <s v="2015"/>
    <x v="49"/>
  </r>
  <r>
    <x v="0"/>
    <n v="173"/>
    <n v="175120"/>
    <n v="1012.2543352601156"/>
    <n v="916.67"/>
    <n v="916.67"/>
    <n v="0"/>
    <n v="0"/>
    <s v="органический"/>
    <s v="2015"/>
    <x v="50"/>
  </r>
  <r>
    <x v="0"/>
    <n v="142"/>
    <n v="71312000"/>
    <n v="502197.18309859157"/>
    <n v="142968.56"/>
    <n v="101850.23"/>
    <n v="41118.33"/>
    <n v="0"/>
    <s v="органический"/>
    <s v="2015"/>
    <x v="51"/>
  </r>
  <r>
    <x v="0"/>
    <n v="133"/>
    <n v="25174994"/>
    <n v="189285.66917293234"/>
    <n v="39743.83"/>
    <n v="7442.17"/>
    <n v="32301.66"/>
    <n v="0"/>
    <s v="органический"/>
    <s v="2015"/>
    <x v="52"/>
  </r>
  <r>
    <x v="0"/>
    <n v="171"/>
    <n v="550820"/>
    <n v="3221.1695906432747"/>
    <n v="1635.84"/>
    <n v="1620"/>
    <n v="15.84"/>
    <n v="0"/>
    <s v="органический"/>
    <s v="2015"/>
    <x v="53"/>
  </r>
  <r>
    <x v="0"/>
    <n v="106"/>
    <n v="4514750"/>
    <n v="42591.981132075474"/>
    <n v="10845.82"/>
    <n v="10103.35"/>
    <n v="742.47"/>
    <n v="0"/>
    <s v="обычный"/>
    <s v="2015"/>
    <x v="0"/>
  </r>
  <r>
    <x v="0"/>
    <n v="110.00000000000001"/>
    <n v="44933285"/>
    <n v="408484.40909090906"/>
    <n v="36612.160000000003"/>
    <n v="13176.39"/>
    <n v="23435.77"/>
    <n v="0"/>
    <s v="обычный"/>
    <s v="2015"/>
    <x v="1"/>
  </r>
  <r>
    <x v="0"/>
    <n v="120"/>
    <n v="69293446"/>
    <n v="577445.3833333333"/>
    <n v="217350.64"/>
    <n v="209761.81"/>
    <n v="7588.83"/>
    <n v="0"/>
    <s v="обычный"/>
    <s v="2015"/>
    <x v="2"/>
  </r>
  <r>
    <x v="0"/>
    <n v="103"/>
    <n v="6606921.0000000009"/>
    <n v="64144.86407766991"/>
    <n v="4530.04"/>
    <n v="2009.53"/>
    <n v="2520.5100000000002"/>
    <n v="0"/>
    <s v="обычный"/>
    <s v="2015"/>
    <x v="3"/>
  </r>
  <r>
    <x v="0"/>
    <n v="117"/>
    <n v="40934356"/>
    <n v="349866.29059829062"/>
    <n v="116472.16"/>
    <n v="115538.05"/>
    <n v="934.11"/>
    <n v="0"/>
    <s v="обычный"/>
    <s v="2015"/>
    <x v="4"/>
  </r>
  <r>
    <x v="0"/>
    <n v="150"/>
    <n v="11405294"/>
    <n v="76035.293333333335"/>
    <n v="58649.74"/>
    <n v="57909.74"/>
    <n v="740"/>
    <n v="0"/>
    <s v="обычный"/>
    <s v="2015"/>
    <x v="5"/>
  </r>
  <r>
    <x v="0"/>
    <n v="106"/>
    <n v="492988426"/>
    <n v="4650834.2075471701"/>
    <n v="570609.87"/>
    <n v="521004.15"/>
    <n v="46809.48"/>
    <n v="2796.24"/>
    <s v="обычный"/>
    <s v="2015"/>
    <x v="6"/>
  </r>
  <r>
    <x v="0"/>
    <n v="118"/>
    <n v="16727013"/>
    <n v="141754.34745762713"/>
    <n v="54309.81"/>
    <n v="41623.4"/>
    <n v="12686.41"/>
    <n v="0"/>
    <s v="обычный"/>
    <s v="2015"/>
    <x v="7"/>
  </r>
  <r>
    <x v="0"/>
    <n v="122"/>
    <n v="74543917"/>
    <n v="611015.71311475406"/>
    <n v="85220.93"/>
    <n v="75867.61"/>
    <n v="9265.81"/>
    <n v="87.51"/>
    <s v="обычный"/>
    <s v="2015"/>
    <x v="8"/>
  </r>
  <r>
    <x v="0"/>
    <n v="93"/>
    <n v="21355445"/>
    <n v="229628.44086021505"/>
    <n v="46636.08"/>
    <n v="20650.03"/>
    <n v="25970.02"/>
    <n v="16.03"/>
    <s v="обычный"/>
    <s v="2015"/>
    <x v="9"/>
  </r>
  <r>
    <x v="0"/>
    <n v="108"/>
    <n v="11699568"/>
    <n v="108329.33333333333"/>
    <n v="23196.35"/>
    <n v="21117.47"/>
    <n v="2057.4499999999998"/>
    <n v="21.43"/>
    <s v="обычный"/>
    <s v="2015"/>
    <x v="10"/>
  </r>
  <r>
    <x v="0"/>
    <n v="80"/>
    <n v="100829547"/>
    <n v="1260369.3374999999"/>
    <n v="78188.259999999995"/>
    <n v="60158.3"/>
    <n v="18029.96"/>
    <n v="0"/>
    <s v="обычный"/>
    <s v="2015"/>
    <x v="11"/>
  </r>
  <r>
    <x v="0"/>
    <n v="102"/>
    <n v="69565881"/>
    <n v="682018.4411764706"/>
    <n v="127364.97"/>
    <n v="74743.600000000006"/>
    <n v="52611.95"/>
    <n v="9.42"/>
    <s v="обычный"/>
    <s v="2015"/>
    <x v="12"/>
  </r>
  <r>
    <x v="0"/>
    <n v="119"/>
    <n v="27732528.999999996"/>
    <n v="233046.4621848739"/>
    <n v="73764.25"/>
    <n v="69311.520000000004"/>
    <n v="1280.03"/>
    <n v="3172.7"/>
    <s v="обычный"/>
    <s v="2015"/>
    <x v="13"/>
  </r>
  <r>
    <x v="0"/>
    <n v="119"/>
    <n v="14430173.000000002"/>
    <n v="121261.95798319329"/>
    <n v="58722.91"/>
    <n v="54053.21"/>
    <n v="4552.75"/>
    <n v="116.95"/>
    <s v="обычный"/>
    <s v="2015"/>
    <x v="14"/>
  </r>
  <r>
    <x v="0"/>
    <n v="112.99999999999999"/>
    <n v="292869232"/>
    <n v="2591763.1150442483"/>
    <n v="617677.34"/>
    <n v="503612.64"/>
    <n v="109501"/>
    <n v="4563.7"/>
    <s v="обычный"/>
    <s v="2015"/>
    <x v="15"/>
  </r>
  <r>
    <x v="0"/>
    <n v="117"/>
    <n v="20607414"/>
    <n v="176131.74358974359"/>
    <n v="83379.23"/>
    <n v="79720.850000000006"/>
    <n v="3658.38"/>
    <n v="0"/>
    <s v="обычный"/>
    <s v="2015"/>
    <x v="16"/>
  </r>
  <r>
    <x v="0"/>
    <n v="135"/>
    <n v="24117411"/>
    <n v="178647.48888888888"/>
    <n v="86591.5"/>
    <n v="79402.42"/>
    <n v="7189.08"/>
    <n v="0"/>
    <s v="обычный"/>
    <s v="2015"/>
    <x v="17"/>
  </r>
  <r>
    <x v="0"/>
    <n v="77"/>
    <n v="98391094"/>
    <n v="1277806.4155844157"/>
    <n v="120289.18"/>
    <n v="95546.28"/>
    <n v="24742.9"/>
    <n v="0"/>
    <s v="обычный"/>
    <s v="2015"/>
    <x v="18"/>
  </r>
  <r>
    <x v="0"/>
    <n v="106"/>
    <n v="14947379"/>
    <n v="141013.00943396226"/>
    <n v="36954.33"/>
    <n v="21963.56"/>
    <n v="14952.61"/>
    <n v="38.159999999999997"/>
    <s v="обычный"/>
    <s v="2015"/>
    <x v="19"/>
  </r>
  <r>
    <x v="0"/>
    <n v="120"/>
    <n v="10994055"/>
    <n v="91617.125"/>
    <n v="27925.94"/>
    <n v="16753.47"/>
    <n v="11172.47"/>
    <n v="0"/>
    <s v="обычный"/>
    <s v="2015"/>
    <x v="20"/>
  </r>
  <r>
    <x v="0"/>
    <n v="106"/>
    <n v="24950999"/>
    <n v="235386.78301886792"/>
    <n v="32113.37"/>
    <n v="31833.66"/>
    <n v="279.70999999999998"/>
    <n v="0"/>
    <s v="обычный"/>
    <s v="2015"/>
    <x v="21"/>
  </r>
  <r>
    <x v="0"/>
    <n v="96"/>
    <n v="232998729"/>
    <n v="2427070.09375"/>
    <n v="294095.95"/>
    <n v="255279.65"/>
    <n v="36398.19"/>
    <n v="2418.11"/>
    <s v="обычный"/>
    <s v="2015"/>
    <x v="22"/>
  </r>
  <r>
    <x v="0"/>
    <n v="102"/>
    <n v="8663535"/>
    <n v="84936.617647058825"/>
    <n v="21079.53"/>
    <n v="8875.65"/>
    <n v="12189"/>
    <n v="14.88"/>
    <s v="обычный"/>
    <s v="2015"/>
    <x v="23"/>
  </r>
  <r>
    <x v="0"/>
    <n v="127"/>
    <n v="39805571"/>
    <n v="313429.69291338581"/>
    <n v="66921.2"/>
    <n v="35279.75"/>
    <n v="31641.45"/>
    <n v="0"/>
    <s v="обычный"/>
    <s v="2015"/>
    <x v="24"/>
  </r>
  <r>
    <x v="0"/>
    <n v="114.99999999999999"/>
    <n v="248082072.00000003"/>
    <n v="2157235.4086956526"/>
    <n v="671880.46"/>
    <n v="572717.4"/>
    <n v="99142.71"/>
    <n v="20.350000000000001"/>
    <s v="обычный"/>
    <s v="2015"/>
    <x v="25"/>
  </r>
  <r>
    <x v="0"/>
    <n v="107"/>
    <n v="14085547"/>
    <n v="131640.62616822429"/>
    <n v="25973.119999999999"/>
    <n v="24183.43"/>
    <n v="1789.69"/>
    <n v="0"/>
    <s v="обычный"/>
    <s v="2015"/>
    <x v="26"/>
  </r>
  <r>
    <x v="0"/>
    <n v="94"/>
    <n v="27144806"/>
    <n v="288774.5319148936"/>
    <n v="69524.600000000006"/>
    <n v="66085.94"/>
    <n v="3438.66"/>
    <n v="0"/>
    <s v="обычный"/>
    <s v="2015"/>
    <x v="27"/>
  </r>
  <r>
    <x v="0"/>
    <n v="136"/>
    <n v="110286827"/>
    <n v="810932.55147058819"/>
    <n v="313450.45"/>
    <n v="249848.32000000001"/>
    <n v="63602.13"/>
    <n v="0"/>
    <s v="обычный"/>
    <s v="2015"/>
    <x v="28"/>
  </r>
  <r>
    <x v="0"/>
    <n v="127"/>
    <n v="323850189"/>
    <n v="2550001.4881889764"/>
    <n v="1004627.94"/>
    <n v="903840.54"/>
    <n v="100787.4"/>
    <n v="0"/>
    <s v="обычный"/>
    <s v="2015"/>
    <x v="29"/>
  </r>
  <r>
    <x v="0"/>
    <n v="106"/>
    <n v="29061131"/>
    <n v="274161.61320754717"/>
    <n v="53547.65"/>
    <n v="53543.21"/>
    <n v="4.4400000000000004"/>
    <n v="0"/>
    <s v="обычный"/>
    <s v="2015"/>
    <x v="30"/>
  </r>
  <r>
    <x v="0"/>
    <n v="128"/>
    <n v="21199109"/>
    <n v="165618.0390625"/>
    <n v="48864.81"/>
    <n v="22591.61"/>
    <n v="26273.200000000001"/>
    <n v="0"/>
    <s v="обычный"/>
    <s v="2015"/>
    <x v="31"/>
  </r>
  <r>
    <x v="0"/>
    <n v="136"/>
    <n v="35564573"/>
    <n v="261504.21323529413"/>
    <n v="126670.39"/>
    <n v="110991.22"/>
    <n v="15679.17"/>
    <n v="0"/>
    <s v="обычный"/>
    <s v="2015"/>
    <x v="32"/>
  </r>
  <r>
    <x v="0"/>
    <n v="61"/>
    <n v="123350327"/>
    <n v="2022136.5081967213"/>
    <n v="75561.02"/>
    <n v="75558.47"/>
    <n v="2.5499999999999998"/>
    <n v="0"/>
    <s v="обычный"/>
    <s v="2015"/>
    <x v="33"/>
  </r>
  <r>
    <x v="0"/>
    <n v="132"/>
    <n v="9872279"/>
    <n v="74789.992424242431"/>
    <n v="24416.799999999999"/>
    <n v="17599.77"/>
    <n v="6817.03"/>
    <n v="0"/>
    <s v="обычный"/>
    <s v="2015"/>
    <x v="34"/>
  </r>
  <r>
    <x v="0"/>
    <n v="108"/>
    <n v="151083696"/>
    <n v="1398923.111111111"/>
    <n v="201319.44"/>
    <n v="198193.38"/>
    <n v="1929.49"/>
    <n v="1196.57"/>
    <s v="обычный"/>
    <s v="2015"/>
    <x v="35"/>
  </r>
  <r>
    <x v="0"/>
    <n v="109.00000000000001"/>
    <n v="43277006"/>
    <n v="397036.75229357794"/>
    <n v="58282.2"/>
    <n v="40428.06"/>
    <n v="17854.14"/>
    <n v="0"/>
    <s v="обычный"/>
    <s v="2015"/>
    <x v="36"/>
  </r>
  <r>
    <x v="0"/>
    <n v="115.99999999999999"/>
    <n v="23327719"/>
    <n v="201101.02586206899"/>
    <n v="76676.23"/>
    <n v="63206.25"/>
    <n v="13469.98"/>
    <n v="0"/>
    <s v="обычный"/>
    <s v="2015"/>
    <x v="37"/>
  </r>
  <r>
    <x v="0"/>
    <n v="117"/>
    <n v="19408608"/>
    <n v="165885.53846153847"/>
    <n v="56189.36"/>
    <n v="45878.25"/>
    <n v="10311.11"/>
    <n v="0"/>
    <s v="обычный"/>
    <s v="2015"/>
    <x v="38"/>
  </r>
  <r>
    <x v="0"/>
    <n v="114.99999999999999"/>
    <n v="12307018"/>
    <n v="107017.54782608697"/>
    <n v="33310.01"/>
    <n v="29161.119999999999"/>
    <n v="4148.8900000000003"/>
    <n v="0"/>
    <s v="обычный"/>
    <s v="2015"/>
    <x v="39"/>
  </r>
  <r>
    <x v="0"/>
    <n v="119"/>
    <n v="36002765"/>
    <n v="302544.24369747902"/>
    <n v="38819.19"/>
    <n v="38819.19"/>
    <n v="0"/>
    <n v="0"/>
    <s v="обычный"/>
    <s v="2015"/>
    <x v="40"/>
  </r>
  <r>
    <x v="0"/>
    <n v="102"/>
    <n v="40659111"/>
    <n v="398618.73529411765"/>
    <n v="35060.120000000003"/>
    <n v="30090.58"/>
    <n v="4708.25"/>
    <n v="261.29000000000002"/>
    <s v="обычный"/>
    <s v="2015"/>
    <x v="41"/>
  </r>
  <r>
    <x v="0"/>
    <n v="121"/>
    <n v="71352324"/>
    <n v="589688.62809917354"/>
    <n v="83160.710000000006"/>
    <n v="82293.47"/>
    <n v="796.67"/>
    <n v="70.569999999999993"/>
    <s v="обычный"/>
    <s v="2015"/>
    <x v="42"/>
  </r>
  <r>
    <x v="0"/>
    <n v="126"/>
    <n v="42012411"/>
    <n v="333431.83333333331"/>
    <n v="61449.41"/>
    <n v="61054.23"/>
    <n v="370.74"/>
    <n v="24.44"/>
    <s v="обычный"/>
    <s v="2015"/>
    <x v="43"/>
  </r>
  <r>
    <x v="0"/>
    <n v="106"/>
    <n v="31134831"/>
    <n v="293724.82075471699"/>
    <n v="64163.71"/>
    <n v="45690.04"/>
    <n v="18473.669999999998"/>
    <n v="0"/>
    <s v="обычный"/>
    <s v="2015"/>
    <x v="44"/>
  </r>
  <r>
    <x v="0"/>
    <n v="81"/>
    <n v="514225993"/>
    <n v="6348469.0493827164"/>
    <n v="569012.94999999995"/>
    <n v="476249.64"/>
    <n v="92763.31"/>
    <n v="0"/>
    <s v="обычный"/>
    <s v="2015"/>
    <x v="45"/>
  </r>
  <r>
    <x v="0"/>
    <n v="114.99999999999999"/>
    <n v="277800082"/>
    <n v="2415652.8869565222"/>
    <n v="502397.09"/>
    <n v="281141.42"/>
    <n v="221255.67"/>
    <n v="0"/>
    <s v="обычный"/>
    <s v="2015"/>
    <x v="46"/>
  </r>
  <r>
    <x v="0"/>
    <n v="121"/>
    <n v="6411671"/>
    <n v="52989.016528925618"/>
    <n v="8010.36"/>
    <n v="8010.36"/>
    <n v="0"/>
    <n v="0"/>
    <s v="обычный"/>
    <s v="2015"/>
    <x v="47"/>
  </r>
  <r>
    <x v="0"/>
    <n v="117"/>
    <n v="17682049"/>
    <n v="151128.62393162394"/>
    <n v="46375.55"/>
    <n v="46375.55"/>
    <n v="0"/>
    <n v="0"/>
    <s v="обычный"/>
    <s v="2015"/>
    <x v="48"/>
  </r>
  <r>
    <x v="0"/>
    <n v="137"/>
    <n v="4451784"/>
    <n v="32494.773722627739"/>
    <n v="21145.1"/>
    <n v="20725.099999999999"/>
    <n v="420"/>
    <n v="0"/>
    <s v="обычный"/>
    <s v="2015"/>
    <x v="49"/>
  </r>
  <r>
    <x v="0"/>
    <n v="121"/>
    <n v="26047123"/>
    <n v="215265.47933884297"/>
    <n v="68895.19"/>
    <n v="30325.33"/>
    <n v="38569.86"/>
    <n v="0"/>
    <s v="обычный"/>
    <s v="2015"/>
    <x v="50"/>
  </r>
  <r>
    <x v="0"/>
    <n v="104"/>
    <n v="2847031084"/>
    <n v="27375298.884615384"/>
    <n v="4800192.9400000004"/>
    <n v="3978636.9"/>
    <n v="812924.73"/>
    <n v="8631.31"/>
    <s v="обычный"/>
    <s v="2015"/>
    <x v="51"/>
  </r>
  <r>
    <x v="0"/>
    <n v="94"/>
    <n v="546131390"/>
    <n v="5809908.4042553194"/>
    <n v="662667.80000000005"/>
    <n v="521877.7"/>
    <n v="140735.66"/>
    <n v="54.44"/>
    <s v="обычный"/>
    <s v="2015"/>
    <x v="52"/>
  </r>
  <r>
    <x v="0"/>
    <n v="80"/>
    <n v="72080061"/>
    <n v="901000.76249999995"/>
    <n v="66835.64"/>
    <n v="65072.69"/>
    <n v="1762.95"/>
    <n v="0"/>
    <s v="обычный"/>
    <s v="2015"/>
    <x v="53"/>
  </r>
  <r>
    <x v="0"/>
    <n v="189"/>
    <n v="111589.00000000001"/>
    <n v="590.41798941798947"/>
    <n v="952.3"/>
    <n v="952.3"/>
    <n v="0"/>
    <n v="0"/>
    <s v="органический"/>
    <s v="2015"/>
    <x v="0"/>
  </r>
  <r>
    <x v="0"/>
    <n v="187"/>
    <n v="304738"/>
    <n v="1629.614973262032"/>
    <n v="733.56"/>
    <n v="533.33000000000004"/>
    <n v="200.23"/>
    <n v="0"/>
    <s v="органический"/>
    <s v="2015"/>
    <x v="1"/>
  </r>
  <r>
    <x v="0"/>
    <n v="141"/>
    <n v="1538774"/>
    <n v="10913.290780141844"/>
    <n v="1738.64"/>
    <n v="1738.64"/>
    <n v="0"/>
    <n v="0"/>
    <s v="органический"/>
    <s v="2015"/>
    <x v="2"/>
  </r>
  <r>
    <x v="0"/>
    <n v="182"/>
    <n v="117453"/>
    <n v="645.34615384615381"/>
    <n v="314.87"/>
    <n v="133.33000000000001"/>
    <n v="181.54"/>
    <n v="0"/>
    <s v="органический"/>
    <s v="2015"/>
    <x v="3"/>
  </r>
  <r>
    <x v="0"/>
    <n v="200.99999999999997"/>
    <n v="194828"/>
    <n v="969.29353233830864"/>
    <n v="1184.75"/>
    <n v="1184.75"/>
    <n v="0"/>
    <n v="0"/>
    <s v="органический"/>
    <s v="2015"/>
    <x v="4"/>
  </r>
  <r>
    <x v="0"/>
    <n v="160"/>
    <n v="148091"/>
    <n v="925.56875000000002"/>
    <n v="1373.92"/>
    <n v="1373.92"/>
    <n v="0"/>
    <n v="0"/>
    <s v="органический"/>
    <s v="2015"/>
    <x v="5"/>
  </r>
  <r>
    <x v="0"/>
    <n v="130"/>
    <n v="12169802"/>
    <n v="93613.86153846154"/>
    <n v="12529.65"/>
    <n v="12529.65"/>
    <n v="0"/>
    <n v="0"/>
    <s v="органический"/>
    <s v="2015"/>
    <x v="6"/>
  </r>
  <r>
    <x v="0"/>
    <n v="229"/>
    <n v="269411"/>
    <n v="1176.4672489082971"/>
    <n v="469.68"/>
    <n v="469.68"/>
    <n v="0"/>
    <n v="0"/>
    <s v="органический"/>
    <s v="2015"/>
    <x v="7"/>
  </r>
  <r>
    <x v="0"/>
    <n v="183"/>
    <n v="1095151"/>
    <n v="5984.4316939890714"/>
    <n v="724.44"/>
    <n v="724.44"/>
    <n v="0"/>
    <n v="0"/>
    <s v="органический"/>
    <s v="2015"/>
    <x v="8"/>
  </r>
  <r>
    <x v="0"/>
    <n v="126"/>
    <n v="1019182"/>
    <n v="8088.7460317460318"/>
    <n v="1821.2"/>
    <n v="377.77"/>
    <n v="1443.43"/>
    <n v="0"/>
    <s v="органический"/>
    <s v="2015"/>
    <x v="9"/>
  </r>
  <r>
    <x v="0"/>
    <n v="167"/>
    <n v="484785.99999999994"/>
    <n v="2902.9101796407181"/>
    <n v="846.74"/>
    <n v="293.33"/>
    <n v="553.41"/>
    <n v="0"/>
    <s v="органический"/>
    <s v="2015"/>
    <x v="10"/>
  </r>
  <r>
    <x v="0"/>
    <n v="134"/>
    <n v="1124771"/>
    <n v="8393.813432835821"/>
    <n v="2613.33"/>
    <n v="2613.33"/>
    <n v="0"/>
    <n v="0"/>
    <s v="органический"/>
    <s v="2015"/>
    <x v="11"/>
  </r>
  <r>
    <x v="0"/>
    <n v="133"/>
    <n v="2250250"/>
    <n v="16919.172932330828"/>
    <n v="9234.42"/>
    <n v="1202.57"/>
    <n v="8031.85"/>
    <n v="0"/>
    <s v="органический"/>
    <s v="2015"/>
    <x v="12"/>
  </r>
  <r>
    <x v="0"/>
    <n v="162"/>
    <n v="870374"/>
    <n v="5372.6790123456794"/>
    <n v="912.82"/>
    <n v="60"/>
    <n v="852.82"/>
    <n v="0"/>
    <s v="органический"/>
    <s v="2015"/>
    <x v="13"/>
  </r>
  <r>
    <x v="0"/>
    <n v="200.99999999999997"/>
    <n v="71152"/>
    <n v="353.99004975124382"/>
    <n v="80"/>
    <n v="80"/>
    <n v="0"/>
    <n v="0"/>
    <s v="органический"/>
    <s v="2015"/>
    <x v="14"/>
  </r>
  <r>
    <x v="0"/>
    <n v="163"/>
    <n v="5990652"/>
    <n v="36752.466257668711"/>
    <n v="10969.72"/>
    <n v="6137.81"/>
    <n v="4831.91"/>
    <n v="0"/>
    <s v="органический"/>
    <s v="2015"/>
    <x v="15"/>
  </r>
  <r>
    <x v="0"/>
    <n v="180"/>
    <n v="217191"/>
    <n v="1206.6166666666666"/>
    <n v="1902.74"/>
    <n v="1902.74"/>
    <n v="0"/>
    <n v="0"/>
    <s v="органический"/>
    <s v="2015"/>
    <x v="16"/>
  </r>
  <r>
    <x v="0"/>
    <n v="221"/>
    <n v="192019"/>
    <n v="868.86425339366519"/>
    <n v="234.57"/>
    <n v="234.57"/>
    <n v="0"/>
    <n v="0"/>
    <s v="органический"/>
    <s v="2015"/>
    <x v="17"/>
  </r>
  <r>
    <x v="0"/>
    <n v="124"/>
    <n v="1139891"/>
    <n v="9192.6693548387102"/>
    <n v="806.67"/>
    <n v="806.67"/>
    <n v="0"/>
    <n v="0"/>
    <s v="органический"/>
    <s v="2015"/>
    <x v="18"/>
  </r>
  <r>
    <x v="0"/>
    <n v="178"/>
    <n v="122124"/>
    <n v="686.08988764044943"/>
    <n v="406.02"/>
    <n v="286.67"/>
    <n v="119.35"/>
    <n v="0"/>
    <s v="органический"/>
    <s v="2015"/>
    <x v="19"/>
  </r>
  <r>
    <x v="0"/>
    <n v="188"/>
    <n v="114032"/>
    <n v="606.55319148936167"/>
    <n v="263.33"/>
    <n v="263.33"/>
    <n v="0"/>
    <n v="0"/>
    <s v="органический"/>
    <s v="2015"/>
    <x v="20"/>
  </r>
  <r>
    <x v="0"/>
    <n v="166"/>
    <n v="575868"/>
    <n v="3469.0843373493976"/>
    <n v="286.64999999999998"/>
    <n v="273.33"/>
    <n v="13.32"/>
    <n v="0"/>
    <s v="органический"/>
    <s v="2015"/>
    <x v="21"/>
  </r>
  <r>
    <x v="0"/>
    <n v="123"/>
    <n v="3807807"/>
    <n v="30957.780487804877"/>
    <n v="8684.6299999999992"/>
    <n v="8684.6299999999992"/>
    <n v="0"/>
    <n v="0"/>
    <s v="органический"/>
    <s v="2015"/>
    <x v="22"/>
  </r>
  <r>
    <x v="0"/>
    <n v="168"/>
    <n v="120146"/>
    <n v="715.15476190476193"/>
    <n v="457.41"/>
    <n v="216.67"/>
    <n v="240.74"/>
    <n v="0"/>
    <s v="органический"/>
    <s v="2015"/>
    <x v="23"/>
  </r>
  <r>
    <x v="0"/>
    <n v="184"/>
    <n v="164884"/>
    <n v="896.10869565217388"/>
    <n v="530"/>
    <n v="530"/>
    <n v="0"/>
    <n v="0"/>
    <s v="органический"/>
    <s v="2015"/>
    <x v="24"/>
  </r>
  <r>
    <x v="0"/>
    <n v="163"/>
    <n v="5493283"/>
    <n v="33701.122699386506"/>
    <n v="14444.88"/>
    <n v="11428.78"/>
    <n v="3016.1"/>
    <n v="0"/>
    <s v="органический"/>
    <s v="2015"/>
    <x v="25"/>
  </r>
  <r>
    <x v="0"/>
    <n v="171"/>
    <n v="444888"/>
    <n v="2601.6842105263158"/>
    <n v="1684.61"/>
    <n v="850"/>
    <n v="834.61"/>
    <n v="0"/>
    <s v="органический"/>
    <s v="2015"/>
    <x v="26"/>
  </r>
  <r>
    <x v="0"/>
    <n v="147"/>
    <n v="127814.00000000001"/>
    <n v="869.48299319727903"/>
    <n v="1063.3399999999999"/>
    <n v="1063.3399999999999"/>
    <n v="0"/>
    <n v="0"/>
    <s v="органический"/>
    <s v="2015"/>
    <x v="27"/>
  </r>
  <r>
    <x v="0"/>
    <n v="202"/>
    <n v="1433732"/>
    <n v="7097.6831683168321"/>
    <n v="2015.47"/>
    <n v="2015.47"/>
    <n v="0"/>
    <n v="0"/>
    <s v="органический"/>
    <s v="2015"/>
    <x v="28"/>
  </r>
  <r>
    <x v="0"/>
    <n v="192"/>
    <n v="4035844"/>
    <n v="21020.020833333332"/>
    <n v="20619.2"/>
    <n v="20455.66"/>
    <n v="163.54"/>
    <n v="0"/>
    <s v="органический"/>
    <s v="2015"/>
    <x v="29"/>
  </r>
  <r>
    <x v="0"/>
    <n v="190"/>
    <n v="675739"/>
    <n v="3556.5210526315791"/>
    <n v="6163.83"/>
    <n v="6163.83"/>
    <n v="0"/>
    <n v="0"/>
    <s v="органический"/>
    <s v="2015"/>
    <x v="30"/>
  </r>
  <r>
    <x v="0"/>
    <n v="182"/>
    <n v="192546"/>
    <n v="1057.9450549450548"/>
    <n v="696.67"/>
    <n v="696.67"/>
    <n v="0"/>
    <n v="0"/>
    <s v="органический"/>
    <s v="2015"/>
    <x v="31"/>
  </r>
  <r>
    <x v="0"/>
    <n v="182"/>
    <n v="288862"/>
    <n v="1587.1538461538462"/>
    <n v="1271.83"/>
    <n v="1271.83"/>
    <n v="0"/>
    <n v="0"/>
    <s v="органический"/>
    <s v="2015"/>
    <x v="32"/>
  </r>
  <r>
    <x v="0"/>
    <n v="154"/>
    <n v="1084940"/>
    <n v="7045.0649350649346"/>
    <n v="1132.73"/>
    <n v="1120"/>
    <n v="12.73"/>
    <n v="0"/>
    <s v="органический"/>
    <s v="2015"/>
    <x v="33"/>
  </r>
  <r>
    <x v="0"/>
    <n v="170"/>
    <n v="144114"/>
    <n v="847.7294117647059"/>
    <n v="751.75"/>
    <n v="559.41"/>
    <n v="192.34"/>
    <n v="0"/>
    <s v="органический"/>
    <s v="2015"/>
    <x v="34"/>
  </r>
  <r>
    <x v="0"/>
    <n v="180"/>
    <n v="3020780"/>
    <n v="16782.111111111109"/>
    <n v="11466.35"/>
    <n v="10403.58"/>
    <n v="1062.77"/>
    <n v="0"/>
    <s v="органический"/>
    <s v="2015"/>
    <x v="35"/>
  </r>
  <r>
    <x v="0"/>
    <n v="135"/>
    <n v="3086291"/>
    <n v="22861.414814814816"/>
    <n v="4274.07"/>
    <n v="540"/>
    <n v="3734.07"/>
    <n v="0"/>
    <s v="органический"/>
    <s v="2015"/>
    <x v="36"/>
  </r>
  <r>
    <x v="0"/>
    <n v="202"/>
    <n v="335958"/>
    <n v="1663.1584158415842"/>
    <n v="721.86"/>
    <n v="620.46"/>
    <n v="101.4"/>
    <n v="0"/>
    <s v="органический"/>
    <s v="2015"/>
    <x v="37"/>
  </r>
  <r>
    <x v="0"/>
    <n v="157"/>
    <n v="386033"/>
    <n v="2458.808917197452"/>
    <n v="1352.16"/>
    <n v="1002.65"/>
    <n v="349.51"/>
    <n v="0"/>
    <s v="органический"/>
    <s v="2015"/>
    <x v="38"/>
  </r>
  <r>
    <x v="0"/>
    <n v="147"/>
    <n v="541177"/>
    <n v="3681.4761904761904"/>
    <n v="1160.21"/>
    <n v="759.28"/>
    <n v="400.93"/>
    <n v="0"/>
    <s v="органический"/>
    <s v="2015"/>
    <x v="39"/>
  </r>
  <r>
    <x v="0"/>
    <n v="144"/>
    <n v="970759"/>
    <n v="6741.3819444444443"/>
    <n v="674.59"/>
    <n v="674.59"/>
    <n v="0"/>
    <n v="0"/>
    <s v="органический"/>
    <s v="2015"/>
    <x v="40"/>
  </r>
  <r>
    <x v="0"/>
    <n v="126"/>
    <n v="1113208"/>
    <n v="8834.9841269841272"/>
    <n v="1416.96"/>
    <n v="1416.96"/>
    <n v="0"/>
    <n v="0"/>
    <s v="органический"/>
    <s v="2015"/>
    <x v="41"/>
  </r>
  <r>
    <x v="0"/>
    <n v="134"/>
    <n v="2714681"/>
    <n v="20258.813432835821"/>
    <n v="228.67"/>
    <n v="228.67"/>
    <n v="0"/>
    <n v="0"/>
    <s v="органический"/>
    <s v="2015"/>
    <x v="42"/>
  </r>
  <r>
    <x v="0"/>
    <n v="170"/>
    <n v="2935475"/>
    <n v="17267.5"/>
    <n v="5108.01"/>
    <n v="453.33"/>
    <n v="4654.68"/>
    <n v="0"/>
    <s v="органический"/>
    <s v="2015"/>
    <x v="43"/>
  </r>
  <r>
    <x v="0"/>
    <n v="200.99999999999997"/>
    <n v="286592"/>
    <n v="1425.8308457711444"/>
    <n v="1016.97"/>
    <n v="970"/>
    <n v="46.97"/>
    <n v="0"/>
    <s v="органический"/>
    <s v="2015"/>
    <x v="44"/>
  </r>
  <r>
    <x v="0"/>
    <n v="137"/>
    <n v="5896159"/>
    <n v="43037.656934306571"/>
    <n v="15958.27"/>
    <n v="15613.33"/>
    <n v="344.94"/>
    <n v="0"/>
    <s v="органический"/>
    <s v="2015"/>
    <x v="45"/>
  </r>
  <r>
    <x v="0"/>
    <n v="181"/>
    <n v="2380930"/>
    <n v="13154.309392265193"/>
    <n v="10154.18"/>
    <n v="9640"/>
    <n v="514.17999999999995"/>
    <n v="0"/>
    <s v="органический"/>
    <s v="2015"/>
    <x v="46"/>
  </r>
  <r>
    <x v="0"/>
    <n v="166"/>
    <n v="331355"/>
    <n v="1996.1144578313254"/>
    <n v="372.79"/>
    <n v="226.67"/>
    <n v="146.12"/>
    <n v="0"/>
    <s v="органический"/>
    <s v="2015"/>
    <x v="47"/>
  </r>
  <r>
    <x v="0"/>
    <n v="193"/>
    <n v="413185.99999999994"/>
    <n v="2140.8601036269429"/>
    <n v="573.33000000000004"/>
    <n v="573.33000000000004"/>
    <n v="0"/>
    <n v="0"/>
    <s v="органический"/>
    <s v="2015"/>
    <x v="48"/>
  </r>
  <r>
    <x v="0"/>
    <n v="177"/>
    <n v="84505"/>
    <n v="477.42937853107344"/>
    <n v="712.86"/>
    <n v="712.86"/>
    <n v="0"/>
    <n v="0"/>
    <s v="органический"/>
    <s v="2015"/>
    <x v="49"/>
  </r>
  <r>
    <x v="0"/>
    <n v="175"/>
    <n v="146004"/>
    <n v="834.30857142857144"/>
    <n v="726.67"/>
    <n v="726.67"/>
    <n v="0"/>
    <n v="0"/>
    <s v="органический"/>
    <s v="2015"/>
    <x v="50"/>
  </r>
  <r>
    <x v="0"/>
    <n v="153"/>
    <n v="55636886"/>
    <n v="363639.77777777775"/>
    <n v="131808.1"/>
    <n v="95964.83"/>
    <n v="35843.269999999997"/>
    <n v="0"/>
    <s v="органический"/>
    <s v="2015"/>
    <x v="51"/>
  </r>
  <r>
    <x v="0"/>
    <n v="152"/>
    <n v="16649438"/>
    <n v="109535.77631578948"/>
    <n v="35665.870000000003"/>
    <n v="9756.0300000000007"/>
    <n v="25909.84"/>
    <n v="0"/>
    <s v="органический"/>
    <s v="2015"/>
    <x v="52"/>
  </r>
  <r>
    <x v="0"/>
    <n v="163"/>
    <n v="732406"/>
    <n v="4493.2883435582826"/>
    <n v="2356.88"/>
    <n v="2320"/>
    <n v="36.880000000000003"/>
    <n v="0"/>
    <s v="органический"/>
    <s v="2015"/>
    <x v="53"/>
  </r>
  <r>
    <x v="1"/>
    <n v="99"/>
    <n v="7087360.0000000009"/>
    <n v="71589.494949494954"/>
    <n v="9323.18"/>
    <n v="9170.82"/>
    <n v="152.36000000000001"/>
    <n v="0"/>
    <s v="обычный"/>
    <s v="2015"/>
    <x v="0"/>
  </r>
  <r>
    <x v="1"/>
    <n v="96"/>
    <n v="63677137"/>
    <n v="663303.51041666663"/>
    <n v="51694.49"/>
    <n v="10553.73"/>
    <n v="41140.76"/>
    <n v="0"/>
    <s v="обычный"/>
    <s v="2015"/>
    <x v="1"/>
  </r>
  <r>
    <x v="1"/>
    <n v="106"/>
    <n v="100741876"/>
    <n v="950395.05660377361"/>
    <n v="164589.35999999999"/>
    <n v="159916.87"/>
    <n v="4672.49"/>
    <n v="0"/>
    <s v="обычный"/>
    <s v="2015"/>
    <x v="2"/>
  </r>
  <r>
    <x v="1"/>
    <n v="91"/>
    <n v="11357824"/>
    <n v="124811.25274725274"/>
    <n v="6644.84"/>
    <n v="4867.26"/>
    <n v="1777.58"/>
    <n v="0"/>
    <s v="обычный"/>
    <s v="2015"/>
    <x v="3"/>
  </r>
  <r>
    <x v="1"/>
    <n v="122"/>
    <n v="49002214"/>
    <n v="401657.49180327868"/>
    <n v="110214.39"/>
    <n v="109900.93"/>
    <n v="313.45999999999998"/>
    <n v="0"/>
    <s v="обычный"/>
    <s v="2015"/>
    <x v="4"/>
  </r>
  <r>
    <x v="1"/>
    <n v="133"/>
    <n v="15392035"/>
    <n v="115729.58646616542"/>
    <n v="86919.58"/>
    <n v="86848.47"/>
    <n v="71.11"/>
    <n v="0"/>
    <s v="обычный"/>
    <s v="2015"/>
    <x v="5"/>
  </r>
  <r>
    <x v="1"/>
    <n v="85"/>
    <n v="903218067"/>
    <n v="10626094.905882353"/>
    <n v="600149.24"/>
    <n v="556205.19999999995"/>
    <n v="41203.199999999997"/>
    <n v="2740.84"/>
    <s v="обычный"/>
    <s v="2015"/>
    <x v="6"/>
  </r>
  <r>
    <x v="1"/>
    <n v="98"/>
    <n v="25400970"/>
    <n v="259193.57142857142"/>
    <n v="49070.43"/>
    <n v="33450.14"/>
    <n v="15620.29"/>
    <n v="0"/>
    <s v="обычный"/>
    <s v="2015"/>
    <x v="7"/>
  </r>
  <r>
    <x v="1"/>
    <n v="91"/>
    <n v="113349165.99999999"/>
    <n v="1245595.2307692305"/>
    <n v="93077.9"/>
    <n v="89516.93"/>
    <n v="3448.62"/>
    <n v="112.35"/>
    <s v="обычный"/>
    <s v="2015"/>
    <x v="8"/>
  </r>
  <r>
    <x v="1"/>
    <n v="86"/>
    <n v="30090518"/>
    <n v="349889.74418604653"/>
    <n v="51829.32"/>
    <n v="15335.37"/>
    <n v="31756.14"/>
    <n v="4737.8100000000004"/>
    <s v="обычный"/>
    <s v="2015"/>
    <x v="9"/>
  </r>
  <r>
    <x v="1"/>
    <n v="87"/>
    <n v="21665306"/>
    <n v="249026.50574712644"/>
    <n v="23945.98"/>
    <n v="16360.12"/>
    <n v="3422.61"/>
    <n v="4163.25"/>
    <s v="обычный"/>
    <s v="2015"/>
    <x v="10"/>
  </r>
  <r>
    <x v="1"/>
    <n v="68"/>
    <n v="139108932"/>
    <n v="2045719.5882352942"/>
    <n v="90804.99"/>
    <n v="79314.06"/>
    <n v="11474.72"/>
    <n v="16.21"/>
    <s v="обычный"/>
    <s v="2015"/>
    <x v="11"/>
  </r>
  <r>
    <x v="1"/>
    <n v="93"/>
    <n v="99021157"/>
    <n v="1064743.6236559139"/>
    <n v="158602.93"/>
    <n v="90555.95"/>
    <n v="68006.59"/>
    <n v="40.39"/>
    <s v="обычный"/>
    <s v="2015"/>
    <x v="12"/>
  </r>
  <r>
    <x v="1"/>
    <n v="92"/>
    <n v="53975077"/>
    <n v="586685.61956521741"/>
    <n v="70681.78"/>
    <n v="54003.360000000001"/>
    <n v="688.47"/>
    <n v="15989.95"/>
    <s v="обычный"/>
    <s v="2015"/>
    <x v="13"/>
  </r>
  <r>
    <x v="1"/>
    <n v="94"/>
    <n v="30947169"/>
    <n v="329225.20212765958"/>
    <n v="48422.82"/>
    <n v="43899.75"/>
    <n v="4377.2700000000004"/>
    <n v="145.80000000000001"/>
    <s v="обычный"/>
    <s v="2015"/>
    <x v="14"/>
  </r>
  <r>
    <x v="1"/>
    <n v="91"/>
    <n v="487412441"/>
    <n v="5356180.6703296704"/>
    <n v="646531.69999999995"/>
    <n v="479453.25"/>
    <n v="126925.79"/>
    <n v="40152.660000000003"/>
    <s v="обычный"/>
    <s v="2015"/>
    <x v="15"/>
  </r>
  <r>
    <x v="1"/>
    <n v="106"/>
    <n v="28313788"/>
    <n v="267111.20754716982"/>
    <n v="70932.740000000005"/>
    <n v="69529.64"/>
    <n v="1403.1"/>
    <n v="0"/>
    <s v="обычный"/>
    <s v="2015"/>
    <x v="16"/>
  </r>
  <r>
    <x v="1"/>
    <n v="132"/>
    <n v="29796931"/>
    <n v="225734.32575757575"/>
    <n v="75877.740000000005"/>
    <n v="72234.63"/>
    <n v="3643.11"/>
    <n v="0"/>
    <s v="обычный"/>
    <s v="2015"/>
    <x v="17"/>
  </r>
  <r>
    <x v="1"/>
    <n v="72"/>
    <n v="128036401"/>
    <n v="1778283.3472222222"/>
    <n v="134420.71"/>
    <n v="86145.18"/>
    <n v="48275.53"/>
    <n v="0"/>
    <s v="обычный"/>
    <s v="2015"/>
    <x v="18"/>
  </r>
  <r>
    <x v="1"/>
    <n v="92"/>
    <n v="24535256"/>
    <n v="266687.5652173913"/>
    <n v="41561.14"/>
    <n v="20669.59"/>
    <n v="18130.75"/>
    <n v="2760.8"/>
    <s v="обычный"/>
    <s v="2015"/>
    <x v="19"/>
  </r>
  <r>
    <x v="1"/>
    <n v="92"/>
    <n v="23791063"/>
    <n v="258598.51086956522"/>
    <n v="42945.86"/>
    <n v="20816.490000000002"/>
    <n v="22129.37"/>
    <n v="0"/>
    <s v="обычный"/>
    <s v="2015"/>
    <x v="20"/>
  </r>
  <r>
    <x v="1"/>
    <n v="94"/>
    <n v="37022311"/>
    <n v="393854.37234042556"/>
    <n v="36449.01"/>
    <n v="35205.21"/>
    <n v="1243.8"/>
    <n v="0"/>
    <s v="обычный"/>
    <s v="2015"/>
    <x v="21"/>
  </r>
  <r>
    <x v="1"/>
    <n v="74"/>
    <n v="403194904"/>
    <n v="5448579.7837837841"/>
    <n v="342179.83"/>
    <n v="308754.64"/>
    <n v="31108.07"/>
    <n v="2317.12"/>
    <s v="обычный"/>
    <s v="2015"/>
    <x v="22"/>
  </r>
  <r>
    <x v="1"/>
    <n v="90"/>
    <n v="12550498"/>
    <n v="139449.97777777776"/>
    <n v="31116.86"/>
    <n v="8618.0499999999993"/>
    <n v="21296.75"/>
    <n v="1202.06"/>
    <s v="обычный"/>
    <s v="2015"/>
    <x v="23"/>
  </r>
  <r>
    <x v="1"/>
    <n v="95"/>
    <n v="75330079"/>
    <n v="792948.2"/>
    <n v="111768.82"/>
    <n v="48097.17"/>
    <n v="63671.65"/>
    <n v="0"/>
    <s v="обычный"/>
    <s v="2015"/>
    <x v="24"/>
  </r>
  <r>
    <x v="1"/>
    <n v="99"/>
    <n v="366803765"/>
    <n v="3705088.5353535353"/>
    <n v="592750.56000000006"/>
    <n v="464442.27"/>
    <n v="125798.21"/>
    <n v="2510.08"/>
    <s v="обычный"/>
    <s v="2015"/>
    <x v="25"/>
  </r>
  <r>
    <x v="1"/>
    <n v="94"/>
    <n v="22147145"/>
    <n v="235607.92553191489"/>
    <n v="29612.86"/>
    <n v="23898.35"/>
    <n v="5714.51"/>
    <n v="0"/>
    <s v="обычный"/>
    <s v="2015"/>
    <x v="26"/>
  </r>
  <r>
    <x v="1"/>
    <n v="81"/>
    <n v="36771187"/>
    <n v="453965.27160493826"/>
    <n v="84349.1"/>
    <n v="76463.289999999994"/>
    <n v="7885.81"/>
    <n v="0"/>
    <s v="обычный"/>
    <s v="2015"/>
    <x v="27"/>
  </r>
  <r>
    <x v="1"/>
    <n v="136"/>
    <n v="143376311"/>
    <n v="1054237.580882353"/>
    <n v="323358.53000000003"/>
    <n v="243186.43"/>
    <n v="80172.100000000006"/>
    <n v="0"/>
    <s v="обычный"/>
    <s v="2015"/>
    <x v="28"/>
  </r>
  <r>
    <x v="1"/>
    <n v="123"/>
    <n v="429888317"/>
    <n v="3495026.9674796746"/>
    <n v="1006703.42"/>
    <n v="896750.09"/>
    <n v="109953.33"/>
    <n v="0"/>
    <s v="обычный"/>
    <s v="2015"/>
    <x v="29"/>
  </r>
  <r>
    <x v="1"/>
    <n v="106"/>
    <n v="41275274"/>
    <n v="389389.37735849054"/>
    <n v="46670.1"/>
    <n v="46576.76"/>
    <n v="93.34"/>
    <n v="0"/>
    <s v="обычный"/>
    <s v="2015"/>
    <x v="30"/>
  </r>
  <r>
    <x v="1"/>
    <n v="95"/>
    <n v="48922451"/>
    <n v="514973.16842105263"/>
    <n v="80264.72"/>
    <n v="26854.75"/>
    <n v="53409.97"/>
    <n v="0"/>
    <s v="обычный"/>
    <s v="2015"/>
    <x v="31"/>
  </r>
  <r>
    <x v="1"/>
    <n v="113.99999999999999"/>
    <n v="56930480.000000007"/>
    <n v="499390.17543859663"/>
    <n v="119325.59"/>
    <n v="104365.66"/>
    <n v="14959.93"/>
    <n v="0"/>
    <s v="обычный"/>
    <s v="2015"/>
    <x v="32"/>
  </r>
  <r>
    <x v="1"/>
    <n v="56.000000000000007"/>
    <n v="154475092"/>
    <n v="2758483.7857142854"/>
    <n v="82437.73"/>
    <n v="82437.73"/>
    <n v="0"/>
    <n v="0"/>
    <s v="обычный"/>
    <s v="2015"/>
    <x v="33"/>
  </r>
  <r>
    <x v="1"/>
    <n v="125"/>
    <n v="11206573"/>
    <n v="89652.584000000003"/>
    <n v="31870.240000000002"/>
    <n v="20561.48"/>
    <n v="11308.76"/>
    <n v="0"/>
    <s v="обычный"/>
    <s v="2015"/>
    <x v="34"/>
  </r>
  <r>
    <x v="1"/>
    <n v="92"/>
    <n v="256132542"/>
    <n v="2784049.3695652173"/>
    <n v="237852.92"/>
    <n v="235274.47"/>
    <n v="1245.73"/>
    <n v="1332.72"/>
    <s v="обычный"/>
    <s v="2015"/>
    <x v="35"/>
  </r>
  <r>
    <x v="1"/>
    <n v="98"/>
    <n v="77623793"/>
    <n v="792079.52040816331"/>
    <n v="59749.8"/>
    <n v="48200.04"/>
    <n v="11547.81"/>
    <n v="1.95"/>
    <s v="обычный"/>
    <s v="2015"/>
    <x v="36"/>
  </r>
  <r>
    <x v="1"/>
    <n v="99"/>
    <n v="34428882"/>
    <n v="347766.48484848486"/>
    <n v="61014.39"/>
    <n v="41191.910000000003"/>
    <n v="19822.48"/>
    <n v="0"/>
    <s v="обычный"/>
    <s v="2015"/>
    <x v="37"/>
  </r>
  <r>
    <x v="1"/>
    <n v="97"/>
    <n v="30846109.999999996"/>
    <n v="318001.13402061851"/>
    <n v="47141.67"/>
    <n v="40189.17"/>
    <n v="6952.5"/>
    <n v="0"/>
    <s v="обычный"/>
    <s v="2015"/>
    <x v="38"/>
  </r>
  <r>
    <x v="1"/>
    <n v="100"/>
    <n v="16821772"/>
    <n v="168217.72"/>
    <n v="30471.81"/>
    <n v="27117.84"/>
    <n v="3353.97"/>
    <n v="0"/>
    <s v="обычный"/>
    <s v="2015"/>
    <x v="39"/>
  </r>
  <r>
    <x v="1"/>
    <n v="104"/>
    <n v="77197490"/>
    <n v="742283.55769230775"/>
    <n v="39738.53"/>
    <n v="39738.53"/>
    <n v="0"/>
    <n v="0"/>
    <s v="обычный"/>
    <s v="2015"/>
    <x v="40"/>
  </r>
  <r>
    <x v="1"/>
    <n v="85"/>
    <n v="69227613"/>
    <n v="814442.50588235294"/>
    <n v="41625.89"/>
    <n v="36622.51"/>
    <n v="4738.29"/>
    <n v="265.08999999999997"/>
    <s v="обычный"/>
    <s v="2015"/>
    <x v="41"/>
  </r>
  <r>
    <x v="1"/>
    <n v="91"/>
    <n v="135202764"/>
    <n v="1485744.6593406594"/>
    <n v="65344.53"/>
    <n v="64393.440000000002"/>
    <n v="832.23"/>
    <n v="118.86"/>
    <s v="обычный"/>
    <s v="2015"/>
    <x v="42"/>
  </r>
  <r>
    <x v="1"/>
    <n v="97"/>
    <n v="93314831"/>
    <n v="962008.56701030931"/>
    <n v="143116.9"/>
    <n v="142049.31"/>
    <n v="1034.01"/>
    <n v="33.58"/>
    <s v="обычный"/>
    <s v="2015"/>
    <x v="43"/>
  </r>
  <r>
    <x v="1"/>
    <n v="91"/>
    <n v="46968432"/>
    <n v="516136.61538461538"/>
    <n v="79706.75"/>
    <n v="51793.3"/>
    <n v="27913.45"/>
    <n v="0"/>
    <s v="обычный"/>
    <s v="2015"/>
    <x v="44"/>
  </r>
  <r>
    <x v="1"/>
    <n v="71"/>
    <n v="693435631"/>
    <n v="9766699.0281690136"/>
    <n v="646594.31999999995"/>
    <n v="519847.64"/>
    <n v="126683.42"/>
    <n v="63.26"/>
    <s v="обычный"/>
    <s v="2015"/>
    <x v="45"/>
  </r>
  <r>
    <x v="1"/>
    <n v="93"/>
    <n v="492404979"/>
    <n v="5294677.1935483869"/>
    <n v="776257.35"/>
    <n v="359145.48"/>
    <n v="417111.87"/>
    <n v="0"/>
    <s v="обычный"/>
    <s v="2015"/>
    <x v="46"/>
  </r>
  <r>
    <x v="1"/>
    <n v="97"/>
    <n v="13565635.999999998"/>
    <n v="139851.91752577317"/>
    <n v="12313.11"/>
    <n v="12276.59"/>
    <n v="36.520000000000003"/>
    <n v="0"/>
    <s v="обычный"/>
    <s v="2015"/>
    <x v="47"/>
  </r>
  <r>
    <x v="1"/>
    <n v="110.00000000000001"/>
    <n v="30837190.000000004"/>
    <n v="280338.09090909088"/>
    <n v="49768.12"/>
    <n v="49768.12"/>
    <n v="0"/>
    <n v="0"/>
    <s v="обычный"/>
    <s v="2015"/>
    <x v="48"/>
  </r>
  <r>
    <x v="1"/>
    <n v="126"/>
    <n v="5742415"/>
    <n v="45574.722222222219"/>
    <n v="25844.560000000001"/>
    <n v="25793.45"/>
    <n v="51.11"/>
    <n v="0"/>
    <s v="обычный"/>
    <s v="2015"/>
    <x v="49"/>
  </r>
  <r>
    <x v="1"/>
    <n v="92"/>
    <n v="56224253"/>
    <n v="611133.18478260865"/>
    <n v="116945.11"/>
    <n v="50530.52"/>
    <n v="66414.59"/>
    <n v="0"/>
    <s v="обычный"/>
    <s v="2015"/>
    <x v="50"/>
  </r>
  <r>
    <x v="1"/>
    <n v="89"/>
    <n v="4465546151"/>
    <n v="50174675.853932582"/>
    <n v="5384427.6200000001"/>
    <n v="4216452.03"/>
    <n v="1121076.47"/>
    <n v="46899.12"/>
    <s v="обычный"/>
    <s v="2015"/>
    <x v="51"/>
  </r>
  <r>
    <x v="1"/>
    <n v="84"/>
    <n v="836250408"/>
    <n v="9955362"/>
    <n v="877588.11"/>
    <n v="705333.64"/>
    <n v="172154.91"/>
    <n v="99.56"/>
    <s v="обычный"/>
    <s v="2015"/>
    <x v="52"/>
  </r>
  <r>
    <x v="1"/>
    <n v="71"/>
    <n v="91636742"/>
    <n v="1290658.338028169"/>
    <n v="85808.44"/>
    <n v="82065.7"/>
    <n v="3742.74"/>
    <n v="0"/>
    <s v="обычный"/>
    <s v="2015"/>
    <x v="53"/>
  </r>
  <r>
    <x v="1"/>
    <n v="183"/>
    <n v="122851"/>
    <n v="671.31693989071039"/>
    <n v="1096.03"/>
    <n v="1096.03"/>
    <n v="0"/>
    <n v="0"/>
    <s v="органический"/>
    <s v="2015"/>
    <x v="0"/>
  </r>
  <r>
    <x v="1"/>
    <n v="144"/>
    <n v="766570"/>
    <n v="5323.4027777777774"/>
    <n v="1889.49"/>
    <n v="1133.33"/>
    <n v="756.16"/>
    <n v="0"/>
    <s v="органический"/>
    <s v="2015"/>
    <x v="1"/>
  </r>
  <r>
    <x v="1"/>
    <n v="114.99999999999999"/>
    <n v="2792974"/>
    <n v="24286.73043478261"/>
    <n v="4613.6099999999997"/>
    <n v="4613.6099999999997"/>
    <n v="0"/>
    <n v="0"/>
    <s v="органический"/>
    <s v="2015"/>
    <x v="2"/>
  </r>
  <r>
    <x v="1"/>
    <n v="143"/>
    <n v="178076"/>
    <n v="1245.2867132867134"/>
    <n v="781.45"/>
    <n v="283.33"/>
    <n v="498.12"/>
    <n v="0"/>
    <s v="органический"/>
    <s v="2015"/>
    <x v="3"/>
  </r>
  <r>
    <x v="1"/>
    <n v="178"/>
    <n v="294385"/>
    <n v="1653.8483146067415"/>
    <n v="1622.73"/>
    <n v="1622.73"/>
    <n v="0"/>
    <n v="0"/>
    <s v="органический"/>
    <s v="2015"/>
    <x v="4"/>
  </r>
  <r>
    <x v="1"/>
    <n v="155"/>
    <n v="280855"/>
    <n v="1811.9677419354839"/>
    <n v="2687.42"/>
    <n v="2687.42"/>
    <n v="0"/>
    <n v="0"/>
    <s v="органический"/>
    <s v="2015"/>
    <x v="5"/>
  </r>
  <r>
    <x v="1"/>
    <n v="111.00000000000001"/>
    <n v="19603190"/>
    <n v="176605.3153153153"/>
    <n v="11697.02"/>
    <n v="11697.02"/>
    <n v="0"/>
    <n v="0"/>
    <s v="органический"/>
    <s v="2015"/>
    <x v="6"/>
  </r>
  <r>
    <x v="1"/>
    <n v="193"/>
    <n v="355734"/>
    <n v="1843.1813471502592"/>
    <n v="644.69000000000005"/>
    <n v="644.69000000000005"/>
    <n v="0"/>
    <n v="0"/>
    <s v="органический"/>
    <s v="2015"/>
    <x v="7"/>
  </r>
  <r>
    <x v="1"/>
    <n v="152"/>
    <n v="1439105"/>
    <n v="9467.7960526315783"/>
    <n v="1192.23"/>
    <n v="1192.23"/>
    <n v="0"/>
    <n v="0"/>
    <s v="органический"/>
    <s v="2015"/>
    <x v="8"/>
  </r>
  <r>
    <x v="1"/>
    <n v="119"/>
    <n v="1070750"/>
    <n v="8997.8991596638662"/>
    <n v="1348.7"/>
    <n v="371.08"/>
    <n v="977.62"/>
    <n v="0"/>
    <s v="органический"/>
    <s v="2015"/>
    <x v="9"/>
  </r>
  <r>
    <x v="1"/>
    <n v="163"/>
    <n v="421596"/>
    <n v="2586.4785276073621"/>
    <n v="798.7"/>
    <n v="223.33"/>
    <n v="575.37"/>
    <n v="0"/>
    <s v="органический"/>
    <s v="2015"/>
    <x v="10"/>
  </r>
  <r>
    <x v="1"/>
    <n v="124"/>
    <n v="1227658"/>
    <n v="9900.467741935483"/>
    <n v="3953.33"/>
    <n v="3953.33"/>
    <n v="0"/>
    <n v="0"/>
    <s v="органический"/>
    <s v="2015"/>
    <x v="11"/>
  </r>
  <r>
    <x v="1"/>
    <n v="129"/>
    <n v="2752763"/>
    <n v="21339.248062015504"/>
    <n v="11889.86"/>
    <n v="1323.33"/>
    <n v="10566.53"/>
    <n v="0"/>
    <s v="органический"/>
    <s v="2015"/>
    <x v="12"/>
  </r>
  <r>
    <x v="1"/>
    <n v="155"/>
    <n v="870792"/>
    <n v="5618.0129032258064"/>
    <n v="1302.3699999999999"/>
    <n v="253.33"/>
    <n v="1049.04"/>
    <n v="0"/>
    <s v="органический"/>
    <s v="2015"/>
    <x v="13"/>
  </r>
  <r>
    <x v="1"/>
    <n v="198"/>
    <n v="76905"/>
    <n v="388.40909090909093"/>
    <n v="96.67"/>
    <n v="96.67"/>
    <n v="0"/>
    <n v="0"/>
    <s v="органический"/>
    <s v="2015"/>
    <x v="14"/>
  </r>
  <r>
    <x v="1"/>
    <n v="153"/>
    <n v="6324858"/>
    <n v="41338.941176470587"/>
    <n v="12806.99"/>
    <n v="8615.6"/>
    <n v="4191.3900000000003"/>
    <n v="0"/>
    <s v="органический"/>
    <s v="2015"/>
    <x v="15"/>
  </r>
  <r>
    <x v="1"/>
    <n v="165"/>
    <n v="379616"/>
    <n v="2300.7030303030301"/>
    <n v="3605.48"/>
    <n v="3605.48"/>
    <n v="0"/>
    <n v="0"/>
    <s v="органический"/>
    <s v="2015"/>
    <x v="16"/>
  </r>
  <r>
    <x v="1"/>
    <n v="154"/>
    <n v="608448"/>
    <n v="3950.9610389610389"/>
    <n v="587.67999999999995"/>
    <n v="587.67999999999995"/>
    <n v="0"/>
    <n v="0"/>
    <s v="органический"/>
    <s v="2015"/>
    <x v="17"/>
  </r>
  <r>
    <x v="1"/>
    <n v="114.99999999999999"/>
    <n v="1228576"/>
    <n v="10683.269565217393"/>
    <n v="946.67"/>
    <n v="946.67"/>
    <n v="0"/>
    <n v="0"/>
    <s v="органический"/>
    <s v="2015"/>
    <x v="18"/>
  </r>
  <r>
    <x v="1"/>
    <n v="169"/>
    <n v="156524"/>
    <n v="926.17751479289939"/>
    <n v="714.98"/>
    <n v="496.67"/>
    <n v="218.31"/>
    <n v="0"/>
    <s v="органический"/>
    <s v="2015"/>
    <x v="19"/>
  </r>
  <r>
    <x v="1"/>
    <n v="176"/>
    <n v="159175"/>
    <n v="904.40340909090912"/>
    <n v="720"/>
    <n v="720"/>
    <n v="0"/>
    <n v="0"/>
    <s v="органический"/>
    <s v="2015"/>
    <x v="20"/>
  </r>
  <r>
    <x v="1"/>
    <n v="160"/>
    <n v="763417"/>
    <n v="4771.3562499999998"/>
    <n v="383.33"/>
    <n v="383.33"/>
    <n v="0"/>
    <n v="0"/>
    <s v="органический"/>
    <s v="2015"/>
    <x v="21"/>
  </r>
  <r>
    <x v="1"/>
    <n v="112.00000000000001"/>
    <n v="5010732"/>
    <n v="44738.678571428565"/>
    <n v="8756.7199999999993"/>
    <n v="8756.7199999999993"/>
    <n v="0"/>
    <n v="0"/>
    <s v="органический"/>
    <s v="2015"/>
    <x v="22"/>
  </r>
  <r>
    <x v="1"/>
    <n v="155"/>
    <n v="133646"/>
    <n v="862.23225806451615"/>
    <n v="564.04999999999995"/>
    <n v="303.33"/>
    <n v="260.72000000000003"/>
    <n v="0"/>
    <s v="органический"/>
    <s v="2015"/>
    <x v="23"/>
  </r>
  <r>
    <x v="1"/>
    <n v="173"/>
    <n v="176730"/>
    <n v="1021.5606936416185"/>
    <n v="923.33"/>
    <n v="923.33"/>
    <n v="0"/>
    <n v="0"/>
    <s v="органический"/>
    <s v="2015"/>
    <x v="24"/>
  </r>
  <r>
    <x v="1"/>
    <n v="144"/>
    <n v="7215984"/>
    <n v="50111"/>
    <n v="19318.05"/>
    <n v="17413.54"/>
    <n v="1904.51"/>
    <n v="0"/>
    <s v="органический"/>
    <s v="2015"/>
    <x v="25"/>
  </r>
  <r>
    <x v="1"/>
    <n v="165"/>
    <n v="420527.00000000006"/>
    <n v="2548.6484848484852"/>
    <n v="1209.82"/>
    <n v="603.33000000000004"/>
    <n v="606.49"/>
    <n v="0"/>
    <s v="органический"/>
    <s v="2015"/>
    <x v="26"/>
  </r>
  <r>
    <x v="1"/>
    <n v="148"/>
    <n v="201346"/>
    <n v="1360.4459459459461"/>
    <n v="1816.67"/>
    <n v="1816.67"/>
    <n v="0"/>
    <n v="0"/>
    <s v="органический"/>
    <s v="2015"/>
    <x v="27"/>
  </r>
  <r>
    <x v="1"/>
    <n v="193"/>
    <n v="2469784"/>
    <n v="12796.808290155441"/>
    <n v="10139.17"/>
    <n v="10139.17"/>
    <n v="0"/>
    <n v="0"/>
    <s v="органический"/>
    <s v="2015"/>
    <x v="28"/>
  </r>
  <r>
    <x v="1"/>
    <n v="178"/>
    <n v="6353710"/>
    <n v="35695"/>
    <n v="36549.599999999999"/>
    <n v="36537.93"/>
    <n v="11.67"/>
    <n v="0"/>
    <s v="органический"/>
    <s v="2015"/>
    <x v="29"/>
  </r>
  <r>
    <x v="1"/>
    <n v="189"/>
    <n v="655144"/>
    <n v="3466.3703703703704"/>
    <n v="5978.48"/>
    <n v="5978.48"/>
    <n v="0"/>
    <n v="0"/>
    <s v="органический"/>
    <s v="2015"/>
    <x v="30"/>
  </r>
  <r>
    <x v="1"/>
    <n v="176"/>
    <n v="249988"/>
    <n v="1420.3863636363637"/>
    <n v="1183.33"/>
    <n v="1183.33"/>
    <n v="0"/>
    <n v="0"/>
    <s v="органический"/>
    <s v="2015"/>
    <x v="31"/>
  </r>
  <r>
    <x v="1"/>
    <n v="169"/>
    <n v="490741"/>
    <n v="2903.792899408284"/>
    <n v="3201.03"/>
    <n v="3201.03"/>
    <n v="0"/>
    <n v="0"/>
    <s v="органический"/>
    <s v="2015"/>
    <x v="32"/>
  </r>
  <r>
    <x v="1"/>
    <n v="118"/>
    <n v="1364572"/>
    <n v="11564.169491525423"/>
    <n v="818.52"/>
    <n v="813.46"/>
    <n v="5.0599999999999996"/>
    <n v="0"/>
    <s v="органический"/>
    <s v="2015"/>
    <x v="33"/>
  </r>
  <r>
    <x v="1"/>
    <n v="177"/>
    <n v="142711"/>
    <n v="806.27683615819205"/>
    <n v="592.46"/>
    <n v="585.38"/>
    <n v="7.08"/>
    <n v="0"/>
    <s v="органический"/>
    <s v="2015"/>
    <x v="34"/>
  </r>
  <r>
    <x v="1"/>
    <n v="167"/>
    <n v="3019316"/>
    <n v="18079.736526946108"/>
    <n v="11757.26"/>
    <n v="9989.2199999999993"/>
    <n v="1768.04"/>
    <n v="0"/>
    <s v="органический"/>
    <s v="2015"/>
    <x v="35"/>
  </r>
  <r>
    <x v="1"/>
    <n v="120"/>
    <n v="3967280.0000000005"/>
    <n v="33060.666666666672"/>
    <n v="6568.55"/>
    <n v="540"/>
    <n v="6028.55"/>
    <n v="0"/>
    <s v="органический"/>
    <s v="2015"/>
    <x v="36"/>
  </r>
  <r>
    <x v="1"/>
    <n v="179"/>
    <n v="438518.99999999994"/>
    <n v="2449.8268156424579"/>
    <n v="1344.93"/>
    <n v="1330.43"/>
    <n v="14.5"/>
    <n v="0"/>
    <s v="органический"/>
    <s v="2015"/>
    <x v="37"/>
  </r>
  <r>
    <x v="1"/>
    <n v="158"/>
    <n v="391698"/>
    <n v="2479.1012658227846"/>
    <n v="1333.77"/>
    <n v="1296.67"/>
    <n v="37.1"/>
    <n v="0"/>
    <s v="органический"/>
    <s v="2015"/>
    <x v="38"/>
  </r>
  <r>
    <x v="1"/>
    <n v="150"/>
    <n v="494174"/>
    <n v="3294.4933333333333"/>
    <n v="971.86"/>
    <n v="903.33"/>
    <n v="68.53"/>
    <n v="0"/>
    <s v="органический"/>
    <s v="2015"/>
    <x v="39"/>
  </r>
  <r>
    <x v="1"/>
    <n v="122"/>
    <n v="1319565"/>
    <n v="10816.106557377048"/>
    <n v="467.34"/>
    <n v="467.34"/>
    <n v="0"/>
    <n v="0"/>
    <s v="органический"/>
    <s v="2015"/>
    <x v="40"/>
  </r>
  <r>
    <x v="1"/>
    <n v="111.00000000000001"/>
    <n v="1862399.0000000002"/>
    <n v="16778.369369369368"/>
    <n v="1263.56"/>
    <n v="1263.56"/>
    <n v="0"/>
    <n v="0"/>
    <s v="органический"/>
    <s v="2015"/>
    <x v="41"/>
  </r>
  <r>
    <x v="1"/>
    <n v="106"/>
    <n v="5780202"/>
    <n v="54530.207547169812"/>
    <n v="227.71"/>
    <n v="227.71"/>
    <n v="0"/>
    <n v="0"/>
    <s v="органический"/>
    <s v="2015"/>
    <x v="42"/>
  </r>
  <r>
    <x v="1"/>
    <n v="144"/>
    <n v="4033458.9999999995"/>
    <n v="28010.131944444442"/>
    <n v="5911.89"/>
    <n v="406.67"/>
    <n v="5505.22"/>
    <n v="0"/>
    <s v="органический"/>
    <s v="2015"/>
    <x v="43"/>
  </r>
  <r>
    <x v="1"/>
    <n v="166"/>
    <n v="397703"/>
    <n v="2395.8012048192772"/>
    <n v="1744.2"/>
    <n v="1580"/>
    <n v="164.2"/>
    <n v="0"/>
    <s v="органический"/>
    <s v="2015"/>
    <x v="44"/>
  </r>
  <r>
    <x v="1"/>
    <n v="128"/>
    <n v="6415646"/>
    <n v="50122.234375"/>
    <n v="20337.330000000002"/>
    <n v="19943.330000000002"/>
    <n v="394"/>
    <n v="0"/>
    <s v="органический"/>
    <s v="2015"/>
    <x v="45"/>
  </r>
  <r>
    <x v="1"/>
    <n v="160"/>
    <n v="3508569.9999999995"/>
    <n v="21928.562499999996"/>
    <n v="16213.96"/>
    <n v="14673.34"/>
    <n v="1540.62"/>
    <n v="0"/>
    <s v="органический"/>
    <s v="2015"/>
    <x v="46"/>
  </r>
  <r>
    <x v="1"/>
    <n v="138"/>
    <n v="644484"/>
    <n v="4670.173913043478"/>
    <n v="421.87"/>
    <n v="220"/>
    <n v="201.87"/>
    <n v="0"/>
    <s v="органический"/>
    <s v="2015"/>
    <x v="47"/>
  </r>
  <r>
    <x v="1"/>
    <n v="193"/>
    <n v="268802"/>
    <n v="1392.7564766839378"/>
    <n v="350"/>
    <n v="350"/>
    <n v="0"/>
    <n v="0"/>
    <s v="органический"/>
    <s v="2015"/>
    <x v="48"/>
  </r>
  <r>
    <x v="1"/>
    <n v="165"/>
    <n v="128508.99999999999"/>
    <n v="778.84242424242416"/>
    <n v="1169.8399999999999"/>
    <n v="1169.8399999999999"/>
    <n v="0"/>
    <n v="0"/>
    <s v="органический"/>
    <s v="2015"/>
    <x v="49"/>
  </r>
  <r>
    <x v="1"/>
    <n v="168"/>
    <n v="210919"/>
    <n v="1255.4702380952381"/>
    <n v="1326.67"/>
    <n v="1326.67"/>
    <n v="0"/>
    <n v="0"/>
    <s v="органический"/>
    <s v="2015"/>
    <x v="50"/>
  </r>
  <r>
    <x v="1"/>
    <n v="136"/>
    <n v="74089697"/>
    <n v="544777.1838235294"/>
    <n v="173196.78"/>
    <n v="129953.15"/>
    <n v="43243.63"/>
    <n v="0"/>
    <s v="органический"/>
    <s v="2015"/>
    <x v="51"/>
  </r>
  <r>
    <x v="1"/>
    <n v="134"/>
    <n v="21648422"/>
    <n v="161555.38805970148"/>
    <n v="44516.57"/>
    <n v="11083.16"/>
    <n v="33433.410000000003"/>
    <n v="0"/>
    <s v="органический"/>
    <s v="2015"/>
    <x v="52"/>
  </r>
  <r>
    <x v="1"/>
    <n v="177"/>
    <n v="721019"/>
    <n v="4073.5536723163841"/>
    <n v="2563.33"/>
    <n v="2563.33"/>
    <n v="0"/>
    <n v="0"/>
    <s v="органический"/>
    <s v="2015"/>
    <x v="53"/>
  </r>
  <r>
    <x v="1"/>
    <n v="99"/>
    <n v="5125397"/>
    <n v="51771.686868686869"/>
    <n v="10621.54"/>
    <n v="10113.1"/>
    <n v="508.44"/>
    <n v="0"/>
    <s v="обычный"/>
    <s v="2015"/>
    <x v="0"/>
  </r>
  <r>
    <x v="1"/>
    <n v="103"/>
    <n v="43388391"/>
    <n v="421246.51456310682"/>
    <n v="38940.18"/>
    <n v="18044.41"/>
    <n v="20895.77"/>
    <n v="0"/>
    <s v="обычный"/>
    <s v="2015"/>
    <x v="1"/>
  </r>
  <r>
    <x v="1"/>
    <n v="109.00000000000001"/>
    <n v="84493121"/>
    <n v="775166.24770642188"/>
    <n v="180932.96"/>
    <n v="175771.39"/>
    <n v="5161.57"/>
    <n v="0"/>
    <s v="обычный"/>
    <s v="2015"/>
    <x v="2"/>
  </r>
  <r>
    <x v="1"/>
    <n v="107"/>
    <n v="6997075"/>
    <n v="65393.224299065419"/>
    <n v="3047.17"/>
    <n v="1373.42"/>
    <n v="1673.75"/>
    <n v="0"/>
    <s v="обычный"/>
    <s v="2015"/>
    <x v="3"/>
  </r>
  <r>
    <x v="1"/>
    <n v="104"/>
    <n v="60998534"/>
    <n v="586524.36538461538"/>
    <n v="106216.72"/>
    <n v="105403.38"/>
    <n v="813.34"/>
    <n v="0"/>
    <s v="обычный"/>
    <s v="2015"/>
    <x v="4"/>
  </r>
  <r>
    <x v="1"/>
    <n v="136"/>
    <n v="13276010"/>
    <n v="97617.720588235301"/>
    <n v="64513.81"/>
    <n v="63918.25"/>
    <n v="595.55999999999995"/>
    <n v="0"/>
    <s v="обычный"/>
    <s v="2015"/>
    <x v="5"/>
  </r>
  <r>
    <x v="1"/>
    <n v="91"/>
    <n v="587122458"/>
    <n v="6451895.1428571427"/>
    <n v="612526.38"/>
    <n v="553682.71"/>
    <n v="56311.08"/>
    <n v="2532.59"/>
    <s v="обычный"/>
    <s v="2015"/>
    <x v="6"/>
  </r>
  <r>
    <x v="1"/>
    <n v="117"/>
    <n v="15013938"/>
    <n v="128324.25641025641"/>
    <n v="51284.33"/>
    <n v="41921.300000000003"/>
    <n v="9363.0300000000007"/>
    <n v="0"/>
    <s v="обычный"/>
    <s v="2015"/>
    <x v="7"/>
  </r>
  <r>
    <x v="1"/>
    <n v="112.99999999999999"/>
    <n v="72932561"/>
    <n v="645420.89380530978"/>
    <n v="82336.09"/>
    <n v="78980.960000000006"/>
    <n v="3273.2"/>
    <n v="81.93"/>
    <s v="обычный"/>
    <s v="2015"/>
    <x v="8"/>
  </r>
  <r>
    <x v="1"/>
    <n v="93"/>
    <n v="18661720"/>
    <n v="200663.65591397849"/>
    <n v="37258.67"/>
    <n v="17773.669999999998"/>
    <n v="18571.14"/>
    <n v="913.86"/>
    <s v="обычный"/>
    <s v="2015"/>
    <x v="9"/>
  </r>
  <r>
    <x v="1"/>
    <n v="96"/>
    <n v="12807827"/>
    <n v="133414.86458333334"/>
    <n v="20393.63"/>
    <n v="17859.259999999998"/>
    <n v="1970.91"/>
    <n v="563.46"/>
    <s v="обычный"/>
    <s v="2015"/>
    <x v="10"/>
  </r>
  <r>
    <x v="1"/>
    <n v="67"/>
    <n v="120716754"/>
    <n v="1801742.5970149254"/>
    <n v="80177.929999999993"/>
    <n v="67959.08"/>
    <n v="12176.08"/>
    <n v="42.77"/>
    <s v="обычный"/>
    <s v="2015"/>
    <x v="11"/>
  </r>
  <r>
    <x v="1"/>
    <n v="95"/>
    <n v="76657639"/>
    <n v="806922.51578947366"/>
    <n v="141257.84"/>
    <n v="92800.41"/>
    <n v="48427.25"/>
    <n v="30.18"/>
    <s v="обычный"/>
    <s v="2015"/>
    <x v="12"/>
  </r>
  <r>
    <x v="1"/>
    <n v="111.00000000000001"/>
    <n v="26819587"/>
    <n v="241617.90090090086"/>
    <n v="61772.959999999999"/>
    <n v="57777.05"/>
    <n v="1023.87"/>
    <n v="2972.04"/>
    <s v="обычный"/>
    <s v="2015"/>
    <x v="13"/>
  </r>
  <r>
    <x v="1"/>
    <n v="124"/>
    <n v="13262101"/>
    <n v="106952.42741935483"/>
    <n v="52496.61"/>
    <n v="48150.41"/>
    <n v="4209.37"/>
    <n v="136.83000000000001"/>
    <s v="обычный"/>
    <s v="2015"/>
    <x v="14"/>
  </r>
  <r>
    <x v="1"/>
    <n v="107"/>
    <n v="285645635"/>
    <n v="2669585.3738317755"/>
    <n v="560633.81999999995"/>
    <n v="472576.07"/>
    <n v="78544.87"/>
    <n v="9512.8799999999992"/>
    <s v="обычный"/>
    <s v="2015"/>
    <x v="15"/>
  </r>
  <r>
    <x v="1"/>
    <n v="102"/>
    <n v="23975662"/>
    <n v="235055.50980392157"/>
    <n v="76542.91"/>
    <n v="75408.570000000007"/>
    <n v="1134.3399999999999"/>
    <n v="0"/>
    <s v="обычный"/>
    <s v="2015"/>
    <x v="16"/>
  </r>
  <r>
    <x v="1"/>
    <n v="109.00000000000001"/>
    <n v="36457157"/>
    <n v="334469.33027522929"/>
    <n v="68467.05"/>
    <n v="65594.58"/>
    <n v="2872.47"/>
    <n v="0"/>
    <s v="обычный"/>
    <s v="2015"/>
    <x v="17"/>
  </r>
  <r>
    <x v="1"/>
    <n v="70"/>
    <n v="118072302"/>
    <n v="1686747.1714285715"/>
    <n v="114519.05"/>
    <n v="103507.51"/>
    <n v="11011.54"/>
    <n v="0"/>
    <s v="обычный"/>
    <s v="2015"/>
    <x v="18"/>
  </r>
  <r>
    <x v="1"/>
    <n v="98"/>
    <n v="15879201.999999998"/>
    <n v="162032.67346938772"/>
    <n v="33519.019999999997"/>
    <n v="18968.55"/>
    <n v="12562.27"/>
    <n v="1988.2"/>
    <s v="обычный"/>
    <s v="2015"/>
    <x v="19"/>
  </r>
  <r>
    <x v="1"/>
    <n v="121"/>
    <n v="9184075"/>
    <n v="75901.446280991731"/>
    <n v="19397.240000000002"/>
    <n v="11016.44"/>
    <n v="8380.7999999999993"/>
    <n v="0"/>
    <s v="обычный"/>
    <s v="2015"/>
    <x v="20"/>
  </r>
  <r>
    <x v="1"/>
    <n v="101"/>
    <n v="31877067"/>
    <n v="315614.52475247526"/>
    <n v="43708.68"/>
    <n v="42743.96"/>
    <n v="964.72"/>
    <n v="0"/>
    <s v="обычный"/>
    <s v="2015"/>
    <x v="21"/>
  </r>
  <r>
    <x v="1"/>
    <n v="90"/>
    <n v="264103265"/>
    <n v="2934480.722222222"/>
    <n v="327154.33"/>
    <n v="280560.62"/>
    <n v="44327.49"/>
    <n v="2266.2199999999998"/>
    <s v="обычный"/>
    <s v="2015"/>
    <x v="22"/>
  </r>
  <r>
    <x v="1"/>
    <n v="100"/>
    <n v="8705402"/>
    <n v="87054.02"/>
    <n v="19962.84"/>
    <n v="10210.07"/>
    <n v="9464.1299999999992"/>
    <n v="288.64"/>
    <s v="обычный"/>
    <s v="2015"/>
    <x v="23"/>
  </r>
  <r>
    <x v="1"/>
    <n v="125"/>
    <n v="34821050"/>
    <n v="278568.40000000002"/>
    <n v="62445.11"/>
    <n v="36164.82"/>
    <n v="26280.29"/>
    <n v="0"/>
    <s v="обычный"/>
    <s v="2015"/>
    <x v="24"/>
  </r>
  <r>
    <x v="1"/>
    <n v="106"/>
    <n v="273400698"/>
    <n v="2579251.8679245282"/>
    <n v="619501.72"/>
    <n v="543231.71"/>
    <n v="75649.399999999994"/>
    <n v="620.61"/>
    <s v="обычный"/>
    <s v="2015"/>
    <x v="25"/>
  </r>
  <r>
    <x v="1"/>
    <n v="94"/>
    <n v="17174931"/>
    <n v="182712.03191489363"/>
    <n v="28126.02"/>
    <n v="25896.73"/>
    <n v="2229.29"/>
    <n v="0"/>
    <s v="обычный"/>
    <s v="2015"/>
    <x v="26"/>
  </r>
  <r>
    <x v="1"/>
    <n v="93"/>
    <n v="24206529"/>
    <n v="260285.25806451612"/>
    <n v="63558.12"/>
    <n v="61345.53"/>
    <n v="2212.59"/>
    <n v="0"/>
    <s v="обычный"/>
    <s v="2015"/>
    <x v="27"/>
  </r>
  <r>
    <x v="1"/>
    <n v="111.00000000000001"/>
    <n v="165870873"/>
    <n v="1494332.1891891891"/>
    <n v="317964.5"/>
    <n v="249204.48000000001"/>
    <n v="68760.02"/>
    <n v="0"/>
    <s v="обычный"/>
    <s v="2015"/>
    <x v="28"/>
  </r>
  <r>
    <x v="1"/>
    <n v="109.00000000000001"/>
    <n v="445704941"/>
    <n v="4089036.1559633021"/>
    <n v="965974.48"/>
    <n v="869917.39"/>
    <n v="96055.45"/>
    <n v="1.64"/>
    <s v="обычный"/>
    <s v="2015"/>
    <x v="29"/>
  </r>
  <r>
    <x v="1"/>
    <n v="103"/>
    <n v="36393524"/>
    <n v="353335.18446601939"/>
    <n v="50852.58"/>
    <n v="50014.8"/>
    <n v="837.78"/>
    <n v="0"/>
    <s v="обычный"/>
    <s v="2015"/>
    <x v="30"/>
  </r>
  <r>
    <x v="1"/>
    <n v="123"/>
    <n v="20439656"/>
    <n v="166176.0650406504"/>
    <n v="42392.17"/>
    <n v="18229.349999999999"/>
    <n v="24162.82"/>
    <n v="0"/>
    <s v="обычный"/>
    <s v="2015"/>
    <x v="31"/>
  </r>
  <r>
    <x v="1"/>
    <n v="109.00000000000001"/>
    <n v="47787571"/>
    <n v="438418.08256880729"/>
    <n v="113793.17"/>
    <n v="100107.79"/>
    <n v="13683.87"/>
    <n v="1.51"/>
    <s v="обычный"/>
    <s v="2015"/>
    <x v="32"/>
  </r>
  <r>
    <x v="1"/>
    <n v="64"/>
    <n v="115115744"/>
    <n v="1798683.5"/>
    <n v="79618.55"/>
    <n v="79618.55"/>
    <n v="0"/>
    <n v="0"/>
    <s v="обычный"/>
    <s v="2015"/>
    <x v="33"/>
  </r>
  <r>
    <x v="1"/>
    <n v="138"/>
    <n v="6636074.0000000009"/>
    <n v="48087.492753623192"/>
    <n v="26110.75"/>
    <n v="20249.849999999999"/>
    <n v="5860.9"/>
    <n v="0"/>
    <s v="обычный"/>
    <s v="2015"/>
    <x v="34"/>
  </r>
  <r>
    <x v="1"/>
    <n v="98"/>
    <n v="179454377"/>
    <n v="1831167.112244898"/>
    <n v="214140.34"/>
    <n v="212347.25"/>
    <n v="690.66"/>
    <n v="1102.43"/>
    <s v="обычный"/>
    <s v="2015"/>
    <x v="35"/>
  </r>
  <r>
    <x v="1"/>
    <n v="108"/>
    <n v="44770168"/>
    <n v="414538.59259259258"/>
    <n v="40125.46"/>
    <n v="38999.96"/>
    <n v="1125.5"/>
    <n v="0"/>
    <s v="обычный"/>
    <s v="2015"/>
    <x v="36"/>
  </r>
  <r>
    <x v="1"/>
    <n v="113.99999999999999"/>
    <n v="22248388"/>
    <n v="195161.29824561405"/>
    <n v="73022.33"/>
    <n v="62051.18"/>
    <n v="10971.15"/>
    <n v="0"/>
    <s v="обычный"/>
    <s v="2015"/>
    <x v="37"/>
  </r>
  <r>
    <x v="1"/>
    <n v="106"/>
    <n v="21288785"/>
    <n v="200837.59433962265"/>
    <n v="49271.38"/>
    <n v="42969.440000000002"/>
    <n v="6301.94"/>
    <n v="0"/>
    <s v="обычный"/>
    <s v="2015"/>
    <x v="38"/>
  </r>
  <r>
    <x v="1"/>
    <n v="102"/>
    <n v="14564840"/>
    <n v="142792.54901960783"/>
    <n v="28554.639999999999"/>
    <n v="25981.67"/>
    <n v="2572.9699999999998"/>
    <n v="0"/>
    <s v="обычный"/>
    <s v="2015"/>
    <x v="39"/>
  </r>
  <r>
    <x v="1"/>
    <n v="98"/>
    <n v="43257245"/>
    <n v="441400.45918367349"/>
    <n v="40435.379999999997"/>
    <n v="40435.379999999997"/>
    <n v="0"/>
    <n v="0"/>
    <s v="обычный"/>
    <s v="2015"/>
    <x v="40"/>
  </r>
  <r>
    <x v="1"/>
    <n v="98"/>
    <n v="44839483"/>
    <n v="457545.74489795917"/>
    <n v="42168.21"/>
    <n v="36417.769999999997"/>
    <n v="5526.46"/>
    <n v="223.98"/>
    <s v="обычный"/>
    <s v="2015"/>
    <x v="41"/>
  </r>
  <r>
    <x v="1"/>
    <n v="92"/>
    <n v="92883658"/>
    <n v="1009604.9782608695"/>
    <n v="74764.600000000006"/>
    <n v="74003.77"/>
    <n v="733.33"/>
    <n v="27.5"/>
    <s v="обычный"/>
    <s v="2015"/>
    <x v="42"/>
  </r>
  <r>
    <x v="1"/>
    <n v="108"/>
    <n v="48898065"/>
    <n v="452759.86111111112"/>
    <n v="67361.34"/>
    <n v="65239.69"/>
    <n v="2117.0700000000002"/>
    <n v="4.58"/>
    <s v="обычный"/>
    <s v="2015"/>
    <x v="43"/>
  </r>
  <r>
    <x v="1"/>
    <n v="106"/>
    <n v="28282271.999999996"/>
    <n v="266813.88679245277"/>
    <n v="59543.76"/>
    <n v="44770.78"/>
    <n v="14772.98"/>
    <n v="0"/>
    <s v="обычный"/>
    <s v="2015"/>
    <x v="44"/>
  </r>
  <r>
    <x v="1"/>
    <n v="73"/>
    <n v="590023215"/>
    <n v="8082509.7945205476"/>
    <n v="573512.31999999995"/>
    <n v="518539.89"/>
    <n v="54886.55"/>
    <n v="85.88"/>
    <s v="обычный"/>
    <s v="2015"/>
    <x v="45"/>
  </r>
  <r>
    <x v="1"/>
    <n v="111.00000000000001"/>
    <n v="257397363"/>
    <n v="2318895.1621621619"/>
    <n v="457962.13"/>
    <n v="272767.32"/>
    <n v="185194.81"/>
    <n v="0"/>
    <s v="обычный"/>
    <s v="2015"/>
    <x v="46"/>
  </r>
  <r>
    <x v="1"/>
    <n v="103"/>
    <n v="7413925"/>
    <n v="71979.854368932036"/>
    <n v="5325.75"/>
    <n v="5135.22"/>
    <n v="190.53"/>
    <n v="0"/>
    <s v="обычный"/>
    <s v="2015"/>
    <x v="47"/>
  </r>
  <r>
    <x v="1"/>
    <n v="109.00000000000001"/>
    <n v="21471899"/>
    <n v="196989.89908256879"/>
    <n v="41883.03"/>
    <n v="41880.81"/>
    <n v="2.2200000000000002"/>
    <n v="0"/>
    <s v="обычный"/>
    <s v="2015"/>
    <x v="48"/>
  </r>
  <r>
    <x v="1"/>
    <n v="125"/>
    <n v="5155701"/>
    <n v="41245.608"/>
    <n v="24082.57"/>
    <n v="23658.13"/>
    <n v="424.44"/>
    <n v="0"/>
    <s v="обычный"/>
    <s v="2015"/>
    <x v="49"/>
  </r>
  <r>
    <x v="1"/>
    <n v="119"/>
    <n v="23643437"/>
    <n v="198684.34453781514"/>
    <n v="59249.19"/>
    <n v="25516.89"/>
    <n v="33732.300000000003"/>
    <n v="0"/>
    <s v="обычный"/>
    <s v="2015"/>
    <x v="50"/>
  </r>
  <r>
    <x v="1"/>
    <n v="95"/>
    <n v="3213733301"/>
    <n v="33828771.589473687"/>
    <n v="4709852.62"/>
    <n v="4022474.85"/>
    <n v="673453.54"/>
    <n v="13924.23"/>
    <s v="обычный"/>
    <s v="2015"/>
    <x v="51"/>
  </r>
  <r>
    <x v="1"/>
    <n v="89"/>
    <n v="594984614"/>
    <n v="6685220.3820224721"/>
    <n v="705601.43"/>
    <n v="579412.5"/>
    <n v="126120.73"/>
    <n v="68.2"/>
    <s v="обычный"/>
    <s v="2015"/>
    <x v="52"/>
  </r>
  <r>
    <x v="1"/>
    <n v="72"/>
    <n v="81166436"/>
    <n v="1127311.611111111"/>
    <n v="83459.070000000007"/>
    <n v="81116.25"/>
    <n v="2342.8200000000002"/>
    <n v="0"/>
    <s v="обычный"/>
    <s v="2015"/>
    <x v="53"/>
  </r>
  <r>
    <x v="1"/>
    <n v="159"/>
    <n v="177087"/>
    <n v="1113.7547169811321"/>
    <n v="1590.77"/>
    <n v="1590.77"/>
    <n v="0"/>
    <n v="0"/>
    <s v="органический"/>
    <s v="2015"/>
    <x v="0"/>
  </r>
  <r>
    <x v="1"/>
    <n v="129"/>
    <n v="1328830"/>
    <n v="10301.007751937985"/>
    <n v="2915.77"/>
    <n v="1316.67"/>
    <n v="1599.1"/>
    <n v="0"/>
    <s v="органический"/>
    <s v="2015"/>
    <x v="1"/>
  </r>
  <r>
    <x v="1"/>
    <n v="143"/>
    <n v="1489815"/>
    <n v="10418.286713286714"/>
    <n v="3741.64"/>
    <n v="3739.05"/>
    <n v="2.59"/>
    <n v="0"/>
    <s v="органический"/>
    <s v="2015"/>
    <x v="2"/>
  </r>
  <r>
    <x v="1"/>
    <n v="135"/>
    <n v="387067"/>
    <n v="2867.1629629629629"/>
    <n v="1024.72"/>
    <n v="323.33"/>
    <n v="701.39"/>
    <n v="0"/>
    <s v="органический"/>
    <s v="2015"/>
    <x v="3"/>
  </r>
  <r>
    <x v="1"/>
    <n v="191"/>
    <n v="309829"/>
    <n v="1622.1413612565445"/>
    <n v="2134.4"/>
    <n v="2134.4"/>
    <n v="0"/>
    <n v="0"/>
    <s v="органический"/>
    <s v="2015"/>
    <x v="4"/>
  </r>
  <r>
    <x v="1"/>
    <n v="154"/>
    <n v="341480"/>
    <n v="2217.4025974025976"/>
    <n v="3274.24"/>
    <n v="3274.24"/>
    <n v="0"/>
    <n v="0"/>
    <s v="органический"/>
    <s v="2015"/>
    <x v="5"/>
  </r>
  <r>
    <x v="1"/>
    <n v="135"/>
    <n v="13279041"/>
    <n v="98363.266666666663"/>
    <n v="13761.61"/>
    <n v="13761.61"/>
    <n v="0"/>
    <n v="0"/>
    <s v="органический"/>
    <s v="2015"/>
    <x v="6"/>
  </r>
  <r>
    <x v="1"/>
    <n v="187"/>
    <n v="401102"/>
    <n v="2144.9304812834225"/>
    <n v="1347.06"/>
    <n v="1347.06"/>
    <n v="0"/>
    <n v="0"/>
    <s v="органический"/>
    <s v="2015"/>
    <x v="7"/>
  </r>
  <r>
    <x v="1"/>
    <n v="178"/>
    <n v="991084"/>
    <n v="5567.8876404494385"/>
    <n v="1715.56"/>
    <n v="1715.56"/>
    <n v="0"/>
    <n v="0"/>
    <s v="органический"/>
    <s v="2015"/>
    <x v="8"/>
  </r>
  <r>
    <x v="1"/>
    <n v="124"/>
    <n v="1035199"/>
    <n v="8348.3790322580644"/>
    <n v="1176.93"/>
    <n v="963.33"/>
    <n v="213.6"/>
    <n v="0"/>
    <s v="органический"/>
    <s v="2015"/>
    <x v="9"/>
  </r>
  <r>
    <x v="1"/>
    <n v="178"/>
    <n v="348364"/>
    <n v="1957.1011235955057"/>
    <n v="1127.27"/>
    <n v="856.67"/>
    <n v="270.60000000000002"/>
    <n v="0"/>
    <s v="органический"/>
    <s v="2015"/>
    <x v="10"/>
  </r>
  <r>
    <x v="1"/>
    <n v="135"/>
    <n v="1031532"/>
    <n v="7640.9777777777781"/>
    <n v="3353.33"/>
    <n v="3353.33"/>
    <n v="0"/>
    <n v="0"/>
    <s v="органический"/>
    <s v="2015"/>
    <x v="11"/>
  </r>
  <r>
    <x v="1"/>
    <n v="140"/>
    <n v="2279851"/>
    <n v="16284.65"/>
    <n v="12595.54"/>
    <n v="2293.33"/>
    <n v="10302.209999999999"/>
    <n v="0"/>
    <s v="органический"/>
    <s v="2015"/>
    <x v="12"/>
  </r>
  <r>
    <x v="1"/>
    <n v="186"/>
    <n v="649918"/>
    <n v="3494.1827956989246"/>
    <n v="1347.04"/>
    <n v="913.33"/>
    <n v="433.71"/>
    <n v="0"/>
    <s v="органический"/>
    <s v="2015"/>
    <x v="13"/>
  </r>
  <r>
    <x v="1"/>
    <n v="179"/>
    <n v="108377"/>
    <n v="605.45810055865923"/>
    <n v="596.66999999999996"/>
    <n v="596.66999999999996"/>
    <n v="0"/>
    <n v="0"/>
    <s v="органический"/>
    <s v="2015"/>
    <x v="14"/>
  </r>
  <r>
    <x v="1"/>
    <n v="164"/>
    <n v="5854560"/>
    <n v="35698.536585365851"/>
    <n v="19321.18"/>
    <n v="17758.89"/>
    <n v="1562.29"/>
    <n v="0"/>
    <s v="органический"/>
    <s v="2015"/>
    <x v="15"/>
  </r>
  <r>
    <x v="1"/>
    <n v="167"/>
    <n v="340820"/>
    <n v="2040.8383233532934"/>
    <n v="3236.44"/>
    <n v="3236.44"/>
    <n v="0"/>
    <n v="0"/>
    <s v="органический"/>
    <s v="2015"/>
    <x v="16"/>
  </r>
  <r>
    <x v="1"/>
    <n v="237"/>
    <n v="522335.99999999994"/>
    <n v="2203.9493670886072"/>
    <n v="626.98"/>
    <n v="626.98"/>
    <n v="0"/>
    <n v="0"/>
    <s v="органический"/>
    <s v="2015"/>
    <x v="17"/>
  </r>
  <r>
    <x v="1"/>
    <n v="125"/>
    <n v="907759"/>
    <n v="7262.0720000000001"/>
    <n v="1100"/>
    <n v="1100"/>
    <n v="0"/>
    <n v="0"/>
    <s v="органический"/>
    <s v="2015"/>
    <x v="18"/>
  </r>
  <r>
    <x v="1"/>
    <n v="168"/>
    <n v="208614"/>
    <n v="1241.75"/>
    <n v="1265.5"/>
    <n v="1226.67"/>
    <n v="38.83"/>
    <n v="0"/>
    <s v="органический"/>
    <s v="2015"/>
    <x v="19"/>
  </r>
  <r>
    <x v="1"/>
    <n v="171"/>
    <n v="224267"/>
    <n v="1311.5029239766081"/>
    <n v="1273.33"/>
    <n v="1273.33"/>
    <n v="0"/>
    <n v="0"/>
    <s v="органический"/>
    <s v="2015"/>
    <x v="20"/>
  </r>
  <r>
    <x v="1"/>
    <n v="168"/>
    <n v="713801"/>
    <n v="4248.8154761904761"/>
    <n v="713.33"/>
    <n v="713.33"/>
    <n v="0"/>
    <n v="0"/>
    <s v="органический"/>
    <s v="2015"/>
    <x v="21"/>
  </r>
  <r>
    <x v="1"/>
    <n v="129"/>
    <n v="4699112"/>
    <n v="36427.22480620155"/>
    <n v="7820.93"/>
    <n v="7820.93"/>
    <n v="0"/>
    <n v="0"/>
    <s v="органический"/>
    <s v="2015"/>
    <x v="22"/>
  </r>
  <r>
    <x v="1"/>
    <n v="161"/>
    <n v="143814"/>
    <n v="893.25465838509319"/>
    <n v="600.96"/>
    <n v="393.33"/>
    <n v="207.63"/>
    <n v="0"/>
    <s v="органический"/>
    <s v="2015"/>
    <x v="23"/>
  </r>
  <r>
    <x v="1"/>
    <n v="172"/>
    <n v="211866"/>
    <n v="1231.7790697674418"/>
    <n v="1173.33"/>
    <n v="1173.33"/>
    <n v="0"/>
    <n v="0"/>
    <s v="органический"/>
    <s v="2015"/>
    <x v="24"/>
  </r>
  <r>
    <x v="1"/>
    <n v="158"/>
    <n v="6477428"/>
    <n v="40996.379746835446"/>
    <n v="26069.99"/>
    <n v="23654.98"/>
    <n v="2415.0100000000002"/>
    <n v="0"/>
    <s v="органический"/>
    <s v="2015"/>
    <x v="25"/>
  </r>
  <r>
    <x v="1"/>
    <n v="164"/>
    <n v="461478"/>
    <n v="2813.8902439024391"/>
    <n v="1536.24"/>
    <n v="743.33"/>
    <n v="792.91"/>
    <n v="0"/>
    <s v="органический"/>
    <s v="2015"/>
    <x v="26"/>
  </r>
  <r>
    <x v="1"/>
    <n v="153"/>
    <n v="353267"/>
    <n v="2308.9346405228757"/>
    <n v="3090"/>
    <n v="3090"/>
    <n v="0"/>
    <n v="0"/>
    <s v="органический"/>
    <s v="2015"/>
    <x v="27"/>
  </r>
  <r>
    <x v="1"/>
    <n v="195"/>
    <n v="2257111"/>
    <n v="11574.928205128204"/>
    <n v="9786.27"/>
    <n v="9786.27"/>
    <n v="0"/>
    <n v="0"/>
    <s v="органический"/>
    <s v="2015"/>
    <x v="28"/>
  </r>
  <r>
    <x v="1"/>
    <n v="185"/>
    <n v="6589899.0000000009"/>
    <n v="35621.075675675682"/>
    <n v="43332.87"/>
    <n v="43044.39"/>
    <n v="288.48"/>
    <n v="0"/>
    <s v="органический"/>
    <s v="2015"/>
    <x v="29"/>
  </r>
  <r>
    <x v="1"/>
    <n v="188"/>
    <n v="785682"/>
    <n v="4179.1595744680853"/>
    <n v="7333.91"/>
    <n v="7333.91"/>
    <n v="0"/>
    <n v="0"/>
    <s v="органический"/>
    <s v="2015"/>
    <x v="30"/>
  </r>
  <r>
    <x v="1"/>
    <n v="175"/>
    <n v="322947"/>
    <n v="1845.4114285714286"/>
    <n v="1616.67"/>
    <n v="1616.67"/>
    <n v="0"/>
    <n v="0"/>
    <s v="органический"/>
    <s v="2015"/>
    <x v="31"/>
  </r>
  <r>
    <x v="1"/>
    <n v="176"/>
    <n v="417275"/>
    <n v="2370.880681818182"/>
    <n v="2880.19"/>
    <n v="2880.19"/>
    <n v="0"/>
    <n v="0"/>
    <s v="органический"/>
    <s v="2015"/>
    <x v="32"/>
  </r>
  <r>
    <x v="1"/>
    <n v="155"/>
    <n v="1241802"/>
    <n v="8011.6258064516132"/>
    <n v="1786.67"/>
    <n v="1786.67"/>
    <n v="0"/>
    <n v="0"/>
    <s v="органический"/>
    <s v="2015"/>
    <x v="33"/>
  </r>
  <r>
    <x v="1"/>
    <n v="160"/>
    <n v="225342"/>
    <n v="1408.3875"/>
    <n v="1454.87"/>
    <n v="1138.48"/>
    <n v="316.39"/>
    <n v="0"/>
    <s v="органический"/>
    <s v="2015"/>
    <x v="34"/>
  </r>
  <r>
    <x v="1"/>
    <n v="154"/>
    <n v="4632916"/>
    <n v="30083.870129870131"/>
    <n v="15402.85"/>
    <n v="14104.27"/>
    <n v="1298.58"/>
    <n v="0"/>
    <s v="органический"/>
    <s v="2015"/>
    <x v="35"/>
  </r>
  <r>
    <x v="1"/>
    <n v="123"/>
    <n v="5766971"/>
    <n v="46885.943089430897"/>
    <n v="8980.94"/>
    <n v="710"/>
    <n v="8270.94"/>
    <n v="0"/>
    <s v="органический"/>
    <s v="2015"/>
    <x v="36"/>
  </r>
  <r>
    <x v="1"/>
    <n v="173"/>
    <n v="574975"/>
    <n v="3323.5549132947976"/>
    <n v="2720.44"/>
    <n v="2635.69"/>
    <n v="84.75"/>
    <n v="0"/>
    <s v="органический"/>
    <s v="2015"/>
    <x v="37"/>
  </r>
  <r>
    <x v="1"/>
    <n v="155"/>
    <n v="471947"/>
    <n v="3044.8193548387098"/>
    <n v="2299.21"/>
    <n v="2083.33"/>
    <n v="215.88"/>
    <n v="0"/>
    <s v="органический"/>
    <s v="2015"/>
    <x v="38"/>
  </r>
  <r>
    <x v="1"/>
    <n v="144"/>
    <n v="518457"/>
    <n v="3600.3958333333335"/>
    <n v="1881.27"/>
    <n v="1583.33"/>
    <n v="297.94"/>
    <n v="0"/>
    <s v="органический"/>
    <s v="2015"/>
    <x v="39"/>
  </r>
  <r>
    <x v="1"/>
    <n v="150"/>
    <n v="867628.00000000012"/>
    <n v="5784.1866666666674"/>
    <n v="1658.67"/>
    <n v="1658.67"/>
    <n v="0"/>
    <n v="0"/>
    <s v="органический"/>
    <s v="2015"/>
    <x v="40"/>
  </r>
  <r>
    <x v="1"/>
    <n v="129"/>
    <n v="1505425"/>
    <n v="11669.961240310078"/>
    <n v="1111.58"/>
    <n v="1111.58"/>
    <n v="0"/>
    <n v="0"/>
    <s v="органический"/>
    <s v="2015"/>
    <x v="41"/>
  </r>
  <r>
    <x v="1"/>
    <n v="135"/>
    <n v="2755676"/>
    <n v="20412.414814814816"/>
    <n v="598.61"/>
    <n v="598.61"/>
    <n v="0"/>
    <n v="0"/>
    <s v="органический"/>
    <s v="2015"/>
    <x v="42"/>
  </r>
  <r>
    <x v="1"/>
    <n v="140"/>
    <n v="5448431"/>
    <n v="38917.364285714284"/>
    <n v="10993"/>
    <n v="586.66999999999996"/>
    <n v="10406.33"/>
    <n v="0"/>
    <s v="органический"/>
    <s v="2015"/>
    <x v="43"/>
  </r>
  <r>
    <x v="1"/>
    <n v="156"/>
    <n v="607282"/>
    <n v="3892.8333333333335"/>
    <n v="2902.76"/>
    <n v="2600"/>
    <n v="302.76"/>
    <n v="0"/>
    <s v="органический"/>
    <s v="2015"/>
    <x v="44"/>
  </r>
  <r>
    <x v="1"/>
    <n v="139"/>
    <n v="6537285"/>
    <n v="47030.827338129493"/>
    <n v="30315.49"/>
    <n v="29646.67"/>
    <n v="668.82"/>
    <n v="0"/>
    <s v="органический"/>
    <s v="2015"/>
    <x v="45"/>
  </r>
  <r>
    <x v="1"/>
    <n v="151"/>
    <n v="5054678"/>
    <n v="33474.688741721853"/>
    <n v="22898.38"/>
    <n v="20283.330000000002"/>
    <n v="2615.0500000000002"/>
    <n v="0"/>
    <s v="органический"/>
    <s v="2015"/>
    <x v="46"/>
  </r>
  <r>
    <x v="1"/>
    <n v="143"/>
    <n v="578814"/>
    <n v="4047.6503496503497"/>
    <n v="708.77"/>
    <n v="223.33"/>
    <n v="485.44"/>
    <n v="0"/>
    <s v="органический"/>
    <s v="2015"/>
    <x v="47"/>
  </r>
  <r>
    <x v="1"/>
    <n v="189"/>
    <n v="370777"/>
    <n v="1961.7830687830688"/>
    <n v="753.33"/>
    <n v="753.33"/>
    <n v="0"/>
    <n v="0"/>
    <s v="органический"/>
    <s v="2015"/>
    <x v="48"/>
  </r>
  <r>
    <x v="1"/>
    <n v="165"/>
    <n v="128380"/>
    <n v="778.06060606060601"/>
    <n v="1169.21"/>
    <n v="1169.21"/>
    <n v="0"/>
    <n v="0"/>
    <s v="органический"/>
    <s v="2015"/>
    <x v="49"/>
  </r>
  <r>
    <x v="1"/>
    <n v="165"/>
    <n v="295353"/>
    <n v="1790.0181818181818"/>
    <n v="2063.33"/>
    <n v="2063.33"/>
    <n v="0"/>
    <n v="0"/>
    <s v="органический"/>
    <s v="2015"/>
    <x v="50"/>
  </r>
  <r>
    <x v="1"/>
    <n v="148"/>
    <n v="73087431"/>
    <n v="493833.99324324325"/>
    <n v="236001.93"/>
    <n v="179887.47"/>
    <n v="56114.46"/>
    <n v="0"/>
    <s v="органический"/>
    <s v="2015"/>
    <x v="51"/>
  </r>
  <r>
    <x v="1"/>
    <n v="140"/>
    <n v="24661627"/>
    <n v="176154.47857142857"/>
    <n v="64899.58"/>
    <n v="17633.330000000002"/>
    <n v="47266.25"/>
    <n v="0"/>
    <s v="органический"/>
    <s v="2015"/>
    <x v="52"/>
  </r>
  <r>
    <x v="1"/>
    <n v="166"/>
    <n v="927168"/>
    <n v="5585.3493975903611"/>
    <n v="4163.33"/>
    <n v="4163.33"/>
    <n v="0"/>
    <n v="0"/>
    <s v="органический"/>
    <s v="2015"/>
    <x v="53"/>
  </r>
  <r>
    <x v="1"/>
    <n v="106"/>
    <n v="4156762.0000000005"/>
    <n v="39214.735849056611"/>
    <n v="10313.030000000001"/>
    <n v="9979.8700000000008"/>
    <n v="333.16"/>
    <n v="0"/>
    <s v="обычный"/>
    <s v="2015"/>
    <x v="0"/>
  </r>
  <r>
    <x v="1"/>
    <n v="106"/>
    <n v="42739128"/>
    <n v="403199.32075471699"/>
    <n v="44885.919999999998"/>
    <n v="26727.66"/>
    <n v="18158.259999999998"/>
    <n v="0"/>
    <s v="обычный"/>
    <s v="2015"/>
    <x v="1"/>
  </r>
  <r>
    <x v="1"/>
    <n v="125"/>
    <n v="63731934"/>
    <n v="509855.47200000001"/>
    <n v="179990.18"/>
    <n v="174864.87"/>
    <n v="5125.3100000000004"/>
    <n v="0"/>
    <s v="обычный"/>
    <s v="2015"/>
    <x v="2"/>
  </r>
  <r>
    <x v="1"/>
    <n v="113.99999999999999"/>
    <n v="6122198"/>
    <n v="53703.491228070183"/>
    <n v="5340.86"/>
    <n v="3647.52"/>
    <n v="1693.34"/>
    <n v="0"/>
    <s v="обычный"/>
    <s v="2015"/>
    <x v="3"/>
  </r>
  <r>
    <x v="1"/>
    <n v="120"/>
    <n v="39988399"/>
    <n v="333236.65833333333"/>
    <n v="114839.16"/>
    <n v="114283.61"/>
    <n v="555.54999999999995"/>
    <n v="0"/>
    <s v="обычный"/>
    <s v="2015"/>
    <x v="4"/>
  </r>
  <r>
    <x v="1"/>
    <n v="144"/>
    <n v="10020714"/>
    <n v="69588.291666666672"/>
    <n v="55357.07"/>
    <n v="55232.63"/>
    <n v="124.44"/>
    <n v="0"/>
    <s v="обычный"/>
    <s v="2015"/>
    <x v="5"/>
  </r>
  <r>
    <x v="1"/>
    <n v="96"/>
    <n v="569994493"/>
    <n v="5937442.635416667"/>
    <n v="594411.66"/>
    <n v="544990.68000000005"/>
    <n v="47017.93"/>
    <n v="2403.0500000000002"/>
    <s v="обычный"/>
    <s v="2015"/>
    <x v="6"/>
  </r>
  <r>
    <x v="1"/>
    <n v="122"/>
    <n v="15679851"/>
    <n v="128523.36885245901"/>
    <n v="49548.44"/>
    <n v="40419.97"/>
    <n v="9128.4699999999993"/>
    <n v="0"/>
    <s v="обычный"/>
    <s v="2015"/>
    <x v="7"/>
  </r>
  <r>
    <x v="1"/>
    <n v="117"/>
    <n v="72640124"/>
    <n v="620855.76068376063"/>
    <n v="97651.22"/>
    <n v="92518.95"/>
    <n v="5112.6899999999996"/>
    <n v="19.579999999999998"/>
    <s v="обычный"/>
    <s v="2015"/>
    <x v="8"/>
  </r>
  <r>
    <x v="1"/>
    <n v="94"/>
    <n v="16995037"/>
    <n v="180798.2659574468"/>
    <n v="39617.86"/>
    <n v="21356.07"/>
    <n v="17556.580000000002"/>
    <n v="705.21"/>
    <s v="обычный"/>
    <s v="2015"/>
    <x v="9"/>
  </r>
  <r>
    <x v="1"/>
    <n v="105"/>
    <n v="10666368"/>
    <n v="101584.45714285714"/>
    <n v="24561.91"/>
    <n v="22104.1"/>
    <n v="1860.18"/>
    <n v="597.63"/>
    <s v="обычный"/>
    <s v="2015"/>
    <x v="10"/>
  </r>
  <r>
    <x v="1"/>
    <n v="77"/>
    <n v="102085687"/>
    <n v="1325788.142857143"/>
    <n v="82586.460000000006"/>
    <n v="67518.45"/>
    <n v="15061.17"/>
    <n v="6.84"/>
    <s v="обычный"/>
    <s v="2015"/>
    <x v="11"/>
  </r>
  <r>
    <x v="1"/>
    <n v="112.00000000000001"/>
    <n v="62907428"/>
    <n v="561673.4642857142"/>
    <n v="100261.58"/>
    <n v="80270.81"/>
    <n v="19965.509999999998"/>
    <n v="25.26"/>
    <s v="обычный"/>
    <s v="2015"/>
    <x v="12"/>
  </r>
  <r>
    <x v="1"/>
    <n v="115.99999999999999"/>
    <n v="25559763"/>
    <n v="220342.78448275864"/>
    <n v="82193.259999999995"/>
    <n v="78474.19"/>
    <n v="676.16"/>
    <n v="3042.91"/>
    <s v="обычный"/>
    <s v="2015"/>
    <x v="13"/>
  </r>
  <r>
    <x v="1"/>
    <n v="121"/>
    <n v="13676135"/>
    <n v="113025.90909090909"/>
    <n v="63861.7"/>
    <n v="57601.99"/>
    <n v="6203.39"/>
    <n v="56.32"/>
    <s v="обычный"/>
    <s v="2015"/>
    <x v="14"/>
  </r>
  <r>
    <x v="1"/>
    <n v="114.99999999999999"/>
    <n v="261000441"/>
    <n v="2269569.0521739135"/>
    <n v="650580.43999999994"/>
    <n v="561485.4"/>
    <n v="81172.240000000005"/>
    <n v="7922.8"/>
    <s v="обычный"/>
    <s v="2015"/>
    <x v="15"/>
  </r>
  <r>
    <x v="1"/>
    <n v="122"/>
    <n v="18767177"/>
    <n v="153829.31967213115"/>
    <n v="73264.41"/>
    <n v="72146.240000000005"/>
    <n v="1118.17"/>
    <n v="0"/>
    <s v="обычный"/>
    <s v="2015"/>
    <x v="16"/>
  </r>
  <r>
    <x v="1"/>
    <n v="139"/>
    <n v="22317031"/>
    <n v="160554.17985611511"/>
    <n v="80581.7"/>
    <n v="79026.53"/>
    <n v="1555.17"/>
    <n v="0"/>
    <s v="обычный"/>
    <s v="2015"/>
    <x v="17"/>
  </r>
  <r>
    <x v="1"/>
    <n v="73"/>
    <n v="106238772"/>
    <n v="1455325.6438356165"/>
    <n v="120148.78"/>
    <n v="83840.62"/>
    <n v="36308.160000000003"/>
    <n v="0"/>
    <s v="обычный"/>
    <s v="2015"/>
    <x v="18"/>
  </r>
  <r>
    <x v="1"/>
    <n v="130"/>
    <n v="12176782"/>
    <n v="93667.553846153853"/>
    <n v="35774.97"/>
    <n v="22442.7"/>
    <n v="12428.29"/>
    <n v="903.98"/>
    <s v="обычный"/>
    <s v="2015"/>
    <x v="19"/>
  </r>
  <r>
    <x v="1"/>
    <n v="124"/>
    <n v="10517625"/>
    <n v="84819.556451612909"/>
    <n v="24427.51"/>
    <n v="15354.4"/>
    <n v="9073.11"/>
    <n v="0"/>
    <s v="обычный"/>
    <s v="2015"/>
    <x v="20"/>
  </r>
  <r>
    <x v="1"/>
    <n v="112.00000000000001"/>
    <n v="25546526"/>
    <n v="228093.9821428571"/>
    <n v="38503.26"/>
    <n v="38196.57"/>
    <n v="306.69"/>
    <n v="0"/>
    <s v="обычный"/>
    <s v="2015"/>
    <x v="21"/>
  </r>
  <r>
    <x v="1"/>
    <n v="83"/>
    <n v="292643594"/>
    <n v="3525826.4337349399"/>
    <n v="308754.90999999997"/>
    <n v="271596.40999999997"/>
    <n v="35034.18"/>
    <n v="2124.3200000000002"/>
    <s v="обычный"/>
    <s v="2015"/>
    <x v="22"/>
  </r>
  <r>
    <x v="1"/>
    <n v="112.99999999999999"/>
    <n v="8053777"/>
    <n v="71272.362831858423"/>
    <n v="24814.080000000002"/>
    <n v="11567.45"/>
    <n v="12926.67"/>
    <n v="319.95999999999998"/>
    <s v="обычный"/>
    <s v="2015"/>
    <x v="23"/>
  </r>
  <r>
    <x v="1"/>
    <n v="129"/>
    <n v="35352071"/>
    <n v="274047.06201550388"/>
    <n v="74509.990000000005"/>
    <n v="38771.730000000003"/>
    <n v="35738.26"/>
    <n v="0"/>
    <s v="обычный"/>
    <s v="2015"/>
    <x v="24"/>
  </r>
  <r>
    <x v="1"/>
    <n v="117"/>
    <n v="242082945.00000003"/>
    <n v="2069085.0000000002"/>
    <n v="597683.06999999995"/>
    <n v="515932.56"/>
    <n v="81139.48"/>
    <n v="611.03"/>
    <s v="обычный"/>
    <s v="2015"/>
    <x v="25"/>
  </r>
  <r>
    <x v="1"/>
    <n v="103"/>
    <n v="15385203"/>
    <n v="149370.90291262136"/>
    <n v="23901.18"/>
    <n v="21186.15"/>
    <n v="2715.03"/>
    <n v="0"/>
    <s v="обычный"/>
    <s v="2015"/>
    <x v="26"/>
  </r>
  <r>
    <x v="1"/>
    <n v="102"/>
    <n v="23006901"/>
    <n v="225557.85294117648"/>
    <n v="62663.62"/>
    <n v="60468.24"/>
    <n v="2195.38"/>
    <n v="0"/>
    <s v="обычный"/>
    <s v="2015"/>
    <x v="27"/>
  </r>
  <r>
    <x v="1"/>
    <n v="136"/>
    <n v="99756244"/>
    <n v="733501.79411764711"/>
    <n v="289359.34999999998"/>
    <n v="240950.54"/>
    <n v="48408.81"/>
    <n v="0"/>
    <s v="обычный"/>
    <s v="2015"/>
    <x v="28"/>
  </r>
  <r>
    <x v="1"/>
    <n v="129"/>
    <n v="298369590"/>
    <n v="2312942.5581395347"/>
    <n v="929791.25"/>
    <n v="864046.29"/>
    <n v="65744.960000000006"/>
    <n v="0"/>
    <s v="обычный"/>
    <s v="2015"/>
    <x v="29"/>
  </r>
  <r>
    <x v="1"/>
    <n v="111.00000000000001"/>
    <n v="28851478.000000004"/>
    <n v="259923.22522522524"/>
    <n v="53466.02"/>
    <n v="53303.8"/>
    <n v="162.22"/>
    <n v="0"/>
    <s v="обычный"/>
    <s v="2015"/>
    <x v="30"/>
  </r>
  <r>
    <x v="1"/>
    <n v="126"/>
    <n v="20481228"/>
    <n v="162549.42857142858"/>
    <n v="44375.38"/>
    <n v="20733.73"/>
    <n v="23641.65"/>
    <n v="0"/>
    <s v="обычный"/>
    <s v="2015"/>
    <x v="31"/>
  </r>
  <r>
    <x v="1"/>
    <n v="134"/>
    <n v="33517317"/>
    <n v="250129.23134328358"/>
    <n v="107117.77"/>
    <n v="97737.29"/>
    <n v="9380.48"/>
    <n v="0"/>
    <s v="обычный"/>
    <s v="2015"/>
    <x v="32"/>
  </r>
  <r>
    <x v="1"/>
    <n v="60"/>
    <n v="115950968"/>
    <n v="1932516.1333333333"/>
    <n v="71351.98"/>
    <n v="71344.45"/>
    <n v="7.53"/>
    <n v="0"/>
    <s v="обычный"/>
    <s v="2015"/>
    <x v="33"/>
  </r>
  <r>
    <x v="1"/>
    <n v="143"/>
    <n v="6021379"/>
    <n v="42107.545454545456"/>
    <n v="24336.58"/>
    <n v="19783.32"/>
    <n v="4553.26"/>
    <n v="0"/>
    <s v="обычный"/>
    <s v="2015"/>
    <x v="34"/>
  </r>
  <r>
    <x v="1"/>
    <n v="105"/>
    <n v="150782192"/>
    <n v="1436020.8761904761"/>
    <n v="233302.27"/>
    <n v="231591.27"/>
    <n v="844.44"/>
    <n v="866.56"/>
    <s v="обычный"/>
    <s v="2015"/>
    <x v="35"/>
  </r>
  <r>
    <x v="1"/>
    <n v="123"/>
    <n v="36388904"/>
    <n v="295844.74796747969"/>
    <n v="53934.48"/>
    <n v="51454.09"/>
    <n v="2472.63"/>
    <n v="7.76"/>
    <s v="обычный"/>
    <s v="2015"/>
    <x v="36"/>
  </r>
  <r>
    <x v="1"/>
    <n v="121"/>
    <n v="23063214"/>
    <n v="190605.07438016529"/>
    <n v="60996.87"/>
    <n v="49618.45"/>
    <n v="11378.42"/>
    <n v="0"/>
    <s v="обычный"/>
    <s v="2015"/>
    <x v="37"/>
  </r>
  <r>
    <x v="1"/>
    <n v="112.99999999999999"/>
    <n v="20724974"/>
    <n v="183406.84955752216"/>
    <n v="47574.75"/>
    <n v="41738.230000000003"/>
    <n v="5836.52"/>
    <n v="0"/>
    <s v="обычный"/>
    <s v="2015"/>
    <x v="38"/>
  </r>
  <r>
    <x v="1"/>
    <n v="107"/>
    <n v="13695098.000000002"/>
    <n v="127991.57009345797"/>
    <n v="28674.03"/>
    <n v="26632.49"/>
    <n v="2041.54"/>
    <n v="0"/>
    <s v="обычный"/>
    <s v="2015"/>
    <x v="39"/>
  </r>
  <r>
    <x v="1"/>
    <n v="112.99999999999999"/>
    <n v="38104174"/>
    <n v="337205.07964601775"/>
    <n v="41744.74"/>
    <n v="41744.74"/>
    <n v="0"/>
    <n v="0"/>
    <s v="обычный"/>
    <s v="2015"/>
    <x v="40"/>
  </r>
  <r>
    <x v="1"/>
    <n v="94"/>
    <n v="48611355"/>
    <n v="517142.07446808513"/>
    <n v="39267.339999999997"/>
    <n v="33642.660000000003"/>
    <n v="5425.61"/>
    <n v="199.07"/>
    <s v="обычный"/>
    <s v="2015"/>
    <x v="41"/>
  </r>
  <r>
    <x v="1"/>
    <n v="123"/>
    <n v="69651527"/>
    <n v="566272.57723577239"/>
    <n v="78180.39"/>
    <n v="77306.880000000005"/>
    <n v="824.45"/>
    <n v="49.06"/>
    <s v="обычный"/>
    <s v="2015"/>
    <x v="42"/>
  </r>
  <r>
    <x v="1"/>
    <n v="133"/>
    <n v="35233510"/>
    <n v="264913.6090225564"/>
    <n v="58247.14"/>
    <n v="57771.22"/>
    <n v="431.17"/>
    <n v="44.75"/>
    <s v="обычный"/>
    <s v="2015"/>
    <x v="43"/>
  </r>
  <r>
    <x v="1"/>
    <n v="111.00000000000001"/>
    <n v="27851405"/>
    <n v="250913.55855855852"/>
    <n v="60249.599999999999"/>
    <n v="44927.07"/>
    <n v="15322.53"/>
    <n v="0"/>
    <s v="обычный"/>
    <s v="2015"/>
    <x v="44"/>
  </r>
  <r>
    <x v="1"/>
    <n v="80"/>
    <n v="520497191"/>
    <n v="6506214.8875000002"/>
    <n v="642455.17000000004"/>
    <n v="540023.81999999995"/>
    <n v="102417.63"/>
    <n v="13.72"/>
    <s v="обычный"/>
    <s v="2015"/>
    <x v="45"/>
  </r>
  <r>
    <x v="1"/>
    <n v="115.99999999999999"/>
    <n v="255856377.99999997"/>
    <n v="2205658.4310344825"/>
    <n v="496956.81"/>
    <n v="295183.35999999999"/>
    <n v="201773.45"/>
    <n v="0"/>
    <s v="обычный"/>
    <s v="2015"/>
    <x v="46"/>
  </r>
  <r>
    <x v="1"/>
    <n v="124"/>
    <n v="5786958"/>
    <n v="46669.016129032258"/>
    <n v="8453.34"/>
    <n v="8319.6299999999992"/>
    <n v="133.71"/>
    <n v="0"/>
    <s v="обычный"/>
    <s v="2015"/>
    <x v="47"/>
  </r>
  <r>
    <x v="1"/>
    <n v="123"/>
    <n v="16911865"/>
    <n v="137494.83739837399"/>
    <n v="47524.63"/>
    <n v="47493.52"/>
    <n v="31.11"/>
    <n v="0"/>
    <s v="обычный"/>
    <s v="2015"/>
    <x v="48"/>
  </r>
  <r>
    <x v="1"/>
    <n v="135"/>
    <n v="3875074"/>
    <n v="28704.251851851852"/>
    <n v="18240.96"/>
    <n v="18118.740000000002"/>
    <n v="122.22"/>
    <n v="0"/>
    <s v="обычный"/>
    <s v="2015"/>
    <x v="49"/>
  </r>
  <r>
    <x v="1"/>
    <n v="121"/>
    <n v="24247865"/>
    <n v="200395.57851239669"/>
    <n v="67663.34"/>
    <n v="34123.19"/>
    <n v="33540.15"/>
    <n v="0"/>
    <s v="обычный"/>
    <s v="2015"/>
    <x v="50"/>
  </r>
  <r>
    <x v="1"/>
    <n v="103"/>
    <n v="2801252093"/>
    <n v="27196622.262135923"/>
    <n v="4756762.5199999996"/>
    <n v="4096226.46"/>
    <n v="648632"/>
    <n v="11904.06"/>
    <s v="обычный"/>
    <s v="2015"/>
    <x v="51"/>
  </r>
  <r>
    <x v="1"/>
    <n v="98"/>
    <n v="502668871"/>
    <n v="5129274.1938775508"/>
    <n v="611581.91"/>
    <n v="542973.12"/>
    <n v="68521.88"/>
    <n v="86.91"/>
    <s v="обычный"/>
    <s v="2015"/>
    <x v="52"/>
  </r>
  <r>
    <x v="1"/>
    <n v="78"/>
    <n v="74306625"/>
    <n v="952649.0384615385"/>
    <n v="76806.539999999994"/>
    <n v="73763.41"/>
    <n v="3043.13"/>
    <n v="0"/>
    <s v="обычный"/>
    <s v="2015"/>
    <x v="53"/>
  </r>
  <r>
    <x v="1"/>
    <n v="181"/>
    <n v="118230"/>
    <n v="653.20441988950279"/>
    <n v="1076.54"/>
    <n v="1076.54"/>
    <n v="0"/>
    <n v="0"/>
    <s v="органический"/>
    <s v="2015"/>
    <x v="0"/>
  </r>
  <r>
    <x v="1"/>
    <n v="146"/>
    <n v="778329"/>
    <n v="5331.0205479452052"/>
    <n v="1117.03"/>
    <n v="700"/>
    <n v="417.03"/>
    <n v="0"/>
    <s v="органический"/>
    <s v="2015"/>
    <x v="1"/>
  </r>
  <r>
    <x v="1"/>
    <n v="156"/>
    <n v="1633515"/>
    <n v="10471.25"/>
    <n v="6065.55"/>
    <n v="6065.55"/>
    <n v="0"/>
    <n v="0"/>
    <s v="органический"/>
    <s v="2015"/>
    <x v="2"/>
  </r>
  <r>
    <x v="1"/>
    <n v="162"/>
    <n v="130888.00000000001"/>
    <n v="807.95061728395069"/>
    <n v="406.04"/>
    <n v="166.67"/>
    <n v="239.37"/>
    <n v="0"/>
    <s v="органический"/>
    <s v="2015"/>
    <x v="3"/>
  </r>
  <r>
    <x v="1"/>
    <n v="191"/>
    <n v="227194.99999999997"/>
    <n v="1189.5026178010469"/>
    <n v="1574.04"/>
    <n v="1574.04"/>
    <n v="0"/>
    <n v="0"/>
    <s v="органический"/>
    <s v="2015"/>
    <x v="4"/>
  </r>
  <r>
    <x v="1"/>
    <n v="165"/>
    <n v="126974"/>
    <n v="769.5393939393939"/>
    <n v="1132.95"/>
    <n v="1132.95"/>
    <n v="0"/>
    <n v="0"/>
    <s v="органический"/>
    <s v="2015"/>
    <x v="5"/>
  </r>
  <r>
    <x v="1"/>
    <n v="152"/>
    <n v="11649936"/>
    <n v="76644.31578947368"/>
    <n v="9364.64"/>
    <n v="9364.64"/>
    <n v="0"/>
    <n v="0"/>
    <s v="органический"/>
    <s v="2015"/>
    <x v="6"/>
  </r>
  <r>
    <x v="1"/>
    <n v="192"/>
    <n v="312559"/>
    <n v="1627.9114583333333"/>
    <n v="751.27"/>
    <n v="751.27"/>
    <n v="0"/>
    <n v="0"/>
    <s v="органический"/>
    <s v="2015"/>
    <x v="7"/>
  </r>
  <r>
    <x v="1"/>
    <n v="181"/>
    <n v="1057565"/>
    <n v="5842.9005524861877"/>
    <n v="1393.33"/>
    <n v="1393.33"/>
    <n v="0"/>
    <n v="0"/>
    <s v="органический"/>
    <s v="2015"/>
    <x v="8"/>
  </r>
  <r>
    <x v="1"/>
    <n v="122"/>
    <n v="1074208"/>
    <n v="8804.9836065573763"/>
    <n v="1025.19"/>
    <n v="780"/>
    <n v="245.19"/>
    <n v="0"/>
    <s v="органический"/>
    <s v="2015"/>
    <x v="9"/>
  </r>
  <r>
    <x v="1"/>
    <n v="164"/>
    <n v="428356.00000000006"/>
    <n v="2611.9268292682932"/>
    <n v="1311.41"/>
    <n v="706.67"/>
    <n v="604.74"/>
    <n v="0"/>
    <s v="органический"/>
    <s v="2015"/>
    <x v="10"/>
  </r>
  <r>
    <x v="1"/>
    <n v="141"/>
    <n v="1095857"/>
    <n v="7772.0354609929082"/>
    <n v="3050"/>
    <n v="3050"/>
    <n v="0"/>
    <n v="0"/>
    <s v="органический"/>
    <s v="2015"/>
    <x v="11"/>
  </r>
  <r>
    <x v="1"/>
    <n v="144"/>
    <n v="1966058.0000000002"/>
    <n v="13653.180555555557"/>
    <n v="10238.799999999999"/>
    <n v="953.33"/>
    <n v="9285.4699999999993"/>
    <n v="0"/>
    <s v="органический"/>
    <s v="2015"/>
    <x v="12"/>
  </r>
  <r>
    <x v="1"/>
    <n v="182"/>
    <n v="703851"/>
    <n v="3867.3131868131868"/>
    <n v="861.23"/>
    <n v="293.33"/>
    <n v="567.9"/>
    <n v="0"/>
    <s v="органический"/>
    <s v="2015"/>
    <x v="13"/>
  </r>
  <r>
    <x v="1"/>
    <n v="188"/>
    <n v="78772"/>
    <n v="419"/>
    <n v="203.33"/>
    <n v="203.33"/>
    <n v="0"/>
    <n v="0"/>
    <s v="органический"/>
    <s v="2015"/>
    <x v="14"/>
  </r>
  <r>
    <x v="1"/>
    <n v="165"/>
    <n v="5823629"/>
    <n v="35294.721212121214"/>
    <n v="13735.62"/>
    <n v="11050"/>
    <n v="2685.62"/>
    <n v="0"/>
    <s v="органический"/>
    <s v="2015"/>
    <x v="15"/>
  </r>
  <r>
    <x v="1"/>
    <n v="165"/>
    <n v="470171"/>
    <n v="2849.5212121212121"/>
    <n v="4375.45"/>
    <n v="4375.45"/>
    <n v="0"/>
    <n v="0"/>
    <s v="органический"/>
    <s v="2015"/>
    <x v="16"/>
  </r>
  <r>
    <x v="1"/>
    <n v="213"/>
    <n v="275392"/>
    <n v="1292.9201877934272"/>
    <n v="652.54"/>
    <n v="652.54"/>
    <n v="0"/>
    <n v="0"/>
    <s v="органический"/>
    <s v="2015"/>
    <x v="17"/>
  </r>
  <r>
    <x v="1"/>
    <n v="129"/>
    <n v="1056983"/>
    <n v="8193.6666666666661"/>
    <n v="1170"/>
    <n v="1170"/>
    <n v="0"/>
    <n v="0"/>
    <s v="органический"/>
    <s v="2015"/>
    <x v="18"/>
  </r>
  <r>
    <x v="1"/>
    <n v="177"/>
    <n v="160174"/>
    <n v="904.93785310734461"/>
    <n v="556.39"/>
    <n v="450"/>
    <n v="106.39"/>
    <n v="0"/>
    <s v="органический"/>
    <s v="2015"/>
    <x v="19"/>
  </r>
  <r>
    <x v="1"/>
    <n v="182"/>
    <n v="175864"/>
    <n v="966.28571428571433"/>
    <n v="616.66999999999996"/>
    <n v="616.66999999999996"/>
    <n v="0"/>
    <n v="0"/>
    <s v="органический"/>
    <s v="2015"/>
    <x v="20"/>
  </r>
  <r>
    <x v="1"/>
    <n v="179"/>
    <n v="625944"/>
    <n v="3496.8938547486032"/>
    <n v="300"/>
    <n v="300"/>
    <n v="0"/>
    <n v="0"/>
    <s v="органический"/>
    <s v="2015"/>
    <x v="21"/>
  </r>
  <r>
    <x v="1"/>
    <n v="143"/>
    <n v="4152422"/>
    <n v="29037.916083916083"/>
    <n v="7070.87"/>
    <n v="7070.87"/>
    <n v="0"/>
    <n v="0"/>
    <s v="органический"/>
    <s v="2015"/>
    <x v="22"/>
  </r>
  <r>
    <x v="1"/>
    <n v="175"/>
    <n v="120107"/>
    <n v="686.3257142857143"/>
    <n v="443.08"/>
    <n v="326.67"/>
    <n v="116.41"/>
    <n v="0"/>
    <s v="органический"/>
    <s v="2015"/>
    <x v="23"/>
  </r>
  <r>
    <x v="1"/>
    <n v="175"/>
    <n v="179151"/>
    <n v="1023.72"/>
    <n v="880"/>
    <n v="880"/>
    <n v="0"/>
    <n v="0"/>
    <s v="органический"/>
    <s v="2015"/>
    <x v="24"/>
  </r>
  <r>
    <x v="1"/>
    <n v="148"/>
    <n v="6781361"/>
    <n v="45820.00675675676"/>
    <n v="22012.91"/>
    <n v="18624.73"/>
    <n v="3388.18"/>
    <n v="0"/>
    <s v="органический"/>
    <s v="2015"/>
    <x v="25"/>
  </r>
  <r>
    <x v="1"/>
    <n v="111.00000000000001"/>
    <n v="1058174"/>
    <n v="9533.0990990990977"/>
    <n v="1721.49"/>
    <n v="250"/>
    <n v="1471.49"/>
    <n v="0"/>
    <s v="органический"/>
    <s v="2015"/>
    <x v="26"/>
  </r>
  <r>
    <x v="1"/>
    <n v="148"/>
    <n v="515137"/>
    <n v="3480.6554054054054"/>
    <n v="4886.67"/>
    <n v="4886.67"/>
    <n v="0"/>
    <n v="0"/>
    <s v="органический"/>
    <s v="2015"/>
    <x v="27"/>
  </r>
  <r>
    <x v="1"/>
    <n v="191"/>
    <n v="2503776"/>
    <n v="13108.774869109948"/>
    <n v="7481.76"/>
    <n v="7481.76"/>
    <n v="0"/>
    <n v="0"/>
    <s v="органический"/>
    <s v="2015"/>
    <x v="28"/>
  </r>
  <r>
    <x v="1"/>
    <n v="184"/>
    <n v="5762738"/>
    <n v="31319.228260869564"/>
    <n v="32529.49"/>
    <n v="32381.03"/>
    <n v="148.46"/>
    <n v="0"/>
    <s v="органический"/>
    <s v="2015"/>
    <x v="29"/>
  </r>
  <r>
    <x v="1"/>
    <n v="187"/>
    <n v="719917"/>
    <n v="3849.8235294117649"/>
    <n v="6600.52"/>
    <n v="6600.52"/>
    <n v="0"/>
    <n v="0"/>
    <s v="органический"/>
    <s v="2015"/>
    <x v="30"/>
  </r>
  <r>
    <x v="1"/>
    <n v="185"/>
    <n v="203824"/>
    <n v="1101.7513513513513"/>
    <n v="610"/>
    <n v="610"/>
    <n v="0"/>
    <n v="0"/>
    <s v="органический"/>
    <s v="2015"/>
    <x v="31"/>
  </r>
  <r>
    <x v="1"/>
    <n v="168"/>
    <n v="568719"/>
    <n v="3385.2321428571427"/>
    <n v="3714.64"/>
    <n v="3714.64"/>
    <n v="0"/>
    <n v="0"/>
    <s v="органический"/>
    <s v="2015"/>
    <x v="32"/>
  </r>
  <r>
    <x v="1"/>
    <n v="166"/>
    <n v="1015946.9999999999"/>
    <n v="6120.1626506024086"/>
    <n v="1111.73"/>
    <n v="1096.68"/>
    <n v="15.05"/>
    <n v="0"/>
    <s v="органический"/>
    <s v="2015"/>
    <x v="33"/>
  </r>
  <r>
    <x v="1"/>
    <n v="171"/>
    <n v="178402"/>
    <n v="1043.2865497076023"/>
    <n v="917.55"/>
    <n v="760.32"/>
    <n v="157.22999999999999"/>
    <n v="0"/>
    <s v="органический"/>
    <s v="2015"/>
    <x v="34"/>
  </r>
  <r>
    <x v="1"/>
    <n v="168"/>
    <n v="3996769"/>
    <n v="23790.291666666668"/>
    <n v="15705.3"/>
    <n v="14480.47"/>
    <n v="1224.83"/>
    <n v="0"/>
    <s v="органический"/>
    <s v="2015"/>
    <x v="35"/>
  </r>
  <r>
    <x v="1"/>
    <n v="151"/>
    <n v="2569222"/>
    <n v="17014.715231788079"/>
    <n v="3887.23"/>
    <n v="180"/>
    <n v="3707.23"/>
    <n v="0"/>
    <s v="органический"/>
    <s v="2015"/>
    <x v="36"/>
  </r>
  <r>
    <x v="1"/>
    <n v="169"/>
    <n v="432252.00000000006"/>
    <n v="2557.7041420118348"/>
    <n v="1717.49"/>
    <n v="1690.1"/>
    <n v="27.39"/>
    <n v="0"/>
    <s v="органический"/>
    <s v="2015"/>
    <x v="37"/>
  </r>
  <r>
    <x v="1"/>
    <n v="159"/>
    <n v="348735"/>
    <n v="2193.3018867924529"/>
    <n v="1250.5"/>
    <n v="1070"/>
    <n v="180.5"/>
    <n v="0"/>
    <s v="органический"/>
    <s v="2015"/>
    <x v="38"/>
  </r>
  <r>
    <x v="1"/>
    <n v="146"/>
    <n v="450841"/>
    <n v="3087.9520547945203"/>
    <n v="1185.72"/>
    <n v="1016.67"/>
    <n v="169.05"/>
    <n v="0"/>
    <s v="органический"/>
    <s v="2015"/>
    <x v="39"/>
  </r>
  <r>
    <x v="1"/>
    <n v="163"/>
    <n v="743613"/>
    <n v="4562.0429447852757"/>
    <n v="509.53"/>
    <n v="509.53"/>
    <n v="0"/>
    <n v="0"/>
    <s v="органический"/>
    <s v="2015"/>
    <x v="40"/>
  </r>
  <r>
    <x v="1"/>
    <n v="149"/>
    <n v="1277539"/>
    <n v="8574.0872483221483"/>
    <n v="688.45"/>
    <n v="688.45"/>
    <n v="0"/>
    <n v="0"/>
    <s v="органический"/>
    <s v="2015"/>
    <x v="41"/>
  </r>
  <r>
    <x v="1"/>
    <n v="155"/>
    <n v="2498640"/>
    <n v="16120.258064516129"/>
    <n v="177.33"/>
    <n v="177.33"/>
    <n v="0"/>
    <n v="0"/>
    <s v="органический"/>
    <s v="2015"/>
    <x v="42"/>
  </r>
  <r>
    <x v="1"/>
    <n v="159"/>
    <n v="3746900"/>
    <n v="23565.408805031446"/>
    <n v="2753.93"/>
    <n v="116.04"/>
    <n v="2637.89"/>
    <n v="0"/>
    <s v="органический"/>
    <s v="2015"/>
    <x v="43"/>
  </r>
  <r>
    <x v="1"/>
    <n v="172"/>
    <n v="336320"/>
    <n v="1955.3488372093022"/>
    <n v="1186.27"/>
    <n v="1170"/>
    <n v="16.27"/>
    <n v="0"/>
    <s v="органический"/>
    <s v="2015"/>
    <x v="44"/>
  </r>
  <r>
    <x v="1"/>
    <n v="139"/>
    <n v="7792266"/>
    <n v="56059.467625899284"/>
    <n v="37799.65"/>
    <n v="37376.67"/>
    <n v="422.98"/>
    <n v="0"/>
    <s v="органический"/>
    <s v="2015"/>
    <x v="45"/>
  </r>
  <r>
    <x v="1"/>
    <n v="164"/>
    <n v="3177503"/>
    <n v="19375.018292682926"/>
    <n v="10751.23"/>
    <n v="10040"/>
    <n v="711.23"/>
    <n v="0"/>
    <s v="органический"/>
    <s v="2015"/>
    <x v="46"/>
  </r>
  <r>
    <x v="1"/>
    <n v="151"/>
    <n v="444910.99999999994"/>
    <n v="2946.4304635761587"/>
    <n v="158.63999999999999"/>
    <n v="30"/>
    <n v="128.63999999999999"/>
    <n v="0"/>
    <s v="органический"/>
    <s v="2015"/>
    <x v="47"/>
  </r>
  <r>
    <x v="1"/>
    <n v="182"/>
    <n v="423428"/>
    <n v="2326.5274725274726"/>
    <n v="270"/>
    <n v="270"/>
    <n v="0"/>
    <n v="0"/>
    <s v="органический"/>
    <s v="2015"/>
    <x v="48"/>
  </r>
  <r>
    <x v="1"/>
    <n v="172"/>
    <n v="56110"/>
    <n v="326.22093023255815"/>
    <n v="513.46"/>
    <n v="513.46"/>
    <n v="0"/>
    <n v="0"/>
    <s v="органический"/>
    <s v="2015"/>
    <x v="49"/>
  </r>
  <r>
    <x v="1"/>
    <n v="175"/>
    <n v="198605"/>
    <n v="1134.8857142857144"/>
    <n v="993.33"/>
    <n v="993.33"/>
    <n v="0"/>
    <n v="0"/>
    <s v="органический"/>
    <s v="2015"/>
    <x v="50"/>
  </r>
  <r>
    <x v="1"/>
    <n v="158"/>
    <n v="61617700"/>
    <n v="389985.44303797471"/>
    <n v="174923.02"/>
    <n v="140602"/>
    <n v="34321.019999999997"/>
    <n v="0"/>
    <s v="органический"/>
    <s v="2015"/>
    <x v="51"/>
  </r>
  <r>
    <x v="1"/>
    <n v="158"/>
    <n v="16633497"/>
    <n v="105275.29746835443"/>
    <n v="33024.18"/>
    <n v="7284.44"/>
    <n v="25739.74"/>
    <n v="0"/>
    <s v="органический"/>
    <s v="2015"/>
    <x v="52"/>
  </r>
  <r>
    <x v="1"/>
    <n v="170"/>
    <n v="730984"/>
    <n v="4299.9058823529413"/>
    <n v="2604.39"/>
    <n v="2604.39"/>
    <n v="0"/>
    <n v="0"/>
    <s v="органический"/>
    <s v="2015"/>
    <x v="53"/>
  </r>
  <r>
    <x v="1"/>
    <n v="107"/>
    <n v="4567505"/>
    <n v="42686.962616822428"/>
    <n v="9379.5400000000009"/>
    <n v="9000.16"/>
    <n v="379.38"/>
    <n v="0"/>
    <s v="обычный"/>
    <s v="2015"/>
    <x v="0"/>
  </r>
  <r>
    <x v="1"/>
    <n v="110.00000000000001"/>
    <n v="43130856"/>
    <n v="392098.69090909086"/>
    <n v="43430.04"/>
    <n v="33423.74"/>
    <n v="10006.299999999999"/>
    <n v="0"/>
    <s v="обычный"/>
    <s v="2015"/>
    <x v="1"/>
  </r>
  <r>
    <x v="1"/>
    <n v="111.00000000000001"/>
    <n v="74984579"/>
    <n v="675536.74774774769"/>
    <n v="190762.55"/>
    <n v="186976.97"/>
    <n v="3785.58"/>
    <n v="0"/>
    <s v="обычный"/>
    <s v="2015"/>
    <x v="2"/>
  </r>
  <r>
    <x v="1"/>
    <n v="99"/>
    <n v="7683610.0000000009"/>
    <n v="77612.222222222234"/>
    <n v="7467.27"/>
    <n v="7235.2"/>
    <n v="232.07"/>
    <n v="0"/>
    <s v="обычный"/>
    <s v="2015"/>
    <x v="3"/>
  </r>
  <r>
    <x v="1"/>
    <n v="123"/>
    <n v="35543228"/>
    <n v="288969.33333333331"/>
    <n v="100715.97"/>
    <n v="100498.19"/>
    <n v="217.78"/>
    <n v="0"/>
    <s v="обычный"/>
    <s v="2015"/>
    <x v="4"/>
  </r>
  <r>
    <x v="1"/>
    <n v="141"/>
    <n v="10954692"/>
    <n v="77692.851063829788"/>
    <n v="62312.01"/>
    <n v="61765.34"/>
    <n v="546.66999999999996"/>
    <n v="0"/>
    <s v="обычный"/>
    <s v="2015"/>
    <x v="5"/>
  </r>
  <r>
    <x v="1"/>
    <n v="96"/>
    <n v="595187132"/>
    <n v="6199865.958333333"/>
    <n v="635318.73"/>
    <n v="596184.9"/>
    <n v="36940.51"/>
    <n v="2193.3200000000002"/>
    <s v="обычный"/>
    <s v="2015"/>
    <x v="6"/>
  </r>
  <r>
    <x v="1"/>
    <n v="108"/>
    <n v="20174143"/>
    <n v="186797.62037037036"/>
    <n v="46972.92"/>
    <n v="44919.71"/>
    <n v="2053.21"/>
    <n v="0"/>
    <s v="обычный"/>
    <s v="2015"/>
    <x v="7"/>
  </r>
  <r>
    <x v="1"/>
    <n v="118"/>
    <n v="77307809"/>
    <n v="655150.92372881353"/>
    <n v="94439.89"/>
    <n v="90447.44"/>
    <n v="3976.51"/>
    <n v="15.94"/>
    <s v="обычный"/>
    <s v="2015"/>
    <x v="8"/>
  </r>
  <r>
    <x v="1"/>
    <n v="93"/>
    <n v="18307202"/>
    <n v="196851.63440860214"/>
    <n v="41141.35"/>
    <n v="18685.14"/>
    <n v="21703.66"/>
    <n v="752.55"/>
    <s v="обычный"/>
    <s v="2015"/>
    <x v="9"/>
  </r>
  <r>
    <x v="1"/>
    <n v="109.00000000000001"/>
    <n v="11428087"/>
    <n v="104844.83486238531"/>
    <n v="21411.43"/>
    <n v="18266.689999999999"/>
    <n v="2275.13"/>
    <n v="869.61"/>
    <s v="обычный"/>
    <s v="2015"/>
    <x v="10"/>
  </r>
  <r>
    <x v="1"/>
    <n v="80"/>
    <n v="111660076"/>
    <n v="1395750.95"/>
    <n v="102738.51"/>
    <n v="85321.83"/>
    <n v="17416.68"/>
    <n v="0"/>
    <s v="обычный"/>
    <s v="2015"/>
    <x v="11"/>
  </r>
  <r>
    <x v="1"/>
    <n v="100"/>
    <n v="89930280"/>
    <n v="899302.8"/>
    <n v="156112.59"/>
    <n v="62564.22"/>
    <n v="93534.16"/>
    <n v="14.21"/>
    <s v="обычный"/>
    <s v="2015"/>
    <x v="12"/>
  </r>
  <r>
    <x v="1"/>
    <n v="114.99999999999999"/>
    <n v="25088880"/>
    <n v="218164.17391304352"/>
    <n v="70506.75"/>
    <n v="66789.41"/>
    <n v="267.64999999999998"/>
    <n v="3449.69"/>
    <s v="обычный"/>
    <s v="2015"/>
    <x v="13"/>
  </r>
  <r>
    <x v="1"/>
    <n v="131"/>
    <n v="12929586"/>
    <n v="98699.129770992367"/>
    <n v="52872.75"/>
    <n v="48858.06"/>
    <n v="3767.48"/>
    <n v="247.21"/>
    <s v="обычный"/>
    <s v="2015"/>
    <x v="14"/>
  </r>
  <r>
    <x v="1"/>
    <n v="115.99999999999999"/>
    <n v="273022403"/>
    <n v="2353641.4051724141"/>
    <n v="610248.66"/>
    <n v="512270.39"/>
    <n v="88536.91"/>
    <n v="9441.36"/>
    <s v="обычный"/>
    <s v="2015"/>
    <x v="15"/>
  </r>
  <r>
    <x v="1"/>
    <n v="120"/>
    <n v="19104019"/>
    <n v="159200.15833333333"/>
    <n v="74589.100000000006"/>
    <n v="73386.080000000002"/>
    <n v="1203.02"/>
    <n v="0"/>
    <s v="обычный"/>
    <s v="2015"/>
    <x v="16"/>
  </r>
  <r>
    <x v="1"/>
    <n v="138"/>
    <n v="22021032"/>
    <n v="159572.69565217392"/>
    <n v="73550.850000000006"/>
    <n v="71330.509999999995"/>
    <n v="2220.34"/>
    <n v="0"/>
    <s v="обычный"/>
    <s v="2015"/>
    <x v="17"/>
  </r>
  <r>
    <x v="1"/>
    <n v="82"/>
    <n v="97880774"/>
    <n v="1193667.9756097561"/>
    <n v="105622.79"/>
    <n v="73227.41"/>
    <n v="32395.38"/>
    <n v="0"/>
    <s v="обычный"/>
    <s v="2015"/>
    <x v="18"/>
  </r>
  <r>
    <x v="1"/>
    <n v="134"/>
    <n v="12750104"/>
    <n v="95150.029850746272"/>
    <n v="37626.92"/>
    <n v="22828.92"/>
    <n v="13884.93"/>
    <n v="913.07"/>
    <s v="обычный"/>
    <s v="2015"/>
    <x v="19"/>
  </r>
  <r>
    <x v="1"/>
    <n v="110.00000000000001"/>
    <n v="12104870"/>
    <n v="110044.27272727271"/>
    <n v="29076.27"/>
    <n v="21773.29"/>
    <n v="7302.98"/>
    <n v="0"/>
    <s v="обычный"/>
    <s v="2015"/>
    <x v="20"/>
  </r>
  <r>
    <x v="1"/>
    <n v="115.99999999999999"/>
    <n v="24273232"/>
    <n v="209252.00000000003"/>
    <n v="36265.129999999997"/>
    <n v="36112.870000000003"/>
    <n v="152.26"/>
    <n v="0"/>
    <s v="обычный"/>
    <s v="2015"/>
    <x v="21"/>
  </r>
  <r>
    <x v="1"/>
    <n v="83"/>
    <n v="295470554"/>
    <n v="3559886.1927710841"/>
    <n v="337149.23"/>
    <n v="309850.06"/>
    <n v="25218.02"/>
    <n v="2081.15"/>
    <s v="обычный"/>
    <s v="2015"/>
    <x v="22"/>
  </r>
  <r>
    <x v="1"/>
    <n v="101"/>
    <n v="10744335"/>
    <n v="106379.55445544554"/>
    <n v="25787.7"/>
    <n v="9789.94"/>
    <n v="15762.59"/>
    <n v="235.17"/>
    <s v="обычный"/>
    <s v="2015"/>
    <x v="23"/>
  </r>
  <r>
    <x v="1"/>
    <n v="124"/>
    <n v="36981998"/>
    <n v="298241.91935483873"/>
    <n v="78578.59"/>
    <n v="51870.47"/>
    <n v="26708.12"/>
    <n v="0"/>
    <s v="обычный"/>
    <s v="2015"/>
    <x v="24"/>
  </r>
  <r>
    <x v="1"/>
    <n v="110.00000000000001"/>
    <n v="272034671"/>
    <n v="2473042.4636363634"/>
    <n v="583298.37"/>
    <n v="535973.53"/>
    <n v="46783.55"/>
    <n v="541.29"/>
    <s v="обычный"/>
    <s v="2015"/>
    <x v="25"/>
  </r>
  <r>
    <x v="1"/>
    <n v="105"/>
    <n v="14816420.000000002"/>
    <n v="141108.76190476192"/>
    <n v="23321.89"/>
    <n v="20671.7"/>
    <n v="2645.2"/>
    <n v="4.99"/>
    <s v="обычный"/>
    <s v="2015"/>
    <x v="26"/>
  </r>
  <r>
    <x v="1"/>
    <n v="92"/>
    <n v="25617452"/>
    <n v="278450.5652173913"/>
    <n v="66214.87"/>
    <n v="62873.75"/>
    <n v="3341.12"/>
    <n v="0"/>
    <s v="обычный"/>
    <s v="2015"/>
    <x v="27"/>
  </r>
  <r>
    <x v="1"/>
    <n v="133"/>
    <n v="108897745"/>
    <n v="818780.03759398498"/>
    <n v="309388.56"/>
    <n v="253336.8"/>
    <n v="56051.76"/>
    <n v="0"/>
    <s v="обычный"/>
    <s v="2015"/>
    <x v="28"/>
  </r>
  <r>
    <x v="1"/>
    <n v="129"/>
    <n v="304244703"/>
    <n v="2358486.0697674421"/>
    <n v="940038.24"/>
    <n v="860636.05"/>
    <n v="79402.19"/>
    <n v="0"/>
    <s v="обычный"/>
    <s v="2015"/>
    <x v="29"/>
  </r>
  <r>
    <x v="1"/>
    <n v="112.99999999999999"/>
    <n v="26411886"/>
    <n v="233733.5044247788"/>
    <n v="43742.64"/>
    <n v="43735.97"/>
    <n v="6.67"/>
    <n v="0"/>
    <s v="обычный"/>
    <s v="2015"/>
    <x v="30"/>
  </r>
  <r>
    <x v="1"/>
    <n v="118"/>
    <n v="22696526"/>
    <n v="192343.44067796611"/>
    <n v="53147.1"/>
    <n v="36700.480000000003"/>
    <n v="16446.62"/>
    <n v="0"/>
    <s v="обычный"/>
    <s v="2015"/>
    <x v="31"/>
  </r>
  <r>
    <x v="1"/>
    <n v="136"/>
    <n v="34821537"/>
    <n v="256040.71323529413"/>
    <n v="117031.82"/>
    <n v="105513.5"/>
    <n v="11518.32"/>
    <n v="0"/>
    <s v="обычный"/>
    <s v="2015"/>
    <x v="32"/>
  </r>
  <r>
    <x v="1"/>
    <n v="63"/>
    <n v="116311549"/>
    <n v="1846215.0634920634"/>
    <n v="67730.710000000006"/>
    <n v="67727.100000000006"/>
    <n v="3.61"/>
    <n v="0"/>
    <s v="обычный"/>
    <s v="2015"/>
    <x v="33"/>
  </r>
  <r>
    <x v="1"/>
    <n v="126"/>
    <n v="7034539"/>
    <n v="55829.674603174601"/>
    <n v="24832.45"/>
    <n v="19166.04"/>
    <n v="5666.41"/>
    <n v="0"/>
    <s v="обычный"/>
    <s v="2015"/>
    <x v="34"/>
  </r>
  <r>
    <x v="1"/>
    <n v="108"/>
    <n v="154796924"/>
    <n v="1433304.8518518519"/>
    <n v="278266.03000000003"/>
    <n v="276280.33"/>
    <n v="860.21"/>
    <n v="1125.49"/>
    <s v="обычный"/>
    <s v="2015"/>
    <x v="35"/>
  </r>
  <r>
    <x v="1"/>
    <n v="111.00000000000001"/>
    <n v="49503246"/>
    <n v="445975.18918918911"/>
    <n v="74647.23"/>
    <n v="74573.17"/>
    <n v="74.06"/>
    <n v="0"/>
    <s v="обычный"/>
    <s v="2015"/>
    <x v="36"/>
  </r>
  <r>
    <x v="1"/>
    <n v="111.00000000000001"/>
    <n v="25872848"/>
    <n v="233088.72072072068"/>
    <n v="54365.07"/>
    <n v="53806.04"/>
    <n v="559.03"/>
    <n v="0"/>
    <s v="обычный"/>
    <s v="2015"/>
    <x v="37"/>
  </r>
  <r>
    <x v="1"/>
    <n v="110.00000000000001"/>
    <n v="22583042"/>
    <n v="205300.38181818181"/>
    <n v="43386.55"/>
    <n v="43046.27"/>
    <n v="340.28"/>
    <n v="0"/>
    <s v="обычный"/>
    <s v="2015"/>
    <x v="38"/>
  </r>
  <r>
    <x v="1"/>
    <n v="109.00000000000001"/>
    <n v="12785551"/>
    <n v="117298.63302752293"/>
    <n v="26074.28"/>
    <n v="25882.69"/>
    <n v="191.59"/>
    <n v="0"/>
    <s v="обычный"/>
    <s v="2015"/>
    <x v="39"/>
  </r>
  <r>
    <x v="1"/>
    <n v="113.99999999999999"/>
    <n v="40501316"/>
    <n v="355274.70175438601"/>
    <n v="39235.199999999997"/>
    <n v="39235.199999999997"/>
    <n v="0"/>
    <n v="0"/>
    <s v="обычный"/>
    <s v="2015"/>
    <x v="40"/>
  </r>
  <r>
    <x v="1"/>
    <n v="92"/>
    <n v="51614911"/>
    <n v="561031.64130434778"/>
    <n v="47811.06"/>
    <n v="42234.77"/>
    <n v="5543.66"/>
    <n v="32.630000000000003"/>
    <s v="обычный"/>
    <s v="2015"/>
    <x v="41"/>
  </r>
  <r>
    <x v="1"/>
    <n v="123"/>
    <n v="77633617"/>
    <n v="631167.61788617889"/>
    <n v="80955.210000000006"/>
    <n v="80088.91"/>
    <n v="823.33"/>
    <n v="42.97"/>
    <s v="обычный"/>
    <s v="2015"/>
    <x v="42"/>
  </r>
  <r>
    <x v="1"/>
    <n v="111.00000000000001"/>
    <n v="55203654"/>
    <n v="497330.21621621615"/>
    <n v="82808.62"/>
    <n v="82779.56"/>
    <n v="0"/>
    <n v="29.06"/>
    <s v="обычный"/>
    <s v="2015"/>
    <x v="43"/>
  </r>
  <r>
    <x v="1"/>
    <n v="102"/>
    <n v="33291870"/>
    <n v="326390.8823529412"/>
    <n v="70004.39"/>
    <n v="64068.23"/>
    <n v="5936.16"/>
    <n v="0"/>
    <s v="обычный"/>
    <s v="2015"/>
    <x v="44"/>
  </r>
  <r>
    <x v="1"/>
    <n v="85"/>
    <n v="520827273.00000006"/>
    <n v="6127379.6823529415"/>
    <n v="640697.37"/>
    <n v="529675.01"/>
    <n v="111022.36"/>
    <n v="0"/>
    <s v="обычный"/>
    <s v="2015"/>
    <x v="45"/>
  </r>
  <r>
    <x v="1"/>
    <n v="111.00000000000001"/>
    <n v="279619576"/>
    <n v="2519095.2792792791"/>
    <n v="564495.84"/>
    <n v="437763.9"/>
    <n v="126731.94"/>
    <n v="0"/>
    <s v="обычный"/>
    <s v="2015"/>
    <x v="46"/>
  </r>
  <r>
    <x v="1"/>
    <n v="103"/>
    <n v="8529541"/>
    <n v="82811.077669902908"/>
    <n v="12095.19"/>
    <n v="12095.19"/>
    <n v="0"/>
    <n v="0"/>
    <s v="обычный"/>
    <s v="2015"/>
    <x v="47"/>
  </r>
  <r>
    <x v="1"/>
    <n v="132"/>
    <n v="15611267.000000002"/>
    <n v="118267.17424242425"/>
    <n v="43669.64"/>
    <n v="43660.75"/>
    <n v="8.89"/>
    <n v="0"/>
    <s v="обычный"/>
    <s v="2015"/>
    <x v="48"/>
  </r>
  <r>
    <x v="1"/>
    <n v="133"/>
    <n v="4266265"/>
    <n v="32077.180451127821"/>
    <n v="20081.29"/>
    <n v="19816.849999999999"/>
    <n v="264.44"/>
    <n v="0"/>
    <s v="обычный"/>
    <s v="2015"/>
    <x v="49"/>
  </r>
  <r>
    <x v="1"/>
    <n v="112.00000000000001"/>
    <n v="26841549"/>
    <n v="239656.68749999997"/>
    <n v="78737.16"/>
    <n v="62198.85"/>
    <n v="16538.310000000001"/>
    <n v="0"/>
    <s v="обычный"/>
    <s v="2015"/>
    <x v="50"/>
  </r>
  <r>
    <x v="1"/>
    <n v="102"/>
    <n v="2993672976"/>
    <n v="29349735.05882353"/>
    <n v="5016746.91"/>
    <n v="4336247.12"/>
    <n v="667149.29"/>
    <n v="13350.5"/>
    <s v="обычный"/>
    <s v="2015"/>
    <x v="51"/>
  </r>
  <r>
    <x v="1"/>
    <n v="95"/>
    <n v="593940298"/>
    <n v="6252003.1368421055"/>
    <n v="764383.7"/>
    <n v="587462.99"/>
    <n v="176871.66"/>
    <n v="49.05"/>
    <s v="обычный"/>
    <s v="2015"/>
    <x v="52"/>
  </r>
  <r>
    <x v="1"/>
    <n v="85"/>
    <n v="68140959"/>
    <n v="801658.34117647063"/>
    <n v="88582.080000000002"/>
    <n v="86050.77"/>
    <n v="2531.31"/>
    <n v="0"/>
    <s v="обычный"/>
    <s v="2015"/>
    <x v="53"/>
  </r>
  <r>
    <x v="1"/>
    <n v="182"/>
    <n v="115233"/>
    <n v="633.14835164835165"/>
    <n v="1109.23"/>
    <n v="1109.23"/>
    <n v="0"/>
    <n v="0"/>
    <s v="органический"/>
    <s v="2015"/>
    <x v="0"/>
  </r>
  <r>
    <x v="1"/>
    <n v="138"/>
    <n v="1096992"/>
    <n v="7949.217391304348"/>
    <n v="1215.92"/>
    <n v="83.33"/>
    <n v="1132.5899999999999"/>
    <n v="0"/>
    <s v="органический"/>
    <s v="2015"/>
    <x v="1"/>
  </r>
  <r>
    <x v="1"/>
    <n v="119"/>
    <n v="2392036"/>
    <n v="20101.142857142859"/>
    <n v="4593.07"/>
    <n v="4593.07"/>
    <n v="0"/>
    <n v="0"/>
    <s v="органический"/>
    <s v="2015"/>
    <x v="2"/>
  </r>
  <r>
    <x v="1"/>
    <n v="175"/>
    <n v="108118"/>
    <n v="617.81714285714281"/>
    <n v="266.91000000000003"/>
    <n v="260"/>
    <n v="6.91"/>
    <n v="0"/>
    <s v="органический"/>
    <s v="2015"/>
    <x v="3"/>
  </r>
  <r>
    <x v="1"/>
    <n v="174"/>
    <n v="332589"/>
    <n v="1911.4310344827586"/>
    <n v="2187.42"/>
    <n v="2187.42"/>
    <n v="0"/>
    <n v="0"/>
    <s v="органический"/>
    <s v="2015"/>
    <x v="4"/>
  </r>
  <r>
    <x v="1"/>
    <n v="153"/>
    <n v="582139"/>
    <n v="3804.830065359477"/>
    <n v="5696.67"/>
    <n v="5696.67"/>
    <n v="0"/>
    <n v="0"/>
    <s v="органический"/>
    <s v="2015"/>
    <x v="5"/>
  </r>
  <r>
    <x v="1"/>
    <n v="141"/>
    <n v="13642188"/>
    <n v="96753.106382978716"/>
    <n v="8473.84"/>
    <n v="8470.51"/>
    <n v="3.33"/>
    <n v="0"/>
    <s v="органический"/>
    <s v="2015"/>
    <x v="6"/>
  </r>
  <r>
    <x v="1"/>
    <n v="190"/>
    <n v="318029"/>
    <n v="1673.8368421052633"/>
    <n v="870.23"/>
    <n v="870.23"/>
    <n v="0"/>
    <n v="0"/>
    <s v="органический"/>
    <s v="2015"/>
    <x v="7"/>
  </r>
  <r>
    <x v="1"/>
    <n v="183"/>
    <n v="1023509"/>
    <n v="5592.9453551912566"/>
    <n v="1074.45"/>
    <n v="1074.45"/>
    <n v="0"/>
    <n v="0"/>
    <s v="органический"/>
    <s v="2015"/>
    <x v="8"/>
  </r>
  <r>
    <x v="1"/>
    <n v="123"/>
    <n v="1125429"/>
    <n v="9149.8292682926822"/>
    <n v="997.76"/>
    <n v="403.33"/>
    <n v="594.42999999999995"/>
    <n v="0"/>
    <s v="органический"/>
    <s v="2015"/>
    <x v="9"/>
  </r>
  <r>
    <x v="1"/>
    <n v="179"/>
    <n v="393381"/>
    <n v="2197.6592178770948"/>
    <n v="762.72"/>
    <n v="238.07"/>
    <n v="524.65"/>
    <n v="0"/>
    <s v="органический"/>
    <s v="2015"/>
    <x v="10"/>
  </r>
  <r>
    <x v="1"/>
    <n v="138"/>
    <n v="1548545"/>
    <n v="11221.340579710144"/>
    <n v="5516.67"/>
    <n v="5516.67"/>
    <n v="0"/>
    <n v="0"/>
    <s v="органический"/>
    <s v="2015"/>
    <x v="11"/>
  </r>
  <r>
    <x v="1"/>
    <n v="140"/>
    <n v="2479439"/>
    <n v="17710.278571428571"/>
    <n v="13696.2"/>
    <n v="1180"/>
    <n v="12516.2"/>
    <n v="0"/>
    <s v="органический"/>
    <s v="2015"/>
    <x v="12"/>
  </r>
  <r>
    <x v="1"/>
    <n v="185"/>
    <n v="717669"/>
    <n v="3879.2918918918917"/>
    <n v="1157.03"/>
    <n v="340"/>
    <n v="817.03"/>
    <n v="0"/>
    <s v="органический"/>
    <s v="2015"/>
    <x v="13"/>
  </r>
  <r>
    <x v="1"/>
    <n v="189"/>
    <n v="95014"/>
    <n v="502.71957671957671"/>
    <n v="260"/>
    <n v="260"/>
    <n v="0"/>
    <n v="0"/>
    <s v="органический"/>
    <s v="2015"/>
    <x v="14"/>
  </r>
  <r>
    <x v="1"/>
    <n v="168"/>
    <n v="5656937"/>
    <n v="33672.244047619046"/>
    <n v="11570.56"/>
    <n v="8327.94"/>
    <n v="3242.62"/>
    <n v="0"/>
    <s v="органический"/>
    <s v="2015"/>
    <x v="15"/>
  </r>
  <r>
    <x v="1"/>
    <n v="168"/>
    <n v="340024"/>
    <n v="2023.952380952381"/>
    <n v="3213.79"/>
    <n v="3213.79"/>
    <n v="0"/>
    <n v="0"/>
    <s v="органический"/>
    <s v="2015"/>
    <x v="16"/>
  </r>
  <r>
    <x v="1"/>
    <n v="238"/>
    <n v="483437"/>
    <n v="2031.2478991596638"/>
    <n v="413.98"/>
    <n v="413.98"/>
    <n v="0"/>
    <n v="0"/>
    <s v="органический"/>
    <s v="2015"/>
    <x v="17"/>
  </r>
  <r>
    <x v="1"/>
    <n v="126"/>
    <n v="1079232"/>
    <n v="8565.3333333333339"/>
    <n v="716.67"/>
    <n v="716.67"/>
    <n v="0"/>
    <n v="0"/>
    <s v="органический"/>
    <s v="2015"/>
    <x v="18"/>
  </r>
  <r>
    <x v="1"/>
    <n v="187"/>
    <n v="156350"/>
    <n v="836.096256684492"/>
    <n v="440.05"/>
    <n v="360"/>
    <n v="80.05"/>
    <n v="0"/>
    <s v="органический"/>
    <s v="2015"/>
    <x v="19"/>
  </r>
  <r>
    <x v="1"/>
    <n v="177"/>
    <n v="186324"/>
    <n v="1052.6779661016949"/>
    <n v="853.33"/>
    <n v="853.33"/>
    <n v="0"/>
    <n v="0"/>
    <s v="органический"/>
    <s v="2015"/>
    <x v="20"/>
  </r>
  <r>
    <x v="1"/>
    <n v="179"/>
    <n v="717944"/>
    <n v="4010.8603351955308"/>
    <n v="90.26"/>
    <n v="86.67"/>
    <n v="3.59"/>
    <n v="0"/>
    <s v="органический"/>
    <s v="2015"/>
    <x v="21"/>
  </r>
  <r>
    <x v="1"/>
    <n v="136"/>
    <n v="4497288"/>
    <n v="33068.294117647056"/>
    <n v="7481.17"/>
    <n v="7481.17"/>
    <n v="0"/>
    <n v="0"/>
    <s v="органический"/>
    <s v="2015"/>
    <x v="22"/>
  </r>
  <r>
    <x v="1"/>
    <n v="167"/>
    <n v="134762"/>
    <n v="806.95808383233532"/>
    <n v="674.86"/>
    <n v="443.33"/>
    <n v="231.53"/>
    <n v="0"/>
    <s v="органический"/>
    <s v="2015"/>
    <x v="23"/>
  </r>
  <r>
    <x v="1"/>
    <n v="192"/>
    <n v="138685"/>
    <n v="722.31770833333337"/>
    <n v="226.66"/>
    <n v="223.33"/>
    <n v="3.33"/>
    <n v="0"/>
    <s v="органический"/>
    <s v="2015"/>
    <x v="24"/>
  </r>
  <r>
    <x v="1"/>
    <n v="140"/>
    <n v="7595700.9999999991"/>
    <n v="54255.007142857139"/>
    <n v="20500.84"/>
    <n v="18497.02"/>
    <n v="2003.82"/>
    <n v="0"/>
    <s v="органический"/>
    <s v="2015"/>
    <x v="25"/>
  </r>
  <r>
    <x v="1"/>
    <n v="132"/>
    <n v="979187.00000000012"/>
    <n v="7418.0833333333339"/>
    <n v="1377.53"/>
    <n v="1166.67"/>
    <n v="210.86"/>
    <n v="0"/>
    <s v="органический"/>
    <s v="2015"/>
    <x v="26"/>
  </r>
  <r>
    <x v="1"/>
    <n v="152"/>
    <n v="356190"/>
    <n v="2343.3552631578946"/>
    <n v="3203.34"/>
    <n v="3203.34"/>
    <n v="0"/>
    <n v="0"/>
    <s v="органический"/>
    <s v="2015"/>
    <x v="27"/>
  </r>
  <r>
    <x v="1"/>
    <n v="221"/>
    <n v="1662068.9999999998"/>
    <n v="7520.6742081447956"/>
    <n v="3556.64"/>
    <n v="3556.64"/>
    <n v="0"/>
    <n v="0"/>
    <s v="органический"/>
    <s v="2015"/>
    <x v="28"/>
  </r>
  <r>
    <x v="1"/>
    <n v="190"/>
    <n v="5689892"/>
    <n v="29946.799999999999"/>
    <n v="33912.879999999997"/>
    <n v="33581.42"/>
    <n v="331.46"/>
    <n v="0"/>
    <s v="органический"/>
    <s v="2015"/>
    <x v="29"/>
  </r>
  <r>
    <x v="1"/>
    <n v="182"/>
    <n v="626780"/>
    <n v="3443.8461538461538"/>
    <n v="5387.3"/>
    <n v="5387.3"/>
    <n v="0"/>
    <n v="0"/>
    <s v="органический"/>
    <s v="2015"/>
    <x v="30"/>
  </r>
  <r>
    <x v="1"/>
    <n v="176"/>
    <n v="258479"/>
    <n v="1468.6306818181818"/>
    <n v="1206.67"/>
    <n v="1206.67"/>
    <n v="0"/>
    <n v="0"/>
    <s v="органический"/>
    <s v="2015"/>
    <x v="31"/>
  </r>
  <r>
    <x v="1"/>
    <n v="175"/>
    <n v="434133"/>
    <n v="2480.7600000000002"/>
    <n v="2827.17"/>
    <n v="2827.17"/>
    <n v="0"/>
    <n v="0"/>
    <s v="органический"/>
    <s v="2015"/>
    <x v="32"/>
  </r>
  <r>
    <x v="1"/>
    <n v="159"/>
    <n v="1092458"/>
    <n v="6870.8050314465409"/>
    <n v="884.16"/>
    <n v="866.67"/>
    <n v="17.489999999999998"/>
    <n v="0"/>
    <s v="органический"/>
    <s v="2015"/>
    <x v="33"/>
  </r>
  <r>
    <x v="1"/>
    <n v="171"/>
    <n v="186035"/>
    <n v="1087.9239766081871"/>
    <n v="914.44"/>
    <n v="518.36"/>
    <n v="396.08"/>
    <n v="0"/>
    <s v="органический"/>
    <s v="2015"/>
    <x v="34"/>
  </r>
  <r>
    <x v="1"/>
    <n v="166"/>
    <n v="4039021"/>
    <n v="24331.451807228917"/>
    <n v="17509.919999999998"/>
    <n v="16731.599999999999"/>
    <n v="778.32"/>
    <n v="0"/>
    <s v="органический"/>
    <s v="2015"/>
    <x v="35"/>
  </r>
  <r>
    <x v="1"/>
    <n v="138"/>
    <n v="2868798"/>
    <n v="20788.391304347828"/>
    <n v="1356.19"/>
    <n v="3.33"/>
    <n v="1352.86"/>
    <n v="0"/>
    <s v="органический"/>
    <s v="2015"/>
    <x v="36"/>
  </r>
  <r>
    <x v="1"/>
    <n v="177"/>
    <n v="399091"/>
    <n v="2254.7514124293784"/>
    <n v="1068.58"/>
    <n v="1003.61"/>
    <n v="64.97"/>
    <n v="0"/>
    <s v="органический"/>
    <s v="2015"/>
    <x v="37"/>
  </r>
  <r>
    <x v="1"/>
    <n v="151"/>
    <n v="412001"/>
    <n v="2728.4834437086092"/>
    <n v="1377.67"/>
    <n v="1206.67"/>
    <n v="171"/>
    <n v="0"/>
    <s v="органический"/>
    <s v="2015"/>
    <x v="38"/>
  </r>
  <r>
    <x v="1"/>
    <n v="136"/>
    <n v="466467"/>
    <n v="3429.9044117647059"/>
    <n v="1120.72"/>
    <n v="860"/>
    <n v="260.72000000000003"/>
    <n v="0"/>
    <s v="органический"/>
    <s v="2015"/>
    <x v="39"/>
  </r>
  <r>
    <x v="1"/>
    <n v="151"/>
    <n v="878509"/>
    <n v="5817.9403973509934"/>
    <n v="152.19999999999999"/>
    <n v="148.87"/>
    <n v="3.33"/>
    <n v="0"/>
    <s v="органический"/>
    <s v="2015"/>
    <x v="40"/>
  </r>
  <r>
    <x v="1"/>
    <n v="144"/>
    <n v="1176476"/>
    <n v="8169.9722222222226"/>
    <n v="286.67"/>
    <n v="286.67"/>
    <n v="0"/>
    <n v="0"/>
    <s v="органический"/>
    <s v="2015"/>
    <x v="41"/>
  </r>
  <r>
    <x v="1"/>
    <n v="139"/>
    <n v="3722344.9999999995"/>
    <n v="26779.460431654672"/>
    <n v="6.14"/>
    <n v="6.14"/>
    <n v="0"/>
    <n v="0"/>
    <s v="органический"/>
    <s v="2015"/>
    <x v="42"/>
  </r>
  <r>
    <x v="1"/>
    <n v="150"/>
    <n v="3518330.0000000005"/>
    <n v="23455.533333333336"/>
    <n v="615.25"/>
    <n v="0"/>
    <n v="615.25"/>
    <n v="0"/>
    <s v="органический"/>
    <s v="2015"/>
    <x v="43"/>
  </r>
  <r>
    <x v="1"/>
    <n v="169"/>
    <n v="361476"/>
    <n v="2138.9112426035504"/>
    <n v="841.84"/>
    <n v="706.67"/>
    <n v="135.16999999999999"/>
    <n v="0"/>
    <s v="органический"/>
    <s v="2015"/>
    <x v="44"/>
  </r>
  <r>
    <x v="1"/>
    <n v="137"/>
    <n v="8129105"/>
    <n v="59336.53284671533"/>
    <n v="31605.79"/>
    <n v="31043.33"/>
    <n v="562.46"/>
    <n v="0"/>
    <s v="органический"/>
    <s v="2015"/>
    <x v="45"/>
  </r>
  <r>
    <x v="1"/>
    <n v="159"/>
    <n v="3758404"/>
    <n v="23637.761006289307"/>
    <n v="11604.49"/>
    <n v="9686.67"/>
    <n v="1917.82"/>
    <n v="0"/>
    <s v="органический"/>
    <s v="2015"/>
    <x v="46"/>
  </r>
  <r>
    <x v="1"/>
    <n v="141"/>
    <n v="465585.99999999994"/>
    <n v="3302.0283687943256"/>
    <n v="0"/>
    <n v="0"/>
    <n v="0"/>
    <n v="0"/>
    <s v="органический"/>
    <s v="2015"/>
    <x v="47"/>
  </r>
  <r>
    <x v="1"/>
    <n v="180"/>
    <n v="309101"/>
    <n v="1717.2277777777779"/>
    <n v="46.67"/>
    <n v="46.67"/>
    <n v="0"/>
    <n v="0"/>
    <s v="органический"/>
    <s v="2015"/>
    <x v="48"/>
  </r>
  <r>
    <x v="1"/>
    <n v="157"/>
    <n v="192671"/>
    <n v="1227.2038216560509"/>
    <n v="1872.45"/>
    <n v="1872.45"/>
    <n v="0"/>
    <n v="0"/>
    <s v="органический"/>
    <s v="2015"/>
    <x v="49"/>
  </r>
  <r>
    <x v="1"/>
    <n v="168"/>
    <n v="265048"/>
    <n v="1577.6666666666667"/>
    <n v="1676.67"/>
    <n v="1676.67"/>
    <n v="0"/>
    <n v="0"/>
    <s v="органический"/>
    <s v="2015"/>
    <x v="50"/>
  </r>
  <r>
    <x v="1"/>
    <n v="151"/>
    <n v="67344669"/>
    <n v="445991.18543046358"/>
    <n v="165625.39000000001"/>
    <n v="133314.63"/>
    <n v="32310.76"/>
    <n v="0"/>
    <s v="органический"/>
    <s v="2015"/>
    <x v="51"/>
  </r>
  <r>
    <x v="1"/>
    <n v="148"/>
    <n v="18833419"/>
    <n v="127252.83108108108"/>
    <n v="30447.040000000001"/>
    <n v="6976.12"/>
    <n v="23470.92"/>
    <n v="0"/>
    <s v="органический"/>
    <s v="2015"/>
    <x v="52"/>
  </r>
  <r>
    <x v="1"/>
    <n v="171"/>
    <n v="872044"/>
    <n v="5099.6725146198833"/>
    <n v="3022.46"/>
    <n v="3017.22"/>
    <n v="5.24"/>
    <n v="0"/>
    <s v="органический"/>
    <s v="2015"/>
    <x v="53"/>
  </r>
  <r>
    <x v="2"/>
    <n v="99"/>
    <n v="5559574"/>
    <n v="56157.313131313131"/>
    <n v="9151.4500000000007"/>
    <n v="8986.06"/>
    <n v="165.39"/>
    <n v="0"/>
    <s v="обычный"/>
    <s v="2015"/>
    <x v="0"/>
  </r>
  <r>
    <x v="2"/>
    <n v="99"/>
    <n v="51253244"/>
    <n v="517709.53535353538"/>
    <n v="49456.959999999999"/>
    <n v="32180.9"/>
    <n v="17273.38"/>
    <n v="2.68"/>
    <s v="обычный"/>
    <s v="2015"/>
    <x v="1"/>
  </r>
  <r>
    <x v="2"/>
    <n v="115.99999999999999"/>
    <n v="77011524"/>
    <n v="663892.44827586215"/>
    <n v="171961.07"/>
    <n v="168224.2"/>
    <n v="3736.87"/>
    <n v="0"/>
    <s v="обычный"/>
    <s v="2015"/>
    <x v="2"/>
  </r>
  <r>
    <x v="2"/>
    <n v="106"/>
    <n v="7504637"/>
    <n v="70798.462264150949"/>
    <n v="7237.98"/>
    <n v="6478.75"/>
    <n v="759.23"/>
    <n v="0"/>
    <s v="обычный"/>
    <s v="2015"/>
    <x v="3"/>
  </r>
  <r>
    <x v="2"/>
    <n v="111.00000000000001"/>
    <n v="48573610"/>
    <n v="437600.09009009006"/>
    <n v="97862.93"/>
    <n v="97423.17"/>
    <n v="439.76"/>
    <n v="0"/>
    <s v="обычный"/>
    <s v="2015"/>
    <x v="4"/>
  </r>
  <r>
    <x v="2"/>
    <n v="143"/>
    <n v="11236386"/>
    <n v="78576.125874125879"/>
    <n v="69541.740000000005"/>
    <n v="69479.520000000004"/>
    <n v="62.22"/>
    <n v="0"/>
    <s v="обычный"/>
    <s v="2015"/>
    <x v="5"/>
  </r>
  <r>
    <x v="2"/>
    <n v="84"/>
    <n v="670013425"/>
    <n v="7976350.2976190476"/>
    <n v="552070.01"/>
    <n v="515386.4"/>
    <n v="34845.51"/>
    <n v="1838.1"/>
    <s v="обычный"/>
    <s v="2015"/>
    <x v="6"/>
  </r>
  <r>
    <x v="2"/>
    <n v="118"/>
    <n v="17614634"/>
    <n v="149276.55932203389"/>
    <n v="55725.59"/>
    <n v="52873.84"/>
    <n v="2851.75"/>
    <n v="0"/>
    <s v="обычный"/>
    <s v="2015"/>
    <x v="7"/>
  </r>
  <r>
    <x v="2"/>
    <n v="109.00000000000001"/>
    <n v="86339173"/>
    <n v="792102.50458715588"/>
    <n v="90420.46"/>
    <n v="88092.479999999996"/>
    <n v="2289.0100000000002"/>
    <n v="38.97"/>
    <s v="обычный"/>
    <s v="2015"/>
    <x v="8"/>
  </r>
  <r>
    <x v="2"/>
    <n v="89"/>
    <n v="22695164"/>
    <n v="255001.8426966292"/>
    <n v="47259.72"/>
    <n v="14963.96"/>
    <n v="28229.86"/>
    <n v="4065.9"/>
    <s v="обычный"/>
    <s v="2015"/>
    <x v="9"/>
  </r>
  <r>
    <x v="2"/>
    <n v="103"/>
    <n v="13679535"/>
    <n v="132811.01941747573"/>
    <n v="19375.080000000002"/>
    <n v="13297.29"/>
    <n v="1837.6"/>
    <n v="4240.1899999999996"/>
    <s v="обычный"/>
    <s v="2015"/>
    <x v="10"/>
  </r>
  <r>
    <x v="2"/>
    <n v="82"/>
    <n v="114403203"/>
    <n v="1395161.012195122"/>
    <n v="107972.3"/>
    <n v="95284.479999999996"/>
    <n v="12675.55"/>
    <n v="12.27"/>
    <s v="обычный"/>
    <s v="2015"/>
    <x v="11"/>
  </r>
  <r>
    <x v="2"/>
    <n v="103"/>
    <n v="67082050"/>
    <n v="651282.03883495147"/>
    <n v="75911.22"/>
    <n v="38246.75"/>
    <n v="37664.47"/>
    <n v="0"/>
    <s v="обычный"/>
    <s v="2015"/>
    <x v="12"/>
  </r>
  <r>
    <x v="2"/>
    <n v="97"/>
    <n v="39789956"/>
    <n v="410205.73195876286"/>
    <n v="69072.83"/>
    <n v="50732.68"/>
    <n v="1144.1600000000001"/>
    <n v="17195.990000000002"/>
    <s v="обычный"/>
    <s v="2015"/>
    <x v="13"/>
  </r>
  <r>
    <x v="2"/>
    <n v="95"/>
    <n v="26398721.000000004"/>
    <n v="277881.27368421055"/>
    <n v="54083.87"/>
    <n v="47217.11"/>
    <n v="3519.09"/>
    <n v="3347.67"/>
    <s v="обычный"/>
    <s v="2015"/>
    <x v="14"/>
  </r>
  <r>
    <x v="2"/>
    <n v="102"/>
    <n v="356675243"/>
    <n v="3496816.1078431373"/>
    <n v="598713.96"/>
    <n v="462539.26"/>
    <n v="88541.92"/>
    <n v="47632.78"/>
    <s v="обычный"/>
    <s v="2015"/>
    <x v="15"/>
  </r>
  <r>
    <x v="2"/>
    <n v="107"/>
    <n v="23091314"/>
    <n v="215806.67289719626"/>
    <n v="67379.539999999994"/>
    <n v="65870.899999999994"/>
    <n v="1508.64"/>
    <n v="0"/>
    <s v="обычный"/>
    <s v="2015"/>
    <x v="16"/>
  </r>
  <r>
    <x v="2"/>
    <n v="112.00000000000001"/>
    <n v="31491755"/>
    <n v="281176.38392857142"/>
    <n v="59968.22"/>
    <n v="57600.88"/>
    <n v="2367.34"/>
    <n v="0"/>
    <s v="обычный"/>
    <s v="2015"/>
    <x v="17"/>
  </r>
  <r>
    <x v="2"/>
    <n v="87"/>
    <n v="99132846"/>
    <n v="1139458"/>
    <n v="114118.74"/>
    <n v="63264.46"/>
    <n v="50854.28"/>
    <n v="0"/>
    <s v="обычный"/>
    <s v="2015"/>
    <x v="18"/>
  </r>
  <r>
    <x v="2"/>
    <n v="112.99999999999999"/>
    <n v="16955649"/>
    <n v="150049.99115044251"/>
    <n v="39567.14"/>
    <n v="22401.71"/>
    <n v="14728.68"/>
    <n v="2436.75"/>
    <s v="обычный"/>
    <s v="2015"/>
    <x v="19"/>
  </r>
  <r>
    <x v="2"/>
    <n v="101"/>
    <n v="16725464.000000002"/>
    <n v="165598.65346534655"/>
    <n v="31639.73"/>
    <n v="17059.55"/>
    <n v="14580.18"/>
    <n v="0"/>
    <s v="обычный"/>
    <s v="2015"/>
    <x v="20"/>
  </r>
  <r>
    <x v="2"/>
    <n v="105"/>
    <n v="29303634.000000004"/>
    <n v="279082.22857142863"/>
    <n v="36602.269999999997"/>
    <n v="35745.050000000003"/>
    <n v="857.22"/>
    <n v="0"/>
    <s v="обычный"/>
    <s v="2015"/>
    <x v="21"/>
  </r>
  <r>
    <x v="2"/>
    <n v="75"/>
    <n v="309427893"/>
    <n v="4125705.24"/>
    <n v="294779.67"/>
    <n v="269524.59999999998"/>
    <n v="23570.43"/>
    <n v="1684.64"/>
    <s v="обычный"/>
    <s v="2015"/>
    <x v="22"/>
  </r>
  <r>
    <x v="2"/>
    <n v="102"/>
    <n v="7862699.0000000009"/>
    <n v="77085.284313725497"/>
    <n v="17005.21"/>
    <n v="7537.07"/>
    <n v="7839.58"/>
    <n v="1628.56"/>
    <s v="обычный"/>
    <s v="2015"/>
    <x v="23"/>
  </r>
  <r>
    <x v="2"/>
    <n v="101"/>
    <n v="64701416"/>
    <n v="640608.07920792082"/>
    <n v="102048.78"/>
    <n v="45516.03"/>
    <n v="56532.75"/>
    <n v="0"/>
    <s v="обычный"/>
    <s v="2015"/>
    <x v="24"/>
  </r>
  <r>
    <x v="2"/>
    <n v="113.99999999999999"/>
    <n v="253898160"/>
    <n v="2227176.8421052634"/>
    <n v="584081.94999999995"/>
    <n v="543841.06999999995"/>
    <n v="37011.94"/>
    <n v="3228.94"/>
    <s v="обычный"/>
    <s v="2015"/>
    <x v="25"/>
  </r>
  <r>
    <x v="2"/>
    <n v="99"/>
    <n v="16942350"/>
    <n v="171134.84848484848"/>
    <n v="27015.919999999998"/>
    <n v="20732.64"/>
    <n v="6153.5"/>
    <n v="129.78"/>
    <s v="обычный"/>
    <s v="2015"/>
    <x v="26"/>
  </r>
  <r>
    <x v="2"/>
    <n v="108"/>
    <n v="22475217"/>
    <n v="208103.86111111112"/>
    <n v="69213.279999999999"/>
    <n v="62740.63"/>
    <n v="6472.65"/>
    <n v="0"/>
    <s v="обычный"/>
    <s v="2015"/>
    <x v="27"/>
  </r>
  <r>
    <x v="2"/>
    <n v="118"/>
    <n v="133812988.99999999"/>
    <n v="1134008.381355932"/>
    <n v="289988.49"/>
    <n v="228539.44"/>
    <n v="61449.05"/>
    <n v="0"/>
    <s v="обычный"/>
    <s v="2015"/>
    <x v="28"/>
  </r>
  <r>
    <x v="2"/>
    <n v="114.99999999999999"/>
    <n v="378045544"/>
    <n v="3287352.5565217393"/>
    <n v="894348.37"/>
    <n v="810060.6"/>
    <n v="84287.77"/>
    <n v="0"/>
    <s v="обычный"/>
    <s v="2015"/>
    <x v="29"/>
  </r>
  <r>
    <x v="2"/>
    <n v="105"/>
    <n v="35567799"/>
    <n v="338740.94285714283"/>
    <n v="42880.02"/>
    <n v="42880.02"/>
    <n v="0"/>
    <n v="0"/>
    <s v="обычный"/>
    <s v="2015"/>
    <x v="30"/>
  </r>
  <r>
    <x v="2"/>
    <n v="100"/>
    <n v="31619907"/>
    <n v="316199.07"/>
    <n v="61957.64"/>
    <n v="31707.62"/>
    <n v="30250.02"/>
    <n v="0"/>
    <s v="обычный"/>
    <s v="2015"/>
    <x v="31"/>
  </r>
  <r>
    <x v="2"/>
    <n v="124"/>
    <n v="39241207"/>
    <n v="316461.34677419357"/>
    <n v="107527.31"/>
    <n v="93745.13"/>
    <n v="13782.18"/>
    <n v="0"/>
    <s v="обычный"/>
    <s v="2015"/>
    <x v="32"/>
  </r>
  <r>
    <x v="2"/>
    <n v="70"/>
    <n v="103135133"/>
    <n v="1473359.0428571429"/>
    <n v="64435.76"/>
    <n v="64435.76"/>
    <n v="0"/>
    <n v="0"/>
    <s v="обычный"/>
    <s v="2015"/>
    <x v="33"/>
  </r>
  <r>
    <x v="2"/>
    <n v="125"/>
    <n v="6548437"/>
    <n v="52387.495999999999"/>
    <n v="24342.77"/>
    <n v="19985.54"/>
    <n v="4357.2299999999996"/>
    <n v="0"/>
    <s v="обычный"/>
    <s v="2015"/>
    <x v="34"/>
  </r>
  <r>
    <x v="2"/>
    <n v="109.00000000000001"/>
    <n v="161934149"/>
    <n v="1485634.3944954127"/>
    <n v="292807.55"/>
    <n v="291293.84999999998"/>
    <n v="540.74"/>
    <n v="972.96"/>
    <s v="обычный"/>
    <s v="2015"/>
    <x v="35"/>
  </r>
  <r>
    <x v="2"/>
    <n v="94"/>
    <n v="59875526"/>
    <n v="636973.68085106381"/>
    <n v="83724.44"/>
    <n v="79396.05"/>
    <n v="4310.9399999999996"/>
    <n v="17.45"/>
    <s v="обычный"/>
    <s v="2015"/>
    <x v="36"/>
  </r>
  <r>
    <x v="2"/>
    <n v="120"/>
    <n v="21684143"/>
    <n v="180701.19166666668"/>
    <n v="68052.73"/>
    <n v="67743.53"/>
    <n v="309.2"/>
    <n v="0"/>
    <s v="обычный"/>
    <s v="2015"/>
    <x v="37"/>
  </r>
  <r>
    <x v="2"/>
    <n v="112.99999999999999"/>
    <n v="19479839"/>
    <n v="172387.95575221241"/>
    <n v="47068.95"/>
    <n v="47039.78"/>
    <n v="29.17"/>
    <n v="0"/>
    <s v="обычный"/>
    <s v="2015"/>
    <x v="38"/>
  </r>
  <r>
    <x v="2"/>
    <n v="111.00000000000001"/>
    <n v="11099101"/>
    <n v="99991.900900900888"/>
    <n v="26994.6"/>
    <n v="26965.71"/>
    <n v="28.89"/>
    <n v="0"/>
    <s v="обычный"/>
    <s v="2015"/>
    <x v="39"/>
  </r>
  <r>
    <x v="2"/>
    <n v="102"/>
    <n v="45284547"/>
    <n v="443966.14705882355"/>
    <n v="39017.620000000003"/>
    <n v="39017.620000000003"/>
    <n v="0"/>
    <n v="0"/>
    <s v="обычный"/>
    <s v="2015"/>
    <x v="40"/>
  </r>
  <r>
    <x v="2"/>
    <n v="83"/>
    <n v="57255224"/>
    <n v="689821.97590361442"/>
    <n v="38271.410000000003"/>
    <n v="32922.93"/>
    <n v="5315.64"/>
    <n v="32.840000000000003"/>
    <s v="обычный"/>
    <s v="2015"/>
    <x v="41"/>
  </r>
  <r>
    <x v="2"/>
    <n v="95"/>
    <n v="103926517"/>
    <n v="1093963.3368421053"/>
    <n v="67758.06"/>
    <n v="66973.03"/>
    <n v="726.66"/>
    <n v="58.37"/>
    <s v="обычный"/>
    <s v="2015"/>
    <x v="42"/>
  </r>
  <r>
    <x v="2"/>
    <n v="107"/>
    <n v="61353532.999999993"/>
    <n v="573397.50467289716"/>
    <n v="110717.87"/>
    <n v="110637.01"/>
    <n v="62.51"/>
    <n v="18.350000000000001"/>
    <s v="обычный"/>
    <s v="2015"/>
    <x v="43"/>
  </r>
  <r>
    <x v="2"/>
    <n v="105"/>
    <n v="33757671"/>
    <n v="321501.62857142859"/>
    <n v="68425.289999999994"/>
    <n v="57884.58"/>
    <n v="10540.71"/>
    <n v="0"/>
    <s v="обычный"/>
    <s v="2015"/>
    <x v="44"/>
  </r>
  <r>
    <x v="2"/>
    <n v="87"/>
    <n v="531443193"/>
    <n v="6108542.4482758623"/>
    <n v="649550.24"/>
    <n v="518799.05"/>
    <n v="130726.85"/>
    <n v="24.34"/>
    <s v="обычный"/>
    <s v="2015"/>
    <x v="45"/>
  </r>
  <r>
    <x v="2"/>
    <n v="101"/>
    <n v="363317413"/>
    <n v="3597202.1089108912"/>
    <n v="650175.97"/>
    <n v="396512.64"/>
    <n v="253660.35"/>
    <n v="2.98"/>
    <s v="обычный"/>
    <s v="2015"/>
    <x v="46"/>
  </r>
  <r>
    <x v="2"/>
    <n v="103"/>
    <n v="8830441"/>
    <n v="85732.436893203878"/>
    <n v="13926.48"/>
    <n v="13805.14"/>
    <n v="121.34"/>
    <n v="0"/>
    <s v="обычный"/>
    <s v="2015"/>
    <x v="47"/>
  </r>
  <r>
    <x v="2"/>
    <n v="124"/>
    <n v="17927741"/>
    <n v="144578.55645161291"/>
    <n v="46026.18"/>
    <n v="46019.51"/>
    <n v="6.67"/>
    <n v="0"/>
    <s v="обычный"/>
    <s v="2015"/>
    <x v="48"/>
  </r>
  <r>
    <x v="2"/>
    <n v="132"/>
    <n v="4789009"/>
    <n v="36280.371212121216"/>
    <n v="24330.97"/>
    <n v="24277.64"/>
    <n v="53.33"/>
    <n v="0"/>
    <s v="обычный"/>
    <s v="2015"/>
    <x v="49"/>
  </r>
  <r>
    <x v="2"/>
    <n v="100"/>
    <n v="37346194"/>
    <n v="373461.94"/>
    <n v="87472.18"/>
    <n v="50762.76"/>
    <n v="36709.42"/>
    <n v="0"/>
    <s v="обычный"/>
    <s v="2015"/>
    <x v="50"/>
  </r>
  <r>
    <x v="2"/>
    <n v="97"/>
    <n v="3299401416"/>
    <n v="34014447.587628864"/>
    <n v="4908090.63"/>
    <n v="4129138.63"/>
    <n v="725218.35"/>
    <n v="53733.65"/>
    <s v="обычный"/>
    <s v="2015"/>
    <x v="51"/>
  </r>
  <r>
    <x v="2"/>
    <n v="95"/>
    <n v="584074283"/>
    <n v="6148150.347368421"/>
    <n v="686342.51"/>
    <n v="590705.71"/>
    <n v="95603.25"/>
    <n v="33.549999999999997"/>
    <s v="обычный"/>
    <s v="2015"/>
    <x v="52"/>
  </r>
  <r>
    <x v="2"/>
    <n v="84"/>
    <n v="72348895"/>
    <n v="861296.36904761905"/>
    <n v="88901.67"/>
    <n v="86800.97"/>
    <n v="2100.6999999999998"/>
    <n v="0"/>
    <s v="обычный"/>
    <s v="2015"/>
    <x v="53"/>
  </r>
  <r>
    <x v="2"/>
    <n v="176"/>
    <n v="166335"/>
    <n v="945.08522727272725"/>
    <n v="1525.28"/>
    <n v="1525.28"/>
    <n v="0"/>
    <n v="0"/>
    <s v="органический"/>
    <s v="2015"/>
    <x v="0"/>
  </r>
  <r>
    <x v="2"/>
    <n v="122"/>
    <n v="1622756"/>
    <n v="13301.27868852459"/>
    <n v="2541.42"/>
    <n v="0"/>
    <n v="2541.42"/>
    <n v="0"/>
    <s v="органический"/>
    <s v="2015"/>
    <x v="1"/>
  </r>
  <r>
    <x v="2"/>
    <n v="158"/>
    <n v="1592318"/>
    <n v="10077.962025316456"/>
    <n v="3691.27"/>
    <n v="3659.85"/>
    <n v="31.42"/>
    <n v="0"/>
    <s v="органический"/>
    <s v="2015"/>
    <x v="2"/>
  </r>
  <r>
    <x v="2"/>
    <n v="168"/>
    <n v="139648"/>
    <n v="831.23809523809518"/>
    <n v="448.55"/>
    <n v="393.33"/>
    <n v="55.22"/>
    <n v="0"/>
    <s v="органический"/>
    <s v="2015"/>
    <x v="3"/>
  </r>
  <r>
    <x v="2"/>
    <n v="185"/>
    <n v="302412"/>
    <n v="1634.6594594594594"/>
    <n v="2083.15"/>
    <n v="2083.15"/>
    <n v="0"/>
    <n v="0"/>
    <s v="органический"/>
    <s v="2015"/>
    <x v="4"/>
  </r>
  <r>
    <x v="2"/>
    <n v="155"/>
    <n v="352047"/>
    <n v="2271.2709677419357"/>
    <n v="3376.95"/>
    <n v="3376.95"/>
    <n v="0"/>
    <n v="0"/>
    <s v="органический"/>
    <s v="2015"/>
    <x v="5"/>
  </r>
  <r>
    <x v="2"/>
    <n v="114.99999999999999"/>
    <n v="25029858"/>
    <n v="217650.9391304348"/>
    <n v="12478.15"/>
    <n v="12478.15"/>
    <n v="0"/>
    <n v="0"/>
    <s v="органический"/>
    <s v="2015"/>
    <x v="6"/>
  </r>
  <r>
    <x v="2"/>
    <n v="190"/>
    <n v="354533"/>
    <n v="1865.9631578947369"/>
    <n v="884.32"/>
    <n v="884.32"/>
    <n v="0"/>
    <n v="0"/>
    <s v="органический"/>
    <s v="2015"/>
    <x v="7"/>
  </r>
  <r>
    <x v="2"/>
    <n v="182"/>
    <n v="1184247"/>
    <n v="6506.8516483516487"/>
    <n v="1381.11"/>
    <n v="1381.11"/>
    <n v="0"/>
    <n v="0"/>
    <s v="органический"/>
    <s v="2015"/>
    <x v="8"/>
  </r>
  <r>
    <x v="2"/>
    <n v="124"/>
    <n v="1096348"/>
    <n v="8841.5161290322576"/>
    <n v="933.89"/>
    <n v="696.67"/>
    <n v="237.22"/>
    <n v="0"/>
    <s v="органический"/>
    <s v="2015"/>
    <x v="9"/>
  </r>
  <r>
    <x v="2"/>
    <n v="186"/>
    <n v="405467"/>
    <n v="2179.9301075268818"/>
    <n v="975.96"/>
    <n v="664.76"/>
    <n v="311.2"/>
    <n v="0"/>
    <s v="органический"/>
    <s v="2015"/>
    <x v="10"/>
  </r>
  <r>
    <x v="2"/>
    <n v="129"/>
    <n v="1726784"/>
    <n v="13385.922480620155"/>
    <n v="6876.67"/>
    <n v="6876.67"/>
    <n v="0"/>
    <n v="0"/>
    <s v="органический"/>
    <s v="2015"/>
    <x v="11"/>
  </r>
  <r>
    <x v="2"/>
    <n v="127"/>
    <n v="3608654"/>
    <n v="28414.598425196851"/>
    <n v="8652.27"/>
    <n v="1970"/>
    <n v="6682.27"/>
    <n v="0"/>
    <s v="органический"/>
    <s v="2015"/>
    <x v="12"/>
  </r>
  <r>
    <x v="2"/>
    <n v="192"/>
    <n v="717435"/>
    <n v="3736.640625"/>
    <n v="889.63"/>
    <n v="516.66999999999996"/>
    <n v="372.96"/>
    <n v="0"/>
    <s v="органический"/>
    <s v="2015"/>
    <x v="13"/>
  </r>
  <r>
    <x v="2"/>
    <n v="184"/>
    <n v="84944"/>
    <n v="461.6521739130435"/>
    <n v="310"/>
    <n v="310"/>
    <n v="0"/>
    <n v="0"/>
    <s v="органический"/>
    <s v="2015"/>
    <x v="14"/>
  </r>
  <r>
    <x v="2"/>
    <n v="169"/>
    <n v="6126009"/>
    <n v="36248.573964497038"/>
    <n v="14821.18"/>
    <n v="13128.9"/>
    <n v="1692.28"/>
    <n v="0"/>
    <s v="органический"/>
    <s v="2015"/>
    <x v="15"/>
  </r>
  <r>
    <x v="2"/>
    <n v="174"/>
    <n v="306370"/>
    <n v="1760.7471264367816"/>
    <n v="2744.67"/>
    <n v="2744.67"/>
    <n v="0"/>
    <n v="0"/>
    <s v="органический"/>
    <s v="2015"/>
    <x v="16"/>
  </r>
  <r>
    <x v="2"/>
    <n v="217"/>
    <n v="305004"/>
    <n v="1405.5483870967741"/>
    <n v="829.34"/>
    <n v="829.34"/>
    <n v="0"/>
    <n v="0"/>
    <s v="органический"/>
    <s v="2015"/>
    <x v="17"/>
  </r>
  <r>
    <x v="2"/>
    <n v="120"/>
    <n v="1176053"/>
    <n v="9800.4416666666675"/>
    <n v="1413.33"/>
    <n v="1413.33"/>
    <n v="0"/>
    <n v="0"/>
    <s v="органический"/>
    <s v="2015"/>
    <x v="18"/>
  </r>
  <r>
    <x v="2"/>
    <n v="179"/>
    <n v="162501"/>
    <n v="907.82681564245809"/>
    <n v="621.21"/>
    <n v="580"/>
    <n v="41.21"/>
    <n v="0"/>
    <s v="органический"/>
    <s v="2015"/>
    <x v="19"/>
  </r>
  <r>
    <x v="2"/>
    <n v="175"/>
    <n v="207628.00000000003"/>
    <n v="1186.4457142857145"/>
    <n v="1013.33"/>
    <n v="1013.33"/>
    <n v="0"/>
    <n v="0"/>
    <s v="органический"/>
    <s v="2015"/>
    <x v="20"/>
  </r>
  <r>
    <x v="2"/>
    <n v="161"/>
    <n v="786761"/>
    <n v="4886.7142857142853"/>
    <n v="820"/>
    <n v="820"/>
    <n v="0"/>
    <n v="0"/>
    <s v="органический"/>
    <s v="2015"/>
    <x v="21"/>
  </r>
  <r>
    <x v="2"/>
    <n v="113.99999999999999"/>
    <n v="6024459"/>
    <n v="52846.131578947374"/>
    <n v="9386.9699999999993"/>
    <n v="9386.9699999999993"/>
    <n v="0"/>
    <n v="0"/>
    <s v="органический"/>
    <s v="2015"/>
    <x v="22"/>
  </r>
  <r>
    <x v="2"/>
    <n v="165"/>
    <n v="151075"/>
    <n v="915.60606060606062"/>
    <n v="432.78"/>
    <n v="213.33"/>
    <n v="219.45"/>
    <n v="0"/>
    <s v="органический"/>
    <s v="2015"/>
    <x v="23"/>
  </r>
  <r>
    <x v="2"/>
    <n v="175"/>
    <n v="203558"/>
    <n v="1163.1885714285713"/>
    <n v="1000"/>
    <n v="1000"/>
    <n v="0"/>
    <n v="0"/>
    <s v="органический"/>
    <s v="2015"/>
    <x v="24"/>
  </r>
  <r>
    <x v="2"/>
    <n v="161"/>
    <n v="6233944"/>
    <n v="38720.149068322979"/>
    <n v="19017.04"/>
    <n v="16977.16"/>
    <n v="2039.88"/>
    <n v="0"/>
    <s v="органический"/>
    <s v="2015"/>
    <x v="25"/>
  </r>
  <r>
    <x v="2"/>
    <n v="176"/>
    <n v="426960.99999999994"/>
    <n v="2425.9147727272725"/>
    <n v="723.89"/>
    <n v="556.66999999999996"/>
    <n v="167.22"/>
    <n v="0"/>
    <s v="органический"/>
    <s v="2015"/>
    <x v="26"/>
  </r>
  <r>
    <x v="2"/>
    <n v="154"/>
    <n v="247878.00000000003"/>
    <n v="1609.5974025974028"/>
    <n v="2143.33"/>
    <n v="2140"/>
    <n v="3.33"/>
    <n v="0"/>
    <s v="органический"/>
    <s v="2015"/>
    <x v="27"/>
  </r>
  <r>
    <x v="2"/>
    <n v="200"/>
    <n v="2078725"/>
    <n v="10393.625"/>
    <n v="5025.6000000000004"/>
    <n v="5025.6000000000004"/>
    <n v="0"/>
    <n v="0"/>
    <s v="органический"/>
    <s v="2015"/>
    <x v="28"/>
  </r>
  <r>
    <x v="2"/>
    <n v="185"/>
    <n v="5679983"/>
    <n v="30702.610810810809"/>
    <n v="33489.9"/>
    <n v="33457.94"/>
    <n v="31.96"/>
    <n v="0"/>
    <s v="органический"/>
    <s v="2015"/>
    <x v="29"/>
  </r>
  <r>
    <x v="2"/>
    <n v="182"/>
    <n v="694073"/>
    <n v="3813.5879120879122"/>
    <n v="6064.35"/>
    <n v="6064.35"/>
    <n v="0"/>
    <n v="0"/>
    <s v="органический"/>
    <s v="2015"/>
    <x v="30"/>
  </r>
  <r>
    <x v="2"/>
    <n v="170"/>
    <n v="303146"/>
    <n v="1783.2117647058824"/>
    <n v="1780"/>
    <n v="1780"/>
    <n v="0"/>
    <n v="0"/>
    <s v="органический"/>
    <s v="2015"/>
    <x v="31"/>
  </r>
  <r>
    <x v="2"/>
    <n v="183"/>
    <n v="344863"/>
    <n v="1884.4972677595629"/>
    <n v="1823.41"/>
    <n v="1823.41"/>
    <n v="0"/>
    <n v="0"/>
    <s v="органический"/>
    <s v="2015"/>
    <x v="32"/>
  </r>
  <r>
    <x v="2"/>
    <n v="137"/>
    <n v="1461892"/>
    <n v="10670.744525547445"/>
    <n v="1634.13"/>
    <n v="1626.67"/>
    <n v="7.46"/>
    <n v="0"/>
    <s v="органический"/>
    <s v="2015"/>
    <x v="33"/>
  </r>
  <r>
    <x v="2"/>
    <n v="163"/>
    <n v="222440"/>
    <n v="1364.6625766871166"/>
    <n v="1417.98"/>
    <n v="1379.85"/>
    <n v="38.130000000000003"/>
    <n v="0"/>
    <s v="органический"/>
    <s v="2015"/>
    <x v="34"/>
  </r>
  <r>
    <x v="2"/>
    <n v="170"/>
    <n v="3699347"/>
    <n v="21760.864705882352"/>
    <n v="14453.03"/>
    <n v="13506.71"/>
    <n v="946.32"/>
    <n v="0"/>
    <s v="органический"/>
    <s v="2015"/>
    <x v="35"/>
  </r>
  <r>
    <x v="2"/>
    <n v="132"/>
    <n v="3028067"/>
    <n v="22939.901515151516"/>
    <n v="500.73"/>
    <n v="0"/>
    <n v="500.73"/>
    <n v="0"/>
    <s v="органический"/>
    <s v="2015"/>
    <x v="36"/>
  </r>
  <r>
    <x v="2"/>
    <n v="173"/>
    <n v="549123"/>
    <n v="3174.1213872832368"/>
    <n v="1932.77"/>
    <n v="1814.69"/>
    <n v="118.08"/>
    <n v="0"/>
    <s v="органический"/>
    <s v="2015"/>
    <x v="37"/>
  </r>
  <r>
    <x v="2"/>
    <n v="147"/>
    <n v="429837"/>
    <n v="2924.0612244897961"/>
    <n v="1274.22"/>
    <n v="916.67"/>
    <n v="357.55"/>
    <n v="0"/>
    <s v="органический"/>
    <s v="2015"/>
    <x v="38"/>
  </r>
  <r>
    <x v="2"/>
    <n v="133"/>
    <n v="611051"/>
    <n v="4594.3684210526317"/>
    <n v="1493.57"/>
    <n v="873.33"/>
    <n v="620.24"/>
    <n v="0"/>
    <s v="органический"/>
    <s v="2015"/>
    <x v="39"/>
  </r>
  <r>
    <x v="2"/>
    <n v="122"/>
    <n v="4535538"/>
    <n v="37176.540983606559"/>
    <n v="401.87"/>
    <n v="401.87"/>
    <n v="0"/>
    <n v="0"/>
    <s v="органический"/>
    <s v="2015"/>
    <x v="40"/>
  </r>
  <r>
    <x v="2"/>
    <n v="109.00000000000001"/>
    <n v="2040713"/>
    <n v="18722.137614678897"/>
    <n v="904.68"/>
    <n v="904.68"/>
    <n v="0"/>
    <n v="0"/>
    <s v="органический"/>
    <s v="2015"/>
    <x v="41"/>
  </r>
  <r>
    <x v="2"/>
    <n v="109.00000000000001"/>
    <n v="4982001"/>
    <n v="45706.431192660544"/>
    <n v="21.5"/>
    <n v="21.5"/>
    <n v="0"/>
    <n v="0"/>
    <s v="органический"/>
    <s v="2015"/>
    <x v="42"/>
  </r>
  <r>
    <x v="2"/>
    <n v="171"/>
    <n v="2453011"/>
    <n v="14345.093567251462"/>
    <n v="608.14"/>
    <n v="0"/>
    <n v="608.14"/>
    <n v="0"/>
    <s v="органический"/>
    <s v="2015"/>
    <x v="43"/>
  </r>
  <r>
    <x v="2"/>
    <n v="152"/>
    <n v="483076"/>
    <n v="3178.1315789473683"/>
    <n v="1262.1500000000001"/>
    <n v="870"/>
    <n v="392.15"/>
    <n v="0"/>
    <s v="органический"/>
    <s v="2015"/>
    <x v="44"/>
  </r>
  <r>
    <x v="2"/>
    <n v="134"/>
    <n v="8053606"/>
    <n v="60101.537313432833"/>
    <n v="34127.18"/>
    <n v="34003.33"/>
    <n v="123.85"/>
    <n v="0"/>
    <s v="органический"/>
    <s v="2015"/>
    <x v="45"/>
  </r>
  <r>
    <x v="2"/>
    <n v="146"/>
    <n v="4729944"/>
    <n v="32396.876712328769"/>
    <n v="16374.41"/>
    <n v="12383.33"/>
    <n v="3991.08"/>
    <n v="0"/>
    <s v="органический"/>
    <s v="2015"/>
    <x v="46"/>
  </r>
  <r>
    <x v="2"/>
    <n v="158"/>
    <n v="350554"/>
    <n v="2218.6962025316457"/>
    <n v="146.62"/>
    <n v="0"/>
    <n v="146.62"/>
    <n v="0"/>
    <s v="органический"/>
    <s v="2015"/>
    <x v="47"/>
  </r>
  <r>
    <x v="2"/>
    <n v="185"/>
    <n v="353437"/>
    <n v="1910.4702702702702"/>
    <n v="103.33"/>
    <n v="103.33"/>
    <n v="0"/>
    <n v="0"/>
    <s v="органический"/>
    <s v="2015"/>
    <x v="48"/>
  </r>
  <r>
    <x v="2"/>
    <n v="159"/>
    <n v="210882.00000000003"/>
    <n v="1326.3018867924529"/>
    <n v="2009.96"/>
    <n v="2009.96"/>
    <n v="0"/>
    <n v="0"/>
    <s v="органический"/>
    <s v="2015"/>
    <x v="49"/>
  </r>
  <r>
    <x v="2"/>
    <n v="163"/>
    <n v="290101"/>
    <n v="1779.7607361963189"/>
    <n v="2106.67"/>
    <n v="2106.67"/>
    <n v="0"/>
    <n v="0"/>
    <s v="органический"/>
    <s v="2015"/>
    <x v="50"/>
  </r>
  <r>
    <x v="2"/>
    <n v="140"/>
    <n v="81448479"/>
    <n v="581774.85"/>
    <n v="171473.36"/>
    <n v="148488.14000000001"/>
    <n v="22985.22"/>
    <n v="0"/>
    <s v="органический"/>
    <s v="2015"/>
    <x v="51"/>
  </r>
  <r>
    <x v="2"/>
    <n v="140"/>
    <n v="21895786"/>
    <n v="156398.47142857141"/>
    <n v="26712.45"/>
    <n v="12552.61"/>
    <n v="14159.84"/>
    <n v="0"/>
    <s v="органический"/>
    <s v="2015"/>
    <x v="52"/>
  </r>
  <r>
    <x v="2"/>
    <n v="164"/>
    <n v="874337.00000000012"/>
    <n v="5331.3231707317082"/>
    <n v="3811.9"/>
    <n v="3811.9"/>
    <n v="0"/>
    <n v="0"/>
    <s v="органический"/>
    <s v="2015"/>
    <x v="53"/>
  </r>
  <r>
    <x v="2"/>
    <n v="107"/>
    <n v="4050736"/>
    <n v="37857.345794392524"/>
    <n v="9181.99"/>
    <n v="8827.5499999999993"/>
    <n v="354.44"/>
    <n v="0"/>
    <s v="обычный"/>
    <s v="2015"/>
    <x v="0"/>
  </r>
  <r>
    <x v="2"/>
    <n v="110.00000000000001"/>
    <n v="42082632"/>
    <n v="382569.38181818178"/>
    <n v="43241.42"/>
    <n v="33847.33"/>
    <n v="9394.09"/>
    <n v="0"/>
    <s v="обычный"/>
    <s v="2015"/>
    <x v="1"/>
  </r>
  <r>
    <x v="2"/>
    <n v="126"/>
    <n v="65774590"/>
    <n v="522020.55555555556"/>
    <n v="192522.26"/>
    <n v="188374.49"/>
    <n v="4147.7700000000004"/>
    <n v="0"/>
    <s v="обычный"/>
    <s v="2015"/>
    <x v="2"/>
  </r>
  <r>
    <x v="2"/>
    <n v="113.99999999999999"/>
    <n v="6535024"/>
    <n v="57324.771929824572"/>
    <n v="4860.43"/>
    <n v="4860.43"/>
    <n v="0"/>
    <n v="0"/>
    <s v="обычный"/>
    <s v="2015"/>
    <x v="3"/>
  </r>
  <r>
    <x v="2"/>
    <n v="117"/>
    <n v="40840396"/>
    <n v="349063.21367521369"/>
    <n v="114386.82"/>
    <n v="113811.26"/>
    <n v="575.55999999999995"/>
    <n v="0"/>
    <s v="обычный"/>
    <s v="2015"/>
    <x v="4"/>
  </r>
  <r>
    <x v="2"/>
    <n v="135"/>
    <n v="12572496"/>
    <n v="93129.600000000006"/>
    <n v="62576.63"/>
    <n v="62216.63"/>
    <n v="360"/>
    <n v="0"/>
    <s v="обычный"/>
    <s v="2015"/>
    <x v="5"/>
  </r>
  <r>
    <x v="2"/>
    <n v="96"/>
    <n v="599024389"/>
    <n v="6239837.385416667"/>
    <n v="671312.66"/>
    <n v="642307"/>
    <n v="27241.05"/>
    <n v="1764.61"/>
    <s v="обычный"/>
    <s v="2015"/>
    <x v="6"/>
  </r>
  <r>
    <x v="2"/>
    <n v="125"/>
    <n v="15938669"/>
    <n v="127509.352"/>
    <n v="53912.29"/>
    <n v="52537.96"/>
    <n v="1374.33"/>
    <n v="0"/>
    <s v="обычный"/>
    <s v="2015"/>
    <x v="7"/>
  </r>
  <r>
    <x v="2"/>
    <n v="118"/>
    <n v="77299709"/>
    <n v="655082.279661017"/>
    <n v="109455.37"/>
    <n v="107215.4"/>
    <n v="2234.66"/>
    <n v="5.31"/>
    <s v="обычный"/>
    <s v="2015"/>
    <x v="8"/>
  </r>
  <r>
    <x v="2"/>
    <n v="87"/>
    <n v="21911081"/>
    <n v="251851.50574712644"/>
    <n v="64425.57"/>
    <n v="30834.06"/>
    <n v="32786.33"/>
    <n v="805.18"/>
    <s v="обычный"/>
    <s v="2015"/>
    <x v="9"/>
  </r>
  <r>
    <x v="2"/>
    <n v="95"/>
    <n v="14128156"/>
    <n v="148717.43157894738"/>
    <n v="36170.410000000003"/>
    <n v="29553.3"/>
    <n v="5482.53"/>
    <n v="1134.58"/>
    <s v="обычный"/>
    <s v="2015"/>
    <x v="10"/>
  </r>
  <r>
    <x v="2"/>
    <n v="75"/>
    <n v="121868428"/>
    <n v="1624912.3733333333"/>
    <n v="111142.58"/>
    <n v="97450.44"/>
    <n v="13677.78"/>
    <n v="14.36"/>
    <s v="обычный"/>
    <s v="2015"/>
    <x v="11"/>
  </r>
  <r>
    <x v="2"/>
    <n v="103"/>
    <n v="71979251"/>
    <n v="698827.67961165053"/>
    <n v="102365.18"/>
    <n v="54092.42"/>
    <n v="48272.76"/>
    <n v="0"/>
    <s v="обычный"/>
    <s v="2015"/>
    <x v="12"/>
  </r>
  <r>
    <x v="2"/>
    <n v="101"/>
    <n v="27869528.999999996"/>
    <n v="275935.9306930693"/>
    <n v="104569.21"/>
    <n v="99704.49"/>
    <n v="473.7"/>
    <n v="4391.0200000000004"/>
    <s v="обычный"/>
    <s v="2015"/>
    <x v="13"/>
  </r>
  <r>
    <x v="2"/>
    <n v="108"/>
    <n v="14683560"/>
    <n v="135958.88888888888"/>
    <n v="72556.479999999996"/>
    <n v="69329.039999999994"/>
    <n v="3169.54"/>
    <n v="57.9"/>
    <s v="обычный"/>
    <s v="2015"/>
    <x v="14"/>
  </r>
  <r>
    <x v="2"/>
    <n v="104"/>
    <n v="313475264"/>
    <n v="3014185.230769231"/>
    <n v="824997.37"/>
    <n v="697812.88"/>
    <n v="114519.6"/>
    <n v="12664.89"/>
    <s v="обычный"/>
    <s v="2015"/>
    <x v="15"/>
  </r>
  <r>
    <x v="2"/>
    <n v="114.99999999999999"/>
    <n v="19227792"/>
    <n v="167198.19130434786"/>
    <n v="77675.77"/>
    <n v="75825.42"/>
    <n v="1850.35"/>
    <n v="0"/>
    <s v="обычный"/>
    <s v="2015"/>
    <x v="16"/>
  </r>
  <r>
    <x v="2"/>
    <n v="143"/>
    <n v="21037508"/>
    <n v="147115.44055944055"/>
    <n v="81264.03"/>
    <n v="77718.63"/>
    <n v="3545.4"/>
    <n v="0"/>
    <s v="обычный"/>
    <s v="2015"/>
    <x v="17"/>
  </r>
  <r>
    <x v="2"/>
    <n v="78"/>
    <n v="116605583"/>
    <n v="1494943.3717948718"/>
    <n v="135735.59"/>
    <n v="60498.92"/>
    <n v="75236.67"/>
    <n v="0"/>
    <s v="обычный"/>
    <s v="2015"/>
    <x v="18"/>
  </r>
  <r>
    <x v="2"/>
    <n v="107"/>
    <n v="16043838"/>
    <n v="149942.41121495326"/>
    <n v="45811.82"/>
    <n v="27937.4"/>
    <n v="15551.62"/>
    <n v="2322.8000000000002"/>
    <s v="обычный"/>
    <s v="2015"/>
    <x v="19"/>
  </r>
  <r>
    <x v="2"/>
    <n v="124"/>
    <n v="11248720"/>
    <n v="90715.483870967742"/>
    <n v="25443.64"/>
    <n v="19549.59"/>
    <n v="5894.05"/>
    <n v="0"/>
    <s v="обычный"/>
    <s v="2015"/>
    <x v="20"/>
  </r>
  <r>
    <x v="2"/>
    <n v="101"/>
    <n v="29104681"/>
    <n v="288165.15841584158"/>
    <n v="38563.47"/>
    <n v="38263.99"/>
    <n v="299.48"/>
    <n v="0"/>
    <s v="обычный"/>
    <s v="2015"/>
    <x v="21"/>
  </r>
  <r>
    <x v="2"/>
    <n v="86"/>
    <n v="279774589"/>
    <n v="3253192.8953488371"/>
    <n v="328752.15999999997"/>
    <n v="311497.59999999998"/>
    <n v="15650.13"/>
    <n v="1604.43"/>
    <s v="обычный"/>
    <s v="2015"/>
    <x v="22"/>
  </r>
  <r>
    <x v="2"/>
    <n v="118"/>
    <n v="6272885"/>
    <n v="53160.042372881355"/>
    <n v="19921.07"/>
    <n v="11944.24"/>
    <n v="7667.38"/>
    <n v="309.45"/>
    <s v="обычный"/>
    <s v="2015"/>
    <x v="23"/>
  </r>
  <r>
    <x v="2"/>
    <n v="130"/>
    <n v="35631166"/>
    <n v="274085.89230769232"/>
    <n v="69396.41"/>
    <n v="47346.87"/>
    <n v="22049.54"/>
    <n v="0"/>
    <s v="обычный"/>
    <s v="2015"/>
    <x v="24"/>
  </r>
  <r>
    <x v="2"/>
    <n v="121"/>
    <n v="229750911"/>
    <n v="1898767.8595041323"/>
    <n v="622978.93000000005"/>
    <n v="588931.15"/>
    <n v="33275.040000000001"/>
    <n v="772.74"/>
    <s v="обычный"/>
    <s v="2015"/>
    <x v="25"/>
  </r>
  <r>
    <x v="2"/>
    <n v="108"/>
    <n v="14923940"/>
    <n v="138184.62962962964"/>
    <n v="26514.22"/>
    <n v="22958.63"/>
    <n v="3555.59"/>
    <n v="0"/>
    <s v="обычный"/>
    <s v="2015"/>
    <x v="26"/>
  </r>
  <r>
    <x v="2"/>
    <n v="106"/>
    <n v="24827379"/>
    <n v="234220.55660377358"/>
    <n v="72616.800000000003"/>
    <n v="69335.509999999995"/>
    <n v="3281.29"/>
    <n v="0"/>
    <s v="обычный"/>
    <s v="2015"/>
    <x v="27"/>
  </r>
  <r>
    <x v="2"/>
    <n v="136"/>
    <n v="112933395"/>
    <n v="830392.61029411759"/>
    <n v="339799.82"/>
    <n v="271636.2"/>
    <n v="68163.62"/>
    <n v="0"/>
    <s v="обычный"/>
    <s v="2015"/>
    <x v="28"/>
  </r>
  <r>
    <x v="2"/>
    <n v="127"/>
    <n v="325083253"/>
    <n v="2559710.653543307"/>
    <n v="1017429.27"/>
    <n v="909308.32"/>
    <n v="108119.32"/>
    <n v="1.63"/>
    <s v="обычный"/>
    <s v="2015"/>
    <x v="29"/>
  </r>
  <r>
    <x v="2"/>
    <n v="109.00000000000001"/>
    <n v="28796373"/>
    <n v="264186.90825688071"/>
    <n v="50908.82"/>
    <n v="50606.6"/>
    <n v="302.22000000000003"/>
    <n v="0"/>
    <s v="обычный"/>
    <s v="2015"/>
    <x v="30"/>
  </r>
  <r>
    <x v="2"/>
    <n v="127"/>
    <n v="21907179"/>
    <n v="172497.47244094487"/>
    <n v="49331.49"/>
    <n v="33996.639999999999"/>
    <n v="15334.85"/>
    <n v="0"/>
    <s v="обычный"/>
    <s v="2015"/>
    <x v="31"/>
  </r>
  <r>
    <x v="2"/>
    <n v="140"/>
    <n v="34960978"/>
    <n v="249721.27142857143"/>
    <n v="121768.61"/>
    <n v="106813.89"/>
    <n v="14953.22"/>
    <n v="1.5"/>
    <s v="обычный"/>
    <s v="2015"/>
    <x v="32"/>
  </r>
  <r>
    <x v="2"/>
    <n v="72"/>
    <n v="104215949"/>
    <n v="1447443.736111111"/>
    <n v="68487.039999999994"/>
    <n v="68487.039999999994"/>
    <n v="0"/>
    <n v="0"/>
    <s v="обычный"/>
    <s v="2015"/>
    <x v="33"/>
  </r>
  <r>
    <x v="2"/>
    <n v="95"/>
    <n v="15973596"/>
    <n v="168143.1157894737"/>
    <n v="37704.080000000002"/>
    <n v="19742.03"/>
    <n v="17962.05"/>
    <n v="0"/>
    <s v="обычный"/>
    <s v="2015"/>
    <x v="34"/>
  </r>
  <r>
    <x v="2"/>
    <n v="111.00000000000001"/>
    <n v="153108564"/>
    <n v="1379356.4324324322"/>
    <n v="271059.63"/>
    <n v="269498.52"/>
    <n v="734.29"/>
    <n v="826.82"/>
    <s v="обычный"/>
    <s v="2015"/>
    <x v="35"/>
  </r>
  <r>
    <x v="2"/>
    <n v="117"/>
    <n v="41984955"/>
    <n v="358845.76923076925"/>
    <n v="52975.38"/>
    <n v="52751.040000000001"/>
    <n v="220.46"/>
    <n v="3.88"/>
    <s v="обычный"/>
    <s v="2015"/>
    <x v="36"/>
  </r>
  <r>
    <x v="2"/>
    <n v="124"/>
    <n v="19890007"/>
    <n v="160403.28225806452"/>
    <n v="65638.05"/>
    <n v="65493.35"/>
    <n v="144.69999999999999"/>
    <n v="0"/>
    <s v="обычный"/>
    <s v="2015"/>
    <x v="37"/>
  </r>
  <r>
    <x v="2"/>
    <n v="119"/>
    <n v="17754137"/>
    <n v="149194.42857142858"/>
    <n v="51568.09"/>
    <n v="51568.09"/>
    <n v="0"/>
    <n v="0"/>
    <s v="обычный"/>
    <s v="2015"/>
    <x v="38"/>
  </r>
  <r>
    <x v="2"/>
    <n v="115.99999999999999"/>
    <n v="11170258"/>
    <n v="96295.327586206913"/>
    <n v="31548.04"/>
    <n v="31447.87"/>
    <n v="100.17"/>
    <n v="0"/>
    <s v="обычный"/>
    <s v="2015"/>
    <x v="39"/>
  </r>
  <r>
    <x v="2"/>
    <n v="112.00000000000001"/>
    <n v="41514769"/>
    <n v="370667.58035714278"/>
    <n v="50002.75"/>
    <n v="50002.75"/>
    <n v="0"/>
    <n v="0"/>
    <s v="обычный"/>
    <s v="2015"/>
    <x v="40"/>
  </r>
  <r>
    <x v="2"/>
    <n v="95"/>
    <n v="50428416"/>
    <n v="530825.43157894735"/>
    <n v="47821.85"/>
    <n v="42719.72"/>
    <n v="5102.13"/>
    <n v="0"/>
    <s v="обычный"/>
    <s v="2015"/>
    <x v="41"/>
  </r>
  <r>
    <x v="2"/>
    <n v="115.99999999999999"/>
    <n v="83077542"/>
    <n v="716185.70689655177"/>
    <n v="96460.01"/>
    <n v="95539.75"/>
    <n v="803.34"/>
    <n v="116.92"/>
    <s v="обычный"/>
    <s v="2015"/>
    <x v="42"/>
  </r>
  <r>
    <x v="2"/>
    <n v="124"/>
    <n v="43984635"/>
    <n v="354714.79838709679"/>
    <n v="69966.25"/>
    <n v="69941.69"/>
    <n v="8.24"/>
    <n v="16.32"/>
    <s v="обычный"/>
    <s v="2015"/>
    <x v="43"/>
  </r>
  <r>
    <x v="2"/>
    <n v="113.99999999999999"/>
    <n v="28967990.999999996"/>
    <n v="254105.18421052632"/>
    <n v="62840.24"/>
    <n v="58373.46"/>
    <n v="4466.78"/>
    <n v="0"/>
    <s v="обычный"/>
    <s v="2015"/>
    <x v="44"/>
  </r>
  <r>
    <x v="2"/>
    <n v="80"/>
    <n v="586499981"/>
    <n v="7331249.7625000002"/>
    <n v="713532.2"/>
    <n v="537992.31999999995"/>
    <n v="175511.51"/>
    <n v="28.37"/>
    <s v="обычный"/>
    <s v="2015"/>
    <x v="45"/>
  </r>
  <r>
    <x v="2"/>
    <n v="118"/>
    <n v="264258173"/>
    <n v="2239476.0423728814"/>
    <n v="528577.63"/>
    <n v="413603.79"/>
    <n v="114973.84"/>
    <n v="0"/>
    <s v="обычный"/>
    <s v="2015"/>
    <x v="46"/>
  </r>
  <r>
    <x v="2"/>
    <n v="118"/>
    <n v="6984858"/>
    <n v="59193.711864406781"/>
    <n v="7518.25"/>
    <n v="7514.21"/>
    <n v="4.04"/>
    <n v="0"/>
    <s v="обычный"/>
    <s v="2015"/>
    <x v="47"/>
  </r>
  <r>
    <x v="2"/>
    <n v="136"/>
    <n v="14752559"/>
    <n v="108474.69852941176"/>
    <n v="41663.599999999999"/>
    <n v="41663.599999999999"/>
    <n v="0"/>
    <n v="0"/>
    <s v="обычный"/>
    <s v="2015"/>
    <x v="48"/>
  </r>
  <r>
    <x v="2"/>
    <n v="128"/>
    <n v="4619920"/>
    <n v="36093.125"/>
    <n v="21555.96"/>
    <n v="21318.18"/>
    <n v="237.78"/>
    <n v="0"/>
    <s v="обычный"/>
    <s v="2015"/>
    <x v="49"/>
  </r>
  <r>
    <x v="2"/>
    <n v="122"/>
    <n v="25931773"/>
    <n v="212555.51639344261"/>
    <n v="73768.289999999994"/>
    <n v="55747.85"/>
    <n v="18020.439999999999"/>
    <n v="0"/>
    <s v="обычный"/>
    <s v="2015"/>
    <x v="50"/>
  </r>
  <r>
    <x v="2"/>
    <n v="102"/>
    <n v="3009469885"/>
    <n v="29504606.715686273"/>
    <n v="5272966.75"/>
    <n v="4583726.82"/>
    <n v="673149.42"/>
    <n v="16090.51"/>
    <s v="обычный"/>
    <s v="2015"/>
    <x v="51"/>
  </r>
  <r>
    <x v="2"/>
    <n v="99"/>
    <n v="538269351"/>
    <n v="5437064.1515151514"/>
    <n v="623079.09"/>
    <n v="524272.88"/>
    <n v="98774.76"/>
    <n v="31.45"/>
    <s v="обычный"/>
    <s v="2015"/>
    <x v="52"/>
  </r>
  <r>
    <x v="2"/>
    <n v="73"/>
    <n v="80573103"/>
    <n v="1103741.1369863013"/>
    <n v="88192.02"/>
    <n v="85848.21"/>
    <n v="2343.81"/>
    <n v="0"/>
    <s v="обычный"/>
    <s v="2015"/>
    <x v="53"/>
  </r>
  <r>
    <x v="2"/>
    <n v="179"/>
    <n v="162632"/>
    <n v="908.55865921787711"/>
    <n v="1245.45"/>
    <n v="1245.45"/>
    <n v="0"/>
    <n v="0"/>
    <s v="органический"/>
    <s v="2015"/>
    <x v="0"/>
  </r>
  <r>
    <x v="2"/>
    <n v="122"/>
    <n v="1602695"/>
    <n v="13136.844262295082"/>
    <n v="2742.71"/>
    <n v="0"/>
    <n v="2742.71"/>
    <n v="0"/>
    <s v="органический"/>
    <s v="2015"/>
    <x v="1"/>
  </r>
  <r>
    <x v="2"/>
    <n v="156"/>
    <n v="1905384"/>
    <n v="12214"/>
    <n v="7809.79"/>
    <n v="7809.79"/>
    <n v="0"/>
    <n v="0"/>
    <s v="органический"/>
    <s v="2015"/>
    <x v="2"/>
  </r>
  <r>
    <x v="2"/>
    <n v="150"/>
    <n v="431445"/>
    <n v="2876.3"/>
    <n v="505.16"/>
    <n v="253.33"/>
    <n v="251.83"/>
    <n v="0"/>
    <s v="органический"/>
    <s v="2015"/>
    <x v="3"/>
  </r>
  <r>
    <x v="2"/>
    <n v="191"/>
    <n v="256690"/>
    <n v="1343.9267015706807"/>
    <n v="1592.51"/>
    <n v="1592.51"/>
    <n v="0"/>
    <n v="0"/>
    <s v="органический"/>
    <s v="2015"/>
    <x v="4"/>
  </r>
  <r>
    <x v="2"/>
    <n v="156"/>
    <n v="216315"/>
    <n v="1386.6346153846155"/>
    <n v="2059.13"/>
    <n v="2059.13"/>
    <n v="0"/>
    <n v="0"/>
    <s v="органический"/>
    <s v="2015"/>
    <x v="5"/>
  </r>
  <r>
    <x v="2"/>
    <n v="148"/>
    <n v="10834690"/>
    <n v="73207.364864864867"/>
    <n v="11710.97"/>
    <n v="11710.97"/>
    <n v="0"/>
    <n v="0"/>
    <s v="органический"/>
    <s v="2015"/>
    <x v="6"/>
  </r>
  <r>
    <x v="2"/>
    <n v="184"/>
    <n v="414310.99999999994"/>
    <n v="2251.690217391304"/>
    <n v="1451.1"/>
    <n v="1451.1"/>
    <n v="0"/>
    <n v="0"/>
    <s v="органический"/>
    <s v="2015"/>
    <x v="7"/>
  </r>
  <r>
    <x v="2"/>
    <n v="162"/>
    <n v="1654505"/>
    <n v="10212.993827160493"/>
    <n v="2459.63"/>
    <n v="2459.63"/>
    <n v="0"/>
    <n v="0"/>
    <s v="органический"/>
    <s v="2015"/>
    <x v="8"/>
  </r>
  <r>
    <x v="2"/>
    <n v="117"/>
    <n v="1307044"/>
    <n v="11171.31623931624"/>
    <n v="3514.5"/>
    <n v="1373.33"/>
    <n v="2141.17"/>
    <n v="0"/>
    <s v="органический"/>
    <s v="2015"/>
    <x v="9"/>
  </r>
  <r>
    <x v="2"/>
    <n v="184"/>
    <n v="451871"/>
    <n v="2455.820652173913"/>
    <n v="1250.9000000000001"/>
    <n v="1130.31"/>
    <n v="120.59"/>
    <n v="0"/>
    <s v="органический"/>
    <s v="2015"/>
    <x v="10"/>
  </r>
  <r>
    <x v="2"/>
    <n v="139"/>
    <n v="855795.00000000012"/>
    <n v="6156.7985611510803"/>
    <n v="2113.33"/>
    <n v="2113.33"/>
    <n v="0"/>
    <n v="0"/>
    <s v="органический"/>
    <s v="2015"/>
    <x v="11"/>
  </r>
  <r>
    <x v="2"/>
    <n v="109.00000000000001"/>
    <n v="7085871.0000000009"/>
    <n v="65007.990825688074"/>
    <n v="9864.27"/>
    <n v="2923.33"/>
    <n v="6940.94"/>
    <n v="0"/>
    <s v="органический"/>
    <s v="2015"/>
    <x v="12"/>
  </r>
  <r>
    <x v="2"/>
    <n v="183"/>
    <n v="843378.00000000012"/>
    <n v="4608.622950819673"/>
    <n v="1404.63"/>
    <n v="1140"/>
    <n v="264.63"/>
    <n v="0"/>
    <s v="органический"/>
    <s v="2015"/>
    <x v="13"/>
  </r>
  <r>
    <x v="2"/>
    <n v="178"/>
    <n v="117595"/>
    <n v="660.64606741573039"/>
    <n v="613.33000000000004"/>
    <n v="613.33000000000004"/>
    <n v="0"/>
    <n v="0"/>
    <s v="органический"/>
    <s v="2015"/>
    <x v="14"/>
  </r>
  <r>
    <x v="2"/>
    <n v="160"/>
    <n v="7415281"/>
    <n v="46345.506249999999"/>
    <n v="24286.62"/>
    <n v="20700.55"/>
    <n v="3586.07"/>
    <n v="0"/>
    <s v="органический"/>
    <s v="2015"/>
    <x v="15"/>
  </r>
  <r>
    <x v="2"/>
    <n v="160"/>
    <n v="609501"/>
    <n v="3809.3812499999999"/>
    <n v="5723.59"/>
    <n v="5723.59"/>
    <n v="0"/>
    <n v="0"/>
    <s v="органический"/>
    <s v="2015"/>
    <x v="16"/>
  </r>
  <r>
    <x v="2"/>
    <n v="218.00000000000003"/>
    <n v="328602"/>
    <n v="1507.3486238532107"/>
    <n v="608.53"/>
    <n v="608.53"/>
    <n v="0"/>
    <n v="0"/>
    <s v="органический"/>
    <s v="2015"/>
    <x v="17"/>
  </r>
  <r>
    <x v="2"/>
    <n v="131"/>
    <n v="921245.99999999988"/>
    <n v="7032.4122137404574"/>
    <n v="1106.67"/>
    <n v="1106.67"/>
    <n v="0"/>
    <n v="0"/>
    <s v="органический"/>
    <s v="2015"/>
    <x v="18"/>
  </r>
  <r>
    <x v="2"/>
    <n v="169"/>
    <n v="220512"/>
    <n v="1304.8047337278106"/>
    <n v="1185.78"/>
    <n v="1026.67"/>
    <n v="159.11000000000001"/>
    <n v="0"/>
    <s v="органический"/>
    <s v="2015"/>
    <x v="19"/>
  </r>
  <r>
    <x v="2"/>
    <n v="181"/>
    <n v="222157.00000000003"/>
    <n v="1227.3867403314919"/>
    <n v="850"/>
    <n v="850"/>
    <n v="0"/>
    <n v="0"/>
    <s v="органический"/>
    <s v="2015"/>
    <x v="20"/>
  </r>
  <r>
    <x v="2"/>
    <n v="178"/>
    <n v="591067"/>
    <n v="3320.6011235955057"/>
    <n v="467.59"/>
    <n v="453.33"/>
    <n v="14.26"/>
    <n v="0"/>
    <s v="органический"/>
    <s v="2015"/>
    <x v="21"/>
  </r>
  <r>
    <x v="2"/>
    <n v="135"/>
    <n v="4228047"/>
    <n v="31318.866666666665"/>
    <n v="9906.9599999999991"/>
    <n v="9906.9599999999991"/>
    <n v="0"/>
    <n v="0"/>
    <s v="органический"/>
    <s v="2015"/>
    <x v="22"/>
  </r>
  <r>
    <x v="2"/>
    <n v="172"/>
    <n v="154179"/>
    <n v="896.3895348837209"/>
    <n v="626.54"/>
    <n v="532.64"/>
    <n v="93.9"/>
    <n v="0"/>
    <s v="органический"/>
    <s v="2015"/>
    <x v="23"/>
  </r>
  <r>
    <x v="2"/>
    <n v="169"/>
    <n v="270859"/>
    <n v="1602.7159763313609"/>
    <n v="1633.33"/>
    <n v="1633.33"/>
    <n v="0"/>
    <n v="0"/>
    <s v="органический"/>
    <s v="2015"/>
    <x v="24"/>
  </r>
  <r>
    <x v="2"/>
    <n v="162"/>
    <n v="7325174.0000000009"/>
    <n v="45217.123456790127"/>
    <n v="32905.56"/>
    <n v="31682.71"/>
    <n v="1222.8499999999999"/>
    <n v="0"/>
    <s v="органический"/>
    <s v="2015"/>
    <x v="25"/>
  </r>
  <r>
    <x v="2"/>
    <n v="180"/>
    <n v="423132"/>
    <n v="2350.7333333333331"/>
    <n v="940.37"/>
    <n v="916.67"/>
    <n v="23.7"/>
    <n v="0"/>
    <s v="органический"/>
    <s v="2015"/>
    <x v="26"/>
  </r>
  <r>
    <x v="2"/>
    <n v="165"/>
    <n v="157472"/>
    <n v="954.37575757575758"/>
    <n v="1080"/>
    <n v="1080"/>
    <n v="0"/>
    <n v="0"/>
    <s v="органический"/>
    <s v="2015"/>
    <x v="27"/>
  </r>
  <r>
    <x v="2"/>
    <n v="190"/>
    <n v="1990438"/>
    <n v="10475.989473684211"/>
    <n v="8738.86"/>
    <n v="8738.86"/>
    <n v="0"/>
    <n v="0"/>
    <s v="органический"/>
    <s v="2015"/>
    <x v="28"/>
  </r>
  <r>
    <x v="2"/>
    <n v="179"/>
    <n v="6065570"/>
    <n v="33885.865921787707"/>
    <n v="39543.33"/>
    <n v="39361.949999999997"/>
    <n v="181.38"/>
    <n v="0"/>
    <s v="органический"/>
    <s v="2015"/>
    <x v="29"/>
  </r>
  <r>
    <x v="2"/>
    <n v="187"/>
    <n v="675678"/>
    <n v="3613.2513368983959"/>
    <n v="5915"/>
    <n v="5915"/>
    <n v="0"/>
    <n v="0"/>
    <s v="органический"/>
    <s v="2015"/>
    <x v="30"/>
  </r>
  <r>
    <x v="2"/>
    <n v="175"/>
    <n v="278253"/>
    <n v="1590.0171428571427"/>
    <n v="1346.67"/>
    <n v="1346.67"/>
    <n v="0"/>
    <n v="0"/>
    <s v="органический"/>
    <s v="2015"/>
    <x v="31"/>
  </r>
  <r>
    <x v="2"/>
    <n v="163"/>
    <n v="650749"/>
    <n v="3992.3251533742332"/>
    <n v="4864.1000000000004"/>
    <n v="4864.1000000000004"/>
    <n v="0"/>
    <n v="0"/>
    <s v="органический"/>
    <s v="2015"/>
    <x v="32"/>
  </r>
  <r>
    <x v="2"/>
    <n v="152"/>
    <n v="1254598"/>
    <n v="8253.9342105263149"/>
    <n v="2518.29"/>
    <n v="2513.33"/>
    <n v="4.96"/>
    <n v="0"/>
    <s v="органический"/>
    <s v="2015"/>
    <x v="33"/>
  </r>
  <r>
    <x v="2"/>
    <n v="165"/>
    <n v="233744"/>
    <n v="1416.6303030303031"/>
    <n v="1445.44"/>
    <n v="1233.27"/>
    <n v="212.17"/>
    <n v="0"/>
    <s v="органический"/>
    <s v="2015"/>
    <x v="34"/>
  </r>
  <r>
    <x v="2"/>
    <n v="168"/>
    <n v="3343423.0000000005"/>
    <n v="19901.327380952385"/>
    <n v="17343.939999999999"/>
    <n v="15943.23"/>
    <n v="1400.71"/>
    <n v="0"/>
    <s v="органический"/>
    <s v="2015"/>
    <x v="35"/>
  </r>
  <r>
    <x v="2"/>
    <n v="145"/>
    <n v="6065897"/>
    <n v="41833.7724137931"/>
    <n v="1019.63"/>
    <n v="0"/>
    <n v="1019.63"/>
    <n v="0"/>
    <s v="органический"/>
    <s v="2015"/>
    <x v="36"/>
  </r>
  <r>
    <x v="2"/>
    <n v="174"/>
    <n v="653955"/>
    <n v="3758.3620689655172"/>
    <n v="2963.09"/>
    <n v="2947.28"/>
    <n v="15.81"/>
    <n v="0"/>
    <s v="органический"/>
    <s v="2015"/>
    <x v="37"/>
  </r>
  <r>
    <x v="2"/>
    <n v="157"/>
    <n v="574655"/>
    <n v="3660.2229299363057"/>
    <n v="2655.51"/>
    <n v="2553.33"/>
    <n v="102.18"/>
    <n v="0"/>
    <s v="органический"/>
    <s v="2015"/>
    <x v="38"/>
  </r>
  <r>
    <x v="2"/>
    <n v="148"/>
    <n v="605063"/>
    <n v="4088.2635135135133"/>
    <n v="2222.65"/>
    <n v="2096.67"/>
    <n v="125.98"/>
    <n v="0"/>
    <s v="органический"/>
    <s v="2015"/>
    <x v="39"/>
  </r>
  <r>
    <x v="2"/>
    <n v="160"/>
    <n v="966661"/>
    <n v="6041.6312500000004"/>
    <n v="160.07"/>
    <n v="160.07"/>
    <n v="0"/>
    <n v="0"/>
    <s v="органический"/>
    <s v="2015"/>
    <x v="40"/>
  </r>
  <r>
    <x v="2"/>
    <n v="148"/>
    <n v="946877"/>
    <n v="6397.8175675675675"/>
    <n v="654.23"/>
    <n v="654.23"/>
    <n v="0"/>
    <n v="0"/>
    <s v="органический"/>
    <s v="2015"/>
    <x v="41"/>
  </r>
  <r>
    <x v="2"/>
    <n v="156"/>
    <n v="2011130"/>
    <n v="12891.858974358975"/>
    <n v="18.46"/>
    <n v="18.46"/>
    <n v="0"/>
    <n v="0"/>
    <s v="органический"/>
    <s v="2015"/>
    <x v="42"/>
  </r>
  <r>
    <x v="2"/>
    <n v="162"/>
    <n v="4747651"/>
    <n v="29306.487654320987"/>
    <n v="2048.14"/>
    <n v="0"/>
    <n v="2048.14"/>
    <n v="0"/>
    <s v="органический"/>
    <s v="2015"/>
    <x v="43"/>
  </r>
  <r>
    <x v="2"/>
    <n v="153"/>
    <n v="495418"/>
    <n v="3238.0261437908498"/>
    <n v="1456.66"/>
    <n v="1109.3900000000001"/>
    <n v="347.27"/>
    <n v="0"/>
    <s v="органический"/>
    <s v="2015"/>
    <x v="44"/>
  </r>
  <r>
    <x v="2"/>
    <n v="144"/>
    <n v="5675292"/>
    <n v="39411.75"/>
    <n v="22865.27"/>
    <n v="22753.34"/>
    <n v="111.93"/>
    <n v="0"/>
    <s v="органический"/>
    <s v="2015"/>
    <x v="45"/>
  </r>
  <r>
    <x v="2"/>
    <n v="147"/>
    <n v="4696506"/>
    <n v="31949.020408163266"/>
    <n v="16293.69"/>
    <n v="12209.65"/>
    <n v="4084.04"/>
    <n v="0"/>
    <s v="органический"/>
    <s v="2015"/>
    <x v="46"/>
  </r>
  <r>
    <x v="2"/>
    <n v="155"/>
    <n v="483649"/>
    <n v="3120.3161290322582"/>
    <n v="266.89"/>
    <n v="0"/>
    <n v="266.89"/>
    <n v="0"/>
    <s v="органический"/>
    <s v="2015"/>
    <x v="47"/>
  </r>
  <r>
    <x v="2"/>
    <n v="165"/>
    <n v="226162"/>
    <n v="1370.6787878787879"/>
    <n v="153.33000000000001"/>
    <n v="153.33000000000001"/>
    <n v="0"/>
    <n v="0"/>
    <s v="органический"/>
    <s v="2015"/>
    <x v="48"/>
  </r>
  <r>
    <x v="2"/>
    <n v="160"/>
    <n v="188454"/>
    <n v="1177.8375000000001"/>
    <n v="1719.12"/>
    <n v="1719.12"/>
    <n v="0"/>
    <n v="0"/>
    <s v="органический"/>
    <s v="2015"/>
    <x v="49"/>
  </r>
  <r>
    <x v="2"/>
    <n v="165"/>
    <n v="268185"/>
    <n v="1625.3636363636363"/>
    <n v="1843.33"/>
    <n v="1843.33"/>
    <n v="0"/>
    <n v="0"/>
    <s v="органический"/>
    <s v="2015"/>
    <x v="50"/>
  </r>
  <r>
    <x v="2"/>
    <n v="149"/>
    <n v="78391305"/>
    <n v="526116.14093959727"/>
    <n v="197203.9"/>
    <n v="169302.64"/>
    <n v="27901.26"/>
    <n v="0"/>
    <s v="органический"/>
    <s v="2015"/>
    <x v="51"/>
  </r>
  <r>
    <x v="2"/>
    <n v="137"/>
    <n v="33035376"/>
    <n v="241134.13138686132"/>
    <n v="32254.58"/>
    <n v="14940.27"/>
    <n v="17314.310000000001"/>
    <n v="0"/>
    <s v="органический"/>
    <s v="2015"/>
    <x v="52"/>
  </r>
  <r>
    <x v="2"/>
    <n v="159"/>
    <n v="1040727"/>
    <n v="6545.4528301886794"/>
    <n v="4725.6899999999996"/>
    <n v="4715.3900000000003"/>
    <n v="10.3"/>
    <n v="0"/>
    <s v="органический"/>
    <s v="2015"/>
    <x v="53"/>
  </r>
  <r>
    <x v="2"/>
    <n v="111.00000000000001"/>
    <n v="4304579"/>
    <n v="38779.990990990984"/>
    <n v="10370.69"/>
    <n v="9989.59"/>
    <n v="381.1"/>
    <n v="0"/>
    <s v="обычный"/>
    <s v="2015"/>
    <x v="0"/>
  </r>
  <r>
    <x v="2"/>
    <n v="112.00000000000001"/>
    <n v="39956622"/>
    <n v="356755.55357142852"/>
    <n v="46575.23"/>
    <n v="34911.699999999997"/>
    <n v="11625.94"/>
    <n v="37.590000000000003"/>
    <s v="обычный"/>
    <s v="2015"/>
    <x v="1"/>
  </r>
  <r>
    <x v="2"/>
    <n v="124"/>
    <n v="69369813"/>
    <n v="559433.97580645164"/>
    <n v="197864.76"/>
    <n v="193130.9"/>
    <n v="4733.8599999999997"/>
    <n v="0"/>
    <s v="обычный"/>
    <s v="2015"/>
    <x v="2"/>
  </r>
  <r>
    <x v="2"/>
    <n v="100"/>
    <n v="6591828"/>
    <n v="65918.28"/>
    <n v="4445.8999999999996"/>
    <n v="4445.8999999999996"/>
    <n v="0"/>
    <n v="0"/>
    <s v="обычный"/>
    <s v="2015"/>
    <x v="3"/>
  </r>
  <r>
    <x v="2"/>
    <n v="125"/>
    <n v="41775036"/>
    <n v="334200.288"/>
    <n v="102556.32"/>
    <n v="101931.87"/>
    <n v="624.45000000000005"/>
    <n v="0"/>
    <s v="обычный"/>
    <s v="2015"/>
    <x v="4"/>
  </r>
  <r>
    <x v="2"/>
    <n v="147"/>
    <n v="10341311"/>
    <n v="70349.054421768713"/>
    <n v="54157.599999999999"/>
    <n v="54046.49"/>
    <n v="111.11"/>
    <n v="0"/>
    <s v="обычный"/>
    <s v="2015"/>
    <x v="5"/>
  </r>
  <r>
    <x v="2"/>
    <n v="106"/>
    <n v="555716311"/>
    <n v="5242606.7075471701"/>
    <n v="662527.26"/>
    <n v="632903.55000000005"/>
    <n v="27625.15"/>
    <n v="1998.56"/>
    <s v="обычный"/>
    <s v="2015"/>
    <x v="6"/>
  </r>
  <r>
    <x v="2"/>
    <n v="119"/>
    <n v="18394405"/>
    <n v="154574.83193277312"/>
    <n v="52470.09"/>
    <n v="51028.01"/>
    <n v="1442.08"/>
    <n v="0"/>
    <s v="обычный"/>
    <s v="2015"/>
    <x v="7"/>
  </r>
  <r>
    <x v="2"/>
    <n v="109.00000000000001"/>
    <n v="82701039"/>
    <n v="758725.12844036683"/>
    <n v="97254.41"/>
    <n v="93312.94"/>
    <n v="3914.88"/>
    <n v="26.59"/>
    <s v="обычный"/>
    <s v="2015"/>
    <x v="8"/>
  </r>
  <r>
    <x v="2"/>
    <n v="94"/>
    <n v="19600857"/>
    <n v="208519.75531914894"/>
    <n v="57836.43"/>
    <n v="19570.41"/>
    <n v="37402.269999999997"/>
    <n v="863.75"/>
    <s v="обычный"/>
    <s v="2015"/>
    <x v="9"/>
  </r>
  <r>
    <x v="2"/>
    <n v="101"/>
    <n v="14988410"/>
    <n v="148400.09900990099"/>
    <n v="22629.45"/>
    <n v="18487.57"/>
    <n v="3462.12"/>
    <n v="679.76"/>
    <s v="обычный"/>
    <s v="2015"/>
    <x v="10"/>
  </r>
  <r>
    <x v="2"/>
    <n v="72"/>
    <n v="121115855"/>
    <n v="1682164.6527777778"/>
    <n v="102495.19"/>
    <n v="90708.11"/>
    <n v="11780"/>
    <n v="7.08"/>
    <s v="обычный"/>
    <s v="2015"/>
    <x v="11"/>
  </r>
  <r>
    <x v="2"/>
    <n v="103"/>
    <n v="66213180.000000007"/>
    <n v="642846.40776699036"/>
    <n v="93526.66"/>
    <n v="50621.03"/>
    <n v="42905.63"/>
    <n v="0"/>
    <s v="обычный"/>
    <s v="2015"/>
    <x v="12"/>
  </r>
  <r>
    <x v="2"/>
    <n v="112.99999999999999"/>
    <n v="25497487"/>
    <n v="225641.47787610622"/>
    <n v="67078.320000000007"/>
    <n v="62158.559999999998"/>
    <n v="1375.92"/>
    <n v="3543.84"/>
    <s v="обычный"/>
    <s v="2015"/>
    <x v="13"/>
  </r>
  <r>
    <x v="2"/>
    <n v="135"/>
    <n v="12389507"/>
    <n v="91774.125925925924"/>
    <n v="48607.19"/>
    <n v="45347.61"/>
    <n v="3244.22"/>
    <n v="15.36"/>
    <s v="обычный"/>
    <s v="2015"/>
    <x v="14"/>
  </r>
  <r>
    <x v="2"/>
    <n v="110.00000000000001"/>
    <n v="294819923"/>
    <n v="2680181.1181818177"/>
    <n v="622038"/>
    <n v="498932.31"/>
    <n v="114147.11"/>
    <n v="8958.58"/>
    <s v="обычный"/>
    <s v="2015"/>
    <x v="15"/>
  </r>
  <r>
    <x v="2"/>
    <n v="120"/>
    <n v="19076030"/>
    <n v="158966.91666666666"/>
    <n v="74630.509999999995"/>
    <n v="72181.56"/>
    <n v="2448.9499999999998"/>
    <n v="0"/>
    <s v="обычный"/>
    <s v="2015"/>
    <x v="16"/>
  </r>
  <r>
    <x v="2"/>
    <n v="140"/>
    <n v="22576168"/>
    <n v="161258.34285714285"/>
    <n v="68370.25"/>
    <n v="65306.48"/>
    <n v="3063.77"/>
    <n v="0"/>
    <s v="обычный"/>
    <s v="2015"/>
    <x v="17"/>
  </r>
  <r>
    <x v="2"/>
    <n v="77"/>
    <n v="104317277"/>
    <n v="1354769.8311688311"/>
    <n v="110522.1"/>
    <n v="62352.87"/>
    <n v="48169.23"/>
    <n v="0"/>
    <s v="обычный"/>
    <s v="2015"/>
    <x v="18"/>
  </r>
  <r>
    <x v="2"/>
    <n v="121"/>
    <n v="14048757"/>
    <n v="116105.42975206612"/>
    <n v="41913.69"/>
    <n v="24140.959999999999"/>
    <n v="16954.05"/>
    <n v="818.68"/>
    <s v="обычный"/>
    <s v="2015"/>
    <x v="19"/>
  </r>
  <r>
    <x v="2"/>
    <n v="127"/>
    <n v="11012866"/>
    <n v="86715.48031496063"/>
    <n v="23903.32"/>
    <n v="17130.38"/>
    <n v="6772.94"/>
    <n v="0"/>
    <s v="обычный"/>
    <s v="2015"/>
    <x v="20"/>
  </r>
  <r>
    <x v="2"/>
    <n v="107"/>
    <n v="26165041"/>
    <n v="244533.09345794393"/>
    <n v="35286.92"/>
    <n v="34915.51"/>
    <n v="371.41"/>
    <n v="0"/>
    <s v="обычный"/>
    <s v="2015"/>
    <x v="21"/>
  </r>
  <r>
    <x v="2"/>
    <n v="94"/>
    <n v="269025720"/>
    <n v="2861975.7446808512"/>
    <n v="332057.96999999997"/>
    <n v="313898.03000000003"/>
    <n v="16220.47"/>
    <n v="1939.47"/>
    <s v="обычный"/>
    <s v="2015"/>
    <x v="22"/>
  </r>
  <r>
    <x v="2"/>
    <n v="121"/>
    <n v="5687010"/>
    <n v="47000.082644628099"/>
    <n v="16983.09"/>
    <n v="9906.76"/>
    <n v="6777.06"/>
    <n v="299.27"/>
    <s v="обычный"/>
    <s v="2015"/>
    <x v="23"/>
  </r>
  <r>
    <x v="2"/>
    <n v="133"/>
    <n v="37171628"/>
    <n v="279485.92481203005"/>
    <n v="63925.13"/>
    <n v="38984.800000000003"/>
    <n v="24940.33"/>
    <n v="0"/>
    <s v="обычный"/>
    <s v="2015"/>
    <x v="24"/>
  </r>
  <r>
    <x v="2"/>
    <n v="119"/>
    <n v="246210811"/>
    <n v="2068998.4117647058"/>
    <n v="614825.79"/>
    <n v="578103.5"/>
    <n v="34641.93"/>
    <n v="2080.36"/>
    <s v="обычный"/>
    <s v="2015"/>
    <x v="25"/>
  </r>
  <r>
    <x v="2"/>
    <n v="108"/>
    <n v="13105365"/>
    <n v="121345.97222222222"/>
    <n v="26382.77"/>
    <n v="21886.31"/>
    <n v="3381.7"/>
    <n v="1114.76"/>
    <s v="обычный"/>
    <s v="2015"/>
    <x v="26"/>
  </r>
  <r>
    <x v="2"/>
    <n v="109.00000000000001"/>
    <n v="23369632"/>
    <n v="214400.29357798162"/>
    <n v="62466.03"/>
    <n v="58352.29"/>
    <n v="4113.74"/>
    <n v="0"/>
    <s v="обычный"/>
    <s v="2015"/>
    <x v="27"/>
  </r>
  <r>
    <x v="2"/>
    <n v="145"/>
    <n v="109773798"/>
    <n v="757060.67586206901"/>
    <n v="323761.5"/>
    <n v="258642.39"/>
    <n v="65119.11"/>
    <n v="0"/>
    <s v="обычный"/>
    <s v="2015"/>
    <x v="28"/>
  </r>
  <r>
    <x v="2"/>
    <n v="134"/>
    <n v="313599173"/>
    <n v="2340292.3358208956"/>
    <n v="936644.39"/>
    <n v="843930.39"/>
    <n v="92714"/>
    <n v="0"/>
    <s v="обычный"/>
    <s v="2015"/>
    <x v="29"/>
  </r>
  <r>
    <x v="2"/>
    <n v="114.99999999999999"/>
    <n v="30185280"/>
    <n v="262480.69565217395"/>
    <n v="48433.02"/>
    <n v="48390.8"/>
    <n v="42.22"/>
    <n v="0"/>
    <s v="обычный"/>
    <s v="2015"/>
    <x v="30"/>
  </r>
  <r>
    <x v="2"/>
    <n v="127"/>
    <n v="22624768"/>
    <n v="178147.77952755906"/>
    <n v="49846.38"/>
    <n v="34513.35"/>
    <n v="15333.03"/>
    <n v="0"/>
    <s v="обычный"/>
    <s v="2015"/>
    <x v="31"/>
  </r>
  <r>
    <x v="2"/>
    <n v="144"/>
    <n v="33145696.000000004"/>
    <n v="230178.44444444447"/>
    <n v="116220.12"/>
    <n v="102101.2"/>
    <n v="14118.92"/>
    <n v="0"/>
    <s v="обычный"/>
    <s v="2015"/>
    <x v="32"/>
  </r>
  <r>
    <x v="2"/>
    <n v="60"/>
    <n v="132672080"/>
    <n v="2211201.3333333335"/>
    <n v="67422.509999999995"/>
    <n v="67422.509999999995"/>
    <n v="0"/>
    <n v="0"/>
    <s v="обычный"/>
    <s v="2015"/>
    <x v="33"/>
  </r>
  <r>
    <x v="2"/>
    <n v="123"/>
    <n v="7190675"/>
    <n v="58460.772357723574"/>
    <n v="23563.41"/>
    <n v="17661.43"/>
    <n v="5901.98"/>
    <n v="0"/>
    <s v="обычный"/>
    <s v="2015"/>
    <x v="34"/>
  </r>
  <r>
    <x v="2"/>
    <n v="110.00000000000001"/>
    <n v="159008035"/>
    <n v="1445527.5909090908"/>
    <n v="304904.94"/>
    <n v="300231.39"/>
    <n v="3729.66"/>
    <n v="943.89"/>
    <s v="обычный"/>
    <s v="2015"/>
    <x v="35"/>
  </r>
  <r>
    <x v="2"/>
    <n v="121"/>
    <n v="39280267"/>
    <n v="324630.30578512396"/>
    <n v="58756.28"/>
    <n v="58756.28"/>
    <n v="0"/>
    <n v="0"/>
    <s v="обычный"/>
    <s v="2015"/>
    <x v="36"/>
  </r>
  <r>
    <x v="2"/>
    <n v="118"/>
    <n v="25252734"/>
    <n v="214006.22033898305"/>
    <n v="68301.38"/>
    <n v="68114.58"/>
    <n v="186.8"/>
    <n v="0"/>
    <s v="обычный"/>
    <s v="2015"/>
    <x v="37"/>
  </r>
  <r>
    <x v="2"/>
    <n v="115.99999999999999"/>
    <n v="21012443"/>
    <n v="181141.75000000003"/>
    <n v="44199.13"/>
    <n v="44199.13"/>
    <n v="0"/>
    <n v="0"/>
    <s v="обычный"/>
    <s v="2015"/>
    <x v="38"/>
  </r>
  <r>
    <x v="2"/>
    <n v="112.00000000000001"/>
    <n v="11912445"/>
    <n v="106361.11607142857"/>
    <n v="28334.59"/>
    <n v="27985.7"/>
    <n v="348.89"/>
    <n v="0"/>
    <s v="обычный"/>
    <s v="2015"/>
    <x v="39"/>
  </r>
  <r>
    <x v="2"/>
    <n v="122"/>
    <n v="38076114"/>
    <n v="312099.2950819672"/>
    <n v="48082.12"/>
    <n v="48082.12"/>
    <n v="0"/>
    <n v="0"/>
    <s v="обычный"/>
    <s v="2015"/>
    <x v="40"/>
  </r>
  <r>
    <x v="2"/>
    <n v="106"/>
    <n v="46310648"/>
    <n v="436892.90566037735"/>
    <n v="43196.29"/>
    <n v="37920.39"/>
    <n v="5268.51"/>
    <n v="7.39"/>
    <s v="обычный"/>
    <s v="2015"/>
    <x v="41"/>
  </r>
  <r>
    <x v="2"/>
    <n v="126"/>
    <n v="77975403"/>
    <n v="618852.40476190473"/>
    <n v="94629.73"/>
    <n v="93761.35"/>
    <n v="862.22"/>
    <n v="6.16"/>
    <s v="обычный"/>
    <s v="2015"/>
    <x v="42"/>
  </r>
  <r>
    <x v="2"/>
    <n v="124"/>
    <n v="45358967"/>
    <n v="365798.12096774194"/>
    <n v="79078.820000000007"/>
    <n v="79057.759999999995"/>
    <n v="8.42"/>
    <n v="12.64"/>
    <s v="обычный"/>
    <s v="2015"/>
    <x v="43"/>
  </r>
  <r>
    <x v="2"/>
    <n v="114.99999999999999"/>
    <n v="29785571.000000004"/>
    <n v="259004.96521739138"/>
    <n v="63961.8"/>
    <n v="58791.05"/>
    <n v="5170.75"/>
    <n v="0"/>
    <s v="обычный"/>
    <s v="2015"/>
    <x v="44"/>
  </r>
  <r>
    <x v="2"/>
    <n v="79"/>
    <n v="570375921"/>
    <n v="7219948.3670886075"/>
    <n v="653367.16"/>
    <n v="522678.26"/>
    <n v="130674.88"/>
    <n v="14.02"/>
    <s v="обычный"/>
    <s v="2015"/>
    <x v="45"/>
  </r>
  <r>
    <x v="2"/>
    <n v="121"/>
    <n v="260234154.99999997"/>
    <n v="2150695.4958677683"/>
    <n v="499505.24"/>
    <n v="375572.97"/>
    <n v="123875.82"/>
    <n v="56.45"/>
    <s v="обычный"/>
    <s v="2015"/>
    <x v="46"/>
  </r>
  <r>
    <x v="2"/>
    <n v="119"/>
    <n v="7176603.9999999991"/>
    <n v="60307.596638655457"/>
    <n v="8878.5499999999993"/>
    <n v="8878.5499999999993"/>
    <n v="0"/>
    <n v="0"/>
    <s v="обычный"/>
    <s v="2015"/>
    <x v="47"/>
  </r>
  <r>
    <x v="2"/>
    <n v="133"/>
    <n v="15779923.000000002"/>
    <n v="118646.03759398498"/>
    <n v="50344.06"/>
    <n v="50190.73"/>
    <n v="153.33000000000001"/>
    <n v="0"/>
    <s v="обычный"/>
    <s v="2015"/>
    <x v="48"/>
  </r>
  <r>
    <x v="2"/>
    <n v="136"/>
    <n v="4207858"/>
    <n v="30940.132352941175"/>
    <n v="19042.97"/>
    <n v="19020.75"/>
    <n v="22.22"/>
    <n v="0"/>
    <s v="обычный"/>
    <s v="2015"/>
    <x v="49"/>
  </r>
  <r>
    <x v="2"/>
    <n v="125"/>
    <n v="25717284"/>
    <n v="205738.272"/>
    <n v="64026.86"/>
    <n v="46495.519999999997"/>
    <n v="17531.34"/>
    <n v="0"/>
    <s v="обычный"/>
    <s v="2015"/>
    <x v="50"/>
  </r>
  <r>
    <x v="2"/>
    <n v="104"/>
    <n v="2957222571"/>
    <n v="28434832.41346154"/>
    <n v="4916591.2"/>
    <n v="4287621.5599999996"/>
    <n v="614904.92000000004"/>
    <n v="14064.72"/>
    <s v="обычный"/>
    <s v="2015"/>
    <x v="51"/>
  </r>
  <r>
    <x v="2"/>
    <n v="94"/>
    <n v="557258245"/>
    <n v="5928279.2021276597"/>
    <n v="622778.46"/>
    <n v="535269.21"/>
    <n v="87496.38"/>
    <n v="12.87"/>
    <s v="обычный"/>
    <s v="2015"/>
    <x v="52"/>
  </r>
  <r>
    <x v="2"/>
    <n v="75"/>
    <n v="82779525"/>
    <n v="1103727"/>
    <n v="89094.399999999994"/>
    <n v="86399.27"/>
    <n v="2695.13"/>
    <n v="0"/>
    <s v="обычный"/>
    <s v="2015"/>
    <x v="53"/>
  </r>
  <r>
    <x v="2"/>
    <n v="179"/>
    <n v="147356"/>
    <n v="823.2178770949721"/>
    <n v="1289.6500000000001"/>
    <n v="1289.6500000000001"/>
    <n v="0"/>
    <n v="0"/>
    <s v="органический"/>
    <s v="2015"/>
    <x v="0"/>
  </r>
  <r>
    <x v="2"/>
    <n v="119"/>
    <n v="1398595"/>
    <n v="11752.899159663866"/>
    <n v="2731.55"/>
    <n v="0"/>
    <n v="2731.55"/>
    <n v="0"/>
    <s v="органический"/>
    <s v="2015"/>
    <x v="1"/>
  </r>
  <r>
    <x v="2"/>
    <n v="159"/>
    <n v="1158641"/>
    <n v="7287.0503144654085"/>
    <n v="923.3"/>
    <n v="923.3"/>
    <n v="0"/>
    <n v="0"/>
    <s v="органический"/>
    <s v="2015"/>
    <x v="2"/>
  </r>
  <r>
    <x v="2"/>
    <n v="163"/>
    <n v="177709"/>
    <n v="1090.2392638036811"/>
    <n v="567.41"/>
    <n v="366.67"/>
    <n v="200.74"/>
    <n v="0"/>
    <s v="органический"/>
    <s v="2015"/>
    <x v="3"/>
  </r>
  <r>
    <x v="2"/>
    <n v="199"/>
    <n v="196557"/>
    <n v="987.72361809045231"/>
    <n v="1042.3"/>
    <n v="1042.3"/>
    <n v="0"/>
    <n v="0"/>
    <s v="органический"/>
    <s v="2015"/>
    <x v="4"/>
  </r>
  <r>
    <x v="2"/>
    <n v="179"/>
    <n v="71240"/>
    <n v="397.98882681564248"/>
    <n v="577.41"/>
    <n v="577.41"/>
    <n v="0"/>
    <n v="0"/>
    <s v="органический"/>
    <s v="2015"/>
    <x v="5"/>
  </r>
  <r>
    <x v="2"/>
    <n v="152"/>
    <n v="9441917"/>
    <n v="62117.875"/>
    <n v="7122.71"/>
    <n v="7122.71"/>
    <n v="0"/>
    <n v="0"/>
    <s v="органический"/>
    <s v="2015"/>
    <x v="6"/>
  </r>
  <r>
    <x v="2"/>
    <n v="187"/>
    <n v="389097"/>
    <n v="2080.7326203208554"/>
    <n v="1282.32"/>
    <n v="1282.32"/>
    <n v="0"/>
    <n v="0"/>
    <s v="органический"/>
    <s v="2015"/>
    <x v="7"/>
  </r>
  <r>
    <x v="2"/>
    <n v="164"/>
    <n v="1500133"/>
    <n v="9147.1524390243903"/>
    <n v="1243.1500000000001"/>
    <n v="1243.1500000000001"/>
    <n v="0"/>
    <n v="0"/>
    <s v="органический"/>
    <s v="2015"/>
    <x v="8"/>
  </r>
  <r>
    <x v="2"/>
    <n v="122"/>
    <n v="1231030"/>
    <n v="10090.409836065573"/>
    <n v="841.39"/>
    <n v="96.67"/>
    <n v="744.72"/>
    <n v="0"/>
    <s v="органический"/>
    <s v="2015"/>
    <x v="9"/>
  </r>
  <r>
    <x v="2"/>
    <n v="165"/>
    <n v="338511"/>
    <n v="2051.5818181818181"/>
    <n v="917.74"/>
    <n v="291.55"/>
    <n v="626.19000000000005"/>
    <n v="0"/>
    <s v="органический"/>
    <s v="2015"/>
    <x v="10"/>
  </r>
  <r>
    <x v="2"/>
    <n v="134"/>
    <n v="1192276"/>
    <n v="8897.5820895522393"/>
    <n v="3373.33"/>
    <n v="3373.33"/>
    <n v="0"/>
    <n v="0"/>
    <s v="органический"/>
    <s v="2015"/>
    <x v="11"/>
  </r>
  <r>
    <x v="2"/>
    <n v="112.00000000000001"/>
    <n v="6853320"/>
    <n v="61190.357142857138"/>
    <n v="13082"/>
    <n v="1813.33"/>
    <n v="11268.67"/>
    <n v="0"/>
    <s v="органический"/>
    <s v="2015"/>
    <x v="12"/>
  </r>
  <r>
    <x v="2"/>
    <n v="149"/>
    <n v="916243"/>
    <n v="6149.2818791946311"/>
    <n v="2409.7600000000002"/>
    <n v="515.71"/>
    <n v="1894.05"/>
    <n v="0"/>
    <s v="органический"/>
    <s v="2015"/>
    <x v="13"/>
  </r>
  <r>
    <x v="2"/>
    <n v="187"/>
    <n v="132982"/>
    <n v="711.13368983957218"/>
    <n v="422.17"/>
    <n v="385.77"/>
    <n v="36.4"/>
    <n v="0"/>
    <s v="органический"/>
    <s v="2015"/>
    <x v="14"/>
  </r>
  <r>
    <x v="2"/>
    <n v="155"/>
    <n v="6553487"/>
    <n v="42280.561290322577"/>
    <n v="14160.49"/>
    <n v="8669.15"/>
    <n v="5491.34"/>
    <n v="0"/>
    <s v="органический"/>
    <s v="2015"/>
    <x v="15"/>
  </r>
  <r>
    <x v="2"/>
    <n v="172"/>
    <n v="240377"/>
    <n v="1397.5406976744187"/>
    <n v="2080.4499999999998"/>
    <n v="2080.4499999999998"/>
    <n v="0"/>
    <n v="0"/>
    <s v="органический"/>
    <s v="2015"/>
    <x v="16"/>
  </r>
  <r>
    <x v="2"/>
    <n v="225.99999999999997"/>
    <n v="272738"/>
    <n v="1206.8053097345135"/>
    <n v="409.45"/>
    <n v="409.45"/>
    <n v="0"/>
    <n v="0"/>
    <s v="органический"/>
    <s v="2015"/>
    <x v="17"/>
  </r>
  <r>
    <x v="2"/>
    <n v="127"/>
    <n v="1237176"/>
    <n v="9741.5433070866147"/>
    <n v="1943.33"/>
    <n v="1943.33"/>
    <n v="0"/>
    <n v="0"/>
    <s v="органический"/>
    <s v="2015"/>
    <x v="18"/>
  </r>
  <r>
    <x v="2"/>
    <n v="178"/>
    <n v="131343"/>
    <n v="737.88202247191009"/>
    <n v="311.23"/>
    <n v="121.72"/>
    <n v="189.51"/>
    <n v="0"/>
    <s v="органический"/>
    <s v="2015"/>
    <x v="19"/>
  </r>
  <r>
    <x v="2"/>
    <n v="186"/>
    <n v="189149"/>
    <n v="1016.9301075268817"/>
    <n v="513.33000000000004"/>
    <n v="513.33000000000004"/>
    <n v="0"/>
    <n v="0"/>
    <s v="органический"/>
    <s v="2015"/>
    <x v="20"/>
  </r>
  <r>
    <x v="2"/>
    <n v="189"/>
    <n v="486039.00000000006"/>
    <n v="2571.6349206349209"/>
    <n v="102.17"/>
    <n v="66.67"/>
    <n v="35.5"/>
    <n v="0"/>
    <s v="органический"/>
    <s v="2015"/>
    <x v="21"/>
  </r>
  <r>
    <x v="2"/>
    <n v="142"/>
    <n v="3265606"/>
    <n v="22997.225352112677"/>
    <n v="6218.46"/>
    <n v="6218.46"/>
    <n v="0"/>
    <n v="0"/>
    <s v="органический"/>
    <s v="2015"/>
    <x v="22"/>
  </r>
  <r>
    <x v="2"/>
    <n v="165"/>
    <n v="166474"/>
    <n v="1008.9333333333333"/>
    <n v="925.05"/>
    <n v="796.67"/>
    <n v="128.38"/>
    <n v="0"/>
    <s v="органический"/>
    <s v="2015"/>
    <x v="23"/>
  </r>
  <r>
    <x v="2"/>
    <n v="173"/>
    <n v="247800"/>
    <n v="1432.3699421965318"/>
    <n v="1333.33"/>
    <n v="1333.33"/>
    <n v="0"/>
    <n v="0"/>
    <s v="органический"/>
    <s v="2015"/>
    <x v="24"/>
  </r>
  <r>
    <x v="2"/>
    <n v="165"/>
    <n v="5893914"/>
    <n v="35720.69090909091"/>
    <n v="17728.28"/>
    <n v="16137.24"/>
    <n v="1591.04"/>
    <n v="0"/>
    <s v="органический"/>
    <s v="2015"/>
    <x v="25"/>
  </r>
  <r>
    <x v="2"/>
    <n v="178"/>
    <n v="319937"/>
    <n v="1797.3988764044943"/>
    <n v="389.27"/>
    <n v="263.33"/>
    <n v="125.94"/>
    <n v="0"/>
    <s v="органический"/>
    <s v="2015"/>
    <x v="26"/>
  </r>
  <r>
    <x v="2"/>
    <n v="155"/>
    <n v="295483"/>
    <n v="1906.3419354838709"/>
    <n v="2593.33"/>
    <n v="2593.33"/>
    <n v="0"/>
    <n v="0"/>
    <s v="органический"/>
    <s v="2015"/>
    <x v="27"/>
  </r>
  <r>
    <x v="2"/>
    <n v="181"/>
    <n v="1657075"/>
    <n v="9155.1104972375688"/>
    <n v="5855.14"/>
    <n v="5855.14"/>
    <n v="0"/>
    <n v="0"/>
    <s v="органический"/>
    <s v="2015"/>
    <x v="28"/>
  </r>
  <r>
    <x v="2"/>
    <n v="183"/>
    <n v="4301232"/>
    <n v="23504"/>
    <n v="23501.35"/>
    <n v="23398.38"/>
    <n v="102.97"/>
    <n v="0"/>
    <s v="органический"/>
    <s v="2015"/>
    <x v="29"/>
  </r>
  <r>
    <x v="2"/>
    <n v="190"/>
    <n v="559989"/>
    <n v="2947.3105263157895"/>
    <n v="4904.42"/>
    <n v="4904.42"/>
    <n v="0"/>
    <n v="0"/>
    <s v="органический"/>
    <s v="2015"/>
    <x v="30"/>
  </r>
  <r>
    <x v="2"/>
    <n v="182"/>
    <n v="247871"/>
    <n v="1361.9285714285713"/>
    <n v="896.67"/>
    <n v="896.67"/>
    <n v="0"/>
    <n v="0"/>
    <s v="органический"/>
    <s v="2015"/>
    <x v="31"/>
  </r>
  <r>
    <x v="2"/>
    <n v="170"/>
    <n v="415293.99999999994"/>
    <n v="2442.9058823529408"/>
    <n v="2384.3200000000002"/>
    <n v="2384.3200000000002"/>
    <n v="0"/>
    <n v="0"/>
    <s v="органический"/>
    <s v="2015"/>
    <x v="32"/>
  </r>
  <r>
    <x v="2"/>
    <n v="156"/>
    <n v="953076"/>
    <n v="6109.4615384615381"/>
    <n v="1066.57"/>
    <n v="1056.67"/>
    <n v="9.9"/>
    <n v="0"/>
    <s v="органический"/>
    <s v="2015"/>
    <x v="33"/>
  </r>
  <r>
    <x v="2"/>
    <n v="168"/>
    <n v="125346"/>
    <n v="746.10714285714289"/>
    <n v="480.13"/>
    <n v="357.87"/>
    <n v="122.26"/>
    <n v="0"/>
    <s v="органический"/>
    <s v="2015"/>
    <x v="34"/>
  </r>
  <r>
    <x v="2"/>
    <n v="167"/>
    <n v="3646937.0000000005"/>
    <n v="21837.946107784435"/>
    <n v="17619.41"/>
    <n v="15944.5"/>
    <n v="1674.91"/>
    <n v="0"/>
    <s v="органический"/>
    <s v="2015"/>
    <x v="35"/>
  </r>
  <r>
    <x v="2"/>
    <n v="161"/>
    <n v="2524487"/>
    <n v="15680.04347826087"/>
    <n v="2144.12"/>
    <n v="0"/>
    <n v="2144.12"/>
    <n v="0"/>
    <s v="органический"/>
    <s v="2015"/>
    <x v="36"/>
  </r>
  <r>
    <x v="2"/>
    <n v="187"/>
    <n v="385170"/>
    <n v="2059.7326203208554"/>
    <n v="570.30999999999995"/>
    <n v="550.86"/>
    <n v="19.45"/>
    <n v="0"/>
    <s v="органический"/>
    <s v="2015"/>
    <x v="37"/>
  </r>
  <r>
    <x v="2"/>
    <n v="157"/>
    <n v="583495"/>
    <n v="3716.5286624203823"/>
    <n v="2702.24"/>
    <n v="2603.33"/>
    <n v="98.91"/>
    <n v="0"/>
    <s v="органический"/>
    <s v="2015"/>
    <x v="38"/>
  </r>
  <r>
    <x v="2"/>
    <n v="150"/>
    <n v="639265"/>
    <n v="4261.7666666666664"/>
    <n v="1559.9"/>
    <n v="1323.33"/>
    <n v="236.57"/>
    <n v="0"/>
    <s v="органический"/>
    <s v="2015"/>
    <x v="39"/>
  </r>
  <r>
    <x v="2"/>
    <n v="163"/>
    <n v="907516"/>
    <n v="5567.5828220858893"/>
    <n v="217.16"/>
    <n v="217.16"/>
    <n v="0"/>
    <n v="0"/>
    <s v="органический"/>
    <s v="2015"/>
    <x v="40"/>
  </r>
  <r>
    <x v="2"/>
    <n v="149"/>
    <n v="834937.00000000012"/>
    <n v="5603.6040268456381"/>
    <n v="343.16"/>
    <n v="343.16"/>
    <n v="0"/>
    <n v="0"/>
    <s v="органический"/>
    <s v="2015"/>
    <x v="41"/>
  </r>
  <r>
    <x v="2"/>
    <n v="156"/>
    <n v="2138970"/>
    <n v="13711.346153846154"/>
    <n v="15.41"/>
    <n v="15.41"/>
    <n v="0"/>
    <n v="0"/>
    <s v="органический"/>
    <s v="2015"/>
    <x v="42"/>
  </r>
  <r>
    <x v="2"/>
    <n v="180"/>
    <n v="2671798"/>
    <n v="14843.322222222223"/>
    <n v="203.43"/>
    <n v="0"/>
    <n v="203.43"/>
    <n v="0"/>
    <s v="органический"/>
    <s v="2015"/>
    <x v="43"/>
  </r>
  <r>
    <x v="2"/>
    <n v="150"/>
    <n v="522418"/>
    <n v="3482.7866666666669"/>
    <n v="1462.89"/>
    <n v="823.33"/>
    <n v="639.55999999999995"/>
    <n v="0"/>
    <s v="органический"/>
    <s v="2015"/>
    <x v="44"/>
  </r>
  <r>
    <x v="2"/>
    <n v="138"/>
    <n v="6604913"/>
    <n v="47861.688405797104"/>
    <n v="21110.2"/>
    <n v="20733.330000000002"/>
    <n v="376.87"/>
    <n v="0"/>
    <s v="органический"/>
    <s v="2015"/>
    <x v="45"/>
  </r>
  <r>
    <x v="2"/>
    <n v="148"/>
    <n v="4403034"/>
    <n v="29750.22972972973"/>
    <n v="14476.57"/>
    <n v="9653.34"/>
    <n v="4823.2299999999996"/>
    <n v="0"/>
    <s v="органический"/>
    <s v="2015"/>
    <x v="46"/>
  </r>
  <r>
    <x v="2"/>
    <n v="166"/>
    <n v="323743"/>
    <n v="1950.2590361445782"/>
    <n v="18.600000000000001"/>
    <n v="0"/>
    <n v="18.600000000000001"/>
    <n v="0"/>
    <s v="органический"/>
    <s v="2015"/>
    <x v="47"/>
  </r>
  <r>
    <x v="2"/>
    <n v="181"/>
    <n v="340993"/>
    <n v="1883.9392265193371"/>
    <n v="20"/>
    <n v="20"/>
    <n v="0"/>
    <n v="0"/>
    <s v="органический"/>
    <s v="2015"/>
    <x v="48"/>
  </r>
  <r>
    <x v="2"/>
    <n v="167"/>
    <n v="84647"/>
    <n v="506.8682634730539"/>
    <n v="712.11"/>
    <n v="712.11"/>
    <n v="0"/>
    <n v="0"/>
    <s v="органический"/>
    <s v="2015"/>
    <x v="49"/>
  </r>
  <r>
    <x v="2"/>
    <n v="168"/>
    <n v="230169.99999999997"/>
    <n v="1370.0595238095236"/>
    <n v="1443.33"/>
    <n v="1443.33"/>
    <n v="0"/>
    <n v="0"/>
    <s v="органический"/>
    <s v="2015"/>
    <x v="50"/>
  </r>
  <r>
    <x v="2"/>
    <n v="150"/>
    <n v="64458467.000000007"/>
    <n v="429723.1133333334"/>
    <n v="145231.29"/>
    <n v="109325.32"/>
    <n v="35905.97"/>
    <n v="0"/>
    <s v="органический"/>
    <s v="2015"/>
    <x v="51"/>
  </r>
  <r>
    <x v="2"/>
    <n v="141"/>
    <n v="23613036"/>
    <n v="167468.3404255319"/>
    <n v="29512.29"/>
    <n v="7666.67"/>
    <n v="21845.62"/>
    <n v="0"/>
    <s v="органический"/>
    <s v="2015"/>
    <x v="52"/>
  </r>
  <r>
    <x v="2"/>
    <n v="182"/>
    <n v="604698"/>
    <n v="3322.5164835164837"/>
    <n v="1316.67"/>
    <n v="1316.67"/>
    <n v="0"/>
    <n v="0"/>
    <s v="органический"/>
    <s v="2015"/>
    <x v="53"/>
  </r>
  <r>
    <x v="2"/>
    <n v="112.00000000000001"/>
    <n v="4634685"/>
    <n v="41381.116071428565"/>
    <n v="9749.66"/>
    <n v="9252.6"/>
    <n v="497.06"/>
    <n v="0"/>
    <s v="обычный"/>
    <s v="2015"/>
    <x v="0"/>
  </r>
  <r>
    <x v="2"/>
    <n v="100"/>
    <n v="47959062"/>
    <n v="479590.62"/>
    <n v="62275.1"/>
    <n v="40495.120000000003"/>
    <n v="21766.54"/>
    <n v="13.44"/>
    <s v="обычный"/>
    <s v="2015"/>
    <x v="1"/>
  </r>
  <r>
    <x v="2"/>
    <n v="110.00000000000001"/>
    <n v="80889721"/>
    <n v="735361.09999999986"/>
    <n v="176385.62"/>
    <n v="171699.95"/>
    <n v="4685.67"/>
    <n v="0"/>
    <s v="обычный"/>
    <s v="2015"/>
    <x v="2"/>
  </r>
  <r>
    <x v="2"/>
    <n v="117"/>
    <n v="6141911"/>
    <n v="52494.965811965812"/>
    <n v="3311.77"/>
    <n v="3311.77"/>
    <n v="0"/>
    <n v="0"/>
    <s v="обычный"/>
    <s v="2015"/>
    <x v="3"/>
  </r>
  <r>
    <x v="2"/>
    <n v="118"/>
    <n v="45317322"/>
    <n v="384045.10169491527"/>
    <n v="102664.18"/>
    <n v="102204.17"/>
    <n v="460.01"/>
    <n v="0"/>
    <s v="обычный"/>
    <s v="2015"/>
    <x v="4"/>
  </r>
  <r>
    <x v="2"/>
    <n v="140"/>
    <n v="11990296"/>
    <n v="85644.971428571429"/>
    <n v="71344.149999999994"/>
    <n v="71288.59"/>
    <n v="55.56"/>
    <n v="0"/>
    <s v="обычный"/>
    <s v="2015"/>
    <x v="5"/>
  </r>
  <r>
    <x v="2"/>
    <n v="106"/>
    <n v="557181277"/>
    <n v="5256427.1415094342"/>
    <n v="713009.12"/>
    <n v="681403.86"/>
    <n v="30058.97"/>
    <n v="1546.29"/>
    <s v="обычный"/>
    <s v="2015"/>
    <x v="6"/>
  </r>
  <r>
    <x v="2"/>
    <n v="119"/>
    <n v="18287615"/>
    <n v="153677.43697478992"/>
    <n v="59411.65"/>
    <n v="56443.98"/>
    <n v="2967.67"/>
    <n v="0"/>
    <s v="обычный"/>
    <s v="2015"/>
    <x v="7"/>
  </r>
  <r>
    <x v="2"/>
    <n v="121"/>
    <n v="79994653"/>
    <n v="661112.83471074374"/>
    <n v="90358.9"/>
    <n v="87394.44"/>
    <n v="2925.41"/>
    <n v="39.049999999999997"/>
    <s v="обычный"/>
    <s v="2015"/>
    <x v="8"/>
  </r>
  <r>
    <x v="2"/>
    <n v="98"/>
    <n v="21271994"/>
    <n v="217061.16326530612"/>
    <n v="48822.51"/>
    <n v="11317.29"/>
    <n v="31773.08"/>
    <n v="5732.14"/>
    <s v="обычный"/>
    <s v="2015"/>
    <x v="9"/>
  </r>
  <r>
    <x v="2"/>
    <n v="94"/>
    <n v="18262549"/>
    <n v="194282.43617021278"/>
    <n v="16321.19"/>
    <n v="9158.76"/>
    <n v="2691.96"/>
    <n v="4470.47"/>
    <s v="обычный"/>
    <s v="2015"/>
    <x v="10"/>
  </r>
  <r>
    <x v="2"/>
    <n v="67"/>
    <n v="133342437.00000001"/>
    <n v="1990185.6268656719"/>
    <n v="98562.51"/>
    <n v="88559.01"/>
    <n v="9991.57"/>
    <n v="11.93"/>
    <s v="обычный"/>
    <s v="2015"/>
    <x v="11"/>
  </r>
  <r>
    <x v="2"/>
    <n v="114.99999999999999"/>
    <n v="60311211"/>
    <n v="524445.31304347829"/>
    <n v="82484.5"/>
    <n v="47368.3"/>
    <n v="35116.199999999997"/>
    <n v="0"/>
    <s v="обычный"/>
    <s v="2015"/>
    <x v="12"/>
  </r>
  <r>
    <x v="2"/>
    <n v="97"/>
    <n v="45537243"/>
    <n v="469456.11340206186"/>
    <n v="63171.07"/>
    <n v="44419.39"/>
    <n v="754.44"/>
    <n v="17997.240000000002"/>
    <s v="обычный"/>
    <s v="2015"/>
    <x v="13"/>
  </r>
  <r>
    <x v="2"/>
    <n v="91"/>
    <n v="31187675"/>
    <n v="342721.70329670329"/>
    <n v="59636.74"/>
    <n v="57118.41"/>
    <n v="2105.9"/>
    <n v="412.43"/>
    <s v="обычный"/>
    <s v="2015"/>
    <x v="14"/>
  </r>
  <r>
    <x v="2"/>
    <n v="104"/>
    <n v="374659818"/>
    <n v="3602498.25"/>
    <n v="605211.12"/>
    <n v="453829.96"/>
    <n v="105804.36"/>
    <n v="45576.800000000003"/>
    <s v="обычный"/>
    <s v="2015"/>
    <x v="15"/>
  </r>
  <r>
    <x v="2"/>
    <n v="108"/>
    <n v="21914975"/>
    <n v="202916.4351851852"/>
    <n v="60235.19"/>
    <n v="57777.32"/>
    <n v="2457.87"/>
    <n v="0"/>
    <s v="обычный"/>
    <s v="2015"/>
    <x v="16"/>
  </r>
  <r>
    <x v="2"/>
    <n v="111.00000000000001"/>
    <n v="29282136"/>
    <n v="263803.02702702698"/>
    <n v="56636.95"/>
    <n v="53990.12"/>
    <n v="2646.83"/>
    <n v="0"/>
    <s v="обычный"/>
    <s v="2015"/>
    <x v="17"/>
  </r>
  <r>
    <x v="2"/>
    <n v="80"/>
    <n v="103666377"/>
    <n v="1295829.7124999999"/>
    <n v="122875.54"/>
    <n v="71977.679999999993"/>
    <n v="50897.86"/>
    <n v="0"/>
    <s v="обычный"/>
    <s v="2015"/>
    <x v="18"/>
  </r>
  <r>
    <x v="2"/>
    <n v="111.00000000000001"/>
    <n v="16055781"/>
    <n v="144646.67567567565"/>
    <n v="38735.040000000001"/>
    <n v="19721.509999999998"/>
    <n v="16305.28"/>
    <n v="2708.25"/>
    <s v="обычный"/>
    <s v="2015"/>
    <x v="19"/>
  </r>
  <r>
    <x v="2"/>
    <n v="96"/>
    <n v="18557006"/>
    <n v="193302.14583333334"/>
    <n v="34923.300000000003"/>
    <n v="19581.38"/>
    <n v="15341.92"/>
    <n v="0"/>
    <s v="обычный"/>
    <s v="2015"/>
    <x v="20"/>
  </r>
  <r>
    <x v="2"/>
    <n v="90"/>
    <n v="31122844"/>
    <n v="345809.37777777779"/>
    <n v="38838.17"/>
    <n v="38187.21"/>
    <n v="650.96"/>
    <n v="0"/>
    <s v="обычный"/>
    <s v="2015"/>
    <x v="21"/>
  </r>
  <r>
    <x v="2"/>
    <n v="101"/>
    <n v="246673533"/>
    <n v="2442312.207920792"/>
    <n v="294948.19"/>
    <n v="275797.37"/>
    <n v="17691.29"/>
    <n v="1459.53"/>
    <s v="обычный"/>
    <s v="2015"/>
    <x v="22"/>
  </r>
  <r>
    <x v="2"/>
    <n v="99"/>
    <n v="9510127"/>
    <n v="96061.888888888891"/>
    <n v="22383.21"/>
    <n v="7992.82"/>
    <n v="12576.61"/>
    <n v="1813.78"/>
    <s v="обычный"/>
    <s v="2015"/>
    <x v="23"/>
  </r>
  <r>
    <x v="2"/>
    <n v="97"/>
    <n v="64293425"/>
    <n v="662818.81443298969"/>
    <n v="104472.39"/>
    <n v="51350.080000000002"/>
    <n v="53122.31"/>
    <n v="0"/>
    <s v="обычный"/>
    <s v="2015"/>
    <x v="24"/>
  </r>
  <r>
    <x v="2"/>
    <n v="111.00000000000001"/>
    <n v="277901266"/>
    <n v="2503615.0090090088"/>
    <n v="618124.04"/>
    <n v="560370.06000000006"/>
    <n v="53740.87"/>
    <n v="4013.11"/>
    <s v="обычный"/>
    <s v="2015"/>
    <x v="25"/>
  </r>
  <r>
    <x v="2"/>
    <n v="101"/>
    <n v="17398022"/>
    <n v="172257.64356435643"/>
    <n v="29424.89"/>
    <n v="22501.23"/>
    <n v="6833.78"/>
    <n v="89.88"/>
    <s v="обычный"/>
    <s v="2015"/>
    <x v="26"/>
  </r>
  <r>
    <x v="2"/>
    <n v="90"/>
    <n v="28249407"/>
    <n v="313882.3"/>
    <n v="77003.820000000007"/>
    <n v="68626.59"/>
    <n v="8377.23"/>
    <n v="0"/>
    <s v="обычный"/>
    <s v="2015"/>
    <x v="27"/>
  </r>
  <r>
    <x v="2"/>
    <n v="133"/>
    <n v="119273240.99999999"/>
    <n v="896791.28571428556"/>
    <n v="283375.45"/>
    <n v="223369.68"/>
    <n v="60005.77"/>
    <n v="0"/>
    <s v="обычный"/>
    <s v="2015"/>
    <x v="28"/>
  </r>
  <r>
    <x v="2"/>
    <n v="122"/>
    <n v="352040865"/>
    <n v="2885580.8606557376"/>
    <n v="869687.19"/>
    <n v="782209.83"/>
    <n v="87477.36"/>
    <n v="0"/>
    <s v="обычный"/>
    <s v="2015"/>
    <x v="29"/>
  </r>
  <r>
    <x v="2"/>
    <n v="119"/>
    <n v="28215505"/>
    <n v="237105.08403361344"/>
    <n v="48050.17"/>
    <n v="47856.09"/>
    <n v="194.08"/>
    <n v="0"/>
    <s v="обычный"/>
    <s v="2015"/>
    <x v="30"/>
  </r>
  <r>
    <x v="2"/>
    <n v="98"/>
    <n v="36350444"/>
    <n v="370922.89795918367"/>
    <n v="73045.899999999994"/>
    <n v="37453.089999999997"/>
    <n v="35592.81"/>
    <n v="0"/>
    <s v="обычный"/>
    <s v="2015"/>
    <x v="31"/>
  </r>
  <r>
    <x v="2"/>
    <n v="118"/>
    <n v="44926163"/>
    <n v="380730.19491525425"/>
    <n v="98706.55"/>
    <n v="85471.81"/>
    <n v="13234.74"/>
    <n v="0"/>
    <s v="обычный"/>
    <s v="2015"/>
    <x v="32"/>
  </r>
  <r>
    <x v="2"/>
    <n v="71"/>
    <n v="108911700"/>
    <n v="1533967.6056338027"/>
    <n v="60883.78"/>
    <n v="60874.89"/>
    <n v="8.89"/>
    <n v="0"/>
    <s v="обычный"/>
    <s v="2015"/>
    <x v="33"/>
  </r>
  <r>
    <x v="2"/>
    <n v="123"/>
    <n v="6849985.0000000009"/>
    <n v="55690.934959349601"/>
    <n v="17814.28"/>
    <n v="10044.459999999999"/>
    <n v="7769.82"/>
    <n v="0"/>
    <s v="обычный"/>
    <s v="2015"/>
    <x v="34"/>
  </r>
  <r>
    <x v="2"/>
    <n v="109.00000000000001"/>
    <n v="165111509"/>
    <n v="1514784.486238532"/>
    <n v="304301.88"/>
    <n v="293708.39"/>
    <n v="9411.9"/>
    <n v="1181.5899999999999"/>
    <s v="обычный"/>
    <s v="2015"/>
    <x v="35"/>
  </r>
  <r>
    <x v="2"/>
    <n v="110.00000000000001"/>
    <n v="42618078"/>
    <n v="387437.07272727269"/>
    <n v="42332"/>
    <n v="42292.09"/>
    <n v="37.97"/>
    <n v="1.94"/>
    <s v="обычный"/>
    <s v="2015"/>
    <x v="36"/>
  </r>
  <r>
    <x v="2"/>
    <n v="119"/>
    <n v="24465835"/>
    <n v="205595.25210084033"/>
    <n v="68437.27"/>
    <n v="67695.64"/>
    <n v="741.63"/>
    <n v="0"/>
    <s v="обычный"/>
    <s v="2015"/>
    <x v="37"/>
  </r>
  <r>
    <x v="2"/>
    <n v="112.00000000000001"/>
    <n v="21308698"/>
    <n v="190256.23214285713"/>
    <n v="48873.4"/>
    <n v="48817.84"/>
    <n v="55.56"/>
    <n v="0"/>
    <s v="обычный"/>
    <s v="2015"/>
    <x v="38"/>
  </r>
  <r>
    <x v="2"/>
    <n v="109.00000000000001"/>
    <n v="12653583"/>
    <n v="116087.91743119265"/>
    <n v="28188.95"/>
    <n v="28170.39"/>
    <n v="15.56"/>
    <n v="3"/>
    <s v="обычный"/>
    <s v="2015"/>
    <x v="39"/>
  </r>
  <r>
    <x v="2"/>
    <n v="112.99999999999999"/>
    <n v="42470839"/>
    <n v="375848.13274336286"/>
    <n v="83611.14"/>
    <n v="83611.14"/>
    <n v="0"/>
    <n v="0"/>
    <s v="обычный"/>
    <s v="2015"/>
    <x v="40"/>
  </r>
  <r>
    <x v="2"/>
    <n v="96"/>
    <n v="51576464"/>
    <n v="537254.83333333337"/>
    <n v="44551.18"/>
    <n v="38487.699999999997"/>
    <n v="6063.48"/>
    <n v="0"/>
    <s v="обычный"/>
    <s v="2015"/>
    <x v="41"/>
  </r>
  <r>
    <x v="2"/>
    <n v="119"/>
    <n v="84172381"/>
    <n v="707330.93277310929"/>
    <n v="106219.42"/>
    <n v="105385.09"/>
    <n v="818.89"/>
    <n v="15.44"/>
    <s v="обычный"/>
    <s v="2015"/>
    <x v="42"/>
  </r>
  <r>
    <x v="2"/>
    <n v="112.99999999999999"/>
    <n v="51419667"/>
    <n v="455041.3008849558"/>
    <n v="82909.98"/>
    <n v="82898.73"/>
    <n v="0"/>
    <n v="11.25"/>
    <s v="обычный"/>
    <s v="2015"/>
    <x v="43"/>
  </r>
  <r>
    <x v="2"/>
    <n v="100"/>
    <n v="36668000"/>
    <n v="366680"/>
    <n v="83671.960000000006"/>
    <n v="71610.52"/>
    <n v="12061.44"/>
    <n v="0"/>
    <s v="обычный"/>
    <s v="2015"/>
    <x v="44"/>
  </r>
  <r>
    <x v="2"/>
    <n v="76"/>
    <n v="600881790"/>
    <n v="7906339.3421052629"/>
    <n v="665688.14"/>
    <n v="540561.19999999995"/>
    <n v="125103.19"/>
    <n v="23.75"/>
    <s v="обычный"/>
    <s v="2015"/>
    <x v="45"/>
  </r>
  <r>
    <x v="2"/>
    <n v="98"/>
    <n v="386745383"/>
    <n v="3946381.4591836734"/>
    <n v="722405.24"/>
    <n v="447949.27"/>
    <n v="274435.21000000002"/>
    <n v="20.76"/>
    <s v="обычный"/>
    <s v="2015"/>
    <x v="46"/>
  </r>
  <r>
    <x v="2"/>
    <n v="110.00000000000001"/>
    <n v="7472533"/>
    <n v="67932.118181818179"/>
    <n v="10906.3"/>
    <n v="10906.3"/>
    <n v="0"/>
    <n v="0"/>
    <s v="обычный"/>
    <s v="2015"/>
    <x v="47"/>
  </r>
  <r>
    <x v="2"/>
    <n v="134"/>
    <n v="16332540"/>
    <n v="121884.62686567164"/>
    <n v="47591.28"/>
    <n v="47513.51"/>
    <n v="77.77"/>
    <n v="0"/>
    <s v="обычный"/>
    <s v="2015"/>
    <x v="48"/>
  </r>
  <r>
    <x v="2"/>
    <n v="133"/>
    <n v="4818098"/>
    <n v="36226.300751879702"/>
    <n v="24222.66"/>
    <n v="24222.66"/>
    <n v="0"/>
    <n v="0"/>
    <s v="обычный"/>
    <s v="2015"/>
    <x v="49"/>
  </r>
  <r>
    <x v="2"/>
    <n v="97"/>
    <n v="44010692"/>
    <n v="453718.4742268041"/>
    <n v="96616"/>
    <n v="55623.32"/>
    <n v="40992.68"/>
    <n v="0"/>
    <s v="обычный"/>
    <s v="2015"/>
    <x v="50"/>
  </r>
  <r>
    <x v="2"/>
    <n v="101"/>
    <n v="3251355051"/>
    <n v="32191634.16831683"/>
    <n v="5089974.1500000004"/>
    <n v="4275071.46"/>
    <n v="762527.54"/>
    <n v="52375.15"/>
    <s v="обычный"/>
    <s v="2015"/>
    <x v="51"/>
  </r>
  <r>
    <x v="2"/>
    <n v="99"/>
    <n v="536833144.00000006"/>
    <n v="5422557.010101011"/>
    <n v="591547.43999999994"/>
    <n v="515038.9"/>
    <n v="76495.679999999993"/>
    <n v="12.86"/>
    <s v="обычный"/>
    <s v="2015"/>
    <x v="52"/>
  </r>
  <r>
    <x v="2"/>
    <n v="85"/>
    <n v="75257608"/>
    <n v="885383.62352941174"/>
    <n v="91133.66"/>
    <n v="89232.98"/>
    <n v="1900.68"/>
    <n v="0"/>
    <s v="обычный"/>
    <s v="2015"/>
    <x v="53"/>
  </r>
  <r>
    <x v="2"/>
    <n v="186"/>
    <n v="137502"/>
    <n v="739.25806451612902"/>
    <n v="1007.67"/>
    <n v="1007.67"/>
    <n v="0"/>
    <n v="0"/>
    <s v="органический"/>
    <s v="2015"/>
    <x v="0"/>
  </r>
  <r>
    <x v="2"/>
    <n v="162"/>
    <n v="648398"/>
    <n v="4002.4567901234568"/>
    <n v="395.55"/>
    <n v="0"/>
    <n v="395.55"/>
    <n v="0"/>
    <s v="органический"/>
    <s v="2015"/>
    <x v="1"/>
  </r>
  <r>
    <x v="2"/>
    <n v="125"/>
    <n v="1650700"/>
    <n v="13205.6"/>
    <n v="352.36"/>
    <n v="352.36"/>
    <n v="0"/>
    <n v="0"/>
    <s v="органический"/>
    <s v="2015"/>
    <x v="2"/>
  </r>
  <r>
    <x v="2"/>
    <n v="151"/>
    <n v="357083"/>
    <n v="2364.7880794701987"/>
    <n v="140.41999999999999"/>
    <n v="50"/>
    <n v="90.42"/>
    <n v="0"/>
    <s v="органический"/>
    <s v="2015"/>
    <x v="3"/>
  </r>
  <r>
    <x v="2"/>
    <n v="194"/>
    <n v="276326"/>
    <n v="1424.3608247422681"/>
    <n v="1637.44"/>
    <n v="1627.44"/>
    <n v="10"/>
    <n v="0"/>
    <s v="органический"/>
    <s v="2015"/>
    <x v="4"/>
  </r>
  <r>
    <x v="2"/>
    <n v="193"/>
    <n v="53096"/>
    <n v="275.10880829015542"/>
    <n v="383.33"/>
    <n v="383.33"/>
    <n v="0"/>
    <n v="0"/>
    <s v="органический"/>
    <s v="2015"/>
    <x v="5"/>
  </r>
  <r>
    <x v="2"/>
    <n v="130"/>
    <n v="11228457"/>
    <n v="86372.74615384615"/>
    <n v="7302.71"/>
    <n v="7302.71"/>
    <n v="0"/>
    <n v="0"/>
    <s v="органический"/>
    <s v="2015"/>
    <x v="6"/>
  </r>
  <r>
    <x v="2"/>
    <n v="190"/>
    <n v="428910.00000000006"/>
    <n v="2257.4210526315792"/>
    <n v="1133.97"/>
    <n v="1133.97"/>
    <n v="0"/>
    <n v="0"/>
    <s v="органический"/>
    <s v="2015"/>
    <x v="7"/>
  </r>
  <r>
    <x v="2"/>
    <n v="167"/>
    <n v="1607652"/>
    <n v="9626.6586826347302"/>
    <n v="273.33"/>
    <n v="273.33"/>
    <n v="0"/>
    <n v="0"/>
    <s v="органический"/>
    <s v="2015"/>
    <x v="8"/>
  </r>
  <r>
    <x v="2"/>
    <n v="125"/>
    <n v="1378105"/>
    <n v="11024.84"/>
    <n v="133.96"/>
    <n v="106.67"/>
    <n v="27.29"/>
    <n v="0"/>
    <s v="органический"/>
    <s v="2015"/>
    <x v="9"/>
  </r>
  <r>
    <x v="2"/>
    <n v="191"/>
    <n v="229407.00000000003"/>
    <n v="1201.0837696335079"/>
    <n v="175.49"/>
    <n v="137.47"/>
    <n v="38.020000000000003"/>
    <n v="0"/>
    <s v="органический"/>
    <s v="2015"/>
    <x v="10"/>
  </r>
  <r>
    <x v="2"/>
    <n v="129"/>
    <n v="1317692"/>
    <n v="10214.666666666666"/>
    <n v="2906.67"/>
    <n v="2906.67"/>
    <n v="0"/>
    <n v="0"/>
    <s v="органический"/>
    <s v="2015"/>
    <x v="11"/>
  </r>
  <r>
    <x v="2"/>
    <n v="139"/>
    <n v="2962190"/>
    <n v="21310.719424460432"/>
    <n v="12205.13"/>
    <n v="543.33000000000004"/>
    <n v="11661.8"/>
    <n v="0"/>
    <s v="органический"/>
    <s v="2015"/>
    <x v="12"/>
  </r>
  <r>
    <x v="2"/>
    <n v="178"/>
    <n v="564934"/>
    <n v="3173.7865168539324"/>
    <n v="72.12"/>
    <n v="13.33"/>
    <n v="58.79"/>
    <n v="0"/>
    <s v="органический"/>
    <s v="2015"/>
    <x v="13"/>
  </r>
  <r>
    <x v="2"/>
    <n v="200.99999999999997"/>
    <n v="68376"/>
    <n v="340.17910447761199"/>
    <n v="3.33"/>
    <n v="3.33"/>
    <n v="0"/>
    <n v="0"/>
    <s v="органический"/>
    <s v="2015"/>
    <x v="14"/>
  </r>
  <r>
    <x v="2"/>
    <n v="163"/>
    <n v="5681847"/>
    <n v="34857.957055214727"/>
    <n v="2485.9499999999998"/>
    <n v="1992.35"/>
    <n v="493.6"/>
    <n v="0"/>
    <s v="органический"/>
    <s v="2015"/>
    <x v="15"/>
  </r>
  <r>
    <x v="2"/>
    <n v="209"/>
    <n v="116994"/>
    <n v="559.77990430622015"/>
    <n v="732.35"/>
    <n v="732.35"/>
    <n v="0"/>
    <n v="0"/>
    <s v="органический"/>
    <s v="2015"/>
    <x v="16"/>
  </r>
  <r>
    <x v="2"/>
    <n v="218.00000000000003"/>
    <n v="284849"/>
    <n v="1306.6467889908256"/>
    <n v="423.83"/>
    <n v="423.83"/>
    <n v="0"/>
    <n v="0"/>
    <s v="органический"/>
    <s v="2015"/>
    <x v="17"/>
  </r>
  <r>
    <x v="2"/>
    <n v="124"/>
    <n v="1199773"/>
    <n v="9675.5887096774186"/>
    <n v="1130"/>
    <n v="1130"/>
    <n v="0"/>
    <n v="0"/>
    <s v="органический"/>
    <s v="2015"/>
    <x v="18"/>
  </r>
  <r>
    <x v="2"/>
    <n v="195"/>
    <n v="96425"/>
    <n v="494.4871794871795"/>
    <n v="45.84"/>
    <n v="3.33"/>
    <n v="42.51"/>
    <n v="0"/>
    <s v="органический"/>
    <s v="2015"/>
    <x v="19"/>
  </r>
  <r>
    <x v="2"/>
    <n v="178"/>
    <n v="218664"/>
    <n v="1228.4494382022472"/>
    <n v="923.33"/>
    <n v="923.33"/>
    <n v="0"/>
    <n v="0"/>
    <s v="органический"/>
    <s v="2015"/>
    <x v="20"/>
  </r>
  <r>
    <x v="2"/>
    <n v="146"/>
    <n v="902137.00000000012"/>
    <n v="6179.0205479452061"/>
    <n v="690.23"/>
    <n v="690.23"/>
    <n v="0"/>
    <n v="0"/>
    <s v="органический"/>
    <s v="2015"/>
    <x v="21"/>
  </r>
  <r>
    <x v="2"/>
    <n v="125"/>
    <n v="4143958.9999999995"/>
    <n v="33151.671999999999"/>
    <n v="6243.6"/>
    <n v="6243.6"/>
    <n v="0"/>
    <n v="0"/>
    <s v="органический"/>
    <s v="2015"/>
    <x v="22"/>
  </r>
  <r>
    <x v="2"/>
    <n v="176"/>
    <n v="103098"/>
    <n v="585.78409090909088"/>
    <n v="273.88"/>
    <n v="113.33"/>
    <n v="160.55000000000001"/>
    <n v="0"/>
    <s v="органический"/>
    <s v="2015"/>
    <x v="23"/>
  </r>
  <r>
    <x v="2"/>
    <n v="182"/>
    <n v="175509"/>
    <n v="964.33516483516485"/>
    <n v="601.26"/>
    <n v="590"/>
    <n v="11.26"/>
    <n v="0"/>
    <s v="органический"/>
    <s v="2015"/>
    <x v="24"/>
  </r>
  <r>
    <x v="2"/>
    <n v="153"/>
    <n v="5797841"/>
    <n v="37894.385620915033"/>
    <n v="10556.85"/>
    <n v="7426.95"/>
    <n v="3129.9"/>
    <n v="0"/>
    <s v="органический"/>
    <s v="2015"/>
    <x v="25"/>
  </r>
  <r>
    <x v="2"/>
    <n v="164"/>
    <n v="381370"/>
    <n v="2325.4268292682927"/>
    <n v="1055.6400000000001"/>
    <n v="306.67"/>
    <n v="748.97"/>
    <n v="0"/>
    <s v="органический"/>
    <s v="2015"/>
    <x v="26"/>
  </r>
  <r>
    <x v="2"/>
    <n v="156"/>
    <n v="256819"/>
    <n v="1646.2756410256411"/>
    <n v="2110"/>
    <n v="2110"/>
    <n v="0"/>
    <n v="0"/>
    <s v="органический"/>
    <s v="2015"/>
    <x v="27"/>
  </r>
  <r>
    <x v="2"/>
    <n v="202"/>
    <n v="1543868"/>
    <n v="7642.9108910891091"/>
    <n v="1330.45"/>
    <n v="1330.45"/>
    <n v="0"/>
    <n v="0"/>
    <s v="органический"/>
    <s v="2015"/>
    <x v="28"/>
  </r>
  <r>
    <x v="2"/>
    <n v="192"/>
    <n v="4412854"/>
    <n v="22983.614583333332"/>
    <n v="18259.09"/>
    <n v="18247.64"/>
    <n v="11.45"/>
    <n v="0"/>
    <s v="органический"/>
    <s v="2015"/>
    <x v="29"/>
  </r>
  <r>
    <x v="2"/>
    <n v="188"/>
    <n v="808391"/>
    <n v="4299.9521276595742"/>
    <n v="7096.57"/>
    <n v="7096.57"/>
    <n v="0"/>
    <n v="0"/>
    <s v="органический"/>
    <s v="2015"/>
    <x v="30"/>
  </r>
  <r>
    <x v="2"/>
    <n v="177"/>
    <n v="357755"/>
    <n v="2021.2146892655367"/>
    <n v="1620"/>
    <n v="1620"/>
    <n v="0"/>
    <n v="0"/>
    <s v="органический"/>
    <s v="2015"/>
    <x v="31"/>
  </r>
  <r>
    <x v="2"/>
    <n v="184"/>
    <n v="277738"/>
    <n v="1509.445652173913"/>
    <n v="429.93"/>
    <n v="429.93"/>
    <n v="0"/>
    <n v="0"/>
    <s v="органический"/>
    <s v="2015"/>
    <x v="32"/>
  </r>
  <r>
    <x v="2"/>
    <n v="137"/>
    <n v="1382458"/>
    <n v="10090.934306569343"/>
    <n v="671.5"/>
    <n v="659.15"/>
    <n v="12.35"/>
    <n v="0"/>
    <s v="органический"/>
    <s v="2015"/>
    <x v="33"/>
  </r>
  <r>
    <x v="2"/>
    <n v="147"/>
    <n v="205901.00000000003"/>
    <n v="1400.6870748299323"/>
    <n v="1124.58"/>
    <n v="1122.8499999999999"/>
    <n v="1.73"/>
    <n v="0"/>
    <s v="органический"/>
    <s v="2015"/>
    <x v="34"/>
  </r>
  <r>
    <x v="2"/>
    <n v="180"/>
    <n v="3424433.9999999995"/>
    <n v="19024.633333333331"/>
    <n v="11279.72"/>
    <n v="10549.2"/>
    <n v="730.52"/>
    <n v="0"/>
    <s v="органический"/>
    <s v="2015"/>
    <x v="35"/>
  </r>
  <r>
    <x v="2"/>
    <n v="129"/>
    <n v="6286623"/>
    <n v="48733.511627906977"/>
    <n v="6487.6"/>
    <n v="12.08"/>
    <n v="6475.52"/>
    <n v="0"/>
    <s v="органический"/>
    <s v="2015"/>
    <x v="36"/>
  </r>
  <r>
    <x v="2"/>
    <n v="185"/>
    <n v="424960.99999999994"/>
    <n v="2297.0864864864861"/>
    <n v="646.36"/>
    <n v="485.59"/>
    <n v="160.77000000000001"/>
    <n v="0"/>
    <s v="органический"/>
    <s v="2015"/>
    <x v="37"/>
  </r>
  <r>
    <x v="2"/>
    <n v="152"/>
    <n v="334552"/>
    <n v="2201"/>
    <n v="474.36"/>
    <n v="40"/>
    <n v="434.36"/>
    <n v="0"/>
    <s v="органический"/>
    <s v="2015"/>
    <x v="38"/>
  </r>
  <r>
    <x v="2"/>
    <n v="136"/>
    <n v="549076"/>
    <n v="4037.3235294117649"/>
    <n v="1219.93"/>
    <n v="233.33"/>
    <n v="986.6"/>
    <n v="0"/>
    <s v="органический"/>
    <s v="2015"/>
    <x v="39"/>
  </r>
  <r>
    <x v="2"/>
    <n v="152"/>
    <n v="787519"/>
    <n v="5181.0460526315792"/>
    <n v="91.41"/>
    <n v="91.41"/>
    <n v="0"/>
    <n v="0"/>
    <s v="органический"/>
    <s v="2015"/>
    <x v="40"/>
  </r>
  <r>
    <x v="2"/>
    <n v="115.99999999999999"/>
    <n v="1295128"/>
    <n v="11164.896551724139"/>
    <n v="330.31"/>
    <n v="330.31"/>
    <n v="0"/>
    <n v="0"/>
    <s v="органический"/>
    <s v="2015"/>
    <x v="41"/>
  </r>
  <r>
    <x v="2"/>
    <n v="134"/>
    <n v="2137071"/>
    <n v="15948.291044776119"/>
    <n v="3.09"/>
    <n v="3.09"/>
    <n v="0"/>
    <n v="0"/>
    <s v="органический"/>
    <s v="2015"/>
    <x v="42"/>
  </r>
  <r>
    <x v="2"/>
    <n v="153"/>
    <n v="5135558"/>
    <n v="33565.738562091501"/>
    <n v="2512.15"/>
    <n v="0"/>
    <n v="2512.15"/>
    <n v="0"/>
    <s v="органический"/>
    <s v="2015"/>
    <x v="43"/>
  </r>
  <r>
    <x v="2"/>
    <n v="177"/>
    <n v="415605"/>
    <n v="2348.0508474576272"/>
    <n v="1141.07"/>
    <n v="1041.5"/>
    <n v="99.57"/>
    <n v="0"/>
    <s v="органический"/>
    <s v="2015"/>
    <x v="44"/>
  </r>
  <r>
    <x v="2"/>
    <n v="137"/>
    <n v="7137561"/>
    <n v="52098.985401459853"/>
    <n v="24102.81"/>
    <n v="23953.34"/>
    <n v="149.47"/>
    <n v="0"/>
    <s v="органический"/>
    <s v="2015"/>
    <x v="45"/>
  </r>
  <r>
    <x v="2"/>
    <n v="173"/>
    <n v="3382557"/>
    <n v="19552.352601156068"/>
    <n v="11147.69"/>
    <n v="10338.9"/>
    <n v="808.79"/>
    <n v="0"/>
    <s v="органический"/>
    <s v="2015"/>
    <x v="46"/>
  </r>
  <r>
    <x v="2"/>
    <n v="147"/>
    <n v="698204"/>
    <n v="4749.6870748299316"/>
    <n v="157.36000000000001"/>
    <n v="0"/>
    <n v="157.36000000000001"/>
    <n v="0"/>
    <s v="органический"/>
    <s v="2015"/>
    <x v="47"/>
  </r>
  <r>
    <x v="2"/>
    <n v="183"/>
    <n v="379521"/>
    <n v="2073.8852459016393"/>
    <n v="0"/>
    <n v="0"/>
    <n v="0"/>
    <n v="0"/>
    <s v="органический"/>
    <s v="2015"/>
    <x v="48"/>
  </r>
  <r>
    <x v="2"/>
    <n v="176"/>
    <n v="81061"/>
    <n v="460.57386363636363"/>
    <n v="617.29"/>
    <n v="617.29"/>
    <n v="0"/>
    <n v="0"/>
    <s v="органический"/>
    <s v="2015"/>
    <x v="49"/>
  </r>
  <r>
    <x v="2"/>
    <n v="168"/>
    <n v="331375"/>
    <n v="1972.4702380952381"/>
    <n v="2110"/>
    <n v="2110"/>
    <n v="0"/>
    <n v="0"/>
    <s v="органический"/>
    <s v="2015"/>
    <x v="50"/>
  </r>
  <r>
    <x v="2"/>
    <n v="149"/>
    <n v="68264003"/>
    <n v="458147.67114093958"/>
    <n v="119856.16"/>
    <n v="83554.820000000007"/>
    <n v="36301.339999999997"/>
    <n v="0"/>
    <s v="органический"/>
    <s v="2015"/>
    <x v="51"/>
  </r>
  <r>
    <x v="2"/>
    <n v="143"/>
    <n v="27198449"/>
    <n v="190198.94405594407"/>
    <n v="34721.31"/>
    <n v="3743.72"/>
    <n v="30977.59"/>
    <n v="0"/>
    <s v="органический"/>
    <s v="2015"/>
    <x v="52"/>
  </r>
  <r>
    <x v="2"/>
    <n v="184"/>
    <n v="777197"/>
    <n v="4223.896739130435"/>
    <n v="2036.7"/>
    <n v="2036.7"/>
    <n v="0"/>
    <n v="0"/>
    <s v="органический"/>
    <s v="2015"/>
    <x v="53"/>
  </r>
  <r>
    <x v="2"/>
    <n v="102"/>
    <n v="6779908"/>
    <n v="66469.686274509804"/>
    <n v="7684.08"/>
    <n v="7208.49"/>
    <n v="475.59"/>
    <n v="0"/>
    <s v="обычный"/>
    <s v="2015"/>
    <x v="0"/>
  </r>
  <r>
    <x v="2"/>
    <n v="111.00000000000001"/>
    <n v="36572214"/>
    <n v="329479.40540540538"/>
    <n v="43780.25"/>
    <n v="29313.919999999998"/>
    <n v="14466.33"/>
    <n v="0"/>
    <s v="обычный"/>
    <s v="2015"/>
    <x v="1"/>
  </r>
  <r>
    <x v="2"/>
    <n v="125"/>
    <n v="66367731.999999993"/>
    <n v="530941.85599999991"/>
    <n v="163768.62"/>
    <n v="158964.07999999999"/>
    <n v="4804.54"/>
    <n v="0"/>
    <s v="обычный"/>
    <s v="2015"/>
    <x v="2"/>
  </r>
  <r>
    <x v="2"/>
    <n v="98"/>
    <n v="7454398"/>
    <n v="76065.28571428571"/>
    <n v="4789.54"/>
    <n v="4789.54"/>
    <n v="0"/>
    <n v="0"/>
    <s v="обычный"/>
    <s v="2015"/>
    <x v="3"/>
  </r>
  <r>
    <x v="2"/>
    <n v="119"/>
    <n v="45363125"/>
    <n v="381202.731092437"/>
    <n v="110561.28"/>
    <n v="108838.11"/>
    <n v="1723.17"/>
    <n v="0"/>
    <s v="обычный"/>
    <s v="2015"/>
    <x v="4"/>
  </r>
  <r>
    <x v="2"/>
    <n v="139"/>
    <n v="11989065"/>
    <n v="86252.266187050365"/>
    <n v="70027.47"/>
    <n v="69919"/>
    <n v="108.47"/>
    <n v="0"/>
    <s v="обычный"/>
    <s v="2015"/>
    <x v="5"/>
  </r>
  <r>
    <x v="2"/>
    <n v="110.00000000000001"/>
    <n v="534182167"/>
    <n v="4856201.5181818176"/>
    <n v="669440.18000000005"/>
    <n v="605995.11"/>
    <n v="61958.73"/>
    <n v="1486.34"/>
    <s v="обычный"/>
    <s v="2015"/>
    <x v="6"/>
  </r>
  <r>
    <x v="2"/>
    <n v="123"/>
    <n v="17878849"/>
    <n v="145356.49593495936"/>
    <n v="52860.94"/>
    <n v="51856.01"/>
    <n v="1004.93"/>
    <n v="0"/>
    <s v="обычный"/>
    <s v="2015"/>
    <x v="7"/>
  </r>
  <r>
    <x v="2"/>
    <n v="122"/>
    <n v="75727196"/>
    <n v="620714.72131147538"/>
    <n v="101458.91"/>
    <n v="97284.77"/>
    <n v="4163.46"/>
    <n v="10.68"/>
    <s v="обычный"/>
    <s v="2015"/>
    <x v="8"/>
  </r>
  <r>
    <x v="2"/>
    <n v="95"/>
    <n v="19836516"/>
    <n v="208805.43157894738"/>
    <n v="70724.27"/>
    <n v="46587.15"/>
    <n v="23745.65"/>
    <n v="391.47"/>
    <s v="обычный"/>
    <s v="2015"/>
    <x v="9"/>
  </r>
  <r>
    <x v="2"/>
    <n v="96"/>
    <n v="13906531"/>
    <n v="144859.69791666666"/>
    <n v="32728.880000000001"/>
    <n v="31416"/>
    <n v="937.48"/>
    <n v="375.4"/>
    <s v="обычный"/>
    <s v="2015"/>
    <x v="10"/>
  </r>
  <r>
    <x v="2"/>
    <n v="79"/>
    <n v="116480822"/>
    <n v="1474440.7848101265"/>
    <n v="109584.41"/>
    <n v="95894.64"/>
    <n v="13670.42"/>
    <n v="19.350000000000001"/>
    <s v="обычный"/>
    <s v="2015"/>
    <x v="11"/>
  </r>
  <r>
    <x v="2"/>
    <n v="111.00000000000001"/>
    <n v="62754630.000000007"/>
    <n v="565357.02702702698"/>
    <n v="90116.63"/>
    <n v="55936.09"/>
    <n v="34180.54"/>
    <n v="0"/>
    <s v="обычный"/>
    <s v="2015"/>
    <x v="12"/>
  </r>
  <r>
    <x v="2"/>
    <n v="97"/>
    <n v="30404815.999999996"/>
    <n v="313451.71134020615"/>
    <n v="116730.39"/>
    <n v="113016.39"/>
    <n v="2415.87"/>
    <n v="1298.1300000000001"/>
    <s v="обычный"/>
    <s v="2015"/>
    <x v="13"/>
  </r>
  <r>
    <x v="2"/>
    <n v="111.00000000000001"/>
    <n v="14963124"/>
    <n v="134802.91891891891"/>
    <n v="81048.91"/>
    <n v="75725.67"/>
    <n v="5299.2"/>
    <n v="24.04"/>
    <s v="обычный"/>
    <s v="2015"/>
    <x v="14"/>
  </r>
  <r>
    <x v="2"/>
    <n v="109.00000000000001"/>
    <n v="297144388"/>
    <n v="2726095.3027522932"/>
    <n v="845500.49"/>
    <n v="758625.31"/>
    <n v="82421.91"/>
    <n v="4453.2700000000004"/>
    <s v="обычный"/>
    <s v="2015"/>
    <x v="15"/>
  </r>
  <r>
    <x v="2"/>
    <n v="113.99999999999999"/>
    <n v="19728225"/>
    <n v="173054.60526315792"/>
    <n v="62385.18"/>
    <n v="61035.96"/>
    <n v="1349.22"/>
    <n v="0"/>
    <s v="обычный"/>
    <s v="2015"/>
    <x v="16"/>
  </r>
  <r>
    <x v="2"/>
    <n v="122"/>
    <n v="24149512"/>
    <n v="197946.81967213115"/>
    <n v="53019.67"/>
    <n v="50509.85"/>
    <n v="2509.8200000000002"/>
    <n v="0"/>
    <s v="обычный"/>
    <s v="2015"/>
    <x v="17"/>
  </r>
  <r>
    <x v="2"/>
    <n v="79"/>
    <n v="111622529"/>
    <n v="1412943.4050632911"/>
    <n v="128755.71"/>
    <n v="122988.43"/>
    <n v="5767.28"/>
    <n v="0"/>
    <s v="обычный"/>
    <s v="2015"/>
    <x v="18"/>
  </r>
  <r>
    <x v="2"/>
    <n v="109.00000000000001"/>
    <n v="16128859"/>
    <n v="147971.1834862385"/>
    <n v="50118.75"/>
    <n v="37465.78"/>
    <n v="11727.21"/>
    <n v="925.76"/>
    <s v="обычный"/>
    <s v="2015"/>
    <x v="19"/>
  </r>
  <r>
    <x v="2"/>
    <n v="120"/>
    <n v="10905011"/>
    <n v="90875.09166666666"/>
    <n v="25226.14"/>
    <n v="17583.62"/>
    <n v="7642.52"/>
    <n v="0"/>
    <s v="обычный"/>
    <s v="2015"/>
    <x v="20"/>
  </r>
  <r>
    <x v="2"/>
    <n v="84"/>
    <n v="35404859"/>
    <n v="421486.41666666669"/>
    <n v="47723.32"/>
    <n v="39098.870000000003"/>
    <n v="8624.4500000000007"/>
    <n v="0"/>
    <s v="обычный"/>
    <s v="2015"/>
    <x v="21"/>
  </r>
  <r>
    <x v="2"/>
    <n v="100"/>
    <n v="256669027.99999997"/>
    <n v="2566690.2799999998"/>
    <n v="289111.44"/>
    <n v="250801.63"/>
    <n v="36844.97"/>
    <n v="1464.84"/>
    <s v="обычный"/>
    <s v="2015"/>
    <x v="22"/>
  </r>
  <r>
    <x v="2"/>
    <n v="100"/>
    <n v="9380208"/>
    <n v="93802.08"/>
    <n v="25781.360000000001"/>
    <n v="22498.91"/>
    <n v="3113.19"/>
    <n v="169.26"/>
    <s v="обычный"/>
    <s v="2015"/>
    <x v="23"/>
  </r>
  <r>
    <x v="2"/>
    <n v="125"/>
    <n v="37006574"/>
    <n v="296052.592"/>
    <n v="75955.62"/>
    <n v="47569.63"/>
    <n v="28385.99"/>
    <n v="0"/>
    <s v="обычный"/>
    <s v="2015"/>
    <x v="24"/>
  </r>
  <r>
    <x v="2"/>
    <n v="118"/>
    <n v="252311039"/>
    <n v="2138229.1440677964"/>
    <n v="582784.48"/>
    <n v="547007.1"/>
    <n v="35421.43"/>
    <n v="355.95"/>
    <s v="обычный"/>
    <s v="2015"/>
    <x v="25"/>
  </r>
  <r>
    <x v="2"/>
    <n v="107"/>
    <n v="15130145.000000002"/>
    <n v="141403.22429906545"/>
    <n v="26089.72"/>
    <n v="19540.62"/>
    <n v="6549.1"/>
    <n v="0"/>
    <s v="обычный"/>
    <s v="2015"/>
    <x v="26"/>
  </r>
  <r>
    <x v="2"/>
    <n v="97"/>
    <n v="23718841"/>
    <n v="244524.13402061857"/>
    <n v="66128.37"/>
    <n v="62564.2"/>
    <n v="3564.17"/>
    <n v="0"/>
    <s v="обычный"/>
    <s v="2015"/>
    <x v="27"/>
  </r>
  <r>
    <x v="2"/>
    <n v="136"/>
    <n v="118381523"/>
    <n v="870452.375"/>
    <n v="278150.09999999998"/>
    <n v="216859.46"/>
    <n v="61290.64"/>
    <n v="0"/>
    <s v="обычный"/>
    <s v="2015"/>
    <x v="28"/>
  </r>
  <r>
    <x v="2"/>
    <n v="126"/>
    <n v="349702698"/>
    <n v="2775418.2380952379"/>
    <n v="851860.36"/>
    <n v="769079.25"/>
    <n v="82778.210000000006"/>
    <n v="2.9"/>
    <s v="обычный"/>
    <s v="2015"/>
    <x v="29"/>
  </r>
  <r>
    <x v="2"/>
    <n v="107"/>
    <n v="41263920"/>
    <n v="385644.11214953271"/>
    <n v="37964.11"/>
    <n v="37036.33"/>
    <n v="927.78"/>
    <n v="0"/>
    <s v="обычный"/>
    <s v="2015"/>
    <x v="30"/>
  </r>
  <r>
    <x v="2"/>
    <n v="125"/>
    <n v="21692545"/>
    <n v="173540.36"/>
    <n v="47398.55"/>
    <n v="29215.599999999999"/>
    <n v="18182.95"/>
    <n v="0"/>
    <s v="обычный"/>
    <s v="2015"/>
    <x v="31"/>
  </r>
  <r>
    <x v="2"/>
    <n v="139"/>
    <n v="33987709"/>
    <n v="244515.89208633095"/>
    <n v="100706.58"/>
    <n v="88306.35"/>
    <n v="12400.23"/>
    <n v="0"/>
    <s v="обычный"/>
    <s v="2015"/>
    <x v="32"/>
  </r>
  <r>
    <x v="2"/>
    <n v="56.999999999999993"/>
    <n v="123126727"/>
    <n v="2160118.0175438598"/>
    <n v="67462.2"/>
    <n v="43759.93"/>
    <n v="23702.27"/>
    <n v="0"/>
    <s v="обычный"/>
    <s v="2015"/>
    <x v="33"/>
  </r>
  <r>
    <x v="2"/>
    <n v="125"/>
    <n v="6974720"/>
    <n v="55797.760000000002"/>
    <n v="14146.62"/>
    <n v="14034.79"/>
    <n v="108.32"/>
    <n v="3.51"/>
    <s v="обычный"/>
    <s v="2015"/>
    <x v="34"/>
  </r>
  <r>
    <x v="2"/>
    <n v="108"/>
    <n v="165740468"/>
    <n v="1534633.9629629629"/>
    <n v="294229.03999999998"/>
    <n v="286268.48"/>
    <n v="6846.07"/>
    <n v="1114.49"/>
    <s v="обычный"/>
    <s v="2015"/>
    <x v="35"/>
  </r>
  <r>
    <x v="2"/>
    <n v="120"/>
    <n v="40182491"/>
    <n v="334854.09166666667"/>
    <n v="57634.42"/>
    <n v="57229.61"/>
    <n v="402.85"/>
    <n v="1.96"/>
    <s v="обычный"/>
    <s v="2015"/>
    <x v="36"/>
  </r>
  <r>
    <x v="2"/>
    <n v="123"/>
    <n v="23899224"/>
    <n v="194302.63414634147"/>
    <n v="67329.3"/>
    <n v="66273.350000000006"/>
    <n v="1055.95"/>
    <n v="0"/>
    <s v="обычный"/>
    <s v="2015"/>
    <x v="37"/>
  </r>
  <r>
    <x v="2"/>
    <n v="114.99999999999999"/>
    <n v="20595404"/>
    <n v="179090.46956521741"/>
    <n v="43299.69"/>
    <n v="42423.09"/>
    <n v="876.6"/>
    <n v="0"/>
    <s v="обычный"/>
    <s v="2015"/>
    <x v="38"/>
  </r>
  <r>
    <x v="2"/>
    <n v="112.99999999999999"/>
    <n v="11766232"/>
    <n v="104125.94690265488"/>
    <n v="24095.86"/>
    <n v="22961.86"/>
    <n v="1134"/>
    <n v="0"/>
    <s v="обычный"/>
    <s v="2015"/>
    <x v="39"/>
  </r>
  <r>
    <x v="2"/>
    <n v="120"/>
    <n v="39117881"/>
    <n v="325982.34166666667"/>
    <n v="62923.5"/>
    <n v="62884.77"/>
    <n v="38.729999999999997"/>
    <n v="0"/>
    <s v="обычный"/>
    <s v="2015"/>
    <x v="40"/>
  </r>
  <r>
    <x v="2"/>
    <n v="108"/>
    <n v="45037085"/>
    <n v="417010.04629629629"/>
    <n v="45428.04"/>
    <n v="25798.74"/>
    <n v="19629.3"/>
    <n v="0"/>
    <s v="обычный"/>
    <s v="2015"/>
    <x v="41"/>
  </r>
  <r>
    <x v="2"/>
    <n v="130"/>
    <n v="74258303"/>
    <n v="571217.71538461535"/>
    <n v="110683.59"/>
    <n v="109753.43"/>
    <n v="930.16"/>
    <n v="0"/>
    <s v="обычный"/>
    <s v="2015"/>
    <x v="42"/>
  </r>
  <r>
    <x v="2"/>
    <n v="122"/>
    <n v="45274321"/>
    <n v="371100.99180327868"/>
    <n v="75186.63"/>
    <n v="74523.350000000006"/>
    <n v="658.45"/>
    <n v="4.83"/>
    <s v="обычный"/>
    <s v="2015"/>
    <x v="43"/>
  </r>
  <r>
    <x v="2"/>
    <n v="111.00000000000001"/>
    <n v="28483951"/>
    <n v="256612.17117117113"/>
    <n v="71512.42"/>
    <n v="64967.19"/>
    <n v="6545.23"/>
    <n v="0"/>
    <s v="обычный"/>
    <s v="2015"/>
    <x v="44"/>
  </r>
  <r>
    <x v="2"/>
    <n v="82"/>
    <n v="571301735"/>
    <n v="6967094.3292682925"/>
    <n v="696227.9"/>
    <n v="633029.23"/>
    <n v="63160.07"/>
    <n v="38.6"/>
    <s v="обычный"/>
    <s v="2015"/>
    <x v="45"/>
  </r>
  <r>
    <x v="2"/>
    <n v="115.99999999999999"/>
    <n v="255892523"/>
    <n v="2205970.0258620693"/>
    <n v="526376.76"/>
    <n v="379305.43"/>
    <n v="147071.32999999999"/>
    <n v="0"/>
    <s v="обычный"/>
    <s v="2015"/>
    <x v="46"/>
  </r>
  <r>
    <x v="2"/>
    <n v="112.00000000000001"/>
    <n v="7499931"/>
    <n v="66963.66964285713"/>
    <n v="9696.01"/>
    <n v="9376.01"/>
    <n v="320"/>
    <n v="0"/>
    <s v="обычный"/>
    <s v="2015"/>
    <x v="47"/>
  </r>
  <r>
    <x v="2"/>
    <n v="121"/>
    <n v="19839576"/>
    <n v="163963.43801652893"/>
    <n v="46842.81"/>
    <n v="46687.25"/>
    <n v="155.56"/>
    <n v="0"/>
    <s v="обычный"/>
    <s v="2015"/>
    <x v="48"/>
  </r>
  <r>
    <x v="2"/>
    <n v="129"/>
    <n v="5241971"/>
    <n v="40635.43410852713"/>
    <n v="22497.9"/>
    <n v="22377.48"/>
    <n v="120.42"/>
    <n v="0"/>
    <s v="обычный"/>
    <s v="2015"/>
    <x v="49"/>
  </r>
  <r>
    <x v="2"/>
    <n v="120"/>
    <n v="25452054"/>
    <n v="212100.45"/>
    <n v="66588.03"/>
    <n v="45155.64"/>
    <n v="21432.39"/>
    <n v="0"/>
    <s v="обычный"/>
    <s v="2015"/>
    <x v="50"/>
  </r>
  <r>
    <x v="2"/>
    <n v="104"/>
    <n v="2998264843"/>
    <n v="28829469.644230768"/>
    <n v="5105697.16"/>
    <n v="4487886.76"/>
    <n v="610349.19999999995"/>
    <n v="7461.2"/>
    <s v="обычный"/>
    <s v="2015"/>
    <x v="51"/>
  </r>
  <r>
    <x v="2"/>
    <n v="93"/>
    <n v="571989826"/>
    <n v="6150428.2365591396"/>
    <n v="639277.96"/>
    <n v="508576.86"/>
    <n v="130691.45"/>
    <n v="9.65"/>
    <s v="обычный"/>
    <s v="2015"/>
    <x v="52"/>
  </r>
  <r>
    <x v="2"/>
    <n v="74"/>
    <n v="90832330"/>
    <n v="1227463.9189189188"/>
    <n v="94573.49"/>
    <n v="88599.82"/>
    <n v="5973.67"/>
    <n v="0"/>
    <s v="обычный"/>
    <s v="2015"/>
    <x v="53"/>
  </r>
  <r>
    <x v="2"/>
    <n v="193"/>
    <n v="108244"/>
    <n v="560.84974093264248"/>
    <n v="884.43"/>
    <n v="884.43"/>
    <n v="0"/>
    <n v="0"/>
    <s v="органический"/>
    <s v="2015"/>
    <x v="0"/>
  </r>
  <r>
    <x v="2"/>
    <n v="188"/>
    <n v="507662"/>
    <n v="2700.3297872340427"/>
    <n v="213.08"/>
    <n v="40.409999999999997"/>
    <n v="172.67"/>
    <n v="0"/>
    <s v="органический"/>
    <s v="2015"/>
    <x v="1"/>
  </r>
  <r>
    <x v="2"/>
    <n v="163"/>
    <n v="1584783"/>
    <n v="9722.5950920245396"/>
    <n v="3884.86"/>
    <n v="3884.86"/>
    <n v="0"/>
    <n v="0"/>
    <s v="органический"/>
    <s v="2015"/>
    <x v="2"/>
  </r>
  <r>
    <x v="2"/>
    <n v="152"/>
    <n v="393304"/>
    <n v="2587.5263157894738"/>
    <n v="148.16999999999999"/>
    <n v="116.67"/>
    <n v="31.5"/>
    <n v="0"/>
    <s v="органический"/>
    <s v="2015"/>
    <x v="3"/>
  </r>
  <r>
    <x v="2"/>
    <n v="198"/>
    <n v="212196"/>
    <n v="1071.6969696969697"/>
    <n v="1354.35"/>
    <n v="1314.35"/>
    <n v="40"/>
    <n v="0"/>
    <s v="органический"/>
    <s v="2015"/>
    <x v="4"/>
  </r>
  <r>
    <x v="2"/>
    <n v="183"/>
    <n v="164266"/>
    <n v="897.62841530054641"/>
    <n v="1500.39"/>
    <n v="1500.39"/>
    <n v="0"/>
    <n v="0"/>
    <s v="органический"/>
    <s v="2015"/>
    <x v="5"/>
  </r>
  <r>
    <x v="2"/>
    <n v="153"/>
    <n v="11142389"/>
    <n v="72826.07189542483"/>
    <n v="10203.56"/>
    <n v="10203.56"/>
    <n v="0"/>
    <n v="0"/>
    <s v="органический"/>
    <s v="2015"/>
    <x v="6"/>
  </r>
  <r>
    <x v="2"/>
    <n v="196"/>
    <n v="349398"/>
    <n v="1782.6428571428571"/>
    <n v="530.89"/>
    <n v="530.89"/>
    <n v="0"/>
    <n v="0"/>
    <s v="органический"/>
    <s v="2015"/>
    <x v="7"/>
  </r>
  <r>
    <x v="2"/>
    <n v="166"/>
    <n v="1554506"/>
    <n v="9364.4939759036151"/>
    <n v="820"/>
    <n v="820"/>
    <n v="0"/>
    <n v="0"/>
    <s v="органический"/>
    <s v="2015"/>
    <x v="8"/>
  </r>
  <r>
    <x v="2"/>
    <n v="127"/>
    <n v="1380965"/>
    <n v="10873.740157480315"/>
    <n v="771.52"/>
    <n v="690"/>
    <n v="81.52"/>
    <n v="0"/>
    <s v="органический"/>
    <s v="2015"/>
    <x v="9"/>
  </r>
  <r>
    <x v="2"/>
    <n v="179"/>
    <n v="346477"/>
    <n v="1935.6256983240223"/>
    <n v="747.87"/>
    <n v="719.17"/>
    <n v="28.7"/>
    <n v="0"/>
    <s v="органический"/>
    <s v="2015"/>
    <x v="10"/>
  </r>
  <r>
    <x v="2"/>
    <n v="136"/>
    <n v="916206"/>
    <n v="6736.8088235294117"/>
    <n v="2533.33"/>
    <n v="2533.33"/>
    <n v="0"/>
    <n v="0"/>
    <s v="органический"/>
    <s v="2015"/>
    <x v="11"/>
  </r>
  <r>
    <x v="2"/>
    <n v="144"/>
    <n v="2910569"/>
    <n v="20212.284722222223"/>
    <n v="15297.27"/>
    <n v="1693.33"/>
    <n v="13603.94"/>
    <n v="0"/>
    <s v="органический"/>
    <s v="2015"/>
    <x v="12"/>
  </r>
  <r>
    <x v="2"/>
    <n v="174"/>
    <n v="665029"/>
    <n v="3822.0057471264367"/>
    <n v="656.96"/>
    <n v="471.04"/>
    <n v="185.92"/>
    <n v="0"/>
    <s v="органический"/>
    <s v="2015"/>
    <x v="13"/>
  </r>
  <r>
    <x v="2"/>
    <n v="187"/>
    <n v="100521"/>
    <n v="537.5454545454545"/>
    <n v="326.67"/>
    <n v="326.67"/>
    <n v="0"/>
    <n v="0"/>
    <s v="органический"/>
    <s v="2015"/>
    <x v="14"/>
  </r>
  <r>
    <x v="2"/>
    <n v="162"/>
    <n v="6428245"/>
    <n v="39680.524691358027"/>
    <n v="10568.97"/>
    <n v="9963.32"/>
    <n v="605.65"/>
    <n v="0"/>
    <s v="органический"/>
    <s v="2015"/>
    <x v="15"/>
  </r>
  <r>
    <x v="2"/>
    <n v="179"/>
    <n v="370526"/>
    <n v="2069.9776536312847"/>
    <n v="3452.69"/>
    <n v="3452.69"/>
    <n v="0"/>
    <n v="0"/>
    <s v="органический"/>
    <s v="2015"/>
    <x v="16"/>
  </r>
  <r>
    <x v="2"/>
    <n v="227"/>
    <n v="222080.00000000003"/>
    <n v="978.32599118942744"/>
    <n v="286.24"/>
    <n v="286.24"/>
    <n v="0"/>
    <n v="0"/>
    <s v="органический"/>
    <s v="2015"/>
    <x v="17"/>
  </r>
  <r>
    <x v="2"/>
    <n v="124"/>
    <n v="920799"/>
    <n v="7425.7983870967746"/>
    <n v="856.67"/>
    <n v="856.67"/>
    <n v="0"/>
    <n v="0"/>
    <s v="органический"/>
    <s v="2015"/>
    <x v="18"/>
  </r>
  <r>
    <x v="2"/>
    <n v="181"/>
    <n v="116948"/>
    <n v="646.12154696132598"/>
    <n v="306"/>
    <n v="225.84"/>
    <n v="80.16"/>
    <n v="0"/>
    <s v="органический"/>
    <s v="2015"/>
    <x v="19"/>
  </r>
  <r>
    <x v="2"/>
    <n v="176"/>
    <n v="221484"/>
    <n v="1258.4318181818182"/>
    <n v="785.52"/>
    <n v="777.4"/>
    <n v="8.1199999999999992"/>
    <n v="0"/>
    <s v="органический"/>
    <s v="2015"/>
    <x v="20"/>
  </r>
  <r>
    <x v="2"/>
    <n v="143"/>
    <n v="946998"/>
    <n v="6622.363636363636"/>
    <n v="709.98"/>
    <n v="687.72"/>
    <n v="22.26"/>
    <n v="0"/>
    <s v="органический"/>
    <s v="2015"/>
    <x v="21"/>
  </r>
  <r>
    <x v="2"/>
    <n v="142"/>
    <n v="3512194"/>
    <n v="24733.760563380281"/>
    <n v="8462.01"/>
    <n v="8462.01"/>
    <n v="0"/>
    <n v="0"/>
    <s v="органический"/>
    <s v="2015"/>
    <x v="22"/>
  </r>
  <r>
    <x v="2"/>
    <n v="163"/>
    <n v="121902"/>
    <n v="747.86503067484659"/>
    <n v="533.61"/>
    <n v="279.31"/>
    <n v="254.3"/>
    <n v="0"/>
    <s v="органический"/>
    <s v="2015"/>
    <x v="23"/>
  </r>
  <r>
    <x v="2"/>
    <n v="183"/>
    <n v="272362"/>
    <n v="1488.3169398907103"/>
    <n v="869.34"/>
    <n v="849.67"/>
    <n v="19.670000000000002"/>
    <n v="0"/>
    <s v="органический"/>
    <s v="2015"/>
    <x v="24"/>
  </r>
  <r>
    <x v="2"/>
    <n v="165"/>
    <n v="6468875"/>
    <n v="39205.303030303032"/>
    <n v="19292.89"/>
    <n v="17345.150000000001"/>
    <n v="1947.74"/>
    <n v="0"/>
    <s v="органический"/>
    <s v="2015"/>
    <x v="25"/>
  </r>
  <r>
    <x v="2"/>
    <n v="167"/>
    <n v="445504"/>
    <n v="2667.688622754491"/>
    <n v="1270.18"/>
    <n v="580"/>
    <n v="690.18"/>
    <n v="0"/>
    <s v="органический"/>
    <s v="2015"/>
    <x v="26"/>
  </r>
  <r>
    <x v="2"/>
    <n v="157"/>
    <n v="333037"/>
    <n v="2121.2547770700635"/>
    <n v="2783.85"/>
    <n v="2783.85"/>
    <n v="0"/>
    <n v="0"/>
    <s v="органический"/>
    <s v="2015"/>
    <x v="27"/>
  </r>
  <r>
    <x v="2"/>
    <n v="208"/>
    <n v="1656720"/>
    <n v="7965"/>
    <n v="2555.25"/>
    <n v="2555.25"/>
    <n v="0"/>
    <n v="0"/>
    <s v="органический"/>
    <s v="2015"/>
    <x v="28"/>
  </r>
  <r>
    <x v="2"/>
    <n v="195"/>
    <n v="4649641"/>
    <n v="23844.31282051282"/>
    <n v="24338.66"/>
    <n v="24298.66"/>
    <n v="40"/>
    <n v="0"/>
    <s v="органический"/>
    <s v="2015"/>
    <x v="29"/>
  </r>
  <r>
    <x v="2"/>
    <n v="190"/>
    <n v="643337"/>
    <n v="3385.9842105263156"/>
    <n v="5839.02"/>
    <n v="5839.02"/>
    <n v="0"/>
    <n v="0"/>
    <s v="органический"/>
    <s v="2015"/>
    <x v="30"/>
  </r>
  <r>
    <x v="2"/>
    <n v="189"/>
    <n v="271872"/>
    <n v="1438.4761904761904"/>
    <n v="589.95000000000005"/>
    <n v="589.95000000000005"/>
    <n v="0"/>
    <n v="0"/>
    <s v="органический"/>
    <s v="2015"/>
    <x v="31"/>
  </r>
  <r>
    <x v="2"/>
    <n v="183"/>
    <n v="431034"/>
    <n v="2355.377049180328"/>
    <n v="2600.16"/>
    <n v="2600.16"/>
    <n v="0"/>
    <n v="0"/>
    <s v="органический"/>
    <s v="2015"/>
    <x v="32"/>
  </r>
  <r>
    <x v="2"/>
    <n v="146"/>
    <n v="1528762"/>
    <n v="10470.972602739726"/>
    <n v="702.12"/>
    <n v="665.15"/>
    <n v="36.97"/>
    <n v="0"/>
    <s v="органический"/>
    <s v="2015"/>
    <x v="33"/>
  </r>
  <r>
    <x v="2"/>
    <n v="141"/>
    <n v="227419"/>
    <n v="1612.9007092198581"/>
    <n v="1344.02"/>
    <n v="1344.02"/>
    <n v="0"/>
    <n v="0"/>
    <s v="органический"/>
    <s v="2015"/>
    <x v="34"/>
  </r>
  <r>
    <x v="2"/>
    <n v="185"/>
    <n v="3406208"/>
    <n v="18411.935135135136"/>
    <n v="12733.28"/>
    <n v="12479.89"/>
    <n v="253.39"/>
    <n v="0"/>
    <s v="органический"/>
    <s v="2015"/>
    <x v="35"/>
  </r>
  <r>
    <x v="2"/>
    <n v="145"/>
    <n v="5940624"/>
    <n v="40969.820689655171"/>
    <n v="4955.97"/>
    <n v="3.06"/>
    <n v="4952.91"/>
    <n v="0"/>
    <s v="органический"/>
    <s v="2015"/>
    <x v="36"/>
  </r>
  <r>
    <x v="2"/>
    <n v="178"/>
    <n v="537353"/>
    <n v="3018.8370786516853"/>
    <n v="1379.43"/>
    <n v="1363.5"/>
    <n v="15.93"/>
    <n v="0"/>
    <s v="органический"/>
    <s v="2015"/>
    <x v="37"/>
  </r>
  <r>
    <x v="2"/>
    <n v="160"/>
    <n v="555967"/>
    <n v="3474.7937499999998"/>
    <n v="1785.1"/>
    <n v="1721.22"/>
    <n v="63.88"/>
    <n v="0"/>
    <s v="органический"/>
    <s v="2015"/>
    <x v="38"/>
  </r>
  <r>
    <x v="2"/>
    <n v="151"/>
    <n v="647915"/>
    <n v="4290.8278145695367"/>
    <n v="1051.79"/>
    <n v="956.67"/>
    <n v="95.12"/>
    <n v="0"/>
    <s v="органический"/>
    <s v="2015"/>
    <x v="39"/>
  </r>
  <r>
    <x v="2"/>
    <n v="164"/>
    <n v="995960"/>
    <n v="6072.9268292682927"/>
    <n v="111.38"/>
    <n v="111.38"/>
    <n v="0"/>
    <n v="0"/>
    <s v="органический"/>
    <s v="2015"/>
    <x v="40"/>
  </r>
  <r>
    <x v="2"/>
    <n v="153"/>
    <n v="896277"/>
    <n v="5858.0196078431372"/>
    <n v="604.66"/>
    <n v="604.66"/>
    <n v="0"/>
    <n v="0"/>
    <s v="органический"/>
    <s v="2015"/>
    <x v="41"/>
  </r>
  <r>
    <x v="2"/>
    <n v="155"/>
    <n v="2809496"/>
    <n v="18125.780645161289"/>
    <n v="6.18"/>
    <n v="6.18"/>
    <n v="0"/>
    <n v="0"/>
    <s v="органический"/>
    <s v="2015"/>
    <x v="42"/>
  </r>
  <r>
    <x v="2"/>
    <n v="156"/>
    <n v="5610652"/>
    <n v="35965.717948717946"/>
    <n v="3548.02"/>
    <n v="0"/>
    <n v="3548.02"/>
    <n v="0"/>
    <s v="органический"/>
    <s v="2015"/>
    <x v="43"/>
  </r>
  <r>
    <x v="2"/>
    <n v="193"/>
    <n v="319476"/>
    <n v="1655.3160621761658"/>
    <n v="457.75"/>
    <n v="455.03"/>
    <n v="2.72"/>
    <n v="0"/>
    <s v="органический"/>
    <s v="2015"/>
    <x v="44"/>
  </r>
  <r>
    <x v="2"/>
    <n v="142"/>
    <n v="6000719"/>
    <n v="42258.584507042251"/>
    <n v="25236.92"/>
    <n v="25143.34"/>
    <n v="93.58"/>
    <n v="0"/>
    <s v="органический"/>
    <s v="2015"/>
    <x v="45"/>
  </r>
  <r>
    <x v="2"/>
    <n v="184"/>
    <n v="2974523"/>
    <n v="16165.885869565218"/>
    <n v="7654.12"/>
    <n v="7384.28"/>
    <n v="269.83999999999997"/>
    <n v="0"/>
    <s v="органический"/>
    <s v="2015"/>
    <x v="46"/>
  </r>
  <r>
    <x v="2"/>
    <n v="155"/>
    <n v="561176"/>
    <n v="3620.4903225806452"/>
    <n v="210.41"/>
    <n v="0"/>
    <n v="210.41"/>
    <n v="0"/>
    <s v="органический"/>
    <s v="2015"/>
    <x v="47"/>
  </r>
  <r>
    <x v="2"/>
    <n v="209"/>
    <n v="313741"/>
    <n v="1501.1531100478469"/>
    <n v="70"/>
    <n v="70"/>
    <n v="0"/>
    <n v="0"/>
    <s v="органический"/>
    <s v="2015"/>
    <x v="48"/>
  </r>
  <r>
    <x v="2"/>
    <n v="182"/>
    <n v="75378"/>
    <n v="414.16483516483515"/>
    <n v="627.13"/>
    <n v="627.13"/>
    <n v="0"/>
    <n v="0"/>
    <s v="органический"/>
    <s v="2015"/>
    <x v="49"/>
  </r>
  <r>
    <x v="2"/>
    <n v="173"/>
    <n v="221048.99999999997"/>
    <n v="1277.7398843930634"/>
    <n v="1156.67"/>
    <n v="1156.67"/>
    <n v="0"/>
    <n v="0"/>
    <s v="органический"/>
    <s v="2015"/>
    <x v="50"/>
  </r>
  <r>
    <x v="2"/>
    <n v="160"/>
    <n v="67455102"/>
    <n v="421594.38750000001"/>
    <n v="150563.13"/>
    <n v="113703.56"/>
    <n v="36859.57"/>
    <n v="0"/>
    <s v="органический"/>
    <s v="2015"/>
    <x v="51"/>
  </r>
  <r>
    <x v="2"/>
    <n v="154"/>
    <n v="26384502"/>
    <n v="171327.93506493507"/>
    <n v="40534.730000000003"/>
    <n v="6885.37"/>
    <n v="33649.360000000001"/>
    <n v="0"/>
    <s v="органический"/>
    <s v="2015"/>
    <x v="52"/>
  </r>
  <r>
    <x v="2"/>
    <n v="177"/>
    <n v="748554"/>
    <n v="4229.1186440677966"/>
    <n v="2061.33"/>
    <n v="2061.33"/>
    <n v="0"/>
    <n v="0"/>
    <s v="органический"/>
    <s v="2015"/>
    <x v="53"/>
  </r>
  <r>
    <x v="3"/>
    <n v="115.99999999999999"/>
    <n v="4736213"/>
    <n v="40829.422413793109"/>
    <n v="10728.94"/>
    <n v="9869.16"/>
    <n v="755.61"/>
    <n v="104.17"/>
    <s v="обычный"/>
    <s v="2015"/>
    <x v="0"/>
  </r>
  <r>
    <x v="3"/>
    <n v="104"/>
    <n v="38313949"/>
    <n v="368403.35576923075"/>
    <n v="45037.120000000003"/>
    <n v="28612.48"/>
    <n v="16289.92"/>
    <n v="134.72"/>
    <s v="обычный"/>
    <s v="2015"/>
    <x v="1"/>
  </r>
  <r>
    <x v="3"/>
    <n v="129"/>
    <n v="68806545"/>
    <n v="533384.06976744183"/>
    <n v="191339.73"/>
    <n v="184109.06"/>
    <n v="6357.06"/>
    <n v="873.61"/>
    <s v="обычный"/>
    <s v="2015"/>
    <x v="2"/>
  </r>
  <r>
    <x v="3"/>
    <n v="109.00000000000001"/>
    <n v="7670446.0000000009"/>
    <n v="70371.064220183485"/>
    <n v="6513.78"/>
    <n v="6510.61"/>
    <n v="0"/>
    <n v="3.17"/>
    <s v="обычный"/>
    <s v="2015"/>
    <x v="3"/>
  </r>
  <r>
    <x v="3"/>
    <n v="127"/>
    <n v="44981801"/>
    <n v="354187.40944881889"/>
    <n v="115635.81"/>
    <n v="113541.34"/>
    <n v="1948.64"/>
    <n v="145.83000000000001"/>
    <s v="обычный"/>
    <s v="2015"/>
    <x v="4"/>
  </r>
  <r>
    <x v="3"/>
    <n v="144"/>
    <n v="12414562"/>
    <n v="86212.236111111109"/>
    <n v="72056.800000000003"/>
    <n v="71408.88"/>
    <n v="597.91999999999996"/>
    <n v="50"/>
    <s v="обычный"/>
    <s v="2015"/>
    <x v="5"/>
  </r>
  <r>
    <x v="3"/>
    <n v="112.00000000000001"/>
    <n v="546715555"/>
    <n v="4881388.8839285709"/>
    <n v="601124.93999999994"/>
    <n v="539258.29"/>
    <n v="59212.09"/>
    <n v="2654.56"/>
    <s v="обычный"/>
    <s v="2015"/>
    <x v="6"/>
  </r>
  <r>
    <x v="3"/>
    <n v="119"/>
    <n v="17791928"/>
    <n v="149512"/>
    <n v="58148.27"/>
    <n v="56450.559999999998"/>
    <n v="1599.1"/>
    <n v="98.61"/>
    <s v="обычный"/>
    <s v="2015"/>
    <x v="7"/>
  </r>
  <r>
    <x v="3"/>
    <n v="127"/>
    <n v="75181242"/>
    <n v="591978.28346456692"/>
    <n v="91422.8"/>
    <n v="87170.22"/>
    <n v="3422.83"/>
    <n v="829.75"/>
    <s v="обычный"/>
    <s v="2015"/>
    <x v="8"/>
  </r>
  <r>
    <x v="3"/>
    <n v="106"/>
    <n v="19616860"/>
    <n v="185064.71698113208"/>
    <n v="51050.29"/>
    <n v="36567.480000000003"/>
    <n v="14361.02"/>
    <n v="121.79"/>
    <s v="обычный"/>
    <s v="2015"/>
    <x v="9"/>
  </r>
  <r>
    <x v="3"/>
    <n v="109.00000000000001"/>
    <n v="12610982"/>
    <n v="115697.08256880732"/>
    <n v="18571.52"/>
    <n v="17853.07"/>
    <n v="642.52"/>
    <n v="75.930000000000007"/>
    <s v="обычный"/>
    <s v="2015"/>
    <x v="10"/>
  </r>
  <r>
    <x v="3"/>
    <n v="77"/>
    <n v="132434888.99999999"/>
    <n v="1719933.6233766233"/>
    <n v="120093.08"/>
    <n v="105522.18"/>
    <n v="13748.75"/>
    <n v="822.15"/>
    <s v="обычный"/>
    <s v="2015"/>
    <x v="11"/>
  </r>
  <r>
    <x v="3"/>
    <n v="119"/>
    <n v="64572794.999999993"/>
    <n v="542628.5294117647"/>
    <n v="86002.58"/>
    <n v="53589.8"/>
    <n v="31483.61"/>
    <n v="929.17"/>
    <s v="обычный"/>
    <s v="2015"/>
    <x v="12"/>
  </r>
  <r>
    <x v="3"/>
    <n v="111.00000000000001"/>
    <n v="29538540.999999996"/>
    <n v="266112.98198198189"/>
    <n v="69389.45"/>
    <n v="65997.820000000007"/>
    <n v="1999.07"/>
    <n v="1392.56"/>
    <s v="обычный"/>
    <s v="2015"/>
    <x v="13"/>
  </r>
  <r>
    <x v="3"/>
    <n v="122"/>
    <n v="15772154"/>
    <n v="129279.95081967213"/>
    <n v="55701.88"/>
    <n v="50462.559999999998"/>
    <n v="5165.79"/>
    <n v="73.53"/>
    <s v="обычный"/>
    <s v="2015"/>
    <x v="14"/>
  </r>
  <r>
    <x v="3"/>
    <n v="118"/>
    <n v="293891881"/>
    <n v="2490609.161016949"/>
    <n v="617473.31999999995"/>
    <n v="552075.78"/>
    <n v="61643.12"/>
    <n v="3754.42"/>
    <s v="обычный"/>
    <s v="2015"/>
    <x v="15"/>
  </r>
  <r>
    <x v="3"/>
    <n v="121"/>
    <n v="21637666"/>
    <n v="178823.68595041323"/>
    <n v="68028"/>
    <n v="66320.66"/>
    <n v="1643.45"/>
    <n v="63.89"/>
    <s v="обычный"/>
    <s v="2015"/>
    <x v="16"/>
  </r>
  <r>
    <x v="3"/>
    <n v="133"/>
    <n v="24696721"/>
    <n v="185689.63157894736"/>
    <n v="58950.13"/>
    <n v="56550.7"/>
    <n v="2399.4299999999998"/>
    <n v="0"/>
    <s v="обычный"/>
    <s v="2015"/>
    <x v="17"/>
  </r>
  <r>
    <x v="3"/>
    <n v="83"/>
    <n v="124964520"/>
    <n v="1505596.626506024"/>
    <n v="139400.32999999999"/>
    <n v="132586.15"/>
    <n v="6814.18"/>
    <n v="0"/>
    <s v="обычный"/>
    <s v="2015"/>
    <x v="18"/>
  </r>
  <r>
    <x v="3"/>
    <n v="117"/>
    <n v="15126015"/>
    <n v="129282.17948717948"/>
    <n v="40579.11"/>
    <n v="33761.919999999998"/>
    <n v="6720.88"/>
    <n v="96.31"/>
    <s v="обычный"/>
    <s v="2015"/>
    <x v="19"/>
  </r>
  <r>
    <x v="3"/>
    <n v="110.00000000000001"/>
    <n v="14674437"/>
    <n v="133403.97272727272"/>
    <n v="29192.42"/>
    <n v="16686.169999999998"/>
    <n v="12506.25"/>
    <n v="0"/>
    <s v="обычный"/>
    <s v="2015"/>
    <x v="20"/>
  </r>
  <r>
    <x v="3"/>
    <n v="81"/>
    <n v="36035629"/>
    <n v="444884.30864197528"/>
    <n v="50949.57"/>
    <n v="38773.410000000003"/>
    <n v="12176.16"/>
    <n v="0"/>
    <s v="обычный"/>
    <s v="2015"/>
    <x v="21"/>
  </r>
  <r>
    <x v="3"/>
    <n v="101"/>
    <n v="260311456"/>
    <n v="2577341.1485148515"/>
    <n v="284995.25"/>
    <n v="245998.59"/>
    <n v="36929.22"/>
    <n v="2067.44"/>
    <s v="обычный"/>
    <s v="2015"/>
    <x v="22"/>
  </r>
  <r>
    <x v="3"/>
    <n v="108"/>
    <n v="7562630"/>
    <n v="70024.351851851854"/>
    <n v="23334.16"/>
    <n v="15903.95"/>
    <n v="7424.19"/>
    <n v="6.02"/>
    <s v="обычный"/>
    <s v="2015"/>
    <x v="23"/>
  </r>
  <r>
    <x v="3"/>
    <n v="111.00000000000001"/>
    <n v="51073888"/>
    <n v="460125.11711711704"/>
    <n v="91331.199999999997"/>
    <n v="49707.360000000001"/>
    <n v="41286.339999999997"/>
    <n v="337.5"/>
    <s v="обычный"/>
    <s v="2015"/>
    <x v="24"/>
  </r>
  <r>
    <x v="3"/>
    <n v="119"/>
    <n v="251967731"/>
    <n v="2117375.8907563025"/>
    <n v="651847.67000000004"/>
    <n v="607923.59"/>
    <n v="42910.27"/>
    <n v="1013.81"/>
    <s v="обычный"/>
    <s v="2015"/>
    <x v="25"/>
  </r>
  <r>
    <x v="3"/>
    <n v="106"/>
    <n v="15507403"/>
    <n v="146296.25471698114"/>
    <n v="28395.27"/>
    <n v="21583.06"/>
    <n v="6812.21"/>
    <n v="0"/>
    <s v="обычный"/>
    <s v="2015"/>
    <x v="26"/>
  </r>
  <r>
    <x v="3"/>
    <n v="99"/>
    <n v="23782161"/>
    <n v="240223.84848484848"/>
    <n v="62911.64"/>
    <n v="57555.16"/>
    <n v="5167.59"/>
    <n v="188.89"/>
    <s v="обычный"/>
    <s v="2015"/>
    <x v="27"/>
  </r>
  <r>
    <x v="3"/>
    <n v="141"/>
    <n v="124432447"/>
    <n v="882499.62411347521"/>
    <n v="312567.62"/>
    <n v="252129.98"/>
    <n v="59757.08"/>
    <n v="680.56"/>
    <s v="обычный"/>
    <s v="2015"/>
    <x v="28"/>
  </r>
  <r>
    <x v="3"/>
    <n v="134"/>
    <n v="346777071"/>
    <n v="2587888.5895522386"/>
    <n v="954229.55"/>
    <n v="869574.86"/>
    <n v="83524.009999999995"/>
    <n v="1130.68"/>
    <s v="обычный"/>
    <s v="2015"/>
    <x v="29"/>
  </r>
  <r>
    <x v="3"/>
    <n v="119"/>
    <n v="30914383"/>
    <n v="259784.73109243697"/>
    <n v="54403.15"/>
    <n v="54288.7"/>
    <n v="114.45"/>
    <n v="0"/>
    <s v="обычный"/>
    <s v="2015"/>
    <x v="30"/>
  </r>
  <r>
    <x v="3"/>
    <n v="110.00000000000001"/>
    <n v="30067965.999999996"/>
    <n v="273345.14545454539"/>
    <n v="63600.61"/>
    <n v="34091.519999999997"/>
    <n v="29143.81"/>
    <n v="365.28"/>
    <s v="обычный"/>
    <s v="2015"/>
    <x v="31"/>
  </r>
  <r>
    <x v="3"/>
    <n v="143"/>
    <n v="36594719"/>
    <n v="255907.12587412586"/>
    <n v="108167.08"/>
    <n v="94087.03"/>
    <n v="14028.66"/>
    <n v="51.39"/>
    <s v="обычный"/>
    <s v="2015"/>
    <x v="32"/>
  </r>
  <r>
    <x v="3"/>
    <n v="56.999999999999993"/>
    <n v="132032085.00000001"/>
    <n v="2316352.368421053"/>
    <n v="82912.63"/>
    <n v="49271.61"/>
    <n v="33641.019999999997"/>
    <n v="0"/>
    <s v="обычный"/>
    <s v="2015"/>
    <x v="33"/>
  </r>
  <r>
    <x v="3"/>
    <n v="129"/>
    <n v="7614682.0000000009"/>
    <n v="59028.542635658923"/>
    <n v="23849.53"/>
    <n v="23652.54"/>
    <n v="161.52000000000001"/>
    <n v="35.47"/>
    <s v="обычный"/>
    <s v="2015"/>
    <x v="34"/>
  </r>
  <r>
    <x v="3"/>
    <n v="112.99999999999999"/>
    <n v="166824339"/>
    <n v="1476321.5840707966"/>
    <n v="321150.02"/>
    <n v="305406.51"/>
    <n v="9584.33"/>
    <n v="6159.18"/>
    <s v="обычный"/>
    <s v="2015"/>
    <x v="35"/>
  </r>
  <r>
    <x v="3"/>
    <n v="122"/>
    <n v="43272965"/>
    <n v="354696.43442622951"/>
    <n v="73791.63"/>
    <n v="73228.59"/>
    <n v="144.25"/>
    <n v="418.79"/>
    <s v="обычный"/>
    <s v="2015"/>
    <x v="36"/>
  </r>
  <r>
    <x v="3"/>
    <n v="112.00000000000001"/>
    <n v="24549191"/>
    <n v="219189.20535714284"/>
    <n v="86015.69"/>
    <n v="85179.62"/>
    <n v="836.07"/>
    <n v="0"/>
    <s v="обычный"/>
    <s v="2015"/>
    <x v="37"/>
  </r>
  <r>
    <x v="3"/>
    <n v="113.99999999999999"/>
    <n v="22212263"/>
    <n v="194844.41228070177"/>
    <n v="46779.93"/>
    <n v="45789.32"/>
    <n v="990.61"/>
    <n v="0"/>
    <s v="обычный"/>
    <s v="2015"/>
    <x v="38"/>
  </r>
  <r>
    <x v="3"/>
    <n v="119"/>
    <n v="12156973"/>
    <n v="102159.43697478992"/>
    <n v="28281.56"/>
    <n v="27849.27"/>
    <n v="432.29"/>
    <n v="0"/>
    <s v="обычный"/>
    <s v="2015"/>
    <x v="39"/>
  </r>
  <r>
    <x v="3"/>
    <n v="123"/>
    <n v="40433375"/>
    <n v="328726.62601626018"/>
    <n v="54074.239999999998"/>
    <n v="54049.06"/>
    <n v="25.18"/>
    <n v="0"/>
    <s v="обычный"/>
    <s v="2015"/>
    <x v="40"/>
  </r>
  <r>
    <x v="3"/>
    <n v="111.00000000000001"/>
    <n v="46988387"/>
    <n v="423318.80180180178"/>
    <n v="42526.45"/>
    <n v="25464.02"/>
    <n v="16966.53"/>
    <n v="95.9"/>
    <s v="обычный"/>
    <s v="2015"/>
    <x v="41"/>
  </r>
  <r>
    <x v="3"/>
    <n v="133"/>
    <n v="74253971"/>
    <n v="558300.5338345865"/>
    <n v="90075.1"/>
    <n v="88603.82"/>
    <n v="1025.45"/>
    <n v="445.83"/>
    <s v="обычный"/>
    <s v="2015"/>
    <x v="42"/>
  </r>
  <r>
    <x v="3"/>
    <n v="126"/>
    <n v="46612048"/>
    <n v="369936.88888888888"/>
    <n v="69588.14"/>
    <n v="69293.36"/>
    <n v="210.54"/>
    <n v="84.24"/>
    <s v="обычный"/>
    <s v="2015"/>
    <x v="43"/>
  </r>
  <r>
    <x v="3"/>
    <n v="110.00000000000001"/>
    <n v="31164673"/>
    <n v="283315.20909090905"/>
    <n v="61466.69"/>
    <n v="53591.38"/>
    <n v="7875.31"/>
    <n v="0"/>
    <s v="обычный"/>
    <s v="2015"/>
    <x v="44"/>
  </r>
  <r>
    <x v="3"/>
    <n v="83"/>
    <n v="636872885"/>
    <n v="7673167.2891566269"/>
    <n v="730848.26"/>
    <n v="670637.73"/>
    <n v="58681.56"/>
    <n v="1528.97"/>
    <s v="обычный"/>
    <s v="2015"/>
    <x v="45"/>
  </r>
  <r>
    <x v="3"/>
    <n v="108"/>
    <n v="314045617"/>
    <n v="2907829.7870370368"/>
    <n v="603911.64"/>
    <n v="387483.75"/>
    <n v="215544.56"/>
    <n v="883.33"/>
    <s v="обычный"/>
    <s v="2015"/>
    <x v="46"/>
  </r>
  <r>
    <x v="3"/>
    <n v="114.99999999999999"/>
    <n v="7368106"/>
    <n v="64070.486956521745"/>
    <n v="10175.14"/>
    <n v="10090.700000000001"/>
    <n v="84.44"/>
    <n v="0"/>
    <s v="обычный"/>
    <s v="2015"/>
    <x v="47"/>
  </r>
  <r>
    <x v="3"/>
    <n v="136"/>
    <n v="15946164.000000002"/>
    <n v="117251.20588235295"/>
    <n v="46877.98"/>
    <n v="46762.42"/>
    <n v="115.56"/>
    <n v="0"/>
    <s v="обычный"/>
    <s v="2015"/>
    <x v="48"/>
  </r>
  <r>
    <x v="3"/>
    <n v="138"/>
    <n v="5001581"/>
    <n v="36243.340579710144"/>
    <n v="24602.39"/>
    <n v="24340.17"/>
    <n v="262.22000000000003"/>
    <n v="0"/>
    <s v="обычный"/>
    <s v="2015"/>
    <x v="49"/>
  </r>
  <r>
    <x v="3"/>
    <n v="109.00000000000001"/>
    <n v="35413422"/>
    <n v="324893.77981651371"/>
    <n v="85296.44"/>
    <n v="51105.07"/>
    <n v="34191.370000000003"/>
    <n v="0"/>
    <s v="обычный"/>
    <s v="2015"/>
    <x v="50"/>
  </r>
  <r>
    <x v="3"/>
    <n v="106"/>
    <n v="3150066944"/>
    <n v="29717612.679245282"/>
    <n v="5162693.3600000003"/>
    <n v="4477299.71"/>
    <n v="666514.74"/>
    <n v="18878.91"/>
    <s v="обычный"/>
    <s v="2015"/>
    <x v="51"/>
  </r>
  <r>
    <x v="3"/>
    <n v="95"/>
    <n v="592971867"/>
    <n v="6241809.1263157893"/>
    <n v="682107.98"/>
    <n v="544939.22"/>
    <n v="135414.81"/>
    <n v="1753.95"/>
    <s v="обычный"/>
    <s v="2015"/>
    <x v="52"/>
  </r>
  <r>
    <x v="3"/>
    <n v="76"/>
    <n v="93888060"/>
    <n v="1235369.2105263157"/>
    <n v="98907.28"/>
    <n v="91530.77"/>
    <n v="7376.51"/>
    <n v="0"/>
    <s v="обычный"/>
    <s v="2015"/>
    <x v="53"/>
  </r>
  <r>
    <x v="3"/>
    <n v="193"/>
    <n v="152610"/>
    <n v="790.72538860103623"/>
    <n v="1307.83"/>
    <n v="1307.83"/>
    <n v="0"/>
    <n v="0"/>
    <s v="органический"/>
    <s v="2015"/>
    <x v="0"/>
  </r>
  <r>
    <x v="3"/>
    <n v="174"/>
    <n v="555881"/>
    <n v="3194.7183908045977"/>
    <n v="890.13"/>
    <n v="40.46"/>
    <n v="849.67"/>
    <n v="0"/>
    <s v="органический"/>
    <s v="2015"/>
    <x v="1"/>
  </r>
  <r>
    <x v="3"/>
    <n v="163"/>
    <n v="1455196"/>
    <n v="8927.5828220858893"/>
    <n v="2499.36"/>
    <n v="2499.36"/>
    <n v="0"/>
    <n v="0"/>
    <s v="органический"/>
    <s v="2015"/>
    <x v="2"/>
  </r>
  <r>
    <x v="3"/>
    <n v="183"/>
    <n v="170131"/>
    <n v="929.67759562841525"/>
    <n v="478.89"/>
    <n v="296.67"/>
    <n v="182.22"/>
    <n v="0"/>
    <s v="органический"/>
    <s v="2015"/>
    <x v="3"/>
  </r>
  <r>
    <x v="3"/>
    <n v="191"/>
    <n v="320271"/>
    <n v="1676.8115183246073"/>
    <n v="2194.71"/>
    <n v="2194.71"/>
    <n v="0"/>
    <n v="0"/>
    <s v="органический"/>
    <s v="2015"/>
    <x v="4"/>
  </r>
  <r>
    <x v="3"/>
    <n v="180"/>
    <n v="258521.99999999997"/>
    <n v="1436.2333333333331"/>
    <n v="2437.52"/>
    <n v="2437.52"/>
    <n v="0"/>
    <n v="0"/>
    <s v="органический"/>
    <s v="2015"/>
    <x v="5"/>
  </r>
  <r>
    <x v="3"/>
    <n v="152"/>
    <n v="12081424"/>
    <n v="79483.052631578947"/>
    <n v="12436.22"/>
    <n v="12436.22"/>
    <n v="0"/>
    <n v="0"/>
    <s v="органический"/>
    <s v="2015"/>
    <x v="6"/>
  </r>
  <r>
    <x v="3"/>
    <n v="208"/>
    <n v="364337"/>
    <n v="1751.6201923076924"/>
    <n v="976.81"/>
    <n v="976.81"/>
    <n v="0"/>
    <n v="0"/>
    <s v="органический"/>
    <s v="2015"/>
    <x v="7"/>
  </r>
  <r>
    <x v="3"/>
    <n v="165"/>
    <n v="2106417"/>
    <n v="12766.163636363637"/>
    <n v="916.67"/>
    <n v="916.67"/>
    <n v="0"/>
    <n v="0"/>
    <s v="органический"/>
    <s v="2015"/>
    <x v="8"/>
  </r>
  <r>
    <x v="3"/>
    <n v="122"/>
    <n v="1601039"/>
    <n v="13123.27049180328"/>
    <n v="2889.04"/>
    <n v="547.77"/>
    <n v="2341.27"/>
    <n v="0"/>
    <s v="органический"/>
    <s v="2015"/>
    <x v="9"/>
  </r>
  <r>
    <x v="3"/>
    <n v="138"/>
    <n v="528964"/>
    <n v="3833.072463768116"/>
    <n v="2026.71"/>
    <n v="645.46"/>
    <n v="1381.25"/>
    <n v="0"/>
    <s v="органический"/>
    <s v="2015"/>
    <x v="10"/>
  </r>
  <r>
    <x v="3"/>
    <n v="136"/>
    <n v="1172006"/>
    <n v="8617.6911764705874"/>
    <n v="2993.33"/>
    <n v="2993.33"/>
    <n v="0"/>
    <n v="0"/>
    <s v="органический"/>
    <s v="2015"/>
    <x v="11"/>
  </r>
  <r>
    <x v="3"/>
    <n v="142"/>
    <n v="3443276.9999999995"/>
    <n v="24248.429577464787"/>
    <n v="19083.32"/>
    <n v="560"/>
    <n v="18523.32"/>
    <n v="0"/>
    <s v="органический"/>
    <s v="2015"/>
    <x v="12"/>
  </r>
  <r>
    <x v="3"/>
    <n v="151"/>
    <n v="897808"/>
    <n v="5945.7483443708607"/>
    <n v="2020.59"/>
    <n v="436.3"/>
    <n v="1584.29"/>
    <n v="0"/>
    <s v="органический"/>
    <s v="2015"/>
    <x v="13"/>
  </r>
  <r>
    <x v="3"/>
    <n v="183"/>
    <n v="93495"/>
    <n v="510.90163934426232"/>
    <n v="306.67"/>
    <n v="306.67"/>
    <n v="0"/>
    <n v="0"/>
    <s v="органический"/>
    <s v="2015"/>
    <x v="14"/>
  </r>
  <r>
    <x v="3"/>
    <n v="151"/>
    <n v="8149539"/>
    <n v="53970.456953642381"/>
    <n v="18461.89"/>
    <n v="9256.24"/>
    <n v="9205.65"/>
    <n v="0"/>
    <s v="органический"/>
    <s v="2015"/>
    <x v="15"/>
  </r>
  <r>
    <x v="3"/>
    <n v="175"/>
    <n v="331589"/>
    <n v="1894.7942857142857"/>
    <n v="3123.66"/>
    <n v="3123.66"/>
    <n v="0"/>
    <n v="0"/>
    <s v="органический"/>
    <s v="2015"/>
    <x v="16"/>
  </r>
  <r>
    <x v="3"/>
    <n v="218.00000000000003"/>
    <n v="278949"/>
    <n v="1279.5825688073394"/>
    <n v="759.45"/>
    <n v="759.45"/>
    <n v="0"/>
    <n v="0"/>
    <s v="органический"/>
    <s v="2015"/>
    <x v="17"/>
  </r>
  <r>
    <x v="3"/>
    <n v="125"/>
    <n v="1167665"/>
    <n v="9341.32"/>
    <n v="986.67"/>
    <n v="986.67"/>
    <n v="0"/>
    <n v="0"/>
    <s v="органический"/>
    <s v="2015"/>
    <x v="18"/>
  </r>
  <r>
    <x v="3"/>
    <n v="149"/>
    <n v="202952"/>
    <n v="1362.0939597315437"/>
    <n v="894.33"/>
    <n v="420.96"/>
    <n v="473.37"/>
    <n v="0"/>
    <s v="органический"/>
    <s v="2015"/>
    <x v="19"/>
  </r>
  <r>
    <x v="3"/>
    <n v="181"/>
    <n v="188590"/>
    <n v="1041.9337016574586"/>
    <n v="562.98"/>
    <n v="557.55999999999995"/>
    <n v="5.42"/>
    <n v="0"/>
    <s v="органический"/>
    <s v="2015"/>
    <x v="20"/>
  </r>
  <r>
    <x v="3"/>
    <n v="167"/>
    <n v="935612.00000000012"/>
    <n v="5602.4670658682644"/>
    <n v="886.39"/>
    <n v="545.4"/>
    <n v="340.99"/>
    <n v="0"/>
    <s v="органический"/>
    <s v="2015"/>
    <x v="21"/>
  </r>
  <r>
    <x v="3"/>
    <n v="142"/>
    <n v="4498485"/>
    <n v="31679.471830985916"/>
    <n v="10474.82"/>
    <n v="10474.82"/>
    <n v="0"/>
    <n v="0"/>
    <s v="органический"/>
    <s v="2015"/>
    <x v="22"/>
  </r>
  <r>
    <x v="3"/>
    <n v="159"/>
    <n v="151739"/>
    <n v="954.33333333333337"/>
    <n v="616.41"/>
    <n v="330"/>
    <n v="286.41000000000003"/>
    <n v="0"/>
    <s v="органический"/>
    <s v="2015"/>
    <x v="23"/>
  </r>
  <r>
    <x v="3"/>
    <n v="186"/>
    <n v="170200"/>
    <n v="915.05376344086017"/>
    <n v="447.34"/>
    <n v="447.34"/>
    <n v="0"/>
    <n v="0"/>
    <s v="органический"/>
    <s v="2015"/>
    <x v="24"/>
  </r>
  <r>
    <x v="3"/>
    <n v="165"/>
    <n v="6815050.9999999991"/>
    <n v="41303.339393939386"/>
    <n v="21656.95"/>
    <n v="17759.54"/>
    <n v="3897.41"/>
    <n v="0"/>
    <s v="органический"/>
    <s v="2015"/>
    <x v="25"/>
  </r>
  <r>
    <x v="3"/>
    <n v="166"/>
    <n v="525104"/>
    <n v="3163.2771084337351"/>
    <n v="1518.95"/>
    <n v="938.41"/>
    <n v="580.54"/>
    <n v="0"/>
    <s v="органический"/>
    <s v="2015"/>
    <x v="26"/>
  </r>
  <r>
    <x v="3"/>
    <n v="153"/>
    <n v="482035.99999999994"/>
    <n v="3150.5620915032678"/>
    <n v="4327.63"/>
    <n v="4327.63"/>
    <n v="0"/>
    <n v="0"/>
    <s v="органический"/>
    <s v="2015"/>
    <x v="27"/>
  </r>
  <r>
    <x v="3"/>
    <n v="214"/>
    <n v="1490754"/>
    <n v="6966.1401869158881"/>
    <n v="4181.29"/>
    <n v="4172.71"/>
    <n v="8.58"/>
    <n v="0"/>
    <s v="органический"/>
    <s v="2015"/>
    <x v="28"/>
  </r>
  <r>
    <x v="3"/>
    <n v="191"/>
    <n v="5296972"/>
    <n v="27732.837696335078"/>
    <n v="34158.769999999997"/>
    <n v="33977.730000000003"/>
    <n v="181.04"/>
    <n v="0"/>
    <s v="органический"/>
    <s v="2015"/>
    <x v="29"/>
  </r>
  <r>
    <x v="3"/>
    <n v="188"/>
    <n v="844482"/>
    <n v="4491.9255319148933"/>
    <n v="7834.74"/>
    <n v="7834.74"/>
    <n v="0"/>
    <n v="0"/>
    <s v="органический"/>
    <s v="2015"/>
    <x v="30"/>
  </r>
  <r>
    <x v="3"/>
    <n v="182"/>
    <n v="240502"/>
    <n v="1321.4395604395604"/>
    <n v="848.85"/>
    <n v="848.85"/>
    <n v="0"/>
    <n v="0"/>
    <s v="органический"/>
    <s v="2015"/>
    <x v="31"/>
  </r>
  <r>
    <x v="3"/>
    <n v="181"/>
    <n v="438272"/>
    <n v="2421.3922651933703"/>
    <n v="2717.23"/>
    <n v="2717.23"/>
    <n v="0"/>
    <n v="0"/>
    <s v="органический"/>
    <s v="2015"/>
    <x v="32"/>
  </r>
  <r>
    <x v="3"/>
    <n v="150"/>
    <n v="1432805"/>
    <n v="9552.0333333333328"/>
    <n v="2093.0300000000002"/>
    <n v="1812.94"/>
    <n v="280.08999999999997"/>
    <n v="0"/>
    <s v="органический"/>
    <s v="2015"/>
    <x v="33"/>
  </r>
  <r>
    <x v="3"/>
    <n v="135"/>
    <n v="280898"/>
    <n v="2080.7259259259258"/>
    <n v="1873.67"/>
    <n v="1668.65"/>
    <n v="205.02"/>
    <n v="0"/>
    <s v="органический"/>
    <s v="2015"/>
    <x v="34"/>
  </r>
  <r>
    <x v="3"/>
    <n v="181"/>
    <n v="3653572"/>
    <n v="20185.480662983424"/>
    <n v="14304.66"/>
    <n v="12419.92"/>
    <n v="1884.74"/>
    <n v="0"/>
    <s v="органический"/>
    <s v="2015"/>
    <x v="35"/>
  </r>
  <r>
    <x v="3"/>
    <n v="176"/>
    <n v="2742843"/>
    <n v="15584.335227272728"/>
    <n v="608.57000000000005"/>
    <n v="0"/>
    <n v="608.57000000000005"/>
    <n v="0"/>
    <s v="органический"/>
    <s v="2015"/>
    <x v="36"/>
  </r>
  <r>
    <x v="3"/>
    <n v="196"/>
    <n v="485909"/>
    <n v="2479.1275510204082"/>
    <n v="1235.9000000000001"/>
    <n v="1086.58"/>
    <n v="149.32"/>
    <n v="0"/>
    <s v="органический"/>
    <s v="2015"/>
    <x v="37"/>
  </r>
  <r>
    <x v="3"/>
    <n v="154"/>
    <n v="489326"/>
    <n v="3177.4415584415583"/>
    <n v="1784.75"/>
    <n v="1330"/>
    <n v="454.75"/>
    <n v="0"/>
    <s v="органический"/>
    <s v="2015"/>
    <x v="38"/>
  </r>
  <r>
    <x v="3"/>
    <n v="142"/>
    <n v="684971"/>
    <n v="4823.7394366197186"/>
    <n v="1598.42"/>
    <n v="953.33"/>
    <n v="645.09"/>
    <n v="0"/>
    <s v="органический"/>
    <s v="2015"/>
    <x v="39"/>
  </r>
  <r>
    <x v="3"/>
    <n v="164"/>
    <n v="901389"/>
    <n v="5496.2743902439024"/>
    <n v="102.84"/>
    <n v="102.84"/>
    <n v="0"/>
    <n v="0"/>
    <s v="органический"/>
    <s v="2015"/>
    <x v="40"/>
  </r>
  <r>
    <x v="3"/>
    <n v="153"/>
    <n v="1117113"/>
    <n v="7301.3921568627447"/>
    <n v="690.11"/>
    <n v="690.11"/>
    <n v="0"/>
    <n v="0"/>
    <s v="органический"/>
    <s v="2015"/>
    <x v="41"/>
  </r>
  <r>
    <x v="3"/>
    <n v="155"/>
    <n v="2653070"/>
    <n v="17116.580645161292"/>
    <n v="0"/>
    <n v="0"/>
    <n v="0"/>
    <n v="0"/>
    <s v="органический"/>
    <s v="2015"/>
    <x v="42"/>
  </r>
  <r>
    <x v="3"/>
    <n v="192"/>
    <n v="2969230"/>
    <n v="15464.739583333334"/>
    <n v="334.98"/>
    <n v="0"/>
    <n v="334.98"/>
    <n v="0"/>
    <s v="органический"/>
    <s v="2015"/>
    <x v="43"/>
  </r>
  <r>
    <x v="3"/>
    <n v="197"/>
    <n v="360121"/>
    <n v="1828.0253807106599"/>
    <n v="1026.48"/>
    <n v="944.14"/>
    <n v="82.34"/>
    <n v="0"/>
    <s v="органический"/>
    <s v="2015"/>
    <x v="44"/>
  </r>
  <r>
    <x v="3"/>
    <n v="140"/>
    <n v="7694246.0000000009"/>
    <n v="54958.900000000009"/>
    <n v="28349.08"/>
    <n v="28046.67"/>
    <n v="302.41000000000003"/>
    <n v="0"/>
    <s v="органический"/>
    <s v="2015"/>
    <x v="45"/>
  </r>
  <r>
    <x v="3"/>
    <n v="178"/>
    <n v="3080168"/>
    <n v="17304.314606741573"/>
    <n v="10307.86"/>
    <n v="8803.26"/>
    <n v="1504.6"/>
    <n v="0"/>
    <s v="органический"/>
    <s v="2015"/>
    <x v="46"/>
  </r>
  <r>
    <x v="3"/>
    <n v="180"/>
    <n v="270336"/>
    <n v="1501.8666666666666"/>
    <n v="63.8"/>
    <n v="20.05"/>
    <n v="43.75"/>
    <n v="0"/>
    <s v="органический"/>
    <s v="2015"/>
    <x v="47"/>
  </r>
  <r>
    <x v="3"/>
    <n v="213"/>
    <n v="342017"/>
    <n v="1605.7136150234742"/>
    <n v="100"/>
    <n v="100"/>
    <n v="0"/>
    <n v="0"/>
    <s v="органический"/>
    <s v="2015"/>
    <x v="48"/>
  </r>
  <r>
    <x v="3"/>
    <n v="176"/>
    <n v="169053"/>
    <n v="960.52840909090912"/>
    <n v="1583.57"/>
    <n v="1583.57"/>
    <n v="0"/>
    <n v="0"/>
    <s v="органический"/>
    <s v="2015"/>
    <x v="49"/>
  </r>
  <r>
    <x v="3"/>
    <n v="172"/>
    <n v="199839"/>
    <n v="1161.8546511627908"/>
    <n v="1070"/>
    <n v="1070"/>
    <n v="0"/>
    <n v="0"/>
    <s v="органический"/>
    <s v="2015"/>
    <x v="50"/>
  </r>
  <r>
    <x v="3"/>
    <n v="163"/>
    <n v="66184202"/>
    <n v="406038.04907975462"/>
    <n v="182064.53"/>
    <n v="131692.64000000001"/>
    <n v="50371.89"/>
    <n v="0"/>
    <s v="органический"/>
    <s v="2015"/>
    <x v="51"/>
  </r>
  <r>
    <x v="3"/>
    <n v="169"/>
    <n v="19413230"/>
    <n v="114871.18343195267"/>
    <n v="42389.120000000003"/>
    <n v="8993.07"/>
    <n v="33396.050000000003"/>
    <n v="0"/>
    <s v="органический"/>
    <s v="2015"/>
    <x v="52"/>
  </r>
  <r>
    <x v="3"/>
    <n v="180"/>
    <n v="907320.99999999988"/>
    <n v="5040.6722222222215"/>
    <n v="2891.45"/>
    <n v="2619.58"/>
    <n v="271.87"/>
    <n v="0"/>
    <s v="органический"/>
    <s v="2015"/>
    <x v="53"/>
  </r>
  <r>
    <x v="3"/>
    <n v="112.99999999999999"/>
    <n v="4836429"/>
    <n v="42800.256637168146"/>
    <n v="17104.37"/>
    <n v="16438.490000000002"/>
    <n v="665.88"/>
    <n v="0"/>
    <s v="обычный"/>
    <s v="2015"/>
    <x v="0"/>
  </r>
  <r>
    <x v="3"/>
    <n v="99"/>
    <n v="45110189"/>
    <n v="455658.47474747477"/>
    <n v="50884.32"/>
    <n v="25833.07"/>
    <n v="25051.25"/>
    <n v="0"/>
    <s v="обычный"/>
    <s v="2015"/>
    <x v="1"/>
  </r>
  <r>
    <x v="3"/>
    <n v="114.99999999999999"/>
    <n v="83762962"/>
    <n v="728373.58260869572"/>
    <n v="201392.01"/>
    <n v="196076.34"/>
    <n v="5315.67"/>
    <n v="0"/>
    <s v="обычный"/>
    <s v="2015"/>
    <x v="2"/>
  </r>
  <r>
    <x v="3"/>
    <n v="119"/>
    <n v="6624630"/>
    <n v="55669.159663865546"/>
    <n v="5747.78"/>
    <n v="5747.78"/>
    <n v="0"/>
    <n v="0"/>
    <s v="обычный"/>
    <s v="2015"/>
    <x v="3"/>
  </r>
  <r>
    <x v="3"/>
    <n v="126"/>
    <n v="40848516"/>
    <n v="324194.57142857142"/>
    <n v="110638.95"/>
    <n v="108644.33"/>
    <n v="1994.62"/>
    <n v="0"/>
    <s v="обычный"/>
    <s v="2015"/>
    <x v="4"/>
  </r>
  <r>
    <x v="3"/>
    <n v="142"/>
    <n v="11817253"/>
    <n v="83220.091549295772"/>
    <n v="71752.149999999994"/>
    <n v="70938.399999999994"/>
    <n v="813.75"/>
    <n v="0"/>
    <s v="обычный"/>
    <s v="2015"/>
    <x v="5"/>
  </r>
  <r>
    <x v="3"/>
    <n v="106"/>
    <n v="563664451"/>
    <n v="5317589.1603773581"/>
    <n v="614443.51"/>
    <n v="532714.02"/>
    <n v="79865.3"/>
    <n v="1864.19"/>
    <s v="обычный"/>
    <s v="2015"/>
    <x v="6"/>
  </r>
  <r>
    <x v="3"/>
    <n v="117"/>
    <n v="20400524"/>
    <n v="174363.452991453"/>
    <n v="65183.51"/>
    <n v="61787.29"/>
    <n v="3396.22"/>
    <n v="0"/>
    <s v="обычный"/>
    <s v="2015"/>
    <x v="7"/>
  </r>
  <r>
    <x v="3"/>
    <n v="124"/>
    <n v="71071898"/>
    <n v="573160.46774193551"/>
    <n v="94153.9"/>
    <n v="91664.47"/>
    <n v="2475.13"/>
    <n v="14.3"/>
    <s v="обычный"/>
    <s v="2015"/>
    <x v="8"/>
  </r>
  <r>
    <x v="3"/>
    <n v="102"/>
    <n v="18893783"/>
    <n v="185233.16666666666"/>
    <n v="55624.639999999999"/>
    <n v="38219.339999999997"/>
    <n v="17270.02"/>
    <n v="135.28"/>
    <s v="обычный"/>
    <s v="2015"/>
    <x v="9"/>
  </r>
  <r>
    <x v="3"/>
    <n v="107"/>
    <n v="12939739"/>
    <n v="120932.14018691589"/>
    <n v="24861.81"/>
    <n v="23837.01"/>
    <n v="840.46"/>
    <n v="184.34"/>
    <s v="обычный"/>
    <s v="2015"/>
    <x v="10"/>
  </r>
  <r>
    <x v="3"/>
    <n v="72"/>
    <n v="126689955"/>
    <n v="1759582.7083333333"/>
    <n v="94370.85"/>
    <n v="85100.44"/>
    <n v="9261.6"/>
    <n v="8.81"/>
    <s v="обычный"/>
    <s v="2015"/>
    <x v="11"/>
  </r>
  <r>
    <x v="3"/>
    <n v="105"/>
    <n v="85868051"/>
    <n v="817790.96190476185"/>
    <n v="98979.25"/>
    <n v="42716.25"/>
    <n v="56263"/>
    <n v="0"/>
    <s v="обычный"/>
    <s v="2015"/>
    <x v="12"/>
  </r>
  <r>
    <x v="3"/>
    <n v="102"/>
    <n v="27118201"/>
    <n v="265864.71568627452"/>
    <n v="107068.62"/>
    <n v="101770.1"/>
    <n v="2451.5300000000002"/>
    <n v="2846.99"/>
    <s v="обычный"/>
    <s v="2015"/>
    <x v="13"/>
  </r>
  <r>
    <x v="3"/>
    <n v="112.99999999999999"/>
    <n v="14749424"/>
    <n v="130525.8761061947"/>
    <n v="72097.039999999994"/>
    <n v="68693.55"/>
    <n v="3377.45"/>
    <n v="26.04"/>
    <s v="обычный"/>
    <s v="2015"/>
    <x v="14"/>
  </r>
  <r>
    <x v="3"/>
    <n v="111.00000000000001"/>
    <n v="289599290"/>
    <n v="2609002.6126126121"/>
    <n v="754073.69"/>
    <n v="688965.8"/>
    <n v="60642.37"/>
    <n v="4465.5200000000004"/>
    <s v="обычный"/>
    <s v="2015"/>
    <x v="15"/>
  </r>
  <r>
    <x v="3"/>
    <n v="118"/>
    <n v="20154453"/>
    <n v="170800.44915254237"/>
    <n v="64579.13"/>
    <n v="62948.160000000003"/>
    <n v="1630.97"/>
    <n v="0"/>
    <s v="обычный"/>
    <s v="2015"/>
    <x v="16"/>
  </r>
  <r>
    <x v="3"/>
    <n v="125"/>
    <n v="25108339"/>
    <n v="200866.712"/>
    <n v="64932.26"/>
    <n v="63103.19"/>
    <n v="1829.07"/>
    <n v="0"/>
    <s v="обычный"/>
    <s v="2015"/>
    <x v="17"/>
  </r>
  <r>
    <x v="3"/>
    <n v="79"/>
    <n v="109607497"/>
    <n v="1387436.6708860761"/>
    <n v="107051.39"/>
    <n v="97144.19"/>
    <n v="9907.2000000000007"/>
    <n v="0"/>
    <s v="обычный"/>
    <s v="2015"/>
    <x v="18"/>
  </r>
  <r>
    <x v="3"/>
    <n v="114.99999999999999"/>
    <n v="14642218"/>
    <n v="127323.63478260871"/>
    <n v="43745.75"/>
    <n v="33143.47"/>
    <n v="10414.35"/>
    <n v="187.93"/>
    <s v="обычный"/>
    <s v="2015"/>
    <x v="19"/>
  </r>
  <r>
    <x v="3"/>
    <n v="99"/>
    <n v="18097046"/>
    <n v="182798.44444444444"/>
    <n v="34893.410000000003"/>
    <n v="17504.21"/>
    <n v="17389.2"/>
    <n v="0"/>
    <s v="обычный"/>
    <s v="2015"/>
    <x v="20"/>
  </r>
  <r>
    <x v="3"/>
    <n v="76"/>
    <n v="36981799"/>
    <n v="486602.61842105264"/>
    <n v="50734.51"/>
    <n v="32104.77"/>
    <n v="18629.740000000002"/>
    <n v="0"/>
    <s v="обычный"/>
    <s v="2015"/>
    <x v="21"/>
  </r>
  <r>
    <x v="3"/>
    <n v="93"/>
    <n v="279966740"/>
    <n v="3010395.0537634408"/>
    <n v="336665.65"/>
    <n v="284383.05"/>
    <n v="50472.61"/>
    <n v="1809.99"/>
    <s v="обычный"/>
    <s v="2015"/>
    <x v="22"/>
  </r>
  <r>
    <x v="3"/>
    <n v="97"/>
    <n v="8823619"/>
    <n v="90965.14432989691"/>
    <n v="23399.45"/>
    <n v="19990.04"/>
    <n v="3351.93"/>
    <n v="57.48"/>
    <s v="обычный"/>
    <s v="2015"/>
    <x v="23"/>
  </r>
  <r>
    <x v="3"/>
    <n v="100"/>
    <n v="69256985"/>
    <n v="692569.85"/>
    <n v="103947.32"/>
    <n v="47627.94"/>
    <n v="56319.38"/>
    <n v="0"/>
    <s v="обычный"/>
    <s v="2015"/>
    <x v="24"/>
  </r>
  <r>
    <x v="3"/>
    <n v="112.99999999999999"/>
    <n v="282941658"/>
    <n v="2503908.4778761063"/>
    <n v="679969.25"/>
    <n v="635124.31999999995"/>
    <n v="44745.79"/>
    <n v="99.14"/>
    <s v="обычный"/>
    <s v="2015"/>
    <x v="25"/>
  </r>
  <r>
    <x v="3"/>
    <n v="100"/>
    <n v="15849037"/>
    <n v="158490.37"/>
    <n v="24411.32"/>
    <n v="14353.71"/>
    <n v="10057.61"/>
    <n v="0"/>
    <s v="обычный"/>
    <s v="2015"/>
    <x v="26"/>
  </r>
  <r>
    <x v="3"/>
    <n v="97"/>
    <n v="23570999"/>
    <n v="242999.98969072165"/>
    <n v="60210.27"/>
    <n v="53843.01"/>
    <n v="6367.26"/>
    <n v="0"/>
    <s v="обычный"/>
    <s v="2015"/>
    <x v="27"/>
  </r>
  <r>
    <x v="3"/>
    <n v="143"/>
    <n v="108440780"/>
    <n v="758327.1328671329"/>
    <n v="298956.93"/>
    <n v="239070"/>
    <n v="59886.93"/>
    <n v="0"/>
    <s v="обычный"/>
    <s v="2015"/>
    <x v="28"/>
  </r>
  <r>
    <x v="3"/>
    <n v="133"/>
    <n v="320321309"/>
    <n v="2408430.8947368423"/>
    <n v="1001738.9"/>
    <n v="920108.45"/>
    <n v="81630.45"/>
    <n v="0"/>
    <s v="обычный"/>
    <s v="2015"/>
    <x v="29"/>
  </r>
  <r>
    <x v="3"/>
    <n v="115.99999999999999"/>
    <n v="30625063"/>
    <n v="264009.16379310348"/>
    <n v="89721.5"/>
    <n v="89699.64"/>
    <n v="21.86"/>
    <n v="0"/>
    <s v="обычный"/>
    <s v="2015"/>
    <x v="30"/>
  </r>
  <r>
    <x v="3"/>
    <n v="99"/>
    <n v="37536386"/>
    <n v="379155.41414141416"/>
    <n v="71780.19"/>
    <n v="31886.66"/>
    <n v="39893.53"/>
    <n v="0"/>
    <s v="обычный"/>
    <s v="2015"/>
    <x v="31"/>
  </r>
  <r>
    <x v="3"/>
    <n v="144"/>
    <n v="33538956"/>
    <n v="232909.41666666666"/>
    <n v="108780.22"/>
    <n v="95743.679999999993"/>
    <n v="13036.54"/>
    <n v="0"/>
    <s v="обычный"/>
    <s v="2015"/>
    <x v="32"/>
  </r>
  <r>
    <x v="3"/>
    <n v="66"/>
    <n v="101928057"/>
    <n v="1544364.5"/>
    <n v="85777.919999999998"/>
    <n v="39455.85"/>
    <n v="46322.07"/>
    <n v="0"/>
    <s v="обычный"/>
    <s v="2015"/>
    <x v="33"/>
  </r>
  <r>
    <x v="3"/>
    <n v="150"/>
    <n v="6933977"/>
    <n v="46226.513333333336"/>
    <n v="27667.08"/>
    <n v="27527.96"/>
    <n v="139.12"/>
    <n v="0"/>
    <s v="обычный"/>
    <s v="2015"/>
    <x v="34"/>
  </r>
  <r>
    <x v="3"/>
    <n v="97"/>
    <n v="216008564"/>
    <n v="2226892.4123711339"/>
    <n v="253094.7"/>
    <n v="246327.83"/>
    <n v="5726.34"/>
    <n v="1040.53"/>
    <s v="обычный"/>
    <s v="2015"/>
    <x v="35"/>
  </r>
  <r>
    <x v="3"/>
    <n v="115.99999999999999"/>
    <n v="43370329"/>
    <n v="373882.14655172417"/>
    <n v="67404.320000000007"/>
    <n v="67361.2"/>
    <n v="43.12"/>
    <n v="0"/>
    <s v="обычный"/>
    <s v="2015"/>
    <x v="36"/>
  </r>
  <r>
    <x v="3"/>
    <n v="110.00000000000001"/>
    <n v="27498546.000000004"/>
    <n v="249986.78181818183"/>
    <n v="93425.98"/>
    <n v="92113.02"/>
    <n v="1312.96"/>
    <n v="0"/>
    <s v="обычный"/>
    <s v="2015"/>
    <x v="37"/>
  </r>
  <r>
    <x v="3"/>
    <n v="111.00000000000001"/>
    <n v="21303244"/>
    <n v="191921.1171171171"/>
    <n v="46257.71"/>
    <n v="44510.63"/>
    <n v="1747.08"/>
    <n v="0"/>
    <s v="обычный"/>
    <s v="2015"/>
    <x v="38"/>
  </r>
  <r>
    <x v="3"/>
    <n v="112.99999999999999"/>
    <n v="12969887"/>
    <n v="114777.76106194692"/>
    <n v="30036.67"/>
    <n v="28274.78"/>
    <n v="1761.89"/>
    <n v="0"/>
    <s v="обычный"/>
    <s v="2015"/>
    <x v="39"/>
  </r>
  <r>
    <x v="3"/>
    <n v="124"/>
    <n v="38258375"/>
    <n v="308535.28225806454"/>
    <n v="41668.76"/>
    <n v="41625.86"/>
    <n v="42.9"/>
    <n v="0"/>
    <s v="обычный"/>
    <s v="2015"/>
    <x v="40"/>
  </r>
  <r>
    <x v="3"/>
    <n v="101"/>
    <n v="51524669"/>
    <n v="510145.2376237624"/>
    <n v="50276.09"/>
    <n v="26305.87"/>
    <n v="23949.07"/>
    <n v="21.15"/>
    <s v="обычный"/>
    <s v="2015"/>
    <x v="41"/>
  </r>
  <r>
    <x v="3"/>
    <n v="133"/>
    <n v="72989028"/>
    <n v="548789.68421052629"/>
    <n v="75080.91"/>
    <n v="73789.73"/>
    <n v="1291.18"/>
    <n v="0"/>
    <s v="обычный"/>
    <s v="2015"/>
    <x v="42"/>
  </r>
  <r>
    <x v="3"/>
    <n v="133"/>
    <n v="39672835"/>
    <n v="298291.99248120299"/>
    <n v="65951.429999999993"/>
    <n v="65783.960000000006"/>
    <n v="144.77000000000001"/>
    <n v="22.7"/>
    <s v="обычный"/>
    <s v="2015"/>
    <x v="43"/>
  </r>
  <r>
    <x v="3"/>
    <n v="105"/>
    <n v="35662738"/>
    <n v="339645.12380952382"/>
    <n v="70520.02"/>
    <n v="57990.96"/>
    <n v="12529.06"/>
    <n v="0"/>
    <s v="обычный"/>
    <s v="2015"/>
    <x v="44"/>
  </r>
  <r>
    <x v="3"/>
    <n v="80"/>
    <n v="593007271"/>
    <n v="7412590.8875000002"/>
    <n v="590480.11"/>
    <n v="536034.76"/>
    <n v="54424.19"/>
    <n v="21.16"/>
    <s v="обычный"/>
    <s v="2015"/>
    <x v="45"/>
  </r>
  <r>
    <x v="3"/>
    <n v="100"/>
    <n v="378150491"/>
    <n v="3781504.91"/>
    <n v="664120.68999999994"/>
    <n v="371569.32"/>
    <n v="292551.37"/>
    <n v="0"/>
    <s v="обычный"/>
    <s v="2015"/>
    <x v="46"/>
  </r>
  <r>
    <x v="3"/>
    <n v="121"/>
    <n v="6452974"/>
    <n v="53330.36363636364"/>
    <n v="10498.84"/>
    <n v="10498.84"/>
    <n v="0"/>
    <n v="0"/>
    <s v="обычный"/>
    <s v="2015"/>
    <x v="47"/>
  </r>
  <r>
    <x v="3"/>
    <n v="121"/>
    <n v="21412511"/>
    <n v="176962.90082644628"/>
    <n v="38323.440000000002"/>
    <n v="38323.440000000002"/>
    <n v="0"/>
    <n v="0"/>
    <s v="обычный"/>
    <s v="2015"/>
    <x v="48"/>
  </r>
  <r>
    <x v="3"/>
    <n v="136"/>
    <n v="4682888"/>
    <n v="34433"/>
    <n v="24170.77"/>
    <n v="23944.66"/>
    <n v="226.11"/>
    <n v="0"/>
    <s v="обычный"/>
    <s v="2015"/>
    <x v="49"/>
  </r>
  <r>
    <x v="3"/>
    <n v="99"/>
    <n v="42503314"/>
    <n v="429326.40404040401"/>
    <n v="89504.08"/>
    <n v="46251.46"/>
    <n v="43252.62"/>
    <n v="0"/>
    <s v="обычный"/>
    <s v="2015"/>
    <x v="50"/>
  </r>
  <r>
    <x v="3"/>
    <n v="102"/>
    <n v="3204640164"/>
    <n v="31418040.823529411"/>
    <n v="5234560.9400000004"/>
    <n v="4400469.38"/>
    <n v="826567.05"/>
    <n v="7524.51"/>
    <s v="обычный"/>
    <s v="2015"/>
    <x v="51"/>
  </r>
  <r>
    <x v="3"/>
    <n v="98"/>
    <n v="560947136"/>
    <n v="5723950.3673469387"/>
    <n v="676640.15"/>
    <n v="469624.9"/>
    <n v="206981.28"/>
    <n v="33.97"/>
    <s v="обычный"/>
    <s v="2015"/>
    <x v="52"/>
  </r>
  <r>
    <x v="3"/>
    <n v="76"/>
    <n v="84031458"/>
    <n v="1105677.0789473683"/>
    <n v="97223.47"/>
    <n v="71587.33"/>
    <n v="25636.14"/>
    <n v="0"/>
    <s v="обычный"/>
    <s v="2015"/>
    <x v="53"/>
  </r>
  <r>
    <x v="3"/>
    <n v="176"/>
    <n v="163459"/>
    <n v="928.74431818181813"/>
    <n v="1489.46"/>
    <n v="1489.46"/>
    <n v="0"/>
    <n v="0"/>
    <s v="органический"/>
    <s v="2015"/>
    <x v="0"/>
  </r>
  <r>
    <x v="3"/>
    <n v="179"/>
    <n v="668731"/>
    <n v="3735.9273743016761"/>
    <n v="48.65"/>
    <n v="40.54"/>
    <n v="8.11"/>
    <n v="0"/>
    <s v="органический"/>
    <s v="2015"/>
    <x v="1"/>
  </r>
  <r>
    <x v="3"/>
    <n v="166"/>
    <n v="1599982"/>
    <n v="9638.4457831325308"/>
    <n v="3830.19"/>
    <n v="3822.27"/>
    <n v="7.92"/>
    <n v="0"/>
    <s v="органический"/>
    <s v="2015"/>
    <x v="2"/>
  </r>
  <r>
    <x v="3"/>
    <n v="141"/>
    <n v="380738"/>
    <n v="2700.2695035460993"/>
    <n v="512.03"/>
    <n v="43.33"/>
    <n v="468.7"/>
    <n v="0"/>
    <s v="органический"/>
    <s v="2015"/>
    <x v="3"/>
  </r>
  <r>
    <x v="3"/>
    <n v="186"/>
    <n v="361927"/>
    <n v="1945.8440860215053"/>
    <n v="2658.92"/>
    <n v="2658.92"/>
    <n v="0"/>
    <n v="0"/>
    <s v="органический"/>
    <s v="2015"/>
    <x v="4"/>
  </r>
  <r>
    <x v="3"/>
    <n v="179"/>
    <n v="347394"/>
    <n v="1940.7486033519554"/>
    <n v="3298.64"/>
    <n v="3298.64"/>
    <n v="0"/>
    <n v="0"/>
    <s v="органический"/>
    <s v="2015"/>
    <x v="5"/>
  </r>
  <r>
    <x v="3"/>
    <n v="150"/>
    <n v="11954928"/>
    <n v="79699.520000000004"/>
    <n v="10133.75"/>
    <n v="10133.75"/>
    <n v="0"/>
    <n v="0"/>
    <s v="органический"/>
    <s v="2015"/>
    <x v="6"/>
  </r>
  <r>
    <x v="3"/>
    <n v="212"/>
    <n v="387058"/>
    <n v="1825.7452830188679"/>
    <n v="898.28"/>
    <n v="898.28"/>
    <n v="0"/>
    <n v="0"/>
    <s v="органический"/>
    <s v="2015"/>
    <x v="7"/>
  </r>
  <r>
    <x v="3"/>
    <n v="130"/>
    <n v="8834647"/>
    <n v="67958.823076923072"/>
    <n v="916.67"/>
    <n v="916.67"/>
    <n v="0"/>
    <n v="0"/>
    <s v="органический"/>
    <s v="2015"/>
    <x v="8"/>
  </r>
  <r>
    <x v="3"/>
    <n v="149"/>
    <n v="1360783"/>
    <n v="9132.7718120805366"/>
    <n v="779.28"/>
    <n v="688.44"/>
    <n v="90.84"/>
    <n v="0"/>
    <s v="органический"/>
    <s v="2015"/>
    <x v="9"/>
  </r>
  <r>
    <x v="3"/>
    <n v="166"/>
    <n v="462841"/>
    <n v="2788.1987951807228"/>
    <n v="765.73"/>
    <n v="450.15"/>
    <n v="315.58"/>
    <n v="0"/>
    <s v="органический"/>
    <s v="2015"/>
    <x v="10"/>
  </r>
  <r>
    <x v="3"/>
    <n v="139"/>
    <n v="1111947"/>
    <n v="7999.6187050359713"/>
    <n v="2403.34"/>
    <n v="2403.34"/>
    <n v="0"/>
    <n v="0"/>
    <s v="органический"/>
    <s v="2015"/>
    <x v="11"/>
  </r>
  <r>
    <x v="3"/>
    <n v="142"/>
    <n v="2370150"/>
    <n v="16691.197183098593"/>
    <n v="12762.22"/>
    <n v="450"/>
    <n v="12312.22"/>
    <n v="0"/>
    <s v="органический"/>
    <s v="2015"/>
    <x v="12"/>
  </r>
  <r>
    <x v="3"/>
    <n v="172"/>
    <n v="773669"/>
    <n v="4498.0755813953492"/>
    <n v="778.95"/>
    <n v="357.92"/>
    <n v="421.03"/>
    <n v="0"/>
    <s v="органический"/>
    <s v="2015"/>
    <x v="13"/>
  </r>
  <r>
    <x v="3"/>
    <n v="186"/>
    <n v="82350"/>
    <n v="442.74193548387098"/>
    <n v="216.67"/>
    <n v="216.67"/>
    <n v="0"/>
    <n v="0"/>
    <s v="органический"/>
    <s v="2015"/>
    <x v="14"/>
  </r>
  <r>
    <x v="3"/>
    <n v="142"/>
    <n v="14958328"/>
    <n v="105340.33802816902"/>
    <n v="10623.09"/>
    <n v="8421.24"/>
    <n v="2201.85"/>
    <n v="0"/>
    <s v="органический"/>
    <s v="2015"/>
    <x v="15"/>
  </r>
  <r>
    <x v="3"/>
    <n v="179"/>
    <n v="412783"/>
    <n v="2306.0502793296091"/>
    <n v="3889.75"/>
    <n v="3889.75"/>
    <n v="0"/>
    <n v="0"/>
    <s v="органический"/>
    <s v="2015"/>
    <x v="16"/>
  </r>
  <r>
    <x v="3"/>
    <n v="216"/>
    <n v="382842"/>
    <n v="1772.4166666666667"/>
    <n v="752.3"/>
    <n v="752.3"/>
    <n v="0"/>
    <n v="0"/>
    <s v="органический"/>
    <s v="2015"/>
    <x v="17"/>
  </r>
  <r>
    <x v="3"/>
    <n v="126"/>
    <n v="1238068"/>
    <n v="9825.936507936507"/>
    <n v="466.67"/>
    <n v="466.67"/>
    <n v="0"/>
    <n v="0"/>
    <s v="органический"/>
    <s v="2015"/>
    <x v="18"/>
  </r>
  <r>
    <x v="3"/>
    <n v="176"/>
    <n v="191215"/>
    <n v="1086.4488636363637"/>
    <n v="630.94000000000005"/>
    <n v="486.67"/>
    <n v="144.27000000000001"/>
    <n v="0"/>
    <s v="органический"/>
    <s v="2015"/>
    <x v="19"/>
  </r>
  <r>
    <x v="3"/>
    <n v="189"/>
    <n v="189099"/>
    <n v="1000.5238095238095"/>
    <n v="406.67"/>
    <n v="406.67"/>
    <n v="0"/>
    <n v="0"/>
    <s v="органический"/>
    <s v="2015"/>
    <x v="20"/>
  </r>
  <r>
    <x v="3"/>
    <n v="156"/>
    <n v="889491"/>
    <n v="5701.8653846153848"/>
    <n v="1020.07"/>
    <n v="450"/>
    <n v="570.07000000000005"/>
    <n v="0"/>
    <s v="органический"/>
    <s v="2015"/>
    <x v="21"/>
  </r>
  <r>
    <x v="3"/>
    <n v="139"/>
    <n v="4340779"/>
    <n v="31228.625899280574"/>
    <n v="8402.4"/>
    <n v="8402.4"/>
    <n v="0"/>
    <n v="0"/>
    <s v="органический"/>
    <s v="2015"/>
    <x v="22"/>
  </r>
  <r>
    <x v="3"/>
    <n v="142"/>
    <n v="129445"/>
    <n v="911.58450704225356"/>
    <n v="485.74"/>
    <n v="263.35000000000002"/>
    <n v="222.39"/>
    <n v="0"/>
    <s v="органический"/>
    <s v="2015"/>
    <x v="23"/>
  </r>
  <r>
    <x v="3"/>
    <n v="181"/>
    <n v="187752"/>
    <n v="1037.3038674033148"/>
    <n v="386.2"/>
    <n v="386.2"/>
    <n v="0"/>
    <n v="0"/>
    <s v="органический"/>
    <s v="2015"/>
    <x v="24"/>
  </r>
  <r>
    <x v="3"/>
    <n v="153"/>
    <n v="7602778"/>
    <n v="49691.359477124184"/>
    <n v="22383.62"/>
    <n v="14962.2"/>
    <n v="7421.42"/>
    <n v="0"/>
    <s v="органический"/>
    <s v="2015"/>
    <x v="25"/>
  </r>
  <r>
    <x v="3"/>
    <n v="150"/>
    <n v="660774"/>
    <n v="4405.16"/>
    <n v="1217.71"/>
    <n v="301.8"/>
    <n v="915.91"/>
    <n v="0"/>
    <s v="органический"/>
    <s v="2015"/>
    <x v="26"/>
  </r>
  <r>
    <x v="3"/>
    <n v="158"/>
    <n v="260366"/>
    <n v="1647.8860759493671"/>
    <n v="2183.34"/>
    <n v="2183.34"/>
    <n v="0"/>
    <n v="0"/>
    <s v="органический"/>
    <s v="2015"/>
    <x v="27"/>
  </r>
  <r>
    <x v="3"/>
    <n v="186"/>
    <n v="2567465"/>
    <n v="13803.575268817205"/>
    <n v="7550.88"/>
    <n v="7550.88"/>
    <n v="0"/>
    <n v="0"/>
    <s v="органический"/>
    <s v="2015"/>
    <x v="28"/>
  </r>
  <r>
    <x v="3"/>
    <n v="181"/>
    <n v="6937720"/>
    <n v="38329.944751381212"/>
    <n v="40600.26"/>
    <n v="40303.57"/>
    <n v="296.69"/>
    <n v="0"/>
    <s v="органический"/>
    <s v="2015"/>
    <x v="29"/>
  </r>
  <r>
    <x v="3"/>
    <n v="187"/>
    <n v="709498"/>
    <n v="3794.1069518716577"/>
    <n v="6604.13"/>
    <n v="6604.13"/>
    <n v="0"/>
    <n v="0"/>
    <s v="органический"/>
    <s v="2015"/>
    <x v="30"/>
  </r>
  <r>
    <x v="3"/>
    <n v="189"/>
    <n v="231076.00000000003"/>
    <n v="1222.6243386243389"/>
    <n v="452"/>
    <n v="452"/>
    <n v="0"/>
    <n v="0"/>
    <s v="органический"/>
    <s v="2015"/>
    <x v="31"/>
  </r>
  <r>
    <x v="3"/>
    <n v="173"/>
    <n v="595721"/>
    <n v="3443.4739884393061"/>
    <n v="3379.16"/>
    <n v="3379.16"/>
    <n v="0"/>
    <n v="0"/>
    <s v="органический"/>
    <s v="2015"/>
    <x v="32"/>
  </r>
  <r>
    <x v="3"/>
    <n v="156"/>
    <n v="1428166"/>
    <n v="9154.9102564102559"/>
    <n v="2830.63"/>
    <n v="2138.25"/>
    <n v="692.38"/>
    <n v="0"/>
    <s v="органический"/>
    <s v="2015"/>
    <x v="33"/>
  </r>
  <r>
    <x v="3"/>
    <n v="145"/>
    <n v="322199"/>
    <n v="2222.062068965517"/>
    <n v="2070.4299999999998"/>
    <n v="1748.33"/>
    <n v="322.10000000000002"/>
    <n v="0"/>
    <s v="органический"/>
    <s v="2015"/>
    <x v="34"/>
  </r>
  <r>
    <x v="3"/>
    <n v="182"/>
    <n v="3136393"/>
    <n v="17232.928571428572"/>
    <n v="11088.64"/>
    <n v="8861.94"/>
    <n v="2226.6999999999998"/>
    <n v="0"/>
    <s v="органический"/>
    <s v="2015"/>
    <x v="35"/>
  </r>
  <r>
    <x v="3"/>
    <n v="132"/>
    <n v="6349804"/>
    <n v="48104.57575757576"/>
    <n v="13324.04"/>
    <n v="0"/>
    <n v="13324.04"/>
    <n v="0"/>
    <s v="органический"/>
    <s v="2015"/>
    <x v="36"/>
  </r>
  <r>
    <x v="3"/>
    <n v="167"/>
    <n v="645351"/>
    <n v="3864.377245508982"/>
    <n v="1807.36"/>
    <n v="1011.65"/>
    <n v="795.71"/>
    <n v="0"/>
    <s v="органический"/>
    <s v="2015"/>
    <x v="37"/>
  </r>
  <r>
    <x v="3"/>
    <n v="123"/>
    <n v="649279"/>
    <n v="5278.6910569105694"/>
    <n v="2227.21"/>
    <n v="915.26"/>
    <n v="1311.95"/>
    <n v="0"/>
    <s v="органический"/>
    <s v="2015"/>
    <x v="38"/>
  </r>
  <r>
    <x v="3"/>
    <n v="103"/>
    <n v="1020037.9999999999"/>
    <n v="9903.2815533980574"/>
    <n v="3390.27"/>
    <n v="735.94"/>
    <n v="2654.33"/>
    <n v="0"/>
    <s v="органический"/>
    <s v="2015"/>
    <x v="39"/>
  </r>
  <r>
    <x v="3"/>
    <n v="165"/>
    <n v="820575"/>
    <n v="4973.181818181818"/>
    <n v="171.61"/>
    <n v="171.61"/>
    <n v="0"/>
    <n v="0"/>
    <s v="органический"/>
    <s v="2015"/>
    <x v="40"/>
  </r>
  <r>
    <x v="3"/>
    <n v="149"/>
    <n v="1066571"/>
    <n v="7158.1946308724828"/>
    <n v="545.09"/>
    <n v="545.09"/>
    <n v="0"/>
    <n v="0"/>
    <s v="органический"/>
    <s v="2015"/>
    <x v="41"/>
  </r>
  <r>
    <x v="3"/>
    <n v="154"/>
    <n v="2822045"/>
    <n v="18324.967532467534"/>
    <n v="0"/>
    <n v="0"/>
    <n v="0"/>
    <n v="0"/>
    <s v="органический"/>
    <s v="2015"/>
    <x v="42"/>
  </r>
  <r>
    <x v="3"/>
    <n v="159"/>
    <n v="6102480"/>
    <n v="38380.377358490565"/>
    <n v="3461.98"/>
    <n v="2.52"/>
    <n v="3459.46"/>
    <n v="0"/>
    <s v="органический"/>
    <s v="2015"/>
    <x v="43"/>
  </r>
  <r>
    <x v="3"/>
    <n v="194"/>
    <n v="403076"/>
    <n v="2077.7113402061855"/>
    <n v="907.55"/>
    <n v="776.67"/>
    <n v="130.88"/>
    <n v="0"/>
    <s v="органический"/>
    <s v="2015"/>
    <x v="44"/>
  </r>
  <r>
    <x v="3"/>
    <n v="140"/>
    <n v="7169782.0000000009"/>
    <n v="51212.728571428575"/>
    <n v="23818.99"/>
    <n v="23576.67"/>
    <n v="242.32"/>
    <n v="0"/>
    <s v="органический"/>
    <s v="2015"/>
    <x v="45"/>
  </r>
  <r>
    <x v="3"/>
    <n v="182"/>
    <n v="2954836"/>
    <n v="16235.362637362638"/>
    <n v="5214.88"/>
    <n v="4845.7700000000004"/>
    <n v="369.11"/>
    <n v="0"/>
    <s v="органический"/>
    <s v="2015"/>
    <x v="46"/>
  </r>
  <r>
    <x v="3"/>
    <n v="158"/>
    <n v="635670"/>
    <n v="4023.2278481012659"/>
    <n v="336.13"/>
    <n v="106.12"/>
    <n v="230.01"/>
    <n v="0"/>
    <s v="органический"/>
    <s v="2015"/>
    <x v="47"/>
  </r>
  <r>
    <x v="3"/>
    <n v="204.99999999999997"/>
    <n v="321719"/>
    <n v="1569.3609756097562"/>
    <n v="106.67"/>
    <n v="106.67"/>
    <n v="0"/>
    <n v="0"/>
    <s v="органический"/>
    <s v="2015"/>
    <x v="48"/>
  </r>
  <r>
    <x v="3"/>
    <n v="171"/>
    <n v="174287"/>
    <n v="1019.2222222222222"/>
    <n v="1694.96"/>
    <n v="1694.96"/>
    <n v="0"/>
    <n v="0"/>
    <s v="органический"/>
    <s v="2015"/>
    <x v="49"/>
  </r>
  <r>
    <x v="3"/>
    <n v="169"/>
    <n v="172393"/>
    <n v="1020.0769230769231"/>
    <n v="805.36"/>
    <n v="805.36"/>
    <n v="0"/>
    <n v="0"/>
    <s v="органический"/>
    <s v="2015"/>
    <x v="50"/>
  </r>
  <r>
    <x v="3"/>
    <n v="153"/>
    <n v="81001827"/>
    <n v="529423.70588235289"/>
    <n v="172740.22"/>
    <n v="117569.14"/>
    <n v="55171.08"/>
    <n v="0"/>
    <s v="органический"/>
    <s v="2015"/>
    <x v="51"/>
  </r>
  <r>
    <x v="3"/>
    <n v="150"/>
    <n v="26287062"/>
    <n v="175247.08"/>
    <n v="48876.98"/>
    <n v="6464"/>
    <n v="42412.98"/>
    <n v="0"/>
    <s v="органический"/>
    <s v="2015"/>
    <x v="52"/>
  </r>
  <r>
    <x v="3"/>
    <n v="166"/>
    <n v="833528.00000000012"/>
    <n v="5021.2530120481933"/>
    <n v="2505.4899999999998"/>
    <n v="1860.22"/>
    <n v="645.27"/>
    <n v="0"/>
    <s v="органический"/>
    <s v="2015"/>
    <x v="53"/>
  </r>
  <r>
    <x v="3"/>
    <n v="119"/>
    <n v="4906473"/>
    <n v="41230.865546218491"/>
    <n v="14301.92"/>
    <n v="13602.97"/>
    <n v="698.95"/>
    <n v="0"/>
    <s v="обычный"/>
    <s v="2015"/>
    <x v="0"/>
  </r>
  <r>
    <x v="3"/>
    <n v="112.00000000000001"/>
    <n v="43096634"/>
    <n v="384791.37499999994"/>
    <n v="43342.6"/>
    <n v="29661.72"/>
    <n v="13680.88"/>
    <n v="0"/>
    <s v="обычный"/>
    <s v="2015"/>
    <x v="1"/>
  </r>
  <r>
    <x v="3"/>
    <n v="128"/>
    <n v="76286262"/>
    <n v="595986.421875"/>
    <n v="225627.29"/>
    <n v="219885.88"/>
    <n v="5741.41"/>
    <n v="0"/>
    <s v="обычный"/>
    <s v="2015"/>
    <x v="2"/>
  </r>
  <r>
    <x v="3"/>
    <n v="99"/>
    <n v="8969496"/>
    <n v="90600.969696969696"/>
    <n v="7960.22"/>
    <n v="7953.8"/>
    <n v="0"/>
    <n v="6.42"/>
    <s v="обычный"/>
    <s v="2015"/>
    <x v="3"/>
  </r>
  <r>
    <x v="3"/>
    <n v="114.99999999999999"/>
    <n v="50461983"/>
    <n v="438799.8521739131"/>
    <n v="115562.72"/>
    <n v="114562.17"/>
    <n v="1000.55"/>
    <n v="0"/>
    <s v="обычный"/>
    <s v="2015"/>
    <x v="4"/>
  </r>
  <r>
    <x v="3"/>
    <n v="142"/>
    <n v="13961251.999999998"/>
    <n v="98318.676056338008"/>
    <n v="85576.8"/>
    <n v="85056.94"/>
    <n v="519.86"/>
    <n v="0"/>
    <s v="обычный"/>
    <s v="2015"/>
    <x v="5"/>
  </r>
  <r>
    <x v="3"/>
    <n v="105"/>
    <n v="587108081"/>
    <n v="5591505.5333333332"/>
    <n v="598285.63"/>
    <n v="524767.96"/>
    <n v="71988.59"/>
    <n v="1529.08"/>
    <s v="обычный"/>
    <s v="2015"/>
    <x v="6"/>
  </r>
  <r>
    <x v="3"/>
    <n v="118"/>
    <n v="18094422"/>
    <n v="153342.55932203389"/>
    <n v="64618.32"/>
    <n v="63182.05"/>
    <n v="1436.27"/>
    <n v="0"/>
    <s v="обычный"/>
    <s v="2015"/>
    <x v="7"/>
  </r>
  <r>
    <x v="3"/>
    <n v="124"/>
    <n v="83252906"/>
    <n v="671394.40322580643"/>
    <n v="92160.87"/>
    <n v="89276.61"/>
    <n v="2780.32"/>
    <n v="103.94"/>
    <s v="обычный"/>
    <s v="2015"/>
    <x v="8"/>
  </r>
  <r>
    <x v="3"/>
    <n v="102"/>
    <n v="22697872"/>
    <n v="222528.15686274509"/>
    <n v="60889.38"/>
    <n v="35196.33"/>
    <n v="23101.71"/>
    <n v="2591.34"/>
    <s v="обычный"/>
    <s v="2015"/>
    <x v="9"/>
  </r>
  <r>
    <x v="3"/>
    <n v="100"/>
    <n v="17291344"/>
    <n v="172913.44"/>
    <n v="25870.22"/>
    <n v="20819.2"/>
    <n v="1861.68"/>
    <n v="3189.34"/>
    <s v="обычный"/>
    <s v="2015"/>
    <x v="10"/>
  </r>
  <r>
    <x v="3"/>
    <n v="80"/>
    <n v="113781187.00000001"/>
    <n v="1422264.8375000001"/>
    <n v="102270.38"/>
    <n v="89209.96"/>
    <n v="13055.16"/>
    <n v="5.26"/>
    <s v="обычный"/>
    <s v="2015"/>
    <x v="11"/>
  </r>
  <r>
    <x v="3"/>
    <n v="108"/>
    <n v="79702122"/>
    <n v="737982.61111111112"/>
    <n v="116877.94"/>
    <n v="44279.02"/>
    <n v="72598.92"/>
    <n v="0"/>
    <s v="обычный"/>
    <s v="2015"/>
    <x v="12"/>
  </r>
  <r>
    <x v="3"/>
    <n v="96"/>
    <n v="46864305"/>
    <n v="488169.84375"/>
    <n v="81262.16"/>
    <n v="68265.070000000007"/>
    <n v="4057.84"/>
    <n v="8939.25"/>
    <s v="обычный"/>
    <s v="2015"/>
    <x v="13"/>
  </r>
  <r>
    <x v="3"/>
    <n v="93"/>
    <n v="31067240.000000004"/>
    <n v="334056.34408602153"/>
    <n v="72777.59"/>
    <n v="68697.84"/>
    <n v="3761.98"/>
    <n v="317.77"/>
    <s v="обычный"/>
    <s v="2015"/>
    <x v="14"/>
  </r>
  <r>
    <x v="3"/>
    <n v="106"/>
    <n v="385760511"/>
    <n v="3639250.1037735851"/>
    <n v="717945.69"/>
    <n v="609139.49"/>
    <n v="84879.59"/>
    <n v="23926.61"/>
    <s v="обычный"/>
    <s v="2015"/>
    <x v="15"/>
  </r>
  <r>
    <x v="3"/>
    <n v="117"/>
    <n v="23742916"/>
    <n v="202930.90598290597"/>
    <n v="79210.81"/>
    <n v="77244.929999999993"/>
    <n v="1965.88"/>
    <n v="0"/>
    <s v="обычный"/>
    <s v="2015"/>
    <x v="16"/>
  </r>
  <r>
    <x v="3"/>
    <n v="135"/>
    <n v="27119873"/>
    <n v="200887.94814814813"/>
    <n v="70677.64"/>
    <n v="66844.17"/>
    <n v="3833.47"/>
    <n v="0"/>
    <s v="обычный"/>
    <s v="2015"/>
    <x v="17"/>
  </r>
  <r>
    <x v="3"/>
    <n v="82"/>
    <n v="93303317"/>
    <n v="1137845.3292682928"/>
    <n v="112472.41"/>
    <n v="78217.039999999994"/>
    <n v="34255.370000000003"/>
    <n v="0"/>
    <s v="обычный"/>
    <s v="2015"/>
    <x v="18"/>
  </r>
  <r>
    <x v="3"/>
    <n v="108"/>
    <n v="17910330"/>
    <n v="165836.38888888888"/>
    <n v="50565.87"/>
    <n v="35778.370000000003"/>
    <n v="13533.9"/>
    <n v="1253.5999999999999"/>
    <s v="обычный"/>
    <s v="2015"/>
    <x v="19"/>
  </r>
  <r>
    <x v="3"/>
    <n v="117"/>
    <n v="12479593"/>
    <n v="106663.18803418803"/>
    <n v="34237.01"/>
    <n v="24494.31"/>
    <n v="9742.7000000000007"/>
    <n v="0"/>
    <s v="обычный"/>
    <s v="2015"/>
    <x v="20"/>
  </r>
  <r>
    <x v="3"/>
    <n v="82"/>
    <n v="33652060"/>
    <n v="410390.97560975607"/>
    <n v="55650.51"/>
    <n v="34413.089999999997"/>
    <n v="21237.42"/>
    <n v="0"/>
    <s v="обычный"/>
    <s v="2015"/>
    <x v="21"/>
  </r>
  <r>
    <x v="3"/>
    <n v="93"/>
    <n v="290118807"/>
    <n v="3119557.064516129"/>
    <n v="326247.83"/>
    <n v="279355.95"/>
    <n v="45364.01"/>
    <n v="1527.87"/>
    <s v="обычный"/>
    <s v="2015"/>
    <x v="22"/>
  </r>
  <r>
    <x v="3"/>
    <n v="101"/>
    <n v="9595908"/>
    <n v="95008.990099009898"/>
    <n v="25912.53"/>
    <n v="19572.82"/>
    <n v="5205.38"/>
    <n v="1134.33"/>
    <s v="обычный"/>
    <s v="2015"/>
    <x v="23"/>
  </r>
  <r>
    <x v="3"/>
    <n v="123"/>
    <n v="43402546"/>
    <n v="352866.22764227644"/>
    <n v="88144.38"/>
    <n v="58121.16"/>
    <n v="30023.22"/>
    <n v="0"/>
    <s v="обычный"/>
    <s v="2015"/>
    <x v="24"/>
  </r>
  <r>
    <x v="3"/>
    <n v="118"/>
    <n v="271100832"/>
    <n v="2297464.6779661016"/>
    <n v="741163.42"/>
    <n v="701805.76"/>
    <n v="37167.769999999997"/>
    <n v="2189.89"/>
    <s v="обычный"/>
    <s v="2015"/>
    <x v="25"/>
  </r>
  <r>
    <x v="3"/>
    <n v="111.00000000000001"/>
    <n v="14064929.999999998"/>
    <n v="126711.08108108105"/>
    <n v="29135.279999999999"/>
    <n v="22422.52"/>
    <n v="6712.76"/>
    <n v="0"/>
    <s v="обычный"/>
    <s v="2015"/>
    <x v="26"/>
  </r>
  <r>
    <x v="3"/>
    <n v="93"/>
    <n v="26348663"/>
    <n v="283318.95698924729"/>
    <n v="77990.720000000001"/>
    <n v="74117.3"/>
    <n v="3873.42"/>
    <n v="0"/>
    <s v="обычный"/>
    <s v="2015"/>
    <x v="27"/>
  </r>
  <r>
    <x v="3"/>
    <n v="142"/>
    <n v="133251462.99999999"/>
    <n v="938390.58450704219"/>
    <n v="382749.7"/>
    <n v="278784.53999999998"/>
    <n v="103965.16"/>
    <n v="0"/>
    <s v="обычный"/>
    <s v="2015"/>
    <x v="28"/>
  </r>
  <r>
    <x v="3"/>
    <n v="131"/>
    <n v="378614118"/>
    <n v="2890184.1068702289"/>
    <n v="1115911.3500000001"/>
    <n v="984678.78"/>
    <n v="131232.57"/>
    <n v="0"/>
    <s v="обычный"/>
    <s v="2015"/>
    <x v="29"/>
  </r>
  <r>
    <x v="3"/>
    <n v="112.99999999999999"/>
    <n v="34656162"/>
    <n v="306691.69911504426"/>
    <n v="59937.61"/>
    <n v="59936.639999999999"/>
    <n v="0.97"/>
    <n v="0"/>
    <s v="обычный"/>
    <s v="2015"/>
    <x v="30"/>
  </r>
  <r>
    <x v="3"/>
    <n v="123"/>
    <n v="23177727"/>
    <n v="188436.80487804877"/>
    <n v="54827.73"/>
    <n v="35504.699999999997"/>
    <n v="19323.03"/>
    <n v="0"/>
    <s v="обычный"/>
    <s v="2015"/>
    <x v="31"/>
  </r>
  <r>
    <x v="3"/>
    <n v="143"/>
    <n v="38941429"/>
    <n v="272317.68531468534"/>
    <n v="128778.14"/>
    <n v="110321.07"/>
    <n v="18457.07"/>
    <n v="0"/>
    <s v="обычный"/>
    <s v="2015"/>
    <x v="32"/>
  </r>
  <r>
    <x v="3"/>
    <n v="51"/>
    <n v="136684488"/>
    <n v="2680088"/>
    <n v="97564.37"/>
    <n v="44646.67"/>
    <n v="52917.7"/>
    <n v="0"/>
    <s v="обычный"/>
    <s v="2015"/>
    <x v="33"/>
  </r>
  <r>
    <x v="3"/>
    <n v="149"/>
    <n v="7577525.9999999991"/>
    <n v="50855.879194630863"/>
    <n v="29235.06"/>
    <n v="29007.200000000001"/>
    <n v="227.86"/>
    <n v="0"/>
    <s v="обычный"/>
    <s v="2015"/>
    <x v="34"/>
  </r>
  <r>
    <x v="3"/>
    <n v="112.00000000000001"/>
    <n v="180195687"/>
    <n v="1608890.0624999998"/>
    <n v="279933"/>
    <n v="272779.43"/>
    <n v="5725.48"/>
    <n v="1428.09"/>
    <s v="обычный"/>
    <s v="2015"/>
    <x v="35"/>
  </r>
  <r>
    <x v="3"/>
    <n v="99"/>
    <n v="61065864"/>
    <n v="616826.90909090906"/>
    <n v="115499.66"/>
    <n v="114658.35"/>
    <n v="690.46"/>
    <n v="150.85"/>
    <s v="обычный"/>
    <s v="2015"/>
    <x v="36"/>
  </r>
  <r>
    <x v="3"/>
    <n v="112.99999999999999"/>
    <n v="25543655"/>
    <n v="226050.04424778765"/>
    <n v="93048.28"/>
    <n v="92654.74"/>
    <n v="393.54"/>
    <n v="0"/>
    <s v="обычный"/>
    <s v="2015"/>
    <x v="37"/>
  </r>
  <r>
    <x v="3"/>
    <n v="110.00000000000001"/>
    <n v="23164121"/>
    <n v="210582.91818181815"/>
    <n v="53735.19"/>
    <n v="53008.05"/>
    <n v="727.14"/>
    <n v="0"/>
    <s v="обычный"/>
    <s v="2015"/>
    <x v="38"/>
  </r>
  <r>
    <x v="3"/>
    <n v="108"/>
    <n v="14466526.999999998"/>
    <n v="133949.32407407404"/>
    <n v="31213.279999999999"/>
    <n v="30623.78"/>
    <n v="589.5"/>
    <n v="0"/>
    <s v="обычный"/>
    <s v="2015"/>
    <x v="39"/>
  </r>
  <r>
    <x v="3"/>
    <n v="119"/>
    <n v="41584132"/>
    <n v="349446.48739495798"/>
    <n v="43418.46"/>
    <n v="43392.71"/>
    <n v="25.75"/>
    <n v="0"/>
    <s v="обычный"/>
    <s v="2015"/>
    <x v="40"/>
  </r>
  <r>
    <x v="3"/>
    <n v="104"/>
    <n v="48809498"/>
    <n v="469322.09615384613"/>
    <n v="47833.34"/>
    <n v="25453.84"/>
    <n v="22379.5"/>
    <n v="0"/>
    <s v="обычный"/>
    <s v="2015"/>
    <x v="41"/>
  </r>
  <r>
    <x v="3"/>
    <n v="123"/>
    <n v="81881670"/>
    <n v="665704.63414634147"/>
    <n v="74092.75"/>
    <n v="72532.179999999993"/>
    <n v="1560.57"/>
    <n v="0"/>
    <s v="обычный"/>
    <s v="2015"/>
    <x v="42"/>
  </r>
  <r>
    <x v="3"/>
    <n v="112.99999999999999"/>
    <n v="57003063"/>
    <n v="504451.88495575229"/>
    <n v="103707.33"/>
    <n v="103533.21"/>
    <n v="161.1"/>
    <n v="13.02"/>
    <s v="обычный"/>
    <s v="2015"/>
    <x v="43"/>
  </r>
  <r>
    <x v="3"/>
    <n v="108"/>
    <n v="32294071.999999996"/>
    <n v="299019.18518518517"/>
    <n v="78051.53"/>
    <n v="72168.56"/>
    <n v="5882.97"/>
    <n v="0"/>
    <s v="обычный"/>
    <s v="2015"/>
    <x v="44"/>
  </r>
  <r>
    <x v="3"/>
    <n v="82"/>
    <n v="559388509"/>
    <n v="6821811.0853658533"/>
    <n v="638184.59"/>
    <n v="538970.63"/>
    <n v="99203.37"/>
    <n v="10.59"/>
    <s v="обычный"/>
    <s v="2015"/>
    <x v="45"/>
  </r>
  <r>
    <x v="3"/>
    <n v="113.99999999999999"/>
    <n v="285715651"/>
    <n v="2506277.6403508773"/>
    <n v="604809.78"/>
    <n v="455795.5"/>
    <n v="149014.28"/>
    <n v="0"/>
    <s v="обычный"/>
    <s v="2015"/>
    <x v="46"/>
  </r>
  <r>
    <x v="3"/>
    <n v="103"/>
    <n v="9137933"/>
    <n v="88717.796116504847"/>
    <n v="14557.79"/>
    <n v="14557.79"/>
    <n v="0"/>
    <n v="0"/>
    <s v="обычный"/>
    <s v="2015"/>
    <x v="47"/>
  </r>
  <r>
    <x v="3"/>
    <n v="134"/>
    <n v="18497995"/>
    <n v="138044.73880597015"/>
    <n v="45327.69"/>
    <n v="45322.98"/>
    <n v="4.71"/>
    <n v="0"/>
    <s v="обычный"/>
    <s v="2015"/>
    <x v="48"/>
  </r>
  <r>
    <x v="3"/>
    <n v="140"/>
    <n v="5280083"/>
    <n v="37714.87857142857"/>
    <n v="27145.72"/>
    <n v="27009.47"/>
    <n v="136.25"/>
    <n v="0"/>
    <s v="обычный"/>
    <s v="2015"/>
    <x v="49"/>
  </r>
  <r>
    <x v="3"/>
    <n v="115.99999999999999"/>
    <n v="28046473"/>
    <n v="241779.93965517243"/>
    <n v="78191.009999999995"/>
    <n v="56279.47"/>
    <n v="21911.54"/>
    <n v="0"/>
    <s v="обычный"/>
    <s v="2015"/>
    <x v="50"/>
  </r>
  <r>
    <x v="3"/>
    <n v="103"/>
    <n v="3309125626"/>
    <n v="32127433.262135923"/>
    <n v="5545446.9100000001"/>
    <n v="4696224.79"/>
    <n v="819935.17"/>
    <n v="29286.95"/>
    <s v="обычный"/>
    <s v="2015"/>
    <x v="51"/>
  </r>
  <r>
    <x v="3"/>
    <n v="88"/>
    <n v="661242228"/>
    <n v="7514116.2272727275"/>
    <n v="849213.4"/>
    <n v="608287.23"/>
    <n v="240723.48"/>
    <n v="202.69"/>
    <s v="обычный"/>
    <s v="2015"/>
    <x v="52"/>
  </r>
  <r>
    <x v="3"/>
    <n v="70"/>
    <n v="96100134"/>
    <n v="1372859.0571428572"/>
    <n v="101991.43"/>
    <n v="76595.17"/>
    <n v="25396.26"/>
    <n v="0"/>
    <s v="обычный"/>
    <s v="2015"/>
    <x v="53"/>
  </r>
  <r>
    <x v="3"/>
    <n v="196"/>
    <n v="151624"/>
    <n v="773.59183673469386"/>
    <n v="1395.78"/>
    <n v="1395.78"/>
    <n v="0"/>
    <n v="0"/>
    <s v="органический"/>
    <s v="2015"/>
    <x v="0"/>
  </r>
  <r>
    <x v="3"/>
    <n v="163"/>
    <n v="670506"/>
    <n v="4113.5337423312885"/>
    <n v="790.27"/>
    <n v="772.29"/>
    <n v="17.98"/>
    <n v="0"/>
    <s v="органический"/>
    <s v="2015"/>
    <x v="1"/>
  </r>
  <r>
    <x v="3"/>
    <n v="164"/>
    <n v="1585299"/>
    <n v="9666.457317073171"/>
    <n v="2765.57"/>
    <n v="2765.57"/>
    <n v="0"/>
    <n v="0"/>
    <s v="органический"/>
    <s v="2015"/>
    <x v="2"/>
  </r>
  <r>
    <x v="3"/>
    <n v="169"/>
    <n v="145359"/>
    <n v="860.11242603550295"/>
    <n v="310.13"/>
    <n v="156.66999999999999"/>
    <n v="153.46"/>
    <n v="0"/>
    <s v="органический"/>
    <s v="2015"/>
    <x v="3"/>
  </r>
  <r>
    <x v="3"/>
    <n v="194"/>
    <n v="269621"/>
    <n v="1389.7989690721649"/>
    <n v="1770.95"/>
    <n v="1770.95"/>
    <n v="0"/>
    <n v="0"/>
    <s v="органический"/>
    <s v="2015"/>
    <x v="4"/>
  </r>
  <r>
    <x v="3"/>
    <n v="183"/>
    <n v="273148"/>
    <n v="1492.6120218579235"/>
    <n v="2537.09"/>
    <n v="2537.09"/>
    <n v="0"/>
    <n v="0"/>
    <s v="органический"/>
    <s v="2015"/>
    <x v="5"/>
  </r>
  <r>
    <x v="3"/>
    <n v="152"/>
    <n v="12385134"/>
    <n v="81481.144736842107"/>
    <n v="10823.78"/>
    <n v="10823.78"/>
    <n v="0"/>
    <n v="0"/>
    <s v="органический"/>
    <s v="2015"/>
    <x v="6"/>
  </r>
  <r>
    <x v="3"/>
    <n v="206"/>
    <n v="416399"/>
    <n v="2021.3543689320388"/>
    <n v="1217.99"/>
    <n v="1217.99"/>
    <n v="0"/>
    <n v="0"/>
    <s v="органический"/>
    <s v="2015"/>
    <x v="7"/>
  </r>
  <r>
    <x v="3"/>
    <n v="155"/>
    <n v="2748948"/>
    <n v="17735.148387096775"/>
    <n v="986.67"/>
    <n v="986.67"/>
    <n v="0"/>
    <n v="0"/>
    <s v="органический"/>
    <s v="2015"/>
    <x v="8"/>
  </r>
  <r>
    <x v="3"/>
    <n v="146"/>
    <n v="1538620"/>
    <n v="10538.493150684932"/>
    <n v="1104.01"/>
    <n v="510.91"/>
    <n v="593.1"/>
    <n v="0"/>
    <s v="органический"/>
    <s v="2015"/>
    <x v="9"/>
  </r>
  <r>
    <x v="3"/>
    <n v="147"/>
    <n v="484450"/>
    <n v="3295.5782312925171"/>
    <n v="1353.43"/>
    <n v="740.97"/>
    <n v="612.46"/>
    <n v="0"/>
    <s v="органический"/>
    <s v="2015"/>
    <x v="10"/>
  </r>
  <r>
    <x v="3"/>
    <n v="135"/>
    <n v="1205484"/>
    <n v="8929.5111111111109"/>
    <n v="1976.66"/>
    <n v="1976.66"/>
    <n v="0"/>
    <n v="0"/>
    <s v="органический"/>
    <s v="2015"/>
    <x v="11"/>
  </r>
  <r>
    <x v="3"/>
    <n v="144"/>
    <n v="2356342"/>
    <n v="16363.486111111111"/>
    <n v="11893.78"/>
    <n v="683.33"/>
    <n v="11210.45"/>
    <n v="0"/>
    <s v="органический"/>
    <s v="2015"/>
    <x v="12"/>
  </r>
  <r>
    <x v="3"/>
    <n v="159"/>
    <n v="812245"/>
    <n v="5108.4591194968552"/>
    <n v="1764.45"/>
    <n v="1058.5999999999999"/>
    <n v="705.85"/>
    <n v="0"/>
    <s v="органический"/>
    <s v="2015"/>
    <x v="13"/>
  </r>
  <r>
    <x v="3"/>
    <n v="159"/>
    <n v="137710"/>
    <n v="866.10062893081761"/>
    <n v="413.33"/>
    <n v="413.33"/>
    <n v="0"/>
    <n v="0"/>
    <s v="органический"/>
    <s v="2015"/>
    <x v="14"/>
  </r>
  <r>
    <x v="3"/>
    <n v="157"/>
    <n v="8582552"/>
    <n v="54665.936305732481"/>
    <n v="14353.03"/>
    <n v="10861.1"/>
    <n v="3491.93"/>
    <n v="0"/>
    <s v="органический"/>
    <s v="2015"/>
    <x v="15"/>
  </r>
  <r>
    <x v="3"/>
    <n v="188"/>
    <n v="290135"/>
    <n v="1543.2712765957447"/>
    <n v="2712.35"/>
    <n v="2712.35"/>
    <n v="0"/>
    <n v="0"/>
    <s v="органический"/>
    <s v="2015"/>
    <x v="16"/>
  </r>
  <r>
    <x v="3"/>
    <n v="227"/>
    <n v="325343"/>
    <n v="1433.2290748898679"/>
    <n v="532.99"/>
    <n v="532.99"/>
    <n v="0"/>
    <n v="0"/>
    <s v="органический"/>
    <s v="2015"/>
    <x v="17"/>
  </r>
  <r>
    <x v="3"/>
    <n v="126"/>
    <n v="1385685"/>
    <n v="10997.5"/>
    <n v="1133.33"/>
    <n v="1133.33"/>
    <n v="0"/>
    <n v="0"/>
    <s v="органический"/>
    <s v="2015"/>
    <x v="18"/>
  </r>
  <r>
    <x v="3"/>
    <n v="178"/>
    <n v="201147"/>
    <n v="1130.0393258426966"/>
    <n v="753.29"/>
    <n v="698.59"/>
    <n v="54.7"/>
    <n v="0"/>
    <s v="органический"/>
    <s v="2015"/>
    <x v="19"/>
  </r>
  <r>
    <x v="3"/>
    <n v="182"/>
    <n v="207677"/>
    <n v="1141.0824175824175"/>
    <n v="652.16"/>
    <n v="652.16"/>
    <n v="0"/>
    <n v="0"/>
    <s v="органический"/>
    <s v="2015"/>
    <x v="20"/>
  </r>
  <r>
    <x v="3"/>
    <n v="143"/>
    <n v="1052786"/>
    <n v="7362.1398601398605"/>
    <n v="880.1"/>
    <n v="233.33"/>
    <n v="646.77"/>
    <n v="0"/>
    <s v="органический"/>
    <s v="2015"/>
    <x v="21"/>
  </r>
  <r>
    <x v="3"/>
    <n v="141"/>
    <n v="4468856"/>
    <n v="31694.014184397161"/>
    <n v="9244.74"/>
    <n v="9244.74"/>
    <n v="0"/>
    <n v="0"/>
    <s v="органический"/>
    <s v="2015"/>
    <x v="22"/>
  </r>
  <r>
    <x v="3"/>
    <n v="137"/>
    <n v="168721"/>
    <n v="1231.5401459854015"/>
    <n v="772.45"/>
    <n v="246.67"/>
    <n v="525.78"/>
    <n v="0"/>
    <s v="органический"/>
    <s v="2015"/>
    <x v="23"/>
  </r>
  <r>
    <x v="3"/>
    <n v="161"/>
    <n v="287962"/>
    <n v="1788.583850931677"/>
    <n v="1504.11"/>
    <n v="1498.53"/>
    <n v="5.58"/>
    <n v="0"/>
    <s v="органический"/>
    <s v="2015"/>
    <x v="24"/>
  </r>
  <r>
    <x v="3"/>
    <n v="151"/>
    <n v="8444398"/>
    <n v="55923.165562913906"/>
    <n v="22467.95"/>
    <n v="17627.07"/>
    <n v="4840.88"/>
    <n v="0"/>
    <s v="органический"/>
    <s v="2015"/>
    <x v="25"/>
  </r>
  <r>
    <x v="3"/>
    <n v="145"/>
    <n v="916742"/>
    <n v="6322.3586206896553"/>
    <n v="2468.2199999999998"/>
    <n v="655.55"/>
    <n v="1812.67"/>
    <n v="0"/>
    <s v="органический"/>
    <s v="2015"/>
    <x v="26"/>
  </r>
  <r>
    <x v="3"/>
    <n v="157"/>
    <n v="237817.99999999997"/>
    <n v="1514.7643312101909"/>
    <n v="1964.07"/>
    <n v="1964.07"/>
    <n v="0"/>
    <n v="0"/>
    <s v="органический"/>
    <s v="2015"/>
    <x v="27"/>
  </r>
  <r>
    <x v="3"/>
    <n v="204"/>
    <n v="2426578"/>
    <n v="11894.990196078432"/>
    <n v="4758"/>
    <n v="4758"/>
    <n v="0"/>
    <n v="0"/>
    <s v="органический"/>
    <s v="2015"/>
    <x v="28"/>
  </r>
  <r>
    <x v="3"/>
    <n v="194"/>
    <n v="6034896"/>
    <n v="31107.711340206184"/>
    <n v="31693.7"/>
    <n v="31416.66"/>
    <n v="277.04000000000002"/>
    <n v="0"/>
    <s v="органический"/>
    <s v="2015"/>
    <x v="29"/>
  </r>
  <r>
    <x v="3"/>
    <n v="188"/>
    <n v="746880"/>
    <n v="3972.7659574468084"/>
    <n v="6821.51"/>
    <n v="6821.51"/>
    <n v="0"/>
    <n v="0"/>
    <s v="органический"/>
    <s v="2015"/>
    <x v="30"/>
  </r>
  <r>
    <x v="3"/>
    <n v="176"/>
    <n v="274580"/>
    <n v="1560.1136363636363"/>
    <n v="1064.6099999999999"/>
    <n v="1064.6099999999999"/>
    <n v="0"/>
    <n v="0"/>
    <s v="органический"/>
    <s v="2015"/>
    <x v="31"/>
  </r>
  <r>
    <x v="3"/>
    <n v="189"/>
    <n v="454877.00000000006"/>
    <n v="2406.7566137566141"/>
    <n v="2477.85"/>
    <n v="2477.85"/>
    <n v="0"/>
    <n v="0"/>
    <s v="органический"/>
    <s v="2015"/>
    <x v="32"/>
  </r>
  <r>
    <x v="3"/>
    <n v="148"/>
    <n v="1573577"/>
    <n v="10632.277027027027"/>
    <n v="1549.69"/>
    <n v="670"/>
    <n v="879.69"/>
    <n v="0"/>
    <s v="органический"/>
    <s v="2015"/>
    <x v="33"/>
  </r>
  <r>
    <x v="3"/>
    <n v="137"/>
    <n v="318220"/>
    <n v="2322.7737226277372"/>
    <n v="1888.99"/>
    <n v="1606.8"/>
    <n v="282.19"/>
    <n v="0"/>
    <s v="органический"/>
    <s v="2015"/>
    <x v="34"/>
  </r>
  <r>
    <x v="3"/>
    <n v="190"/>
    <n v="2922744"/>
    <n v="15382.863157894737"/>
    <n v="9846.14"/>
    <n v="8530.66"/>
    <n v="1315.48"/>
    <n v="0"/>
    <s v="органический"/>
    <s v="2015"/>
    <x v="35"/>
  </r>
  <r>
    <x v="3"/>
    <n v="157"/>
    <n v="2867593"/>
    <n v="18264.923566878981"/>
    <n v="3108.03"/>
    <n v="0"/>
    <n v="3108.03"/>
    <n v="0"/>
    <s v="органический"/>
    <s v="2015"/>
    <x v="36"/>
  </r>
  <r>
    <x v="3"/>
    <n v="168"/>
    <n v="789599"/>
    <n v="4699.9940476190477"/>
    <n v="2311.79"/>
    <n v="2248.9699999999998"/>
    <n v="62.82"/>
    <n v="0"/>
    <s v="органический"/>
    <s v="2015"/>
    <x v="37"/>
  </r>
  <r>
    <x v="3"/>
    <n v="126"/>
    <n v="817013"/>
    <n v="6484.230158730159"/>
    <n v="2398"/>
    <n v="1910"/>
    <n v="488"/>
    <n v="0"/>
    <s v="органический"/>
    <s v="2015"/>
    <x v="38"/>
  </r>
  <r>
    <x v="3"/>
    <n v="105"/>
    <n v="1038769"/>
    <n v="9893.0380952380947"/>
    <n v="1404.12"/>
    <n v="976.03"/>
    <n v="428.09"/>
    <n v="0"/>
    <s v="органический"/>
    <s v="2015"/>
    <x v="39"/>
  </r>
  <r>
    <x v="3"/>
    <n v="165"/>
    <n v="916467"/>
    <n v="5554.3454545454542"/>
    <n v="148.80000000000001"/>
    <n v="148.80000000000001"/>
    <n v="0"/>
    <n v="0"/>
    <s v="органический"/>
    <s v="2015"/>
    <x v="40"/>
  </r>
  <r>
    <x v="3"/>
    <n v="152"/>
    <n v="1026795.0000000001"/>
    <n v="6755.2302631578959"/>
    <n v="527.35"/>
    <n v="527.35"/>
    <n v="0"/>
    <n v="0"/>
    <s v="органический"/>
    <s v="2015"/>
    <x v="41"/>
  </r>
  <r>
    <x v="3"/>
    <n v="155"/>
    <n v="2898495"/>
    <n v="18699.967741935485"/>
    <n v="40.19"/>
    <n v="40.19"/>
    <n v="0"/>
    <n v="0"/>
    <s v="органический"/>
    <s v="2015"/>
    <x v="42"/>
  </r>
  <r>
    <x v="3"/>
    <n v="176"/>
    <n v="3673487.0000000005"/>
    <n v="20872.085227272732"/>
    <n v="2225.84"/>
    <n v="0"/>
    <n v="2225.84"/>
    <n v="0"/>
    <s v="органический"/>
    <s v="2015"/>
    <x v="43"/>
  </r>
  <r>
    <x v="3"/>
    <n v="187"/>
    <n v="437604"/>
    <n v="2340.1283422459892"/>
    <n v="1514.46"/>
    <n v="1502.4"/>
    <n v="12.06"/>
    <n v="0"/>
    <s v="органический"/>
    <s v="2015"/>
    <x v="44"/>
  </r>
  <r>
    <x v="3"/>
    <n v="139"/>
    <n v="6645450"/>
    <n v="47808.992805755399"/>
    <n v="16225.58"/>
    <n v="15914.33"/>
    <n v="311.25"/>
    <n v="0"/>
    <s v="органический"/>
    <s v="2015"/>
    <x v="45"/>
  </r>
  <r>
    <x v="3"/>
    <n v="169"/>
    <n v="3409571"/>
    <n v="20174.976331360947"/>
    <n v="12523.37"/>
    <n v="12329.29"/>
    <n v="194.08"/>
    <n v="0"/>
    <s v="органический"/>
    <s v="2015"/>
    <x v="46"/>
  </r>
  <r>
    <x v="3"/>
    <n v="169"/>
    <n v="402903"/>
    <n v="2384.041420118343"/>
    <n v="305.63"/>
    <n v="0"/>
    <n v="305.63"/>
    <n v="0"/>
    <s v="органический"/>
    <s v="2015"/>
    <x v="47"/>
  </r>
  <r>
    <x v="3"/>
    <n v="209"/>
    <n v="332470"/>
    <n v="1590.7655502392345"/>
    <n v="58.07"/>
    <n v="6.67"/>
    <n v="51.4"/>
    <n v="0"/>
    <s v="органический"/>
    <s v="2015"/>
    <x v="48"/>
  </r>
  <r>
    <x v="3"/>
    <n v="183"/>
    <n v="106254"/>
    <n v="580.62295081967216"/>
    <n v="1001.27"/>
    <n v="1001.27"/>
    <n v="0"/>
    <n v="0"/>
    <s v="органический"/>
    <s v="2015"/>
    <x v="49"/>
  </r>
  <r>
    <x v="3"/>
    <n v="148"/>
    <n v="311818"/>
    <n v="2106.8783783783783"/>
    <n v="2188.2199999999998"/>
    <n v="2188.2199999999998"/>
    <n v="0"/>
    <n v="0"/>
    <s v="органический"/>
    <s v="2015"/>
    <x v="50"/>
  </r>
  <r>
    <x v="3"/>
    <n v="159"/>
    <n v="67590797"/>
    <n v="425099.35220125789"/>
    <n v="152375.22"/>
    <n v="113428.19"/>
    <n v="38947.03"/>
    <n v="0"/>
    <s v="органический"/>
    <s v="2015"/>
    <x v="51"/>
  </r>
  <r>
    <x v="3"/>
    <n v="158"/>
    <n v="19166054"/>
    <n v="121304.13924050632"/>
    <n v="34441.69"/>
    <n v="5925.32"/>
    <n v="28516.37"/>
    <n v="0"/>
    <s v="органический"/>
    <s v="2015"/>
    <x v="52"/>
  </r>
  <r>
    <x v="3"/>
    <n v="160"/>
    <n v="1107585"/>
    <n v="6922.40625"/>
    <n v="2944.23"/>
    <n v="1770"/>
    <n v="1174.23"/>
    <n v="0"/>
    <s v="органический"/>
    <s v="2015"/>
    <x v="53"/>
  </r>
  <r>
    <x v="3"/>
    <n v="122"/>
    <n v="4958546"/>
    <n v="40643.819672131147"/>
    <n v="12778.44"/>
    <n v="12076.83"/>
    <n v="701.61"/>
    <n v="0"/>
    <s v="обычный"/>
    <s v="2015"/>
    <x v="0"/>
  </r>
  <r>
    <x v="3"/>
    <n v="112.00000000000001"/>
    <n v="44859676"/>
    <n v="400532.82142857136"/>
    <n v="41511.839999999997"/>
    <n v="31315.29"/>
    <n v="10196.549999999999"/>
    <n v="0"/>
    <s v="обычный"/>
    <s v="2015"/>
    <x v="1"/>
  </r>
  <r>
    <x v="3"/>
    <n v="129"/>
    <n v="74784109"/>
    <n v="579721.77519379847"/>
    <n v="218351.8"/>
    <n v="212064.73"/>
    <n v="6184.29"/>
    <n v="102.78"/>
    <s v="обычный"/>
    <s v="2015"/>
    <x v="2"/>
  </r>
  <r>
    <x v="3"/>
    <n v="96"/>
    <n v="8811117"/>
    <n v="91782.46875"/>
    <n v="7179.45"/>
    <n v="7174.6"/>
    <n v="0"/>
    <n v="4.8499999999999996"/>
    <s v="обычный"/>
    <s v="2015"/>
    <x v="3"/>
  </r>
  <r>
    <x v="3"/>
    <n v="128"/>
    <n v="46591137"/>
    <n v="363993.2578125"/>
    <n v="109400.12"/>
    <n v="106866.42"/>
    <n v="2533.6999999999998"/>
    <n v="0"/>
    <s v="обычный"/>
    <s v="2015"/>
    <x v="4"/>
  </r>
  <r>
    <x v="3"/>
    <n v="141"/>
    <n v="13696429.999999998"/>
    <n v="97137.801418439703"/>
    <n v="86183.43"/>
    <n v="85503.15"/>
    <n v="640"/>
    <n v="40.28"/>
    <s v="обычный"/>
    <s v="2015"/>
    <x v="5"/>
  </r>
  <r>
    <x v="3"/>
    <n v="114.99999999999999"/>
    <n v="492356504"/>
    <n v="4281360.9043478267"/>
    <n v="576599.57999999996"/>
    <n v="548252.41"/>
    <n v="26483.99"/>
    <n v="1863.18"/>
    <s v="обычный"/>
    <s v="2015"/>
    <x v="6"/>
  </r>
  <r>
    <x v="3"/>
    <n v="120"/>
    <n v="18214155"/>
    <n v="151784.625"/>
    <n v="59902.38"/>
    <n v="58701.2"/>
    <n v="1201.18"/>
    <n v="0"/>
    <s v="обычный"/>
    <s v="2015"/>
    <x v="7"/>
  </r>
  <r>
    <x v="3"/>
    <n v="124"/>
    <n v="77986801"/>
    <n v="628925.81451612909"/>
    <n v="92705.9"/>
    <n v="88341.96"/>
    <n v="3573.83"/>
    <n v="790.11"/>
    <s v="обычный"/>
    <s v="2015"/>
    <x v="8"/>
  </r>
  <r>
    <x v="3"/>
    <n v="106"/>
    <n v="21446951"/>
    <n v="202329.72641509434"/>
    <n v="60583.96"/>
    <n v="21522.31"/>
    <n v="37783.160000000003"/>
    <n v="1278.49"/>
    <s v="обычный"/>
    <s v="2015"/>
    <x v="9"/>
  </r>
  <r>
    <x v="3"/>
    <n v="102"/>
    <n v="16143817.000000002"/>
    <n v="158272.71568627452"/>
    <n v="28635.3"/>
    <n v="22384.1"/>
    <n v="4959.6499999999996"/>
    <n v="1291.55"/>
    <s v="обычный"/>
    <s v="2015"/>
    <x v="10"/>
  </r>
  <r>
    <x v="3"/>
    <n v="81"/>
    <n v="110263951"/>
    <n v="1361283.3456790124"/>
    <n v="102359.29"/>
    <n v="91505.88"/>
    <n v="10463.780000000001"/>
    <n v="389.63"/>
    <s v="обычный"/>
    <s v="2015"/>
    <x v="11"/>
  </r>
  <r>
    <x v="3"/>
    <n v="119"/>
    <n v="62082749"/>
    <n v="521703.77310924372"/>
    <n v="72694.91"/>
    <n v="44469.33"/>
    <n v="27221.41"/>
    <n v="1004.17"/>
    <s v="обычный"/>
    <s v="2015"/>
    <x v="12"/>
  </r>
  <r>
    <x v="3"/>
    <n v="101"/>
    <n v="36124320"/>
    <n v="357666.53465346532"/>
    <n v="100217.05"/>
    <n v="93903.26"/>
    <n v="1475.78"/>
    <n v="4838.01"/>
    <s v="обычный"/>
    <s v="2015"/>
    <x v="13"/>
  </r>
  <r>
    <x v="3"/>
    <n v="109.00000000000001"/>
    <n v="18960949"/>
    <n v="173953.66055045871"/>
    <n v="73116.36"/>
    <n v="68758.559999999998"/>
    <n v="4305.08"/>
    <n v="52.72"/>
    <s v="обычный"/>
    <s v="2015"/>
    <x v="14"/>
  </r>
  <r>
    <x v="3"/>
    <n v="113.99999999999999"/>
    <n v="323402432"/>
    <n v="2836863.4385964917"/>
    <n v="749589.73"/>
    <n v="615887.17000000004"/>
    <n v="116500.49"/>
    <n v="17202.07"/>
    <s v="обычный"/>
    <s v="2015"/>
    <x v="15"/>
  </r>
  <r>
    <x v="3"/>
    <n v="121"/>
    <n v="23432213"/>
    <n v="193654.65289256198"/>
    <n v="70271.11"/>
    <n v="68210.880000000005"/>
    <n v="2022.73"/>
    <n v="37.5"/>
    <s v="обычный"/>
    <s v="2015"/>
    <x v="16"/>
  </r>
  <r>
    <x v="3"/>
    <n v="136"/>
    <n v="27717842"/>
    <n v="203807.66176470587"/>
    <n v="66780.149999999994"/>
    <n v="64008.53"/>
    <n v="2693.84"/>
    <n v="77.78"/>
    <s v="обычный"/>
    <s v="2015"/>
    <x v="17"/>
  </r>
  <r>
    <x v="3"/>
    <n v="79"/>
    <n v="108223188.99999999"/>
    <n v="1369913.7848101263"/>
    <n v="91745.87"/>
    <n v="58557.13"/>
    <n v="33188.74"/>
    <n v="0"/>
    <s v="обычный"/>
    <s v="2015"/>
    <x v="18"/>
  </r>
  <r>
    <x v="3"/>
    <n v="124"/>
    <n v="15849941"/>
    <n v="127822.10483870968"/>
    <n v="41141.089999999997"/>
    <n v="23192.65"/>
    <n v="14397.12"/>
    <n v="3551.32"/>
    <s v="обычный"/>
    <s v="2015"/>
    <x v="19"/>
  </r>
  <r>
    <x v="3"/>
    <n v="121"/>
    <n v="12793911"/>
    <n v="105734.80165289257"/>
    <n v="30893.61"/>
    <n v="21798.68"/>
    <n v="9094.93"/>
    <n v="0"/>
    <s v="обычный"/>
    <s v="2015"/>
    <x v="20"/>
  </r>
  <r>
    <x v="3"/>
    <n v="88"/>
    <n v="33471874"/>
    <n v="380362.20454545453"/>
    <n v="63436.41"/>
    <n v="39250.19"/>
    <n v="24170.94"/>
    <n v="15.28"/>
    <s v="обычный"/>
    <s v="2015"/>
    <x v="21"/>
  </r>
  <r>
    <x v="3"/>
    <n v="102"/>
    <n v="235570398"/>
    <n v="2309513.7058823528"/>
    <n v="297393.39"/>
    <n v="280321.62"/>
    <n v="15427.14"/>
    <n v="1644.63"/>
    <s v="обычный"/>
    <s v="2015"/>
    <x v="22"/>
  </r>
  <r>
    <x v="3"/>
    <n v="121"/>
    <n v="6574239.9999999991"/>
    <n v="54332.561983471067"/>
    <n v="18699.45"/>
    <n v="9812.43"/>
    <n v="8286.2800000000007"/>
    <n v="600.74"/>
    <s v="обычный"/>
    <s v="2015"/>
    <x v="23"/>
  </r>
  <r>
    <x v="3"/>
    <n v="125"/>
    <n v="47601706"/>
    <n v="380813.64799999999"/>
    <n v="92640.24"/>
    <n v="63701.43"/>
    <n v="28442.98"/>
    <n v="495.83"/>
    <s v="обычный"/>
    <s v="2015"/>
    <x v="24"/>
  </r>
  <r>
    <x v="3"/>
    <n v="120"/>
    <n v="269961450"/>
    <n v="2249678.75"/>
    <n v="683542.79"/>
    <n v="642966.9"/>
    <n v="39078.44"/>
    <n v="1497.45"/>
    <s v="обычный"/>
    <s v="2015"/>
    <x v="25"/>
  </r>
  <r>
    <x v="3"/>
    <n v="108"/>
    <n v="16655679"/>
    <n v="154219.25"/>
    <n v="24976.5"/>
    <n v="21480.560000000001"/>
    <n v="3495.94"/>
    <n v="0"/>
    <s v="обычный"/>
    <s v="2015"/>
    <x v="26"/>
  </r>
  <r>
    <x v="3"/>
    <n v="96"/>
    <n v="26573978.999999996"/>
    <n v="276812.28124999994"/>
    <n v="76712.86"/>
    <n v="72727.69"/>
    <n v="3985.17"/>
    <n v="0"/>
    <s v="обычный"/>
    <s v="2015"/>
    <x v="27"/>
  </r>
  <r>
    <x v="3"/>
    <n v="144"/>
    <n v="129558961.00000001"/>
    <n v="899715.0069444445"/>
    <n v="340354.69"/>
    <n v="246376.89"/>
    <n v="93487.52"/>
    <n v="490.28"/>
    <s v="обычный"/>
    <s v="2015"/>
    <x v="28"/>
  </r>
  <r>
    <x v="3"/>
    <n v="136"/>
    <n v="364636366"/>
    <n v="2681149.75"/>
    <n v="1035648.21"/>
    <n v="902141.63"/>
    <n v="132855.85"/>
    <n v="650.73"/>
    <s v="обычный"/>
    <s v="2015"/>
    <x v="29"/>
  </r>
  <r>
    <x v="3"/>
    <n v="124"/>
    <n v="31187923"/>
    <n v="251515.50806451612"/>
    <n v="56276.09"/>
    <n v="56259.03"/>
    <n v="17.059999999999999"/>
    <n v="0"/>
    <s v="обычный"/>
    <s v="2015"/>
    <x v="30"/>
  </r>
  <r>
    <x v="3"/>
    <n v="123"/>
    <n v="25730797"/>
    <n v="209193.47154471546"/>
    <n v="56809.87"/>
    <n v="38167.83"/>
    <n v="18294.82"/>
    <n v="347.22"/>
    <s v="обычный"/>
    <s v="2015"/>
    <x v="31"/>
  </r>
  <r>
    <x v="3"/>
    <n v="146"/>
    <n v="38554199"/>
    <n v="264069.85616438359"/>
    <n v="117693.87"/>
    <n v="100776.04"/>
    <n v="16917.830000000002"/>
    <n v="0"/>
    <s v="обычный"/>
    <s v="2015"/>
    <x v="32"/>
  </r>
  <r>
    <x v="3"/>
    <n v="53"/>
    <n v="127242872"/>
    <n v="2400808.9056603773"/>
    <n v="94537.77"/>
    <n v="76637.06"/>
    <n v="17900.71"/>
    <n v="0"/>
    <s v="обычный"/>
    <s v="2015"/>
    <x v="33"/>
  </r>
  <r>
    <x v="3"/>
    <n v="144"/>
    <n v="7997686"/>
    <n v="55539.486111111109"/>
    <n v="32543.11"/>
    <n v="22762.11"/>
    <n v="9781"/>
    <n v="0"/>
    <s v="обычный"/>
    <s v="2015"/>
    <x v="34"/>
  </r>
  <r>
    <x v="3"/>
    <n v="112.99999999999999"/>
    <n v="178707174"/>
    <n v="1581479.4159292039"/>
    <n v="292763.12"/>
    <n v="278730.74"/>
    <n v="6240.25"/>
    <n v="7792.13"/>
    <s v="обычный"/>
    <s v="2015"/>
    <x v="35"/>
  </r>
  <r>
    <x v="3"/>
    <n v="95"/>
    <n v="57144254"/>
    <n v="601518.46315789479"/>
    <n v="94309.71"/>
    <n v="94185.46"/>
    <n v="85.32"/>
    <n v="38.93"/>
    <s v="обычный"/>
    <s v="2015"/>
    <x v="36"/>
  </r>
  <r>
    <x v="3"/>
    <n v="115.99999999999999"/>
    <n v="25962356"/>
    <n v="223813.41379310348"/>
    <n v="82673.58"/>
    <n v="81554.509999999995"/>
    <n v="978.79"/>
    <n v="140.28"/>
    <s v="обычный"/>
    <s v="2015"/>
    <x v="37"/>
  </r>
  <r>
    <x v="3"/>
    <n v="111.00000000000001"/>
    <n v="23554611"/>
    <n v="212203.70270270266"/>
    <n v="50108.57"/>
    <n v="49595.75"/>
    <n v="390.6"/>
    <n v="122.22"/>
    <s v="обычный"/>
    <s v="2015"/>
    <x v="38"/>
  </r>
  <r>
    <x v="3"/>
    <n v="109.00000000000001"/>
    <n v="13788557.999999998"/>
    <n v="126500.53211009171"/>
    <n v="27733.4"/>
    <n v="27733.4"/>
    <n v="0"/>
    <n v="0"/>
    <s v="обычный"/>
    <s v="2015"/>
    <x v="39"/>
  </r>
  <r>
    <x v="3"/>
    <n v="127"/>
    <n v="36671982"/>
    <n v="288755.76377952757"/>
    <n v="46748.71"/>
    <n v="46748.71"/>
    <n v="0"/>
    <n v="0"/>
    <s v="обычный"/>
    <s v="2015"/>
    <x v="40"/>
  </r>
  <r>
    <x v="3"/>
    <n v="111.00000000000001"/>
    <n v="43599048"/>
    <n v="392784.21621621615"/>
    <n v="43742.85"/>
    <n v="37689.449999999997"/>
    <n v="6053.4"/>
    <n v="0"/>
    <s v="обычный"/>
    <s v="2015"/>
    <x v="41"/>
  </r>
  <r>
    <x v="3"/>
    <n v="139"/>
    <n v="68083921"/>
    <n v="489812.38129496406"/>
    <n v="79763.23"/>
    <n v="78503.98"/>
    <n v="1052.31"/>
    <n v="206.94"/>
    <s v="обычный"/>
    <s v="2015"/>
    <x v="42"/>
  </r>
  <r>
    <x v="3"/>
    <n v="119"/>
    <n v="49042614"/>
    <n v="412122.80672268907"/>
    <n v="89268.479999999996"/>
    <n v="89235.28"/>
    <n v="21.77"/>
    <n v="11.43"/>
    <s v="обычный"/>
    <s v="2015"/>
    <x v="43"/>
  </r>
  <r>
    <x v="3"/>
    <n v="110.00000000000001"/>
    <n v="31965925"/>
    <n v="290599.31818181812"/>
    <n v="68330.58"/>
    <n v="63208.06"/>
    <n v="5122.5200000000004"/>
    <n v="0"/>
    <s v="обычный"/>
    <s v="2015"/>
    <x v="44"/>
  </r>
  <r>
    <x v="3"/>
    <n v="83"/>
    <n v="557898069"/>
    <n v="6721663.4819277106"/>
    <n v="619798.69999999995"/>
    <n v="519975.08"/>
    <n v="99430.45"/>
    <n v="393.17"/>
    <s v="обычный"/>
    <s v="2015"/>
    <x v="45"/>
  </r>
  <r>
    <x v="3"/>
    <n v="115.99999999999999"/>
    <n v="301122549"/>
    <n v="2595884.0431034486"/>
    <n v="596410.44999999995"/>
    <n v="461692.75"/>
    <n v="133263.53"/>
    <n v="1454.17"/>
    <s v="обычный"/>
    <s v="2015"/>
    <x v="46"/>
  </r>
  <r>
    <x v="3"/>
    <n v="108"/>
    <n v="8044394"/>
    <n v="74485.129629629635"/>
    <n v="12543.8"/>
    <n v="12543.8"/>
    <n v="0"/>
    <n v="0"/>
    <s v="обычный"/>
    <s v="2015"/>
    <x v="47"/>
  </r>
  <r>
    <x v="3"/>
    <n v="137"/>
    <n v="17820042"/>
    <n v="130073.299270073"/>
    <n v="48896.86"/>
    <n v="48894.75"/>
    <n v="0"/>
    <n v="2.11"/>
    <s v="обычный"/>
    <s v="2015"/>
    <x v="48"/>
  </r>
  <r>
    <x v="3"/>
    <n v="140"/>
    <n v="4881105"/>
    <n v="34865.035714285717"/>
    <n v="24599.38"/>
    <n v="24363.82"/>
    <n v="235.56"/>
    <n v="0"/>
    <s v="обычный"/>
    <s v="2015"/>
    <x v="49"/>
  </r>
  <r>
    <x v="3"/>
    <n v="119"/>
    <n v="30413567"/>
    <n v="255576.19327731093"/>
    <n v="81181.77"/>
    <n v="60977.02"/>
    <n v="19915.86"/>
    <n v="288.89"/>
    <s v="обычный"/>
    <s v="2015"/>
    <x v="50"/>
  </r>
  <r>
    <x v="3"/>
    <n v="107"/>
    <n v="3089415780"/>
    <n v="28873044.672897197"/>
    <n v="5303307.24"/>
    <n v="4584203.4400000004"/>
    <n v="687179.4"/>
    <n v="31924.400000000001"/>
    <s v="обычный"/>
    <s v="2015"/>
    <x v="51"/>
  </r>
  <r>
    <x v="3"/>
    <n v="90"/>
    <n v="601331236"/>
    <n v="6681458.1777777774"/>
    <n v="748954.66"/>
    <n v="614556.77"/>
    <n v="133326.39999999999"/>
    <n v="1071.49"/>
    <s v="обычный"/>
    <s v="2015"/>
    <x v="52"/>
  </r>
  <r>
    <x v="3"/>
    <n v="74"/>
    <n v="89963266"/>
    <n v="1215719.8108108109"/>
    <n v="114260.63"/>
    <n v="80697.34"/>
    <n v="33563.29"/>
    <n v="0"/>
    <s v="обычный"/>
    <s v="2015"/>
    <x v="53"/>
  </r>
  <r>
    <x v="3"/>
    <n v="190"/>
    <n v="92961"/>
    <n v="489.2684210526316"/>
    <n v="872.07"/>
    <n v="872.07"/>
    <n v="0"/>
    <n v="0"/>
    <s v="органический"/>
    <s v="2015"/>
    <x v="0"/>
  </r>
  <r>
    <x v="3"/>
    <n v="200.99999999999997"/>
    <n v="444709"/>
    <n v="2212.4825870646769"/>
    <n v="67.73"/>
    <n v="0"/>
    <n v="67.73"/>
    <n v="0"/>
    <s v="органический"/>
    <s v="2015"/>
    <x v="1"/>
  </r>
  <r>
    <x v="3"/>
    <n v="170"/>
    <n v="1346697"/>
    <n v="7921.7470588235292"/>
    <n v="3205.37"/>
    <n v="3202.07"/>
    <n v="3.3"/>
    <n v="0"/>
    <s v="органический"/>
    <s v="2015"/>
    <x v="2"/>
  </r>
  <r>
    <x v="3"/>
    <n v="136"/>
    <n v="215448.99999999997"/>
    <n v="1584.1838235294115"/>
    <n v="566.20000000000005"/>
    <n v="203.33"/>
    <n v="362.87"/>
    <n v="0"/>
    <s v="органический"/>
    <s v="2015"/>
    <x v="3"/>
  </r>
  <r>
    <x v="3"/>
    <n v="186"/>
    <n v="351760"/>
    <n v="1891.1827956989248"/>
    <n v="2556.79"/>
    <n v="2556.79"/>
    <n v="0"/>
    <n v="0"/>
    <s v="органический"/>
    <s v="2015"/>
    <x v="4"/>
  </r>
  <r>
    <x v="3"/>
    <n v="184"/>
    <n v="256096.99999999997"/>
    <n v="1391.8315217391303"/>
    <n v="2327.16"/>
    <n v="2327.16"/>
    <n v="0"/>
    <n v="0"/>
    <s v="органический"/>
    <s v="2015"/>
    <x v="5"/>
  </r>
  <r>
    <x v="3"/>
    <n v="150"/>
    <n v="12816645"/>
    <n v="85444.3"/>
    <n v="13402.79"/>
    <n v="13402.79"/>
    <n v="0"/>
    <n v="0"/>
    <s v="органический"/>
    <s v="2015"/>
    <x v="6"/>
  </r>
  <r>
    <x v="3"/>
    <n v="218.00000000000003"/>
    <n v="347108"/>
    <n v="1592.2385321100915"/>
    <n v="970.63"/>
    <n v="970.63"/>
    <n v="0"/>
    <n v="0"/>
    <s v="органический"/>
    <s v="2015"/>
    <x v="7"/>
  </r>
  <r>
    <x v="3"/>
    <n v="151"/>
    <n v="3193210"/>
    <n v="21147.086092715232"/>
    <n v="613.33000000000004"/>
    <n v="613.33000000000004"/>
    <n v="0"/>
    <n v="0"/>
    <s v="органический"/>
    <s v="2015"/>
    <x v="8"/>
  </r>
  <r>
    <x v="3"/>
    <n v="136"/>
    <n v="1628960"/>
    <n v="11977.64705882353"/>
    <n v="2696.59"/>
    <n v="563.33000000000004"/>
    <n v="2133.2600000000002"/>
    <n v="0"/>
    <s v="органический"/>
    <s v="2015"/>
    <x v="9"/>
  </r>
  <r>
    <x v="3"/>
    <n v="157"/>
    <n v="488355"/>
    <n v="3110.5414012738852"/>
    <n v="1191.04"/>
    <n v="572.85"/>
    <n v="618.19000000000005"/>
    <n v="0"/>
    <s v="органический"/>
    <s v="2015"/>
    <x v="10"/>
  </r>
  <r>
    <x v="3"/>
    <n v="134"/>
    <n v="985514"/>
    <n v="7354.5820895522384"/>
    <n v="1796.67"/>
    <n v="1796.67"/>
    <n v="0"/>
    <n v="0"/>
    <s v="органический"/>
    <s v="2015"/>
    <x v="11"/>
  </r>
  <r>
    <x v="3"/>
    <n v="103"/>
    <n v="12550776"/>
    <n v="121852.19417475729"/>
    <n v="11667.82"/>
    <n v="1966.49"/>
    <n v="9701.33"/>
    <n v="0"/>
    <s v="органический"/>
    <s v="2015"/>
    <x v="12"/>
  </r>
  <r>
    <x v="3"/>
    <n v="163"/>
    <n v="814768"/>
    <n v="4998.5766871165642"/>
    <n v="1577.37"/>
    <n v="616.66999999999996"/>
    <n v="960.7"/>
    <n v="0"/>
    <s v="органический"/>
    <s v="2015"/>
    <x v="13"/>
  </r>
  <r>
    <x v="3"/>
    <n v="179"/>
    <n v="136982"/>
    <n v="765.26256983240228"/>
    <n v="326.67"/>
    <n v="326.67"/>
    <n v="0"/>
    <n v="0"/>
    <s v="органический"/>
    <s v="2015"/>
    <x v="14"/>
  </r>
  <r>
    <x v="3"/>
    <n v="155"/>
    <n v="9261645"/>
    <n v="59752.548387096773"/>
    <n v="15362.66"/>
    <n v="9119.01"/>
    <n v="6243.65"/>
    <n v="0"/>
    <s v="органический"/>
    <s v="2015"/>
    <x v="15"/>
  </r>
  <r>
    <x v="3"/>
    <n v="181"/>
    <n v="333918"/>
    <n v="1844.8508287292818"/>
    <n v="3217.95"/>
    <n v="3217.95"/>
    <n v="0"/>
    <n v="0"/>
    <s v="органический"/>
    <s v="2015"/>
    <x v="16"/>
  </r>
  <r>
    <x v="3"/>
    <n v="224.00000000000003"/>
    <n v="284396"/>
    <n v="1269.6249999999998"/>
    <n v="625.24"/>
    <n v="625.24"/>
    <n v="0"/>
    <n v="0"/>
    <s v="органический"/>
    <s v="2015"/>
    <x v="17"/>
  </r>
  <r>
    <x v="3"/>
    <n v="126"/>
    <n v="1206611"/>
    <n v="9576.2777777777774"/>
    <n v="846.67"/>
    <n v="846.67"/>
    <n v="0"/>
    <n v="0"/>
    <s v="органический"/>
    <s v="2015"/>
    <x v="18"/>
  </r>
  <r>
    <x v="3"/>
    <n v="169"/>
    <n v="179892"/>
    <n v="1064.4497041420118"/>
    <n v="630.9"/>
    <n v="316.67"/>
    <n v="314.23"/>
    <n v="0"/>
    <s v="органический"/>
    <s v="2015"/>
    <x v="19"/>
  </r>
  <r>
    <x v="3"/>
    <n v="188"/>
    <n v="200304"/>
    <n v="1065.4468085106382"/>
    <n v="510"/>
    <n v="510"/>
    <n v="0"/>
    <n v="0"/>
    <s v="органический"/>
    <s v="2015"/>
    <x v="20"/>
  </r>
  <r>
    <x v="3"/>
    <n v="176"/>
    <n v="1243398"/>
    <n v="7064.761363636364"/>
    <n v="1022.53"/>
    <n v="560"/>
    <n v="462.53"/>
    <n v="0"/>
    <s v="органический"/>
    <s v="2015"/>
    <x v="21"/>
  </r>
  <r>
    <x v="3"/>
    <n v="140"/>
    <n v="4409053"/>
    <n v="31493.235714285714"/>
    <n v="10622.7"/>
    <n v="10622.7"/>
    <n v="0"/>
    <n v="0"/>
    <s v="органический"/>
    <s v="2015"/>
    <x v="22"/>
  </r>
  <r>
    <x v="3"/>
    <n v="167"/>
    <n v="176481"/>
    <n v="1056.7724550898204"/>
    <n v="718.25"/>
    <n v="373.33"/>
    <n v="344.92"/>
    <n v="0"/>
    <s v="органический"/>
    <s v="2015"/>
    <x v="23"/>
  </r>
  <r>
    <x v="3"/>
    <n v="125"/>
    <n v="663149"/>
    <n v="5305.192"/>
    <n v="294.48"/>
    <n v="294.48"/>
    <n v="0"/>
    <n v="0"/>
    <s v="органический"/>
    <s v="2015"/>
    <x v="24"/>
  </r>
  <r>
    <x v="3"/>
    <n v="146"/>
    <n v="8325317.9999999991"/>
    <n v="57022.726027397257"/>
    <n v="27630.66"/>
    <n v="18237.04"/>
    <n v="9393.6200000000008"/>
    <n v="0"/>
    <s v="органический"/>
    <s v="2015"/>
    <x v="25"/>
  </r>
  <r>
    <x v="3"/>
    <n v="168"/>
    <n v="482130"/>
    <n v="2869.8214285714284"/>
    <n v="1350.45"/>
    <n v="345.04"/>
    <n v="1005.41"/>
    <n v="0"/>
    <s v="органический"/>
    <s v="2015"/>
    <x v="26"/>
  </r>
  <r>
    <x v="3"/>
    <n v="156"/>
    <n v="274719"/>
    <n v="1761.0192307692307"/>
    <n v="2310.35"/>
    <n v="2310.35"/>
    <n v="0"/>
    <n v="0"/>
    <s v="органический"/>
    <s v="2015"/>
    <x v="27"/>
  </r>
  <r>
    <x v="3"/>
    <n v="221"/>
    <n v="1617046"/>
    <n v="7316.9502262443439"/>
    <n v="3911.08"/>
    <n v="3911.08"/>
    <n v="0"/>
    <n v="0"/>
    <s v="органический"/>
    <s v="2015"/>
    <x v="28"/>
  </r>
  <r>
    <x v="3"/>
    <n v="196"/>
    <n v="5320063"/>
    <n v="27143.178571428572"/>
    <n v="33471.18"/>
    <n v="33361.61"/>
    <n v="109.57"/>
    <n v="0"/>
    <s v="органический"/>
    <s v="2015"/>
    <x v="29"/>
  </r>
  <r>
    <x v="3"/>
    <n v="188"/>
    <n v="758331"/>
    <n v="4033.6755319148938"/>
    <n v="6958.65"/>
    <n v="6958.65"/>
    <n v="0"/>
    <n v="0"/>
    <s v="органический"/>
    <s v="2015"/>
    <x v="30"/>
  </r>
  <r>
    <x v="3"/>
    <n v="188"/>
    <n v="249011"/>
    <n v="1324.5265957446809"/>
    <n v="586.66999999999996"/>
    <n v="586.66999999999996"/>
    <n v="0"/>
    <n v="0"/>
    <s v="органический"/>
    <s v="2015"/>
    <x v="31"/>
  </r>
  <r>
    <x v="3"/>
    <n v="186"/>
    <n v="469850"/>
    <n v="2526.0752688172042"/>
    <n v="3218.27"/>
    <n v="3218.27"/>
    <n v="0"/>
    <n v="0"/>
    <s v="органический"/>
    <s v="2015"/>
    <x v="32"/>
  </r>
  <r>
    <x v="3"/>
    <n v="165"/>
    <n v="1777541"/>
    <n v="10772.975757575758"/>
    <n v="1528.25"/>
    <n v="726.67"/>
    <n v="801.58"/>
    <n v="0"/>
    <s v="органический"/>
    <s v="2015"/>
    <x v="33"/>
  </r>
  <r>
    <x v="3"/>
    <n v="138"/>
    <n v="228448"/>
    <n v="1655.4202898550725"/>
    <n v="1513.53"/>
    <n v="1402.62"/>
    <n v="110.91"/>
    <n v="0"/>
    <s v="органический"/>
    <s v="2015"/>
    <x v="34"/>
  </r>
  <r>
    <x v="3"/>
    <n v="193"/>
    <n v="3000114"/>
    <n v="15544.632124352331"/>
    <n v="9659.2900000000009"/>
    <n v="7742.3"/>
    <n v="1916.99"/>
    <n v="0"/>
    <s v="органический"/>
    <s v="2015"/>
    <x v="35"/>
  </r>
  <r>
    <x v="3"/>
    <n v="127"/>
    <n v="4014137.9999999995"/>
    <n v="31607.38582677165"/>
    <n v="10465.870000000001"/>
    <n v="0"/>
    <n v="10465.870000000001"/>
    <n v="0"/>
    <s v="органический"/>
    <s v="2015"/>
    <x v="36"/>
  </r>
  <r>
    <x v="3"/>
    <n v="151"/>
    <n v="810967"/>
    <n v="5370.6423841059604"/>
    <n v="2646.24"/>
    <n v="1748.63"/>
    <n v="897.61"/>
    <n v="0"/>
    <s v="органический"/>
    <s v="2015"/>
    <x v="37"/>
  </r>
  <r>
    <x v="3"/>
    <n v="112.00000000000001"/>
    <n v="950574"/>
    <n v="8487.2678571428569"/>
    <n v="3329.41"/>
    <n v="1640"/>
    <n v="1689.41"/>
    <n v="0"/>
    <s v="органический"/>
    <s v="2015"/>
    <x v="38"/>
  </r>
  <r>
    <x v="3"/>
    <n v="94"/>
    <n v="1527118"/>
    <n v="16245.936170212766"/>
    <n v="4395.24"/>
    <n v="1243.33"/>
    <n v="3151.91"/>
    <n v="0"/>
    <s v="органический"/>
    <s v="2015"/>
    <x v="39"/>
  </r>
  <r>
    <x v="3"/>
    <n v="162"/>
    <n v="963766"/>
    <n v="5949.1728395061727"/>
    <n v="166.36"/>
    <n v="166.36"/>
    <n v="0"/>
    <n v="0"/>
    <s v="органический"/>
    <s v="2015"/>
    <x v="40"/>
  </r>
  <r>
    <x v="3"/>
    <n v="148"/>
    <n v="1069867"/>
    <n v="7228.8310810810808"/>
    <n v="1314.86"/>
    <n v="1314.86"/>
    <n v="0"/>
    <n v="0"/>
    <s v="органический"/>
    <s v="2015"/>
    <x v="41"/>
  </r>
  <r>
    <x v="3"/>
    <n v="152"/>
    <n v="3195047"/>
    <n v="21020.04605263158"/>
    <n v="40.24"/>
    <n v="40.24"/>
    <n v="0"/>
    <n v="0"/>
    <s v="органический"/>
    <s v="2015"/>
    <x v="42"/>
  </r>
  <r>
    <x v="3"/>
    <n v="166"/>
    <n v="3990948.0000000005"/>
    <n v="24041.855421686749"/>
    <n v="1598.25"/>
    <n v="0"/>
    <n v="1598.25"/>
    <n v="0"/>
    <s v="органический"/>
    <s v="2015"/>
    <x v="43"/>
  </r>
  <r>
    <x v="3"/>
    <n v="202"/>
    <n v="354570"/>
    <n v="1755.2970297029703"/>
    <n v="1105.8900000000001"/>
    <n v="1022.68"/>
    <n v="83.21"/>
    <n v="0"/>
    <s v="органический"/>
    <s v="2015"/>
    <x v="44"/>
  </r>
  <r>
    <x v="3"/>
    <n v="143"/>
    <n v="6195359"/>
    <n v="43324.188811188811"/>
    <n v="16190.36"/>
    <n v="15665.1"/>
    <n v="525.26"/>
    <n v="0"/>
    <s v="органический"/>
    <s v="2015"/>
    <x v="45"/>
  </r>
  <r>
    <x v="3"/>
    <n v="170"/>
    <n v="3315561"/>
    <n v="19503.3"/>
    <n v="6524.85"/>
    <n v="6214.8"/>
    <n v="310.05"/>
    <n v="0"/>
    <s v="органический"/>
    <s v="2015"/>
    <x v="46"/>
  </r>
  <r>
    <x v="3"/>
    <n v="150"/>
    <n v="416045"/>
    <n v="2773.6333333333332"/>
    <n v="285.02999999999997"/>
    <n v="0"/>
    <n v="285.02999999999997"/>
    <n v="0"/>
    <s v="органический"/>
    <s v="2015"/>
    <x v="47"/>
  </r>
  <r>
    <x v="3"/>
    <n v="202.99999999999997"/>
    <n v="303087"/>
    <n v="1493.0394088669952"/>
    <n v="275.14"/>
    <n v="73.33"/>
    <n v="201.81"/>
    <n v="0"/>
    <s v="органический"/>
    <s v="2015"/>
    <x v="48"/>
  </r>
  <r>
    <x v="3"/>
    <n v="177"/>
    <n v="210292.99999999997"/>
    <n v="1188.0960451977398"/>
    <n v="2054.91"/>
    <n v="2054.91"/>
    <n v="0"/>
    <n v="0"/>
    <s v="органический"/>
    <s v="2015"/>
    <x v="49"/>
  </r>
  <r>
    <x v="3"/>
    <n v="131"/>
    <n v="377587"/>
    <n v="2882.3435114503818"/>
    <n v="728.62"/>
    <n v="728.62"/>
    <n v="0"/>
    <n v="0"/>
    <s v="органический"/>
    <s v="2015"/>
    <x v="50"/>
  </r>
  <r>
    <x v="3"/>
    <n v="145"/>
    <n v="87223907"/>
    <n v="601544.18620689656"/>
    <n v="164973.70000000001"/>
    <n v="113575.79"/>
    <n v="51397.91"/>
    <n v="0"/>
    <s v="органический"/>
    <s v="2015"/>
    <x v="51"/>
  </r>
  <r>
    <x v="3"/>
    <n v="127"/>
    <n v="38989207"/>
    <n v="307001.62992125982"/>
    <n v="42731.96"/>
    <n v="9833.16"/>
    <n v="32898.800000000003"/>
    <n v="0"/>
    <s v="органический"/>
    <s v="2015"/>
    <x v="52"/>
  </r>
  <r>
    <x v="3"/>
    <n v="192"/>
    <n v="1963424.0000000002"/>
    <n v="10226.166666666668"/>
    <n v="3620.6"/>
    <n v="2616.67"/>
    <n v="1003.93"/>
    <n v="0"/>
    <s v="органический"/>
    <s v="2015"/>
    <x v="53"/>
  </r>
  <r>
    <x v="4"/>
    <n v="120"/>
    <n v="5919767"/>
    <n v="49331.39166666667"/>
    <n v="12570.51"/>
    <n v="12201.95"/>
    <n v="368.56"/>
    <n v="0"/>
    <s v="обычный"/>
    <s v="2015"/>
    <x v="0"/>
  </r>
  <r>
    <x v="4"/>
    <n v="100"/>
    <n v="63421310"/>
    <n v="634213.1"/>
    <n v="66181.63"/>
    <n v="32520.82"/>
    <n v="33660.81"/>
    <n v="0"/>
    <s v="обычный"/>
    <s v="2015"/>
    <x v="1"/>
  </r>
  <r>
    <x v="4"/>
    <n v="117"/>
    <n v="89697205"/>
    <n v="766642.77777777775"/>
    <n v="209686.17"/>
    <n v="201874.28"/>
    <n v="7767.45"/>
    <n v="44.44"/>
    <s v="обычный"/>
    <s v="2015"/>
    <x v="2"/>
  </r>
  <r>
    <x v="4"/>
    <n v="100"/>
    <n v="8546699"/>
    <n v="85466.99"/>
    <n v="6354.81"/>
    <n v="6349.93"/>
    <n v="0"/>
    <n v="4.88"/>
    <s v="обычный"/>
    <s v="2015"/>
    <x v="3"/>
  </r>
  <r>
    <x v="4"/>
    <n v="117"/>
    <n v="55236893.999999993"/>
    <n v="472110.20512820507"/>
    <n v="118714.26"/>
    <n v="115148.87"/>
    <n v="3565.39"/>
    <n v="0"/>
    <s v="обычный"/>
    <s v="2015"/>
    <x v="4"/>
  </r>
  <r>
    <x v="4"/>
    <n v="142"/>
    <n v="13677179"/>
    <n v="96318.161971830981"/>
    <n v="85477.33"/>
    <n v="84332.05"/>
    <n v="1102.22"/>
    <n v="43.06"/>
    <s v="обычный"/>
    <s v="2015"/>
    <x v="5"/>
  </r>
  <r>
    <x v="4"/>
    <n v="88"/>
    <n v="856753449"/>
    <n v="9735834.6477272734"/>
    <n v="631798.43999999994"/>
    <n v="609388.57999999996"/>
    <n v="19735.89"/>
    <n v="2673.97"/>
    <s v="обычный"/>
    <s v="2015"/>
    <x v="6"/>
  </r>
  <r>
    <x v="4"/>
    <n v="100"/>
    <n v="26149220"/>
    <n v="261492.2"/>
    <n v="64214.79"/>
    <n v="58626.28"/>
    <n v="5588.51"/>
    <n v="0"/>
    <s v="обычный"/>
    <s v="2015"/>
    <x v="7"/>
  </r>
  <r>
    <x v="4"/>
    <n v="104"/>
    <n v="97837613"/>
    <n v="940746.27884615387"/>
    <n v="93715.67"/>
    <n v="89297.42"/>
    <n v="4414.6400000000003"/>
    <n v="3.61"/>
    <s v="обычный"/>
    <s v="2015"/>
    <x v="8"/>
  </r>
  <r>
    <x v="4"/>
    <n v="108"/>
    <n v="23814096"/>
    <n v="220500.88888888888"/>
    <n v="57176.480000000003"/>
    <n v="18315.96"/>
    <n v="37361.33"/>
    <n v="1499.19"/>
    <s v="обычный"/>
    <s v="2015"/>
    <x v="9"/>
  </r>
  <r>
    <x v="4"/>
    <n v="99"/>
    <n v="17673777"/>
    <n v="178523"/>
    <n v="27235.65"/>
    <n v="16302.79"/>
    <n v="9726.39"/>
    <n v="1206.47"/>
    <s v="обычный"/>
    <s v="2015"/>
    <x v="10"/>
  </r>
  <r>
    <x v="4"/>
    <n v="77"/>
    <n v="128285208"/>
    <n v="1666041.6623376624"/>
    <n v="111724.32"/>
    <n v="104797.33"/>
    <n v="6148.99"/>
    <n v="778"/>
    <s v="обычный"/>
    <s v="2015"/>
    <x v="11"/>
  </r>
  <r>
    <x v="4"/>
    <n v="101"/>
    <n v="78149640"/>
    <n v="773758.81188118807"/>
    <n v="97967.31"/>
    <n v="45163.77"/>
    <n v="52803.54"/>
    <n v="0"/>
    <s v="обычный"/>
    <s v="2015"/>
    <x v="12"/>
  </r>
  <r>
    <x v="4"/>
    <n v="106"/>
    <n v="37465988"/>
    <n v="353452.71698113205"/>
    <n v="66858.289999999994"/>
    <n v="60634.57"/>
    <n v="785.52"/>
    <n v="5438.2"/>
    <s v="обычный"/>
    <s v="2015"/>
    <x v="13"/>
  </r>
  <r>
    <x v="4"/>
    <n v="106"/>
    <n v="23855081"/>
    <n v="225047.93396226416"/>
    <n v="48803.19"/>
    <n v="46862.74"/>
    <n v="1898.03"/>
    <n v="42.42"/>
    <s v="обычный"/>
    <s v="2015"/>
    <x v="14"/>
  </r>
  <r>
    <x v="4"/>
    <n v="105"/>
    <n v="390105442"/>
    <n v="3715289.9238095237"/>
    <n v="653682.62"/>
    <n v="493009.35"/>
    <n v="146837.35999999999"/>
    <n v="13835.91"/>
    <s v="обычный"/>
    <s v="2015"/>
    <x v="15"/>
  </r>
  <r>
    <x v="4"/>
    <n v="117"/>
    <n v="25591363"/>
    <n v="218729.59829059828"/>
    <n v="79068.14"/>
    <n v="76930.850000000006"/>
    <n v="2137.29"/>
    <n v="0"/>
    <s v="обычный"/>
    <s v="2015"/>
    <x v="16"/>
  </r>
  <r>
    <x v="4"/>
    <n v="125"/>
    <n v="32958903.000000004"/>
    <n v="263671.22400000005"/>
    <n v="69666.09"/>
    <n v="66957.03"/>
    <n v="2709.06"/>
    <n v="0"/>
    <s v="обычный"/>
    <s v="2015"/>
    <x v="17"/>
  </r>
  <r>
    <x v="4"/>
    <n v="74"/>
    <n v="129630805"/>
    <n v="1751767.6351351351"/>
    <n v="138113.51999999999"/>
    <n v="55875.33"/>
    <n v="82238.19"/>
    <n v="0"/>
    <s v="обычный"/>
    <s v="2015"/>
    <x v="18"/>
  </r>
  <r>
    <x v="4"/>
    <n v="112.99999999999999"/>
    <n v="17888983"/>
    <n v="158309.58407079647"/>
    <n v="40171.15"/>
    <n v="21559.51"/>
    <n v="17453.099999999999"/>
    <n v="1158.54"/>
    <s v="обычный"/>
    <s v="2015"/>
    <x v="19"/>
  </r>
  <r>
    <x v="4"/>
    <n v="96"/>
    <n v="25451432"/>
    <n v="265119.08333333331"/>
    <n v="51669.25"/>
    <n v="25088.83"/>
    <n v="26430.42"/>
    <n v="150"/>
    <s v="обычный"/>
    <s v="2015"/>
    <x v="20"/>
  </r>
  <r>
    <x v="4"/>
    <n v="94"/>
    <n v="40684038"/>
    <n v="432808.91489361704"/>
    <n v="66137.41"/>
    <n v="37775.360000000001"/>
    <n v="28362.05"/>
    <n v="0"/>
    <s v="обычный"/>
    <s v="2015"/>
    <x v="21"/>
  </r>
  <r>
    <x v="4"/>
    <n v="78"/>
    <n v="401556302"/>
    <n v="5148157.717948718"/>
    <n v="369784.7"/>
    <n v="356360.42"/>
    <n v="11566.37"/>
    <n v="1857.91"/>
    <s v="обычный"/>
    <s v="2015"/>
    <x v="22"/>
  </r>
  <r>
    <x v="4"/>
    <n v="103"/>
    <n v="9555051"/>
    <n v="92767.485436893199"/>
    <n v="24590.55"/>
    <n v="8761.52"/>
    <n v="15348.83"/>
    <n v="480.2"/>
    <s v="обычный"/>
    <s v="2015"/>
    <x v="23"/>
  </r>
  <r>
    <x v="4"/>
    <n v="98"/>
    <n v="91742476"/>
    <n v="936147.71428571432"/>
    <n v="145921.28"/>
    <n v="68322.23"/>
    <n v="77201.83"/>
    <n v="397.22"/>
    <s v="обычный"/>
    <s v="2015"/>
    <x v="24"/>
  </r>
  <r>
    <x v="4"/>
    <n v="107"/>
    <n v="341046752"/>
    <n v="3187352.8224299066"/>
    <n v="694686.58"/>
    <n v="624533.81000000006"/>
    <n v="68904.63"/>
    <n v="1248.1400000000001"/>
    <s v="обычный"/>
    <s v="2015"/>
    <x v="25"/>
  </r>
  <r>
    <x v="4"/>
    <n v="98"/>
    <n v="22281300"/>
    <n v="227360.20408163266"/>
    <n v="33653.269999999997"/>
    <n v="23216.639999999999"/>
    <n v="10436.629999999999"/>
    <n v="0"/>
    <s v="обычный"/>
    <s v="2015"/>
    <x v="26"/>
  </r>
  <r>
    <x v="4"/>
    <n v="93"/>
    <n v="30865559.999999996"/>
    <n v="331887.74193548382"/>
    <n v="90612.57"/>
    <n v="81127.8"/>
    <n v="9484.77"/>
    <n v="0"/>
    <s v="обычный"/>
    <s v="2015"/>
    <x v="27"/>
  </r>
  <r>
    <x v="4"/>
    <n v="132"/>
    <n v="167910339"/>
    <n v="1272048.0227272727"/>
    <n v="333131.78999999998"/>
    <n v="257688.23"/>
    <n v="74835.23"/>
    <n v="608.33000000000004"/>
    <s v="обычный"/>
    <s v="2015"/>
    <x v="28"/>
  </r>
  <r>
    <x v="4"/>
    <n v="124"/>
    <n v="459731341"/>
    <n v="3707510.814516129"/>
    <n v="1088403.6200000001"/>
    <n v="954844.81"/>
    <n v="132615.75"/>
    <n v="943.06"/>
    <s v="обычный"/>
    <s v="2015"/>
    <x v="29"/>
  </r>
  <r>
    <x v="4"/>
    <n v="115.99999999999999"/>
    <n v="36698736"/>
    <n v="316368.41379310348"/>
    <n v="60372.3"/>
    <n v="60354.57"/>
    <n v="17.73"/>
    <n v="0"/>
    <s v="обычный"/>
    <s v="2015"/>
    <x v="30"/>
  </r>
  <r>
    <x v="4"/>
    <n v="98"/>
    <n v="50157386"/>
    <n v="511810.06122448982"/>
    <n v="95445.05"/>
    <n v="40398.410000000003"/>
    <n v="54823.03"/>
    <n v="223.61"/>
    <s v="обычный"/>
    <s v="2015"/>
    <x v="31"/>
  </r>
  <r>
    <x v="4"/>
    <n v="122"/>
    <n v="54855666"/>
    <n v="449636.60655737703"/>
    <n v="124874.01"/>
    <n v="106616.53"/>
    <n v="18018.59"/>
    <n v="238.89"/>
    <s v="обычный"/>
    <s v="2015"/>
    <x v="32"/>
  </r>
  <r>
    <x v="4"/>
    <n v="60"/>
    <n v="126860736.00000001"/>
    <n v="2114345.6"/>
    <n v="104421.65"/>
    <n v="80245"/>
    <n v="23882.21"/>
    <n v="294.44"/>
    <s v="обычный"/>
    <s v="2015"/>
    <x v="33"/>
  </r>
  <r>
    <x v="4"/>
    <n v="98"/>
    <n v="20882104"/>
    <n v="213082.69387755101"/>
    <n v="52968.31"/>
    <n v="24324.240000000002"/>
    <n v="28644.07"/>
    <n v="0"/>
    <s v="обычный"/>
    <s v="2015"/>
    <x v="34"/>
  </r>
  <r>
    <x v="4"/>
    <n v="101"/>
    <n v="233323890"/>
    <n v="2310137.5247524753"/>
    <n v="321411.5"/>
    <n v="311074.95"/>
    <n v="6744.66"/>
    <n v="3591.89"/>
    <s v="обычный"/>
    <s v="2015"/>
    <x v="35"/>
  </r>
  <r>
    <x v="4"/>
    <n v="95"/>
    <n v="64441948"/>
    <n v="678336.29473684216"/>
    <n v="94925.13"/>
    <n v="94890.92"/>
    <n v="7.35"/>
    <n v="26.86"/>
    <s v="обычный"/>
    <s v="2015"/>
    <x v="36"/>
  </r>
  <r>
    <x v="4"/>
    <n v="101"/>
    <n v="33546453.999999996"/>
    <n v="332143.10891089105"/>
    <n v="75045.87"/>
    <n v="73838.89"/>
    <n v="1147.26"/>
    <n v="59.72"/>
    <s v="обычный"/>
    <s v="2015"/>
    <x v="37"/>
  </r>
  <r>
    <x v="4"/>
    <n v="99"/>
    <n v="29274421.999999996"/>
    <n v="295701.23232323228"/>
    <n v="53432.41"/>
    <n v="51895.62"/>
    <n v="1238.18"/>
    <n v="298.61"/>
    <s v="обычный"/>
    <s v="2015"/>
    <x v="38"/>
  </r>
  <r>
    <x v="4"/>
    <n v="103"/>
    <n v="14769042.000000002"/>
    <n v="143388.75728155341"/>
    <n v="32580.81"/>
    <n v="32327.48"/>
    <n v="253.33"/>
    <n v="0"/>
    <s v="обычный"/>
    <s v="2015"/>
    <x v="39"/>
  </r>
  <r>
    <x v="4"/>
    <n v="105"/>
    <n v="66203434"/>
    <n v="630508.8952380952"/>
    <n v="41485.919999999998"/>
    <n v="41281.75"/>
    <n v="0"/>
    <n v="204.17"/>
    <s v="обычный"/>
    <s v="2015"/>
    <x v="40"/>
  </r>
  <r>
    <x v="4"/>
    <n v="80"/>
    <n v="74076030"/>
    <n v="925950.375"/>
    <n v="54378.35"/>
    <n v="50153.42"/>
    <n v="4224.93"/>
    <n v="0"/>
    <s v="обычный"/>
    <s v="2015"/>
    <x v="41"/>
  </r>
  <r>
    <x v="4"/>
    <n v="100"/>
    <n v="131036467"/>
    <n v="1310364.67"/>
    <n v="65327.99"/>
    <n v="64042.6"/>
    <n v="971.5"/>
    <n v="313.89"/>
    <s v="обычный"/>
    <s v="2015"/>
    <x v="42"/>
  </r>
  <r>
    <x v="4"/>
    <n v="102"/>
    <n v="68797203"/>
    <n v="674482.3823529412"/>
    <n v="95493.06"/>
    <n v="94995.86"/>
    <n v="477.54"/>
    <n v="19.66"/>
    <s v="обычный"/>
    <s v="2015"/>
    <x v="43"/>
  </r>
  <r>
    <x v="4"/>
    <n v="97"/>
    <n v="45741145"/>
    <n v="471558.19587628864"/>
    <n v="86801.25"/>
    <n v="70270.990000000005"/>
    <n v="16530.259999999998"/>
    <n v="0"/>
    <s v="обычный"/>
    <s v="2015"/>
    <x v="44"/>
  </r>
  <r>
    <x v="4"/>
    <n v="78"/>
    <n v="655872933"/>
    <n v="8408627.346153846"/>
    <n v="713924.16"/>
    <n v="546260.43999999994"/>
    <n v="166650.78"/>
    <n v="1012.94"/>
    <s v="обычный"/>
    <s v="2015"/>
    <x v="45"/>
  </r>
  <r>
    <x v="4"/>
    <n v="97"/>
    <n v="498627076"/>
    <n v="5140485.3195876293"/>
    <n v="880125.23"/>
    <n v="496136.95"/>
    <n v="382606.34"/>
    <n v="1381.94"/>
    <s v="обычный"/>
    <s v="2015"/>
    <x v="46"/>
  </r>
  <r>
    <x v="4"/>
    <n v="98"/>
    <n v="10805154"/>
    <n v="110256.67346938775"/>
    <n v="12312.4"/>
    <n v="12127.23"/>
    <n v="185.17"/>
    <n v="0"/>
    <s v="обычный"/>
    <s v="2015"/>
    <x v="47"/>
  </r>
  <r>
    <x v="4"/>
    <n v="109.00000000000001"/>
    <n v="27508092"/>
    <n v="252367.81651376144"/>
    <n v="47809.69"/>
    <n v="47809.69"/>
    <n v="0"/>
    <n v="0"/>
    <s v="обычный"/>
    <s v="2015"/>
    <x v="48"/>
  </r>
  <r>
    <x v="4"/>
    <n v="140"/>
    <n v="5059138"/>
    <n v="36136.699999999997"/>
    <n v="25736.5"/>
    <n v="25405.7"/>
    <n v="330.8"/>
    <n v="0"/>
    <s v="обычный"/>
    <s v="2015"/>
    <x v="49"/>
  </r>
  <r>
    <x v="4"/>
    <n v="97"/>
    <n v="55811322"/>
    <n v="575374.45360824745"/>
    <n v="118179.16"/>
    <n v="62416.87"/>
    <n v="55151.18"/>
    <n v="611.11"/>
    <s v="обычный"/>
    <s v="2015"/>
    <x v="50"/>
  </r>
  <r>
    <x v="4"/>
    <n v="96"/>
    <n v="4129170439"/>
    <n v="43012192.072916664"/>
    <n v="5783173.9199999999"/>
    <n v="4647155.4800000004"/>
    <n v="1110987.23"/>
    <n v="25031.21"/>
    <s v="обычный"/>
    <s v="2015"/>
    <x v="51"/>
  </r>
  <r>
    <x v="4"/>
    <n v="89"/>
    <n v="693709553"/>
    <n v="7794489.3595505618"/>
    <n v="799141.73"/>
    <n v="611906.54"/>
    <n v="186891.82"/>
    <n v="343.37"/>
    <s v="обычный"/>
    <s v="2015"/>
    <x v="52"/>
  </r>
  <r>
    <x v="4"/>
    <n v="74"/>
    <n v="96714419"/>
    <n v="1306951.6081081082"/>
    <n v="108047.17"/>
    <n v="80711.69"/>
    <n v="27335.48"/>
    <n v="0"/>
    <s v="обычный"/>
    <s v="2015"/>
    <x v="53"/>
  </r>
  <r>
    <x v="4"/>
    <n v="202.99999999999997"/>
    <n v="179899"/>
    <n v="886.20197044334986"/>
    <n v="1610.44"/>
    <n v="1610.44"/>
    <n v="0"/>
    <n v="0"/>
    <s v="органический"/>
    <s v="2015"/>
    <x v="0"/>
  </r>
  <r>
    <x v="4"/>
    <n v="202.99999999999997"/>
    <n v="397619"/>
    <n v="1958.714285714286"/>
    <n v="0"/>
    <n v="0"/>
    <n v="0"/>
    <n v="0"/>
    <s v="органический"/>
    <s v="2015"/>
    <x v="1"/>
  </r>
  <r>
    <x v="4"/>
    <n v="166"/>
    <n v="1639629"/>
    <n v="9877.2831325301213"/>
    <n v="4810.1000000000004"/>
    <n v="4806.79"/>
    <n v="3.31"/>
    <n v="0"/>
    <s v="органический"/>
    <s v="2015"/>
    <x v="2"/>
  </r>
  <r>
    <x v="4"/>
    <n v="155"/>
    <n v="140379"/>
    <n v="905.67096774193544"/>
    <n v="643.79"/>
    <n v="210"/>
    <n v="433.79"/>
    <n v="0"/>
    <s v="органический"/>
    <s v="2015"/>
    <x v="3"/>
  </r>
  <r>
    <x v="4"/>
    <n v="182"/>
    <n v="412317"/>
    <n v="2265.4780219780218"/>
    <n v="2167.9499999999998"/>
    <n v="2167.9499999999998"/>
    <n v="0"/>
    <n v="0"/>
    <s v="органический"/>
    <s v="2015"/>
    <x v="4"/>
  </r>
  <r>
    <x v="4"/>
    <n v="181"/>
    <n v="364770"/>
    <n v="2015.3038674033148"/>
    <n v="3416.55"/>
    <n v="3416.55"/>
    <n v="0"/>
    <n v="0"/>
    <s v="органический"/>
    <s v="2015"/>
    <x v="5"/>
  </r>
  <r>
    <x v="4"/>
    <n v="148"/>
    <n v="11905956"/>
    <n v="80445.648648648654"/>
    <n v="13339.71"/>
    <n v="13339.71"/>
    <n v="0"/>
    <n v="0"/>
    <s v="органический"/>
    <s v="2015"/>
    <x v="6"/>
  </r>
  <r>
    <x v="4"/>
    <n v="180"/>
    <n v="463516"/>
    <n v="2575.088888888889"/>
    <n v="1014.62"/>
    <n v="1014.62"/>
    <n v="0"/>
    <n v="0"/>
    <s v="органический"/>
    <s v="2015"/>
    <x v="7"/>
  </r>
  <r>
    <x v="4"/>
    <n v="151"/>
    <n v="2721049"/>
    <n v="18020.192052980132"/>
    <n v="340"/>
    <n v="340"/>
    <n v="0"/>
    <n v="0"/>
    <s v="органический"/>
    <s v="2015"/>
    <x v="8"/>
  </r>
  <r>
    <x v="4"/>
    <n v="142"/>
    <n v="1414551"/>
    <n v="9961.6267605633802"/>
    <n v="2636.68"/>
    <n v="680"/>
    <n v="1956.68"/>
    <n v="0"/>
    <s v="органический"/>
    <s v="2015"/>
    <x v="9"/>
  </r>
  <r>
    <x v="4"/>
    <n v="89"/>
    <n v="2802038"/>
    <n v="31483.573033707864"/>
    <n v="8282.89"/>
    <n v="503.27"/>
    <n v="7779.62"/>
    <n v="0"/>
    <s v="органический"/>
    <s v="2015"/>
    <x v="10"/>
  </r>
  <r>
    <x v="4"/>
    <n v="137"/>
    <n v="656867"/>
    <n v="4794.649635036496"/>
    <n v="1010"/>
    <n v="1010"/>
    <n v="0"/>
    <n v="0"/>
    <s v="органический"/>
    <s v="2015"/>
    <x v="11"/>
  </r>
  <r>
    <x v="4"/>
    <n v="103"/>
    <n v="13921226"/>
    <n v="135157.53398058252"/>
    <n v="13859.94"/>
    <n v="2957.81"/>
    <n v="10902.13"/>
    <n v="0"/>
    <s v="органический"/>
    <s v="2015"/>
    <x v="12"/>
  </r>
  <r>
    <x v="4"/>
    <n v="137"/>
    <n v="1069475"/>
    <n v="7806.3868613138684"/>
    <n v="2840.22"/>
    <n v="580"/>
    <n v="2260.2199999999998"/>
    <n v="0"/>
    <s v="органический"/>
    <s v="2015"/>
    <x v="13"/>
  </r>
  <r>
    <x v="4"/>
    <n v="161"/>
    <n v="137724"/>
    <n v="855.42857142857144"/>
    <n v="316.67"/>
    <n v="316.67"/>
    <n v="0"/>
    <n v="0"/>
    <s v="органический"/>
    <s v="2015"/>
    <x v="14"/>
  </r>
  <r>
    <x v="4"/>
    <n v="122"/>
    <n v="14314415"/>
    <n v="117331.27049180328"/>
    <n v="32465.5"/>
    <n v="8315.2999999999993"/>
    <n v="24150.2"/>
    <n v="0"/>
    <s v="органический"/>
    <s v="2015"/>
    <x v="15"/>
  </r>
  <r>
    <x v="4"/>
    <n v="184"/>
    <n v="354722"/>
    <n v="1927.8369565217392"/>
    <n v="3375.88"/>
    <n v="3375.88"/>
    <n v="0"/>
    <n v="0"/>
    <s v="органический"/>
    <s v="2015"/>
    <x v="16"/>
  </r>
  <r>
    <x v="4"/>
    <n v="155"/>
    <n v="637285"/>
    <n v="4111.5161290322585"/>
    <n v="474.5"/>
    <n v="474.5"/>
    <n v="0"/>
    <n v="0"/>
    <s v="органический"/>
    <s v="2015"/>
    <x v="17"/>
  </r>
  <r>
    <x v="4"/>
    <n v="126"/>
    <n v="853245.00000000012"/>
    <n v="6771.7857142857156"/>
    <n v="973.33"/>
    <n v="973.33"/>
    <n v="0"/>
    <n v="0"/>
    <s v="органический"/>
    <s v="2015"/>
    <x v="18"/>
  </r>
  <r>
    <x v="4"/>
    <n v="130"/>
    <n v="225810"/>
    <n v="1737"/>
    <n v="1271.56"/>
    <n v="420"/>
    <n v="851.56"/>
    <n v="0"/>
    <s v="органический"/>
    <s v="2015"/>
    <x v="19"/>
  </r>
  <r>
    <x v="4"/>
    <n v="182"/>
    <n v="207898.99999999997"/>
    <n v="1142.3021978021977"/>
    <n v="708.03"/>
    <n v="708.03"/>
    <n v="0"/>
    <n v="0"/>
    <s v="органический"/>
    <s v="2015"/>
    <x v="20"/>
  </r>
  <r>
    <x v="4"/>
    <n v="141"/>
    <n v="1016854.0000000001"/>
    <n v="7211.7304964539017"/>
    <n v="1238.67"/>
    <n v="451.49"/>
    <n v="787.18"/>
    <n v="0"/>
    <s v="органический"/>
    <s v="2015"/>
    <x v="21"/>
  </r>
  <r>
    <x v="4"/>
    <n v="136"/>
    <n v="4311531"/>
    <n v="31702.433823529413"/>
    <n v="10607.23"/>
    <n v="10607.23"/>
    <n v="0"/>
    <n v="0"/>
    <s v="органический"/>
    <s v="2015"/>
    <x v="22"/>
  </r>
  <r>
    <x v="4"/>
    <n v="138"/>
    <n v="203899"/>
    <n v="1477.5289855072465"/>
    <n v="1208.27"/>
    <n v="463.33"/>
    <n v="744.94"/>
    <n v="0"/>
    <s v="органический"/>
    <s v="2015"/>
    <x v="23"/>
  </r>
  <r>
    <x v="4"/>
    <n v="135"/>
    <n v="477093"/>
    <n v="3534.0222222222224"/>
    <n v="1509.36"/>
    <n v="1509.36"/>
    <n v="0"/>
    <n v="0"/>
    <s v="органический"/>
    <s v="2015"/>
    <x v="24"/>
  </r>
  <r>
    <x v="4"/>
    <n v="134"/>
    <n v="10291640"/>
    <n v="76803.283582089556"/>
    <n v="38467.54"/>
    <n v="23337.15"/>
    <n v="15130.39"/>
    <n v="0"/>
    <s v="органический"/>
    <s v="2015"/>
    <x v="25"/>
  </r>
  <r>
    <x v="4"/>
    <n v="157"/>
    <n v="452902.00000000006"/>
    <n v="2884.7261146496817"/>
    <n v="1761.31"/>
    <n v="719.19"/>
    <n v="1042.1199999999999"/>
    <n v="0"/>
    <s v="органический"/>
    <s v="2015"/>
    <x v="26"/>
  </r>
  <r>
    <x v="4"/>
    <n v="155"/>
    <n v="146941"/>
    <n v="948.00645161290322"/>
    <n v="1189.3"/>
    <n v="1189.3"/>
    <n v="0"/>
    <n v="0"/>
    <s v="органический"/>
    <s v="2015"/>
    <x v="27"/>
  </r>
  <r>
    <x v="4"/>
    <n v="214"/>
    <n v="1857624.0000000002"/>
    <n v="8680.4859813084131"/>
    <n v="3863.11"/>
    <n v="3832.24"/>
    <n v="30.87"/>
    <n v="0"/>
    <s v="органический"/>
    <s v="2015"/>
    <x v="28"/>
  </r>
  <r>
    <x v="4"/>
    <n v="189"/>
    <n v="6790499.0000000009"/>
    <n v="35928.566137566144"/>
    <n v="38033.050000000003"/>
    <n v="37812.35"/>
    <n v="220.7"/>
    <n v="0"/>
    <s v="органический"/>
    <s v="2015"/>
    <x v="29"/>
  </r>
  <r>
    <x v="4"/>
    <n v="192"/>
    <n v="798259"/>
    <n v="4157.598958333333"/>
    <n v="7344.24"/>
    <n v="7344.24"/>
    <n v="0"/>
    <n v="0"/>
    <s v="органический"/>
    <s v="2015"/>
    <x v="30"/>
  </r>
  <r>
    <x v="4"/>
    <n v="182"/>
    <n v="249836"/>
    <n v="1372.7252747252746"/>
    <n v="890"/>
    <n v="890"/>
    <n v="0"/>
    <n v="0"/>
    <s v="органический"/>
    <s v="2015"/>
    <x v="31"/>
  </r>
  <r>
    <x v="4"/>
    <n v="185"/>
    <n v="573778"/>
    <n v="3101.5027027027027"/>
    <n v="3940.16"/>
    <n v="3940.16"/>
    <n v="0"/>
    <n v="0"/>
    <s v="органический"/>
    <s v="2015"/>
    <x v="32"/>
  </r>
  <r>
    <x v="4"/>
    <n v="140"/>
    <n v="1751950.9999999998"/>
    <n v="12513.935714285713"/>
    <n v="2012.47"/>
    <n v="1073.33"/>
    <n v="939.14"/>
    <n v="0"/>
    <s v="органический"/>
    <s v="2015"/>
    <x v="33"/>
  </r>
  <r>
    <x v="4"/>
    <n v="149"/>
    <n v="188999"/>
    <n v="1268.4496644295302"/>
    <n v="1226.57"/>
    <n v="995.08"/>
    <n v="231.49"/>
    <n v="0"/>
    <s v="органический"/>
    <s v="2015"/>
    <x v="34"/>
  </r>
  <r>
    <x v="4"/>
    <n v="192"/>
    <n v="2754124"/>
    <n v="14344.395833333334"/>
    <n v="7167.68"/>
    <n v="5360.43"/>
    <n v="1807.25"/>
    <n v="0"/>
    <s v="органический"/>
    <s v="2015"/>
    <x v="35"/>
  </r>
  <r>
    <x v="4"/>
    <n v="154"/>
    <n v="2610452"/>
    <n v="16950.987012987014"/>
    <n v="5550.6"/>
    <n v="0"/>
    <n v="5550.6"/>
    <n v="0"/>
    <s v="органический"/>
    <s v="2015"/>
    <x v="36"/>
  </r>
  <r>
    <x v="4"/>
    <n v="135"/>
    <n v="1184343"/>
    <n v="8772.9111111111106"/>
    <n v="3793.55"/>
    <n v="2261.83"/>
    <n v="1531.72"/>
    <n v="0"/>
    <s v="органический"/>
    <s v="2015"/>
    <x v="37"/>
  </r>
  <r>
    <x v="4"/>
    <n v="103"/>
    <n v="1242542"/>
    <n v="12063.514563106795"/>
    <n v="5276.23"/>
    <n v="2313.33"/>
    <n v="2962.9"/>
    <n v="0"/>
    <s v="органический"/>
    <s v="2015"/>
    <x v="38"/>
  </r>
  <r>
    <x v="4"/>
    <n v="88"/>
    <n v="2101671"/>
    <n v="23882.625"/>
    <n v="7456.62"/>
    <n v="1570"/>
    <n v="5886.62"/>
    <n v="0"/>
    <s v="органический"/>
    <s v="2015"/>
    <x v="39"/>
  </r>
  <r>
    <x v="4"/>
    <n v="164"/>
    <n v="831570.00000000012"/>
    <n v="5070.5487804878057"/>
    <n v="189.77"/>
    <n v="189.77"/>
    <n v="0"/>
    <n v="0"/>
    <s v="органический"/>
    <s v="2015"/>
    <x v="40"/>
  </r>
  <r>
    <x v="4"/>
    <n v="141"/>
    <n v="1050678"/>
    <n v="7451.6170212765956"/>
    <n v="1594.37"/>
    <n v="1594.37"/>
    <n v="0"/>
    <n v="0"/>
    <s v="органический"/>
    <s v="2015"/>
    <x v="41"/>
  </r>
  <r>
    <x v="4"/>
    <n v="155"/>
    <n v="2924872"/>
    <n v="18870.141935483873"/>
    <n v="43.41"/>
    <n v="43.41"/>
    <n v="0"/>
    <n v="0"/>
    <s v="органический"/>
    <s v="2015"/>
    <x v="42"/>
  </r>
  <r>
    <x v="4"/>
    <n v="156"/>
    <n v="3725758.9999999995"/>
    <n v="23883.070512820508"/>
    <n v="7694.62"/>
    <n v="14.56"/>
    <n v="7680.06"/>
    <n v="0"/>
    <s v="органический"/>
    <s v="2015"/>
    <x v="43"/>
  </r>
  <r>
    <x v="4"/>
    <n v="192"/>
    <n v="333676"/>
    <n v="1737.8958333333333"/>
    <n v="868.07"/>
    <n v="862.69"/>
    <n v="5.38"/>
    <n v="0"/>
    <s v="органический"/>
    <s v="2015"/>
    <x v="44"/>
  </r>
  <r>
    <x v="4"/>
    <n v="143"/>
    <n v="4234548"/>
    <n v="29612.223776223775"/>
    <n v="11974.03"/>
    <n v="11190"/>
    <n v="784.03"/>
    <n v="0"/>
    <s v="органический"/>
    <s v="2015"/>
    <x v="45"/>
  </r>
  <r>
    <x v="4"/>
    <n v="170"/>
    <n v="3099109"/>
    <n v="18230.052941176469"/>
    <n v="9653.16"/>
    <n v="9247.1299999999992"/>
    <n v="406.03"/>
    <n v="0"/>
    <s v="органический"/>
    <s v="2015"/>
    <x v="46"/>
  </r>
  <r>
    <x v="4"/>
    <n v="162"/>
    <n v="414743.99999999994"/>
    <n v="2560.1481481481478"/>
    <n v="362.97"/>
    <n v="0"/>
    <n v="362.97"/>
    <n v="0"/>
    <s v="органический"/>
    <s v="2015"/>
    <x v="47"/>
  </r>
  <r>
    <x v="4"/>
    <n v="200"/>
    <n v="324047"/>
    <n v="1620.2349999999999"/>
    <n v="141.53"/>
    <n v="56.67"/>
    <n v="84.86"/>
    <n v="0"/>
    <s v="органический"/>
    <s v="2015"/>
    <x v="48"/>
  </r>
  <r>
    <x v="4"/>
    <n v="184"/>
    <n v="272125"/>
    <n v="1478.9402173913043"/>
    <n v="2613.4499999999998"/>
    <n v="2613.4499999999998"/>
    <n v="0"/>
    <n v="0"/>
    <s v="органический"/>
    <s v="2015"/>
    <x v="49"/>
  </r>
  <r>
    <x v="4"/>
    <n v="134"/>
    <n v="359040"/>
    <n v="2679.4029850746269"/>
    <n v="1230.3399999999999"/>
    <n v="1230.3399999999999"/>
    <n v="0"/>
    <n v="0"/>
    <s v="органический"/>
    <s v="2015"/>
    <x v="50"/>
  </r>
  <r>
    <x v="4"/>
    <n v="137"/>
    <n v="91268157"/>
    <n v="666190.92700729927"/>
    <n v="199195.51"/>
    <n v="119498.18"/>
    <n v="79697.33"/>
    <n v="0"/>
    <s v="органический"/>
    <s v="2015"/>
    <x v="51"/>
  </r>
  <r>
    <x v="4"/>
    <n v="124"/>
    <n v="37877868"/>
    <n v="305466.67741935485"/>
    <n v="48094.87"/>
    <n v="10896.11"/>
    <n v="37198.76"/>
    <n v="0"/>
    <s v="органический"/>
    <s v="2015"/>
    <x v="52"/>
  </r>
  <r>
    <x v="4"/>
    <n v="151"/>
    <n v="1216664"/>
    <n v="8057.377483443709"/>
    <n v="2861.36"/>
    <n v="1523.33"/>
    <n v="1338.03"/>
    <n v="0"/>
    <s v="органический"/>
    <s v="2015"/>
    <x v="53"/>
  </r>
  <r>
    <x v="4"/>
    <n v="126"/>
    <n v="12042791"/>
    <n v="95577.706349206346"/>
    <n v="16821.3"/>
    <n v="16535.55"/>
    <n v="285.75"/>
    <n v="0"/>
    <s v="обычный"/>
    <s v="2015"/>
    <x v="0"/>
  </r>
  <r>
    <x v="4"/>
    <n v="110.00000000000001"/>
    <n v="48007118"/>
    <n v="436428.3454545454"/>
    <n v="46668.26"/>
    <n v="34108.44"/>
    <n v="12559.82"/>
    <n v="0"/>
    <s v="обычный"/>
    <s v="2015"/>
    <x v="1"/>
  </r>
  <r>
    <x v="4"/>
    <n v="126"/>
    <n v="85520582"/>
    <n v="678734.77777777775"/>
    <n v="224519.06"/>
    <n v="215572.03"/>
    <n v="8947.0300000000007"/>
    <n v="0"/>
    <s v="обычный"/>
    <s v="2015"/>
    <x v="2"/>
  </r>
  <r>
    <x v="4"/>
    <n v="106"/>
    <n v="9578853"/>
    <n v="90366.537735849051"/>
    <n v="9495.5300000000007"/>
    <n v="9453.06"/>
    <n v="0"/>
    <n v="42.47"/>
    <s v="обычный"/>
    <s v="2015"/>
    <x v="3"/>
  </r>
  <r>
    <x v="4"/>
    <n v="113.99999999999999"/>
    <n v="62555814"/>
    <n v="548735.21052631584"/>
    <n v="143997.65"/>
    <n v="141309.43"/>
    <n v="2688.22"/>
    <n v="0"/>
    <s v="обычный"/>
    <s v="2015"/>
    <x v="4"/>
  </r>
  <r>
    <x v="4"/>
    <n v="133"/>
    <n v="17054718"/>
    <n v="128230.96240601504"/>
    <n v="95285.89"/>
    <n v="94832.56"/>
    <n v="453.33"/>
    <n v="0"/>
    <s v="обычный"/>
    <s v="2015"/>
    <x v="5"/>
  </r>
  <r>
    <x v="4"/>
    <n v="93"/>
    <n v="665035796"/>
    <n v="7150922.537634409"/>
    <n v="634790.89"/>
    <n v="613601.09"/>
    <n v="18366.27"/>
    <n v="2823.53"/>
    <s v="обычный"/>
    <s v="2015"/>
    <x v="6"/>
  </r>
  <r>
    <x v="4"/>
    <n v="119"/>
    <n v="19276709"/>
    <n v="161989.15126050421"/>
    <n v="63906.65"/>
    <n v="61759.57"/>
    <n v="2147.08"/>
    <n v="0"/>
    <s v="обычный"/>
    <s v="2015"/>
    <x v="7"/>
  </r>
  <r>
    <x v="4"/>
    <n v="123"/>
    <n v="83593863"/>
    <n v="679624.90243902442"/>
    <n v="93316.19"/>
    <n v="88847.94"/>
    <n v="4468.25"/>
    <n v="0"/>
    <s v="обычный"/>
    <s v="2015"/>
    <x v="8"/>
  </r>
  <r>
    <x v="4"/>
    <n v="106"/>
    <n v="25959876"/>
    <n v="244904.49056603774"/>
    <n v="73034.509999999995"/>
    <n v="22506.92"/>
    <n v="50265.04"/>
    <n v="262.55"/>
    <s v="обычный"/>
    <s v="2015"/>
    <x v="9"/>
  </r>
  <r>
    <x v="4"/>
    <n v="110.00000000000001"/>
    <n v="16280265"/>
    <n v="148002.40909090906"/>
    <n v="27215.37"/>
    <n v="23689.19"/>
    <n v="2796.71"/>
    <n v="729.47"/>
    <s v="обычный"/>
    <s v="2015"/>
    <x v="10"/>
  </r>
  <r>
    <x v="4"/>
    <n v="75"/>
    <n v="129882619"/>
    <n v="1731768.2533333334"/>
    <n v="115964.95"/>
    <n v="107302.84"/>
    <n v="8644.44"/>
    <n v="17.670000000000002"/>
    <s v="обычный"/>
    <s v="2015"/>
    <x v="11"/>
  </r>
  <r>
    <x v="4"/>
    <n v="108"/>
    <n v="73514502"/>
    <n v="680689.83333333337"/>
    <n v="115631.98"/>
    <n v="49343.56"/>
    <n v="66285.960000000006"/>
    <n v="2.46"/>
    <s v="обычный"/>
    <s v="2015"/>
    <x v="12"/>
  </r>
  <r>
    <x v="4"/>
    <n v="111.00000000000001"/>
    <n v="36091796"/>
    <n v="325151.31531531527"/>
    <n v="91797.23"/>
    <n v="87986.35"/>
    <n v="1880.03"/>
    <n v="1930.85"/>
    <s v="обычный"/>
    <s v="2015"/>
    <x v="13"/>
  </r>
  <r>
    <x v="4"/>
    <n v="136"/>
    <n v="15964282"/>
    <n v="117384.42647058824"/>
    <n v="63493.67"/>
    <n v="59129.49"/>
    <n v="4335.74"/>
    <n v="28.44"/>
    <s v="обычный"/>
    <s v="2015"/>
    <x v="14"/>
  </r>
  <r>
    <x v="4"/>
    <n v="114.99999999999999"/>
    <n v="350134446"/>
    <n v="3044647.3565217396"/>
    <n v="737043.24"/>
    <n v="585000.53"/>
    <n v="147022.85"/>
    <n v="5019.8599999999997"/>
    <s v="обычный"/>
    <s v="2015"/>
    <x v="15"/>
  </r>
  <r>
    <x v="4"/>
    <n v="119"/>
    <n v="29914773"/>
    <n v="251384.64705882352"/>
    <n v="87226.64"/>
    <n v="85161.38"/>
    <n v="2065.2600000000002"/>
    <n v="0"/>
    <s v="обычный"/>
    <s v="2015"/>
    <x v="16"/>
  </r>
  <r>
    <x v="4"/>
    <n v="125"/>
    <n v="37092413"/>
    <n v="296739.304"/>
    <n v="76807.72"/>
    <n v="73455.490000000005"/>
    <n v="3352.23"/>
    <n v="0"/>
    <s v="обычный"/>
    <s v="2015"/>
    <x v="17"/>
  </r>
  <r>
    <x v="4"/>
    <n v="76"/>
    <n v="120167317"/>
    <n v="1581148.9078947369"/>
    <n v="119273.42"/>
    <n v="49686.879999999997"/>
    <n v="69586.539999999994"/>
    <n v="0"/>
    <s v="обычный"/>
    <s v="2015"/>
    <x v="18"/>
  </r>
  <r>
    <x v="4"/>
    <n v="106"/>
    <n v="19553238"/>
    <n v="184464.50943396226"/>
    <n v="46168.54"/>
    <n v="23578.29"/>
    <n v="22228.41"/>
    <n v="361.84"/>
    <s v="обычный"/>
    <s v="2015"/>
    <x v="19"/>
  </r>
  <r>
    <x v="4"/>
    <n v="124"/>
    <n v="12560525"/>
    <n v="101294.55645161291"/>
    <n v="31430.84"/>
    <n v="22038.43"/>
    <n v="9392.41"/>
    <n v="0"/>
    <s v="обычный"/>
    <s v="2015"/>
    <x v="20"/>
  </r>
  <r>
    <x v="4"/>
    <n v="98"/>
    <n v="32508514"/>
    <n v="331719.53061224491"/>
    <n v="55663.97"/>
    <n v="36501.339999999997"/>
    <n v="19162.63"/>
    <n v="0"/>
    <s v="обычный"/>
    <s v="2015"/>
    <x v="21"/>
  </r>
  <r>
    <x v="4"/>
    <n v="78"/>
    <n v="355364253"/>
    <n v="4555951.961538462"/>
    <n v="358535.96"/>
    <n v="345073.29"/>
    <n v="10675.7"/>
    <n v="2786.97"/>
    <s v="обычный"/>
    <s v="2015"/>
    <x v="22"/>
  </r>
  <r>
    <x v="4"/>
    <n v="110.00000000000001"/>
    <n v="8544643"/>
    <n v="77678.572727272724"/>
    <n v="22339.91"/>
    <n v="9533.8799999999992"/>
    <n v="12740.14"/>
    <n v="65.89"/>
    <s v="обычный"/>
    <s v="2015"/>
    <x v="23"/>
  </r>
  <r>
    <x v="4"/>
    <n v="128"/>
    <n v="43554713"/>
    <n v="340271.1953125"/>
    <n v="82813.289999999994"/>
    <n v="60376.639999999999"/>
    <n v="22436.65"/>
    <n v="0"/>
    <s v="обычный"/>
    <s v="2015"/>
    <x v="24"/>
  </r>
  <r>
    <x v="4"/>
    <n v="117"/>
    <n v="295685919"/>
    <n v="2527230.076923077"/>
    <n v="744169.09"/>
    <n v="679213"/>
    <n v="64322.239999999998"/>
    <n v="633.85"/>
    <s v="обычный"/>
    <s v="2015"/>
    <x v="25"/>
  </r>
  <r>
    <x v="4"/>
    <n v="107"/>
    <n v="16572692.000000002"/>
    <n v="154884.97196261684"/>
    <n v="28377.52"/>
    <n v="23620.06"/>
    <n v="4406.92"/>
    <n v="350.54"/>
    <s v="обычный"/>
    <s v="2015"/>
    <x v="26"/>
  </r>
  <r>
    <x v="4"/>
    <n v="105"/>
    <n v="25629177"/>
    <n v="244087.4"/>
    <n v="71530.63"/>
    <n v="67176.210000000006"/>
    <n v="4354.42"/>
    <n v="0"/>
    <s v="обычный"/>
    <s v="2015"/>
    <x v="27"/>
  </r>
  <r>
    <x v="4"/>
    <n v="122"/>
    <n v="211859392"/>
    <n v="1736552.3934426229"/>
    <n v="374369.29"/>
    <n v="316975.34000000003"/>
    <n v="57393.95"/>
    <n v="0"/>
    <s v="обычный"/>
    <s v="2015"/>
    <x v="28"/>
  </r>
  <r>
    <x v="4"/>
    <n v="121"/>
    <n v="549865028"/>
    <n v="4544339.074380165"/>
    <n v="1210170.1200000001"/>
    <n v="1120295.45"/>
    <n v="89874.67"/>
    <n v="0"/>
    <s v="обычный"/>
    <s v="2015"/>
    <x v="29"/>
  </r>
  <r>
    <x v="4"/>
    <n v="105"/>
    <n v="57843676"/>
    <n v="550892.15238095238"/>
    <n v="71634.080000000002"/>
    <n v="71253.97"/>
    <n v="380.11"/>
    <n v="0"/>
    <s v="обычный"/>
    <s v="2015"/>
    <x v="30"/>
  </r>
  <r>
    <x v="4"/>
    <n v="123"/>
    <n v="25703299"/>
    <n v="208969.9105691057"/>
    <n v="51717.03"/>
    <n v="35990.160000000003"/>
    <n v="15726.87"/>
    <n v="0"/>
    <s v="обычный"/>
    <s v="2015"/>
    <x v="31"/>
  </r>
  <r>
    <x v="4"/>
    <n v="132"/>
    <n v="53592259"/>
    <n v="406001.9621212121"/>
    <n v="134165.69"/>
    <n v="118815.58"/>
    <n v="15350.11"/>
    <n v="0"/>
    <s v="обычный"/>
    <s v="2015"/>
    <x v="32"/>
  </r>
  <r>
    <x v="4"/>
    <n v="67"/>
    <n v="107230037.99999999"/>
    <n v="1600448.3283582088"/>
    <n v="108781.92"/>
    <n v="77196.88"/>
    <n v="31585.040000000001"/>
    <n v="0"/>
    <s v="обычный"/>
    <s v="2015"/>
    <x v="33"/>
  </r>
  <r>
    <x v="4"/>
    <n v="146"/>
    <n v="8211005"/>
    <n v="56239.760273972606"/>
    <n v="30450.959999999999"/>
    <n v="23419.51"/>
    <n v="7031.45"/>
    <n v="0"/>
    <s v="обычный"/>
    <s v="2015"/>
    <x v="34"/>
  </r>
  <r>
    <x v="4"/>
    <n v="103"/>
    <n v="210583109"/>
    <n v="2044496.2038834952"/>
    <n v="349757.6"/>
    <n v="344545.73"/>
    <n v="3874.51"/>
    <n v="1337.36"/>
    <s v="обычный"/>
    <s v="2015"/>
    <x v="35"/>
  </r>
  <r>
    <x v="4"/>
    <n v="91"/>
    <n v="67526974"/>
    <n v="742054.65934065939"/>
    <n v="121651.82"/>
    <n v="121155.5"/>
    <n v="338.86"/>
    <n v="157.46"/>
    <s v="обычный"/>
    <s v="2015"/>
    <x v="36"/>
  </r>
  <r>
    <x v="4"/>
    <n v="111.00000000000001"/>
    <n v="26765562"/>
    <n v="241131.18918918917"/>
    <n v="92389.81"/>
    <n v="91891.14"/>
    <n v="498.67"/>
    <n v="0"/>
    <s v="обычный"/>
    <s v="2015"/>
    <x v="37"/>
  </r>
  <r>
    <x v="4"/>
    <n v="106"/>
    <n v="26302768"/>
    <n v="248139.32075471699"/>
    <n v="64086.74"/>
    <n v="57579.67"/>
    <n v="6507.07"/>
    <n v="0"/>
    <s v="обычный"/>
    <s v="2015"/>
    <x v="38"/>
  </r>
  <r>
    <x v="4"/>
    <n v="109.00000000000001"/>
    <n v="14186018"/>
    <n v="130146.95412844035"/>
    <n v="36773.19"/>
    <n v="34415.410000000003"/>
    <n v="2357.7800000000002"/>
    <n v="0"/>
    <s v="обычный"/>
    <s v="2015"/>
    <x v="39"/>
  </r>
  <r>
    <x v="4"/>
    <n v="113.99999999999999"/>
    <n v="43782276"/>
    <n v="384055.05263157899"/>
    <n v="44760.05"/>
    <n v="44760.05"/>
    <n v="0"/>
    <n v="0"/>
    <s v="обычный"/>
    <s v="2015"/>
    <x v="40"/>
  </r>
  <r>
    <x v="4"/>
    <n v="85"/>
    <n v="59474030.000000007"/>
    <n v="699694.47058823542"/>
    <n v="46804.91"/>
    <n v="43190.6"/>
    <n v="3614.31"/>
    <n v="0"/>
    <s v="обычный"/>
    <s v="2015"/>
    <x v="41"/>
  </r>
  <r>
    <x v="4"/>
    <n v="130"/>
    <n v="74267203"/>
    <n v="571286.17692307697"/>
    <n v="74446.83"/>
    <n v="73411.19"/>
    <n v="1035.6400000000001"/>
    <n v="0"/>
    <s v="обычный"/>
    <s v="2015"/>
    <x v="42"/>
  </r>
  <r>
    <x v="4"/>
    <n v="108"/>
    <n v="63869686"/>
    <n v="591385.98148148146"/>
    <n v="123759.63"/>
    <n v="111289.42"/>
    <n v="12415.67"/>
    <n v="54.54"/>
    <s v="обычный"/>
    <s v="2015"/>
    <x v="43"/>
  </r>
  <r>
    <x v="4"/>
    <n v="112.99999999999999"/>
    <n v="32984526"/>
    <n v="291898.46017699118"/>
    <n v="69855.240000000005"/>
    <n v="64229.19"/>
    <n v="5626.05"/>
    <n v="0"/>
    <s v="обычный"/>
    <s v="2015"/>
    <x v="44"/>
  </r>
  <r>
    <x v="4"/>
    <n v="79"/>
    <n v="640034097"/>
    <n v="8101697.4303797465"/>
    <n v="685754.92"/>
    <n v="533597.59"/>
    <n v="152122.10999999999"/>
    <n v="35.22"/>
    <s v="обычный"/>
    <s v="2015"/>
    <x v="45"/>
  </r>
  <r>
    <x v="4"/>
    <n v="117"/>
    <n v="296377780"/>
    <n v="2533143.418803419"/>
    <n v="559133.5"/>
    <n v="437055.69"/>
    <n v="122077.81"/>
    <n v="0"/>
    <s v="обычный"/>
    <s v="2015"/>
    <x v="46"/>
  </r>
  <r>
    <x v="4"/>
    <n v="103"/>
    <n v="9561523"/>
    <n v="92830.320388349515"/>
    <n v="14372.43"/>
    <n v="12192.59"/>
    <n v="2179.84"/>
    <n v="0"/>
    <s v="обычный"/>
    <s v="2015"/>
    <x v="47"/>
  </r>
  <r>
    <x v="4"/>
    <n v="125"/>
    <n v="21856294"/>
    <n v="174850.35200000001"/>
    <n v="59623.07"/>
    <n v="59620.93"/>
    <n v="0"/>
    <n v="2.14"/>
    <s v="обычный"/>
    <s v="2015"/>
    <x v="48"/>
  </r>
  <r>
    <x v="4"/>
    <n v="134"/>
    <n v="7870838"/>
    <n v="58737.59701492537"/>
    <n v="32893.46"/>
    <n v="32561.81"/>
    <n v="331.65"/>
    <n v="0"/>
    <s v="обычный"/>
    <s v="2015"/>
    <x v="49"/>
  </r>
  <r>
    <x v="4"/>
    <n v="121"/>
    <n v="28706869"/>
    <n v="237246.85123966943"/>
    <n v="68870.84"/>
    <n v="53035.85"/>
    <n v="15834.99"/>
    <n v="0"/>
    <s v="обычный"/>
    <s v="2015"/>
    <x v="50"/>
  </r>
  <r>
    <x v="4"/>
    <n v="102"/>
    <n v="3640088658"/>
    <n v="35687143.705882356"/>
    <n v="5818347.7300000004"/>
    <n v="4991625.82"/>
    <n v="816629.4"/>
    <n v="10092.51"/>
    <s v="обычный"/>
    <s v="2015"/>
    <x v="51"/>
  </r>
  <r>
    <x v="4"/>
    <n v="94"/>
    <n v="632372480"/>
    <n v="6727366.8085106378"/>
    <n v="897528.34"/>
    <n v="678316.72"/>
    <n v="218968.93"/>
    <n v="242.69"/>
    <s v="обычный"/>
    <s v="2015"/>
    <x v="52"/>
  </r>
  <r>
    <x v="4"/>
    <n v="71"/>
    <n v="101916083"/>
    <n v="1435437.7887323943"/>
    <n v="102869.65"/>
    <n v="79189.320000000007"/>
    <n v="23680.33"/>
    <n v="0"/>
    <s v="обычный"/>
    <s v="2015"/>
    <x v="53"/>
  </r>
  <r>
    <x v="4"/>
    <n v="198"/>
    <n v="211748"/>
    <n v="1069.4343434343434"/>
    <n v="1546.78"/>
    <n v="1546.78"/>
    <n v="0"/>
    <n v="0"/>
    <s v="органический"/>
    <s v="2015"/>
    <x v="0"/>
  </r>
  <r>
    <x v="4"/>
    <n v="182"/>
    <n v="506795"/>
    <n v="2784.5879120879122"/>
    <n v="710.72"/>
    <n v="0"/>
    <n v="710.72"/>
    <n v="0"/>
    <s v="органический"/>
    <s v="2015"/>
    <x v="1"/>
  </r>
  <r>
    <x v="4"/>
    <n v="170"/>
    <n v="1449946"/>
    <n v="8529.0941176470587"/>
    <n v="4422.76"/>
    <n v="4414.82"/>
    <n v="7.94"/>
    <n v="0"/>
    <s v="органический"/>
    <s v="2015"/>
    <x v="2"/>
  </r>
  <r>
    <x v="4"/>
    <n v="171"/>
    <n v="140465"/>
    <n v="821.43274853801165"/>
    <n v="419.81"/>
    <n v="123.33"/>
    <n v="296.48"/>
    <n v="0"/>
    <s v="органический"/>
    <s v="2015"/>
    <x v="3"/>
  </r>
  <r>
    <x v="4"/>
    <n v="202"/>
    <n v="342891"/>
    <n v="1697.4801980198019"/>
    <n v="2077.1799999999998"/>
    <n v="2077.1799999999998"/>
    <n v="0"/>
    <n v="0"/>
    <s v="органический"/>
    <s v="2015"/>
    <x v="4"/>
  </r>
  <r>
    <x v="4"/>
    <n v="185"/>
    <n v="216108"/>
    <n v="1168.1513513513514"/>
    <n v="1944.53"/>
    <n v="1944.53"/>
    <n v="0"/>
    <n v="0"/>
    <s v="органический"/>
    <s v="2015"/>
    <x v="5"/>
  </r>
  <r>
    <x v="4"/>
    <n v="140"/>
    <n v="16057028"/>
    <n v="114693.05714285714"/>
    <n v="13032.01"/>
    <n v="13032.01"/>
    <n v="0"/>
    <n v="0"/>
    <s v="органический"/>
    <s v="2015"/>
    <x v="6"/>
  </r>
  <r>
    <x v="4"/>
    <n v="204.99999999999997"/>
    <n v="424572"/>
    <n v="2071.0829268292687"/>
    <n v="1305.6400000000001"/>
    <n v="1305.6400000000001"/>
    <n v="0"/>
    <n v="0"/>
    <s v="органический"/>
    <s v="2015"/>
    <x v="7"/>
  </r>
  <r>
    <x v="4"/>
    <n v="147"/>
    <n v="2714638"/>
    <n v="18466.925170068029"/>
    <n v="2831.94"/>
    <n v="903.33"/>
    <n v="1928.61"/>
    <n v="0"/>
    <s v="органический"/>
    <s v="2015"/>
    <x v="8"/>
  </r>
  <r>
    <x v="4"/>
    <n v="143"/>
    <n v="1598961"/>
    <n v="11181.545454545454"/>
    <n v="4164.7299999999996"/>
    <n v="663.33"/>
    <n v="3501.4"/>
    <n v="0"/>
    <s v="органический"/>
    <s v="2015"/>
    <x v="9"/>
  </r>
  <r>
    <x v="4"/>
    <n v="81"/>
    <n v="2969482"/>
    <n v="36660.271604938273"/>
    <n v="11511.55"/>
    <n v="433.31"/>
    <n v="11078.24"/>
    <n v="0"/>
    <s v="органический"/>
    <s v="2015"/>
    <x v="10"/>
  </r>
  <r>
    <x v="4"/>
    <n v="139"/>
    <n v="1024260"/>
    <n v="7368.776978417266"/>
    <n v="2016.67"/>
    <n v="2013.34"/>
    <n v="3.33"/>
    <n v="0"/>
    <s v="органический"/>
    <s v="2015"/>
    <x v="11"/>
  </r>
  <r>
    <x v="4"/>
    <n v="123"/>
    <n v="4694906"/>
    <n v="38169.967479674793"/>
    <n v="18930.09"/>
    <n v="3274.03"/>
    <n v="15656.06"/>
    <n v="0"/>
    <s v="органический"/>
    <s v="2015"/>
    <x v="12"/>
  </r>
  <r>
    <x v="4"/>
    <n v="109.00000000000001"/>
    <n v="1680516"/>
    <n v="15417.577981651375"/>
    <n v="9281.84"/>
    <n v="716.67"/>
    <n v="8565.17"/>
    <n v="0"/>
    <s v="органический"/>
    <s v="2015"/>
    <x v="13"/>
  </r>
  <r>
    <x v="4"/>
    <n v="122"/>
    <n v="455092"/>
    <n v="3730.2622950819673"/>
    <n v="3468.73"/>
    <n v="346.49"/>
    <n v="3122.24"/>
    <n v="0"/>
    <s v="органический"/>
    <s v="2015"/>
    <x v="14"/>
  </r>
  <r>
    <x v="4"/>
    <n v="112.99999999999999"/>
    <n v="17174676"/>
    <n v="151988.28318584073"/>
    <n v="67348.67"/>
    <n v="10756.98"/>
    <n v="56591.69"/>
    <n v="0"/>
    <s v="органический"/>
    <s v="2015"/>
    <x v="15"/>
  </r>
  <r>
    <x v="4"/>
    <n v="178"/>
    <n v="499864.00000000006"/>
    <n v="2808.2247191011238"/>
    <n v="4694.5600000000004"/>
    <n v="4694.5600000000004"/>
    <n v="0"/>
    <n v="0"/>
    <s v="органический"/>
    <s v="2015"/>
    <x v="16"/>
  </r>
  <r>
    <x v="4"/>
    <n v="231"/>
    <n v="448497"/>
    <n v="1941.5454545454545"/>
    <n v="605.28"/>
    <n v="605.28"/>
    <n v="0"/>
    <n v="0"/>
    <s v="органический"/>
    <s v="2015"/>
    <x v="17"/>
  </r>
  <r>
    <x v="4"/>
    <n v="128"/>
    <n v="1072546"/>
    <n v="8379.265625"/>
    <n v="920"/>
    <n v="920"/>
    <n v="0"/>
    <n v="0"/>
    <s v="органический"/>
    <s v="2015"/>
    <x v="18"/>
  </r>
  <r>
    <x v="4"/>
    <n v="108"/>
    <n v="416957"/>
    <n v="3860.712962962963"/>
    <n v="3214.12"/>
    <n v="820"/>
    <n v="2394.12"/>
    <n v="0"/>
    <s v="органический"/>
    <s v="2015"/>
    <x v="19"/>
  </r>
  <r>
    <x v="4"/>
    <n v="181"/>
    <n v="228185"/>
    <n v="1260.6906077348067"/>
    <n v="906.67"/>
    <n v="906.67"/>
    <n v="0"/>
    <n v="0"/>
    <s v="органический"/>
    <s v="2015"/>
    <x v="20"/>
  </r>
  <r>
    <x v="4"/>
    <n v="134"/>
    <n v="1051194"/>
    <n v="7844.7313432835817"/>
    <n v="1219.26"/>
    <n v="433.33"/>
    <n v="785.93"/>
    <n v="0"/>
    <s v="органический"/>
    <s v="2015"/>
    <x v="21"/>
  </r>
  <r>
    <x v="4"/>
    <n v="139"/>
    <n v="4213180"/>
    <n v="30310.647482014389"/>
    <n v="9863.77"/>
    <n v="9863.77"/>
    <n v="0"/>
    <n v="0"/>
    <s v="органический"/>
    <s v="2015"/>
    <x v="22"/>
  </r>
  <r>
    <x v="4"/>
    <n v="104"/>
    <n v="335553"/>
    <n v="3226.4711538461538"/>
    <n v="2014.15"/>
    <n v="390"/>
    <n v="1624.15"/>
    <n v="0"/>
    <s v="органический"/>
    <s v="2015"/>
    <x v="23"/>
  </r>
  <r>
    <x v="4"/>
    <n v="177"/>
    <n v="218405.00000000003"/>
    <n v="1233.9265536723165"/>
    <n v="781.66"/>
    <n v="759.62"/>
    <n v="22.04"/>
    <n v="0"/>
    <s v="органический"/>
    <s v="2015"/>
    <x v="24"/>
  </r>
  <r>
    <x v="4"/>
    <n v="128"/>
    <n v="10773595"/>
    <n v="84168.7109375"/>
    <n v="43510.36"/>
    <n v="20888.16"/>
    <n v="22622.2"/>
    <n v="0"/>
    <s v="органический"/>
    <s v="2015"/>
    <x v="25"/>
  </r>
  <r>
    <x v="4"/>
    <n v="112.99999999999999"/>
    <n v="946636"/>
    <n v="8377.3097345132755"/>
    <n v="4408.33"/>
    <n v="750"/>
    <n v="3658.33"/>
    <n v="0"/>
    <s v="органический"/>
    <s v="2015"/>
    <x v="26"/>
  </r>
  <r>
    <x v="4"/>
    <n v="160"/>
    <n v="141742"/>
    <n v="885.88750000000005"/>
    <n v="1068.45"/>
    <n v="1065.1199999999999"/>
    <n v="3.33"/>
    <n v="0"/>
    <s v="органический"/>
    <s v="2015"/>
    <x v="27"/>
  </r>
  <r>
    <x v="4"/>
    <n v="193"/>
    <n v="2319500"/>
    <n v="12018.134715025906"/>
    <n v="6491.43"/>
    <n v="6481.1"/>
    <n v="10.33"/>
    <n v="0"/>
    <s v="органический"/>
    <s v="2015"/>
    <x v="28"/>
  </r>
  <r>
    <x v="4"/>
    <n v="190"/>
    <n v="6880421.0000000009"/>
    <n v="36212.742105263162"/>
    <n v="38987.769999999997"/>
    <n v="38815.660000000003"/>
    <n v="172.11"/>
    <n v="0"/>
    <s v="органический"/>
    <s v="2015"/>
    <x v="29"/>
  </r>
  <r>
    <x v="4"/>
    <n v="191"/>
    <n v="757534"/>
    <n v="3966.1465968586385"/>
    <n v="6713.64"/>
    <n v="6713.64"/>
    <n v="0"/>
    <n v="0"/>
    <s v="органический"/>
    <s v="2015"/>
    <x v="30"/>
  </r>
  <r>
    <x v="4"/>
    <n v="178"/>
    <n v="298283"/>
    <n v="1675.7471910112361"/>
    <n v="1263.69"/>
    <n v="1263.69"/>
    <n v="0"/>
    <n v="0"/>
    <s v="органический"/>
    <s v="2015"/>
    <x v="31"/>
  </r>
  <r>
    <x v="4"/>
    <n v="179"/>
    <n v="729630"/>
    <n v="4076.1452513966478"/>
    <n v="5274.7"/>
    <n v="5274.7"/>
    <n v="0"/>
    <n v="0"/>
    <s v="органический"/>
    <s v="2015"/>
    <x v="32"/>
  </r>
  <r>
    <x v="4"/>
    <n v="146"/>
    <n v="1475515"/>
    <n v="10106.267123287671"/>
    <n v="2080.25"/>
    <n v="906.67"/>
    <n v="1173.58"/>
    <n v="0"/>
    <s v="органический"/>
    <s v="2015"/>
    <x v="33"/>
  </r>
  <r>
    <x v="4"/>
    <n v="149"/>
    <n v="229539"/>
    <n v="1540.5302013422818"/>
    <n v="1407.69"/>
    <n v="1220.47"/>
    <n v="187.22"/>
    <n v="0"/>
    <s v="органический"/>
    <s v="2015"/>
    <x v="34"/>
  </r>
  <r>
    <x v="4"/>
    <n v="185"/>
    <n v="3202252"/>
    <n v="17309.470270270271"/>
    <n v="11117.29"/>
    <n v="8533.4699999999993"/>
    <n v="2583.8200000000002"/>
    <n v="0"/>
    <s v="органический"/>
    <s v="2015"/>
    <x v="35"/>
  </r>
  <r>
    <x v="4"/>
    <n v="164"/>
    <n v="2675791"/>
    <n v="16315.798780487805"/>
    <n v="3772.97"/>
    <n v="0"/>
    <n v="3772.97"/>
    <n v="0"/>
    <s v="органический"/>
    <s v="2015"/>
    <x v="36"/>
  </r>
  <r>
    <x v="4"/>
    <n v="132"/>
    <n v="1062654"/>
    <n v="8050.409090909091"/>
    <n v="3920.48"/>
    <n v="1981.96"/>
    <n v="1938.52"/>
    <n v="0"/>
    <s v="органический"/>
    <s v="2015"/>
    <x v="37"/>
  </r>
  <r>
    <x v="4"/>
    <n v="103"/>
    <n v="1072699"/>
    <n v="10414.553398058253"/>
    <n v="3752"/>
    <n v="1193.33"/>
    <n v="2558.67"/>
    <n v="0"/>
    <s v="органический"/>
    <s v="2015"/>
    <x v="38"/>
  </r>
  <r>
    <x v="4"/>
    <n v="82"/>
    <n v="2142519"/>
    <n v="26128.280487804877"/>
    <n v="8201.16"/>
    <n v="1230"/>
    <n v="6971.16"/>
    <n v="0"/>
    <s v="органический"/>
    <s v="2015"/>
    <x v="39"/>
  </r>
  <r>
    <x v="4"/>
    <n v="130"/>
    <n v="2783534"/>
    <n v="21411.8"/>
    <n v="622.12"/>
    <n v="622.12"/>
    <n v="0"/>
    <n v="0"/>
    <s v="органический"/>
    <s v="2015"/>
    <x v="40"/>
  </r>
  <r>
    <x v="4"/>
    <n v="145"/>
    <n v="1048068"/>
    <n v="7228.0551724137931"/>
    <n v="1365.56"/>
    <n v="1365.56"/>
    <n v="0"/>
    <n v="0"/>
    <s v="органический"/>
    <s v="2015"/>
    <x v="41"/>
  </r>
  <r>
    <x v="4"/>
    <n v="148"/>
    <n v="3367605.0000000005"/>
    <n v="22754.08783783784"/>
    <n v="46.73"/>
    <n v="46.73"/>
    <n v="0"/>
    <n v="0"/>
    <s v="органический"/>
    <s v="2015"/>
    <x v="42"/>
  </r>
  <r>
    <x v="4"/>
    <n v="166"/>
    <n v="3707986"/>
    <n v="22337.265060240963"/>
    <n v="5171.12"/>
    <n v="0"/>
    <n v="5171.12"/>
    <n v="0"/>
    <s v="органический"/>
    <s v="2015"/>
    <x v="43"/>
  </r>
  <r>
    <x v="4"/>
    <n v="187"/>
    <n v="378330"/>
    <n v="2023.1550802139038"/>
    <n v="1371.85"/>
    <n v="1049.3599999999999"/>
    <n v="322.49"/>
    <n v="0"/>
    <s v="органический"/>
    <s v="2015"/>
    <x v="44"/>
  </r>
  <r>
    <x v="4"/>
    <n v="140"/>
    <n v="5662563"/>
    <n v="40446.87857142857"/>
    <n v="16040.88"/>
    <n v="14958.78"/>
    <n v="1082.0999999999999"/>
    <n v="0"/>
    <s v="органический"/>
    <s v="2015"/>
    <x v="45"/>
  </r>
  <r>
    <x v="4"/>
    <n v="177"/>
    <n v="3077846"/>
    <n v="17388.9604519774"/>
    <n v="11769.59"/>
    <n v="10022.120000000001"/>
    <n v="1747.47"/>
    <n v="0"/>
    <s v="органический"/>
    <s v="2015"/>
    <x v="46"/>
  </r>
  <r>
    <x v="4"/>
    <n v="176"/>
    <n v="316683"/>
    <n v="1799.3352272727273"/>
    <n v="340.66"/>
    <n v="0"/>
    <n v="340.66"/>
    <n v="0"/>
    <s v="органический"/>
    <s v="2015"/>
    <x v="47"/>
  </r>
  <r>
    <x v="4"/>
    <n v="200"/>
    <n v="359305"/>
    <n v="1796.5250000000001"/>
    <n v="194.1"/>
    <n v="80"/>
    <n v="114.1"/>
    <n v="0"/>
    <s v="органический"/>
    <s v="2015"/>
    <x v="48"/>
  </r>
  <r>
    <x v="4"/>
    <n v="185"/>
    <n v="226927"/>
    <n v="1226.6324324324323"/>
    <n v="2038.09"/>
    <n v="2038.09"/>
    <n v="0"/>
    <n v="0"/>
    <s v="органический"/>
    <s v="2015"/>
    <x v="49"/>
  </r>
  <r>
    <x v="4"/>
    <n v="169"/>
    <n v="262205"/>
    <n v="1551.508875739645"/>
    <n v="1542.54"/>
    <n v="1542.54"/>
    <n v="0"/>
    <n v="0"/>
    <s v="органический"/>
    <s v="2015"/>
    <x v="50"/>
  </r>
  <r>
    <x v="4"/>
    <n v="142"/>
    <n v="86167111"/>
    <n v="606810.64084507048"/>
    <n v="253947.94"/>
    <n v="127774.24"/>
    <n v="126173.7"/>
    <n v="0"/>
    <s v="органический"/>
    <s v="2015"/>
    <x v="51"/>
  </r>
  <r>
    <x v="4"/>
    <n v="147"/>
    <n v="23338728"/>
    <n v="158766.85714285713"/>
    <n v="52141.35"/>
    <n v="10767.06"/>
    <n v="41374.29"/>
    <n v="0"/>
    <s v="органический"/>
    <s v="2015"/>
    <x v="52"/>
  </r>
  <r>
    <x v="4"/>
    <n v="143"/>
    <n v="1360751"/>
    <n v="9515.7412587412582"/>
    <n v="3392.88"/>
    <n v="1853.33"/>
    <n v="1539.55"/>
    <n v="0"/>
    <s v="органический"/>
    <s v="2015"/>
    <x v="53"/>
  </r>
  <r>
    <x v="4"/>
    <n v="143"/>
    <n v="10985747"/>
    <n v="76823.405594405587"/>
    <n v="26657.439999999999"/>
    <n v="26285.43"/>
    <n v="372.01"/>
    <n v="0"/>
    <s v="обычный"/>
    <s v="2015"/>
    <x v="0"/>
  </r>
  <r>
    <x v="4"/>
    <n v="111.00000000000001"/>
    <n v="45125070"/>
    <n v="406532.16216216213"/>
    <n v="45392.29"/>
    <n v="33710.199999999997"/>
    <n v="11682.09"/>
    <n v="0"/>
    <s v="обычный"/>
    <s v="2015"/>
    <x v="1"/>
  </r>
  <r>
    <x v="4"/>
    <n v="127"/>
    <n v="79085386"/>
    <n v="622719.57480314956"/>
    <n v="227331.17"/>
    <n v="222163.1"/>
    <n v="5152.1899999999996"/>
    <n v="15.88"/>
    <s v="обычный"/>
    <s v="2015"/>
    <x v="2"/>
  </r>
  <r>
    <x v="4"/>
    <n v="96"/>
    <n v="7798753"/>
    <n v="81237.010416666672"/>
    <n v="6354.01"/>
    <n v="6345.82"/>
    <n v="0"/>
    <n v="8.19"/>
    <s v="обычный"/>
    <s v="2015"/>
    <x v="3"/>
  </r>
  <r>
    <x v="4"/>
    <n v="126"/>
    <n v="53448854"/>
    <n v="424197.25396825396"/>
    <n v="149526.12"/>
    <n v="147667.72"/>
    <n v="1858.4"/>
    <n v="0"/>
    <s v="обычный"/>
    <s v="2015"/>
    <x v="4"/>
  </r>
  <r>
    <x v="4"/>
    <n v="135"/>
    <n v="13705023.000000002"/>
    <n v="101518.68888888891"/>
    <n v="74392.69"/>
    <n v="73414.91"/>
    <n v="977.78"/>
    <n v="0"/>
    <s v="обычный"/>
    <s v="2015"/>
    <x v="5"/>
  </r>
  <r>
    <x v="4"/>
    <n v="108"/>
    <n v="528913850"/>
    <n v="4897350.4629629627"/>
    <n v="547243.56000000006"/>
    <n v="525804.69999999995"/>
    <n v="18497.03"/>
    <n v="2941.83"/>
    <s v="обычный"/>
    <s v="2015"/>
    <x v="6"/>
  </r>
  <r>
    <x v="4"/>
    <n v="121"/>
    <n v="19079999"/>
    <n v="157685.94214876034"/>
    <n v="59786.84"/>
    <n v="57583.99"/>
    <n v="2202.85"/>
    <n v="0"/>
    <s v="обычный"/>
    <s v="2015"/>
    <x v="7"/>
  </r>
  <r>
    <x v="4"/>
    <n v="123"/>
    <n v="81787017"/>
    <n v="664935.09756097558"/>
    <n v="85534.2"/>
    <n v="82689.929999999993"/>
    <n v="2813.47"/>
    <n v="30.8"/>
    <s v="обычный"/>
    <s v="2015"/>
    <x v="8"/>
  </r>
  <r>
    <x v="4"/>
    <n v="104"/>
    <n v="23457934"/>
    <n v="225557.05769230769"/>
    <n v="59491.63"/>
    <n v="18091.919999999998"/>
    <n v="38536.089999999997"/>
    <n v="2863.62"/>
    <s v="обычный"/>
    <s v="2015"/>
    <x v="9"/>
  </r>
  <r>
    <x v="4"/>
    <n v="100"/>
    <n v="18051178"/>
    <n v="180511.78"/>
    <n v="21611.56"/>
    <n v="15997.43"/>
    <n v="2463.86"/>
    <n v="3150.27"/>
    <s v="обычный"/>
    <s v="2015"/>
    <x v="10"/>
  </r>
  <r>
    <x v="4"/>
    <n v="73"/>
    <n v="121939843"/>
    <n v="1670408.8082191781"/>
    <n v="96117.87"/>
    <n v="88480.13"/>
    <n v="7628.89"/>
    <n v="8.85"/>
    <s v="обычный"/>
    <s v="2015"/>
    <x v="11"/>
  </r>
  <r>
    <x v="4"/>
    <n v="121"/>
    <n v="59258801"/>
    <n v="489742.15702479339"/>
    <n v="113999.03999999999"/>
    <n v="50687.72"/>
    <n v="63311.32"/>
    <n v="0"/>
    <s v="обычный"/>
    <s v="2015"/>
    <x v="12"/>
  </r>
  <r>
    <x v="4"/>
    <n v="95"/>
    <n v="49515582"/>
    <n v="521216.65263157897"/>
    <n v="65900.89"/>
    <n v="53494.15"/>
    <n v="591.25"/>
    <n v="11815.49"/>
    <s v="обычный"/>
    <s v="2015"/>
    <x v="13"/>
  </r>
  <r>
    <x v="4"/>
    <n v="97"/>
    <n v="27750212"/>
    <n v="286084.65979381441"/>
    <n v="56626.26"/>
    <n v="52456.3"/>
    <n v="3991.49"/>
    <n v="178.47"/>
    <s v="обычный"/>
    <s v="2015"/>
    <x v="14"/>
  </r>
  <r>
    <x v="4"/>
    <n v="109.00000000000001"/>
    <n v="375320103"/>
    <n v="3443303.6972477059"/>
    <n v="620547.94999999995"/>
    <n v="481046.82"/>
    <n v="110126.39999999999"/>
    <n v="29374.73"/>
    <s v="обычный"/>
    <s v="2015"/>
    <x v="15"/>
  </r>
  <r>
    <x v="4"/>
    <n v="119"/>
    <n v="25284356"/>
    <n v="212473.57983193276"/>
    <n v="86571.14"/>
    <n v="85065.22"/>
    <n v="1400.8"/>
    <n v="105.12"/>
    <s v="обычный"/>
    <s v="2015"/>
    <x v="16"/>
  </r>
  <r>
    <x v="4"/>
    <n v="120"/>
    <n v="35875317"/>
    <n v="298960.97499999998"/>
    <n v="72312.87"/>
    <n v="69888.23"/>
    <n v="2424.64"/>
    <n v="0"/>
    <s v="обычный"/>
    <s v="2015"/>
    <x v="17"/>
  </r>
  <r>
    <x v="4"/>
    <n v="82"/>
    <n v="102565959"/>
    <n v="1250804.3780487804"/>
    <n v="82512.33"/>
    <n v="47881.9"/>
    <n v="34630.43"/>
    <n v="0"/>
    <s v="обычный"/>
    <s v="2015"/>
    <x v="18"/>
  </r>
  <r>
    <x v="4"/>
    <n v="126"/>
    <n v="16407681"/>
    <n v="130219.69047619047"/>
    <n v="39737.03"/>
    <n v="21260.58"/>
    <n v="16314.28"/>
    <n v="2162.17"/>
    <s v="обычный"/>
    <s v="2015"/>
    <x v="19"/>
  </r>
  <r>
    <x v="4"/>
    <n v="122"/>
    <n v="12093026"/>
    <n v="99123.163934426237"/>
    <n v="30302.84"/>
    <n v="19947.77"/>
    <n v="10355.07"/>
    <n v="0"/>
    <s v="обычный"/>
    <s v="2015"/>
    <x v="20"/>
  </r>
  <r>
    <x v="4"/>
    <n v="95"/>
    <n v="27984321.999999996"/>
    <n v="294571.81052631576"/>
    <n v="47743.43"/>
    <n v="34337.21"/>
    <n v="13406.22"/>
    <n v="0"/>
    <s v="обычный"/>
    <s v="2015"/>
    <x v="21"/>
  </r>
  <r>
    <x v="4"/>
    <n v="98"/>
    <n v="255770083"/>
    <n v="2609898.8061224488"/>
    <n v="294872.18"/>
    <n v="280916.40000000002"/>
    <n v="11067.18"/>
    <n v="2888.6"/>
    <s v="обычный"/>
    <s v="2015"/>
    <x v="22"/>
  </r>
  <r>
    <x v="4"/>
    <n v="120"/>
    <n v="7353714"/>
    <n v="61280.95"/>
    <n v="18294.66"/>
    <n v="8983.07"/>
    <n v="8235.74"/>
    <n v="1075.8499999999999"/>
    <s v="обычный"/>
    <s v="2015"/>
    <x v="23"/>
  </r>
  <r>
    <x v="4"/>
    <n v="124"/>
    <n v="45060336"/>
    <n v="363389.80645161291"/>
    <n v="90466.64"/>
    <n v="64400.34"/>
    <n v="26066.3"/>
    <n v="0"/>
    <s v="обычный"/>
    <s v="2015"/>
    <x v="24"/>
  </r>
  <r>
    <x v="4"/>
    <n v="118"/>
    <n v="281700833"/>
    <n v="2387295.1949152541"/>
    <n v="713733.83"/>
    <n v="667222.64"/>
    <n v="44437.39"/>
    <n v="2073.8000000000002"/>
    <s v="обычный"/>
    <s v="2015"/>
    <x v="25"/>
  </r>
  <r>
    <x v="4"/>
    <n v="107"/>
    <n v="14940013"/>
    <n v="139626.28971962616"/>
    <n v="29553.43"/>
    <n v="25235.57"/>
    <n v="4310.3"/>
    <n v="7.56"/>
    <s v="обычный"/>
    <s v="2015"/>
    <x v="26"/>
  </r>
  <r>
    <x v="4"/>
    <n v="96"/>
    <n v="25740343"/>
    <n v="268128.57291666669"/>
    <n v="74870.070000000007"/>
    <n v="69919.72"/>
    <n v="4950.3500000000004"/>
    <n v="0"/>
    <s v="обычный"/>
    <s v="2015"/>
    <x v="27"/>
  </r>
  <r>
    <x v="4"/>
    <n v="143"/>
    <n v="125555268"/>
    <n v="878008.8671328671"/>
    <n v="360824.94"/>
    <n v="300933.75"/>
    <n v="59891.19"/>
    <n v="0"/>
    <s v="обычный"/>
    <s v="2015"/>
    <x v="28"/>
  </r>
  <r>
    <x v="4"/>
    <n v="133"/>
    <n v="409467785"/>
    <n v="3078705.1503759399"/>
    <n v="1244427.6599999999"/>
    <n v="1156872.1299999999"/>
    <n v="87402.54"/>
    <n v="152.99"/>
    <s v="обычный"/>
    <s v="2015"/>
    <x v="29"/>
  </r>
  <r>
    <x v="4"/>
    <n v="114.99999999999999"/>
    <n v="42248437"/>
    <n v="367377.71304347832"/>
    <n v="131916.01"/>
    <n v="131904.74"/>
    <n v="11.27"/>
    <n v="0"/>
    <s v="обычный"/>
    <s v="2015"/>
    <x v="30"/>
  </r>
  <r>
    <x v="4"/>
    <n v="123"/>
    <n v="24326556"/>
    <n v="197776.87804878049"/>
    <n v="54407.98"/>
    <n v="38066.019999999997"/>
    <n v="16341.96"/>
    <n v="0"/>
    <s v="обычный"/>
    <s v="2015"/>
    <x v="31"/>
  </r>
  <r>
    <x v="4"/>
    <n v="144"/>
    <n v="38879973"/>
    <n v="269999.8125"/>
    <n v="129556.3"/>
    <n v="116806.95"/>
    <n v="12725.41"/>
    <n v="23.94"/>
    <s v="обычный"/>
    <s v="2015"/>
    <x v="32"/>
  </r>
  <r>
    <x v="4"/>
    <n v="67"/>
    <n v="101304967"/>
    <n v="1512014.4328358208"/>
    <n v="101431.12"/>
    <n v="77703.34"/>
    <n v="23727.78"/>
    <n v="0"/>
    <s v="обычный"/>
    <s v="2015"/>
    <x v="33"/>
  </r>
  <r>
    <x v="4"/>
    <n v="141"/>
    <n v="8540561"/>
    <n v="60571.354609929076"/>
    <n v="31811.59"/>
    <n v="24984.5"/>
    <n v="6827.09"/>
    <n v="0"/>
    <s v="обычный"/>
    <s v="2015"/>
    <x v="34"/>
  </r>
  <r>
    <x v="4"/>
    <n v="106"/>
    <n v="196671228"/>
    <n v="1855388.9433962265"/>
    <n v="312540.76"/>
    <n v="308421.89"/>
    <n v="2567.1"/>
    <n v="1551.77"/>
    <s v="обычный"/>
    <s v="2015"/>
    <x v="35"/>
  </r>
  <r>
    <x v="4"/>
    <n v="106"/>
    <n v="48702466"/>
    <n v="459457.22641509434"/>
    <n v="94881.97"/>
    <n v="94742.82"/>
    <n v="0"/>
    <n v="139.15"/>
    <s v="обычный"/>
    <s v="2015"/>
    <x v="36"/>
  </r>
  <r>
    <x v="4"/>
    <n v="115.99999999999999"/>
    <n v="26490894"/>
    <n v="228369.77586206899"/>
    <n v="81190.149999999994"/>
    <n v="80610.84"/>
    <n v="579.30999999999995"/>
    <n v="0"/>
    <s v="обычный"/>
    <s v="2015"/>
    <x v="37"/>
  </r>
  <r>
    <x v="4"/>
    <n v="104"/>
    <n v="26250958"/>
    <n v="252413.05769230769"/>
    <n v="56076.29"/>
    <n v="52612.5"/>
    <n v="3458.56"/>
    <n v="5.23"/>
    <s v="обычный"/>
    <s v="2015"/>
    <x v="38"/>
  </r>
  <r>
    <x v="4"/>
    <n v="108"/>
    <n v="13528135"/>
    <n v="125260.50925925926"/>
    <n v="33803.81"/>
    <n v="32381.59"/>
    <n v="1422.22"/>
    <n v="0"/>
    <s v="обычный"/>
    <s v="2015"/>
    <x v="39"/>
  </r>
  <r>
    <x v="4"/>
    <n v="118"/>
    <n v="39721512"/>
    <n v="336622.98305084748"/>
    <n v="43324.61"/>
    <n v="43324.61"/>
    <n v="0"/>
    <n v="0"/>
    <s v="обычный"/>
    <s v="2015"/>
    <x v="40"/>
  </r>
  <r>
    <x v="4"/>
    <n v="102"/>
    <n v="45819152"/>
    <n v="449207.37254901958"/>
    <n v="32985.599999999999"/>
    <n v="29400.09"/>
    <n v="3585.51"/>
    <n v="0"/>
    <s v="обычный"/>
    <s v="2015"/>
    <x v="41"/>
  </r>
  <r>
    <x v="4"/>
    <n v="132"/>
    <n v="70109941"/>
    <n v="531135.91666666663"/>
    <n v="72595.289999999994"/>
    <n v="71643.240000000005"/>
    <n v="952.05"/>
    <n v="0"/>
    <s v="обычный"/>
    <s v="2015"/>
    <x v="42"/>
  </r>
  <r>
    <x v="4"/>
    <n v="122"/>
    <n v="47408177"/>
    <n v="388591.61475409835"/>
    <n v="87879.88"/>
    <n v="86751.2"/>
    <n v="1074.06"/>
    <n v="54.62"/>
    <s v="обычный"/>
    <s v="2015"/>
    <x v="43"/>
  </r>
  <r>
    <x v="4"/>
    <n v="109.00000000000001"/>
    <n v="34670041"/>
    <n v="318073.77064220177"/>
    <n v="82453.98"/>
    <n v="76994.149999999994"/>
    <n v="5459.83"/>
    <n v="0"/>
    <s v="обычный"/>
    <s v="2015"/>
    <x v="44"/>
  </r>
  <r>
    <x v="4"/>
    <n v="79"/>
    <n v="583178244"/>
    <n v="7382003.0886075953"/>
    <n v="616787.66"/>
    <n v="528432.48"/>
    <n v="88337.600000000006"/>
    <n v="17.579999999999998"/>
    <s v="обычный"/>
    <s v="2015"/>
    <x v="45"/>
  </r>
  <r>
    <x v="4"/>
    <n v="114.99999999999999"/>
    <n v="293617363"/>
    <n v="2553194.4608695656"/>
    <n v="599906.11"/>
    <n v="470992.66"/>
    <n v="128913.45"/>
    <n v="0"/>
    <s v="обычный"/>
    <s v="2015"/>
    <x v="46"/>
  </r>
  <r>
    <x v="4"/>
    <n v="109.00000000000001"/>
    <n v="7799678"/>
    <n v="71556.678899082559"/>
    <n v="12710.93"/>
    <n v="12710.93"/>
    <n v="0"/>
    <n v="0"/>
    <s v="обычный"/>
    <s v="2015"/>
    <x v="47"/>
  </r>
  <r>
    <x v="4"/>
    <n v="132"/>
    <n v="18693602"/>
    <n v="141618.19696969696"/>
    <n v="52814.74"/>
    <n v="52814.74"/>
    <n v="0"/>
    <n v="0"/>
    <s v="обычный"/>
    <s v="2015"/>
    <x v="48"/>
  </r>
  <r>
    <x v="4"/>
    <n v="144"/>
    <n v="6964985.0000000009"/>
    <n v="48367.951388888898"/>
    <n v="26693.18"/>
    <n v="26524.29"/>
    <n v="168.89"/>
    <n v="0"/>
    <s v="обычный"/>
    <s v="2015"/>
    <x v="49"/>
  </r>
  <r>
    <x v="4"/>
    <n v="118"/>
    <n v="27526008"/>
    <n v="233271.25423728814"/>
    <n v="74648.61"/>
    <n v="58505.85"/>
    <n v="16142.76"/>
    <n v="0"/>
    <s v="обычный"/>
    <s v="2015"/>
    <x v="50"/>
  </r>
  <r>
    <x v="4"/>
    <n v="106"/>
    <n v="3202768615"/>
    <n v="30214798.254716981"/>
    <n v="5444853.8099999996"/>
    <n v="4747544.74"/>
    <n v="660983.55000000005"/>
    <n v="36325.519999999997"/>
    <s v="обычный"/>
    <s v="2015"/>
    <x v="51"/>
  </r>
  <r>
    <x v="4"/>
    <n v="98"/>
    <n v="533899215.00000006"/>
    <n v="5447951.1734693879"/>
    <n v="789666.35"/>
    <n v="608751.49"/>
    <n v="180702.04"/>
    <n v="212.82"/>
    <s v="обычный"/>
    <s v="2015"/>
    <x v="52"/>
  </r>
  <r>
    <x v="4"/>
    <n v="70"/>
    <n v="94231032"/>
    <n v="1346157.6"/>
    <n v="96981.119999999995"/>
    <n v="74460.149999999994"/>
    <n v="22520.97"/>
    <n v="0"/>
    <s v="обычный"/>
    <s v="2015"/>
    <x v="53"/>
  </r>
  <r>
    <x v="4"/>
    <n v="187"/>
    <n v="188108"/>
    <n v="1005.9251336898395"/>
    <n v="1648.14"/>
    <n v="1648.14"/>
    <n v="0"/>
    <n v="0"/>
    <s v="органический"/>
    <s v="2015"/>
    <x v="0"/>
  </r>
  <r>
    <x v="4"/>
    <n v="178"/>
    <n v="515767"/>
    <n v="2897.567415730337"/>
    <n v="975.76"/>
    <n v="122.05"/>
    <n v="853.71"/>
    <n v="0"/>
    <s v="органический"/>
    <s v="2015"/>
    <x v="1"/>
  </r>
  <r>
    <x v="4"/>
    <n v="142"/>
    <n v="2247042"/>
    <n v="15824.239436619719"/>
    <n v="5101.55"/>
    <n v="5101.55"/>
    <n v="0"/>
    <n v="0"/>
    <s v="органический"/>
    <s v="2015"/>
    <x v="2"/>
  </r>
  <r>
    <x v="4"/>
    <n v="192"/>
    <n v="117820"/>
    <n v="613.64583333333337"/>
    <n v="144.91"/>
    <n v="86.67"/>
    <n v="58.24"/>
    <n v="0"/>
    <s v="органический"/>
    <s v="2015"/>
    <x v="3"/>
  </r>
  <r>
    <x v="4"/>
    <n v="191"/>
    <n v="436674"/>
    <n v="2286.2513089005238"/>
    <n v="2661.17"/>
    <n v="2661.17"/>
    <n v="0"/>
    <n v="0"/>
    <s v="органический"/>
    <s v="2015"/>
    <x v="4"/>
  </r>
  <r>
    <x v="4"/>
    <n v="179"/>
    <n v="511152.00000000006"/>
    <n v="2855.5977653631289"/>
    <n v="4884.75"/>
    <n v="4884.75"/>
    <n v="0"/>
    <n v="0"/>
    <s v="органический"/>
    <s v="2015"/>
    <x v="5"/>
  </r>
  <r>
    <x v="4"/>
    <n v="149"/>
    <n v="13375931"/>
    <n v="89771.348993288586"/>
    <n v="11667.31"/>
    <n v="11667.31"/>
    <n v="0"/>
    <n v="0"/>
    <s v="органический"/>
    <s v="2015"/>
    <x v="6"/>
  </r>
  <r>
    <x v="4"/>
    <n v="126"/>
    <n v="1108820"/>
    <n v="8800.1587301587297"/>
    <n v="855.76"/>
    <n v="855.76"/>
    <n v="0"/>
    <n v="0"/>
    <s v="органический"/>
    <s v="2015"/>
    <x v="7"/>
  </r>
  <r>
    <x v="4"/>
    <n v="157"/>
    <n v="2472746"/>
    <n v="15749.974522292994"/>
    <n v="120.18"/>
    <n v="30"/>
    <n v="90.18"/>
    <n v="0"/>
    <s v="органический"/>
    <s v="2015"/>
    <x v="8"/>
  </r>
  <r>
    <x v="4"/>
    <n v="127"/>
    <n v="1638918.9999999998"/>
    <n v="12904.87401574803"/>
    <n v="5601.52"/>
    <n v="1797.12"/>
    <n v="3804.4"/>
    <n v="0"/>
    <s v="органический"/>
    <s v="2015"/>
    <x v="9"/>
  </r>
  <r>
    <x v="4"/>
    <n v="121"/>
    <n v="475470"/>
    <n v="3929.504132231405"/>
    <n v="2108.48"/>
    <n v="605.53"/>
    <n v="1502.95"/>
    <n v="0"/>
    <s v="органический"/>
    <s v="2015"/>
    <x v="10"/>
  </r>
  <r>
    <x v="4"/>
    <n v="135"/>
    <n v="1109270"/>
    <n v="8216.8148148148157"/>
    <n v="2266.67"/>
    <n v="2266.67"/>
    <n v="0"/>
    <n v="0"/>
    <s v="органический"/>
    <s v="2015"/>
    <x v="11"/>
  </r>
  <r>
    <x v="4"/>
    <n v="122"/>
    <n v="4551457"/>
    <n v="37307.024590163935"/>
    <n v="16654.259999999998"/>
    <n v="4177.16"/>
    <n v="12477.1"/>
    <n v="0"/>
    <s v="органический"/>
    <s v="2015"/>
    <x v="12"/>
  </r>
  <r>
    <x v="4"/>
    <n v="134"/>
    <n v="621456"/>
    <n v="4637.7313432835817"/>
    <n v="2316.89"/>
    <n v="433.33"/>
    <n v="1883.56"/>
    <n v="0"/>
    <s v="органический"/>
    <s v="2015"/>
    <x v="13"/>
  </r>
  <r>
    <x v="4"/>
    <n v="185"/>
    <n v="133884"/>
    <n v="723.69729729729727"/>
    <n v="369.36"/>
    <n v="356.67"/>
    <n v="12.69"/>
    <n v="0"/>
    <s v="органический"/>
    <s v="2015"/>
    <x v="14"/>
  </r>
  <r>
    <x v="4"/>
    <n v="144"/>
    <n v="8251395"/>
    <n v="57301.354166666664"/>
    <n v="21702.97"/>
    <n v="8158.29"/>
    <n v="13544.68"/>
    <n v="0"/>
    <s v="органический"/>
    <s v="2015"/>
    <x v="15"/>
  </r>
  <r>
    <x v="4"/>
    <n v="188"/>
    <n v="385020"/>
    <n v="2047.9787234042553"/>
    <n v="3550.45"/>
    <n v="3550.45"/>
    <n v="0"/>
    <n v="0"/>
    <s v="органический"/>
    <s v="2015"/>
    <x v="16"/>
  </r>
  <r>
    <x v="4"/>
    <n v="229.99999999999997"/>
    <n v="348539"/>
    <n v="1515.3869565217394"/>
    <n v="581.61"/>
    <n v="581.61"/>
    <n v="0"/>
    <n v="0"/>
    <s v="органический"/>
    <s v="2015"/>
    <x v="17"/>
  </r>
  <r>
    <x v="4"/>
    <n v="125"/>
    <n v="1102661"/>
    <n v="8821.2880000000005"/>
    <n v="440"/>
    <n v="440"/>
    <n v="0"/>
    <n v="0"/>
    <s v="органический"/>
    <s v="2015"/>
    <x v="18"/>
  </r>
  <r>
    <x v="4"/>
    <n v="119"/>
    <n v="236341"/>
    <n v="1986.0588235294117"/>
    <n v="1380.96"/>
    <n v="258.10000000000002"/>
    <n v="1122.8599999999999"/>
    <n v="0"/>
    <s v="органический"/>
    <s v="2015"/>
    <x v="19"/>
  </r>
  <r>
    <x v="4"/>
    <n v="175"/>
    <n v="247094"/>
    <n v="1411.9657142857143"/>
    <n v="485.16"/>
    <n v="485.16"/>
    <n v="0"/>
    <n v="0"/>
    <s v="органический"/>
    <s v="2015"/>
    <x v="20"/>
  </r>
  <r>
    <x v="4"/>
    <n v="135"/>
    <n v="1247002"/>
    <n v="9237.0518518518511"/>
    <n v="1385.58"/>
    <n v="330"/>
    <n v="1055.58"/>
    <n v="0"/>
    <s v="органический"/>
    <s v="2015"/>
    <x v="21"/>
  </r>
  <r>
    <x v="4"/>
    <n v="141"/>
    <n v="4390734"/>
    <n v="31139.957446808512"/>
    <n v="9420.7800000000007"/>
    <n v="9420.7800000000007"/>
    <n v="0"/>
    <n v="0"/>
    <s v="органический"/>
    <s v="2015"/>
    <x v="22"/>
  </r>
  <r>
    <x v="4"/>
    <n v="144"/>
    <n v="213211"/>
    <n v="1480.6319444444443"/>
    <n v="793.82"/>
    <n v="458.25"/>
    <n v="335.57"/>
    <n v="0"/>
    <s v="органический"/>
    <s v="2015"/>
    <x v="23"/>
  </r>
  <r>
    <x v="4"/>
    <n v="179"/>
    <n v="214108"/>
    <n v="1196.1340782122904"/>
    <n v="841.23"/>
    <n v="827.49"/>
    <n v="13.74"/>
    <n v="0"/>
    <s v="органический"/>
    <s v="2015"/>
    <x v="24"/>
  </r>
  <r>
    <x v="4"/>
    <n v="124"/>
    <n v="13007374"/>
    <n v="104898.17741935483"/>
    <n v="29491.13"/>
    <n v="20651.919999999998"/>
    <n v="8839.2099999999991"/>
    <n v="0"/>
    <s v="органический"/>
    <s v="2015"/>
    <x v="25"/>
  </r>
  <r>
    <x v="4"/>
    <n v="155"/>
    <n v="636754"/>
    <n v="4108.0903225806451"/>
    <n v="1263.23"/>
    <n v="884.72"/>
    <n v="378.51"/>
    <n v="0"/>
    <s v="органический"/>
    <s v="2015"/>
    <x v="26"/>
  </r>
  <r>
    <x v="4"/>
    <n v="153"/>
    <n v="178316"/>
    <n v="1165.4640522875818"/>
    <n v="1387.93"/>
    <n v="1387.93"/>
    <n v="0"/>
    <n v="0"/>
    <s v="органический"/>
    <s v="2015"/>
    <x v="27"/>
  </r>
  <r>
    <x v="4"/>
    <n v="206"/>
    <n v="2181546"/>
    <n v="10590.029126213592"/>
    <n v="7947.15"/>
    <n v="7947.15"/>
    <n v="0"/>
    <n v="0"/>
    <s v="органический"/>
    <s v="2015"/>
    <x v="28"/>
  </r>
  <r>
    <x v="4"/>
    <n v="192"/>
    <n v="6843546.0000000009"/>
    <n v="35643.468750000007"/>
    <n v="43345.41"/>
    <n v="43257.15"/>
    <n v="88.26"/>
    <n v="0"/>
    <s v="органический"/>
    <s v="2015"/>
    <x v="29"/>
  </r>
  <r>
    <x v="4"/>
    <n v="188"/>
    <n v="820844"/>
    <n v="4366.1914893617022"/>
    <n v="7293.16"/>
    <n v="7293.16"/>
    <n v="0"/>
    <n v="0"/>
    <s v="органический"/>
    <s v="2015"/>
    <x v="30"/>
  </r>
  <r>
    <x v="4"/>
    <n v="188"/>
    <n v="273074"/>
    <n v="1452.5212765957447"/>
    <n v="610.76"/>
    <n v="610.76"/>
    <n v="0"/>
    <n v="0"/>
    <s v="органический"/>
    <s v="2015"/>
    <x v="31"/>
  </r>
  <r>
    <x v="4"/>
    <n v="185"/>
    <n v="557804"/>
    <n v="3015.1567567567567"/>
    <n v="3667.75"/>
    <n v="3667.75"/>
    <n v="0"/>
    <n v="0"/>
    <s v="органический"/>
    <s v="2015"/>
    <x v="32"/>
  </r>
  <r>
    <x v="4"/>
    <n v="167"/>
    <n v="1159370"/>
    <n v="6942.3353293413174"/>
    <n v="1597.31"/>
    <n v="866.67"/>
    <n v="730.64"/>
    <n v="0"/>
    <s v="органический"/>
    <s v="2015"/>
    <x v="33"/>
  </r>
  <r>
    <x v="4"/>
    <n v="153"/>
    <n v="261492.99999999997"/>
    <n v="1709.1045751633985"/>
    <n v="1457.89"/>
    <n v="1378.92"/>
    <n v="78.97"/>
    <n v="0"/>
    <s v="органический"/>
    <s v="2015"/>
    <x v="34"/>
  </r>
  <r>
    <x v="4"/>
    <n v="193"/>
    <n v="3030251"/>
    <n v="15700.78238341969"/>
    <n v="8455.7199999999993"/>
    <n v="6285.96"/>
    <n v="2169.7600000000002"/>
    <n v="0"/>
    <s v="органический"/>
    <s v="2015"/>
    <x v="35"/>
  </r>
  <r>
    <x v="4"/>
    <n v="168"/>
    <n v="3079599"/>
    <n v="18330.946428571428"/>
    <n v="2985.09"/>
    <n v="0"/>
    <n v="2985.09"/>
    <n v="0"/>
    <s v="органический"/>
    <s v="2015"/>
    <x v="36"/>
  </r>
  <r>
    <x v="4"/>
    <n v="114.99999999999999"/>
    <n v="1795634"/>
    <n v="15614.208695652176"/>
    <n v="2760.02"/>
    <n v="2118.11"/>
    <n v="641.91"/>
    <n v="0"/>
    <s v="органический"/>
    <s v="2015"/>
    <x v="37"/>
  </r>
  <r>
    <x v="4"/>
    <n v="101"/>
    <n v="1240701"/>
    <n v="12284.168316831683"/>
    <n v="2975.71"/>
    <n v="1634.01"/>
    <n v="1341.7"/>
    <n v="0"/>
    <s v="органический"/>
    <s v="2015"/>
    <x v="38"/>
  </r>
  <r>
    <x v="4"/>
    <n v="92"/>
    <n v="2153711"/>
    <n v="23409.902173913044"/>
    <n v="5021.28"/>
    <n v="1435.36"/>
    <n v="3585.92"/>
    <n v="0"/>
    <s v="органический"/>
    <s v="2015"/>
    <x v="39"/>
  </r>
  <r>
    <x v="4"/>
    <n v="153"/>
    <n v="1304536"/>
    <n v="8526.3790849673205"/>
    <n v="351.88"/>
    <n v="351.88"/>
    <n v="0"/>
    <n v="0"/>
    <s v="органический"/>
    <s v="2015"/>
    <x v="40"/>
  </r>
  <r>
    <x v="4"/>
    <n v="148"/>
    <n v="1091403"/>
    <n v="7374.344594594595"/>
    <n v="1003.67"/>
    <n v="1003.67"/>
    <n v="0"/>
    <n v="0"/>
    <s v="органический"/>
    <s v="2015"/>
    <x v="41"/>
  </r>
  <r>
    <x v="4"/>
    <n v="153"/>
    <n v="3127146"/>
    <n v="20438.862745098038"/>
    <n v="9.35"/>
    <n v="9.35"/>
    <n v="0"/>
    <n v="0"/>
    <s v="органический"/>
    <s v="2015"/>
    <x v="42"/>
  </r>
  <r>
    <x v="4"/>
    <n v="181"/>
    <n v="3355342"/>
    <n v="18537.801104972375"/>
    <n v="3929.89"/>
    <n v="0"/>
    <n v="3929.89"/>
    <n v="0"/>
    <s v="органический"/>
    <s v="2015"/>
    <x v="43"/>
  </r>
  <r>
    <x v="4"/>
    <n v="144"/>
    <n v="543412"/>
    <n v="3773.6944444444443"/>
    <n v="1046.54"/>
    <n v="944.61"/>
    <n v="101.93"/>
    <n v="0"/>
    <s v="органический"/>
    <s v="2015"/>
    <x v="44"/>
  </r>
  <r>
    <x v="4"/>
    <n v="141"/>
    <n v="5656867"/>
    <n v="40119.624113475176"/>
    <n v="12389.26"/>
    <n v="11843.79"/>
    <n v="545.47"/>
    <n v="0"/>
    <s v="органический"/>
    <s v="2015"/>
    <x v="45"/>
  </r>
  <r>
    <x v="4"/>
    <n v="170"/>
    <n v="3097821"/>
    <n v="18222.476470588233"/>
    <n v="7734.6"/>
    <n v="6175.62"/>
    <n v="1558.98"/>
    <n v="0"/>
    <s v="органический"/>
    <s v="2015"/>
    <x v="46"/>
  </r>
  <r>
    <x v="4"/>
    <n v="178"/>
    <n v="260501.00000000003"/>
    <n v="1463.488764044944"/>
    <n v="213.52"/>
    <n v="0"/>
    <n v="213.52"/>
    <n v="0"/>
    <s v="органический"/>
    <s v="2015"/>
    <x v="47"/>
  </r>
  <r>
    <x v="4"/>
    <n v="200.99999999999997"/>
    <n v="345038"/>
    <n v="1716.6069651741295"/>
    <n v="264.56"/>
    <n v="116.67"/>
    <n v="147.88999999999999"/>
    <n v="0"/>
    <s v="органический"/>
    <s v="2015"/>
    <x v="48"/>
  </r>
  <r>
    <x v="4"/>
    <n v="174"/>
    <n v="208023"/>
    <n v="1195.5344827586207"/>
    <n v="1978.73"/>
    <n v="1978.73"/>
    <n v="0"/>
    <n v="0"/>
    <s v="органический"/>
    <s v="2015"/>
    <x v="49"/>
  </r>
  <r>
    <x v="4"/>
    <n v="169"/>
    <n v="191643"/>
    <n v="1133.9822485207101"/>
    <n v="929.95"/>
    <n v="929.95"/>
    <n v="0"/>
    <n v="0"/>
    <s v="органический"/>
    <s v="2015"/>
    <x v="50"/>
  </r>
  <r>
    <x v="4"/>
    <n v="150"/>
    <n v="76197265"/>
    <n v="507981.76666666666"/>
    <n v="181477.16"/>
    <n v="120662.39999999999"/>
    <n v="60814.76"/>
    <n v="0"/>
    <s v="органический"/>
    <s v="2015"/>
    <x v="51"/>
  </r>
  <r>
    <x v="4"/>
    <n v="149"/>
    <n v="22934078"/>
    <n v="153919.9865771812"/>
    <n v="46690.73"/>
    <n v="12622.36"/>
    <n v="34068.370000000003"/>
    <n v="0"/>
    <s v="органический"/>
    <s v="2015"/>
    <x v="52"/>
  </r>
  <r>
    <x v="4"/>
    <n v="142"/>
    <n v="1651455"/>
    <n v="11629.964788732394"/>
    <n v="3484.2"/>
    <n v="1936.67"/>
    <n v="1547.53"/>
    <n v="0"/>
    <s v="органический"/>
    <s v="2015"/>
    <x v="53"/>
  </r>
  <r>
    <x v="4"/>
    <n v="119"/>
    <n v="10147091"/>
    <n v="85269.672268907569"/>
    <n v="29355.13"/>
    <n v="28761.81"/>
    <n v="593.32000000000005"/>
    <n v="0"/>
    <s v="обычный"/>
    <s v="2015"/>
    <x v="0"/>
  </r>
  <r>
    <x v="4"/>
    <n v="96"/>
    <n v="62321204"/>
    <n v="649179.20833333337"/>
    <n v="56539.87"/>
    <n v="33867"/>
    <n v="22651.15"/>
    <n v="21.72"/>
    <s v="обычный"/>
    <s v="2015"/>
    <x v="1"/>
  </r>
  <r>
    <x v="4"/>
    <n v="118"/>
    <n v="90866183"/>
    <n v="770052.39830508479"/>
    <n v="234503.17"/>
    <n v="228842.95"/>
    <n v="5548.94"/>
    <n v="111.28"/>
    <s v="обычный"/>
    <s v="2015"/>
    <x v="2"/>
  </r>
  <r>
    <x v="4"/>
    <n v="103"/>
    <n v="8320977"/>
    <n v="80786.184466019418"/>
    <n v="7507.26"/>
    <n v="7469.51"/>
    <n v="0"/>
    <n v="37.75"/>
    <s v="обычный"/>
    <s v="2015"/>
    <x v="3"/>
  </r>
  <r>
    <x v="4"/>
    <n v="113.99999999999999"/>
    <n v="63352198"/>
    <n v="555721.03508771933"/>
    <n v="138157.74"/>
    <n v="137769.31"/>
    <n v="388.43"/>
    <n v="0"/>
    <s v="обычный"/>
    <s v="2015"/>
    <x v="4"/>
  </r>
  <r>
    <x v="4"/>
    <n v="143"/>
    <n v="12194261"/>
    <n v="85274.552447552443"/>
    <n v="65785.960000000006"/>
    <n v="65741.52"/>
    <n v="44.44"/>
    <n v="0"/>
    <s v="обычный"/>
    <s v="2015"/>
    <x v="5"/>
  </r>
  <r>
    <x v="4"/>
    <n v="110.00000000000001"/>
    <n v="562171364"/>
    <n v="5110648.7636363627"/>
    <n v="574119.93000000005"/>
    <n v="546420.68999999994"/>
    <n v="24485.84"/>
    <n v="3213.4"/>
    <s v="обычный"/>
    <s v="2015"/>
    <x v="6"/>
  </r>
  <r>
    <x v="4"/>
    <n v="120"/>
    <n v="21252772"/>
    <n v="177106.43333333332"/>
    <n v="63676.95"/>
    <n v="59663.25"/>
    <n v="4013.7"/>
    <n v="0"/>
    <s v="обычный"/>
    <s v="2015"/>
    <x v="7"/>
  </r>
  <r>
    <x v="4"/>
    <n v="123"/>
    <n v="88710504"/>
    <n v="721223.60975609755"/>
    <n v="104263.67999999999"/>
    <n v="101615.53"/>
    <n v="2639.11"/>
    <n v="9.0399999999999991"/>
    <s v="обычный"/>
    <s v="2015"/>
    <x v="8"/>
  </r>
  <r>
    <x v="4"/>
    <n v="110.00000000000001"/>
    <n v="22239009"/>
    <n v="202172.80909090905"/>
    <n v="55604.51"/>
    <n v="24486.78"/>
    <n v="30170.62"/>
    <n v="947.11"/>
    <s v="обычный"/>
    <s v="2015"/>
    <x v="9"/>
  </r>
  <r>
    <x v="4"/>
    <n v="101"/>
    <n v="17187957"/>
    <n v="170177.79207920792"/>
    <n v="34792.89"/>
    <n v="22680.26"/>
    <n v="10832.31"/>
    <n v="1280.32"/>
    <s v="обычный"/>
    <s v="2015"/>
    <x v="10"/>
  </r>
  <r>
    <x v="4"/>
    <n v="81"/>
    <n v="118413134.00000001"/>
    <n v="1461890.5432098766"/>
    <n v="101993.85"/>
    <n v="96860.23"/>
    <n v="5117.6499999999996"/>
    <n v="15.97"/>
    <s v="обычный"/>
    <s v="2015"/>
    <x v="11"/>
  </r>
  <r>
    <x v="4"/>
    <n v="115.99999999999999"/>
    <n v="65759322"/>
    <n v="566890.70689655177"/>
    <n v="70664.14"/>
    <n v="50060.32"/>
    <n v="20603.82"/>
    <n v="0"/>
    <s v="обычный"/>
    <s v="2015"/>
    <x v="12"/>
  </r>
  <r>
    <x v="4"/>
    <n v="103"/>
    <n v="37324543"/>
    <n v="362374.20388349512"/>
    <n v="98619.41"/>
    <n v="94585.49"/>
    <n v="715.81"/>
    <n v="3318.11"/>
    <s v="обычный"/>
    <s v="2015"/>
    <x v="13"/>
  </r>
  <r>
    <x v="4"/>
    <n v="130"/>
    <n v="15891721"/>
    <n v="122244.0076923077"/>
    <n v="73748.179999999993"/>
    <n v="69048.81"/>
    <n v="4663.55"/>
    <n v="35.82"/>
    <s v="обычный"/>
    <s v="2015"/>
    <x v="14"/>
  </r>
  <r>
    <x v="4"/>
    <n v="114.99999999999999"/>
    <n v="357405061"/>
    <n v="3107870.0956521742"/>
    <n v="788587.54"/>
    <n v="641756.72"/>
    <n v="134308.54"/>
    <n v="12522.28"/>
    <s v="обычный"/>
    <s v="2015"/>
    <x v="15"/>
  </r>
  <r>
    <x v="4"/>
    <n v="121"/>
    <n v="27009792"/>
    <n v="223221.42148760331"/>
    <n v="93390.75"/>
    <n v="89913.88"/>
    <n v="2641.89"/>
    <n v="834.98"/>
    <s v="обычный"/>
    <s v="2015"/>
    <x v="16"/>
  </r>
  <r>
    <x v="4"/>
    <n v="134"/>
    <n v="31493061"/>
    <n v="235022.8432835821"/>
    <n v="80420.66"/>
    <n v="78505.66"/>
    <n v="1915"/>
    <n v="0"/>
    <s v="обычный"/>
    <s v="2015"/>
    <x v="17"/>
  </r>
  <r>
    <x v="4"/>
    <n v="83"/>
    <n v="108967938.99999999"/>
    <n v="1312866.7349397589"/>
    <n v="97641.42"/>
    <n v="58142.73"/>
    <n v="39498.69"/>
    <n v="0"/>
    <s v="обычный"/>
    <s v="2015"/>
    <x v="18"/>
  </r>
  <r>
    <x v="4"/>
    <n v="129"/>
    <n v="16879797"/>
    <n v="130851.13953488372"/>
    <n v="41464.83"/>
    <n v="26023.27"/>
    <n v="12630.31"/>
    <n v="2811.25"/>
    <s v="обычный"/>
    <s v="2015"/>
    <x v="19"/>
  </r>
  <r>
    <x v="4"/>
    <n v="100"/>
    <n v="19541086"/>
    <n v="195410.86"/>
    <n v="41618.379999999997"/>
    <n v="20782.400000000001"/>
    <n v="20835.98"/>
    <n v="0"/>
    <s v="обычный"/>
    <s v="2015"/>
    <x v="20"/>
  </r>
  <r>
    <x v="4"/>
    <n v="98"/>
    <n v="29305909.999999996"/>
    <n v="299039.89795918361"/>
    <n v="51766.98"/>
    <n v="40849.99"/>
    <n v="10916.99"/>
    <n v="0"/>
    <s v="обычный"/>
    <s v="2015"/>
    <x v="21"/>
  </r>
  <r>
    <x v="4"/>
    <n v="97"/>
    <n v="285390460"/>
    <n v="2942169.6907216497"/>
    <n v="301690.01"/>
    <n v="283662.09000000003"/>
    <n v="14885.79"/>
    <n v="3142.13"/>
    <s v="обычный"/>
    <s v="2015"/>
    <x v="22"/>
  </r>
  <r>
    <x v="4"/>
    <n v="105"/>
    <n v="7956766"/>
    <n v="75778.723809523814"/>
    <n v="19369.88"/>
    <n v="10358.52"/>
    <n v="8634.83"/>
    <n v="376.53"/>
    <s v="обычный"/>
    <s v="2015"/>
    <x v="23"/>
  </r>
  <r>
    <x v="4"/>
    <n v="101"/>
    <n v="75730514"/>
    <n v="749807.06930693064"/>
    <n v="123093.37"/>
    <n v="62451.72"/>
    <n v="60641.65"/>
    <n v="0"/>
    <s v="обычный"/>
    <s v="2015"/>
    <x v="24"/>
  </r>
  <r>
    <x v="4"/>
    <n v="113.99999999999999"/>
    <n v="311905091"/>
    <n v="2736009.5701754391"/>
    <n v="736290.27"/>
    <n v="679537.84"/>
    <n v="55107.23"/>
    <n v="1645.2"/>
    <s v="обычный"/>
    <s v="2015"/>
    <x v="25"/>
  </r>
  <r>
    <x v="4"/>
    <n v="98"/>
    <n v="19499071"/>
    <n v="198970.11224489796"/>
    <n v="30491.73"/>
    <n v="22090.48"/>
    <n v="7942.08"/>
    <n v="459.17"/>
    <s v="обычный"/>
    <s v="2015"/>
    <x v="26"/>
  </r>
  <r>
    <x v="4"/>
    <n v="103"/>
    <n v="26523717"/>
    <n v="257511.81553398058"/>
    <n v="78697.8"/>
    <n v="71635.789999999994"/>
    <n v="7062.01"/>
    <n v="0"/>
    <s v="обычный"/>
    <s v="2015"/>
    <x v="27"/>
  </r>
  <r>
    <x v="4"/>
    <n v="137"/>
    <n v="151502263"/>
    <n v="1105855.9343065694"/>
    <n v="387861.93"/>
    <n v="322563.15999999997"/>
    <n v="65288.42"/>
    <n v="10.35"/>
    <s v="обычный"/>
    <s v="2015"/>
    <x v="28"/>
  </r>
  <r>
    <x v="4"/>
    <n v="126"/>
    <n v="466145729"/>
    <n v="3699569.277777778"/>
    <n v="1328704.27"/>
    <n v="1206950.3700000001"/>
    <n v="120720.48"/>
    <n v="1033.42"/>
    <s v="обычный"/>
    <s v="2015"/>
    <x v="29"/>
  </r>
  <r>
    <x v="4"/>
    <n v="104"/>
    <n v="51217244"/>
    <n v="492473.5"/>
    <n v="137204.85999999999"/>
    <n v="137204.85999999999"/>
    <n v="0"/>
    <n v="0"/>
    <s v="обычный"/>
    <s v="2015"/>
    <x v="30"/>
  </r>
  <r>
    <x v="4"/>
    <n v="100"/>
    <n v="40199120"/>
    <n v="401991.2"/>
    <n v="76278.080000000002"/>
    <n v="37157.879999999997"/>
    <n v="39120.199999999997"/>
    <n v="0"/>
    <s v="обычный"/>
    <s v="2015"/>
    <x v="31"/>
  </r>
  <r>
    <x v="4"/>
    <n v="140"/>
    <n v="44057433"/>
    <n v="314695.95"/>
    <n v="146344.69"/>
    <n v="129470.64"/>
    <n v="16871.38"/>
    <n v="2.67"/>
    <s v="обычный"/>
    <s v="2015"/>
    <x v="32"/>
  </r>
  <r>
    <x v="4"/>
    <n v="57.999999999999993"/>
    <n v="126154003"/>
    <n v="2175069.0172413797"/>
    <n v="106093.45"/>
    <n v="84441.02"/>
    <n v="21652.43"/>
    <n v="0"/>
    <s v="обычный"/>
    <s v="2015"/>
    <x v="33"/>
  </r>
  <r>
    <x v="4"/>
    <n v="101"/>
    <n v="18116972"/>
    <n v="179375.96039603959"/>
    <n v="58265.7"/>
    <n v="26280.32"/>
    <n v="31985.38"/>
    <n v="0"/>
    <s v="обычный"/>
    <s v="2015"/>
    <x v="34"/>
  </r>
  <r>
    <x v="4"/>
    <n v="103"/>
    <n v="202663978"/>
    <n v="1967611.436893204"/>
    <n v="342974.37"/>
    <n v="338254.28"/>
    <n v="2828.9"/>
    <n v="1891.19"/>
    <s v="обычный"/>
    <s v="2015"/>
    <x v="35"/>
  </r>
  <r>
    <x v="4"/>
    <n v="101"/>
    <n v="60603909"/>
    <n v="600038.70297029708"/>
    <n v="104967.35"/>
    <n v="104757.58"/>
    <n v="136.91999999999999"/>
    <n v="72.849999999999994"/>
    <s v="обычный"/>
    <s v="2015"/>
    <x v="36"/>
  </r>
  <r>
    <x v="4"/>
    <n v="121"/>
    <n v="26702277"/>
    <n v="220679.97520661156"/>
    <n v="77201.14"/>
    <n v="76580.12"/>
    <n v="621.02"/>
    <n v="0"/>
    <s v="обычный"/>
    <s v="2015"/>
    <x v="37"/>
  </r>
  <r>
    <x v="4"/>
    <n v="103"/>
    <n v="28024070"/>
    <n v="272078.3495145631"/>
    <n v="59553.69"/>
    <n v="56304.95"/>
    <n v="3246.13"/>
    <n v="2.61"/>
    <s v="обычный"/>
    <s v="2015"/>
    <x v="38"/>
  </r>
  <r>
    <x v="4"/>
    <n v="107"/>
    <n v="14227401"/>
    <n v="132966.36448598132"/>
    <n v="35973.410000000003"/>
    <n v="34793.39"/>
    <n v="1180.02"/>
    <n v="0"/>
    <s v="обычный"/>
    <s v="2015"/>
    <x v="39"/>
  </r>
  <r>
    <x v="4"/>
    <n v="126"/>
    <n v="40379379"/>
    <n v="320471.26190476189"/>
    <n v="48450.54"/>
    <n v="48450.54"/>
    <n v="0"/>
    <n v="0"/>
    <s v="обычный"/>
    <s v="2015"/>
    <x v="40"/>
  </r>
  <r>
    <x v="4"/>
    <n v="108"/>
    <n v="47741568"/>
    <n v="442051.55555555556"/>
    <n v="34409.910000000003"/>
    <n v="29727.22"/>
    <n v="4682.6899999999996"/>
    <n v="0"/>
    <s v="обычный"/>
    <s v="2015"/>
    <x v="41"/>
  </r>
  <r>
    <x v="4"/>
    <n v="137"/>
    <n v="70041103"/>
    <n v="511248.92700729927"/>
    <n v="77389.63"/>
    <n v="76306.09"/>
    <n v="1083.54"/>
    <n v="0"/>
    <s v="обычный"/>
    <s v="2015"/>
    <x v="42"/>
  </r>
  <r>
    <x v="4"/>
    <n v="113.99999999999999"/>
    <n v="57794653"/>
    <n v="506970.64035087725"/>
    <n v="109668.66"/>
    <n v="109172.41"/>
    <n v="459.78"/>
    <n v="36.47"/>
    <s v="обычный"/>
    <s v="2015"/>
    <x v="43"/>
  </r>
  <r>
    <x v="4"/>
    <n v="105"/>
    <n v="40749997"/>
    <n v="388095.20952380955"/>
    <n v="81734.509999999995"/>
    <n v="69674.41"/>
    <n v="12060.1"/>
    <n v="0"/>
    <s v="обычный"/>
    <s v="2015"/>
    <x v="44"/>
  </r>
  <r>
    <x v="4"/>
    <n v="83"/>
    <n v="590359618"/>
    <n v="7112766.4819277106"/>
    <n v="636646.52"/>
    <n v="545155.31000000006"/>
    <n v="91459.59"/>
    <n v="31.62"/>
    <s v="обычный"/>
    <s v="2015"/>
    <x v="45"/>
  </r>
  <r>
    <x v="4"/>
    <n v="100"/>
    <n v="429851496"/>
    <n v="4298514.96"/>
    <n v="747294.44"/>
    <n v="457338.88"/>
    <n v="289932.34000000003"/>
    <n v="23.22"/>
    <s v="обычный"/>
    <s v="2015"/>
    <x v="46"/>
  </r>
  <r>
    <x v="4"/>
    <n v="107"/>
    <n v="9266444"/>
    <n v="86602.280373831774"/>
    <n v="14362.08"/>
    <n v="14362.08"/>
    <n v="0"/>
    <n v="0"/>
    <s v="обычный"/>
    <s v="2015"/>
    <x v="47"/>
  </r>
  <r>
    <x v="4"/>
    <n v="118"/>
    <n v="23618946"/>
    <n v="200160.55932203389"/>
    <n v="62241.03"/>
    <n v="62233.36"/>
    <n v="7.67"/>
    <n v="0"/>
    <s v="обычный"/>
    <s v="2015"/>
    <x v="48"/>
  </r>
  <r>
    <x v="4"/>
    <n v="135"/>
    <n v="6158426"/>
    <n v="45617.970370370371"/>
    <n v="26415.68"/>
    <n v="26415.68"/>
    <n v="0"/>
    <n v="0"/>
    <s v="обычный"/>
    <s v="2015"/>
    <x v="49"/>
  </r>
  <r>
    <x v="4"/>
    <n v="99"/>
    <n v="46004138"/>
    <n v="464688.26262626261"/>
    <n v="97550.29"/>
    <n v="58346.93"/>
    <n v="39203.360000000001"/>
    <n v="0"/>
    <s v="обычный"/>
    <s v="2015"/>
    <x v="50"/>
  </r>
  <r>
    <x v="4"/>
    <n v="104"/>
    <n v="3534418315"/>
    <n v="33984791.490384616"/>
    <n v="5930474.2400000002"/>
    <n v="5094263.38"/>
    <n v="815628.55"/>
    <n v="20582.310000000001"/>
    <s v="обычный"/>
    <s v="2015"/>
    <x v="51"/>
  </r>
  <r>
    <x v="4"/>
    <n v="93"/>
    <n v="613915981"/>
    <n v="6601247.1075268816"/>
    <n v="775856.93"/>
    <n v="678849.33"/>
    <n v="96785.62"/>
    <n v="221.98"/>
    <s v="обычный"/>
    <s v="2015"/>
    <x v="52"/>
  </r>
  <r>
    <x v="4"/>
    <n v="75"/>
    <n v="91496682"/>
    <n v="1219955.76"/>
    <n v="99447.77"/>
    <n v="82335.289999999994"/>
    <n v="17112.48"/>
    <n v="0"/>
    <s v="обычный"/>
    <s v="2015"/>
    <x v="53"/>
  </r>
  <r>
    <x v="4"/>
    <n v="193"/>
    <n v="162865"/>
    <n v="843.86010362694299"/>
    <n v="1421.01"/>
    <n v="1421.01"/>
    <n v="0"/>
    <n v="0"/>
    <s v="органический"/>
    <s v="2015"/>
    <x v="0"/>
  </r>
  <r>
    <x v="4"/>
    <n v="174"/>
    <n v="546430"/>
    <n v="3140.4022988505749"/>
    <n v="1051.92"/>
    <n v="119.44"/>
    <n v="932.48"/>
    <n v="0"/>
    <s v="органический"/>
    <s v="2015"/>
    <x v="1"/>
  </r>
  <r>
    <x v="4"/>
    <n v="169"/>
    <n v="1704246"/>
    <n v="10084.295857988165"/>
    <n v="5531.9"/>
    <n v="5531.9"/>
    <n v="0"/>
    <n v="0"/>
    <s v="органический"/>
    <s v="2015"/>
    <x v="2"/>
  </r>
  <r>
    <x v="4"/>
    <n v="197"/>
    <n v="127453"/>
    <n v="646.96954314720813"/>
    <n v="121.16"/>
    <n v="100"/>
    <n v="21.16"/>
    <n v="0"/>
    <s v="органический"/>
    <s v="2015"/>
    <x v="3"/>
  </r>
  <r>
    <x v="4"/>
    <n v="194"/>
    <n v="350789"/>
    <n v="1808.1907216494844"/>
    <n v="2427.5100000000002"/>
    <n v="2427.5100000000002"/>
    <n v="0"/>
    <n v="0"/>
    <s v="органический"/>
    <s v="2015"/>
    <x v="4"/>
  </r>
  <r>
    <x v="4"/>
    <n v="180"/>
    <n v="501696"/>
    <n v="2787.2"/>
    <n v="4814"/>
    <n v="4814"/>
    <n v="0"/>
    <n v="0"/>
    <s v="органический"/>
    <s v="2015"/>
    <x v="5"/>
  </r>
  <r>
    <x v="4"/>
    <n v="150"/>
    <n v="13554389.000000002"/>
    <n v="90362.593333333352"/>
    <n v="11385.9"/>
    <n v="11385.9"/>
    <n v="0"/>
    <n v="0"/>
    <s v="органический"/>
    <s v="2015"/>
    <x v="6"/>
  </r>
  <r>
    <x v="4"/>
    <n v="206.99999999999997"/>
    <n v="477456.00000000006"/>
    <n v="2306.5507246376819"/>
    <n v="1294.18"/>
    <n v="1294.18"/>
    <n v="0"/>
    <n v="0"/>
    <s v="органический"/>
    <s v="2015"/>
    <x v="7"/>
  </r>
  <r>
    <x v="4"/>
    <n v="186"/>
    <n v="2087116.9999999998"/>
    <n v="11221.059139784946"/>
    <n v="686.43"/>
    <n v="680"/>
    <n v="6.43"/>
    <n v="0"/>
    <s v="органический"/>
    <s v="2015"/>
    <x v="8"/>
  </r>
  <r>
    <x v="4"/>
    <n v="148"/>
    <n v="1458917"/>
    <n v="9857.5472972972966"/>
    <n v="1261.6600000000001"/>
    <n v="818.95"/>
    <n v="442.71"/>
    <n v="0"/>
    <s v="органический"/>
    <s v="2015"/>
    <x v="9"/>
  </r>
  <r>
    <x v="4"/>
    <n v="151"/>
    <n v="536041"/>
    <n v="3549.9403973509934"/>
    <n v="1303.6500000000001"/>
    <n v="746.25"/>
    <n v="557.4"/>
    <n v="0"/>
    <s v="органический"/>
    <s v="2015"/>
    <x v="10"/>
  </r>
  <r>
    <x v="4"/>
    <n v="136"/>
    <n v="1280978"/>
    <n v="9418.9558823529405"/>
    <n v="2318.2600000000002"/>
    <n v="2318.2600000000002"/>
    <n v="0"/>
    <n v="0"/>
    <s v="органический"/>
    <s v="2015"/>
    <x v="11"/>
  </r>
  <r>
    <x v="4"/>
    <n v="143"/>
    <n v="3608244"/>
    <n v="25232.475524475525"/>
    <n v="17277.12"/>
    <n v="1041.58"/>
    <n v="16235.54"/>
    <n v="0"/>
    <s v="органический"/>
    <s v="2015"/>
    <x v="12"/>
  </r>
  <r>
    <x v="4"/>
    <n v="161"/>
    <n v="790021"/>
    <n v="4906.9627329192544"/>
    <n v="1432.99"/>
    <n v="776.58"/>
    <n v="656.41"/>
    <n v="0"/>
    <s v="органический"/>
    <s v="2015"/>
    <x v="13"/>
  </r>
  <r>
    <x v="4"/>
    <n v="183"/>
    <n v="141763"/>
    <n v="774.66120218579238"/>
    <n v="424.58"/>
    <n v="418.21"/>
    <n v="6.37"/>
    <n v="0"/>
    <s v="органический"/>
    <s v="2015"/>
    <x v="14"/>
  </r>
  <r>
    <x v="4"/>
    <n v="166"/>
    <n v="7984457.0000000009"/>
    <n v="48099.138554216872"/>
    <n v="14126.02"/>
    <n v="9484.68"/>
    <n v="4641.34"/>
    <n v="0"/>
    <s v="органический"/>
    <s v="2015"/>
    <x v="15"/>
  </r>
  <r>
    <x v="4"/>
    <n v="184"/>
    <n v="444045"/>
    <n v="2413.288043478261"/>
    <n v="4171.21"/>
    <n v="4171.21"/>
    <n v="0"/>
    <n v="0"/>
    <s v="органический"/>
    <s v="2015"/>
    <x v="16"/>
  </r>
  <r>
    <x v="4"/>
    <n v="236"/>
    <n v="355025"/>
    <n v="1504.343220338983"/>
    <n v="434.81"/>
    <n v="434.81"/>
    <n v="0"/>
    <n v="0"/>
    <s v="органический"/>
    <s v="2015"/>
    <x v="17"/>
  </r>
  <r>
    <x v="4"/>
    <n v="126"/>
    <n v="1235851"/>
    <n v="9808.3412698412703"/>
    <n v="846.67"/>
    <n v="846.67"/>
    <n v="0"/>
    <n v="0"/>
    <s v="органический"/>
    <s v="2015"/>
    <x v="18"/>
  </r>
  <r>
    <x v="4"/>
    <n v="165"/>
    <n v="236264"/>
    <n v="1431.9030303030304"/>
    <n v="1087.27"/>
    <n v="853.88"/>
    <n v="233.39"/>
    <n v="0"/>
    <s v="органический"/>
    <s v="2015"/>
    <x v="19"/>
  </r>
  <r>
    <x v="4"/>
    <n v="183"/>
    <n v="245071"/>
    <n v="1339.1857923497269"/>
    <n v="846.67"/>
    <n v="846.67"/>
    <n v="0"/>
    <n v="0"/>
    <s v="органический"/>
    <s v="2015"/>
    <x v="20"/>
  </r>
  <r>
    <x v="4"/>
    <n v="133"/>
    <n v="1229969"/>
    <n v="9247.8872180451126"/>
    <n v="1282.43"/>
    <n v="343.14"/>
    <n v="939.29"/>
    <n v="0"/>
    <s v="органический"/>
    <s v="2015"/>
    <x v="21"/>
  </r>
  <r>
    <x v="4"/>
    <n v="142"/>
    <n v="4907135"/>
    <n v="34557.288732394365"/>
    <n v="9509.5300000000007"/>
    <n v="9509.5300000000007"/>
    <n v="0"/>
    <n v="0"/>
    <s v="органический"/>
    <s v="2015"/>
    <x v="22"/>
  </r>
  <r>
    <x v="4"/>
    <n v="151"/>
    <n v="228546"/>
    <n v="1513.5496688741721"/>
    <n v="941.63"/>
    <n v="438.45"/>
    <n v="503.18"/>
    <n v="0"/>
    <s v="органический"/>
    <s v="2015"/>
    <x v="23"/>
  </r>
  <r>
    <x v="4"/>
    <n v="177"/>
    <n v="181170"/>
    <n v="1023.5593220338983"/>
    <n v="759.6"/>
    <n v="751.37"/>
    <n v="8.23"/>
    <n v="0"/>
    <s v="органический"/>
    <s v="2015"/>
    <x v="24"/>
  </r>
  <r>
    <x v="4"/>
    <n v="137"/>
    <n v="10718178"/>
    <n v="78234.875912408752"/>
    <n v="38148.47"/>
    <n v="22674.58"/>
    <n v="15473.89"/>
    <n v="0"/>
    <s v="органический"/>
    <s v="2015"/>
    <x v="25"/>
  </r>
  <r>
    <x v="4"/>
    <n v="135"/>
    <n v="657836"/>
    <n v="4872.8592592592595"/>
    <n v="3005.56"/>
    <n v="863.62"/>
    <n v="2141.94"/>
    <n v="0"/>
    <s v="органический"/>
    <s v="2015"/>
    <x v="26"/>
  </r>
  <r>
    <x v="4"/>
    <n v="161"/>
    <n v="165485"/>
    <n v="1027.8571428571429"/>
    <n v="1204"/>
    <n v="1204"/>
    <n v="0"/>
    <n v="0"/>
    <s v="органический"/>
    <s v="2015"/>
    <x v="27"/>
  </r>
  <r>
    <x v="4"/>
    <n v="217"/>
    <n v="1874625"/>
    <n v="8638.8248847926261"/>
    <n v="4817.9799999999996"/>
    <n v="4817.9799999999996"/>
    <n v="0"/>
    <n v="0"/>
    <s v="органический"/>
    <s v="2015"/>
    <x v="28"/>
  </r>
  <r>
    <x v="4"/>
    <n v="197"/>
    <n v="6367410"/>
    <n v="32321.878172588833"/>
    <n v="38607.64"/>
    <n v="38338.21"/>
    <n v="269.43"/>
    <n v="0"/>
    <s v="органический"/>
    <s v="2015"/>
    <x v="29"/>
  </r>
  <r>
    <x v="4"/>
    <n v="188"/>
    <n v="751596"/>
    <n v="3997.8510638297871"/>
    <n v="6832.43"/>
    <n v="6832.43"/>
    <n v="0"/>
    <n v="0"/>
    <s v="органический"/>
    <s v="2015"/>
    <x v="30"/>
  </r>
  <r>
    <x v="4"/>
    <n v="181"/>
    <n v="264004"/>
    <n v="1458.5856353591159"/>
    <n v="1016.67"/>
    <n v="1016.67"/>
    <n v="0"/>
    <n v="0"/>
    <s v="органический"/>
    <s v="2015"/>
    <x v="31"/>
  </r>
  <r>
    <x v="4"/>
    <n v="190"/>
    <n v="549595"/>
    <n v="2892.6052631578946"/>
    <n v="3413.37"/>
    <n v="3413.37"/>
    <n v="0"/>
    <n v="0"/>
    <s v="органический"/>
    <s v="2015"/>
    <x v="32"/>
  </r>
  <r>
    <x v="4"/>
    <n v="170"/>
    <n v="1160598"/>
    <n v="6827.0470588235294"/>
    <n v="1623.17"/>
    <n v="960"/>
    <n v="663.17"/>
    <n v="0"/>
    <s v="органический"/>
    <s v="2015"/>
    <x v="33"/>
  </r>
  <r>
    <x v="4"/>
    <n v="154"/>
    <n v="225402"/>
    <n v="1463.6493506493507"/>
    <n v="1326.2"/>
    <n v="1007.5"/>
    <n v="318.7"/>
    <n v="0"/>
    <s v="органический"/>
    <s v="2015"/>
    <x v="34"/>
  </r>
  <r>
    <x v="4"/>
    <n v="192"/>
    <n v="3119334"/>
    <n v="16246.53125"/>
    <n v="8724.1299999999992"/>
    <n v="6649.48"/>
    <n v="2074.65"/>
    <n v="0"/>
    <s v="органический"/>
    <s v="2015"/>
    <x v="35"/>
  </r>
  <r>
    <x v="4"/>
    <n v="182"/>
    <n v="2295059"/>
    <n v="12610.214285714286"/>
    <n v="792.13"/>
    <n v="0"/>
    <n v="792.13"/>
    <n v="0"/>
    <s v="органический"/>
    <s v="2015"/>
    <x v="36"/>
  </r>
  <r>
    <x v="4"/>
    <n v="136"/>
    <n v="1057074"/>
    <n v="7772.6029411764703"/>
    <n v="3306.07"/>
    <n v="1933.68"/>
    <n v="1372.39"/>
    <n v="0"/>
    <s v="органический"/>
    <s v="2015"/>
    <x v="37"/>
  </r>
  <r>
    <x v="4"/>
    <n v="102"/>
    <n v="1244665"/>
    <n v="12202.598039215687"/>
    <n v="4608.3999999999996"/>
    <n v="1688.43"/>
    <n v="2919.97"/>
    <n v="0"/>
    <s v="органический"/>
    <s v="2015"/>
    <x v="38"/>
  </r>
  <r>
    <x v="4"/>
    <n v="89"/>
    <n v="2203463"/>
    <n v="24758.011235955055"/>
    <n v="6494.3"/>
    <n v="1124.5"/>
    <n v="5369.8"/>
    <n v="0"/>
    <s v="органический"/>
    <s v="2015"/>
    <x v="39"/>
  </r>
  <r>
    <x v="4"/>
    <n v="162"/>
    <n v="1139934"/>
    <n v="7036.6296296296296"/>
    <n v="268.77"/>
    <n v="268.77"/>
    <n v="0"/>
    <n v="0"/>
    <s v="органический"/>
    <s v="2015"/>
    <x v="40"/>
  </r>
  <r>
    <x v="4"/>
    <n v="151"/>
    <n v="1204414"/>
    <n v="7976.2516556291393"/>
    <n v="624.33000000000004"/>
    <n v="624.33000000000004"/>
    <n v="0"/>
    <n v="0"/>
    <s v="органический"/>
    <s v="2015"/>
    <x v="41"/>
  </r>
  <r>
    <x v="4"/>
    <n v="152"/>
    <n v="2931995"/>
    <n v="19289.440789473683"/>
    <n v="24.96"/>
    <n v="24.96"/>
    <n v="0"/>
    <n v="0"/>
    <s v="органический"/>
    <s v="2015"/>
    <x v="42"/>
  </r>
  <r>
    <x v="4"/>
    <n v="185"/>
    <n v="3099339"/>
    <n v="16753.183783783785"/>
    <n v="2584.1"/>
    <n v="0"/>
    <n v="2584.1"/>
    <n v="0"/>
    <s v="органический"/>
    <s v="2015"/>
    <x v="43"/>
  </r>
  <r>
    <x v="4"/>
    <n v="199"/>
    <n v="381269"/>
    <n v="1915.9246231155778"/>
    <n v="1144.94"/>
    <n v="1059.17"/>
    <n v="85.77"/>
    <n v="0"/>
    <s v="органический"/>
    <s v="2015"/>
    <x v="44"/>
  </r>
  <r>
    <x v="4"/>
    <n v="139"/>
    <n v="6267056"/>
    <n v="45086.733812949642"/>
    <n v="13310.37"/>
    <n v="12139.04"/>
    <n v="1171.33"/>
    <n v="0"/>
    <s v="органический"/>
    <s v="2015"/>
    <x v="45"/>
  </r>
  <r>
    <x v="4"/>
    <n v="178"/>
    <n v="3020624"/>
    <n v="16969.79775280899"/>
    <n v="10582.94"/>
    <n v="8430.93"/>
    <n v="2152.0100000000002"/>
    <n v="0"/>
    <s v="органический"/>
    <s v="2015"/>
    <x v="46"/>
  </r>
  <r>
    <x v="4"/>
    <n v="176"/>
    <n v="288210"/>
    <n v="1637.5568181818182"/>
    <n v="309.41000000000003"/>
    <n v="0"/>
    <n v="309.41000000000003"/>
    <n v="0"/>
    <s v="органический"/>
    <s v="2015"/>
    <x v="47"/>
  </r>
  <r>
    <x v="4"/>
    <n v="204"/>
    <n v="410558"/>
    <n v="2012.5392156862745"/>
    <n v="243.63"/>
    <n v="56.67"/>
    <n v="186.96"/>
    <n v="0"/>
    <s v="органический"/>
    <s v="2015"/>
    <x v="48"/>
  </r>
  <r>
    <x v="4"/>
    <n v="180"/>
    <n v="227915"/>
    <n v="1266.1944444444443"/>
    <n v="2167.77"/>
    <n v="2167.77"/>
    <n v="0"/>
    <n v="0"/>
    <s v="органический"/>
    <s v="2015"/>
    <x v="49"/>
  </r>
  <r>
    <x v="4"/>
    <n v="170"/>
    <n v="196133"/>
    <n v="1153.7235294117647"/>
    <n v="1150.42"/>
    <n v="1150.42"/>
    <n v="0"/>
    <n v="0"/>
    <s v="органический"/>
    <s v="2015"/>
    <x v="50"/>
  </r>
  <r>
    <x v="4"/>
    <n v="159"/>
    <n v="71426631"/>
    <n v="449224.09433962265"/>
    <n v="179108.92"/>
    <n v="116181.11"/>
    <n v="62927.81"/>
    <n v="0"/>
    <s v="органический"/>
    <s v="2015"/>
    <x v="51"/>
  </r>
  <r>
    <x v="4"/>
    <n v="160"/>
    <n v="20395184"/>
    <n v="127469.9"/>
    <n v="44223.47"/>
    <n v="7078.29"/>
    <n v="37145.18"/>
    <n v="0"/>
    <s v="органический"/>
    <s v="2015"/>
    <x v="52"/>
  </r>
  <r>
    <x v="4"/>
    <n v="138"/>
    <n v="1431420"/>
    <n v="10372.608695652174"/>
    <n v="3254.19"/>
    <n v="1826.67"/>
    <n v="1427.52"/>
    <n v="0"/>
    <s v="органический"/>
    <s v="2015"/>
    <x v="53"/>
  </r>
  <r>
    <x v="4"/>
    <n v="123"/>
    <n v="9512362"/>
    <n v="77336.276422764233"/>
    <n v="23681.01"/>
    <n v="23222.49"/>
    <n v="458.52"/>
    <n v="0"/>
    <s v="обычный"/>
    <s v="2015"/>
    <x v="0"/>
  </r>
  <r>
    <x v="4"/>
    <n v="110.00000000000001"/>
    <n v="45470200"/>
    <n v="413365.45454545447"/>
    <n v="51735.02"/>
    <n v="40505.160000000003"/>
    <n v="11199.95"/>
    <n v="29.91"/>
    <s v="обычный"/>
    <s v="2015"/>
    <x v="1"/>
  </r>
  <r>
    <x v="4"/>
    <n v="119"/>
    <n v="94917706"/>
    <n v="797627.78151260503"/>
    <n v="217785.55"/>
    <n v="211787.29"/>
    <n v="5730.22"/>
    <n v="268.04000000000002"/>
    <s v="обычный"/>
    <s v="2015"/>
    <x v="2"/>
  </r>
  <r>
    <x v="4"/>
    <n v="97"/>
    <n v="7668938"/>
    <n v="79061.216494845357"/>
    <n v="7866.15"/>
    <n v="7860.31"/>
    <n v="5.84"/>
    <n v="0"/>
    <s v="обычный"/>
    <s v="2015"/>
    <x v="3"/>
  </r>
  <r>
    <x v="4"/>
    <n v="126"/>
    <n v="56516094.999999993"/>
    <n v="448540.43650793645"/>
    <n v="142818.64000000001"/>
    <n v="142515.32"/>
    <n v="303.32"/>
    <n v="0"/>
    <s v="обычный"/>
    <s v="2015"/>
    <x v="4"/>
  </r>
  <r>
    <x v="4"/>
    <n v="140"/>
    <n v="13084108"/>
    <n v="93457.914285714287"/>
    <n v="75473.149999999994"/>
    <n v="75473.149999999994"/>
    <n v="0"/>
    <n v="0"/>
    <s v="обычный"/>
    <s v="2015"/>
    <x v="5"/>
  </r>
  <r>
    <x v="4"/>
    <n v="98"/>
    <n v="623690331"/>
    <n v="6364187.051020408"/>
    <n v="580523.01"/>
    <n v="554224.64000000001"/>
    <n v="23083.08"/>
    <n v="3215.29"/>
    <s v="обычный"/>
    <s v="2015"/>
    <x v="6"/>
  </r>
  <r>
    <x v="4"/>
    <n v="119"/>
    <n v="19463086"/>
    <n v="163555.34453781514"/>
    <n v="61153.08"/>
    <n v="58990.8"/>
    <n v="2162.2800000000002"/>
    <n v="0"/>
    <s v="обычный"/>
    <s v="2015"/>
    <x v="7"/>
  </r>
  <r>
    <x v="4"/>
    <n v="126"/>
    <n v="80357187"/>
    <n v="637755.45238095243"/>
    <n v="101425.36"/>
    <n v="99122.66"/>
    <n v="2299.08"/>
    <n v="3.62"/>
    <s v="обычный"/>
    <s v="2015"/>
    <x v="8"/>
  </r>
  <r>
    <x v="4"/>
    <n v="106"/>
    <n v="22238269"/>
    <n v="209794.99056603774"/>
    <n v="63377.279999999999"/>
    <n v="20976.26"/>
    <n v="41425.81"/>
    <n v="975.21"/>
    <s v="обычный"/>
    <s v="2015"/>
    <x v="9"/>
  </r>
  <r>
    <x v="4"/>
    <n v="110.00000000000001"/>
    <n v="14398596"/>
    <n v="130896.32727272726"/>
    <n v="27507.96"/>
    <n v="21434.49"/>
    <n v="4733.2"/>
    <n v="1340.27"/>
    <s v="обычный"/>
    <s v="2015"/>
    <x v="10"/>
  </r>
  <r>
    <x v="4"/>
    <n v="68"/>
    <n v="137767081"/>
    <n v="2025986.4852941176"/>
    <n v="112892.03"/>
    <n v="99456.4"/>
    <n v="13421.47"/>
    <n v="14.16"/>
    <s v="обычный"/>
    <s v="2015"/>
    <x v="11"/>
  </r>
  <r>
    <x v="4"/>
    <n v="126"/>
    <n v="60037793.999999993"/>
    <n v="476490.42857142852"/>
    <n v="88434.22"/>
    <n v="52816.05"/>
    <n v="35618.17"/>
    <n v="0"/>
    <s v="обычный"/>
    <s v="2015"/>
    <x v="12"/>
  </r>
  <r>
    <x v="4"/>
    <n v="109.00000000000001"/>
    <n v="32440067"/>
    <n v="297615.29357798159"/>
    <n v="80020.070000000007"/>
    <n v="74758.210000000006"/>
    <n v="797.64"/>
    <n v="4464.22"/>
    <s v="обычный"/>
    <s v="2015"/>
    <x v="13"/>
  </r>
  <r>
    <x v="4"/>
    <n v="131"/>
    <n v="16790751"/>
    <n v="128173.6717557252"/>
    <n v="67038.66"/>
    <n v="64208.38"/>
    <n v="2794.35"/>
    <n v="35.93"/>
    <s v="обычный"/>
    <s v="2015"/>
    <x v="14"/>
  </r>
  <r>
    <x v="4"/>
    <n v="120"/>
    <n v="315171400"/>
    <n v="2626428.3333333335"/>
    <n v="725079.29"/>
    <n v="593192.93999999994"/>
    <n v="119920.22"/>
    <n v="11966.13"/>
    <s v="обычный"/>
    <s v="2015"/>
    <x v="15"/>
  </r>
  <r>
    <x v="4"/>
    <n v="122"/>
    <n v="26005834"/>
    <n v="213162.57377049181"/>
    <n v="91399.84"/>
    <n v="87880.67"/>
    <n v="2341.73"/>
    <n v="1177.44"/>
    <s v="обычный"/>
    <s v="2015"/>
    <x v="16"/>
  </r>
  <r>
    <x v="4"/>
    <n v="133"/>
    <n v="31950282"/>
    <n v="240227.68421052632"/>
    <n v="76734.47"/>
    <n v="74809"/>
    <n v="1925.47"/>
    <n v="0"/>
    <s v="обычный"/>
    <s v="2015"/>
    <x v="17"/>
  </r>
  <r>
    <x v="4"/>
    <n v="72"/>
    <n v="126293278"/>
    <n v="1754073.3055555555"/>
    <n v="119148.01"/>
    <n v="53981.67"/>
    <n v="65166.34"/>
    <n v="0"/>
    <s v="обычный"/>
    <s v="2015"/>
    <x v="18"/>
  </r>
  <r>
    <x v="4"/>
    <n v="137"/>
    <n v="14281782.999999998"/>
    <n v="104246.5912408759"/>
    <n v="42933.59"/>
    <n v="26714.31"/>
    <n v="15126.47"/>
    <n v="1092.81"/>
    <s v="обычный"/>
    <s v="2015"/>
    <x v="19"/>
  </r>
  <r>
    <x v="4"/>
    <n v="124"/>
    <n v="12810543"/>
    <n v="103310.83064516129"/>
    <n v="32956.06"/>
    <n v="22617.48"/>
    <n v="10338.58"/>
    <n v="0"/>
    <s v="обычный"/>
    <s v="2015"/>
    <x v="20"/>
  </r>
  <r>
    <x v="4"/>
    <n v="103"/>
    <n v="28574148"/>
    <n v="277418.91262135922"/>
    <n v="58376.6"/>
    <n v="41385.11"/>
    <n v="16991.490000000002"/>
    <n v="0"/>
    <s v="обычный"/>
    <s v="2015"/>
    <x v="21"/>
  </r>
  <r>
    <x v="4"/>
    <n v="85"/>
    <n v="319693602"/>
    <n v="3761101.2"/>
    <n v="309928.2"/>
    <n v="292423.13"/>
    <n v="14480.99"/>
    <n v="3024.08"/>
    <s v="обычный"/>
    <s v="2015"/>
    <x v="22"/>
  </r>
  <r>
    <x v="4"/>
    <n v="100"/>
    <n v="9234533"/>
    <n v="92345.33"/>
    <n v="24616.59"/>
    <n v="11607.93"/>
    <n v="12647.23"/>
    <n v="361.43"/>
    <s v="обычный"/>
    <s v="2015"/>
    <x v="23"/>
  </r>
  <r>
    <x v="4"/>
    <n v="127"/>
    <n v="41915875"/>
    <n v="330046.25984251971"/>
    <n v="86843.58"/>
    <n v="61102.87"/>
    <n v="25740.71"/>
    <n v="0"/>
    <s v="обычный"/>
    <s v="2015"/>
    <x v="24"/>
  </r>
  <r>
    <x v="4"/>
    <n v="113.99999999999999"/>
    <n v="303940306"/>
    <n v="2666143.0350877196"/>
    <n v="719675.73"/>
    <n v="661787.81999999995"/>
    <n v="56794.41"/>
    <n v="1093.5"/>
    <s v="обычный"/>
    <s v="2015"/>
    <x v="25"/>
  </r>
  <r>
    <x v="4"/>
    <n v="104"/>
    <n v="16621414.000000002"/>
    <n v="159821.28846153847"/>
    <n v="28738.48"/>
    <n v="24244.27"/>
    <n v="4413.3"/>
    <n v="80.91"/>
    <s v="обычный"/>
    <s v="2015"/>
    <x v="26"/>
  </r>
  <r>
    <x v="4"/>
    <n v="104"/>
    <n v="24529353"/>
    <n v="235859.16346153847"/>
    <n v="71581.14"/>
    <n v="67111.69"/>
    <n v="4469.45"/>
    <n v="0"/>
    <s v="обычный"/>
    <s v="2015"/>
    <x v="27"/>
  </r>
  <r>
    <x v="4"/>
    <n v="143"/>
    <n v="149321875"/>
    <n v="1044208.9160839161"/>
    <n v="389227.77"/>
    <n v="322139.90000000002"/>
    <n v="67077.509999999995"/>
    <n v="10.36"/>
    <s v="обычный"/>
    <s v="2015"/>
    <x v="28"/>
  </r>
  <r>
    <x v="4"/>
    <n v="134"/>
    <n v="432923982"/>
    <n v="3230775.9850746267"/>
    <n v="1253507.02"/>
    <n v="1154091.74"/>
    <n v="97864.57"/>
    <n v="1550.71"/>
    <s v="обычный"/>
    <s v="2015"/>
    <x v="29"/>
  </r>
  <r>
    <x v="4"/>
    <n v="120"/>
    <n v="41369946"/>
    <n v="344749.55"/>
    <n v="97960.94"/>
    <n v="97960.94"/>
    <n v="0"/>
    <n v="0"/>
    <s v="обычный"/>
    <s v="2015"/>
    <x v="30"/>
  </r>
  <r>
    <x v="4"/>
    <n v="126"/>
    <n v="25004049"/>
    <n v="198444.83333333334"/>
    <n v="55906.05"/>
    <n v="38303.199999999997"/>
    <n v="17602.849999999999"/>
    <n v="0"/>
    <s v="обычный"/>
    <s v="2015"/>
    <x v="31"/>
  </r>
  <r>
    <x v="4"/>
    <n v="143"/>
    <n v="43602781"/>
    <n v="304914.55244755244"/>
    <n v="146361.56"/>
    <n v="130734.39999999999"/>
    <n v="15496.02"/>
    <n v="131.13999999999999"/>
    <s v="обычный"/>
    <s v="2015"/>
    <x v="32"/>
  </r>
  <r>
    <x v="4"/>
    <n v="56.000000000000007"/>
    <n v="128209587.99999999"/>
    <n v="2289456.9285714282"/>
    <n v="111990.65"/>
    <n v="81585.03"/>
    <n v="30405.62"/>
    <n v="0"/>
    <s v="обычный"/>
    <s v="2015"/>
    <x v="33"/>
  </r>
  <r>
    <x v="4"/>
    <n v="132"/>
    <n v="8300791"/>
    <n v="62884.780303030304"/>
    <n v="34581.71"/>
    <n v="24083.06"/>
    <n v="10498.65"/>
    <n v="0"/>
    <s v="обычный"/>
    <s v="2015"/>
    <x v="34"/>
  </r>
  <r>
    <x v="4"/>
    <n v="109.00000000000001"/>
    <n v="185345118"/>
    <n v="1700413.9266055045"/>
    <n v="337124.7"/>
    <n v="334423.95"/>
    <n v="902.84"/>
    <n v="1797.91"/>
    <s v="обычный"/>
    <s v="2015"/>
    <x v="35"/>
  </r>
  <r>
    <x v="4"/>
    <n v="101"/>
    <n v="60030328"/>
    <n v="594359.68316831684"/>
    <n v="106764.41"/>
    <n v="106687.47"/>
    <n v="51.91"/>
    <n v="25.03"/>
    <s v="обычный"/>
    <s v="2015"/>
    <x v="36"/>
  </r>
  <r>
    <x v="4"/>
    <n v="115.99999999999999"/>
    <n v="26228853.000000004"/>
    <n v="226110.801724138"/>
    <n v="80818.61"/>
    <n v="80542.5"/>
    <n v="276.11"/>
    <n v="0"/>
    <s v="обычный"/>
    <s v="2015"/>
    <x v="37"/>
  </r>
  <r>
    <x v="4"/>
    <n v="102"/>
    <n v="27060109.000000004"/>
    <n v="265295.18627450982"/>
    <n v="58556.59"/>
    <n v="53587.7"/>
    <n v="4968.8900000000003"/>
    <n v="0"/>
    <s v="обычный"/>
    <s v="2015"/>
    <x v="38"/>
  </r>
  <r>
    <x v="4"/>
    <n v="106"/>
    <n v="13385619"/>
    <n v="126279.42452830188"/>
    <n v="34881.279999999999"/>
    <n v="33050.17"/>
    <n v="1831.11"/>
    <n v="0"/>
    <s v="обычный"/>
    <s v="2015"/>
    <x v="39"/>
  </r>
  <r>
    <x v="4"/>
    <n v="117"/>
    <n v="43572385"/>
    <n v="372413.547008547"/>
    <n v="45784.54"/>
    <n v="45775.86"/>
    <n v="8.68"/>
    <n v="0"/>
    <s v="обычный"/>
    <s v="2015"/>
    <x v="40"/>
  </r>
  <r>
    <x v="4"/>
    <n v="90"/>
    <n v="56941476"/>
    <n v="632683.06666666665"/>
    <n v="43435.79"/>
    <n v="39195.379999999997"/>
    <n v="4240.41"/>
    <n v="0"/>
    <s v="обычный"/>
    <s v="2015"/>
    <x v="41"/>
  </r>
  <r>
    <x v="4"/>
    <n v="129"/>
    <n v="76411439"/>
    <n v="592336.73643410858"/>
    <n v="76087.42"/>
    <n v="75077.58"/>
    <n v="1009.84"/>
    <n v="0"/>
    <s v="обычный"/>
    <s v="2015"/>
    <x v="42"/>
  </r>
  <r>
    <x v="4"/>
    <n v="112.00000000000001"/>
    <n v="54390818.000000007"/>
    <n v="485632.30357142858"/>
    <n v="99889.7"/>
    <n v="99789.03"/>
    <n v="97.35"/>
    <n v="3.32"/>
    <s v="обычный"/>
    <s v="2015"/>
    <x v="43"/>
  </r>
  <r>
    <x v="4"/>
    <n v="112.99999999999999"/>
    <n v="32289136"/>
    <n v="285744.56637168146"/>
    <n v="76250.039999999994"/>
    <n v="70487.95"/>
    <n v="5756.74"/>
    <n v="5.35"/>
    <s v="обычный"/>
    <s v="2015"/>
    <x v="44"/>
  </r>
  <r>
    <x v="4"/>
    <n v="74"/>
    <n v="634995765"/>
    <n v="8581023.8513513505"/>
    <n v="678140.86"/>
    <n v="530629.47"/>
    <n v="147483.35"/>
    <n v="28.04"/>
    <s v="обычный"/>
    <s v="2015"/>
    <x v="45"/>
  </r>
  <r>
    <x v="4"/>
    <n v="117"/>
    <n v="288450774"/>
    <n v="2465391.230769231"/>
    <n v="602974.22"/>
    <n v="473339.3"/>
    <n v="129597.25"/>
    <n v="37.67"/>
    <s v="обычный"/>
    <s v="2015"/>
    <x v="46"/>
  </r>
  <r>
    <x v="4"/>
    <n v="108"/>
    <n v="8246970"/>
    <n v="76360.833333333328"/>
    <n v="12797.1"/>
    <n v="12797.1"/>
    <n v="0"/>
    <n v="0"/>
    <s v="обычный"/>
    <s v="2015"/>
    <x v="47"/>
  </r>
  <r>
    <x v="4"/>
    <n v="115.99999999999999"/>
    <n v="24719562"/>
    <n v="213099.67241379313"/>
    <n v="61136.57"/>
    <n v="61113.45"/>
    <n v="23.12"/>
    <n v="0"/>
    <s v="обычный"/>
    <s v="2015"/>
    <x v="48"/>
  </r>
  <r>
    <x v="4"/>
    <n v="136"/>
    <n v="6483958"/>
    <n v="47676.161764705881"/>
    <n v="29065.41"/>
    <n v="29065.41"/>
    <n v="0"/>
    <n v="0"/>
    <s v="обычный"/>
    <s v="2015"/>
    <x v="49"/>
  </r>
  <r>
    <x v="4"/>
    <n v="122"/>
    <n v="27360996.000000004"/>
    <n v="224270.45901639346"/>
    <n v="73642.929999999993"/>
    <n v="57879.61"/>
    <n v="15763.32"/>
    <n v="0"/>
    <s v="обычный"/>
    <s v="2015"/>
    <x v="50"/>
  </r>
  <r>
    <x v="4"/>
    <n v="103"/>
    <n v="3372015909.0000005"/>
    <n v="32738018.533980586"/>
    <n v="5713003.3899999997"/>
    <n v="4967231.63"/>
    <n v="726046.25"/>
    <n v="19725.509999999998"/>
    <s v="обычный"/>
    <s v="2015"/>
    <x v="51"/>
  </r>
  <r>
    <x v="4"/>
    <n v="93"/>
    <n v="587498236"/>
    <n v="6317185.333333333"/>
    <n v="815978.6"/>
    <n v="665541.84"/>
    <n v="150400.51999999999"/>
    <n v="36.24"/>
    <s v="обычный"/>
    <s v="2015"/>
    <x v="52"/>
  </r>
  <r>
    <x v="4"/>
    <n v="74"/>
    <n v="88704515"/>
    <n v="1198709.6621621621"/>
    <n v="110954.6"/>
    <n v="78423.649999999994"/>
    <n v="32530.95"/>
    <n v="0"/>
    <s v="обычный"/>
    <s v="2015"/>
    <x v="53"/>
  </r>
  <r>
    <x v="4"/>
    <n v="190"/>
    <n v="175214"/>
    <n v="922.17894736842106"/>
    <n v="1564.35"/>
    <n v="1564.35"/>
    <n v="0"/>
    <n v="0"/>
    <s v="органический"/>
    <s v="2015"/>
    <x v="0"/>
  </r>
  <r>
    <x v="4"/>
    <n v="184"/>
    <n v="480310.99999999994"/>
    <n v="2610.385869565217"/>
    <n v="573.66999999999996"/>
    <n v="97.88"/>
    <n v="475.79"/>
    <n v="0"/>
    <s v="органический"/>
    <s v="2015"/>
    <x v="1"/>
  </r>
  <r>
    <x v="4"/>
    <n v="169"/>
    <n v="1264064"/>
    <n v="7479.6686390532541"/>
    <n v="2508.56"/>
    <n v="2505.91"/>
    <n v="2.65"/>
    <n v="0"/>
    <s v="органический"/>
    <s v="2015"/>
    <x v="2"/>
  </r>
  <r>
    <x v="4"/>
    <n v="154"/>
    <n v="269346"/>
    <n v="1749"/>
    <n v="300"/>
    <n v="300"/>
    <n v="0"/>
    <n v="0"/>
    <s v="органический"/>
    <s v="2015"/>
    <x v="3"/>
  </r>
  <r>
    <x v="4"/>
    <n v="194"/>
    <n v="423593"/>
    <n v="2183.4690721649486"/>
    <n v="3066.91"/>
    <n v="3066.91"/>
    <n v="0"/>
    <n v="0"/>
    <s v="органический"/>
    <s v="2015"/>
    <x v="4"/>
  </r>
  <r>
    <x v="4"/>
    <n v="179"/>
    <n v="501843.99999999994"/>
    <n v="2803.597765363128"/>
    <n v="4802.5600000000004"/>
    <n v="4802.5600000000004"/>
    <n v="0"/>
    <n v="0"/>
    <s v="органический"/>
    <s v="2015"/>
    <x v="5"/>
  </r>
  <r>
    <x v="4"/>
    <n v="150"/>
    <n v="11999912"/>
    <n v="79999.41333333333"/>
    <n v="13523.94"/>
    <n v="13523.94"/>
    <n v="0"/>
    <n v="0"/>
    <s v="органический"/>
    <s v="2015"/>
    <x v="6"/>
  </r>
  <r>
    <x v="4"/>
    <n v="214"/>
    <n v="409207"/>
    <n v="1912.1822429906542"/>
    <n v="883.41"/>
    <n v="883.41"/>
    <n v="0"/>
    <n v="0"/>
    <s v="органический"/>
    <s v="2015"/>
    <x v="7"/>
  </r>
  <r>
    <x v="4"/>
    <n v="185"/>
    <n v="1862581.0000000002"/>
    <n v="10068.005405405407"/>
    <n v="870"/>
    <n v="870"/>
    <n v="0"/>
    <n v="0"/>
    <s v="органический"/>
    <s v="2015"/>
    <x v="8"/>
  </r>
  <r>
    <x v="4"/>
    <n v="147"/>
    <n v="1424044"/>
    <n v="9687.3741496598632"/>
    <n v="1825.5"/>
    <n v="1176.95"/>
    <n v="648.54999999999995"/>
    <n v="0"/>
    <s v="органический"/>
    <s v="2015"/>
    <x v="9"/>
  </r>
  <r>
    <x v="4"/>
    <n v="149"/>
    <n v="595091"/>
    <n v="3993.8993288590605"/>
    <n v="1912.05"/>
    <n v="1138.94"/>
    <n v="773.11"/>
    <n v="0"/>
    <s v="органический"/>
    <s v="2015"/>
    <x v="10"/>
  </r>
  <r>
    <x v="4"/>
    <n v="138"/>
    <n v="988268"/>
    <n v="7161.36231884058"/>
    <n v="2107.63"/>
    <n v="2107.63"/>
    <n v="0"/>
    <n v="0"/>
    <s v="органический"/>
    <s v="2015"/>
    <x v="11"/>
  </r>
  <r>
    <x v="4"/>
    <n v="143"/>
    <n v="3385574"/>
    <n v="23675.342657342659"/>
    <n v="17801.96"/>
    <n v="902.05"/>
    <n v="16899.91"/>
    <n v="0"/>
    <s v="органический"/>
    <s v="2015"/>
    <x v="12"/>
  </r>
  <r>
    <x v="4"/>
    <n v="155"/>
    <n v="990864"/>
    <n v="6392.6709677419358"/>
    <n v="2194.6999999999998"/>
    <n v="1165.54"/>
    <n v="1029.1600000000001"/>
    <n v="0"/>
    <s v="органический"/>
    <s v="2015"/>
    <x v="13"/>
  </r>
  <r>
    <x v="4"/>
    <n v="185"/>
    <n v="108252"/>
    <n v="585.14594594594598"/>
    <n v="336.67"/>
    <n v="336.67"/>
    <n v="0"/>
    <n v="0"/>
    <s v="органический"/>
    <s v="2015"/>
    <x v="14"/>
  </r>
  <r>
    <x v="4"/>
    <n v="165"/>
    <n v="7981977"/>
    <n v="48375.618181818179"/>
    <n v="17290.45"/>
    <n v="12356.85"/>
    <n v="4933.6000000000004"/>
    <n v="0"/>
    <s v="органический"/>
    <s v="2015"/>
    <x v="15"/>
  </r>
  <r>
    <x v="4"/>
    <n v="183"/>
    <n v="304657"/>
    <n v="1664.7923497267759"/>
    <n v="2781.65"/>
    <n v="2781.65"/>
    <n v="0"/>
    <n v="0"/>
    <s v="органический"/>
    <s v="2015"/>
    <x v="16"/>
  </r>
  <r>
    <x v="4"/>
    <n v="224.00000000000003"/>
    <n v="319341"/>
    <n v="1425.629464285714"/>
    <n v="411.67"/>
    <n v="411.67"/>
    <n v="0"/>
    <n v="0"/>
    <s v="органический"/>
    <s v="2015"/>
    <x v="17"/>
  </r>
  <r>
    <x v="4"/>
    <n v="123"/>
    <n v="989095.00000000012"/>
    <n v="8041.4227642276428"/>
    <n v="990"/>
    <n v="990"/>
    <n v="0"/>
    <n v="0"/>
    <s v="органический"/>
    <s v="2015"/>
    <x v="18"/>
  </r>
  <r>
    <x v="4"/>
    <n v="156"/>
    <n v="230548.99999999997"/>
    <n v="1477.8782051282049"/>
    <n v="1273.52"/>
    <n v="952.55"/>
    <n v="320.97000000000003"/>
    <n v="0"/>
    <s v="органический"/>
    <s v="2015"/>
    <x v="19"/>
  </r>
  <r>
    <x v="4"/>
    <n v="183"/>
    <n v="205394"/>
    <n v="1122.3715846994535"/>
    <n v="670.42"/>
    <n v="670.42"/>
    <n v="0"/>
    <n v="0"/>
    <s v="органический"/>
    <s v="2015"/>
    <x v="20"/>
  </r>
  <r>
    <x v="4"/>
    <n v="135"/>
    <n v="1146723"/>
    <n v="8494.2444444444445"/>
    <n v="1504.42"/>
    <n v="486.67"/>
    <n v="1017.75"/>
    <n v="0"/>
    <s v="органический"/>
    <s v="2015"/>
    <x v="21"/>
  </r>
  <r>
    <x v="4"/>
    <n v="140"/>
    <n v="4460556"/>
    <n v="31861.114285714284"/>
    <n v="11066.76"/>
    <n v="11066.76"/>
    <n v="0"/>
    <n v="0"/>
    <s v="органический"/>
    <s v="2015"/>
    <x v="22"/>
  </r>
  <r>
    <x v="4"/>
    <n v="134"/>
    <n v="210336"/>
    <n v="1569.6716417910447"/>
    <n v="1062.94"/>
    <n v="370.98"/>
    <n v="691.96"/>
    <n v="0"/>
    <s v="органический"/>
    <s v="2015"/>
    <x v="23"/>
  </r>
  <r>
    <x v="4"/>
    <n v="172"/>
    <n v="257853.00000000003"/>
    <n v="1499.1453488372094"/>
    <n v="1393.7"/>
    <n v="1393.7"/>
    <n v="0"/>
    <n v="0"/>
    <s v="органический"/>
    <s v="2015"/>
    <x v="24"/>
  </r>
  <r>
    <x v="4"/>
    <n v="144"/>
    <n v="8946959"/>
    <n v="62131.659722222219"/>
    <n v="29084.58"/>
    <n v="17885.009999999998"/>
    <n v="11199.57"/>
    <n v="0"/>
    <s v="органический"/>
    <s v="2015"/>
    <x v="25"/>
  </r>
  <r>
    <x v="4"/>
    <n v="155"/>
    <n v="498420"/>
    <n v="3215.6129032258063"/>
    <n v="1837.11"/>
    <n v="835.86"/>
    <n v="1001.25"/>
    <n v="0"/>
    <s v="органический"/>
    <s v="2015"/>
    <x v="26"/>
  </r>
  <r>
    <x v="4"/>
    <n v="155"/>
    <n v="271812"/>
    <n v="1753.625806451613"/>
    <n v="2211.6799999999998"/>
    <n v="2211.6799999999998"/>
    <n v="0"/>
    <n v="0"/>
    <s v="органический"/>
    <s v="2015"/>
    <x v="27"/>
  </r>
  <r>
    <x v="4"/>
    <n v="193"/>
    <n v="1764652"/>
    <n v="9143.2746113989633"/>
    <n v="2441.34"/>
    <n v="2441.34"/>
    <n v="0"/>
    <n v="0"/>
    <s v="органический"/>
    <s v="2015"/>
    <x v="28"/>
  </r>
  <r>
    <x v="4"/>
    <n v="189"/>
    <n v="6380730"/>
    <n v="33760.476190476191"/>
    <n v="36288.33"/>
    <n v="36137.11"/>
    <n v="151.22"/>
    <n v="0"/>
    <s v="органический"/>
    <s v="2015"/>
    <x v="29"/>
  </r>
  <r>
    <x v="4"/>
    <n v="191"/>
    <n v="888937.99999999988"/>
    <n v="4654.1256544502612"/>
    <n v="7839.19"/>
    <n v="7839.19"/>
    <n v="0"/>
    <n v="0"/>
    <s v="органический"/>
    <s v="2015"/>
    <x v="30"/>
  </r>
  <r>
    <x v="4"/>
    <n v="184"/>
    <n v="335022"/>
    <n v="1820.7717391304348"/>
    <n v="1040"/>
    <n v="1040"/>
    <n v="0"/>
    <n v="0"/>
    <s v="органический"/>
    <s v="2015"/>
    <x v="31"/>
  </r>
  <r>
    <x v="4"/>
    <n v="186"/>
    <n v="546183"/>
    <n v="2936.4677419354839"/>
    <n v="3121.93"/>
    <n v="3121.93"/>
    <n v="0"/>
    <n v="0"/>
    <s v="органический"/>
    <s v="2015"/>
    <x v="32"/>
  </r>
  <r>
    <x v="4"/>
    <n v="154"/>
    <n v="1439021"/>
    <n v="9344.2922077922085"/>
    <n v="2252.52"/>
    <n v="1025.83"/>
    <n v="1226.69"/>
    <n v="0"/>
    <s v="органический"/>
    <s v="2015"/>
    <x v="33"/>
  </r>
  <r>
    <x v="4"/>
    <n v="151"/>
    <n v="215453.00000000003"/>
    <n v="1426.8410596026492"/>
    <n v="1284.79"/>
    <n v="1106.72"/>
    <n v="178.07"/>
    <n v="0"/>
    <s v="органический"/>
    <s v="2015"/>
    <x v="34"/>
  </r>
  <r>
    <x v="4"/>
    <n v="193"/>
    <n v="3177542"/>
    <n v="16463.948186528498"/>
    <n v="9425.09"/>
    <n v="7198.51"/>
    <n v="2226.58"/>
    <n v="0"/>
    <s v="органический"/>
    <s v="2015"/>
    <x v="35"/>
  </r>
  <r>
    <x v="4"/>
    <n v="150"/>
    <n v="4172828"/>
    <n v="27818.853333333333"/>
    <n v="81.34"/>
    <n v="0"/>
    <n v="81.34"/>
    <n v="0"/>
    <s v="органический"/>
    <s v="2015"/>
    <x v="36"/>
  </r>
  <r>
    <x v="4"/>
    <n v="160"/>
    <n v="921437.00000000012"/>
    <n v="5758.9812500000007"/>
    <n v="2507.04"/>
    <n v="2150.81"/>
    <n v="356.23"/>
    <n v="0"/>
    <s v="органический"/>
    <s v="2015"/>
    <x v="37"/>
  </r>
  <r>
    <x v="4"/>
    <n v="112.99999999999999"/>
    <n v="1009291"/>
    <n v="8931.7787610619489"/>
    <n v="3025.38"/>
    <n v="1038.6099999999999"/>
    <n v="1986.77"/>
    <n v="0"/>
    <s v="органический"/>
    <s v="2015"/>
    <x v="38"/>
  </r>
  <r>
    <x v="4"/>
    <n v="98"/>
    <n v="1811675.9999999998"/>
    <n v="18486.489795918365"/>
    <n v="5832.6"/>
    <n v="1314.97"/>
    <n v="4517.63"/>
    <n v="0"/>
    <s v="органический"/>
    <s v="2015"/>
    <x v="39"/>
  </r>
  <r>
    <x v="4"/>
    <n v="162"/>
    <n v="1043070.9999999999"/>
    <n v="6438.7098765432092"/>
    <n v="199.72"/>
    <n v="199.72"/>
    <n v="0"/>
    <n v="0"/>
    <s v="органический"/>
    <s v="2015"/>
    <x v="40"/>
  </r>
  <r>
    <x v="4"/>
    <n v="149"/>
    <n v="1094085"/>
    <n v="7342.8523489932886"/>
    <n v="1111.4000000000001"/>
    <n v="1111.4000000000001"/>
    <n v="0"/>
    <n v="0"/>
    <s v="органический"/>
    <s v="2015"/>
    <x v="41"/>
  </r>
  <r>
    <x v="4"/>
    <n v="154"/>
    <n v="2458146"/>
    <n v="15961.987012987012"/>
    <n v="12.49"/>
    <n v="12.49"/>
    <n v="0"/>
    <n v="0"/>
    <s v="органический"/>
    <s v="2015"/>
    <x v="42"/>
  </r>
  <r>
    <x v="4"/>
    <n v="165"/>
    <n v="5382293"/>
    <n v="32619.957575757577"/>
    <n v="1507.71"/>
    <n v="0"/>
    <n v="1507.71"/>
    <n v="0"/>
    <s v="органический"/>
    <s v="2015"/>
    <x v="43"/>
  </r>
  <r>
    <x v="4"/>
    <n v="202"/>
    <n v="340590"/>
    <n v="1686.0891089108911"/>
    <n v="797.3"/>
    <n v="660.8"/>
    <n v="136.5"/>
    <n v="0"/>
    <s v="органический"/>
    <s v="2015"/>
    <x v="44"/>
  </r>
  <r>
    <x v="4"/>
    <n v="141"/>
    <n v="5174865"/>
    <n v="36701.170212765959"/>
    <n v="13498.46"/>
    <n v="13292.86"/>
    <n v="205.6"/>
    <n v="0"/>
    <s v="органический"/>
    <s v="2015"/>
    <x v="45"/>
  </r>
  <r>
    <x v="4"/>
    <n v="181"/>
    <n v="2924790"/>
    <n v="16159.060773480664"/>
    <n v="9793.93"/>
    <n v="8480.3700000000008"/>
    <n v="1313.56"/>
    <n v="0"/>
    <s v="органический"/>
    <s v="2015"/>
    <x v="46"/>
  </r>
  <r>
    <x v="4"/>
    <n v="155"/>
    <n v="453935.99999999994"/>
    <n v="2928.6193548387091"/>
    <n v="60.8"/>
    <n v="0"/>
    <n v="60.8"/>
    <n v="0"/>
    <s v="органический"/>
    <s v="2015"/>
    <x v="47"/>
  </r>
  <r>
    <x v="4"/>
    <n v="206"/>
    <n v="376206"/>
    <n v="1826.2427184466019"/>
    <n v="234.09"/>
    <n v="123.33"/>
    <n v="110.76"/>
    <n v="0"/>
    <s v="органический"/>
    <s v="2015"/>
    <x v="48"/>
  </r>
  <r>
    <x v="4"/>
    <n v="181"/>
    <n v="252087"/>
    <n v="1392.7458563535911"/>
    <n v="2398.0500000000002"/>
    <n v="2398.0500000000002"/>
    <n v="0"/>
    <n v="0"/>
    <s v="органический"/>
    <s v="2015"/>
    <x v="49"/>
  </r>
  <r>
    <x v="4"/>
    <n v="172"/>
    <n v="209142"/>
    <n v="1215.9418604651162"/>
    <n v="1142.28"/>
    <n v="1142.28"/>
    <n v="0"/>
    <n v="0"/>
    <s v="органический"/>
    <s v="2015"/>
    <x v="50"/>
  </r>
  <r>
    <x v="4"/>
    <n v="158"/>
    <n v="71694271"/>
    <n v="453761.20886075951"/>
    <n v="171556.8"/>
    <n v="117664.54"/>
    <n v="53892.26"/>
    <n v="0"/>
    <s v="органический"/>
    <s v="2015"/>
    <x v="51"/>
  </r>
  <r>
    <x v="4"/>
    <n v="153"/>
    <n v="25107496"/>
    <n v="164101.28104575165"/>
    <n v="42652.02"/>
    <n v="8789.9"/>
    <n v="33862.120000000003"/>
    <n v="0"/>
    <s v="органический"/>
    <s v="2015"/>
    <x v="52"/>
  </r>
  <r>
    <x v="4"/>
    <n v="139"/>
    <n v="1396818"/>
    <n v="10049.05035971223"/>
    <n v="3288.84"/>
    <n v="1948.63"/>
    <n v="1340.21"/>
    <n v="0"/>
    <s v="органический"/>
    <s v="2015"/>
    <x v="53"/>
  </r>
  <r>
    <x v="5"/>
    <n v="107"/>
    <n v="12274306"/>
    <n v="114713.14018691589"/>
    <n v="22775.21"/>
    <n v="22314.99"/>
    <n v="460.22"/>
    <n v="0"/>
    <s v="обычный"/>
    <s v="2015"/>
    <x v="0"/>
  </r>
  <r>
    <x v="5"/>
    <n v="99"/>
    <n v="55100905.000000007"/>
    <n v="556574.79797979805"/>
    <n v="72290.28"/>
    <n v="50954.84"/>
    <n v="21329.99"/>
    <n v="5.45"/>
    <s v="обычный"/>
    <s v="2015"/>
    <x v="1"/>
  </r>
  <r>
    <x v="5"/>
    <n v="126"/>
    <n v="79431029"/>
    <n v="630404.99206349207"/>
    <n v="225052.84"/>
    <n v="221165.85"/>
    <n v="3626.41"/>
    <n v="260.58"/>
    <s v="обычный"/>
    <s v="2015"/>
    <x v="2"/>
  </r>
  <r>
    <x v="5"/>
    <n v="112.00000000000001"/>
    <n v="8075128.9999999991"/>
    <n v="72099.366071428551"/>
    <n v="5612.56"/>
    <n v="5603.8"/>
    <n v="8.76"/>
    <n v="0"/>
    <s v="обычный"/>
    <s v="2015"/>
    <x v="3"/>
  </r>
  <r>
    <x v="5"/>
    <n v="125"/>
    <n v="56254286"/>
    <n v="450034.288"/>
    <n v="137408.28"/>
    <n v="137224.94"/>
    <n v="183.34"/>
    <n v="0"/>
    <s v="обычный"/>
    <s v="2015"/>
    <x v="4"/>
  </r>
  <r>
    <x v="5"/>
    <n v="138"/>
    <n v="13090811"/>
    <n v="94860.94927536232"/>
    <n v="71990.67"/>
    <n v="71990.67"/>
    <n v="0"/>
    <n v="0"/>
    <s v="обычный"/>
    <s v="2015"/>
    <x v="5"/>
  </r>
  <r>
    <x v="5"/>
    <n v="98"/>
    <n v="637484290"/>
    <n v="6504941.7346938774"/>
    <n v="678868.68"/>
    <n v="651944.51"/>
    <n v="23422.39"/>
    <n v="3501.78"/>
    <s v="обычный"/>
    <s v="2015"/>
    <x v="6"/>
  </r>
  <r>
    <x v="5"/>
    <n v="114.99999999999999"/>
    <n v="19998030"/>
    <n v="173895.91304347827"/>
    <n v="72650.559999999998"/>
    <n v="69123.570000000007"/>
    <n v="3526.99"/>
    <n v="0"/>
    <s v="обычный"/>
    <s v="2015"/>
    <x v="7"/>
  </r>
  <r>
    <x v="5"/>
    <n v="124"/>
    <n v="82421623"/>
    <n v="664690.50806451612"/>
    <n v="105212.4"/>
    <n v="99942.37"/>
    <n v="4693.09"/>
    <n v="576.94000000000005"/>
    <s v="обычный"/>
    <s v="2015"/>
    <x v="8"/>
  </r>
  <r>
    <x v="5"/>
    <n v="107"/>
    <n v="23498167"/>
    <n v="219609.03738317758"/>
    <n v="63389.74"/>
    <n v="23651.85"/>
    <n v="36952.36"/>
    <n v="2785.53"/>
    <s v="обычный"/>
    <s v="2015"/>
    <x v="9"/>
  </r>
  <r>
    <x v="5"/>
    <n v="103"/>
    <n v="18798388"/>
    <n v="182508.6213592233"/>
    <n v="33480.239999999998"/>
    <n v="23654.01"/>
    <n v="5888.63"/>
    <n v="3937.6"/>
    <s v="обычный"/>
    <s v="2015"/>
    <x v="10"/>
  </r>
  <r>
    <x v="5"/>
    <n v="73"/>
    <n v="125557578"/>
    <n v="1719966.8219178081"/>
    <n v="133958.89000000001"/>
    <n v="126849.55"/>
    <n v="7102.22"/>
    <n v="7.12"/>
    <s v="обычный"/>
    <s v="2015"/>
    <x v="11"/>
  </r>
  <r>
    <x v="5"/>
    <n v="111.00000000000001"/>
    <n v="78288663"/>
    <n v="705303.27027027018"/>
    <n v="158078.10999999999"/>
    <n v="70061.87"/>
    <n v="88016.24"/>
    <n v="0"/>
    <s v="обычный"/>
    <s v="2015"/>
    <x v="12"/>
  </r>
  <r>
    <x v="5"/>
    <n v="97"/>
    <n v="44781352"/>
    <n v="461663.42268041236"/>
    <n v="76377.86"/>
    <n v="61921.23"/>
    <n v="1180.76"/>
    <n v="13275.87"/>
    <s v="обычный"/>
    <s v="2015"/>
    <x v="13"/>
  </r>
  <r>
    <x v="5"/>
    <n v="113.99999999999999"/>
    <n v="21259911"/>
    <n v="186490.44736842107"/>
    <n v="61035"/>
    <n v="55432.55"/>
    <n v="4067.09"/>
    <n v="1535.36"/>
    <s v="обычный"/>
    <s v="2015"/>
    <x v="14"/>
  </r>
  <r>
    <x v="5"/>
    <n v="112.99999999999999"/>
    <n v="360211279"/>
    <n v="3187710.4336283188"/>
    <n v="742128.19"/>
    <n v="584086.31000000006"/>
    <n v="122232.65"/>
    <n v="35809.230000000003"/>
    <s v="обычный"/>
    <s v="2015"/>
    <x v="15"/>
  </r>
  <r>
    <x v="5"/>
    <n v="121"/>
    <n v="26563842"/>
    <n v="219535.88429752065"/>
    <n v="85424.65"/>
    <n v="81417.34"/>
    <n v="3219.51"/>
    <n v="787.8"/>
    <s v="обычный"/>
    <s v="2015"/>
    <x v="16"/>
  </r>
  <r>
    <x v="5"/>
    <n v="129"/>
    <n v="35347452"/>
    <n v="274011.25581395347"/>
    <n v="67534.039999999994"/>
    <n v="66052.800000000003"/>
    <n v="1481.24"/>
    <n v="0"/>
    <s v="обычный"/>
    <s v="2015"/>
    <x v="17"/>
  </r>
  <r>
    <x v="5"/>
    <n v="72"/>
    <n v="117217772"/>
    <n v="1628024.611111111"/>
    <n v="127682.54"/>
    <n v="72504.800000000003"/>
    <n v="55177.74"/>
    <n v="0"/>
    <s v="обычный"/>
    <s v="2015"/>
    <x v="18"/>
  </r>
  <r>
    <x v="5"/>
    <n v="128"/>
    <n v="15573059"/>
    <n v="121664.5234375"/>
    <n v="48179.03"/>
    <n v="30541.64"/>
    <n v="15866.46"/>
    <n v="1770.93"/>
    <s v="обычный"/>
    <s v="2015"/>
    <x v="19"/>
  </r>
  <r>
    <x v="5"/>
    <n v="98"/>
    <n v="19039680"/>
    <n v="194282.44897959183"/>
    <n v="43920.22"/>
    <n v="24338.560000000001"/>
    <n v="19581.66"/>
    <n v="0"/>
    <s v="обычный"/>
    <s v="2015"/>
    <x v="20"/>
  </r>
  <r>
    <x v="5"/>
    <n v="102"/>
    <n v="33569308"/>
    <n v="329110.86274509801"/>
    <n v="71065.39"/>
    <n v="47209.35"/>
    <n v="23856.04"/>
    <n v="0"/>
    <s v="обычный"/>
    <s v="2015"/>
    <x v="21"/>
  </r>
  <r>
    <x v="5"/>
    <n v="84"/>
    <n v="326184441"/>
    <n v="3883148.1071428573"/>
    <n v="385717.6"/>
    <n v="367627.51"/>
    <n v="14651.88"/>
    <n v="3438.21"/>
    <s v="обычный"/>
    <s v="2015"/>
    <x v="22"/>
  </r>
  <r>
    <x v="5"/>
    <n v="101"/>
    <n v="9886551"/>
    <n v="97886.643564356433"/>
    <n v="23778.3"/>
    <n v="12423.77"/>
    <n v="10432.41"/>
    <n v="922.12"/>
    <s v="обычный"/>
    <s v="2015"/>
    <x v="23"/>
  </r>
  <r>
    <x v="5"/>
    <n v="99"/>
    <n v="68387772"/>
    <n v="690785.5757575758"/>
    <n v="119601.11"/>
    <n v="65839.19"/>
    <n v="53761.919999999998"/>
    <n v="0"/>
    <s v="обычный"/>
    <s v="2015"/>
    <x v="24"/>
  </r>
  <r>
    <x v="5"/>
    <n v="113.99999999999999"/>
    <n v="291829891"/>
    <n v="2559911.3245614036"/>
    <n v="776459.27"/>
    <n v="717859.42"/>
    <n v="56141.4"/>
    <n v="2458.4499999999998"/>
    <s v="обычный"/>
    <s v="2015"/>
    <x v="25"/>
  </r>
  <r>
    <x v="5"/>
    <n v="96"/>
    <n v="18947019"/>
    <n v="197364.78125"/>
    <n v="40282.519999999997"/>
    <n v="31059.24"/>
    <n v="8944.3799999999992"/>
    <n v="278.89999999999998"/>
    <s v="обычный"/>
    <s v="2015"/>
    <x v="26"/>
  </r>
  <r>
    <x v="5"/>
    <n v="99"/>
    <n v="28885992"/>
    <n v="291777.69696969696"/>
    <n v="93290.27"/>
    <n v="85387.95"/>
    <n v="7902.32"/>
    <n v="0"/>
    <s v="обычный"/>
    <s v="2015"/>
    <x v="27"/>
  </r>
  <r>
    <x v="5"/>
    <n v="132"/>
    <n v="173106112"/>
    <n v="1311409.9393939395"/>
    <n v="356187.72"/>
    <n v="296939.83"/>
    <n v="59171.88"/>
    <n v="76.010000000000005"/>
    <s v="обычный"/>
    <s v="2015"/>
    <x v="28"/>
  </r>
  <r>
    <x v="5"/>
    <n v="127"/>
    <n v="472192730"/>
    <n v="3718052.9921259843"/>
    <n v="1188680.28"/>
    <n v="1099881.5"/>
    <n v="87700.94"/>
    <n v="1097.8399999999999"/>
    <s v="обычный"/>
    <s v="2015"/>
    <x v="29"/>
  </r>
  <r>
    <x v="5"/>
    <n v="117"/>
    <n v="42721677"/>
    <n v="365142.53846153844"/>
    <n v="110774.35"/>
    <n v="110774.35"/>
    <n v="0"/>
    <n v="0"/>
    <s v="обычный"/>
    <s v="2015"/>
    <x v="30"/>
  </r>
  <r>
    <x v="5"/>
    <n v="98"/>
    <n v="39155697"/>
    <n v="399547.92857142858"/>
    <n v="86061.13"/>
    <n v="48219.72"/>
    <n v="37841.410000000003"/>
    <n v="0"/>
    <s v="обычный"/>
    <s v="2015"/>
    <x v="31"/>
  </r>
  <r>
    <x v="5"/>
    <n v="135"/>
    <n v="47682734"/>
    <n v="353205.43703703705"/>
    <n v="132948.73000000001"/>
    <n v="116932.41"/>
    <n v="15941"/>
    <n v="75.319999999999993"/>
    <s v="обычный"/>
    <s v="2015"/>
    <x v="32"/>
  </r>
  <r>
    <x v="5"/>
    <n v="52"/>
    <n v="145735983"/>
    <n v="2802615.0576923075"/>
    <n v="122272.51"/>
    <n v="90030.35"/>
    <n v="32242.16"/>
    <n v="0"/>
    <s v="обычный"/>
    <s v="2015"/>
    <x v="33"/>
  </r>
  <r>
    <x v="5"/>
    <n v="133"/>
    <n v="8455654"/>
    <n v="63576.345864661656"/>
    <n v="37523.11"/>
    <n v="28434.19"/>
    <n v="9081.4599999999991"/>
    <n v="7.46"/>
    <s v="обычный"/>
    <s v="2015"/>
    <x v="34"/>
  </r>
  <r>
    <x v="5"/>
    <n v="104"/>
    <n v="202646423"/>
    <n v="1948523.298076923"/>
    <n v="356482.08"/>
    <n v="353409.98"/>
    <n v="1330.64"/>
    <n v="1741.46"/>
    <s v="обычный"/>
    <s v="2015"/>
    <x v="35"/>
  </r>
  <r>
    <x v="5"/>
    <n v="115.99999999999999"/>
    <n v="54394418.999999993"/>
    <n v="468917.4051724138"/>
    <n v="90828.09"/>
    <n v="90346.52"/>
    <n v="473.22"/>
    <n v="8.35"/>
    <s v="обычный"/>
    <s v="2015"/>
    <x v="36"/>
  </r>
  <r>
    <x v="5"/>
    <n v="113.99999999999999"/>
    <n v="25997716"/>
    <n v="228050.14035087722"/>
    <n v="83374.53"/>
    <n v="82782.86"/>
    <n v="591.66999999999996"/>
    <n v="0"/>
    <s v="обычный"/>
    <s v="2015"/>
    <x v="37"/>
  </r>
  <r>
    <x v="5"/>
    <n v="102"/>
    <n v="24864625"/>
    <n v="243770.83333333334"/>
    <n v="62583.4"/>
    <n v="61701.18"/>
    <n v="882.22"/>
    <n v="0"/>
    <s v="обычный"/>
    <s v="2015"/>
    <x v="38"/>
  </r>
  <r>
    <x v="5"/>
    <n v="105"/>
    <n v="13946487"/>
    <n v="132823.6857142857"/>
    <n v="38863.120000000003"/>
    <n v="38372.75"/>
    <n v="490.37"/>
    <n v="0"/>
    <s v="обычный"/>
    <s v="2015"/>
    <x v="39"/>
  </r>
  <r>
    <x v="5"/>
    <n v="118"/>
    <n v="43508717"/>
    <n v="368717.94067796611"/>
    <n v="53695.75"/>
    <n v="53695.75"/>
    <n v="0"/>
    <n v="0"/>
    <s v="обычный"/>
    <s v="2015"/>
    <x v="40"/>
  </r>
  <r>
    <x v="5"/>
    <n v="89"/>
    <n v="60746804"/>
    <n v="682548.35955056176"/>
    <n v="50436.2"/>
    <n v="46211.78"/>
    <n v="4224.42"/>
    <n v="0"/>
    <s v="обычный"/>
    <s v="2015"/>
    <x v="41"/>
  </r>
  <r>
    <x v="5"/>
    <n v="131"/>
    <n v="75881708"/>
    <n v="579249.67938931298"/>
    <n v="77328.490000000005"/>
    <n v="76252.850000000006"/>
    <n v="1075.6400000000001"/>
    <n v="0"/>
    <s v="обычный"/>
    <s v="2015"/>
    <x v="42"/>
  </r>
  <r>
    <x v="5"/>
    <n v="127"/>
    <n v="49485595"/>
    <n v="389650.35433070868"/>
    <n v="78781.52"/>
    <n v="78760.94"/>
    <n v="8.9"/>
    <n v="11.68"/>
    <s v="обычный"/>
    <s v="2015"/>
    <x v="43"/>
  </r>
  <r>
    <x v="5"/>
    <n v="104"/>
    <n v="37884521"/>
    <n v="364274.24038461538"/>
    <n v="91280.65"/>
    <n v="80177.95"/>
    <n v="11102.7"/>
    <n v="0"/>
    <s v="обычный"/>
    <s v="2015"/>
    <x v="44"/>
  </r>
  <r>
    <x v="5"/>
    <n v="75"/>
    <n v="623400644"/>
    <n v="8312008.5866666669"/>
    <n v="778328.56"/>
    <n v="662252.68999999994"/>
    <n v="116061.84"/>
    <n v="14.03"/>
    <s v="обычный"/>
    <s v="2015"/>
    <x v="45"/>
  </r>
  <r>
    <x v="5"/>
    <n v="99"/>
    <n v="400312177"/>
    <n v="4043557.3434343436"/>
    <n v="819542.15"/>
    <n v="551432.71"/>
    <n v="268100.73"/>
    <n v="8.7100000000000009"/>
    <s v="обычный"/>
    <s v="2015"/>
    <x v="46"/>
  </r>
  <r>
    <x v="5"/>
    <n v="119"/>
    <n v="7973385.0000000009"/>
    <n v="67003.23529411765"/>
    <n v="9182.6299999999992"/>
    <n v="9182.6299999999992"/>
    <n v="0"/>
    <n v="0"/>
    <s v="обычный"/>
    <s v="2015"/>
    <x v="47"/>
  </r>
  <r>
    <x v="5"/>
    <n v="130"/>
    <n v="19466764"/>
    <n v="149744.33846153846"/>
    <n v="63211.07"/>
    <n v="63206.71"/>
    <n v="0"/>
    <n v="4.3600000000000003"/>
    <s v="обычный"/>
    <s v="2015"/>
    <x v="48"/>
  </r>
  <r>
    <x v="5"/>
    <n v="122"/>
    <n v="6977650.9999999991"/>
    <n v="57193.860655737699"/>
    <n v="27287.24"/>
    <n v="27287.24"/>
    <n v="0"/>
    <n v="0"/>
    <s v="обычный"/>
    <s v="2015"/>
    <x v="49"/>
  </r>
  <r>
    <x v="5"/>
    <n v="97"/>
    <n v="43315231"/>
    <n v="446548.77319587627"/>
    <n v="101726.86"/>
    <n v="65864.81"/>
    <n v="35862.050000000003"/>
    <n v="0"/>
    <s v="обычный"/>
    <s v="2015"/>
    <x v="50"/>
  </r>
  <r>
    <x v="5"/>
    <n v="100"/>
    <n v="3654999565.9999995"/>
    <n v="36549995.659999996"/>
    <n v="6293216.9000000004"/>
    <n v="5304562.91"/>
    <n v="943995.95"/>
    <n v="44658.04"/>
    <s v="обычный"/>
    <s v="2015"/>
    <x v="51"/>
  </r>
  <r>
    <x v="5"/>
    <n v="92"/>
    <n v="666922129"/>
    <n v="7249153.5760869561"/>
    <n v="952727.66"/>
    <n v="683695.78"/>
    <n v="269005.34999999998"/>
    <n v="26.53"/>
    <s v="обычный"/>
    <s v="2015"/>
    <x v="52"/>
  </r>
  <r>
    <x v="5"/>
    <n v="68"/>
    <n v="105399799"/>
    <n v="1549997.044117647"/>
    <n v="138123.54999999999"/>
    <n v="103719.2"/>
    <n v="34404.35"/>
    <n v="0"/>
    <s v="обычный"/>
    <s v="2015"/>
    <x v="53"/>
  </r>
  <r>
    <x v="5"/>
    <n v="193"/>
    <n v="154703"/>
    <n v="801.56994818652845"/>
    <n v="1395.77"/>
    <n v="1395.77"/>
    <n v="0"/>
    <n v="0"/>
    <s v="органический"/>
    <s v="2015"/>
    <x v="0"/>
  </r>
  <r>
    <x v="5"/>
    <n v="174"/>
    <n v="409605"/>
    <n v="2354.0517241379312"/>
    <n v="763.94"/>
    <n v="147.19999999999999"/>
    <n v="616.74"/>
    <n v="0"/>
    <s v="органический"/>
    <s v="2015"/>
    <x v="1"/>
  </r>
  <r>
    <x v="5"/>
    <n v="171"/>
    <n v="1380871"/>
    <n v="8075.2690058479529"/>
    <n v="4089.81"/>
    <n v="4076.52"/>
    <n v="13.29"/>
    <n v="0"/>
    <s v="органический"/>
    <s v="2015"/>
    <x v="2"/>
  </r>
  <r>
    <x v="5"/>
    <n v="224.00000000000003"/>
    <n v="138167"/>
    <n v="616.81696428571422"/>
    <n v="116.67"/>
    <n v="116.67"/>
    <n v="0"/>
    <n v="0"/>
    <s v="органический"/>
    <s v="2015"/>
    <x v="3"/>
  </r>
  <r>
    <x v="5"/>
    <n v="200"/>
    <n v="364100"/>
    <n v="1820.5"/>
    <n v="2373.48"/>
    <n v="2373.48"/>
    <n v="0"/>
    <n v="0"/>
    <s v="органический"/>
    <s v="2015"/>
    <x v="4"/>
  </r>
  <r>
    <x v="5"/>
    <n v="180"/>
    <n v="477704"/>
    <n v="2653.911111111111"/>
    <n v="4563.82"/>
    <n v="4563.82"/>
    <n v="0"/>
    <n v="0"/>
    <s v="органический"/>
    <s v="2015"/>
    <x v="5"/>
  </r>
  <r>
    <x v="5"/>
    <n v="167"/>
    <n v="11440615"/>
    <n v="68506.67664670659"/>
    <n v="12393.86"/>
    <n v="12393.86"/>
    <n v="0"/>
    <n v="0"/>
    <s v="органический"/>
    <s v="2015"/>
    <x v="6"/>
  </r>
  <r>
    <x v="5"/>
    <n v="202"/>
    <n v="436942"/>
    <n v="2163.0792079207922"/>
    <n v="1553.03"/>
    <n v="1553.03"/>
    <n v="0"/>
    <n v="0"/>
    <s v="органический"/>
    <s v="2015"/>
    <x v="7"/>
  </r>
  <r>
    <x v="5"/>
    <n v="185"/>
    <n v="1963624.0000000002"/>
    <n v="10614.183783783785"/>
    <n v="453.33"/>
    <n v="453.33"/>
    <n v="0"/>
    <n v="0"/>
    <s v="органический"/>
    <s v="2015"/>
    <x v="8"/>
  </r>
  <r>
    <x v="5"/>
    <n v="146"/>
    <n v="1289369"/>
    <n v="8831.2945205479446"/>
    <n v="1280.5899999999999"/>
    <n v="985.63"/>
    <n v="294.95999999999998"/>
    <n v="0"/>
    <s v="органический"/>
    <s v="2015"/>
    <x v="9"/>
  </r>
  <r>
    <x v="5"/>
    <n v="121"/>
    <n v="602843"/>
    <n v="4982.1735537190079"/>
    <n v="2985.7"/>
    <n v="687.09"/>
    <n v="2298.61"/>
    <n v="0"/>
    <s v="органический"/>
    <s v="2015"/>
    <x v="10"/>
  </r>
  <r>
    <x v="5"/>
    <n v="135"/>
    <n v="901900"/>
    <n v="6680.7407407407409"/>
    <n v="1710.41"/>
    <n v="1710.41"/>
    <n v="0"/>
    <n v="0"/>
    <s v="органический"/>
    <s v="2015"/>
    <x v="11"/>
  </r>
  <r>
    <x v="5"/>
    <n v="144"/>
    <n v="3089093"/>
    <n v="21452.034722222223"/>
    <n v="14185.37"/>
    <n v="692.38"/>
    <n v="13492.99"/>
    <n v="0"/>
    <s v="органический"/>
    <s v="2015"/>
    <x v="12"/>
  </r>
  <r>
    <x v="5"/>
    <n v="128"/>
    <n v="1236620"/>
    <n v="9661.09375"/>
    <n v="3324.93"/>
    <n v="1359.77"/>
    <n v="1965.16"/>
    <n v="0"/>
    <s v="органический"/>
    <s v="2015"/>
    <x v="13"/>
  </r>
  <r>
    <x v="5"/>
    <n v="170"/>
    <n v="108303"/>
    <n v="637.07647058823534"/>
    <n v="527.20000000000005"/>
    <n v="460"/>
    <n v="67.2"/>
    <n v="0"/>
    <s v="органический"/>
    <s v="2015"/>
    <x v="14"/>
  </r>
  <r>
    <x v="5"/>
    <n v="155"/>
    <n v="8194535.0000000009"/>
    <n v="52867.967741935492"/>
    <n v="19447.21"/>
    <n v="10793.27"/>
    <n v="8653.94"/>
    <n v="0"/>
    <s v="органический"/>
    <s v="2015"/>
    <x v="15"/>
  </r>
  <r>
    <x v="5"/>
    <n v="184"/>
    <n v="348554"/>
    <n v="1894.3152173913043"/>
    <n v="3327.98"/>
    <n v="3327.98"/>
    <n v="0"/>
    <n v="0"/>
    <s v="органический"/>
    <s v="2015"/>
    <x v="16"/>
  </r>
  <r>
    <x v="5"/>
    <n v="234"/>
    <n v="347825"/>
    <n v="1486.431623931624"/>
    <n v="413.07"/>
    <n v="413.07"/>
    <n v="0"/>
    <n v="0"/>
    <s v="органический"/>
    <s v="2015"/>
    <x v="17"/>
  </r>
  <r>
    <x v="5"/>
    <n v="119"/>
    <n v="1077386"/>
    <n v="9053.6638655462193"/>
    <n v="666.67"/>
    <n v="666.67"/>
    <n v="0"/>
    <n v="0"/>
    <s v="органический"/>
    <s v="2015"/>
    <x v="18"/>
  </r>
  <r>
    <x v="5"/>
    <n v="145"/>
    <n v="200512"/>
    <n v="1382.8413793103448"/>
    <n v="1008.68"/>
    <n v="521.01"/>
    <n v="487.67"/>
    <n v="0"/>
    <s v="органический"/>
    <s v="2015"/>
    <x v="19"/>
  </r>
  <r>
    <x v="5"/>
    <n v="164"/>
    <n v="411546"/>
    <n v="2509.4268292682927"/>
    <n v="743.33"/>
    <n v="743.33"/>
    <n v="0"/>
    <n v="0"/>
    <s v="органический"/>
    <s v="2015"/>
    <x v="20"/>
  </r>
  <r>
    <x v="5"/>
    <n v="143"/>
    <n v="1080437"/>
    <n v="7555.5034965034965"/>
    <n v="1286.8900000000001"/>
    <n v="416.28"/>
    <n v="870.61"/>
    <n v="0"/>
    <s v="органический"/>
    <s v="2015"/>
    <x v="21"/>
  </r>
  <r>
    <x v="5"/>
    <n v="142"/>
    <n v="4403476"/>
    <n v="31010.394366197183"/>
    <n v="10222.459999999999"/>
    <n v="10222.459999999999"/>
    <n v="0"/>
    <n v="0"/>
    <s v="органический"/>
    <s v="2015"/>
    <x v="22"/>
  </r>
  <r>
    <x v="5"/>
    <n v="124"/>
    <n v="229973.99999999997"/>
    <n v="1854.6290322580642"/>
    <n v="1313.56"/>
    <n v="437.41"/>
    <n v="876.15"/>
    <n v="0"/>
    <s v="органический"/>
    <s v="2015"/>
    <x v="23"/>
  </r>
  <r>
    <x v="5"/>
    <n v="175"/>
    <n v="209436"/>
    <n v="1196.777142857143"/>
    <n v="988.99"/>
    <n v="988.99"/>
    <n v="0"/>
    <n v="0"/>
    <s v="органический"/>
    <s v="2015"/>
    <x v="24"/>
  </r>
  <r>
    <x v="5"/>
    <n v="147"/>
    <n v="8467756"/>
    <n v="57603.78231292517"/>
    <n v="38767.300000000003"/>
    <n v="21779.26"/>
    <n v="16988.04"/>
    <n v="0"/>
    <s v="органический"/>
    <s v="2015"/>
    <x v="25"/>
  </r>
  <r>
    <x v="5"/>
    <n v="125"/>
    <n v="672504"/>
    <n v="5380.0320000000002"/>
    <n v="3191.47"/>
    <n v="498.8"/>
    <n v="2692.67"/>
    <n v="0"/>
    <s v="органический"/>
    <s v="2015"/>
    <x v="26"/>
  </r>
  <r>
    <x v="5"/>
    <n v="154"/>
    <n v="177344"/>
    <n v="1151.5844155844156"/>
    <n v="975.55"/>
    <n v="975.55"/>
    <n v="0"/>
    <n v="0"/>
    <s v="органический"/>
    <s v="2015"/>
    <x v="27"/>
  </r>
  <r>
    <x v="5"/>
    <n v="231"/>
    <n v="1573356"/>
    <n v="6811.0649350649346"/>
    <n v="2885.7"/>
    <n v="2885.7"/>
    <n v="0"/>
    <n v="0"/>
    <s v="органический"/>
    <s v="2015"/>
    <x v="28"/>
  </r>
  <r>
    <x v="5"/>
    <n v="202"/>
    <n v="5764502"/>
    <n v="28537.138613861385"/>
    <n v="34574.620000000003"/>
    <n v="34488.339999999997"/>
    <n v="86.28"/>
    <n v="0"/>
    <s v="органический"/>
    <s v="2015"/>
    <x v="29"/>
  </r>
  <r>
    <x v="5"/>
    <n v="192"/>
    <n v="809122"/>
    <n v="4214.177083333333"/>
    <n v="7238.17"/>
    <n v="7238.17"/>
    <n v="0"/>
    <n v="0"/>
    <s v="органический"/>
    <s v="2015"/>
    <x v="30"/>
  </r>
  <r>
    <x v="5"/>
    <n v="181"/>
    <n v="283445"/>
    <n v="1565.9944751381215"/>
    <n v="1073.33"/>
    <n v="1073.33"/>
    <n v="0"/>
    <n v="0"/>
    <s v="органический"/>
    <s v="2015"/>
    <x v="31"/>
  </r>
  <r>
    <x v="5"/>
    <n v="194"/>
    <n v="504308"/>
    <n v="2599.5257731958764"/>
    <n v="3198.5"/>
    <n v="3198.5"/>
    <n v="0"/>
    <n v="0"/>
    <s v="органический"/>
    <s v="2015"/>
    <x v="32"/>
  </r>
  <r>
    <x v="5"/>
    <n v="154"/>
    <n v="1384092"/>
    <n v="8987.6103896103905"/>
    <n v="2058.83"/>
    <n v="973.33"/>
    <n v="1085.5"/>
    <n v="0"/>
    <s v="органический"/>
    <s v="2015"/>
    <x v="33"/>
  </r>
  <r>
    <x v="5"/>
    <n v="157"/>
    <n v="172696"/>
    <n v="1099.9745222929937"/>
    <n v="1019.77"/>
    <n v="911.62"/>
    <n v="108.15"/>
    <n v="0"/>
    <s v="органический"/>
    <s v="2015"/>
    <x v="34"/>
  </r>
  <r>
    <x v="5"/>
    <n v="190"/>
    <n v="3002800"/>
    <n v="15804.21052631579"/>
    <n v="8623.2199999999993"/>
    <n v="6108.64"/>
    <n v="2514.58"/>
    <n v="0"/>
    <s v="органический"/>
    <s v="2015"/>
    <x v="35"/>
  </r>
  <r>
    <x v="5"/>
    <n v="196"/>
    <n v="2686442"/>
    <n v="13706.336734693878"/>
    <n v="608.91999999999996"/>
    <n v="0"/>
    <n v="608.91999999999996"/>
    <n v="0"/>
    <s v="органический"/>
    <s v="2015"/>
    <x v="36"/>
  </r>
  <r>
    <x v="5"/>
    <n v="166"/>
    <n v="727702"/>
    <n v="4383.7469879518076"/>
    <n v="3436.67"/>
    <n v="2473.8200000000002"/>
    <n v="962.85"/>
    <n v="0"/>
    <s v="органический"/>
    <s v="2015"/>
    <x v="37"/>
  </r>
  <r>
    <x v="5"/>
    <n v="124"/>
    <n v="920704.99999999988"/>
    <n v="7425.040322580644"/>
    <n v="4684.7299999999996"/>
    <n v="1820"/>
    <n v="2864.73"/>
    <n v="0"/>
    <s v="органический"/>
    <s v="2015"/>
    <x v="38"/>
  </r>
  <r>
    <x v="5"/>
    <n v="108"/>
    <n v="1370315"/>
    <n v="12688.101851851852"/>
    <n v="7227.78"/>
    <n v="1443.33"/>
    <n v="5784.45"/>
    <n v="0"/>
    <s v="органический"/>
    <s v="2015"/>
    <x v="39"/>
  </r>
  <r>
    <x v="5"/>
    <n v="185"/>
    <n v="955756"/>
    <n v="5166.2486486486487"/>
    <n v="122.1"/>
    <n v="122.1"/>
    <n v="0"/>
    <n v="0"/>
    <s v="органический"/>
    <s v="2015"/>
    <x v="40"/>
  </r>
  <r>
    <x v="5"/>
    <n v="151"/>
    <n v="1037270.9999999999"/>
    <n v="6869.3443708609266"/>
    <n v="888.83"/>
    <n v="888.83"/>
    <n v="0"/>
    <n v="0"/>
    <s v="органический"/>
    <s v="2015"/>
    <x v="41"/>
  </r>
  <r>
    <x v="5"/>
    <n v="196"/>
    <n v="2288687"/>
    <n v="11676.974489795919"/>
    <n v="21.79"/>
    <n v="21.79"/>
    <n v="0"/>
    <n v="0"/>
    <s v="органический"/>
    <s v="2015"/>
    <x v="42"/>
  </r>
  <r>
    <x v="5"/>
    <n v="200.99999999999997"/>
    <n v="3340492"/>
    <n v="16619.363184079604"/>
    <n v="1059.29"/>
    <n v="0"/>
    <n v="1059.29"/>
    <n v="0"/>
    <s v="органический"/>
    <s v="2015"/>
    <x v="43"/>
  </r>
  <r>
    <x v="5"/>
    <n v="195"/>
    <n v="355670"/>
    <n v="1823.948717948718"/>
    <n v="1323.6"/>
    <n v="1236.67"/>
    <n v="86.93"/>
    <n v="0"/>
    <s v="органический"/>
    <s v="2015"/>
    <x v="44"/>
  </r>
  <r>
    <x v="5"/>
    <n v="137"/>
    <n v="4953490"/>
    <n v="36156.861313868612"/>
    <n v="9255.9699999999993"/>
    <n v="8464.0300000000007"/>
    <n v="791.94"/>
    <n v="0"/>
    <s v="органический"/>
    <s v="2015"/>
    <x v="45"/>
  </r>
  <r>
    <x v="5"/>
    <n v="175"/>
    <n v="3008962"/>
    <n v="17194.068571428572"/>
    <n v="10145.26"/>
    <n v="8480.4"/>
    <n v="1664.86"/>
    <n v="0"/>
    <s v="органический"/>
    <s v="2015"/>
    <x v="46"/>
  </r>
  <r>
    <x v="5"/>
    <n v="188"/>
    <n v="314338"/>
    <n v="1672.0106382978724"/>
    <n v="192.11"/>
    <n v="0"/>
    <n v="192.11"/>
    <n v="0"/>
    <s v="органический"/>
    <s v="2015"/>
    <x v="47"/>
  </r>
  <r>
    <x v="5"/>
    <n v="192"/>
    <n v="389236"/>
    <n v="2027.2708333333333"/>
    <n v="277.62"/>
    <n v="103.33"/>
    <n v="174.29"/>
    <n v="0"/>
    <s v="органический"/>
    <s v="2015"/>
    <x v="48"/>
  </r>
  <r>
    <x v="5"/>
    <n v="177"/>
    <n v="214503.00000000003"/>
    <n v="1211.8813559322036"/>
    <n v="2095.37"/>
    <n v="2095.37"/>
    <n v="0"/>
    <n v="0"/>
    <s v="органический"/>
    <s v="2015"/>
    <x v="49"/>
  </r>
  <r>
    <x v="5"/>
    <n v="171"/>
    <n v="227526.00000000003"/>
    <n v="1330.5614035087722"/>
    <n v="1293.78"/>
    <n v="1293.78"/>
    <n v="0"/>
    <n v="0"/>
    <s v="органический"/>
    <s v="2015"/>
    <x v="50"/>
  </r>
  <r>
    <x v="5"/>
    <n v="167"/>
    <n v="64044859"/>
    <n v="383502.14970059879"/>
    <n v="169196.17"/>
    <n v="109859.75"/>
    <n v="59336.42"/>
    <n v="0"/>
    <s v="органический"/>
    <s v="2015"/>
    <x v="51"/>
  </r>
  <r>
    <x v="5"/>
    <n v="174"/>
    <n v="19212201"/>
    <n v="110414.94827586207"/>
    <n v="35988.75"/>
    <n v="7351.98"/>
    <n v="28636.77"/>
    <n v="0"/>
    <s v="органический"/>
    <s v="2015"/>
    <x v="52"/>
  </r>
  <r>
    <x v="5"/>
    <n v="148"/>
    <n v="1336366"/>
    <n v="9029.5"/>
    <n v="3740.3"/>
    <n v="2190.1999999999998"/>
    <n v="1550.1"/>
    <n v="0"/>
    <s v="органический"/>
    <s v="2015"/>
    <x v="53"/>
  </r>
  <r>
    <x v="5"/>
    <n v="132"/>
    <n v="8963130"/>
    <n v="67902.5"/>
    <n v="29002.59"/>
    <n v="28343.14"/>
    <n v="659.45"/>
    <n v="0"/>
    <s v="обычный"/>
    <s v="2015"/>
    <x v="0"/>
  </r>
  <r>
    <x v="5"/>
    <n v="110.00000000000001"/>
    <n v="46580478"/>
    <n v="423458.89090909087"/>
    <n v="61261.440000000002"/>
    <n v="48612.13"/>
    <n v="12578.28"/>
    <n v="71.03"/>
    <s v="обычный"/>
    <s v="2015"/>
    <x v="1"/>
  </r>
  <r>
    <x v="5"/>
    <n v="109.00000000000001"/>
    <n v="95504682"/>
    <n v="876189.74311926588"/>
    <n v="249197.18"/>
    <n v="244982.26"/>
    <n v="3668.3"/>
    <n v="546.62"/>
    <s v="обычный"/>
    <s v="2015"/>
    <x v="2"/>
  </r>
  <r>
    <x v="5"/>
    <n v="99"/>
    <n v="8760771"/>
    <n v="88492.636363636368"/>
    <n v="7800.04"/>
    <n v="7800.04"/>
    <n v="0"/>
    <n v="0"/>
    <s v="обычный"/>
    <s v="2015"/>
    <x v="3"/>
  </r>
  <r>
    <x v="5"/>
    <n v="108"/>
    <n v="68434648"/>
    <n v="633654.1481481482"/>
    <n v="151442.1"/>
    <n v="151258.76999999999"/>
    <n v="183.33"/>
    <n v="0"/>
    <s v="обычный"/>
    <s v="2015"/>
    <x v="4"/>
  </r>
  <r>
    <x v="5"/>
    <n v="134"/>
    <n v="14937679"/>
    <n v="111475.21641791044"/>
    <n v="95473.84"/>
    <n v="95473.84"/>
    <n v="0"/>
    <n v="0"/>
    <s v="обычный"/>
    <s v="2015"/>
    <x v="5"/>
  </r>
  <r>
    <x v="5"/>
    <n v="97"/>
    <n v="674166231"/>
    <n v="6950167.3298969073"/>
    <n v="683201.17"/>
    <n v="657421.42000000004"/>
    <n v="22961.19"/>
    <n v="2818.56"/>
    <s v="обычный"/>
    <s v="2015"/>
    <x v="6"/>
  </r>
  <r>
    <x v="5"/>
    <n v="114.99999999999999"/>
    <n v="20709388"/>
    <n v="180081.63478260871"/>
    <n v="69824.22"/>
    <n v="67842.39"/>
    <n v="1981.83"/>
    <n v="0"/>
    <s v="обычный"/>
    <s v="2015"/>
    <x v="7"/>
  </r>
  <r>
    <x v="5"/>
    <n v="121"/>
    <n v="86819741"/>
    <n v="717518.52066115697"/>
    <n v="119024.61"/>
    <n v="116318.18"/>
    <n v="2618.9499999999998"/>
    <n v="87.48"/>
    <s v="обычный"/>
    <s v="2015"/>
    <x v="8"/>
  </r>
  <r>
    <x v="5"/>
    <n v="105"/>
    <n v="22936351"/>
    <n v="218441.43809523809"/>
    <n v="66485.56"/>
    <n v="30258.12"/>
    <n v="34920.230000000003"/>
    <n v="1307.21"/>
    <s v="обычный"/>
    <s v="2015"/>
    <x v="9"/>
  </r>
  <r>
    <x v="5"/>
    <n v="101"/>
    <n v="17135359"/>
    <n v="169657.0198019802"/>
    <n v="34656.36"/>
    <n v="27204.22"/>
    <n v="6030.43"/>
    <n v="1421.71"/>
    <s v="обычный"/>
    <s v="2015"/>
    <x v="10"/>
  </r>
  <r>
    <x v="5"/>
    <n v="65"/>
    <n v="150875045"/>
    <n v="2321154.5384615385"/>
    <n v="134774.73000000001"/>
    <n v="130578.16"/>
    <n v="4187.62"/>
    <n v="8.9499999999999993"/>
    <s v="обычный"/>
    <s v="2015"/>
    <x v="11"/>
  </r>
  <r>
    <x v="5"/>
    <n v="115.99999999999999"/>
    <n v="74300575"/>
    <n v="640522.19827586215"/>
    <n v="129731.23"/>
    <n v="79508.59"/>
    <n v="50222.64"/>
    <n v="0"/>
    <s v="обычный"/>
    <s v="2015"/>
    <x v="12"/>
  </r>
  <r>
    <x v="5"/>
    <n v="104"/>
    <n v="37241350"/>
    <n v="358089.90384615387"/>
    <n v="86444.91"/>
    <n v="80661.399999999994"/>
    <n v="1786.01"/>
    <n v="3997.5"/>
    <s v="обычный"/>
    <s v="2015"/>
    <x v="13"/>
  </r>
  <r>
    <x v="5"/>
    <n v="107"/>
    <n v="19738776"/>
    <n v="184474.54205607477"/>
    <n v="71614.679999999993"/>
    <n v="67207.350000000006"/>
    <n v="4401.93"/>
    <n v="5.4"/>
    <s v="обычный"/>
    <s v="2015"/>
    <x v="14"/>
  </r>
  <r>
    <x v="5"/>
    <n v="112.00000000000001"/>
    <n v="351118514"/>
    <n v="3134986.7321428568"/>
    <n v="815016.42"/>
    <n v="683334.7"/>
    <n v="119899.69"/>
    <n v="11782.03"/>
    <s v="обычный"/>
    <s v="2015"/>
    <x v="15"/>
  </r>
  <r>
    <x v="5"/>
    <n v="112.99999999999999"/>
    <n v="27757888"/>
    <n v="245645.02654867258"/>
    <n v="92380.65"/>
    <n v="87952.58"/>
    <n v="2821.41"/>
    <n v="1606.66"/>
    <s v="обычный"/>
    <s v="2015"/>
    <x v="16"/>
  </r>
  <r>
    <x v="5"/>
    <n v="114.99999999999999"/>
    <n v="33803694"/>
    <n v="293945.16521739133"/>
    <n v="72846.84"/>
    <n v="69607.77"/>
    <n v="3239.07"/>
    <n v="0"/>
    <s v="обычный"/>
    <s v="2015"/>
    <x v="17"/>
  </r>
  <r>
    <x v="5"/>
    <n v="62"/>
    <n v="153340928"/>
    <n v="2473240.7741935486"/>
    <n v="164984.41"/>
    <n v="85200.08"/>
    <n v="79784.33"/>
    <n v="0"/>
    <s v="обычный"/>
    <s v="2015"/>
    <x v="18"/>
  </r>
  <r>
    <x v="5"/>
    <n v="114.99999999999999"/>
    <n v="17354533"/>
    <n v="150908.98260869566"/>
    <n v="52338.89"/>
    <n v="33478.559999999998"/>
    <n v="17581.12"/>
    <n v="1279.21"/>
    <s v="обычный"/>
    <s v="2015"/>
    <x v="19"/>
  </r>
  <r>
    <x v="5"/>
    <n v="120"/>
    <n v="12952661"/>
    <n v="107938.84166666666"/>
    <n v="41014.29"/>
    <n v="30968.84"/>
    <n v="10045.450000000001"/>
    <n v="0"/>
    <s v="обычный"/>
    <s v="2015"/>
    <x v="20"/>
  </r>
  <r>
    <x v="5"/>
    <n v="88"/>
    <n v="38959987"/>
    <n v="442727.125"/>
    <n v="78678.44"/>
    <n v="45747.4"/>
    <n v="32931.040000000001"/>
    <n v="0"/>
    <s v="обычный"/>
    <s v="2015"/>
    <x v="21"/>
  </r>
  <r>
    <x v="5"/>
    <n v="79"/>
    <n v="368914093"/>
    <n v="4669798.6455696207"/>
    <n v="374448.36"/>
    <n v="357012.13"/>
    <n v="14619.41"/>
    <n v="2816.82"/>
    <s v="обычный"/>
    <s v="2015"/>
    <x v="22"/>
  </r>
  <r>
    <x v="5"/>
    <n v="107"/>
    <n v="8236421.0000000009"/>
    <n v="76975.897196261692"/>
    <n v="25644.25"/>
    <n v="15803.53"/>
    <n v="9422.58"/>
    <n v="418.14"/>
    <s v="обычный"/>
    <s v="2015"/>
    <x v="23"/>
  </r>
  <r>
    <x v="5"/>
    <n v="126"/>
    <n v="43789664"/>
    <n v="347537.01587301586"/>
    <n v="99432.77"/>
    <n v="72754.69"/>
    <n v="26678.080000000002"/>
    <n v="0"/>
    <s v="обычный"/>
    <s v="2015"/>
    <x v="24"/>
  </r>
  <r>
    <x v="5"/>
    <n v="109.00000000000001"/>
    <n v="317305142"/>
    <n v="2911056.3486238527"/>
    <n v="829249.94"/>
    <n v="786795.07"/>
    <n v="40769.550000000003"/>
    <n v="1685.32"/>
    <s v="обычный"/>
    <s v="2015"/>
    <x v="25"/>
  </r>
  <r>
    <x v="5"/>
    <n v="103"/>
    <n v="17230247"/>
    <n v="167283.95145631069"/>
    <n v="44678.04"/>
    <n v="38948.35"/>
    <n v="5729.69"/>
    <n v="0"/>
    <s v="обычный"/>
    <s v="2015"/>
    <x v="26"/>
  </r>
  <r>
    <x v="5"/>
    <n v="102"/>
    <n v="26225002"/>
    <n v="257107.86274509804"/>
    <n v="84988.85"/>
    <n v="80570.600000000006"/>
    <n v="4418.25"/>
    <n v="0"/>
    <s v="обычный"/>
    <s v="2015"/>
    <x v="27"/>
  </r>
  <r>
    <x v="5"/>
    <n v="132"/>
    <n v="136313397"/>
    <n v="1032677.25"/>
    <n v="404479.55"/>
    <n v="323080.99"/>
    <n v="81280.960000000006"/>
    <n v="117.6"/>
    <s v="обычный"/>
    <s v="2015"/>
    <x v="28"/>
  </r>
  <r>
    <x v="5"/>
    <n v="120"/>
    <n v="456174966"/>
    <n v="3801458.05"/>
    <n v="1406275.3"/>
    <n v="1285655.99"/>
    <n v="118366.89"/>
    <n v="2252.42"/>
    <s v="обычный"/>
    <s v="2015"/>
    <x v="29"/>
  </r>
  <r>
    <x v="5"/>
    <n v="104"/>
    <n v="53772506.999999993"/>
    <n v="517043.33653846144"/>
    <n v="162093.57"/>
    <n v="162093.57"/>
    <n v="0"/>
    <n v="0"/>
    <s v="обычный"/>
    <s v="2015"/>
    <x v="30"/>
  </r>
  <r>
    <x v="5"/>
    <n v="122"/>
    <n v="25614975"/>
    <n v="209958.81147540984"/>
    <n v="75173.5"/>
    <n v="56501.85"/>
    <n v="18663.64"/>
    <n v="8.01"/>
    <s v="обычный"/>
    <s v="2015"/>
    <x v="31"/>
  </r>
  <r>
    <x v="5"/>
    <n v="132"/>
    <n v="42151411"/>
    <n v="319328.87121212122"/>
    <n v="150847.4"/>
    <n v="130970.38"/>
    <n v="19779.78"/>
    <n v="97.24"/>
    <s v="обычный"/>
    <s v="2015"/>
    <x v="32"/>
  </r>
  <r>
    <x v="5"/>
    <n v="53"/>
    <n v="135385006"/>
    <n v="2554434.0754716983"/>
    <n v="122309.95"/>
    <n v="94240.24"/>
    <n v="28069.71"/>
    <n v="0"/>
    <s v="обычный"/>
    <s v="2015"/>
    <x v="33"/>
  </r>
  <r>
    <x v="5"/>
    <n v="130"/>
    <n v="9271349"/>
    <n v="71318.069230769237"/>
    <n v="43460.25"/>
    <n v="34041.599999999999"/>
    <n v="9418.65"/>
    <n v="0"/>
    <s v="обычный"/>
    <s v="2015"/>
    <x v="34"/>
  </r>
  <r>
    <x v="5"/>
    <n v="106"/>
    <n v="197480607"/>
    <n v="1863024.5943396227"/>
    <n v="386476.34"/>
    <n v="375290.39"/>
    <n v="9693.84"/>
    <n v="1492.11"/>
    <s v="обычный"/>
    <s v="2015"/>
    <x v="35"/>
  </r>
  <r>
    <x v="5"/>
    <n v="108"/>
    <n v="62288059"/>
    <n v="576741.28703703708"/>
    <n v="100409.39"/>
    <n v="99951.29"/>
    <n v="393.39"/>
    <n v="64.709999999999994"/>
    <s v="обычный"/>
    <s v="2015"/>
    <x v="36"/>
  </r>
  <r>
    <x v="5"/>
    <n v="111.00000000000001"/>
    <n v="28681482"/>
    <n v="258391.7297297297"/>
    <n v="89973.86"/>
    <n v="89685.43"/>
    <n v="288.43"/>
    <n v="0"/>
    <s v="обычный"/>
    <s v="2015"/>
    <x v="37"/>
  </r>
  <r>
    <x v="5"/>
    <n v="98"/>
    <n v="28929098"/>
    <n v="295194.87755102041"/>
    <n v="62286.69"/>
    <n v="62286.69"/>
    <n v="0"/>
    <n v="0"/>
    <s v="обычный"/>
    <s v="2015"/>
    <x v="38"/>
  </r>
  <r>
    <x v="5"/>
    <n v="102"/>
    <n v="14763382.999999998"/>
    <n v="144739.04901960783"/>
    <n v="38423.54"/>
    <n v="38416.870000000003"/>
    <n v="6.67"/>
    <n v="0"/>
    <s v="обычный"/>
    <s v="2015"/>
    <x v="39"/>
  </r>
  <r>
    <x v="5"/>
    <n v="122"/>
    <n v="43179138"/>
    <n v="353927.36065573769"/>
    <n v="58386.05"/>
    <n v="58386.05"/>
    <n v="0"/>
    <n v="0"/>
    <s v="обычный"/>
    <s v="2015"/>
    <x v="40"/>
  </r>
  <r>
    <x v="5"/>
    <n v="87"/>
    <n v="63074681.999999993"/>
    <n v="724996.34482758609"/>
    <n v="47695.91"/>
    <n v="43522.9"/>
    <n v="4173.01"/>
    <n v="0"/>
    <s v="обычный"/>
    <s v="2015"/>
    <x v="41"/>
  </r>
  <r>
    <x v="5"/>
    <n v="151"/>
    <n v="69687303"/>
    <n v="461505.3178807947"/>
    <n v="80431.5"/>
    <n v="79360.05"/>
    <n v="1071.45"/>
    <n v="0"/>
    <s v="обычный"/>
    <s v="2015"/>
    <x v="42"/>
  </r>
  <r>
    <x v="5"/>
    <n v="118"/>
    <n v="61550043.000000007"/>
    <n v="521610.53389830515"/>
    <n v="119758.54"/>
    <n v="119723.88"/>
    <n v="17.89"/>
    <n v="16.77"/>
    <s v="обычный"/>
    <s v="2015"/>
    <x v="43"/>
  </r>
  <r>
    <x v="5"/>
    <n v="110.00000000000001"/>
    <n v="33991917"/>
    <n v="309017.42727272725"/>
    <n v="88543.07"/>
    <n v="82278.600000000006"/>
    <n v="6256.45"/>
    <n v="8.02"/>
    <s v="обычный"/>
    <s v="2015"/>
    <x v="44"/>
  </r>
  <r>
    <x v="5"/>
    <n v="69"/>
    <n v="728180361"/>
    <n v="10553338.565217391"/>
    <n v="874884.95"/>
    <n v="716742.3"/>
    <n v="158100.12"/>
    <n v="42.53"/>
    <s v="обычный"/>
    <s v="2015"/>
    <x v="45"/>
  </r>
  <r>
    <x v="5"/>
    <n v="114.99999999999999"/>
    <n v="302182581"/>
    <n v="2627674.6173913046"/>
    <n v="749424.22"/>
    <n v="611440.68000000005"/>
    <n v="137878.92000000001"/>
    <n v="104.62"/>
    <s v="обычный"/>
    <s v="2015"/>
    <x v="46"/>
  </r>
  <r>
    <x v="5"/>
    <n v="112.99999999999999"/>
    <n v="8857912"/>
    <n v="78388.601769911518"/>
    <n v="12621.45"/>
    <n v="12621.45"/>
    <n v="0"/>
    <n v="0"/>
    <s v="обычный"/>
    <s v="2015"/>
    <x v="47"/>
  </r>
  <r>
    <x v="5"/>
    <n v="128"/>
    <n v="20324731"/>
    <n v="158786.9609375"/>
    <n v="73636.45"/>
    <n v="73588.28"/>
    <n v="0"/>
    <n v="48.17"/>
    <s v="обычный"/>
    <s v="2015"/>
    <x v="48"/>
  </r>
  <r>
    <x v="5"/>
    <n v="135"/>
    <n v="6518456"/>
    <n v="48284.859259259261"/>
    <n v="34559.230000000003"/>
    <n v="34559.230000000003"/>
    <n v="0"/>
    <n v="0"/>
    <s v="обычный"/>
    <s v="2015"/>
    <x v="49"/>
  </r>
  <r>
    <x v="5"/>
    <n v="117"/>
    <n v="29496430"/>
    <n v="252106.23931623931"/>
    <n v="100710.16"/>
    <n v="82324.41"/>
    <n v="18385.75"/>
    <n v="0"/>
    <s v="обычный"/>
    <s v="2015"/>
    <x v="50"/>
  </r>
  <r>
    <x v="5"/>
    <n v="98"/>
    <n v="3702608575"/>
    <n v="37781720.153061226"/>
    <n v="6736304.04"/>
    <n v="5893641.7199999997"/>
    <n v="822399.78"/>
    <n v="20262.54"/>
    <s v="обычный"/>
    <s v="2015"/>
    <x v="51"/>
  </r>
  <r>
    <x v="5"/>
    <n v="92"/>
    <n v="676000168"/>
    <n v="7347827.9130434785"/>
    <n v="991775.64"/>
    <n v="776961.13"/>
    <n v="214729.56"/>
    <n v="84.95"/>
    <s v="обычный"/>
    <s v="2015"/>
    <x v="52"/>
  </r>
  <r>
    <x v="5"/>
    <n v="70"/>
    <n v="103597314"/>
    <n v="1479961.6285714286"/>
    <n v="168707.25"/>
    <n v="126508.62"/>
    <n v="42198.63"/>
    <n v="0"/>
    <s v="обычный"/>
    <s v="2015"/>
    <x v="53"/>
  </r>
  <r>
    <x v="5"/>
    <n v="202.99999999999997"/>
    <n v="154245"/>
    <n v="759.82758620689663"/>
    <n v="1251.54"/>
    <n v="1251.54"/>
    <n v="0"/>
    <n v="0"/>
    <s v="органический"/>
    <s v="2015"/>
    <x v="0"/>
  </r>
  <r>
    <x v="5"/>
    <n v="185"/>
    <n v="448476"/>
    <n v="2424.1945945945945"/>
    <n v="601.73"/>
    <n v="2.73"/>
    <n v="599"/>
    <n v="0"/>
    <s v="органический"/>
    <s v="2015"/>
    <x v="1"/>
  </r>
  <r>
    <x v="5"/>
    <n v="161"/>
    <n v="1392411"/>
    <n v="8648.5155279503106"/>
    <n v="4205.03"/>
    <n v="4199.7"/>
    <n v="5.33"/>
    <n v="0"/>
    <s v="органический"/>
    <s v="2015"/>
    <x v="2"/>
  </r>
  <r>
    <x v="5"/>
    <n v="218.00000000000003"/>
    <n v="140221"/>
    <n v="643.21559633027516"/>
    <n v="221.23"/>
    <n v="206.67"/>
    <n v="14.56"/>
    <n v="0"/>
    <s v="органический"/>
    <s v="2015"/>
    <x v="3"/>
  </r>
  <r>
    <x v="5"/>
    <n v="202.99999999999997"/>
    <n v="294318"/>
    <n v="1449.8423645320199"/>
    <n v="1852.54"/>
    <n v="1852.54"/>
    <n v="0"/>
    <n v="0"/>
    <s v="органический"/>
    <s v="2015"/>
    <x v="4"/>
  </r>
  <r>
    <x v="5"/>
    <n v="183"/>
    <n v="343693"/>
    <n v="1878.1038251366119"/>
    <n v="3227.1"/>
    <n v="3227.1"/>
    <n v="0"/>
    <n v="0"/>
    <s v="органический"/>
    <s v="2015"/>
    <x v="5"/>
  </r>
  <r>
    <x v="5"/>
    <n v="168"/>
    <n v="11632244"/>
    <n v="69239.547619047618"/>
    <n v="9733.6299999999992"/>
    <n v="9733.6299999999992"/>
    <n v="0"/>
    <n v="0"/>
    <s v="органический"/>
    <s v="2015"/>
    <x v="6"/>
  </r>
  <r>
    <x v="5"/>
    <n v="206"/>
    <n v="404075"/>
    <n v="1961.5291262135922"/>
    <n v="1222.9000000000001"/>
    <n v="1222.9000000000001"/>
    <n v="0"/>
    <n v="0"/>
    <s v="органический"/>
    <s v="2015"/>
    <x v="7"/>
  </r>
  <r>
    <x v="5"/>
    <n v="187"/>
    <n v="1837482"/>
    <n v="9826.1069518716577"/>
    <n v="696.67"/>
    <n v="696.67"/>
    <n v="0"/>
    <n v="0"/>
    <s v="органический"/>
    <s v="2015"/>
    <x v="8"/>
  </r>
  <r>
    <x v="5"/>
    <n v="134"/>
    <n v="1544559"/>
    <n v="11526.559701492537"/>
    <n v="2994.85"/>
    <n v="1030"/>
    <n v="1964.85"/>
    <n v="0"/>
    <s v="органический"/>
    <s v="2015"/>
    <x v="9"/>
  </r>
  <r>
    <x v="5"/>
    <n v="150"/>
    <n v="452037"/>
    <n v="3013.58"/>
    <n v="1118.33"/>
    <n v="837.62"/>
    <n v="280.70999999999998"/>
    <n v="0"/>
    <s v="органический"/>
    <s v="2015"/>
    <x v="10"/>
  </r>
  <r>
    <x v="5"/>
    <n v="135"/>
    <n v="988165"/>
    <n v="7319.7407407407409"/>
    <n v="1562.95"/>
    <n v="1562.95"/>
    <n v="0"/>
    <n v="0"/>
    <s v="органический"/>
    <s v="2015"/>
    <x v="11"/>
  </r>
  <r>
    <x v="5"/>
    <n v="144"/>
    <n v="3399464"/>
    <n v="23607.388888888891"/>
    <n v="18107.34"/>
    <n v="720.65"/>
    <n v="17386.689999999999"/>
    <n v="0"/>
    <s v="органический"/>
    <s v="2015"/>
    <x v="12"/>
  </r>
  <r>
    <x v="5"/>
    <n v="137"/>
    <n v="1075677"/>
    <n v="7851.6569343065694"/>
    <n v="2164.7800000000002"/>
    <n v="1271.8399999999999"/>
    <n v="892.94"/>
    <n v="0"/>
    <s v="органический"/>
    <s v="2015"/>
    <x v="13"/>
  </r>
  <r>
    <x v="5"/>
    <n v="180"/>
    <n v="157189"/>
    <n v="873.27222222222224"/>
    <n v="436.67"/>
    <n v="436.67"/>
    <n v="0"/>
    <n v="0"/>
    <s v="органический"/>
    <s v="2015"/>
    <x v="14"/>
  </r>
  <r>
    <x v="5"/>
    <n v="158"/>
    <n v="8079046.0000000009"/>
    <n v="51133.202531645577"/>
    <n v="17146.46"/>
    <n v="11975.99"/>
    <n v="5170.47"/>
    <n v="0"/>
    <s v="органический"/>
    <s v="2015"/>
    <x v="15"/>
  </r>
  <r>
    <x v="5"/>
    <n v="183"/>
    <n v="349522"/>
    <n v="1909.9562841530055"/>
    <n v="3231.69"/>
    <n v="3231.69"/>
    <n v="0"/>
    <n v="0"/>
    <s v="органический"/>
    <s v="2015"/>
    <x v="16"/>
  </r>
  <r>
    <x v="5"/>
    <n v="225"/>
    <n v="355166"/>
    <n v="1578.5155555555555"/>
    <n v="462.31"/>
    <n v="462.31"/>
    <n v="0"/>
    <n v="0"/>
    <s v="органический"/>
    <s v="2015"/>
    <x v="17"/>
  </r>
  <r>
    <x v="5"/>
    <n v="121"/>
    <n v="1046445.0000000001"/>
    <n v="8648.3057851239682"/>
    <n v="760"/>
    <n v="760"/>
    <n v="0"/>
    <n v="0"/>
    <s v="органический"/>
    <s v="2015"/>
    <x v="18"/>
  </r>
  <r>
    <x v="5"/>
    <n v="157"/>
    <n v="214400"/>
    <n v="1365.6050955414012"/>
    <n v="1151.06"/>
    <n v="780.41"/>
    <n v="370.65"/>
    <n v="0"/>
    <s v="органический"/>
    <s v="2015"/>
    <x v="19"/>
  </r>
  <r>
    <x v="5"/>
    <n v="188"/>
    <n v="220888"/>
    <n v="1174.936170212766"/>
    <n v="510.95"/>
    <n v="480"/>
    <n v="30.95"/>
    <n v="0"/>
    <s v="органический"/>
    <s v="2015"/>
    <x v="20"/>
  </r>
  <r>
    <x v="5"/>
    <n v="144"/>
    <n v="1035170.0000000001"/>
    <n v="7188.6805555555566"/>
    <n v="1101.8900000000001"/>
    <n v="305.54000000000002"/>
    <n v="796.35"/>
    <n v="0"/>
    <s v="органический"/>
    <s v="2015"/>
    <x v="21"/>
  </r>
  <r>
    <x v="5"/>
    <n v="144"/>
    <n v="4236924"/>
    <n v="29423.083333333332"/>
    <n v="8029.13"/>
    <n v="8029.13"/>
    <n v="0"/>
    <n v="0"/>
    <s v="органический"/>
    <s v="2015"/>
    <x v="22"/>
  </r>
  <r>
    <x v="5"/>
    <n v="158"/>
    <n v="209317"/>
    <n v="1324.7911392405063"/>
    <n v="900.9"/>
    <n v="415.53"/>
    <n v="485.37"/>
    <n v="0"/>
    <s v="органический"/>
    <s v="2015"/>
    <x v="23"/>
  </r>
  <r>
    <x v="5"/>
    <n v="181"/>
    <n v="201729"/>
    <n v="1114.5248618784531"/>
    <n v="724.91"/>
    <n v="724.91"/>
    <n v="0"/>
    <n v="0"/>
    <s v="органический"/>
    <s v="2015"/>
    <x v="24"/>
  </r>
  <r>
    <x v="5"/>
    <n v="160"/>
    <n v="7574017"/>
    <n v="47337.606249999997"/>
    <n v="29415.13"/>
    <n v="20211.79"/>
    <n v="9203.34"/>
    <n v="0"/>
    <s v="органический"/>
    <s v="2015"/>
    <x v="25"/>
  </r>
  <r>
    <x v="5"/>
    <n v="176"/>
    <n v="498534"/>
    <n v="2832.5795454545455"/>
    <n v="1079.29"/>
    <n v="400"/>
    <n v="679.29"/>
    <n v="0"/>
    <s v="органический"/>
    <s v="2015"/>
    <x v="26"/>
  </r>
  <r>
    <x v="5"/>
    <n v="163"/>
    <n v="226161"/>
    <n v="1387.4907975460123"/>
    <n v="1670"/>
    <n v="1670"/>
    <n v="0"/>
    <n v="0"/>
    <s v="органический"/>
    <s v="2015"/>
    <x v="27"/>
  </r>
  <r>
    <x v="5"/>
    <n v="200"/>
    <n v="2293178"/>
    <n v="11465.89"/>
    <n v="2735.75"/>
    <n v="2735.75"/>
    <n v="0"/>
    <n v="0"/>
    <s v="органический"/>
    <s v="2015"/>
    <x v="28"/>
  </r>
  <r>
    <x v="5"/>
    <n v="193"/>
    <n v="6559337"/>
    <n v="33986.202072538857"/>
    <n v="32465.35"/>
    <n v="32250.27"/>
    <n v="215.08"/>
    <n v="0"/>
    <s v="органический"/>
    <s v="2015"/>
    <x v="29"/>
  </r>
  <r>
    <x v="5"/>
    <n v="194"/>
    <n v="863370.00000000012"/>
    <n v="4450.360824742269"/>
    <n v="7816.09"/>
    <n v="7816.09"/>
    <n v="0"/>
    <n v="0"/>
    <s v="органический"/>
    <s v="2015"/>
    <x v="30"/>
  </r>
  <r>
    <x v="5"/>
    <n v="186"/>
    <n v="301255"/>
    <n v="1619.6505376344087"/>
    <n v="830"/>
    <n v="830"/>
    <n v="0"/>
    <n v="0"/>
    <s v="органический"/>
    <s v="2015"/>
    <x v="31"/>
  </r>
  <r>
    <x v="5"/>
    <n v="184"/>
    <n v="635319"/>
    <n v="3452.820652173913"/>
    <n v="3682.71"/>
    <n v="3682.71"/>
    <n v="0"/>
    <n v="0"/>
    <s v="органический"/>
    <s v="2015"/>
    <x v="32"/>
  </r>
  <r>
    <x v="5"/>
    <n v="162"/>
    <n v="1279912"/>
    <n v="7900.691358024691"/>
    <n v="1934.36"/>
    <n v="1193.33"/>
    <n v="741.03"/>
    <n v="0"/>
    <s v="органический"/>
    <s v="2015"/>
    <x v="33"/>
  </r>
  <r>
    <x v="5"/>
    <n v="156"/>
    <n v="151759"/>
    <n v="972.81410256410254"/>
    <n v="923.66"/>
    <n v="687.69"/>
    <n v="235.97"/>
    <n v="0"/>
    <s v="органический"/>
    <s v="2015"/>
    <x v="34"/>
  </r>
  <r>
    <x v="5"/>
    <n v="179"/>
    <n v="3379551"/>
    <n v="18880.173184357544"/>
    <n v="8122.43"/>
    <n v="5857.07"/>
    <n v="2265.36"/>
    <n v="0"/>
    <s v="органический"/>
    <s v="2015"/>
    <x v="35"/>
  </r>
  <r>
    <x v="5"/>
    <n v="191"/>
    <n v="2403425"/>
    <n v="12583.376963350785"/>
    <n v="1396.81"/>
    <n v="0"/>
    <n v="1396.81"/>
    <n v="0"/>
    <s v="органический"/>
    <s v="2015"/>
    <x v="36"/>
  </r>
  <r>
    <x v="5"/>
    <n v="175"/>
    <n v="691318"/>
    <n v="3950.3885714285716"/>
    <n v="2774.79"/>
    <n v="2179.92"/>
    <n v="594.87"/>
    <n v="0"/>
    <s v="органический"/>
    <s v="2015"/>
    <x v="37"/>
  </r>
  <r>
    <x v="5"/>
    <n v="133"/>
    <n v="699111"/>
    <n v="5256.4736842105267"/>
    <n v="2957.71"/>
    <n v="1282.6199999999999"/>
    <n v="1675.09"/>
    <n v="0"/>
    <s v="органический"/>
    <s v="2015"/>
    <x v="38"/>
  </r>
  <r>
    <x v="5"/>
    <n v="115.99999999999999"/>
    <n v="984034"/>
    <n v="8483.051724137933"/>
    <n v="4674.38"/>
    <n v="916.67"/>
    <n v="3757.71"/>
    <n v="0"/>
    <s v="органический"/>
    <s v="2015"/>
    <x v="39"/>
  </r>
  <r>
    <x v="5"/>
    <n v="181"/>
    <n v="1033948"/>
    <n v="5712.4198895027621"/>
    <n v="197.92"/>
    <n v="197.92"/>
    <n v="0"/>
    <n v="0"/>
    <s v="органический"/>
    <s v="2015"/>
    <x v="40"/>
  </r>
  <r>
    <x v="5"/>
    <n v="153"/>
    <n v="1143864"/>
    <n v="7476.2352941176468"/>
    <n v="567.20000000000005"/>
    <n v="567.20000000000005"/>
    <n v="0"/>
    <n v="0"/>
    <s v="органический"/>
    <s v="2015"/>
    <x v="41"/>
  </r>
  <r>
    <x v="5"/>
    <n v="195"/>
    <n v="2397269"/>
    <n v="12293.687179487179"/>
    <n v="3.11"/>
    <n v="3.11"/>
    <n v="0"/>
    <n v="0"/>
    <s v="органический"/>
    <s v="2015"/>
    <x v="42"/>
  </r>
  <r>
    <x v="5"/>
    <n v="202.99999999999997"/>
    <n v="3190163"/>
    <n v="15715.088669950741"/>
    <n v="349.08"/>
    <n v="0"/>
    <n v="349.08"/>
    <n v="0"/>
    <s v="органический"/>
    <s v="2015"/>
    <x v="43"/>
  </r>
  <r>
    <x v="5"/>
    <n v="199"/>
    <n v="392150"/>
    <n v="1970.6030150753768"/>
    <n v="1186.8599999999999"/>
    <n v="1107.3699999999999"/>
    <n v="79.489999999999995"/>
    <n v="0"/>
    <s v="органический"/>
    <s v="2015"/>
    <x v="44"/>
  </r>
  <r>
    <x v="5"/>
    <n v="138"/>
    <n v="5178611"/>
    <n v="37526.166666666664"/>
    <n v="10157.049999999999"/>
    <n v="10083.700000000001"/>
    <n v="73.349999999999994"/>
    <n v="0"/>
    <s v="органический"/>
    <s v="2015"/>
    <x v="45"/>
  </r>
  <r>
    <x v="5"/>
    <n v="187"/>
    <n v="2757812"/>
    <n v="14747.657754010695"/>
    <n v="7581.35"/>
    <n v="6625.22"/>
    <n v="956.13"/>
    <n v="0"/>
    <s v="органический"/>
    <s v="2015"/>
    <x v="46"/>
  </r>
  <r>
    <x v="5"/>
    <n v="188"/>
    <n v="309958"/>
    <n v="1648.7127659574469"/>
    <n v="27.74"/>
    <n v="0"/>
    <n v="27.74"/>
    <n v="0"/>
    <s v="органический"/>
    <s v="2015"/>
    <x v="47"/>
  </r>
  <r>
    <x v="5"/>
    <n v="185"/>
    <n v="293784"/>
    <n v="1588.0216216216215"/>
    <n v="199.84"/>
    <n v="92.79"/>
    <n v="107.05"/>
    <n v="0"/>
    <s v="органический"/>
    <s v="2015"/>
    <x v="48"/>
  </r>
  <r>
    <x v="5"/>
    <n v="191"/>
    <n v="136523"/>
    <n v="714.78010471204186"/>
    <n v="1200.21"/>
    <n v="1200.21"/>
    <n v="0"/>
    <n v="0"/>
    <s v="органический"/>
    <s v="2015"/>
    <x v="49"/>
  </r>
  <r>
    <x v="5"/>
    <n v="173"/>
    <n v="202674"/>
    <n v="1171.5260115606936"/>
    <n v="1086.67"/>
    <n v="1086.67"/>
    <n v="0"/>
    <n v="0"/>
    <s v="органический"/>
    <s v="2015"/>
    <x v="50"/>
  </r>
  <r>
    <x v="5"/>
    <n v="168"/>
    <n v="64609842.000000007"/>
    <n v="384582.3928571429"/>
    <n v="157262.81"/>
    <n v="106154.26"/>
    <n v="51108.55"/>
    <n v="0"/>
    <s v="органический"/>
    <s v="2015"/>
    <x v="51"/>
  </r>
  <r>
    <x v="5"/>
    <n v="171"/>
    <n v="19449222"/>
    <n v="113738.14035087719"/>
    <n v="42641.4"/>
    <n v="9416.59"/>
    <n v="33224.81"/>
    <n v="0"/>
    <s v="органический"/>
    <s v="2015"/>
    <x v="52"/>
  </r>
  <r>
    <x v="5"/>
    <n v="155"/>
    <n v="1350632"/>
    <n v="8713.7548387096776"/>
    <n v="3617.72"/>
    <n v="2706.67"/>
    <n v="911.05"/>
    <n v="0"/>
    <s v="органический"/>
    <s v="2015"/>
    <x v="53"/>
  </r>
  <r>
    <x v="5"/>
    <n v="127"/>
    <n v="10484939"/>
    <n v="82558.574803149604"/>
    <n v="21875.65"/>
    <n v="21662"/>
    <n v="213.65"/>
    <n v="0"/>
    <s v="обычный"/>
    <s v="2015"/>
    <x v="0"/>
  </r>
  <r>
    <x v="5"/>
    <n v="99"/>
    <n v="55476376"/>
    <n v="560367.43434343429"/>
    <n v="74542.11"/>
    <n v="55484.76"/>
    <n v="19010.810000000001"/>
    <n v="46.54"/>
    <s v="обычный"/>
    <s v="2015"/>
    <x v="1"/>
  </r>
  <r>
    <x v="5"/>
    <n v="115.99999999999999"/>
    <n v="86284073"/>
    <n v="743828.21551724151"/>
    <n v="224622.73"/>
    <n v="220904.35"/>
    <n v="3488.37"/>
    <n v="230.01"/>
    <s v="обычный"/>
    <s v="2015"/>
    <x v="2"/>
  </r>
  <r>
    <x v="5"/>
    <n v="106"/>
    <n v="8139707.0000000009"/>
    <n v="76789.688679245286"/>
    <n v="7286.27"/>
    <n v="7021.56"/>
    <n v="0"/>
    <n v="264.70999999999998"/>
    <s v="обычный"/>
    <s v="2015"/>
    <x v="3"/>
  </r>
  <r>
    <x v="5"/>
    <n v="124"/>
    <n v="54350466"/>
    <n v="438310.20967741933"/>
    <n v="126114.48"/>
    <n v="125821.15"/>
    <n v="293.33"/>
    <n v="0"/>
    <s v="обычный"/>
    <s v="2015"/>
    <x v="4"/>
  </r>
  <r>
    <x v="5"/>
    <n v="150"/>
    <n v="10865536"/>
    <n v="72436.906666666662"/>
    <n v="54130.44"/>
    <n v="54130.44"/>
    <n v="0"/>
    <n v="0"/>
    <s v="обычный"/>
    <s v="2015"/>
    <x v="5"/>
  </r>
  <r>
    <x v="5"/>
    <n v="107"/>
    <n v="595259729"/>
    <n v="5563175.0373831773"/>
    <n v="662032.34"/>
    <n v="634244.68000000005"/>
    <n v="24277.53"/>
    <n v="3510.13"/>
    <s v="обычный"/>
    <s v="2015"/>
    <x v="6"/>
  </r>
  <r>
    <x v="5"/>
    <n v="117"/>
    <n v="20117310"/>
    <n v="171942.8205128205"/>
    <n v="73048.34"/>
    <n v="69426"/>
    <n v="3622.34"/>
    <n v="0"/>
    <s v="обычный"/>
    <s v="2015"/>
    <x v="7"/>
  </r>
  <r>
    <x v="5"/>
    <n v="124"/>
    <n v="80490252"/>
    <n v="649114.93548387091"/>
    <n v="111021.71"/>
    <n v="107242.86"/>
    <n v="1658.76"/>
    <n v="2120.09"/>
    <s v="обычный"/>
    <s v="2015"/>
    <x v="8"/>
  </r>
  <r>
    <x v="5"/>
    <n v="102"/>
    <n v="24301220"/>
    <n v="238247.25490196078"/>
    <n v="65000.04"/>
    <n v="25431.9"/>
    <n v="37441.300000000003"/>
    <n v="2126.84"/>
    <s v="обычный"/>
    <s v="2015"/>
    <x v="9"/>
  </r>
  <r>
    <x v="5"/>
    <n v="99"/>
    <n v="16416125"/>
    <n v="165819.44444444444"/>
    <n v="31938.32"/>
    <n v="24969.38"/>
    <n v="4739.34"/>
    <n v="2229.6"/>
    <s v="обычный"/>
    <s v="2015"/>
    <x v="10"/>
  </r>
  <r>
    <x v="5"/>
    <n v="75"/>
    <n v="128350344"/>
    <n v="1711337.92"/>
    <n v="143730.96"/>
    <n v="134708.23000000001"/>
    <n v="9013.74"/>
    <n v="8.99"/>
    <s v="обычный"/>
    <s v="2015"/>
    <x v="11"/>
  </r>
  <r>
    <x v="5"/>
    <n v="115.99999999999999"/>
    <n v="73082679"/>
    <n v="630023.09482758632"/>
    <n v="128296.93"/>
    <n v="83581.460000000006"/>
    <n v="44715.47"/>
    <n v="0"/>
    <s v="обычный"/>
    <s v="2015"/>
    <x v="12"/>
  </r>
  <r>
    <x v="5"/>
    <n v="97"/>
    <n v="42458052"/>
    <n v="437711.87628865981"/>
    <n v="82434.570000000007"/>
    <n v="70155.320000000007"/>
    <n v="2831.82"/>
    <n v="9447.43"/>
    <s v="обычный"/>
    <s v="2015"/>
    <x v="13"/>
  </r>
  <r>
    <x v="5"/>
    <n v="96"/>
    <n v="26555565.999999996"/>
    <n v="276620.47916666663"/>
    <n v="62515.24"/>
    <n v="53623.47"/>
    <n v="4943.16"/>
    <n v="3948.61"/>
    <s v="обычный"/>
    <s v="2015"/>
    <x v="14"/>
  </r>
  <r>
    <x v="5"/>
    <n v="108"/>
    <n v="372045883"/>
    <n v="3444869.2870370368"/>
    <n v="780156.36"/>
    <n v="611156.81000000006"/>
    <n v="132172.82"/>
    <n v="36826.730000000003"/>
    <s v="обычный"/>
    <s v="2015"/>
    <x v="15"/>
  </r>
  <r>
    <x v="5"/>
    <n v="119"/>
    <n v="25543185"/>
    <n v="214648.61344537814"/>
    <n v="79455.289999999994"/>
    <n v="76907.649999999994"/>
    <n v="1624.65"/>
    <n v="922.99"/>
    <s v="обычный"/>
    <s v="2015"/>
    <x v="16"/>
  </r>
  <r>
    <x v="5"/>
    <n v="125"/>
    <n v="34162884"/>
    <n v="273303.07199999999"/>
    <n v="69297.55"/>
    <n v="67505.16"/>
    <n v="1792.39"/>
    <n v="0"/>
    <s v="обычный"/>
    <s v="2015"/>
    <x v="17"/>
  </r>
  <r>
    <x v="5"/>
    <n v="74"/>
    <n v="119612127"/>
    <n v="1616380.0945945946"/>
    <n v="165540.76999999999"/>
    <n v="84406.17"/>
    <n v="81134.600000000006"/>
    <n v="0"/>
    <s v="обычный"/>
    <s v="2015"/>
    <x v="18"/>
  </r>
  <r>
    <x v="5"/>
    <n v="103"/>
    <n v="20519916"/>
    <n v="199222.48543689321"/>
    <n v="58792.480000000003"/>
    <n v="33861.06"/>
    <n v="23155.13"/>
    <n v="1776.29"/>
    <s v="обычный"/>
    <s v="2015"/>
    <x v="19"/>
  </r>
  <r>
    <x v="5"/>
    <n v="95"/>
    <n v="19211132"/>
    <n v="202222.44210526315"/>
    <n v="48407.22"/>
    <n v="26218.22"/>
    <n v="22189"/>
    <n v="0"/>
    <s v="обычный"/>
    <s v="2015"/>
    <x v="20"/>
  </r>
  <r>
    <x v="5"/>
    <n v="90"/>
    <n v="33863880"/>
    <n v="376265.33333333331"/>
    <n v="78859.33"/>
    <n v="58695.06"/>
    <n v="20164.27"/>
    <n v="0"/>
    <s v="обычный"/>
    <s v="2015"/>
    <x v="21"/>
  </r>
  <r>
    <x v="5"/>
    <n v="91"/>
    <n v="304002334"/>
    <n v="3340684.9890109892"/>
    <n v="353494.88"/>
    <n v="334560.23"/>
    <n v="15484.32"/>
    <n v="3450.33"/>
    <s v="обычный"/>
    <s v="2015"/>
    <x v="22"/>
  </r>
  <r>
    <x v="5"/>
    <n v="117"/>
    <n v="7827257.0000000009"/>
    <n v="66899.632478632484"/>
    <n v="24023.54"/>
    <n v="15669.16"/>
    <n v="7104.77"/>
    <n v="1249.6099999999999"/>
    <s v="обычный"/>
    <s v="2015"/>
    <x v="23"/>
  </r>
  <r>
    <x v="5"/>
    <n v="96"/>
    <n v="66940929"/>
    <n v="697301.34375"/>
    <n v="128508.67"/>
    <n v="74032.13"/>
    <n v="54476.54"/>
    <n v="0"/>
    <s v="обычный"/>
    <s v="2015"/>
    <x v="24"/>
  </r>
  <r>
    <x v="5"/>
    <n v="112.99999999999999"/>
    <n v="297941782"/>
    <n v="2636652.9380530976"/>
    <n v="798951.75"/>
    <n v="750253.84"/>
    <n v="45536.54"/>
    <n v="3161.37"/>
    <s v="обычный"/>
    <s v="2015"/>
    <x v="25"/>
  </r>
  <r>
    <x v="5"/>
    <n v="96"/>
    <n v="18876281"/>
    <n v="196627.92708333334"/>
    <n v="51516.37"/>
    <n v="41015"/>
    <n v="9725.5300000000007"/>
    <n v="775.84"/>
    <s v="обычный"/>
    <s v="2015"/>
    <x v="26"/>
  </r>
  <r>
    <x v="5"/>
    <n v="93"/>
    <n v="29373493"/>
    <n v="315844.01075268816"/>
    <n v="95352.92"/>
    <n v="86878.25"/>
    <n v="8474.67"/>
    <n v="0"/>
    <s v="обычный"/>
    <s v="2015"/>
    <x v="27"/>
  </r>
  <r>
    <x v="5"/>
    <n v="128"/>
    <n v="166702611"/>
    <n v="1302364.1484375"/>
    <n v="330913.34999999998"/>
    <n v="287710.53999999998"/>
    <n v="43147.53"/>
    <n v="55.28"/>
    <s v="обычный"/>
    <s v="2015"/>
    <x v="28"/>
  </r>
  <r>
    <x v="5"/>
    <n v="127"/>
    <n v="450847400"/>
    <n v="3549979.527559055"/>
    <n v="1120373.1399999999"/>
    <n v="1052770.72"/>
    <n v="66494.05"/>
    <n v="1108.3699999999999"/>
    <s v="обычный"/>
    <s v="2015"/>
    <x v="29"/>
  </r>
  <r>
    <x v="5"/>
    <n v="118"/>
    <n v="42588558"/>
    <n v="360919.98305084748"/>
    <n v="108756.94"/>
    <n v="108756.94"/>
    <n v="0"/>
    <n v="0"/>
    <s v="обычный"/>
    <s v="2015"/>
    <x v="30"/>
  </r>
  <r>
    <x v="5"/>
    <n v="96"/>
    <n v="39403519"/>
    <n v="410453.32291666669"/>
    <n v="92609.27"/>
    <n v="55420.02"/>
    <n v="37189.25"/>
    <n v="0"/>
    <s v="обычный"/>
    <s v="2015"/>
    <x v="31"/>
  </r>
  <r>
    <x v="5"/>
    <n v="133"/>
    <n v="45698344"/>
    <n v="343596.57142857142"/>
    <n v="128855.48"/>
    <n v="117744.63"/>
    <n v="11040.67"/>
    <n v="70.180000000000007"/>
    <s v="обычный"/>
    <s v="2015"/>
    <x v="32"/>
  </r>
  <r>
    <x v="5"/>
    <n v="54"/>
    <n v="134318092"/>
    <n v="2487372.0740740742"/>
    <n v="122109.28"/>
    <n v="99129.04"/>
    <n v="22980.240000000002"/>
    <n v="0"/>
    <s v="обычный"/>
    <s v="2015"/>
    <x v="33"/>
  </r>
  <r>
    <x v="5"/>
    <n v="134"/>
    <n v="8821404"/>
    <n v="65831.373134328358"/>
    <n v="39029.980000000003"/>
    <n v="29949.74"/>
    <n v="9080.24"/>
    <n v="0"/>
    <s v="обычный"/>
    <s v="2015"/>
    <x v="34"/>
  </r>
  <r>
    <x v="5"/>
    <n v="108"/>
    <n v="192172044"/>
    <n v="1779370.7777777778"/>
    <n v="375649.64"/>
    <n v="358605.35"/>
    <n v="15767.87"/>
    <n v="1276.42"/>
    <s v="обычный"/>
    <s v="2015"/>
    <x v="35"/>
  </r>
  <r>
    <x v="5"/>
    <n v="108"/>
    <n v="57955800"/>
    <n v="536627.77777777775"/>
    <n v="91721.74"/>
    <n v="89830.23"/>
    <n v="14.83"/>
    <n v="1876.68"/>
    <s v="обычный"/>
    <s v="2015"/>
    <x v="36"/>
  </r>
  <r>
    <x v="5"/>
    <n v="117"/>
    <n v="26423638"/>
    <n v="225843.05982905984"/>
    <n v="89724"/>
    <n v="89158.23"/>
    <n v="565.77"/>
    <n v="0"/>
    <s v="обычный"/>
    <s v="2015"/>
    <x v="37"/>
  </r>
  <r>
    <x v="5"/>
    <n v="101"/>
    <n v="26492277"/>
    <n v="262299.77227722772"/>
    <n v="58619.28"/>
    <n v="58619.28"/>
    <n v="0"/>
    <n v="0"/>
    <s v="обычный"/>
    <s v="2015"/>
    <x v="38"/>
  </r>
  <r>
    <x v="5"/>
    <n v="105"/>
    <n v="13589547"/>
    <n v="129424.25714285714"/>
    <n v="36598.519999999997"/>
    <n v="36598.519999999997"/>
    <n v="0"/>
    <n v="0"/>
    <s v="обычный"/>
    <s v="2015"/>
    <x v="39"/>
  </r>
  <r>
    <x v="5"/>
    <n v="127"/>
    <n v="42272391"/>
    <n v="332853.47244094487"/>
    <n v="55748.74"/>
    <n v="55744.3"/>
    <n v="4.4400000000000004"/>
    <n v="0"/>
    <s v="обычный"/>
    <s v="2015"/>
    <x v="40"/>
  </r>
  <r>
    <x v="5"/>
    <n v="94"/>
    <n v="59448841"/>
    <n v="632434.47872340423"/>
    <n v="45654.06"/>
    <n v="41075.949999999997"/>
    <n v="4578.1099999999997"/>
    <n v="0"/>
    <s v="обычный"/>
    <s v="2015"/>
    <x v="41"/>
  </r>
  <r>
    <x v="5"/>
    <n v="152"/>
    <n v="67372054"/>
    <n v="443237.19736842107"/>
    <n v="86014.2"/>
    <n v="84970.33"/>
    <n v="1043.8699999999999"/>
    <n v="0"/>
    <s v="обычный"/>
    <s v="2015"/>
    <x v="42"/>
  </r>
  <r>
    <x v="5"/>
    <n v="119"/>
    <n v="57760500"/>
    <n v="485382.35294117645"/>
    <n v="110588.9"/>
    <n v="110537.43"/>
    <n v="31.33"/>
    <n v="20.14"/>
    <s v="обычный"/>
    <s v="2015"/>
    <x v="43"/>
  </r>
  <r>
    <x v="5"/>
    <n v="103"/>
    <n v="39275513"/>
    <n v="381315.66019417474"/>
    <n v="96387.01"/>
    <n v="84821.85"/>
    <n v="11533.12"/>
    <n v="32.04"/>
    <s v="обычный"/>
    <s v="2015"/>
    <x v="44"/>
  </r>
  <r>
    <x v="5"/>
    <n v="79"/>
    <n v="615360875"/>
    <n v="7789378.1645569624"/>
    <n v="857458.52"/>
    <n v="683943.14"/>
    <n v="173497.82"/>
    <n v="17.559999999999999"/>
    <s v="обычный"/>
    <s v="2015"/>
    <x v="45"/>
  </r>
  <r>
    <x v="5"/>
    <n v="97"/>
    <n v="401938471"/>
    <n v="4143695.5773195876"/>
    <n v="891882.82"/>
    <n v="619129.21"/>
    <n v="272640.03000000003"/>
    <n v="113.58"/>
    <s v="обычный"/>
    <s v="2015"/>
    <x v="46"/>
  </r>
  <r>
    <x v="5"/>
    <n v="112.00000000000001"/>
    <n v="8473931"/>
    <n v="75660.09821428571"/>
    <n v="12770.38"/>
    <n v="12770.38"/>
    <n v="0"/>
    <n v="0"/>
    <s v="обычный"/>
    <s v="2015"/>
    <x v="47"/>
  </r>
  <r>
    <x v="5"/>
    <n v="126"/>
    <n v="19813718"/>
    <n v="157251.73015873015"/>
    <n v="74925.070000000007"/>
    <n v="74925.070000000007"/>
    <n v="0"/>
    <n v="0"/>
    <s v="обычный"/>
    <s v="2015"/>
    <x v="48"/>
  </r>
  <r>
    <x v="5"/>
    <n v="140"/>
    <n v="6037027"/>
    <n v="43121.62142857143"/>
    <n v="24061.39"/>
    <n v="24061.39"/>
    <n v="0"/>
    <n v="0"/>
    <s v="обычный"/>
    <s v="2015"/>
    <x v="49"/>
  </r>
  <r>
    <x v="5"/>
    <n v="95"/>
    <n v="43858150"/>
    <n v="461664.73684210528"/>
    <n v="116949.97"/>
    <n v="80513.03"/>
    <n v="36436.94"/>
    <n v="0"/>
    <s v="обычный"/>
    <s v="2015"/>
    <x v="50"/>
  </r>
  <r>
    <x v="5"/>
    <n v="102"/>
    <n v="3573461390"/>
    <n v="35033935.196078435"/>
    <n v="6464119.8099999996"/>
    <n v="5517909.5099999998"/>
    <n v="898027.46"/>
    <n v="48182.84"/>
    <s v="обычный"/>
    <s v="2015"/>
    <x v="51"/>
  </r>
  <r>
    <x v="5"/>
    <n v="93"/>
    <n v="647895208"/>
    <n v="6966615.1397849461"/>
    <n v="977615.26"/>
    <n v="807805.78"/>
    <n v="167640.78"/>
    <n v="2168.6999999999998"/>
    <s v="обычный"/>
    <s v="2015"/>
    <x v="52"/>
  </r>
  <r>
    <x v="5"/>
    <n v="74"/>
    <n v="94894253"/>
    <n v="1282354.7702702703"/>
    <n v="175171.59"/>
    <n v="148132.78"/>
    <n v="27038.81"/>
    <n v="0"/>
    <s v="обычный"/>
    <s v="2015"/>
    <x v="53"/>
  </r>
  <r>
    <x v="5"/>
    <n v="209"/>
    <n v="105373"/>
    <n v="504.17703349282294"/>
    <n v="928.27"/>
    <n v="928.27"/>
    <n v="0"/>
    <n v="0"/>
    <s v="органический"/>
    <s v="2015"/>
    <x v="0"/>
  </r>
  <r>
    <x v="5"/>
    <n v="183"/>
    <n v="500346"/>
    <n v="2734.1311475409834"/>
    <n v="537.94000000000005"/>
    <n v="0"/>
    <n v="537.94000000000005"/>
    <n v="0"/>
    <s v="органический"/>
    <s v="2015"/>
    <x v="1"/>
  </r>
  <r>
    <x v="5"/>
    <n v="169"/>
    <n v="1093994"/>
    <n v="6473.3372781065091"/>
    <n v="2128.15"/>
    <n v="2122.8000000000002"/>
    <n v="5.35"/>
    <n v="0"/>
    <s v="органический"/>
    <s v="2015"/>
    <x v="2"/>
  </r>
  <r>
    <x v="5"/>
    <n v="149"/>
    <n v="192175"/>
    <n v="1289.765100671141"/>
    <n v="257.68"/>
    <n v="123.33"/>
    <n v="134.35"/>
    <n v="0"/>
    <s v="органический"/>
    <s v="2015"/>
    <x v="3"/>
  </r>
  <r>
    <x v="5"/>
    <n v="206"/>
    <n v="266263"/>
    <n v="1292.5388349514562"/>
    <n v="1455.69"/>
    <n v="1455.69"/>
    <n v="0"/>
    <n v="0"/>
    <s v="органический"/>
    <s v="2015"/>
    <x v="4"/>
  </r>
  <r>
    <x v="5"/>
    <n v="190"/>
    <n v="118771"/>
    <n v="625.11052631578946"/>
    <n v="1004.24"/>
    <n v="953.13"/>
    <n v="51.11"/>
    <n v="0"/>
    <s v="органический"/>
    <s v="2015"/>
    <x v="5"/>
  </r>
  <r>
    <x v="5"/>
    <n v="169"/>
    <n v="11690854"/>
    <n v="69176.650887573967"/>
    <n v="10013.1"/>
    <n v="10009.77"/>
    <n v="3.33"/>
    <n v="0"/>
    <s v="органический"/>
    <s v="2015"/>
    <x v="6"/>
  </r>
  <r>
    <x v="5"/>
    <n v="219"/>
    <n v="342595"/>
    <n v="1564.3607305936073"/>
    <n v="501.91"/>
    <n v="501.91"/>
    <n v="0"/>
    <n v="0"/>
    <s v="органический"/>
    <s v="2015"/>
    <x v="7"/>
  </r>
  <r>
    <x v="5"/>
    <n v="182"/>
    <n v="1613649"/>
    <n v="8866.2032967032974"/>
    <n v="310"/>
    <n v="310"/>
    <n v="0"/>
    <n v="0"/>
    <s v="органический"/>
    <s v="2015"/>
    <x v="8"/>
  </r>
  <r>
    <x v="5"/>
    <n v="139"/>
    <n v="1379164"/>
    <n v="9922.0431654676267"/>
    <n v="1693.35"/>
    <n v="548.86"/>
    <n v="1144.49"/>
    <n v="0"/>
    <s v="органический"/>
    <s v="2015"/>
    <x v="9"/>
  </r>
  <r>
    <x v="5"/>
    <n v="135"/>
    <n v="534737"/>
    <n v="3961.0148148148146"/>
    <n v="1327.67"/>
    <n v="381.41"/>
    <n v="946.26"/>
    <n v="0"/>
    <s v="органический"/>
    <s v="2015"/>
    <x v="10"/>
  </r>
  <r>
    <x v="5"/>
    <n v="137"/>
    <n v="993612.00000000012"/>
    <n v="7252.6423357664244"/>
    <n v="1480.83"/>
    <n v="1480.83"/>
    <n v="0"/>
    <n v="0"/>
    <s v="органический"/>
    <s v="2015"/>
    <x v="11"/>
  </r>
  <r>
    <x v="5"/>
    <n v="143"/>
    <n v="3195494"/>
    <n v="22346.111888111889"/>
    <n v="19062.009999999998"/>
    <n v="740.07"/>
    <n v="18321.939999999999"/>
    <n v="0"/>
    <s v="органический"/>
    <s v="2015"/>
    <x v="12"/>
  </r>
  <r>
    <x v="5"/>
    <n v="164"/>
    <n v="999220.00000000012"/>
    <n v="6092.8048780487816"/>
    <n v="1808.62"/>
    <n v="422.19"/>
    <n v="1386.43"/>
    <n v="0"/>
    <s v="органический"/>
    <s v="2015"/>
    <x v="13"/>
  </r>
  <r>
    <x v="5"/>
    <n v="193"/>
    <n v="123529"/>
    <n v="640.0466321243523"/>
    <n v="233.2"/>
    <n v="230"/>
    <n v="3.2"/>
    <n v="0"/>
    <s v="органический"/>
    <s v="2015"/>
    <x v="14"/>
  </r>
  <r>
    <x v="5"/>
    <n v="162"/>
    <n v="7256398"/>
    <n v="44792.580246913582"/>
    <n v="11170.91"/>
    <n v="5417.71"/>
    <n v="5753.2"/>
    <n v="0"/>
    <s v="органический"/>
    <s v="2015"/>
    <x v="15"/>
  </r>
  <r>
    <x v="5"/>
    <n v="190"/>
    <n v="307273"/>
    <n v="1617.2263157894736"/>
    <n v="2761.88"/>
    <n v="2761.88"/>
    <n v="0"/>
    <n v="0"/>
    <s v="органический"/>
    <s v="2015"/>
    <x v="16"/>
  </r>
  <r>
    <x v="5"/>
    <n v="240"/>
    <n v="377607"/>
    <n v="1573.3625"/>
    <n v="326.52999999999997"/>
    <n v="299.86"/>
    <n v="26.67"/>
    <n v="0"/>
    <s v="органический"/>
    <s v="2015"/>
    <x v="17"/>
  </r>
  <r>
    <x v="5"/>
    <n v="122"/>
    <n v="1142963"/>
    <n v="9368.5491803278692"/>
    <n v="1296.67"/>
    <n v="1296.67"/>
    <n v="0"/>
    <n v="0"/>
    <s v="органический"/>
    <s v="2015"/>
    <x v="18"/>
  </r>
  <r>
    <x v="5"/>
    <n v="180"/>
    <n v="159160"/>
    <n v="884.22222222222217"/>
    <n v="476.34"/>
    <n v="326.87"/>
    <n v="149.47"/>
    <n v="0"/>
    <s v="органический"/>
    <s v="2015"/>
    <x v="19"/>
  </r>
  <r>
    <x v="5"/>
    <n v="192"/>
    <n v="198925"/>
    <n v="1036.0677083333333"/>
    <n v="312.57"/>
    <n v="310"/>
    <n v="2.57"/>
    <n v="0"/>
    <s v="органический"/>
    <s v="2015"/>
    <x v="20"/>
  </r>
  <r>
    <x v="5"/>
    <n v="151"/>
    <n v="1122555"/>
    <n v="7434.1390728476817"/>
    <n v="414.39"/>
    <n v="174.28"/>
    <n v="240.11"/>
    <n v="0"/>
    <s v="органический"/>
    <s v="2015"/>
    <x v="21"/>
  </r>
  <r>
    <x v="5"/>
    <n v="146"/>
    <n v="4535270"/>
    <n v="31063.493150684932"/>
    <n v="8501.6299999999992"/>
    <n v="8501.6299999999992"/>
    <n v="0"/>
    <n v="0"/>
    <s v="органический"/>
    <s v="2015"/>
    <x v="22"/>
  </r>
  <r>
    <x v="5"/>
    <n v="146"/>
    <n v="234423.99999999997"/>
    <n v="1605.6438356164381"/>
    <n v="672.63"/>
    <n v="224.99"/>
    <n v="447.64"/>
    <n v="0"/>
    <s v="органический"/>
    <s v="2015"/>
    <x v="23"/>
  </r>
  <r>
    <x v="5"/>
    <n v="192"/>
    <n v="141510"/>
    <n v="737.03125"/>
    <n v="161.47"/>
    <n v="161.47"/>
    <n v="0"/>
    <n v="0"/>
    <s v="органический"/>
    <s v="2015"/>
    <x v="24"/>
  </r>
  <r>
    <x v="5"/>
    <n v="165"/>
    <n v="6737623"/>
    <n v="40834.078787878789"/>
    <n v="17374.98"/>
    <n v="11504.18"/>
    <n v="5870.8"/>
    <n v="0"/>
    <s v="органический"/>
    <s v="2015"/>
    <x v="25"/>
  </r>
  <r>
    <x v="5"/>
    <n v="180"/>
    <n v="525946"/>
    <n v="2921.9222222222224"/>
    <n v="835.6"/>
    <n v="376.67"/>
    <n v="458.93"/>
    <n v="0"/>
    <s v="органический"/>
    <s v="2015"/>
    <x v="26"/>
  </r>
  <r>
    <x v="5"/>
    <n v="164"/>
    <n v="277844"/>
    <n v="1694.1707317073171"/>
    <n v="1990"/>
    <n v="1990"/>
    <n v="0"/>
    <n v="0"/>
    <s v="органический"/>
    <s v="2015"/>
    <x v="27"/>
  </r>
  <r>
    <x v="5"/>
    <n v="234"/>
    <n v="1573314"/>
    <n v="6723.5641025641025"/>
    <n v="1131.52"/>
    <n v="1124.8499999999999"/>
    <n v="6.67"/>
    <n v="0"/>
    <s v="органический"/>
    <s v="2015"/>
    <x v="28"/>
  </r>
  <r>
    <x v="5"/>
    <n v="212"/>
    <n v="4878522"/>
    <n v="23011.896226415094"/>
    <n v="22027.98"/>
    <n v="21513.69"/>
    <n v="514.29"/>
    <n v="0"/>
    <s v="органический"/>
    <s v="2015"/>
    <x v="29"/>
  </r>
  <r>
    <x v="5"/>
    <n v="193"/>
    <n v="802895"/>
    <n v="4160.0777202072541"/>
    <n v="7268.91"/>
    <n v="7268.91"/>
    <n v="0"/>
    <n v="0"/>
    <s v="органический"/>
    <s v="2015"/>
    <x v="30"/>
  </r>
  <r>
    <x v="5"/>
    <n v="189"/>
    <n v="244288"/>
    <n v="1292.5291005291006"/>
    <n v="522.05999999999995"/>
    <n v="490"/>
    <n v="32.06"/>
    <n v="0"/>
    <s v="органический"/>
    <s v="2015"/>
    <x v="31"/>
  </r>
  <r>
    <x v="5"/>
    <n v="204.99999999999997"/>
    <n v="378207"/>
    <n v="1844.9121951219515"/>
    <n v="1813.63"/>
    <n v="1813.63"/>
    <n v="0"/>
    <n v="0"/>
    <s v="органический"/>
    <s v="2015"/>
    <x v="32"/>
  </r>
  <r>
    <x v="5"/>
    <n v="148"/>
    <n v="1465629"/>
    <n v="9902.8986486486483"/>
    <n v="1048"/>
    <n v="736.67"/>
    <n v="311.33"/>
    <n v="0"/>
    <s v="органический"/>
    <s v="2015"/>
    <x v="33"/>
  </r>
  <r>
    <x v="5"/>
    <n v="158"/>
    <n v="169890"/>
    <n v="1075.253164556962"/>
    <n v="889.85"/>
    <n v="495.74"/>
    <n v="394.11"/>
    <n v="0"/>
    <s v="органический"/>
    <s v="2015"/>
    <x v="34"/>
  </r>
  <r>
    <x v="5"/>
    <n v="188"/>
    <n v="3700414"/>
    <n v="19683.053191489362"/>
    <n v="9378.4599999999991"/>
    <n v="7204.04"/>
    <n v="2174.42"/>
    <n v="0"/>
    <s v="органический"/>
    <s v="2015"/>
    <x v="35"/>
  </r>
  <r>
    <x v="5"/>
    <n v="153"/>
    <n v="3239498"/>
    <n v="21173.189542483658"/>
    <n v="699.7"/>
    <n v="0"/>
    <n v="699.7"/>
    <n v="0"/>
    <s v="органический"/>
    <s v="2015"/>
    <x v="36"/>
  </r>
  <r>
    <x v="5"/>
    <n v="183"/>
    <n v="544487"/>
    <n v="2975.3387978142077"/>
    <n v="1368.3"/>
    <n v="1007.8"/>
    <n v="360.5"/>
    <n v="0"/>
    <s v="органический"/>
    <s v="2015"/>
    <x v="37"/>
  </r>
  <r>
    <x v="5"/>
    <n v="135"/>
    <n v="669169"/>
    <n v="4956.8074074074075"/>
    <n v="1845.11"/>
    <n v="570"/>
    <n v="1275.1099999999999"/>
    <n v="0"/>
    <s v="органический"/>
    <s v="2015"/>
    <x v="38"/>
  </r>
  <r>
    <x v="5"/>
    <n v="133"/>
    <n v="889220.00000000012"/>
    <n v="6685.8646616541364"/>
    <n v="2376.44"/>
    <n v="846.67"/>
    <n v="1529.77"/>
    <n v="0"/>
    <s v="органический"/>
    <s v="2015"/>
    <x v="39"/>
  </r>
  <r>
    <x v="5"/>
    <n v="182"/>
    <n v="975385"/>
    <n v="5359.2582417582416"/>
    <n v="157.36000000000001"/>
    <n v="157.36000000000001"/>
    <n v="0"/>
    <n v="0"/>
    <s v="органический"/>
    <s v="2015"/>
    <x v="40"/>
  </r>
  <r>
    <x v="5"/>
    <n v="156"/>
    <n v="1105546"/>
    <n v="7086.833333333333"/>
    <n v="491.48"/>
    <n v="491.48"/>
    <n v="0"/>
    <n v="0"/>
    <s v="органический"/>
    <s v="2015"/>
    <x v="41"/>
  </r>
  <r>
    <x v="5"/>
    <n v="195"/>
    <n v="2350262"/>
    <n v="12052.625641025641"/>
    <n v="18.91"/>
    <n v="15.58"/>
    <n v="3.33"/>
    <n v="0"/>
    <s v="органический"/>
    <s v="2015"/>
    <x v="42"/>
  </r>
  <r>
    <x v="5"/>
    <n v="175"/>
    <n v="3809347"/>
    <n v="21767.697142857141"/>
    <n v="82.23"/>
    <n v="0"/>
    <n v="82.23"/>
    <n v="0"/>
    <s v="органический"/>
    <s v="2015"/>
    <x v="43"/>
  </r>
  <r>
    <x v="5"/>
    <n v="206.99999999999997"/>
    <n v="319186"/>
    <n v="1541.9613526570051"/>
    <n v="538.14"/>
    <n v="430.02"/>
    <n v="108.12"/>
    <n v="0"/>
    <s v="органический"/>
    <s v="2015"/>
    <x v="44"/>
  </r>
  <r>
    <x v="5"/>
    <n v="140"/>
    <n v="5478292"/>
    <n v="39130.657142857141"/>
    <n v="11664.59"/>
    <n v="11426.87"/>
    <n v="237.72"/>
    <n v="0"/>
    <s v="органический"/>
    <s v="2015"/>
    <x v="45"/>
  </r>
  <r>
    <x v="5"/>
    <n v="188"/>
    <n v="2584276"/>
    <n v="13746.148936170213"/>
    <n v="5287.23"/>
    <n v="4198.25"/>
    <n v="1088.98"/>
    <n v="0"/>
    <s v="органический"/>
    <s v="2015"/>
    <x v="46"/>
  </r>
  <r>
    <x v="5"/>
    <n v="159"/>
    <n v="443679"/>
    <n v="2790.433962264151"/>
    <n v="0"/>
    <n v="0"/>
    <n v="0"/>
    <n v="0"/>
    <s v="органический"/>
    <s v="2015"/>
    <x v="47"/>
  </r>
  <r>
    <x v="5"/>
    <n v="183"/>
    <n v="348549"/>
    <n v="1904.639344262295"/>
    <n v="271.86"/>
    <n v="125.2"/>
    <n v="146.66"/>
    <n v="0"/>
    <s v="органический"/>
    <s v="2015"/>
    <x v="48"/>
  </r>
  <r>
    <x v="5"/>
    <n v="188"/>
    <n v="89616"/>
    <n v="476.68085106382978"/>
    <n v="820.02"/>
    <n v="738.91"/>
    <n v="81.11"/>
    <n v="0"/>
    <s v="органический"/>
    <s v="2015"/>
    <x v="49"/>
  </r>
  <r>
    <x v="5"/>
    <n v="184"/>
    <n v="134616"/>
    <n v="731.60869565217388"/>
    <n v="414.55"/>
    <n v="414.55"/>
    <n v="0"/>
    <n v="0"/>
    <s v="органический"/>
    <s v="2015"/>
    <x v="50"/>
  </r>
  <r>
    <x v="5"/>
    <n v="166"/>
    <n v="63819289"/>
    <n v="384453.54819277109"/>
    <n v="125489"/>
    <n v="76906.179999999993"/>
    <n v="48582.82"/>
    <n v="0"/>
    <s v="органический"/>
    <s v="2015"/>
    <x v="51"/>
  </r>
  <r>
    <x v="5"/>
    <n v="157"/>
    <n v="21492913"/>
    <n v="136897.53503184713"/>
    <n v="38571.79"/>
    <n v="5631.69"/>
    <n v="32940.1"/>
    <n v="0"/>
    <s v="органический"/>
    <s v="2015"/>
    <x v="52"/>
  </r>
  <r>
    <x v="5"/>
    <n v="166"/>
    <n v="1110027"/>
    <n v="6686.9096385542171"/>
    <n v="1362.04"/>
    <n v="1035.3"/>
    <n v="326.74"/>
    <n v="0"/>
    <s v="органический"/>
    <s v="2015"/>
    <x v="53"/>
  </r>
  <r>
    <x v="5"/>
    <n v="137"/>
    <n v="8953481"/>
    <n v="65353.875912408759"/>
    <n v="26662.080000000002"/>
    <n v="26311.759999999998"/>
    <n v="350.32"/>
    <n v="0"/>
    <s v="обычный"/>
    <s v="2015"/>
    <x v="0"/>
  </r>
  <r>
    <x v="5"/>
    <n v="112.99999999999999"/>
    <n v="43521071"/>
    <n v="385142.2212389381"/>
    <n v="65342.19"/>
    <n v="52099.76"/>
    <n v="13108.03"/>
    <n v="134.4"/>
    <s v="обычный"/>
    <s v="2015"/>
    <x v="1"/>
  </r>
  <r>
    <x v="5"/>
    <n v="114.99999999999999"/>
    <n v="86226164"/>
    <n v="749792.73043478269"/>
    <n v="211564.63"/>
    <n v="207378.09"/>
    <n v="4022.51"/>
    <n v="164.03"/>
    <s v="обычный"/>
    <s v="2015"/>
    <x v="2"/>
  </r>
  <r>
    <x v="5"/>
    <n v="104"/>
    <n v="7528041"/>
    <n v="72385.00961538461"/>
    <n v="5621.07"/>
    <n v="5619.44"/>
    <n v="0"/>
    <n v="1.63"/>
    <s v="обычный"/>
    <s v="2015"/>
    <x v="3"/>
  </r>
  <r>
    <x v="5"/>
    <n v="125"/>
    <n v="56049492.000000007"/>
    <n v="448395.93600000005"/>
    <n v="143455.74"/>
    <n v="142574.63"/>
    <n v="881.11"/>
    <n v="0"/>
    <s v="обычный"/>
    <s v="2015"/>
    <x v="4"/>
  </r>
  <r>
    <x v="5"/>
    <n v="136"/>
    <n v="13724670.000000002"/>
    <n v="100916.6911764706"/>
    <n v="78811.960000000006"/>
    <n v="78749.740000000005"/>
    <n v="62.22"/>
    <n v="0"/>
    <s v="обычный"/>
    <s v="2015"/>
    <x v="5"/>
  </r>
  <r>
    <x v="5"/>
    <n v="110.00000000000001"/>
    <n v="564174202"/>
    <n v="5128856.3818181809"/>
    <n v="654819"/>
    <n v="630301.43999999994"/>
    <n v="21861.54"/>
    <n v="2656.02"/>
    <s v="обычный"/>
    <s v="2015"/>
    <x v="6"/>
  </r>
  <r>
    <x v="5"/>
    <n v="117"/>
    <n v="19365401"/>
    <n v="165516.24786324787"/>
    <n v="69753.61"/>
    <n v="67989.08"/>
    <n v="1764.53"/>
    <n v="0"/>
    <s v="обычный"/>
    <s v="2015"/>
    <x v="7"/>
  </r>
  <r>
    <x v="5"/>
    <n v="121"/>
    <n v="78625022"/>
    <n v="649793.57024793385"/>
    <n v="129786.59"/>
    <n v="126835.7"/>
    <n v="1896.33"/>
    <n v="1054.56"/>
    <s v="обычный"/>
    <s v="2015"/>
    <x v="8"/>
  </r>
  <r>
    <x v="5"/>
    <n v="101"/>
    <n v="22516584"/>
    <n v="222936.47524752477"/>
    <n v="72823.95"/>
    <n v="34098.54"/>
    <n v="38098.480000000003"/>
    <n v="626.92999999999995"/>
    <s v="обычный"/>
    <s v="2015"/>
    <x v="9"/>
  </r>
  <r>
    <x v="5"/>
    <n v="94"/>
    <n v="15997054"/>
    <n v="170181.42553191489"/>
    <n v="35543.339999999997"/>
    <n v="29338.02"/>
    <n v="5683.66"/>
    <n v="521.66"/>
    <s v="обычный"/>
    <s v="2015"/>
    <x v="10"/>
  </r>
  <r>
    <x v="5"/>
    <n v="77"/>
    <n v="120355398"/>
    <n v="1563057.1168831168"/>
    <n v="133410.70000000001"/>
    <n v="125900.09"/>
    <n v="7499.76"/>
    <n v="10.85"/>
    <s v="обычный"/>
    <s v="2015"/>
    <x v="11"/>
  </r>
  <r>
    <x v="5"/>
    <n v="120"/>
    <n v="69669765"/>
    <n v="580581.375"/>
    <n v="153136.29999999999"/>
    <n v="93206.17"/>
    <n v="59917.38"/>
    <n v="12.75"/>
    <s v="обычный"/>
    <s v="2015"/>
    <x v="12"/>
  </r>
  <r>
    <x v="5"/>
    <n v="100"/>
    <n v="32975361"/>
    <n v="329753.61"/>
    <n v="115728.27"/>
    <n v="111301.27"/>
    <n v="2126.0500000000002"/>
    <n v="2300.9499999999998"/>
    <s v="обычный"/>
    <s v="2015"/>
    <x v="13"/>
  </r>
  <r>
    <x v="5"/>
    <n v="110.00000000000001"/>
    <n v="15597238"/>
    <n v="141793.07272727269"/>
    <n v="87927.29"/>
    <n v="80548.800000000003"/>
    <n v="5044.3500000000004"/>
    <n v="2334.14"/>
    <s v="обычный"/>
    <s v="2015"/>
    <x v="14"/>
  </r>
  <r>
    <x v="5"/>
    <n v="107"/>
    <n v="333631435"/>
    <n v="3118050.7943925234"/>
    <n v="966268.71"/>
    <n v="803974.11"/>
    <n v="148652.01999999999"/>
    <n v="13642.58"/>
    <s v="обычный"/>
    <s v="2015"/>
    <x v="15"/>
  </r>
  <r>
    <x v="5"/>
    <n v="120"/>
    <n v="24353729"/>
    <n v="202947.74166666667"/>
    <n v="73590.720000000001"/>
    <n v="70488.100000000006"/>
    <n v="2376.23"/>
    <n v="726.39"/>
    <s v="обычный"/>
    <s v="2015"/>
    <x v="16"/>
  </r>
  <r>
    <x v="5"/>
    <n v="127"/>
    <n v="30462407"/>
    <n v="239861.47244094487"/>
    <n v="63988.35"/>
    <n v="60622.57"/>
    <n v="3365.78"/>
    <n v="0"/>
    <s v="обычный"/>
    <s v="2015"/>
    <x v="17"/>
  </r>
  <r>
    <x v="5"/>
    <n v="74"/>
    <n v="113591503"/>
    <n v="1535020.3108108109"/>
    <n v="182793.53"/>
    <n v="87444.74"/>
    <n v="95348.79"/>
    <n v="0"/>
    <s v="обычный"/>
    <s v="2015"/>
    <x v="18"/>
  </r>
  <r>
    <x v="5"/>
    <n v="95"/>
    <n v="19826713"/>
    <n v="208702.24210526317"/>
    <n v="62336.52"/>
    <n v="34863.230000000003"/>
    <n v="26114.84"/>
    <n v="1358.45"/>
    <s v="обычный"/>
    <s v="2015"/>
    <x v="19"/>
  </r>
  <r>
    <x v="5"/>
    <n v="115.99999999999999"/>
    <n v="13573994"/>
    <n v="117017.18965517243"/>
    <n v="37283.57"/>
    <n v="29903.31"/>
    <n v="7380.26"/>
    <n v="0"/>
    <s v="обычный"/>
    <s v="2015"/>
    <x v="20"/>
  </r>
  <r>
    <x v="5"/>
    <n v="101"/>
    <n v="29340889"/>
    <n v="290503.85148514854"/>
    <n v="63660.06"/>
    <n v="52651.46"/>
    <n v="11008.6"/>
    <n v="0"/>
    <s v="обычный"/>
    <s v="2015"/>
    <x v="21"/>
  </r>
  <r>
    <x v="5"/>
    <n v="94"/>
    <n v="292114891"/>
    <n v="3107605.2234042552"/>
    <n v="353112.97"/>
    <n v="336537.82"/>
    <n v="13953.67"/>
    <n v="2621.48"/>
    <s v="обычный"/>
    <s v="2015"/>
    <x v="22"/>
  </r>
  <r>
    <x v="5"/>
    <n v="114.99999999999999"/>
    <n v="6923074.0000000009"/>
    <n v="60200.643478260885"/>
    <n v="24664.28"/>
    <n v="15247.78"/>
    <n v="9197.48"/>
    <n v="219.02"/>
    <s v="обычный"/>
    <s v="2015"/>
    <x v="23"/>
  </r>
  <r>
    <x v="5"/>
    <n v="121"/>
    <n v="44397060"/>
    <n v="366917.85123966943"/>
    <n v="104373.38"/>
    <n v="76411.06"/>
    <n v="27962.32"/>
    <n v="0"/>
    <s v="обычный"/>
    <s v="2015"/>
    <x v="24"/>
  </r>
  <r>
    <x v="5"/>
    <n v="113.99999999999999"/>
    <n v="283563041"/>
    <n v="2487395.0964912283"/>
    <n v="760937.75"/>
    <n v="722276.9"/>
    <n v="37287.39"/>
    <n v="1373.46"/>
    <s v="обычный"/>
    <s v="2015"/>
    <x v="25"/>
  </r>
  <r>
    <x v="5"/>
    <n v="106"/>
    <n v="15998166"/>
    <n v="150926.09433962265"/>
    <n v="41366.230000000003"/>
    <n v="36900.28"/>
    <n v="3662.58"/>
    <n v="803.37"/>
    <s v="обычный"/>
    <s v="2015"/>
    <x v="26"/>
  </r>
  <r>
    <x v="5"/>
    <n v="103"/>
    <n v="26119927"/>
    <n v="253591.52427184465"/>
    <n v="79188.149999999994"/>
    <n v="75120.399999999994"/>
    <n v="4043.46"/>
    <n v="24.29"/>
    <s v="обычный"/>
    <s v="2015"/>
    <x v="27"/>
  </r>
  <r>
    <x v="5"/>
    <n v="136"/>
    <n v="128478944"/>
    <n v="944698.1176470588"/>
    <n v="346716.06"/>
    <n v="266450.36"/>
    <n v="80224.13"/>
    <n v="41.57"/>
    <s v="обычный"/>
    <s v="2015"/>
    <x v="28"/>
  </r>
  <r>
    <x v="5"/>
    <n v="130"/>
    <n v="410093247"/>
    <n v="3154563.4384615384"/>
    <n v="1252367.02"/>
    <n v="1129604.18"/>
    <n v="121974.02"/>
    <n v="788.82"/>
    <s v="обычный"/>
    <s v="2015"/>
    <x v="29"/>
  </r>
  <r>
    <x v="5"/>
    <n v="113.99999999999999"/>
    <n v="45280132"/>
    <n v="397194.14035087725"/>
    <n v="152474.29"/>
    <n v="152425.4"/>
    <n v="48.89"/>
    <n v="0"/>
    <s v="обычный"/>
    <s v="2015"/>
    <x v="30"/>
  </r>
  <r>
    <x v="5"/>
    <n v="114.99999999999999"/>
    <n v="27785394"/>
    <n v="241612.12173913047"/>
    <n v="80757.08"/>
    <n v="62186.73"/>
    <n v="18570.349999999999"/>
    <n v="0"/>
    <s v="обычный"/>
    <s v="2015"/>
    <x v="31"/>
  </r>
  <r>
    <x v="5"/>
    <n v="138"/>
    <n v="37893110"/>
    <n v="274587.75362318842"/>
    <n v="127826.72"/>
    <n v="111168.32000000001"/>
    <n v="16658.400000000001"/>
    <n v="0"/>
    <s v="обычный"/>
    <s v="2015"/>
    <x v="32"/>
  </r>
  <r>
    <x v="5"/>
    <n v="70"/>
    <n v="95551057"/>
    <n v="1365015.1"/>
    <n v="106701.94"/>
    <n v="84853.81"/>
    <n v="21848.13"/>
    <n v="0"/>
    <s v="обычный"/>
    <s v="2015"/>
    <x v="33"/>
  </r>
  <r>
    <x v="5"/>
    <n v="120"/>
    <n v="11169004"/>
    <n v="93075.03333333334"/>
    <n v="43528.03"/>
    <n v="31542.36"/>
    <n v="11981.88"/>
    <n v="3.79"/>
    <s v="обычный"/>
    <s v="2015"/>
    <x v="34"/>
  </r>
  <r>
    <x v="5"/>
    <n v="108"/>
    <n v="182618248"/>
    <n v="1690909.7037037036"/>
    <n v="371995.31"/>
    <n v="358087.94"/>
    <n v="12451.24"/>
    <n v="1456.13"/>
    <s v="обычный"/>
    <s v="2015"/>
    <x v="35"/>
  </r>
  <r>
    <x v="5"/>
    <n v="115.99999999999999"/>
    <n v="50817409"/>
    <n v="438081.11206896557"/>
    <n v="66678.86"/>
    <n v="66557.460000000006"/>
    <n v="98.42"/>
    <n v="22.98"/>
    <s v="обычный"/>
    <s v="2015"/>
    <x v="36"/>
  </r>
  <r>
    <x v="5"/>
    <n v="117"/>
    <n v="25592190"/>
    <n v="218736.66666666666"/>
    <n v="86923.34"/>
    <n v="86724.24"/>
    <n v="199.1"/>
    <n v="0"/>
    <s v="обычный"/>
    <s v="2015"/>
    <x v="37"/>
  </r>
  <r>
    <x v="5"/>
    <n v="100"/>
    <n v="23621073"/>
    <n v="236210.73"/>
    <n v="55431.61"/>
    <n v="55427.17"/>
    <n v="4.4400000000000004"/>
    <n v="0"/>
    <s v="обычный"/>
    <s v="2015"/>
    <x v="38"/>
  </r>
  <r>
    <x v="5"/>
    <n v="104"/>
    <n v="13127621"/>
    <n v="126227.125"/>
    <n v="37248.89"/>
    <n v="37248.89"/>
    <n v="0"/>
    <n v="0"/>
    <s v="обычный"/>
    <s v="2015"/>
    <x v="39"/>
  </r>
  <r>
    <x v="5"/>
    <n v="126"/>
    <n v="42398404"/>
    <n v="336495.26984126982"/>
    <n v="56932.07"/>
    <n v="56932.07"/>
    <n v="0"/>
    <n v="0"/>
    <s v="обычный"/>
    <s v="2015"/>
    <x v="40"/>
  </r>
  <r>
    <x v="5"/>
    <n v="102"/>
    <n v="49530923"/>
    <n v="485597.28431372548"/>
    <n v="42519.03"/>
    <n v="37940.93"/>
    <n v="4578.1000000000004"/>
    <n v="0"/>
    <s v="обычный"/>
    <s v="2015"/>
    <x v="41"/>
  </r>
  <r>
    <x v="5"/>
    <n v="154"/>
    <n v="64632468.000000007"/>
    <n v="419691.35064935067"/>
    <n v="85242.6"/>
    <n v="84459.27"/>
    <n v="783.33"/>
    <n v="0"/>
    <s v="обычный"/>
    <s v="2015"/>
    <x v="42"/>
  </r>
  <r>
    <x v="5"/>
    <n v="131"/>
    <n v="49630298"/>
    <n v="378857.23664122139"/>
    <n v="84517.69"/>
    <n v="84437.86"/>
    <n v="58.06"/>
    <n v="21.77"/>
    <s v="обычный"/>
    <s v="2015"/>
    <x v="43"/>
  </r>
  <r>
    <x v="5"/>
    <n v="111.00000000000001"/>
    <n v="34042479"/>
    <n v="306688.99999999994"/>
    <n v="94248.26"/>
    <n v="89211.38"/>
    <n v="4983.53"/>
    <n v="53.35"/>
    <s v="обычный"/>
    <s v="2015"/>
    <x v="44"/>
  </r>
  <r>
    <x v="5"/>
    <n v="77"/>
    <n v="602410365"/>
    <n v="7823511.2337662335"/>
    <n v="869763.29"/>
    <n v="678138.24"/>
    <n v="191572.72"/>
    <n v="52.33"/>
    <s v="обычный"/>
    <s v="2015"/>
    <x v="45"/>
  </r>
  <r>
    <x v="5"/>
    <n v="113.99999999999999"/>
    <n v="302604811"/>
    <n v="2654428.166666667"/>
    <n v="780701.23"/>
    <n v="648105.93999999994"/>
    <n v="132335.35999999999"/>
    <n v="259.93"/>
    <s v="обычный"/>
    <s v="2015"/>
    <x v="46"/>
  </r>
  <r>
    <x v="5"/>
    <n v="120"/>
    <n v="8127647"/>
    <n v="67730.391666666663"/>
    <n v="9944.7099999999991"/>
    <n v="9944.7099999999991"/>
    <n v="0"/>
    <n v="0"/>
    <s v="обычный"/>
    <s v="2015"/>
    <x v="47"/>
  </r>
  <r>
    <x v="5"/>
    <n v="117"/>
    <n v="21723417"/>
    <n v="185670.23076923078"/>
    <n v="69410.929999999993"/>
    <n v="69371.63"/>
    <n v="39.299999999999997"/>
    <n v="0"/>
    <s v="обычный"/>
    <s v="2015"/>
    <x v="48"/>
  </r>
  <r>
    <x v="5"/>
    <n v="139"/>
    <n v="6393881"/>
    <n v="45999.143884892088"/>
    <n v="29971.67"/>
    <n v="29940.560000000001"/>
    <n v="31.11"/>
    <n v="0"/>
    <s v="обычный"/>
    <s v="2015"/>
    <x v="49"/>
  </r>
  <r>
    <x v="5"/>
    <n v="111.00000000000001"/>
    <n v="32543449"/>
    <n v="293184.22522522521"/>
    <n v="112201.13"/>
    <n v="94295.35"/>
    <n v="17905.78"/>
    <n v="0"/>
    <s v="обычный"/>
    <s v="2015"/>
    <x v="50"/>
  </r>
  <r>
    <x v="5"/>
    <n v="106"/>
    <n v="3240870570"/>
    <n v="30574250.660377357"/>
    <n v="6557305.21"/>
    <n v="5690216.3099999996"/>
    <n v="846752.4"/>
    <n v="20336.5"/>
    <s v="обычный"/>
    <s v="2015"/>
    <x v="51"/>
  </r>
  <r>
    <x v="5"/>
    <n v="103"/>
    <n v="561775222"/>
    <n v="5454128.3689320385"/>
    <n v="900452.87"/>
    <n v="719727.54"/>
    <n v="180618.1"/>
    <n v="107.23"/>
    <s v="обычный"/>
    <s v="2015"/>
    <x v="52"/>
  </r>
  <r>
    <x v="5"/>
    <n v="71"/>
    <n v="94113550"/>
    <n v="1325542.957746479"/>
    <n v="149612.51"/>
    <n v="130392.24"/>
    <n v="19220.27"/>
    <n v="0"/>
    <s v="обычный"/>
    <s v="2015"/>
    <x v="53"/>
  </r>
  <r>
    <x v="5"/>
    <n v="202"/>
    <n v="120060.99999999999"/>
    <n v="594.36138613861374"/>
    <n v="1053.56"/>
    <n v="1053.56"/>
    <n v="0"/>
    <n v="0"/>
    <s v="органический"/>
    <s v="2015"/>
    <x v="0"/>
  </r>
  <r>
    <x v="5"/>
    <n v="139"/>
    <n v="631367"/>
    <n v="4542.2086330935253"/>
    <n v="2109.8000000000002"/>
    <n v="0"/>
    <n v="2109.8000000000002"/>
    <n v="0"/>
    <s v="органический"/>
    <s v="2015"/>
    <x v="1"/>
  </r>
  <r>
    <x v="5"/>
    <n v="170"/>
    <n v="1171849"/>
    <n v="6893.2294117647061"/>
    <n v="2545.25"/>
    <n v="2545.25"/>
    <n v="0"/>
    <n v="0"/>
    <s v="органический"/>
    <s v="2015"/>
    <x v="2"/>
  </r>
  <r>
    <x v="5"/>
    <n v="158"/>
    <n v="255015"/>
    <n v="1614.0189873417721"/>
    <n v="70"/>
    <n v="70"/>
    <n v="0"/>
    <n v="0"/>
    <s v="органический"/>
    <s v="2015"/>
    <x v="3"/>
  </r>
  <r>
    <x v="5"/>
    <n v="202.99999999999997"/>
    <n v="304510"/>
    <n v="1500.0492610837441"/>
    <n v="1406.26"/>
    <n v="1406.26"/>
    <n v="0"/>
    <n v="0"/>
    <s v="органический"/>
    <s v="2015"/>
    <x v="4"/>
  </r>
  <r>
    <x v="5"/>
    <n v="183"/>
    <n v="356730"/>
    <n v="1949.344262295082"/>
    <n v="3392.24"/>
    <n v="3388.91"/>
    <n v="3.33"/>
    <n v="0"/>
    <s v="органический"/>
    <s v="2015"/>
    <x v="5"/>
  </r>
  <r>
    <x v="5"/>
    <n v="167"/>
    <n v="11691379"/>
    <n v="70008.257485029942"/>
    <n v="8344.82"/>
    <n v="8341.49"/>
    <n v="3.33"/>
    <n v="0"/>
    <s v="органический"/>
    <s v="2015"/>
    <x v="6"/>
  </r>
  <r>
    <x v="5"/>
    <n v="215"/>
    <n v="382373"/>
    <n v="1778.4790697674418"/>
    <n v="652.16999999999996"/>
    <n v="652.16999999999996"/>
    <n v="0"/>
    <n v="0"/>
    <s v="органический"/>
    <s v="2015"/>
    <x v="7"/>
  </r>
  <r>
    <x v="5"/>
    <n v="168"/>
    <n v="1887736"/>
    <n v="11236.523809523809"/>
    <n v="136.66999999999999"/>
    <n v="136.66999999999999"/>
    <n v="0"/>
    <n v="0"/>
    <s v="органический"/>
    <s v="2015"/>
    <x v="8"/>
  </r>
  <r>
    <x v="5"/>
    <n v="149"/>
    <n v="1252304"/>
    <n v="8404.7248322147643"/>
    <n v="897.57"/>
    <n v="303.33"/>
    <n v="594.24"/>
    <n v="0"/>
    <s v="органический"/>
    <s v="2015"/>
    <x v="9"/>
  </r>
  <r>
    <x v="5"/>
    <n v="135"/>
    <n v="481689.00000000006"/>
    <n v="3568.0666666666671"/>
    <n v="990.76"/>
    <n v="219.9"/>
    <n v="770.86"/>
    <n v="0"/>
    <s v="органический"/>
    <s v="2015"/>
    <x v="10"/>
  </r>
  <r>
    <x v="5"/>
    <n v="133"/>
    <n v="1179251"/>
    <n v="8866.5488721804504"/>
    <n v="2106.0500000000002"/>
    <n v="2106.0500000000002"/>
    <n v="0"/>
    <n v="0"/>
    <s v="органический"/>
    <s v="2015"/>
    <x v="11"/>
  </r>
  <r>
    <x v="5"/>
    <n v="144"/>
    <n v="3062569"/>
    <n v="21267.840277777777"/>
    <n v="16947.400000000001"/>
    <n v="290"/>
    <n v="16657.400000000001"/>
    <n v="0"/>
    <s v="органический"/>
    <s v="2015"/>
    <x v="12"/>
  </r>
  <r>
    <x v="5"/>
    <n v="156"/>
    <n v="843266"/>
    <n v="5405.5512820512822"/>
    <n v="1781.23"/>
    <n v="306.67"/>
    <n v="1474.56"/>
    <n v="0"/>
    <s v="органический"/>
    <s v="2015"/>
    <x v="13"/>
  </r>
  <r>
    <x v="5"/>
    <n v="192"/>
    <n v="120653"/>
    <n v="628.40104166666663"/>
    <n v="270"/>
    <n v="270"/>
    <n v="0"/>
    <n v="0"/>
    <s v="органический"/>
    <s v="2015"/>
    <x v="14"/>
  </r>
  <r>
    <x v="5"/>
    <n v="159"/>
    <n v="7180127"/>
    <n v="45158.031446540881"/>
    <n v="9926.31"/>
    <n v="4277.8999999999996"/>
    <n v="5648.41"/>
    <n v="0"/>
    <s v="органический"/>
    <s v="2015"/>
    <x v="15"/>
  </r>
  <r>
    <x v="5"/>
    <n v="185"/>
    <n v="338883"/>
    <n v="1831.8"/>
    <n v="3100.49"/>
    <n v="3100.49"/>
    <n v="0"/>
    <n v="0"/>
    <s v="органический"/>
    <s v="2015"/>
    <x v="16"/>
  </r>
  <r>
    <x v="5"/>
    <n v="231"/>
    <n v="279040"/>
    <n v="1207.9653679653679"/>
    <n v="135.16999999999999"/>
    <n v="135.16999999999999"/>
    <n v="0"/>
    <n v="0"/>
    <s v="органический"/>
    <s v="2015"/>
    <x v="17"/>
  </r>
  <r>
    <x v="5"/>
    <n v="121"/>
    <n v="1053195"/>
    <n v="8704.0909090909099"/>
    <n v="940"/>
    <n v="940"/>
    <n v="0"/>
    <n v="0"/>
    <s v="органический"/>
    <s v="2015"/>
    <x v="18"/>
  </r>
  <r>
    <x v="5"/>
    <n v="158"/>
    <n v="152950"/>
    <n v="968.03797468354435"/>
    <n v="581.84"/>
    <n v="211.24"/>
    <n v="370.6"/>
    <n v="0"/>
    <s v="органический"/>
    <s v="2015"/>
    <x v="19"/>
  </r>
  <r>
    <x v="5"/>
    <n v="195"/>
    <n v="177427"/>
    <n v="909.88205128205129"/>
    <n v="157.66"/>
    <n v="150"/>
    <n v="7.66"/>
    <n v="0"/>
    <s v="органический"/>
    <s v="2015"/>
    <x v="20"/>
  </r>
  <r>
    <x v="5"/>
    <n v="154"/>
    <n v="1109801"/>
    <n v="7206.5"/>
    <n v="750.31"/>
    <n v="110.08"/>
    <n v="640.23"/>
    <n v="0"/>
    <s v="органический"/>
    <s v="2015"/>
    <x v="21"/>
  </r>
  <r>
    <x v="5"/>
    <n v="147"/>
    <n v="4842115"/>
    <n v="32939.557823129253"/>
    <n v="7027.42"/>
    <n v="7027.42"/>
    <n v="0"/>
    <n v="0"/>
    <s v="органический"/>
    <s v="2015"/>
    <x v="22"/>
  </r>
  <r>
    <x v="5"/>
    <n v="149"/>
    <n v="174467"/>
    <n v="1170.9194630872482"/>
    <n v="475.6"/>
    <n v="233.33"/>
    <n v="242.27"/>
    <n v="0"/>
    <s v="органический"/>
    <s v="2015"/>
    <x v="23"/>
  </r>
  <r>
    <x v="5"/>
    <n v="186"/>
    <n v="162796"/>
    <n v="875.24731182795699"/>
    <n v="436.67"/>
    <n v="436.67"/>
    <n v="0"/>
    <n v="0"/>
    <s v="органический"/>
    <s v="2015"/>
    <x v="24"/>
  </r>
  <r>
    <x v="5"/>
    <n v="162"/>
    <n v="6720128.9999999991"/>
    <n v="41482.277777777774"/>
    <n v="19706.89"/>
    <n v="12921.08"/>
    <n v="6785.81"/>
    <n v="0"/>
    <s v="органический"/>
    <s v="2015"/>
    <x v="25"/>
  </r>
  <r>
    <x v="5"/>
    <n v="147"/>
    <n v="589095"/>
    <n v="4007.4489795918366"/>
    <n v="1277.76"/>
    <n v="393.33"/>
    <n v="884.43"/>
    <n v="0"/>
    <s v="органический"/>
    <s v="2015"/>
    <x v="26"/>
  </r>
  <r>
    <x v="5"/>
    <n v="161"/>
    <n v="247805.00000000003"/>
    <n v="1539.1614906832299"/>
    <n v="1863.34"/>
    <n v="1863.34"/>
    <n v="0"/>
    <n v="0"/>
    <s v="органический"/>
    <s v="2015"/>
    <x v="27"/>
  </r>
  <r>
    <x v="5"/>
    <n v="193"/>
    <n v="1674690.0000000002"/>
    <n v="8677.150259067359"/>
    <n v="2204.5100000000002"/>
    <n v="2204.5100000000002"/>
    <n v="0"/>
    <n v="0"/>
    <s v="органический"/>
    <s v="2015"/>
    <x v="28"/>
  </r>
  <r>
    <x v="5"/>
    <n v="193"/>
    <n v="5648502"/>
    <n v="29266.849740932641"/>
    <n v="28255.03"/>
    <n v="28196.36"/>
    <n v="58.67"/>
    <n v="0"/>
    <s v="органический"/>
    <s v="2015"/>
    <x v="29"/>
  </r>
  <r>
    <x v="5"/>
    <n v="195"/>
    <n v="851511"/>
    <n v="4366.7230769230773"/>
    <n v="7413.9"/>
    <n v="7413.9"/>
    <n v="0"/>
    <n v="0"/>
    <s v="органический"/>
    <s v="2015"/>
    <x v="30"/>
  </r>
  <r>
    <x v="5"/>
    <n v="187"/>
    <n v="280446"/>
    <n v="1499.7112299465241"/>
    <n v="656.67"/>
    <n v="656.67"/>
    <n v="0"/>
    <n v="0"/>
    <s v="органический"/>
    <s v="2015"/>
    <x v="31"/>
  </r>
  <r>
    <x v="5"/>
    <n v="188"/>
    <n v="478567"/>
    <n v="2545.5691489361702"/>
    <n v="2564.0300000000002"/>
    <n v="2564.0300000000002"/>
    <n v="0"/>
    <n v="0"/>
    <s v="органический"/>
    <s v="2015"/>
    <x v="32"/>
  </r>
  <r>
    <x v="5"/>
    <n v="154"/>
    <n v="1163327"/>
    <n v="7554.0714285714284"/>
    <n v="918.76"/>
    <n v="303.33"/>
    <n v="615.42999999999995"/>
    <n v="0"/>
    <s v="органический"/>
    <s v="2015"/>
    <x v="33"/>
  </r>
  <r>
    <x v="5"/>
    <n v="177"/>
    <n v="140253"/>
    <n v="792.38983050847457"/>
    <n v="548.76"/>
    <n v="529.83000000000004"/>
    <n v="18.93"/>
    <n v="0"/>
    <s v="органический"/>
    <s v="2015"/>
    <x v="34"/>
  </r>
  <r>
    <x v="5"/>
    <n v="193"/>
    <n v="3355737.0000000005"/>
    <n v="17387.238341968914"/>
    <n v="8150.89"/>
    <n v="6061.76"/>
    <n v="2089.13"/>
    <n v="0"/>
    <s v="органический"/>
    <s v="2015"/>
    <x v="35"/>
  </r>
  <r>
    <x v="5"/>
    <n v="153"/>
    <n v="4111632"/>
    <n v="26873.411764705881"/>
    <n v="0"/>
    <n v="0"/>
    <n v="0"/>
    <n v="0"/>
    <s v="органический"/>
    <s v="2015"/>
    <x v="36"/>
  </r>
  <r>
    <x v="5"/>
    <n v="180"/>
    <n v="567688"/>
    <n v="3153.8222222222221"/>
    <n v="1932.23"/>
    <n v="1451.44"/>
    <n v="480.79"/>
    <n v="0"/>
    <s v="органический"/>
    <s v="2015"/>
    <x v="37"/>
  </r>
  <r>
    <x v="5"/>
    <n v="140"/>
    <n v="616388"/>
    <n v="4402.7714285714283"/>
    <n v="1883.57"/>
    <n v="776.67"/>
    <n v="1106.9000000000001"/>
    <n v="0"/>
    <s v="органический"/>
    <s v="2015"/>
    <x v="38"/>
  </r>
  <r>
    <x v="5"/>
    <n v="131"/>
    <n v="767674"/>
    <n v="5860.1068702290077"/>
    <n v="2563.5"/>
    <n v="813.33"/>
    <n v="1750.17"/>
    <n v="0"/>
    <s v="органический"/>
    <s v="2015"/>
    <x v="39"/>
  </r>
  <r>
    <x v="5"/>
    <n v="184"/>
    <n v="921996.99999999988"/>
    <n v="5010.853260869565"/>
    <n v="253.79"/>
    <n v="253.79"/>
    <n v="0"/>
    <n v="0"/>
    <s v="органический"/>
    <s v="2015"/>
    <x v="40"/>
  </r>
  <r>
    <x v="5"/>
    <n v="155"/>
    <n v="1294665"/>
    <n v="8352.677419354839"/>
    <n v="342.37"/>
    <n v="342.37"/>
    <n v="0"/>
    <n v="0"/>
    <s v="органический"/>
    <s v="2015"/>
    <x v="41"/>
  </r>
  <r>
    <x v="5"/>
    <n v="196"/>
    <n v="1986890.0000000002"/>
    <n v="10137.193877551021"/>
    <n v="6.24"/>
    <n v="6.24"/>
    <n v="0"/>
    <n v="0"/>
    <s v="органический"/>
    <s v="2015"/>
    <x v="42"/>
  </r>
  <r>
    <x v="5"/>
    <n v="171"/>
    <n v="4622947"/>
    <n v="27034.777777777777"/>
    <n v="0"/>
    <n v="0"/>
    <n v="0"/>
    <n v="0"/>
    <s v="органический"/>
    <s v="2015"/>
    <x v="43"/>
  </r>
  <r>
    <x v="5"/>
    <n v="190"/>
    <n v="377287"/>
    <n v="1985.7210526315789"/>
    <n v="1039.47"/>
    <n v="719.34"/>
    <n v="320.13"/>
    <n v="0"/>
    <s v="органический"/>
    <s v="2015"/>
    <x v="44"/>
  </r>
  <r>
    <x v="5"/>
    <n v="135"/>
    <n v="5551287"/>
    <n v="41120.644444444442"/>
    <n v="11953.6"/>
    <n v="11251.56"/>
    <n v="702.04"/>
    <n v="0"/>
    <s v="органический"/>
    <s v="2015"/>
    <x v="45"/>
  </r>
  <r>
    <x v="5"/>
    <n v="174"/>
    <n v="2954992"/>
    <n v="16982.712643678162"/>
    <n v="8173.95"/>
    <n v="4887.1099999999997"/>
    <n v="3286.84"/>
    <n v="0"/>
    <s v="органический"/>
    <s v="2015"/>
    <x v="46"/>
  </r>
  <r>
    <x v="5"/>
    <n v="161"/>
    <n v="408837"/>
    <n v="2539.3602484472049"/>
    <n v="0"/>
    <n v="0"/>
    <n v="0"/>
    <n v="0"/>
    <s v="органический"/>
    <s v="2015"/>
    <x v="47"/>
  </r>
  <r>
    <x v="5"/>
    <n v="200"/>
    <n v="313416"/>
    <n v="1567.08"/>
    <n v="362.99"/>
    <n v="63.33"/>
    <n v="299.66000000000003"/>
    <n v="0"/>
    <s v="органический"/>
    <s v="2015"/>
    <x v="48"/>
  </r>
  <r>
    <x v="5"/>
    <n v="186"/>
    <n v="164324"/>
    <n v="883.46236559139788"/>
    <n v="1558.66"/>
    <n v="1536.44"/>
    <n v="22.22"/>
    <n v="0"/>
    <s v="органический"/>
    <s v="2015"/>
    <x v="49"/>
  </r>
  <r>
    <x v="5"/>
    <n v="181"/>
    <n v="209865"/>
    <n v="1159.4751381215469"/>
    <n v="770"/>
    <n v="770"/>
    <n v="0"/>
    <n v="0"/>
    <s v="органический"/>
    <s v="2015"/>
    <x v="50"/>
  </r>
  <r>
    <x v="5"/>
    <n v="164"/>
    <n v="65994703"/>
    <n v="402406.72560975607"/>
    <n v="129068.76"/>
    <n v="80006.399999999994"/>
    <n v="49062.36"/>
    <n v="0"/>
    <s v="органический"/>
    <s v="2015"/>
    <x v="51"/>
  </r>
  <r>
    <x v="5"/>
    <n v="159"/>
    <n v="22892549"/>
    <n v="143978.29559748428"/>
    <n v="34557.26"/>
    <n v="4069.12"/>
    <n v="30488.14"/>
    <n v="0"/>
    <s v="органический"/>
    <s v="2015"/>
    <x v="52"/>
  </r>
  <r>
    <x v="5"/>
    <n v="158"/>
    <n v="1145641"/>
    <n v="7250.8924050632913"/>
    <n v="2267.21"/>
    <n v="1460.2"/>
    <n v="807.01"/>
    <n v="0"/>
    <s v="органический"/>
    <s v="2015"/>
    <x v="53"/>
  </r>
  <r>
    <x v="6"/>
    <n v="135"/>
    <n v="10925212"/>
    <n v="80927.496296296289"/>
    <n v="29898.959999999999"/>
    <n v="29663.19"/>
    <n v="235.77"/>
    <n v="0"/>
    <s v="обычный"/>
    <s v="2015"/>
    <x v="0"/>
  </r>
  <r>
    <x v="6"/>
    <n v="101"/>
    <n v="56246232.999999993"/>
    <n v="556893.39603960386"/>
    <n v="70560.490000000005"/>
    <n v="50684.74"/>
    <n v="19851"/>
    <n v="24.75"/>
    <s v="обычный"/>
    <s v="2015"/>
    <x v="1"/>
  </r>
  <r>
    <x v="6"/>
    <n v="115.99999999999999"/>
    <n v="89629877"/>
    <n v="772671.35344827594"/>
    <n v="206108.89"/>
    <n v="200097.99"/>
    <n v="5890.57"/>
    <n v="120.33"/>
    <s v="обычный"/>
    <s v="2015"/>
    <x v="2"/>
  </r>
  <r>
    <x v="6"/>
    <n v="114.99999999999999"/>
    <n v="8504445"/>
    <n v="73951.695652173919"/>
    <n v="6637.61"/>
    <n v="6557.06"/>
    <n v="80.55"/>
    <n v="0"/>
    <s v="обычный"/>
    <s v="2015"/>
    <x v="3"/>
  </r>
  <r>
    <x v="6"/>
    <n v="127"/>
    <n v="58290973"/>
    <n v="458984.03937007877"/>
    <n v="148861.42000000001"/>
    <n v="145982.99"/>
    <n v="2878.43"/>
    <n v="0"/>
    <s v="обычный"/>
    <s v="2015"/>
    <x v="4"/>
  </r>
  <r>
    <x v="6"/>
    <n v="147"/>
    <n v="14041390"/>
    <n v="95519.659863945577"/>
    <n v="75277.490000000005"/>
    <n v="74370.820000000007"/>
    <n v="906.67"/>
    <n v="0"/>
    <s v="обычный"/>
    <s v="2015"/>
    <x v="5"/>
  </r>
  <r>
    <x v="6"/>
    <n v="112.00000000000001"/>
    <n v="671801183"/>
    <n v="5998224.8482142845"/>
    <n v="762371.42"/>
    <n v="731692.08"/>
    <n v="27317.19"/>
    <n v="3362.15"/>
    <s v="обычный"/>
    <s v="2015"/>
    <x v="6"/>
  </r>
  <r>
    <x v="6"/>
    <n v="118"/>
    <n v="21611890"/>
    <n v="183151.61016949153"/>
    <n v="71243.149999999994"/>
    <n v="67865.259999999995"/>
    <n v="3377.89"/>
    <n v="0"/>
    <s v="обычный"/>
    <s v="2015"/>
    <x v="7"/>
  </r>
  <r>
    <x v="6"/>
    <n v="124"/>
    <n v="93731745"/>
    <n v="755901.16935483867"/>
    <n v="129052.84"/>
    <n v="126579.11"/>
    <n v="2236.4899999999998"/>
    <n v="237.24"/>
    <s v="обычный"/>
    <s v="2015"/>
    <x v="8"/>
  </r>
  <r>
    <x v="6"/>
    <n v="103"/>
    <n v="25062633"/>
    <n v="243326.53398058252"/>
    <n v="71706.320000000007"/>
    <n v="27500.3"/>
    <n v="43026.64"/>
    <n v="1179.3800000000001"/>
    <s v="обычный"/>
    <s v="2015"/>
    <x v="9"/>
  </r>
  <r>
    <x v="6"/>
    <n v="98"/>
    <n v="17337068"/>
    <n v="176908.85714285713"/>
    <n v="30288.91"/>
    <n v="24909.93"/>
    <n v="4244.24"/>
    <n v="1134.74"/>
    <s v="обычный"/>
    <s v="2015"/>
    <x v="10"/>
  </r>
  <r>
    <x v="6"/>
    <n v="83"/>
    <n v="132069612.99999999"/>
    <n v="1591200.1566265058"/>
    <n v="145175.57999999999"/>
    <n v="139670.51999999999"/>
    <n v="5497.78"/>
    <n v="7.28"/>
    <s v="обычный"/>
    <s v="2015"/>
    <x v="11"/>
  </r>
  <r>
    <x v="6"/>
    <n v="119"/>
    <n v="73691315"/>
    <n v="619254.74789915967"/>
    <n v="142805.6"/>
    <n v="88349.57"/>
    <n v="54456.03"/>
    <n v="0"/>
    <s v="обычный"/>
    <s v="2015"/>
    <x v="12"/>
  </r>
  <r>
    <x v="6"/>
    <n v="106"/>
    <n v="37369157"/>
    <n v="352539.21698113205"/>
    <n v="74583.100000000006"/>
    <n v="66416.56"/>
    <n v="1849.74"/>
    <n v="6316.8"/>
    <s v="обычный"/>
    <s v="2015"/>
    <x v="13"/>
  </r>
  <r>
    <x v="6"/>
    <n v="115.99999999999999"/>
    <n v="20284297"/>
    <n v="174864.62931034484"/>
    <n v="55789.84"/>
    <n v="44032.97"/>
    <n v="5692.28"/>
    <n v="6064.59"/>
    <s v="обычный"/>
    <s v="2015"/>
    <x v="14"/>
  </r>
  <r>
    <x v="6"/>
    <n v="112.99999999999999"/>
    <n v="377400427"/>
    <n v="3339826.7876106198"/>
    <n v="774585.36"/>
    <n v="606612.51"/>
    <n v="140253.5"/>
    <n v="27719.35"/>
    <s v="обычный"/>
    <s v="2015"/>
    <x v="15"/>
  </r>
  <r>
    <x v="6"/>
    <n v="119"/>
    <n v="27584488"/>
    <n v="231802.42016806724"/>
    <n v="80549.34"/>
    <n v="78409.83"/>
    <n v="1623.22"/>
    <n v="516.29"/>
    <s v="обычный"/>
    <s v="2015"/>
    <x v="16"/>
  </r>
  <r>
    <x v="6"/>
    <n v="125"/>
    <n v="33906422"/>
    <n v="271251.37599999999"/>
    <n v="71726.720000000001"/>
    <n v="67565.11"/>
    <n v="4161.6099999999997"/>
    <n v="0"/>
    <s v="обычный"/>
    <s v="2015"/>
    <x v="17"/>
  </r>
  <r>
    <x v="6"/>
    <n v="79"/>
    <n v="117381967"/>
    <n v="1485847.6835443038"/>
    <n v="145201.69"/>
    <n v="98660.98"/>
    <n v="46540.71"/>
    <n v="0"/>
    <s v="обычный"/>
    <s v="2015"/>
    <x v="18"/>
  </r>
  <r>
    <x v="6"/>
    <n v="105"/>
    <n v="19071643"/>
    <n v="181634.69523809524"/>
    <n v="52872.97"/>
    <n v="30631.37"/>
    <n v="21037.53"/>
    <n v="1204.07"/>
    <s v="обычный"/>
    <s v="2015"/>
    <x v="19"/>
  </r>
  <r>
    <x v="6"/>
    <n v="95"/>
    <n v="21196025"/>
    <n v="223116.05263157896"/>
    <n v="51113.07"/>
    <n v="31922.01"/>
    <n v="19191.060000000001"/>
    <n v="0"/>
    <s v="обычный"/>
    <s v="2015"/>
    <x v="20"/>
  </r>
  <r>
    <x v="6"/>
    <n v="105"/>
    <n v="33273524"/>
    <n v="316890.70476190478"/>
    <n v="77806.86"/>
    <n v="63540.12"/>
    <n v="14266.74"/>
    <n v="0"/>
    <s v="обычный"/>
    <s v="2015"/>
    <x v="21"/>
  </r>
  <r>
    <x v="6"/>
    <n v="96"/>
    <n v="343537451"/>
    <n v="3578515.1145833335"/>
    <n v="398193.01"/>
    <n v="377663.89"/>
    <n v="17234.66"/>
    <n v="3294.46"/>
    <s v="обычный"/>
    <s v="2015"/>
    <x v="22"/>
  </r>
  <r>
    <x v="6"/>
    <n v="114.99999999999999"/>
    <n v="8174859"/>
    <n v="71085.730434782614"/>
    <n v="27274.78"/>
    <n v="16460.650000000001"/>
    <n v="10376.77"/>
    <n v="437.36"/>
    <s v="обычный"/>
    <s v="2015"/>
    <x v="23"/>
  </r>
  <r>
    <x v="6"/>
    <n v="98"/>
    <n v="71815222"/>
    <n v="732808.38775510201"/>
    <n v="132960.51"/>
    <n v="72566.19"/>
    <n v="60394.32"/>
    <n v="0"/>
    <s v="обычный"/>
    <s v="2015"/>
    <x v="24"/>
  </r>
  <r>
    <x v="6"/>
    <n v="112.99999999999999"/>
    <n v="318341960"/>
    <n v="2817185.4867256642"/>
    <n v="771995.45"/>
    <n v="717654.81"/>
    <n v="53154.69"/>
    <n v="1185.95"/>
    <s v="обычный"/>
    <s v="2015"/>
    <x v="25"/>
  </r>
  <r>
    <x v="6"/>
    <n v="97"/>
    <n v="20179782"/>
    <n v="208038.98969072165"/>
    <n v="44395.34"/>
    <n v="35733.99"/>
    <n v="8482"/>
    <n v="179.35"/>
    <s v="обычный"/>
    <s v="2015"/>
    <x v="26"/>
  </r>
  <r>
    <x v="6"/>
    <n v="101"/>
    <n v="29748136"/>
    <n v="294536"/>
    <n v="88003.25"/>
    <n v="81157.38"/>
    <n v="6839.81"/>
    <n v="6.06"/>
    <s v="обычный"/>
    <s v="2015"/>
    <x v="27"/>
  </r>
  <r>
    <x v="6"/>
    <n v="118"/>
    <n v="166682563"/>
    <n v="1412564.0932203389"/>
    <n v="346630.58"/>
    <n v="278911.21000000002"/>
    <n v="67625.570000000007"/>
    <n v="93.8"/>
    <s v="обычный"/>
    <s v="2015"/>
    <x v="28"/>
  </r>
  <r>
    <x v="6"/>
    <n v="124"/>
    <n v="485527371"/>
    <n v="3915543.314516129"/>
    <n v="1312115.77"/>
    <n v="1208641.02"/>
    <n v="102680.02"/>
    <n v="794.73"/>
    <s v="обычный"/>
    <s v="2015"/>
    <x v="29"/>
  </r>
  <r>
    <x v="6"/>
    <n v="114.99999999999999"/>
    <n v="53664298"/>
    <n v="466646.06956521748"/>
    <n v="176818.96"/>
    <n v="176636.74"/>
    <n v="182.22"/>
    <n v="0"/>
    <s v="обычный"/>
    <s v="2015"/>
    <x v="30"/>
  </r>
  <r>
    <x v="6"/>
    <n v="97"/>
    <n v="42032935"/>
    <n v="433329.22680412373"/>
    <n v="95423.88"/>
    <n v="58523.360000000001"/>
    <n v="36900.519999999997"/>
    <n v="0"/>
    <s v="обычный"/>
    <s v="2015"/>
    <x v="31"/>
  </r>
  <r>
    <x v="6"/>
    <n v="125"/>
    <n v="46045945"/>
    <n v="368367.56"/>
    <n v="136666.84"/>
    <n v="122252.96"/>
    <n v="14370.22"/>
    <n v="43.66"/>
    <s v="обычный"/>
    <s v="2015"/>
    <x v="32"/>
  </r>
  <r>
    <x v="6"/>
    <n v="56.000000000000007"/>
    <n v="145683579"/>
    <n v="2601492.4821428568"/>
    <n v="135007.13"/>
    <n v="98977.04"/>
    <n v="36030.089999999997"/>
    <n v="0"/>
    <s v="обычный"/>
    <s v="2015"/>
    <x v="33"/>
  </r>
  <r>
    <x v="6"/>
    <n v="123"/>
    <n v="11557950"/>
    <n v="93967.073170731703"/>
    <n v="41505.82"/>
    <n v="31488.54"/>
    <n v="10017.280000000001"/>
    <n v="0"/>
    <s v="обычный"/>
    <s v="2015"/>
    <x v="34"/>
  </r>
  <r>
    <x v="6"/>
    <n v="106"/>
    <n v="198831190"/>
    <n v="1875765.9433962265"/>
    <n v="413266.21"/>
    <n v="396505.99"/>
    <n v="15522.11"/>
    <n v="1238.1099999999999"/>
    <s v="обычный"/>
    <s v="2015"/>
    <x v="35"/>
  </r>
  <r>
    <x v="6"/>
    <n v="119"/>
    <n v="57499904"/>
    <n v="483192.4705882353"/>
    <n v="62996.2"/>
    <n v="59731.74"/>
    <n v="3256.13"/>
    <n v="8.33"/>
    <s v="обычный"/>
    <s v="2015"/>
    <x v="36"/>
  </r>
  <r>
    <x v="6"/>
    <n v="115.99999999999999"/>
    <n v="27567052"/>
    <n v="237647.00000000003"/>
    <n v="89649.71"/>
    <n v="88239.15"/>
    <n v="1410.56"/>
    <n v="0"/>
    <s v="обычный"/>
    <s v="2015"/>
    <x v="37"/>
  </r>
  <r>
    <x v="6"/>
    <n v="101"/>
    <n v="28757195"/>
    <n v="284724.70297029702"/>
    <n v="59456.82"/>
    <n v="58905.71"/>
    <n v="551.11"/>
    <n v="0"/>
    <s v="обычный"/>
    <s v="2015"/>
    <x v="38"/>
  </r>
  <r>
    <x v="6"/>
    <n v="105"/>
    <n v="14774925"/>
    <n v="140713.57142857142"/>
    <n v="39017.24"/>
    <n v="39017.24"/>
    <n v="0"/>
    <n v="0"/>
    <s v="обычный"/>
    <s v="2015"/>
    <x v="39"/>
  </r>
  <r>
    <x v="6"/>
    <n v="126"/>
    <n v="55081062"/>
    <n v="437151.28571428574"/>
    <n v="67335.820000000007"/>
    <n v="67335.820000000007"/>
    <n v="0"/>
    <n v="0"/>
    <s v="обычный"/>
    <s v="2015"/>
    <x v="40"/>
  </r>
  <r>
    <x v="6"/>
    <n v="105"/>
    <n v="58774055.000000007"/>
    <n v="559752.90476190485"/>
    <n v="52306.9"/>
    <n v="46816.59"/>
    <n v="5490.31"/>
    <n v="0"/>
    <s v="обычный"/>
    <s v="2015"/>
    <x v="41"/>
  </r>
  <r>
    <x v="6"/>
    <n v="153"/>
    <n v="75219179"/>
    <n v="491628.62091503269"/>
    <n v="101029.34"/>
    <n v="100146.51"/>
    <n v="882.83"/>
    <n v="0"/>
    <s v="обычный"/>
    <s v="2015"/>
    <x v="42"/>
  </r>
  <r>
    <x v="6"/>
    <n v="135"/>
    <n v="58203706.999999993"/>
    <n v="431138.57037037029"/>
    <n v="101373.46"/>
    <n v="95899.37"/>
    <n v="5462.4"/>
    <n v="11.69"/>
    <s v="обычный"/>
    <s v="2015"/>
    <x v="43"/>
  </r>
  <r>
    <x v="6"/>
    <n v="105"/>
    <n v="40671120"/>
    <n v="387344"/>
    <n v="89263.83"/>
    <n v="78695.41"/>
    <n v="10568.42"/>
    <n v="0"/>
    <s v="обычный"/>
    <s v="2015"/>
    <x v="44"/>
  </r>
  <r>
    <x v="6"/>
    <n v="83"/>
    <n v="638028771"/>
    <n v="7687093.626506024"/>
    <n v="857318.55"/>
    <n v="754238.62"/>
    <n v="103046.99"/>
    <n v="32.94"/>
    <s v="обычный"/>
    <s v="2015"/>
    <x v="45"/>
  </r>
  <r>
    <x v="6"/>
    <n v="99"/>
    <n v="429528016"/>
    <n v="4338666.8282828284"/>
    <n v="892288.82"/>
    <n v="621425.86"/>
    <n v="270807.26"/>
    <n v="55.7"/>
    <s v="обычный"/>
    <s v="2015"/>
    <x v="46"/>
  </r>
  <r>
    <x v="6"/>
    <n v="122"/>
    <n v="9119599"/>
    <n v="74750.811475409835"/>
    <n v="11592.92"/>
    <n v="11245.14"/>
    <n v="347.78"/>
    <n v="0"/>
    <s v="обычный"/>
    <s v="2015"/>
    <x v="47"/>
  </r>
  <r>
    <x v="6"/>
    <n v="132"/>
    <n v="22490196"/>
    <n v="170380.27272727274"/>
    <n v="69956.37"/>
    <n v="69313.52"/>
    <n v="642.85"/>
    <n v="0"/>
    <s v="обычный"/>
    <s v="2015"/>
    <x v="48"/>
  </r>
  <r>
    <x v="6"/>
    <n v="145"/>
    <n v="6892242"/>
    <n v="47532.703448275861"/>
    <n v="29063.43"/>
    <n v="28845.65"/>
    <n v="217.78"/>
    <n v="0"/>
    <s v="обычный"/>
    <s v="2015"/>
    <x v="49"/>
  </r>
  <r>
    <x v="6"/>
    <n v="95"/>
    <n v="48208856"/>
    <n v="507461.64210526313"/>
    <n v="128487.92"/>
    <n v="91543.31"/>
    <n v="36939.300000000003"/>
    <n v="5.31"/>
    <s v="обычный"/>
    <s v="2015"/>
    <x v="50"/>
  </r>
  <r>
    <x v="6"/>
    <n v="104"/>
    <n v="3794367034.0000005"/>
    <n v="36484298.40384616"/>
    <n v="6743614.96"/>
    <n v="5803954.3300000001"/>
    <n v="905204.55"/>
    <n v="34456.080000000002"/>
    <s v="обычный"/>
    <s v="2015"/>
    <x v="51"/>
  </r>
  <r>
    <x v="6"/>
    <n v="98"/>
    <n v="674908120"/>
    <n v="6886817.551020408"/>
    <n v="959673.43"/>
    <n v="767183.44"/>
    <n v="192422.82"/>
    <n v="67.17"/>
    <s v="обычный"/>
    <s v="2015"/>
    <x v="52"/>
  </r>
  <r>
    <x v="6"/>
    <n v="78"/>
    <n v="91336072"/>
    <n v="1170975.282051282"/>
    <n v="165010.47"/>
    <n v="146199.35"/>
    <n v="18811.12"/>
    <n v="0"/>
    <s v="обычный"/>
    <s v="2015"/>
    <x v="53"/>
  </r>
  <r>
    <x v="6"/>
    <n v="204"/>
    <n v="157319"/>
    <n v="771.17156862745094"/>
    <n v="1338.6"/>
    <n v="1338.6"/>
    <n v="0"/>
    <n v="0"/>
    <s v="органический"/>
    <s v="2015"/>
    <x v="0"/>
  </r>
  <r>
    <x v="6"/>
    <n v="150"/>
    <n v="574426"/>
    <n v="3829.5066666666667"/>
    <n v="1418.78"/>
    <n v="0"/>
    <n v="1418.78"/>
    <n v="0"/>
    <s v="органический"/>
    <s v="2015"/>
    <x v="1"/>
  </r>
  <r>
    <x v="6"/>
    <n v="169"/>
    <n v="1248084"/>
    <n v="7385.1124260355027"/>
    <n v="1824.88"/>
    <n v="1824.88"/>
    <n v="0"/>
    <n v="0"/>
    <s v="органический"/>
    <s v="2015"/>
    <x v="2"/>
  </r>
  <r>
    <x v="6"/>
    <n v="218.00000000000003"/>
    <n v="159445"/>
    <n v="731.39908256880722"/>
    <n v="223.48"/>
    <n v="203.34"/>
    <n v="20.14"/>
    <n v="0"/>
    <s v="органический"/>
    <s v="2015"/>
    <x v="3"/>
  </r>
  <r>
    <x v="6"/>
    <n v="213"/>
    <n v="313577"/>
    <n v="1472.1924882629107"/>
    <n v="1603.74"/>
    <n v="1603.74"/>
    <n v="0"/>
    <n v="0"/>
    <s v="органический"/>
    <s v="2015"/>
    <x v="4"/>
  </r>
  <r>
    <x v="6"/>
    <n v="191"/>
    <n v="143939"/>
    <n v="753.6073298429319"/>
    <n v="1219.55"/>
    <n v="1216.9100000000001"/>
    <n v="2.64"/>
    <n v="0"/>
    <s v="органический"/>
    <s v="2015"/>
    <x v="5"/>
  </r>
  <r>
    <x v="6"/>
    <n v="167"/>
    <n v="13552265"/>
    <n v="81151.287425149698"/>
    <n v="10564.51"/>
    <n v="10564.51"/>
    <n v="0"/>
    <n v="0"/>
    <s v="органический"/>
    <s v="2015"/>
    <x v="6"/>
  </r>
  <r>
    <x v="6"/>
    <n v="216"/>
    <n v="366996"/>
    <n v="1699.0555555555557"/>
    <n v="679.44"/>
    <n v="679.44"/>
    <n v="0"/>
    <n v="0"/>
    <s v="органический"/>
    <s v="2015"/>
    <x v="7"/>
  </r>
  <r>
    <x v="6"/>
    <n v="167"/>
    <n v="1970496"/>
    <n v="11799.377245508982"/>
    <n v="520"/>
    <n v="520"/>
    <n v="0"/>
    <n v="0"/>
    <s v="органический"/>
    <s v="2015"/>
    <x v="8"/>
  </r>
  <r>
    <x v="6"/>
    <n v="159"/>
    <n v="1507762"/>
    <n v="9482.7798742138366"/>
    <n v="2672.14"/>
    <n v="640"/>
    <n v="2032.14"/>
    <n v="0"/>
    <s v="органический"/>
    <s v="2015"/>
    <x v="9"/>
  </r>
  <r>
    <x v="6"/>
    <n v="131"/>
    <n v="590340"/>
    <n v="4506.4122137404584"/>
    <n v="1279"/>
    <n v="290"/>
    <n v="989"/>
    <n v="0"/>
    <s v="органический"/>
    <s v="2015"/>
    <x v="10"/>
  </r>
  <r>
    <x v="6"/>
    <n v="130"/>
    <n v="1323404"/>
    <n v="10180.030769230769"/>
    <n v="1795.1"/>
    <n v="1795.1"/>
    <n v="0"/>
    <n v="0"/>
    <s v="органический"/>
    <s v="2015"/>
    <x v="11"/>
  </r>
  <r>
    <x v="6"/>
    <n v="142"/>
    <n v="3366046"/>
    <n v="23704.549295774646"/>
    <n v="20803.59"/>
    <n v="86.67"/>
    <n v="20716.919999999998"/>
    <n v="0"/>
    <s v="органический"/>
    <s v="2015"/>
    <x v="12"/>
  </r>
  <r>
    <x v="6"/>
    <n v="147"/>
    <n v="1067671"/>
    <n v="7263.0680272108848"/>
    <n v="2668.49"/>
    <n v="576.66999999999996"/>
    <n v="2091.8200000000002"/>
    <n v="0"/>
    <s v="органический"/>
    <s v="2015"/>
    <x v="13"/>
  </r>
  <r>
    <x v="6"/>
    <n v="184"/>
    <n v="129665.00000000001"/>
    <n v="704.70108695652186"/>
    <n v="366.23"/>
    <n v="356.66"/>
    <n v="9.57"/>
    <n v="0"/>
    <s v="органический"/>
    <s v="2015"/>
    <x v="14"/>
  </r>
  <r>
    <x v="6"/>
    <n v="154"/>
    <n v="8628807"/>
    <n v="56031.214285714283"/>
    <n v="18101.82"/>
    <n v="6963.33"/>
    <n v="11138.49"/>
    <n v="0"/>
    <s v="органический"/>
    <s v="2015"/>
    <x v="15"/>
  </r>
  <r>
    <x v="6"/>
    <n v="200.99999999999997"/>
    <n v="184162"/>
    <n v="916.22885572139319"/>
    <n v="1673.59"/>
    <n v="1673.59"/>
    <n v="0"/>
    <n v="0"/>
    <s v="органический"/>
    <s v="2015"/>
    <x v="16"/>
  </r>
  <r>
    <x v="6"/>
    <n v="240"/>
    <n v="429554"/>
    <n v="1789.8083333333334"/>
    <n v="348.55"/>
    <n v="348.55"/>
    <n v="0"/>
    <n v="0"/>
    <s v="органический"/>
    <s v="2015"/>
    <x v="17"/>
  </r>
  <r>
    <x v="6"/>
    <n v="117"/>
    <n v="1271720"/>
    <n v="10869.401709401709"/>
    <n v="630"/>
    <n v="630"/>
    <n v="0"/>
    <n v="0"/>
    <s v="органический"/>
    <s v="2015"/>
    <x v="18"/>
  </r>
  <r>
    <x v="6"/>
    <n v="111.00000000000001"/>
    <n v="293557"/>
    <n v="2644.6576576576572"/>
    <n v="1913.11"/>
    <n v="470"/>
    <n v="1443.11"/>
    <n v="0"/>
    <s v="органический"/>
    <s v="2015"/>
    <x v="19"/>
  </r>
  <r>
    <x v="6"/>
    <n v="187"/>
    <n v="178744"/>
    <n v="955.85026737967917"/>
    <n v="450"/>
    <n v="450"/>
    <n v="0"/>
    <n v="0"/>
    <s v="органический"/>
    <s v="2015"/>
    <x v="20"/>
  </r>
  <r>
    <x v="6"/>
    <n v="160"/>
    <n v="1049277"/>
    <n v="6557.9812499999998"/>
    <n v="515.29999999999995"/>
    <n v="235.16"/>
    <n v="280.14"/>
    <n v="0"/>
    <s v="органический"/>
    <s v="2015"/>
    <x v="21"/>
  </r>
  <r>
    <x v="6"/>
    <n v="146"/>
    <n v="5692952"/>
    <n v="38992.821917808222"/>
    <n v="8956.09"/>
    <n v="8956.09"/>
    <n v="0"/>
    <n v="0"/>
    <s v="органический"/>
    <s v="2015"/>
    <x v="22"/>
  </r>
  <r>
    <x v="6"/>
    <n v="149"/>
    <n v="211732.00000000003"/>
    <n v="1421.0201342281882"/>
    <n v="856.98"/>
    <n v="246.67"/>
    <n v="610.30999999999995"/>
    <n v="0"/>
    <s v="органический"/>
    <s v="2015"/>
    <x v="23"/>
  </r>
  <r>
    <x v="6"/>
    <n v="188"/>
    <n v="176619"/>
    <n v="939.46276595744678"/>
    <n v="840"/>
    <n v="840"/>
    <n v="0"/>
    <n v="0"/>
    <s v="органический"/>
    <s v="2015"/>
    <x v="24"/>
  </r>
  <r>
    <x v="6"/>
    <n v="161"/>
    <n v="7254161"/>
    <n v="45056.900621118009"/>
    <n v="22328.79"/>
    <n v="13216.79"/>
    <n v="9112"/>
    <n v="0"/>
    <s v="органический"/>
    <s v="2015"/>
    <x v="25"/>
  </r>
  <r>
    <x v="6"/>
    <n v="123"/>
    <n v="714826"/>
    <n v="5811.5934959349597"/>
    <n v="2114.7600000000002"/>
    <n v="326.67"/>
    <n v="1788.09"/>
    <n v="0"/>
    <s v="органический"/>
    <s v="2015"/>
    <x v="26"/>
  </r>
  <r>
    <x v="6"/>
    <n v="158"/>
    <n v="222850"/>
    <n v="1410.4430379746836"/>
    <n v="1816.66"/>
    <n v="1816.66"/>
    <n v="0"/>
    <n v="0"/>
    <s v="органический"/>
    <s v="2015"/>
    <x v="27"/>
  </r>
  <r>
    <x v="6"/>
    <n v="224.00000000000003"/>
    <n v="951971.99999999988"/>
    <n v="4249.8749999999991"/>
    <n v="721.81"/>
    <n v="721.81"/>
    <n v="0"/>
    <n v="0"/>
    <s v="органический"/>
    <s v="2015"/>
    <x v="28"/>
  </r>
  <r>
    <x v="6"/>
    <n v="209"/>
    <n v="4588111"/>
    <n v="21952.684210526317"/>
    <n v="23414.38"/>
    <n v="23393.23"/>
    <n v="21.15"/>
    <n v="0"/>
    <s v="органический"/>
    <s v="2015"/>
    <x v="29"/>
  </r>
  <r>
    <x v="6"/>
    <n v="195"/>
    <n v="1041960"/>
    <n v="5343.3846153846152"/>
    <n v="9332.84"/>
    <n v="9332.84"/>
    <n v="0"/>
    <n v="0"/>
    <s v="органический"/>
    <s v="2015"/>
    <x v="30"/>
  </r>
  <r>
    <x v="6"/>
    <n v="182"/>
    <n v="252935"/>
    <n v="1389.7527472527472"/>
    <n v="852.93"/>
    <n v="810"/>
    <n v="42.93"/>
    <n v="0"/>
    <s v="органический"/>
    <s v="2015"/>
    <x v="31"/>
  </r>
  <r>
    <x v="6"/>
    <n v="202.99999999999997"/>
    <n v="307546"/>
    <n v="1515.0049261083745"/>
    <n v="1147.19"/>
    <n v="1147.19"/>
    <n v="0"/>
    <n v="0"/>
    <s v="органический"/>
    <s v="2015"/>
    <x v="32"/>
  </r>
  <r>
    <x v="6"/>
    <n v="172"/>
    <n v="1048104.0000000001"/>
    <n v="6093.6279069767452"/>
    <n v="1498.33"/>
    <n v="1126.67"/>
    <n v="371.66"/>
    <n v="0"/>
    <s v="органический"/>
    <s v="2015"/>
    <x v="33"/>
  </r>
  <r>
    <x v="6"/>
    <n v="183"/>
    <n v="138367"/>
    <n v="756.10382513661204"/>
    <n v="427.58"/>
    <n v="423.79"/>
    <n v="3.79"/>
    <n v="0"/>
    <s v="органический"/>
    <s v="2015"/>
    <x v="34"/>
  </r>
  <r>
    <x v="6"/>
    <n v="192"/>
    <n v="4042305.0000000005"/>
    <n v="21053.671875000004"/>
    <n v="9897.56"/>
    <n v="7044.08"/>
    <n v="2853.48"/>
    <n v="0"/>
    <s v="органический"/>
    <s v="2015"/>
    <x v="35"/>
  </r>
  <r>
    <x v="6"/>
    <n v="193"/>
    <n v="2495480"/>
    <n v="12929.948186528498"/>
    <n v="1085.06"/>
    <n v="0"/>
    <n v="1085.06"/>
    <n v="0"/>
    <s v="органический"/>
    <s v="2015"/>
    <x v="36"/>
  </r>
  <r>
    <x v="6"/>
    <n v="182"/>
    <n v="677443"/>
    <n v="3722.2142857142858"/>
    <n v="2660.36"/>
    <n v="2200.9699999999998"/>
    <n v="459.39"/>
    <n v="0"/>
    <s v="органический"/>
    <s v="2015"/>
    <x v="37"/>
  </r>
  <r>
    <x v="6"/>
    <n v="149"/>
    <n v="599926"/>
    <n v="4026.3489932885905"/>
    <n v="1797.22"/>
    <n v="640"/>
    <n v="1157.22"/>
    <n v="0"/>
    <s v="органический"/>
    <s v="2015"/>
    <x v="38"/>
  </r>
  <r>
    <x v="6"/>
    <n v="137"/>
    <n v="788353"/>
    <n v="5754.4014598540143"/>
    <n v="2347.2399999999998"/>
    <n v="693.33"/>
    <n v="1653.91"/>
    <n v="0"/>
    <s v="органический"/>
    <s v="2015"/>
    <x v="39"/>
  </r>
  <r>
    <x v="6"/>
    <n v="186"/>
    <n v="975610"/>
    <n v="5245.2150537634407"/>
    <n v="137.18"/>
    <n v="137.18"/>
    <n v="0"/>
    <n v="0"/>
    <s v="органический"/>
    <s v="2015"/>
    <x v="40"/>
  </r>
  <r>
    <x v="6"/>
    <n v="155"/>
    <n v="1635208"/>
    <n v="10549.729032258065"/>
    <n v="538.73"/>
    <n v="538.73"/>
    <n v="0"/>
    <n v="0"/>
    <s v="органический"/>
    <s v="2015"/>
    <x v="41"/>
  </r>
  <r>
    <x v="6"/>
    <n v="196"/>
    <n v="2330675"/>
    <n v="11891.198979591836"/>
    <n v="18.75"/>
    <n v="18.75"/>
    <n v="0"/>
    <n v="0"/>
    <s v="органический"/>
    <s v="2015"/>
    <x v="42"/>
  </r>
  <r>
    <x v="6"/>
    <n v="198"/>
    <n v="2992957"/>
    <n v="15115.944444444445"/>
    <n v="0"/>
    <n v="0"/>
    <n v="0"/>
    <n v="0"/>
    <s v="органический"/>
    <s v="2015"/>
    <x v="43"/>
  </r>
  <r>
    <x v="6"/>
    <n v="184"/>
    <n v="384059"/>
    <n v="2087.2771739130435"/>
    <n v="1269.44"/>
    <n v="909.33"/>
    <n v="360.11"/>
    <n v="0"/>
    <s v="органический"/>
    <s v="2015"/>
    <x v="44"/>
  </r>
  <r>
    <x v="6"/>
    <n v="134"/>
    <n v="6436481"/>
    <n v="48033.440298507463"/>
    <n v="12444.66"/>
    <n v="11980.4"/>
    <n v="464.26"/>
    <n v="0"/>
    <s v="органический"/>
    <s v="2015"/>
    <x v="45"/>
  </r>
  <r>
    <x v="6"/>
    <n v="172"/>
    <n v="2794709"/>
    <n v="16248.308139534884"/>
    <n v="9734.17"/>
    <n v="6809.6"/>
    <n v="2924.57"/>
    <n v="0"/>
    <s v="органический"/>
    <s v="2015"/>
    <x v="46"/>
  </r>
  <r>
    <x v="6"/>
    <n v="185"/>
    <n v="316245"/>
    <n v="1709.4324324324325"/>
    <n v="0"/>
    <n v="0"/>
    <n v="0"/>
    <n v="0"/>
    <s v="органический"/>
    <s v="2015"/>
    <x v="47"/>
  </r>
  <r>
    <x v="6"/>
    <n v="186"/>
    <n v="412922.99999999994"/>
    <n v="2220.0161290322576"/>
    <n v="434.24"/>
    <n v="30"/>
    <n v="404.24"/>
    <n v="0"/>
    <s v="органический"/>
    <s v="2015"/>
    <x v="48"/>
  </r>
  <r>
    <x v="6"/>
    <n v="184"/>
    <n v="101402"/>
    <n v="551.0978260869565"/>
    <n v="948.1"/>
    <n v="948.1"/>
    <n v="0"/>
    <n v="0"/>
    <s v="органический"/>
    <s v="2015"/>
    <x v="49"/>
  </r>
  <r>
    <x v="6"/>
    <n v="190"/>
    <n v="210832.00000000003"/>
    <n v="1109.6421052631581"/>
    <n v="990"/>
    <n v="990"/>
    <n v="0"/>
    <n v="0"/>
    <s v="органический"/>
    <s v="2015"/>
    <x v="50"/>
  </r>
  <r>
    <x v="6"/>
    <n v="100"/>
    <n v="66823300"/>
    <n v="668233"/>
    <n v="152309"/>
    <n v="88261"/>
    <n v="64048"/>
    <n v="0"/>
    <s v="органический"/>
    <s v="2015"/>
    <x v="51"/>
  </r>
  <r>
    <x v="6"/>
    <n v="171"/>
    <n v="19526506"/>
    <n v="114190.09356725146"/>
    <n v="45823.9"/>
    <n v="8289.44"/>
    <n v="37534.46"/>
    <n v="0"/>
    <s v="органический"/>
    <s v="2015"/>
    <x v="52"/>
  </r>
  <r>
    <x v="6"/>
    <n v="158"/>
    <n v="1381671"/>
    <n v="8744.7531645569616"/>
    <n v="3086.35"/>
    <n v="2744.5"/>
    <n v="341.85"/>
    <n v="0"/>
    <s v="органический"/>
    <s v="2015"/>
    <x v="53"/>
  </r>
  <r>
    <x v="6"/>
    <n v="105"/>
    <n v="12405531"/>
    <n v="118147.91428571429"/>
    <n v="24431.9"/>
    <n v="24290.080000000002"/>
    <n v="108.49"/>
    <n v="33.33"/>
    <s v="обычный"/>
    <s v="2015"/>
    <x v="0"/>
  </r>
  <r>
    <x v="6"/>
    <n v="113.99999999999999"/>
    <n v="40720488"/>
    <n v="357197.26315789478"/>
    <n v="58303.85"/>
    <n v="46023.59"/>
    <n v="12280.26"/>
    <n v="0"/>
    <s v="обычный"/>
    <s v="2015"/>
    <x v="1"/>
  </r>
  <r>
    <x v="6"/>
    <n v="110.00000000000001"/>
    <n v="85093158"/>
    <n v="773574.16363636358"/>
    <n v="193887.17"/>
    <n v="189236.32"/>
    <n v="4406.05"/>
    <n v="244.8"/>
    <s v="обычный"/>
    <s v="2015"/>
    <x v="2"/>
  </r>
  <r>
    <x v="6"/>
    <n v="105"/>
    <n v="7467772"/>
    <n v="71121.638095238101"/>
    <n v="9571.92"/>
    <n v="8335.0400000000009"/>
    <n v="1236.8800000000001"/>
    <n v="0"/>
    <s v="обычный"/>
    <s v="2015"/>
    <x v="3"/>
  </r>
  <r>
    <x v="6"/>
    <n v="113.99999999999999"/>
    <n v="63451574"/>
    <n v="556592.75438596494"/>
    <n v="148182.59"/>
    <n v="146946.54"/>
    <n v="1236.05"/>
    <n v="0"/>
    <s v="обычный"/>
    <s v="2015"/>
    <x v="4"/>
  </r>
  <r>
    <x v="6"/>
    <n v="145"/>
    <n v="12735146"/>
    <n v="87828.593103448278"/>
    <n v="74222.679999999993"/>
    <n v="73796.009999999995"/>
    <n v="426.67"/>
    <n v="0"/>
    <s v="обычный"/>
    <s v="2015"/>
    <x v="5"/>
  </r>
  <r>
    <x v="6"/>
    <n v="112.99999999999999"/>
    <n v="545163692"/>
    <n v="4824457.4513274338"/>
    <n v="622965.78"/>
    <n v="601358.64"/>
    <n v="18032.41"/>
    <n v="3574.73"/>
    <s v="обычный"/>
    <s v="2015"/>
    <x v="6"/>
  </r>
  <r>
    <x v="6"/>
    <n v="118"/>
    <n v="18285682"/>
    <n v="154963.40677966102"/>
    <n v="67851.56"/>
    <n v="65681.23"/>
    <n v="2170.33"/>
    <n v="0"/>
    <s v="обычный"/>
    <s v="2015"/>
    <x v="7"/>
  </r>
  <r>
    <x v="6"/>
    <n v="126"/>
    <n v="77215120"/>
    <n v="612818.41269841266"/>
    <n v="94328.48"/>
    <n v="90428.86"/>
    <n v="2536.23"/>
    <n v="1363.39"/>
    <s v="обычный"/>
    <s v="2015"/>
    <x v="8"/>
  </r>
  <r>
    <x v="6"/>
    <n v="103"/>
    <n v="21817080"/>
    <n v="211816.31067961166"/>
    <n v="61781.42"/>
    <n v="23225.75"/>
    <n v="37926.400000000001"/>
    <n v="629.27"/>
    <s v="обычный"/>
    <s v="2015"/>
    <x v="9"/>
  </r>
  <r>
    <x v="6"/>
    <n v="104"/>
    <n v="14399291"/>
    <n v="138454.72115384616"/>
    <n v="25544.6"/>
    <n v="22605.91"/>
    <n v="2366.0500000000002"/>
    <n v="572.64"/>
    <s v="обычный"/>
    <s v="2015"/>
    <x v="10"/>
  </r>
  <r>
    <x v="6"/>
    <n v="82"/>
    <n v="114444823"/>
    <n v="1395668.5731707318"/>
    <n v="107362.42"/>
    <n v="102573.93"/>
    <n v="4008.88"/>
    <n v="779.61"/>
    <s v="обычный"/>
    <s v="2015"/>
    <x v="11"/>
  </r>
  <r>
    <x v="6"/>
    <n v="118"/>
    <n v="73893368"/>
    <n v="626214.98305084743"/>
    <n v="169338.72"/>
    <n v="66816.09"/>
    <n v="101611.95"/>
    <n v="910.68"/>
    <s v="обычный"/>
    <s v="2015"/>
    <x v="12"/>
  </r>
  <r>
    <x v="6"/>
    <n v="102"/>
    <n v="31004950"/>
    <n v="303970.09803921566"/>
    <n v="82776.399999999994"/>
    <n v="76701.279999999999"/>
    <n v="1977.04"/>
    <n v="4098.08"/>
    <s v="обычный"/>
    <s v="2015"/>
    <x v="13"/>
  </r>
  <r>
    <x v="6"/>
    <n v="119"/>
    <n v="15311284"/>
    <n v="128666.25210084034"/>
    <n v="72569.86"/>
    <n v="66368.31"/>
    <n v="4901.72"/>
    <n v="1299.83"/>
    <s v="обычный"/>
    <s v="2015"/>
    <x v="14"/>
  </r>
  <r>
    <x v="6"/>
    <n v="113.99999999999999"/>
    <n v="307723712"/>
    <n v="2699330.8070175443"/>
    <n v="715927.19"/>
    <n v="581802.23999999999"/>
    <n v="120335.36"/>
    <n v="13789.59"/>
    <s v="обычный"/>
    <s v="2015"/>
    <x v="15"/>
  </r>
  <r>
    <x v="6"/>
    <n v="117"/>
    <n v="23363896"/>
    <n v="199691.41880341881"/>
    <n v="68899.75"/>
    <n v="67025.83"/>
    <n v="1705.19"/>
    <n v="168.73"/>
    <s v="обычный"/>
    <s v="2015"/>
    <x v="16"/>
  </r>
  <r>
    <x v="6"/>
    <n v="106"/>
    <n v="38978220"/>
    <n v="367719.05660377361"/>
    <n v="73611.03"/>
    <n v="71429.27"/>
    <n v="2181.7600000000002"/>
    <n v="0"/>
    <s v="обычный"/>
    <s v="2015"/>
    <x v="17"/>
  </r>
  <r>
    <x v="6"/>
    <n v="79"/>
    <n v="99960751"/>
    <n v="1265325.9620253164"/>
    <n v="129130.78"/>
    <n v="71467.17"/>
    <n v="57474.720000000001"/>
    <n v="188.89"/>
    <s v="обычный"/>
    <s v="2015"/>
    <x v="18"/>
  </r>
  <r>
    <x v="6"/>
    <n v="105"/>
    <n v="16143159"/>
    <n v="153744.37142857144"/>
    <n v="48250.01"/>
    <n v="27061.56"/>
    <n v="20240.11"/>
    <n v="948.34"/>
    <s v="обычный"/>
    <s v="2015"/>
    <x v="19"/>
  </r>
  <r>
    <x v="6"/>
    <n v="122"/>
    <n v="11096460"/>
    <n v="90954.590163934423"/>
    <n v="29324.53"/>
    <n v="19289.349999999999"/>
    <n v="10035.18"/>
    <n v="0"/>
    <s v="обычный"/>
    <s v="2015"/>
    <x v="20"/>
  </r>
  <r>
    <x v="6"/>
    <n v="102"/>
    <n v="27782744"/>
    <n v="272379.84313725488"/>
    <n v="53258.63"/>
    <n v="41822.44"/>
    <n v="11436.19"/>
    <n v="0"/>
    <s v="обычный"/>
    <s v="2015"/>
    <x v="21"/>
  </r>
  <r>
    <x v="6"/>
    <n v="103"/>
    <n v="265248070.00000003"/>
    <n v="2575223.9805825246"/>
    <n v="312825.5"/>
    <n v="298568.77"/>
    <n v="11398.26"/>
    <n v="2858.47"/>
    <s v="обычный"/>
    <s v="2015"/>
    <x v="22"/>
  </r>
  <r>
    <x v="6"/>
    <n v="112.99999999999999"/>
    <n v="7269394"/>
    <n v="64330.920353982307"/>
    <n v="25581.67"/>
    <n v="13950.77"/>
    <n v="11355.84"/>
    <n v="275.06"/>
    <s v="обычный"/>
    <s v="2015"/>
    <x v="23"/>
  </r>
  <r>
    <x v="6"/>
    <n v="124"/>
    <n v="40270671"/>
    <n v="324763.47580645164"/>
    <n v="86917.07"/>
    <n v="61873.39"/>
    <n v="24836.74"/>
    <n v="206.94"/>
    <s v="обычный"/>
    <s v="2015"/>
    <x v="24"/>
  </r>
  <r>
    <x v="6"/>
    <n v="112.99999999999999"/>
    <n v="278355482"/>
    <n v="2463322.8495575222"/>
    <n v="707753.89"/>
    <n v="662158.17000000004"/>
    <n v="44652.53"/>
    <n v="943.19"/>
    <s v="обычный"/>
    <s v="2015"/>
    <x v="25"/>
  </r>
  <r>
    <x v="6"/>
    <n v="109.00000000000001"/>
    <n v="15299178"/>
    <n v="140359.43119266053"/>
    <n v="35029.699999999997"/>
    <n v="29736.49"/>
    <n v="5171.88"/>
    <n v="121.33"/>
    <s v="обычный"/>
    <s v="2015"/>
    <x v="26"/>
  </r>
  <r>
    <x v="6"/>
    <n v="105"/>
    <n v="23990864"/>
    <n v="228484.41904761904"/>
    <n v="67711.28"/>
    <n v="62705.51"/>
    <n v="4999.72"/>
    <n v="6.05"/>
    <s v="обычный"/>
    <s v="2015"/>
    <x v="27"/>
  </r>
  <r>
    <x v="6"/>
    <n v="127"/>
    <n v="133828224"/>
    <n v="1053765.5433070867"/>
    <n v="354358.67"/>
    <n v="306199.58"/>
    <n v="47542.37"/>
    <n v="616.72"/>
    <s v="обычный"/>
    <s v="2015"/>
    <x v="28"/>
  </r>
  <r>
    <x v="6"/>
    <n v="120"/>
    <n v="445413891"/>
    <n v="3711782.4249999998"/>
    <n v="1216976.6000000001"/>
    <n v="1148604.1499999999"/>
    <n v="67207.62"/>
    <n v="1164.83"/>
    <s v="обычный"/>
    <s v="2015"/>
    <x v="29"/>
  </r>
  <r>
    <x v="6"/>
    <n v="110.00000000000001"/>
    <n v="50921520"/>
    <n v="462922.90909090906"/>
    <n v="148840.39000000001"/>
    <n v="148811.62"/>
    <n v="28.77"/>
    <n v="0"/>
    <s v="обычный"/>
    <s v="2015"/>
    <x v="30"/>
  </r>
  <r>
    <x v="6"/>
    <n v="122"/>
    <n v="24552889"/>
    <n v="201253.18852459016"/>
    <n v="58395.25"/>
    <n v="41732.15"/>
    <n v="16663.099999999999"/>
    <n v="0"/>
    <s v="обычный"/>
    <s v="2015"/>
    <x v="31"/>
  </r>
  <r>
    <x v="6"/>
    <n v="138"/>
    <n v="37206230"/>
    <n v="269610.36231884058"/>
    <n v="121261.71"/>
    <n v="109196.16"/>
    <n v="11757.42"/>
    <n v="308.13"/>
    <s v="обычный"/>
    <s v="2015"/>
    <x v="32"/>
  </r>
  <r>
    <x v="6"/>
    <n v="70"/>
    <n v="101556749"/>
    <n v="1450810.7"/>
    <n v="120165.04"/>
    <n v="84710.720000000001"/>
    <n v="35134.879999999997"/>
    <n v="319.44"/>
    <s v="обычный"/>
    <s v="2015"/>
    <x v="33"/>
  </r>
  <r>
    <x v="6"/>
    <n v="148"/>
    <n v="6884681"/>
    <n v="46518.114864864867"/>
    <n v="24019.53"/>
    <n v="21786.27"/>
    <n v="2221.89"/>
    <n v="11.37"/>
    <s v="обычный"/>
    <s v="2015"/>
    <x v="34"/>
  </r>
  <r>
    <x v="6"/>
    <n v="107"/>
    <n v="180884207"/>
    <n v="1690506.6074766356"/>
    <n v="310580.92"/>
    <n v="292683.09000000003"/>
    <n v="12904.75"/>
    <n v="4993.08"/>
    <s v="обычный"/>
    <s v="2015"/>
    <x v="35"/>
  </r>
  <r>
    <x v="6"/>
    <n v="102"/>
    <n v="56812975"/>
    <n v="556989.95098039217"/>
    <n v="99285.92"/>
    <n v="88288.73"/>
    <n v="10900.79"/>
    <n v="96.4"/>
    <s v="обычный"/>
    <s v="2015"/>
    <x v="36"/>
  </r>
  <r>
    <x v="6"/>
    <n v="119"/>
    <n v="24716715"/>
    <n v="207703.48739495798"/>
    <n v="87823.46"/>
    <n v="86455.56"/>
    <n v="1367.9"/>
    <n v="0"/>
    <s v="обычный"/>
    <s v="2015"/>
    <x v="37"/>
  </r>
  <r>
    <x v="6"/>
    <n v="102"/>
    <n v="23456880"/>
    <n v="229969.41176470587"/>
    <n v="50900.73"/>
    <n v="50740.73"/>
    <n v="160"/>
    <n v="0"/>
    <s v="обычный"/>
    <s v="2015"/>
    <x v="38"/>
  </r>
  <r>
    <x v="6"/>
    <n v="106"/>
    <n v="12805441"/>
    <n v="120806.04716981133"/>
    <n v="34430.379999999997"/>
    <n v="34430.379999999997"/>
    <n v="0"/>
    <n v="0"/>
    <s v="обычный"/>
    <s v="2015"/>
    <x v="39"/>
  </r>
  <r>
    <x v="6"/>
    <n v="123"/>
    <n v="41192838"/>
    <n v="334901.12195121951"/>
    <n v="57129.47"/>
    <n v="56976.69"/>
    <n v="0"/>
    <n v="152.78"/>
    <s v="обычный"/>
    <s v="2015"/>
    <x v="40"/>
  </r>
  <r>
    <x v="6"/>
    <n v="110.00000000000001"/>
    <n v="49031263"/>
    <n v="445738.75454545446"/>
    <n v="41887.14"/>
    <n v="38417.550000000003"/>
    <n v="3469.59"/>
    <n v="0"/>
    <s v="обычный"/>
    <s v="2015"/>
    <x v="41"/>
  </r>
  <r>
    <x v="6"/>
    <n v="139"/>
    <n v="68035184"/>
    <n v="489461.75539568346"/>
    <n v="89795.11"/>
    <n v="88477.64"/>
    <n v="893.86"/>
    <n v="423.61"/>
    <s v="обычный"/>
    <s v="2015"/>
    <x v="42"/>
  </r>
  <r>
    <x v="6"/>
    <n v="113.99999999999999"/>
    <n v="59786018.999999993"/>
    <n v="524438.76315789472"/>
    <n v="119003.82"/>
    <n v="117906.6"/>
    <n v="980.83"/>
    <n v="116.39"/>
    <s v="обычный"/>
    <s v="2015"/>
    <x v="43"/>
  </r>
  <r>
    <x v="6"/>
    <n v="113.99999999999999"/>
    <n v="32093433"/>
    <n v="281521.3421052632"/>
    <n v="79172.38"/>
    <n v="73161.820000000007"/>
    <n v="5916.12"/>
    <n v="94.44"/>
    <s v="обычный"/>
    <s v="2015"/>
    <x v="44"/>
  </r>
  <r>
    <x v="6"/>
    <n v="82"/>
    <n v="554436695"/>
    <n v="6761423.1097560972"/>
    <n v="668330.39"/>
    <n v="547333.32999999996"/>
    <n v="119640.03"/>
    <n v="1357.03"/>
    <s v="обычный"/>
    <s v="2015"/>
    <x v="45"/>
  </r>
  <r>
    <x v="6"/>
    <n v="117"/>
    <n v="274874596"/>
    <n v="2349355.5213675215"/>
    <n v="629756.16000000003"/>
    <n v="501415.01"/>
    <n v="127742.54"/>
    <n v="598.61"/>
    <s v="обычный"/>
    <s v="2015"/>
    <x v="46"/>
  </r>
  <r>
    <x v="6"/>
    <n v="105"/>
    <n v="8631890"/>
    <n v="82208.476190476184"/>
    <n v="13754.79"/>
    <n v="13594.7"/>
    <n v="160.09"/>
    <n v="0"/>
    <s v="обычный"/>
    <s v="2015"/>
    <x v="47"/>
  </r>
  <r>
    <x v="6"/>
    <n v="112.99999999999999"/>
    <n v="23357970"/>
    <n v="206707.69911504426"/>
    <n v="56652.13"/>
    <n v="56425.96"/>
    <n v="3.95"/>
    <n v="222.22"/>
    <s v="обычный"/>
    <s v="2015"/>
    <x v="48"/>
  </r>
  <r>
    <x v="6"/>
    <n v="125"/>
    <n v="7514487"/>
    <n v="60115.896000000001"/>
    <n v="28610.240000000002"/>
    <n v="28512.46"/>
    <n v="97.78"/>
    <n v="0"/>
    <s v="обычный"/>
    <s v="2015"/>
    <x v="49"/>
  </r>
  <r>
    <x v="6"/>
    <n v="117"/>
    <n v="28913836"/>
    <n v="247126.80341880341"/>
    <n v="84599.91"/>
    <n v="68163.210000000006"/>
    <n v="16139.48"/>
    <n v="297.22000000000003"/>
    <s v="обычный"/>
    <s v="2015"/>
    <x v="50"/>
  </r>
  <r>
    <x v="6"/>
    <n v="107"/>
    <n v="3166003168"/>
    <n v="29588814.654205609"/>
    <n v="5891860.3300000001"/>
    <n v="5067198.34"/>
    <n v="796786.14"/>
    <n v="27875.85"/>
    <s v="обычный"/>
    <s v="2015"/>
    <x v="51"/>
  </r>
  <r>
    <x v="6"/>
    <n v="101"/>
    <n v="579150896"/>
    <n v="5734167.287128713"/>
    <n v="1019569.43"/>
    <n v="731843.74"/>
    <n v="286270.90999999997"/>
    <n v="1454.78"/>
    <s v="обычный"/>
    <s v="2015"/>
    <x v="52"/>
  </r>
  <r>
    <x v="6"/>
    <n v="77"/>
    <n v="75467244"/>
    <n v="980094.07792207797"/>
    <n v="123187.71"/>
    <n v="107273.37"/>
    <n v="15914.34"/>
    <n v="0"/>
    <s v="обычный"/>
    <s v="2015"/>
    <x v="53"/>
  </r>
  <r>
    <x v="6"/>
    <n v="200.99999999999997"/>
    <n v="117533.99999999999"/>
    <n v="584.74626865671644"/>
    <n v="1048.9000000000001"/>
    <n v="1048.9000000000001"/>
    <n v="0"/>
    <n v="0"/>
    <s v="органический"/>
    <s v="2015"/>
    <x v="0"/>
  </r>
  <r>
    <x v="6"/>
    <n v="160"/>
    <n v="594634"/>
    <n v="3716.4625000000001"/>
    <n v="2236.38"/>
    <n v="608.66999999999996"/>
    <n v="1627.71"/>
    <n v="0"/>
    <s v="органический"/>
    <s v="2015"/>
    <x v="1"/>
  </r>
  <r>
    <x v="6"/>
    <n v="170"/>
    <n v="890420.00000000012"/>
    <n v="5237.7647058823541"/>
    <n v="607.82000000000005"/>
    <n v="607.82000000000005"/>
    <n v="0"/>
    <n v="0"/>
    <s v="органический"/>
    <s v="2015"/>
    <x v="2"/>
  </r>
  <r>
    <x v="6"/>
    <n v="204.99999999999997"/>
    <n v="145428"/>
    <n v="709.40487804878057"/>
    <n v="355.26"/>
    <n v="230"/>
    <n v="125.26"/>
    <n v="0"/>
    <s v="органический"/>
    <s v="2015"/>
    <x v="3"/>
  </r>
  <r>
    <x v="6"/>
    <n v="219"/>
    <n v="276350"/>
    <n v="1261.8721461187215"/>
    <n v="1097.6500000000001"/>
    <n v="1097.6500000000001"/>
    <n v="0"/>
    <n v="0"/>
    <s v="органический"/>
    <s v="2015"/>
    <x v="4"/>
  </r>
  <r>
    <x v="6"/>
    <n v="202"/>
    <n v="61429.999999999993"/>
    <n v="304.10891089108907"/>
    <n v="420.29"/>
    <n v="417.64"/>
    <n v="2.65"/>
    <n v="0"/>
    <s v="органический"/>
    <s v="2015"/>
    <x v="5"/>
  </r>
  <r>
    <x v="6"/>
    <n v="180"/>
    <n v="11506387"/>
    <n v="63924.37222222222"/>
    <n v="8875.81"/>
    <n v="8867.16"/>
    <n v="8.65"/>
    <n v="0"/>
    <s v="органический"/>
    <s v="2015"/>
    <x v="6"/>
  </r>
  <r>
    <x v="6"/>
    <n v="213"/>
    <n v="396207"/>
    <n v="1860.1267605633802"/>
    <n v="1071.6199999999999"/>
    <n v="1071.6199999999999"/>
    <n v="0"/>
    <n v="0"/>
    <s v="органический"/>
    <s v="2015"/>
    <x v="7"/>
  </r>
  <r>
    <x v="6"/>
    <n v="166"/>
    <n v="1894572"/>
    <n v="11413.084337349397"/>
    <n v="605.61"/>
    <n v="566.66999999999996"/>
    <n v="38.94"/>
    <n v="0"/>
    <s v="органический"/>
    <s v="2015"/>
    <x v="8"/>
  </r>
  <r>
    <x v="6"/>
    <n v="156"/>
    <n v="1450757"/>
    <n v="9299.7243589743593"/>
    <n v="3088.31"/>
    <n v="226.67"/>
    <n v="2861.64"/>
    <n v="0"/>
    <s v="органический"/>
    <s v="2015"/>
    <x v="9"/>
  </r>
  <r>
    <x v="6"/>
    <n v="101"/>
    <n v="626943"/>
    <n v="6207.3564356435645"/>
    <n v="3406.79"/>
    <n v="80"/>
    <n v="3326.79"/>
    <n v="0"/>
    <s v="органический"/>
    <s v="2015"/>
    <x v="10"/>
  </r>
  <r>
    <x v="6"/>
    <n v="127"/>
    <n v="1107672"/>
    <n v="8721.8267716535429"/>
    <n v="874.26"/>
    <n v="874.26"/>
    <n v="0"/>
    <n v="0"/>
    <s v="органический"/>
    <s v="2015"/>
    <x v="11"/>
  </r>
  <r>
    <x v="6"/>
    <n v="144"/>
    <n v="2710080"/>
    <n v="18820"/>
    <n v="14229.15"/>
    <n v="85.12"/>
    <n v="14144.03"/>
    <n v="0"/>
    <s v="органический"/>
    <s v="2015"/>
    <x v="12"/>
  </r>
  <r>
    <x v="6"/>
    <n v="101"/>
    <n v="1413107"/>
    <n v="13991.158415841584"/>
    <n v="7694.22"/>
    <n v="436.67"/>
    <n v="7257.55"/>
    <n v="0"/>
    <s v="органический"/>
    <s v="2015"/>
    <x v="13"/>
  </r>
  <r>
    <x v="6"/>
    <n v="186"/>
    <n v="132838"/>
    <n v="714.18279569892468"/>
    <n v="322.89"/>
    <n v="313.33999999999997"/>
    <n v="9.5500000000000007"/>
    <n v="0"/>
    <s v="органический"/>
    <s v="2015"/>
    <x v="14"/>
  </r>
  <r>
    <x v="6"/>
    <n v="140"/>
    <n v="8817972"/>
    <n v="62985.514285714286"/>
    <n v="29033.73"/>
    <n v="5550.17"/>
    <n v="23483.56"/>
    <n v="0"/>
    <s v="органический"/>
    <s v="2015"/>
    <x v="15"/>
  </r>
  <r>
    <x v="6"/>
    <n v="192"/>
    <n v="126744"/>
    <n v="660.125"/>
    <n v="970.09"/>
    <n v="970.09"/>
    <n v="0"/>
    <n v="0"/>
    <s v="органический"/>
    <s v="2015"/>
    <x v="16"/>
  </r>
  <r>
    <x v="6"/>
    <n v="238"/>
    <n v="284366"/>
    <n v="1194.8151260504201"/>
    <n v="136.31"/>
    <n v="136.31"/>
    <n v="0"/>
    <n v="0"/>
    <s v="органический"/>
    <s v="2015"/>
    <x v="17"/>
  </r>
  <r>
    <x v="6"/>
    <n v="117"/>
    <n v="1174187"/>
    <n v="10035.786324786324"/>
    <n v="66.67"/>
    <n v="66.67"/>
    <n v="0"/>
    <n v="0"/>
    <s v="органический"/>
    <s v="2015"/>
    <x v="18"/>
  </r>
  <r>
    <x v="6"/>
    <n v="119"/>
    <n v="310597"/>
    <n v="2610.0588235294117"/>
    <n v="2001.36"/>
    <n v="625.97"/>
    <n v="1375.39"/>
    <n v="0"/>
    <s v="органический"/>
    <s v="2015"/>
    <x v="19"/>
  </r>
  <r>
    <x v="6"/>
    <n v="191"/>
    <n v="375382"/>
    <n v="1965.3507853403141"/>
    <n v="2478.5700000000002"/>
    <n v="2478.5700000000002"/>
    <n v="0"/>
    <n v="0"/>
    <s v="органический"/>
    <s v="2015"/>
    <x v="20"/>
  </r>
  <r>
    <x v="6"/>
    <n v="209"/>
    <n v="499962"/>
    <n v="2392.1626794258373"/>
    <n v="145.81"/>
    <n v="103.93"/>
    <n v="41.88"/>
    <n v="0"/>
    <s v="органический"/>
    <s v="2015"/>
    <x v="21"/>
  </r>
  <r>
    <x v="6"/>
    <n v="159"/>
    <n v="3917161"/>
    <n v="24636.232704402515"/>
    <n v="7156.78"/>
    <n v="7147.96"/>
    <n v="8.82"/>
    <n v="0"/>
    <s v="органический"/>
    <s v="2015"/>
    <x v="22"/>
  </r>
  <r>
    <x v="6"/>
    <n v="148"/>
    <n v="229030.00000000003"/>
    <n v="1547.5000000000002"/>
    <n v="796.5"/>
    <n v="70"/>
    <n v="726.5"/>
    <n v="0"/>
    <s v="органический"/>
    <s v="2015"/>
    <x v="23"/>
  </r>
  <r>
    <x v="6"/>
    <n v="156"/>
    <n v="175157"/>
    <n v="1122.801282051282"/>
    <n v="1663.91"/>
    <n v="1663.91"/>
    <n v="0"/>
    <n v="0"/>
    <s v="органический"/>
    <s v="2015"/>
    <x v="24"/>
  </r>
  <r>
    <x v="6"/>
    <n v="151"/>
    <n v="7237514.9999999991"/>
    <n v="47930.562913907277"/>
    <n v="26830.09"/>
    <n v="12329.8"/>
    <n v="14500.29"/>
    <n v="0"/>
    <s v="органический"/>
    <s v="2015"/>
    <x v="25"/>
  </r>
  <r>
    <x v="6"/>
    <n v="128"/>
    <n v="775471"/>
    <n v="6058.3671875"/>
    <n v="2864.38"/>
    <n v="988.88"/>
    <n v="1875.5"/>
    <n v="0"/>
    <s v="органический"/>
    <s v="2015"/>
    <x v="26"/>
  </r>
  <r>
    <x v="6"/>
    <n v="155"/>
    <n v="222705.00000000003"/>
    <n v="1436.8064516129034"/>
    <n v="2000.11"/>
    <n v="2000.11"/>
    <n v="0"/>
    <n v="0"/>
    <s v="органический"/>
    <s v="2015"/>
    <x v="27"/>
  </r>
  <r>
    <x v="6"/>
    <n v="202"/>
    <n v="1079902"/>
    <n v="5346.0495049504952"/>
    <n v="502.09"/>
    <n v="502.09"/>
    <n v="0"/>
    <n v="0"/>
    <s v="органический"/>
    <s v="2015"/>
    <x v="28"/>
  </r>
  <r>
    <x v="6"/>
    <n v="200.99999999999997"/>
    <n v="4024519"/>
    <n v="20022.482587064678"/>
    <n v="16099.27"/>
    <n v="16093.19"/>
    <n v="6.08"/>
    <n v="0"/>
    <s v="органический"/>
    <s v="2015"/>
    <x v="29"/>
  </r>
  <r>
    <x v="6"/>
    <n v="195"/>
    <n v="882158"/>
    <n v="4523.8871794871793"/>
    <n v="7728.2"/>
    <n v="7728.2"/>
    <n v="0"/>
    <n v="0"/>
    <s v="органический"/>
    <s v="2015"/>
    <x v="30"/>
  </r>
  <r>
    <x v="6"/>
    <n v="189"/>
    <n v="528136"/>
    <n v="2794.3703703703704"/>
    <n v="3592.55"/>
    <n v="3592.55"/>
    <n v="0"/>
    <n v="0"/>
    <s v="органический"/>
    <s v="2015"/>
    <x v="31"/>
  </r>
  <r>
    <x v="6"/>
    <n v="198"/>
    <n v="261763"/>
    <n v="1322.0353535353536"/>
    <n v="372.14"/>
    <n v="372.14"/>
    <n v="0"/>
    <n v="0"/>
    <s v="органический"/>
    <s v="2015"/>
    <x v="32"/>
  </r>
  <r>
    <x v="6"/>
    <n v="182"/>
    <n v="806416"/>
    <n v="4430.8571428571431"/>
    <n v="885.85"/>
    <n v="746.67"/>
    <n v="139.18"/>
    <n v="0"/>
    <s v="органический"/>
    <s v="2015"/>
    <x v="33"/>
  </r>
  <r>
    <x v="6"/>
    <n v="181"/>
    <n v="127945"/>
    <n v="706.87845303867402"/>
    <n v="457.58"/>
    <n v="457.58"/>
    <n v="0"/>
    <n v="0"/>
    <s v="органический"/>
    <s v="2015"/>
    <x v="34"/>
  </r>
  <r>
    <x v="6"/>
    <n v="189"/>
    <n v="3427447"/>
    <n v="18134.640211640213"/>
    <n v="8613.01"/>
    <n v="5262.78"/>
    <n v="3350.23"/>
    <n v="0"/>
    <s v="органический"/>
    <s v="2015"/>
    <x v="35"/>
  </r>
  <r>
    <x v="6"/>
    <n v="182"/>
    <n v="2470716"/>
    <n v="13575.362637362638"/>
    <n v="2684.18"/>
    <n v="0"/>
    <n v="2684.18"/>
    <n v="0"/>
    <s v="органический"/>
    <s v="2015"/>
    <x v="36"/>
  </r>
  <r>
    <x v="6"/>
    <n v="177"/>
    <n v="676437"/>
    <n v="3821.6779661016949"/>
    <n v="2987.76"/>
    <n v="2357.79"/>
    <n v="629.97"/>
    <n v="0"/>
    <s v="органический"/>
    <s v="2015"/>
    <x v="37"/>
  </r>
  <r>
    <x v="6"/>
    <n v="128"/>
    <n v="687318"/>
    <n v="5369.671875"/>
    <n v="2926.96"/>
    <n v="486.67"/>
    <n v="2440.29"/>
    <n v="0"/>
    <s v="органический"/>
    <s v="2015"/>
    <x v="38"/>
  </r>
  <r>
    <x v="6"/>
    <n v="113.99999999999999"/>
    <n v="897071.99999999988"/>
    <n v="7869.0526315789475"/>
    <n v="4113.09"/>
    <n v="273.33"/>
    <n v="3839.76"/>
    <n v="0"/>
    <s v="органический"/>
    <s v="2015"/>
    <x v="39"/>
  </r>
  <r>
    <x v="6"/>
    <n v="172"/>
    <n v="1372073"/>
    <n v="7977.1686046511632"/>
    <n v="425.97"/>
    <n v="425.97"/>
    <n v="0"/>
    <n v="0"/>
    <s v="органический"/>
    <s v="2015"/>
    <x v="40"/>
  </r>
  <r>
    <x v="6"/>
    <n v="181"/>
    <n v="976045.99999999988"/>
    <n v="5392.5193370165744"/>
    <n v="472.44"/>
    <n v="472.44"/>
    <n v="0"/>
    <n v="0"/>
    <s v="органический"/>
    <s v="2015"/>
    <x v="41"/>
  </r>
  <r>
    <x v="6"/>
    <n v="209"/>
    <n v="2314166"/>
    <n v="11072.564593301435"/>
    <n v="15.62"/>
    <n v="15.62"/>
    <n v="0"/>
    <n v="0"/>
    <s v="органический"/>
    <s v="2015"/>
    <x v="42"/>
  </r>
  <r>
    <x v="6"/>
    <n v="223"/>
    <n v="2510098"/>
    <n v="11256.044843049327"/>
    <n v="85.19"/>
    <n v="0"/>
    <n v="85.19"/>
    <n v="0"/>
    <s v="органический"/>
    <s v="2015"/>
    <x v="43"/>
  </r>
  <r>
    <x v="6"/>
    <n v="184"/>
    <n v="461482"/>
    <n v="2508.054347826087"/>
    <n v="2041.13"/>
    <n v="1609.25"/>
    <n v="431.88"/>
    <n v="0"/>
    <s v="органический"/>
    <s v="2015"/>
    <x v="44"/>
  </r>
  <r>
    <x v="6"/>
    <n v="127"/>
    <n v="5976016"/>
    <n v="47055.244094488189"/>
    <n v="10821.15"/>
    <n v="7288.89"/>
    <n v="3532.26"/>
    <n v="0"/>
    <s v="органический"/>
    <s v="2015"/>
    <x v="45"/>
  </r>
  <r>
    <x v="6"/>
    <n v="172"/>
    <n v="3728873.0000000005"/>
    <n v="21679.494186046515"/>
    <n v="22205.45"/>
    <n v="18521.62"/>
    <n v="3683.83"/>
    <n v="0"/>
    <s v="органический"/>
    <s v="2015"/>
    <x v="46"/>
  </r>
  <r>
    <x v="6"/>
    <n v="206.99999999999997"/>
    <n v="278645"/>
    <n v="1346.1111111111113"/>
    <n v="0"/>
    <n v="0"/>
    <n v="0"/>
    <n v="0"/>
    <s v="органический"/>
    <s v="2015"/>
    <x v="47"/>
  </r>
  <r>
    <x v="6"/>
    <n v="192"/>
    <n v="416322"/>
    <n v="2168.34375"/>
    <n v="613.16"/>
    <n v="20"/>
    <n v="593.16"/>
    <n v="0"/>
    <s v="органический"/>
    <s v="2015"/>
    <x v="48"/>
  </r>
  <r>
    <x v="6"/>
    <n v="204.99999999999997"/>
    <n v="41998"/>
    <n v="204.86829268292686"/>
    <n v="356.56"/>
    <n v="356.56"/>
    <n v="0"/>
    <n v="0"/>
    <s v="органический"/>
    <s v="2015"/>
    <x v="49"/>
  </r>
  <r>
    <x v="6"/>
    <n v="163"/>
    <n v="237750"/>
    <n v="1458.5889570552147"/>
    <n v="2067.37"/>
    <n v="2067.37"/>
    <n v="0"/>
    <n v="0"/>
    <s v="органический"/>
    <s v="2015"/>
    <x v="50"/>
  </r>
  <r>
    <x v="6"/>
    <n v="100"/>
    <n v="60884500"/>
    <n v="608845"/>
    <n v="157526"/>
    <n v="80220"/>
    <n v="77305"/>
    <n v="0"/>
    <s v="органический"/>
    <s v="2015"/>
    <x v="51"/>
  </r>
  <r>
    <x v="6"/>
    <n v="181"/>
    <n v="16165789.000000002"/>
    <n v="89313.751381215479"/>
    <n v="35047.64"/>
    <n v="6307"/>
    <n v="28740.639999999999"/>
    <n v="0"/>
    <s v="органический"/>
    <s v="2015"/>
    <x v="52"/>
  </r>
  <r>
    <x v="6"/>
    <n v="196"/>
    <n v="668954"/>
    <n v="3413.0306122448978"/>
    <n v="697.14"/>
    <n v="553.33000000000004"/>
    <n v="143.81"/>
    <n v="0"/>
    <s v="органический"/>
    <s v="2015"/>
    <x v="53"/>
  </r>
  <r>
    <x v="6"/>
    <n v="126"/>
    <n v="9661700"/>
    <n v="76680.158730158728"/>
    <n v="11287.48"/>
    <n v="11103.49"/>
    <n v="183.99"/>
    <n v="0"/>
    <s v="обычный"/>
    <s v="2015"/>
    <x v="0"/>
  </r>
  <r>
    <x v="6"/>
    <n v="97"/>
    <n v="55721299"/>
    <n v="574446.381443299"/>
    <n v="61292.37"/>
    <n v="45099.87"/>
    <n v="16192.5"/>
    <n v="0"/>
    <s v="обычный"/>
    <s v="2015"/>
    <x v="1"/>
  </r>
  <r>
    <x v="6"/>
    <n v="118"/>
    <n v="80019434"/>
    <n v="678130.79661016946"/>
    <n v="200713.09"/>
    <n v="196837.6"/>
    <n v="3862.02"/>
    <n v="13.47"/>
    <s v="обычный"/>
    <s v="2015"/>
    <x v="2"/>
  </r>
  <r>
    <x v="6"/>
    <n v="109.00000000000001"/>
    <n v="6395804"/>
    <n v="58677.100917431184"/>
    <n v="7170.97"/>
    <n v="6354.45"/>
    <n v="816.52"/>
    <n v="0"/>
    <s v="обычный"/>
    <s v="2015"/>
    <x v="3"/>
  </r>
  <r>
    <x v="6"/>
    <n v="118"/>
    <n v="59716812"/>
    <n v="506074.67796610168"/>
    <n v="109746.47"/>
    <n v="109519"/>
    <n v="227.47"/>
    <n v="0"/>
    <s v="обычный"/>
    <s v="2015"/>
    <x v="4"/>
  </r>
  <r>
    <x v="6"/>
    <n v="136"/>
    <n v="12884615"/>
    <n v="94739.816176470587"/>
    <n v="70982.41"/>
    <n v="70982.41"/>
    <n v="0"/>
    <n v="0"/>
    <s v="обычный"/>
    <s v="2015"/>
    <x v="5"/>
  </r>
  <r>
    <x v="6"/>
    <n v="118"/>
    <n v="522520051.99999994"/>
    <n v="4428136.0338983042"/>
    <n v="601233.56000000006"/>
    <n v="577736.95999999996"/>
    <n v="20673.8"/>
    <n v="2822.8"/>
    <s v="обычный"/>
    <s v="2015"/>
    <x v="6"/>
  </r>
  <r>
    <x v="6"/>
    <n v="119"/>
    <n v="18757503"/>
    <n v="157626.0756302521"/>
    <n v="65605.47"/>
    <n v="62470.83"/>
    <n v="3134.64"/>
    <n v="0"/>
    <s v="обычный"/>
    <s v="2015"/>
    <x v="7"/>
  </r>
  <r>
    <x v="6"/>
    <n v="124"/>
    <n v="79706027"/>
    <n v="642790.54032258061"/>
    <n v="98743.44"/>
    <n v="92362.71"/>
    <n v="3531.27"/>
    <n v="2849.46"/>
    <s v="обычный"/>
    <s v="2015"/>
    <x v="8"/>
  </r>
  <r>
    <x v="6"/>
    <n v="106"/>
    <n v="22347902"/>
    <n v="210829.2641509434"/>
    <n v="58337.87"/>
    <n v="21470.67"/>
    <n v="33782.97"/>
    <n v="3084.23"/>
    <s v="обычный"/>
    <s v="2015"/>
    <x v="9"/>
  </r>
  <r>
    <x v="6"/>
    <n v="105"/>
    <n v="15913717.000000002"/>
    <n v="151559.20952380955"/>
    <n v="26449.59"/>
    <n v="21845.65"/>
    <n v="2442.62"/>
    <n v="2161.3200000000002"/>
    <s v="обычный"/>
    <s v="2015"/>
    <x v="10"/>
  </r>
  <r>
    <x v="6"/>
    <n v="82"/>
    <n v="118687887.99999999"/>
    <n v="1447413.2682926827"/>
    <n v="133329.07999999999"/>
    <n v="115942.32"/>
    <n v="17379.41"/>
    <n v="7.35"/>
    <s v="обычный"/>
    <s v="2015"/>
    <x v="11"/>
  </r>
  <r>
    <x v="6"/>
    <n v="110.00000000000001"/>
    <n v="85787286"/>
    <n v="779884.4181818181"/>
    <n v="208462.46"/>
    <n v="68585.03"/>
    <n v="139859.47"/>
    <n v="17.96"/>
    <s v="обычный"/>
    <s v="2015"/>
    <x v="12"/>
  </r>
  <r>
    <x v="6"/>
    <n v="104"/>
    <n v="37083093"/>
    <n v="356568.20192307694"/>
    <n v="73481.259999999995"/>
    <n v="61402.16"/>
    <n v="2038.49"/>
    <n v="10040.61"/>
    <s v="обычный"/>
    <s v="2015"/>
    <x v="13"/>
  </r>
  <r>
    <x v="6"/>
    <n v="105"/>
    <n v="21573647"/>
    <n v="205463.30476190476"/>
    <n v="61454.75"/>
    <n v="52697.22"/>
    <n v="3806.21"/>
    <n v="4951.32"/>
    <s v="обычный"/>
    <s v="2015"/>
    <x v="14"/>
  </r>
  <r>
    <x v="6"/>
    <n v="112.00000000000001"/>
    <n v="343686441"/>
    <n v="3068628.9374999995"/>
    <n v="690083.05"/>
    <n v="535843.25"/>
    <n v="110898.39"/>
    <n v="43341.41"/>
    <s v="обычный"/>
    <s v="2015"/>
    <x v="15"/>
  </r>
  <r>
    <x v="6"/>
    <n v="119"/>
    <n v="22965057"/>
    <n v="192983.67226890757"/>
    <n v="66951.320000000007"/>
    <n v="65842.25"/>
    <n v="1051.54"/>
    <n v="57.53"/>
    <s v="обычный"/>
    <s v="2015"/>
    <x v="16"/>
  </r>
  <r>
    <x v="6"/>
    <n v="132"/>
    <n v="25823910"/>
    <n v="195635.68181818182"/>
    <n v="59063.86"/>
    <n v="56769.39"/>
    <n v="2294.4699999999998"/>
    <n v="0"/>
    <s v="обычный"/>
    <s v="2015"/>
    <x v="17"/>
  </r>
  <r>
    <x v="6"/>
    <n v="78"/>
    <n v="109342459.00000001"/>
    <n v="1401826.3974358977"/>
    <n v="146607.39000000001"/>
    <n v="73695.03"/>
    <n v="72912.36"/>
    <n v="0"/>
    <s v="обычный"/>
    <s v="2015"/>
    <x v="18"/>
  </r>
  <r>
    <x v="6"/>
    <n v="107"/>
    <n v="16816447"/>
    <n v="157163.05607476635"/>
    <n v="46213.29"/>
    <n v="25201.47"/>
    <n v="18741.75"/>
    <n v="2270.0700000000002"/>
    <s v="обычный"/>
    <s v="2015"/>
    <x v="19"/>
  </r>
  <r>
    <x v="6"/>
    <n v="100"/>
    <n v="17374130"/>
    <n v="173741.3"/>
    <n v="37280.400000000001"/>
    <n v="17718.5"/>
    <n v="19561.900000000001"/>
    <n v="0"/>
    <s v="обычный"/>
    <s v="2015"/>
    <x v="20"/>
  </r>
  <r>
    <x v="6"/>
    <n v="103"/>
    <n v="26964238"/>
    <n v="261788.71844660194"/>
    <n v="54738.47"/>
    <n v="44134.02"/>
    <n v="10604.45"/>
    <n v="0"/>
    <s v="обычный"/>
    <s v="2015"/>
    <x v="21"/>
  </r>
  <r>
    <x v="6"/>
    <n v="102"/>
    <n v="261472611"/>
    <n v="2563456.9705882352"/>
    <n v="306935.34000000003"/>
    <n v="290890.18"/>
    <n v="13264.37"/>
    <n v="2780.79"/>
    <s v="обычный"/>
    <s v="2015"/>
    <x v="22"/>
  </r>
  <r>
    <x v="6"/>
    <n v="108"/>
    <n v="7750336"/>
    <n v="71762.370370370365"/>
    <n v="22015.98"/>
    <n v="13721.17"/>
    <n v="7346.56"/>
    <n v="948.25"/>
    <s v="обычный"/>
    <s v="2015"/>
    <x v="23"/>
  </r>
  <r>
    <x v="6"/>
    <n v="96"/>
    <n v="62684150"/>
    <n v="652959.89583333337"/>
    <n v="93289.73"/>
    <n v="55330.18"/>
    <n v="37959.550000000003"/>
    <n v="0"/>
    <s v="обычный"/>
    <s v="2015"/>
    <x v="24"/>
  </r>
  <r>
    <x v="6"/>
    <n v="113.99999999999999"/>
    <n v="275119277"/>
    <n v="2413326.9912280706"/>
    <n v="729054.18"/>
    <n v="685065.97"/>
    <n v="41646.75"/>
    <n v="2341.46"/>
    <s v="обычный"/>
    <s v="2015"/>
    <x v="25"/>
  </r>
  <r>
    <x v="6"/>
    <n v="98"/>
    <n v="18625897"/>
    <n v="190060.17346938775"/>
    <n v="43915.12"/>
    <n v="34877.550000000003"/>
    <n v="8680.2999999999993"/>
    <n v="357.27"/>
    <s v="обычный"/>
    <s v="2015"/>
    <x v="26"/>
  </r>
  <r>
    <x v="6"/>
    <n v="98"/>
    <n v="25855932"/>
    <n v="263836.04081632651"/>
    <n v="70840.03"/>
    <n v="62702.44"/>
    <n v="8131.55"/>
    <n v="6.04"/>
    <s v="обычный"/>
    <s v="2015"/>
    <x v="27"/>
  </r>
  <r>
    <x v="6"/>
    <n v="137"/>
    <n v="125191924"/>
    <n v="913809.66423357662"/>
    <n v="304967.64"/>
    <n v="256581.76000000001"/>
    <n v="48382.38"/>
    <n v="3.5"/>
    <s v="обычный"/>
    <s v="2015"/>
    <x v="28"/>
  </r>
  <r>
    <x v="6"/>
    <n v="127"/>
    <n v="416921320"/>
    <n v="3282845.0393700786"/>
    <n v="967205.69"/>
    <n v="900291.21"/>
    <n v="66844.37"/>
    <n v="70.11"/>
    <s v="обычный"/>
    <s v="2015"/>
    <x v="29"/>
  </r>
  <r>
    <x v="6"/>
    <n v="103"/>
    <n v="59445188"/>
    <n v="577137.74757281551"/>
    <n v="62451.94"/>
    <n v="62434.86"/>
    <n v="17.079999999999998"/>
    <n v="0"/>
    <s v="обычный"/>
    <s v="2015"/>
    <x v="30"/>
  </r>
  <r>
    <x v="6"/>
    <n v="98"/>
    <n v="36373315"/>
    <n v="371156.27551020408"/>
    <n v="79609.509999999995"/>
    <n v="42477.4"/>
    <n v="37132.11"/>
    <n v="0"/>
    <s v="обычный"/>
    <s v="2015"/>
    <x v="31"/>
  </r>
  <r>
    <x v="6"/>
    <n v="139"/>
    <n v="36997399"/>
    <n v="266168.33812949638"/>
    <n v="115527.52"/>
    <n v="103254.89"/>
    <n v="12272.63"/>
    <n v="0"/>
    <s v="обычный"/>
    <s v="2015"/>
    <x v="32"/>
  </r>
  <r>
    <x v="6"/>
    <n v="76"/>
    <n v="92860019"/>
    <n v="1221842.355263158"/>
    <n v="115356.09"/>
    <n v="84065.18"/>
    <n v="31290.91"/>
    <n v="0"/>
    <s v="обычный"/>
    <s v="2015"/>
    <x v="33"/>
  </r>
  <r>
    <x v="6"/>
    <n v="144"/>
    <n v="7332136"/>
    <n v="50917.611111111109"/>
    <n v="26651.84"/>
    <n v="23700.61"/>
    <n v="2951.23"/>
    <n v="0"/>
    <s v="обычный"/>
    <s v="2015"/>
    <x v="34"/>
  </r>
  <r>
    <x v="6"/>
    <n v="109.00000000000001"/>
    <n v="170198681"/>
    <n v="1561455.7889908254"/>
    <n v="348617.23"/>
    <n v="332847.58"/>
    <n v="14512.26"/>
    <n v="1257.3900000000001"/>
    <s v="обычный"/>
    <s v="2015"/>
    <x v="35"/>
  </r>
  <r>
    <x v="6"/>
    <n v="118"/>
    <n v="44686252"/>
    <n v="378697.05084745761"/>
    <n v="61655.47"/>
    <n v="56419.16"/>
    <n v="5228.04"/>
    <n v="8.27"/>
    <s v="обычный"/>
    <s v="2015"/>
    <x v="36"/>
  </r>
  <r>
    <x v="6"/>
    <n v="120"/>
    <n v="24651323"/>
    <n v="205427.69166666668"/>
    <n v="91422.77"/>
    <n v="90363.6"/>
    <n v="1059.17"/>
    <n v="0"/>
    <s v="обычный"/>
    <s v="2015"/>
    <x v="37"/>
  </r>
  <r>
    <x v="6"/>
    <n v="102"/>
    <n v="22525993"/>
    <n v="220843.06862745099"/>
    <n v="53881.89"/>
    <n v="53877.919999999998"/>
    <n v="3.97"/>
    <n v="0"/>
    <s v="обычный"/>
    <s v="2015"/>
    <x v="38"/>
  </r>
  <r>
    <x v="6"/>
    <n v="104"/>
    <n v="12424677"/>
    <n v="119468.04807692308"/>
    <n v="33820.42"/>
    <n v="33820.42"/>
    <n v="0"/>
    <n v="0"/>
    <s v="обычный"/>
    <s v="2015"/>
    <x v="39"/>
  </r>
  <r>
    <x v="6"/>
    <n v="129"/>
    <n v="40460485"/>
    <n v="313647.17054263566"/>
    <n v="54572.39"/>
    <n v="54572.39"/>
    <n v="0"/>
    <n v="0"/>
    <s v="обычный"/>
    <s v="2015"/>
    <x v="40"/>
  </r>
  <r>
    <x v="6"/>
    <n v="114.99999999999999"/>
    <n v="46252600"/>
    <n v="402196.52173913049"/>
    <n v="45181.38"/>
    <n v="41231.129999999997"/>
    <n v="3950.25"/>
    <n v="0"/>
    <s v="обычный"/>
    <s v="2015"/>
    <x v="41"/>
  </r>
  <r>
    <x v="6"/>
    <n v="156"/>
    <n v="63332717.000000007"/>
    <n v="405978.95512820518"/>
    <n v="82475.360000000001"/>
    <n v="81674.34"/>
    <n v="801.02"/>
    <n v="0"/>
    <s v="обычный"/>
    <s v="2015"/>
    <x v="42"/>
  </r>
  <r>
    <x v="6"/>
    <n v="125"/>
    <n v="49165357"/>
    <n v="393322.85600000003"/>
    <n v="90162.67"/>
    <n v="90074.05"/>
    <n v="88.62"/>
    <n v="0"/>
    <s v="обычный"/>
    <s v="2015"/>
    <x v="43"/>
  </r>
  <r>
    <x v="6"/>
    <n v="105"/>
    <n v="37950599"/>
    <n v="361434.2761904762"/>
    <n v="77507.490000000005"/>
    <n v="67097.27"/>
    <n v="10410.219999999999"/>
    <n v="0"/>
    <s v="обычный"/>
    <s v="2015"/>
    <x v="44"/>
  </r>
  <r>
    <x v="6"/>
    <n v="83"/>
    <n v="570394056"/>
    <n v="6872217.542168675"/>
    <n v="766441.65"/>
    <n v="589126.53"/>
    <n v="177294.71"/>
    <n v="20.41"/>
    <s v="обычный"/>
    <s v="2015"/>
    <x v="45"/>
  </r>
  <r>
    <x v="6"/>
    <n v="99"/>
    <n v="381095039"/>
    <n v="3849444.8383838385"/>
    <n v="710304.07"/>
    <n v="471729.89"/>
    <n v="238574.18"/>
    <n v="0"/>
    <s v="обычный"/>
    <s v="2015"/>
    <x v="46"/>
  </r>
  <r>
    <x v="6"/>
    <n v="115.99999999999999"/>
    <n v="7730534"/>
    <n v="66642.534482758623"/>
    <n v="11475.29"/>
    <n v="11475.29"/>
    <n v="0"/>
    <n v="0"/>
    <s v="обычный"/>
    <s v="2015"/>
    <x v="47"/>
  </r>
  <r>
    <x v="6"/>
    <n v="120"/>
    <n v="20446492"/>
    <n v="170387.43333333332"/>
    <n v="63651.68"/>
    <n v="63651.68"/>
    <n v="0"/>
    <n v="0"/>
    <s v="обычный"/>
    <s v="2015"/>
    <x v="48"/>
  </r>
  <r>
    <x v="6"/>
    <n v="138"/>
    <n v="5942783"/>
    <n v="43063.644927536232"/>
    <n v="23356.77"/>
    <n v="23356.77"/>
    <n v="0"/>
    <n v="0"/>
    <s v="обычный"/>
    <s v="2015"/>
    <x v="49"/>
  </r>
  <r>
    <x v="6"/>
    <n v="97"/>
    <n v="42157442"/>
    <n v="434612.80412371136"/>
    <n v="100746.86"/>
    <n v="64830.87"/>
    <n v="35915.99"/>
    <n v="0"/>
    <s v="обычный"/>
    <s v="2015"/>
    <x v="50"/>
  </r>
  <r>
    <x v="6"/>
    <n v="107"/>
    <n v="3232464766"/>
    <n v="30209951.084112149"/>
    <n v="5821532.9800000004"/>
    <n v="4757798.96"/>
    <n v="1013834.06"/>
    <n v="49899.96"/>
    <s v="обычный"/>
    <s v="2015"/>
    <x v="51"/>
  </r>
  <r>
    <x v="6"/>
    <n v="104"/>
    <n v="552529895"/>
    <n v="5312787.451923077"/>
    <n v="1008593.49"/>
    <n v="665157.51"/>
    <n v="343389.61"/>
    <n v="46.37"/>
    <s v="обычный"/>
    <s v="2015"/>
    <x v="52"/>
  </r>
  <r>
    <x v="6"/>
    <n v="76"/>
    <n v="80334022"/>
    <n v="1057026.605263158"/>
    <n v="133190"/>
    <n v="115237.5"/>
    <n v="17952.5"/>
    <n v="0"/>
    <s v="обычный"/>
    <s v="2015"/>
    <x v="53"/>
  </r>
  <r>
    <x v="6"/>
    <n v="208"/>
    <n v="107623"/>
    <n v="517.41826923076928"/>
    <n v="913.01"/>
    <n v="913.01"/>
    <n v="0"/>
    <n v="0"/>
    <s v="органический"/>
    <s v="2015"/>
    <x v="0"/>
  </r>
  <r>
    <x v="6"/>
    <n v="129"/>
    <n v="764169"/>
    <n v="5923.7906976744189"/>
    <n v="3848.72"/>
    <n v="1001.85"/>
    <n v="2846.87"/>
    <n v="0"/>
    <s v="органический"/>
    <s v="2015"/>
    <x v="1"/>
  </r>
  <r>
    <x v="6"/>
    <n v="181"/>
    <n v="866979.00000000012"/>
    <n v="4789.9392265193374"/>
    <n v="3620.41"/>
    <n v="3620.41"/>
    <n v="0"/>
    <n v="0"/>
    <s v="органический"/>
    <s v="2015"/>
    <x v="2"/>
  </r>
  <r>
    <x v="6"/>
    <n v="145"/>
    <n v="310311"/>
    <n v="2140.0758620689653"/>
    <n v="538.79"/>
    <n v="203.33"/>
    <n v="335.46"/>
    <n v="0"/>
    <s v="органический"/>
    <s v="2015"/>
    <x v="3"/>
  </r>
  <r>
    <x v="6"/>
    <n v="204.99999999999997"/>
    <n v="338825"/>
    <n v="1652.8048780487807"/>
    <n v="1217.52"/>
    <n v="1217.52"/>
    <n v="0"/>
    <n v="0"/>
    <s v="органический"/>
    <s v="2015"/>
    <x v="4"/>
  </r>
  <r>
    <x v="6"/>
    <n v="191"/>
    <n v="172899"/>
    <n v="905.23036649214657"/>
    <n v="1549.55"/>
    <n v="1549.55"/>
    <n v="0"/>
    <n v="0"/>
    <s v="органический"/>
    <s v="2015"/>
    <x v="5"/>
  </r>
  <r>
    <x v="6"/>
    <n v="189"/>
    <n v="10308123"/>
    <n v="54540.333333333336"/>
    <n v="9864.31"/>
    <n v="9864.31"/>
    <n v="0"/>
    <n v="0"/>
    <s v="органический"/>
    <s v="2015"/>
    <x v="6"/>
  </r>
  <r>
    <x v="6"/>
    <n v="204.99999999999997"/>
    <n v="388545"/>
    <n v="1895.3414634146345"/>
    <n v="1150.3800000000001"/>
    <n v="1150.3800000000001"/>
    <n v="0"/>
    <n v="0"/>
    <s v="органический"/>
    <s v="2015"/>
    <x v="7"/>
  </r>
  <r>
    <x v="6"/>
    <n v="165"/>
    <n v="1967720"/>
    <n v="11925.575757575758"/>
    <n v="373.73"/>
    <n v="263.33"/>
    <n v="110.4"/>
    <n v="0"/>
    <s v="органический"/>
    <s v="2015"/>
    <x v="8"/>
  </r>
  <r>
    <x v="6"/>
    <n v="166"/>
    <n v="1474172"/>
    <n v="8880.5542168674692"/>
    <n v="2847.89"/>
    <n v="96.67"/>
    <n v="2751.22"/>
    <n v="0"/>
    <s v="органический"/>
    <s v="2015"/>
    <x v="9"/>
  </r>
  <r>
    <x v="6"/>
    <n v="146"/>
    <n v="434900"/>
    <n v="2978.7671232876714"/>
    <n v="1573.9"/>
    <n v="26.67"/>
    <n v="1547.23"/>
    <n v="0"/>
    <s v="органический"/>
    <s v="2015"/>
    <x v="10"/>
  </r>
  <r>
    <x v="6"/>
    <n v="129"/>
    <n v="1188144"/>
    <n v="9210.4186046511622"/>
    <n v="889.16"/>
    <n v="889.16"/>
    <n v="0"/>
    <n v="0"/>
    <s v="органический"/>
    <s v="2015"/>
    <x v="11"/>
  </r>
  <r>
    <x v="6"/>
    <n v="145"/>
    <n v="2537578"/>
    <n v="17500.537931034483"/>
    <n v="12901.21"/>
    <n v="90"/>
    <n v="12811.21"/>
    <n v="0"/>
    <s v="органический"/>
    <s v="2015"/>
    <x v="12"/>
  </r>
  <r>
    <x v="6"/>
    <n v="124"/>
    <n v="1193820"/>
    <n v="9627.5806451612898"/>
    <n v="4674.62"/>
    <n v="270"/>
    <n v="4404.62"/>
    <n v="0"/>
    <s v="органический"/>
    <s v="2015"/>
    <x v="13"/>
  </r>
  <r>
    <x v="6"/>
    <n v="190"/>
    <n v="102863.00000000001"/>
    <n v="541.38421052631588"/>
    <n v="136.18"/>
    <n v="126.66"/>
    <n v="9.52"/>
    <n v="0"/>
    <s v="органический"/>
    <s v="2015"/>
    <x v="14"/>
  </r>
  <r>
    <x v="6"/>
    <n v="148"/>
    <n v="8148975.9999999991"/>
    <n v="55060.648648648639"/>
    <n v="22050.59"/>
    <n v="2919.87"/>
    <n v="19130.72"/>
    <n v="0"/>
    <s v="органический"/>
    <s v="2015"/>
    <x v="15"/>
  </r>
  <r>
    <x v="6"/>
    <n v="192"/>
    <n v="315122"/>
    <n v="1641.2604166666667"/>
    <n v="2833.9"/>
    <n v="2833.9"/>
    <n v="0"/>
    <n v="0"/>
    <s v="органический"/>
    <s v="2015"/>
    <x v="16"/>
  </r>
  <r>
    <x v="6"/>
    <n v="245.00000000000003"/>
    <n v="296069"/>
    <n v="1208.4448979591834"/>
    <n v="43.33"/>
    <n v="43.33"/>
    <n v="0"/>
    <n v="0"/>
    <s v="органический"/>
    <s v="2015"/>
    <x v="17"/>
  </r>
  <r>
    <x v="6"/>
    <n v="121"/>
    <n v="1048718"/>
    <n v="8667.0909090909099"/>
    <n v="93.33"/>
    <n v="93.33"/>
    <n v="0"/>
    <n v="0"/>
    <s v="органический"/>
    <s v="2015"/>
    <x v="18"/>
  </r>
  <r>
    <x v="6"/>
    <n v="99"/>
    <n v="328632"/>
    <n v="3319.5151515151515"/>
    <n v="2178.29"/>
    <n v="333.33"/>
    <n v="1844.96"/>
    <n v="0"/>
    <s v="органический"/>
    <s v="2015"/>
    <x v="19"/>
  </r>
  <r>
    <x v="6"/>
    <n v="163"/>
    <n v="359752"/>
    <n v="2207.0674846625766"/>
    <n v="2330.23"/>
    <n v="2330.23"/>
    <n v="0"/>
    <n v="0"/>
    <s v="органический"/>
    <s v="2015"/>
    <x v="20"/>
  </r>
  <r>
    <x v="6"/>
    <n v="192"/>
    <n v="505893"/>
    <n v="2634.859375"/>
    <n v="203.9"/>
    <n v="23.99"/>
    <n v="179.91"/>
    <n v="0"/>
    <s v="органический"/>
    <s v="2015"/>
    <x v="21"/>
  </r>
  <r>
    <x v="6"/>
    <n v="156"/>
    <n v="4163680.0000000005"/>
    <n v="26690.256410256414"/>
    <n v="8466.32"/>
    <n v="8466.32"/>
    <n v="0"/>
    <n v="0"/>
    <s v="органический"/>
    <s v="2015"/>
    <x v="22"/>
  </r>
  <r>
    <x v="6"/>
    <n v="118"/>
    <n v="268001"/>
    <n v="2271.1949152542375"/>
    <n v="1243.46"/>
    <n v="53.33"/>
    <n v="1190.1300000000001"/>
    <n v="0"/>
    <s v="органический"/>
    <s v="2015"/>
    <x v="23"/>
  </r>
  <r>
    <x v="6"/>
    <n v="145"/>
    <n v="79297"/>
    <n v="546.87586206896549"/>
    <n v="786.67"/>
    <n v="786.67"/>
    <n v="0"/>
    <n v="0"/>
    <s v="органический"/>
    <s v="2015"/>
    <x v="24"/>
  </r>
  <r>
    <x v="6"/>
    <n v="151"/>
    <n v="6969042.9999999991"/>
    <n v="46152.602649006614"/>
    <n v="28848.32"/>
    <n v="14626.61"/>
    <n v="14221.71"/>
    <n v="0"/>
    <s v="органический"/>
    <s v="2015"/>
    <x v="25"/>
  </r>
  <r>
    <x v="6"/>
    <n v="123"/>
    <n v="773185"/>
    <n v="6286.0569105691056"/>
    <n v="3055.21"/>
    <n v="1228.95"/>
    <n v="1826.26"/>
    <n v="0"/>
    <s v="органический"/>
    <s v="2015"/>
    <x v="26"/>
  </r>
  <r>
    <x v="6"/>
    <n v="145"/>
    <n v="236455.00000000003"/>
    <n v="1630.7241379310346"/>
    <n v="1973.22"/>
    <n v="1864.52"/>
    <n v="108.7"/>
    <n v="0"/>
    <s v="органический"/>
    <s v="2015"/>
    <x v="27"/>
  </r>
  <r>
    <x v="6"/>
    <n v="220.00000000000003"/>
    <n v="1374540"/>
    <n v="6247.9090909090901"/>
    <n v="2360.2399999999998"/>
    <n v="2360.2399999999998"/>
    <n v="0"/>
    <n v="0"/>
    <s v="органический"/>
    <s v="2015"/>
    <x v="28"/>
  </r>
  <r>
    <x v="6"/>
    <n v="206.99999999999997"/>
    <n v="4787848"/>
    <n v="23129.70048309179"/>
    <n v="23427.45"/>
    <n v="23396.97"/>
    <n v="30.48"/>
    <n v="0"/>
    <s v="органический"/>
    <s v="2015"/>
    <x v="29"/>
  </r>
  <r>
    <x v="6"/>
    <n v="196"/>
    <n v="806782"/>
    <n v="4116.2346938775509"/>
    <n v="6942.55"/>
    <n v="6942.55"/>
    <n v="0"/>
    <n v="0"/>
    <s v="органический"/>
    <s v="2015"/>
    <x v="30"/>
  </r>
  <r>
    <x v="6"/>
    <n v="172"/>
    <n v="503110.99999999994"/>
    <n v="2925.0639534883717"/>
    <n v="2966.68"/>
    <n v="2966.68"/>
    <n v="0"/>
    <n v="0"/>
    <s v="органический"/>
    <s v="2015"/>
    <x v="31"/>
  </r>
  <r>
    <x v="6"/>
    <n v="197"/>
    <n v="528963"/>
    <n v="2685.0913705583757"/>
    <n v="3067.7"/>
    <n v="3067.7"/>
    <n v="0"/>
    <n v="0"/>
    <s v="органический"/>
    <s v="2015"/>
    <x v="32"/>
  </r>
  <r>
    <x v="6"/>
    <n v="185"/>
    <n v="642881"/>
    <n v="3475.0324324324324"/>
    <n v="406.46"/>
    <n v="223.33"/>
    <n v="183.13"/>
    <n v="0"/>
    <s v="органический"/>
    <s v="2015"/>
    <x v="33"/>
  </r>
  <r>
    <x v="6"/>
    <n v="183"/>
    <n v="75364"/>
    <n v="411.82513661202188"/>
    <n v="191.31"/>
    <n v="153.33000000000001"/>
    <n v="37.979999999999997"/>
    <n v="0"/>
    <s v="органический"/>
    <s v="2015"/>
    <x v="34"/>
  </r>
  <r>
    <x v="6"/>
    <n v="185"/>
    <n v="2860201"/>
    <n v="15460.545945945945"/>
    <n v="8928.59"/>
    <n v="6599.43"/>
    <n v="2329.16"/>
    <n v="0"/>
    <s v="органический"/>
    <s v="2015"/>
    <x v="35"/>
  </r>
  <r>
    <x v="6"/>
    <n v="137"/>
    <n v="5581366"/>
    <n v="40739.897810218979"/>
    <n v="9049.81"/>
    <n v="0"/>
    <n v="9049.81"/>
    <n v="0"/>
    <s v="органический"/>
    <s v="2015"/>
    <x v="36"/>
  </r>
  <r>
    <x v="6"/>
    <n v="176"/>
    <n v="606935"/>
    <n v="3448.494318181818"/>
    <n v="2485.6"/>
    <n v="1873.03"/>
    <n v="612.57000000000005"/>
    <n v="0"/>
    <s v="органический"/>
    <s v="2015"/>
    <x v="37"/>
  </r>
  <r>
    <x v="6"/>
    <n v="135"/>
    <n v="587903"/>
    <n v="4354.8370370370367"/>
    <n v="2132.06"/>
    <n v="296.67"/>
    <n v="1835.39"/>
    <n v="0"/>
    <s v="органический"/>
    <s v="2015"/>
    <x v="38"/>
  </r>
  <r>
    <x v="6"/>
    <n v="119"/>
    <n v="768892"/>
    <n v="6461.2773109243699"/>
    <n v="3240.52"/>
    <n v="156.66999999999999"/>
    <n v="3083.85"/>
    <n v="0"/>
    <s v="органический"/>
    <s v="2015"/>
    <x v="39"/>
  </r>
  <r>
    <x v="6"/>
    <n v="198"/>
    <n v="956054.99999999988"/>
    <n v="4828.5606060606051"/>
    <n v="262.70999999999998"/>
    <n v="262.70999999999998"/>
    <n v="0"/>
    <n v="0"/>
    <s v="органический"/>
    <s v="2015"/>
    <x v="40"/>
  </r>
  <r>
    <x v="6"/>
    <n v="185"/>
    <n v="915944"/>
    <n v="4951.0486486486489"/>
    <n v="346.97"/>
    <n v="346.97"/>
    <n v="0"/>
    <n v="0"/>
    <s v="органический"/>
    <s v="2015"/>
    <x v="41"/>
  </r>
  <r>
    <x v="6"/>
    <n v="236"/>
    <n v="1955881.0000000002"/>
    <n v="8287.6313559322043"/>
    <n v="0"/>
    <n v="0"/>
    <n v="0"/>
    <n v="0"/>
    <s v="органический"/>
    <s v="2015"/>
    <x v="42"/>
  </r>
  <r>
    <x v="6"/>
    <n v="164"/>
    <n v="4948406"/>
    <n v="30173.207317073171"/>
    <n v="5977.76"/>
    <n v="0"/>
    <n v="5977.76"/>
    <n v="0"/>
    <s v="органический"/>
    <s v="2015"/>
    <x v="43"/>
  </r>
  <r>
    <x v="6"/>
    <n v="179"/>
    <n v="407663"/>
    <n v="2277.4469273743016"/>
    <n v="1621.85"/>
    <n v="1141.26"/>
    <n v="480.59"/>
    <n v="0"/>
    <s v="органический"/>
    <s v="2015"/>
    <x v="44"/>
  </r>
  <r>
    <x v="6"/>
    <n v="131"/>
    <n v="5610703"/>
    <n v="42829.793893129769"/>
    <n v="8418.74"/>
    <n v="6211.9"/>
    <n v="2206.84"/>
    <n v="0"/>
    <s v="органический"/>
    <s v="2015"/>
    <x v="45"/>
  </r>
  <r>
    <x v="6"/>
    <n v="153"/>
    <n v="3566773.0000000005"/>
    <n v="23312.241830065363"/>
    <n v="20240.78"/>
    <n v="14690.68"/>
    <n v="5550.1"/>
    <n v="0"/>
    <s v="органический"/>
    <s v="2015"/>
    <x v="46"/>
  </r>
  <r>
    <x v="6"/>
    <n v="155"/>
    <n v="421612"/>
    <n v="2720.0774193548386"/>
    <n v="533.88"/>
    <n v="0"/>
    <n v="533.88"/>
    <n v="0"/>
    <s v="органический"/>
    <s v="2015"/>
    <x v="47"/>
  </r>
  <r>
    <x v="6"/>
    <n v="186"/>
    <n v="309510"/>
    <n v="1664.0322580645161"/>
    <n v="426.51"/>
    <n v="109.17"/>
    <n v="317.33999999999997"/>
    <n v="0"/>
    <s v="органический"/>
    <s v="2015"/>
    <x v="48"/>
  </r>
  <r>
    <x v="6"/>
    <n v="206.99999999999997"/>
    <n v="48226"/>
    <n v="232.97584541062804"/>
    <n v="406.52"/>
    <n v="406.52"/>
    <n v="0"/>
    <n v="0"/>
    <s v="органический"/>
    <s v="2015"/>
    <x v="49"/>
  </r>
  <r>
    <x v="6"/>
    <n v="142"/>
    <n v="110890.00000000001"/>
    <n v="780.91549295774655"/>
    <n v="1090.1400000000001"/>
    <n v="1090.1400000000001"/>
    <n v="0"/>
    <n v="0"/>
    <s v="органический"/>
    <s v="2015"/>
    <x v="50"/>
  </r>
  <r>
    <x v="6"/>
    <n v="100"/>
    <n v="65038900"/>
    <n v="650389"/>
    <n v="168149"/>
    <n v="81667"/>
    <n v="86482"/>
    <n v="0"/>
    <s v="органический"/>
    <s v="2015"/>
    <x v="51"/>
  </r>
  <r>
    <x v="6"/>
    <n v="156"/>
    <n v="22787288"/>
    <n v="146072.35897435897"/>
    <n v="46371.040000000001"/>
    <n v="3357.62"/>
    <n v="43013.42"/>
    <n v="0"/>
    <s v="органический"/>
    <s v="2015"/>
    <x v="52"/>
  </r>
  <r>
    <x v="6"/>
    <n v="174"/>
    <n v="686482"/>
    <n v="3945.2988505747126"/>
    <n v="868.04"/>
    <n v="266.67"/>
    <n v="601.37"/>
    <n v="0"/>
    <s v="органический"/>
    <s v="2015"/>
    <x v="53"/>
  </r>
  <r>
    <x v="6"/>
    <n v="111.00000000000001"/>
    <n v="10675710"/>
    <n v="96177.567567567559"/>
    <n v="13192.69"/>
    <n v="13061.53"/>
    <n v="131.16"/>
    <n v="0"/>
    <s v="обычный"/>
    <s v="2015"/>
    <x v="0"/>
  </r>
  <r>
    <x v="6"/>
    <n v="108"/>
    <n v="43737775"/>
    <n v="404979.39814814815"/>
    <n v="57210.66"/>
    <n v="45114.22"/>
    <n v="12096.44"/>
    <n v="0"/>
    <s v="обычный"/>
    <s v="2015"/>
    <x v="1"/>
  </r>
  <r>
    <x v="6"/>
    <n v="120"/>
    <n v="77292612"/>
    <n v="644105.1"/>
    <n v="178660.25"/>
    <n v="174774.8"/>
    <n v="3880.04"/>
    <n v="5.41"/>
    <s v="обычный"/>
    <s v="2015"/>
    <x v="2"/>
  </r>
  <r>
    <x v="6"/>
    <n v="107"/>
    <n v="6782607.0000000009"/>
    <n v="63388.850467289725"/>
    <n v="6511.85"/>
    <n v="6358.04"/>
    <n v="153.81"/>
    <n v="0"/>
    <s v="обычный"/>
    <s v="2015"/>
    <x v="3"/>
  </r>
  <r>
    <x v="6"/>
    <n v="128"/>
    <n v="50023369"/>
    <n v="390807.5703125"/>
    <n v="100694.94"/>
    <n v="100466.86"/>
    <n v="228.08"/>
    <n v="0"/>
    <s v="обычный"/>
    <s v="2015"/>
    <x v="4"/>
  </r>
  <r>
    <x v="6"/>
    <n v="139"/>
    <n v="9182507"/>
    <n v="66061.201438848919"/>
    <n v="43788.54"/>
    <n v="43788.54"/>
    <n v="0"/>
    <n v="0"/>
    <s v="обычный"/>
    <s v="2015"/>
    <x v="5"/>
  </r>
  <r>
    <x v="6"/>
    <n v="112.99999999999999"/>
    <n v="555761627"/>
    <n v="4918244.4867256647"/>
    <n v="598607.54"/>
    <n v="590750.1"/>
    <n v="5181.16"/>
    <n v="2676.28"/>
    <s v="обычный"/>
    <s v="2015"/>
    <x v="6"/>
  </r>
  <r>
    <x v="6"/>
    <n v="123"/>
    <n v="17389682"/>
    <n v="141379.52845528454"/>
    <n v="64127.07"/>
    <n v="62053.65"/>
    <n v="2073.42"/>
    <n v="0"/>
    <s v="обычный"/>
    <s v="2015"/>
    <x v="7"/>
  </r>
  <r>
    <x v="6"/>
    <n v="112.00000000000001"/>
    <n v="79133234"/>
    <n v="706546.73214285704"/>
    <n v="88152.13"/>
    <n v="83728.75"/>
    <n v="3516.34"/>
    <n v="907.04"/>
    <s v="обычный"/>
    <s v="2015"/>
    <x v="8"/>
  </r>
  <r>
    <x v="6"/>
    <n v="103"/>
    <n v="21661118"/>
    <n v="210302.11650485438"/>
    <n v="68917.850000000006"/>
    <n v="24769.87"/>
    <n v="43020.67"/>
    <n v="1127.31"/>
    <s v="обычный"/>
    <s v="2015"/>
    <x v="9"/>
  </r>
  <r>
    <x v="6"/>
    <n v="102"/>
    <n v="15984620.000000002"/>
    <n v="156711.96078431373"/>
    <n v="28990.45"/>
    <n v="23981.05"/>
    <n v="3986.29"/>
    <n v="1023.11"/>
    <s v="обычный"/>
    <s v="2015"/>
    <x v="10"/>
  </r>
  <r>
    <x v="6"/>
    <n v="80"/>
    <n v="119131092"/>
    <n v="1489138.65"/>
    <n v="116524.06"/>
    <n v="97727.08"/>
    <n v="18793.29"/>
    <n v="3.69"/>
    <s v="обычный"/>
    <s v="2015"/>
    <x v="11"/>
  </r>
  <r>
    <x v="6"/>
    <n v="118"/>
    <n v="70367269"/>
    <n v="596332.78813559317"/>
    <n v="162596.91"/>
    <n v="58753.1"/>
    <n v="103843.81"/>
    <n v="0"/>
    <s v="обычный"/>
    <s v="2015"/>
    <x v="12"/>
  </r>
  <r>
    <x v="6"/>
    <n v="99"/>
    <n v="32623380"/>
    <n v="329529.09090909088"/>
    <n v="105548.2"/>
    <n v="98037.18"/>
    <n v="2518.38"/>
    <n v="4992.6400000000003"/>
    <s v="обычный"/>
    <s v="2015"/>
    <x v="13"/>
  </r>
  <r>
    <x v="6"/>
    <n v="112.00000000000001"/>
    <n v="15386879"/>
    <n v="137382.84821428571"/>
    <n v="74652.44"/>
    <n v="69267.05"/>
    <n v="4085.24"/>
    <n v="1300.1500000000001"/>
    <s v="обычный"/>
    <s v="2015"/>
    <x v="14"/>
  </r>
  <r>
    <x v="6"/>
    <n v="110.00000000000001"/>
    <n v="313569838"/>
    <n v="2850634.8909090906"/>
    <n v="762154.55"/>
    <n v="617211.53"/>
    <n v="127530.47"/>
    <n v="17412.55"/>
    <s v="обычный"/>
    <s v="2015"/>
    <x v="15"/>
  </r>
  <r>
    <x v="6"/>
    <n v="117"/>
    <n v="22522757"/>
    <n v="192502.19658119659"/>
    <n v="61945.48"/>
    <n v="60632.24"/>
    <n v="1271.5"/>
    <n v="41.74"/>
    <s v="обычный"/>
    <s v="2015"/>
    <x v="16"/>
  </r>
  <r>
    <x v="6"/>
    <n v="130"/>
    <n v="26604958"/>
    <n v="204653.52307692307"/>
    <n v="55094.92"/>
    <n v="52815.8"/>
    <n v="2279.12"/>
    <n v="0"/>
    <s v="обычный"/>
    <s v="2015"/>
    <x v="17"/>
  </r>
  <r>
    <x v="6"/>
    <n v="79"/>
    <n v="108674019"/>
    <n v="1375620.4936708861"/>
    <n v="115646.96"/>
    <n v="69845.31"/>
    <n v="45801.65"/>
    <n v="0"/>
    <s v="обычный"/>
    <s v="2015"/>
    <x v="18"/>
  </r>
  <r>
    <x v="6"/>
    <n v="122"/>
    <n v="14447644"/>
    <n v="118423.31147540984"/>
    <n v="47941.69"/>
    <n v="27526.1"/>
    <n v="19119.03"/>
    <n v="1296.56"/>
    <s v="обычный"/>
    <s v="2015"/>
    <x v="19"/>
  </r>
  <r>
    <x v="6"/>
    <n v="125"/>
    <n v="11299727"/>
    <n v="90397.816000000006"/>
    <n v="23708.89"/>
    <n v="18522.5"/>
    <n v="5186.3900000000003"/>
    <n v="0"/>
    <s v="обычный"/>
    <s v="2015"/>
    <x v="20"/>
  </r>
  <r>
    <x v="6"/>
    <n v="106"/>
    <n v="27226750"/>
    <n v="256856.13207547169"/>
    <n v="50085.95"/>
    <n v="41514.449999999997"/>
    <n v="8571.5"/>
    <n v="0"/>
    <s v="обычный"/>
    <s v="2015"/>
    <x v="21"/>
  </r>
  <r>
    <x v="6"/>
    <n v="95"/>
    <n v="289388774"/>
    <n v="3046197.6210526316"/>
    <n v="321891.95"/>
    <n v="316322.88"/>
    <n v="2936.81"/>
    <n v="2632.26"/>
    <s v="обычный"/>
    <s v="2015"/>
    <x v="22"/>
  </r>
  <r>
    <x v="6"/>
    <n v="88"/>
    <n v="9954541"/>
    <n v="113119.78409090909"/>
    <n v="31495.7"/>
    <n v="13129.21"/>
    <n v="17841.09"/>
    <n v="525.4"/>
    <s v="обычный"/>
    <s v="2015"/>
    <x v="23"/>
  </r>
  <r>
    <x v="6"/>
    <n v="124"/>
    <n v="37995431"/>
    <n v="306414.76612903224"/>
    <n v="83754.92"/>
    <n v="63018.58"/>
    <n v="20736.34"/>
    <n v="0"/>
    <s v="обычный"/>
    <s v="2015"/>
    <x v="24"/>
  </r>
  <r>
    <x v="6"/>
    <n v="114.99999999999999"/>
    <n v="266442422.00000003"/>
    <n v="2316890.6260869573"/>
    <n v="693787.13"/>
    <n v="638982.26"/>
    <n v="53809.21"/>
    <n v="995.66"/>
    <s v="обычный"/>
    <s v="2015"/>
    <x v="25"/>
  </r>
  <r>
    <x v="6"/>
    <n v="107"/>
    <n v="14926289.000000002"/>
    <n v="139498.02803738319"/>
    <n v="34668.75"/>
    <n v="29923.8"/>
    <n v="4702.51"/>
    <n v="42.44"/>
    <s v="обычный"/>
    <s v="2015"/>
    <x v="26"/>
  </r>
  <r>
    <x v="6"/>
    <n v="103"/>
    <n v="25896017"/>
    <n v="251417.64077669903"/>
    <n v="64500.27"/>
    <n v="61569.83"/>
    <n v="2930.44"/>
    <n v="0"/>
    <s v="обычный"/>
    <s v="2015"/>
    <x v="27"/>
  </r>
  <r>
    <x v="6"/>
    <n v="128"/>
    <n v="121173119"/>
    <n v="946664.9921875"/>
    <n v="280464.51"/>
    <n v="233874.8"/>
    <n v="46589.71"/>
    <n v="0"/>
    <s v="обычный"/>
    <s v="2015"/>
    <x v="28"/>
  </r>
  <r>
    <x v="6"/>
    <n v="128"/>
    <n v="375752471"/>
    <n v="2935566.1796875"/>
    <n v="883031.61"/>
    <n v="815705.91"/>
    <n v="67279.91"/>
    <n v="45.79"/>
    <s v="обычный"/>
    <s v="2015"/>
    <x v="29"/>
  </r>
  <r>
    <x v="6"/>
    <n v="125"/>
    <n v="40279186"/>
    <n v="322233.48800000001"/>
    <n v="73522.7"/>
    <n v="73518.429999999993"/>
    <n v="4.2699999999999996"/>
    <n v="0"/>
    <s v="обычный"/>
    <s v="2015"/>
    <x v="30"/>
  </r>
  <r>
    <x v="6"/>
    <n v="122"/>
    <n v="23984195"/>
    <n v="196591.76229508198"/>
    <n v="60386.34"/>
    <n v="44878.7"/>
    <n v="15507.64"/>
    <n v="0"/>
    <s v="обычный"/>
    <s v="2015"/>
    <x v="31"/>
  </r>
  <r>
    <x v="6"/>
    <n v="136"/>
    <n v="37303223"/>
    <n v="274288.4044117647"/>
    <n v="103353.68"/>
    <n v="92024.65"/>
    <n v="11329.03"/>
    <n v="0"/>
    <s v="обычный"/>
    <s v="2015"/>
    <x v="32"/>
  </r>
  <r>
    <x v="6"/>
    <n v="77"/>
    <n v="90324222"/>
    <n v="1173041.8441558441"/>
    <n v="110773.22"/>
    <n v="77011.19"/>
    <n v="33762.03"/>
    <n v="0"/>
    <s v="обычный"/>
    <s v="2015"/>
    <x v="33"/>
  </r>
  <r>
    <x v="6"/>
    <n v="143"/>
    <n v="6893646.0000000009"/>
    <n v="48207.31468531469"/>
    <n v="26187.71"/>
    <n v="20545.66"/>
    <n v="5642.05"/>
    <n v="0"/>
    <s v="обычный"/>
    <s v="2015"/>
    <x v="34"/>
  </r>
  <r>
    <x v="6"/>
    <n v="104"/>
    <n v="184488726"/>
    <n v="1773930.0576923077"/>
    <n v="315858.90999999997"/>
    <n v="292786.5"/>
    <n v="21669.83"/>
    <n v="1402.58"/>
    <s v="обычный"/>
    <s v="2015"/>
    <x v="35"/>
  </r>
  <r>
    <x v="6"/>
    <n v="118"/>
    <n v="43399924"/>
    <n v="367795.96610169491"/>
    <n v="66375.240000000005"/>
    <n v="66239.5"/>
    <n v="135.74"/>
    <n v="0"/>
    <s v="обычный"/>
    <s v="2015"/>
    <x v="36"/>
  </r>
  <r>
    <x v="6"/>
    <n v="120"/>
    <n v="23220485"/>
    <n v="193504.04166666666"/>
    <n v="87245.46"/>
    <n v="87050.05"/>
    <n v="195.41"/>
    <n v="0"/>
    <s v="обычный"/>
    <s v="2015"/>
    <x v="37"/>
  </r>
  <r>
    <x v="6"/>
    <n v="103"/>
    <n v="22288286"/>
    <n v="216391.12621359224"/>
    <n v="50052.4"/>
    <n v="50052.4"/>
    <n v="0"/>
    <n v="0"/>
    <s v="обычный"/>
    <s v="2015"/>
    <x v="38"/>
  </r>
  <r>
    <x v="6"/>
    <n v="104"/>
    <n v="11845523"/>
    <n v="113899.25961538461"/>
    <n v="31073.35"/>
    <n v="31073.35"/>
    <n v="0"/>
    <n v="0"/>
    <s v="обычный"/>
    <s v="2015"/>
    <x v="39"/>
  </r>
  <r>
    <x v="6"/>
    <n v="132"/>
    <n v="39547189"/>
    <n v="299599.91666666669"/>
    <n v="51583.69"/>
    <n v="51550.15"/>
    <n v="33.54"/>
    <n v="0"/>
    <s v="обычный"/>
    <s v="2015"/>
    <x v="40"/>
  </r>
  <r>
    <x v="6"/>
    <n v="110.00000000000001"/>
    <n v="49534427"/>
    <n v="450312.97272727266"/>
    <n v="37883.85"/>
    <n v="36718.01"/>
    <n v="1165.8399999999999"/>
    <n v="0"/>
    <s v="обычный"/>
    <s v="2015"/>
    <x v="41"/>
  </r>
  <r>
    <x v="6"/>
    <n v="158"/>
    <n v="62833104"/>
    <n v="397677.87341772154"/>
    <n v="79427.61"/>
    <n v="78533.8"/>
    <n v="893.81"/>
    <n v="0"/>
    <s v="обычный"/>
    <s v="2015"/>
    <x v="42"/>
  </r>
  <r>
    <x v="6"/>
    <n v="129"/>
    <n v="43620803"/>
    <n v="338145.7596899225"/>
    <n v="92421.13"/>
    <n v="92385.74"/>
    <n v="35.39"/>
    <n v="0"/>
    <s v="обычный"/>
    <s v="2015"/>
    <x v="43"/>
  </r>
  <r>
    <x v="6"/>
    <n v="111.00000000000001"/>
    <n v="32762987"/>
    <n v="295162.04504504503"/>
    <n v="85644.86"/>
    <n v="80982.38"/>
    <n v="4662.4799999999996"/>
    <n v="0"/>
    <s v="обычный"/>
    <s v="2015"/>
    <x v="44"/>
  </r>
  <r>
    <x v="6"/>
    <n v="81"/>
    <n v="582252179"/>
    <n v="7188298.5061728396"/>
    <n v="640741.18000000005"/>
    <n v="511308.6"/>
    <n v="129425.5"/>
    <n v="7.08"/>
    <s v="обычный"/>
    <s v="2015"/>
    <x v="45"/>
  </r>
  <r>
    <x v="6"/>
    <n v="114.99999999999999"/>
    <n v="274294966"/>
    <n v="2385173.6173913046"/>
    <n v="624197.52"/>
    <n v="515493.85"/>
    <n v="108703.67"/>
    <n v="0"/>
    <s v="обычный"/>
    <s v="2015"/>
    <x v="46"/>
  </r>
  <r>
    <x v="6"/>
    <n v="118"/>
    <n v="7115024.0000000009"/>
    <n v="60296.813559322043"/>
    <n v="12060.88"/>
    <n v="12060.88"/>
    <n v="0"/>
    <n v="0"/>
    <s v="обычный"/>
    <s v="2015"/>
    <x v="47"/>
  </r>
  <r>
    <x v="6"/>
    <n v="106"/>
    <n v="21699301"/>
    <n v="204710.38679245283"/>
    <n v="58136.12"/>
    <n v="58136.12"/>
    <n v="0"/>
    <n v="0"/>
    <s v="обычный"/>
    <s v="2015"/>
    <x v="48"/>
  </r>
  <r>
    <x v="6"/>
    <n v="123"/>
    <n v="5994727"/>
    <n v="48737.617886178865"/>
    <n v="17192.87"/>
    <n v="17192.87"/>
    <n v="0"/>
    <n v="0"/>
    <s v="обычный"/>
    <s v="2015"/>
    <x v="49"/>
  </r>
  <r>
    <x v="6"/>
    <n v="115.99999999999999"/>
    <n v="26536752"/>
    <n v="228765.10344827588"/>
    <n v="83483.11"/>
    <n v="67480.100000000006"/>
    <n v="16003.01"/>
    <n v="0"/>
    <s v="обычный"/>
    <s v="2015"/>
    <x v="50"/>
  </r>
  <r>
    <x v="6"/>
    <n v="107"/>
    <n v="3065221108"/>
    <n v="28646926.242990654"/>
    <n v="5429599.3600000003"/>
    <n v="4627251.87"/>
    <n v="779807.55"/>
    <n v="22539.94"/>
    <s v="обычный"/>
    <s v="2015"/>
    <x v="51"/>
  </r>
  <r>
    <x v="6"/>
    <n v="107"/>
    <n v="512658884"/>
    <n v="4791204.5233644862"/>
    <n v="911220.95"/>
    <n v="645013.13"/>
    <n v="266207.82"/>
    <n v="0"/>
    <s v="обычный"/>
    <s v="2015"/>
    <x v="52"/>
  </r>
  <r>
    <x v="6"/>
    <n v="81"/>
    <n v="77788303"/>
    <n v="960349.4197530864"/>
    <n v="114020.65"/>
    <n v="97555.49"/>
    <n v="16465.16"/>
    <n v="0"/>
    <s v="обычный"/>
    <s v="2015"/>
    <x v="53"/>
  </r>
  <r>
    <x v="6"/>
    <n v="200.99999999999997"/>
    <n v="144904"/>
    <n v="720.9154228855723"/>
    <n v="1184.6099999999999"/>
    <n v="1184.6099999999999"/>
    <n v="0"/>
    <n v="0"/>
    <s v="органический"/>
    <s v="2015"/>
    <x v="0"/>
  </r>
  <r>
    <x v="6"/>
    <n v="156"/>
    <n v="788845"/>
    <n v="5056.6987179487178"/>
    <n v="3132.99"/>
    <n v="1537.46"/>
    <n v="1595.53"/>
    <n v="0"/>
    <s v="органический"/>
    <s v="2015"/>
    <x v="1"/>
  </r>
  <r>
    <x v="6"/>
    <n v="172"/>
    <n v="850295.00000000012"/>
    <n v="4943.5755813953492"/>
    <n v="1053.68"/>
    <n v="1050.98"/>
    <n v="2.7"/>
    <n v="0"/>
    <s v="органический"/>
    <s v="2015"/>
    <x v="2"/>
  </r>
  <r>
    <x v="6"/>
    <n v="208"/>
    <n v="155589"/>
    <n v="748.02403846153845"/>
    <n v="327.95"/>
    <n v="203.33"/>
    <n v="124.62"/>
    <n v="0"/>
    <s v="органический"/>
    <s v="2015"/>
    <x v="3"/>
  </r>
  <r>
    <x v="6"/>
    <n v="202"/>
    <n v="336746"/>
    <n v="1667.0594059405942"/>
    <n v="1311.38"/>
    <n v="1304.71"/>
    <n v="6.67"/>
    <n v="0"/>
    <s v="органический"/>
    <s v="2015"/>
    <x v="4"/>
  </r>
  <r>
    <x v="6"/>
    <n v="187"/>
    <n v="341388"/>
    <n v="1825.6042780748662"/>
    <n v="3179.13"/>
    <n v="3176.48"/>
    <n v="2.65"/>
    <n v="0"/>
    <s v="органический"/>
    <s v="2015"/>
    <x v="5"/>
  </r>
  <r>
    <x v="6"/>
    <n v="193"/>
    <n v="9844984"/>
    <n v="51010.279792746114"/>
    <n v="8855.52"/>
    <n v="8855.52"/>
    <n v="0"/>
    <n v="0"/>
    <s v="органический"/>
    <s v="2015"/>
    <x v="6"/>
  </r>
  <r>
    <x v="6"/>
    <n v="208"/>
    <n v="320672"/>
    <n v="1541.6923076923076"/>
    <n v="851.72"/>
    <n v="835.05"/>
    <n v="16.670000000000002"/>
    <n v="0"/>
    <s v="органический"/>
    <s v="2015"/>
    <x v="7"/>
  </r>
  <r>
    <x v="6"/>
    <n v="162"/>
    <n v="2609832"/>
    <n v="16110.074074074075"/>
    <n v="375.81"/>
    <n v="346.67"/>
    <n v="29.14"/>
    <n v="0"/>
    <s v="органический"/>
    <s v="2015"/>
    <x v="8"/>
  </r>
  <r>
    <x v="6"/>
    <n v="163"/>
    <n v="1505008"/>
    <n v="9233.1779141104289"/>
    <n v="2438.86"/>
    <n v="70"/>
    <n v="2368.86"/>
    <n v="0"/>
    <s v="органический"/>
    <s v="2015"/>
    <x v="9"/>
  </r>
  <r>
    <x v="6"/>
    <n v="131"/>
    <n v="428870"/>
    <n v="3273.8167938931297"/>
    <n v="1553.77"/>
    <n v="0"/>
    <n v="1553.77"/>
    <n v="0"/>
    <s v="органический"/>
    <s v="2015"/>
    <x v="10"/>
  </r>
  <r>
    <x v="6"/>
    <n v="113.99999999999999"/>
    <n v="1280103"/>
    <n v="11228.973684210529"/>
    <n v="927.87"/>
    <n v="927.87"/>
    <n v="0"/>
    <n v="0"/>
    <s v="органический"/>
    <s v="2015"/>
    <x v="11"/>
  </r>
  <r>
    <x v="6"/>
    <n v="143"/>
    <n v="2828423"/>
    <n v="19779.18181818182"/>
    <n v="16556.830000000002"/>
    <n v="248.46"/>
    <n v="16308.37"/>
    <n v="0"/>
    <s v="органический"/>
    <s v="2015"/>
    <x v="12"/>
  </r>
  <r>
    <x v="6"/>
    <n v="128"/>
    <n v="1218697"/>
    <n v="9521.0703125"/>
    <n v="4468.92"/>
    <n v="476.67"/>
    <n v="3992.25"/>
    <n v="0"/>
    <s v="органический"/>
    <s v="2015"/>
    <x v="13"/>
  </r>
  <r>
    <x v="6"/>
    <n v="186"/>
    <n v="107059.99999999999"/>
    <n v="575.59139784946228"/>
    <n v="266.67"/>
    <n v="266.67"/>
    <n v="0"/>
    <n v="0"/>
    <s v="органический"/>
    <s v="2015"/>
    <x v="14"/>
  </r>
  <r>
    <x v="6"/>
    <n v="150"/>
    <n v="8734895"/>
    <n v="58232.633333333331"/>
    <n v="19909.18"/>
    <n v="4387.7299999999996"/>
    <n v="15521.45"/>
    <n v="0"/>
    <s v="органический"/>
    <s v="2015"/>
    <x v="15"/>
  </r>
  <r>
    <x v="6"/>
    <n v="206"/>
    <n v="139724"/>
    <n v="678.27184466019412"/>
    <n v="1057.22"/>
    <n v="1057.22"/>
    <n v="0"/>
    <n v="0"/>
    <s v="органический"/>
    <s v="2015"/>
    <x v="16"/>
  </r>
  <r>
    <x v="6"/>
    <n v="239"/>
    <n v="260630.00000000003"/>
    <n v="1090.5020920502093"/>
    <n v="51.02"/>
    <n v="47.69"/>
    <n v="3.33"/>
    <n v="0"/>
    <s v="органический"/>
    <s v="2015"/>
    <x v="17"/>
  </r>
  <r>
    <x v="6"/>
    <n v="119"/>
    <n v="1305901"/>
    <n v="10973.957983193277"/>
    <n v="716.67"/>
    <n v="716.67"/>
    <n v="0"/>
    <n v="0"/>
    <s v="органический"/>
    <s v="2015"/>
    <x v="18"/>
  </r>
  <r>
    <x v="6"/>
    <n v="111.00000000000001"/>
    <n v="299888"/>
    <n v="2701.6936936936931"/>
    <n v="1751.5"/>
    <n v="330"/>
    <n v="1421.5"/>
    <n v="0"/>
    <s v="органический"/>
    <s v="2015"/>
    <x v="19"/>
  </r>
  <r>
    <x v="6"/>
    <n v="183"/>
    <n v="284157"/>
    <n v="1552.7704918032787"/>
    <n v="1496.55"/>
    <n v="1496.55"/>
    <n v="0"/>
    <n v="0"/>
    <s v="органический"/>
    <s v="2015"/>
    <x v="20"/>
  </r>
  <r>
    <x v="6"/>
    <n v="185"/>
    <n v="677502"/>
    <n v="3662.1729729729732"/>
    <n v="217.74"/>
    <n v="16.670000000000002"/>
    <n v="201.07"/>
    <n v="0"/>
    <s v="органический"/>
    <s v="2015"/>
    <x v="21"/>
  </r>
  <r>
    <x v="6"/>
    <n v="153"/>
    <n v="4380378"/>
    <n v="28629.921568627451"/>
    <n v="7729.05"/>
    <n v="7729.05"/>
    <n v="0"/>
    <n v="0"/>
    <s v="органический"/>
    <s v="2015"/>
    <x v="22"/>
  </r>
  <r>
    <x v="6"/>
    <n v="103"/>
    <n v="299557"/>
    <n v="2908.3203883495144"/>
    <n v="1700.53"/>
    <n v="40"/>
    <n v="1660.53"/>
    <n v="0"/>
    <s v="органический"/>
    <s v="2015"/>
    <x v="23"/>
  </r>
  <r>
    <x v="6"/>
    <n v="148"/>
    <n v="57140"/>
    <n v="386.08108108108109"/>
    <n v="559.99"/>
    <n v="556.66"/>
    <n v="3.33"/>
    <n v="0"/>
    <s v="органический"/>
    <s v="2015"/>
    <x v="24"/>
  </r>
  <r>
    <x v="6"/>
    <n v="152"/>
    <n v="6760074.0000000009"/>
    <n v="44474.171052631587"/>
    <n v="22511.05"/>
    <n v="8545.51"/>
    <n v="13965.54"/>
    <n v="0"/>
    <s v="органический"/>
    <s v="2015"/>
    <x v="25"/>
  </r>
  <r>
    <x v="6"/>
    <n v="114.99999999999999"/>
    <n v="917377"/>
    <n v="7977.1913043478271"/>
    <n v="3567.94"/>
    <n v="576.19000000000005"/>
    <n v="2991.75"/>
    <n v="0"/>
    <s v="органический"/>
    <s v="2015"/>
    <x v="26"/>
  </r>
  <r>
    <x v="6"/>
    <n v="159"/>
    <n v="134190"/>
    <n v="843.96226415094338"/>
    <n v="925.9"/>
    <n v="877.56"/>
    <n v="48.34"/>
    <n v="0"/>
    <s v="органический"/>
    <s v="2015"/>
    <x v="27"/>
  </r>
  <r>
    <x v="6"/>
    <n v="191"/>
    <n v="1278461"/>
    <n v="6693.513089005236"/>
    <n v="958.35"/>
    <n v="958.35"/>
    <n v="0"/>
    <n v="0"/>
    <s v="органический"/>
    <s v="2015"/>
    <x v="28"/>
  </r>
  <r>
    <x v="6"/>
    <n v="194"/>
    <n v="4520821"/>
    <n v="23303.201030927834"/>
    <n v="20233.8"/>
    <n v="19658.12"/>
    <n v="575.67999999999995"/>
    <n v="0"/>
    <s v="органический"/>
    <s v="2015"/>
    <x v="29"/>
  </r>
  <r>
    <x v="6"/>
    <n v="195"/>
    <n v="751046"/>
    <n v="3851.5179487179489"/>
    <n v="6350.38"/>
    <n v="6313.71"/>
    <n v="36.67"/>
    <n v="0"/>
    <s v="органический"/>
    <s v="2015"/>
    <x v="30"/>
  </r>
  <r>
    <x v="6"/>
    <n v="174"/>
    <n v="602321"/>
    <n v="3461.6149425287358"/>
    <n v="3484.04"/>
    <n v="3484.04"/>
    <n v="0"/>
    <n v="0"/>
    <s v="органический"/>
    <s v="2015"/>
    <x v="31"/>
  </r>
  <r>
    <x v="6"/>
    <n v="192"/>
    <n v="307246"/>
    <n v="1600.2395833333333"/>
    <n v="960.37"/>
    <n v="960.37"/>
    <n v="0"/>
    <n v="0"/>
    <s v="органический"/>
    <s v="2015"/>
    <x v="32"/>
  </r>
  <r>
    <x v="6"/>
    <n v="185"/>
    <n v="717836"/>
    <n v="3880.1945945945945"/>
    <n v="560.89"/>
    <n v="290"/>
    <n v="270.89"/>
    <n v="0"/>
    <s v="органический"/>
    <s v="2015"/>
    <x v="33"/>
  </r>
  <r>
    <x v="6"/>
    <n v="146"/>
    <n v="119083"/>
    <n v="815.63698630136992"/>
    <n v="618.73"/>
    <n v="80.849999999999994"/>
    <n v="537.88"/>
    <n v="0"/>
    <s v="органический"/>
    <s v="2015"/>
    <x v="34"/>
  </r>
  <r>
    <x v="6"/>
    <n v="184"/>
    <n v="2710270"/>
    <n v="14729.728260869566"/>
    <n v="9086.48"/>
    <n v="7498.39"/>
    <n v="1588.09"/>
    <n v="0"/>
    <s v="органический"/>
    <s v="2015"/>
    <x v="35"/>
  </r>
  <r>
    <x v="6"/>
    <n v="196"/>
    <n v="2309397"/>
    <n v="11782.637755102041"/>
    <n v="1579.17"/>
    <n v="0"/>
    <n v="1579.17"/>
    <n v="0"/>
    <s v="органический"/>
    <s v="2015"/>
    <x v="36"/>
  </r>
  <r>
    <x v="6"/>
    <n v="177"/>
    <n v="638157"/>
    <n v="3605.406779661017"/>
    <n v="2615.27"/>
    <n v="1918.31"/>
    <n v="696.96"/>
    <n v="0"/>
    <s v="органический"/>
    <s v="2015"/>
    <x v="37"/>
  </r>
  <r>
    <x v="6"/>
    <n v="141"/>
    <n v="673491"/>
    <n v="4776.5319148936169"/>
    <n v="2123.85"/>
    <n v="220"/>
    <n v="1903.85"/>
    <n v="0"/>
    <s v="органический"/>
    <s v="2015"/>
    <x v="38"/>
  </r>
  <r>
    <x v="6"/>
    <n v="134"/>
    <n v="769534"/>
    <n v="5742.7910447761196"/>
    <n v="2752.05"/>
    <n v="53.33"/>
    <n v="2698.72"/>
    <n v="0"/>
    <s v="органический"/>
    <s v="2015"/>
    <x v="39"/>
  </r>
  <r>
    <x v="6"/>
    <n v="212"/>
    <n v="818286"/>
    <n v="3859.8396226415093"/>
    <n v="172.05"/>
    <n v="172.05"/>
    <n v="0"/>
    <n v="0"/>
    <s v="органический"/>
    <s v="2015"/>
    <x v="40"/>
  </r>
  <r>
    <x v="6"/>
    <n v="171"/>
    <n v="1027601"/>
    <n v="6009.3625730994154"/>
    <n v="289.54000000000002"/>
    <n v="289.54000000000002"/>
    <n v="0"/>
    <n v="0"/>
    <s v="органический"/>
    <s v="2015"/>
    <x v="41"/>
  </r>
  <r>
    <x v="6"/>
    <n v="275"/>
    <n v="1595301"/>
    <n v="5801.0945454545454"/>
    <n v="12.94"/>
    <n v="12.94"/>
    <n v="0"/>
    <n v="0"/>
    <s v="органический"/>
    <s v="2015"/>
    <x v="42"/>
  </r>
  <r>
    <x v="6"/>
    <n v="220.00000000000003"/>
    <n v="2773707"/>
    <n v="12607.759090909089"/>
    <n v="582.41"/>
    <n v="0"/>
    <n v="582.41"/>
    <n v="0"/>
    <s v="органический"/>
    <s v="2015"/>
    <x v="43"/>
  </r>
  <r>
    <x v="6"/>
    <n v="181"/>
    <n v="385122"/>
    <n v="2127.7458563535911"/>
    <n v="1309.8699999999999"/>
    <n v="775.67"/>
    <n v="534.20000000000005"/>
    <n v="0"/>
    <s v="органический"/>
    <s v="2015"/>
    <x v="44"/>
  </r>
  <r>
    <x v="6"/>
    <n v="126"/>
    <n v="6202752"/>
    <n v="49228.190476190473"/>
    <n v="8808.86"/>
    <n v="7114.14"/>
    <n v="1694.72"/>
    <n v="0"/>
    <s v="органический"/>
    <s v="2015"/>
    <x v="45"/>
  </r>
  <r>
    <x v="6"/>
    <n v="167"/>
    <n v="3385561"/>
    <n v="20272.820359281439"/>
    <n v="16425.490000000002"/>
    <n v="13022.52"/>
    <n v="3402.97"/>
    <n v="0"/>
    <s v="органический"/>
    <s v="2015"/>
    <x v="46"/>
  </r>
  <r>
    <x v="6"/>
    <n v="206.99999999999997"/>
    <n v="258812"/>
    <n v="1250.2995169082128"/>
    <n v="41.75"/>
    <n v="0"/>
    <n v="41.75"/>
    <n v="0"/>
    <s v="органический"/>
    <s v="2015"/>
    <x v="47"/>
  </r>
  <r>
    <x v="6"/>
    <n v="191"/>
    <n v="300589"/>
    <n v="1573.7643979057591"/>
    <n v="816.05"/>
    <n v="816.05"/>
    <n v="0"/>
    <n v="0"/>
    <s v="органический"/>
    <s v="2015"/>
    <x v="48"/>
  </r>
  <r>
    <x v="6"/>
    <n v="192"/>
    <n v="106967"/>
    <n v="557.11979166666663"/>
    <n v="918"/>
    <n v="911.33"/>
    <n v="6.67"/>
    <n v="0"/>
    <s v="органический"/>
    <s v="2015"/>
    <x v="49"/>
  </r>
  <r>
    <x v="6"/>
    <n v="149"/>
    <n v="69776"/>
    <n v="468.29530201342283"/>
    <n v="692.09"/>
    <n v="692.09"/>
    <n v="0"/>
    <n v="0"/>
    <s v="органический"/>
    <s v="2015"/>
    <x v="50"/>
  </r>
  <r>
    <x v="6"/>
    <n v="100"/>
    <n v="58082600"/>
    <n v="580826"/>
    <n v="140244"/>
    <n v="71807"/>
    <n v="68436"/>
    <n v="0"/>
    <s v="органический"/>
    <s v="2015"/>
    <x v="51"/>
  </r>
  <r>
    <x v="6"/>
    <n v="186"/>
    <n v="15923307.999999998"/>
    <n v="85609.182795698915"/>
    <n v="34414.29"/>
    <n v="2726.04"/>
    <n v="31688.25"/>
    <n v="0"/>
    <s v="органический"/>
    <s v="2015"/>
    <x v="52"/>
  </r>
  <r>
    <x v="6"/>
    <n v="184"/>
    <n v="797711"/>
    <n v="4335.385869565217"/>
    <n v="1174.55"/>
    <n v="960"/>
    <n v="214.55"/>
    <n v="0"/>
    <s v="органический"/>
    <s v="2015"/>
    <x v="53"/>
  </r>
  <r>
    <x v="7"/>
    <n v="145"/>
    <n v="7513310.0000000009"/>
    <n v="51815.931034482768"/>
    <n v="11847.02"/>
    <n v="11768.52"/>
    <n v="78.5"/>
    <n v="0"/>
    <s v="обычный"/>
    <s v="2015"/>
    <x v="0"/>
  </r>
  <r>
    <x v="7"/>
    <n v="114.99999999999999"/>
    <n v="40589844"/>
    <n v="352955.16521739133"/>
    <n v="53888.32"/>
    <n v="42126.47"/>
    <n v="11720.3"/>
    <n v="41.55"/>
    <s v="обычный"/>
    <s v="2015"/>
    <x v="1"/>
  </r>
  <r>
    <x v="7"/>
    <n v="117"/>
    <n v="80060323"/>
    <n v="684276.264957265"/>
    <n v="166728.92000000001"/>
    <n v="163667.68"/>
    <n v="3061.24"/>
    <n v="0"/>
    <s v="обычный"/>
    <s v="2015"/>
    <x v="2"/>
  </r>
  <r>
    <x v="7"/>
    <n v="107"/>
    <n v="6776391"/>
    <n v="63330.757009345798"/>
    <n v="6036.39"/>
    <n v="5987.5"/>
    <n v="48.89"/>
    <n v="0"/>
    <s v="обычный"/>
    <s v="2015"/>
    <x v="3"/>
  </r>
  <r>
    <x v="7"/>
    <n v="117"/>
    <n v="57199450"/>
    <n v="488884.18803418806"/>
    <n v="97508.59"/>
    <n v="97214.15"/>
    <n v="294.44"/>
    <n v="0"/>
    <s v="обычный"/>
    <s v="2015"/>
    <x v="4"/>
  </r>
  <r>
    <x v="7"/>
    <n v="147"/>
    <n v="7816292"/>
    <n v="53172.054421768706"/>
    <n v="31622.86"/>
    <n v="31622.86"/>
    <n v="0"/>
    <n v="0"/>
    <s v="обычный"/>
    <s v="2015"/>
    <x v="5"/>
  </r>
  <r>
    <x v="7"/>
    <n v="115.99999999999999"/>
    <n v="542823887"/>
    <n v="4679516.2672413802"/>
    <n v="566776.07999999996"/>
    <n v="559587.76"/>
    <n v="4953.57"/>
    <n v="2234.75"/>
    <s v="обычный"/>
    <s v="2015"/>
    <x v="6"/>
  </r>
  <r>
    <x v="7"/>
    <n v="124"/>
    <n v="17932190"/>
    <n v="144614.43548387097"/>
    <n v="60699.91"/>
    <n v="58627.67"/>
    <n v="2072.2399999999998"/>
    <n v="0"/>
    <s v="обычный"/>
    <s v="2015"/>
    <x v="7"/>
  </r>
  <r>
    <x v="7"/>
    <n v="127"/>
    <n v="76102742"/>
    <n v="599234.18897637795"/>
    <n v="82175.8"/>
    <n v="79197.97"/>
    <n v="2476.3000000000002"/>
    <n v="501.53"/>
    <s v="обычный"/>
    <s v="2015"/>
    <x v="8"/>
  </r>
  <r>
    <x v="7"/>
    <n v="109.00000000000001"/>
    <n v="20612136"/>
    <n v="189102.16513761465"/>
    <n v="51052.19"/>
    <n v="16179.92"/>
    <n v="33163.78"/>
    <n v="1708.49"/>
    <s v="обычный"/>
    <s v="2015"/>
    <x v="9"/>
  </r>
  <r>
    <x v="7"/>
    <n v="105"/>
    <n v="14859791"/>
    <n v="141521.81904761904"/>
    <n v="23215.97"/>
    <n v="17997.330000000002"/>
    <n v="3281.88"/>
    <n v="1936.76"/>
    <s v="обычный"/>
    <s v="2015"/>
    <x v="10"/>
  </r>
  <r>
    <x v="7"/>
    <n v="87"/>
    <n v="106749821"/>
    <n v="1227009.4367816092"/>
    <n v="103103"/>
    <n v="91893.62"/>
    <n v="11209.38"/>
    <n v="0"/>
    <s v="обычный"/>
    <s v="2015"/>
    <x v="11"/>
  </r>
  <r>
    <x v="7"/>
    <n v="105"/>
    <n v="72791683"/>
    <n v="693254.12380952376"/>
    <n v="134187.26999999999"/>
    <n v="45644.800000000003"/>
    <n v="88542.47"/>
    <n v="0"/>
    <s v="обычный"/>
    <s v="2015"/>
    <x v="12"/>
  </r>
  <r>
    <x v="7"/>
    <n v="104"/>
    <n v="36473569"/>
    <n v="350707.39423076925"/>
    <n v="72591.34"/>
    <n v="63454.14"/>
    <n v="1676.31"/>
    <n v="7460.89"/>
    <s v="обычный"/>
    <s v="2015"/>
    <x v="13"/>
  </r>
  <r>
    <x v="7"/>
    <n v="105"/>
    <n v="18406749"/>
    <n v="175302.37142857144"/>
    <n v="59731.09"/>
    <n v="55048.69"/>
    <n v="4030.14"/>
    <n v="652.26"/>
    <s v="обычный"/>
    <s v="2015"/>
    <x v="14"/>
  </r>
  <r>
    <x v="7"/>
    <n v="113.99999999999999"/>
    <n v="316244764"/>
    <n v="2774076.8771929829"/>
    <n v="627504.75"/>
    <n v="500704.88"/>
    <n v="104570.86"/>
    <n v="22229.01"/>
    <s v="обычный"/>
    <s v="2015"/>
    <x v="15"/>
  </r>
  <r>
    <x v="7"/>
    <n v="110.00000000000001"/>
    <n v="24228136"/>
    <n v="220255.7818181818"/>
    <n v="57808.160000000003"/>
    <n v="56786.27"/>
    <n v="1018.67"/>
    <n v="3.22"/>
    <s v="обычный"/>
    <s v="2015"/>
    <x v="16"/>
  </r>
  <r>
    <x v="7"/>
    <n v="115.99999999999999"/>
    <n v="32344977"/>
    <n v="278836.00862068968"/>
    <n v="48824.22"/>
    <n v="47631.34"/>
    <n v="1192.8800000000001"/>
    <n v="0"/>
    <s v="обычный"/>
    <s v="2015"/>
    <x v="17"/>
  </r>
  <r>
    <x v="7"/>
    <n v="90"/>
    <n v="94812690"/>
    <n v="1053474.3333333333"/>
    <n v="93996.27"/>
    <n v="60782.86"/>
    <n v="33213.410000000003"/>
    <n v="0"/>
    <s v="обычный"/>
    <s v="2015"/>
    <x v="18"/>
  </r>
  <r>
    <x v="7"/>
    <n v="121"/>
    <n v="15188321"/>
    <n v="125523.31404958677"/>
    <n v="40114.79"/>
    <n v="22812.1"/>
    <n v="14978.27"/>
    <n v="2324.42"/>
    <s v="обычный"/>
    <s v="2015"/>
    <x v="19"/>
  </r>
  <r>
    <x v="7"/>
    <n v="124"/>
    <n v="11233205"/>
    <n v="90590.362903225803"/>
    <n v="28552.99"/>
    <n v="19135.05"/>
    <n v="9417.94"/>
    <n v="0"/>
    <s v="обычный"/>
    <s v="2015"/>
    <x v="20"/>
  </r>
  <r>
    <x v="7"/>
    <n v="109.00000000000001"/>
    <n v="27244101"/>
    <n v="249945.88073394491"/>
    <n v="49169.440000000002"/>
    <n v="38914.949999999997"/>
    <n v="10254.49"/>
    <n v="0"/>
    <s v="обычный"/>
    <s v="2015"/>
    <x v="21"/>
  </r>
  <r>
    <x v="7"/>
    <n v="100"/>
    <n v="274221146"/>
    <n v="2742211.46"/>
    <n v="296687.12"/>
    <n v="291524.01"/>
    <n v="2991.1"/>
    <n v="2172.0100000000002"/>
    <s v="обычный"/>
    <s v="2015"/>
    <x v="22"/>
  </r>
  <r>
    <x v="7"/>
    <n v="93"/>
    <n v="9113665"/>
    <n v="97996.397849462359"/>
    <n v="25822.62"/>
    <n v="11522.64"/>
    <n v="13604.5"/>
    <n v="695.48"/>
    <s v="обычный"/>
    <s v="2015"/>
    <x v="23"/>
  </r>
  <r>
    <x v="7"/>
    <n v="122"/>
    <n v="37166015"/>
    <n v="304639.46721311478"/>
    <n v="85844.97"/>
    <n v="63761.3"/>
    <n v="22083.67"/>
    <n v="0"/>
    <s v="обычный"/>
    <s v="2015"/>
    <x v="24"/>
  </r>
  <r>
    <x v="7"/>
    <n v="113.99999999999999"/>
    <n v="275208197"/>
    <n v="2414106.9912280706"/>
    <n v="651663.25"/>
    <n v="604227.69999999995"/>
    <n v="46004.95"/>
    <n v="1430.6"/>
    <s v="обычный"/>
    <s v="2015"/>
    <x v="25"/>
  </r>
  <r>
    <x v="7"/>
    <n v="108"/>
    <n v="15180710.999999998"/>
    <n v="140562.13888888888"/>
    <n v="35417.449999999997"/>
    <n v="30724.37"/>
    <n v="4552.2299999999996"/>
    <n v="140.85"/>
    <s v="обычный"/>
    <s v="2015"/>
    <x v="26"/>
  </r>
  <r>
    <x v="7"/>
    <n v="104"/>
    <n v="24867072"/>
    <n v="239106.46153846153"/>
    <n v="71226.179999999993"/>
    <n v="66186.240000000005"/>
    <n v="5015.7700000000004"/>
    <n v="24.17"/>
    <s v="обычный"/>
    <s v="2015"/>
    <x v="27"/>
  </r>
  <r>
    <x v="7"/>
    <n v="113.99999999999999"/>
    <n v="145872260"/>
    <n v="1279581.2280701755"/>
    <n v="251358.48"/>
    <n v="216693.68"/>
    <n v="34664.800000000003"/>
    <n v="0"/>
    <s v="обычный"/>
    <s v="2015"/>
    <x v="28"/>
  </r>
  <r>
    <x v="7"/>
    <n v="119"/>
    <n v="415465867"/>
    <n v="3491309.806722689"/>
    <n v="794064.2"/>
    <n v="742929.61"/>
    <n v="51131.53"/>
    <n v="3.06"/>
    <s v="обычный"/>
    <s v="2015"/>
    <x v="29"/>
  </r>
  <r>
    <x v="7"/>
    <n v="125"/>
    <n v="41708292"/>
    <n v="333666.33600000001"/>
    <n v="66056.2"/>
    <n v="66056.2"/>
    <n v="0"/>
    <n v="0"/>
    <s v="обычный"/>
    <s v="2015"/>
    <x v="30"/>
  </r>
  <r>
    <x v="7"/>
    <n v="124"/>
    <n v="24082152"/>
    <n v="194210.90322580645"/>
    <n v="60259.72"/>
    <n v="43472.9"/>
    <n v="16786.82"/>
    <n v="0"/>
    <s v="обычный"/>
    <s v="2015"/>
    <x v="31"/>
  </r>
  <r>
    <x v="7"/>
    <n v="121"/>
    <n v="39921229"/>
    <n v="329927.51239669422"/>
    <n v="93959.69"/>
    <n v="85344.81"/>
    <n v="8614.8799999999992"/>
    <n v="0"/>
    <s v="обычный"/>
    <s v="2015"/>
    <x v="32"/>
  </r>
  <r>
    <x v="7"/>
    <n v="78"/>
    <n v="94686800"/>
    <n v="1213933.3333333333"/>
    <n v="124508.92"/>
    <n v="80224.039999999994"/>
    <n v="44284.88"/>
    <n v="0"/>
    <s v="обычный"/>
    <s v="2015"/>
    <x v="33"/>
  </r>
  <r>
    <x v="7"/>
    <n v="143"/>
    <n v="7468070"/>
    <n v="52224.265734265733"/>
    <n v="29516.38"/>
    <n v="23664.27"/>
    <n v="5852.11"/>
    <n v="0"/>
    <s v="обычный"/>
    <s v="2015"/>
    <x v="34"/>
  </r>
  <r>
    <x v="7"/>
    <n v="112.99999999999999"/>
    <n v="159303118"/>
    <n v="1409762.1061946903"/>
    <n v="291685.02"/>
    <n v="276864.78999999998"/>
    <n v="13477.89"/>
    <n v="1342.34"/>
    <s v="обычный"/>
    <s v="2015"/>
    <x v="35"/>
  </r>
  <r>
    <x v="7"/>
    <n v="113.99999999999999"/>
    <n v="50110660"/>
    <n v="439567.19298245618"/>
    <n v="69771.31"/>
    <n v="69761.929999999993"/>
    <n v="7.32"/>
    <n v="2.06"/>
    <s v="обычный"/>
    <s v="2015"/>
    <x v="36"/>
  </r>
  <r>
    <x v="7"/>
    <n v="122"/>
    <n v="24324866"/>
    <n v="199384.1475409836"/>
    <n v="84548.09"/>
    <n v="84232.28"/>
    <n v="315.81"/>
    <n v="0"/>
    <s v="обычный"/>
    <s v="2015"/>
    <x v="37"/>
  </r>
  <r>
    <x v="7"/>
    <n v="105"/>
    <n v="23550563"/>
    <n v="224291.07619047619"/>
    <n v="43712.9"/>
    <n v="43712.9"/>
    <n v="0"/>
    <n v="0"/>
    <s v="обычный"/>
    <s v="2015"/>
    <x v="38"/>
  </r>
  <r>
    <x v="7"/>
    <n v="104"/>
    <n v="12256869"/>
    <n v="117854.50961538461"/>
    <n v="28450.2"/>
    <n v="28450.2"/>
    <n v="0"/>
    <n v="0"/>
    <s v="обычный"/>
    <s v="2015"/>
    <x v="39"/>
  </r>
  <r>
    <x v="7"/>
    <n v="133"/>
    <n v="40466432"/>
    <n v="304258.88721804513"/>
    <n v="48750.720000000001"/>
    <n v="48750.720000000001"/>
    <n v="0"/>
    <n v="0"/>
    <s v="обычный"/>
    <s v="2015"/>
    <x v="40"/>
  </r>
  <r>
    <x v="7"/>
    <n v="107"/>
    <n v="50099915"/>
    <n v="468223.50467289722"/>
    <n v="44134.93"/>
    <n v="42995.09"/>
    <n v="1139.8399999999999"/>
    <n v="0"/>
    <s v="обычный"/>
    <s v="2015"/>
    <x v="41"/>
  </r>
  <r>
    <x v="7"/>
    <n v="157"/>
    <n v="64515832.999999993"/>
    <n v="410928.87261146493"/>
    <n v="77320.820000000007"/>
    <n v="76597.08"/>
    <n v="723.74"/>
    <n v="0"/>
    <s v="обычный"/>
    <s v="2015"/>
    <x v="42"/>
  </r>
  <r>
    <x v="7"/>
    <n v="118"/>
    <n v="51988727"/>
    <n v="440582.43220338982"/>
    <n v="115293.24"/>
    <n v="115288.63"/>
    <n v="2.95"/>
    <n v="1.66"/>
    <s v="обычный"/>
    <s v="2015"/>
    <x v="43"/>
  </r>
  <r>
    <x v="7"/>
    <n v="113.99999999999999"/>
    <n v="30961187"/>
    <n v="271589.35964912287"/>
    <n v="77550.5"/>
    <n v="72040.69"/>
    <n v="5488.53"/>
    <n v="21.28"/>
    <s v="обычный"/>
    <s v="2015"/>
    <x v="44"/>
  </r>
  <r>
    <x v="7"/>
    <n v="90"/>
    <n v="514233563.99999994"/>
    <n v="5713706.2666666657"/>
    <n v="586106.01"/>
    <n v="492930.71"/>
    <n v="93162.67"/>
    <n v="12.63"/>
    <s v="обычный"/>
    <s v="2015"/>
    <x v="45"/>
  </r>
  <r>
    <x v="7"/>
    <n v="118"/>
    <n v="267463313"/>
    <n v="2266638.2457627119"/>
    <n v="624082.02"/>
    <n v="502278.3"/>
    <n v="121708.26"/>
    <n v="95.46"/>
    <s v="обычный"/>
    <s v="2015"/>
    <x v="46"/>
  </r>
  <r>
    <x v="7"/>
    <n v="119"/>
    <n v="7483974.0000000009"/>
    <n v="62890.537815126059"/>
    <n v="11954.51"/>
    <n v="11954.51"/>
    <n v="0"/>
    <n v="0"/>
    <s v="обычный"/>
    <s v="2015"/>
    <x v="47"/>
  </r>
  <r>
    <x v="7"/>
    <n v="126"/>
    <n v="18450115"/>
    <n v="146429.48412698411"/>
    <n v="61459.44"/>
    <n v="61457.2"/>
    <n v="0"/>
    <n v="2.2400000000000002"/>
    <s v="обычный"/>
    <s v="2015"/>
    <x v="48"/>
  </r>
  <r>
    <x v="7"/>
    <n v="148"/>
    <n v="4100044"/>
    <n v="27703"/>
    <n v="13396.2"/>
    <n v="13396.2"/>
    <n v="0"/>
    <n v="0"/>
    <s v="обычный"/>
    <s v="2015"/>
    <x v="49"/>
  </r>
  <r>
    <x v="7"/>
    <n v="118"/>
    <n v="27442365.999999996"/>
    <n v="232562.42372881353"/>
    <n v="83660.42"/>
    <n v="68312.39"/>
    <n v="15348.03"/>
    <n v="0"/>
    <s v="обычный"/>
    <s v="2015"/>
    <x v="50"/>
  </r>
  <r>
    <x v="7"/>
    <n v="109.00000000000001"/>
    <n v="3035846788"/>
    <n v="27851805.394495409"/>
    <n v="5039517.25"/>
    <n v="4322985.1900000004"/>
    <n v="689175.8"/>
    <n v="27356.26"/>
    <s v="обычный"/>
    <s v="2015"/>
    <x v="51"/>
  </r>
  <r>
    <x v="7"/>
    <n v="102"/>
    <n v="545104076"/>
    <n v="5344157.6078431373"/>
    <n v="897635.9"/>
    <n v="643461.37"/>
    <n v="254166.11"/>
    <n v="8.42"/>
    <s v="обычный"/>
    <s v="2015"/>
    <x v="52"/>
  </r>
  <r>
    <x v="7"/>
    <n v="79"/>
    <n v="79537151"/>
    <n v="1006799.3797468354"/>
    <n v="113968.37"/>
    <n v="95673.46"/>
    <n v="18294.91"/>
    <n v="0"/>
    <s v="обычный"/>
    <s v="2015"/>
    <x v="53"/>
  </r>
  <r>
    <x v="7"/>
    <n v="200"/>
    <n v="122394"/>
    <n v="611.97"/>
    <n v="1102.6600000000001"/>
    <n v="1102.6600000000001"/>
    <n v="0"/>
    <n v="0"/>
    <s v="органический"/>
    <s v="2015"/>
    <x v="0"/>
  </r>
  <r>
    <x v="7"/>
    <n v="180"/>
    <n v="579288"/>
    <n v="3218.2666666666669"/>
    <n v="1183.3900000000001"/>
    <n v="277.57"/>
    <n v="905.82"/>
    <n v="0"/>
    <s v="органический"/>
    <s v="2015"/>
    <x v="1"/>
  </r>
  <r>
    <x v="7"/>
    <n v="172"/>
    <n v="1193763"/>
    <n v="6940.4825581395353"/>
    <n v="3994.85"/>
    <n v="3983.99"/>
    <n v="10.86"/>
    <n v="0"/>
    <s v="органический"/>
    <s v="2015"/>
    <x v="2"/>
  </r>
  <r>
    <x v="7"/>
    <n v="215"/>
    <n v="119653"/>
    <n v="556.52558139534881"/>
    <n v="211.3"/>
    <n v="136.66999999999999"/>
    <n v="74.63"/>
    <n v="0"/>
    <s v="органический"/>
    <s v="2015"/>
    <x v="3"/>
  </r>
  <r>
    <x v="7"/>
    <n v="212"/>
    <n v="335729"/>
    <n v="1583.6273584905659"/>
    <n v="1887.64"/>
    <n v="1887.64"/>
    <n v="0"/>
    <n v="0"/>
    <s v="органический"/>
    <s v="2015"/>
    <x v="4"/>
  </r>
  <r>
    <x v="7"/>
    <n v="186"/>
    <n v="334840"/>
    <n v="1800.2150537634409"/>
    <n v="3115.65"/>
    <n v="3115.65"/>
    <n v="0"/>
    <n v="0"/>
    <s v="органический"/>
    <s v="2015"/>
    <x v="5"/>
  </r>
  <r>
    <x v="7"/>
    <n v="199"/>
    <n v="8943560"/>
    <n v="44942.512562814067"/>
    <n v="9234.73"/>
    <n v="9234.73"/>
    <n v="0"/>
    <n v="0"/>
    <s v="органический"/>
    <s v="2015"/>
    <x v="6"/>
  </r>
  <r>
    <x v="7"/>
    <n v="211"/>
    <n v="397777"/>
    <n v="1885.1990521327014"/>
    <n v="1093.68"/>
    <n v="1093.68"/>
    <n v="0"/>
    <n v="0"/>
    <s v="органический"/>
    <s v="2015"/>
    <x v="7"/>
  </r>
  <r>
    <x v="7"/>
    <n v="159"/>
    <n v="2749093"/>
    <n v="17289.893081761005"/>
    <n v="350"/>
    <n v="350"/>
    <n v="0"/>
    <n v="0"/>
    <s v="органический"/>
    <s v="2015"/>
    <x v="8"/>
  </r>
  <r>
    <x v="7"/>
    <n v="162"/>
    <n v="1528640"/>
    <n v="9436.0493827160499"/>
    <n v="1052.2"/>
    <n v="123.34"/>
    <n v="928.86"/>
    <n v="0"/>
    <s v="органический"/>
    <s v="2015"/>
    <x v="9"/>
  </r>
  <r>
    <x v="7"/>
    <n v="180"/>
    <n v="274993"/>
    <n v="1527.7388888888888"/>
    <n v="461.26"/>
    <n v="53.33"/>
    <n v="407.93"/>
    <n v="0"/>
    <s v="органический"/>
    <s v="2015"/>
    <x v="10"/>
  </r>
  <r>
    <x v="7"/>
    <n v="131"/>
    <n v="1299293"/>
    <n v="9918.2671755725187"/>
    <n v="1747.31"/>
    <n v="1733.98"/>
    <n v="13.33"/>
    <n v="0"/>
    <s v="органический"/>
    <s v="2015"/>
    <x v="11"/>
  </r>
  <r>
    <x v="7"/>
    <n v="143"/>
    <n v="3142493"/>
    <n v="21975.475524475525"/>
    <n v="17883.8"/>
    <n v="603.94000000000005"/>
    <n v="17279.86"/>
    <n v="0"/>
    <s v="органический"/>
    <s v="2015"/>
    <x v="12"/>
  </r>
  <r>
    <x v="7"/>
    <n v="166"/>
    <n v="727385"/>
    <n v="4381.8373493975905"/>
    <n v="1352.57"/>
    <n v="580"/>
    <n v="772.57"/>
    <n v="0"/>
    <s v="органический"/>
    <s v="2015"/>
    <x v="13"/>
  </r>
  <r>
    <x v="7"/>
    <n v="163"/>
    <n v="280704"/>
    <n v="1722.1104294478528"/>
    <n v="426.3"/>
    <n v="420"/>
    <n v="6.3"/>
    <n v="0"/>
    <s v="органический"/>
    <s v="2015"/>
    <x v="14"/>
  </r>
  <r>
    <x v="7"/>
    <n v="164"/>
    <n v="8238097"/>
    <n v="50232.298780487807"/>
    <n v="9639.56"/>
    <n v="5115.58"/>
    <n v="4523.9799999999996"/>
    <n v="0"/>
    <s v="органический"/>
    <s v="2015"/>
    <x v="15"/>
  </r>
  <r>
    <x v="7"/>
    <n v="196"/>
    <n v="272836"/>
    <n v="1392.0204081632653"/>
    <n v="2448.5500000000002"/>
    <n v="2448.5500000000002"/>
    <n v="0"/>
    <n v="0"/>
    <s v="органический"/>
    <s v="2015"/>
    <x v="16"/>
  </r>
  <r>
    <x v="7"/>
    <n v="242"/>
    <n v="267630"/>
    <n v="1105.909090909091"/>
    <n v="89.04"/>
    <n v="89.04"/>
    <n v="0"/>
    <n v="0"/>
    <s v="органический"/>
    <s v="2015"/>
    <x v="17"/>
  </r>
  <r>
    <x v="7"/>
    <n v="117"/>
    <n v="995284"/>
    <n v="8506.7008547008554"/>
    <n v="156.66999999999999"/>
    <n v="146.66999999999999"/>
    <n v="10"/>
    <n v="0"/>
    <s v="органический"/>
    <s v="2015"/>
    <x v="18"/>
  </r>
  <r>
    <x v="7"/>
    <n v="165"/>
    <n v="202418"/>
    <n v="1226.7757575757576"/>
    <n v="569.41999999999996"/>
    <n v="240"/>
    <n v="329.42"/>
    <n v="0"/>
    <s v="органический"/>
    <s v="2015"/>
    <x v="19"/>
  </r>
  <r>
    <x v="7"/>
    <n v="221"/>
    <n v="197987"/>
    <n v="895.86877828054298"/>
    <n v="552.92999999999995"/>
    <n v="552.92999999999995"/>
    <n v="0"/>
    <n v="0"/>
    <s v="органический"/>
    <s v="2015"/>
    <x v="20"/>
  </r>
  <r>
    <x v="7"/>
    <n v="180"/>
    <n v="906571.99999999988"/>
    <n v="5036.51111111111"/>
    <n v="363.68"/>
    <n v="296.67"/>
    <n v="67.010000000000005"/>
    <n v="0"/>
    <s v="органический"/>
    <s v="2015"/>
    <x v="21"/>
  </r>
  <r>
    <x v="7"/>
    <n v="163"/>
    <n v="4054417"/>
    <n v="24873.723926380368"/>
    <n v="7544.36"/>
    <n v="7544.36"/>
    <n v="0"/>
    <n v="0"/>
    <s v="органический"/>
    <s v="2015"/>
    <x v="22"/>
  </r>
  <r>
    <x v="7"/>
    <n v="137"/>
    <n v="247704"/>
    <n v="1808.0583941605839"/>
    <n v="686.3"/>
    <n v="36.67"/>
    <n v="649.63"/>
    <n v="0"/>
    <s v="органический"/>
    <s v="2015"/>
    <x v="23"/>
  </r>
  <r>
    <x v="7"/>
    <n v="151"/>
    <n v="101504"/>
    <n v="672.21192052980132"/>
    <n v="993.33"/>
    <n v="993.33"/>
    <n v="0"/>
    <n v="0"/>
    <s v="органический"/>
    <s v="2015"/>
    <x v="24"/>
  </r>
  <r>
    <x v="7"/>
    <n v="171"/>
    <n v="6874223"/>
    <n v="40200.134502923975"/>
    <n v="19175.810000000001"/>
    <n v="15361.12"/>
    <n v="3814.69"/>
    <n v="0"/>
    <s v="органический"/>
    <s v="2015"/>
    <x v="25"/>
  </r>
  <r>
    <x v="7"/>
    <n v="143"/>
    <n v="808285"/>
    <n v="5652.3426573426577"/>
    <n v="1596.52"/>
    <n v="694.27"/>
    <n v="902.25"/>
    <n v="0"/>
    <s v="органический"/>
    <s v="2015"/>
    <x v="26"/>
  </r>
  <r>
    <x v="7"/>
    <n v="186"/>
    <n v="157751"/>
    <n v="848.1236559139785"/>
    <n v="850.43"/>
    <n v="850.43"/>
    <n v="0"/>
    <n v="0"/>
    <s v="органический"/>
    <s v="2015"/>
    <x v="27"/>
  </r>
  <r>
    <x v="7"/>
    <n v="212"/>
    <n v="1385218"/>
    <n v="6534.0471698113206"/>
    <n v="2798.37"/>
    <n v="2798.37"/>
    <n v="0"/>
    <n v="0"/>
    <s v="органический"/>
    <s v="2015"/>
    <x v="28"/>
  </r>
  <r>
    <x v="7"/>
    <n v="202"/>
    <n v="5187997"/>
    <n v="25683.153465346535"/>
    <n v="29409.81"/>
    <n v="29028.9"/>
    <n v="380.91"/>
    <n v="0"/>
    <s v="органический"/>
    <s v="2015"/>
    <x v="29"/>
  </r>
  <r>
    <x v="7"/>
    <n v="196"/>
    <n v="934673"/>
    <n v="4768.7397959183672"/>
    <n v="8505.4"/>
    <n v="8478.73"/>
    <n v="26.67"/>
    <n v="0"/>
    <s v="органический"/>
    <s v="2015"/>
    <x v="30"/>
  </r>
  <r>
    <x v="7"/>
    <n v="200"/>
    <n v="405410"/>
    <n v="2027.05"/>
    <n v="1766.13"/>
    <n v="1766.13"/>
    <n v="0"/>
    <n v="0"/>
    <s v="органический"/>
    <s v="2015"/>
    <x v="31"/>
  </r>
  <r>
    <x v="7"/>
    <n v="194"/>
    <n v="514750"/>
    <n v="2653.3505154639174"/>
    <n v="2890.09"/>
    <n v="2890.09"/>
    <n v="0"/>
    <n v="0"/>
    <s v="органический"/>
    <s v="2015"/>
    <x v="32"/>
  </r>
  <r>
    <x v="7"/>
    <n v="188"/>
    <n v="859393"/>
    <n v="4571.239361702128"/>
    <n v="645.35"/>
    <n v="533.33000000000004"/>
    <n v="112.02"/>
    <n v="0"/>
    <s v="органический"/>
    <s v="2015"/>
    <x v="33"/>
  </r>
  <r>
    <x v="7"/>
    <n v="157"/>
    <n v="123866.00000000001"/>
    <n v="788.95541401273897"/>
    <n v="618.82000000000005"/>
    <n v="257.52999999999997"/>
    <n v="361.29"/>
    <n v="0"/>
    <s v="органический"/>
    <s v="2015"/>
    <x v="34"/>
  </r>
  <r>
    <x v="7"/>
    <n v="184"/>
    <n v="3269645"/>
    <n v="17769.809782608696"/>
    <n v="12449.35"/>
    <n v="10259.64"/>
    <n v="2189.71"/>
    <n v="0"/>
    <s v="органический"/>
    <s v="2015"/>
    <x v="35"/>
  </r>
  <r>
    <x v="7"/>
    <n v="194"/>
    <n v="1805418"/>
    <n v="9306.2783505154639"/>
    <n v="837.3"/>
    <n v="0"/>
    <n v="837.3"/>
    <n v="0"/>
    <s v="органический"/>
    <s v="2015"/>
    <x v="36"/>
  </r>
  <r>
    <x v="7"/>
    <n v="186"/>
    <n v="646604"/>
    <n v="3476.3655913978496"/>
    <n v="2666.45"/>
    <n v="2588.48"/>
    <n v="77.97"/>
    <n v="0"/>
    <s v="органический"/>
    <s v="2015"/>
    <x v="37"/>
  </r>
  <r>
    <x v="7"/>
    <n v="170"/>
    <n v="535981"/>
    <n v="3152.829411764706"/>
    <n v="831.49"/>
    <n v="703.33"/>
    <n v="128.16"/>
    <n v="0"/>
    <s v="органический"/>
    <s v="2015"/>
    <x v="38"/>
  </r>
  <r>
    <x v="7"/>
    <n v="170"/>
    <n v="580291"/>
    <n v="3413.4764705882353"/>
    <n v="850.05"/>
    <n v="333.33"/>
    <n v="516.72"/>
    <n v="0"/>
    <s v="органический"/>
    <s v="2015"/>
    <x v="39"/>
  </r>
  <r>
    <x v="7"/>
    <n v="210"/>
    <n v="683371"/>
    <n v="3254.1476190476192"/>
    <n v="232.94"/>
    <n v="232.94"/>
    <n v="0"/>
    <n v="0"/>
    <s v="органический"/>
    <s v="2015"/>
    <x v="40"/>
  </r>
  <r>
    <x v="7"/>
    <n v="186"/>
    <n v="1024252"/>
    <n v="5506.7311827956992"/>
    <n v="592.09"/>
    <n v="592.09"/>
    <n v="0"/>
    <n v="0"/>
    <s v="органический"/>
    <s v="2015"/>
    <x v="41"/>
  </r>
  <r>
    <x v="7"/>
    <n v="276"/>
    <n v="1393604"/>
    <n v="5049.289855072464"/>
    <n v="28.25"/>
    <n v="28.25"/>
    <n v="0"/>
    <n v="0"/>
    <s v="органический"/>
    <s v="2015"/>
    <x v="42"/>
  </r>
  <r>
    <x v="7"/>
    <n v="204"/>
    <n v="2675669"/>
    <n v="13116.024509803921"/>
    <n v="3353.31"/>
    <n v="0"/>
    <n v="3353.31"/>
    <n v="0"/>
    <s v="органический"/>
    <s v="2015"/>
    <x v="43"/>
  </r>
  <r>
    <x v="7"/>
    <n v="194"/>
    <n v="385628"/>
    <n v="1987.7731958762886"/>
    <n v="1277.8800000000001"/>
    <n v="947.22"/>
    <n v="330.66"/>
    <n v="0"/>
    <s v="органический"/>
    <s v="2015"/>
    <x v="44"/>
  </r>
  <r>
    <x v="7"/>
    <n v="137"/>
    <n v="5991841"/>
    <n v="43736.065693430653"/>
    <n v="12397.12"/>
    <n v="12075.3"/>
    <n v="321.82"/>
    <n v="0"/>
    <s v="органический"/>
    <s v="2015"/>
    <x v="45"/>
  </r>
  <r>
    <x v="7"/>
    <n v="188"/>
    <n v="2823461"/>
    <n v="15018.409574468085"/>
    <n v="10469.92"/>
    <n v="8399.35"/>
    <n v="2070.5700000000002"/>
    <n v="0"/>
    <s v="органический"/>
    <s v="2015"/>
    <x v="46"/>
  </r>
  <r>
    <x v="7"/>
    <n v="211"/>
    <n v="218403.00000000003"/>
    <n v="1035.0853080568722"/>
    <n v="52.07"/>
    <n v="0"/>
    <n v="52.07"/>
    <n v="0"/>
    <s v="органический"/>
    <s v="2015"/>
    <x v="47"/>
  </r>
  <r>
    <x v="7"/>
    <n v="187"/>
    <n v="395675"/>
    <n v="2115.909090909091"/>
    <n v="820.02"/>
    <n v="820.02"/>
    <n v="0"/>
    <n v="0"/>
    <s v="органический"/>
    <s v="2015"/>
    <x v="48"/>
  </r>
  <r>
    <x v="7"/>
    <n v="198"/>
    <n v="89487"/>
    <n v="451.95454545454544"/>
    <n v="758.79"/>
    <n v="755.46"/>
    <n v="3.33"/>
    <n v="0"/>
    <s v="органический"/>
    <s v="2015"/>
    <x v="49"/>
  </r>
  <r>
    <x v="7"/>
    <n v="150"/>
    <n v="120048"/>
    <n v="800.32"/>
    <n v="1193.33"/>
    <n v="1193.33"/>
    <n v="0"/>
    <n v="0"/>
    <s v="органический"/>
    <s v="2015"/>
    <x v="50"/>
  </r>
  <r>
    <x v="7"/>
    <n v="100"/>
    <n v="57387300"/>
    <n v="573873"/>
    <n v="141271"/>
    <n v="93120"/>
    <n v="48151"/>
    <n v="0"/>
    <s v="органический"/>
    <s v="2015"/>
    <x v="51"/>
  </r>
  <r>
    <x v="7"/>
    <n v="181"/>
    <n v="16058507"/>
    <n v="88721.033149171271"/>
    <n v="38495.57"/>
    <n v="3645.87"/>
    <n v="34849.699999999997"/>
    <n v="0"/>
    <s v="органический"/>
    <s v="2015"/>
    <x v="52"/>
  </r>
  <r>
    <x v="7"/>
    <n v="190"/>
    <n v="836940"/>
    <n v="4404.9473684210525"/>
    <n v="667.13"/>
    <n v="596.66999999999996"/>
    <n v="70.459999999999994"/>
    <n v="0"/>
    <s v="органический"/>
    <s v="2015"/>
    <x v="53"/>
  </r>
  <r>
    <x v="7"/>
    <n v="112.00000000000001"/>
    <n v="11114093"/>
    <n v="99232.973214285696"/>
    <n v="9225.89"/>
    <n v="9116.34"/>
    <n v="109.55"/>
    <n v="0"/>
    <s v="обычный"/>
    <s v="2015"/>
    <x v="0"/>
  </r>
  <r>
    <x v="7"/>
    <n v="101"/>
    <n v="50379172"/>
    <n v="498803.68316831684"/>
    <n v="67472.2"/>
    <n v="45820.45"/>
    <n v="21568.48"/>
    <n v="83.27"/>
    <s v="обычный"/>
    <s v="2015"/>
    <x v="1"/>
  </r>
  <r>
    <x v="7"/>
    <n v="115.99999999999999"/>
    <n v="82152345"/>
    <n v="708209.8706896553"/>
    <n v="164862.89000000001"/>
    <n v="161564.81"/>
    <n v="3298.08"/>
    <n v="0"/>
    <s v="обычный"/>
    <s v="2015"/>
    <x v="2"/>
  </r>
  <r>
    <x v="7"/>
    <n v="110.00000000000001"/>
    <n v="6128698"/>
    <n v="55715.436363636356"/>
    <n v="7582.25"/>
    <n v="7568.92"/>
    <n v="13.33"/>
    <n v="0"/>
    <s v="обычный"/>
    <s v="2015"/>
    <x v="3"/>
  </r>
  <r>
    <x v="7"/>
    <n v="107"/>
    <n v="69051719"/>
    <n v="645343.16822429909"/>
    <n v="94518.79"/>
    <n v="94287.69"/>
    <n v="231.1"/>
    <n v="0"/>
    <s v="обычный"/>
    <s v="2015"/>
    <x v="4"/>
  </r>
  <r>
    <x v="7"/>
    <n v="147"/>
    <n v="8183013"/>
    <n v="55666.755102040814"/>
    <n v="24051.919999999998"/>
    <n v="24051.919999999998"/>
    <n v="0"/>
    <n v="0"/>
    <s v="обычный"/>
    <s v="2015"/>
    <x v="5"/>
  </r>
  <r>
    <x v="7"/>
    <n v="110.00000000000001"/>
    <n v="623208127"/>
    <n v="5665528.4272727268"/>
    <n v="580768.97"/>
    <n v="570728.54"/>
    <n v="7356.84"/>
    <n v="2683.59"/>
    <s v="обычный"/>
    <s v="2015"/>
    <x v="6"/>
  </r>
  <r>
    <x v="7"/>
    <n v="121"/>
    <n v="17305932"/>
    <n v="143024.23140495867"/>
    <n v="61746.27"/>
    <n v="57783.199999999997"/>
    <n v="3963.07"/>
    <n v="0"/>
    <s v="обычный"/>
    <s v="2015"/>
    <x v="7"/>
  </r>
  <r>
    <x v="7"/>
    <n v="125"/>
    <n v="73112501"/>
    <n v="584900.00800000003"/>
    <n v="81788.179999999993"/>
    <n v="79510.48"/>
    <n v="1904.8"/>
    <n v="372.9"/>
    <s v="обычный"/>
    <s v="2015"/>
    <x v="8"/>
  </r>
  <r>
    <x v="7"/>
    <n v="108"/>
    <n v="21437441"/>
    <n v="198494.82407407407"/>
    <n v="56136.97"/>
    <n v="19933.89"/>
    <n v="34194.18"/>
    <n v="2008.9"/>
    <s v="обычный"/>
    <s v="2015"/>
    <x v="9"/>
  </r>
  <r>
    <x v="7"/>
    <n v="100"/>
    <n v="16738790"/>
    <n v="167387.9"/>
    <n v="29968.97"/>
    <n v="20668"/>
    <n v="7460.64"/>
    <n v="1840.33"/>
    <s v="обычный"/>
    <s v="2015"/>
    <x v="10"/>
  </r>
  <r>
    <x v="7"/>
    <n v="85"/>
    <n v="112425951"/>
    <n v="1322658.2470588235"/>
    <n v="109761.68"/>
    <n v="101618.63"/>
    <n v="8139.34"/>
    <n v="3.71"/>
    <s v="обычный"/>
    <s v="2015"/>
    <x v="11"/>
  </r>
  <r>
    <x v="7"/>
    <n v="109.00000000000001"/>
    <n v="66937704"/>
    <n v="614107.37614678894"/>
    <n v="136451.76999999999"/>
    <n v="46596.12"/>
    <n v="89855.65"/>
    <n v="0"/>
    <s v="обычный"/>
    <s v="2015"/>
    <x v="12"/>
  </r>
  <r>
    <x v="7"/>
    <n v="107"/>
    <n v="34128998"/>
    <n v="318962.5981308411"/>
    <n v="67447.960000000006"/>
    <n v="54938.34"/>
    <n v="1471.57"/>
    <n v="11038.05"/>
    <s v="обычный"/>
    <s v="2015"/>
    <x v="13"/>
  </r>
  <r>
    <x v="7"/>
    <n v="108"/>
    <n v="18673316"/>
    <n v="172901.07407407407"/>
    <n v="52956.51"/>
    <n v="49559.83"/>
    <n v="3294.27"/>
    <n v="102.41"/>
    <s v="обычный"/>
    <s v="2015"/>
    <x v="14"/>
  </r>
  <r>
    <x v="7"/>
    <n v="112.00000000000001"/>
    <n v="323013965"/>
    <n v="2884053.2589285709"/>
    <n v="638020.47"/>
    <n v="497895.48"/>
    <n v="115527.66"/>
    <n v="24597.33"/>
    <s v="обычный"/>
    <s v="2015"/>
    <x v="15"/>
  </r>
  <r>
    <x v="7"/>
    <n v="107"/>
    <n v="24757506"/>
    <n v="231378.56074766355"/>
    <n v="57148.33"/>
    <n v="56333.05"/>
    <n v="815.28"/>
    <n v="0"/>
    <s v="обычный"/>
    <s v="2015"/>
    <x v="16"/>
  </r>
  <r>
    <x v="7"/>
    <n v="112.00000000000001"/>
    <n v="35449075"/>
    <n v="316509.59821428568"/>
    <n v="56845.94"/>
    <n v="55625.9"/>
    <n v="1220.04"/>
    <n v="0"/>
    <s v="обычный"/>
    <s v="2015"/>
    <x v="17"/>
  </r>
  <r>
    <x v="7"/>
    <n v="92"/>
    <n v="93514969"/>
    <n v="1016467.0543478261"/>
    <n v="98490.67"/>
    <n v="62834.44"/>
    <n v="35656.230000000003"/>
    <n v="0"/>
    <s v="обычный"/>
    <s v="2015"/>
    <x v="18"/>
  </r>
  <r>
    <x v="7"/>
    <n v="120"/>
    <n v="14838489.000000002"/>
    <n v="123654.07500000001"/>
    <n v="40810.6"/>
    <n v="24883.56"/>
    <n v="14289.69"/>
    <n v="1637.35"/>
    <s v="обычный"/>
    <s v="2015"/>
    <x v="19"/>
  </r>
  <r>
    <x v="7"/>
    <n v="99"/>
    <n v="18872077"/>
    <n v="190627.0404040404"/>
    <n v="43942.61"/>
    <n v="21556.41"/>
    <n v="22386.2"/>
    <n v="0"/>
    <s v="обычный"/>
    <s v="2015"/>
    <x v="20"/>
  </r>
  <r>
    <x v="7"/>
    <n v="96"/>
    <n v="35311824"/>
    <n v="367831.5"/>
    <n v="63010.39"/>
    <n v="41697.82"/>
    <n v="21312.57"/>
    <n v="0"/>
    <s v="обычный"/>
    <s v="2015"/>
    <x v="21"/>
  </r>
  <r>
    <x v="7"/>
    <n v="94"/>
    <n v="337111414"/>
    <n v="3586291.6382978722"/>
    <n v="311765.28000000003"/>
    <n v="304882.46999999997"/>
    <n v="4251.42"/>
    <n v="2631.39"/>
    <s v="обычный"/>
    <s v="2015"/>
    <x v="22"/>
  </r>
  <r>
    <x v="7"/>
    <n v="108"/>
    <n v="8359289"/>
    <n v="77400.824074074073"/>
    <n v="23661.4"/>
    <n v="12114.64"/>
    <n v="10835.71"/>
    <n v="711.05"/>
    <s v="обычный"/>
    <s v="2015"/>
    <x v="23"/>
  </r>
  <r>
    <x v="7"/>
    <n v="97"/>
    <n v="65582190"/>
    <n v="676105.0515463918"/>
    <n v="118286.41"/>
    <n v="61527.63"/>
    <n v="56758.78"/>
    <n v="0"/>
    <s v="обычный"/>
    <s v="2015"/>
    <x v="24"/>
  </r>
  <r>
    <x v="7"/>
    <n v="114.99999999999999"/>
    <n v="271071015"/>
    <n v="2357139.2608695654"/>
    <n v="647068.05000000005"/>
    <n v="597061.79"/>
    <n v="48069.52"/>
    <n v="1936.74"/>
    <s v="обычный"/>
    <s v="2015"/>
    <x v="25"/>
  </r>
  <r>
    <x v="7"/>
    <n v="98"/>
    <n v="17641040"/>
    <n v="180010.61224489796"/>
    <n v="40116.379999999997"/>
    <n v="30602.26"/>
    <n v="8883.0400000000009"/>
    <n v="631.08000000000004"/>
    <s v="обычный"/>
    <s v="2015"/>
    <x v="26"/>
  </r>
  <r>
    <x v="7"/>
    <n v="100"/>
    <n v="27246474"/>
    <n v="272464.74"/>
    <n v="78462.86"/>
    <n v="71332.39"/>
    <n v="7130.47"/>
    <n v="0"/>
    <s v="обычный"/>
    <s v="2015"/>
    <x v="27"/>
  </r>
  <r>
    <x v="7"/>
    <n v="110.00000000000001"/>
    <n v="156391504"/>
    <n v="1421740.9454545453"/>
    <n v="249029.47"/>
    <n v="218715.85"/>
    <n v="30313.62"/>
    <n v="0"/>
    <s v="обычный"/>
    <s v="2015"/>
    <x v="28"/>
  </r>
  <r>
    <x v="7"/>
    <n v="110.00000000000001"/>
    <n v="478633413"/>
    <n v="4351212.8454545448"/>
    <n v="777021.96"/>
    <n v="722077.58"/>
    <n v="54944.38"/>
    <n v="0"/>
    <s v="обычный"/>
    <s v="2015"/>
    <x v="29"/>
  </r>
  <r>
    <x v="7"/>
    <n v="103"/>
    <n v="57922647"/>
    <n v="562355.79611650482"/>
    <n v="52404.14"/>
    <n v="52400.81"/>
    <n v="3.33"/>
    <n v="0"/>
    <s v="обычный"/>
    <s v="2015"/>
    <x v="30"/>
  </r>
  <r>
    <x v="7"/>
    <n v="99"/>
    <n v="38855028"/>
    <n v="392475.03030303027"/>
    <n v="81232.5"/>
    <n v="47242.5"/>
    <n v="33990"/>
    <n v="0"/>
    <s v="обычный"/>
    <s v="2015"/>
    <x v="31"/>
  </r>
  <r>
    <x v="7"/>
    <n v="119"/>
    <n v="40555556"/>
    <n v="340802.99159663863"/>
    <n v="95410.3"/>
    <n v="88554.27"/>
    <n v="6856.03"/>
    <n v="0"/>
    <s v="обычный"/>
    <s v="2015"/>
    <x v="32"/>
  </r>
  <r>
    <x v="7"/>
    <n v="79"/>
    <n v="98197508"/>
    <n v="1243006.4303797469"/>
    <n v="124788.86"/>
    <n v="79670.22"/>
    <n v="45118.64"/>
    <n v="0"/>
    <s v="обычный"/>
    <s v="2015"/>
    <x v="33"/>
  </r>
  <r>
    <x v="7"/>
    <n v="96"/>
    <n v="14593035"/>
    <n v="152010.78125"/>
    <n v="41787.4"/>
    <n v="26618.86"/>
    <n v="15168.54"/>
    <n v="0"/>
    <s v="обычный"/>
    <s v="2015"/>
    <x v="34"/>
  </r>
  <r>
    <x v="7"/>
    <n v="113.99999999999999"/>
    <n v="160591377"/>
    <n v="1408696.2894736843"/>
    <n v="296214.96999999997"/>
    <n v="281135.84999999998"/>
    <n v="13951.38"/>
    <n v="1127.74"/>
    <s v="обычный"/>
    <s v="2015"/>
    <x v="35"/>
  </r>
  <r>
    <x v="7"/>
    <n v="119"/>
    <n v="44813588"/>
    <n v="376584.77310924372"/>
    <n v="71330.02"/>
    <n v="71232.22"/>
    <n v="89.57"/>
    <n v="8.23"/>
    <s v="обычный"/>
    <s v="2015"/>
    <x v="36"/>
  </r>
  <r>
    <x v="7"/>
    <n v="123"/>
    <n v="23407070"/>
    <n v="190301.38211382114"/>
    <n v="81636.45"/>
    <n v="81028.63"/>
    <n v="607.82000000000005"/>
    <n v="0"/>
    <s v="обычный"/>
    <s v="2015"/>
    <x v="37"/>
  </r>
  <r>
    <x v="7"/>
    <n v="106"/>
    <n v="21658039"/>
    <n v="204321.12264150943"/>
    <n v="44376.09"/>
    <n v="44376.09"/>
    <n v="0"/>
    <n v="0"/>
    <s v="обычный"/>
    <s v="2015"/>
    <x v="38"/>
  </r>
  <r>
    <x v="7"/>
    <n v="109.00000000000001"/>
    <n v="11631758"/>
    <n v="106713.37614678897"/>
    <n v="30114.32"/>
    <n v="30114.32"/>
    <n v="0"/>
    <n v="0"/>
    <s v="обычный"/>
    <s v="2015"/>
    <x v="39"/>
  </r>
  <r>
    <x v="7"/>
    <n v="128"/>
    <n v="41482374"/>
    <n v="324081.046875"/>
    <n v="49058.44"/>
    <n v="49041"/>
    <n v="17.440000000000001"/>
    <n v="0"/>
    <s v="обычный"/>
    <s v="2015"/>
    <x v="40"/>
  </r>
  <r>
    <x v="7"/>
    <n v="103"/>
    <n v="63094171"/>
    <n v="612564.7669902913"/>
    <n v="43037.04"/>
    <n v="41132.080000000002"/>
    <n v="1904.96"/>
    <n v="0"/>
    <s v="обычный"/>
    <s v="2015"/>
    <x v="41"/>
  </r>
  <r>
    <x v="7"/>
    <n v="156"/>
    <n v="60387690"/>
    <n v="387100.57692307694"/>
    <n v="75267.19"/>
    <n v="74158.48"/>
    <n v="1108.71"/>
    <n v="0"/>
    <s v="обычный"/>
    <s v="2015"/>
    <x v="42"/>
  </r>
  <r>
    <x v="7"/>
    <n v="114.99999999999999"/>
    <n v="52315729"/>
    <n v="454919.38260869571"/>
    <n v="120360.39"/>
    <n v="120360.39"/>
    <n v="0"/>
    <n v="0"/>
    <s v="обычный"/>
    <s v="2015"/>
    <x v="43"/>
  </r>
  <r>
    <x v="7"/>
    <n v="105"/>
    <n v="35393082"/>
    <n v="337076.97142857144"/>
    <n v="87081.14"/>
    <n v="75517.039999999994"/>
    <n v="11497.68"/>
    <n v="66.42"/>
    <s v="обычный"/>
    <s v="2015"/>
    <x v="44"/>
  </r>
  <r>
    <x v="7"/>
    <n v="89"/>
    <n v="535339355.99999994"/>
    <n v="6015048.9438202241"/>
    <n v="616582.63"/>
    <n v="529408.18000000005"/>
    <n v="87160.21"/>
    <n v="14.24"/>
    <s v="обычный"/>
    <s v="2015"/>
    <x v="45"/>
  </r>
  <r>
    <x v="7"/>
    <n v="100"/>
    <n v="380485111"/>
    <n v="3804851.11"/>
    <n v="795955.12"/>
    <n v="525549.81999999995"/>
    <n v="270162.46000000002"/>
    <n v="242.84"/>
    <s v="обычный"/>
    <s v="2015"/>
    <x v="46"/>
  </r>
  <r>
    <x v="7"/>
    <n v="121"/>
    <n v="7035128.9999999991"/>
    <n v="58141.561983471067"/>
    <n v="11761.63"/>
    <n v="11761.63"/>
    <n v="0"/>
    <n v="0"/>
    <s v="обычный"/>
    <s v="2015"/>
    <x v="47"/>
  </r>
  <r>
    <x v="7"/>
    <n v="114.99999999999999"/>
    <n v="20079499"/>
    <n v="174604.33913043479"/>
    <n v="60178.04"/>
    <n v="60173.56"/>
    <n v="0"/>
    <n v="4.4800000000000004"/>
    <s v="обычный"/>
    <s v="2015"/>
    <x v="48"/>
  </r>
  <r>
    <x v="7"/>
    <n v="135"/>
    <n v="5109498"/>
    <n v="37848.133333333331"/>
    <n v="10859.71"/>
    <n v="10859.71"/>
    <n v="0"/>
    <n v="0"/>
    <s v="обычный"/>
    <s v="2015"/>
    <x v="49"/>
  </r>
  <r>
    <x v="7"/>
    <n v="97"/>
    <n v="42722944"/>
    <n v="440442.72164948453"/>
    <n v="111093.97"/>
    <n v="75694.100000000006"/>
    <n v="35397.120000000003"/>
    <n v="2.75"/>
    <s v="обычный"/>
    <s v="2015"/>
    <x v="50"/>
  </r>
  <r>
    <x v="7"/>
    <n v="105"/>
    <n v="3325491187"/>
    <n v="31671344.638095237"/>
    <n v="5310327.3"/>
    <n v="4391461.66"/>
    <n v="888237.91"/>
    <n v="30627.73"/>
    <s v="обычный"/>
    <s v="2015"/>
    <x v="51"/>
  </r>
  <r>
    <x v="7"/>
    <n v="101"/>
    <n v="553148820"/>
    <n v="5476720.9900990101"/>
    <n v="958695.11"/>
    <n v="667604.38"/>
    <n v="291065.46999999997"/>
    <n v="25.26"/>
    <s v="обычный"/>
    <s v="2015"/>
    <x v="52"/>
  </r>
  <r>
    <x v="7"/>
    <n v="74"/>
    <n v="88588392"/>
    <n v="1197140.4324324324"/>
    <n v="134020.10999999999"/>
    <n v="100912.13"/>
    <n v="33107.980000000003"/>
    <n v="0"/>
    <s v="обычный"/>
    <s v="2015"/>
    <x v="53"/>
  </r>
  <r>
    <x v="7"/>
    <n v="188"/>
    <n v="142147"/>
    <n v="756.10106382978722"/>
    <n v="1234.8399999999999"/>
    <n v="1234.8399999999999"/>
    <n v="0"/>
    <n v="0"/>
    <s v="органический"/>
    <s v="2015"/>
    <x v="0"/>
  </r>
  <r>
    <x v="7"/>
    <n v="200.99999999999997"/>
    <n v="557938"/>
    <n v="2775.8109452736321"/>
    <n v="433"/>
    <n v="49.96"/>
    <n v="383.04"/>
    <n v="0"/>
    <s v="органический"/>
    <s v="2015"/>
    <x v="1"/>
  </r>
  <r>
    <x v="7"/>
    <n v="166"/>
    <n v="1313264"/>
    <n v="7911.2289156626503"/>
    <n v="4239.5600000000004"/>
    <n v="4225.93"/>
    <n v="13.63"/>
    <n v="0"/>
    <s v="органический"/>
    <s v="2015"/>
    <x v="2"/>
  </r>
  <r>
    <x v="7"/>
    <n v="191"/>
    <n v="165667"/>
    <n v="867.3664921465969"/>
    <n v="536.6"/>
    <n v="353.33"/>
    <n v="183.27"/>
    <n v="0"/>
    <s v="органический"/>
    <s v="2015"/>
    <x v="3"/>
  </r>
  <r>
    <x v="7"/>
    <n v="202"/>
    <n v="295527"/>
    <n v="1463.0049504950496"/>
    <n v="1703.5"/>
    <n v="1703.5"/>
    <n v="0"/>
    <n v="0"/>
    <s v="органический"/>
    <s v="2015"/>
    <x v="4"/>
  </r>
  <r>
    <x v="7"/>
    <n v="160"/>
    <n v="274342"/>
    <n v="1714.6375"/>
    <n v="2523.86"/>
    <n v="2510.63"/>
    <n v="13.23"/>
    <n v="0"/>
    <s v="органический"/>
    <s v="2015"/>
    <x v="5"/>
  </r>
  <r>
    <x v="7"/>
    <n v="202.99999999999997"/>
    <n v="8621124"/>
    <n v="42468.591133004935"/>
    <n v="10423.17"/>
    <n v="10423.17"/>
    <n v="0"/>
    <n v="0"/>
    <s v="органический"/>
    <s v="2015"/>
    <x v="6"/>
  </r>
  <r>
    <x v="7"/>
    <n v="198"/>
    <n v="492030"/>
    <n v="2485"/>
    <n v="1018.95"/>
    <n v="1018.95"/>
    <n v="0"/>
    <n v="0"/>
    <s v="органический"/>
    <s v="2015"/>
    <x v="7"/>
  </r>
  <r>
    <x v="7"/>
    <n v="162"/>
    <n v="2825394"/>
    <n v="17440.703703703704"/>
    <n v="336.66"/>
    <n v="333.33"/>
    <n v="3.33"/>
    <n v="0"/>
    <s v="органический"/>
    <s v="2015"/>
    <x v="8"/>
  </r>
  <r>
    <x v="7"/>
    <n v="159"/>
    <n v="1477426"/>
    <n v="9291.9874213836483"/>
    <n v="1582.45"/>
    <n v="346.67"/>
    <n v="1235.78"/>
    <n v="0"/>
    <s v="органический"/>
    <s v="2015"/>
    <x v="9"/>
  </r>
  <r>
    <x v="7"/>
    <n v="198"/>
    <n v="318494"/>
    <n v="1608.5555555555557"/>
    <n v="662.9"/>
    <n v="370"/>
    <n v="292.89999999999998"/>
    <n v="0"/>
    <s v="органический"/>
    <s v="2015"/>
    <x v="10"/>
  </r>
  <r>
    <x v="7"/>
    <n v="140"/>
    <n v="1670243"/>
    <n v="11930.307142857142"/>
    <n v="6741.71"/>
    <n v="6741.71"/>
    <n v="0"/>
    <n v="0"/>
    <s v="органический"/>
    <s v="2015"/>
    <x v="11"/>
  </r>
  <r>
    <x v="7"/>
    <n v="144"/>
    <n v="3488866.0000000005"/>
    <n v="24228.236111111113"/>
    <n v="18444.919999999998"/>
    <n v="748.73"/>
    <n v="17696.189999999999"/>
    <n v="0"/>
    <s v="органический"/>
    <s v="2015"/>
    <x v="12"/>
  </r>
  <r>
    <x v="7"/>
    <n v="185"/>
    <n v="591234"/>
    <n v="3195.8594594594597"/>
    <n v="988.34"/>
    <n v="636.66999999999996"/>
    <n v="351.67"/>
    <n v="0"/>
    <s v="органический"/>
    <s v="2015"/>
    <x v="13"/>
  </r>
  <r>
    <x v="7"/>
    <n v="176"/>
    <n v="288204"/>
    <n v="1637.5227272727273"/>
    <n v="550"/>
    <n v="550"/>
    <n v="0"/>
    <n v="0"/>
    <s v="органический"/>
    <s v="2015"/>
    <x v="14"/>
  </r>
  <r>
    <x v="7"/>
    <n v="170"/>
    <n v="8408907"/>
    <n v="49464.158823529411"/>
    <n v="12651.79"/>
    <n v="9238.64"/>
    <n v="3413.15"/>
    <n v="0"/>
    <s v="органический"/>
    <s v="2015"/>
    <x v="15"/>
  </r>
  <r>
    <x v="7"/>
    <n v="169"/>
    <n v="307923"/>
    <n v="1822.0295857988165"/>
    <n v="2786.79"/>
    <n v="2786.79"/>
    <n v="0"/>
    <n v="0"/>
    <s v="органический"/>
    <s v="2015"/>
    <x v="16"/>
  </r>
  <r>
    <x v="7"/>
    <n v="231"/>
    <n v="507846"/>
    <n v="2198.4675324675327"/>
    <n v="479.05"/>
    <n v="479.05"/>
    <n v="0"/>
    <n v="0"/>
    <s v="органический"/>
    <s v="2015"/>
    <x v="17"/>
  </r>
  <r>
    <x v="7"/>
    <n v="129"/>
    <n v="1499612"/>
    <n v="11624.899224806202"/>
    <n v="1780"/>
    <n v="1773.33"/>
    <n v="6.67"/>
    <n v="0"/>
    <s v="органический"/>
    <s v="2015"/>
    <x v="18"/>
  </r>
  <r>
    <x v="7"/>
    <n v="177"/>
    <n v="231861"/>
    <n v="1309.949152542373"/>
    <n v="686.78"/>
    <n v="443.34"/>
    <n v="243.44"/>
    <n v="0"/>
    <s v="органический"/>
    <s v="2015"/>
    <x v="19"/>
  </r>
  <r>
    <x v="7"/>
    <n v="219"/>
    <n v="205804"/>
    <n v="939.74429223744289"/>
    <n v="577.55999999999995"/>
    <n v="577.55999999999995"/>
    <n v="0"/>
    <n v="0"/>
    <s v="органический"/>
    <s v="2015"/>
    <x v="20"/>
  </r>
  <r>
    <x v="7"/>
    <n v="182"/>
    <n v="777381"/>
    <n v="4271.3241758241757"/>
    <n v="500.77"/>
    <n v="413.41"/>
    <n v="87.36"/>
    <n v="0"/>
    <s v="органический"/>
    <s v="2015"/>
    <x v="21"/>
  </r>
  <r>
    <x v="7"/>
    <n v="161"/>
    <n v="3563099"/>
    <n v="22131.049689440995"/>
    <n v="8477.56"/>
    <n v="8477.56"/>
    <n v="0"/>
    <n v="0"/>
    <s v="органический"/>
    <s v="2015"/>
    <x v="22"/>
  </r>
  <r>
    <x v="7"/>
    <n v="137"/>
    <n v="300382"/>
    <n v="2192.5693430656934"/>
    <n v="884.72"/>
    <n v="400"/>
    <n v="484.72"/>
    <n v="0"/>
    <s v="органический"/>
    <s v="2015"/>
    <x v="23"/>
  </r>
  <r>
    <x v="7"/>
    <n v="150"/>
    <n v="135919"/>
    <n v="906.12666666666667"/>
    <n v="1343.33"/>
    <n v="1343.33"/>
    <n v="0"/>
    <n v="0"/>
    <s v="органический"/>
    <s v="2015"/>
    <x v="24"/>
  </r>
  <r>
    <x v="7"/>
    <n v="165"/>
    <n v="8146958"/>
    <n v="49375.503030303029"/>
    <n v="27127.279999999999"/>
    <n v="22422.37"/>
    <n v="4704.91"/>
    <n v="0"/>
    <s v="органический"/>
    <s v="2015"/>
    <x v="25"/>
  </r>
  <r>
    <x v="7"/>
    <n v="143"/>
    <n v="744275"/>
    <n v="5204.7202797202799"/>
    <n v="1699.93"/>
    <n v="705.98"/>
    <n v="993.95"/>
    <n v="0"/>
    <s v="органический"/>
    <s v="2015"/>
    <x v="26"/>
  </r>
  <r>
    <x v="7"/>
    <n v="169"/>
    <n v="244858"/>
    <n v="1448.8639053254437"/>
    <n v="1809.37"/>
    <n v="1809.37"/>
    <n v="0"/>
    <n v="0"/>
    <s v="органический"/>
    <s v="2015"/>
    <x v="27"/>
  </r>
  <r>
    <x v="7"/>
    <n v="198"/>
    <n v="1713724.0000000002"/>
    <n v="8655.1717171717191"/>
    <n v="1688.46"/>
    <n v="1688.46"/>
    <n v="0"/>
    <n v="0"/>
    <s v="органический"/>
    <s v="2015"/>
    <x v="28"/>
  </r>
  <r>
    <x v="7"/>
    <n v="189"/>
    <n v="5917916"/>
    <n v="31311.724867724868"/>
    <n v="29661.86"/>
    <n v="29202.28"/>
    <n v="459.58"/>
    <n v="0"/>
    <s v="органический"/>
    <s v="2015"/>
    <x v="29"/>
  </r>
  <r>
    <x v="7"/>
    <n v="192"/>
    <n v="855232"/>
    <n v="4454.333333333333"/>
    <n v="7891.42"/>
    <n v="7881.42"/>
    <n v="10"/>
    <n v="0"/>
    <s v="органический"/>
    <s v="2015"/>
    <x v="30"/>
  </r>
  <r>
    <x v="7"/>
    <n v="177"/>
    <n v="459905"/>
    <n v="2598.3333333333335"/>
    <n v="2214.7800000000002"/>
    <n v="2214.7800000000002"/>
    <n v="0"/>
    <n v="0"/>
    <s v="органический"/>
    <s v="2015"/>
    <x v="31"/>
  </r>
  <r>
    <x v="7"/>
    <n v="179"/>
    <n v="544624"/>
    <n v="3042.5921787709499"/>
    <n v="2495.87"/>
    <n v="2495.87"/>
    <n v="0"/>
    <n v="0"/>
    <s v="органический"/>
    <s v="2015"/>
    <x v="32"/>
  </r>
  <r>
    <x v="7"/>
    <n v="182"/>
    <n v="1006621.9999999999"/>
    <n v="5530.8901098901097"/>
    <n v="1116.05"/>
    <n v="880"/>
    <n v="236.05"/>
    <n v="0"/>
    <s v="органический"/>
    <s v="2015"/>
    <x v="33"/>
  </r>
  <r>
    <x v="7"/>
    <n v="147"/>
    <n v="215653.00000000003"/>
    <n v="1467.027210884354"/>
    <n v="1684.96"/>
    <n v="1217.54"/>
    <n v="467.42"/>
    <n v="0"/>
    <s v="органический"/>
    <s v="2015"/>
    <x v="34"/>
  </r>
  <r>
    <x v="7"/>
    <n v="187"/>
    <n v="3466731"/>
    <n v="18538.668449197859"/>
    <n v="12307.43"/>
    <n v="10591.35"/>
    <n v="1716.08"/>
    <n v="0"/>
    <s v="органический"/>
    <s v="2015"/>
    <x v="35"/>
  </r>
  <r>
    <x v="7"/>
    <n v="202"/>
    <n v="1814927"/>
    <n v="8984.787128712871"/>
    <n v="2426.6"/>
    <n v="0"/>
    <n v="2426.6"/>
    <n v="0"/>
    <s v="органический"/>
    <s v="2015"/>
    <x v="36"/>
  </r>
  <r>
    <x v="7"/>
    <n v="182"/>
    <n v="742961"/>
    <n v="4082.2032967032969"/>
    <n v="2477.75"/>
    <n v="2344.6"/>
    <n v="133.15"/>
    <n v="0"/>
    <s v="органический"/>
    <s v="2015"/>
    <x v="37"/>
  </r>
  <r>
    <x v="7"/>
    <n v="159"/>
    <n v="790820"/>
    <n v="4973.7106918238997"/>
    <n v="2852.54"/>
    <n v="2290"/>
    <n v="562.54"/>
    <n v="0"/>
    <s v="органический"/>
    <s v="2015"/>
    <x v="38"/>
  </r>
  <r>
    <x v="7"/>
    <n v="160"/>
    <n v="794792"/>
    <n v="4967.45"/>
    <n v="2534.29"/>
    <n v="1270"/>
    <n v="1264.29"/>
    <n v="0"/>
    <s v="органический"/>
    <s v="2015"/>
    <x v="39"/>
  </r>
  <r>
    <x v="7"/>
    <n v="217"/>
    <n v="726007"/>
    <n v="3345.6543778801843"/>
    <n v="290.72000000000003"/>
    <n v="290.72000000000003"/>
    <n v="0"/>
    <n v="0"/>
    <s v="органический"/>
    <s v="2015"/>
    <x v="40"/>
  </r>
  <r>
    <x v="7"/>
    <n v="182"/>
    <n v="890203.00000000012"/>
    <n v="4891.2252747252751"/>
    <n v="680.95"/>
    <n v="680.95"/>
    <n v="0"/>
    <n v="0"/>
    <s v="органический"/>
    <s v="2015"/>
    <x v="41"/>
  </r>
  <r>
    <x v="7"/>
    <n v="272"/>
    <n v="1556478"/>
    <n v="5722.3455882352937"/>
    <n v="25.15"/>
    <n v="25.15"/>
    <n v="0"/>
    <n v="0"/>
    <s v="органический"/>
    <s v="2015"/>
    <x v="42"/>
  </r>
  <r>
    <x v="7"/>
    <n v="196"/>
    <n v="2779835"/>
    <n v="14182.831632653062"/>
    <n v="5313.22"/>
    <n v="0"/>
    <n v="5313.22"/>
    <n v="0"/>
    <s v="органический"/>
    <s v="2015"/>
    <x v="43"/>
  </r>
  <r>
    <x v="7"/>
    <n v="200"/>
    <n v="381354"/>
    <n v="1906.77"/>
    <n v="773.72"/>
    <n v="707.3"/>
    <n v="66.42"/>
    <n v="0"/>
    <s v="органический"/>
    <s v="2015"/>
    <x v="44"/>
  </r>
  <r>
    <x v="7"/>
    <n v="142"/>
    <n v="7956882.0000000009"/>
    <n v="56034.380281690144"/>
    <n v="27571.81"/>
    <n v="27327.57"/>
    <n v="244.24"/>
    <n v="0"/>
    <s v="органический"/>
    <s v="2015"/>
    <x v="45"/>
  </r>
  <r>
    <x v="7"/>
    <n v="190"/>
    <n v="2959814"/>
    <n v="15577.968421052632"/>
    <n v="9759.25"/>
    <n v="8916.4699999999993"/>
    <n v="842.78"/>
    <n v="0"/>
    <s v="органический"/>
    <s v="2015"/>
    <x v="46"/>
  </r>
  <r>
    <x v="7"/>
    <n v="206.99999999999997"/>
    <n v="229054"/>
    <n v="1106.5410628019324"/>
    <n v="280.58999999999997"/>
    <n v="0"/>
    <n v="280.58999999999997"/>
    <n v="0"/>
    <s v="органический"/>
    <s v="2015"/>
    <x v="47"/>
  </r>
  <r>
    <x v="7"/>
    <n v="197"/>
    <n v="350237"/>
    <n v="1777.8527918781726"/>
    <n v="470.4"/>
    <n v="470.4"/>
    <n v="0"/>
    <n v="0"/>
    <s v="органический"/>
    <s v="2015"/>
    <x v="48"/>
  </r>
  <r>
    <x v="7"/>
    <n v="166"/>
    <n v="129559.99999999999"/>
    <n v="780.48192771084325"/>
    <n v="1226.57"/>
    <n v="1226.57"/>
    <n v="0"/>
    <n v="0"/>
    <s v="органический"/>
    <s v="2015"/>
    <x v="49"/>
  </r>
  <r>
    <x v="7"/>
    <n v="150"/>
    <n v="125053"/>
    <n v="833.68666666666661"/>
    <n v="1243.33"/>
    <n v="1243.33"/>
    <n v="0"/>
    <n v="0"/>
    <s v="органический"/>
    <s v="2015"/>
    <x v="50"/>
  </r>
  <r>
    <x v="7"/>
    <n v="100"/>
    <n v="62525900"/>
    <n v="625259"/>
    <n v="178838"/>
    <n v="126058"/>
    <n v="52779"/>
    <n v="0"/>
    <s v="органический"/>
    <s v="2015"/>
    <x v="51"/>
  </r>
  <r>
    <x v="7"/>
    <n v="177"/>
    <n v="17047590"/>
    <n v="96314.067796610165"/>
    <n v="49335.46"/>
    <n v="7937.11"/>
    <n v="41398.35"/>
    <n v="0"/>
    <s v="органический"/>
    <s v="2015"/>
    <x v="52"/>
  </r>
  <r>
    <x v="7"/>
    <n v="186"/>
    <n v="1016770.0000000001"/>
    <n v="5466.5053763440865"/>
    <n v="2627.88"/>
    <n v="2516.67"/>
    <n v="111.21"/>
    <n v="0"/>
    <s v="органический"/>
    <s v="2015"/>
    <x v="53"/>
  </r>
  <r>
    <x v="7"/>
    <n v="133"/>
    <n v="8004378"/>
    <n v="60183.29323308271"/>
    <n v="10443.219999999999"/>
    <n v="10297.68"/>
    <n v="145.54"/>
    <n v="0"/>
    <s v="обычный"/>
    <s v="2015"/>
    <x v="0"/>
  </r>
  <r>
    <x v="7"/>
    <n v="109.00000000000001"/>
    <n v="46521381"/>
    <n v="426801.66055045865"/>
    <n v="59216.9"/>
    <n v="45068.25"/>
    <n v="14148.65"/>
    <n v="0"/>
    <s v="обычный"/>
    <s v="2015"/>
    <x v="1"/>
  </r>
  <r>
    <x v="7"/>
    <n v="113.99999999999999"/>
    <n v="88275472"/>
    <n v="774346.24561403517"/>
    <n v="155975.35"/>
    <n v="153156.63"/>
    <n v="2796.82"/>
    <n v="21.9"/>
    <s v="обычный"/>
    <s v="2015"/>
    <x v="2"/>
  </r>
  <r>
    <x v="7"/>
    <n v="112.00000000000001"/>
    <n v="6400161"/>
    <n v="57144.294642857138"/>
    <n v="6096.91"/>
    <n v="6090.51"/>
    <n v="0"/>
    <n v="6.4"/>
    <s v="обычный"/>
    <s v="2015"/>
    <x v="3"/>
  </r>
  <r>
    <x v="7"/>
    <n v="114.99999999999999"/>
    <n v="56579506.000000007"/>
    <n v="491995.70434782619"/>
    <n v="96109.23"/>
    <n v="95887.01"/>
    <n v="222.22"/>
    <n v="0"/>
    <s v="обычный"/>
    <s v="2015"/>
    <x v="4"/>
  </r>
  <r>
    <x v="7"/>
    <n v="150"/>
    <n v="6979809"/>
    <n v="46532.06"/>
    <n v="22371.73"/>
    <n v="22371.73"/>
    <n v="0"/>
    <n v="0"/>
    <s v="обычный"/>
    <s v="2015"/>
    <x v="5"/>
  </r>
  <r>
    <x v="7"/>
    <n v="111.00000000000001"/>
    <n v="561643408"/>
    <n v="5059850.5225225221"/>
    <n v="577651.80000000005"/>
    <n v="572197.46"/>
    <n v="2081.96"/>
    <n v="3372.38"/>
    <s v="обычный"/>
    <s v="2015"/>
    <x v="6"/>
  </r>
  <r>
    <x v="7"/>
    <n v="124"/>
    <n v="17852552"/>
    <n v="143972.19354838709"/>
    <n v="62985.56"/>
    <n v="60769.22"/>
    <n v="2216.34"/>
    <n v="0"/>
    <s v="обычный"/>
    <s v="2015"/>
    <x v="7"/>
  </r>
  <r>
    <x v="7"/>
    <n v="115.99999999999999"/>
    <n v="81769089"/>
    <n v="704905.93965517252"/>
    <n v="83807.06"/>
    <n v="80018.539999999994"/>
    <n v="3447.81"/>
    <n v="340.71"/>
    <s v="обычный"/>
    <s v="2015"/>
    <x v="8"/>
  </r>
  <r>
    <x v="7"/>
    <n v="101"/>
    <n v="23434947"/>
    <n v="232029.17821782178"/>
    <n v="63557.7"/>
    <n v="16806.650000000001"/>
    <n v="41442.959999999999"/>
    <n v="5308.09"/>
    <s v="обычный"/>
    <s v="2015"/>
    <x v="9"/>
  </r>
  <r>
    <x v="7"/>
    <n v="103"/>
    <n v="15588173.000000002"/>
    <n v="151341.48543689321"/>
    <n v="23949.07"/>
    <n v="15230.44"/>
    <n v="4314.54"/>
    <n v="4404.09"/>
    <s v="обычный"/>
    <s v="2015"/>
    <x v="10"/>
  </r>
  <r>
    <x v="7"/>
    <n v="88"/>
    <n v="112266833"/>
    <n v="1275759.4659090908"/>
    <n v="109684.37"/>
    <n v="100806.9"/>
    <n v="8864.44"/>
    <n v="13.03"/>
    <s v="обычный"/>
    <s v="2015"/>
    <x v="11"/>
  </r>
  <r>
    <x v="7"/>
    <n v="117"/>
    <n v="64814815"/>
    <n v="553972.77777777775"/>
    <n v="123499.57"/>
    <n v="46710.57"/>
    <n v="76789"/>
    <n v="0"/>
    <s v="обычный"/>
    <s v="2015"/>
    <x v="12"/>
  </r>
  <r>
    <x v="7"/>
    <n v="97"/>
    <n v="40025159"/>
    <n v="412630.50515463919"/>
    <n v="74575.509999999995"/>
    <n v="53326.63"/>
    <n v="1573.3"/>
    <n v="19675.580000000002"/>
    <s v="обычный"/>
    <s v="2015"/>
    <x v="13"/>
  </r>
  <r>
    <x v="7"/>
    <n v="89"/>
    <n v="26890214"/>
    <n v="302137.23595505615"/>
    <n v="65762.77"/>
    <n v="55316.85"/>
    <n v="6674.12"/>
    <n v="3771.8"/>
    <s v="обычный"/>
    <s v="2015"/>
    <x v="14"/>
  </r>
  <r>
    <x v="7"/>
    <n v="103"/>
    <n v="365337607"/>
    <n v="3546967.0582524273"/>
    <n v="676086.49"/>
    <n v="486209.97"/>
    <n v="129683.8"/>
    <n v="60192.72"/>
    <s v="обычный"/>
    <s v="2015"/>
    <x v="15"/>
  </r>
  <r>
    <x v="7"/>
    <n v="109.00000000000001"/>
    <n v="24781345"/>
    <n v="227351.78899082565"/>
    <n v="49302.8"/>
    <n v="48581.440000000002"/>
    <n v="714.85"/>
    <n v="6.51"/>
    <s v="обычный"/>
    <s v="2015"/>
    <x v="16"/>
  </r>
  <r>
    <x v="7"/>
    <n v="112.00000000000001"/>
    <n v="35107446"/>
    <n v="313459.33928571426"/>
    <n v="52808.59"/>
    <n v="51496.76"/>
    <n v="1311.83"/>
    <n v="0"/>
    <s v="обычный"/>
    <s v="2015"/>
    <x v="17"/>
  </r>
  <r>
    <x v="7"/>
    <n v="92"/>
    <n v="96889909"/>
    <n v="1053151.1847826086"/>
    <n v="102019.4"/>
    <n v="65764.02"/>
    <n v="36255.379999999997"/>
    <n v="0"/>
    <s v="обычный"/>
    <s v="2015"/>
    <x v="18"/>
  </r>
  <r>
    <x v="7"/>
    <n v="113.99999999999999"/>
    <n v="16005976.999999998"/>
    <n v="140403.30701754385"/>
    <n v="44629.48"/>
    <n v="23010"/>
    <n v="17605.07"/>
    <n v="4014.41"/>
    <s v="обычный"/>
    <s v="2015"/>
    <x v="19"/>
  </r>
  <r>
    <x v="7"/>
    <n v="125"/>
    <n v="10752314"/>
    <n v="86018.512000000002"/>
    <n v="30162.42"/>
    <n v="19619.87"/>
    <n v="10514.58"/>
    <n v="27.97"/>
    <s v="обычный"/>
    <s v="2015"/>
    <x v="20"/>
  </r>
  <r>
    <x v="7"/>
    <n v="96"/>
    <n v="31477436"/>
    <n v="327889.95833333331"/>
    <n v="60363.91"/>
    <n v="48127.040000000001"/>
    <n v="12236.87"/>
    <n v="0"/>
    <s v="обычный"/>
    <s v="2015"/>
    <x v="21"/>
  </r>
  <r>
    <x v="7"/>
    <n v="93"/>
    <n v="294321877"/>
    <n v="3164751.365591398"/>
    <n v="305952.21000000002"/>
    <n v="301831.12"/>
    <n v="760.09"/>
    <n v="3361"/>
    <s v="обычный"/>
    <s v="2015"/>
    <x v="22"/>
  </r>
  <r>
    <x v="7"/>
    <n v="109.00000000000001"/>
    <n v="7892689.9999999991"/>
    <n v="72409.999999999985"/>
    <n v="20799.47"/>
    <n v="11076"/>
    <n v="7718.56"/>
    <n v="2004.91"/>
    <s v="обычный"/>
    <s v="2015"/>
    <x v="23"/>
  </r>
  <r>
    <x v="7"/>
    <n v="124"/>
    <n v="36030877"/>
    <n v="290571.58870967739"/>
    <n v="84829.18"/>
    <n v="62035.11"/>
    <n v="22794.07"/>
    <n v="0"/>
    <s v="обычный"/>
    <s v="2015"/>
    <x v="24"/>
  </r>
  <r>
    <x v="7"/>
    <n v="113.99999999999999"/>
    <n v="282340523"/>
    <n v="2476671.2543859654"/>
    <n v="617281.73"/>
    <n v="577210.39"/>
    <n v="36597.11"/>
    <n v="3474.23"/>
    <s v="обычный"/>
    <s v="2015"/>
    <x v="25"/>
  </r>
  <r>
    <x v="7"/>
    <n v="96"/>
    <n v="18731028"/>
    <n v="195114.875"/>
    <n v="28448.240000000002"/>
    <n v="22867.47"/>
    <n v="5354.02"/>
    <n v="226.75"/>
    <s v="обычный"/>
    <s v="2015"/>
    <x v="26"/>
  </r>
  <r>
    <x v="7"/>
    <n v="104"/>
    <n v="25315870"/>
    <n v="243421.82692307694"/>
    <n v="77862.64"/>
    <n v="72975.89"/>
    <n v="4844.4399999999996"/>
    <n v="42.31"/>
    <s v="обычный"/>
    <s v="2015"/>
    <x v="27"/>
  </r>
  <r>
    <x v="7"/>
    <n v="113.99999999999999"/>
    <n v="153598140"/>
    <n v="1347352.105263158"/>
    <n v="223383.83"/>
    <n v="188594"/>
    <n v="34787.839999999997"/>
    <n v="1.99"/>
    <s v="обычный"/>
    <s v="2015"/>
    <x v="28"/>
  </r>
  <r>
    <x v="7"/>
    <n v="117"/>
    <n v="422143538"/>
    <n v="3608064.4273504275"/>
    <n v="733613.13"/>
    <n v="677997.05"/>
    <n v="55602.12"/>
    <n v="13.96"/>
    <s v="обычный"/>
    <s v="2015"/>
    <x v="29"/>
  </r>
  <r>
    <x v="7"/>
    <n v="123"/>
    <n v="37251600"/>
    <n v="302858.53658536583"/>
    <n v="65208.52"/>
    <n v="65208.52"/>
    <n v="0"/>
    <n v="0"/>
    <s v="обычный"/>
    <s v="2015"/>
    <x v="30"/>
  </r>
  <r>
    <x v="7"/>
    <n v="123"/>
    <n v="24018569"/>
    <n v="195272.91869918699"/>
    <n v="64382.93"/>
    <n v="45260.21"/>
    <n v="19122.72"/>
    <n v="0"/>
    <s v="обычный"/>
    <s v="2015"/>
    <x v="31"/>
  </r>
  <r>
    <x v="7"/>
    <n v="120"/>
    <n v="42570759"/>
    <n v="354756.32500000001"/>
    <n v="86244.479999999996"/>
    <n v="78393.259999999995"/>
    <n v="7851.22"/>
    <n v="0"/>
    <s v="обычный"/>
    <s v="2015"/>
    <x v="32"/>
  </r>
  <r>
    <x v="7"/>
    <n v="66"/>
    <n v="120314994"/>
    <n v="1822954.4545454546"/>
    <n v="134721.67000000001"/>
    <n v="95992.23"/>
    <n v="38729.440000000002"/>
    <n v="0"/>
    <s v="обычный"/>
    <s v="2015"/>
    <x v="33"/>
  </r>
  <r>
    <x v="7"/>
    <n v="123"/>
    <n v="8768764"/>
    <n v="71290.76422764227"/>
    <n v="31222.95"/>
    <n v="21335.31"/>
    <n v="9887.64"/>
    <n v="0"/>
    <s v="обычный"/>
    <s v="2015"/>
    <x v="34"/>
  </r>
  <r>
    <x v="7"/>
    <n v="108"/>
    <n v="172785185"/>
    <n v="1599862.8240740742"/>
    <n v="292735.89"/>
    <n v="277836.31"/>
    <n v="13619.13"/>
    <n v="1280.45"/>
    <s v="обычный"/>
    <s v="2015"/>
    <x v="35"/>
  </r>
  <r>
    <x v="7"/>
    <n v="117"/>
    <n v="46589727"/>
    <n v="398202.79487179487"/>
    <n v="78920.77"/>
    <n v="78821.710000000006"/>
    <n v="94.95"/>
    <n v="4.1100000000000003"/>
    <s v="обычный"/>
    <s v="2015"/>
    <x v="36"/>
  </r>
  <r>
    <x v="7"/>
    <n v="123"/>
    <n v="24112074"/>
    <n v="196033.12195121951"/>
    <n v="83623.990000000005"/>
    <n v="83231.199999999997"/>
    <n v="392.79"/>
    <n v="0"/>
    <s v="обычный"/>
    <s v="2015"/>
    <x v="37"/>
  </r>
  <r>
    <x v="7"/>
    <n v="105"/>
    <n v="22269644"/>
    <n v="212091.84761904762"/>
    <n v="44672.22"/>
    <n v="44672.22"/>
    <n v="0"/>
    <n v="0"/>
    <s v="обычный"/>
    <s v="2015"/>
    <x v="38"/>
  </r>
  <r>
    <x v="7"/>
    <n v="112.99999999999999"/>
    <n v="11381550"/>
    <n v="100721.68141592921"/>
    <n v="29038.41"/>
    <n v="29038.41"/>
    <n v="0"/>
    <n v="0"/>
    <s v="обычный"/>
    <s v="2015"/>
    <x v="39"/>
  </r>
  <r>
    <x v="7"/>
    <n v="130"/>
    <n v="40170833"/>
    <n v="309006.40769230766"/>
    <n v="49367.82"/>
    <n v="49356.2"/>
    <n v="11.62"/>
    <n v="0"/>
    <s v="обычный"/>
    <s v="2015"/>
    <x v="40"/>
  </r>
  <r>
    <x v="7"/>
    <n v="105"/>
    <n v="51420263"/>
    <n v="489716.79047619045"/>
    <n v="39151.879999999997"/>
    <n v="38649.39"/>
    <n v="502.49"/>
    <n v="0"/>
    <s v="обычный"/>
    <s v="2015"/>
    <x v="41"/>
  </r>
  <r>
    <x v="7"/>
    <n v="159"/>
    <n v="61823757.999999993"/>
    <n v="388828.66666666663"/>
    <n v="80218.92"/>
    <n v="79372.320000000007"/>
    <n v="846.6"/>
    <n v="0"/>
    <s v="обычный"/>
    <s v="2015"/>
    <x v="42"/>
  </r>
  <r>
    <x v="7"/>
    <n v="114.99999999999999"/>
    <n v="49752651"/>
    <n v="432631.747826087"/>
    <n v="110369.01"/>
    <n v="110361.1"/>
    <n v="2.94"/>
    <n v="4.97"/>
    <s v="обычный"/>
    <s v="2015"/>
    <x v="43"/>
  </r>
  <r>
    <x v="7"/>
    <n v="112.00000000000001"/>
    <n v="32075053.999999996"/>
    <n v="286384.41071428562"/>
    <n v="84760.22"/>
    <n v="78819.75"/>
    <n v="5940.47"/>
    <n v="0"/>
    <s v="обычный"/>
    <s v="2015"/>
    <x v="44"/>
  </r>
  <r>
    <x v="7"/>
    <n v="89"/>
    <n v="540982302"/>
    <n v="6078452.8314606743"/>
    <n v="626262.47"/>
    <n v="536381.17000000004"/>
    <n v="89808.28"/>
    <n v="73.02"/>
    <s v="обычный"/>
    <s v="2015"/>
    <x v="45"/>
  </r>
  <r>
    <x v="7"/>
    <n v="115.99999999999999"/>
    <n v="276639111"/>
    <n v="2384819.9224137934"/>
    <n v="665006.77"/>
    <n v="529013.85"/>
    <n v="135887.51"/>
    <n v="105.41"/>
    <s v="обычный"/>
    <s v="2015"/>
    <x v="46"/>
  </r>
  <r>
    <x v="7"/>
    <n v="114.99999999999999"/>
    <n v="7239209"/>
    <n v="62949.643478260878"/>
    <n v="9950.3799999999992"/>
    <n v="9950.3799999999992"/>
    <n v="0"/>
    <n v="0"/>
    <s v="обычный"/>
    <s v="2015"/>
    <x v="47"/>
  </r>
  <r>
    <x v="7"/>
    <n v="88"/>
    <n v="29090605"/>
    <n v="330575.05681818182"/>
    <n v="59345.94"/>
    <n v="59339.199999999997"/>
    <n v="0"/>
    <n v="6.74"/>
    <s v="обычный"/>
    <s v="2015"/>
    <x v="48"/>
  </r>
  <r>
    <x v="7"/>
    <n v="142"/>
    <n v="4424545"/>
    <n v="31158.767605633802"/>
    <n v="11261.32"/>
    <n v="11261.32"/>
    <n v="0"/>
    <n v="0"/>
    <s v="обычный"/>
    <s v="2015"/>
    <x v="49"/>
  </r>
  <r>
    <x v="7"/>
    <n v="117"/>
    <n v="28364752"/>
    <n v="242433.77777777778"/>
    <n v="93499.85"/>
    <n v="75599.350000000006"/>
    <n v="17900.5"/>
    <n v="0"/>
    <s v="обычный"/>
    <s v="2015"/>
    <x v="50"/>
  </r>
  <r>
    <x v="7"/>
    <n v="105"/>
    <n v="3193685618"/>
    <n v="30416053.504761904"/>
    <n v="5114911.87"/>
    <n v="4342839.0599999996"/>
    <n v="703542.1"/>
    <n v="68530.710000000006"/>
    <s v="обычный"/>
    <s v="2015"/>
    <x v="51"/>
  </r>
  <r>
    <x v="7"/>
    <n v="98"/>
    <n v="571813941"/>
    <n v="5834836.1326530613"/>
    <n v="926273.57"/>
    <n v="685992.88"/>
    <n v="240262.17"/>
    <n v="18.52"/>
    <s v="обычный"/>
    <s v="2015"/>
    <x v="52"/>
  </r>
  <r>
    <x v="7"/>
    <n v="77"/>
    <n v="81563881"/>
    <n v="1059271.1818181819"/>
    <n v="150889.57999999999"/>
    <n v="125836.94"/>
    <n v="25052.639999999999"/>
    <n v="0"/>
    <s v="обычный"/>
    <s v="2015"/>
    <x v="53"/>
  </r>
  <r>
    <x v="7"/>
    <n v="200"/>
    <n v="146723"/>
    <n v="733.61500000000001"/>
    <n v="1274.26"/>
    <n v="1274.26"/>
    <n v="0"/>
    <n v="0"/>
    <s v="органический"/>
    <s v="2015"/>
    <x v="0"/>
  </r>
  <r>
    <x v="7"/>
    <n v="183"/>
    <n v="662748"/>
    <n v="3621.5737704918033"/>
    <n v="1337.95"/>
    <n v="1087.6099999999999"/>
    <n v="250.34"/>
    <n v="0"/>
    <s v="органический"/>
    <s v="2015"/>
    <x v="1"/>
  </r>
  <r>
    <x v="7"/>
    <n v="175"/>
    <n v="1028059"/>
    <n v="5874.6228571428574"/>
    <n v="1421.41"/>
    <n v="1404.99"/>
    <n v="16.420000000000002"/>
    <n v="0"/>
    <s v="органический"/>
    <s v="2015"/>
    <x v="2"/>
  </r>
  <r>
    <x v="7"/>
    <n v="169"/>
    <n v="264976"/>
    <n v="1567.905325443787"/>
    <n v="749.83"/>
    <n v="86.67"/>
    <n v="663.16"/>
    <n v="0"/>
    <s v="органический"/>
    <s v="2015"/>
    <x v="3"/>
  </r>
  <r>
    <x v="7"/>
    <n v="209"/>
    <n v="269461"/>
    <n v="1289.2870813397128"/>
    <n v="1356.22"/>
    <n v="1356.22"/>
    <n v="0"/>
    <n v="0"/>
    <s v="органический"/>
    <s v="2015"/>
    <x v="4"/>
  </r>
  <r>
    <x v="7"/>
    <n v="189"/>
    <n v="71629"/>
    <n v="378.98941798941797"/>
    <n v="516.02"/>
    <n v="516.02"/>
    <n v="0"/>
    <n v="0"/>
    <s v="органический"/>
    <s v="2015"/>
    <x v="5"/>
  </r>
  <r>
    <x v="7"/>
    <n v="196"/>
    <n v="9024043"/>
    <n v="46041.035714285717"/>
    <n v="13574.24"/>
    <n v="13574.24"/>
    <n v="0"/>
    <n v="0"/>
    <s v="органический"/>
    <s v="2015"/>
    <x v="6"/>
  </r>
  <r>
    <x v="7"/>
    <n v="204"/>
    <n v="427991"/>
    <n v="2097.9950980392155"/>
    <n v="1363.32"/>
    <n v="1363.32"/>
    <n v="0"/>
    <n v="0"/>
    <s v="органический"/>
    <s v="2015"/>
    <x v="7"/>
  </r>
  <r>
    <x v="7"/>
    <n v="162"/>
    <n v="2945830"/>
    <n v="18184.135802469136"/>
    <n v="403.33"/>
    <n v="403.33"/>
    <n v="0"/>
    <n v="0"/>
    <s v="органический"/>
    <s v="2015"/>
    <x v="8"/>
  </r>
  <r>
    <x v="7"/>
    <n v="166"/>
    <n v="1509520"/>
    <n v="9093.4939759036151"/>
    <n v="923.16"/>
    <n v="260"/>
    <n v="663.16"/>
    <n v="0"/>
    <s v="органический"/>
    <s v="2015"/>
    <x v="9"/>
  </r>
  <r>
    <x v="7"/>
    <n v="208"/>
    <n v="355443"/>
    <n v="1708.8605769230769"/>
    <n v="521.59"/>
    <n v="236.67"/>
    <n v="284.92"/>
    <n v="0"/>
    <s v="органический"/>
    <s v="2015"/>
    <x v="10"/>
  </r>
  <r>
    <x v="7"/>
    <n v="145"/>
    <n v="1326855"/>
    <n v="9150.7241379310344"/>
    <n v="4344.74"/>
    <n v="4334.74"/>
    <n v="10"/>
    <n v="0"/>
    <s v="органический"/>
    <s v="2015"/>
    <x v="11"/>
  </r>
  <r>
    <x v="7"/>
    <n v="145"/>
    <n v="3225293"/>
    <n v="22243.4"/>
    <n v="16898.25"/>
    <n v="661.81"/>
    <n v="16236.44"/>
    <n v="0"/>
    <s v="органический"/>
    <s v="2015"/>
    <x v="12"/>
  </r>
  <r>
    <x v="7"/>
    <n v="174"/>
    <n v="1063112"/>
    <n v="6109.8390804597702"/>
    <n v="1063.58"/>
    <n v="332.59"/>
    <n v="730.99"/>
    <n v="0"/>
    <s v="органический"/>
    <s v="2015"/>
    <x v="13"/>
  </r>
  <r>
    <x v="7"/>
    <n v="164"/>
    <n v="278728"/>
    <n v="1699.560975609756"/>
    <n v="196.67"/>
    <n v="196.67"/>
    <n v="0"/>
    <n v="0"/>
    <s v="органический"/>
    <s v="2015"/>
    <x v="14"/>
  </r>
  <r>
    <x v="7"/>
    <n v="172"/>
    <n v="9208600"/>
    <n v="53538.372093023259"/>
    <n v="8451.0300000000007"/>
    <n v="4920.3900000000003"/>
    <n v="3530.64"/>
    <n v="0"/>
    <s v="органический"/>
    <s v="2015"/>
    <x v="15"/>
  </r>
  <r>
    <x v="7"/>
    <n v="188"/>
    <n v="172157"/>
    <n v="915.72872340425533"/>
    <n v="1456.2"/>
    <n v="1456.2"/>
    <n v="0"/>
    <n v="0"/>
    <s v="органический"/>
    <s v="2015"/>
    <x v="16"/>
  </r>
  <r>
    <x v="7"/>
    <n v="239"/>
    <n v="375316"/>
    <n v="1570.3598326359834"/>
    <n v="336.05"/>
    <n v="336.05"/>
    <n v="0"/>
    <n v="0"/>
    <s v="органический"/>
    <s v="2015"/>
    <x v="17"/>
  </r>
  <r>
    <x v="7"/>
    <n v="135"/>
    <n v="969979.00000000012"/>
    <n v="7185.0296296296301"/>
    <n v="1629.76"/>
    <n v="1550"/>
    <n v="79.760000000000005"/>
    <n v="0"/>
    <s v="органический"/>
    <s v="2015"/>
    <x v="18"/>
  </r>
  <r>
    <x v="7"/>
    <n v="179"/>
    <n v="230983"/>
    <n v="1290.4078212290503"/>
    <n v="728.44"/>
    <n v="420"/>
    <n v="308.44"/>
    <n v="0"/>
    <s v="органический"/>
    <s v="2015"/>
    <x v="19"/>
  </r>
  <r>
    <x v="7"/>
    <n v="169"/>
    <n v="362153"/>
    <n v="2142.9171597633135"/>
    <n v="2287.4299999999998"/>
    <n v="2269.63"/>
    <n v="17.8"/>
    <n v="0"/>
    <s v="органический"/>
    <s v="2015"/>
    <x v="20"/>
  </r>
  <r>
    <x v="7"/>
    <n v="163"/>
    <n v="854946.99999999988"/>
    <n v="5245.0736196319012"/>
    <n v="661.35"/>
    <n v="580.13"/>
    <n v="81.22"/>
    <n v="0"/>
    <s v="органический"/>
    <s v="2015"/>
    <x v="21"/>
  </r>
  <r>
    <x v="7"/>
    <n v="155"/>
    <n v="3954290"/>
    <n v="25511.548387096773"/>
    <n v="11107.69"/>
    <n v="11107.69"/>
    <n v="0"/>
    <n v="0"/>
    <s v="органический"/>
    <s v="2015"/>
    <x v="22"/>
  </r>
  <r>
    <x v="7"/>
    <n v="152"/>
    <n v="249529"/>
    <n v="1641.6381578947369"/>
    <n v="625.02"/>
    <n v="243.33"/>
    <n v="381.69"/>
    <n v="0"/>
    <s v="органический"/>
    <s v="2015"/>
    <x v="23"/>
  </r>
  <r>
    <x v="7"/>
    <n v="151"/>
    <n v="116486.99999999999"/>
    <n v="771.43708609271516"/>
    <n v="1136.67"/>
    <n v="1136.67"/>
    <n v="0"/>
    <n v="0"/>
    <s v="органический"/>
    <s v="2015"/>
    <x v="24"/>
  </r>
  <r>
    <x v="7"/>
    <n v="170"/>
    <n v="6986741"/>
    <n v="41098.476470588233"/>
    <n v="20114.12"/>
    <n v="15180.41"/>
    <n v="4933.71"/>
    <n v="0"/>
    <s v="органический"/>
    <s v="2015"/>
    <x v="25"/>
  </r>
  <r>
    <x v="7"/>
    <n v="140"/>
    <n v="720185"/>
    <n v="5144.1785714285716"/>
    <n v="2227.17"/>
    <n v="1246.78"/>
    <n v="980.39"/>
    <n v="0"/>
    <s v="органический"/>
    <s v="2015"/>
    <x v="26"/>
  </r>
  <r>
    <x v="7"/>
    <n v="155"/>
    <n v="279739"/>
    <n v="1804.7677419354839"/>
    <n v="2421.04"/>
    <n v="2421.04"/>
    <n v="0"/>
    <n v="0"/>
    <s v="органический"/>
    <s v="2015"/>
    <x v="27"/>
  </r>
  <r>
    <x v="7"/>
    <n v="229.99999999999997"/>
    <n v="1629309"/>
    <n v="7083.9521739130441"/>
    <n v="1263.3800000000001"/>
    <n v="1242.18"/>
    <n v="21.2"/>
    <n v="0"/>
    <s v="органический"/>
    <s v="2015"/>
    <x v="28"/>
  </r>
  <r>
    <x v="7"/>
    <n v="211"/>
    <n v="4729993"/>
    <n v="22417.028436018958"/>
    <n v="20093.310000000001"/>
    <n v="19683.259999999998"/>
    <n v="410.05"/>
    <n v="0"/>
    <s v="органический"/>
    <s v="2015"/>
    <x v="29"/>
  </r>
  <r>
    <x v="7"/>
    <n v="193"/>
    <n v="825926"/>
    <n v="4279.4093264248704"/>
    <n v="7552.02"/>
    <n v="7552.02"/>
    <n v="0"/>
    <n v="0"/>
    <s v="органический"/>
    <s v="2015"/>
    <x v="30"/>
  </r>
  <r>
    <x v="7"/>
    <n v="172"/>
    <n v="584323"/>
    <n v="3397.2267441860463"/>
    <n v="3619.99"/>
    <n v="3619.99"/>
    <n v="0"/>
    <n v="0"/>
    <s v="органический"/>
    <s v="2015"/>
    <x v="31"/>
  </r>
  <r>
    <x v="7"/>
    <n v="206"/>
    <n v="388579"/>
    <n v="1886.3058252427184"/>
    <n v="1356.9"/>
    <n v="1356.9"/>
    <n v="0"/>
    <n v="0"/>
    <s v="органический"/>
    <s v="2015"/>
    <x v="32"/>
  </r>
  <r>
    <x v="7"/>
    <n v="179"/>
    <n v="1094950"/>
    <n v="6117.039106145251"/>
    <n v="1181.76"/>
    <n v="1013.33"/>
    <n v="168.43"/>
    <n v="0"/>
    <s v="органический"/>
    <s v="2015"/>
    <x v="33"/>
  </r>
  <r>
    <x v="7"/>
    <n v="157"/>
    <n v="153114"/>
    <n v="975.24840764331213"/>
    <n v="819.91"/>
    <n v="426.67"/>
    <n v="393.24"/>
    <n v="0"/>
    <s v="органический"/>
    <s v="2015"/>
    <x v="34"/>
  </r>
  <r>
    <x v="7"/>
    <n v="188"/>
    <n v="3215933"/>
    <n v="17106.026595744679"/>
    <n v="11249.23"/>
    <n v="9695.15"/>
    <n v="1554.08"/>
    <n v="0"/>
    <s v="органический"/>
    <s v="2015"/>
    <x v="35"/>
  </r>
  <r>
    <x v="7"/>
    <n v="173"/>
    <n v="3051941"/>
    <n v="17641.2774566474"/>
    <n v="6777.52"/>
    <n v="0"/>
    <n v="6777.52"/>
    <n v="0"/>
    <s v="органический"/>
    <s v="2015"/>
    <x v="36"/>
  </r>
  <r>
    <x v="7"/>
    <n v="190"/>
    <n v="612323"/>
    <n v="3222.7526315789473"/>
    <n v="2322.2600000000002"/>
    <n v="2151.8000000000002"/>
    <n v="170.46"/>
    <n v="0"/>
    <s v="органический"/>
    <s v="2015"/>
    <x v="37"/>
  </r>
  <r>
    <x v="7"/>
    <n v="168"/>
    <n v="561172"/>
    <n v="3340.3095238095239"/>
    <n v="1242.8800000000001"/>
    <n v="553.33000000000004"/>
    <n v="689.55"/>
    <n v="0"/>
    <s v="органический"/>
    <s v="2015"/>
    <x v="38"/>
  </r>
  <r>
    <x v="7"/>
    <n v="165"/>
    <n v="724444"/>
    <n v="4390.5696969696974"/>
    <n v="1816.26"/>
    <n v="533.33000000000004"/>
    <n v="1282.93"/>
    <n v="0"/>
    <s v="органический"/>
    <s v="2015"/>
    <x v="39"/>
  </r>
  <r>
    <x v="7"/>
    <n v="209"/>
    <n v="735797"/>
    <n v="3520.5598086124401"/>
    <n v="177.14"/>
    <n v="177.14"/>
    <n v="0"/>
    <n v="0"/>
    <s v="органический"/>
    <s v="2015"/>
    <x v="40"/>
  </r>
  <r>
    <x v="7"/>
    <n v="182"/>
    <n v="906411"/>
    <n v="4980.2802197802193"/>
    <n v="745.58"/>
    <n v="745.58"/>
    <n v="0"/>
    <n v="0"/>
    <s v="органический"/>
    <s v="2015"/>
    <x v="41"/>
  </r>
  <r>
    <x v="7"/>
    <n v="273"/>
    <n v="1528967"/>
    <n v="5600.6117216117218"/>
    <n v="15.75"/>
    <n v="15.75"/>
    <n v="0"/>
    <n v="0"/>
    <s v="органический"/>
    <s v="2015"/>
    <x v="42"/>
  </r>
  <r>
    <x v="7"/>
    <n v="170"/>
    <n v="4772672"/>
    <n v="28074.54117647059"/>
    <n v="13138.3"/>
    <n v="0"/>
    <n v="13138.3"/>
    <n v="0"/>
    <s v="органический"/>
    <s v="2015"/>
    <x v="43"/>
  </r>
  <r>
    <x v="7"/>
    <n v="197"/>
    <n v="437178"/>
    <n v="2219.1776649746193"/>
    <n v="1435.94"/>
    <n v="1321.88"/>
    <n v="114.06"/>
    <n v="0"/>
    <s v="органический"/>
    <s v="2015"/>
    <x v="44"/>
  </r>
  <r>
    <x v="7"/>
    <n v="145"/>
    <n v="6213294"/>
    <n v="42850.303448275859"/>
    <n v="21657.119999999999"/>
    <n v="20726.400000000001"/>
    <n v="930.72"/>
    <n v="0"/>
    <s v="органический"/>
    <s v="2015"/>
    <x v="45"/>
  </r>
  <r>
    <x v="7"/>
    <n v="175"/>
    <n v="3652907"/>
    <n v="20873.754285714287"/>
    <n v="17569.88"/>
    <n v="16882.57"/>
    <n v="687.31"/>
    <n v="0"/>
    <s v="органический"/>
    <s v="2015"/>
    <x v="46"/>
  </r>
  <r>
    <x v="7"/>
    <n v="177"/>
    <n v="405822"/>
    <n v="2292.7796610169494"/>
    <n v="887.75"/>
    <n v="0"/>
    <n v="887.75"/>
    <n v="0"/>
    <s v="органический"/>
    <s v="2015"/>
    <x v="47"/>
  </r>
  <r>
    <x v="7"/>
    <n v="206.99999999999997"/>
    <n v="352267"/>
    <n v="1701.7729468599036"/>
    <n v="362.17"/>
    <n v="362.17"/>
    <n v="0"/>
    <n v="0"/>
    <s v="органический"/>
    <s v="2015"/>
    <x v="48"/>
  </r>
  <r>
    <x v="7"/>
    <n v="186"/>
    <n v="58887"/>
    <n v="316.59677419354841"/>
    <n v="521.21"/>
    <n v="521.21"/>
    <n v="0"/>
    <n v="0"/>
    <s v="органический"/>
    <s v="2015"/>
    <x v="49"/>
  </r>
  <r>
    <x v="7"/>
    <n v="150"/>
    <n v="118799"/>
    <n v="791.99333333333334"/>
    <n v="1180"/>
    <n v="1180"/>
    <n v="0"/>
    <n v="0"/>
    <s v="органический"/>
    <s v="2015"/>
    <x v="50"/>
  </r>
  <r>
    <x v="7"/>
    <n v="175"/>
    <n v="64468971"/>
    <n v="368394.12"/>
    <n v="177367.88"/>
    <n v="107593.62"/>
    <n v="69774.259999999995"/>
    <n v="0"/>
    <s v="органический"/>
    <s v="2015"/>
    <x v="51"/>
  </r>
  <r>
    <x v="7"/>
    <n v="167"/>
    <n v="21437459"/>
    <n v="128368.01796407186"/>
    <n v="64658.94"/>
    <n v="6931.2"/>
    <n v="57727.74"/>
    <n v="0"/>
    <s v="органический"/>
    <s v="2015"/>
    <x v="52"/>
  </r>
  <r>
    <x v="7"/>
    <n v="166"/>
    <n v="1153897"/>
    <n v="6951.1867469879517"/>
    <n v="2819.23"/>
    <n v="2726.66"/>
    <n v="92.57"/>
    <n v="0"/>
    <s v="органический"/>
    <s v="2015"/>
    <x v="53"/>
  </r>
  <r>
    <x v="7"/>
    <n v="134"/>
    <n v="7999209"/>
    <n v="59695.589552238809"/>
    <n v="10880.36"/>
    <n v="10745.79"/>
    <n v="134.57"/>
    <n v="0"/>
    <s v="обычный"/>
    <s v="2015"/>
    <x v="0"/>
  </r>
  <r>
    <x v="7"/>
    <n v="112.00000000000001"/>
    <n v="37905429"/>
    <n v="338441.33035714284"/>
    <n v="57418.09"/>
    <n v="45534.11"/>
    <n v="11883.98"/>
    <n v="0"/>
    <s v="обычный"/>
    <s v="2015"/>
    <x v="1"/>
  </r>
  <r>
    <x v="7"/>
    <n v="115.99999999999999"/>
    <n v="78393536"/>
    <n v="675806.34482758632"/>
    <n v="178376.77"/>
    <n v="175047.15"/>
    <n v="3060.44"/>
    <n v="269.18"/>
    <s v="обычный"/>
    <s v="2015"/>
    <x v="2"/>
  </r>
  <r>
    <x v="7"/>
    <n v="105"/>
    <n v="7077375.9999999991"/>
    <n v="67403.580952380944"/>
    <n v="7420.09"/>
    <n v="7420.09"/>
    <n v="0"/>
    <n v="0"/>
    <s v="обычный"/>
    <s v="2015"/>
    <x v="3"/>
  </r>
  <r>
    <x v="7"/>
    <n v="107"/>
    <n v="58947131.999999993"/>
    <n v="550907.77570093446"/>
    <n v="95826.5"/>
    <n v="95585.38"/>
    <n v="241.12"/>
    <n v="0"/>
    <s v="обычный"/>
    <s v="2015"/>
    <x v="4"/>
  </r>
  <r>
    <x v="7"/>
    <n v="149"/>
    <n v="6895328.9999999991"/>
    <n v="46277.375838926171"/>
    <n v="23840.42"/>
    <n v="23840.42"/>
    <n v="0"/>
    <n v="0"/>
    <s v="обычный"/>
    <s v="2015"/>
    <x v="5"/>
  </r>
  <r>
    <x v="7"/>
    <n v="118"/>
    <n v="519322100"/>
    <n v="4401034.7457627123"/>
    <n v="545248.81000000006"/>
    <n v="535183.94999999995"/>
    <n v="6573.5"/>
    <n v="3491.36"/>
    <s v="обычный"/>
    <s v="2015"/>
    <x v="6"/>
  </r>
  <r>
    <x v="7"/>
    <n v="114.99999999999999"/>
    <n v="20329837"/>
    <n v="176781.19130434786"/>
    <n v="78864.570000000007"/>
    <n v="76846.13"/>
    <n v="2018.44"/>
    <n v="0"/>
    <s v="обычный"/>
    <s v="2015"/>
    <x v="7"/>
  </r>
  <r>
    <x v="7"/>
    <n v="120"/>
    <n v="75185001"/>
    <n v="626541.67500000005"/>
    <n v="80272.17"/>
    <n v="77073.509999999995"/>
    <n v="2759.79"/>
    <n v="438.87"/>
    <s v="обычный"/>
    <s v="2015"/>
    <x v="8"/>
  </r>
  <r>
    <x v="7"/>
    <n v="105"/>
    <n v="20860884"/>
    <n v="198675.08571428573"/>
    <n v="58589.27"/>
    <n v="15961.91"/>
    <n v="41548.22"/>
    <n v="1079.1400000000001"/>
    <s v="обычный"/>
    <s v="2015"/>
    <x v="9"/>
  </r>
  <r>
    <x v="7"/>
    <n v="108"/>
    <n v="13092097"/>
    <n v="121223.12037037036"/>
    <n v="20871.64"/>
    <n v="14961.58"/>
    <n v="5010.51"/>
    <n v="899.55"/>
    <s v="обычный"/>
    <s v="2015"/>
    <x v="10"/>
  </r>
  <r>
    <x v="7"/>
    <n v="85"/>
    <n v="112017203"/>
    <n v="1317849.4470588234"/>
    <n v="111144.33"/>
    <n v="102621.57"/>
    <n v="8502.23"/>
    <n v="20.53"/>
    <s v="обычный"/>
    <s v="2015"/>
    <x v="11"/>
  </r>
  <r>
    <x v="7"/>
    <n v="120"/>
    <n v="59819503"/>
    <n v="498495.85833333334"/>
    <n v="123397.31"/>
    <n v="45407.51"/>
    <n v="77989.8"/>
    <n v="0"/>
    <s v="обычный"/>
    <s v="2015"/>
    <x v="12"/>
  </r>
  <r>
    <x v="7"/>
    <n v="111.00000000000001"/>
    <n v="26796850"/>
    <n v="241413.06306306302"/>
    <n v="55181.73"/>
    <n v="45741.01"/>
    <n v="2154.69"/>
    <n v="7286.03"/>
    <s v="обычный"/>
    <s v="2015"/>
    <x v="13"/>
  </r>
  <r>
    <x v="7"/>
    <n v="128"/>
    <n v="12868194"/>
    <n v="100532.765625"/>
    <n v="45548.13"/>
    <n v="40204.959999999999"/>
    <n v="4716.3599999999997"/>
    <n v="626.80999999999995"/>
    <s v="обычный"/>
    <s v="2015"/>
    <x v="14"/>
  </r>
  <r>
    <x v="7"/>
    <n v="113.99999999999999"/>
    <n v="284912729"/>
    <n v="2499234.4649122809"/>
    <n v="568324.22"/>
    <n v="427635.3"/>
    <n v="122225.92"/>
    <n v="18463"/>
    <s v="обычный"/>
    <s v="2015"/>
    <x v="15"/>
  </r>
  <r>
    <x v="7"/>
    <n v="110.00000000000001"/>
    <n v="22263715"/>
    <n v="202397.40909090906"/>
    <n v="56436.02"/>
    <n v="54580.78"/>
    <n v="1140.1400000000001"/>
    <n v="715.1"/>
    <s v="обычный"/>
    <s v="2015"/>
    <x v="16"/>
  </r>
  <r>
    <x v="7"/>
    <n v="113.99999999999999"/>
    <n v="29849321.999999996"/>
    <n v="261836.15789473685"/>
    <n v="45255.29"/>
    <n v="44345.82"/>
    <n v="909.47"/>
    <n v="0"/>
    <s v="обычный"/>
    <s v="2015"/>
    <x v="17"/>
  </r>
  <r>
    <x v="7"/>
    <n v="89"/>
    <n v="93316617"/>
    <n v="1048501.3146067415"/>
    <n v="97753.82"/>
    <n v="62733.47"/>
    <n v="35020.35"/>
    <n v="0"/>
    <s v="обычный"/>
    <s v="2015"/>
    <x v="18"/>
  </r>
  <r>
    <x v="7"/>
    <n v="122"/>
    <n v="13193523.000000002"/>
    <n v="108143.631147541"/>
    <n v="40101.97"/>
    <n v="23701.08"/>
    <n v="14786.36"/>
    <n v="1614.53"/>
    <s v="обычный"/>
    <s v="2015"/>
    <x v="19"/>
  </r>
  <r>
    <x v="7"/>
    <n v="125"/>
    <n v="11182539"/>
    <n v="89460.312000000005"/>
    <n v="31182.63"/>
    <n v="20588.04"/>
    <n v="10594.59"/>
    <n v="0"/>
    <s v="обычный"/>
    <s v="2015"/>
    <x v="20"/>
  </r>
  <r>
    <x v="7"/>
    <n v="106"/>
    <n v="26108413"/>
    <n v="246305.78301886792"/>
    <n v="40566.089999999997"/>
    <n v="38541.74"/>
    <n v="2024.35"/>
    <n v="0"/>
    <s v="обычный"/>
    <s v="2015"/>
    <x v="21"/>
  </r>
  <r>
    <x v="7"/>
    <n v="103"/>
    <n v="260499125"/>
    <n v="2529117.7184466021"/>
    <n v="287109.44"/>
    <n v="279700.21999999997"/>
    <n v="3994.61"/>
    <n v="3414.61"/>
    <s v="обычный"/>
    <s v="2015"/>
    <x v="22"/>
  </r>
  <r>
    <x v="7"/>
    <n v="114.99999999999999"/>
    <n v="6533320"/>
    <n v="56811.478260869575"/>
    <n v="20818.82"/>
    <n v="10968.34"/>
    <n v="9442.4"/>
    <n v="408.08"/>
    <s v="обычный"/>
    <s v="2015"/>
    <x v="23"/>
  </r>
  <r>
    <x v="7"/>
    <n v="124"/>
    <n v="37252530"/>
    <n v="300423.62903225806"/>
    <n v="83033.23"/>
    <n v="58853.120000000003"/>
    <n v="24165.63"/>
    <n v="14.48"/>
    <s v="обычный"/>
    <s v="2015"/>
    <x v="24"/>
  </r>
  <r>
    <x v="7"/>
    <n v="112.00000000000001"/>
    <n v="276583810"/>
    <n v="2469498.3035714282"/>
    <n v="697778.71"/>
    <n v="654945.01"/>
    <n v="41707.370000000003"/>
    <n v="1126.33"/>
    <s v="обычный"/>
    <s v="2015"/>
    <x v="25"/>
  </r>
  <r>
    <x v="7"/>
    <n v="97"/>
    <n v="17157535"/>
    <n v="176881.80412371134"/>
    <n v="29946.36"/>
    <n v="25633.87"/>
    <n v="4312.49"/>
    <n v="0"/>
    <s v="обычный"/>
    <s v="2015"/>
    <x v="26"/>
  </r>
  <r>
    <x v="7"/>
    <n v="104"/>
    <n v="24056086"/>
    <n v="231308.51923076922"/>
    <n v="66738.62"/>
    <n v="61777.91"/>
    <n v="4942.58"/>
    <n v="18.13"/>
    <s v="обычный"/>
    <s v="2015"/>
    <x v="27"/>
  </r>
  <r>
    <x v="7"/>
    <n v="110.00000000000001"/>
    <n v="147796412"/>
    <n v="1343603.7454545454"/>
    <n v="231864.49"/>
    <n v="197249.71"/>
    <n v="34604.15"/>
    <n v="10.63"/>
    <s v="обычный"/>
    <s v="2015"/>
    <x v="28"/>
  </r>
  <r>
    <x v="7"/>
    <n v="112.99999999999999"/>
    <n v="414622081"/>
    <n v="3669221.955752213"/>
    <n v="739215.62"/>
    <n v="682203.72"/>
    <n v="55968.11"/>
    <n v="1043.79"/>
    <s v="обычный"/>
    <s v="2015"/>
    <x v="29"/>
  </r>
  <r>
    <x v="7"/>
    <n v="118"/>
    <n v="40010177"/>
    <n v="339069.29661016952"/>
    <n v="58875.69"/>
    <n v="58875.69"/>
    <n v="0"/>
    <n v="0"/>
    <s v="обычный"/>
    <s v="2015"/>
    <x v="30"/>
  </r>
  <r>
    <x v="7"/>
    <n v="121"/>
    <n v="22892610"/>
    <n v="189195.12396694216"/>
    <n v="63317.35"/>
    <n v="47516.81"/>
    <n v="15800.54"/>
    <n v="0"/>
    <s v="обычный"/>
    <s v="2015"/>
    <x v="31"/>
  </r>
  <r>
    <x v="7"/>
    <n v="109.00000000000001"/>
    <n v="44971631"/>
    <n v="412583.77064220177"/>
    <n v="90761.35"/>
    <n v="82479.25"/>
    <n v="8193.68"/>
    <n v="88.42"/>
    <s v="обычный"/>
    <s v="2015"/>
    <x v="32"/>
  </r>
  <r>
    <x v="7"/>
    <n v="78"/>
    <n v="87385652"/>
    <n v="1120328.8717948718"/>
    <n v="77455.61"/>
    <n v="75885.27"/>
    <n v="1570.34"/>
    <n v="0"/>
    <s v="обычный"/>
    <s v="2015"/>
    <x v="33"/>
  </r>
  <r>
    <x v="7"/>
    <n v="120"/>
    <n v="8319611"/>
    <n v="69330.09166666666"/>
    <n v="29055.01"/>
    <n v="18577.689999999999"/>
    <n v="10477.32"/>
    <n v="0"/>
    <s v="обычный"/>
    <s v="2015"/>
    <x v="34"/>
  </r>
  <r>
    <x v="7"/>
    <n v="106"/>
    <n v="173157498"/>
    <n v="1633561.3018867925"/>
    <n v="287126.69"/>
    <n v="275002.90000000002"/>
    <n v="10772.67"/>
    <n v="1351.12"/>
    <s v="обычный"/>
    <s v="2015"/>
    <x v="35"/>
  </r>
  <r>
    <x v="7"/>
    <n v="108"/>
    <n v="54529657.999999993"/>
    <n v="504904.24074074067"/>
    <n v="102045.9"/>
    <n v="101670.76"/>
    <n v="332.04"/>
    <n v="43.1"/>
    <s v="обычный"/>
    <s v="2015"/>
    <x v="36"/>
  </r>
  <r>
    <x v="7"/>
    <n v="112.99999999999999"/>
    <n v="27797773"/>
    <n v="245997.99115044251"/>
    <n v="111927.84"/>
    <n v="111602.1"/>
    <n v="325.74"/>
    <n v="0"/>
    <s v="обычный"/>
    <s v="2015"/>
    <x v="37"/>
  </r>
  <r>
    <x v="7"/>
    <n v="104"/>
    <n v="23207444"/>
    <n v="223148.5"/>
    <n v="46959.56"/>
    <n v="46959.56"/>
    <n v="0"/>
    <n v="0"/>
    <s v="обычный"/>
    <s v="2015"/>
    <x v="38"/>
  </r>
  <r>
    <x v="7"/>
    <n v="112.00000000000001"/>
    <n v="11560844"/>
    <n v="103221.82142857142"/>
    <n v="29295.96"/>
    <n v="27837.68"/>
    <n v="1458.28"/>
    <n v="0"/>
    <s v="обычный"/>
    <s v="2015"/>
    <x v="39"/>
  </r>
  <r>
    <x v="7"/>
    <n v="126"/>
    <n v="40527471"/>
    <n v="321646.59523809527"/>
    <n v="46984"/>
    <n v="46984"/>
    <n v="0"/>
    <n v="0"/>
    <s v="обычный"/>
    <s v="2015"/>
    <x v="40"/>
  </r>
  <r>
    <x v="7"/>
    <n v="114.99999999999999"/>
    <n v="45947105"/>
    <n v="399540.04347826092"/>
    <n v="35146.06"/>
    <n v="33582.949999999997"/>
    <n v="1563.11"/>
    <n v="0"/>
    <s v="обычный"/>
    <s v="2015"/>
    <x v="41"/>
  </r>
  <r>
    <x v="7"/>
    <n v="159"/>
    <n v="61021292.000000007"/>
    <n v="383781.71069182397"/>
    <n v="73081.95"/>
    <n v="72131.45"/>
    <n v="950.5"/>
    <n v="0"/>
    <s v="обычный"/>
    <s v="2015"/>
    <x v="42"/>
  </r>
  <r>
    <x v="7"/>
    <n v="112.99999999999999"/>
    <n v="55149809"/>
    <n v="488051.40707964607"/>
    <n v="138530.85"/>
    <n v="138486.18"/>
    <n v="26.47"/>
    <n v="18.2"/>
    <s v="обычный"/>
    <s v="2015"/>
    <x v="43"/>
  </r>
  <r>
    <x v="7"/>
    <n v="109.00000000000001"/>
    <n v="31038151"/>
    <n v="284753.67889908253"/>
    <n v="89642.51"/>
    <n v="84625.03"/>
    <n v="5017.4799999999996"/>
    <n v="0"/>
    <s v="обычный"/>
    <s v="2015"/>
    <x v="44"/>
  </r>
  <r>
    <x v="7"/>
    <n v="89"/>
    <n v="523557944.00000006"/>
    <n v="5882673.5280898884"/>
    <n v="599225.99"/>
    <n v="513745.16"/>
    <n v="85422.36"/>
    <n v="58.47"/>
    <s v="обычный"/>
    <s v="2015"/>
    <x v="45"/>
  </r>
  <r>
    <x v="7"/>
    <n v="115.99999999999999"/>
    <n v="258070547.00000003"/>
    <n v="2224746.0948275868"/>
    <n v="644139.07999999996"/>
    <n v="520131.23"/>
    <n v="123968.56"/>
    <n v="39.29"/>
    <s v="обычный"/>
    <s v="2015"/>
    <x v="46"/>
  </r>
  <r>
    <x v="7"/>
    <n v="108"/>
    <n v="8433373"/>
    <n v="78086.787037037036"/>
    <n v="11939.99"/>
    <n v="11869.39"/>
    <n v="70.599999999999994"/>
    <n v="0"/>
    <s v="обычный"/>
    <s v="2015"/>
    <x v="47"/>
  </r>
  <r>
    <x v="7"/>
    <n v="111.00000000000001"/>
    <n v="20286168"/>
    <n v="182758.27027027024"/>
    <n v="56623.12"/>
    <n v="56606.63"/>
    <n v="11.99"/>
    <n v="4.5"/>
    <s v="обычный"/>
    <s v="2015"/>
    <x v="48"/>
  </r>
  <r>
    <x v="7"/>
    <n v="144"/>
    <n v="4293381"/>
    <n v="29815.145833333332"/>
    <n v="11660.76"/>
    <n v="11660.76"/>
    <n v="0"/>
    <n v="0"/>
    <s v="обычный"/>
    <s v="2015"/>
    <x v="49"/>
  </r>
  <r>
    <x v="7"/>
    <n v="117"/>
    <n v="26417020"/>
    <n v="225786.49572649572"/>
    <n v="82411.89"/>
    <n v="66986.23"/>
    <n v="15425.66"/>
    <n v="0"/>
    <s v="обычный"/>
    <s v="2015"/>
    <x v="50"/>
  </r>
  <r>
    <x v="7"/>
    <n v="108"/>
    <n v="2969984561"/>
    <n v="27499857.046296295"/>
    <n v="4956010.38"/>
    <n v="4318010.5999999996"/>
    <n v="612362.43000000005"/>
    <n v="25637.35"/>
    <s v="обычный"/>
    <s v="2015"/>
    <x v="51"/>
  </r>
  <r>
    <x v="7"/>
    <n v="104"/>
    <n v="519757846"/>
    <n v="4997671.596153846"/>
    <n v="874951.19"/>
    <n v="709163.29"/>
    <n v="165723.93"/>
    <n v="63.97"/>
    <s v="обычный"/>
    <s v="2015"/>
    <x v="52"/>
  </r>
  <r>
    <x v="7"/>
    <n v="80"/>
    <n v="74021387"/>
    <n v="925267.33750000002"/>
    <n v="91202.45"/>
    <n v="87927.360000000001"/>
    <n v="3275.09"/>
    <n v="0"/>
    <s v="обычный"/>
    <s v="2015"/>
    <x v="53"/>
  </r>
  <r>
    <x v="7"/>
    <n v="187"/>
    <n v="127564.00000000001"/>
    <n v="682.16042780748671"/>
    <n v="1153.3699999999999"/>
    <n v="1153.3699999999999"/>
    <n v="0"/>
    <n v="0"/>
    <s v="органический"/>
    <s v="2015"/>
    <x v="0"/>
  </r>
  <r>
    <x v="7"/>
    <n v="152"/>
    <n v="1034209"/>
    <n v="6804.0065789473683"/>
    <n v="3986.22"/>
    <n v="1841.3"/>
    <n v="2144.92"/>
    <n v="0"/>
    <s v="органический"/>
    <s v="2015"/>
    <x v="1"/>
  </r>
  <r>
    <x v="7"/>
    <n v="172"/>
    <n v="1155575"/>
    <n v="6718.4593023255811"/>
    <n v="3090.61"/>
    <n v="3087.86"/>
    <n v="2.75"/>
    <n v="0"/>
    <s v="органический"/>
    <s v="2015"/>
    <x v="2"/>
  </r>
  <r>
    <x v="7"/>
    <n v="229"/>
    <n v="93764"/>
    <n v="409.44978165938863"/>
    <n v="135.80000000000001"/>
    <n v="33.33"/>
    <n v="102.47"/>
    <n v="0"/>
    <s v="органический"/>
    <s v="2015"/>
    <x v="3"/>
  </r>
  <r>
    <x v="7"/>
    <n v="200"/>
    <n v="308047"/>
    <n v="1540.2349999999999"/>
    <n v="1837.81"/>
    <n v="1837.81"/>
    <n v="0"/>
    <n v="0"/>
    <s v="органический"/>
    <s v="2015"/>
    <x v="4"/>
  </r>
  <r>
    <x v="7"/>
    <n v="157"/>
    <n v="368162"/>
    <n v="2344.9808917197452"/>
    <n v="3481.42"/>
    <n v="3478.78"/>
    <n v="2.64"/>
    <n v="0"/>
    <s v="органический"/>
    <s v="2015"/>
    <x v="5"/>
  </r>
  <r>
    <x v="7"/>
    <n v="185"/>
    <n v="10743124"/>
    <n v="58070.940540540541"/>
    <n v="13122.37"/>
    <n v="13122.37"/>
    <n v="0"/>
    <n v="0"/>
    <s v="органический"/>
    <s v="2015"/>
    <x v="6"/>
  </r>
  <r>
    <x v="7"/>
    <n v="206"/>
    <n v="460239.00000000006"/>
    <n v="2234.1699029126216"/>
    <n v="1370.23"/>
    <n v="1370.23"/>
    <n v="0"/>
    <n v="0"/>
    <s v="органический"/>
    <s v="2015"/>
    <x v="7"/>
  </r>
  <r>
    <x v="7"/>
    <n v="161"/>
    <n v="3162352"/>
    <n v="19641.937888198758"/>
    <n v="493.33"/>
    <n v="493.33"/>
    <n v="0"/>
    <n v="0"/>
    <s v="органический"/>
    <s v="2015"/>
    <x v="8"/>
  </r>
  <r>
    <x v="7"/>
    <n v="158"/>
    <n v="1496377"/>
    <n v="9470.7405063291135"/>
    <n v="1493.15"/>
    <n v="220"/>
    <n v="1273.1500000000001"/>
    <n v="0"/>
    <s v="органический"/>
    <s v="2015"/>
    <x v="9"/>
  </r>
  <r>
    <x v="7"/>
    <n v="166"/>
    <n v="480635.00000000006"/>
    <n v="2895.3915662650606"/>
    <n v="1468.42"/>
    <n v="305.45999999999998"/>
    <n v="1162.96"/>
    <n v="0"/>
    <s v="органический"/>
    <s v="2015"/>
    <x v="10"/>
  </r>
  <r>
    <x v="7"/>
    <n v="136"/>
    <n v="1742971"/>
    <n v="12815.963235294117"/>
    <n v="5773.03"/>
    <n v="5238.79"/>
    <n v="534.24"/>
    <n v="0"/>
    <s v="органический"/>
    <s v="2015"/>
    <x v="11"/>
  </r>
  <r>
    <x v="7"/>
    <n v="146"/>
    <n v="3794874"/>
    <n v="25992.287671232876"/>
    <n v="19888.419999999998"/>
    <n v="833.33"/>
    <n v="19055.09"/>
    <n v="0"/>
    <s v="органический"/>
    <s v="2015"/>
    <x v="12"/>
  </r>
  <r>
    <x v="7"/>
    <n v="143"/>
    <n v="1323279"/>
    <n v="9253.6993006993016"/>
    <n v="3027.96"/>
    <n v="289.01"/>
    <n v="2738.95"/>
    <n v="0"/>
    <s v="органический"/>
    <s v="2015"/>
    <x v="13"/>
  </r>
  <r>
    <x v="7"/>
    <n v="149"/>
    <n v="441782"/>
    <n v="2964.979865771812"/>
    <n v="243.33"/>
    <n v="243.33"/>
    <n v="0"/>
    <n v="0"/>
    <s v="органический"/>
    <s v="2015"/>
    <x v="14"/>
  </r>
  <r>
    <x v="7"/>
    <n v="159"/>
    <n v="10730608"/>
    <n v="67488.100628930813"/>
    <n v="15460.32"/>
    <n v="6945.82"/>
    <n v="8514.5"/>
    <n v="0"/>
    <s v="органический"/>
    <s v="2015"/>
    <x v="15"/>
  </r>
  <r>
    <x v="7"/>
    <n v="170"/>
    <n v="282608"/>
    <n v="1662.4"/>
    <n v="2595.71"/>
    <n v="2585.91"/>
    <n v="9.8000000000000007"/>
    <n v="0"/>
    <s v="органический"/>
    <s v="2015"/>
    <x v="16"/>
  </r>
  <r>
    <x v="7"/>
    <n v="231"/>
    <n v="292846"/>
    <n v="1267.7316017316018"/>
    <n v="509.09"/>
    <n v="509.09"/>
    <n v="0"/>
    <n v="0"/>
    <s v="органический"/>
    <s v="2015"/>
    <x v="17"/>
  </r>
  <r>
    <x v="7"/>
    <n v="126"/>
    <n v="1051810"/>
    <n v="8347.6984126984134"/>
    <n v="1526.57"/>
    <n v="1466.67"/>
    <n v="59.9"/>
    <n v="0"/>
    <s v="органический"/>
    <s v="2015"/>
    <x v="18"/>
  </r>
  <r>
    <x v="7"/>
    <n v="169"/>
    <n v="285831"/>
    <n v="1691.3076923076924"/>
    <n v="773.59"/>
    <n v="470"/>
    <n v="303.58999999999997"/>
    <n v="0"/>
    <s v="органический"/>
    <s v="2015"/>
    <x v="19"/>
  </r>
  <r>
    <x v="7"/>
    <n v="182"/>
    <n v="305614"/>
    <n v="1679.1978021978023"/>
    <n v="1662.86"/>
    <n v="1662.86"/>
    <n v="0"/>
    <n v="0"/>
    <s v="органический"/>
    <s v="2015"/>
    <x v="20"/>
  </r>
  <r>
    <x v="7"/>
    <n v="162"/>
    <n v="867670.00000000012"/>
    <n v="5355.9876543209884"/>
    <n v="897.29"/>
    <n v="361.51"/>
    <n v="535.78"/>
    <n v="0"/>
    <s v="органический"/>
    <s v="2015"/>
    <x v="21"/>
  </r>
  <r>
    <x v="7"/>
    <n v="152"/>
    <n v="5023403"/>
    <n v="33048.70394736842"/>
    <n v="10769.73"/>
    <n v="10769.73"/>
    <n v="0"/>
    <n v="0"/>
    <s v="органический"/>
    <s v="2015"/>
    <x v="22"/>
  </r>
  <r>
    <x v="7"/>
    <n v="149"/>
    <n v="272665"/>
    <n v="1829.9664429530201"/>
    <n v="1058.6500000000001"/>
    <n v="256.67"/>
    <n v="801.98"/>
    <n v="0"/>
    <s v="органический"/>
    <s v="2015"/>
    <x v="23"/>
  </r>
  <r>
    <x v="7"/>
    <n v="150"/>
    <n v="105921"/>
    <n v="706.14"/>
    <n v="1050"/>
    <n v="1050"/>
    <n v="0"/>
    <n v="0"/>
    <s v="органический"/>
    <s v="2015"/>
    <x v="24"/>
  </r>
  <r>
    <x v="7"/>
    <n v="170"/>
    <n v="7496516"/>
    <n v="44097.152941176471"/>
    <n v="25604.45"/>
    <n v="19831.560000000001"/>
    <n v="5772.89"/>
    <n v="0"/>
    <s v="органический"/>
    <s v="2015"/>
    <x v="25"/>
  </r>
  <r>
    <x v="7"/>
    <n v="136"/>
    <n v="776864"/>
    <n v="5712.2352941176468"/>
    <n v="2527.56"/>
    <n v="1287.54"/>
    <n v="1240.02"/>
    <n v="0"/>
    <s v="органический"/>
    <s v="2015"/>
    <x v="26"/>
  </r>
  <r>
    <x v="7"/>
    <n v="163"/>
    <n v="227357.00000000003"/>
    <n v="1394.828220858896"/>
    <n v="1792.74"/>
    <n v="1792.74"/>
    <n v="0"/>
    <n v="0"/>
    <s v="органический"/>
    <s v="2015"/>
    <x v="27"/>
  </r>
  <r>
    <x v="7"/>
    <n v="227.99999999999997"/>
    <n v="1534333"/>
    <n v="6729.5307017543864"/>
    <n v="1823.03"/>
    <n v="1734.46"/>
    <n v="88.57"/>
    <n v="0"/>
    <s v="органический"/>
    <s v="2015"/>
    <x v="28"/>
  </r>
  <r>
    <x v="7"/>
    <n v="199"/>
    <n v="5425552"/>
    <n v="27264.080402010051"/>
    <n v="29723.67"/>
    <n v="29487.98"/>
    <n v="235.69"/>
    <n v="0"/>
    <s v="органический"/>
    <s v="2015"/>
    <x v="29"/>
  </r>
  <r>
    <x v="7"/>
    <n v="191"/>
    <n v="911619"/>
    <n v="4772.8743455497379"/>
    <n v="8327.4"/>
    <n v="8327.4"/>
    <n v="0"/>
    <n v="0"/>
    <s v="органический"/>
    <s v="2015"/>
    <x v="30"/>
  </r>
  <r>
    <x v="7"/>
    <n v="196"/>
    <n v="376073"/>
    <n v="1918.7397959183672"/>
    <n v="1653.46"/>
    <n v="1653.46"/>
    <n v="0"/>
    <n v="0"/>
    <s v="органический"/>
    <s v="2015"/>
    <x v="31"/>
  </r>
  <r>
    <x v="7"/>
    <n v="199"/>
    <n v="461721"/>
    <n v="2320.2060301507536"/>
    <n v="2151.9299999999998"/>
    <n v="2140.52"/>
    <n v="11.41"/>
    <n v="0"/>
    <s v="органический"/>
    <s v="2015"/>
    <x v="32"/>
  </r>
  <r>
    <x v="7"/>
    <n v="181"/>
    <n v="1000486"/>
    <n v="5527.5469613259665"/>
    <n v="1263.29"/>
    <n v="796.67"/>
    <n v="466.62"/>
    <n v="0"/>
    <s v="органический"/>
    <s v="2015"/>
    <x v="33"/>
  </r>
  <r>
    <x v="7"/>
    <n v="166"/>
    <n v="197339"/>
    <n v="1188.7891566265059"/>
    <n v="1162.8499999999999"/>
    <n v="1083.22"/>
    <n v="79.63"/>
    <n v="0"/>
    <s v="органический"/>
    <s v="2015"/>
    <x v="34"/>
  </r>
  <r>
    <x v="7"/>
    <n v="192"/>
    <n v="3185038"/>
    <n v="16588.739583333332"/>
    <n v="10121.14"/>
    <n v="8311.7099999999991"/>
    <n v="1809.43"/>
    <n v="0"/>
    <s v="органический"/>
    <s v="2015"/>
    <x v="35"/>
  </r>
  <r>
    <x v="7"/>
    <n v="221"/>
    <n v="1714839"/>
    <n v="7759.4524886877825"/>
    <n v="1225.99"/>
    <n v="0"/>
    <n v="1225.99"/>
    <n v="0"/>
    <s v="органический"/>
    <s v="2015"/>
    <x v="36"/>
  </r>
  <r>
    <x v="7"/>
    <n v="192"/>
    <n v="684672"/>
    <n v="3566"/>
    <n v="2604.06"/>
    <n v="2335.4299999999998"/>
    <n v="268.63"/>
    <n v="0"/>
    <s v="органический"/>
    <s v="2015"/>
    <x v="37"/>
  </r>
  <r>
    <x v="7"/>
    <n v="174"/>
    <n v="591644"/>
    <n v="3400.2528735632186"/>
    <n v="2007.6"/>
    <n v="1550"/>
    <n v="457.6"/>
    <n v="0"/>
    <s v="органический"/>
    <s v="2015"/>
    <x v="38"/>
  </r>
  <r>
    <x v="7"/>
    <n v="169"/>
    <n v="763757"/>
    <n v="4519.2721893491125"/>
    <n v="2184.46"/>
    <n v="1123.3399999999999"/>
    <n v="1061.1199999999999"/>
    <n v="0"/>
    <s v="органический"/>
    <s v="2015"/>
    <x v="39"/>
  </r>
  <r>
    <x v="7"/>
    <n v="184"/>
    <n v="957890"/>
    <n v="5205.923913043478"/>
    <n v="498.62"/>
    <n v="498.62"/>
    <n v="0"/>
    <n v="0"/>
    <s v="органический"/>
    <s v="2015"/>
    <x v="40"/>
  </r>
  <r>
    <x v="7"/>
    <n v="174"/>
    <n v="1081727"/>
    <n v="6216.8218390804595"/>
    <n v="447.76"/>
    <n v="447.76"/>
    <n v="0"/>
    <n v="0"/>
    <s v="органический"/>
    <s v="2015"/>
    <x v="41"/>
  </r>
  <r>
    <x v="7"/>
    <n v="271"/>
    <n v="1511133"/>
    <n v="5576.1365313653132"/>
    <n v="50.47"/>
    <n v="50.47"/>
    <n v="0"/>
    <n v="0"/>
    <s v="органический"/>
    <s v="2015"/>
    <x v="42"/>
  </r>
  <r>
    <x v="7"/>
    <n v="190"/>
    <n v="3497887.0000000005"/>
    <n v="18409.931578947369"/>
    <n v="6493.48"/>
    <n v="0"/>
    <n v="6493.48"/>
    <n v="0"/>
    <s v="органический"/>
    <s v="2015"/>
    <x v="43"/>
  </r>
  <r>
    <x v="7"/>
    <n v="191"/>
    <n v="490710.00000000006"/>
    <n v="2569.1623036649216"/>
    <n v="1644.92"/>
    <n v="1308.92"/>
    <n v="336"/>
    <n v="0"/>
    <s v="органический"/>
    <s v="2015"/>
    <x v="44"/>
  </r>
  <r>
    <x v="7"/>
    <n v="139"/>
    <n v="7032103"/>
    <n v="50590.669064748203"/>
    <n v="23192.87"/>
    <n v="21264.28"/>
    <n v="1928.59"/>
    <n v="0"/>
    <s v="органический"/>
    <s v="2015"/>
    <x v="45"/>
  </r>
  <r>
    <x v="7"/>
    <n v="171"/>
    <n v="3757878"/>
    <n v="21975.894736842107"/>
    <n v="16678.810000000001"/>
    <n v="12973"/>
    <n v="3705.81"/>
    <n v="0"/>
    <s v="органический"/>
    <s v="2015"/>
    <x v="46"/>
  </r>
  <r>
    <x v="7"/>
    <n v="211"/>
    <n v="155392"/>
    <n v="736.45497630331749"/>
    <n v="201.42"/>
    <n v="0"/>
    <n v="201.42"/>
    <n v="0"/>
    <s v="органический"/>
    <s v="2015"/>
    <x v="47"/>
  </r>
  <r>
    <x v="7"/>
    <n v="197"/>
    <n v="406569"/>
    <n v="2063.8020304568527"/>
    <n v="381.18"/>
    <n v="151.30000000000001"/>
    <n v="229.88"/>
    <n v="0"/>
    <s v="органический"/>
    <s v="2015"/>
    <x v="48"/>
  </r>
  <r>
    <x v="7"/>
    <n v="162"/>
    <n v="161791"/>
    <n v="998.70987654320993"/>
    <n v="1527.82"/>
    <n v="1527.82"/>
    <n v="0"/>
    <n v="0"/>
    <s v="органический"/>
    <s v="2015"/>
    <x v="49"/>
  </r>
  <r>
    <x v="7"/>
    <n v="150"/>
    <n v="99828"/>
    <n v="665.52"/>
    <n v="990"/>
    <n v="990"/>
    <n v="0"/>
    <n v="0"/>
    <s v="органический"/>
    <s v="2015"/>
    <x v="50"/>
  </r>
  <r>
    <x v="7"/>
    <n v="172"/>
    <n v="66627626"/>
    <n v="387369.91860465117"/>
    <n v="185474.8"/>
    <n v="119991.27"/>
    <n v="65483.53"/>
    <n v="0"/>
    <s v="органический"/>
    <s v="2015"/>
    <x v="51"/>
  </r>
  <r>
    <x v="7"/>
    <n v="175"/>
    <n v="18256808"/>
    <n v="104324.61714285714"/>
    <n v="51571.18"/>
    <n v="8054.58"/>
    <n v="43516.6"/>
    <n v="0"/>
    <s v="органический"/>
    <s v="2015"/>
    <x v="52"/>
  </r>
  <r>
    <x v="7"/>
    <n v="161"/>
    <n v="1134136"/>
    <n v="7044.3229813664593"/>
    <n v="3252.5"/>
    <n v="2216.67"/>
    <n v="1035.83"/>
    <n v="0"/>
    <s v="органический"/>
    <s v="2015"/>
    <x v="53"/>
  </r>
  <r>
    <x v="7"/>
    <n v="107"/>
    <n v="10569384"/>
    <n v="98779.289719626162"/>
    <n v="10306.73"/>
    <n v="10218.93"/>
    <n v="87.8"/>
    <n v="0"/>
    <s v="обычный"/>
    <s v="2015"/>
    <x v="0"/>
  </r>
  <r>
    <x v="7"/>
    <n v="114.99999999999999"/>
    <n v="38297272"/>
    <n v="333019.75652173918"/>
    <n v="61281.24"/>
    <n v="47138.07"/>
    <n v="14112.5"/>
    <n v="30.67"/>
    <s v="обычный"/>
    <s v="2015"/>
    <x v="1"/>
  </r>
  <r>
    <x v="7"/>
    <n v="124"/>
    <n v="73472129"/>
    <n v="592517.16935483867"/>
    <n v="185304.24"/>
    <n v="181968.79"/>
    <n v="3158.9"/>
    <n v="176.55"/>
    <s v="обычный"/>
    <s v="2015"/>
    <x v="2"/>
  </r>
  <r>
    <x v="7"/>
    <n v="119"/>
    <n v="6009983"/>
    <n v="50504.058823529413"/>
    <n v="5440.56"/>
    <n v="5440.56"/>
    <n v="0"/>
    <n v="0"/>
    <s v="обычный"/>
    <s v="2015"/>
    <x v="3"/>
  </r>
  <r>
    <x v="7"/>
    <n v="112.99999999999999"/>
    <n v="52666487"/>
    <n v="466075.10619469034"/>
    <n v="83430.899999999994"/>
    <n v="83242.009999999995"/>
    <n v="188.89"/>
    <n v="0"/>
    <s v="обычный"/>
    <s v="2015"/>
    <x v="4"/>
  </r>
  <r>
    <x v="7"/>
    <n v="138"/>
    <n v="8373142"/>
    <n v="60674.942028985504"/>
    <n v="20483.02"/>
    <n v="20483.02"/>
    <n v="0"/>
    <n v="0"/>
    <s v="обычный"/>
    <s v="2015"/>
    <x v="5"/>
  </r>
  <r>
    <x v="7"/>
    <n v="108"/>
    <n v="564738515"/>
    <n v="5229060.3240740737"/>
    <n v="649475.65"/>
    <n v="640600.64"/>
    <n v="5989.25"/>
    <n v="2885.76"/>
    <s v="обычный"/>
    <s v="2015"/>
    <x v="6"/>
  </r>
  <r>
    <x v="7"/>
    <n v="120"/>
    <n v="17902688"/>
    <n v="149189.06666666668"/>
    <n v="65683.649999999994"/>
    <n v="63371.06"/>
    <n v="2312.59"/>
    <n v="0"/>
    <s v="обычный"/>
    <s v="2015"/>
    <x v="7"/>
  </r>
  <r>
    <x v="7"/>
    <n v="112.00000000000001"/>
    <n v="77377353"/>
    <n v="690869.22321428568"/>
    <n v="73918.94"/>
    <n v="71627.03"/>
    <n v="2205.3200000000002"/>
    <n v="86.59"/>
    <s v="обычный"/>
    <s v="2015"/>
    <x v="8"/>
  </r>
  <r>
    <x v="7"/>
    <n v="101"/>
    <n v="23413209"/>
    <n v="231813.9504950495"/>
    <n v="63318.92"/>
    <n v="17804.54"/>
    <n v="42734.02"/>
    <n v="2780.36"/>
    <s v="обычный"/>
    <s v="2015"/>
    <x v="9"/>
  </r>
  <r>
    <x v="7"/>
    <n v="103"/>
    <n v="14723076"/>
    <n v="142942.48543689321"/>
    <n v="24775.19"/>
    <n v="16928.02"/>
    <n v="4937.4399999999996"/>
    <n v="2909.73"/>
    <s v="обычный"/>
    <s v="2015"/>
    <x v="10"/>
  </r>
  <r>
    <x v="7"/>
    <n v="82"/>
    <n v="110168090.99999999"/>
    <n v="1343513.3048780486"/>
    <n v="110266.58"/>
    <n v="101093.6"/>
    <n v="9171.11"/>
    <n v="1.87"/>
    <s v="обычный"/>
    <s v="2015"/>
    <x v="11"/>
  </r>
  <r>
    <x v="7"/>
    <n v="113.99999999999999"/>
    <n v="72170383"/>
    <n v="633073.53508771933"/>
    <n v="161467.42000000001"/>
    <n v="43991.55"/>
    <n v="117475.87"/>
    <n v="0"/>
    <s v="обычный"/>
    <s v="2015"/>
    <x v="12"/>
  </r>
  <r>
    <x v="7"/>
    <n v="96"/>
    <n v="42276290"/>
    <n v="440378.02083333331"/>
    <n v="68937.09"/>
    <n v="52515.07"/>
    <n v="1066.6199999999999"/>
    <n v="15355.4"/>
    <s v="обычный"/>
    <s v="2015"/>
    <x v="13"/>
  </r>
  <r>
    <x v="7"/>
    <n v="91"/>
    <n v="22689873"/>
    <n v="249339.26373626373"/>
    <n v="53915.89"/>
    <n v="48562.080000000002"/>
    <n v="2309.09"/>
    <n v="3044.72"/>
    <s v="обычный"/>
    <s v="2015"/>
    <x v="14"/>
  </r>
  <r>
    <x v="7"/>
    <n v="104"/>
    <n v="338880379"/>
    <n v="3258465.1826923075"/>
    <n v="612822.05000000005"/>
    <n v="457558.59"/>
    <n v="111788.68"/>
    <n v="43474.78"/>
    <s v="обычный"/>
    <s v="2015"/>
    <x v="15"/>
  </r>
  <r>
    <x v="7"/>
    <n v="118"/>
    <n v="21990882"/>
    <n v="186363.40677966102"/>
    <n v="59591.72"/>
    <n v="57205.13"/>
    <n v="1779.77"/>
    <n v="606.82000000000005"/>
    <s v="обычный"/>
    <s v="2015"/>
    <x v="16"/>
  </r>
  <r>
    <x v="7"/>
    <n v="126"/>
    <n v="29282727"/>
    <n v="232402.59523809524"/>
    <n v="47188.5"/>
    <n v="46616.28"/>
    <n v="572.22"/>
    <n v="0"/>
    <s v="обычный"/>
    <s v="2015"/>
    <x v="17"/>
  </r>
  <r>
    <x v="7"/>
    <n v="88"/>
    <n v="92612493"/>
    <n v="1052414.6931818181"/>
    <n v="101800.73"/>
    <n v="72264.600000000006"/>
    <n v="29536.13"/>
    <n v="0"/>
    <s v="обычный"/>
    <s v="2015"/>
    <x v="18"/>
  </r>
  <r>
    <x v="7"/>
    <n v="117"/>
    <n v="14706648.000000002"/>
    <n v="125697.84615384617"/>
    <n v="41058.35"/>
    <n v="23305.32"/>
    <n v="15000.54"/>
    <n v="2752.49"/>
    <s v="обычный"/>
    <s v="2015"/>
    <x v="19"/>
  </r>
  <r>
    <x v="7"/>
    <n v="126"/>
    <n v="11610900"/>
    <n v="92150"/>
    <n v="31863.89"/>
    <n v="20460.509999999998"/>
    <n v="11403.38"/>
    <n v="0"/>
    <s v="обычный"/>
    <s v="2015"/>
    <x v="20"/>
  </r>
  <r>
    <x v="7"/>
    <n v="109.00000000000001"/>
    <n v="28430917"/>
    <n v="260834.10091743115"/>
    <n v="38266.54"/>
    <n v="37518.559999999998"/>
    <n v="747.98"/>
    <n v="0"/>
    <s v="обычный"/>
    <s v="2015"/>
    <x v="21"/>
  </r>
  <r>
    <x v="7"/>
    <n v="90"/>
    <n v="303766398"/>
    <n v="3375182.2"/>
    <n v="363761.25"/>
    <n v="357387.32"/>
    <n v="3503.63"/>
    <n v="2870.3"/>
    <s v="обычный"/>
    <s v="2015"/>
    <x v="22"/>
  </r>
  <r>
    <x v="7"/>
    <n v="112.99999999999999"/>
    <n v="7016474.0000000009"/>
    <n v="62092.690265486744"/>
    <n v="18915.740000000002"/>
    <n v="10816.15"/>
    <n v="6584.54"/>
    <n v="1515.05"/>
    <s v="обычный"/>
    <s v="2015"/>
    <x v="23"/>
  </r>
  <r>
    <x v="7"/>
    <n v="124"/>
    <n v="36223228"/>
    <n v="292122.80645161291"/>
    <n v="83400.23"/>
    <n v="59815.95"/>
    <n v="23581.37"/>
    <n v="2.91"/>
    <s v="обычный"/>
    <s v="2015"/>
    <x v="24"/>
  </r>
  <r>
    <x v="7"/>
    <n v="118"/>
    <n v="253519277.99999997"/>
    <n v="2148468.4576271186"/>
    <n v="660271.38"/>
    <n v="620018.68000000005"/>
    <n v="36845.26"/>
    <n v="3407.44"/>
    <s v="обычный"/>
    <s v="2015"/>
    <x v="25"/>
  </r>
  <r>
    <x v="7"/>
    <n v="109.00000000000001"/>
    <n v="14215354.999999998"/>
    <n v="130416.10091743116"/>
    <n v="30401.34"/>
    <n v="24581.81"/>
    <n v="5819.53"/>
    <n v="0"/>
    <s v="обычный"/>
    <s v="2015"/>
    <x v="26"/>
  </r>
  <r>
    <x v="7"/>
    <n v="103"/>
    <n v="23430792"/>
    <n v="227483.41747572814"/>
    <n v="72492.97"/>
    <n v="68104.039999999994"/>
    <n v="4376.84"/>
    <n v="12.09"/>
    <s v="обычный"/>
    <s v="2015"/>
    <x v="27"/>
  </r>
  <r>
    <x v="7"/>
    <n v="122"/>
    <n v="125108111.00000001"/>
    <n v="1025476.3196721312"/>
    <n v="248566.36"/>
    <n v="208604.73"/>
    <n v="39872.769999999997"/>
    <n v="88.86"/>
    <s v="обычный"/>
    <s v="2015"/>
    <x v="28"/>
  </r>
  <r>
    <x v="7"/>
    <n v="120"/>
    <n v="382596651"/>
    <n v="3188305.4249999998"/>
    <n v="740291.22"/>
    <n v="678533.22"/>
    <n v="60808.49"/>
    <n v="949.51"/>
    <s v="обычный"/>
    <s v="2015"/>
    <x v="29"/>
  </r>
  <r>
    <x v="7"/>
    <n v="112.99999999999999"/>
    <n v="39512718"/>
    <n v="349670.0707964602"/>
    <n v="54650.81"/>
    <n v="54650.81"/>
    <n v="0"/>
    <n v="0"/>
    <s v="обычный"/>
    <s v="2015"/>
    <x v="30"/>
  </r>
  <r>
    <x v="7"/>
    <n v="125"/>
    <n v="23826985"/>
    <n v="190615.88"/>
    <n v="63273.58"/>
    <n v="44694.9"/>
    <n v="18578.68"/>
    <n v="0"/>
    <s v="обычный"/>
    <s v="2015"/>
    <x v="31"/>
  </r>
  <r>
    <x v="7"/>
    <n v="126"/>
    <n v="38131943"/>
    <n v="302634.46825396823"/>
    <n v="95910.31"/>
    <n v="86293.69"/>
    <n v="9570.66"/>
    <n v="45.96"/>
    <s v="обычный"/>
    <s v="2015"/>
    <x v="32"/>
  </r>
  <r>
    <x v="7"/>
    <n v="74"/>
    <n v="93978574"/>
    <n v="1269980.7297297297"/>
    <n v="84814.48"/>
    <n v="84714.7"/>
    <n v="99.78"/>
    <n v="0"/>
    <s v="обычный"/>
    <s v="2015"/>
    <x v="33"/>
  </r>
  <r>
    <x v="7"/>
    <n v="137"/>
    <n v="7451002"/>
    <n v="54386.875912408759"/>
    <n v="28656.28"/>
    <n v="20079.07"/>
    <n v="8573.41"/>
    <n v="3.8"/>
    <s v="обычный"/>
    <s v="2015"/>
    <x v="34"/>
  </r>
  <r>
    <x v="7"/>
    <n v="112.99999999999999"/>
    <n v="148115017"/>
    <n v="1310752.3628318587"/>
    <n v="289454.67"/>
    <n v="270142.84000000003"/>
    <n v="18056.86"/>
    <n v="1254.97"/>
    <s v="обычный"/>
    <s v="2015"/>
    <x v="35"/>
  </r>
  <r>
    <x v="7"/>
    <n v="113.99999999999999"/>
    <n v="42777692"/>
    <n v="375242.9122807018"/>
    <n v="73954.47"/>
    <n v="73781.039999999994"/>
    <n v="138.56"/>
    <n v="34.869999999999997"/>
    <s v="обычный"/>
    <s v="2015"/>
    <x v="36"/>
  </r>
  <r>
    <x v="7"/>
    <n v="115.99999999999999"/>
    <n v="25357794"/>
    <n v="218601.67241379313"/>
    <n v="97524.71"/>
    <n v="97342.36"/>
    <n v="182.35"/>
    <n v="0"/>
    <s v="обычный"/>
    <s v="2015"/>
    <x v="37"/>
  </r>
  <r>
    <x v="7"/>
    <n v="106"/>
    <n v="21312084"/>
    <n v="201057.39622641509"/>
    <n v="45766.79"/>
    <n v="45766.79"/>
    <n v="0"/>
    <n v="0"/>
    <s v="обычный"/>
    <s v="2015"/>
    <x v="38"/>
  </r>
  <r>
    <x v="7"/>
    <n v="113.99999999999999"/>
    <n v="11405404"/>
    <n v="100047.40350877194"/>
    <n v="30352.74"/>
    <n v="29963.27"/>
    <n v="389.47"/>
    <n v="0"/>
    <s v="обычный"/>
    <s v="2015"/>
    <x v="39"/>
  </r>
  <r>
    <x v="7"/>
    <n v="130"/>
    <n v="37722913"/>
    <n v="290176.25384615385"/>
    <n v="48058.5"/>
    <n v="48058.5"/>
    <n v="0"/>
    <n v="0"/>
    <s v="обычный"/>
    <s v="2015"/>
    <x v="40"/>
  </r>
  <r>
    <x v="7"/>
    <n v="104"/>
    <n v="49026877"/>
    <n v="471412.27884615387"/>
    <n v="47145.37"/>
    <n v="45500.19"/>
    <n v="1645.18"/>
    <n v="0"/>
    <s v="обычный"/>
    <s v="2015"/>
    <x v="41"/>
  </r>
  <r>
    <x v="7"/>
    <n v="153"/>
    <n v="64989192.000000007"/>
    <n v="424765.96078431379"/>
    <n v="79706.7"/>
    <n v="78843.03"/>
    <n v="863.67"/>
    <n v="0"/>
    <s v="обычный"/>
    <s v="2015"/>
    <x v="42"/>
  </r>
  <r>
    <x v="7"/>
    <n v="118"/>
    <n v="44685083"/>
    <n v="378687.14406779659"/>
    <n v="112137.13"/>
    <n v="112127.34"/>
    <n v="1.48"/>
    <n v="8.31"/>
    <s v="обычный"/>
    <s v="2015"/>
    <x v="43"/>
  </r>
  <r>
    <x v="7"/>
    <n v="114.99999999999999"/>
    <n v="28069974"/>
    <n v="244086.73043478263"/>
    <n v="75880.69"/>
    <n v="70666.710000000006"/>
    <n v="5198.1400000000003"/>
    <n v="15.84"/>
    <s v="обычный"/>
    <s v="2015"/>
    <x v="44"/>
  </r>
  <r>
    <x v="7"/>
    <n v="87"/>
    <n v="520025265.00000006"/>
    <n v="5977301.8965517245"/>
    <n v="612042.13"/>
    <n v="535065.38"/>
    <n v="76947.64"/>
    <n v="29.11"/>
    <s v="обычный"/>
    <s v="2015"/>
    <x v="45"/>
  </r>
  <r>
    <x v="7"/>
    <n v="119"/>
    <n v="254463050"/>
    <n v="2138344.9579831935"/>
    <n v="625962.12"/>
    <n v="489650.49"/>
    <n v="136184.25"/>
    <n v="127.38"/>
    <s v="обычный"/>
    <s v="2015"/>
    <x v="46"/>
  </r>
  <r>
    <x v="7"/>
    <n v="111.00000000000001"/>
    <n v="6117691"/>
    <n v="55114.333333333328"/>
    <n v="9429.7999999999993"/>
    <n v="9427.7199999999993"/>
    <n v="2.08"/>
    <n v="0"/>
    <s v="обычный"/>
    <s v="2015"/>
    <x v="47"/>
  </r>
  <r>
    <x v="7"/>
    <n v="132"/>
    <n v="16471678"/>
    <n v="124785.43939393939"/>
    <n v="55562.09"/>
    <n v="55153.25"/>
    <n v="404.34"/>
    <n v="4.5"/>
    <s v="обычный"/>
    <s v="2015"/>
    <x v="48"/>
  </r>
  <r>
    <x v="7"/>
    <n v="120"/>
    <n v="5369967"/>
    <n v="44749.724999999999"/>
    <n v="9064.0499999999993"/>
    <n v="9064.0499999999993"/>
    <n v="0"/>
    <n v="0"/>
    <s v="обычный"/>
    <s v="2015"/>
    <x v="49"/>
  </r>
  <r>
    <x v="7"/>
    <n v="120"/>
    <n v="26257533"/>
    <n v="218812.77499999999"/>
    <n v="82699.899999999994"/>
    <n v="64691.49"/>
    <n v="17980.34"/>
    <n v="28.07"/>
    <s v="обычный"/>
    <s v="2015"/>
    <x v="50"/>
  </r>
  <r>
    <x v="7"/>
    <n v="107"/>
    <n v="2976163848"/>
    <n v="27814615.401869159"/>
    <n v="5054348.25"/>
    <n v="4316352.47"/>
    <n v="685816.37"/>
    <n v="52179.41"/>
    <s v="обычный"/>
    <s v="2015"/>
    <x v="51"/>
  </r>
  <r>
    <x v="7"/>
    <n v="103"/>
    <n v="513825691"/>
    <n v="4988598.9417475732"/>
    <n v="864029.01"/>
    <n v="624782.63"/>
    <n v="239195.91"/>
    <n v="50.47"/>
    <s v="обычный"/>
    <s v="2015"/>
    <x v="52"/>
  </r>
  <r>
    <x v="7"/>
    <n v="82"/>
    <n v="75066914"/>
    <n v="915450.17073170736"/>
    <n v="79792.92"/>
    <n v="78731.42"/>
    <n v="1061.5"/>
    <n v="0"/>
    <s v="обычный"/>
    <s v="2015"/>
    <x v="53"/>
  </r>
  <r>
    <x v="7"/>
    <n v="188"/>
    <n v="123916.00000000001"/>
    <n v="659.12765957446811"/>
    <n v="1156.81"/>
    <n v="1156.81"/>
    <n v="0"/>
    <n v="0"/>
    <s v="органический"/>
    <s v="2015"/>
    <x v="0"/>
  </r>
  <r>
    <x v="7"/>
    <n v="153"/>
    <n v="929819"/>
    <n v="6077.248366013072"/>
    <n v="3414.54"/>
    <n v="1577.97"/>
    <n v="1836.57"/>
    <n v="0"/>
    <s v="органический"/>
    <s v="2015"/>
    <x v="1"/>
  </r>
  <r>
    <x v="7"/>
    <n v="160"/>
    <n v="1262620"/>
    <n v="7891.375"/>
    <n v="4222.7"/>
    <n v="4219.9399999999996"/>
    <n v="2.76"/>
    <n v="0"/>
    <s v="органический"/>
    <s v="2015"/>
    <x v="2"/>
  </r>
  <r>
    <x v="7"/>
    <n v="147"/>
    <n v="310371"/>
    <n v="2111.3673469387754"/>
    <n v="305.47000000000003"/>
    <n v="76.67"/>
    <n v="228.8"/>
    <n v="0"/>
    <s v="органический"/>
    <s v="2015"/>
    <x v="3"/>
  </r>
  <r>
    <x v="7"/>
    <n v="202.99999999999997"/>
    <n v="263360"/>
    <n v="1297.3399014778327"/>
    <n v="1531.6"/>
    <n v="1531.6"/>
    <n v="0"/>
    <n v="0"/>
    <s v="органический"/>
    <s v="2015"/>
    <x v="4"/>
  </r>
  <r>
    <x v="7"/>
    <n v="162"/>
    <n v="177159"/>
    <n v="1093.5740740740741"/>
    <n v="1626.16"/>
    <n v="1620.87"/>
    <n v="5.29"/>
    <n v="0"/>
    <s v="органический"/>
    <s v="2015"/>
    <x v="5"/>
  </r>
  <r>
    <x v="7"/>
    <n v="198"/>
    <n v="9012542"/>
    <n v="45517.888888888891"/>
    <n v="10797.14"/>
    <n v="10797.14"/>
    <n v="0"/>
    <n v="0"/>
    <s v="органический"/>
    <s v="2015"/>
    <x v="6"/>
  </r>
  <r>
    <x v="7"/>
    <n v="200.99999999999997"/>
    <n v="420320"/>
    <n v="2091.1442786069656"/>
    <n v="1501.53"/>
    <n v="1501.53"/>
    <n v="0"/>
    <n v="0"/>
    <s v="органический"/>
    <s v="2015"/>
    <x v="7"/>
  </r>
  <r>
    <x v="7"/>
    <n v="160"/>
    <n v="3066355"/>
    <n v="19164.71875"/>
    <n v="580"/>
    <n v="580"/>
    <n v="0"/>
    <n v="0"/>
    <s v="органический"/>
    <s v="2015"/>
    <x v="8"/>
  </r>
  <r>
    <x v="7"/>
    <n v="156"/>
    <n v="1400096"/>
    <n v="8974.9743589743593"/>
    <n v="1801.15"/>
    <n v="190"/>
    <n v="1611.15"/>
    <n v="0"/>
    <s v="органический"/>
    <s v="2015"/>
    <x v="9"/>
  </r>
  <r>
    <x v="7"/>
    <n v="148"/>
    <n v="507079"/>
    <n v="3426.2094594594596"/>
    <n v="1749.11"/>
    <n v="99.41"/>
    <n v="1649.7"/>
    <n v="0"/>
    <s v="органический"/>
    <s v="2015"/>
    <x v="10"/>
  </r>
  <r>
    <x v="7"/>
    <n v="136"/>
    <n v="1431726"/>
    <n v="10527.39705882353"/>
    <n v="4247.84"/>
    <n v="4081.53"/>
    <n v="166.31"/>
    <n v="0"/>
    <s v="органический"/>
    <s v="2015"/>
    <x v="11"/>
  </r>
  <r>
    <x v="7"/>
    <n v="145"/>
    <n v="2512255"/>
    <n v="17325.896551724138"/>
    <n v="15039.24"/>
    <n v="676.06"/>
    <n v="14363.18"/>
    <n v="0"/>
    <s v="органический"/>
    <s v="2015"/>
    <x v="12"/>
  </r>
  <r>
    <x v="7"/>
    <n v="132"/>
    <n v="1158326"/>
    <n v="8775.19696969697"/>
    <n v="3194.62"/>
    <n v="383.01"/>
    <n v="2811.61"/>
    <n v="0"/>
    <s v="органический"/>
    <s v="2015"/>
    <x v="13"/>
  </r>
  <r>
    <x v="7"/>
    <n v="168"/>
    <n v="258414"/>
    <n v="1538.1785714285713"/>
    <n v="322.25"/>
    <n v="306.67"/>
    <n v="15.58"/>
    <n v="0"/>
    <s v="органический"/>
    <s v="2015"/>
    <x v="14"/>
  </r>
  <r>
    <x v="7"/>
    <n v="156"/>
    <n v="9623654"/>
    <n v="61690.089743589742"/>
    <n v="15998.76"/>
    <n v="5736.66"/>
    <n v="10262.1"/>
    <n v="0"/>
    <s v="органический"/>
    <s v="2015"/>
    <x v="15"/>
  </r>
  <r>
    <x v="7"/>
    <n v="173"/>
    <n v="242186"/>
    <n v="1399.9190751445087"/>
    <n v="2180.15"/>
    <n v="2153.91"/>
    <n v="26.24"/>
    <n v="0"/>
    <s v="органический"/>
    <s v="2015"/>
    <x v="16"/>
  </r>
  <r>
    <x v="7"/>
    <n v="233"/>
    <n v="264101"/>
    <n v="1133.480686695279"/>
    <n v="379.12"/>
    <n v="373.04"/>
    <n v="6.08"/>
    <n v="0"/>
    <s v="органический"/>
    <s v="2015"/>
    <x v="17"/>
  </r>
  <r>
    <x v="7"/>
    <n v="122"/>
    <n v="1404527"/>
    <n v="11512.516393442624"/>
    <n v="2486.59"/>
    <n v="1906.67"/>
    <n v="579.91999999999996"/>
    <n v="0"/>
    <s v="органический"/>
    <s v="2015"/>
    <x v="18"/>
  </r>
  <r>
    <x v="7"/>
    <n v="166"/>
    <n v="288310"/>
    <n v="1736.8072289156626"/>
    <n v="678.11"/>
    <n v="323.33"/>
    <n v="354.78"/>
    <n v="0"/>
    <s v="органический"/>
    <s v="2015"/>
    <x v="19"/>
  </r>
  <r>
    <x v="7"/>
    <n v="193"/>
    <n v="245163"/>
    <n v="1270.2746113989638"/>
    <n v="1170.3399999999999"/>
    <n v="1170.3399999999999"/>
    <n v="0"/>
    <n v="0"/>
    <s v="органический"/>
    <s v="2015"/>
    <x v="20"/>
  </r>
  <r>
    <x v="7"/>
    <n v="175"/>
    <n v="816056"/>
    <n v="4663.1771428571428"/>
    <n v="628.15"/>
    <n v="67.59"/>
    <n v="560.55999999999995"/>
    <n v="0"/>
    <s v="органический"/>
    <s v="2015"/>
    <x v="21"/>
  </r>
  <r>
    <x v="7"/>
    <n v="158"/>
    <n v="4065543"/>
    <n v="25731.284810126581"/>
    <n v="9264.4599999999991"/>
    <n v="9264.4599999999991"/>
    <n v="0"/>
    <n v="0"/>
    <s v="органический"/>
    <s v="2015"/>
    <x v="22"/>
  </r>
  <r>
    <x v="7"/>
    <n v="144"/>
    <n v="264803"/>
    <n v="1838.9097222222222"/>
    <n v="954.5"/>
    <n v="273.33999999999997"/>
    <n v="681.16"/>
    <n v="0"/>
    <s v="органический"/>
    <s v="2015"/>
    <x v="23"/>
  </r>
  <r>
    <x v="7"/>
    <n v="147"/>
    <n v="135802"/>
    <n v="923.82312925170072"/>
    <n v="1339.92"/>
    <n v="1339.92"/>
    <n v="0"/>
    <n v="0"/>
    <s v="органический"/>
    <s v="2015"/>
    <x v="24"/>
  </r>
  <r>
    <x v="7"/>
    <n v="170"/>
    <n v="6903316"/>
    <n v="40607.74117647059"/>
    <n v="21770.98"/>
    <n v="17878.060000000001"/>
    <n v="3892.92"/>
    <n v="0"/>
    <s v="органический"/>
    <s v="2015"/>
    <x v="25"/>
  </r>
  <r>
    <x v="7"/>
    <n v="145"/>
    <n v="710018"/>
    <n v="4896.6758620689652"/>
    <n v="1402.3"/>
    <n v="1074.18"/>
    <n v="328.12"/>
    <n v="0"/>
    <s v="органический"/>
    <s v="2015"/>
    <x v="26"/>
  </r>
  <r>
    <x v="7"/>
    <n v="108"/>
    <n v="460076"/>
    <n v="4259.9629629629626"/>
    <n v="4257.99"/>
    <n v="4257.99"/>
    <n v="0"/>
    <n v="0"/>
    <s v="органический"/>
    <s v="2015"/>
    <x v="27"/>
  </r>
  <r>
    <x v="7"/>
    <n v="224.00000000000003"/>
    <n v="1654190.0000000002"/>
    <n v="7384.7767857142862"/>
    <n v="2454.66"/>
    <n v="2063.66"/>
    <n v="391"/>
    <n v="0"/>
    <s v="органический"/>
    <s v="2015"/>
    <x v="28"/>
  </r>
  <r>
    <x v="7"/>
    <n v="200.99999999999997"/>
    <n v="5030757"/>
    <n v="25028.641791044778"/>
    <n v="26438.85"/>
    <n v="25235.11"/>
    <n v="1203.74"/>
    <n v="0"/>
    <s v="органический"/>
    <s v="2015"/>
    <x v="29"/>
  </r>
  <r>
    <x v="7"/>
    <n v="192"/>
    <n v="800596"/>
    <n v="4169.770833333333"/>
    <n v="7327.18"/>
    <n v="7327.18"/>
    <n v="0"/>
    <n v="0"/>
    <s v="органический"/>
    <s v="2015"/>
    <x v="30"/>
  </r>
  <r>
    <x v="7"/>
    <n v="211"/>
    <n v="308143"/>
    <n v="1460.3933649289099"/>
    <n v="1149.5"/>
    <n v="1149.5"/>
    <n v="0"/>
    <n v="0"/>
    <s v="органический"/>
    <s v="2015"/>
    <x v="31"/>
  </r>
  <r>
    <x v="7"/>
    <n v="193"/>
    <n v="442643.99999999994"/>
    <n v="2293.4922279792745"/>
    <n v="2296.17"/>
    <n v="2207.12"/>
    <n v="89.05"/>
    <n v="0"/>
    <s v="органический"/>
    <s v="2015"/>
    <x v="32"/>
  </r>
  <r>
    <x v="7"/>
    <n v="180"/>
    <n v="1053593"/>
    <n v="5853.2944444444447"/>
    <n v="1668.12"/>
    <n v="1013.33"/>
    <n v="654.79"/>
    <n v="0"/>
    <s v="органический"/>
    <s v="2015"/>
    <x v="33"/>
  </r>
  <r>
    <x v="7"/>
    <n v="152"/>
    <n v="218139"/>
    <n v="1435.125"/>
    <n v="1329.18"/>
    <n v="713.13"/>
    <n v="616.04999999999995"/>
    <n v="0"/>
    <s v="органический"/>
    <s v="2015"/>
    <x v="34"/>
  </r>
  <r>
    <x v="7"/>
    <n v="190"/>
    <n v="3452201.9999999995"/>
    <n v="18169.484210526312"/>
    <n v="12219.03"/>
    <n v="9923.77"/>
    <n v="2295.2600000000002"/>
    <n v="0"/>
    <s v="органический"/>
    <s v="2015"/>
    <x v="35"/>
  </r>
  <r>
    <x v="7"/>
    <n v="137"/>
    <n v="5019843"/>
    <n v="36641.189781021894"/>
    <n v="11546.54"/>
    <n v="0"/>
    <n v="11546.54"/>
    <n v="0"/>
    <s v="органический"/>
    <s v="2015"/>
    <x v="36"/>
  </r>
  <r>
    <x v="7"/>
    <n v="194"/>
    <n v="610673"/>
    <n v="3147.7989690721652"/>
    <n v="2210.84"/>
    <n v="2132.13"/>
    <n v="78.709999999999994"/>
    <n v="0"/>
    <s v="органический"/>
    <s v="2015"/>
    <x v="37"/>
  </r>
  <r>
    <x v="7"/>
    <n v="180"/>
    <n v="505241"/>
    <n v="2806.8944444444446"/>
    <n v="1343.77"/>
    <n v="1006.67"/>
    <n v="337.1"/>
    <n v="0"/>
    <s v="органический"/>
    <s v="2015"/>
    <x v="38"/>
  </r>
  <r>
    <x v="7"/>
    <n v="173"/>
    <n v="660742"/>
    <n v="3819.3179190751443"/>
    <n v="1465.92"/>
    <n v="760"/>
    <n v="705.92"/>
    <n v="0"/>
    <s v="органический"/>
    <s v="2015"/>
    <x v="39"/>
  </r>
  <r>
    <x v="7"/>
    <n v="210"/>
    <n v="638953"/>
    <n v="3042.6333333333332"/>
    <n v="219.99"/>
    <n v="219.99"/>
    <n v="0"/>
    <n v="0"/>
    <s v="органический"/>
    <s v="2015"/>
    <x v="40"/>
  </r>
  <r>
    <x v="7"/>
    <n v="188"/>
    <n v="908545.00000000012"/>
    <n v="4832.6861702127662"/>
    <n v="422.88"/>
    <n v="422.88"/>
    <n v="0"/>
    <n v="0"/>
    <s v="органический"/>
    <s v="2015"/>
    <x v="41"/>
  </r>
  <r>
    <x v="7"/>
    <n v="277"/>
    <n v="1520120"/>
    <n v="5487.7978339350184"/>
    <n v="22.12"/>
    <n v="22.12"/>
    <n v="0"/>
    <n v="0"/>
    <s v="органический"/>
    <s v="2015"/>
    <x v="42"/>
  </r>
  <r>
    <x v="7"/>
    <n v="158"/>
    <n v="4817623"/>
    <n v="30491.284810126581"/>
    <n v="7026.39"/>
    <n v="0"/>
    <n v="7026.39"/>
    <n v="0"/>
    <s v="органический"/>
    <s v="2015"/>
    <x v="43"/>
  </r>
  <r>
    <x v="7"/>
    <n v="192"/>
    <n v="429583"/>
    <n v="2237.4114583333335"/>
    <n v="1597.89"/>
    <n v="1457.97"/>
    <n v="139.91999999999999"/>
    <n v="0"/>
    <s v="органический"/>
    <s v="2015"/>
    <x v="44"/>
  </r>
  <r>
    <x v="7"/>
    <n v="133"/>
    <n v="7591385.0000000009"/>
    <n v="57078.082706766923"/>
    <n v="28245.42"/>
    <n v="25411.119999999999"/>
    <n v="2834.3"/>
    <n v="0"/>
    <s v="органический"/>
    <s v="2015"/>
    <x v="45"/>
  </r>
  <r>
    <x v="7"/>
    <n v="174"/>
    <n v="3353011"/>
    <n v="19270.178160919539"/>
    <n v="14852.33"/>
    <n v="12185.97"/>
    <n v="2666.36"/>
    <n v="0"/>
    <s v="органический"/>
    <s v="2015"/>
    <x v="46"/>
  </r>
  <r>
    <x v="7"/>
    <n v="158"/>
    <n v="431712"/>
    <n v="2732.3544303797466"/>
    <n v="326.47000000000003"/>
    <n v="0"/>
    <n v="326.47000000000003"/>
    <n v="0"/>
    <s v="органический"/>
    <s v="2015"/>
    <x v="47"/>
  </r>
  <r>
    <x v="7"/>
    <n v="192"/>
    <n v="424175"/>
    <n v="2209.2447916666665"/>
    <n v="635.15"/>
    <n v="84.69"/>
    <n v="550.46"/>
    <n v="0"/>
    <s v="органический"/>
    <s v="2015"/>
    <x v="48"/>
  </r>
  <r>
    <x v="7"/>
    <n v="168"/>
    <n v="94043"/>
    <n v="559.77976190476193"/>
    <n v="883.07"/>
    <n v="883.07"/>
    <n v="0"/>
    <n v="0"/>
    <s v="органический"/>
    <s v="2015"/>
    <x v="49"/>
  </r>
  <r>
    <x v="7"/>
    <n v="148"/>
    <n v="127951"/>
    <n v="864.53378378378375"/>
    <n v="1272.46"/>
    <n v="1272.46"/>
    <n v="0"/>
    <n v="0"/>
    <s v="органический"/>
    <s v="2015"/>
    <x v="50"/>
  </r>
  <r>
    <x v="7"/>
    <n v="166"/>
    <n v="67000593.999999993"/>
    <n v="403618.03614457825"/>
    <n v="188068.25"/>
    <n v="113122.37"/>
    <n v="74945.88"/>
    <n v="0"/>
    <s v="органический"/>
    <s v="2015"/>
    <x v="51"/>
  </r>
  <r>
    <x v="7"/>
    <n v="154"/>
    <n v="22033730"/>
    <n v="143076.16883116882"/>
    <n v="57745.75"/>
    <n v="5954.54"/>
    <n v="51791.21"/>
    <n v="0"/>
    <s v="органический"/>
    <s v="2015"/>
    <x v="52"/>
  </r>
  <r>
    <x v="7"/>
    <n v="169"/>
    <n v="1145906"/>
    <n v="6780.5088757396452"/>
    <n v="3218.97"/>
    <n v="2383.33"/>
    <n v="835.64"/>
    <n v="0"/>
    <s v="органический"/>
    <s v="2015"/>
    <x v="53"/>
  </r>
  <r>
    <x v="8"/>
    <n v="111.00000000000001"/>
    <n v="9917296"/>
    <n v="89345.009009008994"/>
    <n v="7990.1"/>
    <n v="7762.87"/>
    <n v="227.23"/>
    <n v="0"/>
    <s v="обычный"/>
    <s v="2015"/>
    <x v="0"/>
  </r>
  <r>
    <x v="8"/>
    <n v="97"/>
    <n v="47213653"/>
    <n v="486738.6907216495"/>
    <n v="94436.19"/>
    <n v="49833.55"/>
    <n v="44549.67"/>
    <n v="52.97"/>
    <s v="обычный"/>
    <s v="2015"/>
    <x v="1"/>
  </r>
  <r>
    <x v="8"/>
    <n v="118"/>
    <n v="82362336"/>
    <n v="697985.89830508479"/>
    <n v="168970.84"/>
    <n v="165696.57999999999"/>
    <n v="3268.72"/>
    <n v="5.54"/>
    <s v="обычный"/>
    <s v="2015"/>
    <x v="2"/>
  </r>
  <r>
    <x v="8"/>
    <n v="115.99999999999999"/>
    <n v="6446461"/>
    <n v="55572.93965517242"/>
    <n v="6936.04"/>
    <n v="6934.43"/>
    <n v="0"/>
    <n v="1.61"/>
    <s v="обычный"/>
    <s v="2015"/>
    <x v="3"/>
  </r>
  <r>
    <x v="8"/>
    <n v="111.00000000000001"/>
    <n v="57777474"/>
    <n v="520517.78378378373"/>
    <n v="95172.85"/>
    <n v="94558.41"/>
    <n v="614.44000000000005"/>
    <n v="0"/>
    <s v="обычный"/>
    <s v="2015"/>
    <x v="4"/>
  </r>
  <r>
    <x v="8"/>
    <n v="156"/>
    <n v="7613958"/>
    <n v="48807.423076923078"/>
    <n v="25106.09"/>
    <n v="25092.76"/>
    <n v="13.33"/>
    <n v="0"/>
    <s v="обычный"/>
    <s v="2015"/>
    <x v="5"/>
  </r>
  <r>
    <x v="8"/>
    <n v="109.00000000000001"/>
    <n v="580639278"/>
    <n v="5326965.8532110089"/>
    <n v="629688.27"/>
    <n v="591629.82999999996"/>
    <n v="33545.370000000003"/>
    <n v="4513.07"/>
    <s v="обычный"/>
    <s v="2015"/>
    <x v="6"/>
  </r>
  <r>
    <x v="8"/>
    <n v="101"/>
    <n v="22772843"/>
    <n v="225473.69306930693"/>
    <n v="66041.86"/>
    <n v="59197.7"/>
    <n v="6844.16"/>
    <n v="0"/>
    <s v="обычный"/>
    <s v="2015"/>
    <x v="7"/>
  </r>
  <r>
    <x v="8"/>
    <n v="111.00000000000001"/>
    <n v="80867778"/>
    <n v="728538.54054054047"/>
    <n v="86202.35"/>
    <n v="82905.34"/>
    <n v="3289.62"/>
    <n v="7.39"/>
    <s v="обычный"/>
    <s v="2015"/>
    <x v="8"/>
  </r>
  <r>
    <x v="8"/>
    <n v="102"/>
    <n v="23215791"/>
    <n v="227605.79411764705"/>
    <n v="66632.12"/>
    <n v="19499.39"/>
    <n v="45312.94"/>
    <n v="1819.79"/>
    <s v="обычный"/>
    <s v="2015"/>
    <x v="9"/>
  </r>
  <r>
    <x v="8"/>
    <n v="104"/>
    <n v="14456315"/>
    <n v="139003.02884615384"/>
    <n v="21787.18"/>
    <n v="16533.98"/>
    <n v="3611.52"/>
    <n v="1641.68"/>
    <s v="обычный"/>
    <s v="2015"/>
    <x v="10"/>
  </r>
  <r>
    <x v="8"/>
    <n v="84"/>
    <n v="127073969"/>
    <n v="1512785.3452380951"/>
    <n v="129188.38"/>
    <n v="120588.01"/>
    <n v="8581.65"/>
    <n v="18.72"/>
    <s v="обычный"/>
    <s v="2015"/>
    <x v="11"/>
  </r>
  <r>
    <x v="8"/>
    <n v="109.00000000000001"/>
    <n v="72904674"/>
    <n v="668850.22018348612"/>
    <n v="151435.78"/>
    <n v="47833.83"/>
    <n v="103601.95"/>
    <n v="0"/>
    <s v="обычный"/>
    <s v="2015"/>
    <x v="12"/>
  </r>
  <r>
    <x v="8"/>
    <n v="109.00000000000001"/>
    <n v="33698239"/>
    <n v="309158.15596330271"/>
    <n v="61933.21"/>
    <n v="49676.97"/>
    <n v="1237.68"/>
    <n v="11018.56"/>
    <s v="обычный"/>
    <s v="2015"/>
    <x v="13"/>
  </r>
  <r>
    <x v="8"/>
    <n v="109.00000000000001"/>
    <n v="17030930"/>
    <n v="156247.06422018347"/>
    <n v="48654.83"/>
    <n v="45108.480000000003"/>
    <n v="3486.89"/>
    <n v="59.46"/>
    <s v="обычный"/>
    <s v="2015"/>
    <x v="14"/>
  </r>
  <r>
    <x v="8"/>
    <n v="107"/>
    <n v="327255501"/>
    <n v="3058462.6261682245"/>
    <n v="614942.66"/>
    <n v="468148.29"/>
    <n v="121209.44"/>
    <n v="25584.93"/>
    <s v="обычный"/>
    <s v="2015"/>
    <x v="15"/>
  </r>
  <r>
    <x v="8"/>
    <n v="119"/>
    <n v="22549459"/>
    <n v="189491.25210084033"/>
    <n v="58803.58"/>
    <n v="57426.04"/>
    <n v="1344.61"/>
    <n v="32.93"/>
    <s v="обычный"/>
    <s v="2015"/>
    <x v="16"/>
  </r>
  <r>
    <x v="8"/>
    <n v="127"/>
    <n v="28125619"/>
    <n v="221461.56692913387"/>
    <n v="54784.25"/>
    <n v="52839.06"/>
    <n v="1945.19"/>
    <n v="0"/>
    <s v="обычный"/>
    <s v="2015"/>
    <x v="17"/>
  </r>
  <r>
    <x v="8"/>
    <n v="89"/>
    <n v="109049338.99999999"/>
    <n v="1225273.4719101123"/>
    <n v="128398.07"/>
    <n v="63724.959999999999"/>
    <n v="64673.11"/>
    <n v="0"/>
    <s v="обычный"/>
    <s v="2015"/>
    <x v="18"/>
  </r>
  <r>
    <x v="8"/>
    <n v="111.00000000000001"/>
    <n v="15660828"/>
    <n v="141088.54054054053"/>
    <n v="44015.86"/>
    <n v="25163.49"/>
    <n v="15845.63"/>
    <n v="3006.74"/>
    <s v="обычный"/>
    <s v="2015"/>
    <x v="19"/>
  </r>
  <r>
    <x v="8"/>
    <n v="98"/>
    <n v="17983771"/>
    <n v="183507.86734693879"/>
    <n v="44923.5"/>
    <n v="20609.55"/>
    <n v="24313.95"/>
    <n v="0"/>
    <s v="обычный"/>
    <s v="2015"/>
    <x v="20"/>
  </r>
  <r>
    <x v="8"/>
    <n v="102"/>
    <n v="31112427"/>
    <n v="305023.79411764705"/>
    <n v="52471.92"/>
    <n v="38692.25"/>
    <n v="13779.67"/>
    <n v="0"/>
    <s v="обычный"/>
    <s v="2015"/>
    <x v="21"/>
  </r>
  <r>
    <x v="8"/>
    <n v="92"/>
    <n v="298316334"/>
    <n v="3242568.8478260869"/>
    <n v="343856.96"/>
    <n v="312763.93"/>
    <n v="26701.71"/>
    <n v="4391.32"/>
    <s v="обычный"/>
    <s v="2015"/>
    <x v="22"/>
  </r>
  <r>
    <x v="8"/>
    <n v="98"/>
    <n v="9815404"/>
    <n v="100157.18367346939"/>
    <n v="27561.89"/>
    <n v="10648.23"/>
    <n v="16180.34"/>
    <n v="733.32"/>
    <s v="обычный"/>
    <s v="2015"/>
    <x v="23"/>
  </r>
  <r>
    <x v="8"/>
    <n v="98"/>
    <n v="63732679"/>
    <n v="650333.45918367349"/>
    <n v="114243.13"/>
    <n v="49819.37"/>
    <n v="64423.76"/>
    <n v="0"/>
    <s v="обычный"/>
    <s v="2015"/>
    <x v="24"/>
  </r>
  <r>
    <x v="8"/>
    <n v="108"/>
    <n v="301382575"/>
    <n v="2790579.3981481483"/>
    <n v="676142.98"/>
    <n v="598816.21"/>
    <n v="75569.59"/>
    <n v="1757.18"/>
    <s v="обычный"/>
    <s v="2015"/>
    <x v="25"/>
  </r>
  <r>
    <x v="8"/>
    <n v="97"/>
    <n v="17597760"/>
    <n v="181420.20618556702"/>
    <n v="42839.39"/>
    <n v="27102.45"/>
    <n v="15494.02"/>
    <n v="242.92"/>
    <s v="обычный"/>
    <s v="2015"/>
    <x v="26"/>
  </r>
  <r>
    <x v="8"/>
    <n v="99"/>
    <n v="24835452"/>
    <n v="250863.15151515152"/>
    <n v="72866.95"/>
    <n v="64673.2"/>
    <n v="8193.75"/>
    <n v="0"/>
    <s v="обычный"/>
    <s v="2015"/>
    <x v="27"/>
  </r>
  <r>
    <x v="8"/>
    <n v="122"/>
    <n v="134092556"/>
    <n v="1099119.3114754099"/>
    <n v="245037.41"/>
    <n v="201210.17"/>
    <n v="43820.11"/>
    <n v="7.13"/>
    <s v="обычный"/>
    <s v="2015"/>
    <x v="28"/>
  </r>
  <r>
    <x v="8"/>
    <n v="118"/>
    <n v="408806171"/>
    <n v="3464459.0762711866"/>
    <n v="754549.46"/>
    <n v="688674.24"/>
    <n v="65777.16"/>
    <n v="98.06"/>
    <s v="обычный"/>
    <s v="2015"/>
    <x v="29"/>
  </r>
  <r>
    <x v="8"/>
    <n v="101"/>
    <n v="50820779"/>
    <n v="503176.02970297029"/>
    <n v="48438.75"/>
    <n v="48349.86"/>
    <n v="88.89"/>
    <n v="0"/>
    <s v="обычный"/>
    <s v="2015"/>
    <x v="30"/>
  </r>
  <r>
    <x v="8"/>
    <n v="99"/>
    <n v="37573702"/>
    <n v="379532.34343434341"/>
    <n v="86221.59"/>
    <n v="43014.65"/>
    <n v="43206.94"/>
    <n v="0"/>
    <s v="обычный"/>
    <s v="2015"/>
    <x v="31"/>
  </r>
  <r>
    <x v="8"/>
    <n v="125"/>
    <n v="39906175"/>
    <n v="319249.40000000002"/>
    <n v="97929.43"/>
    <n v="89096.28"/>
    <n v="8827.3700000000008"/>
    <n v="5.78"/>
    <s v="обычный"/>
    <s v="2015"/>
    <x v="32"/>
  </r>
  <r>
    <x v="8"/>
    <n v="57.999999999999993"/>
    <n v="139041777"/>
    <n v="2397272.0172413797"/>
    <n v="153645.10999999999"/>
    <n v="93116.34"/>
    <n v="60528.77"/>
    <n v="0"/>
    <s v="обычный"/>
    <s v="2015"/>
    <x v="33"/>
  </r>
  <r>
    <x v="8"/>
    <n v="112.00000000000001"/>
    <n v="11421662"/>
    <n v="101979.12499999999"/>
    <n v="32403.84"/>
    <n v="23118.99"/>
    <n v="9284.85"/>
    <n v="0"/>
    <s v="обычный"/>
    <s v="2015"/>
    <x v="34"/>
  </r>
  <r>
    <x v="8"/>
    <n v="112.00000000000001"/>
    <n v="171465022"/>
    <n v="1530937.6964285711"/>
    <n v="294901.44"/>
    <n v="276258.81"/>
    <n v="17590.29"/>
    <n v="1052.3399999999999"/>
    <s v="обычный"/>
    <s v="2015"/>
    <x v="35"/>
  </r>
  <r>
    <x v="8"/>
    <n v="110.00000000000001"/>
    <n v="46525845"/>
    <n v="422962.22727272724"/>
    <n v="88635.44"/>
    <n v="88369.14"/>
    <n v="231.21"/>
    <n v="35.090000000000003"/>
    <s v="обычный"/>
    <s v="2015"/>
    <x v="36"/>
  </r>
  <r>
    <x v="8"/>
    <n v="104"/>
    <n v="30164121.000000004"/>
    <n v="290039.62500000006"/>
    <n v="84577.81"/>
    <n v="83519.16"/>
    <n v="1058.6500000000001"/>
    <n v="0"/>
    <s v="обычный"/>
    <s v="2015"/>
    <x v="37"/>
  </r>
  <r>
    <x v="8"/>
    <n v="98"/>
    <n v="25285341"/>
    <n v="258013.68367346938"/>
    <n v="48355.89"/>
    <n v="48304.3"/>
    <n v="48.89"/>
    <n v="2.7"/>
    <s v="обычный"/>
    <s v="2015"/>
    <x v="38"/>
  </r>
  <r>
    <x v="8"/>
    <n v="109.00000000000001"/>
    <n v="13119771"/>
    <n v="120364.87155963301"/>
    <n v="33050.28"/>
    <n v="33001.480000000003"/>
    <n v="42.7"/>
    <n v="6.1"/>
    <s v="обычный"/>
    <s v="2015"/>
    <x v="39"/>
  </r>
  <r>
    <x v="8"/>
    <n v="121"/>
    <n v="46670575"/>
    <n v="385707.2314049587"/>
    <n v="49975.71"/>
    <n v="49967"/>
    <n v="8.7100000000000009"/>
    <n v="0"/>
    <s v="обычный"/>
    <s v="2015"/>
    <x v="40"/>
  </r>
  <r>
    <x v="8"/>
    <n v="102"/>
    <n v="50267735"/>
    <n v="492820.93137254904"/>
    <n v="46041.03"/>
    <n v="41719.29"/>
    <n v="4321.74"/>
    <n v="0"/>
    <s v="обычный"/>
    <s v="2015"/>
    <x v="41"/>
  </r>
  <r>
    <x v="8"/>
    <n v="154"/>
    <n v="64681019.999999993"/>
    <n v="420006.62337662332"/>
    <n v="77768.63"/>
    <n v="76963.490000000005"/>
    <n v="805.14"/>
    <n v="0"/>
    <s v="обычный"/>
    <s v="2015"/>
    <x v="42"/>
  </r>
  <r>
    <x v="8"/>
    <n v="117"/>
    <n v="45979366"/>
    <n v="392986.03418803419"/>
    <n v="124195.98"/>
    <n v="124129.03"/>
    <n v="61.97"/>
    <n v="4.9800000000000004"/>
    <s v="обычный"/>
    <s v="2015"/>
    <x v="43"/>
  </r>
  <r>
    <x v="8"/>
    <n v="100"/>
    <n v="35375500"/>
    <n v="353755"/>
    <n v="86517.63"/>
    <n v="68114.97"/>
    <n v="18328.93"/>
    <n v="73.73"/>
    <s v="обычный"/>
    <s v="2015"/>
    <x v="44"/>
  </r>
  <r>
    <x v="8"/>
    <n v="86"/>
    <n v="597952824"/>
    <n v="6952939.8139534881"/>
    <n v="723133.66"/>
    <n v="571900.30000000005"/>
    <n v="151197.44"/>
    <n v="35.92"/>
    <s v="обычный"/>
    <s v="2015"/>
    <x v="45"/>
  </r>
  <r>
    <x v="8"/>
    <n v="97"/>
    <n v="375071449"/>
    <n v="3866715.969072165"/>
    <n v="881613.71"/>
    <n v="472040.07"/>
    <n v="409430.79"/>
    <n v="142.85"/>
    <s v="обычный"/>
    <s v="2015"/>
    <x v="46"/>
  </r>
  <r>
    <x v="8"/>
    <n v="108"/>
    <n v="6710152"/>
    <n v="62131.037037037036"/>
    <n v="12820.37"/>
    <n v="12820.37"/>
    <n v="0"/>
    <n v="0"/>
    <s v="обычный"/>
    <s v="2015"/>
    <x v="47"/>
  </r>
  <r>
    <x v="8"/>
    <n v="130"/>
    <n v="18070559"/>
    <n v="139004.29999999999"/>
    <n v="58383.519999999997"/>
    <n v="58293.14"/>
    <n v="88.13"/>
    <n v="2.25"/>
    <s v="обычный"/>
    <s v="2015"/>
    <x v="48"/>
  </r>
  <r>
    <x v="8"/>
    <n v="136"/>
    <n v="4835873"/>
    <n v="35557.88970588235"/>
    <n v="10081.42"/>
    <n v="10081.42"/>
    <n v="0"/>
    <n v="0"/>
    <s v="обычный"/>
    <s v="2015"/>
    <x v="49"/>
  </r>
  <r>
    <x v="8"/>
    <n v="91"/>
    <n v="43652894"/>
    <n v="479702.13186813187"/>
    <n v="136435.1"/>
    <n v="60131.29"/>
    <n v="76303.81"/>
    <n v="0"/>
    <s v="обычный"/>
    <s v="2015"/>
    <x v="50"/>
  </r>
  <r>
    <x v="8"/>
    <n v="102"/>
    <n v="3352648008"/>
    <n v="32869098.117647059"/>
    <n v="5581833.3700000001"/>
    <n v="4363707.93"/>
    <n v="1184888.95"/>
    <n v="33236.49"/>
    <s v="обычный"/>
    <s v="2015"/>
    <x v="51"/>
  </r>
  <r>
    <x v="8"/>
    <n v="93"/>
    <n v="590075195"/>
    <n v="6344894.5698924735"/>
    <n v="1006861.26"/>
    <n v="696240.23"/>
    <n v="310568.88"/>
    <n v="52.15"/>
    <s v="обычный"/>
    <s v="2015"/>
    <x v="52"/>
  </r>
  <r>
    <x v="8"/>
    <n v="80"/>
    <n v="79042066"/>
    <n v="988025.82499999995"/>
    <n v="103086.27"/>
    <n v="91173.4"/>
    <n v="11912.87"/>
    <n v="0"/>
    <s v="обычный"/>
    <s v="2015"/>
    <x v="53"/>
  </r>
  <r>
    <x v="8"/>
    <n v="186"/>
    <n v="116885.99999999999"/>
    <n v="628.41935483870964"/>
    <n v="1042.55"/>
    <n v="1042.55"/>
    <n v="0"/>
    <n v="0"/>
    <s v="органический"/>
    <s v="2015"/>
    <x v="0"/>
  </r>
  <r>
    <x v="8"/>
    <n v="198"/>
    <n v="673629"/>
    <n v="3402.1666666666665"/>
    <n v="362.46"/>
    <n v="147.77000000000001"/>
    <n v="214.69"/>
    <n v="0"/>
    <s v="органический"/>
    <s v="2015"/>
    <x v="1"/>
  </r>
  <r>
    <x v="8"/>
    <n v="158"/>
    <n v="1437960"/>
    <n v="9101.0126582278481"/>
    <n v="5985.73"/>
    <n v="5977.42"/>
    <n v="8.31"/>
    <n v="0"/>
    <s v="органический"/>
    <s v="2015"/>
    <x v="2"/>
  </r>
  <r>
    <x v="8"/>
    <n v="235"/>
    <n v="90895"/>
    <n v="386.78723404255317"/>
    <n v="86.19"/>
    <n v="3.33"/>
    <n v="82.86"/>
    <n v="0"/>
    <s v="органический"/>
    <s v="2015"/>
    <x v="3"/>
  </r>
  <r>
    <x v="8"/>
    <n v="197"/>
    <n v="334386"/>
    <n v="1697.3908629441623"/>
    <n v="2043.37"/>
    <n v="2043.37"/>
    <n v="0"/>
    <n v="0"/>
    <s v="органический"/>
    <s v="2015"/>
    <x v="4"/>
  </r>
  <r>
    <x v="8"/>
    <n v="153"/>
    <n v="528338"/>
    <n v="3453.1895424836603"/>
    <n v="5176.7"/>
    <n v="5176.7"/>
    <n v="0"/>
    <n v="0"/>
    <s v="органический"/>
    <s v="2015"/>
    <x v="5"/>
  </r>
  <r>
    <x v="8"/>
    <n v="199"/>
    <n v="8896361"/>
    <n v="44705.331658291456"/>
    <n v="8693.7199999999993"/>
    <n v="8693.7199999999993"/>
    <n v="0"/>
    <n v="0"/>
    <s v="органический"/>
    <s v="2015"/>
    <x v="6"/>
  </r>
  <r>
    <x v="8"/>
    <n v="200.99999999999997"/>
    <n v="425963"/>
    <n v="2119.2189054726373"/>
    <n v="1659.59"/>
    <n v="1659.59"/>
    <n v="0"/>
    <n v="0"/>
    <s v="органический"/>
    <s v="2015"/>
    <x v="7"/>
  </r>
  <r>
    <x v="8"/>
    <n v="161"/>
    <n v="2826921"/>
    <n v="17558.515527950309"/>
    <n v="713.18"/>
    <n v="703.33"/>
    <n v="9.85"/>
    <n v="0"/>
    <s v="органический"/>
    <s v="2015"/>
    <x v="8"/>
  </r>
  <r>
    <x v="8"/>
    <n v="162"/>
    <n v="1501083"/>
    <n v="9265.9444444444453"/>
    <n v="1206.27"/>
    <n v="550"/>
    <n v="656.27"/>
    <n v="0"/>
    <s v="органический"/>
    <s v="2015"/>
    <x v="9"/>
  </r>
  <r>
    <x v="8"/>
    <n v="164"/>
    <n v="545041"/>
    <n v="3323.4207317073169"/>
    <n v="1513.35"/>
    <n v="582.87"/>
    <n v="930.48"/>
    <n v="0"/>
    <s v="органический"/>
    <s v="2015"/>
    <x v="10"/>
  </r>
  <r>
    <x v="8"/>
    <n v="146"/>
    <n v="1294148"/>
    <n v="8864.0273972602736"/>
    <n v="5195.47"/>
    <n v="5195.47"/>
    <n v="0"/>
    <n v="0"/>
    <s v="органический"/>
    <s v="2015"/>
    <x v="11"/>
  </r>
  <r>
    <x v="8"/>
    <n v="143"/>
    <n v="2727195"/>
    <n v="19071.293706293705"/>
    <n v="18285.919999999998"/>
    <n v="185.09"/>
    <n v="18100.830000000002"/>
    <n v="0"/>
    <s v="органический"/>
    <s v="2015"/>
    <x v="12"/>
  </r>
  <r>
    <x v="8"/>
    <n v="147"/>
    <n v="1095717"/>
    <n v="7453.8571428571431"/>
    <n v="2174.9899999999998"/>
    <n v="413.33"/>
    <n v="1761.66"/>
    <n v="0"/>
    <s v="органический"/>
    <s v="2015"/>
    <x v="13"/>
  </r>
  <r>
    <x v="8"/>
    <n v="168"/>
    <n v="232011"/>
    <n v="1381.0178571428571"/>
    <n v="403.33"/>
    <n v="403.33"/>
    <n v="0"/>
    <n v="0"/>
    <s v="органический"/>
    <s v="2015"/>
    <x v="14"/>
  </r>
  <r>
    <x v="8"/>
    <n v="161"/>
    <n v="9593187"/>
    <n v="59585.012422360247"/>
    <n v="14764.32"/>
    <n v="8139.62"/>
    <n v="6624.7"/>
    <n v="0"/>
    <s v="органический"/>
    <s v="2015"/>
    <x v="15"/>
  </r>
  <r>
    <x v="8"/>
    <n v="168"/>
    <n v="355945"/>
    <n v="2118.7202380952381"/>
    <n v="3227.14"/>
    <n v="3210.67"/>
    <n v="16.47"/>
    <n v="0"/>
    <s v="органический"/>
    <s v="2015"/>
    <x v="16"/>
  </r>
  <r>
    <x v="8"/>
    <n v="237"/>
    <n v="405862"/>
    <n v="1712.4978902953587"/>
    <n v="215.53"/>
    <n v="209.43"/>
    <n v="6.1"/>
    <n v="0"/>
    <s v="органический"/>
    <s v="2015"/>
    <x v="17"/>
  </r>
  <r>
    <x v="8"/>
    <n v="136"/>
    <n v="962266"/>
    <n v="7075.4852941176468"/>
    <n v="1946.13"/>
    <n v="1790"/>
    <n v="156.13"/>
    <n v="0"/>
    <s v="органический"/>
    <s v="2015"/>
    <x v="18"/>
  </r>
  <r>
    <x v="8"/>
    <n v="162"/>
    <n v="279465"/>
    <n v="1725.0925925925926"/>
    <n v="741.5"/>
    <n v="413.33"/>
    <n v="328.17"/>
    <n v="0"/>
    <s v="органический"/>
    <s v="2015"/>
    <x v="19"/>
  </r>
  <r>
    <x v="8"/>
    <n v="206.99999999999997"/>
    <n v="201606"/>
    <n v="973.94202898550736"/>
    <n v="856.67"/>
    <n v="856.67"/>
    <n v="0"/>
    <n v="0"/>
    <s v="органический"/>
    <s v="2015"/>
    <x v="20"/>
  </r>
  <r>
    <x v="8"/>
    <n v="214"/>
    <n v="672356"/>
    <n v="3141.8504672897197"/>
    <n v="438.58"/>
    <n v="0"/>
    <n v="438.58"/>
    <n v="0"/>
    <s v="органический"/>
    <s v="2015"/>
    <x v="21"/>
  </r>
  <r>
    <x v="8"/>
    <n v="160"/>
    <n v="4054087.9999999995"/>
    <n v="25338.049999999996"/>
    <n v="7686.16"/>
    <n v="7686.16"/>
    <n v="0"/>
    <n v="0"/>
    <s v="органический"/>
    <s v="2015"/>
    <x v="22"/>
  </r>
  <r>
    <x v="8"/>
    <n v="138"/>
    <n v="245075"/>
    <n v="1775.9057971014493"/>
    <n v="1136.2"/>
    <n v="440"/>
    <n v="696.2"/>
    <n v="0"/>
    <s v="органический"/>
    <s v="2015"/>
    <x v="23"/>
  </r>
  <r>
    <x v="8"/>
    <n v="147"/>
    <n v="196243"/>
    <n v="1334.9863945578231"/>
    <n v="1952.22"/>
    <n v="1952.22"/>
    <n v="0"/>
    <n v="0"/>
    <s v="органический"/>
    <s v="2015"/>
    <x v="24"/>
  </r>
  <r>
    <x v="8"/>
    <n v="167"/>
    <n v="7408364.9999999991"/>
    <n v="44361.467065868259"/>
    <n v="26514.18"/>
    <n v="21807.88"/>
    <n v="4706.3"/>
    <n v="0"/>
    <s v="органический"/>
    <s v="2015"/>
    <x v="25"/>
  </r>
  <r>
    <x v="8"/>
    <n v="131"/>
    <n v="822549"/>
    <n v="6279"/>
    <n v="2682.88"/>
    <n v="986.04"/>
    <n v="1696.84"/>
    <n v="0"/>
    <s v="органический"/>
    <s v="2015"/>
    <x v="26"/>
  </r>
  <r>
    <x v="8"/>
    <n v="159"/>
    <n v="257094"/>
    <n v="1616.9433962264152"/>
    <n v="2153.6999999999998"/>
    <n v="2153.6999999999998"/>
    <n v="0"/>
    <n v="0"/>
    <s v="органический"/>
    <s v="2015"/>
    <x v="27"/>
  </r>
  <r>
    <x v="8"/>
    <n v="200.99999999999997"/>
    <n v="1929646"/>
    <n v="9600.2288557213942"/>
    <n v="3523.15"/>
    <n v="3330.55"/>
    <n v="192.6"/>
    <n v="0"/>
    <s v="органический"/>
    <s v="2015"/>
    <x v="28"/>
  </r>
  <r>
    <x v="8"/>
    <n v="186"/>
    <n v="6444598"/>
    <n v="34648.37634408602"/>
    <n v="36334.36"/>
    <n v="35519.22"/>
    <n v="815.14"/>
    <n v="0"/>
    <s v="органический"/>
    <s v="2015"/>
    <x v="29"/>
  </r>
  <r>
    <x v="8"/>
    <n v="195"/>
    <n v="693651"/>
    <n v="3557.1846153846154"/>
    <n v="6262.97"/>
    <n v="6262.97"/>
    <n v="0"/>
    <n v="0"/>
    <s v="органический"/>
    <s v="2015"/>
    <x v="30"/>
  </r>
  <r>
    <x v="8"/>
    <n v="195"/>
    <n v="333729"/>
    <n v="1711.4307692307693"/>
    <n v="1799.52"/>
    <n v="1799.52"/>
    <n v="0"/>
    <n v="0"/>
    <s v="органический"/>
    <s v="2015"/>
    <x v="31"/>
  </r>
  <r>
    <x v="8"/>
    <n v="171"/>
    <n v="684876"/>
    <n v="4005.1228070175439"/>
    <n v="4409.8999999999996"/>
    <n v="4378.09"/>
    <n v="31.81"/>
    <n v="0"/>
    <s v="органический"/>
    <s v="2015"/>
    <x v="32"/>
  </r>
  <r>
    <x v="8"/>
    <n v="179"/>
    <n v="1056784"/>
    <n v="5903.8212290502797"/>
    <n v="1655.79"/>
    <n v="759.46"/>
    <n v="896.33"/>
    <n v="0"/>
    <s v="органический"/>
    <s v="2015"/>
    <x v="33"/>
  </r>
  <r>
    <x v="8"/>
    <n v="150"/>
    <n v="227816"/>
    <n v="1518.7733333333333"/>
    <n v="1457.6"/>
    <n v="814.25"/>
    <n v="643.35"/>
    <n v="0"/>
    <s v="органический"/>
    <s v="2015"/>
    <x v="34"/>
  </r>
  <r>
    <x v="8"/>
    <n v="191"/>
    <n v="3030758"/>
    <n v="15867.842931937173"/>
    <n v="9442.33"/>
    <n v="7806.44"/>
    <n v="1635.89"/>
    <n v="0"/>
    <s v="органический"/>
    <s v="2015"/>
    <x v="35"/>
  </r>
  <r>
    <x v="8"/>
    <n v="216"/>
    <n v="1843315.0000000002"/>
    <n v="8533.8657407407427"/>
    <n v="3166.8"/>
    <n v="0"/>
    <n v="3166.8"/>
    <n v="0"/>
    <s v="органический"/>
    <s v="2015"/>
    <x v="36"/>
  </r>
  <r>
    <x v="8"/>
    <n v="195"/>
    <n v="555208"/>
    <n v="2847.2205128205128"/>
    <n v="1952.19"/>
    <n v="1931.19"/>
    <n v="21"/>
    <n v="0"/>
    <s v="органический"/>
    <s v="2015"/>
    <x v="37"/>
  </r>
  <r>
    <x v="8"/>
    <n v="185"/>
    <n v="511438"/>
    <n v="2764.5297297297298"/>
    <n v="1303.82"/>
    <n v="1263.33"/>
    <n v="40.49"/>
    <n v="0"/>
    <s v="органический"/>
    <s v="2015"/>
    <x v="38"/>
  </r>
  <r>
    <x v="8"/>
    <n v="178"/>
    <n v="701280"/>
    <n v="3939.7752808988762"/>
    <n v="1410.25"/>
    <n v="1090"/>
    <n v="320.25"/>
    <n v="0"/>
    <s v="органический"/>
    <s v="2015"/>
    <x v="39"/>
  </r>
  <r>
    <x v="8"/>
    <n v="215"/>
    <n v="597527"/>
    <n v="2779.1953488372092"/>
    <n v="78.36"/>
    <n v="78.36"/>
    <n v="0"/>
    <n v="0"/>
    <s v="органический"/>
    <s v="2015"/>
    <x v="40"/>
  </r>
  <r>
    <x v="8"/>
    <n v="185"/>
    <n v="934121.99999999988"/>
    <n v="5049.3081081081073"/>
    <n v="392.91"/>
    <n v="392.91"/>
    <n v="0"/>
    <n v="0"/>
    <s v="органический"/>
    <s v="2015"/>
    <x v="41"/>
  </r>
  <r>
    <x v="8"/>
    <n v="273"/>
    <n v="1551069"/>
    <n v="5681.5714285714284"/>
    <n v="6.36"/>
    <n v="6.36"/>
    <n v="0"/>
    <n v="0"/>
    <s v="органический"/>
    <s v="2015"/>
    <x v="42"/>
  </r>
  <r>
    <x v="8"/>
    <n v="199"/>
    <n v="2389032"/>
    <n v="12005.185929648242"/>
    <n v="6968.5"/>
    <n v="2.95"/>
    <n v="6965.55"/>
    <n v="0"/>
    <s v="органический"/>
    <s v="2015"/>
    <x v="43"/>
  </r>
  <r>
    <x v="8"/>
    <n v="200"/>
    <n v="403241"/>
    <n v="2016.2049999999999"/>
    <n v="1213.56"/>
    <n v="1166.1600000000001"/>
    <n v="47.4"/>
    <n v="0"/>
    <s v="органический"/>
    <s v="2015"/>
    <x v="44"/>
  </r>
  <r>
    <x v="8"/>
    <n v="149"/>
    <n v="6239278"/>
    <n v="41874.348993288593"/>
    <n v="26065.1"/>
    <n v="25665.86"/>
    <n v="399.24"/>
    <n v="0"/>
    <s v="органический"/>
    <s v="2015"/>
    <x v="45"/>
  </r>
  <r>
    <x v="8"/>
    <n v="190"/>
    <n v="3058299"/>
    <n v="16096.310526315789"/>
    <n v="11817.46"/>
    <n v="11330.12"/>
    <n v="487.34"/>
    <n v="0"/>
    <s v="органический"/>
    <s v="2015"/>
    <x v="46"/>
  </r>
  <r>
    <x v="8"/>
    <n v="212"/>
    <n v="181562"/>
    <n v="856.42452830188677"/>
    <n v="248.52"/>
    <n v="0"/>
    <n v="248.52"/>
    <n v="0"/>
    <s v="органический"/>
    <s v="2015"/>
    <x v="47"/>
  </r>
  <r>
    <x v="8"/>
    <n v="196"/>
    <n v="416778"/>
    <n v="2126.4183673469388"/>
    <n v="266.99"/>
    <n v="46.67"/>
    <n v="220.32"/>
    <n v="0"/>
    <s v="органический"/>
    <s v="2015"/>
    <x v="48"/>
  </r>
  <r>
    <x v="8"/>
    <n v="160"/>
    <n v="209740"/>
    <n v="1310.875"/>
    <n v="1989.91"/>
    <n v="1989.91"/>
    <n v="0"/>
    <n v="0"/>
    <s v="органический"/>
    <s v="2015"/>
    <x v="49"/>
  </r>
  <r>
    <x v="8"/>
    <n v="149"/>
    <n v="178645"/>
    <n v="1198.9597315436242"/>
    <n v="1767.69"/>
    <n v="1767.69"/>
    <n v="0"/>
    <n v="0"/>
    <s v="органический"/>
    <s v="2015"/>
    <x v="50"/>
  </r>
  <r>
    <x v="8"/>
    <n v="178"/>
    <n v="59379717.000000007"/>
    <n v="333593.91573033715"/>
    <n v="183939.84"/>
    <n v="122146.97"/>
    <n v="61792.87"/>
    <n v="0"/>
    <s v="органический"/>
    <s v="2015"/>
    <x v="51"/>
  </r>
  <r>
    <x v="8"/>
    <n v="183"/>
    <n v="14708873.000000002"/>
    <n v="80376.355191256836"/>
    <n v="50308.38"/>
    <n v="3184.13"/>
    <n v="47124.25"/>
    <n v="0"/>
    <s v="органический"/>
    <s v="2015"/>
    <x v="52"/>
  </r>
  <r>
    <x v="8"/>
    <n v="178"/>
    <n v="1055469"/>
    <n v="5929.6011235955057"/>
    <n v="3503"/>
    <n v="2866.67"/>
    <n v="636.33000000000004"/>
    <n v="0"/>
    <s v="органический"/>
    <s v="2015"/>
    <x v="53"/>
  </r>
  <r>
    <x v="8"/>
    <n v="128"/>
    <n v="7611127"/>
    <n v="59461.9296875"/>
    <n v="9286.68"/>
    <n v="8665.19"/>
    <n v="621.49"/>
    <n v="0"/>
    <s v="обычный"/>
    <s v="2015"/>
    <x v="0"/>
  </r>
  <r>
    <x v="8"/>
    <n v="107"/>
    <n v="41723218"/>
    <n v="389936.61682242993"/>
    <n v="75983.02"/>
    <n v="46290.32"/>
    <n v="29678.76"/>
    <n v="13.94"/>
    <s v="обычный"/>
    <s v="2015"/>
    <x v="1"/>
  </r>
  <r>
    <x v="8"/>
    <n v="109.00000000000001"/>
    <n v="92499361"/>
    <n v="848617.990825688"/>
    <n v="151499.56"/>
    <n v="145686.01999999999"/>
    <n v="5813.54"/>
    <n v="0"/>
    <s v="обычный"/>
    <s v="2015"/>
    <x v="2"/>
  </r>
  <r>
    <x v="8"/>
    <n v="108"/>
    <n v="6420884"/>
    <n v="59452.629629629628"/>
    <n v="7482.65"/>
    <n v="7482.65"/>
    <n v="0"/>
    <n v="0"/>
    <s v="обычный"/>
    <s v="2015"/>
    <x v="3"/>
  </r>
  <r>
    <x v="8"/>
    <n v="103"/>
    <n v="65568294.999999993"/>
    <n v="636585.38834951445"/>
    <n v="89114.66"/>
    <n v="84843.55"/>
    <n v="4271.1099999999997"/>
    <n v="0"/>
    <s v="обычный"/>
    <s v="2015"/>
    <x v="4"/>
  </r>
  <r>
    <x v="8"/>
    <n v="159"/>
    <n v="7304320"/>
    <n v="45939.119496855346"/>
    <n v="22867.43"/>
    <n v="22421.87"/>
    <n v="445.56"/>
    <n v="0"/>
    <s v="обычный"/>
    <s v="2015"/>
    <x v="5"/>
  </r>
  <r>
    <x v="8"/>
    <n v="112.99999999999999"/>
    <n v="510650812"/>
    <n v="4519033.7345132753"/>
    <n v="584419.64"/>
    <n v="502056.88"/>
    <n v="76297.56"/>
    <n v="6065.2"/>
    <s v="обычный"/>
    <s v="2015"/>
    <x v="6"/>
  </r>
  <r>
    <x v="8"/>
    <n v="119"/>
    <n v="17107753"/>
    <n v="143762.63025210085"/>
    <n v="62868.31"/>
    <n v="56910.239999999998"/>
    <n v="5958.07"/>
    <n v="0"/>
    <s v="обычный"/>
    <s v="2015"/>
    <x v="7"/>
  </r>
  <r>
    <x v="8"/>
    <n v="119"/>
    <n v="77567149"/>
    <n v="651824.78151260503"/>
    <n v="82914.080000000002"/>
    <n v="78368.45"/>
    <n v="3809.54"/>
    <n v="736.09"/>
    <s v="обычный"/>
    <s v="2015"/>
    <x v="8"/>
  </r>
  <r>
    <x v="8"/>
    <n v="105"/>
    <n v="21654890"/>
    <n v="206237.04761904763"/>
    <n v="56180"/>
    <n v="17271.72"/>
    <n v="34690.26"/>
    <n v="4218.0200000000004"/>
    <s v="обычный"/>
    <s v="2015"/>
    <x v="9"/>
  </r>
  <r>
    <x v="8"/>
    <n v="102"/>
    <n v="16902514"/>
    <n v="165710.92156862744"/>
    <n v="24698.19"/>
    <n v="17099.64"/>
    <n v="4201.55"/>
    <n v="3397"/>
    <s v="обычный"/>
    <s v="2015"/>
    <x v="10"/>
  </r>
  <r>
    <x v="8"/>
    <n v="86"/>
    <n v="121258540.99999999"/>
    <n v="1409983.0348837208"/>
    <n v="144444.25"/>
    <n v="119755.29"/>
    <n v="24666.41"/>
    <n v="22.55"/>
    <s v="обычный"/>
    <s v="2015"/>
    <x v="11"/>
  </r>
  <r>
    <x v="8"/>
    <n v="101"/>
    <n v="73543691"/>
    <n v="728155.35643564351"/>
    <n v="149626.22"/>
    <n v="47733.95"/>
    <n v="101892.27"/>
    <n v="0"/>
    <s v="обычный"/>
    <s v="2015"/>
    <x v="12"/>
  </r>
  <r>
    <x v="8"/>
    <n v="103"/>
    <n v="40147263"/>
    <n v="389779.25242718449"/>
    <n v="70173.13"/>
    <n v="51456.91"/>
    <n v="1329.55"/>
    <n v="17386.669999999998"/>
    <s v="обычный"/>
    <s v="2015"/>
    <x v="13"/>
  </r>
  <r>
    <x v="8"/>
    <n v="95"/>
    <n v="21938093"/>
    <n v="230927.2947368421"/>
    <n v="51809.03"/>
    <n v="43865.37"/>
    <n v="2851.68"/>
    <n v="5091.9799999999996"/>
    <s v="обычный"/>
    <s v="2015"/>
    <x v="14"/>
  </r>
  <r>
    <x v="8"/>
    <n v="103"/>
    <n v="353248092"/>
    <n v="3429593.126213592"/>
    <n v="634481.27"/>
    <n v="448051.74"/>
    <n v="132685.57999999999"/>
    <n v="53743.95"/>
    <s v="обычный"/>
    <s v="2015"/>
    <x v="15"/>
  </r>
  <r>
    <x v="8"/>
    <n v="107"/>
    <n v="25474458"/>
    <n v="238079.04672897197"/>
    <n v="50518.36"/>
    <n v="48537.65"/>
    <n v="1980.71"/>
    <n v="0"/>
    <s v="обычный"/>
    <s v="2015"/>
    <x v="16"/>
  </r>
  <r>
    <x v="8"/>
    <n v="111.00000000000001"/>
    <n v="34117621"/>
    <n v="307365.95495495491"/>
    <n v="53422.12"/>
    <n v="47929.52"/>
    <n v="5492.6"/>
    <n v="0"/>
    <s v="обычный"/>
    <s v="2015"/>
    <x v="17"/>
  </r>
  <r>
    <x v="8"/>
    <n v="89"/>
    <n v="109579027"/>
    <n v="1231225.0224719101"/>
    <n v="128197.69"/>
    <n v="55636.91"/>
    <n v="72560.78"/>
    <n v="0"/>
    <s v="обычный"/>
    <s v="2015"/>
    <x v="18"/>
  </r>
  <r>
    <x v="8"/>
    <n v="87"/>
    <n v="20162058"/>
    <n v="231747.79310344829"/>
    <n v="49656.88"/>
    <n v="22010.51"/>
    <n v="24284.79"/>
    <n v="3361.58"/>
    <s v="обычный"/>
    <s v="2015"/>
    <x v="19"/>
  </r>
  <r>
    <x v="8"/>
    <n v="124"/>
    <n v="10287089"/>
    <n v="82960.395161290318"/>
    <n v="27745.16"/>
    <n v="18430.599999999999"/>
    <n v="9314.56"/>
    <n v="0"/>
    <s v="обычный"/>
    <s v="2015"/>
    <x v="20"/>
  </r>
  <r>
    <x v="8"/>
    <n v="88"/>
    <n v="34699449"/>
    <n v="394311.92045454547"/>
    <n v="74655.89"/>
    <n v="31703.25"/>
    <n v="42952.639999999999"/>
    <n v="0"/>
    <s v="обычный"/>
    <s v="2015"/>
    <x v="21"/>
  </r>
  <r>
    <x v="8"/>
    <n v="98"/>
    <n v="254951250"/>
    <n v="2601543.3673469387"/>
    <n v="296957.26"/>
    <n v="226956.87"/>
    <n v="64067.31"/>
    <n v="5933.08"/>
    <s v="обычный"/>
    <s v="2015"/>
    <x v="22"/>
  </r>
  <r>
    <x v="8"/>
    <n v="98"/>
    <n v="8591967"/>
    <n v="87673.132653061228"/>
    <n v="22000.26"/>
    <n v="9468.9500000000007"/>
    <n v="11295.37"/>
    <n v="1235.94"/>
    <s v="обычный"/>
    <s v="2015"/>
    <x v="23"/>
  </r>
  <r>
    <x v="8"/>
    <n v="126"/>
    <n v="33107790.000000004"/>
    <n v="262760.23809523811"/>
    <n v="68960.66"/>
    <n v="42655.4"/>
    <n v="26305.26"/>
    <n v="0"/>
    <s v="обычный"/>
    <s v="2015"/>
    <x v="24"/>
  </r>
  <r>
    <x v="8"/>
    <n v="109.00000000000001"/>
    <n v="281480306"/>
    <n v="2582388.1284403666"/>
    <n v="612905.67000000004"/>
    <n v="548306.36"/>
    <n v="61850.13"/>
    <n v="2749.18"/>
    <s v="обычный"/>
    <s v="2015"/>
    <x v="25"/>
  </r>
  <r>
    <x v="8"/>
    <n v="105"/>
    <n v="15462179.999999998"/>
    <n v="147258.85714285713"/>
    <n v="43316.14"/>
    <n v="31983.599999999999"/>
    <n v="11023.29"/>
    <n v="309.25"/>
    <s v="обычный"/>
    <s v="2015"/>
    <x v="26"/>
  </r>
  <r>
    <x v="8"/>
    <n v="102"/>
    <n v="21977627"/>
    <n v="215466.93137254901"/>
    <n v="59446.3"/>
    <n v="54335.47"/>
    <n v="5110.83"/>
    <n v="0"/>
    <s v="обычный"/>
    <s v="2015"/>
    <x v="27"/>
  </r>
  <r>
    <x v="8"/>
    <n v="115.99999999999999"/>
    <n v="147933484"/>
    <n v="1275288.6551724139"/>
    <n v="249522.08"/>
    <n v="181277.74"/>
    <n v="68237.179999999993"/>
    <n v="7.16"/>
    <s v="обычный"/>
    <s v="2015"/>
    <x v="28"/>
  </r>
  <r>
    <x v="8"/>
    <n v="113.99999999999999"/>
    <n v="420529458"/>
    <n v="3688854.8947368427"/>
    <n v="740533.23"/>
    <n v="638404.31000000006"/>
    <n v="102122.78"/>
    <n v="6.14"/>
    <s v="обычный"/>
    <s v="2015"/>
    <x v="29"/>
  </r>
  <r>
    <x v="8"/>
    <n v="109.00000000000001"/>
    <n v="35610525"/>
    <n v="326702.06422018347"/>
    <n v="52903.22"/>
    <n v="52023.22"/>
    <n v="880"/>
    <n v="0"/>
    <s v="обычный"/>
    <s v="2015"/>
    <x v="30"/>
  </r>
  <r>
    <x v="8"/>
    <n v="123"/>
    <n v="22154825"/>
    <n v="180120.52845528454"/>
    <n v="56837.79"/>
    <n v="37653.910000000003"/>
    <n v="19183.88"/>
    <n v="0"/>
    <s v="обычный"/>
    <s v="2015"/>
    <x v="31"/>
  </r>
  <r>
    <x v="8"/>
    <n v="119"/>
    <n v="45479564"/>
    <n v="382181.21008403361"/>
    <n v="91927.28"/>
    <n v="78976.789999999994"/>
    <n v="12950.49"/>
    <n v="0"/>
    <s v="обычный"/>
    <s v="2015"/>
    <x v="32"/>
  </r>
  <r>
    <x v="8"/>
    <n v="71"/>
    <n v="110090169"/>
    <n v="1550565.7605633803"/>
    <n v="184333.58"/>
    <n v="74017.75"/>
    <n v="110315.83"/>
    <n v="0"/>
    <s v="обычный"/>
    <s v="2015"/>
    <x v="33"/>
  </r>
  <r>
    <x v="8"/>
    <n v="115.99999999999999"/>
    <n v="7496245"/>
    <n v="64622.801724137942"/>
    <n v="29623.33"/>
    <n v="21080.82"/>
    <n v="8542.51"/>
    <n v="0"/>
    <s v="обычный"/>
    <s v="2015"/>
    <x v="34"/>
  </r>
  <r>
    <x v="8"/>
    <n v="112.99999999999999"/>
    <n v="152698530"/>
    <n v="1351314.4247787613"/>
    <n v="292538.17"/>
    <n v="271845.34999999998"/>
    <n v="19120.68"/>
    <n v="1572.14"/>
    <s v="обычный"/>
    <s v="2015"/>
    <x v="35"/>
  </r>
  <r>
    <x v="8"/>
    <n v="100"/>
    <n v="53551929"/>
    <n v="535519.29"/>
    <n v="116632.54"/>
    <n v="116569.24"/>
    <n v="22.02"/>
    <n v="41.28"/>
    <s v="обычный"/>
    <s v="2015"/>
    <x v="36"/>
  </r>
  <r>
    <x v="8"/>
    <n v="115.99999999999999"/>
    <n v="23890372"/>
    <n v="205951.48275862072"/>
    <n v="81905.929999999993"/>
    <n v="80146.2"/>
    <n v="1759.73"/>
    <n v="0"/>
    <s v="обычный"/>
    <s v="2015"/>
    <x v="37"/>
  </r>
  <r>
    <x v="8"/>
    <n v="101"/>
    <n v="22922066"/>
    <n v="226951.14851485149"/>
    <n v="44222.78"/>
    <n v="43507.62"/>
    <n v="715.16"/>
    <n v="0"/>
    <s v="обычный"/>
    <s v="2015"/>
    <x v="38"/>
  </r>
  <r>
    <x v="8"/>
    <n v="99"/>
    <n v="14761768"/>
    <n v="149108.76767676769"/>
    <n v="28194.07"/>
    <n v="28181.85"/>
    <n v="12.22"/>
    <n v="0"/>
    <s v="обычный"/>
    <s v="2015"/>
    <x v="39"/>
  </r>
  <r>
    <x v="8"/>
    <n v="124"/>
    <n v="38419252"/>
    <n v="309832.67741935485"/>
    <n v="47534.93"/>
    <n v="47530.559999999998"/>
    <n v="4.37"/>
    <n v="0"/>
    <s v="обычный"/>
    <s v="2015"/>
    <x v="40"/>
  </r>
  <r>
    <x v="8"/>
    <n v="108"/>
    <n v="46430503"/>
    <n v="429912.06481481483"/>
    <n v="51402.37"/>
    <n v="46655.35"/>
    <n v="4747.0200000000004"/>
    <n v="0"/>
    <s v="обычный"/>
    <s v="2015"/>
    <x v="41"/>
  </r>
  <r>
    <x v="8"/>
    <n v="153"/>
    <n v="60384094.999999993"/>
    <n v="394667.28758169932"/>
    <n v="76904.56"/>
    <n v="76151.259999999995"/>
    <n v="734.16"/>
    <n v="19.14"/>
    <s v="обычный"/>
    <s v="2015"/>
    <x v="42"/>
  </r>
  <r>
    <x v="8"/>
    <n v="102"/>
    <n v="58650327"/>
    <n v="575003.20588235289"/>
    <n v="164191.07999999999"/>
    <n v="164176.14000000001"/>
    <n v="0"/>
    <n v="14.94"/>
    <s v="обычный"/>
    <s v="2015"/>
    <x v="43"/>
  </r>
  <r>
    <x v="8"/>
    <n v="113.99999999999999"/>
    <n v="26975496.999999996"/>
    <n v="236627.16666666666"/>
    <n v="69966.5"/>
    <n v="55240.3"/>
    <n v="14707.82"/>
    <n v="18.38"/>
    <s v="обычный"/>
    <s v="2015"/>
    <x v="44"/>
  </r>
  <r>
    <x v="8"/>
    <n v="88"/>
    <n v="576184867"/>
    <n v="6547555.3068181816"/>
    <n v="728227.71"/>
    <n v="533040.93000000005"/>
    <n v="195143.56"/>
    <n v="43.22"/>
    <s v="обычный"/>
    <s v="2015"/>
    <x v="45"/>
  </r>
  <r>
    <x v="8"/>
    <n v="114.99999999999999"/>
    <n v="248665471"/>
    <n v="2162308.4434782611"/>
    <n v="608182.51"/>
    <n v="397112.08"/>
    <n v="211033.9"/>
    <n v="36.53"/>
    <s v="обычный"/>
    <s v="2015"/>
    <x v="46"/>
  </r>
  <r>
    <x v="8"/>
    <n v="103"/>
    <n v="7877130"/>
    <n v="76476.990291262133"/>
    <n v="12475.89"/>
    <n v="12475.89"/>
    <n v="0"/>
    <n v="0"/>
    <s v="обычный"/>
    <s v="2015"/>
    <x v="47"/>
  </r>
  <r>
    <x v="8"/>
    <n v="114.99999999999999"/>
    <n v="20011798"/>
    <n v="174015.63478260871"/>
    <n v="57625.599999999999"/>
    <n v="55794.9"/>
    <n v="1694.5"/>
    <n v="136.19999999999999"/>
    <s v="обычный"/>
    <s v="2015"/>
    <x v="48"/>
  </r>
  <r>
    <x v="8"/>
    <n v="144"/>
    <n v="4306060"/>
    <n v="29903.194444444445"/>
    <n v="11436.14"/>
    <n v="10960.58"/>
    <n v="475.56"/>
    <n v="0"/>
    <s v="обычный"/>
    <s v="2015"/>
    <x v="49"/>
  </r>
  <r>
    <x v="8"/>
    <n v="110.00000000000001"/>
    <n v="25737481"/>
    <n v="233977.09999999998"/>
    <n v="89640.66"/>
    <n v="50111.01"/>
    <n v="39529.65"/>
    <n v="0"/>
    <s v="обычный"/>
    <s v="2015"/>
    <x v="50"/>
  </r>
  <r>
    <x v="8"/>
    <n v="103"/>
    <n v="3124583565"/>
    <n v="30335762.766990293"/>
    <n v="5363750.5599999996"/>
    <n v="4072661.53"/>
    <n v="1226810.47"/>
    <n v="64278.559999999998"/>
    <s v="обычный"/>
    <s v="2015"/>
    <x v="51"/>
  </r>
  <r>
    <x v="8"/>
    <n v="92"/>
    <n v="581126029"/>
    <n v="6316587.2717391308"/>
    <n v="1162462.3600000001"/>
    <n v="733843.93"/>
    <n v="428556.23"/>
    <n v="62.2"/>
    <s v="обычный"/>
    <s v="2015"/>
    <x v="52"/>
  </r>
  <r>
    <x v="8"/>
    <n v="75"/>
    <n v="82972775"/>
    <n v="1106303.6666666667"/>
    <n v="131258.59"/>
    <n v="82932.850000000006"/>
    <n v="48325.74"/>
    <n v="0"/>
    <s v="обычный"/>
    <s v="2015"/>
    <x v="53"/>
  </r>
  <r>
    <x v="8"/>
    <n v="199"/>
    <n v="90250"/>
    <n v="453.5175879396985"/>
    <n v="783.51"/>
    <n v="783.51"/>
    <n v="0"/>
    <n v="0"/>
    <s v="органический"/>
    <s v="2015"/>
    <x v="0"/>
  </r>
  <r>
    <x v="8"/>
    <n v="200"/>
    <n v="589189"/>
    <n v="2945.9450000000002"/>
    <n v="156.1"/>
    <n v="11.15"/>
    <n v="144.94999999999999"/>
    <n v="0"/>
    <s v="органический"/>
    <s v="2015"/>
    <x v="1"/>
  </r>
  <r>
    <x v="8"/>
    <n v="160"/>
    <n v="1177243"/>
    <n v="7357.7687500000002"/>
    <n v="4205.51"/>
    <n v="4202.7299999999996"/>
    <n v="2.78"/>
    <n v="0"/>
    <s v="органический"/>
    <s v="2015"/>
    <x v="2"/>
  </r>
  <r>
    <x v="8"/>
    <n v="227.99999999999997"/>
    <n v="99679"/>
    <n v="437.18859649122811"/>
    <n v="129.77000000000001"/>
    <n v="123.33"/>
    <n v="6.44"/>
    <n v="0"/>
    <s v="органический"/>
    <s v="2015"/>
    <x v="3"/>
  </r>
  <r>
    <x v="8"/>
    <n v="200"/>
    <n v="328374"/>
    <n v="1641.87"/>
    <n v="1970.71"/>
    <n v="1970.71"/>
    <n v="0"/>
    <n v="0"/>
    <s v="органический"/>
    <s v="2015"/>
    <x v="4"/>
  </r>
  <r>
    <x v="8"/>
    <n v="155"/>
    <n v="426597.99999999994"/>
    <n v="2752.2451612903224"/>
    <n v="4107.09"/>
    <n v="4107.09"/>
    <n v="0"/>
    <n v="0"/>
    <s v="органический"/>
    <s v="2015"/>
    <x v="5"/>
  </r>
  <r>
    <x v="8"/>
    <n v="197"/>
    <n v="9523068"/>
    <n v="48340.446700507615"/>
    <n v="5648.05"/>
    <n v="5608.05"/>
    <n v="40"/>
    <n v="0"/>
    <s v="органический"/>
    <s v="2015"/>
    <x v="6"/>
  </r>
  <r>
    <x v="8"/>
    <n v="202"/>
    <n v="399243"/>
    <n v="1976.450495049505"/>
    <n v="1481.01"/>
    <n v="1481.01"/>
    <n v="0"/>
    <n v="0"/>
    <s v="органический"/>
    <s v="2015"/>
    <x v="7"/>
  </r>
  <r>
    <x v="8"/>
    <n v="161"/>
    <n v="2732718"/>
    <n v="16973.403726708075"/>
    <n v="333.17"/>
    <n v="323.33"/>
    <n v="9.84"/>
    <n v="0"/>
    <s v="органический"/>
    <s v="2015"/>
    <x v="8"/>
  </r>
  <r>
    <x v="8"/>
    <n v="159"/>
    <n v="1444815"/>
    <n v="9086.8867924528295"/>
    <n v="1699.46"/>
    <n v="460"/>
    <n v="1239.46"/>
    <n v="0"/>
    <s v="органический"/>
    <s v="2015"/>
    <x v="9"/>
  </r>
  <r>
    <x v="8"/>
    <n v="174"/>
    <n v="390018"/>
    <n v="2241.4827586206898"/>
    <n v="970.93"/>
    <n v="472.61"/>
    <n v="498.32"/>
    <n v="0"/>
    <s v="органический"/>
    <s v="2015"/>
    <x v="10"/>
  </r>
  <r>
    <x v="8"/>
    <n v="148"/>
    <n v="1270471"/>
    <n v="8584.2635135135133"/>
    <n v="4780.1400000000003"/>
    <n v="4776.8"/>
    <n v="3.34"/>
    <n v="0"/>
    <s v="органический"/>
    <s v="2015"/>
    <x v="11"/>
  </r>
  <r>
    <x v="8"/>
    <n v="136"/>
    <n v="2628203"/>
    <n v="19325.022058823528"/>
    <n v="17593.23"/>
    <n v="203.33"/>
    <n v="17389.900000000001"/>
    <n v="0"/>
    <s v="органический"/>
    <s v="2015"/>
    <x v="12"/>
  </r>
  <r>
    <x v="8"/>
    <n v="181"/>
    <n v="830432"/>
    <n v="4588.0220994475139"/>
    <n v="1025.0999999999999"/>
    <n v="366.67"/>
    <n v="658.43"/>
    <n v="0"/>
    <s v="органический"/>
    <s v="2015"/>
    <x v="13"/>
  </r>
  <r>
    <x v="8"/>
    <n v="168"/>
    <n v="193215"/>
    <n v="1150.0892857142858"/>
    <n v="263.33"/>
    <n v="263.33"/>
    <n v="0"/>
    <n v="0"/>
    <s v="органический"/>
    <s v="2015"/>
    <x v="14"/>
  </r>
  <r>
    <x v="8"/>
    <n v="167"/>
    <n v="8353033"/>
    <n v="50018.161676646705"/>
    <n v="9981.36"/>
    <n v="5498.57"/>
    <n v="4482.79"/>
    <n v="0"/>
    <s v="органический"/>
    <s v="2015"/>
    <x v="15"/>
  </r>
  <r>
    <x v="8"/>
    <n v="184"/>
    <n v="205682.00000000003"/>
    <n v="1117.8369565217392"/>
    <n v="1787.63"/>
    <n v="1787.63"/>
    <n v="0"/>
    <n v="0"/>
    <s v="органический"/>
    <s v="2015"/>
    <x v="16"/>
  </r>
  <r>
    <x v="8"/>
    <n v="236"/>
    <n v="286818"/>
    <n v="1215.3305084745762"/>
    <n v="306.94"/>
    <n v="306.94"/>
    <n v="0"/>
    <n v="0"/>
    <s v="органический"/>
    <s v="2015"/>
    <x v="17"/>
  </r>
  <r>
    <x v="8"/>
    <n v="141"/>
    <n v="1356123"/>
    <n v="9617.8936170212764"/>
    <n v="5562.79"/>
    <n v="5546.76"/>
    <n v="16.03"/>
    <n v="0"/>
    <s v="органический"/>
    <s v="2015"/>
    <x v="18"/>
  </r>
  <r>
    <x v="8"/>
    <n v="164"/>
    <n v="251258"/>
    <n v="1532.060975609756"/>
    <n v="582.34"/>
    <n v="326.67"/>
    <n v="255.67"/>
    <n v="0"/>
    <s v="органический"/>
    <s v="2015"/>
    <x v="19"/>
  </r>
  <r>
    <x v="8"/>
    <n v="218.00000000000003"/>
    <n v="172233"/>
    <n v="790.05963302752286"/>
    <n v="550"/>
    <n v="550"/>
    <n v="0"/>
    <n v="0"/>
    <s v="органический"/>
    <s v="2015"/>
    <x v="20"/>
  </r>
  <r>
    <x v="8"/>
    <n v="234"/>
    <n v="378320"/>
    <n v="1616.7521367521367"/>
    <n v="379.28"/>
    <n v="270"/>
    <n v="109.28"/>
    <n v="0"/>
    <s v="органический"/>
    <s v="2015"/>
    <x v="21"/>
  </r>
  <r>
    <x v="8"/>
    <n v="166"/>
    <n v="4553358"/>
    <n v="27429.867469879518"/>
    <n v="4021.8"/>
    <n v="3985.13"/>
    <n v="36.67"/>
    <n v="0"/>
    <s v="органический"/>
    <s v="2015"/>
    <x v="22"/>
  </r>
  <r>
    <x v="8"/>
    <n v="169"/>
    <n v="185803"/>
    <n v="1099.4260355029585"/>
    <n v="501.4"/>
    <n v="286.67"/>
    <n v="214.73"/>
    <n v="0"/>
    <s v="органический"/>
    <s v="2015"/>
    <x v="23"/>
  </r>
  <r>
    <x v="8"/>
    <n v="143"/>
    <n v="100580"/>
    <n v="703.3566433566433"/>
    <n v="989.6"/>
    <n v="989.6"/>
    <n v="0"/>
    <n v="0"/>
    <s v="органический"/>
    <s v="2015"/>
    <x v="24"/>
  </r>
  <r>
    <x v="8"/>
    <n v="175"/>
    <n v="6276795"/>
    <n v="35867.4"/>
    <n v="18066.759999999998"/>
    <n v="16251.27"/>
    <n v="1815.49"/>
    <n v="0"/>
    <s v="органический"/>
    <s v="2015"/>
    <x v="25"/>
  </r>
  <r>
    <x v="8"/>
    <n v="153"/>
    <n v="674251"/>
    <n v="4406.8692810457514"/>
    <n v="1339.2"/>
    <n v="638.66"/>
    <n v="700.54"/>
    <n v="0"/>
    <s v="органический"/>
    <s v="2015"/>
    <x v="26"/>
  </r>
  <r>
    <x v="8"/>
    <n v="162"/>
    <n v="235319.99999999997"/>
    <n v="1452.5925925925924"/>
    <n v="1935.04"/>
    <n v="1935.04"/>
    <n v="0"/>
    <n v="0"/>
    <s v="органический"/>
    <s v="2015"/>
    <x v="27"/>
  </r>
  <r>
    <x v="8"/>
    <n v="218.00000000000003"/>
    <n v="1466753"/>
    <n v="6728.2247706422013"/>
    <n v="1858.95"/>
    <n v="1855.37"/>
    <n v="3.58"/>
    <n v="0"/>
    <s v="органический"/>
    <s v="2015"/>
    <x v="28"/>
  </r>
  <r>
    <x v="8"/>
    <n v="197"/>
    <n v="4937619"/>
    <n v="25064.05583756345"/>
    <n v="26505.84"/>
    <n v="26318.59"/>
    <n v="187.25"/>
    <n v="0"/>
    <s v="органический"/>
    <s v="2015"/>
    <x v="29"/>
  </r>
  <r>
    <x v="8"/>
    <n v="193"/>
    <n v="746569"/>
    <n v="3868.2331606217617"/>
    <n v="6759.94"/>
    <n v="6759.94"/>
    <n v="0"/>
    <n v="0"/>
    <s v="органический"/>
    <s v="2015"/>
    <x v="30"/>
  </r>
  <r>
    <x v="8"/>
    <n v="211"/>
    <n v="289523"/>
    <n v="1372.1469194312797"/>
    <n v="1083.02"/>
    <n v="1083.02"/>
    <n v="0"/>
    <n v="0"/>
    <s v="органический"/>
    <s v="2015"/>
    <x v="31"/>
  </r>
  <r>
    <x v="8"/>
    <n v="195"/>
    <n v="430393"/>
    <n v="2207.1435897435899"/>
    <n v="2077.11"/>
    <n v="2071.25"/>
    <n v="5.86"/>
    <n v="0"/>
    <s v="органический"/>
    <s v="2015"/>
    <x v="32"/>
  </r>
  <r>
    <x v="8"/>
    <n v="190"/>
    <n v="762255"/>
    <n v="4011.8684210526317"/>
    <n v="1193.9100000000001"/>
    <n v="968.39"/>
    <n v="225.52"/>
    <n v="0"/>
    <s v="органический"/>
    <s v="2015"/>
    <x v="33"/>
  </r>
  <r>
    <x v="8"/>
    <n v="147"/>
    <n v="139096"/>
    <n v="946.23129251700675"/>
    <n v="814.86"/>
    <n v="631.97"/>
    <n v="182.89"/>
    <n v="0"/>
    <s v="органический"/>
    <s v="2015"/>
    <x v="34"/>
  </r>
  <r>
    <x v="8"/>
    <n v="187"/>
    <n v="2944058"/>
    <n v="15743.625668449198"/>
    <n v="10174.49"/>
    <n v="8144.24"/>
    <n v="2030.25"/>
    <n v="0"/>
    <s v="органический"/>
    <s v="2015"/>
    <x v="35"/>
  </r>
  <r>
    <x v="8"/>
    <n v="206.99999999999997"/>
    <n v="1795918"/>
    <n v="8675.9323671497605"/>
    <n v="4251.04"/>
    <n v="7.34"/>
    <n v="4243.7"/>
    <n v="0"/>
    <s v="органический"/>
    <s v="2015"/>
    <x v="36"/>
  </r>
  <r>
    <x v="8"/>
    <n v="194"/>
    <n v="534541"/>
    <n v="2755.3659793814431"/>
    <n v="1762.85"/>
    <n v="1762.85"/>
    <n v="0"/>
    <n v="0"/>
    <s v="органический"/>
    <s v="2015"/>
    <x v="37"/>
  </r>
  <r>
    <x v="8"/>
    <n v="184"/>
    <n v="460925"/>
    <n v="2505.0271739130435"/>
    <n v="730"/>
    <n v="730"/>
    <n v="0"/>
    <n v="0"/>
    <s v="органический"/>
    <s v="2015"/>
    <x v="38"/>
  </r>
  <r>
    <x v="8"/>
    <n v="184"/>
    <n v="597162"/>
    <n v="3245.445652173913"/>
    <n v="799.44"/>
    <n v="793.33"/>
    <n v="6.11"/>
    <n v="0"/>
    <s v="органический"/>
    <s v="2015"/>
    <x v="39"/>
  </r>
  <r>
    <x v="8"/>
    <n v="202"/>
    <n v="640575"/>
    <n v="3171.1633663366338"/>
    <n v="157.16999999999999"/>
    <n v="157.16999999999999"/>
    <n v="0"/>
    <n v="0"/>
    <s v="органический"/>
    <s v="2015"/>
    <x v="40"/>
  </r>
  <r>
    <x v="8"/>
    <n v="181"/>
    <n v="1036187.0000000001"/>
    <n v="5724.7900552486199"/>
    <n v="599.48"/>
    <n v="596.15"/>
    <n v="3.33"/>
    <n v="0"/>
    <s v="органический"/>
    <s v="2015"/>
    <x v="41"/>
  </r>
  <r>
    <x v="8"/>
    <n v="273"/>
    <n v="1480278"/>
    <n v="5422.2637362637361"/>
    <n v="3.19"/>
    <n v="3.19"/>
    <n v="0"/>
    <n v="0"/>
    <s v="органический"/>
    <s v="2015"/>
    <x v="42"/>
  </r>
  <r>
    <x v="8"/>
    <n v="211"/>
    <n v="2291305"/>
    <n v="10859.265402843603"/>
    <n v="5386.56"/>
    <n v="14.75"/>
    <n v="5371.81"/>
    <n v="0"/>
    <s v="органический"/>
    <s v="2015"/>
    <x v="43"/>
  </r>
  <r>
    <x v="8"/>
    <n v="198"/>
    <n v="333853"/>
    <n v="1686.1262626262626"/>
    <n v="1046.8699999999999"/>
    <n v="1036.3599999999999"/>
    <n v="10.51"/>
    <n v="0"/>
    <s v="органический"/>
    <s v="2015"/>
    <x v="44"/>
  </r>
  <r>
    <x v="8"/>
    <n v="150"/>
    <n v="7071839.9999999991"/>
    <n v="47145.599999999991"/>
    <n v="34921.279999999999"/>
    <n v="34652.379999999997"/>
    <n v="268.89999999999998"/>
    <n v="0"/>
    <s v="органический"/>
    <s v="2015"/>
    <x v="45"/>
  </r>
  <r>
    <x v="8"/>
    <n v="195"/>
    <n v="2547062"/>
    <n v="13061.856410256411"/>
    <n v="8007.92"/>
    <n v="7672.74"/>
    <n v="335.18"/>
    <n v="0"/>
    <s v="органический"/>
    <s v="2015"/>
    <x v="46"/>
  </r>
  <r>
    <x v="8"/>
    <n v="206"/>
    <n v="184362"/>
    <n v="894.96116504854365"/>
    <n v="167.95"/>
    <n v="0"/>
    <n v="167.95"/>
    <n v="0"/>
    <s v="органический"/>
    <s v="2015"/>
    <x v="47"/>
  </r>
  <r>
    <x v="8"/>
    <n v="187"/>
    <n v="409612"/>
    <n v="2190.4385026737968"/>
    <n v="579.14"/>
    <n v="223.62"/>
    <n v="355.52"/>
    <n v="0"/>
    <s v="органический"/>
    <s v="2015"/>
    <x v="48"/>
  </r>
  <r>
    <x v="8"/>
    <n v="161"/>
    <n v="160240"/>
    <n v="995.27950310559004"/>
    <n v="1499.92"/>
    <n v="1499.92"/>
    <n v="0"/>
    <n v="0"/>
    <s v="органический"/>
    <s v="2015"/>
    <x v="49"/>
  </r>
  <r>
    <x v="8"/>
    <n v="143"/>
    <n v="125481"/>
    <n v="877.48951048951051"/>
    <n v="1240.08"/>
    <n v="1240.08"/>
    <n v="0"/>
    <n v="0"/>
    <s v="органический"/>
    <s v="2015"/>
    <x v="50"/>
  </r>
  <r>
    <x v="8"/>
    <n v="180"/>
    <n v="55205964"/>
    <n v="306699.8"/>
    <n v="161190.42000000001"/>
    <n v="108342.83"/>
    <n v="52847.59"/>
    <n v="0"/>
    <s v="органический"/>
    <s v="2015"/>
    <x v="51"/>
  </r>
  <r>
    <x v="8"/>
    <n v="183"/>
    <n v="13552490"/>
    <n v="74057.322404371589"/>
    <n v="47884.74"/>
    <n v="4197.01"/>
    <n v="43687.73"/>
    <n v="0"/>
    <s v="органический"/>
    <s v="2015"/>
    <x v="52"/>
  </r>
  <r>
    <x v="8"/>
    <n v="199"/>
    <n v="660839"/>
    <n v="3320.7989949748744"/>
    <n v="2184.27"/>
    <n v="1763.34"/>
    <n v="420.93"/>
    <n v="0"/>
    <s v="органический"/>
    <s v="2015"/>
    <x v="53"/>
  </r>
  <r>
    <x v="8"/>
    <n v="133"/>
    <n v="6975900.9999999991"/>
    <n v="52450.383458646611"/>
    <n v="9267.36"/>
    <n v="8489.1"/>
    <n v="778.26"/>
    <n v="0"/>
    <s v="обычный"/>
    <s v="2015"/>
    <x v="0"/>
  </r>
  <r>
    <x v="8"/>
    <n v="93"/>
    <n v="51643260"/>
    <n v="555303.87096774194"/>
    <n v="86201.96"/>
    <n v="33698.43"/>
    <n v="52442.25"/>
    <n v="61.28"/>
    <s v="обычный"/>
    <s v="2015"/>
    <x v="1"/>
  </r>
  <r>
    <x v="8"/>
    <n v="117"/>
    <n v="70926862"/>
    <n v="606212.49572649575"/>
    <n v="174029.62"/>
    <n v="168889.78"/>
    <n v="5139.84"/>
    <n v="0"/>
    <s v="обычный"/>
    <s v="2015"/>
    <x v="2"/>
  </r>
  <r>
    <x v="8"/>
    <n v="103"/>
    <n v="7395289.9999999991"/>
    <n v="71798.932038834944"/>
    <n v="10893.8"/>
    <n v="10601.02"/>
    <n v="273.41000000000003"/>
    <n v="19.37"/>
    <s v="обычный"/>
    <s v="2015"/>
    <x v="3"/>
  </r>
  <r>
    <x v="8"/>
    <n v="114.99999999999999"/>
    <n v="49864023"/>
    <n v="433600.20000000007"/>
    <n v="95171.55"/>
    <n v="91612.66"/>
    <n v="3558.89"/>
    <n v="0"/>
    <s v="обычный"/>
    <s v="2015"/>
    <x v="4"/>
  </r>
  <r>
    <x v="8"/>
    <n v="154"/>
    <n v="6062447"/>
    <n v="39366.538961038961"/>
    <n v="19258.95"/>
    <n v="18437.84"/>
    <n v="821.11"/>
    <n v="0"/>
    <s v="обычный"/>
    <s v="2015"/>
    <x v="5"/>
  </r>
  <r>
    <x v="8"/>
    <n v="113.99999999999999"/>
    <n v="475979113"/>
    <n v="4175255.3771929829"/>
    <n v="552209.77"/>
    <n v="529779.37"/>
    <n v="17303.91"/>
    <n v="5126.49"/>
    <s v="обычный"/>
    <s v="2015"/>
    <x v="6"/>
  </r>
  <r>
    <x v="8"/>
    <n v="120"/>
    <n v="16144398.000000002"/>
    <n v="134536.65000000002"/>
    <n v="47353.43"/>
    <n v="38940.449999999997"/>
    <n v="8412.98"/>
    <n v="0"/>
    <s v="обычный"/>
    <s v="2015"/>
    <x v="7"/>
  </r>
  <r>
    <x v="8"/>
    <n v="119"/>
    <n v="72911742"/>
    <n v="612703.71428571432"/>
    <n v="74891.66"/>
    <n v="71195.89"/>
    <n v="3316.58"/>
    <n v="379.19"/>
    <s v="обычный"/>
    <s v="2015"/>
    <x v="8"/>
  </r>
  <r>
    <x v="8"/>
    <n v="105"/>
    <n v="21044512"/>
    <n v="200423.92380952381"/>
    <n v="47094.76"/>
    <n v="12353.22"/>
    <n v="29601.09"/>
    <n v="5140.45"/>
    <s v="обычный"/>
    <s v="2015"/>
    <x v="9"/>
  </r>
  <r>
    <x v="8"/>
    <n v="100"/>
    <n v="16506885.999999998"/>
    <n v="165068.85999999999"/>
    <n v="21237.4"/>
    <n v="12029.73"/>
    <n v="4671.88"/>
    <n v="4535.79"/>
    <s v="обычный"/>
    <s v="2015"/>
    <x v="10"/>
  </r>
  <r>
    <x v="8"/>
    <n v="77"/>
    <n v="115521267"/>
    <n v="1500276.1948051949"/>
    <n v="112113.8"/>
    <n v="99272.95"/>
    <n v="12833.33"/>
    <n v="7.52"/>
    <s v="обычный"/>
    <s v="2015"/>
    <x v="11"/>
  </r>
  <r>
    <x v="8"/>
    <n v="98"/>
    <n v="76008316"/>
    <n v="775595.06122448982"/>
    <n v="187898.66"/>
    <n v="40644.980000000003"/>
    <n v="147253.68"/>
    <n v="0"/>
    <s v="обычный"/>
    <s v="2015"/>
    <x v="12"/>
  </r>
  <r>
    <x v="8"/>
    <n v="100"/>
    <n v="37354523"/>
    <n v="373545.23"/>
    <n v="60966.23"/>
    <n v="38180.879999999997"/>
    <n v="839.26"/>
    <n v="21946.09"/>
    <s v="обычный"/>
    <s v="2015"/>
    <x v="13"/>
  </r>
  <r>
    <x v="8"/>
    <n v="88"/>
    <n v="24469601"/>
    <n v="278063.64772727271"/>
    <n v="53745.61"/>
    <n v="51686.05"/>
    <n v="1815.57"/>
    <n v="243.99"/>
    <s v="обычный"/>
    <s v="2015"/>
    <x v="14"/>
  </r>
  <r>
    <x v="8"/>
    <n v="102"/>
    <n v="333624524"/>
    <n v="3270828.6666666665"/>
    <n v="570423.23"/>
    <n v="406010.16"/>
    <n v="109268.58"/>
    <n v="55144.49"/>
    <s v="обычный"/>
    <s v="2015"/>
    <x v="15"/>
  </r>
  <r>
    <x v="8"/>
    <n v="117"/>
    <n v="18831424"/>
    <n v="160952.34188034188"/>
    <n v="54908.160000000003"/>
    <n v="53988.59"/>
    <n v="919.57"/>
    <n v="0"/>
    <s v="обычный"/>
    <s v="2015"/>
    <x v="16"/>
  </r>
  <r>
    <x v="8"/>
    <n v="125"/>
    <n v="24153274"/>
    <n v="193226.19200000001"/>
    <n v="57606.92"/>
    <n v="52877.17"/>
    <n v="4729.75"/>
    <n v="0"/>
    <s v="обычный"/>
    <s v="2015"/>
    <x v="17"/>
  </r>
  <r>
    <x v="8"/>
    <n v="83"/>
    <n v="96722805"/>
    <n v="1165335"/>
    <n v="97093.64"/>
    <n v="55198.32"/>
    <n v="41895.32"/>
    <n v="0"/>
    <s v="обычный"/>
    <s v="2015"/>
    <x v="18"/>
  </r>
  <r>
    <x v="8"/>
    <n v="91"/>
    <n v="18596259"/>
    <n v="204354.49450549451"/>
    <n v="41170.1"/>
    <n v="18045.98"/>
    <n v="18135.330000000002"/>
    <n v="4988.79"/>
    <s v="обычный"/>
    <s v="2015"/>
    <x v="19"/>
  </r>
  <r>
    <x v="8"/>
    <n v="99"/>
    <n v="15768829"/>
    <n v="159281.101010101"/>
    <n v="37710.230000000003"/>
    <n v="17060.740000000002"/>
    <n v="20649.490000000002"/>
    <n v="0"/>
    <s v="обычный"/>
    <s v="2015"/>
    <x v="20"/>
  </r>
  <r>
    <x v="8"/>
    <n v="97"/>
    <n v="28424720"/>
    <n v="293038.35051546391"/>
    <n v="44254.15"/>
    <n v="35941.120000000003"/>
    <n v="8313.0300000000007"/>
    <n v="0"/>
    <s v="обычный"/>
    <s v="2015"/>
    <x v="21"/>
  </r>
  <r>
    <x v="8"/>
    <n v="99"/>
    <n v="239244890"/>
    <n v="2416615.0505050505"/>
    <n v="302063.2"/>
    <n v="284791.57"/>
    <n v="12275.43"/>
    <n v="4996.2"/>
    <s v="обычный"/>
    <s v="2015"/>
    <x v="22"/>
  </r>
  <r>
    <x v="8"/>
    <n v="105"/>
    <n v="7106471.0000000009"/>
    <n v="67680.676190476195"/>
    <n v="21939.919999999998"/>
    <n v="9084.99"/>
    <n v="10942.97"/>
    <n v="1911.96"/>
    <s v="обычный"/>
    <s v="2015"/>
    <x v="23"/>
  </r>
  <r>
    <x v="8"/>
    <n v="98"/>
    <n v="55981831.000000007"/>
    <n v="571243.17346938781"/>
    <n v="102119.7"/>
    <n v="47692.12"/>
    <n v="54427.58"/>
    <n v="0"/>
    <s v="обычный"/>
    <s v="2015"/>
    <x v="24"/>
  </r>
  <r>
    <x v="8"/>
    <n v="112.99999999999999"/>
    <n v="244726474.00000003"/>
    <n v="2165721.008849558"/>
    <n v="560915.88"/>
    <n v="479718.29"/>
    <n v="76793.78"/>
    <n v="4403.8100000000004"/>
    <s v="обычный"/>
    <s v="2015"/>
    <x v="25"/>
  </r>
  <r>
    <x v="8"/>
    <n v="95"/>
    <n v="19764958"/>
    <n v="208052.18947368421"/>
    <n v="47365.2"/>
    <n v="27175.41"/>
    <n v="19540.16"/>
    <n v="649.63"/>
    <s v="обычный"/>
    <s v="2015"/>
    <x v="26"/>
  </r>
  <r>
    <x v="8"/>
    <n v="100"/>
    <n v="22401747"/>
    <n v="224017.47"/>
    <n v="63217.52"/>
    <n v="56901.55"/>
    <n v="6309.86"/>
    <n v="6.11"/>
    <s v="обычный"/>
    <s v="2015"/>
    <x v="27"/>
  </r>
  <r>
    <x v="8"/>
    <n v="118"/>
    <n v="119221054"/>
    <n v="1010347.9152542372"/>
    <n v="262288.13"/>
    <n v="214317.49"/>
    <n v="47970.64"/>
    <n v="0"/>
    <s v="обычный"/>
    <s v="2015"/>
    <x v="28"/>
  </r>
  <r>
    <x v="8"/>
    <n v="121"/>
    <n v="333459200"/>
    <n v="2755861.1570247933"/>
    <n v="751988.48"/>
    <n v="672883.19999999995"/>
    <n v="79105.279999999999"/>
    <n v="0"/>
    <s v="обычный"/>
    <s v="2015"/>
    <x v="29"/>
  </r>
  <r>
    <x v="8"/>
    <n v="117"/>
    <n v="32272994"/>
    <n v="275837.55555555556"/>
    <n v="49249.26"/>
    <n v="48164.82"/>
    <n v="1084.44"/>
    <n v="0"/>
    <s v="обычный"/>
    <s v="2015"/>
    <x v="30"/>
  </r>
  <r>
    <x v="8"/>
    <n v="99"/>
    <n v="32968496.999999996"/>
    <n v="333015.12121212116"/>
    <n v="76241.81"/>
    <n v="36956.49"/>
    <n v="39285.32"/>
    <n v="0"/>
    <s v="обычный"/>
    <s v="2015"/>
    <x v="31"/>
  </r>
  <r>
    <x v="8"/>
    <n v="125"/>
    <n v="36136160"/>
    <n v="289089.28000000003"/>
    <n v="94858.12"/>
    <n v="84698.03"/>
    <n v="10160.09"/>
    <n v="0"/>
    <s v="обычный"/>
    <s v="2015"/>
    <x v="32"/>
  </r>
  <r>
    <x v="8"/>
    <n v="71"/>
    <n v="89215119"/>
    <n v="1256550.971830986"/>
    <n v="72211.55"/>
    <n v="64530.22"/>
    <n v="7681.33"/>
    <n v="0"/>
    <s v="обычный"/>
    <s v="2015"/>
    <x v="33"/>
  </r>
  <r>
    <x v="8"/>
    <n v="119"/>
    <n v="7482622"/>
    <n v="62879.176470588238"/>
    <n v="28426.959999999999"/>
    <n v="19393.09"/>
    <n v="9033.8700000000008"/>
    <n v="0"/>
    <s v="обычный"/>
    <s v="2015"/>
    <x v="34"/>
  </r>
  <r>
    <x v="8"/>
    <n v="115.99999999999999"/>
    <n v="138695196"/>
    <n v="1195648.2413793104"/>
    <n v="253447.75"/>
    <n v="237139.11"/>
    <n v="15090.36"/>
    <n v="1218.28"/>
    <s v="обычный"/>
    <s v="2015"/>
    <x v="35"/>
  </r>
  <r>
    <x v="8"/>
    <n v="94"/>
    <n v="56638590"/>
    <n v="602538.19148936169"/>
    <n v="140761.54999999999"/>
    <n v="140535.44"/>
    <n v="58.92"/>
    <n v="167.19"/>
    <s v="обычный"/>
    <s v="2015"/>
    <x v="36"/>
  </r>
  <r>
    <x v="8"/>
    <n v="122"/>
    <n v="21651933"/>
    <n v="177474.86065573769"/>
    <n v="55341.440000000002"/>
    <n v="52100.42"/>
    <n v="3241.02"/>
    <n v="0"/>
    <s v="обычный"/>
    <s v="2015"/>
    <x v="37"/>
  </r>
  <r>
    <x v="8"/>
    <n v="104"/>
    <n v="19574246"/>
    <n v="188213.90384615384"/>
    <n v="34710.17"/>
    <n v="34070.17"/>
    <n v="640"/>
    <n v="0"/>
    <s v="обычный"/>
    <s v="2015"/>
    <x v="38"/>
  </r>
  <r>
    <x v="8"/>
    <n v="100"/>
    <n v="12568296"/>
    <n v="125682.96"/>
    <n v="23770.14"/>
    <n v="23770.14"/>
    <n v="0"/>
    <n v="0"/>
    <s v="обычный"/>
    <s v="2015"/>
    <x v="39"/>
  </r>
  <r>
    <x v="8"/>
    <n v="125"/>
    <n v="35323158"/>
    <n v="282585.26400000002"/>
    <n v="41185.699999999997"/>
    <n v="41185.699999999997"/>
    <n v="0"/>
    <n v="0"/>
    <s v="обычный"/>
    <s v="2015"/>
    <x v="40"/>
  </r>
  <r>
    <x v="8"/>
    <n v="107"/>
    <n v="44848804"/>
    <n v="419147.70093457942"/>
    <n v="42656.63"/>
    <n v="39560.699999999997"/>
    <n v="3095.93"/>
    <n v="0"/>
    <s v="обычный"/>
    <s v="2015"/>
    <x v="41"/>
  </r>
  <r>
    <x v="8"/>
    <n v="156"/>
    <n v="57850076"/>
    <n v="370833.8205128205"/>
    <n v="69655.95"/>
    <n v="68664.570000000007"/>
    <n v="946.67"/>
    <n v="44.71"/>
    <s v="обычный"/>
    <s v="2015"/>
    <x v="42"/>
  </r>
  <r>
    <x v="8"/>
    <n v="102"/>
    <n v="59072174"/>
    <n v="579138.96078431373"/>
    <n v="178390.07"/>
    <n v="178374.58"/>
    <n v="8.85"/>
    <n v="6.64"/>
    <s v="обычный"/>
    <s v="2015"/>
    <x v="43"/>
  </r>
  <r>
    <x v="8"/>
    <n v="102"/>
    <n v="31217728.000000004"/>
    <n v="306056.15686274512"/>
    <n v="71477.38"/>
    <n v="49597.26"/>
    <n v="21851.29"/>
    <n v="28.83"/>
    <s v="обычный"/>
    <s v="2015"/>
    <x v="44"/>
  </r>
  <r>
    <x v="8"/>
    <n v="83"/>
    <n v="521173830.99999994"/>
    <n v="6279202.7831325298"/>
    <n v="600986.51"/>
    <n v="478669.38"/>
    <n v="122302.71"/>
    <n v="14.42"/>
    <s v="обычный"/>
    <s v="2015"/>
    <x v="45"/>
  </r>
  <r>
    <x v="8"/>
    <n v="96"/>
    <n v="349641209"/>
    <n v="3642095.9270833335"/>
    <n v="804545.2"/>
    <n v="382666.89"/>
    <n v="421701.4"/>
    <n v="176.91"/>
    <s v="обычный"/>
    <s v="2015"/>
    <x v="46"/>
  </r>
  <r>
    <x v="8"/>
    <n v="105"/>
    <n v="7950308"/>
    <n v="75717.219047619044"/>
    <n v="12114.63"/>
    <n v="12114.63"/>
    <n v="0"/>
    <n v="0"/>
    <s v="обычный"/>
    <s v="2015"/>
    <x v="47"/>
  </r>
  <r>
    <x v="8"/>
    <n v="124"/>
    <n v="16525503"/>
    <n v="133270.18548387097"/>
    <n v="49957.279999999999"/>
    <n v="47579.68"/>
    <n v="2357.3200000000002"/>
    <n v="20.28"/>
    <s v="обычный"/>
    <s v="2015"/>
    <x v="48"/>
  </r>
  <r>
    <x v="8"/>
    <n v="144"/>
    <n v="3704575"/>
    <n v="25726.215277777777"/>
    <n v="8941.23"/>
    <n v="8492.34"/>
    <n v="448.89"/>
    <n v="0"/>
    <s v="обычный"/>
    <s v="2015"/>
    <x v="49"/>
  </r>
  <r>
    <x v="8"/>
    <n v="88"/>
    <n v="43296229"/>
    <n v="492002.60227272729"/>
    <n v="141685.72"/>
    <n v="50247.33"/>
    <n v="91438.39"/>
    <n v="0"/>
    <s v="обычный"/>
    <s v="2015"/>
    <x v="50"/>
  </r>
  <r>
    <x v="8"/>
    <n v="102"/>
    <n v="2956908656"/>
    <n v="28989300.549019609"/>
    <n v="5188361.3099999996"/>
    <n v="3938274.51"/>
    <n v="1183732.08"/>
    <n v="66354.720000000001"/>
    <s v="обычный"/>
    <s v="2015"/>
    <x v="51"/>
  </r>
  <r>
    <x v="8"/>
    <n v="92"/>
    <n v="559609103"/>
    <n v="6082707.6413043477"/>
    <n v="1093844.42"/>
    <n v="751408.06"/>
    <n v="342166.04"/>
    <n v="270.32"/>
    <s v="обычный"/>
    <s v="2015"/>
    <x v="52"/>
  </r>
  <r>
    <x v="8"/>
    <n v="78"/>
    <n v="74624998"/>
    <n v="956730.74358974362"/>
    <n v="89868.54"/>
    <n v="78779.539999999994"/>
    <n v="11089"/>
    <n v="0"/>
    <s v="обычный"/>
    <s v="2015"/>
    <x v="53"/>
  </r>
  <r>
    <x v="8"/>
    <n v="198"/>
    <n v="77420"/>
    <n v="391.01010101010098"/>
    <n v="503.44"/>
    <n v="503.44"/>
    <n v="0"/>
    <n v="0"/>
    <s v="органический"/>
    <s v="2015"/>
    <x v="0"/>
  </r>
  <r>
    <x v="8"/>
    <n v="204"/>
    <n v="570515"/>
    <n v="2796.6421568627452"/>
    <n v="22.28"/>
    <n v="0"/>
    <n v="22.28"/>
    <n v="0"/>
    <s v="органический"/>
    <s v="2015"/>
    <x v="1"/>
  </r>
  <r>
    <x v="8"/>
    <n v="135"/>
    <n v="1115019"/>
    <n v="8259.4"/>
    <n v="2821.67"/>
    <n v="2818.89"/>
    <n v="2.78"/>
    <n v="0"/>
    <s v="органический"/>
    <s v="2015"/>
    <x v="2"/>
  </r>
  <r>
    <x v="8"/>
    <n v="193"/>
    <n v="95697"/>
    <n v="495.83937823834196"/>
    <n v="214.63"/>
    <n v="16.66"/>
    <n v="197.97"/>
    <n v="0"/>
    <s v="органический"/>
    <s v="2015"/>
    <x v="3"/>
  </r>
  <r>
    <x v="8"/>
    <n v="200.99999999999997"/>
    <n v="262342"/>
    <n v="1305.1840796019903"/>
    <n v="1483.28"/>
    <n v="1483.28"/>
    <n v="0"/>
    <n v="0"/>
    <s v="органический"/>
    <s v="2015"/>
    <x v="4"/>
  </r>
  <r>
    <x v="8"/>
    <n v="156"/>
    <n v="329161"/>
    <n v="2110.0064102564102"/>
    <n v="3130.99"/>
    <n v="3130.99"/>
    <n v="0"/>
    <n v="0"/>
    <s v="органический"/>
    <s v="2015"/>
    <x v="5"/>
  </r>
  <r>
    <x v="8"/>
    <n v="192"/>
    <n v="9426754"/>
    <n v="49097.677083333336"/>
    <n v="4836.22"/>
    <n v="4802.8900000000003"/>
    <n v="33.33"/>
    <n v="0"/>
    <s v="органический"/>
    <s v="2015"/>
    <x v="6"/>
  </r>
  <r>
    <x v="8"/>
    <n v="197"/>
    <n v="410372"/>
    <n v="2083.1065989847716"/>
    <n v="1772.42"/>
    <n v="1772.42"/>
    <n v="0"/>
    <n v="0"/>
    <s v="органический"/>
    <s v="2015"/>
    <x v="7"/>
  </r>
  <r>
    <x v="8"/>
    <n v="160"/>
    <n v="2693523"/>
    <n v="16834.518749999999"/>
    <n v="543.33000000000004"/>
    <n v="543.33000000000004"/>
    <n v="0"/>
    <n v="0"/>
    <s v="органический"/>
    <s v="2015"/>
    <x v="8"/>
  </r>
  <r>
    <x v="8"/>
    <n v="158"/>
    <n v="1291537"/>
    <n v="8174.2848101265827"/>
    <n v="119"/>
    <n v="43.33"/>
    <n v="75.67"/>
    <n v="0"/>
    <s v="органический"/>
    <s v="2015"/>
    <x v="9"/>
  </r>
  <r>
    <x v="8"/>
    <n v="182"/>
    <n v="243516"/>
    <n v="1338"/>
    <n v="312.64"/>
    <n v="53.78"/>
    <n v="258.86"/>
    <n v="0"/>
    <s v="органический"/>
    <s v="2015"/>
    <x v="10"/>
  </r>
  <r>
    <x v="8"/>
    <n v="147"/>
    <n v="1251398"/>
    <n v="8512.9115646258506"/>
    <n v="4250"/>
    <n v="4250"/>
    <n v="0"/>
    <n v="0"/>
    <s v="органический"/>
    <s v="2015"/>
    <x v="11"/>
  </r>
  <r>
    <x v="8"/>
    <n v="136"/>
    <n v="2580898"/>
    <n v="18977.191176470587"/>
    <n v="16176.25"/>
    <n v="356.67"/>
    <n v="15819.58"/>
    <n v="0"/>
    <s v="органический"/>
    <s v="2015"/>
    <x v="12"/>
  </r>
  <r>
    <x v="8"/>
    <n v="186"/>
    <n v="731016"/>
    <n v="3930.1935483870966"/>
    <n v="516.80999999999995"/>
    <n v="486.67"/>
    <n v="30.14"/>
    <n v="0"/>
    <s v="органический"/>
    <s v="2015"/>
    <x v="13"/>
  </r>
  <r>
    <x v="8"/>
    <n v="169"/>
    <n v="183703"/>
    <n v="1087"/>
    <n v="286.67"/>
    <n v="286.67"/>
    <n v="0"/>
    <n v="0"/>
    <s v="органический"/>
    <s v="2015"/>
    <x v="14"/>
  </r>
  <r>
    <x v="8"/>
    <n v="168"/>
    <n v="7530607.0000000009"/>
    <n v="44825.041666666672"/>
    <n v="5989.64"/>
    <n v="4811.55"/>
    <n v="1178.0899999999999"/>
    <n v="0"/>
    <s v="органический"/>
    <s v="2015"/>
    <x v="15"/>
  </r>
  <r>
    <x v="8"/>
    <n v="194"/>
    <n v="155839"/>
    <n v="803.29381443298973"/>
    <n v="1191.51"/>
    <n v="1191.51"/>
    <n v="0"/>
    <n v="0"/>
    <s v="органический"/>
    <s v="2015"/>
    <x v="16"/>
  </r>
  <r>
    <x v="8"/>
    <n v="231"/>
    <n v="270077"/>
    <n v="1169.1645021645022"/>
    <n v="58.92"/>
    <n v="58.92"/>
    <n v="0"/>
    <n v="0"/>
    <s v="органический"/>
    <s v="2015"/>
    <x v="17"/>
  </r>
  <r>
    <x v="8"/>
    <n v="147"/>
    <n v="1178186"/>
    <n v="8014.8707482993195"/>
    <n v="3001.73"/>
    <n v="3001.73"/>
    <n v="0"/>
    <n v="0"/>
    <s v="органический"/>
    <s v="2015"/>
    <x v="18"/>
  </r>
  <r>
    <x v="8"/>
    <n v="170"/>
    <n v="195956"/>
    <n v="1152.6823529411765"/>
    <n v="494.88"/>
    <n v="470"/>
    <n v="24.88"/>
    <n v="0"/>
    <s v="органический"/>
    <s v="2015"/>
    <x v="19"/>
  </r>
  <r>
    <x v="8"/>
    <n v="211"/>
    <n v="155789"/>
    <n v="738.33649289099526"/>
    <n v="590"/>
    <n v="590"/>
    <n v="0"/>
    <n v="0"/>
    <s v="органический"/>
    <s v="2015"/>
    <x v="20"/>
  </r>
  <r>
    <x v="8"/>
    <n v="240"/>
    <n v="341365"/>
    <n v="1422.3541666666667"/>
    <n v="23.33"/>
    <n v="23.33"/>
    <n v="0"/>
    <n v="0"/>
    <s v="органический"/>
    <s v="2015"/>
    <x v="21"/>
  </r>
  <r>
    <x v="8"/>
    <n v="157"/>
    <n v="4345079"/>
    <n v="27675.662420382167"/>
    <n v="4233.09"/>
    <n v="4216.42"/>
    <n v="16.670000000000002"/>
    <n v="0"/>
    <s v="органический"/>
    <s v="2015"/>
    <x v="22"/>
  </r>
  <r>
    <x v="8"/>
    <n v="165"/>
    <n v="197452"/>
    <n v="1196.6787878787879"/>
    <n v="665.3"/>
    <n v="423.33"/>
    <n v="241.97"/>
    <n v="0"/>
    <s v="органический"/>
    <s v="2015"/>
    <x v="23"/>
  </r>
  <r>
    <x v="8"/>
    <n v="147"/>
    <n v="184374"/>
    <n v="1254.2448979591836"/>
    <n v="1817.25"/>
    <n v="1817.25"/>
    <n v="0"/>
    <n v="0"/>
    <s v="органический"/>
    <s v="2015"/>
    <x v="24"/>
  </r>
  <r>
    <x v="8"/>
    <n v="172"/>
    <n v="5461972"/>
    <n v="31755.651162790698"/>
    <n v="14745.42"/>
    <n v="14021.43"/>
    <n v="723.99"/>
    <n v="0"/>
    <s v="органический"/>
    <s v="2015"/>
    <x v="25"/>
  </r>
  <r>
    <x v="8"/>
    <n v="174"/>
    <n v="418132"/>
    <n v="2403.0574712643679"/>
    <n v="95.86"/>
    <n v="13.33"/>
    <n v="82.53"/>
    <n v="0"/>
    <s v="органический"/>
    <s v="2015"/>
    <x v="26"/>
  </r>
  <r>
    <x v="8"/>
    <n v="165"/>
    <n v="211921.99999999997"/>
    <n v="1284.3757575757575"/>
    <n v="1745.03"/>
    <n v="1745.03"/>
    <n v="0"/>
    <n v="0"/>
    <s v="органический"/>
    <s v="2015"/>
    <x v="27"/>
  </r>
  <r>
    <x v="8"/>
    <n v="200.99999999999997"/>
    <n v="1791634"/>
    <n v="8913.6019900497522"/>
    <n v="695.97"/>
    <n v="695.97"/>
    <n v="0"/>
    <n v="0"/>
    <s v="органический"/>
    <s v="2015"/>
    <x v="28"/>
  </r>
  <r>
    <x v="8"/>
    <n v="193"/>
    <n v="4766922"/>
    <n v="24699.077720207253"/>
    <n v="19405.830000000002"/>
    <n v="18862.28"/>
    <n v="543.54999999999995"/>
    <n v="0"/>
    <s v="органический"/>
    <s v="2015"/>
    <x v="29"/>
  </r>
  <r>
    <x v="8"/>
    <n v="196"/>
    <n v="679927"/>
    <n v="3469.0153061224491"/>
    <n v="6112.45"/>
    <n v="6112.45"/>
    <n v="0"/>
    <n v="0"/>
    <s v="органический"/>
    <s v="2015"/>
    <x v="30"/>
  </r>
  <r>
    <x v="8"/>
    <n v="208"/>
    <n v="325250"/>
    <n v="1563.7019230769231"/>
    <n v="1334.54"/>
    <n v="1334.54"/>
    <n v="0"/>
    <n v="0"/>
    <s v="органический"/>
    <s v="2015"/>
    <x v="31"/>
  </r>
  <r>
    <x v="8"/>
    <n v="187"/>
    <n v="395704"/>
    <n v="2116.0641711229946"/>
    <n v="1390.65"/>
    <n v="1390.65"/>
    <n v="0"/>
    <n v="0"/>
    <s v="органический"/>
    <s v="2015"/>
    <x v="32"/>
  </r>
  <r>
    <x v="8"/>
    <n v="198"/>
    <n v="488179"/>
    <n v="2465.5505050505049"/>
    <n v="249.44"/>
    <n v="193.33"/>
    <n v="56.11"/>
    <n v="0"/>
    <s v="органический"/>
    <s v="2015"/>
    <x v="33"/>
  </r>
  <r>
    <x v="8"/>
    <n v="144"/>
    <n v="151377"/>
    <n v="1051.2291666666667"/>
    <n v="783.77"/>
    <n v="223.44"/>
    <n v="560.33000000000004"/>
    <n v="0"/>
    <s v="органический"/>
    <s v="2015"/>
    <x v="34"/>
  </r>
  <r>
    <x v="8"/>
    <n v="185"/>
    <n v="3039335"/>
    <n v="16428.837837837837"/>
    <n v="11317.59"/>
    <n v="8824.73"/>
    <n v="2492.86"/>
    <n v="0"/>
    <s v="органический"/>
    <s v="2015"/>
    <x v="35"/>
  </r>
  <r>
    <x v="8"/>
    <n v="176"/>
    <n v="1801456.0000000002"/>
    <n v="10235.545454545456"/>
    <n v="6906.73"/>
    <n v="0"/>
    <n v="6906.73"/>
    <n v="0"/>
    <s v="органический"/>
    <s v="2015"/>
    <x v="36"/>
  </r>
  <r>
    <x v="8"/>
    <n v="186"/>
    <n v="543092"/>
    <n v="2919.8494623655915"/>
    <n v="2490.46"/>
    <n v="2490.46"/>
    <n v="0"/>
    <n v="0"/>
    <s v="органический"/>
    <s v="2015"/>
    <x v="37"/>
  </r>
  <r>
    <x v="8"/>
    <n v="187"/>
    <n v="320126"/>
    <n v="1711.9037433155081"/>
    <n v="59.12"/>
    <n v="26.67"/>
    <n v="32.450000000000003"/>
    <n v="0"/>
    <s v="органический"/>
    <s v="2015"/>
    <x v="38"/>
  </r>
  <r>
    <x v="8"/>
    <n v="185"/>
    <n v="469187"/>
    <n v="2536.1459459459461"/>
    <n v="377.54"/>
    <n v="350"/>
    <n v="27.54"/>
    <n v="0"/>
    <s v="органический"/>
    <s v="2015"/>
    <x v="39"/>
  </r>
  <r>
    <x v="8"/>
    <n v="200"/>
    <n v="659569"/>
    <n v="3297.8449999999998"/>
    <n v="171.38"/>
    <n v="171.38"/>
    <n v="0"/>
    <n v="0"/>
    <s v="органический"/>
    <s v="2015"/>
    <x v="40"/>
  </r>
  <r>
    <x v="8"/>
    <n v="169"/>
    <n v="1028423"/>
    <n v="6085.3431952662722"/>
    <n v="245.23"/>
    <n v="245.23"/>
    <n v="0"/>
    <n v="0"/>
    <s v="органический"/>
    <s v="2015"/>
    <x v="41"/>
  </r>
  <r>
    <x v="8"/>
    <n v="279"/>
    <n v="1519742"/>
    <n v="5447.1039426523294"/>
    <n v="15.97"/>
    <n v="15.97"/>
    <n v="0"/>
    <n v="0"/>
    <s v="органический"/>
    <s v="2015"/>
    <x v="42"/>
  </r>
  <r>
    <x v="8"/>
    <n v="197"/>
    <n v="1785924.0000000002"/>
    <n v="9065.6040609137071"/>
    <n v="4558.1400000000003"/>
    <n v="2.95"/>
    <n v="4555.1899999999996"/>
    <n v="0"/>
    <s v="органический"/>
    <s v="2015"/>
    <x v="43"/>
  </r>
  <r>
    <x v="8"/>
    <n v="191"/>
    <n v="385051"/>
    <n v="2015.9738219895287"/>
    <n v="1631.23"/>
    <n v="1623.37"/>
    <n v="7.86"/>
    <n v="0"/>
    <s v="органический"/>
    <s v="2015"/>
    <x v="44"/>
  </r>
  <r>
    <x v="8"/>
    <n v="153"/>
    <n v="6613427"/>
    <n v="43225.013071895424"/>
    <n v="28428.67"/>
    <n v="28383.81"/>
    <n v="44.86"/>
    <n v="0"/>
    <s v="органический"/>
    <s v="2015"/>
    <x v="45"/>
  </r>
  <r>
    <x v="8"/>
    <n v="192"/>
    <n v="2712343"/>
    <n v="14126.786458333334"/>
    <n v="10136.52"/>
    <n v="10096.870000000001"/>
    <n v="39.65"/>
    <n v="0"/>
    <s v="органический"/>
    <s v="2015"/>
    <x v="46"/>
  </r>
  <r>
    <x v="8"/>
    <n v="213"/>
    <n v="153435"/>
    <n v="720.35211267605632"/>
    <n v="36.53"/>
    <n v="0"/>
    <n v="36.53"/>
    <n v="0"/>
    <s v="органический"/>
    <s v="2015"/>
    <x v="47"/>
  </r>
  <r>
    <x v="8"/>
    <n v="191"/>
    <n v="403673"/>
    <n v="2113.4712041884818"/>
    <n v="525.02"/>
    <n v="99.38"/>
    <n v="425.64"/>
    <n v="0"/>
    <s v="органический"/>
    <s v="2015"/>
    <x v="48"/>
  </r>
  <r>
    <x v="8"/>
    <n v="168"/>
    <n v="87635"/>
    <n v="521.63690476190482"/>
    <n v="749.71"/>
    <n v="749.71"/>
    <n v="0"/>
    <n v="0"/>
    <s v="органический"/>
    <s v="2015"/>
    <x v="49"/>
  </r>
  <r>
    <x v="8"/>
    <n v="146"/>
    <n v="173865"/>
    <n v="1190.8561643835617"/>
    <n v="1710.37"/>
    <n v="1710.37"/>
    <n v="0"/>
    <n v="0"/>
    <s v="органический"/>
    <s v="2015"/>
    <x v="50"/>
  </r>
  <r>
    <x v="8"/>
    <n v="177"/>
    <n v="51524082"/>
    <n v="291096.50847457629"/>
    <n v="139090.98000000001"/>
    <n v="91117.47"/>
    <n v="47973.51"/>
    <n v="0"/>
    <s v="органический"/>
    <s v="2015"/>
    <x v="51"/>
  </r>
  <r>
    <x v="8"/>
    <n v="173"/>
    <n v="11972718"/>
    <n v="69206.462427745661"/>
    <n v="44231.040000000001"/>
    <n v="1313.87"/>
    <n v="42917.17"/>
    <n v="0"/>
    <s v="органический"/>
    <s v="2015"/>
    <x v="52"/>
  </r>
  <r>
    <x v="8"/>
    <n v="219"/>
    <n v="502343.99999999994"/>
    <n v="2293.8082191780818"/>
    <n v="1215.28"/>
    <n v="1190"/>
    <n v="25.28"/>
    <n v="0"/>
    <s v="органический"/>
    <s v="2015"/>
    <x v="53"/>
  </r>
  <r>
    <x v="8"/>
    <n v="99"/>
    <n v="10680339"/>
    <n v="107882.21212121213"/>
    <n v="6034.46"/>
    <n v="5888.87"/>
    <n v="145.59"/>
    <n v="0"/>
    <s v="обычный"/>
    <s v="2015"/>
    <x v="0"/>
  </r>
  <r>
    <x v="8"/>
    <n v="107"/>
    <n v="37032117"/>
    <n v="346094.55140186916"/>
    <n v="45662.3"/>
    <n v="20533.87"/>
    <n v="25125.65"/>
    <n v="2.78"/>
    <s v="обычный"/>
    <s v="2015"/>
    <x v="1"/>
  </r>
  <r>
    <x v="8"/>
    <n v="119"/>
    <n v="69628181"/>
    <n v="585110.76470588241"/>
    <n v="151893.12"/>
    <n v="146792.81"/>
    <n v="5100.3100000000004"/>
    <n v="0"/>
    <s v="обычный"/>
    <s v="2015"/>
    <x v="2"/>
  </r>
  <r>
    <x v="8"/>
    <n v="99"/>
    <n v="6418780"/>
    <n v="64836.161616161618"/>
    <n v="7763.11"/>
    <n v="7596.64"/>
    <n v="160"/>
    <n v="6.47"/>
    <s v="обычный"/>
    <s v="2015"/>
    <x v="3"/>
  </r>
  <r>
    <x v="8"/>
    <n v="107"/>
    <n v="55330704"/>
    <n v="517109.38317757007"/>
    <n v="84726.9"/>
    <n v="82123.56"/>
    <n v="2603.34"/>
    <n v="0"/>
    <s v="обычный"/>
    <s v="2015"/>
    <x v="4"/>
  </r>
  <r>
    <x v="8"/>
    <n v="131"/>
    <n v="9074572"/>
    <n v="69271.54198473283"/>
    <n v="28438.3"/>
    <n v="27767.19"/>
    <n v="671.11"/>
    <n v="0"/>
    <s v="обычный"/>
    <s v="2015"/>
    <x v="5"/>
  </r>
  <r>
    <x v="8"/>
    <n v="104"/>
    <n v="521678463"/>
    <n v="5016139.067307692"/>
    <n v="515245.79"/>
    <n v="496867.66"/>
    <n v="13336.34"/>
    <n v="5041.79"/>
    <s v="обычный"/>
    <s v="2015"/>
    <x v="6"/>
  </r>
  <r>
    <x v="8"/>
    <n v="109.00000000000001"/>
    <n v="16878022"/>
    <n v="154844.23853211006"/>
    <n v="31620.63"/>
    <n v="27053.27"/>
    <n v="4567.3599999999997"/>
    <n v="0"/>
    <s v="обычный"/>
    <s v="2015"/>
    <x v="7"/>
  </r>
  <r>
    <x v="8"/>
    <n v="114.99999999999999"/>
    <n v="72050155"/>
    <n v="626523.08695652185"/>
    <n v="70795.02"/>
    <n v="63370.36"/>
    <n v="2923.19"/>
    <n v="4501.47"/>
    <s v="обычный"/>
    <s v="2015"/>
    <x v="8"/>
  </r>
  <r>
    <x v="8"/>
    <n v="108"/>
    <n v="20201262"/>
    <n v="187048.72222222222"/>
    <n v="49128.68"/>
    <n v="12344.28"/>
    <n v="34341.61"/>
    <n v="2442.79"/>
    <s v="обычный"/>
    <s v="2015"/>
    <x v="9"/>
  </r>
  <r>
    <x v="8"/>
    <n v="102"/>
    <n v="13729876.999999998"/>
    <n v="134606.63725490193"/>
    <n v="18440.240000000002"/>
    <n v="10970.85"/>
    <n v="5538.06"/>
    <n v="1931.33"/>
    <s v="обычный"/>
    <s v="2015"/>
    <x v="10"/>
  </r>
  <r>
    <x v="8"/>
    <n v="84"/>
    <n v="106358386.00000001"/>
    <n v="1266171.2619047621"/>
    <n v="114293.5"/>
    <n v="101477.9"/>
    <n v="12776.1"/>
    <n v="39.5"/>
    <s v="обычный"/>
    <s v="2015"/>
    <x v="11"/>
  </r>
  <r>
    <x v="8"/>
    <n v="97"/>
    <n v="69487174"/>
    <n v="716362.618556701"/>
    <n v="173509.24"/>
    <n v="43108.21"/>
    <n v="130401.03"/>
    <n v="0"/>
    <s v="обычный"/>
    <s v="2015"/>
    <x v="12"/>
  </r>
  <r>
    <x v="8"/>
    <n v="117"/>
    <n v="25747231"/>
    <n v="220061.80341880341"/>
    <n v="46419.67"/>
    <n v="33816.620000000003"/>
    <n v="1081.83"/>
    <n v="11521.22"/>
    <s v="обычный"/>
    <s v="2015"/>
    <x v="13"/>
  </r>
  <r>
    <x v="8"/>
    <n v="114.99999999999999"/>
    <n v="13784960.999999998"/>
    <n v="119869.22608695652"/>
    <n v="34572.589999999997"/>
    <n v="28888.74"/>
    <n v="1913.24"/>
    <n v="3770.61"/>
    <s v="обычный"/>
    <s v="2015"/>
    <x v="14"/>
  </r>
  <r>
    <x v="8"/>
    <n v="110.00000000000001"/>
    <n v="277007476"/>
    <n v="2518249.7818181813"/>
    <n v="476539.59"/>
    <n v="327299.75"/>
    <n v="103091.55"/>
    <n v="46148.29"/>
    <s v="обычный"/>
    <s v="2015"/>
    <x v="15"/>
  </r>
  <r>
    <x v="8"/>
    <n v="114.99999999999999"/>
    <n v="19247826"/>
    <n v="167372.40000000002"/>
    <n v="53387.54"/>
    <n v="51731.16"/>
    <n v="1656.38"/>
    <n v="0"/>
    <s v="обычный"/>
    <s v="2015"/>
    <x v="16"/>
  </r>
  <r>
    <x v="8"/>
    <n v="129"/>
    <n v="24714163"/>
    <n v="191582.65891472867"/>
    <n v="46105.98"/>
    <n v="42271.23"/>
    <n v="3834.75"/>
    <n v="0"/>
    <s v="обычный"/>
    <s v="2015"/>
    <x v="17"/>
  </r>
  <r>
    <x v="8"/>
    <n v="86"/>
    <n v="96898809"/>
    <n v="1126730.3372093022"/>
    <n v="110005.86"/>
    <n v="61098.51"/>
    <n v="48907.35"/>
    <n v="0"/>
    <s v="обычный"/>
    <s v="2015"/>
    <x v="18"/>
  </r>
  <r>
    <x v="8"/>
    <n v="104"/>
    <n v="13949051.999999998"/>
    <n v="134125.49999999997"/>
    <n v="34774.67"/>
    <n v="19742.240000000002"/>
    <n v="12078.24"/>
    <n v="2954.19"/>
    <s v="обычный"/>
    <s v="2015"/>
    <x v="19"/>
  </r>
  <r>
    <x v="8"/>
    <n v="127"/>
    <n v="9232573"/>
    <n v="72697.425196850396"/>
    <n v="24334.81"/>
    <n v="14588.26"/>
    <n v="9746.5499999999993"/>
    <n v="0"/>
    <s v="обычный"/>
    <s v="2015"/>
    <x v="20"/>
  </r>
  <r>
    <x v="8"/>
    <n v="97"/>
    <n v="27292576"/>
    <n v="281366.76288659795"/>
    <n v="35317.040000000001"/>
    <n v="31037.22"/>
    <n v="4279.82"/>
    <n v="0"/>
    <s v="обычный"/>
    <s v="2015"/>
    <x v="21"/>
  </r>
  <r>
    <x v="8"/>
    <n v="90"/>
    <n v="267465854"/>
    <n v="2971842.8222222221"/>
    <n v="282554.5"/>
    <n v="268104.31"/>
    <n v="9642.69"/>
    <n v="4807.5"/>
    <s v="обычный"/>
    <s v="2015"/>
    <x v="22"/>
  </r>
  <r>
    <x v="8"/>
    <n v="118"/>
    <n v="6098052"/>
    <n v="51678.406779661018"/>
    <n v="14966.61"/>
    <n v="8797.15"/>
    <n v="5225.4799999999996"/>
    <n v="943.98"/>
    <s v="обычный"/>
    <s v="2015"/>
    <x v="23"/>
  </r>
  <r>
    <x v="8"/>
    <n v="131"/>
    <n v="31804812"/>
    <n v="242784.82442748093"/>
    <n v="59931.1"/>
    <n v="35358.559999999998"/>
    <n v="24572.54"/>
    <n v="0"/>
    <s v="обычный"/>
    <s v="2015"/>
    <x v="24"/>
  </r>
  <r>
    <x v="8"/>
    <n v="111.00000000000001"/>
    <n v="239061102"/>
    <n v="2153703.6216216213"/>
    <n v="429281.32"/>
    <n v="383854.11"/>
    <n v="43807.49"/>
    <n v="1619.72"/>
    <s v="обычный"/>
    <s v="2015"/>
    <x v="25"/>
  </r>
  <r>
    <x v="8"/>
    <n v="104"/>
    <n v="16054751.999999998"/>
    <n v="154372.61538461538"/>
    <n v="34912.980000000003"/>
    <n v="25432.19"/>
    <n v="9435.58"/>
    <n v="45.21"/>
    <s v="обычный"/>
    <s v="2015"/>
    <x v="26"/>
  </r>
  <r>
    <x v="8"/>
    <n v="106"/>
    <n v="19990844"/>
    <n v="188592.86792452831"/>
    <n v="57247.33"/>
    <n v="53115.57"/>
    <n v="4131.76"/>
    <n v="0"/>
    <s v="обычный"/>
    <s v="2015"/>
    <x v="27"/>
  </r>
  <r>
    <x v="8"/>
    <n v="115.99999999999999"/>
    <n v="120106640.99999999"/>
    <n v="1035402.0775862068"/>
    <n v="243521.35"/>
    <n v="185973.17"/>
    <n v="57548.18"/>
    <n v="0"/>
    <s v="обычный"/>
    <s v="2015"/>
    <x v="28"/>
  </r>
  <r>
    <x v="8"/>
    <n v="112.99999999999999"/>
    <n v="373907270"/>
    <n v="3308913.8938053101"/>
    <n v="682854.15"/>
    <n v="589490.48"/>
    <n v="93363.67"/>
    <n v="0"/>
    <s v="обычный"/>
    <s v="2015"/>
    <x v="29"/>
  </r>
  <r>
    <x v="8"/>
    <n v="98"/>
    <n v="45860259"/>
    <n v="467961.82653061225"/>
    <n v="28024.32"/>
    <n v="27515.43"/>
    <n v="508.89"/>
    <n v="0"/>
    <s v="обычный"/>
    <s v="2015"/>
    <x v="30"/>
  </r>
  <r>
    <x v="8"/>
    <n v="128"/>
    <n v="20245731"/>
    <n v="158169.7734375"/>
    <n v="46212.68"/>
    <n v="29149.95"/>
    <n v="17062.73"/>
    <n v="0"/>
    <s v="обычный"/>
    <s v="2015"/>
    <x v="31"/>
  </r>
  <r>
    <x v="8"/>
    <n v="125"/>
    <n v="36877977"/>
    <n v="295023.81599999999"/>
    <n v="97946.15"/>
    <n v="82669.929999999993"/>
    <n v="15276.22"/>
    <n v="0"/>
    <s v="обычный"/>
    <s v="2015"/>
    <x v="32"/>
  </r>
  <r>
    <x v="8"/>
    <n v="91"/>
    <n v="66420167.000000007"/>
    <n v="729891.94505494519"/>
    <n v="60035.27"/>
    <n v="59972.02"/>
    <n v="63.25"/>
    <n v="0"/>
    <s v="обычный"/>
    <s v="2015"/>
    <x v="33"/>
  </r>
  <r>
    <x v="8"/>
    <n v="111.00000000000001"/>
    <n v="9155877"/>
    <n v="82485.378378378373"/>
    <n v="25919.02"/>
    <n v="14361.09"/>
    <n v="11557.93"/>
    <n v="0"/>
    <s v="обычный"/>
    <s v="2015"/>
    <x v="34"/>
  </r>
  <r>
    <x v="8"/>
    <n v="99"/>
    <n v="154265796"/>
    <n v="1558240.3636363635"/>
    <n v="233797.53"/>
    <n v="221484.44"/>
    <n v="10779.94"/>
    <n v="1533.15"/>
    <s v="обычный"/>
    <s v="2015"/>
    <x v="35"/>
  </r>
  <r>
    <x v="8"/>
    <n v="90"/>
    <n v="48459847"/>
    <n v="538442.74444444443"/>
    <n v="124637.29"/>
    <n v="124612.73"/>
    <n v="1.84"/>
    <n v="22.72"/>
    <s v="обычный"/>
    <s v="2015"/>
    <x v="36"/>
  </r>
  <r>
    <x v="8"/>
    <n v="112.00000000000001"/>
    <n v="22284989"/>
    <n v="198973.11607142855"/>
    <n v="35429.800000000003"/>
    <n v="33593.74"/>
    <n v="1836.06"/>
    <n v="0"/>
    <s v="обычный"/>
    <s v="2015"/>
    <x v="37"/>
  </r>
  <r>
    <x v="8"/>
    <n v="97"/>
    <n v="20367517"/>
    <n v="209974.40206185568"/>
    <n v="23905.77"/>
    <n v="23139.55"/>
    <n v="766.22"/>
    <n v="0"/>
    <s v="обычный"/>
    <s v="2015"/>
    <x v="38"/>
  </r>
  <r>
    <x v="8"/>
    <n v="101"/>
    <n v="10927498"/>
    <n v="108193.0495049505"/>
    <n v="19580.71"/>
    <n v="19577.650000000001"/>
    <n v="0"/>
    <n v="3.06"/>
    <s v="обычный"/>
    <s v="2015"/>
    <x v="39"/>
  </r>
  <r>
    <x v="8"/>
    <n v="128"/>
    <n v="35098220"/>
    <n v="274204.84375"/>
    <n v="39676.01"/>
    <n v="39676.01"/>
    <n v="0"/>
    <n v="0"/>
    <s v="обычный"/>
    <s v="2015"/>
    <x v="40"/>
  </r>
  <r>
    <x v="8"/>
    <n v="93"/>
    <n v="49199083"/>
    <n v="529022.39784946234"/>
    <n v="36841.32"/>
    <n v="34448.65"/>
    <n v="2392.67"/>
    <n v="0"/>
    <s v="обычный"/>
    <s v="2015"/>
    <x v="41"/>
  </r>
  <r>
    <x v="8"/>
    <n v="138"/>
    <n v="65169734"/>
    <n v="472244.44927536231"/>
    <n v="65437.81"/>
    <n v="64581.919999999998"/>
    <n v="785.56"/>
    <n v="70.33"/>
    <s v="обычный"/>
    <s v="2015"/>
    <x v="42"/>
  </r>
  <r>
    <x v="8"/>
    <n v="110.00000000000001"/>
    <n v="46779195"/>
    <n v="425265.40909090906"/>
    <n v="146171.63"/>
    <n v="146143.41"/>
    <n v="13.28"/>
    <n v="14.94"/>
    <s v="обычный"/>
    <s v="2015"/>
    <x v="43"/>
  </r>
  <r>
    <x v="8"/>
    <n v="108"/>
    <n v="25342299"/>
    <n v="234650.91666666666"/>
    <n v="51329.38"/>
    <n v="42223.65"/>
    <n v="9105.73"/>
    <n v="0"/>
    <s v="обычный"/>
    <s v="2015"/>
    <x v="44"/>
  </r>
  <r>
    <x v="8"/>
    <n v="87"/>
    <n v="498738136.00000006"/>
    <n v="5732622.2528735641"/>
    <n v="608981.85"/>
    <n v="480873.02"/>
    <n v="128033.07"/>
    <n v="75.760000000000005"/>
    <s v="обычный"/>
    <s v="2015"/>
    <x v="45"/>
  </r>
  <r>
    <x v="8"/>
    <n v="117"/>
    <n v="231405746"/>
    <n v="1977826.888888889"/>
    <n v="494765.62"/>
    <n v="307494.33"/>
    <n v="187252.98"/>
    <n v="18.309999999999999"/>
    <s v="обычный"/>
    <s v="2015"/>
    <x v="46"/>
  </r>
  <r>
    <x v="8"/>
    <n v="109.00000000000001"/>
    <n v="6390290"/>
    <n v="58626.513761467882"/>
    <n v="12539.42"/>
    <n v="12539.42"/>
    <n v="0"/>
    <n v="0"/>
    <s v="обычный"/>
    <s v="2015"/>
    <x v="47"/>
  </r>
  <r>
    <x v="8"/>
    <n v="112.00000000000001"/>
    <n v="17595811"/>
    <n v="157105.45535714284"/>
    <n v="42643.02"/>
    <n v="40596.31"/>
    <n v="2046.71"/>
    <n v="0"/>
    <s v="обычный"/>
    <s v="2015"/>
    <x v="48"/>
  </r>
  <r>
    <x v="8"/>
    <n v="115.99999999999999"/>
    <n v="5419493"/>
    <n v="46719.767241379319"/>
    <n v="10110.049999999999"/>
    <n v="9981.16"/>
    <n v="128.88999999999999"/>
    <n v="0"/>
    <s v="обычный"/>
    <s v="2015"/>
    <x v="49"/>
  </r>
  <r>
    <x v="8"/>
    <n v="112.99999999999999"/>
    <n v="25212843"/>
    <n v="223122.5044247788"/>
    <n v="82385.73"/>
    <n v="42717.37"/>
    <n v="39668.36"/>
    <n v="0"/>
    <s v="обычный"/>
    <s v="2015"/>
    <x v="50"/>
  </r>
  <r>
    <x v="8"/>
    <n v="103"/>
    <n v="2775350814"/>
    <n v="26945153.533980582"/>
    <n v="4417407.34"/>
    <n v="3476492.68"/>
    <n v="886423.93"/>
    <n v="54490.73"/>
    <s v="обычный"/>
    <s v="2015"/>
    <x v="51"/>
  </r>
  <r>
    <x v="8"/>
    <n v="97"/>
    <n v="479286829"/>
    <n v="4941101.3298969073"/>
    <n v="975941.51"/>
    <n v="669128.89"/>
    <n v="306758.90999999997"/>
    <n v="53.71"/>
    <s v="обычный"/>
    <s v="2015"/>
    <x v="52"/>
  </r>
  <r>
    <x v="8"/>
    <n v="79"/>
    <n v="71497726"/>
    <n v="905034.50632911397"/>
    <n v="69858.039999999994"/>
    <n v="68312.62"/>
    <n v="1545.42"/>
    <n v="0"/>
    <s v="обычный"/>
    <s v="2015"/>
    <x v="53"/>
  </r>
  <r>
    <x v="8"/>
    <n v="198"/>
    <n v="81413"/>
    <n v="411.17676767676767"/>
    <n v="660.11"/>
    <n v="660.11"/>
    <n v="0"/>
    <n v="0"/>
    <s v="органический"/>
    <s v="2015"/>
    <x v="0"/>
  </r>
  <r>
    <x v="8"/>
    <n v="200.99999999999997"/>
    <n v="539263"/>
    <n v="2682.9004975124381"/>
    <n v="139.12"/>
    <n v="0"/>
    <n v="139.12"/>
    <n v="0"/>
    <s v="органический"/>
    <s v="2015"/>
    <x v="1"/>
  </r>
  <r>
    <x v="8"/>
    <n v="170"/>
    <n v="755249"/>
    <n v="4442.6411764705881"/>
    <n v="1731.69"/>
    <n v="1720.53"/>
    <n v="11.16"/>
    <n v="0"/>
    <s v="органический"/>
    <s v="2015"/>
    <x v="2"/>
  </r>
  <r>
    <x v="8"/>
    <n v="202"/>
    <n v="113703"/>
    <n v="562.88613861386136"/>
    <n v="297.22000000000003"/>
    <n v="16.66"/>
    <n v="280.56"/>
    <n v="0"/>
    <s v="органический"/>
    <s v="2015"/>
    <x v="3"/>
  </r>
  <r>
    <x v="8"/>
    <n v="200"/>
    <n v="202336"/>
    <n v="1011.68"/>
    <n v="1249.8599999999999"/>
    <n v="1249.8599999999999"/>
    <n v="0"/>
    <n v="0"/>
    <s v="органический"/>
    <s v="2015"/>
    <x v="4"/>
  </r>
  <r>
    <x v="8"/>
    <n v="158"/>
    <n v="147767"/>
    <n v="935.2341772151899"/>
    <n v="1395.59"/>
    <n v="1395.59"/>
    <n v="0"/>
    <n v="0"/>
    <s v="органический"/>
    <s v="2015"/>
    <x v="5"/>
  </r>
  <r>
    <x v="8"/>
    <n v="185"/>
    <n v="8073458"/>
    <n v="43640.313513513516"/>
    <n v="9103.0499999999993"/>
    <n v="9093.0499999999993"/>
    <n v="10"/>
    <n v="0"/>
    <s v="органический"/>
    <s v="2015"/>
    <x v="6"/>
  </r>
  <r>
    <x v="8"/>
    <n v="216"/>
    <n v="296581"/>
    <n v="1373.0601851851852"/>
    <n v="605.75"/>
    <n v="605.75"/>
    <n v="0"/>
    <n v="0"/>
    <s v="органический"/>
    <s v="2015"/>
    <x v="7"/>
  </r>
  <r>
    <x v="8"/>
    <n v="167"/>
    <n v="2431176"/>
    <n v="14557.940119760478"/>
    <n v="46.67"/>
    <n v="46.67"/>
    <n v="0"/>
    <n v="0"/>
    <s v="органический"/>
    <s v="2015"/>
    <x v="8"/>
  </r>
  <r>
    <x v="8"/>
    <n v="146"/>
    <n v="1050873"/>
    <n v="7197.7602739726026"/>
    <n v="717.99"/>
    <n v="96.67"/>
    <n v="621.32000000000005"/>
    <n v="0"/>
    <s v="органический"/>
    <s v="2015"/>
    <x v="9"/>
  </r>
  <r>
    <x v="8"/>
    <n v="167"/>
    <n v="240466"/>
    <n v="1439.9161676646706"/>
    <n v="452.29"/>
    <n v="100.72"/>
    <n v="351.57"/>
    <n v="0"/>
    <s v="органический"/>
    <s v="2015"/>
    <x v="10"/>
  </r>
  <r>
    <x v="8"/>
    <n v="148"/>
    <n v="1222481"/>
    <n v="8260.0067567567567"/>
    <n v="3696.66"/>
    <n v="3696.66"/>
    <n v="0"/>
    <n v="0"/>
    <s v="органический"/>
    <s v="2015"/>
    <x v="11"/>
  </r>
  <r>
    <x v="8"/>
    <n v="135"/>
    <n v="3292512.9999999995"/>
    <n v="24388.985185185182"/>
    <n v="21449.29"/>
    <n v="643.33000000000004"/>
    <n v="20805.96"/>
    <n v="0"/>
    <s v="органический"/>
    <s v="2015"/>
    <x v="12"/>
  </r>
  <r>
    <x v="8"/>
    <n v="171"/>
    <n v="789105"/>
    <n v="4614.6491228070172"/>
    <n v="1479.41"/>
    <n v="456.67"/>
    <n v="1022.74"/>
    <n v="0"/>
    <s v="органический"/>
    <s v="2015"/>
    <x v="13"/>
  </r>
  <r>
    <x v="8"/>
    <n v="168"/>
    <n v="213767"/>
    <n v="1272.422619047619"/>
    <n v="453.33"/>
    <n v="453.33"/>
    <n v="0"/>
    <n v="0"/>
    <s v="органический"/>
    <s v="2015"/>
    <x v="14"/>
  </r>
  <r>
    <x v="8"/>
    <n v="166"/>
    <n v="7080998"/>
    <n v="42656.614457831325"/>
    <n v="7859.15"/>
    <n v="4464.32"/>
    <n v="3394.83"/>
    <n v="0"/>
    <s v="органический"/>
    <s v="2015"/>
    <x v="15"/>
  </r>
  <r>
    <x v="8"/>
    <n v="224.00000000000003"/>
    <n v="114095"/>
    <n v="509.3526785714285"/>
    <n v="803.59"/>
    <n v="803.59"/>
    <n v="0"/>
    <n v="0"/>
    <s v="органический"/>
    <s v="2015"/>
    <x v="16"/>
  </r>
  <r>
    <x v="8"/>
    <n v="241"/>
    <n v="455935.00000000006"/>
    <n v="1891.8464730290459"/>
    <n v="184.03"/>
    <n v="159.47"/>
    <n v="24.56"/>
    <n v="0"/>
    <s v="органический"/>
    <s v="2015"/>
    <x v="17"/>
  </r>
  <r>
    <x v="8"/>
    <n v="147"/>
    <n v="1241696"/>
    <n v="8446.9115646258506"/>
    <n v="3711.38"/>
    <n v="3711.38"/>
    <n v="0"/>
    <n v="0"/>
    <s v="органический"/>
    <s v="2015"/>
    <x v="18"/>
  </r>
  <r>
    <x v="8"/>
    <n v="166"/>
    <n v="171363"/>
    <n v="1032.3072289156626"/>
    <n v="312.77"/>
    <n v="166.67"/>
    <n v="146.1"/>
    <n v="0"/>
    <s v="органический"/>
    <s v="2015"/>
    <x v="19"/>
  </r>
  <r>
    <x v="8"/>
    <n v="231"/>
    <n v="159271"/>
    <n v="689.4848484848485"/>
    <n v="293.33"/>
    <n v="293.33"/>
    <n v="0"/>
    <n v="0"/>
    <s v="органический"/>
    <s v="2015"/>
    <x v="20"/>
  </r>
  <r>
    <x v="8"/>
    <n v="185"/>
    <n v="575680"/>
    <n v="3111.7837837837837"/>
    <n v="113.35"/>
    <n v="103.33"/>
    <n v="10.02"/>
    <n v="0"/>
    <s v="органический"/>
    <s v="2015"/>
    <x v="21"/>
  </r>
  <r>
    <x v="8"/>
    <n v="151"/>
    <n v="3833316.0000000005"/>
    <n v="25386.198675496693"/>
    <n v="7682.94"/>
    <n v="7672.94"/>
    <n v="10"/>
    <n v="0"/>
    <s v="органический"/>
    <s v="2015"/>
    <x v="22"/>
  </r>
  <r>
    <x v="8"/>
    <n v="179"/>
    <n v="160279"/>
    <n v="895.41340782122904"/>
    <n v="269.35000000000002"/>
    <n v="206.67"/>
    <n v="62.68"/>
    <n v="0"/>
    <s v="органический"/>
    <s v="2015"/>
    <x v="23"/>
  </r>
  <r>
    <x v="8"/>
    <n v="150"/>
    <n v="82199"/>
    <n v="547.99333333333334"/>
    <n v="808.06"/>
    <n v="808.06"/>
    <n v="0"/>
    <n v="0"/>
    <s v="органический"/>
    <s v="2015"/>
    <x v="24"/>
  </r>
  <r>
    <x v="8"/>
    <n v="176"/>
    <n v="5225369"/>
    <n v="29689.596590909092"/>
    <n v="15470.69"/>
    <n v="13112.36"/>
    <n v="2358.33"/>
    <n v="0"/>
    <s v="органический"/>
    <s v="2015"/>
    <x v="25"/>
  </r>
  <r>
    <x v="8"/>
    <n v="170"/>
    <n v="435218"/>
    <n v="2560.1058823529411"/>
    <n v="327.7"/>
    <n v="126.67"/>
    <n v="201.03"/>
    <n v="0"/>
    <s v="органический"/>
    <s v="2015"/>
    <x v="26"/>
  </r>
  <r>
    <x v="8"/>
    <n v="168"/>
    <n v="174711"/>
    <n v="1039.9464285714287"/>
    <n v="1285.04"/>
    <n v="1285.04"/>
    <n v="0"/>
    <n v="0"/>
    <s v="органический"/>
    <s v="2015"/>
    <x v="27"/>
  </r>
  <r>
    <x v="8"/>
    <n v="222.00000000000003"/>
    <n v="1705418"/>
    <n v="7682.0630630630621"/>
    <n v="1308.6099999999999"/>
    <n v="898.99"/>
    <n v="409.62"/>
    <n v="0"/>
    <s v="органический"/>
    <s v="2015"/>
    <x v="28"/>
  </r>
  <r>
    <x v="8"/>
    <n v="212"/>
    <n v="4188291.0000000005"/>
    <n v="19756.089622641513"/>
    <n v="15859.45"/>
    <n v="15096.04"/>
    <n v="763.41"/>
    <n v="0"/>
    <s v="органический"/>
    <s v="2015"/>
    <x v="29"/>
  </r>
  <r>
    <x v="8"/>
    <n v="193"/>
    <n v="537457"/>
    <n v="2784.7512953367877"/>
    <n v="5104.58"/>
    <n v="5104.58"/>
    <n v="0"/>
    <n v="0"/>
    <s v="органический"/>
    <s v="2015"/>
    <x v="30"/>
  </r>
  <r>
    <x v="8"/>
    <n v="224.00000000000003"/>
    <n v="249030.00000000003"/>
    <n v="1111.7410714285713"/>
    <n v="642.28"/>
    <n v="642.28"/>
    <n v="0"/>
    <n v="0"/>
    <s v="органический"/>
    <s v="2015"/>
    <x v="31"/>
  </r>
  <r>
    <x v="8"/>
    <n v="221"/>
    <n v="300250"/>
    <n v="1358.5972850678734"/>
    <n v="794.51"/>
    <n v="794.51"/>
    <n v="0"/>
    <n v="0"/>
    <s v="органический"/>
    <s v="2015"/>
    <x v="32"/>
  </r>
  <r>
    <x v="8"/>
    <n v="185"/>
    <n v="712873"/>
    <n v="3853.3675675675677"/>
    <n v="464.32"/>
    <n v="442.37"/>
    <n v="21.95"/>
    <n v="0"/>
    <s v="органический"/>
    <s v="2015"/>
    <x v="33"/>
  </r>
  <r>
    <x v="8"/>
    <n v="147"/>
    <n v="115164.00000000001"/>
    <n v="783.42857142857156"/>
    <n v="758.81"/>
    <n v="385.24"/>
    <n v="373.57"/>
    <n v="0"/>
    <s v="органический"/>
    <s v="2015"/>
    <x v="34"/>
  </r>
  <r>
    <x v="8"/>
    <n v="185"/>
    <n v="2818363"/>
    <n v="15234.394594594594"/>
    <n v="10976.6"/>
    <n v="8593.7199999999993"/>
    <n v="2382.88"/>
    <n v="0"/>
    <s v="органический"/>
    <s v="2015"/>
    <x v="35"/>
  </r>
  <r>
    <x v="8"/>
    <n v="172"/>
    <n v="1803400.9999999998"/>
    <n v="10484.88953488372"/>
    <n v="6459.62"/>
    <n v="0"/>
    <n v="6459.62"/>
    <n v="0"/>
    <s v="органический"/>
    <s v="2015"/>
    <x v="36"/>
  </r>
  <r>
    <x v="8"/>
    <n v="181"/>
    <n v="625005"/>
    <n v="3453.0662983425414"/>
    <n v="3038.42"/>
    <n v="2796.4"/>
    <n v="242.02"/>
    <n v="0"/>
    <s v="органический"/>
    <s v="2015"/>
    <x v="37"/>
  </r>
  <r>
    <x v="8"/>
    <n v="165"/>
    <n v="404631"/>
    <n v="2452.3090909090911"/>
    <n v="975.47"/>
    <n v="583.33000000000004"/>
    <n v="392.14"/>
    <n v="0"/>
    <s v="органический"/>
    <s v="2015"/>
    <x v="38"/>
  </r>
  <r>
    <x v="8"/>
    <n v="167"/>
    <n v="576076"/>
    <n v="3449.556886227545"/>
    <n v="1438.19"/>
    <n v="583.33000000000004"/>
    <n v="854.86"/>
    <n v="0"/>
    <s v="органический"/>
    <s v="2015"/>
    <x v="39"/>
  </r>
  <r>
    <x v="8"/>
    <n v="195"/>
    <n v="547245"/>
    <n v="2806.3846153846152"/>
    <n v="220.39"/>
    <n v="220.39"/>
    <n v="0"/>
    <n v="0"/>
    <s v="органический"/>
    <s v="2015"/>
    <x v="40"/>
  </r>
  <r>
    <x v="8"/>
    <n v="170"/>
    <n v="889869"/>
    <n v="5234.5235294117647"/>
    <n v="420.25"/>
    <n v="420.25"/>
    <n v="0"/>
    <n v="0"/>
    <s v="органический"/>
    <s v="2015"/>
    <x v="41"/>
  </r>
  <r>
    <x v="8"/>
    <n v="274"/>
    <n v="1179862"/>
    <n v="4306.0656934306571"/>
    <n v="54.35"/>
    <n v="54.35"/>
    <n v="0"/>
    <n v="0"/>
    <s v="органический"/>
    <s v="2015"/>
    <x v="42"/>
  </r>
  <r>
    <x v="8"/>
    <n v="175"/>
    <n v="2460720"/>
    <n v="14061.257142857143"/>
    <n v="8491.9599999999991"/>
    <n v="2.95"/>
    <n v="8489.01"/>
    <n v="0"/>
    <s v="органический"/>
    <s v="2015"/>
    <x v="43"/>
  </r>
  <r>
    <x v="8"/>
    <n v="206"/>
    <n v="272527"/>
    <n v="1322.9466019417475"/>
    <n v="527.9"/>
    <n v="527.9"/>
    <n v="0"/>
    <n v="0"/>
    <s v="органический"/>
    <s v="2015"/>
    <x v="44"/>
  </r>
  <r>
    <x v="8"/>
    <n v="153"/>
    <n v="6209682"/>
    <n v="40586.156862745098"/>
    <n v="23333.360000000001"/>
    <n v="23134.53"/>
    <n v="198.83"/>
    <n v="0"/>
    <s v="органический"/>
    <s v="2015"/>
    <x v="45"/>
  </r>
  <r>
    <x v="8"/>
    <n v="200.99999999999997"/>
    <n v="2241655"/>
    <n v="11152.512437810947"/>
    <n v="5567.25"/>
    <n v="5374.98"/>
    <n v="192.27"/>
    <n v="0"/>
    <s v="органический"/>
    <s v="2015"/>
    <x v="46"/>
  </r>
  <r>
    <x v="8"/>
    <n v="191"/>
    <n v="199205"/>
    <n v="1042.958115183246"/>
    <n v="277.13"/>
    <n v="0"/>
    <n v="277.13"/>
    <n v="0"/>
    <s v="органический"/>
    <s v="2015"/>
    <x v="47"/>
  </r>
  <r>
    <x v="8"/>
    <n v="194"/>
    <n v="332710"/>
    <n v="1715"/>
    <n v="415.58"/>
    <n v="40"/>
    <n v="375.58"/>
    <n v="0"/>
    <s v="органический"/>
    <s v="2015"/>
    <x v="48"/>
  </r>
  <r>
    <x v="8"/>
    <n v="172"/>
    <n v="65742"/>
    <n v="382.22093023255815"/>
    <n v="583.85"/>
    <n v="583.85"/>
    <n v="0"/>
    <n v="0"/>
    <s v="органический"/>
    <s v="2015"/>
    <x v="49"/>
  </r>
  <r>
    <x v="8"/>
    <n v="131"/>
    <n v="93074"/>
    <n v="710.48854961832058"/>
    <n v="923.06"/>
    <n v="923.06"/>
    <n v="0"/>
    <n v="0"/>
    <s v="органический"/>
    <s v="2015"/>
    <x v="50"/>
  </r>
  <r>
    <x v="8"/>
    <n v="175"/>
    <n v="50181487"/>
    <n v="286751.35428571427"/>
    <n v="144502.57"/>
    <n v="81095.009999999995"/>
    <n v="63407.56"/>
    <n v="0"/>
    <s v="органический"/>
    <s v="2015"/>
    <x v="51"/>
  </r>
  <r>
    <x v="8"/>
    <n v="165"/>
    <n v="14343675"/>
    <n v="86931.363636363632"/>
    <n v="56333.06"/>
    <n v="2226.0100000000002"/>
    <n v="54107.05"/>
    <n v="0"/>
    <s v="органический"/>
    <s v="2015"/>
    <x v="52"/>
  </r>
  <r>
    <x v="8"/>
    <n v="176"/>
    <n v="815095"/>
    <n v="4631.221590909091"/>
    <n v="1413.34"/>
    <n v="1406.67"/>
    <n v="6.67"/>
    <n v="0"/>
    <s v="органический"/>
    <s v="2015"/>
    <x v="53"/>
  </r>
  <r>
    <x v="9"/>
    <n v="131"/>
    <n v="6100710"/>
    <n v="46570.305343511449"/>
    <n v="8756.75"/>
    <n v="8379.98"/>
    <n v="376.77"/>
    <n v="0"/>
    <s v="обычный"/>
    <s v="2015"/>
    <x v="0"/>
  </r>
  <r>
    <x v="9"/>
    <n v="96"/>
    <n v="41868226"/>
    <n v="436127.35416666669"/>
    <n v="59460.41"/>
    <n v="14875.64"/>
    <n v="44584.77"/>
    <n v="0"/>
    <s v="обычный"/>
    <s v="2015"/>
    <x v="1"/>
  </r>
  <r>
    <x v="9"/>
    <n v="128"/>
    <n v="65744404"/>
    <n v="513628.15625"/>
    <n v="172234.02"/>
    <n v="167494.60999999999"/>
    <n v="4739.41"/>
    <n v="0"/>
    <s v="обычный"/>
    <s v="2015"/>
    <x v="2"/>
  </r>
  <r>
    <x v="9"/>
    <n v="112.00000000000001"/>
    <n v="5949633"/>
    <n v="53121.72321428571"/>
    <n v="5968.42"/>
    <n v="5462.15"/>
    <n v="504.65"/>
    <n v="1.62"/>
    <s v="обычный"/>
    <s v="2015"/>
    <x v="3"/>
  </r>
  <r>
    <x v="9"/>
    <n v="107"/>
    <n v="53647942.000000007"/>
    <n v="501382.63551401877"/>
    <n v="103038.91"/>
    <n v="97207.43"/>
    <n v="5831.48"/>
    <n v="0"/>
    <s v="обычный"/>
    <s v="2015"/>
    <x v="4"/>
  </r>
  <r>
    <x v="9"/>
    <n v="133"/>
    <n v="9890048"/>
    <n v="74361.263157894733"/>
    <n v="57425.67"/>
    <n v="56141.23"/>
    <n v="1284.44"/>
    <n v="0"/>
    <s v="обычный"/>
    <s v="2015"/>
    <x v="5"/>
  </r>
  <r>
    <x v="9"/>
    <n v="102"/>
    <n v="494378129"/>
    <n v="4846844.4019607846"/>
    <n v="472090.38"/>
    <n v="442923.78"/>
    <n v="25572.26"/>
    <n v="3594.34"/>
    <s v="обычный"/>
    <s v="2015"/>
    <x v="6"/>
  </r>
  <r>
    <x v="9"/>
    <n v="122"/>
    <n v="14673774"/>
    <n v="120276.83606557376"/>
    <n v="38050.769999999997"/>
    <n v="30388.81"/>
    <n v="7661.96"/>
    <n v="0"/>
    <s v="обычный"/>
    <s v="2015"/>
    <x v="7"/>
  </r>
  <r>
    <x v="9"/>
    <n v="118"/>
    <n v="67517263"/>
    <n v="572180.19491525425"/>
    <n v="69930.27"/>
    <n v="66015.289999999994"/>
    <n v="2240.14"/>
    <n v="1674.84"/>
    <s v="обычный"/>
    <s v="2015"/>
    <x v="8"/>
  </r>
  <r>
    <x v="9"/>
    <n v="93"/>
    <n v="23524388"/>
    <n v="252950.40860215054"/>
    <n v="64105.72"/>
    <n v="16488.060000000001"/>
    <n v="45980.45"/>
    <n v="1637.21"/>
    <s v="обычный"/>
    <s v="2015"/>
    <x v="9"/>
  </r>
  <r>
    <x v="9"/>
    <n v="93"/>
    <n v="13432653"/>
    <n v="144437.12903225806"/>
    <n v="19254.830000000002"/>
    <n v="14952.36"/>
    <n v="2202.87"/>
    <n v="2099.6"/>
    <s v="обычный"/>
    <s v="2015"/>
    <x v="10"/>
  </r>
  <r>
    <x v="9"/>
    <n v="82"/>
    <n v="110460213.99999999"/>
    <n v="1347075.7804878047"/>
    <n v="122784.54"/>
    <n v="107305.26"/>
    <n v="15396.93"/>
    <n v="82.35"/>
    <s v="обычный"/>
    <s v="2015"/>
    <x v="11"/>
  </r>
  <r>
    <x v="9"/>
    <n v="102"/>
    <n v="67893584"/>
    <n v="665623.37254901964"/>
    <n v="184827.7"/>
    <n v="41345.58"/>
    <n v="143474.53"/>
    <n v="7.59"/>
    <s v="обычный"/>
    <s v="2015"/>
    <x v="12"/>
  </r>
  <r>
    <x v="9"/>
    <n v="110.00000000000001"/>
    <n v="28640089"/>
    <n v="260364.44545454541"/>
    <n v="54175.41"/>
    <n v="40779.279999999999"/>
    <n v="1039.04"/>
    <n v="12357.09"/>
    <s v="обычный"/>
    <s v="2015"/>
    <x v="13"/>
  </r>
  <r>
    <x v="9"/>
    <n v="99"/>
    <n v="16032248.000000002"/>
    <n v="161941.898989899"/>
    <n v="36660.839999999997"/>
    <n v="29446.94"/>
    <n v="2198.98"/>
    <n v="5014.92"/>
    <s v="обычный"/>
    <s v="2015"/>
    <x v="14"/>
  </r>
  <r>
    <x v="9"/>
    <n v="105"/>
    <n v="281467893"/>
    <n v="2680646.6"/>
    <n v="504171.61"/>
    <n v="354840.13"/>
    <n v="106127.86"/>
    <n v="43203.62"/>
    <s v="обычный"/>
    <s v="2015"/>
    <x v="15"/>
  </r>
  <r>
    <x v="9"/>
    <n v="115.99999999999999"/>
    <n v="18843691"/>
    <n v="162445.61206896554"/>
    <n v="60166.23"/>
    <n v="59227.5"/>
    <n v="938.73"/>
    <n v="0"/>
    <s v="обычный"/>
    <s v="2015"/>
    <x v="16"/>
  </r>
  <r>
    <x v="9"/>
    <n v="130"/>
    <n v="26263861"/>
    <n v="202029.7"/>
    <n v="51469.03"/>
    <n v="46352.66"/>
    <n v="5116.37"/>
    <n v="0"/>
    <s v="обычный"/>
    <s v="2015"/>
    <x v="17"/>
  </r>
  <r>
    <x v="9"/>
    <n v="82"/>
    <n v="101928399"/>
    <n v="1243029.256097561"/>
    <n v="128610.3"/>
    <n v="59751"/>
    <n v="68859.3"/>
    <n v="0"/>
    <s v="обычный"/>
    <s v="2015"/>
    <x v="18"/>
  </r>
  <r>
    <x v="9"/>
    <n v="98"/>
    <n v="13967901"/>
    <n v="142529.60204081633"/>
    <n v="35118.97"/>
    <n v="18727.080000000002"/>
    <n v="14546.97"/>
    <n v="1844.92"/>
    <s v="обычный"/>
    <s v="2015"/>
    <x v="19"/>
  </r>
  <r>
    <x v="9"/>
    <n v="99"/>
    <n v="15314621"/>
    <n v="154693.14141414143"/>
    <n v="36206.89"/>
    <n v="14925.09"/>
    <n v="21281.8"/>
    <n v="0"/>
    <s v="обычный"/>
    <s v="2015"/>
    <x v="20"/>
  </r>
  <r>
    <x v="9"/>
    <n v="97"/>
    <n v="26907220"/>
    <n v="277394.02061855671"/>
    <n v="38659.620000000003"/>
    <n v="30931.87"/>
    <n v="7727.75"/>
    <n v="0"/>
    <s v="обычный"/>
    <s v="2015"/>
    <x v="21"/>
  </r>
  <r>
    <x v="9"/>
    <n v="98"/>
    <n v="227862909"/>
    <n v="2325131.724489796"/>
    <n v="273329.98"/>
    <n v="251924.68"/>
    <n v="17899.439999999999"/>
    <n v="3505.86"/>
    <s v="обычный"/>
    <s v="2015"/>
    <x v="22"/>
  </r>
  <r>
    <x v="9"/>
    <n v="111.00000000000001"/>
    <n v="6315722"/>
    <n v="56898.396396396391"/>
    <n v="17661.21"/>
    <n v="10607.98"/>
    <n v="6299.47"/>
    <n v="753.76"/>
    <s v="обычный"/>
    <s v="2015"/>
    <x v="23"/>
  </r>
  <r>
    <x v="9"/>
    <n v="99"/>
    <n v="57036724"/>
    <n v="576128.52525252523"/>
    <n v="95953.46"/>
    <n v="47869.19"/>
    <n v="48084.27"/>
    <n v="0"/>
    <s v="обычный"/>
    <s v="2015"/>
    <x v="24"/>
  </r>
  <r>
    <x v="9"/>
    <n v="118"/>
    <n v="223393594"/>
    <n v="1893166.0508474577"/>
    <n v="501338.98"/>
    <n v="438547.27"/>
    <n v="61454.54"/>
    <n v="1337.17"/>
    <s v="обычный"/>
    <s v="2015"/>
    <x v="25"/>
  </r>
  <r>
    <x v="9"/>
    <n v="96"/>
    <n v="15749003"/>
    <n v="164052.11458333334"/>
    <n v="42689.39"/>
    <n v="26267.85"/>
    <n v="16376.41"/>
    <n v="45.13"/>
    <s v="обычный"/>
    <s v="2015"/>
    <x v="26"/>
  </r>
  <r>
    <x v="9"/>
    <n v="100"/>
    <n v="22248823"/>
    <n v="222488.23"/>
    <n v="67519.320000000007"/>
    <n v="59907.03"/>
    <n v="7612.29"/>
    <n v="0"/>
    <s v="обычный"/>
    <s v="2015"/>
    <x v="27"/>
  </r>
  <r>
    <x v="9"/>
    <n v="126"/>
    <n v="134296326"/>
    <n v="1065843.857142857"/>
    <n v="261493"/>
    <n v="208106.11"/>
    <n v="53386.89"/>
    <n v="0"/>
    <s v="обычный"/>
    <s v="2015"/>
    <x v="28"/>
  </r>
  <r>
    <x v="9"/>
    <n v="121"/>
    <n v="358518330"/>
    <n v="2962961.4049586775"/>
    <n v="800321.68"/>
    <n v="716567.95"/>
    <n v="83753.73"/>
    <n v="0"/>
    <s v="обычный"/>
    <s v="2015"/>
    <x v="29"/>
  </r>
  <r>
    <x v="9"/>
    <n v="112.00000000000001"/>
    <n v="29822253.000000004"/>
    <n v="266270.11607142858"/>
    <n v="40649.51"/>
    <n v="40431.730000000003"/>
    <n v="217.78"/>
    <n v="0"/>
    <s v="обычный"/>
    <s v="2015"/>
    <x v="30"/>
  </r>
  <r>
    <x v="9"/>
    <n v="100"/>
    <n v="33299712"/>
    <n v="332997.12"/>
    <n v="74081.45"/>
    <n v="37192.160000000003"/>
    <n v="36886.480000000003"/>
    <n v="2.81"/>
    <s v="обычный"/>
    <s v="2015"/>
    <x v="31"/>
  </r>
  <r>
    <x v="9"/>
    <n v="128"/>
    <n v="38820580"/>
    <n v="303285.78125"/>
    <n v="104610.89"/>
    <n v="91635.61"/>
    <n v="12975.28"/>
    <n v="0"/>
    <s v="обычный"/>
    <s v="2015"/>
    <x v="32"/>
  </r>
  <r>
    <x v="9"/>
    <n v="89"/>
    <n v="72609550"/>
    <n v="815837.64044943824"/>
    <n v="82685.539999999994"/>
    <n v="82685.539999999994"/>
    <n v="0"/>
    <n v="0"/>
    <s v="обычный"/>
    <s v="2015"/>
    <x v="33"/>
  </r>
  <r>
    <x v="9"/>
    <n v="99"/>
    <n v="8953802"/>
    <n v="90442.444444444438"/>
    <n v="16593.05"/>
    <n v="13300.88"/>
    <n v="3292.17"/>
    <n v="0"/>
    <s v="обычный"/>
    <s v="2015"/>
    <x v="34"/>
  </r>
  <r>
    <x v="9"/>
    <n v="113.99999999999999"/>
    <n v="130924587.99999999"/>
    <n v="1148461.2982456142"/>
    <n v="235041.31"/>
    <n v="223134.82"/>
    <n v="10382.51"/>
    <n v="1523.98"/>
    <s v="обычный"/>
    <s v="2015"/>
    <x v="35"/>
  </r>
  <r>
    <x v="9"/>
    <n v="112.99999999999999"/>
    <n v="42143094"/>
    <n v="372947.73451327439"/>
    <n v="99750.32"/>
    <n v="99417.33"/>
    <n v="165.46"/>
    <n v="167.53"/>
    <s v="обычный"/>
    <s v="2015"/>
    <x v="36"/>
  </r>
  <r>
    <x v="9"/>
    <n v="129"/>
    <n v="18769267"/>
    <n v="145498.19379844962"/>
    <n v="36510.5"/>
    <n v="34300.9"/>
    <n v="2209.6"/>
    <n v="0"/>
    <s v="обычный"/>
    <s v="2015"/>
    <x v="37"/>
  </r>
  <r>
    <x v="9"/>
    <n v="104"/>
    <n v="20082129"/>
    <n v="193097.39423076922"/>
    <n v="30814.53"/>
    <n v="30425.15"/>
    <n v="389.38"/>
    <n v="0"/>
    <s v="обычный"/>
    <s v="2015"/>
    <x v="38"/>
  </r>
  <r>
    <x v="9"/>
    <n v="104"/>
    <n v="11448707"/>
    <n v="110083.72115384616"/>
    <n v="24788.880000000001"/>
    <n v="24788.880000000001"/>
    <n v="0"/>
    <n v="0"/>
    <s v="обычный"/>
    <s v="2015"/>
    <x v="39"/>
  </r>
  <r>
    <x v="9"/>
    <n v="110.00000000000001"/>
    <n v="37719210"/>
    <n v="342901.90909090906"/>
    <n v="35121.9"/>
    <n v="35121.9"/>
    <n v="0"/>
    <n v="0"/>
    <s v="обычный"/>
    <s v="2015"/>
    <x v="40"/>
  </r>
  <r>
    <x v="9"/>
    <n v="111.00000000000001"/>
    <n v="40430176"/>
    <n v="364235.81981981976"/>
    <n v="35912.61"/>
    <n v="31952.3"/>
    <n v="3960.31"/>
    <n v="0"/>
    <s v="обычный"/>
    <s v="2015"/>
    <x v="41"/>
  </r>
  <r>
    <x v="9"/>
    <n v="104"/>
    <n v="76286662"/>
    <n v="733525.59615384613"/>
    <n v="47921.11"/>
    <n v="47092.45"/>
    <n v="796.67"/>
    <n v="31.99"/>
    <s v="обычный"/>
    <s v="2015"/>
    <x v="42"/>
  </r>
  <r>
    <x v="9"/>
    <n v="106"/>
    <n v="51326888"/>
    <n v="484215.92452830187"/>
    <n v="116490.89"/>
    <n v="115646.75"/>
    <n v="0"/>
    <n v="844.14"/>
    <s v="обычный"/>
    <s v="2015"/>
    <x v="43"/>
  </r>
  <r>
    <x v="9"/>
    <n v="104"/>
    <n v="26791995"/>
    <n v="257615.33653846153"/>
    <n v="58649.87"/>
    <n v="38750.39"/>
    <n v="19899.48"/>
    <n v="0"/>
    <s v="обычный"/>
    <s v="2015"/>
    <x v="44"/>
  </r>
  <r>
    <x v="9"/>
    <n v="84"/>
    <n v="520153532"/>
    <n v="6192303.9523809524"/>
    <n v="691699.79"/>
    <n v="517821.64"/>
    <n v="173688.06"/>
    <n v="190.09"/>
    <s v="обычный"/>
    <s v="2015"/>
    <x v="45"/>
  </r>
  <r>
    <x v="9"/>
    <n v="98"/>
    <n v="325965928"/>
    <n v="3326182.9387755101"/>
    <n v="732122.6"/>
    <n v="340717.96"/>
    <n v="391377.16"/>
    <n v="27.48"/>
    <s v="обычный"/>
    <s v="2015"/>
    <x v="46"/>
  </r>
  <r>
    <x v="9"/>
    <n v="99"/>
    <n v="7751475"/>
    <n v="78297.727272727279"/>
    <n v="10054.67"/>
    <n v="10054.67"/>
    <n v="0"/>
    <n v="0"/>
    <s v="обычный"/>
    <s v="2015"/>
    <x v="47"/>
  </r>
  <r>
    <x v="9"/>
    <n v="123"/>
    <n v="15121939.000000002"/>
    <n v="122942.59349593497"/>
    <n v="49921.59"/>
    <n v="46870.06"/>
    <n v="3051.53"/>
    <n v="0"/>
    <s v="обычный"/>
    <s v="2015"/>
    <x v="48"/>
  </r>
  <r>
    <x v="9"/>
    <n v="134"/>
    <n v="4190406"/>
    <n v="31271.686567164179"/>
    <n v="17417.439999999999"/>
    <n v="16884.11"/>
    <n v="533.33000000000004"/>
    <n v="0"/>
    <s v="обычный"/>
    <s v="2015"/>
    <x v="49"/>
  </r>
  <r>
    <x v="9"/>
    <n v="89"/>
    <n v="41383996"/>
    <n v="464988.71910112357"/>
    <n v="137296.74"/>
    <n v="52595.05"/>
    <n v="84698.84"/>
    <n v="2.85"/>
    <s v="обычный"/>
    <s v="2015"/>
    <x v="50"/>
  </r>
  <r>
    <x v="9"/>
    <n v="102"/>
    <n v="2824350552"/>
    <n v="27689711.294117648"/>
    <n v="4905188.79"/>
    <n v="3664890.84"/>
    <n v="1189350.26"/>
    <n v="50947.69"/>
    <s v="обычный"/>
    <s v="2015"/>
    <x v="51"/>
  </r>
  <r>
    <x v="9"/>
    <n v="100"/>
    <n v="489548563"/>
    <n v="4895485.63"/>
    <n v="968402.49"/>
    <n v="630337.32999999996"/>
    <n v="336994.14"/>
    <n v="1071.02"/>
    <s v="обычный"/>
    <s v="2015"/>
    <x v="52"/>
  </r>
  <r>
    <x v="9"/>
    <n v="85"/>
    <n v="64905015"/>
    <n v="763588.4117647059"/>
    <n v="74503.56"/>
    <n v="72761.14"/>
    <n v="1742.42"/>
    <n v="0"/>
    <s v="обычный"/>
    <s v="2015"/>
    <x v="53"/>
  </r>
  <r>
    <x v="9"/>
    <n v="198"/>
    <n v="114588.00000000001"/>
    <n v="578.72727272727275"/>
    <n v="974.88"/>
    <n v="964.68"/>
    <n v="10.199999999999999"/>
    <n v="0"/>
    <s v="органический"/>
    <s v="2015"/>
    <x v="0"/>
  </r>
  <r>
    <x v="9"/>
    <n v="179"/>
    <n v="742350"/>
    <n v="4147.2067039106141"/>
    <n v="1129.03"/>
    <n v="0"/>
    <n v="1129.03"/>
    <n v="0"/>
    <s v="органический"/>
    <s v="2015"/>
    <x v="1"/>
  </r>
  <r>
    <x v="9"/>
    <n v="163"/>
    <n v="885768"/>
    <n v="5434.1595092024536"/>
    <n v="1646.22"/>
    <n v="1646.22"/>
    <n v="0"/>
    <n v="0"/>
    <s v="органический"/>
    <s v="2015"/>
    <x v="2"/>
  </r>
  <r>
    <x v="9"/>
    <n v="183"/>
    <n v="180283"/>
    <n v="985.15300546448088"/>
    <n v="334.88"/>
    <n v="0"/>
    <n v="334.88"/>
    <n v="0"/>
    <s v="органический"/>
    <s v="2015"/>
    <x v="3"/>
  </r>
  <r>
    <x v="9"/>
    <n v="128"/>
    <n v="818626"/>
    <n v="6395.515625"/>
    <n v="7524.28"/>
    <n v="7524.28"/>
    <n v="0"/>
    <n v="0"/>
    <s v="органический"/>
    <s v="2015"/>
    <x v="4"/>
  </r>
  <r>
    <x v="9"/>
    <n v="155"/>
    <n v="344703"/>
    <n v="2223.8903225806453"/>
    <n v="3240.12"/>
    <n v="3240.12"/>
    <n v="0"/>
    <n v="0"/>
    <s v="органический"/>
    <s v="2015"/>
    <x v="5"/>
  </r>
  <r>
    <x v="9"/>
    <n v="200"/>
    <n v="8175148"/>
    <n v="40875.74"/>
    <n v="6321.48"/>
    <n v="6281.48"/>
    <n v="40"/>
    <n v="0"/>
    <s v="органический"/>
    <s v="2015"/>
    <x v="6"/>
  </r>
  <r>
    <x v="9"/>
    <n v="206"/>
    <n v="348018"/>
    <n v="1689.4077669902913"/>
    <n v="1115.25"/>
    <n v="1115.25"/>
    <n v="0"/>
    <n v="0"/>
    <s v="органический"/>
    <s v="2015"/>
    <x v="7"/>
  </r>
  <r>
    <x v="9"/>
    <n v="178"/>
    <n v="2039864"/>
    <n v="11459.91011235955"/>
    <n v="216.67"/>
    <n v="216.67"/>
    <n v="0"/>
    <n v="0"/>
    <s v="органический"/>
    <s v="2015"/>
    <x v="8"/>
  </r>
  <r>
    <x v="9"/>
    <n v="154"/>
    <n v="1023174"/>
    <n v="6643.9870129870133"/>
    <n v="1370.85"/>
    <n v="303.33"/>
    <n v="1067.52"/>
    <n v="0"/>
    <s v="органический"/>
    <s v="2015"/>
    <x v="9"/>
  </r>
  <r>
    <x v="9"/>
    <n v="149"/>
    <n v="359222"/>
    <n v="2410.8859060402683"/>
    <n v="589.01"/>
    <n v="311.5"/>
    <n v="277.51"/>
    <n v="0"/>
    <s v="органический"/>
    <s v="2015"/>
    <x v="10"/>
  </r>
  <r>
    <x v="9"/>
    <n v="149"/>
    <n v="1075169"/>
    <n v="7215.89932885906"/>
    <n v="4630"/>
    <n v="4626.67"/>
    <n v="3.33"/>
    <n v="0"/>
    <s v="органический"/>
    <s v="2015"/>
    <x v="11"/>
  </r>
  <r>
    <x v="9"/>
    <n v="125"/>
    <n v="2869221"/>
    <n v="22953.768"/>
    <n v="21305.89"/>
    <n v="739.33"/>
    <n v="20566.560000000001"/>
    <n v="0"/>
    <s v="органический"/>
    <s v="2015"/>
    <x v="12"/>
  </r>
  <r>
    <x v="9"/>
    <n v="181"/>
    <n v="727125"/>
    <n v="4017.2651933701659"/>
    <n v="871.44"/>
    <n v="533.33000000000004"/>
    <n v="338.11"/>
    <n v="0"/>
    <s v="органический"/>
    <s v="2015"/>
    <x v="13"/>
  </r>
  <r>
    <x v="9"/>
    <n v="169"/>
    <n v="170812"/>
    <n v="1010.7218934911242"/>
    <n v="400"/>
    <n v="400"/>
    <n v="0"/>
    <n v="0"/>
    <s v="органический"/>
    <s v="2015"/>
    <x v="14"/>
  </r>
  <r>
    <x v="9"/>
    <n v="167"/>
    <n v="7041049.0000000009"/>
    <n v="42161.970059880245"/>
    <n v="10358.379999999999"/>
    <n v="5494.36"/>
    <n v="4864.0200000000004"/>
    <n v="0"/>
    <s v="органический"/>
    <s v="2015"/>
    <x v="15"/>
  </r>
  <r>
    <x v="9"/>
    <n v="202"/>
    <n v="118882"/>
    <n v="588.52475247524751"/>
    <n v="910.69"/>
    <n v="910.69"/>
    <n v="0"/>
    <n v="0"/>
    <s v="органический"/>
    <s v="2015"/>
    <x v="16"/>
  </r>
  <r>
    <x v="9"/>
    <n v="229.99999999999997"/>
    <n v="285532"/>
    <n v="1241.4434782608698"/>
    <n v="516.37"/>
    <n v="396.42"/>
    <n v="119.95"/>
    <n v="0"/>
    <s v="органический"/>
    <s v="2015"/>
    <x v="17"/>
  </r>
  <r>
    <x v="9"/>
    <n v="148"/>
    <n v="1080060"/>
    <n v="7297.7027027027025"/>
    <n v="4188.16"/>
    <n v="4188.16"/>
    <n v="0"/>
    <n v="0"/>
    <s v="органический"/>
    <s v="2015"/>
    <x v="18"/>
  </r>
  <r>
    <x v="9"/>
    <n v="153"/>
    <n v="216725"/>
    <n v="1416.5032679738563"/>
    <n v="716.03"/>
    <n v="343.33"/>
    <n v="372.7"/>
    <n v="0"/>
    <s v="органический"/>
    <s v="2015"/>
    <x v="19"/>
  </r>
  <r>
    <x v="9"/>
    <n v="214"/>
    <n v="180846"/>
    <n v="845.07476635514024"/>
    <n v="650"/>
    <n v="650"/>
    <n v="0"/>
    <n v="0"/>
    <s v="органический"/>
    <s v="2015"/>
    <x v="20"/>
  </r>
  <r>
    <x v="9"/>
    <n v="231"/>
    <n v="465507"/>
    <n v="2015.1818181818182"/>
    <n v="116.67"/>
    <n v="116.67"/>
    <n v="0"/>
    <n v="0"/>
    <s v="органический"/>
    <s v="2015"/>
    <x v="21"/>
  </r>
  <r>
    <x v="9"/>
    <n v="168"/>
    <n v="3444326.9999999995"/>
    <n v="20501.946428571428"/>
    <n v="5343.01"/>
    <n v="5303.01"/>
    <n v="40"/>
    <n v="0"/>
    <s v="органический"/>
    <s v="2015"/>
    <x v="22"/>
  </r>
  <r>
    <x v="9"/>
    <n v="187"/>
    <n v="115528"/>
    <n v="617.79679144385022"/>
    <n v="17.100000000000001"/>
    <n v="0"/>
    <n v="17.100000000000001"/>
    <n v="0"/>
    <s v="органический"/>
    <s v="2015"/>
    <x v="23"/>
  </r>
  <r>
    <x v="9"/>
    <n v="150"/>
    <n v="158401"/>
    <n v="1056.0066666666667"/>
    <n v="1571.4"/>
    <n v="1571.4"/>
    <n v="0"/>
    <n v="0"/>
    <s v="органический"/>
    <s v="2015"/>
    <x v="24"/>
  </r>
  <r>
    <x v="9"/>
    <n v="173"/>
    <n v="5358709"/>
    <n v="30975.196531791906"/>
    <n v="15309.02"/>
    <n v="12203.37"/>
    <n v="3105.65"/>
    <n v="0"/>
    <s v="органический"/>
    <s v="2015"/>
    <x v="25"/>
  </r>
  <r>
    <x v="9"/>
    <n v="175"/>
    <n v="509235.99999999994"/>
    <n v="2909.9199999999996"/>
    <n v="581.98"/>
    <n v="576.66999999999996"/>
    <n v="5.31"/>
    <n v="0"/>
    <s v="органический"/>
    <s v="2015"/>
    <x v="26"/>
  </r>
  <r>
    <x v="9"/>
    <n v="161"/>
    <n v="304444"/>
    <n v="1890.9565217391305"/>
    <n v="2695.01"/>
    <n v="2681.68"/>
    <n v="13.33"/>
    <n v="0"/>
    <s v="органический"/>
    <s v="2015"/>
    <x v="27"/>
  </r>
  <r>
    <x v="9"/>
    <n v="225"/>
    <n v="1545459"/>
    <n v="6868.7066666666669"/>
    <n v="1551.24"/>
    <n v="428.68"/>
    <n v="1122.56"/>
    <n v="0"/>
    <s v="органический"/>
    <s v="2015"/>
    <x v="28"/>
  </r>
  <r>
    <x v="9"/>
    <n v="182"/>
    <n v="5370126"/>
    <n v="29506.186813186814"/>
    <n v="32155.43"/>
    <n v="30619.08"/>
    <n v="1536.35"/>
    <n v="0"/>
    <s v="органический"/>
    <s v="2015"/>
    <x v="29"/>
  </r>
  <r>
    <x v="9"/>
    <n v="162"/>
    <n v="901135"/>
    <n v="5562.5617283950614"/>
    <n v="8806.61"/>
    <n v="8806.61"/>
    <n v="0"/>
    <n v="0"/>
    <s v="органический"/>
    <s v="2015"/>
    <x v="30"/>
  </r>
  <r>
    <x v="9"/>
    <n v="211"/>
    <n v="299097"/>
    <n v="1417.5213270142181"/>
    <n v="1152.81"/>
    <n v="1152.81"/>
    <n v="0"/>
    <n v="0"/>
    <s v="органический"/>
    <s v="2015"/>
    <x v="31"/>
  </r>
  <r>
    <x v="9"/>
    <n v="215"/>
    <n v="270941"/>
    <n v="1260.1906976744185"/>
    <n v="447.31"/>
    <n v="447.31"/>
    <n v="0"/>
    <n v="0"/>
    <s v="органический"/>
    <s v="2015"/>
    <x v="32"/>
  </r>
  <r>
    <x v="9"/>
    <n v="193"/>
    <n v="682519"/>
    <n v="3536.3678756476684"/>
    <n v="160.56"/>
    <n v="143.33000000000001"/>
    <n v="17.23"/>
    <n v="0"/>
    <s v="органический"/>
    <s v="2015"/>
    <x v="33"/>
  </r>
  <r>
    <x v="9"/>
    <n v="119"/>
    <n v="184929"/>
    <n v="1554.0252100840337"/>
    <n v="1278.31"/>
    <n v="996.34"/>
    <n v="281.97000000000003"/>
    <n v="0"/>
    <s v="органический"/>
    <s v="2015"/>
    <x v="34"/>
  </r>
  <r>
    <x v="9"/>
    <n v="176"/>
    <n v="3050745"/>
    <n v="17333.778409090908"/>
    <n v="12931.35"/>
    <n v="8437.2000000000007"/>
    <n v="4494.1499999999996"/>
    <n v="0"/>
    <s v="органический"/>
    <s v="2015"/>
    <x v="35"/>
  </r>
  <r>
    <x v="9"/>
    <n v="157"/>
    <n v="3518328"/>
    <n v="22409.732484076434"/>
    <n v="11049.78"/>
    <n v="18.38"/>
    <n v="11031.4"/>
    <n v="0"/>
    <s v="органический"/>
    <s v="2015"/>
    <x v="36"/>
  </r>
  <r>
    <x v="9"/>
    <n v="176"/>
    <n v="559218"/>
    <n v="3177.375"/>
    <n v="2469.16"/>
    <n v="2062.84"/>
    <n v="406.32"/>
    <n v="0"/>
    <s v="органический"/>
    <s v="2015"/>
    <x v="37"/>
  </r>
  <r>
    <x v="9"/>
    <n v="168"/>
    <n v="446607"/>
    <n v="2658.375"/>
    <n v="1281.8399999999999"/>
    <n v="993.33"/>
    <n v="288.51"/>
    <n v="0"/>
    <s v="органический"/>
    <s v="2015"/>
    <x v="38"/>
  </r>
  <r>
    <x v="9"/>
    <n v="160"/>
    <n v="582818"/>
    <n v="3642.6125000000002"/>
    <n v="1755.77"/>
    <n v="583.33000000000004"/>
    <n v="1172.44"/>
    <n v="0"/>
    <s v="органический"/>
    <s v="2015"/>
    <x v="39"/>
  </r>
  <r>
    <x v="9"/>
    <n v="200.99999999999997"/>
    <n v="600554"/>
    <n v="2987.8308457711446"/>
    <n v="179.5"/>
    <n v="179.5"/>
    <n v="0"/>
    <n v="0"/>
    <s v="органический"/>
    <s v="2015"/>
    <x v="40"/>
  </r>
  <r>
    <x v="9"/>
    <n v="185"/>
    <n v="849007"/>
    <n v="4589.2270270270274"/>
    <n v="535.16"/>
    <n v="535.16"/>
    <n v="0"/>
    <n v="0"/>
    <s v="органический"/>
    <s v="2015"/>
    <x v="41"/>
  </r>
  <r>
    <x v="9"/>
    <n v="259"/>
    <n v="1534687"/>
    <n v="5925.4324324324325"/>
    <n v="12.79"/>
    <n v="12.79"/>
    <n v="0"/>
    <n v="0"/>
    <s v="органический"/>
    <s v="2015"/>
    <x v="42"/>
  </r>
  <r>
    <x v="9"/>
    <n v="173"/>
    <n v="3402257"/>
    <n v="19666.225433526011"/>
    <n v="10033.67"/>
    <n v="5.91"/>
    <n v="10027.76"/>
    <n v="0"/>
    <s v="органический"/>
    <s v="2015"/>
    <x v="43"/>
  </r>
  <r>
    <x v="9"/>
    <n v="196"/>
    <n v="377695"/>
    <n v="1927.0153061224489"/>
    <n v="1261.24"/>
    <n v="1192.05"/>
    <n v="69.19"/>
    <n v="0"/>
    <s v="органический"/>
    <s v="2015"/>
    <x v="44"/>
  </r>
  <r>
    <x v="9"/>
    <n v="155"/>
    <n v="5971909"/>
    <n v="38528.445161290321"/>
    <n v="30188.39"/>
    <n v="29923.22"/>
    <n v="265.17"/>
    <n v="0"/>
    <s v="органический"/>
    <s v="2015"/>
    <x v="45"/>
  </r>
  <r>
    <x v="9"/>
    <n v="184"/>
    <n v="3129972"/>
    <n v="17010.717391304348"/>
    <n v="12500.56"/>
    <n v="10505.17"/>
    <n v="1995.39"/>
    <n v="0"/>
    <s v="органический"/>
    <s v="2015"/>
    <x v="46"/>
  </r>
  <r>
    <x v="9"/>
    <n v="192"/>
    <n v="288752"/>
    <n v="1503.9166666666667"/>
    <n v="181.75"/>
    <n v="12.59"/>
    <n v="169.16"/>
    <n v="0"/>
    <s v="органический"/>
    <s v="2015"/>
    <x v="47"/>
  </r>
  <r>
    <x v="9"/>
    <n v="152"/>
    <n v="514168"/>
    <n v="3382.6842105263158"/>
    <n v="1941.18"/>
    <n v="54"/>
    <n v="1887.18"/>
    <n v="0"/>
    <s v="органический"/>
    <s v="2015"/>
    <x v="48"/>
  </r>
  <r>
    <x v="9"/>
    <n v="164"/>
    <n v="113091.00000000001"/>
    <n v="689.57926829268297"/>
    <n v="1058.6400000000001"/>
    <n v="1058.6400000000001"/>
    <n v="0"/>
    <n v="0"/>
    <s v="органический"/>
    <s v="2015"/>
    <x v="49"/>
  </r>
  <r>
    <x v="9"/>
    <n v="147"/>
    <n v="140283"/>
    <n v="954.30612244897964"/>
    <n v="1387.45"/>
    <n v="1387.45"/>
    <n v="0"/>
    <n v="0"/>
    <s v="органический"/>
    <s v="2015"/>
    <x v="50"/>
  </r>
  <r>
    <x v="9"/>
    <n v="172"/>
    <n v="55739273"/>
    <n v="324065.54069767444"/>
    <n v="188668.89"/>
    <n v="106372.09"/>
    <n v="82296.800000000003"/>
    <n v="0"/>
    <s v="органический"/>
    <s v="2015"/>
    <x v="51"/>
  </r>
  <r>
    <x v="9"/>
    <n v="161"/>
    <n v="17641614"/>
    <n v="109575.24223602485"/>
    <n v="68904.27"/>
    <n v="2908.21"/>
    <n v="65996.06"/>
    <n v="0"/>
    <s v="органический"/>
    <s v="2015"/>
    <x v="52"/>
  </r>
  <r>
    <x v="9"/>
    <n v="200.99999999999997"/>
    <n v="805996"/>
    <n v="4009.930348258707"/>
    <n v="2747.38"/>
    <n v="2723.34"/>
    <n v="24.04"/>
    <n v="0"/>
    <s v="органический"/>
    <s v="2015"/>
    <x v="53"/>
  </r>
  <r>
    <x v="9"/>
    <n v="128"/>
    <n v="6448917"/>
    <n v="50382.1640625"/>
    <n v="10123.9"/>
    <n v="9866.27"/>
    <n v="257.63"/>
    <n v="0"/>
    <s v="обычный"/>
    <s v="2015"/>
    <x v="0"/>
  </r>
  <r>
    <x v="9"/>
    <n v="95"/>
    <n v="43387446"/>
    <n v="456709.95789473684"/>
    <n v="86294.11"/>
    <n v="41159.96"/>
    <n v="45134.15"/>
    <n v="0"/>
    <s v="обычный"/>
    <s v="2015"/>
    <x v="1"/>
  </r>
  <r>
    <x v="9"/>
    <n v="124"/>
    <n v="65356014"/>
    <n v="527064.62903225806"/>
    <n v="168354.42"/>
    <n v="163669.01"/>
    <n v="4685.41"/>
    <n v="0"/>
    <s v="обычный"/>
    <s v="2015"/>
    <x v="2"/>
  </r>
  <r>
    <x v="9"/>
    <n v="94"/>
    <n v="8090419"/>
    <n v="86068.287234042553"/>
    <n v="13769.64"/>
    <n v="13543.47"/>
    <n v="185.46"/>
    <n v="40.71"/>
    <s v="обычный"/>
    <s v="2015"/>
    <x v="3"/>
  </r>
  <r>
    <x v="9"/>
    <n v="113.99999999999999"/>
    <n v="48570668"/>
    <n v="426058.49122807023"/>
    <n v="101909.89"/>
    <n v="97513.23"/>
    <n v="4396.66"/>
    <n v="0"/>
    <s v="обычный"/>
    <s v="2015"/>
    <x v="4"/>
  </r>
  <r>
    <x v="9"/>
    <n v="130"/>
    <n v="10915384"/>
    <n v="83964.492307692301"/>
    <n v="56025.17"/>
    <n v="54829.61"/>
    <n v="1195.56"/>
    <n v="0"/>
    <s v="обычный"/>
    <s v="2015"/>
    <x v="5"/>
  </r>
  <r>
    <x v="9"/>
    <n v="108"/>
    <n v="506330938"/>
    <n v="4688249.4259259263"/>
    <n v="555041.88"/>
    <n v="533478.03"/>
    <n v="18373.18"/>
    <n v="3190.67"/>
    <s v="обычный"/>
    <s v="2015"/>
    <x v="6"/>
  </r>
  <r>
    <x v="9"/>
    <n v="113.99999999999999"/>
    <n v="16739656"/>
    <n v="146839.08771929826"/>
    <n v="39795.83"/>
    <n v="33103.01"/>
    <n v="6692.82"/>
    <n v="0"/>
    <s v="обычный"/>
    <s v="2015"/>
    <x v="7"/>
  </r>
  <r>
    <x v="9"/>
    <n v="108"/>
    <n v="70891417"/>
    <n v="656402.00925925921"/>
    <n v="68648.479999999996"/>
    <n v="65144.93"/>
    <n v="528.99"/>
    <n v="2974.56"/>
    <s v="обычный"/>
    <s v="2015"/>
    <x v="8"/>
  </r>
  <r>
    <x v="9"/>
    <n v="91"/>
    <n v="21352777"/>
    <n v="234645.90109890109"/>
    <n v="50536.17"/>
    <n v="16191.77"/>
    <n v="31742.92"/>
    <n v="2601.48"/>
    <s v="обычный"/>
    <s v="2015"/>
    <x v="9"/>
  </r>
  <r>
    <x v="9"/>
    <n v="90"/>
    <n v="14530565"/>
    <n v="161450.72222222222"/>
    <n v="23892.68"/>
    <n v="16946.849999999999"/>
    <n v="4765.93"/>
    <n v="2179.9"/>
    <s v="обычный"/>
    <s v="2015"/>
    <x v="10"/>
  </r>
  <r>
    <x v="9"/>
    <n v="81"/>
    <n v="110067914.99999999"/>
    <n v="1358863.1481481479"/>
    <n v="107867.59"/>
    <n v="101828.12"/>
    <n v="5967.19"/>
    <n v="72.28"/>
    <s v="обычный"/>
    <s v="2015"/>
    <x v="11"/>
  </r>
  <r>
    <x v="9"/>
    <n v="90"/>
    <n v="77597651"/>
    <n v="862196.12222222227"/>
    <n v="216495.03"/>
    <n v="40462.269999999997"/>
    <n v="176032.76"/>
    <n v="0"/>
    <s v="обычный"/>
    <s v="2015"/>
    <x v="12"/>
  </r>
  <r>
    <x v="9"/>
    <n v="99"/>
    <n v="36240065"/>
    <n v="366061.26262626261"/>
    <n v="73877.490000000005"/>
    <n v="68721.34"/>
    <n v="1222.93"/>
    <n v="3933.22"/>
    <s v="обычный"/>
    <s v="2015"/>
    <x v="13"/>
  </r>
  <r>
    <x v="9"/>
    <n v="97"/>
    <n v="19876954"/>
    <n v="204917.05154639174"/>
    <n v="39487.65"/>
    <n v="21799.3"/>
    <n v="2155.38"/>
    <n v="15532.97"/>
    <s v="обычный"/>
    <s v="2015"/>
    <x v="14"/>
  </r>
  <r>
    <x v="9"/>
    <n v="102"/>
    <n v="300413339"/>
    <n v="2945228.8137254901"/>
    <n v="539608.87"/>
    <n v="384772.59"/>
    <n v="93016.17"/>
    <n v="61820.11"/>
    <s v="обычный"/>
    <s v="2015"/>
    <x v="15"/>
  </r>
  <r>
    <x v="9"/>
    <n v="105"/>
    <n v="22507992"/>
    <n v="214361.82857142857"/>
    <n v="55402.42"/>
    <n v="53610.63"/>
    <n v="1791.79"/>
    <n v="0"/>
    <s v="обычный"/>
    <s v="2015"/>
    <x v="16"/>
  </r>
  <r>
    <x v="9"/>
    <n v="138"/>
    <n v="26422778.000000004"/>
    <n v="191469.40579710147"/>
    <n v="52442.71"/>
    <n v="49064.3"/>
    <n v="3378.41"/>
    <n v="0"/>
    <s v="обычный"/>
    <s v="2015"/>
    <x v="17"/>
  </r>
  <r>
    <x v="9"/>
    <n v="79"/>
    <n v="103626951"/>
    <n v="1311733.5569620254"/>
    <n v="112924.68"/>
    <n v="62638.13"/>
    <n v="50286.55"/>
    <n v="0"/>
    <s v="обычный"/>
    <s v="2015"/>
    <x v="18"/>
  </r>
  <r>
    <x v="9"/>
    <n v="110.00000000000001"/>
    <n v="12884868"/>
    <n v="117135.16363636362"/>
    <n v="35112.949999999997"/>
    <n v="21300.25"/>
    <n v="11566.09"/>
    <n v="2246.61"/>
    <s v="обычный"/>
    <s v="2015"/>
    <x v="19"/>
  </r>
  <r>
    <x v="9"/>
    <n v="99"/>
    <n v="14187520.000000002"/>
    <n v="143308.28282828286"/>
    <n v="35015.949999999997"/>
    <n v="14261.06"/>
    <n v="20754.89"/>
    <n v="0"/>
    <s v="обычный"/>
    <s v="2015"/>
    <x v="20"/>
  </r>
  <r>
    <x v="9"/>
    <n v="94"/>
    <n v="26870928.999999996"/>
    <n v="285860.94680851058"/>
    <n v="36894.51"/>
    <n v="33903.57"/>
    <n v="2990.94"/>
    <n v="0"/>
    <s v="обычный"/>
    <s v="2015"/>
    <x v="21"/>
  </r>
  <r>
    <x v="9"/>
    <n v="92"/>
    <n v="259198175.99999997"/>
    <n v="2817371.4782608692"/>
    <n v="297183.03000000003"/>
    <n v="280841.88"/>
    <n v="13203.35"/>
    <n v="3137.8"/>
    <s v="обычный"/>
    <s v="2015"/>
    <x v="22"/>
  </r>
  <r>
    <x v="9"/>
    <n v="103"/>
    <n v="7453659"/>
    <n v="72365.621359223296"/>
    <n v="22661.26"/>
    <n v="11836.73"/>
    <n v="10132.33"/>
    <n v="692.2"/>
    <s v="обычный"/>
    <s v="2015"/>
    <x v="23"/>
  </r>
  <r>
    <x v="9"/>
    <n v="100"/>
    <n v="53838422"/>
    <n v="538384.22"/>
    <n v="94106.57"/>
    <n v="39787.550000000003"/>
    <n v="54316.07"/>
    <n v="2.95"/>
    <s v="обычный"/>
    <s v="2015"/>
    <x v="24"/>
  </r>
  <r>
    <x v="9"/>
    <n v="112.99999999999999"/>
    <n v="232975767"/>
    <n v="2061732.4513274338"/>
    <n v="525255.56000000006"/>
    <n v="455592.88"/>
    <n v="68091.960000000006"/>
    <n v="1570.72"/>
    <s v="обычный"/>
    <s v="2015"/>
    <x v="25"/>
  </r>
  <r>
    <x v="9"/>
    <n v="96"/>
    <n v="16765560"/>
    <n v="174641.25"/>
    <n v="41597.15"/>
    <n v="23793.78"/>
    <n v="17803.37"/>
    <n v="0"/>
    <s v="обычный"/>
    <s v="2015"/>
    <x v="26"/>
  </r>
  <r>
    <x v="9"/>
    <n v="100"/>
    <n v="21777746"/>
    <n v="217777.46"/>
    <n v="64726.02"/>
    <n v="56426.31"/>
    <n v="8293.5499999999993"/>
    <n v="6.16"/>
    <s v="обычный"/>
    <s v="2015"/>
    <x v="27"/>
  </r>
  <r>
    <x v="9"/>
    <n v="128"/>
    <n v="109928322"/>
    <n v="858815.015625"/>
    <n v="291019.03000000003"/>
    <n v="214209.27"/>
    <n v="76809.759999999995"/>
    <n v="0"/>
    <s v="обычный"/>
    <s v="2015"/>
    <x v="28"/>
  </r>
  <r>
    <x v="9"/>
    <n v="123"/>
    <n v="330782865"/>
    <n v="2689291.5853658537"/>
    <n v="832068.41"/>
    <n v="721415.51"/>
    <n v="110651.17"/>
    <n v="1.73"/>
    <s v="обычный"/>
    <s v="2015"/>
    <x v="29"/>
  </r>
  <r>
    <x v="9"/>
    <n v="119"/>
    <n v="27847265.999999996"/>
    <n v="234010.63865546216"/>
    <n v="43108.05"/>
    <n v="43001.38"/>
    <n v="106.67"/>
    <n v="0"/>
    <s v="обычный"/>
    <s v="2015"/>
    <x v="30"/>
  </r>
  <r>
    <x v="9"/>
    <n v="100"/>
    <n v="30803262"/>
    <n v="308032.62"/>
    <n v="66806.600000000006"/>
    <n v="31968.47"/>
    <n v="34838.129999999997"/>
    <n v="0"/>
    <s v="обычный"/>
    <s v="2015"/>
    <x v="31"/>
  </r>
  <r>
    <x v="9"/>
    <n v="126"/>
    <n v="37365083"/>
    <n v="296548.27777777775"/>
    <n v="103675.87"/>
    <n v="83281.81"/>
    <n v="20392.37"/>
    <n v="1.69"/>
    <s v="обычный"/>
    <s v="2015"/>
    <x v="32"/>
  </r>
  <r>
    <x v="9"/>
    <n v="89"/>
    <n v="79573252"/>
    <n v="894081.48314606736"/>
    <n v="71958.63"/>
    <n v="71955.820000000007"/>
    <n v="2.81"/>
    <n v="0"/>
    <s v="обычный"/>
    <s v="2015"/>
    <x v="33"/>
  </r>
  <r>
    <x v="9"/>
    <n v="96"/>
    <n v="8405356"/>
    <n v="87555.791666666672"/>
    <n v="21715.58"/>
    <n v="14948.34"/>
    <n v="6767.24"/>
    <n v="0"/>
    <s v="обычный"/>
    <s v="2015"/>
    <x v="34"/>
  </r>
  <r>
    <x v="9"/>
    <n v="105"/>
    <n v="156084555"/>
    <n v="1486519.5714285714"/>
    <n v="261635.43"/>
    <n v="248699.54"/>
    <n v="11296.81"/>
    <n v="1639.08"/>
    <s v="обычный"/>
    <s v="2015"/>
    <x v="35"/>
  </r>
  <r>
    <x v="9"/>
    <n v="79"/>
    <n v="65765623"/>
    <n v="832476.24050632911"/>
    <n v="217371.85"/>
    <n v="211701.25"/>
    <n v="3997.36"/>
    <n v="1673.24"/>
    <s v="обычный"/>
    <s v="2015"/>
    <x v="36"/>
  </r>
  <r>
    <x v="9"/>
    <n v="117"/>
    <n v="22260679"/>
    <n v="190262.21367521369"/>
    <n v="50755.47"/>
    <n v="48621.59"/>
    <n v="2133.88"/>
    <n v="0"/>
    <s v="обычный"/>
    <s v="2015"/>
    <x v="37"/>
  </r>
  <r>
    <x v="9"/>
    <n v="101"/>
    <n v="19223147"/>
    <n v="190328.18811881187"/>
    <n v="29386.28"/>
    <n v="28741.43"/>
    <n v="617.78"/>
    <n v="27.07"/>
    <s v="обычный"/>
    <s v="2015"/>
    <x v="38"/>
  </r>
  <r>
    <x v="9"/>
    <n v="101"/>
    <n v="11800981"/>
    <n v="116841.39603960396"/>
    <n v="26315.96"/>
    <n v="26312.880000000001"/>
    <n v="3.08"/>
    <n v="0"/>
    <s v="обычный"/>
    <s v="2015"/>
    <x v="39"/>
  </r>
  <r>
    <x v="9"/>
    <n v="129"/>
    <n v="35547228"/>
    <n v="275559.90697674418"/>
    <n v="45098.53"/>
    <n v="45098.53"/>
    <n v="0"/>
    <n v="0"/>
    <s v="обычный"/>
    <s v="2015"/>
    <x v="40"/>
  </r>
  <r>
    <x v="9"/>
    <n v="93"/>
    <n v="49227673"/>
    <n v="529329.81720430113"/>
    <n v="37541.379999999997"/>
    <n v="35490.61"/>
    <n v="2050.77"/>
    <n v="0"/>
    <s v="обычный"/>
    <s v="2015"/>
    <x v="41"/>
  </r>
  <r>
    <x v="9"/>
    <n v="158"/>
    <n v="56445660"/>
    <n v="357251.01265822788"/>
    <n v="72798.38"/>
    <n v="72030.820000000007"/>
    <n v="735.56"/>
    <n v="32"/>
    <s v="обычный"/>
    <s v="2015"/>
    <x v="42"/>
  </r>
  <r>
    <x v="9"/>
    <n v="90"/>
    <n v="64033157.999999993"/>
    <n v="711479.53333333321"/>
    <n v="236162.14"/>
    <n v="234219.02"/>
    <n v="0"/>
    <n v="1943.12"/>
    <s v="обычный"/>
    <s v="2015"/>
    <x v="43"/>
  </r>
  <r>
    <x v="9"/>
    <n v="103"/>
    <n v="26796233"/>
    <n v="260157.60194174756"/>
    <n v="61147.519999999997"/>
    <n v="43009.49"/>
    <n v="18138.03"/>
    <n v="0"/>
    <s v="обычный"/>
    <s v="2015"/>
    <x v="44"/>
  </r>
  <r>
    <x v="9"/>
    <n v="83"/>
    <n v="523604786.00000006"/>
    <n v="6308491.3975903625"/>
    <n v="624295.99"/>
    <n v="504922.39"/>
    <n v="119235.17"/>
    <n v="138.43"/>
    <s v="обычный"/>
    <s v="2015"/>
    <x v="45"/>
  </r>
  <r>
    <x v="9"/>
    <n v="97"/>
    <n v="317982467"/>
    <n v="3278169.7628865978"/>
    <n v="755015.91"/>
    <n v="356707.71"/>
    <n v="398280.71"/>
    <n v="27.49"/>
    <s v="обычный"/>
    <s v="2015"/>
    <x v="46"/>
  </r>
  <r>
    <x v="9"/>
    <n v="94"/>
    <n v="8858007"/>
    <n v="94234.117021276601"/>
    <n v="18479.05"/>
    <n v="18479.05"/>
    <n v="0"/>
    <n v="0"/>
    <s v="обычный"/>
    <s v="2015"/>
    <x v="47"/>
  </r>
  <r>
    <x v="9"/>
    <n v="114.99999999999999"/>
    <n v="15901126"/>
    <n v="138270.66086956524"/>
    <n v="55707.98"/>
    <n v="52275.19"/>
    <n v="3421.53"/>
    <n v="11.26"/>
    <s v="обычный"/>
    <s v="2015"/>
    <x v="48"/>
  </r>
  <r>
    <x v="9"/>
    <n v="132"/>
    <n v="4517050"/>
    <n v="34220.07575757576"/>
    <n v="16399.22"/>
    <n v="15861.44"/>
    <n v="537.78"/>
    <n v="0"/>
    <s v="обычный"/>
    <s v="2015"/>
    <x v="49"/>
  </r>
  <r>
    <x v="9"/>
    <n v="88"/>
    <n v="40222835"/>
    <n v="457077.67045454547"/>
    <n v="135834.99"/>
    <n v="47783.02"/>
    <n v="88049.12"/>
    <n v="2.85"/>
    <s v="обычный"/>
    <s v="2015"/>
    <x v="50"/>
  </r>
  <r>
    <x v="9"/>
    <n v="100"/>
    <n v="2921619815"/>
    <n v="29216198.149999999"/>
    <n v="5447001.4400000004"/>
    <n v="4153477.6"/>
    <n v="1221305.29"/>
    <n v="72218.55"/>
    <s v="обычный"/>
    <s v="2015"/>
    <x v="51"/>
  </r>
  <r>
    <x v="9"/>
    <n v="91"/>
    <n v="553445099"/>
    <n v="6081814.2747252751"/>
    <n v="1354079.39"/>
    <n v="947888.97"/>
    <n v="402360.11"/>
    <n v="3830.31"/>
    <s v="обычный"/>
    <s v="2015"/>
    <x v="52"/>
  </r>
  <r>
    <x v="9"/>
    <n v="89"/>
    <n v="63848647"/>
    <n v="717400.5280898877"/>
    <n v="80879.33"/>
    <n v="79841.990000000005"/>
    <n v="1037.3399999999999"/>
    <n v="0"/>
    <s v="обычный"/>
    <s v="2015"/>
    <x v="53"/>
  </r>
  <r>
    <x v="9"/>
    <n v="190"/>
    <n v="117001"/>
    <n v="615.79473684210529"/>
    <n v="1053.1099999999999"/>
    <n v="1035.28"/>
    <n v="17.829999999999998"/>
    <n v="0"/>
    <s v="органический"/>
    <s v="2015"/>
    <x v="0"/>
  </r>
  <r>
    <x v="9"/>
    <n v="175"/>
    <n v="727983"/>
    <n v="4159.9028571428571"/>
    <n v="1514.27"/>
    <n v="0"/>
    <n v="1514.27"/>
    <n v="0"/>
    <s v="органический"/>
    <s v="2015"/>
    <x v="1"/>
  </r>
  <r>
    <x v="9"/>
    <n v="153"/>
    <n v="945304.00000000012"/>
    <n v="6178.4575163398704"/>
    <n v="2755.56"/>
    <n v="1033.33"/>
    <n v="1722.23"/>
    <n v="0"/>
    <s v="органический"/>
    <s v="2015"/>
    <x v="2"/>
  </r>
  <r>
    <x v="9"/>
    <n v="195"/>
    <n v="139694"/>
    <n v="716.37948717948723"/>
    <n v="227.23"/>
    <n v="0"/>
    <n v="227.23"/>
    <n v="0"/>
    <s v="органический"/>
    <s v="2015"/>
    <x v="3"/>
  </r>
  <r>
    <x v="9"/>
    <n v="126"/>
    <n v="769858"/>
    <n v="6109.9841269841272"/>
    <n v="7299.85"/>
    <n v="7299.85"/>
    <n v="0"/>
    <n v="0"/>
    <s v="органический"/>
    <s v="2015"/>
    <x v="4"/>
  </r>
  <r>
    <x v="9"/>
    <n v="152"/>
    <n v="417610.00000000006"/>
    <n v="2747.4342105263163"/>
    <n v="4112.03"/>
    <n v="4109.3900000000003"/>
    <n v="2.64"/>
    <n v="0"/>
    <s v="органический"/>
    <s v="2015"/>
    <x v="5"/>
  </r>
  <r>
    <x v="9"/>
    <n v="206.99999999999997"/>
    <n v="7000438"/>
    <n v="33818.541062801938"/>
    <n v="6667.58"/>
    <n v="6607.58"/>
    <n v="60"/>
    <n v="0"/>
    <s v="органический"/>
    <s v="2015"/>
    <x v="6"/>
  </r>
  <r>
    <x v="9"/>
    <n v="194"/>
    <n v="361495"/>
    <n v="1863.3762886597938"/>
    <n v="974.3"/>
    <n v="974.3"/>
    <n v="0"/>
    <n v="0"/>
    <s v="органический"/>
    <s v="2015"/>
    <x v="7"/>
  </r>
  <r>
    <x v="9"/>
    <n v="169"/>
    <n v="1952071"/>
    <n v="11550.715976331361"/>
    <n v="106.67"/>
    <n v="106.67"/>
    <n v="0"/>
    <n v="0"/>
    <s v="органический"/>
    <s v="2015"/>
    <x v="8"/>
  </r>
  <r>
    <x v="9"/>
    <n v="166"/>
    <n v="986075"/>
    <n v="5940.2108433734938"/>
    <n v="1055.3"/>
    <n v="443.33"/>
    <n v="611.97"/>
    <n v="0"/>
    <s v="органический"/>
    <s v="2015"/>
    <x v="9"/>
  </r>
  <r>
    <x v="9"/>
    <n v="127"/>
    <n v="440309"/>
    <n v="3467"/>
    <n v="1180.6099999999999"/>
    <n v="349.52"/>
    <n v="831.09"/>
    <n v="0"/>
    <s v="органический"/>
    <s v="2015"/>
    <x v="10"/>
  </r>
  <r>
    <x v="9"/>
    <n v="148"/>
    <n v="1064739"/>
    <n v="7194.1824324324325"/>
    <n v="3639.99"/>
    <n v="3636.66"/>
    <n v="3.33"/>
    <n v="0"/>
    <s v="органический"/>
    <s v="2015"/>
    <x v="11"/>
  </r>
  <r>
    <x v="9"/>
    <n v="128"/>
    <n v="2473850"/>
    <n v="19326.953125"/>
    <n v="17723.03"/>
    <n v="397.58"/>
    <n v="17325.45"/>
    <n v="0"/>
    <s v="органический"/>
    <s v="2015"/>
    <x v="12"/>
  </r>
  <r>
    <x v="9"/>
    <n v="161"/>
    <n v="750974"/>
    <n v="4664.434782608696"/>
    <n v="1804.87"/>
    <n v="480"/>
    <n v="1324.87"/>
    <n v="0"/>
    <s v="органический"/>
    <s v="2015"/>
    <x v="13"/>
  </r>
  <r>
    <x v="9"/>
    <n v="174"/>
    <n v="165386"/>
    <n v="950.49425287356325"/>
    <n v="300"/>
    <n v="300"/>
    <n v="0"/>
    <n v="0"/>
    <s v="органический"/>
    <s v="2015"/>
    <x v="14"/>
  </r>
  <r>
    <x v="9"/>
    <n v="160"/>
    <n v="6991892.9999999991"/>
    <n v="43699.331249999996"/>
    <n v="12536.94"/>
    <n v="5310.04"/>
    <n v="7226.9"/>
    <n v="0"/>
    <s v="органический"/>
    <s v="2015"/>
    <x v="15"/>
  </r>
  <r>
    <x v="9"/>
    <n v="149"/>
    <n v="244956"/>
    <n v="1644"/>
    <n v="2220.8200000000002"/>
    <n v="676.28"/>
    <n v="1544.54"/>
    <n v="0"/>
    <s v="органический"/>
    <s v="2015"/>
    <x v="16"/>
  </r>
  <r>
    <x v="9"/>
    <n v="227"/>
    <n v="281911"/>
    <n v="1241.8986784140968"/>
    <n v="577.41"/>
    <n v="386.42"/>
    <n v="190.99"/>
    <n v="0"/>
    <s v="органический"/>
    <s v="2015"/>
    <x v="17"/>
  </r>
  <r>
    <x v="9"/>
    <n v="148"/>
    <n v="1067423"/>
    <n v="7212.3175675675675"/>
    <n v="4056.54"/>
    <n v="4056.54"/>
    <n v="0"/>
    <n v="0"/>
    <s v="органический"/>
    <s v="2015"/>
    <x v="18"/>
  </r>
  <r>
    <x v="9"/>
    <n v="140"/>
    <n v="203012"/>
    <n v="1450.0857142857142"/>
    <n v="668.08"/>
    <n v="176.67"/>
    <n v="491.41"/>
    <n v="0"/>
    <s v="органический"/>
    <s v="2015"/>
    <x v="19"/>
  </r>
  <r>
    <x v="9"/>
    <n v="211"/>
    <n v="260596.99999999997"/>
    <n v="1235.0568720379144"/>
    <n v="1000"/>
    <n v="1000"/>
    <n v="0"/>
    <n v="0"/>
    <s v="органический"/>
    <s v="2015"/>
    <x v="20"/>
  </r>
  <r>
    <x v="9"/>
    <n v="222.00000000000003"/>
    <n v="435533"/>
    <n v="1961.8603603603601"/>
    <n v="296.66000000000003"/>
    <n v="296.66000000000003"/>
    <n v="0"/>
    <n v="0"/>
    <s v="органический"/>
    <s v="2015"/>
    <x v="21"/>
  </r>
  <r>
    <x v="9"/>
    <n v="172"/>
    <n v="2806263"/>
    <n v="16315.482558139534"/>
    <n v="5206.25"/>
    <n v="5146.25"/>
    <n v="60"/>
    <n v="0"/>
    <s v="органический"/>
    <s v="2015"/>
    <x v="22"/>
  </r>
  <r>
    <x v="9"/>
    <n v="165"/>
    <n v="124340.00000000001"/>
    <n v="753.57575757575762"/>
    <n v="243.55"/>
    <n v="0"/>
    <n v="243.55"/>
    <n v="0"/>
    <s v="органический"/>
    <s v="2015"/>
    <x v="23"/>
  </r>
  <r>
    <x v="9"/>
    <n v="151"/>
    <n v="178024"/>
    <n v="1178.9668874172185"/>
    <n v="1763.33"/>
    <n v="1763.33"/>
    <n v="0"/>
    <n v="0"/>
    <s v="органический"/>
    <s v="2015"/>
    <x v="24"/>
  </r>
  <r>
    <x v="9"/>
    <n v="153"/>
    <n v="6016215"/>
    <n v="39321.666666666664"/>
    <n v="23376.23"/>
    <n v="11437.45"/>
    <n v="11938.78"/>
    <n v="0"/>
    <s v="органический"/>
    <s v="2015"/>
    <x v="25"/>
  </r>
  <r>
    <x v="9"/>
    <n v="155"/>
    <n v="497632"/>
    <n v="3210.5290322580645"/>
    <n v="937.66"/>
    <n v="296.67"/>
    <n v="640.99"/>
    <n v="0"/>
    <s v="органический"/>
    <s v="2015"/>
    <x v="26"/>
  </r>
  <r>
    <x v="9"/>
    <n v="154"/>
    <n v="313363"/>
    <n v="2034.8246753246754"/>
    <n v="2639.67"/>
    <n v="2616.34"/>
    <n v="23.33"/>
    <n v="0"/>
    <s v="органический"/>
    <s v="2015"/>
    <x v="27"/>
  </r>
  <r>
    <x v="9"/>
    <n v="209"/>
    <n v="1251738"/>
    <n v="5989.1770334928233"/>
    <n v="1541.58"/>
    <n v="301.04000000000002"/>
    <n v="1240.54"/>
    <n v="0"/>
    <s v="органический"/>
    <s v="2015"/>
    <x v="28"/>
  </r>
  <r>
    <x v="9"/>
    <n v="169"/>
    <n v="5509744"/>
    <n v="32602.035502958581"/>
    <n v="37114.65"/>
    <n v="30619.47"/>
    <n v="6495.18"/>
    <n v="0"/>
    <s v="органический"/>
    <s v="2015"/>
    <x v="29"/>
  </r>
  <r>
    <x v="9"/>
    <n v="161"/>
    <n v="874960"/>
    <n v="5434.5341614906829"/>
    <n v="8675.25"/>
    <n v="8675.25"/>
    <n v="0"/>
    <n v="0"/>
    <s v="органический"/>
    <s v="2015"/>
    <x v="30"/>
  </r>
  <r>
    <x v="9"/>
    <n v="204.99999999999997"/>
    <n v="328594"/>
    <n v="1602.8975609756101"/>
    <n v="1475.62"/>
    <n v="1475.62"/>
    <n v="0"/>
    <n v="0"/>
    <s v="органический"/>
    <s v="2015"/>
    <x v="31"/>
  </r>
  <r>
    <x v="9"/>
    <n v="162"/>
    <n v="426878"/>
    <n v="2635.0493827160494"/>
    <n v="2330.98"/>
    <n v="147"/>
    <n v="2183.98"/>
    <n v="0"/>
    <s v="органический"/>
    <s v="2015"/>
    <x v="32"/>
  </r>
  <r>
    <x v="9"/>
    <n v="191"/>
    <n v="659387"/>
    <n v="3452.2879581151833"/>
    <n v="184.77"/>
    <n v="181.25"/>
    <n v="3.52"/>
    <n v="0"/>
    <s v="органический"/>
    <s v="2015"/>
    <x v="33"/>
  </r>
  <r>
    <x v="9"/>
    <n v="145"/>
    <n v="136639"/>
    <n v="942.33793103448272"/>
    <n v="866.26"/>
    <n v="622.66999999999996"/>
    <n v="243.59"/>
    <n v="0"/>
    <s v="органический"/>
    <s v="2015"/>
    <x v="34"/>
  </r>
  <r>
    <x v="9"/>
    <n v="182"/>
    <n v="2842294"/>
    <n v="15617"/>
    <n v="10166.36"/>
    <n v="6460.34"/>
    <n v="3706.02"/>
    <n v="0"/>
    <s v="органический"/>
    <s v="2015"/>
    <x v="35"/>
  </r>
  <r>
    <x v="9"/>
    <n v="168"/>
    <n v="2654799"/>
    <n v="15802.375"/>
    <n v="9958.64"/>
    <n v="14.73"/>
    <n v="9943.91"/>
    <n v="0"/>
    <s v="органический"/>
    <s v="2015"/>
    <x v="36"/>
  </r>
  <r>
    <x v="9"/>
    <n v="159"/>
    <n v="668343"/>
    <n v="4203.4150943396226"/>
    <n v="3328.6"/>
    <n v="2405.52"/>
    <n v="923.08"/>
    <n v="0"/>
    <s v="органический"/>
    <s v="2015"/>
    <x v="37"/>
  </r>
  <r>
    <x v="9"/>
    <n v="131"/>
    <n v="569400"/>
    <n v="4346.5648854961828"/>
    <n v="2714.91"/>
    <n v="846.67"/>
    <n v="1868.24"/>
    <n v="0"/>
    <s v="органический"/>
    <s v="2015"/>
    <x v="38"/>
  </r>
  <r>
    <x v="9"/>
    <n v="112.99999999999999"/>
    <n v="817134"/>
    <n v="7231.274336283187"/>
    <n v="4617.91"/>
    <n v="543.34"/>
    <n v="4074.57"/>
    <n v="0"/>
    <s v="органический"/>
    <s v="2015"/>
    <x v="39"/>
  </r>
  <r>
    <x v="9"/>
    <n v="210"/>
    <n v="523200"/>
    <n v="2491.4285714285716"/>
    <n v="237.16"/>
    <n v="237.16"/>
    <n v="0"/>
    <n v="0"/>
    <s v="органический"/>
    <s v="2015"/>
    <x v="40"/>
  </r>
  <r>
    <x v="9"/>
    <n v="182"/>
    <n v="747260"/>
    <n v="4105.8241758241757"/>
    <n v="491.27"/>
    <n v="491.27"/>
    <n v="0"/>
    <n v="0"/>
    <s v="органический"/>
    <s v="2015"/>
    <x v="41"/>
  </r>
  <r>
    <x v="9"/>
    <n v="266"/>
    <n v="1403173"/>
    <n v="5275.0864661654132"/>
    <n v="0"/>
    <n v="0"/>
    <n v="0"/>
    <n v="0"/>
    <s v="органический"/>
    <s v="2015"/>
    <x v="42"/>
  </r>
  <r>
    <x v="9"/>
    <n v="175"/>
    <n v="2675005"/>
    <n v="15285.742857142857"/>
    <n v="9225.2000000000007"/>
    <n v="2.96"/>
    <n v="9222.24"/>
    <n v="0"/>
    <s v="органический"/>
    <s v="2015"/>
    <x v="43"/>
  </r>
  <r>
    <x v="9"/>
    <n v="179"/>
    <n v="419866"/>
    <n v="2345.6201117318437"/>
    <n v="1582.75"/>
    <n v="1239.96"/>
    <n v="342.79"/>
    <n v="0"/>
    <s v="органический"/>
    <s v="2015"/>
    <x v="44"/>
  </r>
  <r>
    <x v="9"/>
    <n v="151"/>
    <n v="5921748"/>
    <n v="39216.874172185431"/>
    <n v="27998.99"/>
    <n v="26778.29"/>
    <n v="1220.7"/>
    <n v="0"/>
    <s v="органический"/>
    <s v="2015"/>
    <x v="45"/>
  </r>
  <r>
    <x v="9"/>
    <n v="178"/>
    <n v="3392249"/>
    <n v="19057.578651685395"/>
    <n v="15369.73"/>
    <n v="12302.74"/>
    <n v="3066.99"/>
    <n v="0"/>
    <s v="органический"/>
    <s v="2015"/>
    <x v="46"/>
  </r>
  <r>
    <x v="9"/>
    <n v="180"/>
    <n v="218046"/>
    <n v="1211.3666666666666"/>
    <n v="495.78"/>
    <n v="8.42"/>
    <n v="487.36"/>
    <n v="0"/>
    <s v="органический"/>
    <s v="2015"/>
    <x v="47"/>
  </r>
  <r>
    <x v="9"/>
    <n v="157"/>
    <n v="418010.99999999994"/>
    <n v="2662.4904458598721"/>
    <n v="1421.27"/>
    <n v="76.67"/>
    <n v="1344.6"/>
    <n v="0"/>
    <s v="органический"/>
    <s v="2015"/>
    <x v="48"/>
  </r>
  <r>
    <x v="9"/>
    <n v="157"/>
    <n v="159913"/>
    <n v="1018.5541401273886"/>
    <n v="1572.59"/>
    <n v="1572.59"/>
    <n v="0"/>
    <n v="0"/>
    <s v="органический"/>
    <s v="2015"/>
    <x v="49"/>
  </r>
  <r>
    <x v="9"/>
    <n v="150"/>
    <n v="173280"/>
    <n v="1155.2"/>
    <n v="1726.67"/>
    <n v="1726.67"/>
    <n v="0"/>
    <n v="0"/>
    <s v="органический"/>
    <s v="2015"/>
    <x v="50"/>
  </r>
  <r>
    <x v="9"/>
    <n v="169"/>
    <n v="51989267"/>
    <n v="307628.79881656804"/>
    <n v="191431.73"/>
    <n v="101953.72"/>
    <n v="89478.01"/>
    <n v="0"/>
    <s v="органический"/>
    <s v="2015"/>
    <x v="51"/>
  </r>
  <r>
    <x v="9"/>
    <n v="166"/>
    <n v="14314685"/>
    <n v="86233.042168674699"/>
    <n v="58201.23"/>
    <n v="2437.7800000000002"/>
    <n v="55763.45"/>
    <n v="0"/>
    <s v="органический"/>
    <s v="2015"/>
    <x v="52"/>
  </r>
  <r>
    <x v="9"/>
    <n v="204.99999999999997"/>
    <n v="734643"/>
    <n v="3583.6243902439028"/>
    <n v="2200.1"/>
    <n v="2173.33"/>
    <n v="26.77"/>
    <n v="0"/>
    <s v="органический"/>
    <s v="2015"/>
    <x v="53"/>
  </r>
  <r>
    <x v="9"/>
    <n v="112.00000000000001"/>
    <n v="8484344"/>
    <n v="75753.07142857142"/>
    <n v="8205.66"/>
    <n v="7877.86"/>
    <n v="327.8"/>
    <n v="0"/>
    <s v="обычный"/>
    <s v="2015"/>
    <x v="0"/>
  </r>
  <r>
    <x v="9"/>
    <n v="109.00000000000001"/>
    <n v="34907248"/>
    <n v="320249.98165137612"/>
    <n v="60339.19"/>
    <n v="36884.35"/>
    <n v="23454.84"/>
    <n v="0"/>
    <s v="обычный"/>
    <s v="2015"/>
    <x v="1"/>
  </r>
  <r>
    <x v="9"/>
    <n v="99"/>
    <n v="100560378"/>
    <n v="1015761.3939393939"/>
    <n v="151925.64000000001"/>
    <n v="146421.01999999999"/>
    <n v="5504.62"/>
    <n v="0"/>
    <s v="обычный"/>
    <s v="2015"/>
    <x v="2"/>
  </r>
  <r>
    <x v="9"/>
    <n v="115.99999999999999"/>
    <n v="5419114"/>
    <n v="46716.500000000007"/>
    <n v="8921.26"/>
    <n v="8918"/>
    <n v="0"/>
    <n v="3.26"/>
    <s v="обычный"/>
    <s v="2015"/>
    <x v="3"/>
  </r>
  <r>
    <x v="9"/>
    <n v="94"/>
    <n v="72529629"/>
    <n v="771591.79787234042"/>
    <n v="91049.58"/>
    <n v="86046.25"/>
    <n v="5003.33"/>
    <n v="0"/>
    <s v="обычный"/>
    <s v="2015"/>
    <x v="4"/>
  </r>
  <r>
    <x v="9"/>
    <n v="129"/>
    <n v="10608375"/>
    <n v="82235.465116279069"/>
    <n v="63787.47"/>
    <n v="62627.47"/>
    <n v="1160"/>
    <n v="0"/>
    <s v="обычный"/>
    <s v="2015"/>
    <x v="5"/>
  </r>
  <r>
    <x v="9"/>
    <n v="107"/>
    <n v="499903179"/>
    <n v="4671992.3271028036"/>
    <n v="646990.52"/>
    <n v="633893.61"/>
    <n v="10780.32"/>
    <n v="2316.59"/>
    <s v="обычный"/>
    <s v="2015"/>
    <x v="6"/>
  </r>
  <r>
    <x v="9"/>
    <n v="126"/>
    <n v="15656598.000000002"/>
    <n v="124258.7142857143"/>
    <n v="34534.79"/>
    <n v="31176.68"/>
    <n v="3358.11"/>
    <n v="0"/>
    <s v="обычный"/>
    <s v="2015"/>
    <x v="7"/>
  </r>
  <r>
    <x v="9"/>
    <n v="114.99999999999999"/>
    <n v="69030258"/>
    <n v="600263.11304347834"/>
    <n v="63116.01"/>
    <n v="62076.66"/>
    <n v="285.56"/>
    <n v="753.79"/>
    <s v="обычный"/>
    <s v="2015"/>
    <x v="8"/>
  </r>
  <r>
    <x v="9"/>
    <n v="98"/>
    <n v="18604456"/>
    <n v="189841.38775510204"/>
    <n v="43077.8"/>
    <n v="17414.57"/>
    <n v="24553.19"/>
    <n v="1110.04"/>
    <s v="обычный"/>
    <s v="2015"/>
    <x v="9"/>
  </r>
  <r>
    <x v="9"/>
    <n v="98"/>
    <n v="13777384"/>
    <n v="140585.55102040817"/>
    <n v="23459.71"/>
    <n v="18601.8"/>
    <n v="4384.37"/>
    <n v="473.54"/>
    <s v="обычный"/>
    <s v="2015"/>
    <x v="10"/>
  </r>
  <r>
    <x v="9"/>
    <n v="83"/>
    <n v="99298376"/>
    <n v="1196365.9759036144"/>
    <n v="94315.01"/>
    <n v="87201.1"/>
    <n v="7044.44"/>
    <n v="69.47"/>
    <s v="обычный"/>
    <s v="2015"/>
    <x v="11"/>
  </r>
  <r>
    <x v="9"/>
    <n v="87"/>
    <n v="80543795"/>
    <n v="925790.74712643679"/>
    <n v="239193.51"/>
    <n v="41688.370000000003"/>
    <n v="197487.51"/>
    <n v="17.63"/>
    <s v="обычный"/>
    <s v="2015"/>
    <x v="12"/>
  </r>
  <r>
    <x v="9"/>
    <n v="97"/>
    <n v="35814326"/>
    <n v="369219.8556701031"/>
    <n v="70322.58"/>
    <n v="63143.78"/>
    <n v="823.99"/>
    <n v="6354.81"/>
    <s v="обычный"/>
    <s v="2015"/>
    <x v="13"/>
  </r>
  <r>
    <x v="9"/>
    <n v="94"/>
    <n v="18480699"/>
    <n v="196603.18085106384"/>
    <n v="45134.39"/>
    <n v="40257.54"/>
    <n v="1830.77"/>
    <n v="3046.08"/>
    <s v="обычный"/>
    <s v="2015"/>
    <x v="14"/>
  </r>
  <r>
    <x v="9"/>
    <n v="103"/>
    <n v="298154994"/>
    <n v="2894708.6796116503"/>
    <n v="535275.88"/>
    <n v="419558.97"/>
    <n v="92629.46"/>
    <n v="23087.45"/>
    <s v="обычный"/>
    <s v="2015"/>
    <x v="15"/>
  </r>
  <r>
    <x v="9"/>
    <n v="93"/>
    <n v="26422321.999999996"/>
    <n v="284110.98924731178"/>
    <n v="49802.07"/>
    <n v="48878.61"/>
    <n v="923.46"/>
    <n v="0"/>
    <s v="обычный"/>
    <s v="2015"/>
    <x v="16"/>
  </r>
  <r>
    <x v="9"/>
    <n v="93"/>
    <n v="40786627"/>
    <n v="438565.8817204301"/>
    <n v="45108.78"/>
    <n v="42004.56"/>
    <n v="3104.22"/>
    <n v="0"/>
    <s v="обычный"/>
    <s v="2015"/>
    <x v="17"/>
  </r>
  <r>
    <x v="9"/>
    <n v="90"/>
    <n v="84781312"/>
    <n v="942014.5777777778"/>
    <n v="87942.98"/>
    <n v="59835.83"/>
    <n v="28107.15"/>
    <n v="0"/>
    <s v="обычный"/>
    <s v="2015"/>
    <x v="18"/>
  </r>
  <r>
    <x v="9"/>
    <n v="97"/>
    <n v="15946351.999999998"/>
    <n v="164395.38144329895"/>
    <n v="40805.64"/>
    <n v="24129.91"/>
    <n v="15546"/>
    <n v="1129.73"/>
    <s v="обычный"/>
    <s v="2015"/>
    <x v="19"/>
  </r>
  <r>
    <x v="9"/>
    <n v="125"/>
    <n v="9259979"/>
    <n v="74079.831999999995"/>
    <n v="24385.7"/>
    <n v="14116.28"/>
    <n v="10269.42"/>
    <n v="0"/>
    <s v="обычный"/>
    <s v="2015"/>
    <x v="20"/>
  </r>
  <r>
    <x v="9"/>
    <n v="91"/>
    <n v="27936403.000000004"/>
    <n v="306993.43956043961"/>
    <n v="38960.019999999997"/>
    <n v="37274.269999999997"/>
    <n v="1685.75"/>
    <n v="0"/>
    <s v="обычный"/>
    <s v="2015"/>
    <x v="21"/>
  </r>
  <r>
    <x v="9"/>
    <n v="89"/>
    <n v="266134512"/>
    <n v="2990275.4157303371"/>
    <n v="367464.22"/>
    <n v="358998.74"/>
    <n v="6303.21"/>
    <n v="2162.27"/>
    <s v="обычный"/>
    <s v="2015"/>
    <x v="22"/>
  </r>
  <r>
    <x v="9"/>
    <n v="103"/>
    <n v="7409273"/>
    <n v="71934.689320388352"/>
    <n v="22942.67"/>
    <n v="12347.11"/>
    <n v="10100.74"/>
    <n v="494.82"/>
    <s v="обычный"/>
    <s v="2015"/>
    <x v="23"/>
  </r>
  <r>
    <x v="9"/>
    <n v="124"/>
    <n v="33393398"/>
    <n v="269301.59677419357"/>
    <n v="66948.850000000006"/>
    <n v="40518.51"/>
    <n v="26421.51"/>
    <n v="8.83"/>
    <s v="обычный"/>
    <s v="2015"/>
    <x v="24"/>
  </r>
  <r>
    <x v="9"/>
    <n v="105"/>
    <n v="278317015"/>
    <n v="2650638.2380952379"/>
    <n v="474781.39"/>
    <n v="423533.77"/>
    <n v="50778.19"/>
    <n v="469.43"/>
    <s v="обычный"/>
    <s v="2015"/>
    <x v="25"/>
  </r>
  <r>
    <x v="9"/>
    <n v="91"/>
    <n v="18264796"/>
    <n v="200712.04395604396"/>
    <n v="33416.07"/>
    <n v="23996.080000000002"/>
    <n v="9419.99"/>
    <n v="0"/>
    <s v="обычный"/>
    <s v="2015"/>
    <x v="26"/>
  </r>
  <r>
    <x v="9"/>
    <n v="102"/>
    <n v="20656303"/>
    <n v="202512.77450980392"/>
    <n v="62424.19"/>
    <n v="58060.12"/>
    <n v="4364.07"/>
    <n v="0"/>
    <s v="обычный"/>
    <s v="2015"/>
    <x v="27"/>
  </r>
  <r>
    <x v="9"/>
    <n v="97"/>
    <n v="185633785"/>
    <n v="1913750.3608247424"/>
    <n v="232925.94"/>
    <n v="181854.71"/>
    <n v="51069.15"/>
    <n v="2.08"/>
    <s v="обычный"/>
    <s v="2015"/>
    <x v="28"/>
  </r>
  <r>
    <x v="9"/>
    <n v="99"/>
    <n v="486660713.99999994"/>
    <n v="4915764.7878787871"/>
    <n v="742234.48"/>
    <n v="661214.66"/>
    <n v="81018.080000000002"/>
    <n v="1.74"/>
    <s v="обычный"/>
    <s v="2015"/>
    <x v="29"/>
  </r>
  <r>
    <x v="9"/>
    <n v="100"/>
    <n v="40246640"/>
    <n v="402466.4"/>
    <n v="37551.019999999997"/>
    <n v="36297.69"/>
    <n v="1253.33"/>
    <n v="0"/>
    <s v="обычный"/>
    <s v="2015"/>
    <x v="30"/>
  </r>
  <r>
    <x v="9"/>
    <n v="124"/>
    <n v="20452646"/>
    <n v="164940.69354838709"/>
    <n v="49234.66"/>
    <n v="32915.51"/>
    <n v="16319.15"/>
    <n v="0"/>
    <s v="обычный"/>
    <s v="2015"/>
    <x v="31"/>
  </r>
  <r>
    <x v="9"/>
    <n v="106"/>
    <n v="49623663"/>
    <n v="468147.76415094337"/>
    <n v="92670.88"/>
    <n v="83101.649999999994"/>
    <n v="9569.23"/>
    <n v="0"/>
    <s v="обычный"/>
    <s v="2015"/>
    <x v="32"/>
  </r>
  <r>
    <x v="9"/>
    <n v="65"/>
    <n v="109473143"/>
    <n v="1684202.2"/>
    <n v="68190.77"/>
    <n v="68128.990000000005"/>
    <n v="61.78"/>
    <n v="0"/>
    <s v="обычный"/>
    <s v="2015"/>
    <x v="33"/>
  </r>
  <r>
    <x v="9"/>
    <n v="123"/>
    <n v="7013285.0000000009"/>
    <n v="57018.577235772362"/>
    <n v="23740.41"/>
    <n v="13949.01"/>
    <n v="9791.4"/>
    <n v="0"/>
    <s v="обычный"/>
    <s v="2015"/>
    <x v="34"/>
  </r>
  <r>
    <x v="9"/>
    <n v="112.00000000000001"/>
    <n v="136888769"/>
    <n v="1222221.1517857141"/>
    <n v="272685.3"/>
    <n v="257340.06"/>
    <n v="13759.12"/>
    <n v="1586.12"/>
    <s v="обычный"/>
    <s v="2015"/>
    <x v="35"/>
  </r>
  <r>
    <x v="9"/>
    <n v="105"/>
    <n v="43818264"/>
    <n v="417316.8"/>
    <n v="120076.92"/>
    <n v="119843.01"/>
    <n v="92.18"/>
    <n v="141.72999999999999"/>
    <s v="обычный"/>
    <s v="2015"/>
    <x v="36"/>
  </r>
  <r>
    <x v="9"/>
    <n v="123"/>
    <n v="21758117"/>
    <n v="176895.26016260163"/>
    <n v="49953.39"/>
    <n v="48619.54"/>
    <n v="1333.85"/>
    <n v="0"/>
    <s v="обычный"/>
    <s v="2015"/>
    <x v="37"/>
  </r>
  <r>
    <x v="9"/>
    <n v="100"/>
    <n v="21722123"/>
    <n v="217221.23"/>
    <n v="27556.65"/>
    <n v="27252.31"/>
    <n v="280"/>
    <n v="24.34"/>
    <s v="обычный"/>
    <s v="2015"/>
    <x v="38"/>
  </r>
  <r>
    <x v="9"/>
    <n v="98"/>
    <n v="11751657"/>
    <n v="119914.86734693877"/>
    <n v="21570.47"/>
    <n v="21570.47"/>
    <n v="0"/>
    <n v="0"/>
    <s v="обычный"/>
    <s v="2015"/>
    <x v="39"/>
  </r>
  <r>
    <x v="9"/>
    <n v="128"/>
    <n v="32645827"/>
    <n v="255045.5234375"/>
    <n v="43963.77"/>
    <n v="43963.77"/>
    <n v="0"/>
    <n v="0"/>
    <s v="обычный"/>
    <s v="2015"/>
    <x v="40"/>
  </r>
  <r>
    <x v="9"/>
    <n v="103"/>
    <n v="44766317"/>
    <n v="434624.43689320388"/>
    <n v="51370.42"/>
    <n v="47913.55"/>
    <n v="3456.87"/>
    <n v="0"/>
    <s v="обычный"/>
    <s v="2015"/>
    <x v="41"/>
  </r>
  <r>
    <x v="9"/>
    <n v="152"/>
    <n v="58607385"/>
    <n v="385574.9013157895"/>
    <n v="75526.070000000007"/>
    <n v="74724.61"/>
    <n v="756.67"/>
    <n v="44.79"/>
    <s v="обычный"/>
    <s v="2015"/>
    <x v="42"/>
  </r>
  <r>
    <x v="9"/>
    <n v="108"/>
    <n v="48410611"/>
    <n v="448246.39814814815"/>
    <n v="141311.6"/>
    <n v="141266.82999999999"/>
    <n v="0"/>
    <n v="44.77"/>
    <s v="обычный"/>
    <s v="2015"/>
    <x v="43"/>
  </r>
  <r>
    <x v="9"/>
    <n v="112.00000000000001"/>
    <n v="22624639"/>
    <n v="202005.70535714284"/>
    <n v="49369.29"/>
    <n v="40996.42"/>
    <n v="8372.8700000000008"/>
    <n v="0"/>
    <s v="обычный"/>
    <s v="2015"/>
    <x v="44"/>
  </r>
  <r>
    <x v="9"/>
    <n v="87"/>
    <n v="468770555.99999994"/>
    <n v="5388167.3103448274"/>
    <n v="572922.73"/>
    <n v="489000.2"/>
    <n v="83782.52"/>
    <n v="140.01"/>
    <s v="обычный"/>
    <s v="2015"/>
    <x v="45"/>
  </r>
  <r>
    <x v="9"/>
    <n v="114.99999999999999"/>
    <n v="227463859"/>
    <n v="1977946.6000000003"/>
    <n v="545844.22"/>
    <n v="355763.19"/>
    <n v="190038.31"/>
    <n v="42.72"/>
    <s v="обычный"/>
    <s v="2015"/>
    <x v="46"/>
  </r>
  <r>
    <x v="9"/>
    <n v="112.99999999999999"/>
    <n v="6073292"/>
    <n v="53745.946902654876"/>
    <n v="11298.84"/>
    <n v="11298.84"/>
    <n v="0"/>
    <n v="0"/>
    <s v="обычный"/>
    <s v="2015"/>
    <x v="47"/>
  </r>
  <r>
    <x v="9"/>
    <n v="126"/>
    <n v="14394410.999999998"/>
    <n v="114241.35714285713"/>
    <n v="55606.62"/>
    <n v="51312.19"/>
    <n v="4287.6899999999996"/>
    <n v="6.74"/>
    <s v="обычный"/>
    <s v="2015"/>
    <x v="48"/>
  </r>
  <r>
    <x v="9"/>
    <n v="126"/>
    <n v="4865518"/>
    <n v="38615.222222222219"/>
    <n v="19729.080000000002"/>
    <n v="19364.64"/>
    <n v="364.44"/>
    <n v="0"/>
    <s v="обычный"/>
    <s v="2015"/>
    <x v="49"/>
  </r>
  <r>
    <x v="9"/>
    <n v="111.00000000000001"/>
    <n v="25661000"/>
    <n v="231180.18018018015"/>
    <n v="90093.59"/>
    <n v="49373.24"/>
    <n v="40703.269999999997"/>
    <n v="17.079999999999998"/>
    <s v="обычный"/>
    <s v="2015"/>
    <x v="50"/>
  </r>
  <r>
    <x v="9"/>
    <n v="99"/>
    <n v="2937512360"/>
    <n v="29671842.020202022"/>
    <n v="4910238.66"/>
    <n v="3930198.18"/>
    <n v="952191.42"/>
    <n v="27849.06"/>
    <s v="обычный"/>
    <s v="2015"/>
    <x v="51"/>
  </r>
  <r>
    <x v="9"/>
    <n v="89"/>
    <n v="541353264"/>
    <n v="6082620.9438202251"/>
    <n v="1119504.06"/>
    <n v="689893.69"/>
    <n v="429405.37"/>
    <n v="205"/>
    <s v="обычный"/>
    <s v="2015"/>
    <x v="52"/>
  </r>
  <r>
    <x v="9"/>
    <n v="81"/>
    <n v="68150130"/>
    <n v="841359.62962962966"/>
    <n v="78482.62"/>
    <n v="77611.199999999997"/>
    <n v="871.42"/>
    <n v="0"/>
    <s v="обычный"/>
    <s v="2015"/>
    <x v="53"/>
  </r>
  <r>
    <x v="9"/>
    <n v="197"/>
    <n v="96929"/>
    <n v="492.02538071065987"/>
    <n v="800.91"/>
    <n v="800.91"/>
    <n v="0"/>
    <n v="0"/>
    <s v="органический"/>
    <s v="2015"/>
    <x v="0"/>
  </r>
  <r>
    <x v="9"/>
    <n v="194"/>
    <n v="565795"/>
    <n v="2916.4690721649486"/>
    <n v="618.59"/>
    <n v="63.33"/>
    <n v="555.26"/>
    <n v="0"/>
    <s v="органический"/>
    <s v="2015"/>
    <x v="1"/>
  </r>
  <r>
    <x v="9"/>
    <n v="154"/>
    <n v="1021595.9999999999"/>
    <n v="6633.7402597402588"/>
    <n v="2743.83"/>
    <n v="913.31"/>
    <n v="1830.52"/>
    <n v="0"/>
    <s v="органический"/>
    <s v="2015"/>
    <x v="2"/>
  </r>
  <r>
    <x v="9"/>
    <n v="204.99999999999997"/>
    <n v="116926"/>
    <n v="570.37073170731719"/>
    <n v="322.52"/>
    <n v="116.67"/>
    <n v="205.85"/>
    <n v="0"/>
    <s v="органический"/>
    <s v="2015"/>
    <x v="3"/>
  </r>
  <r>
    <x v="9"/>
    <n v="126"/>
    <n v="698604"/>
    <n v="5544.4761904761908"/>
    <n v="6477.42"/>
    <n v="6387.39"/>
    <n v="90.03"/>
    <n v="0"/>
    <s v="органический"/>
    <s v="2015"/>
    <x v="4"/>
  </r>
  <r>
    <x v="9"/>
    <n v="157"/>
    <n v="333438"/>
    <n v="2123.808917197452"/>
    <n v="3160.8"/>
    <n v="3160.8"/>
    <n v="0"/>
    <n v="0"/>
    <s v="органический"/>
    <s v="2015"/>
    <x v="5"/>
  </r>
  <r>
    <x v="9"/>
    <n v="200.99999999999997"/>
    <n v="7379928"/>
    <n v="36716.059701492544"/>
    <n v="9015.84"/>
    <n v="7988.73"/>
    <n v="1027.1099999999999"/>
    <n v="0"/>
    <s v="органический"/>
    <s v="2015"/>
    <x v="6"/>
  </r>
  <r>
    <x v="9"/>
    <n v="197"/>
    <n v="368119"/>
    <n v="1868.6243654822335"/>
    <n v="807.6"/>
    <n v="807.6"/>
    <n v="0"/>
    <n v="0"/>
    <s v="органический"/>
    <s v="2015"/>
    <x v="7"/>
  </r>
  <r>
    <x v="9"/>
    <n v="179"/>
    <n v="1981898"/>
    <n v="11072.055865921788"/>
    <n v="206.67"/>
    <n v="206.67"/>
    <n v="0"/>
    <n v="0"/>
    <s v="органический"/>
    <s v="2015"/>
    <x v="8"/>
  </r>
  <r>
    <x v="9"/>
    <n v="150"/>
    <n v="1202356"/>
    <n v="8015.7066666666669"/>
    <n v="2463.7399999999998"/>
    <n v="293.33"/>
    <n v="2170.41"/>
    <n v="0"/>
    <s v="органический"/>
    <s v="2015"/>
    <x v="9"/>
  </r>
  <r>
    <x v="9"/>
    <n v="136"/>
    <n v="413576"/>
    <n v="3041"/>
    <n v="906.24"/>
    <n v="227.49"/>
    <n v="678.75"/>
    <n v="0"/>
    <s v="органический"/>
    <s v="2015"/>
    <x v="10"/>
  </r>
  <r>
    <x v="9"/>
    <n v="139"/>
    <n v="1101045"/>
    <n v="7921.187050359712"/>
    <n v="3100"/>
    <n v="3070"/>
    <n v="30"/>
    <n v="0"/>
    <s v="органический"/>
    <s v="2015"/>
    <x v="11"/>
  </r>
  <r>
    <x v="9"/>
    <n v="130"/>
    <n v="2582735"/>
    <n v="19867.192307692309"/>
    <n v="17937.5"/>
    <n v="434.23"/>
    <n v="17503.27"/>
    <n v="0"/>
    <s v="органический"/>
    <s v="2015"/>
    <x v="12"/>
  </r>
  <r>
    <x v="9"/>
    <n v="165"/>
    <n v="779134"/>
    <n v="4722.0242424242424"/>
    <n v="1764.37"/>
    <n v="393.33"/>
    <n v="1371.04"/>
    <n v="0"/>
    <s v="органический"/>
    <s v="2015"/>
    <x v="13"/>
  </r>
  <r>
    <x v="9"/>
    <n v="161"/>
    <n v="214600"/>
    <n v="1332.9192546583852"/>
    <n v="338.81"/>
    <n v="283.33"/>
    <n v="55.48"/>
    <n v="0"/>
    <s v="органический"/>
    <s v="2015"/>
    <x v="14"/>
  </r>
  <r>
    <x v="9"/>
    <n v="160"/>
    <n v="7523838"/>
    <n v="47023.987500000003"/>
    <n v="15312.84"/>
    <n v="6138.54"/>
    <n v="9174.2999999999993"/>
    <n v="0"/>
    <s v="органический"/>
    <s v="2015"/>
    <x v="15"/>
  </r>
  <r>
    <x v="9"/>
    <n v="148"/>
    <n v="313950"/>
    <n v="2121.2837837837837"/>
    <n v="2833.66"/>
    <n v="481.82"/>
    <n v="2351.84"/>
    <n v="0"/>
    <s v="органический"/>
    <s v="2015"/>
    <x v="16"/>
  </r>
  <r>
    <x v="9"/>
    <n v="218.00000000000003"/>
    <n v="242025"/>
    <n v="1110.2064220183486"/>
    <n v="602.34"/>
    <n v="398.75"/>
    <n v="203.59"/>
    <n v="0"/>
    <s v="органический"/>
    <s v="2015"/>
    <x v="17"/>
  </r>
  <r>
    <x v="9"/>
    <n v="148"/>
    <n v="1065202"/>
    <n v="7197.3108108108108"/>
    <n v="3706.55"/>
    <n v="3706.55"/>
    <n v="0"/>
    <n v="0"/>
    <s v="органический"/>
    <s v="2015"/>
    <x v="18"/>
  </r>
  <r>
    <x v="9"/>
    <n v="146"/>
    <n v="239065"/>
    <n v="1637.4315068493152"/>
    <n v="1078.83"/>
    <n v="503.33"/>
    <n v="575.5"/>
    <n v="0"/>
    <s v="органический"/>
    <s v="2015"/>
    <x v="19"/>
  </r>
  <r>
    <x v="9"/>
    <n v="225.99999999999997"/>
    <n v="216737"/>
    <n v="959.0132743362833"/>
    <n v="506.67"/>
    <n v="506.67"/>
    <n v="0"/>
    <n v="0"/>
    <s v="органический"/>
    <s v="2015"/>
    <x v="20"/>
  </r>
  <r>
    <x v="9"/>
    <n v="221"/>
    <n v="442001"/>
    <n v="2000.0045248868778"/>
    <n v="229.93"/>
    <n v="223.33"/>
    <n v="6.6"/>
    <n v="0"/>
    <s v="органический"/>
    <s v="2015"/>
    <x v="21"/>
  </r>
  <r>
    <x v="9"/>
    <n v="162"/>
    <n v="3373771"/>
    <n v="20825.746913580246"/>
    <n v="7359.79"/>
    <n v="6393.48"/>
    <n v="966.31"/>
    <n v="0"/>
    <s v="органический"/>
    <s v="2015"/>
    <x v="22"/>
  </r>
  <r>
    <x v="9"/>
    <n v="152"/>
    <n v="169660"/>
    <n v="1116.1842105263158"/>
    <n v="233.58"/>
    <n v="0"/>
    <n v="233.58"/>
    <n v="0"/>
    <s v="органический"/>
    <s v="2015"/>
    <x v="23"/>
  </r>
  <r>
    <x v="9"/>
    <n v="151"/>
    <n v="90153"/>
    <n v="597.0397350993378"/>
    <n v="880"/>
    <n v="880"/>
    <n v="0"/>
    <n v="0"/>
    <s v="органический"/>
    <s v="2015"/>
    <x v="24"/>
  </r>
  <r>
    <x v="9"/>
    <n v="166"/>
    <n v="5707728"/>
    <n v="34383.903614457835"/>
    <n v="19154.25"/>
    <n v="13759.4"/>
    <n v="5394.85"/>
    <n v="0"/>
    <s v="органический"/>
    <s v="2015"/>
    <x v="25"/>
  </r>
  <r>
    <x v="9"/>
    <n v="166"/>
    <n v="467939.99999999994"/>
    <n v="2818.9156626506019"/>
    <n v="1088.9000000000001"/>
    <n v="930"/>
    <n v="158.9"/>
    <n v="0"/>
    <s v="органический"/>
    <s v="2015"/>
    <x v="26"/>
  </r>
  <r>
    <x v="9"/>
    <n v="152"/>
    <n v="314846"/>
    <n v="2071.3552631578946"/>
    <n v="2688.57"/>
    <n v="2688.57"/>
    <n v="0"/>
    <n v="0"/>
    <s v="органический"/>
    <s v="2015"/>
    <x v="27"/>
  </r>
  <r>
    <x v="9"/>
    <n v="206.99999999999997"/>
    <n v="1293587"/>
    <n v="6249.2125603864743"/>
    <n v="1889.09"/>
    <n v="169.72"/>
    <n v="1719.37"/>
    <n v="0"/>
    <s v="органический"/>
    <s v="2015"/>
    <x v="28"/>
  </r>
  <r>
    <x v="9"/>
    <n v="170"/>
    <n v="5104502"/>
    <n v="30026.482352941177"/>
    <n v="33438.58"/>
    <n v="26508.59"/>
    <n v="6929.99"/>
    <n v="0"/>
    <s v="органический"/>
    <s v="2015"/>
    <x v="29"/>
  </r>
  <r>
    <x v="9"/>
    <n v="163"/>
    <n v="791994"/>
    <n v="4858.8588957055217"/>
    <n v="7842.57"/>
    <n v="7842.57"/>
    <n v="0"/>
    <n v="0"/>
    <s v="органический"/>
    <s v="2015"/>
    <x v="30"/>
  </r>
  <r>
    <x v="9"/>
    <n v="218.00000000000003"/>
    <n v="280482"/>
    <n v="1286.6146788990825"/>
    <n v="880"/>
    <n v="880"/>
    <n v="0"/>
    <n v="0"/>
    <s v="органический"/>
    <s v="2015"/>
    <x v="31"/>
  </r>
  <r>
    <x v="9"/>
    <n v="174"/>
    <n v="366562"/>
    <n v="2106.67816091954"/>
    <n v="1819.55"/>
    <n v="111.28"/>
    <n v="1708.27"/>
    <n v="0"/>
    <s v="органический"/>
    <s v="2015"/>
    <x v="32"/>
  </r>
  <r>
    <x v="9"/>
    <n v="184"/>
    <n v="1235755"/>
    <n v="6716.059782608696"/>
    <n v="208.26"/>
    <n v="166.14"/>
    <n v="42.12"/>
    <n v="0"/>
    <s v="органический"/>
    <s v="2015"/>
    <x v="33"/>
  </r>
  <r>
    <x v="9"/>
    <n v="145"/>
    <n v="132964"/>
    <n v="916.99310344827586"/>
    <n v="814.41"/>
    <n v="765.02"/>
    <n v="49.39"/>
    <n v="0"/>
    <s v="органический"/>
    <s v="2015"/>
    <x v="34"/>
  </r>
  <r>
    <x v="9"/>
    <n v="168"/>
    <n v="3180225"/>
    <n v="18929.910714285714"/>
    <n v="13314.34"/>
    <n v="6944.31"/>
    <n v="6370.03"/>
    <n v="0"/>
    <s v="органический"/>
    <s v="2015"/>
    <x v="35"/>
  </r>
  <r>
    <x v="9"/>
    <n v="178"/>
    <n v="1759021"/>
    <n v="9882.1404494382023"/>
    <n v="4761.09"/>
    <n v="7.37"/>
    <n v="4753.72"/>
    <n v="0"/>
    <s v="органический"/>
    <s v="2015"/>
    <x v="36"/>
  </r>
  <r>
    <x v="9"/>
    <n v="173"/>
    <n v="562710"/>
    <n v="3252.6589595375722"/>
    <n v="2379.4699999999998"/>
    <n v="2241.87"/>
    <n v="137.6"/>
    <n v="0"/>
    <s v="органический"/>
    <s v="2015"/>
    <x v="37"/>
  </r>
  <r>
    <x v="9"/>
    <n v="163"/>
    <n v="473831.00000000006"/>
    <n v="2906.938650306749"/>
    <n v="1853.88"/>
    <n v="1616.67"/>
    <n v="237.21"/>
    <n v="0"/>
    <s v="органический"/>
    <s v="2015"/>
    <x v="38"/>
  </r>
  <r>
    <x v="9"/>
    <n v="158"/>
    <n v="519939.00000000006"/>
    <n v="3290.7531645569625"/>
    <n v="1560.37"/>
    <n v="840"/>
    <n v="720.37"/>
    <n v="0"/>
    <s v="органический"/>
    <s v="2015"/>
    <x v="39"/>
  </r>
  <r>
    <x v="9"/>
    <n v="214"/>
    <n v="546971"/>
    <n v="2555.9392523364486"/>
    <n v="193.49"/>
    <n v="193.49"/>
    <n v="0"/>
    <n v="0"/>
    <s v="органический"/>
    <s v="2015"/>
    <x v="40"/>
  </r>
  <r>
    <x v="9"/>
    <n v="185"/>
    <n v="757611"/>
    <n v="4095.1945945945945"/>
    <n v="554"/>
    <n v="554"/>
    <n v="0"/>
    <n v="0"/>
    <s v="органический"/>
    <s v="2015"/>
    <x v="41"/>
  </r>
  <r>
    <x v="9"/>
    <n v="279"/>
    <n v="1264211"/>
    <n v="4531.2222222222226"/>
    <n v="0"/>
    <n v="0"/>
    <n v="0"/>
    <n v="0"/>
    <s v="органический"/>
    <s v="2015"/>
    <x v="42"/>
  </r>
  <r>
    <x v="9"/>
    <n v="188"/>
    <n v="2313295"/>
    <n v="12304.760638297872"/>
    <n v="6921.04"/>
    <n v="1027.0899999999999"/>
    <n v="5893.95"/>
    <n v="0"/>
    <s v="органический"/>
    <s v="2015"/>
    <x v="43"/>
  </r>
  <r>
    <x v="9"/>
    <n v="184"/>
    <n v="433343"/>
    <n v="2355.125"/>
    <n v="1801.66"/>
    <n v="1726.19"/>
    <n v="75.47"/>
    <n v="0"/>
    <s v="органический"/>
    <s v="2015"/>
    <x v="44"/>
  </r>
  <r>
    <x v="9"/>
    <n v="149"/>
    <n v="6054394"/>
    <n v="40633.516778523488"/>
    <n v="25577.32"/>
    <n v="24530.1"/>
    <n v="1047.22"/>
    <n v="0"/>
    <s v="органический"/>
    <s v="2015"/>
    <x v="45"/>
  </r>
  <r>
    <x v="9"/>
    <n v="191"/>
    <n v="2905481"/>
    <n v="15211.942408376963"/>
    <n v="11078.36"/>
    <n v="9871.25"/>
    <n v="1207.1099999999999"/>
    <n v="0"/>
    <s v="органический"/>
    <s v="2015"/>
    <x v="46"/>
  </r>
  <r>
    <x v="9"/>
    <n v="189"/>
    <n v="172727"/>
    <n v="913.89947089947088"/>
    <n v="390.25"/>
    <n v="8.4499999999999993"/>
    <n v="381.8"/>
    <n v="0"/>
    <s v="органический"/>
    <s v="2015"/>
    <x v="47"/>
  </r>
  <r>
    <x v="9"/>
    <n v="126"/>
    <n v="703145"/>
    <n v="5580.5158730158728"/>
    <n v="3415.29"/>
    <n v="56.67"/>
    <n v="3358.62"/>
    <n v="0"/>
    <s v="органический"/>
    <s v="2015"/>
    <x v="48"/>
  </r>
  <r>
    <x v="9"/>
    <n v="161"/>
    <n v="139854"/>
    <n v="868.65838509316768"/>
    <n v="1339.4"/>
    <n v="1336.72"/>
    <n v="2.68"/>
    <n v="0"/>
    <s v="органический"/>
    <s v="2015"/>
    <x v="49"/>
  </r>
  <r>
    <x v="9"/>
    <n v="149"/>
    <n v="116228"/>
    <n v="780.05369127516781"/>
    <n v="1160"/>
    <n v="1160"/>
    <n v="0"/>
    <n v="0"/>
    <s v="органический"/>
    <s v="2015"/>
    <x v="50"/>
  </r>
  <r>
    <x v="9"/>
    <n v="171"/>
    <n v="51803486"/>
    <n v="302944.36257309944"/>
    <n v="180099"/>
    <n v="101575.52"/>
    <n v="78523.48"/>
    <n v="0"/>
    <s v="органический"/>
    <s v="2015"/>
    <x v="51"/>
  </r>
  <r>
    <x v="9"/>
    <n v="169"/>
    <n v="13947382.999999998"/>
    <n v="82528.893491124254"/>
    <n v="53207.4"/>
    <n v="5834.58"/>
    <n v="47372.82"/>
    <n v="0"/>
    <s v="органический"/>
    <s v="2015"/>
    <x v="52"/>
  </r>
  <r>
    <x v="9"/>
    <n v="202"/>
    <n v="766436"/>
    <n v="3794.2376237623762"/>
    <n v="2649.52"/>
    <n v="2606.66"/>
    <n v="42.86"/>
    <n v="0"/>
    <s v="органический"/>
    <s v="2015"/>
    <x v="53"/>
  </r>
  <r>
    <x v="9"/>
    <n v="107"/>
    <n v="7433875.9999999991"/>
    <n v="69475.476635514016"/>
    <n v="8625.92"/>
    <n v="8061.47"/>
    <n v="564.45000000000005"/>
    <n v="0"/>
    <s v="обычный"/>
    <s v="2015"/>
    <x v="0"/>
  </r>
  <r>
    <x v="9"/>
    <n v="109.00000000000001"/>
    <n v="35847808"/>
    <n v="328878.97247706418"/>
    <n v="56751.46"/>
    <n v="31826.880000000001"/>
    <n v="24924.58"/>
    <n v="0"/>
    <s v="обычный"/>
    <s v="2015"/>
    <x v="1"/>
  </r>
  <r>
    <x v="9"/>
    <n v="119"/>
    <n v="65689203"/>
    <n v="552010.10924369749"/>
    <n v="156128.69"/>
    <n v="149987.54999999999"/>
    <n v="6141.14"/>
    <n v="0"/>
    <s v="обычный"/>
    <s v="2015"/>
    <x v="2"/>
  </r>
  <r>
    <x v="9"/>
    <n v="111.00000000000001"/>
    <n v="5987445"/>
    <n v="53940.945945945939"/>
    <n v="13711.48"/>
    <n v="13660.98"/>
    <n v="0"/>
    <n v="50.5"/>
    <s v="обычный"/>
    <s v="2015"/>
    <x v="3"/>
  </r>
  <r>
    <x v="9"/>
    <n v="102"/>
    <n v="53424947"/>
    <n v="523773.99019607843"/>
    <n v="99326.99"/>
    <n v="94581.94"/>
    <n v="4745.05"/>
    <n v="0"/>
    <s v="обычный"/>
    <s v="2015"/>
    <x v="4"/>
  </r>
  <r>
    <x v="9"/>
    <n v="136"/>
    <n v="9955455"/>
    <n v="73201.875"/>
    <n v="61283.43"/>
    <n v="59381.21"/>
    <n v="1902.22"/>
    <n v="0"/>
    <s v="обычный"/>
    <s v="2015"/>
    <x v="5"/>
  </r>
  <r>
    <x v="9"/>
    <n v="112.00000000000001"/>
    <n v="459246180.99999994"/>
    <n v="4100412.3303571418"/>
    <n v="618031.72"/>
    <n v="606392.86"/>
    <n v="7596.27"/>
    <n v="4042.59"/>
    <s v="обычный"/>
    <s v="2015"/>
    <x v="6"/>
  </r>
  <r>
    <x v="9"/>
    <n v="127"/>
    <n v="14092060.999999998"/>
    <n v="110961.11023622045"/>
    <n v="34587.410000000003"/>
    <n v="30219.23"/>
    <n v="4368.18"/>
    <n v="0"/>
    <s v="обычный"/>
    <s v="2015"/>
    <x v="7"/>
  </r>
  <r>
    <x v="9"/>
    <n v="112.00000000000001"/>
    <n v="68765027"/>
    <n v="613973.45535714272"/>
    <n v="66124.179999999993"/>
    <n v="65795.240000000005"/>
    <n v="323.33"/>
    <n v="5.61"/>
    <s v="обычный"/>
    <s v="2015"/>
    <x v="8"/>
  </r>
  <r>
    <x v="9"/>
    <n v="101"/>
    <n v="20368171"/>
    <n v="201665.05940594058"/>
    <n v="59603.9"/>
    <n v="12423.07"/>
    <n v="45209.19"/>
    <n v="1971.64"/>
    <s v="обычный"/>
    <s v="2015"/>
    <x v="9"/>
  </r>
  <r>
    <x v="9"/>
    <n v="104"/>
    <n v="11921027"/>
    <n v="114625.25961538461"/>
    <n v="17089.46"/>
    <n v="11461.37"/>
    <n v="3925.91"/>
    <n v="1702.18"/>
    <s v="обычный"/>
    <s v="2015"/>
    <x v="10"/>
  </r>
  <r>
    <x v="9"/>
    <n v="86"/>
    <n v="101039481"/>
    <n v="1174877.6860465116"/>
    <n v="101822.75"/>
    <n v="96417.63"/>
    <n v="5279.41"/>
    <n v="125.71"/>
    <s v="обычный"/>
    <s v="2015"/>
    <x v="11"/>
  </r>
  <r>
    <x v="9"/>
    <n v="93"/>
    <n v="73520651"/>
    <n v="790544.63440860214"/>
    <n v="223824.71"/>
    <n v="39914.620000000003"/>
    <n v="183910.09"/>
    <n v="0"/>
    <s v="обычный"/>
    <s v="2015"/>
    <x v="12"/>
  </r>
  <r>
    <x v="9"/>
    <n v="117"/>
    <n v="25133674"/>
    <n v="214817.7264957265"/>
    <n v="42762.15"/>
    <n v="30131.74"/>
    <n v="727.93"/>
    <n v="11902.48"/>
    <s v="обычный"/>
    <s v="2015"/>
    <x v="13"/>
  </r>
  <r>
    <x v="9"/>
    <n v="113.99999999999999"/>
    <n v="13492144"/>
    <n v="118352.14035087721"/>
    <n v="35155.599999999999"/>
    <n v="30487.72"/>
    <n v="3036.22"/>
    <n v="1631.66"/>
    <s v="обычный"/>
    <s v="2015"/>
    <x v="14"/>
  </r>
  <r>
    <x v="9"/>
    <n v="110.00000000000001"/>
    <n v="267153594"/>
    <n v="2428669.0363636361"/>
    <n v="496812.93"/>
    <n v="335249.25"/>
    <n v="130933.75999999999"/>
    <n v="30629.919999999998"/>
    <s v="обычный"/>
    <s v="2015"/>
    <x v="15"/>
  </r>
  <r>
    <x v="9"/>
    <n v="111.00000000000001"/>
    <n v="18327668"/>
    <n v="165114.1261261261"/>
    <n v="53876.65"/>
    <n v="52569.78"/>
    <n v="1306.8699999999999"/>
    <n v="0"/>
    <s v="обычный"/>
    <s v="2015"/>
    <x v="16"/>
  </r>
  <r>
    <x v="9"/>
    <n v="120"/>
    <n v="23436136"/>
    <n v="195301.13333333333"/>
    <n v="47535.6"/>
    <n v="43920.24"/>
    <n v="3615.36"/>
    <n v="0"/>
    <s v="обычный"/>
    <s v="2015"/>
    <x v="17"/>
  </r>
  <r>
    <x v="9"/>
    <n v="88"/>
    <n v="93362358"/>
    <n v="1060935.8863636365"/>
    <n v="101889.59"/>
    <n v="57577.21"/>
    <n v="44260.6"/>
    <n v="51.78"/>
    <s v="обычный"/>
    <s v="2015"/>
    <x v="18"/>
  </r>
  <r>
    <x v="9"/>
    <n v="102"/>
    <n v="15155874"/>
    <n v="148587"/>
    <n v="40696.01"/>
    <n v="18548.38"/>
    <n v="19394.8"/>
    <n v="2752.83"/>
    <s v="обычный"/>
    <s v="2015"/>
    <x v="19"/>
  </r>
  <r>
    <x v="9"/>
    <n v="122"/>
    <n v="9809737"/>
    <n v="80407.680327868846"/>
    <n v="27218.86"/>
    <n v="19339.98"/>
    <n v="7878.88"/>
    <n v="0"/>
    <s v="обычный"/>
    <s v="2015"/>
    <x v="20"/>
  </r>
  <r>
    <x v="9"/>
    <n v="98"/>
    <n v="24516714"/>
    <n v="250170.55102040817"/>
    <n v="35458.53"/>
    <n v="33684.230000000003"/>
    <n v="1774.3"/>
    <n v="0"/>
    <s v="обычный"/>
    <s v="2015"/>
    <x v="21"/>
  </r>
  <r>
    <x v="9"/>
    <n v="95"/>
    <n v="232763445.00000003"/>
    <n v="2450141.5263157897"/>
    <n v="349302.31"/>
    <n v="341731.29"/>
    <n v="3774.75"/>
    <n v="3796.27"/>
    <s v="обычный"/>
    <s v="2015"/>
    <x v="22"/>
  </r>
  <r>
    <x v="9"/>
    <n v="106"/>
    <n v="6460250"/>
    <n v="60945.75471698113"/>
    <n v="21992.98"/>
    <n v="11226.36"/>
    <n v="9879.33"/>
    <n v="887.29"/>
    <s v="обычный"/>
    <s v="2015"/>
    <x v="23"/>
  </r>
  <r>
    <x v="9"/>
    <n v="125"/>
    <n v="30707284.999999996"/>
    <n v="245658.27999999997"/>
    <n v="58966.05"/>
    <n v="33429.620000000003"/>
    <n v="25527.63"/>
    <n v="8.8000000000000007"/>
    <s v="обычный"/>
    <s v="2015"/>
    <x v="24"/>
  </r>
  <r>
    <x v="9"/>
    <n v="112.99999999999999"/>
    <n v="218848529"/>
    <n v="1936712.6460176993"/>
    <n v="474081.03"/>
    <n v="417038.17"/>
    <n v="55815.71"/>
    <n v="1227.1500000000001"/>
    <s v="обычный"/>
    <s v="2015"/>
    <x v="25"/>
  </r>
  <r>
    <x v="9"/>
    <n v="91"/>
    <n v="14866026"/>
    <n v="163362.92307692306"/>
    <n v="33823.49"/>
    <n v="25000.22"/>
    <n v="8823.27"/>
    <n v="0"/>
    <s v="обычный"/>
    <s v="2015"/>
    <x v="26"/>
  </r>
  <r>
    <x v="9"/>
    <n v="101"/>
    <n v="19118056"/>
    <n v="189287.68316831684"/>
    <n v="55281.08"/>
    <n v="51959.11"/>
    <n v="3321.97"/>
    <n v="0"/>
    <s v="обычный"/>
    <s v="2015"/>
    <x v="27"/>
  </r>
  <r>
    <x v="9"/>
    <n v="123"/>
    <n v="104804586"/>
    <n v="852069.80487804883"/>
    <n v="239305.85"/>
    <n v="192750.44"/>
    <n v="46555.41"/>
    <n v="0"/>
    <s v="обычный"/>
    <s v="2015"/>
    <x v="28"/>
  </r>
  <r>
    <x v="9"/>
    <n v="114.99999999999999"/>
    <n v="330661418"/>
    <n v="2875316.6782608698"/>
    <n v="775888.9"/>
    <n v="693912.61"/>
    <n v="81976.289999999994"/>
    <n v="0"/>
    <s v="обычный"/>
    <s v="2015"/>
    <x v="29"/>
  </r>
  <r>
    <x v="9"/>
    <n v="108"/>
    <n v="31388126"/>
    <n v="290630.79629629629"/>
    <n v="43066.49"/>
    <n v="42475.38"/>
    <n v="591.11"/>
    <n v="0"/>
    <s v="обычный"/>
    <s v="2015"/>
    <x v="30"/>
  </r>
  <r>
    <x v="9"/>
    <n v="125"/>
    <n v="21026579"/>
    <n v="168212.63200000001"/>
    <n v="47882.36"/>
    <n v="29737.38"/>
    <n v="18128.16"/>
    <n v="16.82"/>
    <s v="обычный"/>
    <s v="2015"/>
    <x v="31"/>
  </r>
  <r>
    <x v="9"/>
    <n v="119"/>
    <n v="39833769"/>
    <n v="334737.55462184874"/>
    <n v="94916.51"/>
    <n v="84288.89"/>
    <n v="10627.62"/>
    <n v="0"/>
    <s v="обычный"/>
    <s v="2015"/>
    <x v="32"/>
  </r>
  <r>
    <x v="9"/>
    <n v="83"/>
    <n v="76126171"/>
    <n v="917182.78313253017"/>
    <n v="64616.17"/>
    <n v="64585.35"/>
    <n v="30.82"/>
    <n v="0"/>
    <s v="обычный"/>
    <s v="2015"/>
    <x v="33"/>
  </r>
  <r>
    <x v="9"/>
    <n v="122"/>
    <n v="6919172"/>
    <n v="56714.524590163935"/>
    <n v="24616.77"/>
    <n v="13587.31"/>
    <n v="11029.46"/>
    <n v="0"/>
    <s v="обычный"/>
    <s v="2015"/>
    <x v="34"/>
  </r>
  <r>
    <x v="9"/>
    <n v="111.00000000000001"/>
    <n v="141135454"/>
    <n v="1271490.5765765763"/>
    <n v="252026.43"/>
    <n v="237398.61"/>
    <n v="13346.37"/>
    <n v="1281.45"/>
    <s v="обычный"/>
    <s v="2015"/>
    <x v="35"/>
  </r>
  <r>
    <x v="9"/>
    <n v="91"/>
    <n v="48039616"/>
    <n v="527907.86813186808"/>
    <n v="180363.08"/>
    <n v="178207.01"/>
    <n v="1322.84"/>
    <n v="833.23"/>
    <s v="обычный"/>
    <s v="2015"/>
    <x v="36"/>
  </r>
  <r>
    <x v="9"/>
    <n v="122"/>
    <n v="19922268"/>
    <n v="163297.27868852459"/>
    <n v="46227.43"/>
    <n v="44925.95"/>
    <n v="1301.48"/>
    <n v="0"/>
    <s v="обычный"/>
    <s v="2015"/>
    <x v="37"/>
  </r>
  <r>
    <x v="9"/>
    <n v="102"/>
    <n v="18031610"/>
    <n v="176780.49019607843"/>
    <n v="28386.13"/>
    <n v="27568.35"/>
    <n v="817.78"/>
    <n v="0"/>
    <s v="обычный"/>
    <s v="2015"/>
    <x v="38"/>
  </r>
  <r>
    <x v="9"/>
    <n v="99"/>
    <n v="11089648"/>
    <n v="112016.64646464646"/>
    <n v="19662.349999999999"/>
    <n v="19231.66"/>
    <n v="430.69"/>
    <n v="0"/>
    <s v="обычный"/>
    <s v="2015"/>
    <x v="39"/>
  </r>
  <r>
    <x v="9"/>
    <n v="126"/>
    <n v="34375721"/>
    <n v="272823.18253968254"/>
    <n v="42041.18"/>
    <n v="42041.18"/>
    <n v="0"/>
    <n v="0"/>
    <s v="обычный"/>
    <s v="2015"/>
    <x v="40"/>
  </r>
  <r>
    <x v="9"/>
    <n v="108"/>
    <n v="40833619"/>
    <n v="378089.06481481483"/>
    <n v="51591.92"/>
    <n v="48469.97"/>
    <n v="3117.85"/>
    <n v="4.0999999999999996"/>
    <s v="обычный"/>
    <s v="2015"/>
    <x v="41"/>
  </r>
  <r>
    <x v="9"/>
    <n v="155"/>
    <n v="56134223"/>
    <n v="362156.27741935482"/>
    <n v="69432.75"/>
    <n v="68582.179999999993"/>
    <n v="812.22"/>
    <n v="38.35"/>
    <s v="обычный"/>
    <s v="2015"/>
    <x v="42"/>
  </r>
  <r>
    <x v="9"/>
    <n v="103"/>
    <n v="52069846"/>
    <n v="505532.48543689318"/>
    <n v="179825.96"/>
    <n v="179544.36"/>
    <n v="0"/>
    <n v="281.60000000000002"/>
    <s v="обычный"/>
    <s v="2015"/>
    <x v="43"/>
  </r>
  <r>
    <x v="9"/>
    <n v="111.00000000000001"/>
    <n v="22360739"/>
    <n v="201448.09909909908"/>
    <n v="52518.8"/>
    <n v="43924.89"/>
    <n v="8593.91"/>
    <n v="0"/>
    <s v="обычный"/>
    <s v="2015"/>
    <x v="44"/>
  </r>
  <r>
    <x v="9"/>
    <n v="86"/>
    <n v="491206804"/>
    <n v="5711707.0232558139"/>
    <n v="583832.41"/>
    <n v="475267.2"/>
    <n v="108231.39"/>
    <n v="333.82"/>
    <s v="обычный"/>
    <s v="2015"/>
    <x v="45"/>
  </r>
  <r>
    <x v="9"/>
    <n v="115.99999999999999"/>
    <n v="221171675.99999997"/>
    <n v="1906652.3793103448"/>
    <n v="510768.78"/>
    <n v="329672.2"/>
    <n v="181063.12"/>
    <n v="33.46"/>
    <s v="обычный"/>
    <s v="2015"/>
    <x v="46"/>
  </r>
  <r>
    <x v="9"/>
    <n v="108"/>
    <n v="6685257.0000000009"/>
    <n v="61900.527777777788"/>
    <n v="14771.47"/>
    <n v="14720.74"/>
    <n v="50.73"/>
    <n v="0"/>
    <s v="обычный"/>
    <s v="2015"/>
    <x v="47"/>
  </r>
  <r>
    <x v="9"/>
    <n v="121"/>
    <n v="15126828"/>
    <n v="125015.10743801652"/>
    <n v="61819.35"/>
    <n v="56579.05"/>
    <n v="5240.3"/>
    <n v="0"/>
    <s v="обычный"/>
    <s v="2015"/>
    <x v="48"/>
  </r>
  <r>
    <x v="9"/>
    <n v="126"/>
    <n v="4897160"/>
    <n v="38866.349206349209"/>
    <n v="17568.900000000001"/>
    <n v="16893.34"/>
    <n v="675.56"/>
    <n v="0"/>
    <s v="обычный"/>
    <s v="2015"/>
    <x v="49"/>
  </r>
  <r>
    <x v="9"/>
    <n v="112.00000000000001"/>
    <n v="23402390"/>
    <n v="208949.91071428568"/>
    <n v="72991.62"/>
    <n v="35990.35"/>
    <n v="36998.43"/>
    <n v="2.84"/>
    <s v="обычный"/>
    <s v="2015"/>
    <x v="50"/>
  </r>
  <r>
    <x v="9"/>
    <n v="104"/>
    <n v="2624007211"/>
    <n v="25230838.567307692"/>
    <n v="4957516.0199999996"/>
    <n v="3918658.43"/>
    <n v="999727.7"/>
    <n v="39129.89"/>
    <s v="обычный"/>
    <s v="2015"/>
    <x v="51"/>
  </r>
  <r>
    <x v="9"/>
    <n v="95"/>
    <n v="494583554"/>
    <n v="5206142.6736842105"/>
    <n v="1246073.81"/>
    <n v="823727.52"/>
    <n v="420764.79"/>
    <n v="1581.5"/>
    <s v="обычный"/>
    <s v="2015"/>
    <x v="52"/>
  </r>
  <r>
    <x v="9"/>
    <n v="82"/>
    <n v="63587360"/>
    <n v="775455.60975609755"/>
    <n v="73818.63"/>
    <n v="72717.86"/>
    <n v="1100.77"/>
    <n v="0"/>
    <s v="обычный"/>
    <s v="2015"/>
    <x v="53"/>
  </r>
  <r>
    <x v="9"/>
    <n v="183"/>
    <n v="116190.00000000001"/>
    <n v="634.91803278688531"/>
    <n v="963.67"/>
    <n v="963.67"/>
    <n v="0"/>
    <n v="0"/>
    <s v="органический"/>
    <s v="2015"/>
    <x v="0"/>
  </r>
  <r>
    <x v="9"/>
    <n v="187"/>
    <n v="547677"/>
    <n v="2928.7540106951874"/>
    <n v="350.61"/>
    <n v="180"/>
    <n v="170.61"/>
    <n v="0"/>
    <s v="органический"/>
    <s v="2015"/>
    <x v="1"/>
  </r>
  <r>
    <x v="9"/>
    <n v="159"/>
    <n v="1122338"/>
    <n v="7058.7295597484281"/>
    <n v="2705.37"/>
    <n v="926.69"/>
    <n v="1778.68"/>
    <n v="0"/>
    <s v="органический"/>
    <s v="2015"/>
    <x v="2"/>
  </r>
  <r>
    <x v="9"/>
    <n v="195"/>
    <n v="110641.00000000001"/>
    <n v="567.38974358974372"/>
    <n v="397.4"/>
    <n v="220"/>
    <n v="177.4"/>
    <n v="0"/>
    <s v="органический"/>
    <s v="2015"/>
    <x v="3"/>
  </r>
  <r>
    <x v="9"/>
    <n v="127"/>
    <n v="847124"/>
    <n v="6670.2677165354335"/>
    <n v="8052.74"/>
    <n v="6608.59"/>
    <n v="1444.15"/>
    <n v="0"/>
    <s v="органический"/>
    <s v="2015"/>
    <x v="4"/>
  </r>
  <r>
    <x v="9"/>
    <n v="155"/>
    <n v="302145"/>
    <n v="1949.3225806451612"/>
    <n v="2877.67"/>
    <n v="2871"/>
    <n v="6.67"/>
    <n v="0"/>
    <s v="органический"/>
    <s v="2015"/>
    <x v="5"/>
  </r>
  <r>
    <x v="9"/>
    <n v="164"/>
    <n v="10391803"/>
    <n v="63364.652439024387"/>
    <n v="16147.7"/>
    <n v="15174.85"/>
    <n v="972.85"/>
    <n v="0"/>
    <s v="органический"/>
    <s v="2015"/>
    <x v="6"/>
  </r>
  <r>
    <x v="9"/>
    <n v="193"/>
    <n v="385101"/>
    <n v="1995.3419689119171"/>
    <n v="833.46"/>
    <n v="833.46"/>
    <n v="0"/>
    <n v="0"/>
    <s v="органический"/>
    <s v="2015"/>
    <x v="7"/>
  </r>
  <r>
    <x v="9"/>
    <n v="161"/>
    <n v="2264893"/>
    <n v="14067.658385093167"/>
    <n v="120"/>
    <n v="120"/>
    <n v="0"/>
    <n v="0"/>
    <s v="органический"/>
    <s v="2015"/>
    <x v="8"/>
  </r>
  <r>
    <x v="9"/>
    <n v="156"/>
    <n v="1052695"/>
    <n v="6748.0448717948721"/>
    <n v="1264.17"/>
    <n v="463.33"/>
    <n v="800.84"/>
    <n v="0"/>
    <s v="органический"/>
    <s v="2015"/>
    <x v="9"/>
  </r>
  <r>
    <x v="9"/>
    <n v="144"/>
    <n v="401032"/>
    <n v="2784.9444444444443"/>
    <n v="707.25"/>
    <n v="468.9"/>
    <n v="238.35"/>
    <n v="0"/>
    <s v="органический"/>
    <s v="2015"/>
    <x v="10"/>
  </r>
  <r>
    <x v="9"/>
    <n v="148"/>
    <n v="1325861"/>
    <n v="8958.52027027027"/>
    <n v="5420"/>
    <n v="5410"/>
    <n v="10"/>
    <n v="0"/>
    <s v="органический"/>
    <s v="2015"/>
    <x v="11"/>
  </r>
  <r>
    <x v="9"/>
    <n v="127"/>
    <n v="3003231"/>
    <n v="23647.488188976378"/>
    <n v="21861.64"/>
    <n v="447.68"/>
    <n v="21413.96"/>
    <n v="0"/>
    <s v="органический"/>
    <s v="2015"/>
    <x v="12"/>
  </r>
  <r>
    <x v="9"/>
    <n v="180"/>
    <n v="789581"/>
    <n v="4386.5611111111111"/>
    <n v="919.14"/>
    <n v="383.33"/>
    <n v="535.80999999999995"/>
    <n v="0"/>
    <s v="органический"/>
    <s v="2015"/>
    <x v="13"/>
  </r>
  <r>
    <x v="9"/>
    <n v="157"/>
    <n v="198042"/>
    <n v="1261.4140127388534"/>
    <n v="341.14"/>
    <n v="193.33"/>
    <n v="147.81"/>
    <n v="0"/>
    <s v="органический"/>
    <s v="2015"/>
    <x v="14"/>
  </r>
  <r>
    <x v="9"/>
    <n v="158"/>
    <n v="7706663"/>
    <n v="48776.348101265823"/>
    <n v="13233.34"/>
    <n v="7451.64"/>
    <n v="5781.7"/>
    <n v="0"/>
    <s v="органический"/>
    <s v="2015"/>
    <x v="15"/>
  </r>
  <r>
    <x v="9"/>
    <n v="179"/>
    <n v="144607"/>
    <n v="807.86033519553075"/>
    <n v="1177.31"/>
    <n v="490.21"/>
    <n v="687.1"/>
    <n v="0"/>
    <s v="органический"/>
    <s v="2015"/>
    <x v="16"/>
  </r>
  <r>
    <x v="9"/>
    <n v="198"/>
    <n v="388553"/>
    <n v="1962.3888888888889"/>
    <n v="1589.08"/>
    <n v="339.5"/>
    <n v="1249.58"/>
    <n v="0"/>
    <s v="органический"/>
    <s v="2015"/>
    <x v="17"/>
  </r>
  <r>
    <x v="9"/>
    <n v="148"/>
    <n v="1144539"/>
    <n v="7733.3716216216217"/>
    <n v="4177.3"/>
    <n v="4177.3"/>
    <n v="0"/>
    <n v="0"/>
    <s v="органический"/>
    <s v="2015"/>
    <x v="18"/>
  </r>
  <r>
    <x v="9"/>
    <n v="162"/>
    <n v="214779"/>
    <n v="1325.7962962962963"/>
    <n v="717.89"/>
    <n v="446.67"/>
    <n v="271.22000000000003"/>
    <n v="0"/>
    <s v="органический"/>
    <s v="2015"/>
    <x v="19"/>
  </r>
  <r>
    <x v="9"/>
    <n v="189"/>
    <n v="208946.99999999997"/>
    <n v="1105.5396825396824"/>
    <n v="436.67"/>
    <n v="436.67"/>
    <n v="0"/>
    <n v="0"/>
    <s v="органический"/>
    <s v="2015"/>
    <x v="20"/>
  </r>
  <r>
    <x v="9"/>
    <n v="216"/>
    <n v="422262"/>
    <n v="1954.9166666666667"/>
    <n v="273.11"/>
    <n v="256.67"/>
    <n v="16.440000000000001"/>
    <n v="0"/>
    <s v="органический"/>
    <s v="2015"/>
    <x v="21"/>
  </r>
  <r>
    <x v="9"/>
    <n v="141"/>
    <n v="4879938"/>
    <n v="34609.48936170213"/>
    <n v="13938.19"/>
    <n v="12992.81"/>
    <n v="945.38"/>
    <n v="0"/>
    <s v="органический"/>
    <s v="2015"/>
    <x v="22"/>
  </r>
  <r>
    <x v="9"/>
    <n v="164"/>
    <n v="177945"/>
    <n v="1085.030487804878"/>
    <n v="78.42"/>
    <n v="0"/>
    <n v="78.42"/>
    <n v="0"/>
    <s v="органический"/>
    <s v="2015"/>
    <x v="23"/>
  </r>
  <r>
    <x v="9"/>
    <n v="150"/>
    <n v="148489"/>
    <n v="989.92666666666662"/>
    <n v="1473.33"/>
    <n v="1473.33"/>
    <n v="0"/>
    <n v="0"/>
    <s v="органический"/>
    <s v="2015"/>
    <x v="24"/>
  </r>
  <r>
    <x v="9"/>
    <n v="170"/>
    <n v="5591699"/>
    <n v="32892.347058823529"/>
    <n v="15561.2"/>
    <n v="12052.62"/>
    <n v="3508.58"/>
    <n v="0"/>
    <s v="органический"/>
    <s v="2015"/>
    <x v="25"/>
  </r>
  <r>
    <x v="9"/>
    <n v="169"/>
    <n v="507717"/>
    <n v="3004.2426035502958"/>
    <n v="711.67"/>
    <n v="643.33000000000004"/>
    <n v="68.34"/>
    <n v="0"/>
    <s v="органический"/>
    <s v="2015"/>
    <x v="26"/>
  </r>
  <r>
    <x v="9"/>
    <n v="145"/>
    <n v="331476"/>
    <n v="2286.0413793103448"/>
    <n v="2968.77"/>
    <n v="2968.77"/>
    <n v="0"/>
    <n v="0"/>
    <s v="органический"/>
    <s v="2015"/>
    <x v="27"/>
  </r>
  <r>
    <x v="9"/>
    <n v="194"/>
    <n v="1572743"/>
    <n v="8106.9226804123709"/>
    <n v="3674.06"/>
    <n v="187"/>
    <n v="3487.06"/>
    <n v="0"/>
    <s v="органический"/>
    <s v="2015"/>
    <x v="28"/>
  </r>
  <r>
    <x v="9"/>
    <n v="169"/>
    <n v="5680246"/>
    <n v="33610.923076923078"/>
    <n v="36008.78"/>
    <n v="27679.02"/>
    <n v="8329.76"/>
    <n v="0"/>
    <s v="органический"/>
    <s v="2015"/>
    <x v="29"/>
  </r>
  <r>
    <x v="9"/>
    <n v="161"/>
    <n v="785807"/>
    <n v="4880.7888198757764"/>
    <n v="7765.49"/>
    <n v="7765.49"/>
    <n v="0"/>
    <n v="0"/>
    <s v="органический"/>
    <s v="2015"/>
    <x v="30"/>
  </r>
  <r>
    <x v="9"/>
    <n v="185"/>
    <n v="290507"/>
    <n v="1570.3081081081082"/>
    <n v="876.67"/>
    <n v="876.67"/>
    <n v="0"/>
    <n v="0"/>
    <s v="органический"/>
    <s v="2015"/>
    <x v="31"/>
  </r>
  <r>
    <x v="9"/>
    <n v="186"/>
    <n v="325464"/>
    <n v="1749.8064516129032"/>
    <n v="979.51"/>
    <n v="72.11"/>
    <n v="907.4"/>
    <n v="0"/>
    <s v="органический"/>
    <s v="2015"/>
    <x v="32"/>
  </r>
  <r>
    <x v="9"/>
    <n v="152"/>
    <n v="930799"/>
    <n v="6123.6776315789475"/>
    <n v="165.74"/>
    <n v="143.33000000000001"/>
    <n v="22.41"/>
    <n v="0"/>
    <s v="органический"/>
    <s v="2015"/>
    <x v="33"/>
  </r>
  <r>
    <x v="9"/>
    <n v="147"/>
    <n v="197301"/>
    <n v="1342.1836734693877"/>
    <n v="1351.32"/>
    <n v="1328.55"/>
    <n v="22.77"/>
    <n v="0"/>
    <s v="органический"/>
    <s v="2015"/>
    <x v="34"/>
  </r>
  <r>
    <x v="9"/>
    <n v="164"/>
    <n v="3071728"/>
    <n v="18730.048780487807"/>
    <n v="13598.48"/>
    <n v="7405.56"/>
    <n v="6192.92"/>
    <n v="0"/>
    <s v="органический"/>
    <s v="2015"/>
    <x v="35"/>
  </r>
  <r>
    <x v="9"/>
    <n v="174"/>
    <n v="1649639"/>
    <n v="9480.6839080459777"/>
    <n v="6283.07"/>
    <n v="36.85"/>
    <n v="6246.22"/>
    <n v="0"/>
    <s v="органический"/>
    <s v="2015"/>
    <x v="36"/>
  </r>
  <r>
    <x v="9"/>
    <n v="178"/>
    <n v="565777"/>
    <n v="3178.5224719101125"/>
    <n v="2150.4899999999998"/>
    <n v="2102.1999999999998"/>
    <n v="48.29"/>
    <n v="0"/>
    <s v="органический"/>
    <s v="2015"/>
    <x v="37"/>
  </r>
  <r>
    <x v="9"/>
    <n v="166"/>
    <n v="417455"/>
    <n v="2514.7891566265062"/>
    <n v="1400.48"/>
    <n v="1176.6600000000001"/>
    <n v="223.82"/>
    <n v="0"/>
    <s v="органический"/>
    <s v="2015"/>
    <x v="38"/>
  </r>
  <r>
    <x v="9"/>
    <n v="156"/>
    <n v="433641"/>
    <n v="2779.75"/>
    <n v="1257.5899999999999"/>
    <n v="690"/>
    <n v="567.59"/>
    <n v="0"/>
    <s v="органический"/>
    <s v="2015"/>
    <x v="39"/>
  </r>
  <r>
    <x v="9"/>
    <n v="186"/>
    <n v="585911"/>
    <n v="3150.0591397849462"/>
    <n v="222.09"/>
    <n v="222.09"/>
    <n v="0"/>
    <n v="0"/>
    <s v="органический"/>
    <s v="2015"/>
    <x v="40"/>
  </r>
  <r>
    <x v="9"/>
    <n v="165"/>
    <n v="916419"/>
    <n v="5554.0545454545454"/>
    <n v="567.16999999999996"/>
    <n v="561.70000000000005"/>
    <n v="5.47"/>
    <n v="0"/>
    <s v="органический"/>
    <s v="2015"/>
    <x v="41"/>
  </r>
  <r>
    <x v="9"/>
    <n v="194"/>
    <n v="1931121"/>
    <n v="9954.2319587628863"/>
    <n v="15.98"/>
    <n v="15.98"/>
    <n v="0"/>
    <n v="0"/>
    <s v="органический"/>
    <s v="2015"/>
    <x v="42"/>
  </r>
  <r>
    <x v="9"/>
    <n v="174"/>
    <n v="2575773"/>
    <n v="14803.293103448275"/>
    <n v="9994.0300000000007"/>
    <n v="647.47"/>
    <n v="9346.56"/>
    <n v="0"/>
    <s v="органический"/>
    <s v="2015"/>
    <x v="43"/>
  </r>
  <r>
    <x v="9"/>
    <n v="177"/>
    <n v="466343.99999999994"/>
    <n v="2634.7118644067791"/>
    <n v="2106.3000000000002"/>
    <n v="2089.42"/>
    <n v="16.88"/>
    <n v="0"/>
    <s v="органический"/>
    <s v="2015"/>
    <x v="44"/>
  </r>
  <r>
    <x v="9"/>
    <n v="152"/>
    <n v="6570830"/>
    <n v="43229.144736842107"/>
    <n v="30977.919999999998"/>
    <n v="30802.1"/>
    <n v="175.82"/>
    <n v="0"/>
    <s v="органический"/>
    <s v="2015"/>
    <x v="45"/>
  </r>
  <r>
    <x v="9"/>
    <n v="178"/>
    <n v="2970660"/>
    <n v="16689.101123595505"/>
    <n v="11444.54"/>
    <n v="11094.73"/>
    <n v="349.81"/>
    <n v="0"/>
    <s v="органический"/>
    <s v="2015"/>
    <x v="46"/>
  </r>
  <r>
    <x v="9"/>
    <n v="199"/>
    <n v="140575"/>
    <n v="706.4070351758794"/>
    <n v="374.69"/>
    <n v="0"/>
    <n v="374.69"/>
    <n v="0"/>
    <s v="органический"/>
    <s v="2015"/>
    <x v="47"/>
  </r>
  <r>
    <x v="9"/>
    <n v="120"/>
    <n v="658180"/>
    <n v="5484.833333333333"/>
    <n v="3328.14"/>
    <n v="40"/>
    <n v="3288.14"/>
    <n v="0"/>
    <s v="органический"/>
    <s v="2015"/>
    <x v="48"/>
  </r>
  <r>
    <x v="9"/>
    <n v="160"/>
    <n v="156633"/>
    <n v="978.95624999999995"/>
    <n v="1474.75"/>
    <n v="1474.75"/>
    <n v="0"/>
    <n v="0"/>
    <s v="органический"/>
    <s v="2015"/>
    <x v="49"/>
  </r>
  <r>
    <x v="9"/>
    <n v="149"/>
    <n v="109867"/>
    <n v="737.3624161073825"/>
    <n v="1096.67"/>
    <n v="1096.67"/>
    <n v="0"/>
    <n v="0"/>
    <s v="органический"/>
    <s v="2015"/>
    <x v="50"/>
  </r>
  <r>
    <x v="9"/>
    <n v="162"/>
    <n v="56083054"/>
    <n v="346191.69135802472"/>
    <n v="201420.26"/>
    <n v="116814.8"/>
    <n v="84605.46"/>
    <n v="0"/>
    <s v="органический"/>
    <s v="2015"/>
    <x v="51"/>
  </r>
  <r>
    <x v="9"/>
    <n v="159"/>
    <n v="14099425"/>
    <n v="88675.628930817606"/>
    <n v="64448.3"/>
    <n v="5154.29"/>
    <n v="59294.01"/>
    <n v="0"/>
    <s v="органический"/>
    <s v="2015"/>
    <x v="52"/>
  </r>
  <r>
    <x v="9"/>
    <n v="200"/>
    <n v="644744"/>
    <n v="3223.72"/>
    <n v="2316.67"/>
    <n v="2316.67"/>
    <n v="0"/>
    <n v="0"/>
    <s v="органический"/>
    <s v="2015"/>
    <x v="53"/>
  </r>
  <r>
    <x v="10"/>
    <n v="102"/>
    <n v="9981142"/>
    <n v="97854.333333333328"/>
    <n v="11388.36"/>
    <n v="11104.53"/>
    <n v="283.83"/>
    <n v="0"/>
    <s v="обычный"/>
    <s v="2015"/>
    <x v="0"/>
  </r>
  <r>
    <x v="10"/>
    <n v="99"/>
    <n v="41908874"/>
    <n v="423321.95959595958"/>
    <n v="65398.38"/>
    <n v="39460.769999999997"/>
    <n v="25929.39"/>
    <n v="8.2200000000000006"/>
    <s v="обычный"/>
    <s v="2015"/>
    <x v="1"/>
  </r>
  <r>
    <x v="10"/>
    <n v="112.00000000000001"/>
    <n v="74222067"/>
    <n v="662697.0267857142"/>
    <n v="157925.70000000001"/>
    <n v="152716.4"/>
    <n v="5209.3"/>
    <n v="0"/>
    <s v="обычный"/>
    <s v="2015"/>
    <x v="2"/>
  </r>
  <r>
    <x v="10"/>
    <n v="113.99999999999999"/>
    <n v="5358551"/>
    <n v="47004.833333333336"/>
    <n v="12362.73"/>
    <n v="12331.82"/>
    <n v="0"/>
    <n v="30.91"/>
    <s v="обычный"/>
    <s v="2015"/>
    <x v="3"/>
  </r>
  <r>
    <x v="10"/>
    <n v="106"/>
    <n v="55309684"/>
    <n v="521789.47169811319"/>
    <n v="98507.92"/>
    <n v="93443.08"/>
    <n v="5064.84"/>
    <n v="0"/>
    <s v="обычный"/>
    <s v="2015"/>
    <x v="4"/>
  </r>
  <r>
    <x v="10"/>
    <n v="123"/>
    <n v="11854111"/>
    <n v="96374.886178861794"/>
    <n v="54298.62"/>
    <n v="52956.4"/>
    <n v="1342.22"/>
    <n v="0"/>
    <s v="обычный"/>
    <s v="2015"/>
    <x v="5"/>
  </r>
  <r>
    <x v="10"/>
    <n v="95"/>
    <n v="583042796"/>
    <n v="6137292.5894736843"/>
    <n v="651915.96"/>
    <n v="626993.54"/>
    <n v="19804.689999999999"/>
    <n v="5117.7299999999996"/>
    <s v="обычный"/>
    <s v="2015"/>
    <x v="6"/>
  </r>
  <r>
    <x v="10"/>
    <n v="111.00000000000001"/>
    <n v="17179387"/>
    <n v="154769.25225225222"/>
    <n v="37373.730000000003"/>
    <n v="32848.04"/>
    <n v="4525.6899999999996"/>
    <n v="0"/>
    <s v="обычный"/>
    <s v="2015"/>
    <x v="7"/>
  </r>
  <r>
    <x v="10"/>
    <n v="100"/>
    <n v="80704146"/>
    <n v="807041.46"/>
    <n v="68869.94"/>
    <n v="68447.929999999993"/>
    <n v="422.01"/>
    <n v="0"/>
    <s v="обычный"/>
    <s v="2015"/>
    <x v="8"/>
  </r>
  <r>
    <x v="10"/>
    <n v="93"/>
    <n v="25476033"/>
    <n v="273935.83870967739"/>
    <n v="71626.45"/>
    <n v="14831.2"/>
    <n v="53584.84"/>
    <n v="3210.41"/>
    <s v="обычный"/>
    <s v="2015"/>
    <x v="9"/>
  </r>
  <r>
    <x v="10"/>
    <n v="99"/>
    <n v="13523701"/>
    <n v="136603.0404040404"/>
    <n v="21489.11"/>
    <n v="14668.1"/>
    <n v="3691.47"/>
    <n v="3129.54"/>
    <s v="обычный"/>
    <s v="2015"/>
    <x v="10"/>
  </r>
  <r>
    <x v="10"/>
    <n v="78"/>
    <n v="111417765.99999999"/>
    <n v="1428432.8974358973"/>
    <n v="105901.09"/>
    <n v="98097.43"/>
    <n v="7644.9"/>
    <n v="158.76"/>
    <s v="обычный"/>
    <s v="2015"/>
    <x v="11"/>
  </r>
  <r>
    <x v="10"/>
    <n v="82"/>
    <n v="83199443"/>
    <n v="1014627.3536585366"/>
    <n v="237105.47"/>
    <n v="41633.910000000003"/>
    <n v="195471.56"/>
    <n v="0"/>
    <s v="обычный"/>
    <s v="2015"/>
    <x v="12"/>
  </r>
  <r>
    <x v="10"/>
    <n v="104"/>
    <n v="34074659"/>
    <n v="327640.95192307694"/>
    <n v="56532.65"/>
    <n v="35176.99"/>
    <n v="1106.5999999999999"/>
    <n v="20249.060000000001"/>
    <s v="обычный"/>
    <s v="2015"/>
    <x v="13"/>
  </r>
  <r>
    <x v="10"/>
    <n v="91"/>
    <n v="20559210"/>
    <n v="225925.38461538462"/>
    <n v="45973.75"/>
    <n v="43392.69"/>
    <n v="1757.12"/>
    <n v="823.94"/>
    <s v="обычный"/>
    <s v="2015"/>
    <x v="14"/>
  </r>
  <r>
    <x v="10"/>
    <n v="100"/>
    <n v="322912475"/>
    <n v="3229124.75"/>
    <n v="578565.03"/>
    <n v="399665.31"/>
    <n v="133071.89000000001"/>
    <n v="45827.83"/>
    <s v="обычный"/>
    <s v="2015"/>
    <x v="15"/>
  </r>
  <r>
    <x v="10"/>
    <n v="112.99999999999999"/>
    <n v="21997037"/>
    <n v="194664.04424778765"/>
    <n v="50255.22"/>
    <n v="49340.53"/>
    <n v="914.69"/>
    <n v="0"/>
    <s v="обычный"/>
    <s v="2015"/>
    <x v="16"/>
  </r>
  <r>
    <x v="10"/>
    <n v="115.99999999999999"/>
    <n v="32606703.000000004"/>
    <n v="281092.26724137936"/>
    <n v="49489.36"/>
    <n v="44831.199999999997"/>
    <n v="4658.16"/>
    <n v="0"/>
    <s v="обычный"/>
    <s v="2015"/>
    <x v="17"/>
  </r>
  <r>
    <x v="10"/>
    <n v="77"/>
    <n v="100780574"/>
    <n v="1308838.6233766233"/>
    <n v="135090.91"/>
    <n v="56198.27"/>
    <n v="78892.639999999999"/>
    <n v="0"/>
    <s v="обычный"/>
    <s v="2015"/>
    <x v="18"/>
  </r>
  <r>
    <x v="10"/>
    <n v="101"/>
    <n v="14745962"/>
    <n v="145999.62376237623"/>
    <n v="40333.83"/>
    <n v="20800.04"/>
    <n v="16206.13"/>
    <n v="3327.66"/>
    <s v="обычный"/>
    <s v="2015"/>
    <x v="19"/>
  </r>
  <r>
    <x v="10"/>
    <n v="97"/>
    <n v="16255972"/>
    <n v="167587.34020618556"/>
    <n v="39232.86"/>
    <n v="14379.48"/>
    <n v="24853.38"/>
    <n v="0"/>
    <s v="обычный"/>
    <s v="2015"/>
    <x v="20"/>
  </r>
  <r>
    <x v="10"/>
    <n v="99"/>
    <n v="23041444"/>
    <n v="232741.85858585857"/>
    <n v="35398.620000000003"/>
    <n v="34277.25"/>
    <n v="1121.3699999999999"/>
    <n v="0"/>
    <s v="обычный"/>
    <s v="2015"/>
    <x v="21"/>
  </r>
  <r>
    <x v="10"/>
    <n v="89"/>
    <n v="261780665"/>
    <n v="2941355.7865168541"/>
    <n v="396225.49"/>
    <n v="378048.56"/>
    <n v="13371.54"/>
    <n v="4805.3900000000003"/>
    <s v="обычный"/>
    <s v="2015"/>
    <x v="22"/>
  </r>
  <r>
    <x v="10"/>
    <n v="89"/>
    <n v="10376867"/>
    <n v="116594.01123595505"/>
    <n v="34334.65"/>
    <n v="11070.08"/>
    <n v="21945.200000000001"/>
    <n v="1319.37"/>
    <s v="обычный"/>
    <s v="2015"/>
    <x v="23"/>
  </r>
  <r>
    <x v="10"/>
    <n v="98"/>
    <n v="56603064"/>
    <n v="577582.28571428568"/>
    <n v="95034.3"/>
    <n v="37980.050000000003"/>
    <n v="57051.32"/>
    <n v="2.93"/>
    <s v="обычный"/>
    <s v="2015"/>
    <x v="24"/>
  </r>
  <r>
    <x v="10"/>
    <n v="108"/>
    <n v="251176036"/>
    <n v="2325704.0370370368"/>
    <n v="513481.76"/>
    <n v="429082.15"/>
    <n v="81904.3"/>
    <n v="2495.31"/>
    <s v="обычный"/>
    <s v="2015"/>
    <x v="25"/>
  </r>
  <r>
    <x v="10"/>
    <n v="94"/>
    <n v="15931832"/>
    <n v="169487.57446808511"/>
    <n v="36386.93"/>
    <n v="24437.200000000001"/>
    <n v="11949.73"/>
    <n v="0"/>
    <s v="обычный"/>
    <s v="2015"/>
    <x v="26"/>
  </r>
  <r>
    <x v="10"/>
    <n v="97"/>
    <n v="20473815"/>
    <n v="211070.25773195876"/>
    <n v="58508.19"/>
    <n v="50413.78"/>
    <n v="8082.05"/>
    <n v="12.36"/>
    <s v="обычный"/>
    <s v="2015"/>
    <x v="27"/>
  </r>
  <r>
    <x v="10"/>
    <n v="106"/>
    <n v="218052022.00000003"/>
    <n v="2057094.5471698116"/>
    <n v="238141.21"/>
    <n v="183727.03"/>
    <n v="54399.03"/>
    <n v="15.15"/>
    <s v="обычный"/>
    <s v="2015"/>
    <x v="28"/>
  </r>
  <r>
    <x v="10"/>
    <n v="109.00000000000001"/>
    <n v="480162108"/>
    <n v="4405156.9541284395"/>
    <n v="780893.62"/>
    <n v="697293.46"/>
    <n v="83580.91"/>
    <n v="19.25"/>
    <s v="обычный"/>
    <s v="2015"/>
    <x v="29"/>
  </r>
  <r>
    <x v="10"/>
    <n v="107"/>
    <n v="35026055"/>
    <n v="327346.30841121497"/>
    <n v="65281.14"/>
    <n v="65081.14"/>
    <n v="200"/>
    <n v="0"/>
    <s v="обычный"/>
    <s v="2015"/>
    <x v="30"/>
  </r>
  <r>
    <x v="10"/>
    <n v="97"/>
    <n v="33007134.000000004"/>
    <n v="340279.73195876292"/>
    <n v="72567.19"/>
    <n v="33748.18"/>
    <n v="38819.01"/>
    <n v="0"/>
    <s v="обычный"/>
    <s v="2015"/>
    <x v="31"/>
  </r>
  <r>
    <x v="10"/>
    <n v="112.99999999999999"/>
    <n v="55956650"/>
    <n v="495191.59292035404"/>
    <n v="90086.720000000001"/>
    <n v="78873.23"/>
    <n v="11206.74"/>
    <n v="6.75"/>
    <s v="обычный"/>
    <s v="2015"/>
    <x v="32"/>
  </r>
  <r>
    <x v="10"/>
    <n v="71"/>
    <n v="90745221"/>
    <n v="1278101.704225352"/>
    <n v="62363.88"/>
    <n v="62363.88"/>
    <n v="0"/>
    <n v="0"/>
    <s v="обычный"/>
    <s v="2015"/>
    <x v="33"/>
  </r>
  <r>
    <x v="10"/>
    <n v="115.99999999999999"/>
    <n v="8157397"/>
    <n v="70322.387931034493"/>
    <n v="17835.82"/>
    <n v="12000.07"/>
    <n v="5835.75"/>
    <n v="0"/>
    <s v="обычный"/>
    <s v="2015"/>
    <x v="34"/>
  </r>
  <r>
    <x v="10"/>
    <n v="112.00000000000001"/>
    <n v="135009182"/>
    <n v="1205439.1249999998"/>
    <n v="279410.25"/>
    <n v="264897.40999999997"/>
    <n v="13224.58"/>
    <n v="1288.26"/>
    <s v="обычный"/>
    <s v="2015"/>
    <x v="35"/>
  </r>
  <r>
    <x v="10"/>
    <n v="106"/>
    <n v="42347577"/>
    <n v="399505.44339622639"/>
    <n v="130546.65"/>
    <n v="130164.27"/>
    <n v="123.39"/>
    <n v="258.99"/>
    <s v="обычный"/>
    <s v="2015"/>
    <x v="36"/>
  </r>
  <r>
    <x v="10"/>
    <n v="112.00000000000001"/>
    <n v="22953031"/>
    <n v="204937.77678571426"/>
    <n v="48799.78"/>
    <n v="46809.56"/>
    <n v="1990.22"/>
    <n v="0"/>
    <s v="обычный"/>
    <s v="2015"/>
    <x v="37"/>
  </r>
  <r>
    <x v="10"/>
    <n v="100"/>
    <n v="21285447"/>
    <n v="212854.47"/>
    <n v="30561.3"/>
    <n v="29676.86"/>
    <n v="884.44"/>
    <n v="0"/>
    <s v="обычный"/>
    <s v="2015"/>
    <x v="38"/>
  </r>
  <r>
    <x v="10"/>
    <n v="100"/>
    <n v="11679897"/>
    <n v="116798.97"/>
    <n v="21706.68"/>
    <n v="20934.8"/>
    <n v="771.88"/>
    <n v="0"/>
    <s v="обычный"/>
    <s v="2015"/>
    <x v="39"/>
  </r>
  <r>
    <x v="10"/>
    <n v="102"/>
    <n v="53246738"/>
    <n v="522026.84313725488"/>
    <n v="38515.75"/>
    <n v="38515.75"/>
    <n v="0"/>
    <n v="0"/>
    <s v="обычный"/>
    <s v="2015"/>
    <x v="40"/>
  </r>
  <r>
    <x v="10"/>
    <n v="101"/>
    <n v="46847281"/>
    <n v="463834.46534653468"/>
    <n v="59472.47"/>
    <n v="53567.27"/>
    <n v="5897.02"/>
    <n v="8.18"/>
    <s v="обычный"/>
    <s v="2015"/>
    <x v="41"/>
  </r>
  <r>
    <x v="10"/>
    <n v="97"/>
    <n v="86992727"/>
    <n v="896832.23711340211"/>
    <n v="59793.91"/>
    <n v="58929.19"/>
    <n v="845.56"/>
    <n v="19.16"/>
    <s v="обычный"/>
    <s v="2015"/>
    <x v="42"/>
  </r>
  <r>
    <x v="10"/>
    <n v="113.99999999999999"/>
    <n v="43592123"/>
    <n v="382387.04385964916"/>
    <n v="143118.89000000001"/>
    <n v="143026.95000000001"/>
    <n v="0"/>
    <n v="91.94"/>
    <s v="обычный"/>
    <s v="2015"/>
    <x v="43"/>
  </r>
  <r>
    <x v="10"/>
    <n v="100"/>
    <n v="28088682"/>
    <n v="280886.82"/>
    <n v="58741.07"/>
    <n v="44763.47"/>
    <n v="13977.6"/>
    <n v="0"/>
    <s v="обычный"/>
    <s v="2015"/>
    <x v="44"/>
  </r>
  <r>
    <x v="10"/>
    <n v="81"/>
    <n v="507255094.00000006"/>
    <n v="6262408.5679012351"/>
    <n v="660163.44999999995"/>
    <n v="478366.44"/>
    <n v="181455.77"/>
    <n v="341.24"/>
    <s v="обычный"/>
    <s v="2015"/>
    <x v="45"/>
  </r>
  <r>
    <x v="10"/>
    <n v="98"/>
    <n v="322704919"/>
    <n v="3292907.336734694"/>
    <n v="664706.85"/>
    <n v="353188.52"/>
    <n v="311503.15000000002"/>
    <n v="15.18"/>
    <s v="обычный"/>
    <s v="2015"/>
    <x v="46"/>
  </r>
  <r>
    <x v="10"/>
    <n v="112.99999999999999"/>
    <n v="6015168"/>
    <n v="53231.575221238942"/>
    <n v="13658.51"/>
    <n v="13658.51"/>
    <n v="0"/>
    <n v="0"/>
    <s v="обычный"/>
    <s v="2015"/>
    <x v="47"/>
  </r>
  <r>
    <x v="10"/>
    <n v="121"/>
    <n v="15207732"/>
    <n v="125683.73553719008"/>
    <n v="68463.97"/>
    <n v="64373.15"/>
    <n v="4084.11"/>
    <n v="6.71"/>
    <s v="обычный"/>
    <s v="2015"/>
    <x v="48"/>
  </r>
  <r>
    <x v="10"/>
    <n v="115.99999999999999"/>
    <n v="5509562"/>
    <n v="47496.224137931044"/>
    <n v="17721.57"/>
    <n v="17374.900000000001"/>
    <n v="346.67"/>
    <n v="0"/>
    <s v="обычный"/>
    <s v="2015"/>
    <x v="49"/>
  </r>
  <r>
    <x v="10"/>
    <n v="97"/>
    <n v="39151443"/>
    <n v="403623.12371134019"/>
    <n v="90340.3"/>
    <n v="44449.47"/>
    <n v="45890.83"/>
    <n v="0"/>
    <s v="обычный"/>
    <s v="2015"/>
    <x v="50"/>
  </r>
  <r>
    <x v="10"/>
    <n v="97"/>
    <n v="3104748427"/>
    <n v="32007715.742268041"/>
    <n v="5268565.42"/>
    <n v="3966597.25"/>
    <n v="1246220.3700000001"/>
    <n v="55747.8"/>
    <s v="обычный"/>
    <s v="2015"/>
    <x v="51"/>
  </r>
  <r>
    <x v="10"/>
    <n v="90"/>
    <n v="502485813.99999994"/>
    <n v="5583175.7111111106"/>
    <n v="1139428.49"/>
    <n v="717110.41"/>
    <n v="421675.08"/>
    <n v="643"/>
    <s v="обычный"/>
    <s v="2015"/>
    <x v="52"/>
  </r>
  <r>
    <x v="10"/>
    <n v="80"/>
    <n v="59211556.999999993"/>
    <n v="740144.46249999991"/>
    <n v="76854.64"/>
    <n v="75700.11"/>
    <n v="1154.53"/>
    <n v="0"/>
    <s v="обычный"/>
    <s v="2015"/>
    <x v="53"/>
  </r>
  <r>
    <x v="10"/>
    <n v="188"/>
    <n v="102168"/>
    <n v="543.44680851063833"/>
    <n v="872.63"/>
    <n v="872.63"/>
    <n v="0"/>
    <n v="0"/>
    <s v="органический"/>
    <s v="2015"/>
    <x v="0"/>
  </r>
  <r>
    <x v="10"/>
    <n v="179"/>
    <n v="544508"/>
    <n v="3041.9441340782123"/>
    <n v="834.02"/>
    <n v="290"/>
    <n v="544.02"/>
    <n v="0"/>
    <s v="органический"/>
    <s v="2015"/>
    <x v="1"/>
  </r>
  <r>
    <x v="10"/>
    <n v="160"/>
    <n v="942109"/>
    <n v="5888.1812499999996"/>
    <n v="1304.57"/>
    <n v="935.87"/>
    <n v="368.7"/>
    <n v="0"/>
    <s v="органический"/>
    <s v="2015"/>
    <x v="2"/>
  </r>
  <r>
    <x v="10"/>
    <n v="115.99999999999999"/>
    <n v="276788"/>
    <n v="2386.1034482758623"/>
    <n v="1349.5"/>
    <n v="257.14999999999998"/>
    <n v="1092.3499999999999"/>
    <n v="0"/>
    <s v="органический"/>
    <s v="2015"/>
    <x v="3"/>
  </r>
  <r>
    <x v="10"/>
    <n v="130"/>
    <n v="716604"/>
    <n v="5512.3384615384612"/>
    <n v="6576.37"/>
    <n v="6093.84"/>
    <n v="482.53"/>
    <n v="0"/>
    <s v="органический"/>
    <s v="2015"/>
    <x v="4"/>
  </r>
  <r>
    <x v="10"/>
    <n v="155"/>
    <n v="273824"/>
    <n v="1766.6064516129031"/>
    <n v="2631.39"/>
    <n v="2631.39"/>
    <n v="0"/>
    <n v="0"/>
    <s v="органический"/>
    <s v="2015"/>
    <x v="5"/>
  </r>
  <r>
    <x v="10"/>
    <n v="160"/>
    <n v="10433119"/>
    <n v="65206.993750000001"/>
    <n v="20872.84"/>
    <n v="20158.5"/>
    <n v="714.34"/>
    <n v="0"/>
    <s v="органический"/>
    <s v="2015"/>
    <x v="6"/>
  </r>
  <r>
    <x v="10"/>
    <n v="192"/>
    <n v="350763"/>
    <n v="1826.890625"/>
    <n v="789.27"/>
    <n v="789.27"/>
    <n v="0"/>
    <n v="0"/>
    <s v="органический"/>
    <s v="2015"/>
    <x v="7"/>
  </r>
  <r>
    <x v="10"/>
    <n v="160"/>
    <n v="2445048"/>
    <n v="15281.55"/>
    <n v="140"/>
    <n v="140"/>
    <n v="0"/>
    <n v="0"/>
    <s v="органический"/>
    <s v="2015"/>
    <x v="8"/>
  </r>
  <r>
    <x v="10"/>
    <n v="161"/>
    <n v="949924"/>
    <n v="5900.1490683229813"/>
    <n v="1655.2"/>
    <n v="326.67"/>
    <n v="1328.53"/>
    <n v="0"/>
    <s v="органический"/>
    <s v="2015"/>
    <x v="9"/>
  </r>
  <r>
    <x v="10"/>
    <n v="147"/>
    <n v="383442"/>
    <n v="2608.4489795918366"/>
    <n v="541.37"/>
    <n v="257.61"/>
    <n v="283.76"/>
    <n v="0"/>
    <s v="органический"/>
    <s v="2015"/>
    <x v="10"/>
  </r>
  <r>
    <x v="10"/>
    <n v="141"/>
    <n v="1225082"/>
    <n v="8688.5248226950353"/>
    <n v="5533.05"/>
    <n v="5533.05"/>
    <n v="0"/>
    <n v="0"/>
    <s v="органический"/>
    <s v="2015"/>
    <x v="11"/>
  </r>
  <r>
    <x v="10"/>
    <n v="126"/>
    <n v="2980399"/>
    <n v="23653.960317460318"/>
    <n v="17646.39"/>
    <n v="506.71"/>
    <n v="17139.68"/>
    <n v="0"/>
    <s v="органический"/>
    <s v="2015"/>
    <x v="12"/>
  </r>
  <r>
    <x v="10"/>
    <n v="185"/>
    <n v="810930"/>
    <n v="4383.405405405405"/>
    <n v="811.81"/>
    <n v="190"/>
    <n v="621.80999999999995"/>
    <n v="0"/>
    <s v="органический"/>
    <s v="2015"/>
    <x v="13"/>
  </r>
  <r>
    <x v="10"/>
    <n v="160"/>
    <n v="164089"/>
    <n v="1025.5562500000001"/>
    <n v="149.49"/>
    <n v="103.33"/>
    <n v="46.16"/>
    <n v="0"/>
    <s v="органический"/>
    <s v="2015"/>
    <x v="14"/>
  </r>
  <r>
    <x v="10"/>
    <n v="159"/>
    <n v="7558678"/>
    <n v="47538.85534591195"/>
    <n v="12588.05"/>
    <n v="5592.13"/>
    <n v="6995.92"/>
    <n v="0"/>
    <s v="органический"/>
    <s v="2015"/>
    <x v="15"/>
  </r>
  <r>
    <x v="10"/>
    <n v="202"/>
    <n v="97181"/>
    <n v="481.09405940594058"/>
    <n v="659.15"/>
    <n v="427.6"/>
    <n v="231.55"/>
    <n v="0"/>
    <s v="органический"/>
    <s v="2015"/>
    <x v="16"/>
  </r>
  <r>
    <x v="10"/>
    <n v="196"/>
    <n v="417783"/>
    <n v="2131.545918367347"/>
    <n v="1680.19"/>
    <n v="1390.22"/>
    <n v="289.97000000000003"/>
    <n v="0"/>
    <s v="органический"/>
    <s v="2015"/>
    <x v="17"/>
  </r>
  <r>
    <x v="10"/>
    <n v="149"/>
    <n v="937704.00000000012"/>
    <n v="6293.3154362416117"/>
    <n v="3769.66"/>
    <n v="3769.66"/>
    <n v="0"/>
    <n v="0"/>
    <s v="органический"/>
    <s v="2015"/>
    <x v="18"/>
  </r>
  <r>
    <x v="10"/>
    <n v="155"/>
    <n v="190640"/>
    <n v="1229.9354838709678"/>
    <n v="665.2"/>
    <n v="276.67"/>
    <n v="388.53"/>
    <n v="0"/>
    <s v="органический"/>
    <s v="2015"/>
    <x v="19"/>
  </r>
  <r>
    <x v="10"/>
    <n v="182"/>
    <n v="210904"/>
    <n v="1158.8131868131868"/>
    <n v="743.33"/>
    <n v="743.33"/>
    <n v="0"/>
    <n v="0"/>
    <s v="органический"/>
    <s v="2015"/>
    <x v="20"/>
  </r>
  <r>
    <x v="10"/>
    <n v="188"/>
    <n v="500380"/>
    <n v="2661.5957446808511"/>
    <n v="153.33000000000001"/>
    <n v="153.33000000000001"/>
    <n v="0"/>
    <n v="0"/>
    <s v="органический"/>
    <s v="2015"/>
    <x v="21"/>
  </r>
  <r>
    <x v="10"/>
    <n v="136"/>
    <n v="5281597"/>
    <n v="38835.272058823532"/>
    <n v="18087.650000000001"/>
    <n v="17485.599999999999"/>
    <n v="602.04999999999995"/>
    <n v="0"/>
    <s v="органический"/>
    <s v="2015"/>
    <x v="22"/>
  </r>
  <r>
    <x v="10"/>
    <n v="165"/>
    <n v="115611.99999999999"/>
    <n v="700.67878787878783"/>
    <n v="271.64999999999998"/>
    <n v="43.33"/>
    <n v="228.32"/>
    <n v="0"/>
    <s v="органический"/>
    <s v="2015"/>
    <x v="23"/>
  </r>
  <r>
    <x v="10"/>
    <n v="150"/>
    <n v="195527"/>
    <n v="1303.5133333333333"/>
    <n v="1950"/>
    <n v="1946.67"/>
    <n v="3.33"/>
    <n v="0"/>
    <s v="органический"/>
    <s v="2015"/>
    <x v="24"/>
  </r>
  <r>
    <x v="10"/>
    <n v="161"/>
    <n v="5490707"/>
    <n v="34103.770186335401"/>
    <n v="19093.259999999998"/>
    <n v="12311.91"/>
    <n v="6781.35"/>
    <n v="0"/>
    <s v="органический"/>
    <s v="2015"/>
    <x v="25"/>
  </r>
  <r>
    <x v="10"/>
    <n v="163"/>
    <n v="496510.00000000006"/>
    <n v="3046.0736196319021"/>
    <n v="1147.6400000000001"/>
    <n v="883.33"/>
    <n v="264.31"/>
    <n v="0"/>
    <s v="органический"/>
    <s v="2015"/>
    <x v="26"/>
  </r>
  <r>
    <x v="10"/>
    <n v="167"/>
    <n v="171335"/>
    <n v="1025.9580838323354"/>
    <n v="1283.82"/>
    <n v="1280.49"/>
    <n v="3.33"/>
    <n v="0"/>
    <s v="органический"/>
    <s v="2015"/>
    <x v="27"/>
  </r>
  <r>
    <x v="10"/>
    <n v="209"/>
    <n v="1242260"/>
    <n v="5943.8277511961724"/>
    <n v="413.04"/>
    <n v="320.72000000000003"/>
    <n v="92.32"/>
    <n v="0"/>
    <s v="органический"/>
    <s v="2015"/>
    <x v="28"/>
  </r>
  <r>
    <x v="10"/>
    <n v="174"/>
    <n v="4895521"/>
    <n v="28135.178160919539"/>
    <n v="28692.02"/>
    <n v="26937.17"/>
    <n v="1754.85"/>
    <n v="0"/>
    <s v="органический"/>
    <s v="2015"/>
    <x v="29"/>
  </r>
  <r>
    <x v="10"/>
    <n v="162"/>
    <n v="826025"/>
    <n v="5098.9197530864194"/>
    <n v="8158.3"/>
    <n v="8158.3"/>
    <n v="0"/>
    <n v="0"/>
    <s v="органический"/>
    <s v="2015"/>
    <x v="30"/>
  </r>
  <r>
    <x v="10"/>
    <n v="180"/>
    <n v="312726"/>
    <n v="1737.3666666666666"/>
    <n v="1258.58"/>
    <n v="1258.58"/>
    <n v="0"/>
    <n v="0"/>
    <s v="органический"/>
    <s v="2015"/>
    <x v="31"/>
  </r>
  <r>
    <x v="10"/>
    <n v="206"/>
    <n v="237109"/>
    <n v="1151.014563106796"/>
    <n v="236.94"/>
    <n v="89.98"/>
    <n v="146.96"/>
    <n v="0"/>
    <s v="органический"/>
    <s v="2015"/>
    <x v="32"/>
  </r>
  <r>
    <x v="10"/>
    <n v="170"/>
    <n v="863812.00000000012"/>
    <n v="5081.2470588235301"/>
    <n v="244.51"/>
    <n v="238.92"/>
    <n v="5.59"/>
    <n v="0"/>
    <s v="органический"/>
    <s v="2015"/>
    <x v="33"/>
  </r>
  <r>
    <x v="10"/>
    <n v="146"/>
    <n v="138312"/>
    <n v="947.34246575342468"/>
    <n v="926.11"/>
    <n v="694.95"/>
    <n v="231.16"/>
    <n v="0"/>
    <s v="органический"/>
    <s v="2015"/>
    <x v="34"/>
  </r>
  <r>
    <x v="10"/>
    <n v="155"/>
    <n v="3443774"/>
    <n v="22217.896774193548"/>
    <n v="16819.080000000002"/>
    <n v="8910.32"/>
    <n v="7908.76"/>
    <n v="0"/>
    <s v="органический"/>
    <s v="2015"/>
    <x v="35"/>
  </r>
  <r>
    <x v="10"/>
    <n v="98"/>
    <n v="6259240"/>
    <n v="63869.795918367345"/>
    <n v="39400.57"/>
    <n v="7849.49"/>
    <n v="31551.08"/>
    <n v="0"/>
    <s v="органический"/>
    <s v="2015"/>
    <x v="36"/>
  </r>
  <r>
    <x v="10"/>
    <n v="165"/>
    <n v="567699"/>
    <n v="3440.6"/>
    <n v="2643.2"/>
    <n v="2156.7399999999998"/>
    <n v="486.46"/>
    <n v="0"/>
    <s v="органический"/>
    <s v="2015"/>
    <x v="37"/>
  </r>
  <r>
    <x v="10"/>
    <n v="140"/>
    <n v="465979"/>
    <n v="3328.4214285714284"/>
    <n v="2059.75"/>
    <n v="806.66"/>
    <n v="1253.0899999999999"/>
    <n v="0"/>
    <s v="органический"/>
    <s v="2015"/>
    <x v="38"/>
  </r>
  <r>
    <x v="10"/>
    <n v="119"/>
    <n v="578488"/>
    <n v="4861.2436974789916"/>
    <n v="3041.96"/>
    <n v="536.66999999999996"/>
    <n v="2505.29"/>
    <n v="0"/>
    <s v="органический"/>
    <s v="2015"/>
    <x v="39"/>
  </r>
  <r>
    <x v="10"/>
    <n v="190"/>
    <n v="547970"/>
    <n v="2884.0526315789475"/>
    <n v="66.290000000000006"/>
    <n v="66.290000000000006"/>
    <n v="0"/>
    <n v="0"/>
    <s v="органический"/>
    <s v="2015"/>
    <x v="40"/>
  </r>
  <r>
    <x v="10"/>
    <n v="164"/>
    <n v="945639"/>
    <n v="5766.0914634146338"/>
    <n v="816.73"/>
    <n v="775.12"/>
    <n v="41.61"/>
    <n v="0"/>
    <s v="органический"/>
    <s v="2015"/>
    <x v="41"/>
  </r>
  <r>
    <x v="10"/>
    <n v="200.99999999999997"/>
    <n v="1758293"/>
    <n v="8747.7263681592049"/>
    <n v="25.54"/>
    <n v="25.54"/>
    <n v="0"/>
    <n v="0"/>
    <s v="органический"/>
    <s v="2015"/>
    <x v="42"/>
  </r>
  <r>
    <x v="10"/>
    <n v="125"/>
    <n v="5516730"/>
    <n v="44133.84"/>
    <n v="26235.9"/>
    <n v="9127.5300000000007"/>
    <n v="17108.37"/>
    <n v="0"/>
    <s v="органический"/>
    <s v="2015"/>
    <x v="43"/>
  </r>
  <r>
    <x v="10"/>
    <n v="175"/>
    <n v="405215"/>
    <n v="2315.5142857142855"/>
    <n v="1727.2"/>
    <n v="1626.03"/>
    <n v="101.17"/>
    <n v="0"/>
    <s v="органический"/>
    <s v="2015"/>
    <x v="44"/>
  </r>
  <r>
    <x v="10"/>
    <n v="151"/>
    <n v="5706649"/>
    <n v="37792.377483443706"/>
    <n v="27396.85"/>
    <n v="26999.58"/>
    <n v="397.27"/>
    <n v="0"/>
    <s v="органический"/>
    <s v="2015"/>
    <x v="45"/>
  </r>
  <r>
    <x v="10"/>
    <n v="173"/>
    <n v="2997874"/>
    <n v="17328.751445086706"/>
    <n v="13720.89"/>
    <n v="12660.01"/>
    <n v="1060.8800000000001"/>
    <n v="0"/>
    <s v="органический"/>
    <s v="2015"/>
    <x v="46"/>
  </r>
  <r>
    <x v="10"/>
    <n v="133"/>
    <n v="321300"/>
    <n v="2415.7894736842104"/>
    <n v="1469.42"/>
    <n v="0"/>
    <n v="1469.42"/>
    <n v="0"/>
    <s v="органический"/>
    <s v="2015"/>
    <x v="47"/>
  </r>
  <r>
    <x v="10"/>
    <n v="104"/>
    <n v="718948"/>
    <n v="6912.9615384615381"/>
    <n v="4369.6000000000004"/>
    <n v="603.79"/>
    <n v="3765.81"/>
    <n v="0"/>
    <s v="органический"/>
    <s v="2015"/>
    <x v="48"/>
  </r>
  <r>
    <x v="10"/>
    <n v="165"/>
    <n v="103867"/>
    <n v="629.4969696969697"/>
    <n v="961.37"/>
    <n v="961.37"/>
    <n v="0"/>
    <n v="0"/>
    <s v="органический"/>
    <s v="2015"/>
    <x v="49"/>
  </r>
  <r>
    <x v="10"/>
    <n v="150"/>
    <n v="154199"/>
    <n v="1027.9933333333333"/>
    <n v="1533.33"/>
    <n v="1530"/>
    <n v="3.33"/>
    <n v="0"/>
    <s v="органический"/>
    <s v="2015"/>
    <x v="50"/>
  </r>
  <r>
    <x v="10"/>
    <n v="147"/>
    <n v="64778917.000000007"/>
    <n v="440672.90476190479"/>
    <n v="265266.26"/>
    <n v="139244.35999999999"/>
    <n v="126021.9"/>
    <n v="0"/>
    <s v="органический"/>
    <s v="2015"/>
    <x v="51"/>
  </r>
  <r>
    <x v="10"/>
    <n v="123"/>
    <n v="24252592"/>
    <n v="197175.54471544715"/>
    <n v="126083.23"/>
    <n v="25674.73"/>
    <n v="100408.5"/>
    <n v="0"/>
    <s v="органический"/>
    <s v="2015"/>
    <x v="52"/>
  </r>
  <r>
    <x v="10"/>
    <n v="192"/>
    <n v="729625"/>
    <n v="3800.1302083333335"/>
    <n v="2520"/>
    <n v="2520"/>
    <n v="0"/>
    <n v="0"/>
    <s v="органический"/>
    <s v="2015"/>
    <x v="53"/>
  </r>
  <r>
    <x v="10"/>
    <n v="98"/>
    <n v="10942833"/>
    <n v="111661.56122448979"/>
    <n v="6829.22"/>
    <n v="6266.85"/>
    <n v="562.37"/>
    <n v="0"/>
    <s v="обычный"/>
    <s v="2015"/>
    <x v="0"/>
  </r>
  <r>
    <x v="10"/>
    <n v="112.00000000000001"/>
    <n v="33404159.999999996"/>
    <n v="298251.42857142852"/>
    <n v="48628.65"/>
    <n v="35662.93"/>
    <n v="12941.12"/>
    <n v="24.6"/>
    <s v="обычный"/>
    <s v="2015"/>
    <x v="1"/>
  </r>
  <r>
    <x v="10"/>
    <n v="105"/>
    <n v="83096723"/>
    <n v="791397.36190476187"/>
    <n v="144840.21"/>
    <n v="138777.63"/>
    <n v="6062.58"/>
    <n v="0"/>
    <s v="обычный"/>
    <s v="2015"/>
    <x v="2"/>
  </r>
  <r>
    <x v="10"/>
    <n v="111.00000000000001"/>
    <n v="5584779"/>
    <n v="50313.32432432432"/>
    <n v="12999.91"/>
    <n v="12777.83"/>
    <n v="119.79"/>
    <n v="102.29"/>
    <s v="обычный"/>
    <s v="2015"/>
    <x v="3"/>
  </r>
  <r>
    <x v="10"/>
    <n v="104"/>
    <n v="64175956.999999993"/>
    <n v="617076.50961538451"/>
    <n v="93342.82"/>
    <n v="88265.25"/>
    <n v="5077.57"/>
    <n v="0"/>
    <s v="обычный"/>
    <s v="2015"/>
    <x v="4"/>
  </r>
  <r>
    <x v="10"/>
    <n v="130"/>
    <n v="11103895"/>
    <n v="85414.576923076922"/>
    <n v="60187.87"/>
    <n v="58885.65"/>
    <n v="1302.22"/>
    <n v="0"/>
    <s v="обычный"/>
    <s v="2015"/>
    <x v="5"/>
  </r>
  <r>
    <x v="10"/>
    <n v="98"/>
    <n v="514898351"/>
    <n v="5254064.8061224492"/>
    <n v="855636.58"/>
    <n v="813006.4"/>
    <n v="36305.96"/>
    <n v="6324.22"/>
    <s v="обычный"/>
    <s v="2015"/>
    <x v="6"/>
  </r>
  <r>
    <x v="10"/>
    <n v="103"/>
    <n v="16432204"/>
    <n v="159535.96116504853"/>
    <n v="29723.040000000001"/>
    <n v="28076.04"/>
    <n v="1647"/>
    <n v="0"/>
    <s v="обычный"/>
    <s v="2015"/>
    <x v="7"/>
  </r>
  <r>
    <x v="10"/>
    <n v="101"/>
    <n v="71114661"/>
    <n v="704105.5544554455"/>
    <n v="66166.460000000006"/>
    <n v="65842.080000000002"/>
    <n v="324.38"/>
    <n v="0"/>
    <s v="обычный"/>
    <s v="2015"/>
    <x v="8"/>
  </r>
  <r>
    <x v="10"/>
    <n v="87"/>
    <n v="23907013"/>
    <n v="274793.25287356321"/>
    <n v="60246.26"/>
    <n v="12989.82"/>
    <n v="42509.75"/>
    <n v="4746.6899999999996"/>
    <s v="обычный"/>
    <s v="2015"/>
    <x v="9"/>
  </r>
  <r>
    <x v="10"/>
    <n v="95"/>
    <n v="15208479"/>
    <n v="160089.25263157894"/>
    <n v="25669.5"/>
    <n v="14899.79"/>
    <n v="6935.32"/>
    <n v="3834.39"/>
    <s v="обычный"/>
    <s v="2015"/>
    <x v="10"/>
  </r>
  <r>
    <x v="10"/>
    <n v="80"/>
    <n v="97771736"/>
    <n v="1222146.7"/>
    <n v="103376.75"/>
    <n v="92853.6"/>
    <n v="10364.959999999999"/>
    <n v="158.19"/>
    <s v="обычный"/>
    <s v="2015"/>
    <x v="11"/>
  </r>
  <r>
    <x v="10"/>
    <n v="93"/>
    <n v="69063388"/>
    <n v="742617.07526881725"/>
    <n v="209920.36"/>
    <n v="39635.83"/>
    <n v="170279.53"/>
    <n v="5"/>
    <s v="обычный"/>
    <s v="2015"/>
    <x v="12"/>
  </r>
  <r>
    <x v="10"/>
    <n v="103"/>
    <n v="34364567"/>
    <n v="333636.57281553396"/>
    <n v="53703.17"/>
    <n v="30614.89"/>
    <n v="734.95"/>
    <n v="22353.33"/>
    <s v="обычный"/>
    <s v="2015"/>
    <x v="13"/>
  </r>
  <r>
    <x v="10"/>
    <n v="93"/>
    <n v="19825769"/>
    <n v="213180.31182795699"/>
    <n v="36853.5"/>
    <n v="34956.269999999997"/>
    <n v="1819.27"/>
    <n v="77.959999999999994"/>
    <s v="обычный"/>
    <s v="2015"/>
    <x v="14"/>
  </r>
  <r>
    <x v="10"/>
    <n v="98"/>
    <n v="318494653"/>
    <n v="3249945.4387755101"/>
    <n v="554939.6"/>
    <n v="365002.12"/>
    <n v="138161.32"/>
    <n v="51776.160000000003"/>
    <s v="обычный"/>
    <s v="2015"/>
    <x v="15"/>
  </r>
  <r>
    <x v="10"/>
    <n v="109.00000000000001"/>
    <n v="21499336"/>
    <n v="197241.61467889906"/>
    <n v="49315.46"/>
    <n v="47637.88"/>
    <n v="1677.58"/>
    <n v="0"/>
    <s v="обычный"/>
    <s v="2015"/>
    <x v="16"/>
  </r>
  <r>
    <x v="10"/>
    <n v="115.99999999999999"/>
    <n v="30918606"/>
    <n v="266539.70689655177"/>
    <n v="43220.27"/>
    <n v="37770.33"/>
    <n v="5449.94"/>
    <n v="0"/>
    <s v="обычный"/>
    <s v="2015"/>
    <x v="17"/>
  </r>
  <r>
    <x v="10"/>
    <n v="75"/>
    <n v="98390985"/>
    <n v="1311879.8"/>
    <n v="124311.49"/>
    <n v="56573.89"/>
    <n v="67737.600000000006"/>
    <n v="0"/>
    <s v="обычный"/>
    <s v="2015"/>
    <x v="18"/>
  </r>
  <r>
    <x v="10"/>
    <n v="96"/>
    <n v="14779954.999999998"/>
    <n v="153957.86458333331"/>
    <n v="38397.370000000003"/>
    <n v="19246.38"/>
    <n v="15189.72"/>
    <n v="3961.27"/>
    <s v="обычный"/>
    <s v="2015"/>
    <x v="19"/>
  </r>
  <r>
    <x v="10"/>
    <n v="125"/>
    <n v="9449569"/>
    <n v="75596.551999999996"/>
    <n v="24157.08"/>
    <n v="12761.19"/>
    <n v="11395.89"/>
    <n v="0"/>
    <s v="обычный"/>
    <s v="2015"/>
    <x v="20"/>
  </r>
  <r>
    <x v="10"/>
    <n v="92"/>
    <n v="23724822"/>
    <n v="257878.5"/>
    <n v="37333.35"/>
    <n v="36573.68"/>
    <n v="759.67"/>
    <n v="0"/>
    <s v="обычный"/>
    <s v="2015"/>
    <x v="21"/>
  </r>
  <r>
    <x v="10"/>
    <n v="84"/>
    <n v="262107831"/>
    <n v="3120331.3214285714"/>
    <n v="527994.86"/>
    <n v="492713.56"/>
    <n v="29335.02"/>
    <n v="5946.28"/>
    <s v="обычный"/>
    <s v="2015"/>
    <x v="22"/>
  </r>
  <r>
    <x v="10"/>
    <n v="93"/>
    <n v="8692962"/>
    <n v="93472.709677419349"/>
    <n v="25673.62"/>
    <n v="10817.81"/>
    <n v="12978.02"/>
    <n v="1877.79"/>
    <s v="обычный"/>
    <s v="2015"/>
    <x v="23"/>
  </r>
  <r>
    <x v="10"/>
    <n v="122"/>
    <n v="32906503.999999996"/>
    <n v="269725.44262295077"/>
    <n v="68261.19"/>
    <n v="36440.1"/>
    <n v="31818.17"/>
    <n v="2.92"/>
    <s v="обычный"/>
    <s v="2015"/>
    <x v="24"/>
  </r>
  <r>
    <x v="10"/>
    <n v="104"/>
    <n v="250300825.99999997"/>
    <n v="2406738.711538461"/>
    <n v="457857.57"/>
    <n v="402488.58"/>
    <n v="52180.99"/>
    <n v="3188"/>
    <s v="обычный"/>
    <s v="2015"/>
    <x v="25"/>
  </r>
  <r>
    <x v="10"/>
    <n v="103"/>
    <n v="13550607.999999998"/>
    <n v="131559.30097087377"/>
    <n v="30867.39"/>
    <n v="25641.93"/>
    <n v="5225.46"/>
    <n v="0"/>
    <s v="обычный"/>
    <s v="2015"/>
    <x v="26"/>
  </r>
  <r>
    <x v="10"/>
    <n v="96"/>
    <n v="19771369"/>
    <n v="205951.76041666666"/>
    <n v="53203.11"/>
    <n v="49206.68"/>
    <n v="3996.43"/>
    <n v="0"/>
    <s v="обычный"/>
    <s v="2015"/>
    <x v="27"/>
  </r>
  <r>
    <x v="10"/>
    <n v="112.99999999999999"/>
    <n v="140626216"/>
    <n v="1244479.7876106196"/>
    <n v="287368.02"/>
    <n v="198024.18"/>
    <n v="89343.84"/>
    <n v="0"/>
    <s v="обычный"/>
    <s v="2015"/>
    <x v="28"/>
  </r>
  <r>
    <x v="10"/>
    <n v="110.00000000000001"/>
    <n v="420577544.00000006"/>
    <n v="3823432.2181818183"/>
    <n v="781895.19"/>
    <n v="645890.25"/>
    <n v="136004.94"/>
    <n v="0"/>
    <s v="обычный"/>
    <s v="2015"/>
    <x v="29"/>
  </r>
  <r>
    <x v="10"/>
    <n v="96"/>
    <n v="48933978"/>
    <n v="509728.9375"/>
    <n v="33770.89"/>
    <n v="33362"/>
    <n v="408.89"/>
    <n v="0"/>
    <s v="обычный"/>
    <s v="2015"/>
    <x v="30"/>
  </r>
  <r>
    <x v="10"/>
    <n v="124"/>
    <n v="20295488"/>
    <n v="163673.29032258064"/>
    <n v="49479.56"/>
    <n v="31369.94"/>
    <n v="18109.62"/>
    <n v="0"/>
    <s v="обычный"/>
    <s v="2015"/>
    <x v="31"/>
  </r>
  <r>
    <x v="10"/>
    <n v="127"/>
    <n v="37493380"/>
    <n v="295223.46456692915"/>
    <n v="92267.09"/>
    <n v="76143.42"/>
    <n v="16123.67"/>
    <n v="0"/>
    <s v="обычный"/>
    <s v="2015"/>
    <x v="32"/>
  </r>
  <r>
    <x v="10"/>
    <n v="60"/>
    <n v="110227152"/>
    <n v="1837119.2"/>
    <n v="62686.12"/>
    <n v="62666.63"/>
    <n v="19.489999999999998"/>
    <n v="0"/>
    <s v="обычный"/>
    <s v="2015"/>
    <x v="33"/>
  </r>
  <r>
    <x v="10"/>
    <n v="93"/>
    <n v="12348929"/>
    <n v="132784.18279569893"/>
    <n v="34534.21"/>
    <n v="13430.34"/>
    <n v="21103.87"/>
    <n v="0"/>
    <s v="обычный"/>
    <s v="2015"/>
    <x v="34"/>
  </r>
  <r>
    <x v="10"/>
    <n v="112.00000000000001"/>
    <n v="128558697"/>
    <n v="1147845.5089285714"/>
    <n v="284193.27"/>
    <n v="266376.52"/>
    <n v="16399.34"/>
    <n v="1417.41"/>
    <s v="обычный"/>
    <s v="2015"/>
    <x v="35"/>
  </r>
  <r>
    <x v="10"/>
    <n v="104"/>
    <n v="40654816"/>
    <n v="390911.69230769231"/>
    <n v="138777.63"/>
    <n v="136935.60999999999"/>
    <n v="236.07"/>
    <n v="1605.95"/>
    <s v="обычный"/>
    <s v="2015"/>
    <x v="36"/>
  </r>
  <r>
    <x v="10"/>
    <n v="107"/>
    <n v="22356441"/>
    <n v="208938.70093457945"/>
    <n v="41447.22"/>
    <n v="39551.730000000003"/>
    <n v="1895.49"/>
    <n v="0"/>
    <s v="обычный"/>
    <s v="2015"/>
    <x v="37"/>
  </r>
  <r>
    <x v="10"/>
    <n v="95"/>
    <n v="20283197"/>
    <n v="213507.33684210526"/>
    <n v="30658.71"/>
    <n v="29783.15"/>
    <n v="875.56"/>
    <n v="0"/>
    <s v="обычный"/>
    <s v="2015"/>
    <x v="38"/>
  </r>
  <r>
    <x v="10"/>
    <n v="101"/>
    <n v="11412460"/>
    <n v="112994.65346534654"/>
    <n v="24946.9"/>
    <n v="24873.75"/>
    <n v="73.150000000000006"/>
    <n v="0"/>
    <s v="обычный"/>
    <s v="2015"/>
    <x v="39"/>
  </r>
  <r>
    <x v="10"/>
    <n v="113.99999999999999"/>
    <n v="35713253"/>
    <n v="313274.14912280708"/>
    <n v="42153.1"/>
    <n v="42153.1"/>
    <n v="0"/>
    <n v="0"/>
    <s v="обычный"/>
    <s v="2015"/>
    <x v="40"/>
  </r>
  <r>
    <x v="10"/>
    <n v="92"/>
    <n v="49238515"/>
    <n v="535201.25"/>
    <n v="65663.77"/>
    <n v="58719.13"/>
    <n v="6944.64"/>
    <n v="0"/>
    <s v="обычный"/>
    <s v="2015"/>
    <x v="41"/>
  </r>
  <r>
    <x v="10"/>
    <n v="140"/>
    <n v="59988431.999999993"/>
    <n v="428488.79999999993"/>
    <n v="78127.899999999994"/>
    <n v="77364.539999999994"/>
    <n v="693.33"/>
    <n v="70.03"/>
    <s v="обычный"/>
    <s v="2015"/>
    <x v="42"/>
  </r>
  <r>
    <x v="10"/>
    <n v="106"/>
    <n v="49082732"/>
    <n v="463044.64150943398"/>
    <n v="173012.26"/>
    <n v="172749.32"/>
    <n v="0"/>
    <n v="262.94"/>
    <s v="обычный"/>
    <s v="2015"/>
    <x v="43"/>
  </r>
  <r>
    <x v="10"/>
    <n v="108"/>
    <n v="22108011"/>
    <n v="204703.80555555556"/>
    <n v="39718.69"/>
    <n v="34385.71"/>
    <n v="5325.2"/>
    <n v="7.78"/>
    <s v="обычный"/>
    <s v="2015"/>
    <x v="44"/>
  </r>
  <r>
    <x v="10"/>
    <n v="80"/>
    <n v="486481401"/>
    <n v="6081017.5125000002"/>
    <n v="648983.06999999995"/>
    <n v="485540.3"/>
    <n v="163125.93"/>
    <n v="316.83999999999997"/>
    <s v="обычный"/>
    <s v="2015"/>
    <x v="45"/>
  </r>
  <r>
    <x v="10"/>
    <n v="115.99999999999999"/>
    <n v="219776370.00000003"/>
    <n v="1894623.8793103453"/>
    <n v="453679.96"/>
    <n v="309652.75"/>
    <n v="143978.69"/>
    <n v="48.52"/>
    <s v="обычный"/>
    <s v="2015"/>
    <x v="46"/>
  </r>
  <r>
    <x v="10"/>
    <n v="108"/>
    <n v="6382122"/>
    <n v="59093.722222222219"/>
    <n v="16116.33"/>
    <n v="16116.33"/>
    <n v="0"/>
    <n v="0"/>
    <s v="обычный"/>
    <s v="2015"/>
    <x v="47"/>
  </r>
  <r>
    <x v="10"/>
    <n v="118"/>
    <n v="14803060"/>
    <n v="125449.66101694915"/>
    <n v="64198.07"/>
    <n v="59269.38"/>
    <n v="4928.6899999999996"/>
    <n v="0"/>
    <s v="обычный"/>
    <s v="2015"/>
    <x v="48"/>
  </r>
  <r>
    <x v="10"/>
    <n v="123"/>
    <n v="5556009"/>
    <n v="45170.804878048781"/>
    <n v="17112.740000000002"/>
    <n v="16690.52"/>
    <n v="422.22"/>
    <n v="0"/>
    <s v="обычный"/>
    <s v="2015"/>
    <x v="49"/>
  </r>
  <r>
    <x v="10"/>
    <n v="121"/>
    <n v="22858531"/>
    <n v="188913.47933884297"/>
    <n v="59451.29"/>
    <n v="40754.559999999998"/>
    <n v="18696.73"/>
    <n v="0"/>
    <s v="обычный"/>
    <s v="2015"/>
    <x v="50"/>
  </r>
  <r>
    <x v="10"/>
    <n v="97"/>
    <n v="2848571597"/>
    <n v="29366717.494845361"/>
    <n v="5151513.67"/>
    <n v="4058500.97"/>
    <n v="1027701.97"/>
    <n v="65310.73"/>
    <s v="обычный"/>
    <s v="2015"/>
    <x v="51"/>
  </r>
  <r>
    <x v="10"/>
    <n v="88"/>
    <n v="509483754"/>
    <n v="5789588.1136363633"/>
    <n v="1114328.3999999999"/>
    <n v="770544.02"/>
    <n v="341544.79"/>
    <n v="2239.59"/>
    <s v="обычный"/>
    <s v="2015"/>
    <x v="52"/>
  </r>
  <r>
    <x v="10"/>
    <n v="76"/>
    <n v="66140590"/>
    <n v="870270.92105263157"/>
    <n v="80411.19"/>
    <n v="79009.149999999994"/>
    <n v="1402.04"/>
    <n v="0"/>
    <s v="обычный"/>
    <s v="2015"/>
    <x v="53"/>
  </r>
  <r>
    <x v="10"/>
    <n v="188"/>
    <n v="133227"/>
    <n v="708.65425531914889"/>
    <n v="960.79"/>
    <n v="960.79"/>
    <n v="0"/>
    <n v="0"/>
    <s v="органический"/>
    <s v="2015"/>
    <x v="0"/>
  </r>
  <r>
    <x v="10"/>
    <n v="174"/>
    <n v="531773"/>
    <n v="3056.1666666666665"/>
    <n v="1365.3"/>
    <n v="843.33"/>
    <n v="521.97"/>
    <n v="0"/>
    <s v="органический"/>
    <s v="2015"/>
    <x v="1"/>
  </r>
  <r>
    <x v="10"/>
    <n v="165"/>
    <n v="715903"/>
    <n v="4338.8060606060608"/>
    <n v="916.49"/>
    <n v="846.82"/>
    <n v="69.67"/>
    <n v="0"/>
    <s v="органический"/>
    <s v="2015"/>
    <x v="2"/>
  </r>
  <r>
    <x v="10"/>
    <n v="150"/>
    <n v="105969"/>
    <n v="706.46"/>
    <n v="314.08"/>
    <n v="43.3"/>
    <n v="270.77999999999997"/>
    <n v="0"/>
    <s v="органический"/>
    <s v="2015"/>
    <x v="3"/>
  </r>
  <r>
    <x v="10"/>
    <n v="122"/>
    <n v="750769"/>
    <n v="6153.8442622950815"/>
    <n v="7007.73"/>
    <n v="6990.96"/>
    <n v="16.77"/>
    <n v="0"/>
    <s v="органический"/>
    <s v="2015"/>
    <x v="4"/>
  </r>
  <r>
    <x v="10"/>
    <n v="155"/>
    <n v="403198"/>
    <n v="2601.2774193548389"/>
    <n v="3888.43"/>
    <n v="3888.43"/>
    <n v="0"/>
    <n v="0"/>
    <s v="органический"/>
    <s v="2015"/>
    <x v="5"/>
  </r>
  <r>
    <x v="10"/>
    <n v="166"/>
    <n v="10132015"/>
    <n v="61036.234939759037"/>
    <n v="21776.51"/>
    <n v="20005.46"/>
    <n v="1771.05"/>
    <n v="0"/>
    <s v="органический"/>
    <s v="2015"/>
    <x v="6"/>
  </r>
  <r>
    <x v="10"/>
    <n v="191"/>
    <n v="310310"/>
    <n v="1624.6596858638743"/>
    <n v="823.65"/>
    <n v="820.32"/>
    <n v="3.33"/>
    <n v="0"/>
    <s v="органический"/>
    <s v="2015"/>
    <x v="7"/>
  </r>
  <r>
    <x v="10"/>
    <n v="159"/>
    <n v="2624716"/>
    <n v="16507.647798742139"/>
    <n v="890"/>
    <n v="890"/>
    <n v="0"/>
    <n v="0"/>
    <s v="органический"/>
    <s v="2015"/>
    <x v="8"/>
  </r>
  <r>
    <x v="10"/>
    <n v="130"/>
    <n v="1040790"/>
    <n v="8006.0769230769229"/>
    <n v="2362.2399999999998"/>
    <n v="420"/>
    <n v="1942.24"/>
    <n v="0"/>
    <s v="органический"/>
    <s v="2015"/>
    <x v="9"/>
  </r>
  <r>
    <x v="10"/>
    <n v="140"/>
    <n v="414482"/>
    <n v="2960.5857142857144"/>
    <n v="874.16"/>
    <n v="413.97"/>
    <n v="460.19"/>
    <n v="0"/>
    <s v="органический"/>
    <s v="2015"/>
    <x v="10"/>
  </r>
  <r>
    <x v="10"/>
    <n v="146"/>
    <n v="1114793"/>
    <n v="7635.5684931506848"/>
    <n v="3899.69"/>
    <n v="3899.69"/>
    <n v="0"/>
    <n v="0"/>
    <s v="органический"/>
    <s v="2015"/>
    <x v="11"/>
  </r>
  <r>
    <x v="10"/>
    <n v="113.99999999999999"/>
    <n v="5535103"/>
    <n v="48553.535087719305"/>
    <n v="8541.36"/>
    <n v="500"/>
    <n v="8041.36"/>
    <n v="0"/>
    <s v="органический"/>
    <s v="2015"/>
    <x v="12"/>
  </r>
  <r>
    <x v="10"/>
    <n v="174"/>
    <n v="690814"/>
    <n v="3970.1954022988507"/>
    <n v="954.14"/>
    <n v="216.67"/>
    <n v="737.47"/>
    <n v="0"/>
    <s v="органический"/>
    <s v="2015"/>
    <x v="13"/>
  </r>
  <r>
    <x v="10"/>
    <n v="164"/>
    <n v="162969"/>
    <n v="993.71341463414637"/>
    <n v="163.33000000000001"/>
    <n v="163.33000000000001"/>
    <n v="0"/>
    <n v="0"/>
    <s v="органический"/>
    <s v="2015"/>
    <x v="14"/>
  </r>
  <r>
    <x v="10"/>
    <n v="154"/>
    <n v="7722236"/>
    <n v="50144.389610389611"/>
    <n v="14238.68"/>
    <n v="7297.5"/>
    <n v="6941.18"/>
    <n v="0"/>
    <s v="органический"/>
    <s v="2015"/>
    <x v="15"/>
  </r>
  <r>
    <x v="10"/>
    <n v="199"/>
    <n v="116268"/>
    <n v="584.2613065326633"/>
    <n v="720.94"/>
    <n v="648.49"/>
    <n v="72.45"/>
    <n v="0"/>
    <s v="органический"/>
    <s v="2015"/>
    <x v="16"/>
  </r>
  <r>
    <x v="10"/>
    <n v="214"/>
    <n v="287854"/>
    <n v="1345.1121495327102"/>
    <n v="566.20000000000005"/>
    <n v="553.88"/>
    <n v="12.32"/>
    <n v="0"/>
    <s v="органический"/>
    <s v="2015"/>
    <x v="17"/>
  </r>
  <r>
    <x v="10"/>
    <n v="144"/>
    <n v="1002749"/>
    <n v="6963.5347222222226"/>
    <n v="3914.61"/>
    <n v="3914.61"/>
    <n v="0"/>
    <n v="0"/>
    <s v="органический"/>
    <s v="2015"/>
    <x v="18"/>
  </r>
  <r>
    <x v="10"/>
    <n v="157"/>
    <n v="171038"/>
    <n v="1089.4140127388534"/>
    <n v="511.21"/>
    <n v="203.33"/>
    <n v="307.88"/>
    <n v="0"/>
    <s v="органический"/>
    <s v="2015"/>
    <x v="19"/>
  </r>
  <r>
    <x v="10"/>
    <n v="183"/>
    <n v="174627"/>
    <n v="954.24590163934431"/>
    <n v="590"/>
    <n v="590"/>
    <n v="0"/>
    <n v="0"/>
    <s v="органический"/>
    <s v="2015"/>
    <x v="20"/>
  </r>
  <r>
    <x v="10"/>
    <n v="196"/>
    <n v="559948"/>
    <n v="2856.8775510204082"/>
    <n v="174.08"/>
    <n v="123.33"/>
    <n v="50.75"/>
    <n v="0"/>
    <s v="органический"/>
    <s v="2015"/>
    <x v="21"/>
  </r>
  <r>
    <x v="10"/>
    <n v="142"/>
    <n v="4869716"/>
    <n v="34293.774647887323"/>
    <n v="18217.36"/>
    <n v="17164.73"/>
    <n v="1052.6300000000001"/>
    <n v="0"/>
    <s v="органический"/>
    <s v="2015"/>
    <x v="22"/>
  </r>
  <r>
    <x v="10"/>
    <n v="168"/>
    <n v="127264.00000000001"/>
    <n v="757.52380952380963"/>
    <n v="334.39"/>
    <n v="153.33000000000001"/>
    <n v="181.06"/>
    <n v="0"/>
    <s v="органический"/>
    <s v="2015"/>
    <x v="23"/>
  </r>
  <r>
    <x v="10"/>
    <n v="159"/>
    <n v="8456"/>
    <n v="53.182389937106919"/>
    <n v="76.66"/>
    <n v="73.33"/>
    <n v="3.33"/>
    <n v="0"/>
    <s v="органический"/>
    <s v="2015"/>
    <x v="24"/>
  </r>
  <r>
    <x v="10"/>
    <n v="166"/>
    <n v="4923183"/>
    <n v="29657.72891566265"/>
    <n v="16651.939999999999"/>
    <n v="13541.29"/>
    <n v="3110.65"/>
    <n v="0"/>
    <s v="органический"/>
    <s v="2015"/>
    <x v="25"/>
  </r>
  <r>
    <x v="10"/>
    <n v="159"/>
    <n v="530571"/>
    <n v="3336.9245283018868"/>
    <n v="1478.75"/>
    <n v="1103.33"/>
    <n v="375.42"/>
    <n v="0"/>
    <s v="органический"/>
    <s v="2015"/>
    <x v="26"/>
  </r>
  <r>
    <x v="10"/>
    <n v="152"/>
    <n v="351270"/>
    <n v="2310.9868421052633"/>
    <n v="3257.35"/>
    <n v="3257.35"/>
    <n v="0"/>
    <n v="0"/>
    <s v="органический"/>
    <s v="2015"/>
    <x v="27"/>
  </r>
  <r>
    <x v="10"/>
    <n v="182"/>
    <n v="1393565"/>
    <n v="7656.9505494505493"/>
    <n v="1073.43"/>
    <n v="242.37"/>
    <n v="831.06"/>
    <n v="0"/>
    <s v="органический"/>
    <s v="2015"/>
    <x v="28"/>
  </r>
  <r>
    <x v="10"/>
    <n v="163"/>
    <n v="5418270"/>
    <n v="33240.920245398775"/>
    <n v="31960.62"/>
    <n v="30428.94"/>
    <n v="1531.68"/>
    <n v="0"/>
    <s v="органический"/>
    <s v="2015"/>
    <x v="29"/>
  </r>
  <r>
    <x v="10"/>
    <n v="158"/>
    <n v="834073"/>
    <n v="5278.9430379746836"/>
    <n v="8069.35"/>
    <n v="8069.35"/>
    <n v="0"/>
    <n v="0"/>
    <s v="органический"/>
    <s v="2015"/>
    <x v="30"/>
  </r>
  <r>
    <x v="10"/>
    <n v="183"/>
    <n v="306794"/>
    <n v="1676.4699453551912"/>
    <n v="1053.33"/>
    <n v="1053.33"/>
    <n v="0"/>
    <n v="0"/>
    <s v="органический"/>
    <s v="2015"/>
    <x v="31"/>
  </r>
  <r>
    <x v="10"/>
    <n v="187"/>
    <n v="293395"/>
    <n v="1568.9572192513369"/>
    <n v="429.12"/>
    <n v="210.74"/>
    <n v="218.38"/>
    <n v="0"/>
    <s v="органический"/>
    <s v="2015"/>
    <x v="32"/>
  </r>
  <r>
    <x v="10"/>
    <n v="172"/>
    <n v="919279.00000000012"/>
    <n v="5344.6453488372099"/>
    <n v="352.87"/>
    <n v="325.02"/>
    <n v="27.85"/>
    <n v="0"/>
    <s v="органический"/>
    <s v="2015"/>
    <x v="33"/>
  </r>
  <r>
    <x v="10"/>
    <n v="144"/>
    <n v="126964.00000000001"/>
    <n v="881.69444444444457"/>
    <n v="861.1"/>
    <n v="597.20000000000005"/>
    <n v="263.89999999999998"/>
    <n v="0"/>
    <s v="органический"/>
    <s v="2015"/>
    <x v="34"/>
  </r>
  <r>
    <x v="10"/>
    <n v="173"/>
    <n v="3209719"/>
    <n v="18553.289017341041"/>
    <n v="12746.79"/>
    <n v="8602.73"/>
    <n v="4144.0600000000004"/>
    <n v="0"/>
    <s v="органический"/>
    <s v="2015"/>
    <x v="35"/>
  </r>
  <r>
    <x v="10"/>
    <n v="139"/>
    <n v="2230060"/>
    <n v="16043.597122302159"/>
    <n v="7823.81"/>
    <n v="1115.81"/>
    <n v="6708"/>
    <n v="0"/>
    <s v="органический"/>
    <s v="2015"/>
    <x v="36"/>
  </r>
  <r>
    <x v="10"/>
    <n v="175"/>
    <n v="429252.00000000006"/>
    <n v="2452.8685714285716"/>
    <n v="1524.54"/>
    <n v="1357.91"/>
    <n v="166.63"/>
    <n v="0"/>
    <s v="органический"/>
    <s v="2015"/>
    <x v="37"/>
  </r>
  <r>
    <x v="10"/>
    <n v="158"/>
    <n v="419995"/>
    <n v="2658.1962025316457"/>
    <n v="1754.24"/>
    <n v="1466.67"/>
    <n v="287.57"/>
    <n v="0"/>
    <s v="органический"/>
    <s v="2015"/>
    <x v="38"/>
  </r>
  <r>
    <x v="10"/>
    <n v="144"/>
    <n v="463214.99999999994"/>
    <n v="3216.770833333333"/>
    <n v="1765.5"/>
    <n v="906.67"/>
    <n v="858.83"/>
    <n v="0"/>
    <s v="органический"/>
    <s v="2015"/>
    <x v="39"/>
  </r>
  <r>
    <x v="10"/>
    <n v="180"/>
    <n v="595151"/>
    <n v="3306.3944444444446"/>
    <n v="525.73"/>
    <n v="247.95"/>
    <n v="277.77999999999997"/>
    <n v="0"/>
    <s v="органический"/>
    <s v="2015"/>
    <x v="40"/>
  </r>
  <r>
    <x v="10"/>
    <n v="182"/>
    <n v="890221.99999999988"/>
    <n v="4891.3296703296701"/>
    <n v="666.19"/>
    <n v="499.65"/>
    <n v="166.54"/>
    <n v="0"/>
    <s v="органический"/>
    <s v="2015"/>
    <x v="41"/>
  </r>
  <r>
    <x v="10"/>
    <n v="198"/>
    <n v="1788678"/>
    <n v="9033.7272727272721"/>
    <n v="57.75"/>
    <n v="51.08"/>
    <n v="6.67"/>
    <n v="0"/>
    <s v="органический"/>
    <s v="2015"/>
    <x v="42"/>
  </r>
  <r>
    <x v="10"/>
    <n v="146"/>
    <n v="3160266"/>
    <n v="21645.657534246577"/>
    <n v="9094.9699999999993"/>
    <n v="470.08"/>
    <n v="8624.89"/>
    <n v="0"/>
    <s v="органический"/>
    <s v="2015"/>
    <x v="43"/>
  </r>
  <r>
    <x v="10"/>
    <n v="174"/>
    <n v="471910.00000000006"/>
    <n v="2712.1264367816098"/>
    <n v="2472.13"/>
    <n v="2429.3200000000002"/>
    <n v="42.81"/>
    <n v="0"/>
    <s v="органический"/>
    <s v="2015"/>
    <x v="44"/>
  </r>
  <r>
    <x v="10"/>
    <n v="151"/>
    <n v="5757079"/>
    <n v="38126.350993377484"/>
    <n v="26013.279999999999"/>
    <n v="25469.5"/>
    <n v="543.78"/>
    <n v="0"/>
    <s v="органический"/>
    <s v="2015"/>
    <x v="45"/>
  </r>
  <r>
    <x v="10"/>
    <n v="173"/>
    <n v="3209123"/>
    <n v="18549.843930635838"/>
    <n v="14994.51"/>
    <n v="14059.58"/>
    <n v="934.93"/>
    <n v="0"/>
    <s v="органический"/>
    <s v="2015"/>
    <x v="46"/>
  </r>
  <r>
    <x v="10"/>
    <n v="173"/>
    <n v="183788"/>
    <n v="1062.3583815028901"/>
    <n v="326.76"/>
    <n v="16.670000000000002"/>
    <n v="310.08999999999997"/>
    <n v="0"/>
    <s v="органический"/>
    <s v="2015"/>
    <x v="47"/>
  </r>
  <r>
    <x v="10"/>
    <n v="148"/>
    <n v="496392"/>
    <n v="3354"/>
    <n v="1780.41"/>
    <n v="388.94"/>
    <n v="1391.47"/>
    <n v="0"/>
    <s v="органический"/>
    <s v="2015"/>
    <x v="48"/>
  </r>
  <r>
    <x v="10"/>
    <n v="160"/>
    <n v="155291"/>
    <n v="970.56875000000002"/>
    <n v="1411.84"/>
    <n v="1408.51"/>
    <n v="3.33"/>
    <n v="0"/>
    <s v="органический"/>
    <s v="2015"/>
    <x v="49"/>
  </r>
  <r>
    <x v="10"/>
    <n v="174"/>
    <n v="180237"/>
    <n v="1035.844827586207"/>
    <n v="921.15"/>
    <n v="921.15"/>
    <n v="0"/>
    <n v="0"/>
    <s v="органический"/>
    <s v="2015"/>
    <x v="50"/>
  </r>
  <r>
    <x v="10"/>
    <n v="154"/>
    <n v="60519712"/>
    <n v="392985.14285714284"/>
    <n v="184323.23"/>
    <n v="124419.8"/>
    <n v="59903.43"/>
    <n v="0"/>
    <s v="органический"/>
    <s v="2015"/>
    <x v="51"/>
  </r>
  <r>
    <x v="10"/>
    <n v="136"/>
    <n v="20148084"/>
    <n v="148147.67647058822"/>
    <n v="45940.88"/>
    <n v="5014.8"/>
    <n v="40926.080000000002"/>
    <n v="0"/>
    <s v="органический"/>
    <s v="2015"/>
    <x v="52"/>
  </r>
  <r>
    <x v="10"/>
    <n v="198"/>
    <n v="760307"/>
    <n v="3839.9343434343436"/>
    <n v="2239.3200000000002"/>
    <n v="2223.34"/>
    <n v="15.98"/>
    <n v="0"/>
    <s v="органический"/>
    <s v="2015"/>
    <x v="53"/>
  </r>
  <r>
    <x v="10"/>
    <n v="99"/>
    <n v="8345375.9999999991"/>
    <n v="84296.727272727265"/>
    <n v="8318.86"/>
    <n v="8196.81"/>
    <n v="122.05"/>
    <n v="0"/>
    <s v="обычный"/>
    <s v="2015"/>
    <x v="0"/>
  </r>
  <r>
    <x v="10"/>
    <n v="112.99999999999999"/>
    <n v="33986068"/>
    <n v="300761.66371681419"/>
    <n v="47046.48"/>
    <n v="33656.42"/>
    <n v="13390.06"/>
    <n v="0"/>
    <s v="обычный"/>
    <s v="2015"/>
    <x v="1"/>
  </r>
  <r>
    <x v="10"/>
    <n v="104"/>
    <n v="71833048"/>
    <n v="690702.38461538462"/>
    <n v="129760.36"/>
    <n v="125297.67"/>
    <n v="4462.6899999999996"/>
    <n v="0"/>
    <s v="обычный"/>
    <s v="2015"/>
    <x v="2"/>
  </r>
  <r>
    <x v="10"/>
    <n v="101"/>
    <n v="6864822"/>
    <n v="67968.534653465351"/>
    <n v="25635.41"/>
    <n v="25200.25"/>
    <n v="8.65"/>
    <n v="426.51"/>
    <s v="обычный"/>
    <s v="2015"/>
    <x v="3"/>
  </r>
  <r>
    <x v="10"/>
    <n v="105"/>
    <n v="51373898"/>
    <n v="489275.21904761903"/>
    <n v="87352.15"/>
    <n v="85604.19"/>
    <n v="1747.96"/>
    <n v="0"/>
    <s v="обычный"/>
    <s v="2015"/>
    <x v="4"/>
  </r>
  <r>
    <x v="10"/>
    <n v="136"/>
    <n v="9970372"/>
    <n v="73311.558823529413"/>
    <n v="56335.34"/>
    <n v="55593.120000000003"/>
    <n v="742.22"/>
    <n v="0"/>
    <s v="обычный"/>
    <s v="2015"/>
    <x v="5"/>
  </r>
  <r>
    <x v="10"/>
    <n v="83"/>
    <n v="575519069"/>
    <n v="6933964.6867469875"/>
    <n v="1152918.94"/>
    <n v="1091768.68"/>
    <n v="53797.919999999998"/>
    <n v="7352.34"/>
    <s v="обычный"/>
    <s v="2015"/>
    <x v="6"/>
  </r>
  <r>
    <x v="10"/>
    <n v="101"/>
    <n v="16928116"/>
    <n v="167605.10891089108"/>
    <n v="23632.22"/>
    <n v="21132.1"/>
    <n v="2500.12"/>
    <n v="0"/>
    <s v="обычный"/>
    <s v="2015"/>
    <x v="7"/>
  </r>
  <r>
    <x v="10"/>
    <n v="117"/>
    <n v="64188196"/>
    <n v="548617.05982905987"/>
    <n v="74984.77"/>
    <n v="74723.66"/>
    <n v="261.11"/>
    <n v="0"/>
    <s v="обычный"/>
    <s v="2015"/>
    <x v="8"/>
  </r>
  <r>
    <x v="10"/>
    <n v="88"/>
    <n v="19372322"/>
    <n v="220140.02272727274"/>
    <n v="56845.8"/>
    <n v="15733.89"/>
    <n v="40083.17"/>
    <n v="1028.74"/>
    <s v="обычный"/>
    <s v="2015"/>
    <x v="9"/>
  </r>
  <r>
    <x v="10"/>
    <n v="99"/>
    <n v="11746294"/>
    <n v="118649.43434343435"/>
    <n v="23023.599999999999"/>
    <n v="19594.87"/>
    <n v="2618.4299999999998"/>
    <n v="810.3"/>
    <s v="обычный"/>
    <s v="2015"/>
    <x v="10"/>
  </r>
  <r>
    <x v="10"/>
    <n v="71"/>
    <n v="104043971"/>
    <n v="1465408.042253521"/>
    <n v="124103.96"/>
    <n v="109552.23"/>
    <n v="14527.64"/>
    <n v="24.09"/>
    <s v="обычный"/>
    <s v="2015"/>
    <x v="11"/>
  </r>
  <r>
    <x v="10"/>
    <n v="82"/>
    <n v="92561809"/>
    <n v="1128802.5487804879"/>
    <n v="378320.36"/>
    <n v="36279.71"/>
    <n v="342040.65"/>
    <n v="0"/>
    <s v="обычный"/>
    <s v="2015"/>
    <x v="12"/>
  </r>
  <r>
    <x v="10"/>
    <n v="110.00000000000001"/>
    <n v="24893335"/>
    <n v="226303.04545454541"/>
    <n v="72836.929999999993"/>
    <n v="65345.24"/>
    <n v="1141.32"/>
    <n v="6350.37"/>
    <s v="обычный"/>
    <s v="2015"/>
    <x v="13"/>
  </r>
  <r>
    <x v="10"/>
    <n v="120"/>
    <n v="12944875"/>
    <n v="107873.95833333333"/>
    <n v="48756.23"/>
    <n v="47301.23"/>
    <n v="1427.26"/>
    <n v="27.74"/>
    <s v="обычный"/>
    <s v="2015"/>
    <x v="14"/>
  </r>
  <r>
    <x v="10"/>
    <n v="109.00000000000001"/>
    <n v="249404441"/>
    <n v="2288114.1376146786"/>
    <n v="580587.77"/>
    <n v="465154.46"/>
    <n v="99695.62"/>
    <n v="15737.69"/>
    <s v="обычный"/>
    <s v="2015"/>
    <x v="15"/>
  </r>
  <r>
    <x v="10"/>
    <n v="109.00000000000001"/>
    <n v="18991688"/>
    <n v="174235.66972477062"/>
    <n v="50823.87"/>
    <n v="46939.57"/>
    <n v="3884.3"/>
    <n v="0"/>
    <s v="обычный"/>
    <s v="2015"/>
    <x v="16"/>
  </r>
  <r>
    <x v="10"/>
    <n v="112.00000000000001"/>
    <n v="27521796.999999996"/>
    <n v="245730.33035714278"/>
    <n v="42156.85"/>
    <n v="40290.46"/>
    <n v="1866.39"/>
    <n v="0"/>
    <s v="обычный"/>
    <s v="2015"/>
    <x v="17"/>
  </r>
  <r>
    <x v="10"/>
    <n v="72"/>
    <n v="99880178"/>
    <n v="1387224.6944444445"/>
    <n v="131185.34"/>
    <n v="62414.66"/>
    <n v="68770.679999999993"/>
    <n v="0"/>
    <s v="обычный"/>
    <s v="2015"/>
    <x v="18"/>
  </r>
  <r>
    <x v="10"/>
    <n v="108"/>
    <n v="12421861"/>
    <n v="115017.23148148147"/>
    <n v="36598.17"/>
    <n v="22294.87"/>
    <n v="11753.19"/>
    <n v="2550.11"/>
    <s v="обычный"/>
    <s v="2015"/>
    <x v="19"/>
  </r>
  <r>
    <x v="10"/>
    <n v="125"/>
    <n v="9099905"/>
    <n v="72799.240000000005"/>
    <n v="24915.8"/>
    <n v="12498.87"/>
    <n v="12406.71"/>
    <n v="10.220000000000001"/>
    <s v="обычный"/>
    <s v="2015"/>
    <x v="20"/>
  </r>
  <r>
    <x v="10"/>
    <n v="95"/>
    <n v="24779544"/>
    <n v="260837.3052631579"/>
    <n v="35507.269999999997"/>
    <n v="33636.410000000003"/>
    <n v="1870.86"/>
    <n v="0"/>
    <s v="обычный"/>
    <s v="2015"/>
    <x v="21"/>
  </r>
  <r>
    <x v="10"/>
    <n v="74"/>
    <n v="282836190"/>
    <n v="3822110.6756756757"/>
    <n v="814312.28"/>
    <n v="763322.82"/>
    <n v="44152.29"/>
    <n v="6837.17"/>
    <s v="обычный"/>
    <s v="2015"/>
    <x v="22"/>
  </r>
  <r>
    <x v="10"/>
    <n v="104"/>
    <n v="5881650"/>
    <n v="56554.326923076922"/>
    <n v="21785.27"/>
    <n v="12910.54"/>
    <n v="8473.25"/>
    <n v="401.48"/>
    <s v="обычный"/>
    <s v="2015"/>
    <x v="23"/>
  </r>
  <r>
    <x v="10"/>
    <n v="122"/>
    <n v="36899648"/>
    <n v="302456.13114754099"/>
    <n v="67428.91"/>
    <n v="34369.919999999998"/>
    <n v="33058.99"/>
    <n v="0"/>
    <s v="обычный"/>
    <s v="2015"/>
    <x v="24"/>
  </r>
  <r>
    <x v="10"/>
    <n v="102"/>
    <n v="235583919"/>
    <n v="2309646.2647058824"/>
    <n v="414549.9"/>
    <n v="373075.42"/>
    <n v="40843.120000000003"/>
    <n v="631.36"/>
    <s v="обычный"/>
    <s v="2015"/>
    <x v="25"/>
  </r>
  <r>
    <x v="10"/>
    <n v="104"/>
    <n v="12467140"/>
    <n v="119876.34615384616"/>
    <n v="29388.04"/>
    <n v="24126.65"/>
    <n v="5261.39"/>
    <n v="0"/>
    <s v="обычный"/>
    <s v="2015"/>
    <x v="26"/>
  </r>
  <r>
    <x v="10"/>
    <n v="98"/>
    <n v="19578023"/>
    <n v="199775.74489795917"/>
    <n v="60127.39"/>
    <n v="56099"/>
    <n v="4028.39"/>
    <n v="0"/>
    <s v="обычный"/>
    <s v="2015"/>
    <x v="27"/>
  </r>
  <r>
    <x v="10"/>
    <n v="104"/>
    <n v="135739334"/>
    <n v="1305185.9038461538"/>
    <n v="225327.84"/>
    <n v="196060.17"/>
    <n v="29267.67"/>
    <n v="0"/>
    <s v="обычный"/>
    <s v="2015"/>
    <x v="28"/>
  </r>
  <r>
    <x v="10"/>
    <n v="109.00000000000001"/>
    <n v="353894622"/>
    <n v="3246739.6513761464"/>
    <n v="707396.63"/>
    <n v="658542.91"/>
    <n v="48853.72"/>
    <n v="0"/>
    <s v="обычный"/>
    <s v="2015"/>
    <x v="29"/>
  </r>
  <r>
    <x v="10"/>
    <n v="107"/>
    <n v="28701598"/>
    <n v="268239.23364485981"/>
    <n v="47080.01"/>
    <n v="46867.66"/>
    <n v="212.35"/>
    <n v="0"/>
    <s v="обычный"/>
    <s v="2015"/>
    <x v="30"/>
  </r>
  <r>
    <x v="10"/>
    <n v="124"/>
    <n v="20071534"/>
    <n v="161867.20967741936"/>
    <n v="50391.31"/>
    <n v="27742.9"/>
    <n v="22648.41"/>
    <n v="0"/>
    <s v="обычный"/>
    <s v="2015"/>
    <x v="31"/>
  </r>
  <r>
    <x v="10"/>
    <n v="117"/>
    <n v="36354806"/>
    <n v="310724.83760683762"/>
    <n v="85346.19"/>
    <n v="78169.59"/>
    <n v="7176.6"/>
    <n v="0"/>
    <s v="обычный"/>
    <s v="2015"/>
    <x v="32"/>
  </r>
  <r>
    <x v="10"/>
    <n v="62"/>
    <n v="101013249"/>
    <n v="1629245.9516129033"/>
    <n v="63651.99"/>
    <n v="63178.2"/>
    <n v="473.79"/>
    <n v="0"/>
    <s v="обычный"/>
    <s v="2015"/>
    <x v="33"/>
  </r>
  <r>
    <x v="10"/>
    <n v="124"/>
    <n v="6451882"/>
    <n v="52031.306451612902"/>
    <n v="19392.22"/>
    <n v="13712.24"/>
    <n v="5679.98"/>
    <n v="0"/>
    <s v="обычный"/>
    <s v="2015"/>
    <x v="34"/>
  </r>
  <r>
    <x v="10"/>
    <n v="109.00000000000001"/>
    <n v="129486675"/>
    <n v="1187951.1467889906"/>
    <n v="287218.65999999997"/>
    <n v="270313.26"/>
    <n v="16012.74"/>
    <n v="892.66"/>
    <s v="обычный"/>
    <s v="2015"/>
    <x v="35"/>
  </r>
  <r>
    <x v="10"/>
    <n v="90"/>
    <n v="56841435"/>
    <n v="631571.5"/>
    <n v="268718.74"/>
    <n v="258913.25"/>
    <n v="2157.19"/>
    <n v="7648.3"/>
    <s v="обычный"/>
    <s v="2015"/>
    <x v="36"/>
  </r>
  <r>
    <x v="10"/>
    <n v="100"/>
    <n v="23899038"/>
    <n v="238990.38"/>
    <n v="35806.160000000003"/>
    <n v="34671.43"/>
    <n v="1134.73"/>
    <n v="0"/>
    <s v="обычный"/>
    <s v="2015"/>
    <x v="37"/>
  </r>
  <r>
    <x v="10"/>
    <n v="94"/>
    <n v="19893423"/>
    <n v="211632.1595744681"/>
    <n v="30101.25"/>
    <n v="29466.63"/>
    <n v="634.62"/>
    <n v="0"/>
    <s v="обычный"/>
    <s v="2015"/>
    <x v="38"/>
  </r>
  <r>
    <x v="10"/>
    <n v="100"/>
    <n v="10992884"/>
    <n v="109928.84"/>
    <n v="23209.55"/>
    <n v="23209.55"/>
    <n v="0"/>
    <n v="0"/>
    <s v="обычный"/>
    <s v="2015"/>
    <x v="39"/>
  </r>
  <r>
    <x v="10"/>
    <n v="94"/>
    <n v="41416147"/>
    <n v="440597.30851063831"/>
    <n v="39707.1"/>
    <n v="39707.1"/>
    <n v="0"/>
    <n v="0"/>
    <s v="обычный"/>
    <s v="2015"/>
    <x v="40"/>
  </r>
  <r>
    <x v="10"/>
    <n v="85"/>
    <n v="50183810"/>
    <n v="590397.76470588241"/>
    <n v="71573.34"/>
    <n v="63091"/>
    <n v="8482.34"/>
    <n v="0"/>
    <s v="обычный"/>
    <s v="2015"/>
    <x v="41"/>
  </r>
  <r>
    <x v="10"/>
    <n v="99"/>
    <n v="77584872"/>
    <n v="783685.5757575758"/>
    <n v="64629.08"/>
    <n v="63811.01"/>
    <n v="780"/>
    <n v="38.07"/>
    <s v="обычный"/>
    <s v="2015"/>
    <x v="42"/>
  </r>
  <r>
    <x v="10"/>
    <n v="93"/>
    <n v="64340284"/>
    <n v="691831.01075268816"/>
    <n v="274024.06"/>
    <n v="273223.43"/>
    <n v="0"/>
    <n v="800.63"/>
    <s v="обычный"/>
    <s v="2015"/>
    <x v="43"/>
  </r>
  <r>
    <x v="10"/>
    <n v="107"/>
    <n v="22437312"/>
    <n v="209694.50467289719"/>
    <n v="35143.599999999999"/>
    <n v="29409.040000000001"/>
    <n v="5734.56"/>
    <n v="0"/>
    <s v="обычный"/>
    <s v="2015"/>
    <x v="44"/>
  </r>
  <r>
    <x v="10"/>
    <n v="76"/>
    <n v="494368709"/>
    <n v="6504851.4342105268"/>
    <n v="767185.69"/>
    <n v="600933.14"/>
    <n v="166200.1"/>
    <n v="52.45"/>
    <s v="обычный"/>
    <s v="2015"/>
    <x v="45"/>
  </r>
  <r>
    <x v="10"/>
    <n v="115.99999999999999"/>
    <n v="224268820.00000003"/>
    <n v="1933351.8965517245"/>
    <n v="472050.5"/>
    <n v="313845.53000000003"/>
    <n v="158186.79999999999"/>
    <n v="18.170000000000002"/>
    <s v="обычный"/>
    <s v="2015"/>
    <x v="46"/>
  </r>
  <r>
    <x v="10"/>
    <n v="100"/>
    <n v="8439893"/>
    <n v="84398.93"/>
    <n v="26395.24"/>
    <n v="26395.24"/>
    <n v="0"/>
    <n v="0"/>
    <s v="обычный"/>
    <s v="2015"/>
    <x v="47"/>
  </r>
  <r>
    <x v="10"/>
    <n v="107"/>
    <n v="16018559"/>
    <n v="149706.15887850468"/>
    <n v="68859.83"/>
    <n v="61782.77"/>
    <n v="7074.83"/>
    <n v="2.23"/>
    <s v="обычный"/>
    <s v="2015"/>
    <x v="48"/>
  </r>
  <r>
    <x v="10"/>
    <n v="121"/>
    <n v="5172593"/>
    <n v="42748.702479338841"/>
    <n v="16555.91"/>
    <n v="16364.8"/>
    <n v="191.11"/>
    <n v="0"/>
    <s v="обычный"/>
    <s v="2015"/>
    <x v="49"/>
  </r>
  <r>
    <x v="10"/>
    <n v="122"/>
    <n v="23617867"/>
    <n v="193589.07377049181"/>
    <n v="65218.55"/>
    <n v="43524.24"/>
    <n v="21691.49"/>
    <n v="2.82"/>
    <s v="обычный"/>
    <s v="2015"/>
    <x v="50"/>
  </r>
  <r>
    <x v="10"/>
    <n v="92"/>
    <n v="2859775627"/>
    <n v="31084517.684782609"/>
    <n v="6174345.9500000002"/>
    <n v="4854619.04"/>
    <n v="1283546.73"/>
    <n v="36180.18"/>
    <s v="обычный"/>
    <s v="2015"/>
    <x v="51"/>
  </r>
  <r>
    <x v="10"/>
    <n v="83"/>
    <n v="597249377"/>
    <n v="7195775.626506024"/>
    <n v="1792437.92"/>
    <n v="1080985.7"/>
    <n v="699956.7"/>
    <n v="11495.52"/>
    <s v="обычный"/>
    <s v="2015"/>
    <x v="52"/>
  </r>
  <r>
    <x v="10"/>
    <n v="71"/>
    <n v="73269538"/>
    <n v="1031965.323943662"/>
    <n v="80955.45"/>
    <n v="77112.289999999994"/>
    <n v="3843.16"/>
    <n v="0"/>
    <s v="обычный"/>
    <s v="2015"/>
    <x v="53"/>
  </r>
  <r>
    <x v="10"/>
    <n v="189"/>
    <n v="120854"/>
    <n v="639.43915343915342"/>
    <n v="949.67"/>
    <n v="949.67"/>
    <n v="0"/>
    <n v="0"/>
    <s v="органический"/>
    <s v="2015"/>
    <x v="0"/>
  </r>
  <r>
    <x v="10"/>
    <n v="185"/>
    <n v="388818"/>
    <n v="2101.7189189189189"/>
    <n v="583.11"/>
    <n v="470"/>
    <n v="113.11"/>
    <n v="0"/>
    <s v="органический"/>
    <s v="2015"/>
    <x v="1"/>
  </r>
  <r>
    <x v="10"/>
    <n v="164"/>
    <n v="688409"/>
    <n v="4197.6158536585363"/>
    <n v="519.49"/>
    <n v="480.58"/>
    <n v="38.909999999999997"/>
    <n v="0"/>
    <s v="органический"/>
    <s v="2015"/>
    <x v="2"/>
  </r>
  <r>
    <x v="10"/>
    <n v="178"/>
    <n v="88114"/>
    <n v="495.02247191011236"/>
    <n v="325.47000000000003"/>
    <n v="140"/>
    <n v="185.47"/>
    <n v="0"/>
    <s v="органический"/>
    <s v="2015"/>
    <x v="3"/>
  </r>
  <r>
    <x v="10"/>
    <n v="114.99999999999999"/>
    <n v="877946.99999999988"/>
    <n v="7634.3217391304352"/>
    <n v="8238.1200000000008"/>
    <n v="8232.57"/>
    <n v="5.55"/>
    <n v="0"/>
    <s v="органический"/>
    <s v="2015"/>
    <x v="4"/>
  </r>
  <r>
    <x v="10"/>
    <n v="159"/>
    <n v="185224"/>
    <n v="1164.9308176100628"/>
    <n v="1731.87"/>
    <n v="1731.87"/>
    <n v="0"/>
    <n v="0"/>
    <s v="органический"/>
    <s v="2015"/>
    <x v="5"/>
  </r>
  <r>
    <x v="10"/>
    <n v="159"/>
    <n v="9726523"/>
    <n v="61173.100628930821"/>
    <n v="21930.82"/>
    <n v="21274.01"/>
    <n v="656.81"/>
    <n v="0"/>
    <s v="органический"/>
    <s v="2015"/>
    <x v="6"/>
  </r>
  <r>
    <x v="10"/>
    <n v="194"/>
    <n v="300261"/>
    <n v="1547.7371134020618"/>
    <n v="633.6"/>
    <n v="633.6"/>
    <n v="0"/>
    <n v="0"/>
    <s v="органический"/>
    <s v="2015"/>
    <x v="7"/>
  </r>
  <r>
    <x v="10"/>
    <n v="158"/>
    <n v="2575936"/>
    <n v="16303.39240506329"/>
    <n v="260"/>
    <n v="260"/>
    <n v="0"/>
    <n v="0"/>
    <s v="органический"/>
    <s v="2015"/>
    <x v="8"/>
  </r>
  <r>
    <x v="10"/>
    <n v="120"/>
    <n v="889659"/>
    <n v="7413.8249999999998"/>
    <n v="1308.1300000000001"/>
    <n v="286.67"/>
    <n v="1021.46"/>
    <n v="0"/>
    <s v="органический"/>
    <s v="2015"/>
    <x v="9"/>
  </r>
  <r>
    <x v="10"/>
    <n v="148"/>
    <n v="359502"/>
    <n v="2429.0675675675675"/>
    <n v="353.84"/>
    <n v="126.59"/>
    <n v="227.25"/>
    <n v="0"/>
    <s v="органический"/>
    <s v="2015"/>
    <x v="10"/>
  </r>
  <r>
    <x v="10"/>
    <n v="136"/>
    <n v="1164014"/>
    <n v="8558.926470588236"/>
    <n v="4123.6499999999996"/>
    <n v="4123.6499999999996"/>
    <n v="0"/>
    <n v="0"/>
    <s v="органический"/>
    <s v="2015"/>
    <x v="11"/>
  </r>
  <r>
    <x v="10"/>
    <n v="133"/>
    <n v="2378901"/>
    <n v="17886.473684210527"/>
    <n v="9109.93"/>
    <n v="1068.24"/>
    <n v="8041.69"/>
    <n v="0"/>
    <s v="органический"/>
    <s v="2015"/>
    <x v="12"/>
  </r>
  <r>
    <x v="10"/>
    <n v="184"/>
    <n v="656471"/>
    <n v="3567.7771739130435"/>
    <n v="328.67"/>
    <n v="140"/>
    <n v="188.67"/>
    <n v="0"/>
    <s v="органический"/>
    <s v="2015"/>
    <x v="13"/>
  </r>
  <r>
    <x v="10"/>
    <n v="165"/>
    <n v="166316"/>
    <n v="1007.9757575757576"/>
    <n v="173.33"/>
    <n v="173.33"/>
    <n v="0"/>
    <n v="0"/>
    <s v="органический"/>
    <s v="2015"/>
    <x v="14"/>
  </r>
  <r>
    <x v="10"/>
    <n v="154"/>
    <n v="7243414.9999999991"/>
    <n v="47035.162337662332"/>
    <n v="9773.39"/>
    <n v="4987.47"/>
    <n v="4785.92"/>
    <n v="0"/>
    <s v="органический"/>
    <s v="2015"/>
    <x v="15"/>
  </r>
  <r>
    <x v="10"/>
    <n v="192"/>
    <n v="120000"/>
    <n v="625"/>
    <n v="785.39"/>
    <n v="723.13"/>
    <n v="62.26"/>
    <n v="0"/>
    <s v="органический"/>
    <s v="2015"/>
    <x v="16"/>
  </r>
  <r>
    <x v="10"/>
    <n v="223"/>
    <n v="242894.99999999997"/>
    <n v="1089.2152466367711"/>
    <n v="213.85"/>
    <n v="201.54"/>
    <n v="12.31"/>
    <n v="0"/>
    <s v="органический"/>
    <s v="2015"/>
    <x v="17"/>
  </r>
  <r>
    <x v="10"/>
    <n v="150"/>
    <n v="985751"/>
    <n v="6571.6733333333332"/>
    <n v="4469.88"/>
    <n v="4469.88"/>
    <n v="0"/>
    <n v="0"/>
    <s v="органический"/>
    <s v="2015"/>
    <x v="18"/>
  </r>
  <r>
    <x v="10"/>
    <n v="154"/>
    <n v="189506"/>
    <n v="1230.5584415584415"/>
    <n v="458.54"/>
    <n v="183.33"/>
    <n v="275.20999999999998"/>
    <n v="0"/>
    <s v="органический"/>
    <s v="2015"/>
    <x v="19"/>
  </r>
  <r>
    <x v="10"/>
    <n v="188"/>
    <n v="195457"/>
    <n v="1039.6648936170213"/>
    <n v="443.34"/>
    <n v="436.67"/>
    <n v="6.67"/>
    <n v="0"/>
    <s v="органический"/>
    <s v="2015"/>
    <x v="20"/>
  </r>
  <r>
    <x v="10"/>
    <n v="204.99999999999997"/>
    <n v="498133"/>
    <n v="2429.9170731707322"/>
    <n v="157.71"/>
    <n v="43.33"/>
    <n v="114.38"/>
    <n v="0"/>
    <s v="органический"/>
    <s v="2015"/>
    <x v="21"/>
  </r>
  <r>
    <x v="10"/>
    <n v="131"/>
    <n v="4920189"/>
    <n v="37558.694656488551"/>
    <n v="19506.12"/>
    <n v="18988.91"/>
    <n v="517.21"/>
    <n v="0"/>
    <s v="органический"/>
    <s v="2015"/>
    <x v="22"/>
  </r>
  <r>
    <x v="10"/>
    <n v="183"/>
    <n v="115599"/>
    <n v="631.68852459016398"/>
    <n v="139.11000000000001"/>
    <n v="106.67"/>
    <n v="32.44"/>
    <n v="0"/>
    <s v="органический"/>
    <s v="2015"/>
    <x v="23"/>
  </r>
  <r>
    <x v="10"/>
    <n v="144"/>
    <n v="270787"/>
    <n v="1880.4652777777778"/>
    <n v="2702.93"/>
    <n v="2696.26"/>
    <n v="6.67"/>
    <n v="0"/>
    <s v="органический"/>
    <s v="2015"/>
    <x v="24"/>
  </r>
  <r>
    <x v="10"/>
    <n v="170"/>
    <n v="4515924"/>
    <n v="26564.258823529413"/>
    <n v="12113.48"/>
    <n v="10565.6"/>
    <n v="1547.88"/>
    <n v="0"/>
    <s v="органический"/>
    <s v="2015"/>
    <x v="25"/>
  </r>
  <r>
    <x v="10"/>
    <n v="165"/>
    <n v="496488"/>
    <n v="3009.0181818181818"/>
    <n v="1105.77"/>
    <n v="986.67"/>
    <n v="119.1"/>
    <n v="0"/>
    <s v="органический"/>
    <s v="2015"/>
    <x v="26"/>
  </r>
  <r>
    <x v="10"/>
    <n v="170"/>
    <n v="175047"/>
    <n v="1029.6882352941177"/>
    <n v="1324.89"/>
    <n v="1321.56"/>
    <n v="3.33"/>
    <n v="0"/>
    <s v="органический"/>
    <s v="2015"/>
    <x v="27"/>
  </r>
  <r>
    <x v="10"/>
    <n v="176"/>
    <n v="1362289"/>
    <n v="7740.278409090909"/>
    <n v="1342.13"/>
    <n v="353.75"/>
    <n v="988.38"/>
    <n v="0"/>
    <s v="органический"/>
    <s v="2015"/>
    <x v="28"/>
  </r>
  <r>
    <x v="10"/>
    <n v="158"/>
    <n v="5268094"/>
    <n v="33342.367088607592"/>
    <n v="32418.51"/>
    <n v="30557.72"/>
    <n v="1860.79"/>
    <n v="0"/>
    <s v="органический"/>
    <s v="2015"/>
    <x v="29"/>
  </r>
  <r>
    <x v="10"/>
    <n v="157"/>
    <n v="993012.00000000012"/>
    <n v="6324.9171974522296"/>
    <n v="9734.41"/>
    <n v="9731.08"/>
    <n v="3.33"/>
    <n v="0"/>
    <s v="органический"/>
    <s v="2015"/>
    <x v="30"/>
  </r>
  <r>
    <x v="10"/>
    <n v="183"/>
    <n v="290344"/>
    <n v="1586.5792349726776"/>
    <n v="949.99"/>
    <n v="946.66"/>
    <n v="3.33"/>
    <n v="0"/>
    <s v="органический"/>
    <s v="2015"/>
    <x v="31"/>
  </r>
  <r>
    <x v="10"/>
    <n v="176"/>
    <n v="296677"/>
    <n v="1685.6647727272727"/>
    <n v="516.29999999999995"/>
    <n v="333.53"/>
    <n v="182.77"/>
    <n v="0"/>
    <s v="органический"/>
    <s v="2015"/>
    <x v="32"/>
  </r>
  <r>
    <x v="10"/>
    <n v="189"/>
    <n v="745155"/>
    <n v="3942.6190476190477"/>
    <n v="208.89"/>
    <n v="203.33"/>
    <n v="5.56"/>
    <n v="0"/>
    <s v="органический"/>
    <s v="2015"/>
    <x v="33"/>
  </r>
  <r>
    <x v="10"/>
    <n v="143"/>
    <n v="138796"/>
    <n v="970.60139860139861"/>
    <n v="887.99"/>
    <n v="360.84"/>
    <n v="527.15"/>
    <n v="0"/>
    <s v="органический"/>
    <s v="2015"/>
    <x v="34"/>
  </r>
  <r>
    <x v="10"/>
    <n v="168"/>
    <n v="3095865"/>
    <n v="18427.767857142859"/>
    <n v="12506.15"/>
    <n v="7356.62"/>
    <n v="5149.53"/>
    <n v="0"/>
    <s v="органический"/>
    <s v="2015"/>
    <x v="35"/>
  </r>
  <r>
    <x v="10"/>
    <n v="180"/>
    <n v="1292853"/>
    <n v="7182.5166666666664"/>
    <n v="2569.2199999999998"/>
    <n v="110"/>
    <n v="2459.2199999999998"/>
    <n v="0"/>
    <s v="органический"/>
    <s v="2015"/>
    <x v="36"/>
  </r>
  <r>
    <x v="10"/>
    <n v="177"/>
    <n v="430153"/>
    <n v="2430.2429378531074"/>
    <n v="1695.22"/>
    <n v="1567.31"/>
    <n v="127.91"/>
    <n v="0"/>
    <s v="органический"/>
    <s v="2015"/>
    <x v="37"/>
  </r>
  <r>
    <x v="10"/>
    <n v="165"/>
    <n v="355921"/>
    <n v="2157.0969696969696"/>
    <n v="930.87"/>
    <n v="640"/>
    <n v="290.87"/>
    <n v="0"/>
    <s v="органический"/>
    <s v="2015"/>
    <x v="38"/>
  </r>
  <r>
    <x v="10"/>
    <n v="153"/>
    <n v="384637"/>
    <n v="2513.9673202614381"/>
    <n v="942.63"/>
    <n v="456.67"/>
    <n v="485.96"/>
    <n v="0"/>
    <s v="органический"/>
    <s v="2015"/>
    <x v="39"/>
  </r>
  <r>
    <x v="10"/>
    <n v="187"/>
    <n v="498488"/>
    <n v="2665.7112299465239"/>
    <n v="83.7"/>
    <n v="54.81"/>
    <n v="28.89"/>
    <n v="0"/>
    <s v="органический"/>
    <s v="2015"/>
    <x v="40"/>
  </r>
  <r>
    <x v="10"/>
    <n v="168"/>
    <n v="843839"/>
    <n v="5022.8511904761908"/>
    <n v="501.75"/>
    <n v="430.1"/>
    <n v="71.650000000000006"/>
    <n v="0"/>
    <s v="органический"/>
    <s v="2015"/>
    <x v="41"/>
  </r>
  <r>
    <x v="10"/>
    <n v="202"/>
    <n v="1707880"/>
    <n v="8454.8514851485143"/>
    <n v="16.190000000000001"/>
    <n v="16.190000000000001"/>
    <n v="0"/>
    <n v="0"/>
    <s v="органический"/>
    <s v="2015"/>
    <x v="42"/>
  </r>
  <r>
    <x v="10"/>
    <n v="150"/>
    <n v="2743774"/>
    <n v="18291.826666666668"/>
    <n v="13405.12"/>
    <n v="290.22000000000003"/>
    <n v="13114.9"/>
    <n v="0"/>
    <s v="органический"/>
    <s v="2015"/>
    <x v="43"/>
  </r>
  <r>
    <x v="10"/>
    <n v="182"/>
    <n v="359526"/>
    <n v="1975.4175824175825"/>
    <n v="1372.52"/>
    <n v="1366.03"/>
    <n v="6.49"/>
    <n v="0"/>
    <s v="органический"/>
    <s v="2015"/>
    <x v="44"/>
  </r>
  <r>
    <x v="10"/>
    <n v="150"/>
    <n v="5724586"/>
    <n v="38163.906666666669"/>
    <n v="27418.85"/>
    <n v="27000.42"/>
    <n v="418.43"/>
    <n v="0"/>
    <s v="органический"/>
    <s v="2015"/>
    <x v="45"/>
  </r>
  <r>
    <x v="10"/>
    <n v="175"/>
    <n v="3079079"/>
    <n v="17594.737142857142"/>
    <n v="13697.71"/>
    <n v="13393.92"/>
    <n v="303.79000000000002"/>
    <n v="0"/>
    <s v="органический"/>
    <s v="2015"/>
    <x v="46"/>
  </r>
  <r>
    <x v="10"/>
    <n v="171"/>
    <n v="180799"/>
    <n v="1057.3040935672514"/>
    <n v="663.61"/>
    <n v="70"/>
    <n v="593.61"/>
    <n v="0"/>
    <s v="органический"/>
    <s v="2015"/>
    <x v="47"/>
  </r>
  <r>
    <x v="10"/>
    <n v="125"/>
    <n v="571292"/>
    <n v="4570.3360000000002"/>
    <n v="2834.54"/>
    <n v="227.2"/>
    <n v="2607.34"/>
    <n v="0"/>
    <s v="органический"/>
    <s v="2015"/>
    <x v="48"/>
  </r>
  <r>
    <x v="10"/>
    <n v="164"/>
    <n v="135016"/>
    <n v="823.26829268292681"/>
    <n v="1235.94"/>
    <n v="1235.94"/>
    <n v="0"/>
    <n v="0"/>
    <s v="органический"/>
    <s v="2015"/>
    <x v="49"/>
  </r>
  <r>
    <x v="10"/>
    <n v="175"/>
    <n v="280744"/>
    <n v="1604.2514285714285"/>
    <n v="1307.78"/>
    <n v="1304.45"/>
    <n v="3.33"/>
    <n v="0"/>
    <s v="органический"/>
    <s v="2015"/>
    <x v="50"/>
  </r>
  <r>
    <x v="10"/>
    <n v="160"/>
    <n v="51134726"/>
    <n v="319592.03749999998"/>
    <n v="173036.96"/>
    <n v="120815.93"/>
    <n v="52221.03"/>
    <n v="0"/>
    <s v="органический"/>
    <s v="2015"/>
    <x v="51"/>
  </r>
  <r>
    <x v="10"/>
    <n v="161"/>
    <n v="12481243"/>
    <n v="77523.248447204969"/>
    <n v="43178.09"/>
    <n v="5680.18"/>
    <n v="37497.910000000003"/>
    <n v="0"/>
    <s v="органический"/>
    <s v="2015"/>
    <x v="52"/>
  </r>
  <r>
    <x v="10"/>
    <n v="192"/>
    <n v="817594"/>
    <n v="4258.302083333333"/>
    <n v="2962.58"/>
    <n v="2946.66"/>
    <n v="15.92"/>
    <n v="0"/>
    <s v="органический"/>
    <s v="2015"/>
    <x v="53"/>
  </r>
  <r>
    <x v="10"/>
    <n v="126"/>
    <n v="5597978"/>
    <n v="44428.396825396827"/>
    <n v="6683.91"/>
    <n v="6556.47"/>
    <n v="127.44"/>
    <n v="0"/>
    <s v="обычный"/>
    <s v="2015"/>
    <x v="0"/>
  </r>
  <r>
    <x v="10"/>
    <n v="100"/>
    <n v="35641457"/>
    <n v="356414.57"/>
    <n v="56382.080000000002"/>
    <n v="36992.300000000003"/>
    <n v="19389.78"/>
    <n v="0"/>
    <s v="обычный"/>
    <s v="2015"/>
    <x v="1"/>
  </r>
  <r>
    <x v="10"/>
    <n v="112.00000000000001"/>
    <n v="57201980.000000007"/>
    <n v="510731.96428571426"/>
    <n v="121670.73"/>
    <n v="119007.61"/>
    <n v="2663.12"/>
    <n v="0"/>
    <s v="обычный"/>
    <s v="2015"/>
    <x v="2"/>
  </r>
  <r>
    <x v="10"/>
    <n v="109.00000000000001"/>
    <n v="5287558"/>
    <n v="48509.706422018346"/>
    <n v="17547.95"/>
    <n v="17530.669999999998"/>
    <n v="4.32"/>
    <n v="12.96"/>
    <s v="обычный"/>
    <s v="2015"/>
    <x v="3"/>
  </r>
  <r>
    <x v="10"/>
    <n v="107"/>
    <n v="46675999"/>
    <n v="436224.28971962619"/>
    <n v="78648.17"/>
    <n v="78161.820000000007"/>
    <n v="486.35"/>
    <n v="0"/>
    <s v="обычный"/>
    <s v="2015"/>
    <x v="4"/>
  </r>
  <r>
    <x v="10"/>
    <n v="140"/>
    <n v="9024231"/>
    <n v="64458.792857142857"/>
    <n v="49642.35"/>
    <n v="49642.35"/>
    <n v="0"/>
    <n v="0"/>
    <s v="обычный"/>
    <s v="2015"/>
    <x v="5"/>
  </r>
  <r>
    <x v="10"/>
    <n v="92"/>
    <n v="480427816"/>
    <n v="5222041.4782608692"/>
    <n v="1069305.9099999999"/>
    <n v="979612.52"/>
    <n v="82444.320000000007"/>
    <n v="7249.07"/>
    <s v="обычный"/>
    <s v="2015"/>
    <x v="6"/>
  </r>
  <r>
    <x v="10"/>
    <n v="100"/>
    <n v="13361832.999999998"/>
    <n v="133618.32999999999"/>
    <n v="25723.09"/>
    <n v="22228.47"/>
    <n v="3494.62"/>
    <n v="0"/>
    <s v="обычный"/>
    <s v="2015"/>
    <x v="7"/>
  </r>
  <r>
    <x v="10"/>
    <n v="94"/>
    <n v="75189789"/>
    <n v="799891.3723404255"/>
    <n v="73751.75"/>
    <n v="73457.31"/>
    <n v="294.44"/>
    <n v="0"/>
    <s v="обычный"/>
    <s v="2015"/>
    <x v="8"/>
  </r>
  <r>
    <x v="10"/>
    <n v="89"/>
    <n v="17489299"/>
    <n v="196508.97752808989"/>
    <n v="47140.21"/>
    <n v="13804.56"/>
    <n v="31446.68"/>
    <n v="1888.97"/>
    <s v="обычный"/>
    <s v="2015"/>
    <x v="9"/>
  </r>
  <r>
    <x v="10"/>
    <n v="104"/>
    <n v="11508962"/>
    <n v="110663.09615384616"/>
    <n v="18380.41"/>
    <n v="13855.13"/>
    <n v="2827.12"/>
    <n v="1698.16"/>
    <s v="обычный"/>
    <s v="2015"/>
    <x v="10"/>
  </r>
  <r>
    <x v="10"/>
    <n v="78"/>
    <n v="88506749"/>
    <n v="1134701.9102564103"/>
    <n v="115460.44"/>
    <n v="102317.99"/>
    <n v="13138.76"/>
    <n v="3.69"/>
    <s v="обычный"/>
    <s v="2015"/>
    <x v="11"/>
  </r>
  <r>
    <x v="10"/>
    <n v="85"/>
    <n v="72486572"/>
    <n v="852783.2"/>
    <n v="282805.93"/>
    <n v="31358.6"/>
    <n v="251447.33"/>
    <n v="0"/>
    <s v="обычный"/>
    <s v="2015"/>
    <x v="12"/>
  </r>
  <r>
    <x v="10"/>
    <n v="109.00000000000001"/>
    <n v="27052934.000000004"/>
    <n v="248192.05504587156"/>
    <n v="55653.33"/>
    <n v="47388.76"/>
    <n v="1257.23"/>
    <n v="7007.34"/>
    <s v="обычный"/>
    <s v="2015"/>
    <x v="13"/>
  </r>
  <r>
    <x v="10"/>
    <n v="111.00000000000001"/>
    <n v="14098122"/>
    <n v="127010.10810810809"/>
    <n v="36725.69"/>
    <n v="33606.78"/>
    <n v="2327.2199999999998"/>
    <n v="791.69"/>
    <s v="обычный"/>
    <s v="2015"/>
    <x v="14"/>
  </r>
  <r>
    <x v="10"/>
    <n v="103"/>
    <n v="260182163"/>
    <n v="2526040.4174757283"/>
    <n v="501609.21"/>
    <n v="391454.61"/>
    <n v="89472.08"/>
    <n v="20682.52"/>
    <s v="обычный"/>
    <s v="2015"/>
    <x v="15"/>
  </r>
  <r>
    <x v="10"/>
    <n v="115.99999999999999"/>
    <n v="16242943"/>
    <n v="140025.37068965519"/>
    <n v="49886.79"/>
    <n v="47519.78"/>
    <n v="2367.0100000000002"/>
    <n v="0"/>
    <s v="обычный"/>
    <s v="2015"/>
    <x v="16"/>
  </r>
  <r>
    <x v="10"/>
    <n v="127"/>
    <n v="21209114"/>
    <n v="167000.89763779528"/>
    <n v="31693.360000000001"/>
    <n v="30800.02"/>
    <n v="893.34"/>
    <n v="0"/>
    <s v="обычный"/>
    <s v="2015"/>
    <x v="17"/>
  </r>
  <r>
    <x v="10"/>
    <n v="73"/>
    <n v="91300296"/>
    <n v="1250688.98630137"/>
    <n v="112776.26"/>
    <n v="70785.25"/>
    <n v="41991.01"/>
    <n v="0"/>
    <s v="обычный"/>
    <s v="2015"/>
    <x v="18"/>
  </r>
  <r>
    <x v="10"/>
    <n v="111.00000000000001"/>
    <n v="11538456"/>
    <n v="103950.05405405404"/>
    <n v="32825.440000000002"/>
    <n v="20313.48"/>
    <n v="11041.51"/>
    <n v="1470.45"/>
    <s v="обычный"/>
    <s v="2015"/>
    <x v="19"/>
  </r>
  <r>
    <x v="10"/>
    <n v="98"/>
    <n v="11530079"/>
    <n v="117653.86734693877"/>
    <n v="29814.06"/>
    <n v="10738.71"/>
    <n v="19075.349999999999"/>
    <n v="0"/>
    <s v="обычный"/>
    <s v="2015"/>
    <x v="20"/>
  </r>
  <r>
    <x v="10"/>
    <n v="98"/>
    <n v="21598517"/>
    <n v="220393.03061224491"/>
    <n v="33241.61"/>
    <n v="31653.96"/>
    <n v="1587.65"/>
    <n v="0"/>
    <s v="обычный"/>
    <s v="2015"/>
    <x v="21"/>
  </r>
  <r>
    <x v="10"/>
    <n v="81"/>
    <n v="226807638"/>
    <n v="2800094.2962962962"/>
    <n v="747730.78"/>
    <n v="676325.88"/>
    <n v="64489.99"/>
    <n v="6914.91"/>
    <s v="обычный"/>
    <s v="2015"/>
    <x v="22"/>
  </r>
  <r>
    <x v="10"/>
    <n v="101"/>
    <n v="6097136"/>
    <n v="60367.683168316835"/>
    <n v="23120.13"/>
    <n v="12082.22"/>
    <n v="10219.32"/>
    <n v="818.59"/>
    <s v="обычный"/>
    <s v="2015"/>
    <x v="23"/>
  </r>
  <r>
    <x v="10"/>
    <n v="98"/>
    <n v="49939626"/>
    <n v="509588.02040816325"/>
    <n v="92251.87"/>
    <n v="32763.43"/>
    <n v="59482.61"/>
    <n v="5.83"/>
    <s v="обычный"/>
    <s v="2015"/>
    <x v="24"/>
  </r>
  <r>
    <x v="10"/>
    <n v="106"/>
    <n v="190324500"/>
    <n v="1795514.1509433961"/>
    <n v="407481.76"/>
    <n v="364155.91"/>
    <n v="41724.400000000001"/>
    <n v="1601.45"/>
    <s v="обычный"/>
    <s v="2015"/>
    <x v="25"/>
  </r>
  <r>
    <x v="10"/>
    <n v="96"/>
    <n v="12716559"/>
    <n v="132464.15625"/>
    <n v="31136.03"/>
    <n v="23717.19"/>
    <n v="7157.13"/>
    <n v="261.70999999999998"/>
    <s v="обычный"/>
    <s v="2015"/>
    <x v="26"/>
  </r>
  <r>
    <x v="10"/>
    <n v="94"/>
    <n v="19207498"/>
    <n v="204335.08510638299"/>
    <n v="60224.78"/>
    <n v="53791.54"/>
    <n v="6426.96"/>
    <n v="6.28"/>
    <s v="обычный"/>
    <s v="2015"/>
    <x v="27"/>
  </r>
  <r>
    <x v="10"/>
    <n v="113.99999999999999"/>
    <n v="111180312.00000001"/>
    <n v="975265.89473684237"/>
    <n v="190226.47"/>
    <n v="156660.79999999999"/>
    <n v="33558.6"/>
    <n v="7.07"/>
    <s v="обычный"/>
    <s v="2015"/>
    <x v="28"/>
  </r>
  <r>
    <x v="10"/>
    <n v="115.99999999999999"/>
    <n v="302621724"/>
    <n v="2608807.9655172415"/>
    <n v="626738.42000000004"/>
    <n v="581899.23"/>
    <n v="44833.83"/>
    <n v="5.36"/>
    <s v="обычный"/>
    <s v="2015"/>
    <x v="29"/>
  </r>
  <r>
    <x v="10"/>
    <n v="108"/>
    <n v="27420920"/>
    <n v="253897.40740740742"/>
    <n v="40780.57"/>
    <n v="40777.1"/>
    <n v="3.47"/>
    <n v="0"/>
    <s v="обычный"/>
    <s v="2015"/>
    <x v="30"/>
  </r>
  <r>
    <x v="10"/>
    <n v="98"/>
    <n v="26695055"/>
    <n v="272398.52040816325"/>
    <n v="60802.83"/>
    <n v="27114.53"/>
    <n v="33688.300000000003"/>
    <n v="0"/>
    <s v="обычный"/>
    <s v="2015"/>
    <x v="31"/>
  </r>
  <r>
    <x v="10"/>
    <n v="123"/>
    <n v="32005833"/>
    <n v="260210.0243902439"/>
    <n v="80592.91"/>
    <n v="74840.490000000005"/>
    <n v="5752.42"/>
    <n v="0"/>
    <s v="обычный"/>
    <s v="2015"/>
    <x v="32"/>
  </r>
  <r>
    <x v="10"/>
    <n v="77"/>
    <n v="73783448"/>
    <n v="958226.59740259743"/>
    <n v="64644.27"/>
    <n v="63088.81"/>
    <n v="1555.46"/>
    <n v="0"/>
    <s v="обычный"/>
    <s v="2015"/>
    <x v="33"/>
  </r>
  <r>
    <x v="10"/>
    <n v="130"/>
    <n v="6334559"/>
    <n v="48727.376923076925"/>
    <n v="18248.330000000002"/>
    <n v="12552.12"/>
    <n v="5696.21"/>
    <n v="0"/>
    <s v="обычный"/>
    <s v="2015"/>
    <x v="34"/>
  </r>
  <r>
    <x v="10"/>
    <n v="110.00000000000001"/>
    <n v="128161328"/>
    <n v="1165102.9818181817"/>
    <n v="278062.59999999998"/>
    <n v="260079.65"/>
    <n v="16838.2"/>
    <n v="1144.75"/>
    <s v="обычный"/>
    <s v="2015"/>
    <x v="35"/>
  </r>
  <r>
    <x v="10"/>
    <n v="103"/>
    <n v="38072646"/>
    <n v="369637.33980582526"/>
    <n v="151241.84"/>
    <n v="150474.71"/>
    <n v="7.4"/>
    <n v="759.73"/>
    <s v="обычный"/>
    <s v="2015"/>
    <x v="36"/>
  </r>
  <r>
    <x v="10"/>
    <n v="102"/>
    <n v="17908303"/>
    <n v="175571.59803921569"/>
    <n v="33965.32"/>
    <n v="33573.06"/>
    <n v="392.26"/>
    <n v="0"/>
    <s v="обычный"/>
    <s v="2015"/>
    <x v="37"/>
  </r>
  <r>
    <x v="10"/>
    <n v="101"/>
    <n v="14824289.000000002"/>
    <n v="146775.1386138614"/>
    <n v="27741.68"/>
    <n v="27736.400000000001"/>
    <n v="2.64"/>
    <n v="2.64"/>
    <s v="обычный"/>
    <s v="2015"/>
    <x v="38"/>
  </r>
  <r>
    <x v="10"/>
    <n v="100"/>
    <n v="8396395"/>
    <n v="83963.95"/>
    <n v="25520.11"/>
    <n v="25520.11"/>
    <n v="0"/>
    <n v="0"/>
    <s v="обычный"/>
    <s v="2015"/>
    <x v="39"/>
  </r>
  <r>
    <x v="10"/>
    <n v="106"/>
    <n v="35498648"/>
    <n v="334892.90566037735"/>
    <n v="39405.230000000003"/>
    <n v="39405.230000000003"/>
    <n v="0"/>
    <n v="0"/>
    <s v="обычный"/>
    <s v="2015"/>
    <x v="40"/>
  </r>
  <r>
    <x v="10"/>
    <n v="98"/>
    <n v="38530075"/>
    <n v="393164.03061224491"/>
    <n v="73350.7"/>
    <n v="59945.93"/>
    <n v="13404.77"/>
    <n v="0"/>
    <s v="обычный"/>
    <s v="2015"/>
    <x v="41"/>
  </r>
  <r>
    <x v="10"/>
    <n v="104"/>
    <n v="70944422"/>
    <n v="682157.90384615387"/>
    <n v="56732.83"/>
    <n v="55908.92"/>
    <n v="773.33"/>
    <n v="50.58"/>
    <s v="обычный"/>
    <s v="2015"/>
    <x v="42"/>
  </r>
  <r>
    <x v="10"/>
    <n v="107"/>
    <n v="42633791"/>
    <n v="398446.6448598131"/>
    <n v="149574.60999999999"/>
    <n v="149358.01999999999"/>
    <n v="0"/>
    <n v="216.59"/>
    <s v="обычный"/>
    <s v="2015"/>
    <x v="43"/>
  </r>
  <r>
    <x v="10"/>
    <n v="99"/>
    <n v="21676798"/>
    <n v="218957.55555555556"/>
    <n v="43345.68"/>
    <n v="34239.230000000003"/>
    <n v="9106.4500000000007"/>
    <n v="0"/>
    <s v="обычный"/>
    <s v="2015"/>
    <x v="44"/>
  </r>
  <r>
    <x v="10"/>
    <n v="80"/>
    <n v="434751051"/>
    <n v="5434388.1375000002"/>
    <n v="668922.06000000006"/>
    <n v="550979.27"/>
    <n v="117935.74"/>
    <n v="7.05"/>
    <s v="обычный"/>
    <s v="2015"/>
    <x v="45"/>
  </r>
  <r>
    <x v="10"/>
    <n v="98"/>
    <n v="266755184"/>
    <n v="2721991.6734693879"/>
    <n v="569248.06999999995"/>
    <n v="319821.73"/>
    <n v="249396.08"/>
    <n v="30.26"/>
    <s v="обычный"/>
    <s v="2015"/>
    <x v="46"/>
  </r>
  <r>
    <x v="10"/>
    <n v="112.00000000000001"/>
    <n v="5601343"/>
    <n v="50011.991071428565"/>
    <n v="14000.11"/>
    <n v="14000.11"/>
    <n v="0"/>
    <n v="0"/>
    <s v="обычный"/>
    <s v="2015"/>
    <x v="47"/>
  </r>
  <r>
    <x v="10"/>
    <n v="114.99999999999999"/>
    <n v="13498916"/>
    <n v="117381.87826086958"/>
    <n v="67846.05"/>
    <n v="60331.15"/>
    <n v="7514.9"/>
    <n v="0"/>
    <s v="обычный"/>
    <s v="2015"/>
    <x v="48"/>
  </r>
  <r>
    <x v="10"/>
    <n v="138"/>
    <n v="3910044.9999999995"/>
    <n v="28333.659420289852"/>
    <n v="15904.98"/>
    <n v="15904.98"/>
    <n v="0"/>
    <n v="0"/>
    <s v="обычный"/>
    <s v="2015"/>
    <x v="49"/>
  </r>
  <r>
    <x v="10"/>
    <n v="97"/>
    <n v="31178490.999999996"/>
    <n v="321427.74226804118"/>
    <n v="77721.919999999998"/>
    <n v="46934.42"/>
    <n v="30787.5"/>
    <n v="0"/>
    <s v="обычный"/>
    <s v="2015"/>
    <x v="50"/>
  </r>
  <r>
    <x v="10"/>
    <n v="96"/>
    <n v="2511422811"/>
    <n v="26160654.28125"/>
    <n v="5347835.8899999997"/>
    <n v="4178583.45"/>
    <n v="1137229.8400000001"/>
    <n v="32022.6"/>
    <s v="обычный"/>
    <s v="2015"/>
    <x v="51"/>
  </r>
  <r>
    <x v="10"/>
    <n v="92"/>
    <n v="448199034"/>
    <n v="4871728.6304347822"/>
    <n v="1226467.77"/>
    <n v="730580.47999999998"/>
    <n v="494585.14"/>
    <n v="1302.1500000000001"/>
    <s v="обычный"/>
    <s v="2015"/>
    <x v="52"/>
  </r>
  <r>
    <x v="10"/>
    <n v="78"/>
    <n v="61507736"/>
    <n v="788560.717948718"/>
    <n v="77857.2"/>
    <n v="74953.33"/>
    <n v="2903.87"/>
    <n v="0"/>
    <s v="обычный"/>
    <s v="2015"/>
    <x v="53"/>
  </r>
  <r>
    <x v="10"/>
    <n v="194"/>
    <n v="85883"/>
    <n v="442.6958762886598"/>
    <n v="760.81"/>
    <n v="755.69"/>
    <n v="5.12"/>
    <n v="0"/>
    <s v="органический"/>
    <s v="2015"/>
    <x v="0"/>
  </r>
  <r>
    <x v="10"/>
    <n v="188"/>
    <n v="401599"/>
    <n v="2136.1648936170213"/>
    <n v="153.55000000000001"/>
    <n v="70"/>
    <n v="83.55"/>
    <n v="0"/>
    <s v="органический"/>
    <s v="2015"/>
    <x v="1"/>
  </r>
  <r>
    <x v="10"/>
    <n v="139"/>
    <n v="957659"/>
    <n v="6889.6330935251799"/>
    <n v="2192.31"/>
    <n v="602.03"/>
    <n v="1590.28"/>
    <n v="0"/>
    <s v="органический"/>
    <s v="2015"/>
    <x v="2"/>
  </r>
  <r>
    <x v="10"/>
    <n v="154"/>
    <n v="100086"/>
    <n v="649.90909090909088"/>
    <n v="266.17"/>
    <n v="13.34"/>
    <n v="252.83"/>
    <n v="0"/>
    <s v="органический"/>
    <s v="2015"/>
    <x v="3"/>
  </r>
  <r>
    <x v="10"/>
    <n v="127"/>
    <n v="766848"/>
    <n v="6038.1732283464571"/>
    <n v="7202.72"/>
    <n v="7202.72"/>
    <n v="0"/>
    <n v="0"/>
    <s v="органический"/>
    <s v="2015"/>
    <x v="4"/>
  </r>
  <r>
    <x v="10"/>
    <n v="157"/>
    <n v="262633"/>
    <n v="1672.8216560509554"/>
    <n v="2493.39"/>
    <n v="2493.39"/>
    <n v="0"/>
    <n v="0"/>
    <s v="органический"/>
    <s v="2015"/>
    <x v="5"/>
  </r>
  <r>
    <x v="10"/>
    <n v="160"/>
    <n v="8906236"/>
    <n v="55663.974999999999"/>
    <n v="22976.15"/>
    <n v="22516.44"/>
    <n v="459.71"/>
    <n v="0"/>
    <s v="органический"/>
    <s v="2015"/>
    <x v="6"/>
  </r>
  <r>
    <x v="10"/>
    <n v="197"/>
    <n v="279821"/>
    <n v="1420.4111675126903"/>
    <n v="381.18"/>
    <n v="377.85"/>
    <n v="3.33"/>
    <n v="0"/>
    <s v="органический"/>
    <s v="2015"/>
    <x v="7"/>
  </r>
  <r>
    <x v="10"/>
    <n v="157"/>
    <n v="2409566"/>
    <n v="15347.554140127388"/>
    <n v="123.33"/>
    <n v="120"/>
    <n v="3.33"/>
    <n v="0"/>
    <s v="органический"/>
    <s v="2015"/>
    <x v="8"/>
  </r>
  <r>
    <x v="10"/>
    <n v="136"/>
    <n v="866214"/>
    <n v="6369.2205882352937"/>
    <n v="767.09"/>
    <n v="193.33"/>
    <n v="573.76"/>
    <n v="0"/>
    <s v="органический"/>
    <s v="2015"/>
    <x v="9"/>
  </r>
  <r>
    <x v="10"/>
    <n v="148"/>
    <n v="363686"/>
    <n v="2457.3378378378379"/>
    <n v="325.04000000000002"/>
    <n v="129.01"/>
    <n v="196.03"/>
    <n v="0"/>
    <s v="органический"/>
    <s v="2015"/>
    <x v="10"/>
  </r>
  <r>
    <x v="10"/>
    <n v="146"/>
    <n v="1081209"/>
    <n v="7405.5410958904113"/>
    <n v="4350.8100000000004"/>
    <n v="4350.8100000000004"/>
    <n v="0"/>
    <n v="0"/>
    <s v="органический"/>
    <s v="2015"/>
    <x v="11"/>
  </r>
  <r>
    <x v="10"/>
    <n v="139"/>
    <n v="2309434"/>
    <n v="16614.633093525179"/>
    <n v="10691.36"/>
    <n v="523.98"/>
    <n v="10167.379999999999"/>
    <n v="0"/>
    <s v="органический"/>
    <s v="2015"/>
    <x v="12"/>
  </r>
  <r>
    <x v="10"/>
    <n v="184"/>
    <n v="687197"/>
    <n v="3734.766304347826"/>
    <n v="480.65"/>
    <n v="83.33"/>
    <n v="397.32"/>
    <n v="0"/>
    <s v="органический"/>
    <s v="2015"/>
    <x v="13"/>
  </r>
  <r>
    <x v="10"/>
    <n v="166"/>
    <n v="160288"/>
    <n v="965.59036144578317"/>
    <n v="136.16999999999999"/>
    <n v="130"/>
    <n v="6.17"/>
    <n v="0"/>
    <s v="органический"/>
    <s v="2015"/>
    <x v="14"/>
  </r>
  <r>
    <x v="10"/>
    <n v="157"/>
    <n v="6777307.0000000009"/>
    <n v="43167.560509554147"/>
    <n v="6807.46"/>
    <n v="3107.27"/>
    <n v="3700.19"/>
    <n v="0"/>
    <s v="органический"/>
    <s v="2015"/>
    <x v="15"/>
  </r>
  <r>
    <x v="10"/>
    <n v="147"/>
    <n v="223604"/>
    <n v="1521.1156462585034"/>
    <n v="1930.15"/>
    <n v="449.95"/>
    <n v="1480.2"/>
    <n v="0"/>
    <s v="органический"/>
    <s v="2015"/>
    <x v="16"/>
  </r>
  <r>
    <x v="10"/>
    <n v="231"/>
    <n v="231813"/>
    <n v="1003.5194805194806"/>
    <n v="98.68"/>
    <n v="83.07"/>
    <n v="15.61"/>
    <n v="0"/>
    <s v="органический"/>
    <s v="2015"/>
    <x v="17"/>
  </r>
  <r>
    <x v="10"/>
    <n v="150"/>
    <n v="815836"/>
    <n v="5438.9066666666668"/>
    <n v="3546.98"/>
    <n v="3546.98"/>
    <n v="0"/>
    <n v="0"/>
    <s v="органический"/>
    <s v="2015"/>
    <x v="18"/>
  </r>
  <r>
    <x v="10"/>
    <n v="157"/>
    <n v="176758"/>
    <n v="1125.8471337579617"/>
    <n v="370.71"/>
    <n v="193.33"/>
    <n v="177.38"/>
    <n v="0"/>
    <s v="органический"/>
    <s v="2015"/>
    <x v="19"/>
  </r>
  <r>
    <x v="10"/>
    <n v="190"/>
    <n v="164006"/>
    <n v="863.1894736842105"/>
    <n v="316.67"/>
    <n v="316.67"/>
    <n v="0"/>
    <n v="0"/>
    <s v="органический"/>
    <s v="2015"/>
    <x v="20"/>
  </r>
  <r>
    <x v="10"/>
    <n v="202.99999999999997"/>
    <n v="473193"/>
    <n v="2331.0000000000005"/>
    <n v="40"/>
    <n v="40"/>
    <n v="0"/>
    <n v="0"/>
    <s v="органический"/>
    <s v="2015"/>
    <x v="21"/>
  </r>
  <r>
    <x v="10"/>
    <n v="134"/>
    <n v="4568927"/>
    <n v="34096.470149253728"/>
    <n v="20356.509999999998"/>
    <n v="19978.57"/>
    <n v="377.94"/>
    <n v="0"/>
    <s v="органический"/>
    <s v="2015"/>
    <x v="22"/>
  </r>
  <r>
    <x v="10"/>
    <n v="187"/>
    <n v="120246"/>
    <n v="643.02673796791441"/>
    <n v="87.78"/>
    <n v="3.33"/>
    <n v="84.45"/>
    <n v="0"/>
    <s v="органический"/>
    <s v="2015"/>
    <x v="23"/>
  </r>
  <r>
    <x v="10"/>
    <n v="111.00000000000001"/>
    <n v="65796"/>
    <n v="592.75675675675666"/>
    <n v="645.47"/>
    <n v="642.14"/>
    <n v="3.33"/>
    <n v="0"/>
    <s v="органический"/>
    <s v="2015"/>
    <x v="24"/>
  </r>
  <r>
    <x v="10"/>
    <n v="166"/>
    <n v="4645692"/>
    <n v="27986.096385542169"/>
    <n v="10745.17"/>
    <n v="7911.72"/>
    <n v="2833.45"/>
    <n v="0"/>
    <s v="органический"/>
    <s v="2015"/>
    <x v="25"/>
  </r>
  <r>
    <x v="10"/>
    <n v="166"/>
    <n v="428227.00000000006"/>
    <n v="2579.6807228915668"/>
    <n v="765.48"/>
    <n v="616.66999999999996"/>
    <n v="148.81"/>
    <n v="0"/>
    <s v="органический"/>
    <s v="2015"/>
    <x v="26"/>
  </r>
  <r>
    <x v="10"/>
    <n v="170"/>
    <n v="135567"/>
    <n v="797.45294117647063"/>
    <n v="1069.1300000000001"/>
    <n v="1069.1300000000001"/>
    <n v="0"/>
    <n v="0"/>
    <s v="органический"/>
    <s v="2015"/>
    <x v="27"/>
  </r>
  <r>
    <x v="10"/>
    <n v="184"/>
    <n v="1343823"/>
    <n v="7303.385869565217"/>
    <n v="2201.15"/>
    <n v="260.45"/>
    <n v="1940.7"/>
    <n v="0"/>
    <s v="органический"/>
    <s v="2015"/>
    <x v="28"/>
  </r>
  <r>
    <x v="10"/>
    <n v="163"/>
    <n v="5538985"/>
    <n v="33981.503067484664"/>
    <n v="35961.35"/>
    <n v="28099.9"/>
    <n v="7861.45"/>
    <n v="0"/>
    <s v="органический"/>
    <s v="2015"/>
    <x v="29"/>
  </r>
  <r>
    <x v="10"/>
    <n v="166"/>
    <n v="958040"/>
    <n v="5771.325301204819"/>
    <n v="9486.51"/>
    <n v="9486.51"/>
    <n v="0"/>
    <n v="0"/>
    <s v="органический"/>
    <s v="2015"/>
    <x v="30"/>
  </r>
  <r>
    <x v="10"/>
    <n v="184"/>
    <n v="237583"/>
    <n v="1291.2119565217392"/>
    <n v="760"/>
    <n v="726.67"/>
    <n v="33.33"/>
    <n v="0"/>
    <s v="органический"/>
    <s v="2015"/>
    <x v="31"/>
  </r>
  <r>
    <x v="10"/>
    <n v="155"/>
    <n v="469818.99999999994"/>
    <n v="3031.0903225806446"/>
    <n v="2548.39"/>
    <n v="93.11"/>
    <n v="2455.2800000000002"/>
    <n v="0"/>
    <s v="органический"/>
    <s v="2015"/>
    <x v="32"/>
  </r>
  <r>
    <x v="10"/>
    <n v="189"/>
    <n v="675596"/>
    <n v="3574.5820105820108"/>
    <n v="202.21"/>
    <n v="196.67"/>
    <n v="5.54"/>
    <n v="0"/>
    <s v="органический"/>
    <s v="2015"/>
    <x v="33"/>
  </r>
  <r>
    <x v="10"/>
    <n v="154"/>
    <n v="115822"/>
    <n v="752.09090909090912"/>
    <n v="556.58000000000004"/>
    <n v="248.27"/>
    <n v="308.31"/>
    <n v="0"/>
    <s v="органический"/>
    <s v="2015"/>
    <x v="34"/>
  </r>
  <r>
    <x v="10"/>
    <n v="169"/>
    <n v="2857715"/>
    <n v="16909.556213017753"/>
    <n v="10756.14"/>
    <n v="5955.98"/>
    <n v="4800.16"/>
    <n v="0"/>
    <s v="органический"/>
    <s v="2015"/>
    <x v="35"/>
  </r>
  <r>
    <x v="10"/>
    <n v="112.00000000000001"/>
    <n v="5741008"/>
    <n v="51258.999999999993"/>
    <n v="34459.79"/>
    <n v="81.41"/>
    <n v="34378.379999999997"/>
    <n v="0"/>
    <s v="органический"/>
    <s v="2015"/>
    <x v="36"/>
  </r>
  <r>
    <x v="10"/>
    <n v="179"/>
    <n v="416325"/>
    <n v="2325.8379888268155"/>
    <n v="1325.78"/>
    <n v="1302.93"/>
    <n v="22.85"/>
    <n v="0"/>
    <s v="органический"/>
    <s v="2015"/>
    <x v="37"/>
  </r>
  <r>
    <x v="10"/>
    <n v="165"/>
    <n v="360947"/>
    <n v="2187.5575757575757"/>
    <n v="676.53"/>
    <n v="596.66999999999996"/>
    <n v="79.86"/>
    <n v="0"/>
    <s v="органический"/>
    <s v="2015"/>
    <x v="38"/>
  </r>
  <r>
    <x v="10"/>
    <n v="154"/>
    <n v="379444"/>
    <n v="2463.9220779220777"/>
    <n v="532.29999999999995"/>
    <n v="346.67"/>
    <n v="185.63"/>
    <n v="0"/>
    <s v="органический"/>
    <s v="2015"/>
    <x v="39"/>
  </r>
  <r>
    <x v="10"/>
    <n v="179"/>
    <n v="495507"/>
    <n v="2768.1955307262569"/>
    <n v="170.67"/>
    <n v="140.66999999999999"/>
    <n v="30"/>
    <n v="0"/>
    <s v="органический"/>
    <s v="2015"/>
    <x v="40"/>
  </r>
  <r>
    <x v="10"/>
    <n v="185"/>
    <n v="743822"/>
    <n v="4020.6594594594594"/>
    <n v="408.21"/>
    <n v="397.37"/>
    <n v="10.84"/>
    <n v="0"/>
    <s v="органический"/>
    <s v="2015"/>
    <x v="41"/>
  </r>
  <r>
    <x v="10"/>
    <n v="204"/>
    <n v="1435523"/>
    <n v="7036.8774509803925"/>
    <n v="64.599999999999994"/>
    <n v="37.93"/>
    <n v="26.67"/>
    <n v="0"/>
    <s v="органический"/>
    <s v="2015"/>
    <x v="42"/>
  </r>
  <r>
    <x v="10"/>
    <n v="113.99999999999999"/>
    <n v="6482288"/>
    <n v="56862.175438596496"/>
    <n v="41765.879999999997"/>
    <n v="115.51"/>
    <n v="41650.370000000003"/>
    <n v="0"/>
    <s v="органический"/>
    <s v="2015"/>
    <x v="43"/>
  </r>
  <r>
    <x v="10"/>
    <n v="189"/>
    <n v="312895"/>
    <n v="1655.5291005291006"/>
    <n v="856.94"/>
    <n v="847.11"/>
    <n v="9.83"/>
    <n v="0"/>
    <s v="органический"/>
    <s v="2015"/>
    <x v="44"/>
  </r>
  <r>
    <x v="10"/>
    <n v="153"/>
    <n v="4942632"/>
    <n v="32304.784313725489"/>
    <n v="23207.24"/>
    <n v="23045.62"/>
    <n v="161.62"/>
    <n v="0"/>
    <s v="органический"/>
    <s v="2015"/>
    <x v="45"/>
  </r>
  <r>
    <x v="10"/>
    <n v="181"/>
    <n v="2361200"/>
    <n v="13045.303867403314"/>
    <n v="6983.39"/>
    <n v="6649.37"/>
    <n v="334.02"/>
    <n v="0"/>
    <s v="органический"/>
    <s v="2015"/>
    <x v="46"/>
  </r>
  <r>
    <x v="10"/>
    <n v="123"/>
    <n v="388659"/>
    <n v="3159.8292682926831"/>
    <n v="2046.86"/>
    <n v="6.67"/>
    <n v="2040.19"/>
    <n v="0"/>
    <s v="органический"/>
    <s v="2015"/>
    <x v="47"/>
  </r>
  <r>
    <x v="10"/>
    <n v="135"/>
    <n v="505480"/>
    <n v="3744.2962962962961"/>
    <n v="2055.5700000000002"/>
    <n v="70"/>
    <n v="1985.57"/>
    <n v="0"/>
    <s v="органический"/>
    <s v="2015"/>
    <x v="48"/>
  </r>
  <r>
    <x v="10"/>
    <n v="163"/>
    <n v="105236.99999999999"/>
    <n v="645.62576687116552"/>
    <n v="1003.62"/>
    <n v="1003.62"/>
    <n v="0"/>
    <n v="0"/>
    <s v="органический"/>
    <s v="2015"/>
    <x v="49"/>
  </r>
  <r>
    <x v="10"/>
    <n v="178"/>
    <n v="198373"/>
    <n v="1114.4550561797753"/>
    <n v="807.03"/>
    <n v="797.03"/>
    <n v="10"/>
    <n v="0"/>
    <s v="органический"/>
    <s v="2015"/>
    <x v="50"/>
  </r>
  <r>
    <x v="10"/>
    <n v="149"/>
    <n v="58427679"/>
    <n v="392132.07382550335"/>
    <n v="235680.77"/>
    <n v="99537.47"/>
    <n v="136143.29999999999"/>
    <n v="0"/>
    <s v="органический"/>
    <s v="2015"/>
    <x v="51"/>
  </r>
  <r>
    <x v="10"/>
    <n v="129"/>
    <n v="22397909"/>
    <n v="173627.2015503876"/>
    <n v="118243.83"/>
    <n v="2251.17"/>
    <n v="115992.66"/>
    <n v="0"/>
    <s v="органический"/>
    <s v="2015"/>
    <x v="52"/>
  </r>
  <r>
    <x v="10"/>
    <n v="197"/>
    <n v="624943"/>
    <n v="3172.2994923857868"/>
    <n v="1611.16"/>
    <n v="1590"/>
    <n v="21.16"/>
    <n v="0"/>
    <s v="органический"/>
    <s v="2015"/>
    <x v="53"/>
  </r>
  <r>
    <x v="10"/>
    <n v="128"/>
    <n v="5103960"/>
    <n v="39874.6875"/>
    <n v="6183.95"/>
    <n v="5986.26"/>
    <n v="197.69"/>
    <n v="0"/>
    <s v="обычный"/>
    <s v="2015"/>
    <x v="0"/>
  </r>
  <r>
    <x v="10"/>
    <n v="99"/>
    <n v="33328078.999999996"/>
    <n v="336647.26262626261"/>
    <n v="53794.68"/>
    <n v="33031.72"/>
    <n v="20738.55"/>
    <n v="24.41"/>
    <s v="обычный"/>
    <s v="2015"/>
    <x v="1"/>
  </r>
  <r>
    <x v="10"/>
    <n v="115.99999999999999"/>
    <n v="54580005.000000007"/>
    <n v="470517.28448275873"/>
    <n v="105468.28"/>
    <n v="103615.95"/>
    <n v="1852.33"/>
    <n v="0"/>
    <s v="обычный"/>
    <s v="2015"/>
    <x v="2"/>
  </r>
  <r>
    <x v="10"/>
    <n v="106"/>
    <n v="4906913"/>
    <n v="46291.632075471702"/>
    <n v="16057.99"/>
    <n v="15860.63"/>
    <n v="0"/>
    <n v="197.36"/>
    <s v="обычный"/>
    <s v="2015"/>
    <x v="3"/>
  </r>
  <r>
    <x v="10"/>
    <n v="119"/>
    <n v="35055981"/>
    <n v="294588.07563025207"/>
    <n v="74125.62"/>
    <n v="73864.52"/>
    <n v="261.10000000000002"/>
    <n v="0"/>
    <s v="обычный"/>
    <s v="2015"/>
    <x v="4"/>
  </r>
  <r>
    <x v="10"/>
    <n v="139"/>
    <n v="7997314"/>
    <n v="57534.633093525183"/>
    <n v="42662.25"/>
    <n v="42662.25"/>
    <n v="0"/>
    <n v="0"/>
    <s v="обычный"/>
    <s v="2015"/>
    <x v="5"/>
  </r>
  <r>
    <x v="10"/>
    <n v="91"/>
    <n v="457571062"/>
    <n v="5028253.4285714282"/>
    <n v="1081497.47"/>
    <n v="991568.84"/>
    <n v="82338.39"/>
    <n v="7590.24"/>
    <s v="обычный"/>
    <s v="2015"/>
    <x v="6"/>
  </r>
  <r>
    <x v="10"/>
    <n v="95"/>
    <n v="13885885.999999998"/>
    <n v="146167.22105263156"/>
    <n v="30791.41"/>
    <n v="27376.3"/>
    <n v="3415.11"/>
    <n v="0"/>
    <s v="обычный"/>
    <s v="2015"/>
    <x v="7"/>
  </r>
  <r>
    <x v="10"/>
    <n v="111.00000000000001"/>
    <n v="60248122"/>
    <n v="542775.87387387385"/>
    <n v="62161.46"/>
    <n v="61862.57"/>
    <n v="298.89"/>
    <n v="0"/>
    <s v="обычный"/>
    <s v="2015"/>
    <x v="8"/>
  </r>
  <r>
    <x v="10"/>
    <n v="88"/>
    <n v="14135634"/>
    <n v="160632.20454545456"/>
    <n v="38977.9"/>
    <n v="12785.15"/>
    <n v="24850.38"/>
    <n v="1342.37"/>
    <s v="обычный"/>
    <s v="2015"/>
    <x v="9"/>
  </r>
  <r>
    <x v="10"/>
    <n v="103"/>
    <n v="9723560"/>
    <n v="94403.495145631066"/>
    <n v="17371.46"/>
    <n v="12106.21"/>
    <n v="4115.58"/>
    <n v="1149.67"/>
    <s v="обычный"/>
    <s v="2015"/>
    <x v="10"/>
  </r>
  <r>
    <x v="10"/>
    <n v="80"/>
    <n v="83981887"/>
    <n v="1049773.5874999999"/>
    <n v="110783.37"/>
    <n v="96799.4"/>
    <n v="13967.44"/>
    <n v="16.53"/>
    <s v="обычный"/>
    <s v="2015"/>
    <x v="11"/>
  </r>
  <r>
    <x v="10"/>
    <n v="112.00000000000001"/>
    <n v="42910964"/>
    <n v="383133.6071428571"/>
    <n v="149739.49"/>
    <n v="31920.41"/>
    <n v="117819.08"/>
    <n v="0"/>
    <s v="обычный"/>
    <s v="2015"/>
    <x v="12"/>
  </r>
  <r>
    <x v="10"/>
    <n v="111.00000000000001"/>
    <n v="22842708"/>
    <n v="205790.16216216213"/>
    <n v="42282.8"/>
    <n v="31628.560000000001"/>
    <n v="920.38"/>
    <n v="9733.86"/>
    <s v="обычный"/>
    <s v="2015"/>
    <x v="13"/>
  </r>
  <r>
    <x v="10"/>
    <n v="112.00000000000001"/>
    <n v="12055243"/>
    <n v="107636.0982142857"/>
    <n v="30728.58"/>
    <n v="27835.71"/>
    <n v="2816.43"/>
    <n v="76.44"/>
    <s v="обычный"/>
    <s v="2015"/>
    <x v="14"/>
  </r>
  <r>
    <x v="10"/>
    <n v="107"/>
    <n v="219840892"/>
    <n v="2054587.7757009345"/>
    <n v="431502.68"/>
    <n v="328369.46999999997"/>
    <n v="83149.009999999995"/>
    <n v="19984.2"/>
    <s v="обычный"/>
    <s v="2015"/>
    <x v="15"/>
  </r>
  <r>
    <x v="10"/>
    <n v="117"/>
    <n v="14610334"/>
    <n v="124874.64957264958"/>
    <n v="40269.85"/>
    <n v="39640.65"/>
    <n v="629.20000000000005"/>
    <n v="0"/>
    <s v="обычный"/>
    <s v="2015"/>
    <x v="16"/>
  </r>
  <r>
    <x v="10"/>
    <n v="132"/>
    <n v="21363154"/>
    <n v="161842.07575757575"/>
    <n v="37099.33"/>
    <n v="36423.449999999997"/>
    <n v="675.88"/>
    <n v="0"/>
    <s v="обычный"/>
    <s v="2015"/>
    <x v="17"/>
  </r>
  <r>
    <x v="10"/>
    <n v="79"/>
    <n v="78322598"/>
    <n v="991425.29113924049"/>
    <n v="97740.46"/>
    <n v="67880.28"/>
    <n v="29860.18"/>
    <n v="0"/>
    <s v="обычный"/>
    <s v="2015"/>
    <x v="18"/>
  </r>
  <r>
    <x v="10"/>
    <n v="108"/>
    <n v="10844441"/>
    <n v="100411.49074074074"/>
    <n v="29256.3"/>
    <n v="17455.740000000002"/>
    <n v="9975.2099999999991"/>
    <n v="1825.35"/>
    <s v="обычный"/>
    <s v="2015"/>
    <x v="19"/>
  </r>
  <r>
    <x v="10"/>
    <n v="96"/>
    <n v="12123654"/>
    <n v="126288.0625"/>
    <n v="27787.69"/>
    <n v="7638.25"/>
    <n v="20149.439999999999"/>
    <n v="0"/>
    <s v="обычный"/>
    <s v="2015"/>
    <x v="20"/>
  </r>
  <r>
    <x v="10"/>
    <n v="95"/>
    <n v="20547661"/>
    <n v="216291.16842105263"/>
    <n v="30435.14"/>
    <n v="29475.24"/>
    <n v="959.9"/>
    <n v="0"/>
    <s v="обычный"/>
    <s v="2015"/>
    <x v="21"/>
  </r>
  <r>
    <x v="10"/>
    <n v="83"/>
    <n v="215600893.00000003"/>
    <n v="2597601.1204819279"/>
    <n v="749929.73"/>
    <n v="681435.37"/>
    <n v="61342.99"/>
    <n v="7151.37"/>
    <s v="обычный"/>
    <s v="2015"/>
    <x v="22"/>
  </r>
  <r>
    <x v="10"/>
    <n v="97"/>
    <n v="5866771"/>
    <n v="60482.175257731957"/>
    <n v="21015.03"/>
    <n v="10740.29"/>
    <n v="9710.74"/>
    <n v="564"/>
    <s v="обычный"/>
    <s v="2015"/>
    <x v="23"/>
  </r>
  <r>
    <x v="10"/>
    <n v="98"/>
    <n v="47021814"/>
    <n v="479814.42857142858"/>
    <n v="78304.23"/>
    <n v="27392.48"/>
    <n v="50911.75"/>
    <n v="0"/>
    <s v="обычный"/>
    <s v="2015"/>
    <x v="24"/>
  </r>
  <r>
    <x v="10"/>
    <n v="105"/>
    <n v="184544313"/>
    <n v="1757564.8857142858"/>
    <n v="386815.54"/>
    <n v="344830.99"/>
    <n v="40738.629999999997"/>
    <n v="1245.92"/>
    <s v="обычный"/>
    <s v="2015"/>
    <x v="25"/>
  </r>
  <r>
    <x v="10"/>
    <n v="95"/>
    <n v="11991967"/>
    <n v="126231.23157894737"/>
    <n v="27921.83"/>
    <n v="20470.740000000002"/>
    <n v="7440.75"/>
    <n v="10.34"/>
    <s v="обычный"/>
    <s v="2015"/>
    <x v="26"/>
  </r>
  <r>
    <x v="10"/>
    <n v="90"/>
    <n v="17583354"/>
    <n v="195370.6"/>
    <n v="55299.38"/>
    <n v="49172.32"/>
    <n v="6127.06"/>
    <n v="0"/>
    <s v="обычный"/>
    <s v="2015"/>
    <x v="27"/>
  </r>
  <r>
    <x v="10"/>
    <n v="115.99999999999999"/>
    <n v="99916964"/>
    <n v="861353.13793103455"/>
    <n v="170082.08"/>
    <n v="139508.76"/>
    <n v="30573.32"/>
    <n v="0"/>
    <s v="обычный"/>
    <s v="2015"/>
    <x v="28"/>
  </r>
  <r>
    <x v="10"/>
    <n v="122"/>
    <n v="259378050.99999997"/>
    <n v="2126049.5983606554"/>
    <n v="555230.06000000006"/>
    <n v="513647.72"/>
    <n v="41582.339999999997"/>
    <n v="0"/>
    <s v="обычный"/>
    <s v="2015"/>
    <x v="29"/>
  </r>
  <r>
    <x v="10"/>
    <n v="125"/>
    <n v="21968990"/>
    <n v="175751.92"/>
    <n v="34725.57"/>
    <n v="34725.57"/>
    <n v="0"/>
    <n v="0"/>
    <s v="обычный"/>
    <s v="2015"/>
    <x v="30"/>
  </r>
  <r>
    <x v="10"/>
    <n v="96"/>
    <n v="26268380"/>
    <n v="273628.95833333331"/>
    <n v="51276.67"/>
    <n v="21536.82"/>
    <n v="29739.85"/>
    <n v="0"/>
    <s v="обычный"/>
    <s v="2015"/>
    <x v="31"/>
  </r>
  <r>
    <x v="10"/>
    <n v="123"/>
    <n v="27509178.000000004"/>
    <n v="223651.85365853662"/>
    <n v="67938.12"/>
    <n v="62262.05"/>
    <n v="5676.07"/>
    <n v="0"/>
    <s v="обычный"/>
    <s v="2015"/>
    <x v="32"/>
  </r>
  <r>
    <x v="10"/>
    <n v="75"/>
    <n v="72491560"/>
    <n v="966554.1333333333"/>
    <n v="57662.53"/>
    <n v="57662.53"/>
    <n v="0"/>
    <n v="0"/>
    <s v="обычный"/>
    <s v="2015"/>
    <x v="33"/>
  </r>
  <r>
    <x v="10"/>
    <n v="126"/>
    <n v="5477961"/>
    <n v="43475.880952380954"/>
    <n v="16517.66"/>
    <n v="7946.78"/>
    <n v="8570.8799999999992"/>
    <n v="0"/>
    <s v="обычный"/>
    <s v="2015"/>
    <x v="34"/>
  </r>
  <r>
    <x v="10"/>
    <n v="111.00000000000001"/>
    <n v="109964606"/>
    <n v="990672.12612612604"/>
    <n v="263489.68"/>
    <n v="248449.51"/>
    <n v="14157.64"/>
    <n v="882.53"/>
    <s v="обычный"/>
    <s v="2015"/>
    <x v="35"/>
  </r>
  <r>
    <x v="10"/>
    <n v="104"/>
    <n v="35381815"/>
    <n v="340209.75961538462"/>
    <n v="147728.56"/>
    <n v="147268.25"/>
    <n v="89"/>
    <n v="371.31"/>
    <s v="обычный"/>
    <s v="2015"/>
    <x v="36"/>
  </r>
  <r>
    <x v="10"/>
    <n v="98"/>
    <n v="18573381"/>
    <n v="189524.29591836734"/>
    <n v="41941.449999999997"/>
    <n v="41606.589999999997"/>
    <n v="334.86"/>
    <n v="0"/>
    <s v="обычный"/>
    <s v="2015"/>
    <x v="37"/>
  </r>
  <r>
    <x v="10"/>
    <n v="99"/>
    <n v="14093978"/>
    <n v="142363.41414141413"/>
    <n v="23240.400000000001"/>
    <n v="23240.400000000001"/>
    <n v="0"/>
    <n v="0"/>
    <s v="обычный"/>
    <s v="2015"/>
    <x v="38"/>
  </r>
  <r>
    <x v="10"/>
    <n v="103"/>
    <n v="7373396.0000000009"/>
    <n v="71586.368932038851"/>
    <n v="19307.599999999999"/>
    <n v="19307.599999999999"/>
    <n v="0"/>
    <n v="0"/>
    <s v="обычный"/>
    <s v="2015"/>
    <x v="39"/>
  </r>
  <r>
    <x v="10"/>
    <n v="99"/>
    <n v="34740690"/>
    <n v="350916.06060606061"/>
    <n v="36591.97"/>
    <n v="36574.730000000003"/>
    <n v="0"/>
    <n v="17.239999999999998"/>
    <s v="обычный"/>
    <s v="2015"/>
    <x v="40"/>
  </r>
  <r>
    <x v="10"/>
    <n v="91"/>
    <n v="38528959"/>
    <n v="423395.15384615387"/>
    <n v="80862.62"/>
    <n v="64857.94"/>
    <n v="16004.68"/>
    <n v="0"/>
    <s v="обычный"/>
    <s v="2015"/>
    <x v="41"/>
  </r>
  <r>
    <x v="10"/>
    <n v="105"/>
    <n v="65163860"/>
    <n v="620608.19047619053"/>
    <n v="54694.01"/>
    <n v="53992.69"/>
    <n v="647.78"/>
    <n v="53.54"/>
    <s v="обычный"/>
    <s v="2015"/>
    <x v="42"/>
  </r>
  <r>
    <x v="10"/>
    <n v="117"/>
    <n v="37330953"/>
    <n v="319067.97435897437"/>
    <n v="141505.48000000001"/>
    <n v="141430.43"/>
    <n v="0"/>
    <n v="75.05"/>
    <s v="обычный"/>
    <s v="2015"/>
    <x v="43"/>
  </r>
  <r>
    <x v="10"/>
    <n v="97"/>
    <n v="21796537"/>
    <n v="224706.56701030929"/>
    <n v="42801.07"/>
    <n v="33356.89"/>
    <n v="9433.7800000000007"/>
    <n v="10.4"/>
    <s v="обычный"/>
    <s v="2015"/>
    <x v="44"/>
  </r>
  <r>
    <x v="10"/>
    <n v="82"/>
    <n v="396957889"/>
    <n v="4840949.8658536589"/>
    <n v="601011.86"/>
    <n v="505843.61"/>
    <n v="95136.58"/>
    <n v="31.67"/>
    <s v="обычный"/>
    <s v="2015"/>
    <x v="45"/>
  </r>
  <r>
    <x v="10"/>
    <n v="97"/>
    <n v="261582804"/>
    <n v="2696729.9381443299"/>
    <n v="532750.78"/>
    <n v="280568.93"/>
    <n v="252139.55"/>
    <n v="42.3"/>
    <s v="обычный"/>
    <s v="2015"/>
    <x v="46"/>
  </r>
  <r>
    <x v="10"/>
    <n v="117"/>
    <n v="5143209"/>
    <n v="43959.051282051281"/>
    <n v="15204.47"/>
    <n v="15204.47"/>
    <n v="0"/>
    <n v="0"/>
    <s v="обычный"/>
    <s v="2015"/>
    <x v="47"/>
  </r>
  <r>
    <x v="10"/>
    <n v="115.99999999999999"/>
    <n v="12947525"/>
    <n v="111616.59482758622"/>
    <n v="64703.6"/>
    <n v="57854.06"/>
    <n v="6840.66"/>
    <n v="8.8800000000000008"/>
    <s v="обычный"/>
    <s v="2015"/>
    <x v="48"/>
  </r>
  <r>
    <x v="10"/>
    <n v="141"/>
    <n v="3585268"/>
    <n v="25427.432624113477"/>
    <n v="13839.08"/>
    <n v="13839.08"/>
    <n v="0"/>
    <n v="0"/>
    <s v="обычный"/>
    <s v="2015"/>
    <x v="49"/>
  </r>
  <r>
    <x v="10"/>
    <n v="96"/>
    <n v="33006095"/>
    <n v="343813.48958333331"/>
    <n v="75625.460000000006"/>
    <n v="36785.629999999997"/>
    <n v="38839.83"/>
    <n v="0"/>
    <s v="обычный"/>
    <s v="2015"/>
    <x v="50"/>
  </r>
  <r>
    <x v="10"/>
    <n v="99"/>
    <n v="2261799938"/>
    <n v="22846464.020202022"/>
    <n v="4789009"/>
    <n v="3901953.04"/>
    <n v="856560.34"/>
    <n v="30495.62"/>
    <s v="обычный"/>
    <s v="2015"/>
    <x v="51"/>
  </r>
  <r>
    <x v="10"/>
    <n v="99"/>
    <n v="371960321"/>
    <n v="3757174.9595959596"/>
    <n v="936710.91"/>
    <n v="688674"/>
    <n v="247318.15"/>
    <n v="718.76"/>
    <s v="обычный"/>
    <s v="2015"/>
    <x v="52"/>
  </r>
  <r>
    <x v="10"/>
    <n v="81"/>
    <n v="51902845"/>
    <n v="640775.8641975309"/>
    <n v="68482.62"/>
    <n v="67264.73"/>
    <n v="1217.8900000000001"/>
    <n v="0"/>
    <s v="обычный"/>
    <s v="2015"/>
    <x v="53"/>
  </r>
  <r>
    <x v="10"/>
    <n v="194"/>
    <n v="83169"/>
    <n v="428.70618556701032"/>
    <n v="736.96"/>
    <n v="736.96"/>
    <n v="0"/>
    <n v="0"/>
    <s v="органический"/>
    <s v="2015"/>
    <x v="0"/>
  </r>
  <r>
    <x v="10"/>
    <n v="137"/>
    <n v="520588"/>
    <n v="3799.912408759124"/>
    <n v="1760.69"/>
    <n v="103.33"/>
    <n v="1657.36"/>
    <n v="0"/>
    <s v="органический"/>
    <s v="2015"/>
    <x v="1"/>
  </r>
  <r>
    <x v="10"/>
    <n v="132"/>
    <n v="1096182"/>
    <n v="8304.4090909090901"/>
    <n v="4072.25"/>
    <n v="327.43"/>
    <n v="3744.82"/>
    <n v="0"/>
    <s v="органический"/>
    <s v="2015"/>
    <x v="2"/>
  </r>
  <r>
    <x v="10"/>
    <n v="134"/>
    <n v="104742"/>
    <n v="781.6567164179105"/>
    <n v="626.82000000000005"/>
    <n v="20"/>
    <n v="606.82000000000005"/>
    <n v="0"/>
    <s v="органический"/>
    <s v="2015"/>
    <x v="3"/>
  </r>
  <r>
    <x v="10"/>
    <n v="128"/>
    <n v="686981"/>
    <n v="5367.0390625"/>
    <n v="6470.34"/>
    <n v="6470.34"/>
    <n v="0"/>
    <n v="0"/>
    <s v="органический"/>
    <s v="2015"/>
    <x v="4"/>
  </r>
  <r>
    <x v="10"/>
    <n v="160"/>
    <n v="226152"/>
    <n v="1413.45"/>
    <n v="2115"/>
    <n v="2096.59"/>
    <n v="18.41"/>
    <n v="0"/>
    <s v="органический"/>
    <s v="2015"/>
    <x v="5"/>
  </r>
  <r>
    <x v="10"/>
    <n v="175"/>
    <n v="8341553.9999999991"/>
    <n v="47666.022857142852"/>
    <n v="21991.06"/>
    <n v="21671.7"/>
    <n v="319.36"/>
    <n v="0"/>
    <s v="органический"/>
    <s v="2015"/>
    <x v="6"/>
  </r>
  <r>
    <x v="10"/>
    <n v="196"/>
    <n v="261744"/>
    <n v="1335.4285714285713"/>
    <n v="432.54"/>
    <n v="425.87"/>
    <n v="6.67"/>
    <n v="0"/>
    <s v="органический"/>
    <s v="2015"/>
    <x v="7"/>
  </r>
  <r>
    <x v="10"/>
    <n v="159"/>
    <n v="2216832"/>
    <n v="13942.33962264151"/>
    <n v="33.33"/>
    <n v="33.33"/>
    <n v="0"/>
    <n v="0"/>
    <s v="органический"/>
    <s v="2015"/>
    <x v="8"/>
  </r>
  <r>
    <x v="10"/>
    <n v="150"/>
    <n v="718995"/>
    <n v="4793.3"/>
    <n v="633.38"/>
    <n v="263.33"/>
    <n v="370.05"/>
    <n v="0"/>
    <s v="органический"/>
    <s v="2015"/>
    <x v="9"/>
  </r>
  <r>
    <x v="10"/>
    <n v="148"/>
    <n v="330578"/>
    <n v="2233.635135135135"/>
    <n v="526.13"/>
    <n v="371.89"/>
    <n v="154.24"/>
    <n v="0"/>
    <s v="органический"/>
    <s v="2015"/>
    <x v="10"/>
  </r>
  <r>
    <x v="10"/>
    <n v="146"/>
    <n v="941290"/>
    <n v="6447.1917808219177"/>
    <n v="3427.73"/>
    <n v="3427.73"/>
    <n v="0"/>
    <n v="0"/>
    <s v="органический"/>
    <s v="2015"/>
    <x v="11"/>
  </r>
  <r>
    <x v="10"/>
    <n v="88"/>
    <n v="5672258"/>
    <n v="64457.477272727272"/>
    <n v="39813.19"/>
    <n v="385.54"/>
    <n v="39427.65"/>
    <n v="0"/>
    <s v="органический"/>
    <s v="2015"/>
    <x v="12"/>
  </r>
  <r>
    <x v="10"/>
    <n v="181"/>
    <n v="583779"/>
    <n v="3225.2983425414363"/>
    <n v="504.79"/>
    <n v="163.33000000000001"/>
    <n v="341.46"/>
    <n v="0"/>
    <s v="органический"/>
    <s v="2015"/>
    <x v="13"/>
  </r>
  <r>
    <x v="10"/>
    <n v="166"/>
    <n v="149739"/>
    <n v="902.04216867469881"/>
    <n v="120"/>
    <n v="120"/>
    <n v="0"/>
    <n v="0"/>
    <s v="органический"/>
    <s v="2015"/>
    <x v="14"/>
  </r>
  <r>
    <x v="10"/>
    <n v="161"/>
    <n v="5916917"/>
    <n v="36751.037267080748"/>
    <n v="5997.81"/>
    <n v="3485.76"/>
    <n v="2512.0500000000002"/>
    <n v="0"/>
    <s v="органический"/>
    <s v="2015"/>
    <x v="15"/>
  </r>
  <r>
    <x v="10"/>
    <n v="140"/>
    <n v="310942"/>
    <n v="2221.0142857142855"/>
    <n v="2818.76"/>
    <n v="314.95"/>
    <n v="2503.81"/>
    <n v="0"/>
    <s v="органический"/>
    <s v="2015"/>
    <x v="16"/>
  </r>
  <r>
    <x v="10"/>
    <n v="233"/>
    <n v="163272"/>
    <n v="700.73819742489275"/>
    <n v="125.85"/>
    <n v="89.73"/>
    <n v="36.119999999999997"/>
    <n v="0"/>
    <s v="органический"/>
    <s v="2015"/>
    <x v="17"/>
  </r>
  <r>
    <x v="10"/>
    <n v="151"/>
    <n v="744268"/>
    <n v="4928.9271523178804"/>
    <n v="3280.55"/>
    <n v="3280.55"/>
    <n v="0"/>
    <n v="0"/>
    <s v="органический"/>
    <s v="2015"/>
    <x v="18"/>
  </r>
  <r>
    <x v="10"/>
    <n v="152"/>
    <n v="115605"/>
    <n v="760.55921052631584"/>
    <n v="265.52999999999997"/>
    <n v="26.67"/>
    <n v="238.86"/>
    <n v="0"/>
    <s v="органический"/>
    <s v="2015"/>
    <x v="19"/>
  </r>
  <r>
    <x v="10"/>
    <n v="187"/>
    <n v="130304"/>
    <n v="696.81283422459899"/>
    <n v="333.33"/>
    <n v="333.33"/>
    <n v="0"/>
    <n v="0"/>
    <s v="органический"/>
    <s v="2015"/>
    <x v="20"/>
  </r>
  <r>
    <x v="10"/>
    <n v="217"/>
    <n v="399606"/>
    <n v="1841.5023041474653"/>
    <n v="30"/>
    <n v="30"/>
    <n v="0"/>
    <n v="0"/>
    <s v="органический"/>
    <s v="2015"/>
    <x v="21"/>
  </r>
  <r>
    <x v="10"/>
    <n v="133"/>
    <n v="4293445"/>
    <n v="32281.541353383458"/>
    <n v="19303.87"/>
    <n v="19134.05"/>
    <n v="169.82"/>
    <n v="0"/>
    <s v="органический"/>
    <s v="2015"/>
    <x v="22"/>
  </r>
  <r>
    <x v="10"/>
    <n v="119"/>
    <n v="149128"/>
    <n v="1253.1764705882354"/>
    <n v="651.59"/>
    <n v="0"/>
    <n v="651.59"/>
    <n v="0"/>
    <s v="органический"/>
    <s v="2015"/>
    <x v="23"/>
  </r>
  <r>
    <x v="10"/>
    <n v="151"/>
    <n v="120352"/>
    <n v="797.03311258278143"/>
    <n v="1184.27"/>
    <n v="1184.27"/>
    <n v="0"/>
    <n v="0"/>
    <s v="органический"/>
    <s v="2015"/>
    <x v="24"/>
  </r>
  <r>
    <x v="10"/>
    <n v="150"/>
    <n v="4559948"/>
    <n v="30399.653333333332"/>
    <n v="16554.740000000002"/>
    <n v="6478.55"/>
    <n v="10076.19"/>
    <n v="0"/>
    <s v="органический"/>
    <s v="2015"/>
    <x v="25"/>
  </r>
  <r>
    <x v="10"/>
    <n v="121"/>
    <n v="514341"/>
    <n v="4250.7520661157023"/>
    <n v="2180.4299999999998"/>
    <n v="436.67"/>
    <n v="1743.76"/>
    <n v="0"/>
    <s v="органический"/>
    <s v="2015"/>
    <x v="26"/>
  </r>
  <r>
    <x v="10"/>
    <n v="158"/>
    <n v="204147"/>
    <n v="1292.0696202531647"/>
    <n v="1819.52"/>
    <n v="1812.85"/>
    <n v="6.67"/>
    <n v="0"/>
    <s v="органический"/>
    <s v="2015"/>
    <x v="27"/>
  </r>
  <r>
    <x v="10"/>
    <n v="189"/>
    <n v="996262.99999999988"/>
    <n v="5271.2328042328036"/>
    <n v="2984.92"/>
    <n v="336.18"/>
    <n v="2648.74"/>
    <n v="0"/>
    <s v="органический"/>
    <s v="2015"/>
    <x v="28"/>
  </r>
  <r>
    <x v="10"/>
    <n v="159"/>
    <n v="4890136"/>
    <n v="30755.572327044025"/>
    <n v="36226.15"/>
    <n v="24764.03"/>
    <n v="11462.12"/>
    <n v="0"/>
    <s v="органический"/>
    <s v="2015"/>
    <x v="29"/>
  </r>
  <r>
    <x v="10"/>
    <n v="163"/>
    <n v="820587.99999999988"/>
    <n v="5034.2822085889566"/>
    <n v="8111.71"/>
    <n v="8108.38"/>
    <n v="3.33"/>
    <n v="0"/>
    <s v="органический"/>
    <s v="2015"/>
    <x v="30"/>
  </r>
  <r>
    <x v="10"/>
    <n v="187"/>
    <n v="208298"/>
    <n v="1113.8930481283423"/>
    <n v="550"/>
    <n v="546.66999999999996"/>
    <n v="3.33"/>
    <n v="0"/>
    <s v="органический"/>
    <s v="2015"/>
    <x v="31"/>
  </r>
  <r>
    <x v="10"/>
    <n v="145"/>
    <n v="510474"/>
    <n v="3520.5103448275863"/>
    <n v="3515.56"/>
    <n v="102.78"/>
    <n v="3412.78"/>
    <n v="0"/>
    <s v="органический"/>
    <s v="2015"/>
    <x v="32"/>
  </r>
  <r>
    <x v="10"/>
    <n v="189"/>
    <n v="517581.00000000006"/>
    <n v="2738.5238095238096"/>
    <n v="106.67"/>
    <n v="106.67"/>
    <n v="0"/>
    <n v="0"/>
    <s v="органический"/>
    <s v="2015"/>
    <x v="33"/>
  </r>
  <r>
    <x v="10"/>
    <n v="140"/>
    <n v="116101"/>
    <n v="829.29285714285709"/>
    <n v="679.32"/>
    <n v="522.12"/>
    <n v="157.19999999999999"/>
    <n v="0"/>
    <s v="органический"/>
    <s v="2015"/>
    <x v="34"/>
  </r>
  <r>
    <x v="10"/>
    <n v="182"/>
    <n v="2334470"/>
    <n v="12826.758241758242"/>
    <n v="7041.34"/>
    <n v="4404.5"/>
    <n v="2636.84"/>
    <n v="0"/>
    <s v="органический"/>
    <s v="2015"/>
    <x v="35"/>
  </r>
  <r>
    <x v="10"/>
    <n v="138"/>
    <n v="2099227"/>
    <n v="15211.789855072464"/>
    <n v="10697.83"/>
    <n v="55.39"/>
    <n v="10642.44"/>
    <n v="0"/>
    <s v="органический"/>
    <s v="2015"/>
    <x v="36"/>
  </r>
  <r>
    <x v="10"/>
    <n v="178"/>
    <n v="381784"/>
    <n v="2144.8539325842698"/>
    <n v="1322.84"/>
    <n v="1172.56"/>
    <n v="150.28"/>
    <n v="0"/>
    <s v="органический"/>
    <s v="2015"/>
    <x v="37"/>
  </r>
  <r>
    <x v="10"/>
    <n v="168"/>
    <n v="272966"/>
    <n v="1624.797619047619"/>
    <n v="1040.01"/>
    <n v="773.34"/>
    <n v="266.67"/>
    <n v="0"/>
    <s v="органический"/>
    <s v="2015"/>
    <x v="38"/>
  </r>
  <r>
    <x v="10"/>
    <n v="161"/>
    <n v="315895"/>
    <n v="1962.0807453416148"/>
    <n v="887.45"/>
    <n v="390"/>
    <n v="497.45"/>
    <n v="0"/>
    <s v="органический"/>
    <s v="2015"/>
    <x v="39"/>
  </r>
  <r>
    <x v="10"/>
    <n v="204"/>
    <n v="464381.00000000006"/>
    <n v="2276.3774509803925"/>
    <n v="178.76"/>
    <n v="112.09"/>
    <n v="66.67"/>
    <n v="0"/>
    <s v="органический"/>
    <s v="2015"/>
    <x v="40"/>
  </r>
  <r>
    <x v="10"/>
    <n v="187"/>
    <n v="702299"/>
    <n v="3755.6096256684491"/>
    <n v="489.87"/>
    <n v="489.87"/>
    <n v="0"/>
    <n v="0"/>
    <s v="органический"/>
    <s v="2015"/>
    <x v="41"/>
  </r>
  <r>
    <x v="10"/>
    <n v="258"/>
    <n v="1321802"/>
    <n v="5123.2635658914733"/>
    <n v="29.82"/>
    <n v="3.15"/>
    <n v="26.67"/>
    <n v="0"/>
    <s v="органический"/>
    <s v="2015"/>
    <x v="42"/>
  </r>
  <r>
    <x v="10"/>
    <n v="206"/>
    <n v="1776582"/>
    <n v="8624.1844660194183"/>
    <n v="3681.07"/>
    <n v="31.44"/>
    <n v="3649.63"/>
    <n v="0"/>
    <s v="органический"/>
    <s v="2015"/>
    <x v="43"/>
  </r>
  <r>
    <x v="10"/>
    <n v="171"/>
    <n v="354338"/>
    <n v="2072.1520467836258"/>
    <n v="1638.91"/>
    <n v="1472.43"/>
    <n v="166.48"/>
    <n v="0"/>
    <s v="органический"/>
    <s v="2015"/>
    <x v="44"/>
  </r>
  <r>
    <x v="10"/>
    <n v="147"/>
    <n v="4873953"/>
    <n v="33156.142857142855"/>
    <n v="23767.66"/>
    <n v="21567.32"/>
    <n v="2200.34"/>
    <n v="0"/>
    <s v="органический"/>
    <s v="2015"/>
    <x v="45"/>
  </r>
  <r>
    <x v="10"/>
    <n v="163"/>
    <n v="2445039"/>
    <n v="15000.239263803682"/>
    <n v="10330.879999999999"/>
    <n v="7563.48"/>
    <n v="2767.4"/>
    <n v="0"/>
    <s v="органический"/>
    <s v="2015"/>
    <x v="46"/>
  </r>
  <r>
    <x v="10"/>
    <n v="180"/>
    <n v="118038.00000000001"/>
    <n v="655.76666666666677"/>
    <n v="312.12"/>
    <n v="0"/>
    <n v="312.12"/>
    <n v="0"/>
    <s v="органический"/>
    <s v="2015"/>
    <x v="47"/>
  </r>
  <r>
    <x v="10"/>
    <n v="158"/>
    <n v="388694"/>
    <n v="2460.0886075949365"/>
    <n v="1039.31"/>
    <n v="33.33"/>
    <n v="1005.98"/>
    <n v="0"/>
    <s v="органический"/>
    <s v="2015"/>
    <x v="48"/>
  </r>
  <r>
    <x v="10"/>
    <n v="159"/>
    <n v="102337"/>
    <n v="643.62893081761001"/>
    <n v="979.54"/>
    <n v="979.54"/>
    <n v="0"/>
    <n v="0"/>
    <s v="органический"/>
    <s v="2015"/>
    <x v="49"/>
  </r>
  <r>
    <x v="10"/>
    <n v="173"/>
    <n v="168580"/>
    <n v="974.45086705202311"/>
    <n v="885.45"/>
    <n v="885.45"/>
    <n v="0"/>
    <n v="0"/>
    <s v="органический"/>
    <s v="2015"/>
    <x v="50"/>
  </r>
  <r>
    <x v="10"/>
    <n v="150"/>
    <n v="50783081"/>
    <n v="338553.87333333335"/>
    <n v="216132.5"/>
    <n v="91658.240000000005"/>
    <n v="124474.26"/>
    <n v="0"/>
    <s v="органический"/>
    <s v="2015"/>
    <x v="51"/>
  </r>
  <r>
    <x v="10"/>
    <n v="126"/>
    <n v="17421066"/>
    <n v="138262.42857142858"/>
    <n v="94222.89"/>
    <n v="1722.92"/>
    <n v="92499.97"/>
    <n v="0"/>
    <s v="органический"/>
    <s v="2015"/>
    <x v="52"/>
  </r>
  <r>
    <x v="10"/>
    <n v="208"/>
    <n v="463810.00000000006"/>
    <n v="2229.8557692307695"/>
    <n v="943.33"/>
    <n v="943.33"/>
    <n v="0"/>
    <n v="0"/>
    <s v="органический"/>
    <s v="2015"/>
    <x v="53"/>
  </r>
  <r>
    <x v="11"/>
    <n v="108"/>
    <n v="7899214.9999999991"/>
    <n v="73140.87962962962"/>
    <n v="5811.16"/>
    <n v="5677.4"/>
    <n v="133.76"/>
    <n v="0"/>
    <s v="обычный"/>
    <s v="2015"/>
    <x v="0"/>
  </r>
  <r>
    <x v="11"/>
    <n v="107"/>
    <n v="35763682"/>
    <n v="334240.01869158878"/>
    <n v="50690.04"/>
    <n v="37032.67"/>
    <n v="13654.66"/>
    <n v="2.71"/>
    <s v="обычный"/>
    <s v="2015"/>
    <x v="1"/>
  </r>
  <r>
    <x v="11"/>
    <n v="104"/>
    <n v="64914125"/>
    <n v="624174.27884615387"/>
    <n v="118664.97"/>
    <n v="117112.77"/>
    <n v="1552.2"/>
    <n v="0"/>
    <s v="обычный"/>
    <s v="2015"/>
    <x v="2"/>
  </r>
  <r>
    <x v="11"/>
    <n v="71"/>
    <n v="9529534"/>
    <n v="134218.78873239437"/>
    <n v="43091.6"/>
    <n v="42734.53"/>
    <n v="0"/>
    <n v="357.07"/>
    <s v="обычный"/>
    <s v="2015"/>
    <x v="3"/>
  </r>
  <r>
    <x v="11"/>
    <n v="102"/>
    <n v="48867931"/>
    <n v="479097.36274509801"/>
    <n v="75889.78"/>
    <n v="75666.22"/>
    <n v="223.56"/>
    <n v="0"/>
    <s v="обычный"/>
    <s v="2015"/>
    <x v="4"/>
  </r>
  <r>
    <x v="11"/>
    <n v="123"/>
    <n v="10845782"/>
    <n v="88177.08943089431"/>
    <n v="48355.65"/>
    <n v="48355.65"/>
    <n v="0"/>
    <n v="0"/>
    <s v="обычный"/>
    <s v="2015"/>
    <x v="5"/>
  </r>
  <r>
    <x v="11"/>
    <n v="78"/>
    <n v="577553627"/>
    <n v="7404533.679487179"/>
    <n v="1510267.34"/>
    <n v="1376640.91"/>
    <n v="126664.37"/>
    <n v="6962.06"/>
    <s v="обычный"/>
    <s v="2015"/>
    <x v="6"/>
  </r>
  <r>
    <x v="11"/>
    <n v="99"/>
    <n v="15611407.999999998"/>
    <n v="157690.98989898988"/>
    <n v="30439.26"/>
    <n v="28181.919999999998"/>
    <n v="2257.34"/>
    <n v="0"/>
    <s v="обычный"/>
    <s v="2015"/>
    <x v="7"/>
  </r>
  <r>
    <x v="11"/>
    <n v="113.99999999999999"/>
    <n v="66402049"/>
    <n v="582474.11403508775"/>
    <n v="62910.83"/>
    <n v="62473.120000000003"/>
    <n v="420.95"/>
    <n v="16.760000000000002"/>
    <s v="обычный"/>
    <s v="2015"/>
    <x v="8"/>
  </r>
  <r>
    <x v="11"/>
    <n v="83"/>
    <n v="20751304"/>
    <n v="250015.7108433735"/>
    <n v="59144"/>
    <n v="13539.21"/>
    <n v="42885.85"/>
    <n v="2718.94"/>
    <s v="обычный"/>
    <s v="2015"/>
    <x v="9"/>
  </r>
  <r>
    <x v="11"/>
    <n v="99"/>
    <n v="13719559"/>
    <n v="138581.40404040404"/>
    <n v="18819.11"/>
    <n v="12451.6"/>
    <n v="3866.86"/>
    <n v="2500.65"/>
    <s v="обычный"/>
    <s v="2015"/>
    <x v="10"/>
  </r>
  <r>
    <x v="11"/>
    <n v="74"/>
    <n v="105484997"/>
    <n v="1425472.9324324324"/>
    <n v="119463.87"/>
    <n v="108772.12"/>
    <n v="10525.27"/>
    <n v="166.48"/>
    <s v="обычный"/>
    <s v="2015"/>
    <x v="11"/>
  </r>
  <r>
    <x v="11"/>
    <n v="76"/>
    <n v="83822519"/>
    <n v="1102927.8815789474"/>
    <n v="340033.61"/>
    <n v="35086.04"/>
    <n v="304844.07"/>
    <n v="103.5"/>
    <s v="обычный"/>
    <s v="2015"/>
    <x v="12"/>
  </r>
  <r>
    <x v="11"/>
    <n v="98"/>
    <n v="33979719"/>
    <n v="346731.82653061225"/>
    <n v="54242.79"/>
    <n v="30612.06"/>
    <n v="885.86"/>
    <n v="22744.87"/>
    <s v="обычный"/>
    <s v="2015"/>
    <x v="13"/>
  </r>
  <r>
    <x v="11"/>
    <n v="93"/>
    <n v="21717466"/>
    <n v="233521.13978494622"/>
    <n v="32057.78"/>
    <n v="26570.400000000001"/>
    <n v="1560.59"/>
    <n v="3926.79"/>
    <s v="обычный"/>
    <s v="2015"/>
    <x v="14"/>
  </r>
  <r>
    <x v="11"/>
    <n v="100"/>
    <n v="298134720"/>
    <n v="2981347.2"/>
    <n v="500758.99"/>
    <n v="325850"/>
    <n v="124306.44"/>
    <n v="50602.55"/>
    <s v="обычный"/>
    <s v="2015"/>
    <x v="15"/>
  </r>
  <r>
    <x v="11"/>
    <n v="110.00000000000001"/>
    <n v="17119576"/>
    <n v="155632.50909090906"/>
    <n v="46803.55"/>
    <n v="46345.26"/>
    <n v="458.29"/>
    <n v="0"/>
    <s v="обычный"/>
    <s v="2015"/>
    <x v="16"/>
  </r>
  <r>
    <x v="11"/>
    <n v="119"/>
    <n v="23994542"/>
    <n v="201634.80672268907"/>
    <n v="36087.9"/>
    <n v="35448.129999999997"/>
    <n v="639.77"/>
    <n v="0"/>
    <s v="обычный"/>
    <s v="2015"/>
    <x v="17"/>
  </r>
  <r>
    <x v="11"/>
    <n v="74"/>
    <n v="98967685"/>
    <n v="1337401.1486486488"/>
    <n v="123301.75"/>
    <n v="61020.31"/>
    <n v="62281.440000000002"/>
    <n v="0"/>
    <s v="обычный"/>
    <s v="2015"/>
    <x v="18"/>
  </r>
  <r>
    <x v="11"/>
    <n v="92"/>
    <n v="14574044"/>
    <n v="158413.52173913043"/>
    <n v="38650.33"/>
    <n v="19365.919999999998"/>
    <n v="17733.68"/>
    <n v="1550.73"/>
    <s v="обычный"/>
    <s v="2015"/>
    <x v="19"/>
  </r>
  <r>
    <x v="11"/>
    <n v="119"/>
    <n v="9333713"/>
    <n v="78434.563025210082"/>
    <n v="19876.09"/>
    <n v="8770.31"/>
    <n v="11105.78"/>
    <n v="0"/>
    <s v="обычный"/>
    <s v="2015"/>
    <x v="20"/>
  </r>
  <r>
    <x v="11"/>
    <n v="89"/>
    <n v="24402483"/>
    <n v="274185.20224719099"/>
    <n v="30694.05"/>
    <n v="30201.26"/>
    <n v="492.79"/>
    <n v="0"/>
    <s v="обычный"/>
    <s v="2015"/>
    <x v="21"/>
  </r>
  <r>
    <x v="11"/>
    <n v="66"/>
    <n v="304829053"/>
    <n v="4618622.0151515156"/>
    <n v="1096637.79"/>
    <n v="997845.83"/>
    <n v="92324.72"/>
    <n v="6467.24"/>
    <s v="обычный"/>
    <s v="2015"/>
    <x v="22"/>
  </r>
  <r>
    <x v="11"/>
    <n v="83"/>
    <n v="10327735"/>
    <n v="124430.5421686747"/>
    <n v="30842.12"/>
    <n v="10619.03"/>
    <n v="19216.169999999998"/>
    <n v="1006.92"/>
    <s v="обычный"/>
    <s v="2015"/>
    <x v="23"/>
  </r>
  <r>
    <x v="11"/>
    <n v="125"/>
    <n v="34051361"/>
    <n v="272410.88799999998"/>
    <n v="58507.18"/>
    <n v="25297.27"/>
    <n v="33209.910000000003"/>
    <n v="0"/>
    <s v="обычный"/>
    <s v="2015"/>
    <x v="24"/>
  </r>
  <r>
    <x v="11"/>
    <n v="100"/>
    <n v="223313800.99999997"/>
    <n v="2233138.0099999998"/>
    <n v="437811.32"/>
    <n v="377999.41"/>
    <n v="57793.89"/>
    <n v="2018.02"/>
    <s v="обычный"/>
    <s v="2015"/>
    <x v="25"/>
  </r>
  <r>
    <x v="11"/>
    <n v="100"/>
    <n v="13098923"/>
    <n v="130989.23"/>
    <n v="27852.12"/>
    <n v="22956.94"/>
    <n v="4797.18"/>
    <n v="98"/>
    <s v="обычный"/>
    <s v="2015"/>
    <x v="26"/>
  </r>
  <r>
    <x v="11"/>
    <n v="94"/>
    <n v="18539520"/>
    <n v="197228.93617021278"/>
    <n v="45662.47"/>
    <n v="41822.800000000003"/>
    <n v="3839.67"/>
    <n v="0"/>
    <s v="обычный"/>
    <s v="2015"/>
    <x v="27"/>
  </r>
  <r>
    <x v="11"/>
    <n v="120"/>
    <n v="106897154"/>
    <n v="890809.6166666667"/>
    <n v="164640.74"/>
    <n v="136643.23000000001"/>
    <n v="27997.51"/>
    <n v="0"/>
    <s v="обычный"/>
    <s v="2015"/>
    <x v="28"/>
  </r>
  <r>
    <x v="11"/>
    <n v="113.99999999999999"/>
    <n v="321849455"/>
    <n v="2823240.8333333335"/>
    <n v="588521.80000000005"/>
    <n v="547611.80000000005"/>
    <n v="40901.19"/>
    <n v="8.81"/>
    <s v="обычный"/>
    <s v="2015"/>
    <x v="29"/>
  </r>
  <r>
    <x v="11"/>
    <n v="111.00000000000001"/>
    <n v="30305828.999999996"/>
    <n v="273025.48648648639"/>
    <n v="38140.589999999997"/>
    <n v="38140.589999999997"/>
    <n v="0"/>
    <n v="0"/>
    <s v="обычный"/>
    <s v="2015"/>
    <x v="30"/>
  </r>
  <r>
    <x v="11"/>
    <n v="120"/>
    <n v="19906382"/>
    <n v="165886.51666666666"/>
    <n v="42163.27"/>
    <n v="24098.62"/>
    <n v="18064.650000000001"/>
    <n v="0"/>
    <s v="обычный"/>
    <s v="2015"/>
    <x v="31"/>
  </r>
  <r>
    <x v="11"/>
    <n v="118"/>
    <n v="34689600"/>
    <n v="293979.66101694916"/>
    <n v="75010.31"/>
    <n v="67405.8"/>
    <n v="7596.24"/>
    <n v="8.27"/>
    <s v="обычный"/>
    <s v="2015"/>
    <x v="32"/>
  </r>
  <r>
    <x v="11"/>
    <n v="56.000000000000007"/>
    <n v="110550034.00000001"/>
    <n v="1974107.75"/>
    <n v="60258.38"/>
    <n v="60255.64"/>
    <n v="2.74"/>
    <n v="0"/>
    <s v="обычный"/>
    <s v="2015"/>
    <x v="33"/>
  </r>
  <r>
    <x v="11"/>
    <n v="121"/>
    <n v="6187023"/>
    <n v="51132.421487603307"/>
    <n v="17594.3"/>
    <n v="8739.98"/>
    <n v="8854.32"/>
    <n v="0"/>
    <s v="обычный"/>
    <s v="2015"/>
    <x v="34"/>
  </r>
  <r>
    <x v="11"/>
    <n v="108"/>
    <n v="124528961.00000001"/>
    <n v="1153045.9351851854"/>
    <n v="258550.08"/>
    <n v="243961.62"/>
    <n v="13539.44"/>
    <n v="1049.02"/>
    <s v="обычный"/>
    <s v="2015"/>
    <x v="35"/>
  </r>
  <r>
    <x v="11"/>
    <n v="73"/>
    <n v="74377020"/>
    <n v="1018863.2876712328"/>
    <n v="369224.37"/>
    <n v="363808.78"/>
    <n v="4531.76"/>
    <n v="883.83"/>
    <s v="обычный"/>
    <s v="2015"/>
    <x v="36"/>
  </r>
  <r>
    <x v="11"/>
    <n v="97"/>
    <n v="21037948"/>
    <n v="216886.06185567009"/>
    <n v="45323.34"/>
    <n v="45120.91"/>
    <n v="202.43"/>
    <n v="0"/>
    <s v="обычный"/>
    <s v="2015"/>
    <x v="37"/>
  </r>
  <r>
    <x v="11"/>
    <n v="98"/>
    <n v="17673122"/>
    <n v="180337.97959183675"/>
    <n v="26733.72"/>
    <n v="26727.63"/>
    <n v="6.09"/>
    <n v="0"/>
    <s v="обычный"/>
    <s v="2015"/>
    <x v="38"/>
  </r>
  <r>
    <x v="11"/>
    <n v="101"/>
    <n v="9951999"/>
    <n v="98534.643564356433"/>
    <n v="22565.73"/>
    <n v="22565.73"/>
    <n v="0"/>
    <n v="0"/>
    <s v="обычный"/>
    <s v="2015"/>
    <x v="39"/>
  </r>
  <r>
    <x v="11"/>
    <n v="107"/>
    <n v="31828023"/>
    <n v="297458.15887850465"/>
    <n v="38644.339999999997"/>
    <n v="38638.58"/>
    <n v="0"/>
    <n v="5.76"/>
    <s v="обычный"/>
    <s v="2015"/>
    <x v="40"/>
  </r>
  <r>
    <x v="11"/>
    <n v="67"/>
    <n v="56551662"/>
    <n v="844054.65671641787"/>
    <n v="142269.38"/>
    <n v="114044.25"/>
    <n v="28225.13"/>
    <n v="0"/>
    <s v="обычный"/>
    <s v="2015"/>
    <x v="41"/>
  </r>
  <r>
    <x v="11"/>
    <n v="106"/>
    <n v="69498249"/>
    <n v="655643.85849056602"/>
    <n v="55914.28"/>
    <n v="55171.77"/>
    <n v="638.89"/>
    <n v="103.62"/>
    <s v="обычный"/>
    <s v="2015"/>
    <x v="42"/>
  </r>
  <r>
    <x v="11"/>
    <n v="81"/>
    <n v="72650461"/>
    <n v="896919.27160493832"/>
    <n v="380463.57"/>
    <n v="380298.38"/>
    <n v="0"/>
    <n v="165.19"/>
    <s v="обычный"/>
    <s v="2015"/>
    <x v="43"/>
  </r>
  <r>
    <x v="11"/>
    <n v="103"/>
    <n v="23327440"/>
    <n v="226480"/>
    <n v="46316.9"/>
    <n v="40092.42"/>
    <n v="6203.8"/>
    <n v="20.68"/>
    <s v="обычный"/>
    <s v="2015"/>
    <x v="44"/>
  </r>
  <r>
    <x v="11"/>
    <n v="76"/>
    <n v="493852647"/>
    <n v="6498061.1447368423"/>
    <n v="639039.37"/>
    <n v="496732.56"/>
    <n v="141970"/>
    <n v="336.81"/>
    <s v="обычный"/>
    <s v="2015"/>
    <x v="45"/>
  </r>
  <r>
    <x v="11"/>
    <n v="112.99999999999999"/>
    <n v="220555058"/>
    <n v="1951814.672566372"/>
    <n v="421481.86"/>
    <n v="275520.15999999997"/>
    <n v="145934.57999999999"/>
    <n v="27.12"/>
    <s v="обычный"/>
    <s v="2015"/>
    <x v="46"/>
  </r>
  <r>
    <x v="11"/>
    <n v="85"/>
    <n v="10023367"/>
    <n v="117921.96470588235"/>
    <n v="39460.5"/>
    <n v="38946.79"/>
    <n v="513.71"/>
    <n v="0"/>
    <s v="обычный"/>
    <s v="2015"/>
    <x v="47"/>
  </r>
  <r>
    <x v="11"/>
    <n v="109.00000000000001"/>
    <n v="14754407.999999998"/>
    <n v="135361.54128440365"/>
    <n v="61812.08"/>
    <n v="53742.31"/>
    <n v="8069.77"/>
    <n v="0"/>
    <s v="обычный"/>
    <s v="2015"/>
    <x v="48"/>
  </r>
  <r>
    <x v="11"/>
    <n v="117"/>
    <n v="5063273"/>
    <n v="43275.837606837609"/>
    <n v="15306.35"/>
    <n v="15306.35"/>
    <n v="0"/>
    <n v="0"/>
    <s v="обычный"/>
    <s v="2015"/>
    <x v="49"/>
  </r>
  <r>
    <x v="11"/>
    <n v="117"/>
    <n v="22713121"/>
    <n v="194129.23931623931"/>
    <n v="51757.17"/>
    <n v="33251.65"/>
    <n v="18505.52"/>
    <n v="0"/>
    <s v="обычный"/>
    <s v="2015"/>
    <x v="50"/>
  </r>
  <r>
    <x v="11"/>
    <n v="89"/>
    <n v="2880039657"/>
    <n v="32359996.146067414"/>
    <n v="6302262.96"/>
    <n v="5005077.3600000003"/>
    <n v="1233956.21"/>
    <n v="63229.39"/>
    <s v="обычный"/>
    <s v="2015"/>
    <x v="51"/>
  </r>
  <r>
    <x v="11"/>
    <n v="75"/>
    <n v="620251384"/>
    <n v="8270018.4533333331"/>
    <n v="1945832.15"/>
    <n v="1360760.83"/>
    <n v="582846.32999999996"/>
    <n v="2224.9899999999998"/>
    <s v="обычный"/>
    <s v="2015"/>
    <x v="52"/>
  </r>
  <r>
    <x v="11"/>
    <n v="74"/>
    <n v="62323177"/>
    <n v="842205.09459459456"/>
    <n v="69838.350000000006"/>
    <n v="68233.56"/>
    <n v="1604.79"/>
    <n v="0"/>
    <s v="обычный"/>
    <s v="2015"/>
    <x v="53"/>
  </r>
  <r>
    <x v="11"/>
    <n v="184"/>
    <n v="115842"/>
    <n v="629.57608695652175"/>
    <n v="963.95"/>
    <n v="948.52"/>
    <n v="15.43"/>
    <n v="0"/>
    <s v="органический"/>
    <s v="2015"/>
    <x v="0"/>
  </r>
  <r>
    <x v="11"/>
    <n v="148"/>
    <n v="440025"/>
    <n v="2973.1418918918921"/>
    <n v="1305.74"/>
    <n v="130"/>
    <n v="1175.74"/>
    <n v="0"/>
    <s v="органический"/>
    <s v="2015"/>
    <x v="1"/>
  </r>
  <r>
    <x v="11"/>
    <n v="146"/>
    <n v="971754.99999999988"/>
    <n v="6655.856164383561"/>
    <n v="4475.3500000000004"/>
    <n v="715.2"/>
    <n v="3760.15"/>
    <n v="0"/>
    <s v="органический"/>
    <s v="2015"/>
    <x v="2"/>
  </r>
  <r>
    <x v="11"/>
    <n v="136"/>
    <n v="128683"/>
    <n v="946.19852941176475"/>
    <n v="741.53"/>
    <n v="73.33"/>
    <n v="668.2"/>
    <n v="0"/>
    <s v="органический"/>
    <s v="2015"/>
    <x v="3"/>
  </r>
  <r>
    <x v="11"/>
    <n v="129"/>
    <n v="828637.00000000012"/>
    <n v="6423.542635658916"/>
    <n v="7781.99"/>
    <n v="7781.99"/>
    <n v="0"/>
    <n v="0"/>
    <s v="органический"/>
    <s v="2015"/>
    <x v="4"/>
  </r>
  <r>
    <x v="11"/>
    <n v="157"/>
    <n v="254492"/>
    <n v="1620.968152866242"/>
    <n v="2424.9499999999998"/>
    <n v="2298.67"/>
    <n v="126.28"/>
    <n v="0"/>
    <s v="органический"/>
    <s v="2015"/>
    <x v="5"/>
  </r>
  <r>
    <x v="11"/>
    <n v="148"/>
    <n v="9121153"/>
    <n v="61629.41216216216"/>
    <n v="25842.39"/>
    <n v="25661.06"/>
    <n v="181.33"/>
    <n v="0"/>
    <s v="органический"/>
    <s v="2015"/>
    <x v="6"/>
  </r>
  <r>
    <x v="11"/>
    <n v="195"/>
    <n v="248794"/>
    <n v="1275.8666666666666"/>
    <n v="470"/>
    <n v="470"/>
    <n v="0"/>
    <n v="0"/>
    <s v="органический"/>
    <s v="2015"/>
    <x v="7"/>
  </r>
  <r>
    <x v="11"/>
    <n v="159"/>
    <n v="2708113"/>
    <n v="17032.157232704401"/>
    <n v="156.66999999999999"/>
    <n v="156.66999999999999"/>
    <n v="0"/>
    <n v="0"/>
    <s v="органический"/>
    <s v="2015"/>
    <x v="8"/>
  </r>
  <r>
    <x v="11"/>
    <n v="148"/>
    <n v="865618"/>
    <n v="5848.77027027027"/>
    <n v="1417.67"/>
    <n v="663.33"/>
    <n v="754.34"/>
    <n v="0"/>
    <s v="органический"/>
    <s v="2015"/>
    <x v="9"/>
  </r>
  <r>
    <x v="11"/>
    <n v="152"/>
    <n v="353580"/>
    <n v="2326.1842105263158"/>
    <n v="845.57"/>
    <n v="549.78"/>
    <n v="295.79000000000002"/>
    <n v="0"/>
    <s v="органический"/>
    <s v="2015"/>
    <x v="10"/>
  </r>
  <r>
    <x v="11"/>
    <n v="148"/>
    <n v="1045862.0000000001"/>
    <n v="7066.6351351351359"/>
    <n v="4474.5600000000004"/>
    <n v="4474.5600000000004"/>
    <n v="0"/>
    <n v="0"/>
    <s v="органический"/>
    <s v="2015"/>
    <x v="11"/>
  </r>
  <r>
    <x v="11"/>
    <n v="92"/>
    <n v="4132490"/>
    <n v="44918.369565217392"/>
    <n v="29390.17"/>
    <n v="430"/>
    <n v="28960.17"/>
    <n v="0"/>
    <s v="органический"/>
    <s v="2015"/>
    <x v="12"/>
  </r>
  <r>
    <x v="11"/>
    <n v="180"/>
    <n v="705951"/>
    <n v="3921.95"/>
    <n v="981.28"/>
    <n v="300"/>
    <n v="681.28"/>
    <n v="0"/>
    <s v="органический"/>
    <s v="2015"/>
    <x v="13"/>
  </r>
  <r>
    <x v="11"/>
    <n v="164"/>
    <n v="164319"/>
    <n v="1001.9451219512196"/>
    <n v="206.67"/>
    <n v="206.67"/>
    <n v="0"/>
    <n v="0"/>
    <s v="органический"/>
    <s v="2015"/>
    <x v="14"/>
  </r>
  <r>
    <x v="11"/>
    <n v="160"/>
    <n v="7150274.0000000009"/>
    <n v="44689.212500000009"/>
    <n v="10295.02"/>
    <n v="5915.04"/>
    <n v="4379.9799999999996"/>
    <n v="0"/>
    <s v="органический"/>
    <s v="2015"/>
    <x v="15"/>
  </r>
  <r>
    <x v="11"/>
    <n v="130"/>
    <n v="485467"/>
    <n v="3734.3615384615387"/>
    <n v="4527.6000000000004"/>
    <n v="415.87"/>
    <n v="4111.7299999999996"/>
    <n v="0"/>
    <s v="органический"/>
    <s v="2015"/>
    <x v="16"/>
  </r>
  <r>
    <x v="11"/>
    <n v="216"/>
    <n v="273909"/>
    <n v="1268.0972222222222"/>
    <n v="352.48"/>
    <n v="349.15"/>
    <n v="3.33"/>
    <n v="0"/>
    <s v="органический"/>
    <s v="2015"/>
    <x v="17"/>
  </r>
  <r>
    <x v="11"/>
    <n v="149"/>
    <n v="821698"/>
    <n v="5514.7516778523486"/>
    <n v="3344"/>
    <n v="3344"/>
    <n v="0"/>
    <n v="0"/>
    <s v="органический"/>
    <s v="2015"/>
    <x v="18"/>
  </r>
  <r>
    <x v="11"/>
    <n v="131"/>
    <n v="210677"/>
    <n v="1608.2213740458014"/>
    <n v="906.28"/>
    <n v="320"/>
    <n v="586.28"/>
    <n v="0"/>
    <s v="органический"/>
    <s v="2015"/>
    <x v="19"/>
  </r>
  <r>
    <x v="11"/>
    <n v="176"/>
    <n v="208056"/>
    <n v="1182.1363636363637"/>
    <n v="256.67"/>
    <n v="256.67"/>
    <n v="0"/>
    <n v="0"/>
    <s v="органический"/>
    <s v="2015"/>
    <x v="20"/>
  </r>
  <r>
    <x v="11"/>
    <n v="197"/>
    <n v="445956.00000000006"/>
    <n v="2263.7360406091375"/>
    <n v="76.67"/>
    <n v="76.67"/>
    <n v="0"/>
    <n v="0"/>
    <s v="органический"/>
    <s v="2015"/>
    <x v="21"/>
  </r>
  <r>
    <x v="11"/>
    <n v="123"/>
    <n v="4305951"/>
    <n v="35007.731707317071"/>
    <n v="21798.34"/>
    <n v="21632.95"/>
    <n v="165.39"/>
    <n v="0"/>
    <s v="органический"/>
    <s v="2015"/>
    <x v="22"/>
  </r>
  <r>
    <x v="11"/>
    <n v="119"/>
    <n v="139125"/>
    <n v="1169.1176470588234"/>
    <n v="507.55"/>
    <n v="0"/>
    <n v="507.55"/>
    <n v="0"/>
    <s v="органический"/>
    <s v="2015"/>
    <x v="23"/>
  </r>
  <r>
    <x v="11"/>
    <n v="149"/>
    <n v="105407"/>
    <n v="707.42953020134223"/>
    <n v="1050.47"/>
    <n v="1043.8"/>
    <n v="6.67"/>
    <n v="0"/>
    <s v="органический"/>
    <s v="2015"/>
    <x v="24"/>
  </r>
  <r>
    <x v="11"/>
    <n v="159"/>
    <n v="4342660"/>
    <n v="27312.327044025158"/>
    <n v="15135.92"/>
    <n v="7305.22"/>
    <n v="7830.7"/>
    <n v="0"/>
    <s v="органический"/>
    <s v="2015"/>
    <x v="25"/>
  </r>
  <r>
    <x v="11"/>
    <n v="149"/>
    <n v="420487"/>
    <n v="2822.0604026845635"/>
    <n v="1241.01"/>
    <n v="620"/>
    <n v="621.01"/>
    <n v="0"/>
    <s v="органический"/>
    <s v="2015"/>
    <x v="26"/>
  </r>
  <r>
    <x v="11"/>
    <n v="135"/>
    <n v="221153.00000000003"/>
    <n v="1638.1703703703706"/>
    <n v="1916.88"/>
    <n v="1916.88"/>
    <n v="0"/>
    <n v="0"/>
    <s v="органический"/>
    <s v="2015"/>
    <x v="27"/>
  </r>
  <r>
    <x v="11"/>
    <n v="165"/>
    <n v="1849423"/>
    <n v="11208.624242424243"/>
    <n v="6044.11"/>
    <n v="200.3"/>
    <n v="5843.81"/>
    <n v="0"/>
    <s v="органический"/>
    <s v="2015"/>
    <x v="28"/>
  </r>
  <r>
    <x v="11"/>
    <n v="153"/>
    <n v="6724525"/>
    <n v="43951.143790849674"/>
    <n v="47119.41"/>
    <n v="29475.97"/>
    <n v="17643.439999999999"/>
    <n v="0"/>
    <s v="органический"/>
    <s v="2015"/>
    <x v="29"/>
  </r>
  <r>
    <x v="11"/>
    <n v="161"/>
    <n v="927866"/>
    <n v="5763.1428571428569"/>
    <n v="9187.75"/>
    <n v="9184.42"/>
    <n v="3.33"/>
    <n v="0"/>
    <s v="органический"/>
    <s v="2015"/>
    <x v="30"/>
  </r>
  <r>
    <x v="11"/>
    <n v="185"/>
    <n v="281106"/>
    <n v="1519.4918918918918"/>
    <n v="796.67"/>
    <n v="796.67"/>
    <n v="0"/>
    <n v="0"/>
    <s v="органический"/>
    <s v="2015"/>
    <x v="31"/>
  </r>
  <r>
    <x v="11"/>
    <n v="135"/>
    <n v="732492"/>
    <n v="5425.8666666666668"/>
    <n v="5298.14"/>
    <n v="64.680000000000007"/>
    <n v="5233.46"/>
    <n v="0"/>
    <s v="органический"/>
    <s v="2015"/>
    <x v="32"/>
  </r>
  <r>
    <x v="11"/>
    <n v="187"/>
    <n v="593627"/>
    <n v="3174.475935828877"/>
    <n v="260"/>
    <n v="260"/>
    <n v="0"/>
    <n v="0"/>
    <s v="органический"/>
    <s v="2015"/>
    <x v="33"/>
  </r>
  <r>
    <x v="11"/>
    <n v="155"/>
    <n v="131349"/>
    <n v="847.41290322580642"/>
    <n v="741.88"/>
    <n v="555.08000000000004"/>
    <n v="186.8"/>
    <n v="0"/>
    <s v="органический"/>
    <s v="2015"/>
    <x v="34"/>
  </r>
  <r>
    <x v="11"/>
    <n v="192"/>
    <n v="2198687"/>
    <n v="11451.494791666666"/>
    <n v="5050.6400000000003"/>
    <n v="3518.24"/>
    <n v="1532.4"/>
    <n v="0"/>
    <s v="органический"/>
    <s v="2015"/>
    <x v="35"/>
  </r>
  <r>
    <x v="11"/>
    <n v="166"/>
    <n v="1266899"/>
    <n v="7631.9216867469877"/>
    <n v="3523.26"/>
    <n v="7.43"/>
    <n v="3515.83"/>
    <n v="0"/>
    <s v="органический"/>
    <s v="2015"/>
    <x v="36"/>
  </r>
  <r>
    <x v="11"/>
    <n v="182"/>
    <n v="349491"/>
    <n v="1920.2802197802198"/>
    <n v="831.76"/>
    <n v="798.35"/>
    <n v="33.409999999999997"/>
    <n v="0"/>
    <s v="органический"/>
    <s v="2015"/>
    <x v="37"/>
  </r>
  <r>
    <x v="11"/>
    <n v="167"/>
    <n v="308971"/>
    <n v="1850.1257485029939"/>
    <n v="1214.4100000000001"/>
    <n v="1060"/>
    <n v="154.41"/>
    <n v="0"/>
    <s v="органический"/>
    <s v="2015"/>
    <x v="38"/>
  </r>
  <r>
    <x v="11"/>
    <n v="155"/>
    <n v="301606"/>
    <n v="1945.8451612903225"/>
    <n v="760.44"/>
    <n v="483.33"/>
    <n v="277.11"/>
    <n v="0"/>
    <s v="органический"/>
    <s v="2015"/>
    <x v="39"/>
  </r>
  <r>
    <x v="11"/>
    <n v="143"/>
    <n v="742292"/>
    <n v="5190.8531468531464"/>
    <n v="776.11"/>
    <n v="762.78"/>
    <n v="13.33"/>
    <n v="0"/>
    <s v="органический"/>
    <s v="2015"/>
    <x v="40"/>
  </r>
  <r>
    <x v="11"/>
    <n v="183"/>
    <n v="556487"/>
    <n v="3040.9125683060111"/>
    <n v="544.70000000000005"/>
    <n v="541.37"/>
    <n v="3.33"/>
    <n v="0"/>
    <s v="органический"/>
    <s v="2015"/>
    <x v="41"/>
  </r>
  <r>
    <x v="11"/>
    <n v="192"/>
    <n v="1514479"/>
    <n v="7887.911458333333"/>
    <n v="125.6"/>
    <n v="125.6"/>
    <n v="0"/>
    <n v="0"/>
    <s v="органический"/>
    <s v="2015"/>
    <x v="42"/>
  </r>
  <r>
    <x v="11"/>
    <n v="206"/>
    <n v="1660559.9999999998"/>
    <n v="8060.9708737864066"/>
    <n v="4284.2299999999996"/>
    <n v="11.87"/>
    <n v="4272.3599999999997"/>
    <n v="0"/>
    <s v="органический"/>
    <s v="2015"/>
    <x v="43"/>
  </r>
  <r>
    <x v="11"/>
    <n v="173"/>
    <n v="377590"/>
    <n v="2182.6011560693642"/>
    <n v="1710.42"/>
    <n v="1594.12"/>
    <n v="116.3"/>
    <n v="0"/>
    <s v="органический"/>
    <s v="2015"/>
    <x v="44"/>
  </r>
  <r>
    <x v="11"/>
    <n v="149"/>
    <n v="5206609"/>
    <n v="34943.68456375839"/>
    <n v="25489.31"/>
    <n v="25094.13"/>
    <n v="395.18"/>
    <n v="0"/>
    <s v="органический"/>
    <s v="2015"/>
    <x v="45"/>
  </r>
  <r>
    <x v="11"/>
    <n v="166"/>
    <n v="2674671"/>
    <n v="16112.475903614459"/>
    <n v="10378.34"/>
    <n v="8091.5"/>
    <n v="2286.84"/>
    <n v="0"/>
    <s v="органический"/>
    <s v="2015"/>
    <x v="46"/>
  </r>
  <r>
    <x v="11"/>
    <n v="209"/>
    <n v="115300"/>
    <n v="551.67464114832535"/>
    <n v="123.08"/>
    <n v="0"/>
    <n v="123.08"/>
    <n v="0"/>
    <s v="органический"/>
    <s v="2015"/>
    <x v="47"/>
  </r>
  <r>
    <x v="11"/>
    <n v="212"/>
    <n v="233964"/>
    <n v="1103.6037735849056"/>
    <n v="127.93"/>
    <n v="24.55"/>
    <n v="103.38"/>
    <n v="0"/>
    <s v="органический"/>
    <s v="2015"/>
    <x v="48"/>
  </r>
  <r>
    <x v="11"/>
    <n v="156"/>
    <n v="180300"/>
    <n v="1155.7692307692307"/>
    <n v="1748.97"/>
    <n v="1738.06"/>
    <n v="10.91"/>
    <n v="0"/>
    <s v="органический"/>
    <s v="2015"/>
    <x v="49"/>
  </r>
  <r>
    <x v="11"/>
    <n v="176"/>
    <n v="173962"/>
    <n v="988.4204545454545"/>
    <n v="803.33"/>
    <n v="803.33"/>
    <n v="0"/>
    <n v="0"/>
    <s v="органический"/>
    <s v="2015"/>
    <x v="50"/>
  </r>
  <r>
    <x v="11"/>
    <n v="152"/>
    <n v="51411296"/>
    <n v="338232.21052631579"/>
    <n v="207260.92"/>
    <n v="108684.49"/>
    <n v="98576.43"/>
    <n v="0"/>
    <s v="органический"/>
    <s v="2015"/>
    <x v="51"/>
  </r>
  <r>
    <x v="11"/>
    <n v="139"/>
    <n v="13992717.000000002"/>
    <n v="100667.02877697843"/>
    <n v="67949.89"/>
    <n v="3623.32"/>
    <n v="64326.57"/>
    <n v="0"/>
    <s v="органический"/>
    <s v="2015"/>
    <x v="52"/>
  </r>
  <r>
    <x v="11"/>
    <n v="93"/>
    <n v="11822022"/>
    <n v="127118.51612903226"/>
    <n v="8145.35"/>
    <n v="8042.21"/>
    <n v="103.14"/>
    <n v="0"/>
    <s v="обычный"/>
    <s v="2015"/>
    <x v="0"/>
  </r>
  <r>
    <x v="11"/>
    <n v="96"/>
    <n v="41777247"/>
    <n v="435179.65625"/>
    <n v="61545.31"/>
    <n v="38903.57"/>
    <n v="22628.21"/>
    <n v="13.53"/>
    <s v="обычный"/>
    <s v="2015"/>
    <x v="1"/>
  </r>
  <r>
    <x v="11"/>
    <n v="114.99999999999999"/>
    <n v="61950932.999999993"/>
    <n v="538703.76521739131"/>
    <n v="150966.28"/>
    <n v="149070.39999999999"/>
    <n v="1895.88"/>
    <n v="0"/>
    <s v="обычный"/>
    <s v="2015"/>
    <x v="2"/>
  </r>
  <r>
    <x v="11"/>
    <n v="99"/>
    <n v="5846105"/>
    <n v="59051.565656565654"/>
    <n v="21868.27"/>
    <n v="21842.87"/>
    <n v="4.4400000000000004"/>
    <n v="20.96"/>
    <s v="обычный"/>
    <s v="2015"/>
    <x v="3"/>
  </r>
  <r>
    <x v="11"/>
    <n v="101"/>
    <n v="54994576"/>
    <n v="544500.75247524749"/>
    <n v="89722.96"/>
    <n v="89523.38"/>
    <n v="199.58"/>
    <n v="0"/>
    <s v="обычный"/>
    <s v="2015"/>
    <x v="4"/>
  </r>
  <r>
    <x v="11"/>
    <n v="135"/>
    <n v="9847323"/>
    <n v="72943.133333333331"/>
    <n v="56202.44"/>
    <n v="56202.44"/>
    <n v="0"/>
    <n v="0"/>
    <s v="обычный"/>
    <s v="2015"/>
    <x v="5"/>
  </r>
  <r>
    <x v="11"/>
    <n v="87"/>
    <n v="525935430"/>
    <n v="6045234.8275862066"/>
    <n v="1592438.33"/>
    <n v="1404012"/>
    <n v="180150.37"/>
    <n v="8275.9599999999991"/>
    <s v="обычный"/>
    <s v="2015"/>
    <x v="6"/>
  </r>
  <r>
    <x v="11"/>
    <n v="95"/>
    <n v="15714619"/>
    <n v="165417.04210526316"/>
    <n v="39031.589999999997"/>
    <n v="35793.08"/>
    <n v="3238.51"/>
    <n v="0"/>
    <s v="обычный"/>
    <s v="2015"/>
    <x v="7"/>
  </r>
  <r>
    <x v="11"/>
    <n v="107"/>
    <n v="66860150"/>
    <n v="624861.21495327097"/>
    <n v="82588.460000000006"/>
    <n v="76829.42"/>
    <n v="5693.75"/>
    <n v="65.290000000000006"/>
    <s v="обычный"/>
    <s v="2015"/>
    <x v="8"/>
  </r>
  <r>
    <x v="11"/>
    <n v="79"/>
    <n v="20738627"/>
    <n v="262514.2658227848"/>
    <n v="75464.86"/>
    <n v="15835.2"/>
    <n v="58783.54"/>
    <n v="846.12"/>
    <s v="обычный"/>
    <s v="2015"/>
    <x v="9"/>
  </r>
  <r>
    <x v="11"/>
    <n v="103"/>
    <n v="12461707"/>
    <n v="120987.44660194175"/>
    <n v="20165.810000000001"/>
    <n v="14642.3"/>
    <n v="4307.42"/>
    <n v="1216.0899999999999"/>
    <s v="обычный"/>
    <s v="2015"/>
    <x v="10"/>
  </r>
  <r>
    <x v="11"/>
    <n v="79"/>
    <n v="98089118"/>
    <n v="1241634.4050632911"/>
    <n v="122485.83"/>
    <n v="114978.22"/>
    <n v="7472.99"/>
    <n v="34.619999999999997"/>
    <s v="обычный"/>
    <s v="2015"/>
    <x v="11"/>
  </r>
  <r>
    <x v="11"/>
    <n v="83"/>
    <n v="74170250"/>
    <n v="893617.46987951803"/>
    <n v="294366.5"/>
    <n v="34244.400000000001"/>
    <n v="260040.92"/>
    <n v="81.180000000000007"/>
    <s v="обычный"/>
    <s v="2015"/>
    <x v="12"/>
  </r>
  <r>
    <x v="11"/>
    <n v="105"/>
    <n v="27558784.999999996"/>
    <n v="262464.61904761899"/>
    <n v="57504.44"/>
    <n v="48318.35"/>
    <n v="2843.43"/>
    <n v="6342.66"/>
    <s v="обычный"/>
    <s v="2015"/>
    <x v="13"/>
  </r>
  <r>
    <x v="11"/>
    <n v="124"/>
    <n v="11764569"/>
    <n v="94875.556451612909"/>
    <n v="40989.06"/>
    <n v="38257.019999999997"/>
    <n v="2231.37"/>
    <n v="500.67"/>
    <s v="обычный"/>
    <s v="2015"/>
    <x v="14"/>
  </r>
  <r>
    <x v="11"/>
    <n v="103"/>
    <n v="260844806"/>
    <n v="2532473.8446601941"/>
    <n v="574072.01"/>
    <n v="409909.7"/>
    <n v="148004.93"/>
    <n v="16157.38"/>
    <s v="обычный"/>
    <s v="2015"/>
    <x v="15"/>
  </r>
  <r>
    <x v="11"/>
    <n v="113.99999999999999"/>
    <n v="18705865"/>
    <n v="164086.53508771933"/>
    <n v="52629.91"/>
    <n v="51752.86"/>
    <n v="877.05"/>
    <n v="0"/>
    <s v="обычный"/>
    <s v="2015"/>
    <x v="16"/>
  </r>
  <r>
    <x v="11"/>
    <n v="124"/>
    <n v="23855816"/>
    <n v="192385.61290322582"/>
    <n v="47235.040000000001"/>
    <n v="46493.47"/>
    <n v="741.57"/>
    <n v="0"/>
    <s v="обычный"/>
    <s v="2015"/>
    <x v="17"/>
  </r>
  <r>
    <x v="11"/>
    <n v="73"/>
    <n v="99875295"/>
    <n v="1368154.7260273972"/>
    <n v="118249.9"/>
    <n v="69011.009999999995"/>
    <n v="48622.22"/>
    <n v="616.66999999999996"/>
    <s v="обычный"/>
    <s v="2015"/>
    <x v="18"/>
  </r>
  <r>
    <x v="11"/>
    <n v="103"/>
    <n v="12534289"/>
    <n v="121692.12621359223"/>
    <n v="39055.620000000003"/>
    <n v="21259.82"/>
    <n v="15580.08"/>
    <n v="2215.7199999999998"/>
    <s v="обычный"/>
    <s v="2015"/>
    <x v="19"/>
  </r>
  <r>
    <x v="11"/>
    <n v="96"/>
    <n v="14003616"/>
    <n v="145871"/>
    <n v="30390.01"/>
    <n v="11312.69"/>
    <n v="19064.310000000001"/>
    <n v="13.01"/>
    <s v="обычный"/>
    <s v="2015"/>
    <x v="20"/>
  </r>
  <r>
    <x v="11"/>
    <n v="95"/>
    <n v="21611935"/>
    <n v="227494.05263157896"/>
    <n v="41643.519999999997"/>
    <n v="33834.129999999997"/>
    <n v="7809.39"/>
    <n v="0"/>
    <s v="обычный"/>
    <s v="2015"/>
    <x v="21"/>
  </r>
  <r>
    <x v="11"/>
    <n v="74"/>
    <n v="269029607"/>
    <n v="3635535.2297297297"/>
    <n v="1093869.01"/>
    <n v="962784.81"/>
    <n v="123270.26"/>
    <n v="7813.94"/>
    <s v="обычный"/>
    <s v="2015"/>
    <x v="22"/>
  </r>
  <r>
    <x v="11"/>
    <n v="91"/>
    <n v="7654382.0000000009"/>
    <n v="84114.087912087925"/>
    <n v="25724.07"/>
    <n v="11718.37"/>
    <n v="13677.35"/>
    <n v="328.35"/>
    <s v="обычный"/>
    <s v="2015"/>
    <x v="23"/>
  </r>
  <r>
    <x v="11"/>
    <n v="97"/>
    <n v="52931746"/>
    <n v="545688.10309278348"/>
    <n v="92802.85"/>
    <n v="38463.54"/>
    <n v="54339.31"/>
    <n v="0"/>
    <s v="обычный"/>
    <s v="2015"/>
    <x v="24"/>
  </r>
  <r>
    <x v="11"/>
    <n v="103"/>
    <n v="219314281.99999997"/>
    <n v="2129264.8737864075"/>
    <n v="503346.14"/>
    <n v="445274.87"/>
    <n v="57239.73"/>
    <n v="831.54"/>
    <s v="обычный"/>
    <s v="2015"/>
    <x v="25"/>
  </r>
  <r>
    <x v="11"/>
    <n v="91"/>
    <n v="15342594"/>
    <n v="168599.93406593407"/>
    <n v="33007.18"/>
    <n v="23065.69"/>
    <n v="9806.94"/>
    <n v="134.55000000000001"/>
    <s v="обычный"/>
    <s v="2015"/>
    <x v="26"/>
  </r>
  <r>
    <x v="11"/>
    <n v="86"/>
    <n v="20421720"/>
    <n v="237461.86046511628"/>
    <n v="52875.54"/>
    <n v="44564.800000000003"/>
    <n v="8310.74"/>
    <n v="0"/>
    <s v="обычный"/>
    <s v="2015"/>
    <x v="27"/>
  </r>
  <r>
    <x v="11"/>
    <n v="112.00000000000001"/>
    <n v="125480529"/>
    <n v="1120361.8660714284"/>
    <n v="261652.47"/>
    <n v="222446.62"/>
    <n v="39205.85"/>
    <n v="0"/>
    <s v="обычный"/>
    <s v="2015"/>
    <x v="28"/>
  </r>
  <r>
    <x v="11"/>
    <n v="109.00000000000001"/>
    <n v="369655152"/>
    <n v="3391331.6697247704"/>
    <n v="758446.17"/>
    <n v="706707.82"/>
    <n v="51734.84"/>
    <n v="3.51"/>
    <s v="обычный"/>
    <s v="2015"/>
    <x v="29"/>
  </r>
  <r>
    <x v="11"/>
    <n v="95"/>
    <n v="40748283"/>
    <n v="428929.2947368421"/>
    <n v="35319.620000000003"/>
    <n v="35319.620000000003"/>
    <n v="0"/>
    <n v="0"/>
    <s v="обычный"/>
    <s v="2015"/>
    <x v="30"/>
  </r>
  <r>
    <x v="11"/>
    <n v="96"/>
    <n v="31010152"/>
    <n v="323022.41666666669"/>
    <n v="67992.66"/>
    <n v="31407.15"/>
    <n v="36585.51"/>
    <n v="0"/>
    <s v="обычный"/>
    <s v="2015"/>
    <x v="31"/>
  </r>
  <r>
    <x v="11"/>
    <n v="118"/>
    <n v="35236917"/>
    <n v="298617.94067796611"/>
    <n v="94649.63"/>
    <n v="87738.34"/>
    <n v="6908.05"/>
    <n v="3.24"/>
    <s v="обычный"/>
    <s v="2015"/>
    <x v="32"/>
  </r>
  <r>
    <x v="11"/>
    <n v="66"/>
    <n v="90747009"/>
    <n v="1374954.6818181819"/>
    <n v="110082.85"/>
    <n v="92028.11"/>
    <n v="18054.740000000002"/>
    <n v="0"/>
    <s v="обычный"/>
    <s v="2015"/>
    <x v="33"/>
  </r>
  <r>
    <x v="11"/>
    <n v="119"/>
    <n v="6533274"/>
    <n v="54901.462184873948"/>
    <n v="24468.560000000001"/>
    <n v="15525.47"/>
    <n v="8943.09"/>
    <n v="0"/>
    <s v="обычный"/>
    <s v="2015"/>
    <x v="34"/>
  </r>
  <r>
    <x v="11"/>
    <n v="102"/>
    <n v="147250113"/>
    <n v="1443628.5588235294"/>
    <n v="295915.03000000003"/>
    <n v="266174.78999999998"/>
    <n v="28516.98"/>
    <n v="1223.26"/>
    <s v="обычный"/>
    <s v="2015"/>
    <x v="35"/>
  </r>
  <r>
    <x v="11"/>
    <n v="93"/>
    <n v="42910352"/>
    <n v="461401.63440860214"/>
    <n v="159304.82999999999"/>
    <n v="159009.01"/>
    <n v="109.68"/>
    <n v="186.14"/>
    <s v="обычный"/>
    <s v="2015"/>
    <x v="36"/>
  </r>
  <r>
    <x v="11"/>
    <n v="98"/>
    <n v="20762779"/>
    <n v="211865.0918367347"/>
    <n v="45929.66"/>
    <n v="45573.83"/>
    <n v="355.83"/>
    <n v="0"/>
    <s v="обычный"/>
    <s v="2015"/>
    <x v="37"/>
  </r>
  <r>
    <x v="11"/>
    <n v="98"/>
    <n v="17438077"/>
    <n v="177939.56122448979"/>
    <n v="34365.83"/>
    <n v="34365.83"/>
    <n v="0"/>
    <n v="0"/>
    <s v="обычный"/>
    <s v="2015"/>
    <x v="38"/>
  </r>
  <r>
    <x v="11"/>
    <n v="101"/>
    <n v="9988607"/>
    <n v="98897.099009900994"/>
    <n v="27033.05"/>
    <n v="27030.080000000002"/>
    <n v="2.97"/>
    <n v="0"/>
    <s v="обычный"/>
    <s v="2015"/>
    <x v="39"/>
  </r>
  <r>
    <x v="11"/>
    <n v="100"/>
    <n v="37668994"/>
    <n v="376689.94"/>
    <n v="43253.61"/>
    <n v="43250.73"/>
    <n v="2.88"/>
    <n v="0"/>
    <s v="обычный"/>
    <s v="2015"/>
    <x v="40"/>
  </r>
  <r>
    <x v="11"/>
    <n v="84"/>
    <n v="46254830"/>
    <n v="550652.73809523811"/>
    <n v="172045.33"/>
    <n v="128053.44"/>
    <n v="43991.89"/>
    <n v="0"/>
    <s v="обычный"/>
    <s v="2015"/>
    <x v="41"/>
  </r>
  <r>
    <x v="11"/>
    <n v="122"/>
    <n v="61601646"/>
    <n v="504931.52459016396"/>
    <n v="69907.839999999997"/>
    <n v="69022.62"/>
    <n v="781.91"/>
    <n v="103.31"/>
    <s v="обычный"/>
    <s v="2015"/>
    <x v="42"/>
  </r>
  <r>
    <x v="11"/>
    <n v="105"/>
    <n v="45442803"/>
    <n v="432788.6"/>
    <n v="173616.66"/>
    <n v="173537.66"/>
    <n v="35.61"/>
    <n v="43.39"/>
    <s v="обычный"/>
    <s v="2015"/>
    <x v="43"/>
  </r>
  <r>
    <x v="11"/>
    <n v="96"/>
    <n v="25716653"/>
    <n v="267881.80208333331"/>
    <n v="53689.68"/>
    <n v="43815.6"/>
    <n v="9863.7099999999991"/>
    <n v="10.37"/>
    <s v="обычный"/>
    <s v="2015"/>
    <x v="44"/>
  </r>
  <r>
    <x v="11"/>
    <n v="78"/>
    <n v="486930942"/>
    <n v="6242704.384615385"/>
    <n v="671313.43"/>
    <n v="554563.93999999994"/>
    <n v="115546.32"/>
    <n v="1203.17"/>
    <s v="обычный"/>
    <s v="2015"/>
    <x v="45"/>
  </r>
  <r>
    <x v="11"/>
    <n v="96"/>
    <n v="304258820"/>
    <n v="3169362.7083333335"/>
    <n v="598734.69999999995"/>
    <n v="326312.25"/>
    <n v="272310.90999999997"/>
    <n v="111.54"/>
    <s v="обычный"/>
    <s v="2015"/>
    <x v="46"/>
  </r>
  <r>
    <x v="11"/>
    <n v="99"/>
    <n v="6743117.9999999991"/>
    <n v="68112.303030303025"/>
    <n v="22273.67"/>
    <n v="22269.39"/>
    <n v="4.28"/>
    <n v="0"/>
    <s v="обычный"/>
    <s v="2015"/>
    <x v="47"/>
  </r>
  <r>
    <x v="11"/>
    <n v="99"/>
    <n v="16608351.999999998"/>
    <n v="167761.13131313131"/>
    <n v="76857.64"/>
    <n v="55878.32"/>
    <n v="20979.32"/>
    <n v="0"/>
    <s v="обычный"/>
    <s v="2015"/>
    <x v="48"/>
  </r>
  <r>
    <x v="11"/>
    <n v="132"/>
    <n v="5038457"/>
    <n v="38170.128787878784"/>
    <n v="16455.23"/>
    <n v="16455.23"/>
    <n v="0"/>
    <n v="0"/>
    <s v="обычный"/>
    <s v="2015"/>
    <x v="49"/>
  </r>
  <r>
    <x v="11"/>
    <n v="96"/>
    <n v="36564392"/>
    <n v="380879.08333333331"/>
    <n v="82353.73"/>
    <n v="42015.01"/>
    <n v="40338.720000000001"/>
    <n v="0"/>
    <s v="обычный"/>
    <s v="2015"/>
    <x v="50"/>
  </r>
  <r>
    <x v="11"/>
    <n v="93"/>
    <n v="2804133538"/>
    <n v="30151973.526881721"/>
    <n v="6364279.6399999997"/>
    <n v="4964462.13"/>
    <n v="1371440.28"/>
    <n v="28377.23"/>
    <s v="обычный"/>
    <s v="2015"/>
    <x v="51"/>
  </r>
  <r>
    <x v="11"/>
    <n v="85"/>
    <n v="489943992"/>
    <n v="5764046.9647058826"/>
    <n v="1370013.83"/>
    <n v="851506.76"/>
    <n v="517936.19"/>
    <n v="570.88"/>
    <s v="обычный"/>
    <s v="2015"/>
    <x v="52"/>
  </r>
  <r>
    <x v="11"/>
    <n v="78"/>
    <n v="64604156.000000007"/>
    <n v="828258.41025641037"/>
    <n v="94574.27"/>
    <n v="83053.100000000006"/>
    <n v="10947.84"/>
    <n v="573.33000000000004"/>
    <s v="обычный"/>
    <s v="2015"/>
    <x v="53"/>
  </r>
  <r>
    <x v="11"/>
    <n v="185"/>
    <n v="99596"/>
    <n v="538.35675675675679"/>
    <n v="806.82"/>
    <n v="806.82"/>
    <n v="0"/>
    <n v="0"/>
    <s v="органический"/>
    <s v="2015"/>
    <x v="0"/>
  </r>
  <r>
    <x v="11"/>
    <n v="178"/>
    <n v="361091"/>
    <n v="2028.6011235955057"/>
    <n v="439.69"/>
    <n v="208.32"/>
    <n v="231.37"/>
    <n v="0"/>
    <s v="органический"/>
    <s v="2015"/>
    <x v="1"/>
  </r>
  <r>
    <x v="11"/>
    <n v="172"/>
    <n v="1240385"/>
    <n v="7211.5406976744189"/>
    <n v="7004.84"/>
    <n v="2920.24"/>
    <n v="4084.6"/>
    <n v="0"/>
    <s v="органический"/>
    <s v="2015"/>
    <x v="2"/>
  </r>
  <r>
    <x v="11"/>
    <n v="87"/>
    <n v="405449"/>
    <n v="4660.333333333333"/>
    <n v="3286.74"/>
    <n v="1147.3800000000001"/>
    <n v="2139.36"/>
    <n v="0"/>
    <s v="органический"/>
    <s v="2015"/>
    <x v="3"/>
  </r>
  <r>
    <x v="11"/>
    <n v="155"/>
    <n v="856396.99999999988"/>
    <n v="5525.1419354838699"/>
    <n v="7859.8"/>
    <n v="7848.99"/>
    <n v="10.81"/>
    <n v="0"/>
    <s v="органический"/>
    <s v="2015"/>
    <x v="4"/>
  </r>
  <r>
    <x v="11"/>
    <n v="145"/>
    <n v="431793.99999999994"/>
    <n v="2977.8896551724133"/>
    <n v="4187.32"/>
    <n v="1502.72"/>
    <n v="2684.6"/>
    <n v="0"/>
    <s v="органический"/>
    <s v="2015"/>
    <x v="5"/>
  </r>
  <r>
    <x v="11"/>
    <n v="139"/>
    <n v="9860540"/>
    <n v="70939.136690647487"/>
    <n v="38474.550000000003"/>
    <n v="24359.79"/>
    <n v="14114.76"/>
    <n v="0"/>
    <s v="органический"/>
    <s v="2015"/>
    <x v="6"/>
  </r>
  <r>
    <x v="11"/>
    <n v="190"/>
    <n v="272017"/>
    <n v="1431.6684210526316"/>
    <n v="518.29"/>
    <n v="473.33"/>
    <n v="44.96"/>
    <n v="0"/>
    <s v="органический"/>
    <s v="2015"/>
    <x v="7"/>
  </r>
  <r>
    <x v="11"/>
    <n v="159"/>
    <n v="2405971"/>
    <n v="15131.893081761007"/>
    <n v="73.33"/>
    <n v="73.33"/>
    <n v="0"/>
    <n v="0"/>
    <s v="органический"/>
    <s v="2015"/>
    <x v="8"/>
  </r>
  <r>
    <x v="11"/>
    <n v="132"/>
    <n v="869918"/>
    <n v="6590.287878787879"/>
    <n v="2238.7800000000002"/>
    <n v="440.58"/>
    <n v="1798.2"/>
    <n v="0"/>
    <s v="органический"/>
    <s v="2015"/>
    <x v="9"/>
  </r>
  <r>
    <x v="11"/>
    <n v="159"/>
    <n v="225392"/>
    <n v="1417.559748427673"/>
    <n v="453.8"/>
    <n v="169.47"/>
    <n v="284.33"/>
    <n v="0"/>
    <s v="органический"/>
    <s v="2015"/>
    <x v="10"/>
  </r>
  <r>
    <x v="11"/>
    <n v="143"/>
    <n v="1222414"/>
    <n v="8548.3496503496499"/>
    <n v="5798.32"/>
    <n v="5798.32"/>
    <n v="0"/>
    <n v="0"/>
    <s v="органический"/>
    <s v="2015"/>
    <x v="11"/>
  </r>
  <r>
    <x v="11"/>
    <n v="136"/>
    <n v="2428579"/>
    <n v="17857.198529411766"/>
    <n v="13707.07"/>
    <n v="444.05"/>
    <n v="13263.02"/>
    <n v="0"/>
    <s v="органический"/>
    <s v="2015"/>
    <x v="12"/>
  </r>
  <r>
    <x v="11"/>
    <n v="153"/>
    <n v="567768"/>
    <n v="3710.9019607843138"/>
    <n v="1434.41"/>
    <n v="196.67"/>
    <n v="1237.74"/>
    <n v="0"/>
    <s v="органический"/>
    <s v="2015"/>
    <x v="13"/>
  </r>
  <r>
    <x v="11"/>
    <n v="155"/>
    <n v="209311"/>
    <n v="1350.3935483870969"/>
    <n v="176.66"/>
    <n v="176.66"/>
    <n v="0"/>
    <n v="0"/>
    <s v="органический"/>
    <s v="2015"/>
    <x v="14"/>
  </r>
  <r>
    <x v="11"/>
    <n v="153"/>
    <n v="6534166"/>
    <n v="42706.967320261436"/>
    <n v="11512.83"/>
    <n v="4150.6400000000003"/>
    <n v="7362.19"/>
    <n v="0"/>
    <s v="органический"/>
    <s v="2015"/>
    <x v="15"/>
  </r>
  <r>
    <x v="11"/>
    <n v="200"/>
    <n v="433022.99999999994"/>
    <n v="2165.1149999999998"/>
    <n v="4006.96"/>
    <n v="1597.46"/>
    <n v="2409.5"/>
    <n v="0"/>
    <s v="органический"/>
    <s v="2015"/>
    <x v="16"/>
  </r>
  <r>
    <x v="11"/>
    <n v="234"/>
    <n v="692391"/>
    <n v="2958.9358974358975"/>
    <n v="2284.1799999999998"/>
    <n v="2284.1799999999998"/>
    <n v="0"/>
    <n v="0"/>
    <s v="органический"/>
    <s v="2015"/>
    <x v="17"/>
  </r>
  <r>
    <x v="11"/>
    <n v="135"/>
    <n v="1149489"/>
    <n v="8514.7333333333336"/>
    <n v="6644.21"/>
    <n v="6636.26"/>
    <n v="7.95"/>
    <n v="0"/>
    <s v="органический"/>
    <s v="2015"/>
    <x v="18"/>
  </r>
  <r>
    <x v="11"/>
    <n v="135"/>
    <n v="206846.99999999997"/>
    <n v="1532.1999999999998"/>
    <n v="866.5"/>
    <n v="184.16"/>
    <n v="682.34"/>
    <n v="0"/>
    <s v="органический"/>
    <s v="2015"/>
    <x v="19"/>
  </r>
  <r>
    <x v="11"/>
    <n v="190"/>
    <n v="147870"/>
    <n v="778.26315789473688"/>
    <n v="293.33"/>
    <n v="293.33"/>
    <n v="0"/>
    <n v="0"/>
    <s v="органический"/>
    <s v="2015"/>
    <x v="20"/>
  </r>
  <r>
    <x v="11"/>
    <n v="189"/>
    <n v="560622"/>
    <n v="2966.2539682539682"/>
    <n v="509.14"/>
    <n v="408.49"/>
    <n v="100.65"/>
    <n v="0"/>
    <s v="органический"/>
    <s v="2015"/>
    <x v="21"/>
  </r>
  <r>
    <x v="11"/>
    <n v="113.99999999999999"/>
    <n v="5191312"/>
    <n v="45537.824561403511"/>
    <n v="30232.240000000002"/>
    <n v="21066.55"/>
    <n v="9165.69"/>
    <n v="0"/>
    <s v="органический"/>
    <s v="2015"/>
    <x v="22"/>
  </r>
  <r>
    <x v="11"/>
    <n v="152"/>
    <n v="111190.00000000001"/>
    <n v="731.51315789473699"/>
    <n v="284.89"/>
    <n v="0"/>
    <n v="284.89"/>
    <n v="0"/>
    <s v="органический"/>
    <s v="2015"/>
    <x v="23"/>
  </r>
  <r>
    <x v="11"/>
    <n v="150"/>
    <n v="136632"/>
    <n v="910.88"/>
    <n v="1345.68"/>
    <n v="1345.68"/>
    <n v="0"/>
    <n v="0"/>
    <s v="органический"/>
    <s v="2015"/>
    <x v="24"/>
  </r>
  <r>
    <x v="11"/>
    <n v="168"/>
    <n v="4656574"/>
    <n v="27717.702380952382"/>
    <n v="17275.12"/>
    <n v="10126.620000000001"/>
    <n v="7148.5"/>
    <n v="0"/>
    <s v="органический"/>
    <s v="2015"/>
    <x v="25"/>
  </r>
  <r>
    <x v="11"/>
    <n v="153"/>
    <n v="459471"/>
    <n v="3003.0784313725489"/>
    <n v="1399.59"/>
    <n v="696.67"/>
    <n v="702.92"/>
    <n v="0"/>
    <s v="органический"/>
    <s v="2015"/>
    <x v="26"/>
  </r>
  <r>
    <x v="11"/>
    <n v="160"/>
    <n v="152916"/>
    <n v="955.72500000000002"/>
    <n v="1104.46"/>
    <n v="1104.46"/>
    <n v="0"/>
    <n v="0"/>
    <s v="органический"/>
    <s v="2015"/>
    <x v="27"/>
  </r>
  <r>
    <x v="11"/>
    <n v="190"/>
    <n v="2392709"/>
    <n v="12593.205263157895"/>
    <n v="10292.92"/>
    <n v="7553.74"/>
    <n v="2739.18"/>
    <n v="0"/>
    <s v="органический"/>
    <s v="2015"/>
    <x v="28"/>
  </r>
  <r>
    <x v="11"/>
    <n v="180"/>
    <n v="7646685.0000000009"/>
    <n v="42481.583333333336"/>
    <n v="52763.91"/>
    <n v="37344.720000000001"/>
    <n v="15419.19"/>
    <n v="0"/>
    <s v="органический"/>
    <s v="2015"/>
    <x v="29"/>
  </r>
  <r>
    <x v="11"/>
    <n v="162"/>
    <n v="802992"/>
    <n v="4956.7407407407409"/>
    <n v="7885.8"/>
    <n v="7885.8"/>
    <n v="0"/>
    <n v="0"/>
    <s v="органический"/>
    <s v="2015"/>
    <x v="30"/>
  </r>
  <r>
    <x v="11"/>
    <n v="187"/>
    <n v="243713"/>
    <n v="1303.2780748663101"/>
    <n v="598.41999999999996"/>
    <n v="598.41999999999996"/>
    <n v="0"/>
    <n v="0"/>
    <s v="органический"/>
    <s v="2015"/>
    <x v="31"/>
  </r>
  <r>
    <x v="11"/>
    <n v="179"/>
    <n v="729208"/>
    <n v="4073.7877094972068"/>
    <n v="4523.7700000000004"/>
    <n v="1098.51"/>
    <n v="3425.26"/>
    <n v="0"/>
    <s v="органический"/>
    <s v="2015"/>
    <x v="32"/>
  </r>
  <r>
    <x v="11"/>
    <n v="172"/>
    <n v="699124"/>
    <n v="4064.6744186046512"/>
    <n v="765.64"/>
    <n v="765.64"/>
    <n v="0"/>
    <n v="0"/>
    <s v="органический"/>
    <s v="2015"/>
    <x v="33"/>
  </r>
  <r>
    <x v="11"/>
    <n v="156"/>
    <n v="85298"/>
    <n v="546.78205128205127"/>
    <n v="522.20000000000005"/>
    <n v="354.8"/>
    <n v="167.4"/>
    <n v="0"/>
    <s v="органический"/>
    <s v="2015"/>
    <x v="34"/>
  </r>
  <r>
    <x v="11"/>
    <n v="182"/>
    <n v="2466421"/>
    <n v="13551.763736263736"/>
    <n v="6487.69"/>
    <n v="4488.01"/>
    <n v="1999.68"/>
    <n v="0"/>
    <s v="органический"/>
    <s v="2015"/>
    <x v="35"/>
  </r>
  <r>
    <x v="11"/>
    <n v="93"/>
    <n v="6751297"/>
    <n v="72594.591397849465"/>
    <n v="45283.3"/>
    <n v="21656.83"/>
    <n v="23626.47"/>
    <n v="0"/>
    <s v="органический"/>
    <s v="2015"/>
    <x v="36"/>
  </r>
  <r>
    <x v="11"/>
    <n v="181"/>
    <n v="327051"/>
    <n v="1806.9116022099447"/>
    <n v="617.35"/>
    <n v="570"/>
    <n v="47.35"/>
    <n v="0"/>
    <s v="органический"/>
    <s v="2015"/>
    <x v="37"/>
  </r>
  <r>
    <x v="11"/>
    <n v="167"/>
    <n v="356500"/>
    <n v="2134.7305389221556"/>
    <n v="1275.93"/>
    <n v="1213.8399999999999"/>
    <n v="62.09"/>
    <n v="0"/>
    <s v="органический"/>
    <s v="2015"/>
    <x v="38"/>
  </r>
  <r>
    <x v="11"/>
    <n v="155"/>
    <n v="319592"/>
    <n v="2061.883870967742"/>
    <n v="635.12"/>
    <n v="467.11"/>
    <n v="168.01"/>
    <n v="0"/>
    <s v="органический"/>
    <s v="2015"/>
    <x v="39"/>
  </r>
  <r>
    <x v="11"/>
    <n v="168"/>
    <n v="514164.99999999994"/>
    <n v="3060.5059523809518"/>
    <n v="158.56"/>
    <n v="158.56"/>
    <n v="0"/>
    <n v="0"/>
    <s v="органический"/>
    <s v="2015"/>
    <x v="40"/>
  </r>
  <r>
    <x v="11"/>
    <n v="127"/>
    <n v="1224229"/>
    <n v="9639.5984251968512"/>
    <n v="6147.23"/>
    <n v="674.51"/>
    <n v="5472.72"/>
    <n v="0"/>
    <s v="органический"/>
    <s v="2015"/>
    <x v="41"/>
  </r>
  <r>
    <x v="11"/>
    <n v="194"/>
    <n v="1371365"/>
    <n v="7068.8917525773195"/>
    <n v="181.58"/>
    <n v="181.58"/>
    <n v="0"/>
    <n v="0"/>
    <s v="органический"/>
    <s v="2015"/>
    <x v="42"/>
  </r>
  <r>
    <x v="11"/>
    <n v="103"/>
    <n v="5333693"/>
    <n v="51783.427184466018"/>
    <n v="32953.269999999997"/>
    <n v="51.55"/>
    <n v="32901.72"/>
    <n v="0"/>
    <s v="органический"/>
    <s v="2015"/>
    <x v="43"/>
  </r>
  <r>
    <x v="11"/>
    <n v="174"/>
    <n v="389376"/>
    <n v="2237.7931034482758"/>
    <n v="1693.89"/>
    <n v="1601.85"/>
    <n v="92.04"/>
    <n v="0"/>
    <s v="органический"/>
    <s v="2015"/>
    <x v="44"/>
  </r>
  <r>
    <x v="11"/>
    <n v="143"/>
    <n v="5939262"/>
    <n v="41533.3006993007"/>
    <n v="32034.23"/>
    <n v="31725.74"/>
    <n v="308.49"/>
    <n v="0"/>
    <s v="органический"/>
    <s v="2015"/>
    <x v="45"/>
  </r>
  <r>
    <x v="11"/>
    <n v="174"/>
    <n v="2474366"/>
    <n v="14220.494252873563"/>
    <n v="9394.94"/>
    <n v="8680.07"/>
    <n v="714.87"/>
    <n v="0"/>
    <s v="органический"/>
    <s v="2015"/>
    <x v="46"/>
  </r>
  <r>
    <x v="11"/>
    <n v="132"/>
    <n v="256823.99999999997"/>
    <n v="1945.6363636363635"/>
    <n v="942.25"/>
    <n v="0"/>
    <n v="942.25"/>
    <n v="0"/>
    <s v="органический"/>
    <s v="2015"/>
    <x v="47"/>
  </r>
  <r>
    <x v="11"/>
    <n v="180"/>
    <n v="236884"/>
    <n v="1316.0222222222221"/>
    <n v="438.67"/>
    <n v="25.73"/>
    <n v="412.94"/>
    <n v="0"/>
    <s v="органический"/>
    <s v="2015"/>
    <x v="48"/>
  </r>
  <r>
    <x v="11"/>
    <n v="153"/>
    <n v="213492"/>
    <n v="1395.3725490196077"/>
    <n v="2009.23"/>
    <n v="1223.27"/>
    <n v="785.96"/>
    <n v="0"/>
    <s v="органический"/>
    <s v="2015"/>
    <x v="49"/>
  </r>
  <r>
    <x v="11"/>
    <n v="176"/>
    <n v="184495"/>
    <n v="1048.2670454545455"/>
    <n v="872.04"/>
    <n v="872.04"/>
    <n v="0"/>
    <n v="0"/>
    <s v="органический"/>
    <s v="2015"/>
    <x v="50"/>
  </r>
  <r>
    <x v="11"/>
    <n v="143"/>
    <n v="62430031.000000007"/>
    <n v="436573.64335664338"/>
    <n v="298502.25"/>
    <n v="149767.79999999999"/>
    <n v="148734.45000000001"/>
    <n v="0"/>
    <s v="органический"/>
    <s v="2015"/>
    <x v="51"/>
  </r>
  <r>
    <x v="11"/>
    <n v="115.99999999999999"/>
    <n v="22852016"/>
    <n v="197000.13793103449"/>
    <n v="130558.98"/>
    <n v="28892.2"/>
    <n v="101666.78"/>
    <n v="0"/>
    <s v="органический"/>
    <s v="2015"/>
    <x v="52"/>
  </r>
  <r>
    <x v="11"/>
    <n v="180"/>
    <n v="783665"/>
    <n v="4353.6944444444443"/>
    <n v="2635.18"/>
    <n v="2598.4499999999998"/>
    <n v="36.729999999999997"/>
    <n v="0"/>
    <s v="органический"/>
    <s v="2015"/>
    <x v="53"/>
  </r>
  <r>
    <x v="11"/>
    <n v="135"/>
    <n v="5487698"/>
    <n v="40649.614814814813"/>
    <n v="9505.56"/>
    <n v="9408.07"/>
    <n v="97.49"/>
    <n v="0"/>
    <s v="обычный"/>
    <s v="2015"/>
    <x v="0"/>
  </r>
  <r>
    <x v="11"/>
    <n v="108"/>
    <n v="33137753.000000004"/>
    <n v="306831.04629629635"/>
    <n v="58797.87"/>
    <n v="46930.26"/>
    <n v="11867.61"/>
    <n v="0"/>
    <s v="обычный"/>
    <s v="2015"/>
    <x v="1"/>
  </r>
  <r>
    <x v="11"/>
    <n v="111.00000000000001"/>
    <n v="64268240"/>
    <n v="578993.15315315314"/>
    <n v="144238.07"/>
    <n v="141751.91"/>
    <n v="2486.16"/>
    <n v="0"/>
    <s v="обычный"/>
    <s v="2015"/>
    <x v="2"/>
  </r>
  <r>
    <x v="11"/>
    <n v="103"/>
    <n v="5750405"/>
    <n v="55829.174757281551"/>
    <n v="21935.9"/>
    <n v="21900.35"/>
    <n v="11.43"/>
    <n v="24.12"/>
    <s v="обычный"/>
    <s v="2015"/>
    <x v="3"/>
  </r>
  <r>
    <x v="11"/>
    <n v="107"/>
    <n v="48980288"/>
    <n v="457759.70093457942"/>
    <n v="88901.8"/>
    <n v="88768.47"/>
    <n v="133.33000000000001"/>
    <n v="0"/>
    <s v="обычный"/>
    <s v="2015"/>
    <x v="4"/>
  </r>
  <r>
    <x v="11"/>
    <n v="137"/>
    <n v="9086751"/>
    <n v="66326.649635036491"/>
    <n v="51165.21"/>
    <n v="51165.21"/>
    <n v="0"/>
    <n v="0"/>
    <s v="обычный"/>
    <s v="2015"/>
    <x v="5"/>
  </r>
  <r>
    <x v="11"/>
    <n v="94"/>
    <n v="469573721"/>
    <n v="4995465.1170212766"/>
    <n v="1209165.2"/>
    <n v="1061703.58"/>
    <n v="136747.1"/>
    <n v="10714.52"/>
    <s v="обычный"/>
    <s v="2015"/>
    <x v="6"/>
  </r>
  <r>
    <x v="11"/>
    <n v="98"/>
    <n v="13991789.000000002"/>
    <n v="142773.35714285716"/>
    <n v="35054.76"/>
    <n v="33273.25"/>
    <n v="1781.51"/>
    <n v="0"/>
    <s v="обычный"/>
    <s v="2015"/>
    <x v="7"/>
  </r>
  <r>
    <x v="11"/>
    <n v="91"/>
    <n v="69066934"/>
    <n v="758977.29670329671"/>
    <n v="94063.9"/>
    <n v="76241.25"/>
    <n v="9592.65"/>
    <n v="8230"/>
    <s v="обычный"/>
    <s v="2015"/>
    <x v="8"/>
  </r>
  <r>
    <x v="11"/>
    <n v="85"/>
    <n v="17542557"/>
    <n v="206383.02352941176"/>
    <n v="56245.760000000002"/>
    <n v="12118.45"/>
    <n v="39679.660000000003"/>
    <n v="4447.6499999999996"/>
    <s v="обычный"/>
    <s v="2015"/>
    <x v="9"/>
  </r>
  <r>
    <x v="11"/>
    <n v="103"/>
    <n v="11739322"/>
    <n v="113974"/>
    <n v="20266.48"/>
    <n v="11760.83"/>
    <n v="4248.29"/>
    <n v="4257.3599999999997"/>
    <s v="обычный"/>
    <s v="2015"/>
    <x v="10"/>
  </r>
  <r>
    <x v="11"/>
    <n v="82"/>
    <n v="92805116"/>
    <n v="1131769.7073170731"/>
    <n v="139567.69"/>
    <n v="103511.91"/>
    <n v="10331.25"/>
    <n v="25724.53"/>
    <s v="обычный"/>
    <s v="2015"/>
    <x v="11"/>
  </r>
  <r>
    <x v="11"/>
    <n v="105"/>
    <n v="52894454"/>
    <n v="503756.70476190478"/>
    <n v="202799.96"/>
    <n v="34993.019999999997"/>
    <n v="167806.94"/>
    <n v="0"/>
    <s v="обычный"/>
    <s v="2015"/>
    <x v="12"/>
  </r>
  <r>
    <x v="11"/>
    <n v="110.00000000000001"/>
    <n v="25043624"/>
    <n v="227669.30909090905"/>
    <n v="51805.83"/>
    <n v="40496.17"/>
    <n v="2931.68"/>
    <n v="8377.98"/>
    <s v="обычный"/>
    <s v="2015"/>
    <x v="13"/>
  </r>
  <r>
    <x v="11"/>
    <n v="112.99999999999999"/>
    <n v="12626226"/>
    <n v="111736.51327433629"/>
    <n v="35160.730000000003"/>
    <n v="30547.62"/>
    <n v="2288.36"/>
    <n v="2324.75"/>
    <s v="обычный"/>
    <s v="2015"/>
    <x v="14"/>
  </r>
  <r>
    <x v="11"/>
    <n v="101"/>
    <n v="250474545.00000003"/>
    <n v="2479945.9900990101"/>
    <n v="542059.05000000005"/>
    <n v="358218.65"/>
    <n v="122999.48"/>
    <n v="60840.92"/>
    <s v="обычный"/>
    <s v="2015"/>
    <x v="15"/>
  </r>
  <r>
    <x v="11"/>
    <n v="111.00000000000001"/>
    <n v="18018623"/>
    <n v="162329.93693693692"/>
    <n v="55158.59"/>
    <n v="53929.04"/>
    <n v="1229.55"/>
    <n v="0"/>
    <s v="обычный"/>
    <s v="2015"/>
    <x v="16"/>
  </r>
  <r>
    <x v="11"/>
    <n v="118"/>
    <n v="26415574"/>
    <n v="223860.79661016949"/>
    <n v="46958.69"/>
    <n v="45981.69"/>
    <n v="977"/>
    <n v="0"/>
    <s v="обычный"/>
    <s v="2015"/>
    <x v="17"/>
  </r>
  <r>
    <x v="11"/>
    <n v="75"/>
    <n v="92235567"/>
    <n v="1229807.56"/>
    <n v="134472.15"/>
    <n v="72198.16"/>
    <n v="31520.66"/>
    <n v="30753.33"/>
    <s v="обычный"/>
    <s v="2015"/>
    <x v="18"/>
  </r>
  <r>
    <x v="11"/>
    <n v="110.00000000000001"/>
    <n v="11635368"/>
    <n v="105776.07272727271"/>
    <n v="35339.83"/>
    <n v="18144.63"/>
    <n v="12133.67"/>
    <n v="5061.53"/>
    <s v="обычный"/>
    <s v="2015"/>
    <x v="19"/>
  </r>
  <r>
    <x v="11"/>
    <n v="119"/>
    <n v="9593566"/>
    <n v="80618.201680672268"/>
    <n v="26097.27"/>
    <n v="16151.43"/>
    <n v="9940.6"/>
    <n v="5.24"/>
    <s v="обычный"/>
    <s v="2015"/>
    <x v="20"/>
  </r>
  <r>
    <x v="11"/>
    <n v="96"/>
    <n v="23229471"/>
    <n v="241973.65625"/>
    <n v="54103.94"/>
    <n v="34992.959999999999"/>
    <n v="19110.98"/>
    <n v="0"/>
    <s v="обычный"/>
    <s v="2015"/>
    <x v="21"/>
  </r>
  <r>
    <x v="11"/>
    <n v="85"/>
    <n v="214987245.00000003"/>
    <n v="2529261.7058823532"/>
    <n v="786663.79"/>
    <n v="681332.22"/>
    <n v="94921.87"/>
    <n v="10409.700000000001"/>
    <s v="обычный"/>
    <s v="2015"/>
    <x v="22"/>
  </r>
  <r>
    <x v="11"/>
    <n v="105"/>
    <n v="5644343"/>
    <n v="53755.647619047617"/>
    <n v="21242.6"/>
    <n v="11290.59"/>
    <n v="9360.1299999999992"/>
    <n v="591.88"/>
    <s v="обычный"/>
    <s v="2015"/>
    <x v="23"/>
  </r>
  <r>
    <x v="11"/>
    <n v="121"/>
    <n v="35053371"/>
    <n v="289697.28099173552"/>
    <n v="79785.649999999994"/>
    <n v="50138.45"/>
    <n v="29624.11"/>
    <n v="23.09"/>
    <s v="обычный"/>
    <s v="2015"/>
    <x v="24"/>
  </r>
  <r>
    <x v="11"/>
    <n v="105"/>
    <n v="204402093"/>
    <n v="1946686.6"/>
    <n v="476795.23"/>
    <n v="434534.42"/>
    <n v="38523.1"/>
    <n v="3737.71"/>
    <s v="обычный"/>
    <s v="2015"/>
    <x v="25"/>
  </r>
  <r>
    <x v="11"/>
    <n v="99"/>
    <n v="12737356"/>
    <n v="128660.16161616161"/>
    <n v="28291.87"/>
    <n v="23562.1"/>
    <n v="4722.17"/>
    <n v="7.6"/>
    <s v="обычный"/>
    <s v="2015"/>
    <x v="26"/>
  </r>
  <r>
    <x v="11"/>
    <n v="92"/>
    <n v="19193702"/>
    <n v="208627.19565217392"/>
    <n v="62784.09"/>
    <n v="57100.55"/>
    <n v="5619.06"/>
    <n v="64.48"/>
    <s v="обычный"/>
    <s v="2015"/>
    <x v="27"/>
  </r>
  <r>
    <x v="11"/>
    <n v="123"/>
    <n v="113934798"/>
    <n v="926299.17073170736"/>
    <n v="257139.12"/>
    <n v="212615.2"/>
    <n v="44523.92"/>
    <n v="0"/>
    <s v="обычный"/>
    <s v="2015"/>
    <x v="28"/>
  </r>
  <r>
    <x v="11"/>
    <n v="120"/>
    <n v="319012004"/>
    <n v="2658433.3666666667"/>
    <n v="771939.46"/>
    <n v="709816.2"/>
    <n v="60823.26"/>
    <n v="1300"/>
    <s v="обычный"/>
    <s v="2015"/>
    <x v="29"/>
  </r>
  <r>
    <x v="11"/>
    <n v="117"/>
    <n v="28480821.999999996"/>
    <n v="243425.82905982903"/>
    <n v="45911.51"/>
    <n v="45911.51"/>
    <n v="0"/>
    <n v="0"/>
    <s v="обычный"/>
    <s v="2015"/>
    <x v="30"/>
  </r>
  <r>
    <x v="11"/>
    <n v="121"/>
    <n v="20007481"/>
    <n v="165351.0826446281"/>
    <n v="53005.58"/>
    <n v="36258.03"/>
    <n v="16747.55"/>
    <n v="0"/>
    <s v="обычный"/>
    <s v="2015"/>
    <x v="31"/>
  </r>
  <r>
    <x v="11"/>
    <n v="133"/>
    <n v="30684313"/>
    <n v="230709.12030075188"/>
    <n v="98302.52"/>
    <n v="88587.5"/>
    <n v="9715.02"/>
    <n v="0"/>
    <s v="обычный"/>
    <s v="2015"/>
    <x v="32"/>
  </r>
  <r>
    <x v="11"/>
    <n v="53"/>
    <n v="109722425"/>
    <n v="2070234.4339622641"/>
    <n v="97475.33"/>
    <n v="72169.919999999998"/>
    <n v="25305.41"/>
    <n v="0"/>
    <s v="обычный"/>
    <s v="2015"/>
    <x v="33"/>
  </r>
  <r>
    <x v="11"/>
    <n v="122"/>
    <n v="6897278.9999999991"/>
    <n v="56535.073770491799"/>
    <n v="26066.51"/>
    <n v="17094.03"/>
    <n v="8749.15"/>
    <n v="223.33"/>
    <s v="обычный"/>
    <s v="2015"/>
    <x v="34"/>
  </r>
  <r>
    <x v="11"/>
    <n v="112.99999999999999"/>
    <n v="113986163.99999999"/>
    <n v="1008727.1150442478"/>
    <n v="273908.59000000003"/>
    <n v="255725.09"/>
    <n v="16936.240000000002"/>
    <n v="1247.26"/>
    <s v="обычный"/>
    <s v="2015"/>
    <x v="35"/>
  </r>
  <r>
    <x v="11"/>
    <n v="98"/>
    <n v="41629884"/>
    <n v="424794.73469387757"/>
    <n v="185649.45"/>
    <n v="185479.46"/>
    <n v="29.77"/>
    <n v="140.22"/>
    <s v="обычный"/>
    <s v="2015"/>
    <x v="36"/>
  </r>
  <r>
    <x v="11"/>
    <n v="98"/>
    <n v="18958422"/>
    <n v="193453.28571428571"/>
    <n v="46870.95"/>
    <n v="46617.48"/>
    <n v="253.47"/>
    <n v="0"/>
    <s v="обычный"/>
    <s v="2015"/>
    <x v="37"/>
  </r>
  <r>
    <x v="11"/>
    <n v="99"/>
    <n v="15887028"/>
    <n v="160475.0303030303"/>
    <n v="33995.68"/>
    <n v="33982.550000000003"/>
    <n v="5.25"/>
    <n v="7.88"/>
    <s v="обычный"/>
    <s v="2015"/>
    <x v="38"/>
  </r>
  <r>
    <x v="11"/>
    <n v="100"/>
    <n v="8818303"/>
    <n v="88183.03"/>
    <n v="28670.5"/>
    <n v="27888.28"/>
    <n v="8.89"/>
    <n v="773.33"/>
    <s v="обычный"/>
    <s v="2015"/>
    <x v="39"/>
  </r>
  <r>
    <x v="11"/>
    <n v="100"/>
    <n v="38551803"/>
    <n v="385518.03"/>
    <n v="45152.67"/>
    <n v="45138.23"/>
    <n v="8.66"/>
    <n v="5.78"/>
    <s v="обычный"/>
    <s v="2015"/>
    <x v="40"/>
  </r>
  <r>
    <x v="11"/>
    <n v="94"/>
    <n v="42047644"/>
    <n v="447315.36170212767"/>
    <n v="145559.54999999999"/>
    <n v="111019.22"/>
    <n v="34540.33"/>
    <n v="0"/>
    <s v="обычный"/>
    <s v="2015"/>
    <x v="41"/>
  </r>
  <r>
    <x v="11"/>
    <n v="114.99999999999999"/>
    <n v="63709148"/>
    <n v="553992.59130434785"/>
    <n v="65863.509999999995"/>
    <n v="65038.1"/>
    <n v="766.09"/>
    <n v="59.32"/>
    <s v="обычный"/>
    <s v="2015"/>
    <x v="42"/>
  </r>
  <r>
    <x v="11"/>
    <n v="114.99999999999999"/>
    <n v="40486232"/>
    <n v="352054.19130434789"/>
    <n v="170625.58"/>
    <n v="170458.45"/>
    <n v="11.87"/>
    <n v="155.26"/>
    <s v="обычный"/>
    <s v="2015"/>
    <x v="43"/>
  </r>
  <r>
    <x v="11"/>
    <n v="104"/>
    <n v="21106605"/>
    <n v="202948.125"/>
    <n v="49487.98"/>
    <n v="44628.73"/>
    <n v="4851.4399999999996"/>
    <n v="7.81"/>
    <s v="обычный"/>
    <s v="2015"/>
    <x v="44"/>
  </r>
  <r>
    <x v="11"/>
    <n v="81"/>
    <n v="456520784.99999994"/>
    <n v="5636059.0740740737"/>
    <n v="759069.21"/>
    <n v="555356.92000000004"/>
    <n v="95639.5"/>
    <n v="108072.79"/>
    <s v="обычный"/>
    <s v="2015"/>
    <x v="45"/>
  </r>
  <r>
    <x v="11"/>
    <n v="112.00000000000001"/>
    <n v="220630506.99999997"/>
    <n v="1969915.2410714279"/>
    <n v="535049.65"/>
    <n v="399343.68"/>
    <n v="135633.67000000001"/>
    <n v="72.3"/>
    <s v="обычный"/>
    <s v="2015"/>
    <x v="46"/>
  </r>
  <r>
    <x v="11"/>
    <n v="112.00000000000001"/>
    <n v="6155562"/>
    <n v="54960.374999999993"/>
    <n v="24499.24"/>
    <n v="24499.24"/>
    <n v="0"/>
    <n v="0"/>
    <s v="обычный"/>
    <s v="2015"/>
    <x v="47"/>
  </r>
  <r>
    <x v="11"/>
    <n v="112.99999999999999"/>
    <n v="13542766"/>
    <n v="119847.48672566374"/>
    <n v="71186.48"/>
    <n v="59160.36"/>
    <n v="12026.12"/>
    <n v="0"/>
    <s v="обычный"/>
    <s v="2015"/>
    <x v="48"/>
  </r>
  <r>
    <x v="11"/>
    <n v="136"/>
    <n v="3936515"/>
    <n v="28944.963235294119"/>
    <n v="16474.25"/>
    <n v="16474.25"/>
    <n v="0"/>
    <n v="0"/>
    <s v="обычный"/>
    <s v="2015"/>
    <x v="49"/>
  </r>
  <r>
    <x v="11"/>
    <n v="114.99999999999999"/>
    <n v="23895084"/>
    <n v="207783.33913043482"/>
    <n v="68729.399999999994"/>
    <n v="50715.839999999997"/>
    <n v="18013.560000000001"/>
    <n v="0"/>
    <s v="обычный"/>
    <s v="2015"/>
    <x v="50"/>
  </r>
  <r>
    <x v="11"/>
    <n v="98"/>
    <n v="2508364717"/>
    <n v="25595558.336734693"/>
    <n v="5842743.5499999998"/>
    <n v="4618389.66"/>
    <n v="1025048.77"/>
    <n v="199305.12"/>
    <s v="обычный"/>
    <s v="2015"/>
    <x v="51"/>
  </r>
  <r>
    <x v="11"/>
    <n v="88"/>
    <n v="473764903"/>
    <n v="5383692.0795454541"/>
    <n v="1274757.19"/>
    <n v="843691.13"/>
    <n v="417746.45"/>
    <n v="13319.61"/>
    <s v="обычный"/>
    <s v="2015"/>
    <x v="52"/>
  </r>
  <r>
    <x v="11"/>
    <n v="83"/>
    <n v="64988576"/>
    <n v="782994.89156626503"/>
    <n v="139645.32999999999"/>
    <n v="90392.86"/>
    <n v="23535.8"/>
    <n v="25716.67"/>
    <s v="обычный"/>
    <s v="2015"/>
    <x v="53"/>
  </r>
  <r>
    <x v="11"/>
    <n v="189"/>
    <n v="116303"/>
    <n v="615.35978835978835"/>
    <n v="960.65"/>
    <n v="960.65"/>
    <n v="0"/>
    <n v="0"/>
    <s v="органический"/>
    <s v="2015"/>
    <x v="0"/>
  </r>
  <r>
    <x v="11"/>
    <n v="189"/>
    <n v="397364"/>
    <n v="2102.4550264550267"/>
    <n v="47.48"/>
    <n v="36.659999999999997"/>
    <n v="10.82"/>
    <n v="0"/>
    <s v="органический"/>
    <s v="2015"/>
    <x v="1"/>
  </r>
  <r>
    <x v="11"/>
    <n v="167"/>
    <n v="929603.00000000012"/>
    <n v="5566.4850299401205"/>
    <n v="3670.45"/>
    <n v="1424.08"/>
    <n v="2246.37"/>
    <n v="0"/>
    <s v="органический"/>
    <s v="2015"/>
    <x v="2"/>
  </r>
  <r>
    <x v="11"/>
    <n v="117"/>
    <n v="180757"/>
    <n v="1544.931623931624"/>
    <n v="1388.21"/>
    <n v="689.27"/>
    <n v="698.94"/>
    <n v="0"/>
    <s v="органический"/>
    <s v="2015"/>
    <x v="3"/>
  </r>
  <r>
    <x v="11"/>
    <n v="141"/>
    <n v="793948"/>
    <n v="5630.8368794326243"/>
    <n v="7340.01"/>
    <n v="7340.01"/>
    <n v="0"/>
    <n v="0"/>
    <s v="органический"/>
    <s v="2015"/>
    <x v="4"/>
  </r>
  <r>
    <x v="11"/>
    <n v="150"/>
    <n v="531455"/>
    <n v="3543.0333333333333"/>
    <n v="5160.45"/>
    <n v="3672.26"/>
    <n v="1488.19"/>
    <n v="0"/>
    <s v="органический"/>
    <s v="2015"/>
    <x v="5"/>
  </r>
  <r>
    <x v="11"/>
    <n v="135"/>
    <n v="9979355"/>
    <n v="73921.148148148146"/>
    <n v="38849.61"/>
    <n v="25535.8"/>
    <n v="13313.81"/>
    <n v="0"/>
    <s v="органический"/>
    <s v="2015"/>
    <x v="6"/>
  </r>
  <r>
    <x v="11"/>
    <n v="190"/>
    <n v="294047"/>
    <n v="1547.6157894736841"/>
    <n v="546.66999999999996"/>
    <n v="546.66999999999996"/>
    <n v="0"/>
    <n v="0"/>
    <s v="органический"/>
    <s v="2015"/>
    <x v="7"/>
  </r>
  <r>
    <x v="11"/>
    <n v="158"/>
    <n v="2245230"/>
    <n v="14210.316455696202"/>
    <n v="146.66"/>
    <n v="143.33000000000001"/>
    <n v="3.33"/>
    <n v="0"/>
    <s v="органический"/>
    <s v="2015"/>
    <x v="8"/>
  </r>
  <r>
    <x v="11"/>
    <n v="147"/>
    <n v="711317"/>
    <n v="4838.8911564625851"/>
    <n v="360.18"/>
    <n v="173.03"/>
    <n v="187.15"/>
    <n v="0"/>
    <s v="органический"/>
    <s v="2015"/>
    <x v="9"/>
  </r>
  <r>
    <x v="11"/>
    <n v="167"/>
    <n v="200261"/>
    <n v="1199.1676646706587"/>
    <n v="286.33999999999997"/>
    <n v="222.2"/>
    <n v="64.14"/>
    <n v="0"/>
    <s v="органический"/>
    <s v="2015"/>
    <x v="10"/>
  </r>
  <r>
    <x v="11"/>
    <n v="138"/>
    <n v="1112830"/>
    <n v="8063.985507246377"/>
    <n v="5001"/>
    <n v="4594.21"/>
    <n v="406.79"/>
    <n v="0"/>
    <s v="органический"/>
    <s v="2015"/>
    <x v="11"/>
  </r>
  <r>
    <x v="11"/>
    <n v="135"/>
    <n v="2717338"/>
    <n v="20128.429629629631"/>
    <n v="14703.3"/>
    <n v="276.67"/>
    <n v="14426.63"/>
    <n v="0"/>
    <s v="органический"/>
    <s v="2015"/>
    <x v="12"/>
  </r>
  <r>
    <x v="11"/>
    <n v="180"/>
    <n v="497392"/>
    <n v="2763.2888888888888"/>
    <n v="473.7"/>
    <n v="376.67"/>
    <n v="97.03"/>
    <n v="0"/>
    <s v="органический"/>
    <s v="2015"/>
    <x v="13"/>
  </r>
  <r>
    <x v="11"/>
    <n v="166"/>
    <n v="199144"/>
    <n v="1199.6626506024097"/>
    <n v="160"/>
    <n v="160"/>
    <n v="0"/>
    <n v="0"/>
    <s v="органический"/>
    <s v="2015"/>
    <x v="14"/>
  </r>
  <r>
    <x v="11"/>
    <n v="155"/>
    <n v="6266916"/>
    <n v="40431.716129032255"/>
    <n v="9912.4"/>
    <n v="4761.67"/>
    <n v="5150.7299999999996"/>
    <n v="0"/>
    <s v="органический"/>
    <s v="2015"/>
    <x v="15"/>
  </r>
  <r>
    <x v="11"/>
    <n v="209"/>
    <n v="278793"/>
    <n v="1333.9377990430621"/>
    <n v="2481.96"/>
    <n v="1452.29"/>
    <n v="1029.67"/>
    <n v="0"/>
    <s v="органический"/>
    <s v="2015"/>
    <x v="16"/>
  </r>
  <r>
    <x v="11"/>
    <n v="224.00000000000003"/>
    <n v="399859"/>
    <n v="1785.0848214285711"/>
    <n v="1670.57"/>
    <n v="1670.57"/>
    <n v="0"/>
    <n v="0"/>
    <s v="органический"/>
    <s v="2015"/>
    <x v="17"/>
  </r>
  <r>
    <x v="11"/>
    <n v="127"/>
    <n v="925324"/>
    <n v="7286.0157480314965"/>
    <n v="4701.95"/>
    <n v="3278.23"/>
    <n v="1423.72"/>
    <n v="0"/>
    <s v="органический"/>
    <s v="2015"/>
    <x v="18"/>
  </r>
  <r>
    <x v="11"/>
    <n v="161"/>
    <n v="160129"/>
    <n v="994.59006211180122"/>
    <n v="228.76"/>
    <n v="169.1"/>
    <n v="59.66"/>
    <n v="0"/>
    <s v="органический"/>
    <s v="2015"/>
    <x v="19"/>
  </r>
  <r>
    <x v="11"/>
    <n v="183"/>
    <n v="174299"/>
    <n v="952.45355191256829"/>
    <n v="593.33000000000004"/>
    <n v="593.33000000000004"/>
    <n v="0"/>
    <n v="0"/>
    <s v="органический"/>
    <s v="2015"/>
    <x v="20"/>
  </r>
  <r>
    <x v="11"/>
    <n v="199"/>
    <n v="492137"/>
    <n v="2473.0502512562816"/>
    <n v="407.88"/>
    <n v="258.73"/>
    <n v="149.15"/>
    <n v="0"/>
    <s v="органический"/>
    <s v="2015"/>
    <x v="21"/>
  </r>
  <r>
    <x v="11"/>
    <n v="111.00000000000001"/>
    <n v="5317036"/>
    <n v="47901.225225225222"/>
    <n v="31529.96"/>
    <n v="22728.58"/>
    <n v="8801.3799999999992"/>
    <n v="0"/>
    <s v="органический"/>
    <s v="2015"/>
    <x v="22"/>
  </r>
  <r>
    <x v="11"/>
    <n v="180"/>
    <n v="92446"/>
    <n v="513.58888888888885"/>
    <n v="57.87"/>
    <n v="13.33"/>
    <n v="44.54"/>
    <n v="0"/>
    <s v="органический"/>
    <s v="2015"/>
    <x v="23"/>
  </r>
  <r>
    <x v="11"/>
    <n v="150"/>
    <n v="156302"/>
    <n v="1042.0133333333333"/>
    <n v="1527.12"/>
    <n v="1527.12"/>
    <n v="0"/>
    <n v="0"/>
    <s v="органический"/>
    <s v="2015"/>
    <x v="24"/>
  </r>
  <r>
    <x v="11"/>
    <n v="171"/>
    <n v="4369622"/>
    <n v="25553.345029239765"/>
    <n v="11967.85"/>
    <n v="9205.1"/>
    <n v="2762.75"/>
    <n v="0"/>
    <s v="органический"/>
    <s v="2015"/>
    <x v="25"/>
  </r>
  <r>
    <x v="11"/>
    <n v="166"/>
    <n v="376464"/>
    <n v="2267.8554216867469"/>
    <n v="571.72"/>
    <n v="533.33000000000004"/>
    <n v="38.39"/>
    <n v="0"/>
    <s v="органический"/>
    <s v="2015"/>
    <x v="26"/>
  </r>
  <r>
    <x v="11"/>
    <n v="166"/>
    <n v="182224"/>
    <n v="1097.7349397590363"/>
    <n v="1351.82"/>
    <n v="1351.82"/>
    <n v="0"/>
    <n v="0"/>
    <s v="органический"/>
    <s v="2015"/>
    <x v="27"/>
  </r>
  <r>
    <x v="11"/>
    <n v="193"/>
    <n v="2454947"/>
    <n v="12719.932642487047"/>
    <n v="8098.73"/>
    <n v="7057.1"/>
    <n v="1041.6300000000001"/>
    <n v="0"/>
    <s v="органический"/>
    <s v="2015"/>
    <x v="28"/>
  </r>
  <r>
    <x v="11"/>
    <n v="177"/>
    <n v="7382641"/>
    <n v="41709.836158192091"/>
    <n v="47600.43"/>
    <n v="40812.080000000002"/>
    <n v="6788.35"/>
    <n v="0"/>
    <s v="органический"/>
    <s v="2015"/>
    <x v="29"/>
  </r>
  <r>
    <x v="11"/>
    <n v="165"/>
    <n v="926266"/>
    <n v="5613.7333333333336"/>
    <n v="9103.39"/>
    <n v="9103.39"/>
    <n v="0"/>
    <n v="0"/>
    <s v="органический"/>
    <s v="2015"/>
    <x v="30"/>
  </r>
  <r>
    <x v="11"/>
    <n v="189"/>
    <n v="285072"/>
    <n v="1508.3174603174602"/>
    <n v="610.36"/>
    <n v="610.36"/>
    <n v="0"/>
    <n v="0"/>
    <s v="органический"/>
    <s v="2015"/>
    <x v="31"/>
  </r>
  <r>
    <x v="11"/>
    <n v="183"/>
    <n v="690094"/>
    <n v="3771.0054644808743"/>
    <n v="2805.54"/>
    <n v="1195.0899999999999"/>
    <n v="1610.45"/>
    <n v="0"/>
    <s v="органический"/>
    <s v="2015"/>
    <x v="32"/>
  </r>
  <r>
    <x v="11"/>
    <n v="179"/>
    <n v="649982"/>
    <n v="3631.1843575418993"/>
    <n v="700.73"/>
    <n v="679.05"/>
    <n v="21.68"/>
    <n v="0"/>
    <s v="органический"/>
    <s v="2015"/>
    <x v="33"/>
  </r>
  <r>
    <x v="11"/>
    <n v="155"/>
    <n v="67951"/>
    <n v="438.39354838709676"/>
    <n v="413.49"/>
    <n v="287.87"/>
    <n v="125.62"/>
    <n v="0"/>
    <s v="органический"/>
    <s v="2015"/>
    <x v="34"/>
  </r>
  <r>
    <x v="11"/>
    <n v="169"/>
    <n v="2947157"/>
    <n v="17438.798816568047"/>
    <n v="9795.43"/>
    <n v="4937.5200000000004"/>
    <n v="4857.91"/>
    <n v="0"/>
    <s v="органический"/>
    <s v="2015"/>
    <x v="35"/>
  </r>
  <r>
    <x v="11"/>
    <n v="121"/>
    <n v="2564544"/>
    <n v="21194.578512396693"/>
    <n v="15575.19"/>
    <n v="5902.85"/>
    <n v="9672.34"/>
    <n v="0"/>
    <s v="органический"/>
    <s v="2015"/>
    <x v="36"/>
  </r>
  <r>
    <x v="11"/>
    <n v="177"/>
    <n v="440055"/>
    <n v="2486.1864406779659"/>
    <n v="1350"/>
    <n v="1350"/>
    <n v="0"/>
    <n v="0"/>
    <s v="органический"/>
    <s v="2015"/>
    <x v="37"/>
  </r>
  <r>
    <x v="11"/>
    <n v="167"/>
    <n v="399944"/>
    <n v="2394.8742514970058"/>
    <n v="1269.05"/>
    <n v="1265.1099999999999"/>
    <n v="3.94"/>
    <n v="0"/>
    <s v="органический"/>
    <s v="2015"/>
    <x v="38"/>
  </r>
  <r>
    <x v="11"/>
    <n v="159"/>
    <n v="356954"/>
    <n v="2244.9937106918237"/>
    <n v="513.71"/>
    <n v="495.93"/>
    <n v="17.78"/>
    <n v="0"/>
    <s v="органический"/>
    <s v="2015"/>
    <x v="39"/>
  </r>
  <r>
    <x v="11"/>
    <n v="168"/>
    <n v="516157"/>
    <n v="3072.3630952380954"/>
    <n v="77.97"/>
    <n v="77.97"/>
    <n v="0"/>
    <n v="0"/>
    <s v="органический"/>
    <s v="2015"/>
    <x v="40"/>
  </r>
  <r>
    <x v="11"/>
    <n v="123"/>
    <n v="1172734"/>
    <n v="9534.4227642276419"/>
    <n v="5578.97"/>
    <n v="592.32000000000005"/>
    <n v="4986.6499999999996"/>
    <n v="0"/>
    <s v="органический"/>
    <s v="2015"/>
    <x v="41"/>
  </r>
  <r>
    <x v="11"/>
    <n v="187"/>
    <n v="1370379"/>
    <n v="7328.229946524064"/>
    <n v="140.51"/>
    <n v="140.51"/>
    <n v="0"/>
    <n v="0"/>
    <s v="органический"/>
    <s v="2015"/>
    <x v="42"/>
  </r>
  <r>
    <x v="11"/>
    <n v="155"/>
    <n v="2281910"/>
    <n v="14722"/>
    <n v="8875.36"/>
    <n v="51.94"/>
    <n v="8823.42"/>
    <n v="0"/>
    <s v="органический"/>
    <s v="2015"/>
    <x v="43"/>
  </r>
  <r>
    <x v="11"/>
    <n v="177"/>
    <n v="324071"/>
    <n v="1830.9096045197741"/>
    <n v="1043.43"/>
    <n v="1033.02"/>
    <n v="10.41"/>
    <n v="0"/>
    <s v="органический"/>
    <s v="2015"/>
    <x v="44"/>
  </r>
  <r>
    <x v="11"/>
    <n v="141"/>
    <n v="5248805"/>
    <n v="37225.567375886523"/>
    <n v="28029.439999999999"/>
    <n v="24355.9"/>
    <n v="3673.54"/>
    <n v="0"/>
    <s v="органический"/>
    <s v="2015"/>
    <x v="45"/>
  </r>
  <r>
    <x v="11"/>
    <n v="180"/>
    <n v="2541260"/>
    <n v="14118.111111111111"/>
    <n v="7975.38"/>
    <n v="7873.16"/>
    <n v="102.22"/>
    <n v="0"/>
    <s v="органический"/>
    <s v="2015"/>
    <x v="46"/>
  </r>
  <r>
    <x v="11"/>
    <n v="156"/>
    <n v="171163"/>
    <n v="1097.198717948718"/>
    <n v="621.16"/>
    <n v="0"/>
    <n v="621.16"/>
    <n v="0"/>
    <s v="органический"/>
    <s v="2015"/>
    <x v="47"/>
  </r>
  <r>
    <x v="11"/>
    <n v="134"/>
    <n v="523035.00000000006"/>
    <n v="3903.2462686567169"/>
    <n v="3127.07"/>
    <n v="47.86"/>
    <n v="3079.21"/>
    <n v="0"/>
    <s v="органический"/>
    <s v="2015"/>
    <x v="48"/>
  </r>
  <r>
    <x v="11"/>
    <n v="153"/>
    <n v="249177"/>
    <n v="1628.6078431372548"/>
    <n v="2418.8000000000002"/>
    <n v="2119.2199999999998"/>
    <n v="299.58"/>
    <n v="0"/>
    <s v="органический"/>
    <s v="2015"/>
    <x v="49"/>
  </r>
  <r>
    <x v="11"/>
    <n v="179"/>
    <n v="207873.99999999997"/>
    <n v="1161.3072625698323"/>
    <n v="853.33"/>
    <n v="853.33"/>
    <n v="0"/>
    <n v="0"/>
    <s v="органический"/>
    <s v="2015"/>
    <x v="50"/>
  </r>
  <r>
    <x v="11"/>
    <n v="153"/>
    <n v="53147824"/>
    <n v="347371.39869281044"/>
    <n v="222986.7"/>
    <n v="130418.73"/>
    <n v="92567.97"/>
    <n v="0"/>
    <s v="органический"/>
    <s v="2015"/>
    <x v="51"/>
  </r>
  <r>
    <x v="11"/>
    <n v="145"/>
    <n v="14412063"/>
    <n v="99393.537931034487"/>
    <n v="68856.12"/>
    <n v="12937.47"/>
    <n v="55918.65"/>
    <n v="0"/>
    <s v="органический"/>
    <s v="2015"/>
    <x v="52"/>
  </r>
  <r>
    <x v="11"/>
    <n v="192"/>
    <n v="625519"/>
    <n v="3257.9114583333335"/>
    <n v="2323.64"/>
    <n v="2213.7199999999998"/>
    <n v="109.92"/>
    <n v="0"/>
    <s v="органический"/>
    <s v="2015"/>
    <x v="53"/>
  </r>
  <r>
    <x v="11"/>
    <n v="133"/>
    <n v="6423662"/>
    <n v="48298.210526315786"/>
    <n v="8696.8700000000008"/>
    <n v="8603.6200000000008"/>
    <n v="93.25"/>
    <n v="0"/>
    <s v="обычный"/>
    <s v="2015"/>
    <x v="0"/>
  </r>
  <r>
    <x v="11"/>
    <n v="99"/>
    <n v="38610049"/>
    <n v="390000.49494949495"/>
    <n v="66354.31"/>
    <n v="48605.95"/>
    <n v="17748.36"/>
    <n v="0"/>
    <s v="обычный"/>
    <s v="2015"/>
    <x v="1"/>
  </r>
  <r>
    <x v="11"/>
    <n v="117"/>
    <n v="59681940"/>
    <n v="510102.05128205131"/>
    <n v="144911.1"/>
    <n v="142543.88"/>
    <n v="2367.2199999999998"/>
    <n v="0"/>
    <s v="обычный"/>
    <s v="2015"/>
    <x v="2"/>
  </r>
  <r>
    <x v="11"/>
    <n v="97"/>
    <n v="6290969"/>
    <n v="64855.350515463921"/>
    <n v="23561.1"/>
    <n v="23520.19"/>
    <n v="5.69"/>
    <n v="35.22"/>
    <s v="обычный"/>
    <s v="2015"/>
    <x v="3"/>
  </r>
  <r>
    <x v="11"/>
    <n v="112.99999999999999"/>
    <n v="45081639"/>
    <n v="398952.55752212397"/>
    <n v="86012.86"/>
    <n v="85913.600000000006"/>
    <n v="99.26"/>
    <n v="0"/>
    <s v="обычный"/>
    <s v="2015"/>
    <x v="4"/>
  </r>
  <r>
    <x v="11"/>
    <n v="135"/>
    <n v="9623308"/>
    <n v="71283.762962962966"/>
    <n v="55236.68"/>
    <n v="55236.68"/>
    <n v="0"/>
    <n v="0"/>
    <s v="обычный"/>
    <s v="2015"/>
    <x v="5"/>
  </r>
  <r>
    <x v="11"/>
    <n v="90"/>
    <n v="504036547"/>
    <n v="5600406.0777777778"/>
    <n v="1212707.01"/>
    <n v="1090140.07"/>
    <n v="110737.35"/>
    <n v="11829.59"/>
    <s v="обычный"/>
    <s v="2015"/>
    <x v="6"/>
  </r>
  <r>
    <x v="11"/>
    <n v="96"/>
    <n v="15669824"/>
    <n v="163227.33333333334"/>
    <n v="37630.04"/>
    <n v="35130.42"/>
    <n v="2499.62"/>
    <n v="0"/>
    <s v="обычный"/>
    <s v="2015"/>
    <x v="7"/>
  </r>
  <r>
    <x v="11"/>
    <n v="93"/>
    <n v="66113713"/>
    <n v="710900.13978494622"/>
    <n v="94741.09"/>
    <n v="83066.75"/>
    <n v="1617.67"/>
    <n v="10056.67"/>
    <s v="обычный"/>
    <s v="2015"/>
    <x v="8"/>
  </r>
  <r>
    <x v="11"/>
    <n v="87"/>
    <n v="16299376.999999998"/>
    <n v="187349.16091954021"/>
    <n v="50369.3"/>
    <n v="14050.64"/>
    <n v="30968.06"/>
    <n v="5350.6"/>
    <s v="обычный"/>
    <s v="2015"/>
    <x v="9"/>
  </r>
  <r>
    <x v="11"/>
    <n v="99"/>
    <n v="10756504"/>
    <n v="108651.55555555556"/>
    <n v="23071.78"/>
    <n v="15032.43"/>
    <n v="3874.64"/>
    <n v="4164.71"/>
    <s v="обычный"/>
    <s v="2015"/>
    <x v="10"/>
  </r>
  <r>
    <x v="11"/>
    <n v="80"/>
    <n v="102039064"/>
    <n v="1275488.3"/>
    <n v="164495.26999999999"/>
    <n v="136560.04"/>
    <n v="12277.7"/>
    <n v="15657.53"/>
    <s v="обычный"/>
    <s v="2015"/>
    <x v="11"/>
  </r>
  <r>
    <x v="11"/>
    <n v="98"/>
    <n v="62547510"/>
    <n v="638239.89795918367"/>
    <n v="266590.08000000002"/>
    <n v="38620.019999999997"/>
    <n v="227884.21"/>
    <n v="85.85"/>
    <s v="обычный"/>
    <s v="2015"/>
    <x v="12"/>
  </r>
  <r>
    <x v="11"/>
    <n v="108"/>
    <n v="25549970"/>
    <n v="236573.79629629629"/>
    <n v="62067.48"/>
    <n v="48936.21"/>
    <n v="762.35"/>
    <n v="12368.92"/>
    <s v="обычный"/>
    <s v="2015"/>
    <x v="13"/>
  </r>
  <r>
    <x v="11"/>
    <n v="112.99999999999999"/>
    <n v="14771385"/>
    <n v="130720.22123893807"/>
    <n v="37856.639999999999"/>
    <n v="30738.09"/>
    <n v="2919.24"/>
    <n v="4199.3100000000004"/>
    <s v="обычный"/>
    <s v="2015"/>
    <x v="14"/>
  </r>
  <r>
    <x v="11"/>
    <n v="101"/>
    <n v="258060296"/>
    <n v="2555052.4356435644"/>
    <n v="577490.5"/>
    <n v="400003.8"/>
    <n v="98401.09"/>
    <n v="79085.61"/>
    <s v="обычный"/>
    <s v="2015"/>
    <x v="15"/>
  </r>
  <r>
    <x v="11"/>
    <n v="115.99999999999999"/>
    <n v="17364555"/>
    <n v="149694.43965517243"/>
    <n v="52172.66"/>
    <n v="51396.6"/>
    <n v="776.06"/>
    <n v="0"/>
    <s v="обычный"/>
    <s v="2015"/>
    <x v="16"/>
  </r>
  <r>
    <x v="11"/>
    <n v="127"/>
    <n v="24355657"/>
    <n v="191776.82677165355"/>
    <n v="44521.4"/>
    <n v="43577.26"/>
    <n v="944.14"/>
    <n v="0"/>
    <s v="обычный"/>
    <s v="2015"/>
    <x v="17"/>
  </r>
  <r>
    <x v="11"/>
    <n v="78"/>
    <n v="94450654"/>
    <n v="1210905.8205128205"/>
    <n v="140578.89000000001"/>
    <n v="73711.94"/>
    <n v="36493.620000000003"/>
    <n v="30373.33"/>
    <s v="обычный"/>
    <s v="2015"/>
    <x v="18"/>
  </r>
  <r>
    <x v="11"/>
    <n v="104"/>
    <n v="12309609"/>
    <n v="118361.625"/>
    <n v="37857.68"/>
    <n v="20644.64"/>
    <n v="11524.06"/>
    <n v="5688.98"/>
    <s v="обычный"/>
    <s v="2015"/>
    <x v="19"/>
  </r>
  <r>
    <x v="11"/>
    <n v="99"/>
    <n v="13298284"/>
    <n v="134326.101010101"/>
    <n v="33308.89"/>
    <n v="15300.85"/>
    <n v="18008.04"/>
    <n v="0"/>
    <s v="обычный"/>
    <s v="2015"/>
    <x v="20"/>
  </r>
  <r>
    <x v="11"/>
    <n v="83"/>
    <n v="29270714"/>
    <n v="352659.2048192771"/>
    <n v="58612.1"/>
    <n v="34675.97"/>
    <n v="23936.13"/>
    <n v="0"/>
    <s v="обычный"/>
    <s v="2015"/>
    <x v="21"/>
  </r>
  <r>
    <x v="11"/>
    <n v="80"/>
    <n v="232694214"/>
    <n v="2908677.6749999998"/>
    <n v="808554.03"/>
    <n v="722787.61"/>
    <n v="74359.03"/>
    <n v="11407.39"/>
    <s v="обычный"/>
    <s v="2015"/>
    <x v="22"/>
  </r>
  <r>
    <x v="11"/>
    <n v="104"/>
    <n v="6165494"/>
    <n v="59283.596153846156"/>
    <n v="19313.09"/>
    <n v="11289.8"/>
    <n v="7288.66"/>
    <n v="734.63"/>
    <s v="обычный"/>
    <s v="2015"/>
    <x v="23"/>
  </r>
  <r>
    <x v="11"/>
    <n v="99"/>
    <n v="54506474"/>
    <n v="550570.4444444445"/>
    <n v="112404.73"/>
    <n v="53606.13"/>
    <n v="58798.6"/>
    <n v="0"/>
    <s v="обычный"/>
    <s v="2015"/>
    <x v="24"/>
  </r>
  <r>
    <x v="11"/>
    <n v="105"/>
    <n v="206513133"/>
    <n v="1966791.7428571428"/>
    <n v="503211.34"/>
    <n v="464119.16"/>
    <n v="35717.26"/>
    <n v="3374.92"/>
    <s v="обычный"/>
    <s v="2015"/>
    <x v="25"/>
  </r>
  <r>
    <x v="11"/>
    <n v="96"/>
    <n v="12366989"/>
    <n v="128822.80208333333"/>
    <n v="30706.82"/>
    <n v="23563.06"/>
    <n v="7140.43"/>
    <n v="3.33"/>
    <s v="обычный"/>
    <s v="2015"/>
    <x v="26"/>
  </r>
  <r>
    <x v="11"/>
    <n v="91"/>
    <n v="18766429"/>
    <n v="206224.49450549451"/>
    <n v="63153.04"/>
    <n v="53908.72"/>
    <n v="9224.82"/>
    <n v="19.5"/>
    <s v="обычный"/>
    <s v="2015"/>
    <x v="27"/>
  </r>
  <r>
    <x v="11"/>
    <n v="117"/>
    <n v="112987605"/>
    <n v="965706.02564102563"/>
    <n v="242666.68"/>
    <n v="208470.99"/>
    <n v="34191.25"/>
    <n v="4.4400000000000004"/>
    <s v="обычный"/>
    <s v="2015"/>
    <x v="28"/>
  </r>
  <r>
    <x v="11"/>
    <n v="120"/>
    <n v="315636020"/>
    <n v="2630300.1666666665"/>
    <n v="737425.66"/>
    <n v="690116.94"/>
    <n v="46305.06"/>
    <n v="1003.66"/>
    <s v="обычный"/>
    <s v="2015"/>
    <x v="29"/>
  </r>
  <r>
    <x v="11"/>
    <n v="121"/>
    <n v="30459842"/>
    <n v="251734.23140495867"/>
    <n v="39602.959999999999"/>
    <n v="39602.959999999999"/>
    <n v="0"/>
    <n v="0"/>
    <s v="обычный"/>
    <s v="2015"/>
    <x v="30"/>
  </r>
  <r>
    <x v="11"/>
    <n v="99"/>
    <n v="30577353.999999996"/>
    <n v="308862.16161616158"/>
    <n v="73781.31"/>
    <n v="40641.550000000003"/>
    <n v="33139.760000000002"/>
    <n v="0"/>
    <s v="обычный"/>
    <s v="2015"/>
    <x v="31"/>
  </r>
  <r>
    <x v="11"/>
    <n v="125"/>
    <n v="30854688"/>
    <n v="246837.50399999999"/>
    <n v="89292.89"/>
    <n v="82776.350000000006"/>
    <n v="6513.36"/>
    <n v="3.18"/>
    <s v="обычный"/>
    <s v="2015"/>
    <x v="32"/>
  </r>
  <r>
    <x v="11"/>
    <n v="49"/>
    <n v="113770743"/>
    <n v="2321851.8979591839"/>
    <n v="100891.8"/>
    <n v="70749.02"/>
    <n v="30142.78"/>
    <n v="0"/>
    <s v="обычный"/>
    <s v="2015"/>
    <x v="33"/>
  </r>
  <r>
    <x v="11"/>
    <n v="125"/>
    <n v="7310989.9999999991"/>
    <n v="58487.919999999991"/>
    <n v="25060.99"/>
    <n v="17512.169999999998"/>
    <n v="7392.15"/>
    <n v="156.66999999999999"/>
    <s v="обычный"/>
    <s v="2015"/>
    <x v="34"/>
  </r>
  <r>
    <x v="11"/>
    <n v="110.00000000000001"/>
    <n v="130692323"/>
    <n v="1188112.0272727271"/>
    <n v="305294.15999999997"/>
    <n v="279127.08"/>
    <n v="24838.63"/>
    <n v="1328.45"/>
    <s v="обычный"/>
    <s v="2015"/>
    <x v="35"/>
  </r>
  <r>
    <x v="11"/>
    <n v="101"/>
    <n v="41719047"/>
    <n v="413059.87128712871"/>
    <n v="182057.05"/>
    <n v="181763.3"/>
    <n v="44.65"/>
    <n v="249.1"/>
    <s v="обычный"/>
    <s v="2015"/>
    <x v="36"/>
  </r>
  <r>
    <x v="11"/>
    <n v="96"/>
    <n v="20842596"/>
    <n v="217110.375"/>
    <n v="53099.59"/>
    <n v="52596.72"/>
    <n v="502.87"/>
    <n v="0"/>
    <s v="обычный"/>
    <s v="2015"/>
    <x v="37"/>
  </r>
  <r>
    <x v="11"/>
    <n v="98"/>
    <n v="16157760"/>
    <n v="164875.10204081633"/>
    <n v="40778.79"/>
    <n v="40770.1"/>
    <n v="3.44"/>
    <n v="5.25"/>
    <s v="обычный"/>
    <s v="2015"/>
    <x v="38"/>
  </r>
  <r>
    <x v="11"/>
    <n v="96"/>
    <n v="9858492"/>
    <n v="102692.625"/>
    <n v="33496.400000000001"/>
    <n v="32877.160000000003"/>
    <n v="0"/>
    <n v="619.24"/>
    <s v="обычный"/>
    <s v="2015"/>
    <x v="39"/>
  </r>
  <r>
    <x v="11"/>
    <n v="98"/>
    <n v="40374162"/>
    <n v="411981.24489795917"/>
    <n v="42090.49"/>
    <n v="42084.71"/>
    <n v="5.78"/>
    <n v="0"/>
    <s v="обычный"/>
    <s v="2015"/>
    <x v="40"/>
  </r>
  <r>
    <x v="11"/>
    <n v="92"/>
    <n v="43996840"/>
    <n v="478226.52173913043"/>
    <n v="148004.82"/>
    <n v="116383.07"/>
    <n v="31621.75"/>
    <n v="0"/>
    <s v="обычный"/>
    <s v="2015"/>
    <x v="41"/>
  </r>
  <r>
    <x v="11"/>
    <n v="105"/>
    <n v="69220640"/>
    <n v="659244.19047619053"/>
    <n v="59699.199999999997"/>
    <n v="59094.49"/>
    <n v="582.9"/>
    <n v="21.81"/>
    <s v="обычный"/>
    <s v="2015"/>
    <x v="42"/>
  </r>
  <r>
    <x v="11"/>
    <n v="109.00000000000001"/>
    <n v="45018594"/>
    <n v="413014.62385321094"/>
    <n v="163282.82999999999"/>
    <n v="162930.64000000001"/>
    <n v="26.71"/>
    <n v="325.48"/>
    <s v="обычный"/>
    <s v="2015"/>
    <x v="43"/>
  </r>
  <r>
    <x v="11"/>
    <n v="98"/>
    <n v="25144308"/>
    <n v="256574.57142857142"/>
    <n v="57249.75"/>
    <n v="48181.83"/>
    <n v="9060.09"/>
    <n v="7.83"/>
    <s v="обычный"/>
    <s v="2015"/>
    <x v="44"/>
  </r>
  <r>
    <x v="11"/>
    <n v="81"/>
    <n v="483166476.99999994"/>
    <n v="5965018.2345679002"/>
    <n v="852656.17"/>
    <n v="663310"/>
    <n v="105317.59"/>
    <n v="84028.58"/>
    <s v="обычный"/>
    <s v="2015"/>
    <x v="45"/>
  </r>
  <r>
    <x v="11"/>
    <n v="98"/>
    <n v="302495605"/>
    <n v="3086689.8469387754"/>
    <n v="689385.9"/>
    <n v="425319.18"/>
    <n v="264039.61"/>
    <n v="27.11"/>
    <s v="обычный"/>
    <s v="2015"/>
    <x v="46"/>
  </r>
  <r>
    <x v="11"/>
    <n v="105"/>
    <n v="6709938"/>
    <n v="63904.171428571426"/>
    <n v="22039.81"/>
    <n v="21900.09"/>
    <n v="0"/>
    <n v="139.72"/>
    <s v="обычный"/>
    <s v="2015"/>
    <x v="47"/>
  </r>
  <r>
    <x v="11"/>
    <n v="110.00000000000001"/>
    <n v="15212137"/>
    <n v="138292.15454545454"/>
    <n v="76408.87"/>
    <n v="58430.48"/>
    <n v="17978.39"/>
    <n v="0"/>
    <s v="обычный"/>
    <s v="2015"/>
    <x v="48"/>
  </r>
  <r>
    <x v="11"/>
    <n v="136"/>
    <n v="4234422"/>
    <n v="31135.455882352941"/>
    <n v="17940.650000000001"/>
    <n v="17940.650000000001"/>
    <n v="0"/>
    <n v="0"/>
    <s v="обычный"/>
    <s v="2015"/>
    <x v="49"/>
  </r>
  <r>
    <x v="11"/>
    <n v="97"/>
    <n v="37618798"/>
    <n v="387822.65979381441"/>
    <n v="94152.49"/>
    <n v="55850.559999999998"/>
    <n v="38301.93"/>
    <n v="0"/>
    <s v="обычный"/>
    <s v="2015"/>
    <x v="50"/>
  </r>
  <r>
    <x v="11"/>
    <n v="95"/>
    <n v="2729798367"/>
    <n v="28734719.652631577"/>
    <n v="6288852.4400000004"/>
    <n v="4850404.09"/>
    <n v="1252626.31"/>
    <n v="185822.04"/>
    <s v="обычный"/>
    <s v="2015"/>
    <x v="51"/>
  </r>
  <r>
    <x v="11"/>
    <n v="83"/>
    <n v="529197963"/>
    <n v="6375879.0722891567"/>
    <n v="1410681.68"/>
    <n v="838267.79"/>
    <n v="567269.76"/>
    <n v="5144.13"/>
    <s v="обычный"/>
    <s v="2015"/>
    <x v="52"/>
  </r>
  <r>
    <x v="11"/>
    <n v="71"/>
    <n v="77640439"/>
    <n v="1093527.309859155"/>
    <n v="167413.54999999999"/>
    <n v="123158.22"/>
    <n v="33065.33"/>
    <n v="11190"/>
    <s v="обычный"/>
    <s v="2015"/>
    <x v="53"/>
  </r>
  <r>
    <x v="11"/>
    <n v="183"/>
    <n v="98955"/>
    <n v="540.73770491803282"/>
    <n v="892.8"/>
    <n v="892.8"/>
    <n v="0"/>
    <n v="0"/>
    <s v="органический"/>
    <s v="2015"/>
    <x v="0"/>
  </r>
  <r>
    <x v="11"/>
    <n v="184"/>
    <n v="319500"/>
    <n v="1736.4130434782608"/>
    <n v="176.19"/>
    <n v="103.33"/>
    <n v="72.86"/>
    <n v="0"/>
    <s v="органический"/>
    <s v="2015"/>
    <x v="1"/>
  </r>
  <r>
    <x v="11"/>
    <n v="151"/>
    <n v="1420142"/>
    <n v="9404.9139072847684"/>
    <n v="8256.3799999999992"/>
    <n v="2247.4299999999998"/>
    <n v="6008.95"/>
    <n v="0"/>
    <s v="органический"/>
    <s v="2015"/>
    <x v="2"/>
  </r>
  <r>
    <x v="11"/>
    <n v="91"/>
    <n v="227226.00000000003"/>
    <n v="2496.9890109890111"/>
    <n v="1748.24"/>
    <n v="1008.2"/>
    <n v="740.04"/>
    <n v="0"/>
    <s v="органический"/>
    <s v="2015"/>
    <x v="3"/>
  </r>
  <r>
    <x v="11"/>
    <n v="148"/>
    <n v="798608"/>
    <n v="5396"/>
    <n v="7160.62"/>
    <n v="7149.89"/>
    <n v="10.73"/>
    <n v="0"/>
    <s v="органический"/>
    <s v="2015"/>
    <x v="4"/>
  </r>
  <r>
    <x v="11"/>
    <n v="147"/>
    <n v="504314.99999999994"/>
    <n v="3430.7142857142853"/>
    <n v="4876.78"/>
    <n v="2751.87"/>
    <n v="2124.91"/>
    <n v="0"/>
    <s v="органический"/>
    <s v="2015"/>
    <x v="5"/>
  </r>
  <r>
    <x v="11"/>
    <n v="145"/>
    <n v="9857663"/>
    <n v="67983.88275862069"/>
    <n v="33375.980000000003"/>
    <n v="29507.45"/>
    <n v="3868.53"/>
    <n v="0"/>
    <s v="органический"/>
    <s v="2015"/>
    <x v="6"/>
  </r>
  <r>
    <x v="11"/>
    <n v="190"/>
    <n v="294839"/>
    <n v="1551.7842105263157"/>
    <n v="460"/>
    <n v="460"/>
    <n v="0"/>
    <n v="0"/>
    <s v="органический"/>
    <s v="2015"/>
    <x v="7"/>
  </r>
  <r>
    <x v="11"/>
    <n v="158"/>
    <n v="2099537"/>
    <n v="13288.208860759494"/>
    <n v="610"/>
    <n v="610"/>
    <n v="0"/>
    <n v="0"/>
    <s v="органический"/>
    <s v="2015"/>
    <x v="8"/>
  </r>
  <r>
    <x v="11"/>
    <n v="143"/>
    <n v="708836"/>
    <n v="4956.8951048951049"/>
    <n v="919.14"/>
    <n v="266.67"/>
    <n v="652.47"/>
    <n v="0"/>
    <s v="органический"/>
    <s v="2015"/>
    <x v="9"/>
  </r>
  <r>
    <x v="11"/>
    <n v="153"/>
    <n v="297079"/>
    <n v="1941.6928104575163"/>
    <n v="899.78"/>
    <n v="189.66"/>
    <n v="710.12"/>
    <n v="0"/>
    <s v="органический"/>
    <s v="2015"/>
    <x v="10"/>
  </r>
  <r>
    <x v="11"/>
    <n v="133"/>
    <n v="1086007"/>
    <n v="8165.4661654135334"/>
    <n v="4517.57"/>
    <n v="3584.44"/>
    <n v="933.13"/>
    <n v="0"/>
    <s v="органический"/>
    <s v="2015"/>
    <x v="11"/>
  </r>
  <r>
    <x v="11"/>
    <n v="143"/>
    <n v="2372862"/>
    <n v="16593.440559440558"/>
    <n v="11562.96"/>
    <n v="330.31"/>
    <n v="11232.65"/>
    <n v="0"/>
    <s v="органический"/>
    <s v="2015"/>
    <x v="12"/>
  </r>
  <r>
    <x v="11"/>
    <n v="161"/>
    <n v="683442"/>
    <n v="4244.9813664596277"/>
    <n v="2187.5500000000002"/>
    <n v="366.67"/>
    <n v="1820.88"/>
    <n v="0"/>
    <s v="органический"/>
    <s v="2015"/>
    <x v="13"/>
  </r>
  <r>
    <x v="11"/>
    <n v="167"/>
    <n v="201073"/>
    <n v="1204.0299401197606"/>
    <n v="246.67"/>
    <n v="246.67"/>
    <n v="0"/>
    <n v="0"/>
    <s v="органический"/>
    <s v="2015"/>
    <x v="14"/>
  </r>
  <r>
    <x v="11"/>
    <n v="149"/>
    <n v="6677585.0000000009"/>
    <n v="44816.006711409405"/>
    <n v="16762.439999999999"/>
    <n v="6579.3"/>
    <n v="10183.14"/>
    <n v="0"/>
    <s v="органический"/>
    <s v="2015"/>
    <x v="15"/>
  </r>
  <r>
    <x v="11"/>
    <n v="145"/>
    <n v="582838"/>
    <n v="4019.5724137931034"/>
    <n v="5546.74"/>
    <n v="959.63"/>
    <n v="4587.1099999999997"/>
    <n v="0"/>
    <s v="органический"/>
    <s v="2015"/>
    <x v="16"/>
  </r>
  <r>
    <x v="11"/>
    <n v="231.99999999999997"/>
    <n v="552650"/>
    <n v="2382.1120689655177"/>
    <n v="1698.09"/>
    <n v="1619.34"/>
    <n v="78.75"/>
    <n v="0"/>
    <s v="органический"/>
    <s v="2015"/>
    <x v="17"/>
  </r>
  <r>
    <x v="11"/>
    <n v="131"/>
    <n v="1059830"/>
    <n v="8090.3053435114507"/>
    <n v="5742.98"/>
    <n v="4815.51"/>
    <n v="927.47"/>
    <n v="0"/>
    <s v="органический"/>
    <s v="2015"/>
    <x v="18"/>
  </r>
  <r>
    <x v="11"/>
    <n v="149"/>
    <n v="172625"/>
    <n v="1158.5570469798658"/>
    <n v="466.72"/>
    <n v="394.95"/>
    <n v="71.77"/>
    <n v="0"/>
    <s v="органический"/>
    <s v="2015"/>
    <x v="19"/>
  </r>
  <r>
    <x v="11"/>
    <n v="182"/>
    <n v="175498"/>
    <n v="964.27472527472526"/>
    <n v="526.66999999999996"/>
    <n v="526.66999999999996"/>
    <n v="0"/>
    <n v="0"/>
    <s v="органический"/>
    <s v="2015"/>
    <x v="20"/>
  </r>
  <r>
    <x v="11"/>
    <n v="194"/>
    <n v="459550"/>
    <n v="2368.8144329896909"/>
    <n v="1015.5"/>
    <n v="701.41"/>
    <n v="314.08999999999997"/>
    <n v="0"/>
    <s v="органический"/>
    <s v="2015"/>
    <x v="21"/>
  </r>
  <r>
    <x v="11"/>
    <n v="121"/>
    <n v="5247467"/>
    <n v="43367.495867768594"/>
    <n v="28269.45"/>
    <n v="25485.27"/>
    <n v="2784.18"/>
    <n v="0"/>
    <s v="органический"/>
    <s v="2015"/>
    <x v="22"/>
  </r>
  <r>
    <x v="11"/>
    <n v="182"/>
    <n v="86259"/>
    <n v="473.95054945054943"/>
    <n v="162.59"/>
    <n v="60"/>
    <n v="102.59"/>
    <n v="0"/>
    <s v="органический"/>
    <s v="2015"/>
    <x v="23"/>
  </r>
  <r>
    <x v="11"/>
    <n v="157"/>
    <n v="115571"/>
    <n v="736.12101910828028"/>
    <n v="1016.67"/>
    <n v="1016.67"/>
    <n v="0"/>
    <n v="0"/>
    <s v="органический"/>
    <s v="2015"/>
    <x v="24"/>
  </r>
  <r>
    <x v="11"/>
    <n v="160"/>
    <n v="5176823"/>
    <n v="32355.143749999999"/>
    <n v="22006.31"/>
    <n v="11522.75"/>
    <n v="10483.56"/>
    <n v="0"/>
    <s v="органический"/>
    <s v="2015"/>
    <x v="25"/>
  </r>
  <r>
    <x v="11"/>
    <n v="162"/>
    <n v="389576"/>
    <n v="2404.7901234567903"/>
    <n v="1109.94"/>
    <n v="840"/>
    <n v="269.94"/>
    <n v="0"/>
    <s v="органический"/>
    <s v="2015"/>
    <x v="26"/>
  </r>
  <r>
    <x v="11"/>
    <n v="155"/>
    <n v="221573.99999999997"/>
    <n v="1429.5096774193546"/>
    <n v="1826.72"/>
    <n v="1826.72"/>
    <n v="0"/>
    <n v="0"/>
    <s v="органический"/>
    <s v="2015"/>
    <x v="27"/>
  </r>
  <r>
    <x v="11"/>
    <n v="190"/>
    <n v="2156558"/>
    <n v="11350.305263157894"/>
    <n v="11947.55"/>
    <n v="5757.79"/>
    <n v="6189.76"/>
    <n v="0"/>
    <s v="органический"/>
    <s v="2015"/>
    <x v="28"/>
  </r>
  <r>
    <x v="11"/>
    <n v="170"/>
    <n v="7588469"/>
    <n v="44638.052941176473"/>
    <n v="56498.57"/>
    <n v="34774.94"/>
    <n v="21723.63"/>
    <n v="0"/>
    <s v="органический"/>
    <s v="2015"/>
    <x v="29"/>
  </r>
  <r>
    <x v="11"/>
    <n v="165"/>
    <n v="811993"/>
    <n v="4921.1696969696968"/>
    <n v="7953.81"/>
    <n v="7953.81"/>
    <n v="0"/>
    <n v="0"/>
    <s v="органический"/>
    <s v="2015"/>
    <x v="30"/>
  </r>
  <r>
    <x v="11"/>
    <n v="167"/>
    <n v="311045"/>
    <n v="1862.5449101796407"/>
    <n v="1443.42"/>
    <n v="1119.57"/>
    <n v="323.85000000000002"/>
    <n v="0"/>
    <s v="органический"/>
    <s v="2015"/>
    <x v="31"/>
  </r>
  <r>
    <x v="11"/>
    <n v="150"/>
    <n v="878015"/>
    <n v="5853.4333333333334"/>
    <n v="6071.21"/>
    <n v="560.04"/>
    <n v="5511.17"/>
    <n v="0"/>
    <s v="органический"/>
    <s v="2015"/>
    <x v="32"/>
  </r>
  <r>
    <x v="11"/>
    <n v="172"/>
    <n v="742247"/>
    <n v="4315.3895348837214"/>
    <n v="1477.83"/>
    <n v="1324.33"/>
    <n v="153.5"/>
    <n v="0"/>
    <s v="органический"/>
    <s v="2015"/>
    <x v="33"/>
  </r>
  <r>
    <x v="11"/>
    <n v="150"/>
    <n v="74903"/>
    <n v="499.35333333333335"/>
    <n v="520.24"/>
    <n v="450.74"/>
    <n v="69.5"/>
    <n v="0"/>
    <s v="органический"/>
    <s v="2015"/>
    <x v="34"/>
  </r>
  <r>
    <x v="11"/>
    <n v="160"/>
    <n v="3204132"/>
    <n v="20025.825000000001"/>
    <n v="13691.81"/>
    <n v="5921.08"/>
    <n v="7770.73"/>
    <n v="0"/>
    <s v="органический"/>
    <s v="2015"/>
    <x v="35"/>
  </r>
  <r>
    <x v="11"/>
    <n v="124"/>
    <n v="2711817"/>
    <n v="21869.491935483871"/>
    <n v="15009.02"/>
    <n v="6705.83"/>
    <n v="8303.19"/>
    <n v="0"/>
    <s v="органический"/>
    <s v="2015"/>
    <x v="36"/>
  </r>
  <r>
    <x v="11"/>
    <n v="174"/>
    <n v="390544"/>
    <n v="2244.5057471264367"/>
    <n v="1275.33"/>
    <n v="1116.3399999999999"/>
    <n v="158.99"/>
    <n v="0"/>
    <s v="органический"/>
    <s v="2015"/>
    <x v="37"/>
  </r>
  <r>
    <x v="11"/>
    <n v="153"/>
    <n v="411638"/>
    <n v="2690.4444444444443"/>
    <n v="1912.98"/>
    <n v="1292.73"/>
    <n v="620.25"/>
    <n v="0"/>
    <s v="органический"/>
    <s v="2015"/>
    <x v="38"/>
  </r>
  <r>
    <x v="11"/>
    <n v="141"/>
    <n v="436747"/>
    <n v="3097.4964539007092"/>
    <n v="1808.4"/>
    <n v="690"/>
    <n v="1118.4000000000001"/>
    <n v="0"/>
    <s v="органический"/>
    <s v="2015"/>
    <x v="39"/>
  </r>
  <r>
    <x v="11"/>
    <n v="172"/>
    <n v="494639.99999999994"/>
    <n v="2875.8139534883717"/>
    <n v="80.97"/>
    <n v="80.97"/>
    <n v="0"/>
    <n v="0"/>
    <s v="органический"/>
    <s v="2015"/>
    <x v="40"/>
  </r>
  <r>
    <x v="11"/>
    <n v="162"/>
    <n v="870471.99999999988"/>
    <n v="5373.2839506172832"/>
    <n v="1688.46"/>
    <n v="472.88"/>
    <n v="1215.58"/>
    <n v="0"/>
    <s v="органический"/>
    <s v="2015"/>
    <x v="41"/>
  </r>
  <r>
    <x v="11"/>
    <n v="188"/>
    <n v="1408158"/>
    <n v="7490.2021276595742"/>
    <n v="252.35"/>
    <n v="252.35"/>
    <n v="0"/>
    <n v="0"/>
    <s v="органический"/>
    <s v="2015"/>
    <x v="42"/>
  </r>
  <r>
    <x v="11"/>
    <n v="151"/>
    <n v="2137866"/>
    <n v="14158.05298013245"/>
    <n v="7660.58"/>
    <n v="80.12"/>
    <n v="7580.46"/>
    <n v="0"/>
    <s v="органический"/>
    <s v="2015"/>
    <x v="43"/>
  </r>
  <r>
    <x v="11"/>
    <n v="171"/>
    <n v="361771"/>
    <n v="2115.6198830409357"/>
    <n v="1546.58"/>
    <n v="1516.55"/>
    <n v="30.03"/>
    <n v="0"/>
    <s v="органический"/>
    <s v="2015"/>
    <x v="44"/>
  </r>
  <r>
    <x v="11"/>
    <n v="139"/>
    <n v="5629788"/>
    <n v="40502.07194244604"/>
    <n v="30596.09"/>
    <n v="26668.65"/>
    <n v="3927.44"/>
    <n v="0"/>
    <s v="органический"/>
    <s v="2015"/>
    <x v="45"/>
  </r>
  <r>
    <x v="11"/>
    <n v="170"/>
    <n v="2573269"/>
    <n v="15136.876470588235"/>
    <n v="10737.14"/>
    <n v="9824.23"/>
    <n v="912.91"/>
    <n v="0"/>
    <s v="органический"/>
    <s v="2015"/>
    <x v="46"/>
  </r>
  <r>
    <x v="11"/>
    <n v="159"/>
    <n v="172336"/>
    <n v="1083.874213836478"/>
    <n v="475.65"/>
    <n v="12.85"/>
    <n v="462.8"/>
    <n v="0"/>
    <s v="органический"/>
    <s v="2015"/>
    <x v="47"/>
  </r>
  <r>
    <x v="11"/>
    <n v="107"/>
    <n v="785173"/>
    <n v="7338.065420560748"/>
    <n v="5555.66"/>
    <n v="214.52"/>
    <n v="5341.14"/>
    <n v="0"/>
    <s v="органический"/>
    <s v="2015"/>
    <x v="48"/>
  </r>
  <r>
    <x v="11"/>
    <n v="154"/>
    <n v="165219"/>
    <n v="1072.8506493506493"/>
    <n v="1578.97"/>
    <n v="1336.27"/>
    <n v="242.7"/>
    <n v="0"/>
    <s v="органический"/>
    <s v="2015"/>
    <x v="49"/>
  </r>
  <r>
    <x v="11"/>
    <n v="163"/>
    <n v="216184"/>
    <n v="1326.282208588957"/>
    <n v="1269.55"/>
    <n v="1216.67"/>
    <n v="52.88"/>
    <n v="0"/>
    <s v="органический"/>
    <s v="2015"/>
    <x v="50"/>
  </r>
  <r>
    <x v="11"/>
    <n v="152"/>
    <n v="54978759"/>
    <n v="361702.36184210528"/>
    <n v="248043.01"/>
    <n v="142262.93"/>
    <n v="105780.08"/>
    <n v="0"/>
    <s v="органический"/>
    <s v="2015"/>
    <x v="51"/>
  </r>
  <r>
    <x v="11"/>
    <n v="146"/>
    <n v="14271035.999999998"/>
    <n v="97746.821917808207"/>
    <n v="64374.7"/>
    <n v="17464.54"/>
    <n v="46910.16"/>
    <n v="0"/>
    <s v="органический"/>
    <s v="2015"/>
    <x v="52"/>
  </r>
  <r>
    <x v="11"/>
    <n v="181"/>
    <n v="715563"/>
    <n v="3953.3867403314916"/>
    <n v="3033.1"/>
    <n v="2855.55"/>
    <n v="177.55"/>
    <n v="0"/>
    <s v="органический"/>
    <s v="2015"/>
    <x v="53"/>
  </r>
  <r>
    <x v="0"/>
    <n v="103"/>
    <n v="14903815"/>
    <n v="144697.23300970873"/>
    <n v="8230.19"/>
    <n v="8056.43"/>
    <n v="173.76"/>
    <n v="0"/>
    <s v="обычный"/>
    <s v="2016"/>
    <x v="0"/>
  </r>
  <r>
    <x v="0"/>
    <n v="105"/>
    <n v="44926347"/>
    <n v="427869.97142857144"/>
    <n v="65592.570000000007"/>
    <n v="43674.84"/>
    <n v="21906.93"/>
    <n v="10.8"/>
    <s v="обычный"/>
    <s v="2016"/>
    <x v="1"/>
  </r>
  <r>
    <x v="0"/>
    <n v="111.00000000000001"/>
    <n v="81676046"/>
    <n v="735820.23423423409"/>
    <n v="151703.29"/>
    <n v="149408.43"/>
    <n v="2294.86"/>
    <n v="0"/>
    <s v="обычный"/>
    <s v="2016"/>
    <x v="2"/>
  </r>
  <r>
    <x v="0"/>
    <n v="77"/>
    <n v="10610695"/>
    <n v="137801.23376623375"/>
    <n v="46529.75"/>
    <n v="46476.08"/>
    <n v="17"/>
    <n v="36.67"/>
    <s v="обычный"/>
    <s v="2016"/>
    <x v="3"/>
  </r>
  <r>
    <x v="0"/>
    <n v="101"/>
    <n v="61062203"/>
    <n v="604576.26732673263"/>
    <n v="91849.14"/>
    <n v="91579.91"/>
    <n v="269.23"/>
    <n v="0"/>
    <s v="обычный"/>
    <s v="2016"/>
    <x v="4"/>
  </r>
  <r>
    <x v="0"/>
    <n v="139"/>
    <n v="13062057"/>
    <n v="93971.633093525175"/>
    <n v="71824.36"/>
    <n v="71824.36"/>
    <n v="0"/>
    <n v="0"/>
    <s v="обычный"/>
    <s v="2016"/>
    <x v="5"/>
  </r>
  <r>
    <x v="0"/>
    <n v="73"/>
    <n v="773043128"/>
    <n v="10589631.89041096"/>
    <n v="2301885.36"/>
    <n v="1950428.5"/>
    <n v="340852.13"/>
    <n v="10604.73"/>
    <s v="обычный"/>
    <s v="2016"/>
    <x v="6"/>
  </r>
  <r>
    <x v="0"/>
    <n v="96"/>
    <n v="20396188"/>
    <n v="212460.29166666666"/>
    <n v="41673.57"/>
    <n v="38144.36"/>
    <n v="3529.21"/>
    <n v="0"/>
    <s v="обычный"/>
    <s v="2016"/>
    <x v="7"/>
  </r>
  <r>
    <x v="0"/>
    <n v="93"/>
    <n v="100966715"/>
    <n v="1085663.6021505375"/>
    <n v="113924.91"/>
    <n v="80769.55"/>
    <n v="21615.360000000001"/>
    <n v="11540"/>
    <s v="обычный"/>
    <s v="2016"/>
    <x v="8"/>
  </r>
  <r>
    <x v="0"/>
    <n v="90"/>
    <n v="22253476"/>
    <n v="247260.84444444443"/>
    <n v="51550.99"/>
    <n v="12613.38"/>
    <n v="29550.02"/>
    <n v="9387.59"/>
    <s v="обычный"/>
    <s v="2016"/>
    <x v="9"/>
  </r>
  <r>
    <x v="0"/>
    <n v="91"/>
    <n v="19277407"/>
    <n v="211839.63736263735"/>
    <n v="33191.279999999999"/>
    <n v="18463.39"/>
    <n v="6208.46"/>
    <n v="8519.43"/>
    <s v="обычный"/>
    <s v="2016"/>
    <x v="10"/>
  </r>
  <r>
    <x v="0"/>
    <n v="78"/>
    <n v="119192754"/>
    <n v="1528112.2307692308"/>
    <n v="148481.17000000001"/>
    <n v="144358.85"/>
    <n v="3764.81"/>
    <n v="357.51"/>
    <s v="обычный"/>
    <s v="2016"/>
    <x v="11"/>
  </r>
  <r>
    <x v="0"/>
    <n v="60"/>
    <n v="129524627"/>
    <n v="2158743.7833333332"/>
    <n v="644701.25"/>
    <n v="33033.97"/>
    <n v="611655.03"/>
    <n v="12.25"/>
    <s v="обычный"/>
    <s v="2016"/>
    <x v="12"/>
  </r>
  <r>
    <x v="0"/>
    <n v="86"/>
    <n v="49269987"/>
    <n v="572906.8255813953"/>
    <n v="89228.24"/>
    <n v="51669.47"/>
    <n v="2096.2399999999998"/>
    <n v="35462.53"/>
    <s v="обычный"/>
    <s v="2016"/>
    <x v="13"/>
  </r>
  <r>
    <x v="0"/>
    <n v="92"/>
    <n v="25888923"/>
    <n v="281401.33695652173"/>
    <n v="51019.44"/>
    <n v="42961.74"/>
    <n v="2684.87"/>
    <n v="5372.83"/>
    <s v="обычный"/>
    <s v="2016"/>
    <x v="14"/>
  </r>
  <r>
    <x v="0"/>
    <n v="92"/>
    <n v="406558341"/>
    <n v="4419112.4021739131"/>
    <n v="717093.47"/>
    <n v="438279.98"/>
    <n v="147920.69"/>
    <n v="130892.8"/>
    <s v="обычный"/>
    <s v="2016"/>
    <x v="15"/>
  </r>
  <r>
    <x v="0"/>
    <n v="109.00000000000001"/>
    <n v="25269338"/>
    <n v="231828.78899082565"/>
    <n v="58167.44"/>
    <n v="57475.61"/>
    <n v="691.83"/>
    <n v="0"/>
    <s v="обычный"/>
    <s v="2016"/>
    <x v="16"/>
  </r>
  <r>
    <x v="0"/>
    <n v="107"/>
    <n v="32275202"/>
    <n v="301637.4018691589"/>
    <n v="42574.68"/>
    <n v="41477.93"/>
    <n v="1096.75"/>
    <n v="0"/>
    <s v="обычный"/>
    <s v="2016"/>
    <x v="17"/>
  </r>
  <r>
    <x v="0"/>
    <n v="78"/>
    <n v="106156678"/>
    <n v="1360983.0512820513"/>
    <n v="137334.76999999999"/>
    <n v="87330.27"/>
    <n v="49677.83"/>
    <n v="326.67"/>
    <s v="обычный"/>
    <s v="2016"/>
    <x v="18"/>
  </r>
  <r>
    <x v="0"/>
    <n v="95"/>
    <n v="18466977"/>
    <n v="194389.23157894737"/>
    <n v="42882.96"/>
    <n v="15993.65"/>
    <n v="19313.43"/>
    <n v="7575.88"/>
    <s v="обычный"/>
    <s v="2016"/>
    <x v="19"/>
  </r>
  <r>
    <x v="0"/>
    <n v="109.00000000000001"/>
    <n v="14859947"/>
    <n v="136329.78899082568"/>
    <n v="36100.97"/>
    <n v="20713.330000000002"/>
    <n v="15387.64"/>
    <n v="0"/>
    <s v="обычный"/>
    <s v="2016"/>
    <x v="20"/>
  </r>
  <r>
    <x v="0"/>
    <n v="80"/>
    <n v="33297180"/>
    <n v="416214.75"/>
    <n v="75612.72"/>
    <n v="36619.050000000003"/>
    <n v="38993.67"/>
    <n v="0"/>
    <s v="обычный"/>
    <s v="2016"/>
    <x v="21"/>
  </r>
  <r>
    <x v="0"/>
    <n v="64"/>
    <n v="396710933"/>
    <n v="6198608.328125"/>
    <n v="1652275.88"/>
    <n v="1415836.57"/>
    <n v="226121.9"/>
    <n v="10317.41"/>
    <s v="обычный"/>
    <s v="2016"/>
    <x v="22"/>
  </r>
  <r>
    <x v="0"/>
    <n v="88"/>
    <n v="11636351"/>
    <n v="132231.26136363635"/>
    <n v="33519.79"/>
    <n v="11090.3"/>
    <n v="20808.689999999999"/>
    <n v="1620.8"/>
    <s v="обычный"/>
    <s v="2016"/>
    <x v="23"/>
  </r>
  <r>
    <x v="0"/>
    <n v="112.99999999999999"/>
    <n v="50258368"/>
    <n v="444764.31858407083"/>
    <n v="108151.02"/>
    <n v="64404.45"/>
    <n v="43746.57"/>
    <n v="0"/>
    <s v="обычный"/>
    <s v="2016"/>
    <x v="24"/>
  </r>
  <r>
    <x v="0"/>
    <n v="101"/>
    <n v="296792965"/>
    <n v="2938544.207920792"/>
    <n v="575983.67000000004"/>
    <n v="504610.53"/>
    <n v="64629.99"/>
    <n v="6743.15"/>
    <s v="обычный"/>
    <s v="2016"/>
    <x v="25"/>
  </r>
  <r>
    <x v="0"/>
    <n v="98"/>
    <n v="18531635"/>
    <n v="189098.31632653062"/>
    <n v="35180.879999999997"/>
    <n v="26143.71"/>
    <n v="9037.17"/>
    <n v="0"/>
    <s v="обычный"/>
    <s v="2016"/>
    <x v="26"/>
  </r>
  <r>
    <x v="0"/>
    <n v="86"/>
    <n v="27449801"/>
    <n v="319183.73255813954"/>
    <n v="73729.86"/>
    <n v="65954.52"/>
    <n v="7775.34"/>
    <n v="0"/>
    <s v="обычный"/>
    <s v="2016"/>
    <x v="27"/>
  </r>
  <r>
    <x v="0"/>
    <n v="107"/>
    <n v="145416432"/>
    <n v="1359032.0747663551"/>
    <n v="242853.35"/>
    <n v="205535.79"/>
    <n v="37308.730000000003"/>
    <n v="8.83"/>
    <s v="обычный"/>
    <s v="2016"/>
    <x v="28"/>
  </r>
  <r>
    <x v="0"/>
    <n v="107"/>
    <n v="452421973.00000006"/>
    <n v="4228242.7383177578"/>
    <n v="785375.49"/>
    <n v="731458.46"/>
    <n v="52073.39"/>
    <n v="1843.64"/>
    <s v="обычный"/>
    <s v="2016"/>
    <x v="29"/>
  </r>
  <r>
    <x v="0"/>
    <n v="96"/>
    <n v="55382814"/>
    <n v="576904.3125"/>
    <n v="39852.1"/>
    <n v="39852.1"/>
    <n v="0"/>
    <n v="0"/>
    <s v="обычный"/>
    <s v="2016"/>
    <x v="30"/>
  </r>
  <r>
    <x v="0"/>
    <n v="111.00000000000001"/>
    <n v="30871173"/>
    <n v="278118.67567567562"/>
    <n v="74829.119999999995"/>
    <n v="46089.440000000002"/>
    <n v="28739.68"/>
    <n v="0"/>
    <s v="обычный"/>
    <s v="2016"/>
    <x v="31"/>
  </r>
  <r>
    <x v="0"/>
    <n v="119"/>
    <n v="42109302"/>
    <n v="353859.68067226891"/>
    <n v="96938.86"/>
    <n v="89684.36"/>
    <n v="7254.5"/>
    <n v="0"/>
    <s v="обычный"/>
    <s v="2016"/>
    <x v="32"/>
  </r>
  <r>
    <x v="0"/>
    <n v="62"/>
    <n v="109206664.99999999"/>
    <n v="1761397.8225806449"/>
    <n v="128596.66"/>
    <n v="79896.67"/>
    <n v="48699.99"/>
    <n v="0"/>
    <s v="обычный"/>
    <s v="2016"/>
    <x v="33"/>
  </r>
  <r>
    <x v="0"/>
    <n v="127"/>
    <n v="9052174"/>
    <n v="71276.960629921261"/>
    <n v="26577.81"/>
    <n v="16737.310000000001"/>
    <n v="9620.5"/>
    <n v="220"/>
    <s v="обычный"/>
    <s v="2016"/>
    <x v="34"/>
  </r>
  <r>
    <x v="0"/>
    <n v="94"/>
    <n v="217181856.99999997"/>
    <n v="2310445.2872340423"/>
    <n v="312460.49"/>
    <n v="291734.88"/>
    <n v="19418.04"/>
    <n v="1307.57"/>
    <s v="обычный"/>
    <s v="2016"/>
    <x v="35"/>
  </r>
  <r>
    <x v="0"/>
    <n v="75"/>
    <n v="83006320"/>
    <n v="1106750.9333333333"/>
    <n v="415128.38"/>
    <n v="402710.31"/>
    <n v="11447.53"/>
    <n v="970.54"/>
    <s v="обычный"/>
    <s v="2016"/>
    <x v="36"/>
  </r>
  <r>
    <x v="0"/>
    <n v="92"/>
    <n v="28033582"/>
    <n v="304712.84782608697"/>
    <n v="57312.959999999999"/>
    <n v="56645.93"/>
    <n v="667.03"/>
    <n v="0"/>
    <s v="обычный"/>
    <s v="2016"/>
    <x v="37"/>
  </r>
  <r>
    <x v="0"/>
    <n v="96"/>
    <n v="23561891"/>
    <n v="245436.36458333334"/>
    <n v="45676.31"/>
    <n v="45411.45"/>
    <n v="264.86"/>
    <n v="0"/>
    <s v="обычный"/>
    <s v="2016"/>
    <x v="38"/>
  </r>
  <r>
    <x v="0"/>
    <n v="91"/>
    <n v="15669918"/>
    <n v="172196.90109890109"/>
    <n v="38685.93"/>
    <n v="37521.599999999999"/>
    <n v="31"/>
    <n v="1133.33"/>
    <s v="обычный"/>
    <s v="2016"/>
    <x v="39"/>
  </r>
  <r>
    <x v="0"/>
    <n v="96"/>
    <n v="51211798"/>
    <n v="533456.22916666663"/>
    <n v="53729.83"/>
    <n v="53729.83"/>
    <n v="0"/>
    <n v="0"/>
    <s v="обычный"/>
    <s v="2016"/>
    <x v="40"/>
  </r>
  <r>
    <x v="0"/>
    <n v="65"/>
    <n v="71974977"/>
    <n v="1107307.3384615385"/>
    <n v="236295.48"/>
    <n v="138815.04999999999"/>
    <n v="97480.43"/>
    <n v="0"/>
    <s v="обычный"/>
    <s v="2016"/>
    <x v="41"/>
  </r>
  <r>
    <x v="0"/>
    <n v="93"/>
    <n v="91879874"/>
    <n v="987955.63440860214"/>
    <n v="88527.71"/>
    <n v="88155.48"/>
    <n v="372.23"/>
    <n v="0"/>
    <s v="обычный"/>
    <s v="2016"/>
    <x v="42"/>
  </r>
  <r>
    <x v="0"/>
    <n v="89"/>
    <n v="81429585"/>
    <n v="914939.15730337077"/>
    <n v="328559.34000000003"/>
    <n v="327227.90999999997"/>
    <n v="419.77"/>
    <n v="911.66"/>
    <s v="обычный"/>
    <s v="2016"/>
    <x v="43"/>
  </r>
  <r>
    <x v="0"/>
    <n v="103"/>
    <n v="31922846.000000004"/>
    <n v="309930.54368932045"/>
    <n v="48230.71"/>
    <n v="39155.81"/>
    <n v="9074.9"/>
    <n v="0"/>
    <s v="обычный"/>
    <s v="2016"/>
    <x v="44"/>
  </r>
  <r>
    <x v="0"/>
    <n v="79"/>
    <n v="569394207"/>
    <n v="7207521.6075949371"/>
    <n v="795564.12"/>
    <n v="682311.74"/>
    <n v="109448.15"/>
    <n v="3804.23"/>
    <s v="обычный"/>
    <s v="2016"/>
    <x v="45"/>
  </r>
  <r>
    <x v="0"/>
    <n v="106"/>
    <n v="328045138"/>
    <n v="3094765.4528301889"/>
    <n v="715314.1"/>
    <n v="482358.65"/>
    <n v="232943.41"/>
    <n v="12.04"/>
    <s v="обычный"/>
    <s v="2016"/>
    <x v="46"/>
  </r>
  <r>
    <x v="0"/>
    <n v="90"/>
    <n v="11304935"/>
    <n v="125610.38888888889"/>
    <n v="45294.77"/>
    <n v="43671.02"/>
    <n v="1485.68"/>
    <n v="138.07"/>
    <s v="обычный"/>
    <s v="2016"/>
    <x v="47"/>
  </r>
  <r>
    <x v="0"/>
    <n v="100"/>
    <n v="21343744"/>
    <n v="213437.44"/>
    <n v="79079.88"/>
    <n v="67243.27"/>
    <n v="11814.57"/>
    <n v="22.04"/>
    <s v="обычный"/>
    <s v="2016"/>
    <x v="48"/>
  </r>
  <r>
    <x v="0"/>
    <n v="134"/>
    <n v="6920073"/>
    <n v="51642.335820895525"/>
    <n v="20919.650000000001"/>
    <n v="20919.650000000001"/>
    <n v="0"/>
    <n v="0"/>
    <s v="обычный"/>
    <s v="2016"/>
    <x v="49"/>
  </r>
  <r>
    <x v="0"/>
    <n v="107"/>
    <n v="37554886"/>
    <n v="350980.24299065419"/>
    <n v="102560.84"/>
    <n v="69223.850000000006"/>
    <n v="33336.99"/>
    <n v="0"/>
    <s v="обычный"/>
    <s v="2016"/>
    <x v="50"/>
  </r>
  <r>
    <x v="0"/>
    <n v="86"/>
    <n v="3814208804"/>
    <n v="44351265.162790701"/>
    <n v="8911429.3900000006"/>
    <n v="6464895.8300000001"/>
    <n v="2287449.7599999998"/>
    <n v="159083.79999999999"/>
    <s v="обычный"/>
    <s v="2016"/>
    <x v="51"/>
  </r>
  <r>
    <x v="0"/>
    <n v="73"/>
    <n v="770771190"/>
    <n v="10558509.452054795"/>
    <n v="2707752.65"/>
    <n v="1383713.06"/>
    <n v="1320163.95"/>
    <n v="3875.64"/>
    <s v="обычный"/>
    <s v="2016"/>
    <x v="52"/>
  </r>
  <r>
    <x v="0"/>
    <n v="76"/>
    <n v="76176052"/>
    <n v="1002316.4736842106"/>
    <n v="128928.74"/>
    <n v="94218.83"/>
    <n v="32476.58"/>
    <n v="2233.33"/>
    <s v="обычный"/>
    <s v="2016"/>
    <x v="53"/>
  </r>
  <r>
    <x v="0"/>
    <n v="175"/>
    <n v="114550"/>
    <n v="654.57142857142856"/>
    <n v="950.6"/>
    <n v="950.6"/>
    <n v="0"/>
    <n v="0"/>
    <s v="органический"/>
    <s v="2016"/>
    <x v="0"/>
  </r>
  <r>
    <x v="0"/>
    <n v="148"/>
    <n v="795326"/>
    <n v="5373.8243243243242"/>
    <n v="1831.08"/>
    <n v="1037.3800000000001"/>
    <n v="793.7"/>
    <n v="0"/>
    <s v="органический"/>
    <s v="2016"/>
    <x v="1"/>
  </r>
  <r>
    <x v="0"/>
    <n v="156"/>
    <n v="1610689"/>
    <n v="10324.929487179486"/>
    <n v="8433.7099999999991"/>
    <n v="1212.32"/>
    <n v="7221.39"/>
    <n v="0"/>
    <s v="органический"/>
    <s v="2016"/>
    <x v="2"/>
  </r>
  <r>
    <x v="0"/>
    <n v="128"/>
    <n v="120013.00000000001"/>
    <n v="937.60156250000011"/>
    <n v="792.02"/>
    <n v="250"/>
    <n v="542.02"/>
    <n v="0"/>
    <s v="органический"/>
    <s v="2016"/>
    <x v="3"/>
  </r>
  <r>
    <x v="0"/>
    <n v="126"/>
    <n v="762912"/>
    <n v="6054.8571428571431"/>
    <n v="6612.52"/>
    <n v="6612.52"/>
    <n v="0"/>
    <n v="0"/>
    <s v="органический"/>
    <s v="2016"/>
    <x v="4"/>
  </r>
  <r>
    <x v="0"/>
    <n v="144"/>
    <n v="573868"/>
    <n v="3985.1944444444443"/>
    <n v="5576.2"/>
    <n v="2335.92"/>
    <n v="3240.28"/>
    <n v="0"/>
    <s v="органический"/>
    <s v="2016"/>
    <x v="5"/>
  </r>
  <r>
    <x v="0"/>
    <n v="143"/>
    <n v="12208929"/>
    <n v="85377.125874125879"/>
    <n v="37444.92"/>
    <n v="30530.14"/>
    <n v="6914.78"/>
    <n v="0"/>
    <s v="органический"/>
    <s v="2016"/>
    <x v="6"/>
  </r>
  <r>
    <x v="0"/>
    <n v="178"/>
    <n v="428447"/>
    <n v="2407.0056179775279"/>
    <n v="850.49"/>
    <n v="821.36"/>
    <n v="29.13"/>
    <n v="0"/>
    <s v="органический"/>
    <s v="2016"/>
    <x v="7"/>
  </r>
  <r>
    <x v="0"/>
    <n v="162"/>
    <n v="2446046"/>
    <n v="15099.04938271605"/>
    <n v="113.33"/>
    <n v="113.33"/>
    <n v="0"/>
    <n v="0"/>
    <s v="органический"/>
    <s v="2016"/>
    <x v="8"/>
  </r>
  <r>
    <x v="0"/>
    <n v="134"/>
    <n v="1055284"/>
    <n v="7875.253731343284"/>
    <n v="2605.14"/>
    <n v="363.09"/>
    <n v="2242.0500000000002"/>
    <n v="0"/>
    <s v="органический"/>
    <s v="2016"/>
    <x v="9"/>
  </r>
  <r>
    <x v="0"/>
    <n v="151"/>
    <n v="403488"/>
    <n v="2672.1059602649007"/>
    <n v="643.22"/>
    <n v="229.79"/>
    <n v="413.43"/>
    <n v="0"/>
    <s v="органический"/>
    <s v="2016"/>
    <x v="10"/>
  </r>
  <r>
    <x v="0"/>
    <n v="126"/>
    <n v="1077727"/>
    <n v="8553.3888888888887"/>
    <n v="5577.49"/>
    <n v="5384.85"/>
    <n v="192.64"/>
    <n v="0"/>
    <s v="органический"/>
    <s v="2016"/>
    <x v="11"/>
  </r>
  <r>
    <x v="0"/>
    <n v="105"/>
    <n v="3051409"/>
    <n v="29061.038095238095"/>
    <n v="19218.400000000001"/>
    <n v="368.17"/>
    <n v="18850.23"/>
    <n v="0"/>
    <s v="органический"/>
    <s v="2016"/>
    <x v="12"/>
  </r>
  <r>
    <x v="0"/>
    <n v="157"/>
    <n v="803268"/>
    <n v="5116.3566878980891"/>
    <n v="1185.8800000000001"/>
    <n v="196.67"/>
    <n v="989.21"/>
    <n v="0"/>
    <s v="органический"/>
    <s v="2016"/>
    <x v="13"/>
  </r>
  <r>
    <x v="0"/>
    <n v="145"/>
    <n v="262560"/>
    <n v="1810.7586206896551"/>
    <n v="126.67"/>
    <n v="126.67"/>
    <n v="0"/>
    <n v="0"/>
    <s v="органический"/>
    <s v="2016"/>
    <x v="14"/>
  </r>
  <r>
    <x v="0"/>
    <n v="144"/>
    <n v="8332598"/>
    <n v="57865.263888888891"/>
    <n v="18435.599999999999"/>
    <n v="5929.53"/>
    <n v="12506.07"/>
    <n v="0"/>
    <s v="органический"/>
    <s v="2016"/>
    <x v="15"/>
  </r>
  <r>
    <x v="0"/>
    <n v="158"/>
    <n v="732914"/>
    <n v="4638.6962025316452"/>
    <n v="7052.49"/>
    <n v="641.67999999999995"/>
    <n v="6410.81"/>
    <n v="0"/>
    <s v="органический"/>
    <s v="2016"/>
    <x v="16"/>
  </r>
  <r>
    <x v="0"/>
    <n v="151"/>
    <n v="589592"/>
    <n v="3904.5827814569539"/>
    <n v="1107.95"/>
    <n v="624.6"/>
    <n v="483.35"/>
    <n v="0"/>
    <s v="органический"/>
    <s v="2016"/>
    <x v="17"/>
  </r>
  <r>
    <x v="0"/>
    <n v="136"/>
    <n v="964377"/>
    <n v="7091.0073529411766"/>
    <n v="5356.22"/>
    <n v="5288.48"/>
    <n v="67.739999999999995"/>
    <n v="0"/>
    <s v="органический"/>
    <s v="2016"/>
    <x v="18"/>
  </r>
  <r>
    <x v="0"/>
    <n v="153"/>
    <n v="205744.99999999997"/>
    <n v="1344.7385620915031"/>
    <n v="640.62"/>
    <n v="304.07"/>
    <n v="336.55"/>
    <n v="0"/>
    <s v="органический"/>
    <s v="2016"/>
    <x v="19"/>
  </r>
  <r>
    <x v="0"/>
    <n v="151"/>
    <n v="589302"/>
    <n v="3902.662251655629"/>
    <n v="860"/>
    <n v="860"/>
    <n v="0"/>
    <n v="0"/>
    <s v="органический"/>
    <s v="2016"/>
    <x v="20"/>
  </r>
  <r>
    <x v="0"/>
    <n v="169"/>
    <n v="755252"/>
    <n v="4468.9467455621298"/>
    <n v="2458.12"/>
    <n v="2435.48"/>
    <n v="22.64"/>
    <n v="0"/>
    <s v="органический"/>
    <s v="2016"/>
    <x v="21"/>
  </r>
  <r>
    <x v="0"/>
    <n v="114.99999999999999"/>
    <n v="6089662"/>
    <n v="52953.582608695659"/>
    <n v="30806.26"/>
    <n v="26300.54"/>
    <n v="4505.72"/>
    <n v="0"/>
    <s v="органический"/>
    <s v="2016"/>
    <x v="22"/>
  </r>
  <r>
    <x v="0"/>
    <n v="174"/>
    <n v="105726"/>
    <n v="607.62068965517244"/>
    <n v="179.17"/>
    <n v="6.67"/>
    <n v="172.5"/>
    <n v="0"/>
    <s v="органический"/>
    <s v="2016"/>
    <x v="23"/>
  </r>
  <r>
    <x v="0"/>
    <n v="124"/>
    <n v="1521154"/>
    <n v="12267.370967741936"/>
    <n v="7932.98"/>
    <n v="4887.58"/>
    <n v="3045.4"/>
    <n v="0"/>
    <s v="органический"/>
    <s v="2016"/>
    <x v="24"/>
  </r>
  <r>
    <x v="0"/>
    <n v="154"/>
    <n v="6468953"/>
    <n v="42006.188311688311"/>
    <n v="28106.35"/>
    <n v="12080.23"/>
    <n v="16026.12"/>
    <n v="0"/>
    <s v="органический"/>
    <s v="2016"/>
    <x v="25"/>
  </r>
  <r>
    <x v="0"/>
    <n v="142"/>
    <n v="574119"/>
    <n v="4043.0915492957747"/>
    <n v="2322.7600000000002"/>
    <n v="1508.21"/>
    <n v="814.55"/>
    <n v="0"/>
    <s v="органический"/>
    <s v="2016"/>
    <x v="26"/>
  </r>
  <r>
    <x v="0"/>
    <n v="152"/>
    <n v="290610"/>
    <n v="1911.9078947368421"/>
    <n v="2147.91"/>
    <n v="2147.91"/>
    <n v="0"/>
    <n v="0"/>
    <s v="органический"/>
    <s v="2016"/>
    <x v="27"/>
  </r>
  <r>
    <x v="0"/>
    <n v="161"/>
    <n v="2107222"/>
    <n v="13088.335403726707"/>
    <n v="13885.59"/>
    <n v="869.14"/>
    <n v="13016.45"/>
    <n v="0"/>
    <s v="органический"/>
    <s v="2016"/>
    <x v="28"/>
  </r>
  <r>
    <x v="0"/>
    <n v="154"/>
    <n v="7990042.9999999991"/>
    <n v="51883.396103896099"/>
    <n v="62171.76"/>
    <n v="27554.77"/>
    <n v="34616.99"/>
    <n v="0"/>
    <s v="органический"/>
    <s v="2016"/>
    <x v="29"/>
  </r>
  <r>
    <x v="0"/>
    <n v="163"/>
    <n v="893671.99999999988"/>
    <n v="5482.6503067484655"/>
    <n v="8674.75"/>
    <n v="8674.75"/>
    <n v="0"/>
    <n v="0"/>
    <s v="органический"/>
    <s v="2016"/>
    <x v="30"/>
  </r>
  <r>
    <x v="0"/>
    <n v="133"/>
    <n v="938791"/>
    <n v="7058.5789473684208"/>
    <n v="3579.64"/>
    <n v="1436.67"/>
    <n v="2142.9699999999998"/>
    <n v="0"/>
    <s v="органический"/>
    <s v="2016"/>
    <x v="31"/>
  </r>
  <r>
    <x v="0"/>
    <n v="153"/>
    <n v="878889"/>
    <n v="5744.3725490196075"/>
    <n v="7180.87"/>
    <n v="169.85"/>
    <n v="7011.02"/>
    <n v="0"/>
    <s v="органический"/>
    <s v="2016"/>
    <x v="32"/>
  </r>
  <r>
    <x v="0"/>
    <n v="161"/>
    <n v="1065066"/>
    <n v="6615.3167701863358"/>
    <n v="2723.93"/>
    <n v="2618.9"/>
    <n v="105.03"/>
    <n v="0"/>
    <s v="органический"/>
    <s v="2016"/>
    <x v="33"/>
  </r>
  <r>
    <x v="0"/>
    <n v="144"/>
    <n v="91196"/>
    <n v="633.30555555555554"/>
    <n v="606.91999999999996"/>
    <n v="461.92"/>
    <n v="145"/>
    <n v="0"/>
    <s v="органический"/>
    <s v="2016"/>
    <x v="34"/>
  </r>
  <r>
    <x v="0"/>
    <n v="150"/>
    <n v="3895586"/>
    <n v="25970.573333333334"/>
    <n v="18162.14"/>
    <n v="7903.68"/>
    <n v="10258.459999999999"/>
    <n v="0"/>
    <s v="органический"/>
    <s v="2016"/>
    <x v="35"/>
  </r>
  <r>
    <x v="0"/>
    <n v="144"/>
    <n v="2825084"/>
    <n v="19618.638888888891"/>
    <n v="16155.44"/>
    <n v="133.87"/>
    <n v="16021.57"/>
    <n v="0"/>
    <s v="органический"/>
    <s v="2016"/>
    <x v="36"/>
  </r>
  <r>
    <x v="0"/>
    <n v="168"/>
    <n v="488482"/>
    <n v="2907.6309523809523"/>
    <n v="1749.76"/>
    <n v="1386.15"/>
    <n v="363.61"/>
    <n v="0"/>
    <s v="органический"/>
    <s v="2016"/>
    <x v="37"/>
  </r>
  <r>
    <x v="0"/>
    <n v="145"/>
    <n v="509468"/>
    <n v="3513.5724137931034"/>
    <n v="2341.64"/>
    <n v="1223.21"/>
    <n v="1118.43"/>
    <n v="0"/>
    <s v="органический"/>
    <s v="2016"/>
    <x v="38"/>
  </r>
  <r>
    <x v="0"/>
    <n v="124"/>
    <n v="502410.99999999994"/>
    <n v="4051.7016129032254"/>
    <n v="2639.1"/>
    <n v="476.28"/>
    <n v="2162.8200000000002"/>
    <n v="0"/>
    <s v="органический"/>
    <s v="2016"/>
    <x v="39"/>
  </r>
  <r>
    <x v="0"/>
    <n v="168"/>
    <n v="791116"/>
    <n v="4709.0238095238092"/>
    <n v="231.69"/>
    <n v="231.69"/>
    <n v="0"/>
    <n v="0"/>
    <s v="органический"/>
    <s v="2016"/>
    <x v="40"/>
  </r>
  <r>
    <x v="0"/>
    <n v="141"/>
    <n v="1097551"/>
    <n v="7784.0496453900705"/>
    <n v="3067.93"/>
    <n v="614.85"/>
    <n v="2453.08"/>
    <n v="0"/>
    <s v="органический"/>
    <s v="2016"/>
    <x v="41"/>
  </r>
  <r>
    <x v="0"/>
    <n v="193"/>
    <n v="1889427"/>
    <n v="9789.7772020725388"/>
    <n v="491.8"/>
    <n v="382.86"/>
    <n v="108.94"/>
    <n v="0"/>
    <s v="органический"/>
    <s v="2016"/>
    <x v="42"/>
  </r>
  <r>
    <x v="0"/>
    <n v="158"/>
    <n v="2476795"/>
    <n v="15675.917721518987"/>
    <n v="11544.55"/>
    <n v="14.83"/>
    <n v="11529.72"/>
    <n v="0"/>
    <s v="органический"/>
    <s v="2016"/>
    <x v="43"/>
  </r>
  <r>
    <x v="0"/>
    <n v="158"/>
    <n v="589340"/>
    <n v="3730"/>
    <n v="2556.02"/>
    <n v="2435.41"/>
    <n v="120.61"/>
    <n v="0"/>
    <s v="органический"/>
    <s v="2016"/>
    <x v="44"/>
  </r>
  <r>
    <x v="0"/>
    <n v="138"/>
    <n v="5653834"/>
    <n v="40969.811594202896"/>
    <n v="33141.81"/>
    <n v="32138.91"/>
    <n v="1002.9"/>
    <n v="0"/>
    <s v="органический"/>
    <s v="2016"/>
    <x v="45"/>
  </r>
  <r>
    <x v="0"/>
    <n v="132"/>
    <n v="8675988"/>
    <n v="65727.181818181823"/>
    <n v="38796.1"/>
    <n v="19654.52"/>
    <n v="19141.580000000002"/>
    <n v="0"/>
    <s v="органический"/>
    <s v="2016"/>
    <x v="46"/>
  </r>
  <r>
    <x v="0"/>
    <n v="169"/>
    <n v="240184"/>
    <n v="1421.207100591716"/>
    <n v="946.2"/>
    <n v="0"/>
    <n v="946.2"/>
    <n v="0"/>
    <s v="органический"/>
    <s v="2016"/>
    <x v="47"/>
  </r>
  <r>
    <x v="0"/>
    <n v="86"/>
    <n v="1002612.9999999999"/>
    <n v="11658.290697674418"/>
    <n v="7784.94"/>
    <n v="83.92"/>
    <n v="7701.02"/>
    <n v="0"/>
    <s v="органический"/>
    <s v="2016"/>
    <x v="48"/>
  </r>
  <r>
    <x v="0"/>
    <n v="146"/>
    <n v="162121"/>
    <n v="1110.4178082191781"/>
    <n v="1547.83"/>
    <n v="845.74"/>
    <n v="702.09"/>
    <n v="0"/>
    <s v="органический"/>
    <s v="2016"/>
    <x v="49"/>
  </r>
  <r>
    <x v="0"/>
    <n v="108"/>
    <n v="1144601"/>
    <n v="10598.157407407407"/>
    <n v="7341.32"/>
    <n v="1630"/>
    <n v="5711.32"/>
    <n v="0"/>
    <s v="органический"/>
    <s v="2016"/>
    <x v="50"/>
  </r>
  <r>
    <x v="0"/>
    <n v="143"/>
    <n v="70410050"/>
    <n v="492377.97202797205"/>
    <n v="324970.52"/>
    <n v="150967.35"/>
    <n v="174003.17"/>
    <n v="0"/>
    <s v="органический"/>
    <s v="2016"/>
    <x v="51"/>
  </r>
  <r>
    <x v="0"/>
    <n v="141"/>
    <n v="17184115"/>
    <n v="121873.1560283688"/>
    <n v="88711.81"/>
    <n v="15175.56"/>
    <n v="73536.25"/>
    <n v="0"/>
    <s v="органический"/>
    <s v="2016"/>
    <x v="52"/>
  </r>
  <r>
    <x v="0"/>
    <n v="158"/>
    <n v="966704.99999999988"/>
    <n v="6118.3860759493664"/>
    <n v="5047.1400000000003"/>
    <n v="4651.16"/>
    <n v="395.98"/>
    <n v="0"/>
    <s v="органический"/>
    <s v="2016"/>
    <x v="53"/>
  </r>
  <r>
    <x v="0"/>
    <n v="128"/>
    <n v="7912177"/>
    <n v="61813.8828125"/>
    <n v="11467.53"/>
    <n v="11293.65"/>
    <n v="173.88"/>
    <n v="0"/>
    <s v="обычный"/>
    <s v="2016"/>
    <x v="0"/>
  </r>
  <r>
    <x v="0"/>
    <n v="93"/>
    <n v="55834880.000000007"/>
    <n v="600375.05376344093"/>
    <n v="113323.49"/>
    <n v="54693.05"/>
    <n v="58630.44"/>
    <n v="0"/>
    <s v="обычный"/>
    <s v="2016"/>
    <x v="1"/>
  </r>
  <r>
    <x v="0"/>
    <n v="117"/>
    <n v="78097913"/>
    <n v="667503.52991452988"/>
    <n v="182859.42"/>
    <n v="180460.98"/>
    <n v="2398.44"/>
    <n v="0"/>
    <s v="обычный"/>
    <s v="2016"/>
    <x v="2"/>
  </r>
  <r>
    <x v="0"/>
    <n v="93"/>
    <n v="8988090"/>
    <n v="96646.129032258061"/>
    <n v="40666.5"/>
    <n v="40584.43"/>
    <n v="16.940000000000001"/>
    <n v="65.13"/>
    <s v="обычный"/>
    <s v="2016"/>
    <x v="3"/>
  </r>
  <r>
    <x v="0"/>
    <n v="114.99999999999999"/>
    <n v="53667453"/>
    <n v="466673.50434782612"/>
    <n v="127359.91"/>
    <n v="127177.65"/>
    <n v="182.26"/>
    <n v="0"/>
    <s v="обычный"/>
    <s v="2016"/>
    <x v="4"/>
  </r>
  <r>
    <x v="0"/>
    <n v="135"/>
    <n v="13452251.999999998"/>
    <n v="99646.311111111092"/>
    <n v="80759.05"/>
    <n v="80759.05"/>
    <n v="0"/>
    <n v="0"/>
    <s v="обычный"/>
    <s v="2016"/>
    <x v="5"/>
  </r>
  <r>
    <x v="0"/>
    <n v="87"/>
    <n v="630340682"/>
    <n v="7245295.1954022991"/>
    <n v="2131753.56"/>
    <n v="1793640.16"/>
    <n v="321613.96999999997"/>
    <n v="16499.43"/>
    <s v="обычный"/>
    <s v="2016"/>
    <x v="6"/>
  </r>
  <r>
    <x v="0"/>
    <n v="95"/>
    <n v="19621636"/>
    <n v="206543.53684210527"/>
    <n v="50533.3"/>
    <n v="42015.27"/>
    <n v="8518.0300000000007"/>
    <n v="0"/>
    <s v="обычный"/>
    <s v="2016"/>
    <x v="7"/>
  </r>
  <r>
    <x v="0"/>
    <n v="108"/>
    <n v="84427725"/>
    <n v="781738.1944444445"/>
    <n v="122380.7"/>
    <n v="82670.759999999995"/>
    <n v="39333.269999999997"/>
    <n v="376.67"/>
    <s v="обычный"/>
    <s v="2016"/>
    <x v="8"/>
  </r>
  <r>
    <x v="0"/>
    <n v="92"/>
    <n v="21890682"/>
    <n v="237942.19565217392"/>
    <n v="57217.17"/>
    <n v="17942.34"/>
    <n v="37684.81"/>
    <n v="1590.02"/>
    <s v="обычный"/>
    <s v="2016"/>
    <x v="9"/>
  </r>
  <r>
    <x v="0"/>
    <n v="97"/>
    <n v="16397703"/>
    <n v="169048.48453608248"/>
    <n v="29742.31"/>
    <n v="21493.26"/>
    <n v="6988.68"/>
    <n v="1260.3699999999999"/>
    <s v="обычный"/>
    <s v="2016"/>
    <x v="10"/>
  </r>
  <r>
    <x v="0"/>
    <n v="85"/>
    <n v="114573697"/>
    <n v="1347925.8470588236"/>
    <n v="137479.15"/>
    <n v="127168.82"/>
    <n v="10290.52"/>
    <n v="19.809999999999999"/>
    <s v="обычный"/>
    <s v="2016"/>
    <x v="11"/>
  </r>
  <r>
    <x v="0"/>
    <n v="72"/>
    <n v="109494573"/>
    <n v="1520757.9583333333"/>
    <n v="544299.96"/>
    <n v="44731.85"/>
    <n v="499568.11"/>
    <n v="0"/>
    <s v="обычный"/>
    <s v="2016"/>
    <x v="12"/>
  </r>
  <r>
    <x v="0"/>
    <n v="110.00000000000001"/>
    <n v="32599755"/>
    <n v="296361.40909090906"/>
    <n v="69451.19"/>
    <n v="57082.27"/>
    <n v="2453.77"/>
    <n v="9915.15"/>
    <s v="обычный"/>
    <s v="2016"/>
    <x v="13"/>
  </r>
  <r>
    <x v="0"/>
    <n v="117"/>
    <n v="16043254"/>
    <n v="137121.82905982906"/>
    <n v="42515.51"/>
    <n v="38446.6"/>
    <n v="3621.68"/>
    <n v="447.23"/>
    <s v="обычный"/>
    <s v="2016"/>
    <x v="14"/>
  </r>
  <r>
    <x v="0"/>
    <n v="106"/>
    <n v="331020106"/>
    <n v="3122831.1886792453"/>
    <n v="700097.02"/>
    <n v="488806.3"/>
    <n v="185907.38"/>
    <n v="25383.34"/>
    <s v="обычный"/>
    <s v="2016"/>
    <x v="15"/>
  </r>
  <r>
    <x v="0"/>
    <n v="113.99999999999999"/>
    <n v="23125840"/>
    <n v="202858.24561403511"/>
    <n v="78850.36"/>
    <n v="77645.09"/>
    <n v="1205.27"/>
    <n v="0"/>
    <s v="обычный"/>
    <s v="2016"/>
    <x v="16"/>
  </r>
  <r>
    <x v="0"/>
    <n v="126"/>
    <n v="28411903.999999996"/>
    <n v="225491.30158730157"/>
    <n v="66704.52"/>
    <n v="64792.83"/>
    <n v="1911.69"/>
    <n v="0"/>
    <s v="обычный"/>
    <s v="2016"/>
    <x v="17"/>
  </r>
  <r>
    <x v="0"/>
    <n v="84"/>
    <n v="109528756"/>
    <n v="1303913.7619047619"/>
    <n v="137695.4"/>
    <n v="78471.38"/>
    <n v="58067.35"/>
    <n v="1156.67"/>
    <s v="обычный"/>
    <s v="2016"/>
    <x v="18"/>
  </r>
  <r>
    <x v="0"/>
    <n v="100"/>
    <n v="17323820"/>
    <n v="173238.2"/>
    <n v="49076.02"/>
    <n v="25431.42"/>
    <n v="20246.87"/>
    <n v="3397.73"/>
    <s v="обычный"/>
    <s v="2016"/>
    <x v="19"/>
  </r>
  <r>
    <x v="0"/>
    <n v="95"/>
    <n v="18158467"/>
    <n v="191141.75789473683"/>
    <n v="48326.02"/>
    <n v="20677.59"/>
    <n v="27648.43"/>
    <n v="0"/>
    <s v="обычный"/>
    <s v="2016"/>
    <x v="20"/>
  </r>
  <r>
    <x v="0"/>
    <n v="83"/>
    <n v="30921744"/>
    <n v="372551.13253012049"/>
    <n v="73575.08"/>
    <n v="40601.67"/>
    <n v="32973.410000000003"/>
    <n v="0"/>
    <s v="обычный"/>
    <s v="2016"/>
    <x v="21"/>
  </r>
  <r>
    <x v="0"/>
    <n v="74"/>
    <n v="317243794"/>
    <n v="4287078.297297297"/>
    <n v="1439004.38"/>
    <n v="1228427.24"/>
    <n v="194492.68"/>
    <n v="16084.46"/>
    <s v="обычный"/>
    <s v="2016"/>
    <x v="22"/>
  </r>
  <r>
    <x v="0"/>
    <n v="89"/>
    <n v="9995644"/>
    <n v="112310.60674157304"/>
    <n v="32007.63"/>
    <n v="14248.08"/>
    <n v="17270.79"/>
    <n v="488.76"/>
    <s v="обычный"/>
    <s v="2016"/>
    <x v="23"/>
  </r>
  <r>
    <x v="0"/>
    <n v="97"/>
    <n v="70272681"/>
    <n v="724460.62886597938"/>
    <n v="126497.06"/>
    <n v="58416.81"/>
    <n v="68080.25"/>
    <n v="0"/>
    <s v="обычный"/>
    <s v="2016"/>
    <x v="24"/>
  </r>
  <r>
    <x v="0"/>
    <n v="104"/>
    <n v="287189866"/>
    <n v="2761441.019230769"/>
    <n v="688133.07"/>
    <n v="601246.48"/>
    <n v="85472.6"/>
    <n v="1413.99"/>
    <s v="обычный"/>
    <s v="2016"/>
    <x v="25"/>
  </r>
  <r>
    <x v="0"/>
    <n v="90"/>
    <n v="21275283"/>
    <n v="236392.03333333333"/>
    <n v="52199.69"/>
    <n v="31952.799999999999"/>
    <n v="20246.89"/>
    <n v="0"/>
    <s v="обычный"/>
    <s v="2016"/>
    <x v="26"/>
  </r>
  <r>
    <x v="0"/>
    <n v="90"/>
    <n v="26447745"/>
    <n v="293863.83333333331"/>
    <n v="79806.080000000002"/>
    <n v="67742.84"/>
    <n v="12063.24"/>
    <n v="0"/>
    <s v="обычный"/>
    <s v="2016"/>
    <x v="27"/>
  </r>
  <r>
    <x v="0"/>
    <n v="114.99999999999999"/>
    <n v="136427264"/>
    <n v="1186324.0347826087"/>
    <n v="334219.34999999998"/>
    <n v="278109.40999999997"/>
    <n v="56109.94"/>
    <n v="0"/>
    <s v="обычный"/>
    <s v="2016"/>
    <x v="28"/>
  </r>
  <r>
    <x v="0"/>
    <n v="120"/>
    <n v="389022541"/>
    <n v="3241854.5083333333"/>
    <n v="1061752.06"/>
    <n v="976499.36"/>
    <n v="85149.37"/>
    <n v="103.33"/>
    <s v="обычный"/>
    <s v="2016"/>
    <x v="29"/>
  </r>
  <r>
    <x v="0"/>
    <n v="124"/>
    <n v="34340689"/>
    <n v="276941.04032258067"/>
    <n v="59840.43"/>
    <n v="59836.86"/>
    <n v="3.57"/>
    <n v="0"/>
    <s v="обычный"/>
    <s v="2016"/>
    <x v="30"/>
  </r>
  <r>
    <x v="0"/>
    <n v="96"/>
    <n v="41341358"/>
    <n v="430639.14583333331"/>
    <n v="102239.28"/>
    <n v="49854.64"/>
    <n v="52384.639999999999"/>
    <n v="0"/>
    <s v="обычный"/>
    <s v="2016"/>
    <x v="31"/>
  </r>
  <r>
    <x v="0"/>
    <n v="123"/>
    <n v="41322450"/>
    <n v="335954.87804878049"/>
    <n v="127141.84"/>
    <n v="115949.34"/>
    <n v="11192.5"/>
    <n v="0"/>
    <s v="обычный"/>
    <s v="2016"/>
    <x v="32"/>
  </r>
  <r>
    <x v="0"/>
    <n v="59"/>
    <n v="127612892"/>
    <n v="2162930.3728813562"/>
    <n v="142511.14000000001"/>
    <n v="91807.54"/>
    <n v="50703.6"/>
    <n v="0"/>
    <s v="обычный"/>
    <s v="2016"/>
    <x v="33"/>
  </r>
  <r>
    <x v="0"/>
    <n v="123"/>
    <n v="11015555"/>
    <n v="89557.357723577239"/>
    <n v="38987.769999999997"/>
    <n v="23259.21"/>
    <n v="15711.89"/>
    <n v="16.670000000000002"/>
    <s v="обычный"/>
    <s v="2016"/>
    <x v="34"/>
  </r>
  <r>
    <x v="0"/>
    <n v="108"/>
    <n v="167052463"/>
    <n v="1546782.0648148148"/>
    <n v="373198.43"/>
    <n v="310260.34999999998"/>
    <n v="59405.46"/>
    <n v="3532.62"/>
    <s v="обычный"/>
    <s v="2016"/>
    <x v="35"/>
  </r>
  <r>
    <x v="0"/>
    <n v="88"/>
    <n v="73160232"/>
    <n v="831366.27272727271"/>
    <n v="368735.8"/>
    <n v="363944.46"/>
    <n v="4247.82"/>
    <n v="543.52"/>
    <s v="обычный"/>
    <s v="2016"/>
    <x v="36"/>
  </r>
  <r>
    <x v="0"/>
    <n v="99"/>
    <n v="25799011"/>
    <n v="260596.0707070707"/>
    <n v="65875.31"/>
    <n v="64396.12"/>
    <n v="1479.19"/>
    <n v="0"/>
    <s v="обычный"/>
    <s v="2016"/>
    <x v="37"/>
  </r>
  <r>
    <x v="0"/>
    <n v="97"/>
    <n v="24370471"/>
    <n v="251241.96907216494"/>
    <n v="55906.57"/>
    <n v="55900"/>
    <n v="6.57"/>
    <n v="0"/>
    <s v="обычный"/>
    <s v="2016"/>
    <x v="38"/>
  </r>
  <r>
    <x v="0"/>
    <n v="97"/>
    <n v="14370388"/>
    <n v="148148.32989690721"/>
    <n v="44682.97"/>
    <n v="44595.26"/>
    <n v="17.71"/>
    <n v="70"/>
    <s v="обычный"/>
    <s v="2016"/>
    <x v="39"/>
  </r>
  <r>
    <x v="0"/>
    <n v="108"/>
    <n v="43423852"/>
    <n v="402072.70370370371"/>
    <n v="66501.509999999995"/>
    <n v="66489.91"/>
    <n v="11.6"/>
    <n v="0"/>
    <s v="обычный"/>
    <s v="2016"/>
    <x v="40"/>
  </r>
  <r>
    <x v="0"/>
    <n v="81"/>
    <n v="57861093.999999993"/>
    <n v="714334.49382716045"/>
    <n v="248519.5"/>
    <n v="144796.06"/>
    <n v="103723.44"/>
    <n v="0"/>
    <s v="обычный"/>
    <s v="2016"/>
    <x v="41"/>
  </r>
  <r>
    <x v="0"/>
    <n v="121"/>
    <n v="76583995"/>
    <n v="632925.57851239666"/>
    <n v="92624.48"/>
    <n v="92023.17"/>
    <n v="601.30999999999995"/>
    <n v="0"/>
    <s v="обычный"/>
    <s v="2016"/>
    <x v="42"/>
  </r>
  <r>
    <x v="0"/>
    <n v="86"/>
    <n v="83191178"/>
    <n v="967339.27906976745"/>
    <n v="374734.15"/>
    <n v="374204.91"/>
    <n v="173.51"/>
    <n v="355.73"/>
    <s v="обычный"/>
    <s v="2016"/>
    <x v="43"/>
  </r>
  <r>
    <x v="0"/>
    <n v="98"/>
    <n v="32243461"/>
    <n v="329014.90816326533"/>
    <n v="64902.18"/>
    <n v="42725.71"/>
    <n v="22176.47"/>
    <n v="0"/>
    <s v="обычный"/>
    <s v="2016"/>
    <x v="44"/>
  </r>
  <r>
    <x v="0"/>
    <n v="84"/>
    <n v="564763502"/>
    <n v="6723375.0238095243"/>
    <n v="800065.29"/>
    <n v="656702.11"/>
    <n v="140938.23999999999"/>
    <n v="2424.94"/>
    <s v="обычный"/>
    <s v="2016"/>
    <x v="45"/>
  </r>
  <r>
    <x v="0"/>
    <n v="93"/>
    <n v="413219154"/>
    <n v="4443216.7096774196"/>
    <n v="1020575.74"/>
    <n v="489927.14"/>
    <n v="530648.6"/>
    <n v="0"/>
    <s v="обычный"/>
    <s v="2016"/>
    <x v="46"/>
  </r>
  <r>
    <x v="0"/>
    <n v="88"/>
    <n v="11160485"/>
    <n v="126823.69318181818"/>
    <n v="49769.66"/>
    <n v="49569.33"/>
    <n v="51.35"/>
    <n v="148.97999999999999"/>
    <s v="обычный"/>
    <s v="2016"/>
    <x v="47"/>
  </r>
  <r>
    <x v="0"/>
    <n v="101"/>
    <n v="21846075"/>
    <n v="216297.77227722772"/>
    <n v="112747.01"/>
    <n v="89122.240000000005"/>
    <n v="23596.15"/>
    <n v="28.62"/>
    <s v="обычный"/>
    <s v="2016"/>
    <x v="48"/>
  </r>
  <r>
    <x v="0"/>
    <n v="136"/>
    <n v="5767673"/>
    <n v="42409.36029411765"/>
    <n v="25129.200000000001"/>
    <n v="25129.200000000001"/>
    <n v="0"/>
    <n v="0"/>
    <s v="обычный"/>
    <s v="2016"/>
    <x v="49"/>
  </r>
  <r>
    <x v="0"/>
    <n v="85"/>
    <n v="51936029"/>
    <n v="611012.10588235292"/>
    <n v="180320.56"/>
    <n v="70164.37"/>
    <n v="110156.19"/>
    <n v="0"/>
    <s v="обычный"/>
    <s v="2016"/>
    <x v="50"/>
  </r>
  <r>
    <x v="0"/>
    <n v="93"/>
    <n v="3526433601"/>
    <n v="37918640.870967738"/>
    <n v="9314347.5500000007"/>
    <n v="6735384.3200000003"/>
    <n v="2528089.14"/>
    <n v="50874.09"/>
    <s v="обычный"/>
    <s v="2016"/>
    <x v="51"/>
  </r>
  <r>
    <x v="0"/>
    <n v="77"/>
    <n v="743825293"/>
    <n v="9660068.7402597405"/>
    <n v="2538772.4500000002"/>
    <n v="1418302.47"/>
    <n v="1118953.54"/>
    <n v="1516.44"/>
    <s v="обычный"/>
    <s v="2016"/>
    <x v="52"/>
  </r>
  <r>
    <x v="0"/>
    <n v="74"/>
    <n v="78103673"/>
    <n v="1055455.0405405406"/>
    <n v="124938.1"/>
    <n v="82660.45"/>
    <n v="40944.32"/>
    <n v="1333.33"/>
    <s v="обычный"/>
    <s v="2016"/>
    <x v="53"/>
  </r>
  <r>
    <x v="0"/>
    <n v="183"/>
    <n v="167605"/>
    <n v="915.87431693989072"/>
    <n v="1311.69"/>
    <n v="1311.69"/>
    <n v="0"/>
    <n v="0"/>
    <s v="органический"/>
    <s v="2016"/>
    <x v="0"/>
  </r>
  <r>
    <x v="0"/>
    <n v="166"/>
    <n v="561409"/>
    <n v="3381.9819277108436"/>
    <n v="1369.36"/>
    <n v="392.02"/>
    <n v="977.34"/>
    <n v="0"/>
    <s v="органический"/>
    <s v="2016"/>
    <x v="1"/>
  </r>
  <r>
    <x v="0"/>
    <n v="137"/>
    <n v="2051845"/>
    <n v="14976.970802919708"/>
    <n v="12647.49"/>
    <n v="915.73"/>
    <n v="11731.76"/>
    <n v="0"/>
    <s v="органический"/>
    <s v="2016"/>
    <x v="2"/>
  </r>
  <r>
    <x v="0"/>
    <n v="104"/>
    <n v="237394.99999999997"/>
    <n v="2282.6442307692305"/>
    <n v="1652.11"/>
    <n v="211.8"/>
    <n v="1440.31"/>
    <n v="0"/>
    <s v="органический"/>
    <s v="2016"/>
    <x v="3"/>
  </r>
  <r>
    <x v="0"/>
    <n v="132"/>
    <n v="775194"/>
    <n v="5872.681818181818"/>
    <n v="6918.32"/>
    <n v="6918.32"/>
    <n v="0"/>
    <n v="0"/>
    <s v="органический"/>
    <s v="2016"/>
    <x v="4"/>
  </r>
  <r>
    <x v="0"/>
    <n v="150"/>
    <n v="439757"/>
    <n v="2931.7133333333331"/>
    <n v="4213.68"/>
    <n v="3058.58"/>
    <n v="1155.0999999999999"/>
    <n v="0"/>
    <s v="органический"/>
    <s v="2016"/>
    <x v="5"/>
  </r>
  <r>
    <x v="0"/>
    <n v="133"/>
    <n v="13858098.000000002"/>
    <n v="104196.22556390979"/>
    <n v="60677.34"/>
    <n v="45417.9"/>
    <n v="15259.44"/>
    <n v="0"/>
    <s v="органический"/>
    <s v="2016"/>
    <x v="6"/>
  </r>
  <r>
    <x v="0"/>
    <n v="177"/>
    <n v="481555"/>
    <n v="2720.6497175141244"/>
    <n v="1452.05"/>
    <n v="1425.34"/>
    <n v="26.71"/>
    <n v="0"/>
    <s v="органический"/>
    <s v="2016"/>
    <x v="7"/>
  </r>
  <r>
    <x v="0"/>
    <n v="162"/>
    <n v="3583537.0000000005"/>
    <n v="22120.598765432103"/>
    <n v="333.33"/>
    <n v="333.33"/>
    <n v="0"/>
    <n v="0"/>
    <s v="органический"/>
    <s v="2016"/>
    <x v="8"/>
  </r>
  <r>
    <x v="0"/>
    <n v="131"/>
    <n v="1348088"/>
    <n v="10290.748091603053"/>
    <n v="3910.98"/>
    <n v="624.9"/>
    <n v="3286.08"/>
    <n v="0"/>
    <s v="органический"/>
    <s v="2016"/>
    <x v="9"/>
  </r>
  <r>
    <x v="0"/>
    <n v="137"/>
    <n v="566307"/>
    <n v="4133.6277372262775"/>
    <n v="1135.06"/>
    <n v="456.52"/>
    <n v="678.54"/>
    <n v="0"/>
    <s v="органический"/>
    <s v="2016"/>
    <x v="10"/>
  </r>
  <r>
    <x v="0"/>
    <n v="134"/>
    <n v="1162441"/>
    <n v="8674.932835820895"/>
    <n v="5901.58"/>
    <n v="5843.94"/>
    <n v="57.64"/>
    <n v="0"/>
    <s v="органический"/>
    <s v="2016"/>
    <x v="11"/>
  </r>
  <r>
    <x v="0"/>
    <n v="77"/>
    <n v="6353161"/>
    <n v="82508.58441558441"/>
    <n v="48321.94"/>
    <n v="980.62"/>
    <n v="47341.32"/>
    <n v="0"/>
    <s v="органический"/>
    <s v="2016"/>
    <x v="12"/>
  </r>
  <r>
    <x v="0"/>
    <n v="148"/>
    <n v="1309880"/>
    <n v="8850.54054054054"/>
    <n v="1978.28"/>
    <n v="615.29"/>
    <n v="1362.99"/>
    <n v="0"/>
    <s v="органический"/>
    <s v="2016"/>
    <x v="13"/>
  </r>
  <r>
    <x v="0"/>
    <n v="140"/>
    <n v="413460.99999999994"/>
    <n v="2953.2928571428565"/>
    <n v="374.38"/>
    <n v="366.67"/>
    <n v="7.71"/>
    <n v="0"/>
    <s v="органический"/>
    <s v="2016"/>
    <x v="14"/>
  </r>
  <r>
    <x v="0"/>
    <n v="148"/>
    <n v="11203452"/>
    <n v="75699"/>
    <n v="20273.88"/>
    <n v="9843.2999999999993"/>
    <n v="10430.58"/>
    <n v="0"/>
    <s v="органический"/>
    <s v="2016"/>
    <x v="15"/>
  </r>
  <r>
    <x v="0"/>
    <n v="132"/>
    <n v="796711"/>
    <n v="6035.689393939394"/>
    <n v="7628.46"/>
    <n v="690.25"/>
    <n v="6938.21"/>
    <n v="0"/>
    <s v="органический"/>
    <s v="2016"/>
    <x v="16"/>
  </r>
  <r>
    <x v="0"/>
    <n v="208"/>
    <n v="398477"/>
    <n v="1915.7548076923076"/>
    <n v="1059.47"/>
    <n v="504.66"/>
    <n v="554.80999999999995"/>
    <n v="0"/>
    <s v="органический"/>
    <s v="2016"/>
    <x v="17"/>
  </r>
  <r>
    <x v="0"/>
    <n v="133"/>
    <n v="1010044"/>
    <n v="7594.3157894736842"/>
    <n v="5844.44"/>
    <n v="5837.12"/>
    <n v="7.32"/>
    <n v="0"/>
    <s v="органический"/>
    <s v="2016"/>
    <x v="18"/>
  </r>
  <r>
    <x v="0"/>
    <n v="151"/>
    <n v="281692"/>
    <n v="1865.5099337748345"/>
    <n v="1089.17"/>
    <n v="646.66999999999996"/>
    <n v="442.5"/>
    <n v="0"/>
    <s v="органический"/>
    <s v="2016"/>
    <x v="19"/>
  </r>
  <r>
    <x v="0"/>
    <n v="176"/>
    <n v="273765"/>
    <n v="1555.4829545454545"/>
    <n v="903.33"/>
    <n v="903.33"/>
    <n v="0"/>
    <n v="0"/>
    <s v="органический"/>
    <s v="2016"/>
    <x v="20"/>
  </r>
  <r>
    <x v="0"/>
    <n v="141"/>
    <n v="848010"/>
    <n v="6014.255319148936"/>
    <n v="2991.43"/>
    <n v="2984.97"/>
    <n v="6.46"/>
    <n v="0"/>
    <s v="органический"/>
    <s v="2016"/>
    <x v="21"/>
  </r>
  <r>
    <x v="0"/>
    <n v="108"/>
    <n v="8002742.9999999991"/>
    <n v="74099.472222222219"/>
    <n v="51370.48"/>
    <n v="41151.839999999997"/>
    <n v="10218.64"/>
    <n v="0"/>
    <s v="органический"/>
    <s v="2016"/>
    <x v="22"/>
  </r>
  <r>
    <x v="0"/>
    <n v="168"/>
    <n v="146066"/>
    <n v="869.44047619047615"/>
    <n v="376.72"/>
    <n v="0"/>
    <n v="376.72"/>
    <n v="0"/>
    <s v="органический"/>
    <s v="2016"/>
    <x v="23"/>
  </r>
  <r>
    <x v="0"/>
    <n v="152"/>
    <n v="466460.00000000006"/>
    <n v="3068.8157894736846"/>
    <n v="2564.1799999999998"/>
    <n v="1341.37"/>
    <n v="1222.81"/>
    <n v="0"/>
    <s v="органический"/>
    <s v="2016"/>
    <x v="24"/>
  </r>
  <r>
    <x v="0"/>
    <n v="146"/>
    <n v="7644012"/>
    <n v="52356.246575342462"/>
    <n v="36679.83"/>
    <n v="12285.03"/>
    <n v="24394.799999999999"/>
    <n v="0"/>
    <s v="органический"/>
    <s v="2016"/>
    <x v="25"/>
  </r>
  <r>
    <x v="0"/>
    <n v="153"/>
    <n v="474674"/>
    <n v="3102.4444444444443"/>
    <n v="1504.22"/>
    <n v="594.98"/>
    <n v="909.24"/>
    <n v="0"/>
    <s v="органический"/>
    <s v="2016"/>
    <x v="26"/>
  </r>
  <r>
    <x v="0"/>
    <n v="152"/>
    <n v="277410"/>
    <n v="1825.0657894736842"/>
    <n v="2360.7600000000002"/>
    <n v="2360.7600000000002"/>
    <n v="0"/>
    <n v="0"/>
    <s v="органический"/>
    <s v="2016"/>
    <x v="27"/>
  </r>
  <r>
    <x v="0"/>
    <n v="154"/>
    <n v="3462936"/>
    <n v="22486.597402597403"/>
    <n v="17272.13"/>
    <n v="401.91"/>
    <n v="16870.22"/>
    <n v="0"/>
    <s v="органический"/>
    <s v="2016"/>
    <x v="28"/>
  </r>
  <r>
    <x v="0"/>
    <n v="152"/>
    <n v="9953908"/>
    <n v="65486.23684210526"/>
    <n v="71050.38"/>
    <n v="31297.1"/>
    <n v="39753.279999999999"/>
    <n v="0"/>
    <s v="органический"/>
    <s v="2016"/>
    <x v="29"/>
  </r>
  <r>
    <x v="0"/>
    <n v="166"/>
    <n v="1052516"/>
    <n v="6340.4578313253014"/>
    <n v="10263.120000000001"/>
    <n v="10259.790000000001"/>
    <n v="3.33"/>
    <n v="0"/>
    <s v="органический"/>
    <s v="2016"/>
    <x v="30"/>
  </r>
  <r>
    <x v="0"/>
    <n v="175"/>
    <n v="385810"/>
    <n v="2204.6285714285714"/>
    <n v="1380.32"/>
    <n v="1363.33"/>
    <n v="16.989999999999998"/>
    <n v="0"/>
    <s v="органический"/>
    <s v="2016"/>
    <x v="31"/>
  </r>
  <r>
    <x v="0"/>
    <n v="137"/>
    <n v="1333618"/>
    <n v="9734.4379562043796"/>
    <n v="10109.969999999999"/>
    <n v="114"/>
    <n v="9995.9699999999993"/>
    <n v="0"/>
    <s v="органический"/>
    <s v="2016"/>
    <x v="32"/>
  </r>
  <r>
    <x v="0"/>
    <n v="135"/>
    <n v="1314555"/>
    <n v="9737.4444444444453"/>
    <n v="4275.8999999999996"/>
    <n v="4178.82"/>
    <n v="97.08"/>
    <n v="0"/>
    <s v="органический"/>
    <s v="2016"/>
    <x v="33"/>
  </r>
  <r>
    <x v="0"/>
    <n v="140"/>
    <n v="131478"/>
    <n v="939.12857142857138"/>
    <n v="920.09"/>
    <n v="815.85"/>
    <n v="104.24"/>
    <n v="0"/>
    <s v="органический"/>
    <s v="2016"/>
    <x v="34"/>
  </r>
  <r>
    <x v="0"/>
    <n v="163"/>
    <n v="4195688"/>
    <n v="25740.417177914111"/>
    <n v="17825.38"/>
    <n v="11957.58"/>
    <n v="5867.8"/>
    <n v="0"/>
    <s v="органический"/>
    <s v="2016"/>
    <x v="35"/>
  </r>
  <r>
    <x v="0"/>
    <n v="125"/>
    <n v="3058135"/>
    <n v="24465.08"/>
    <n v="16891.849999999999"/>
    <n v="22.3"/>
    <n v="16869.55"/>
    <n v="0"/>
    <s v="органический"/>
    <s v="2016"/>
    <x v="36"/>
  </r>
  <r>
    <x v="0"/>
    <n v="159"/>
    <n v="650477"/>
    <n v="4091.050314465409"/>
    <n v="2777.4"/>
    <n v="2217.35"/>
    <n v="560.04999999999995"/>
    <n v="0"/>
    <s v="органический"/>
    <s v="2016"/>
    <x v="37"/>
  </r>
  <r>
    <x v="0"/>
    <n v="135"/>
    <n v="642472"/>
    <n v="4759.051851851852"/>
    <n v="3240.98"/>
    <n v="1466.98"/>
    <n v="1774"/>
    <n v="0"/>
    <s v="органический"/>
    <s v="2016"/>
    <x v="38"/>
  </r>
  <r>
    <x v="0"/>
    <n v="128"/>
    <n v="601832"/>
    <n v="4701.8125"/>
    <n v="3291.18"/>
    <n v="801.81"/>
    <n v="2489.37"/>
    <n v="0"/>
    <s v="органический"/>
    <s v="2016"/>
    <x v="39"/>
  </r>
  <r>
    <x v="0"/>
    <n v="168"/>
    <n v="692996"/>
    <n v="4124.9761904761908"/>
    <n v="298.60000000000002"/>
    <n v="298.60000000000002"/>
    <n v="0"/>
    <n v="0"/>
    <s v="органический"/>
    <s v="2016"/>
    <x v="40"/>
  </r>
  <r>
    <x v="0"/>
    <n v="132"/>
    <n v="1243543"/>
    <n v="9420.7803030303039"/>
    <n v="5754.32"/>
    <n v="515.58000000000004"/>
    <n v="5238.74"/>
    <n v="0"/>
    <s v="органический"/>
    <s v="2016"/>
    <x v="41"/>
  </r>
  <r>
    <x v="0"/>
    <n v="193"/>
    <n v="1756818.9999999998"/>
    <n v="9102.6891191709838"/>
    <n v="317.14"/>
    <n v="233.19"/>
    <n v="83.95"/>
    <n v="0"/>
    <s v="органический"/>
    <s v="2016"/>
    <x v="42"/>
  </r>
  <r>
    <x v="0"/>
    <n v="129"/>
    <n v="3719330.0000000005"/>
    <n v="28832.015503875973"/>
    <n v="19989.759999999998"/>
    <n v="48.94"/>
    <n v="19940.82"/>
    <n v="0"/>
    <s v="органический"/>
    <s v="2016"/>
    <x v="43"/>
  </r>
  <r>
    <x v="0"/>
    <n v="160"/>
    <n v="610702"/>
    <n v="3816.8874999999998"/>
    <n v="2960.37"/>
    <n v="2748.16"/>
    <n v="212.21"/>
    <n v="0"/>
    <s v="органический"/>
    <s v="2016"/>
    <x v="44"/>
  </r>
  <r>
    <x v="0"/>
    <n v="138"/>
    <n v="6316321"/>
    <n v="45770.442028985504"/>
    <n v="37316.639999999999"/>
    <n v="36780.47"/>
    <n v="536.16999999999996"/>
    <n v="0"/>
    <s v="органический"/>
    <s v="2016"/>
    <x v="45"/>
  </r>
  <r>
    <x v="0"/>
    <n v="164"/>
    <n v="4186422"/>
    <n v="25526.963414634145"/>
    <n v="17867.29"/>
    <n v="14426.01"/>
    <n v="3441.28"/>
    <n v="0"/>
    <s v="органический"/>
    <s v="2016"/>
    <x v="46"/>
  </r>
  <r>
    <x v="0"/>
    <n v="120"/>
    <n v="352815"/>
    <n v="2940.125"/>
    <n v="2044.41"/>
    <n v="0"/>
    <n v="2044.41"/>
    <n v="0"/>
    <s v="органический"/>
    <s v="2016"/>
    <x v="47"/>
  </r>
  <r>
    <x v="0"/>
    <n v="142"/>
    <n v="698704"/>
    <n v="4920.4507042253517"/>
    <n v="4158.75"/>
    <n v="926.19"/>
    <n v="3232.56"/>
    <n v="0"/>
    <s v="органический"/>
    <s v="2016"/>
    <x v="48"/>
  </r>
  <r>
    <x v="0"/>
    <n v="154"/>
    <n v="170827"/>
    <n v="1109.2662337662337"/>
    <n v="1569.93"/>
    <n v="1240.3499999999999"/>
    <n v="329.58"/>
    <n v="0"/>
    <s v="органический"/>
    <s v="2016"/>
    <x v="49"/>
  </r>
  <r>
    <x v="0"/>
    <n v="160"/>
    <n v="342828"/>
    <n v="2142.6750000000002"/>
    <n v="1924.41"/>
    <n v="1770"/>
    <n v="154.41"/>
    <n v="0"/>
    <s v="органический"/>
    <s v="2016"/>
    <x v="50"/>
  </r>
  <r>
    <x v="0"/>
    <n v="135"/>
    <n v="82867059"/>
    <n v="613830.06666666665"/>
    <n v="418440.98"/>
    <n v="183115.43"/>
    <n v="235325.55"/>
    <n v="0"/>
    <s v="органический"/>
    <s v="2016"/>
    <x v="51"/>
  </r>
  <r>
    <x v="0"/>
    <n v="109.00000000000001"/>
    <n v="25509159"/>
    <n v="234028.98165137612"/>
    <n v="156750.25"/>
    <n v="21108.02"/>
    <n v="135642.23000000001"/>
    <n v="0"/>
    <s v="органический"/>
    <s v="2016"/>
    <x v="52"/>
  </r>
  <r>
    <x v="0"/>
    <n v="137"/>
    <n v="1264790"/>
    <n v="9232.0437956204387"/>
    <n v="6962.6"/>
    <n v="6780.56"/>
    <n v="182.04"/>
    <n v="0"/>
    <s v="органический"/>
    <s v="2016"/>
    <x v="53"/>
  </r>
  <r>
    <x v="0"/>
    <n v="126"/>
    <n v="11997241"/>
    <n v="95216.198412698417"/>
    <n v="18105.21"/>
    <n v="17980.53"/>
    <n v="124.68"/>
    <n v="0"/>
    <s v="обычный"/>
    <s v="2016"/>
    <x v="0"/>
  </r>
  <r>
    <x v="0"/>
    <n v="104"/>
    <n v="44508993"/>
    <n v="427971.08653846156"/>
    <n v="89797.05"/>
    <n v="56526.21"/>
    <n v="33270.839999999997"/>
    <n v="0"/>
    <s v="обычный"/>
    <s v="2016"/>
    <x v="1"/>
  </r>
  <r>
    <x v="0"/>
    <n v="117"/>
    <n v="83622586"/>
    <n v="714722.95726495725"/>
    <n v="216530.54"/>
    <n v="213938.82"/>
    <n v="2591.7199999999998"/>
    <n v="0"/>
    <s v="обычный"/>
    <s v="2016"/>
    <x v="2"/>
  </r>
  <r>
    <x v="0"/>
    <n v="92"/>
    <n v="9238523"/>
    <n v="100418.72826086957"/>
    <n v="41296.97"/>
    <n v="40337.589999999997"/>
    <n v="951.46"/>
    <n v="7.92"/>
    <s v="обычный"/>
    <s v="2016"/>
    <x v="3"/>
  </r>
  <r>
    <x v="0"/>
    <n v="102"/>
    <n v="66521766"/>
    <n v="652174.17647058819"/>
    <n v="141551.19"/>
    <n v="141307.39000000001"/>
    <n v="243.8"/>
    <n v="0"/>
    <s v="обычный"/>
    <s v="2016"/>
    <x v="4"/>
  </r>
  <r>
    <x v="0"/>
    <n v="138"/>
    <n v="13228631"/>
    <n v="95859.644927536225"/>
    <n v="80938.490000000005"/>
    <n v="80938.490000000005"/>
    <n v="0"/>
    <n v="0"/>
    <s v="обычный"/>
    <s v="2016"/>
    <x v="5"/>
  </r>
  <r>
    <x v="0"/>
    <n v="90"/>
    <n v="600001323"/>
    <n v="6666681.3666666662"/>
    <n v="1759854.18"/>
    <n v="1579233.6"/>
    <n v="162289.68"/>
    <n v="18330.900000000001"/>
    <s v="обычный"/>
    <s v="2016"/>
    <x v="6"/>
  </r>
  <r>
    <x v="0"/>
    <n v="98"/>
    <n v="20677829"/>
    <n v="210998.25510204083"/>
    <n v="43493.03"/>
    <n v="37725.599999999999"/>
    <n v="5767.43"/>
    <n v="0"/>
    <s v="обычный"/>
    <s v="2016"/>
    <x v="7"/>
  </r>
  <r>
    <x v="0"/>
    <n v="111.00000000000001"/>
    <n v="77841250"/>
    <n v="701272.52252252249"/>
    <n v="103379.39"/>
    <n v="87560.47"/>
    <n v="15802.25"/>
    <n v="16.670000000000002"/>
    <s v="обычный"/>
    <s v="2016"/>
    <x v="8"/>
  </r>
  <r>
    <x v="0"/>
    <n v="86"/>
    <n v="22886079"/>
    <n v="266117.19767441862"/>
    <n v="75574.37"/>
    <n v="20728.349999999999"/>
    <n v="53232.61"/>
    <n v="1613.41"/>
    <s v="обычный"/>
    <s v="2016"/>
    <x v="9"/>
  </r>
  <r>
    <x v="0"/>
    <n v="103"/>
    <n v="13460475"/>
    <n v="130684.22330097087"/>
    <n v="31098.18"/>
    <n v="23123.14"/>
    <n v="6492.6"/>
    <n v="1482.44"/>
    <s v="обычный"/>
    <s v="2016"/>
    <x v="10"/>
  </r>
  <r>
    <x v="0"/>
    <n v="79"/>
    <n v="116493606"/>
    <n v="1474602.6075949366"/>
    <n v="114874.97"/>
    <n v="99602.79"/>
    <n v="15226.79"/>
    <n v="45.39"/>
    <s v="обычный"/>
    <s v="2016"/>
    <x v="11"/>
  </r>
  <r>
    <x v="0"/>
    <n v="66"/>
    <n v="124517424"/>
    <n v="1886627.6363636365"/>
    <n v="692554.86"/>
    <n v="43026.58"/>
    <n v="649528.28"/>
    <n v="0"/>
    <s v="обычный"/>
    <s v="2016"/>
    <x v="12"/>
  </r>
  <r>
    <x v="0"/>
    <n v="111.00000000000001"/>
    <n v="29324653.999999996"/>
    <n v="264186.07207207201"/>
    <n v="85545.61"/>
    <n v="70769.350000000006"/>
    <n v="4505.37"/>
    <n v="10270.89"/>
    <s v="обычный"/>
    <s v="2016"/>
    <x v="13"/>
  </r>
  <r>
    <x v="0"/>
    <n v="105"/>
    <n v="17216636"/>
    <n v="163967.96190476191"/>
    <n v="56134.28"/>
    <n v="52363.98"/>
    <n v="2469.87"/>
    <n v="1300.43"/>
    <s v="обычный"/>
    <s v="2016"/>
    <x v="14"/>
  </r>
  <r>
    <x v="0"/>
    <n v="105"/>
    <n v="316694166"/>
    <n v="3016134.9142857143"/>
    <n v="748272.14"/>
    <n v="554459.06999999995"/>
    <n v="167786.33"/>
    <n v="26026.74"/>
    <s v="обычный"/>
    <s v="2016"/>
    <x v="15"/>
  </r>
  <r>
    <x v="0"/>
    <n v="114.99999999999999"/>
    <n v="25177219"/>
    <n v="218932.33913043482"/>
    <n v="86488.92"/>
    <n v="85284"/>
    <n v="1204.92"/>
    <n v="0"/>
    <s v="обычный"/>
    <s v="2016"/>
    <x v="16"/>
  </r>
  <r>
    <x v="0"/>
    <n v="118"/>
    <n v="35247283"/>
    <n v="298705.78813559323"/>
    <n v="82431.83"/>
    <n v="81352.399999999994"/>
    <n v="1079.43"/>
    <n v="0"/>
    <s v="обычный"/>
    <s v="2016"/>
    <x v="17"/>
  </r>
  <r>
    <x v="0"/>
    <n v="83"/>
    <n v="107113898"/>
    <n v="1290528.8915662651"/>
    <n v="137305.67000000001"/>
    <n v="82818.41"/>
    <n v="50110.59"/>
    <n v="4376.67"/>
    <s v="обычный"/>
    <s v="2016"/>
    <x v="18"/>
  </r>
  <r>
    <x v="0"/>
    <n v="97"/>
    <n v="17140492"/>
    <n v="176706.10309278351"/>
    <n v="48123.72"/>
    <n v="26459.05"/>
    <n v="19618.46"/>
    <n v="2046.21"/>
    <s v="обычный"/>
    <s v="2016"/>
    <x v="19"/>
  </r>
  <r>
    <x v="0"/>
    <n v="121"/>
    <n v="11823086"/>
    <n v="97711.454545454544"/>
    <n v="34620.94"/>
    <n v="21732.66"/>
    <n v="12888.28"/>
    <n v="0"/>
    <s v="обычный"/>
    <s v="2016"/>
    <x v="20"/>
  </r>
  <r>
    <x v="0"/>
    <n v="88"/>
    <n v="28929837"/>
    <n v="328748.14772727271"/>
    <n v="70185.240000000005"/>
    <n v="42600.76"/>
    <n v="27584.48"/>
    <n v="0"/>
    <s v="обычный"/>
    <s v="2016"/>
    <x v="21"/>
  </r>
  <r>
    <x v="0"/>
    <n v="76"/>
    <n v="295257685"/>
    <n v="3884969.539473684"/>
    <n v="1209128.53"/>
    <n v="1079975.4099999999"/>
    <n v="111405.86"/>
    <n v="17747.259999999998"/>
    <s v="обычный"/>
    <s v="2016"/>
    <x v="22"/>
  </r>
  <r>
    <x v="0"/>
    <n v="90"/>
    <n v="8368748"/>
    <n v="92986.088888888888"/>
    <n v="30531.83"/>
    <n v="14859.65"/>
    <n v="14857.11"/>
    <n v="815.07"/>
    <s v="обычный"/>
    <s v="2016"/>
    <x v="23"/>
  </r>
  <r>
    <x v="0"/>
    <n v="120"/>
    <n v="43007907"/>
    <n v="358399.22499999998"/>
    <n v="91426.59"/>
    <n v="61025.39"/>
    <n v="30401.200000000001"/>
    <n v="0"/>
    <s v="обычный"/>
    <s v="2016"/>
    <x v="24"/>
  </r>
  <r>
    <x v="0"/>
    <n v="105"/>
    <n v="300168391"/>
    <n v="2858746.5809523808"/>
    <n v="685585.3"/>
    <n v="613646.82999999996"/>
    <n v="70548.009999999995"/>
    <n v="1390.46"/>
    <s v="обычный"/>
    <s v="2016"/>
    <x v="25"/>
  </r>
  <r>
    <x v="0"/>
    <n v="95"/>
    <n v="18136074"/>
    <n v="190906.04210526316"/>
    <n v="45817.14"/>
    <n v="32109.79"/>
    <n v="13707.35"/>
    <n v="0"/>
    <s v="обычный"/>
    <s v="2016"/>
    <x v="26"/>
  </r>
  <r>
    <x v="0"/>
    <n v="88"/>
    <n v="28686277"/>
    <n v="325980.42045454547"/>
    <n v="86636.62"/>
    <n v="77817.460000000006"/>
    <n v="8819.16"/>
    <n v="0"/>
    <s v="обычный"/>
    <s v="2016"/>
    <x v="27"/>
  </r>
  <r>
    <x v="0"/>
    <n v="101"/>
    <n v="184034427"/>
    <n v="1822123.0396039605"/>
    <n v="393855.14"/>
    <n v="349479.81"/>
    <n v="44375.33"/>
    <n v="0"/>
    <s v="обычный"/>
    <s v="2016"/>
    <x v="28"/>
  </r>
  <r>
    <x v="0"/>
    <n v="109.00000000000001"/>
    <n v="489151650"/>
    <n v="4487629.8165137609"/>
    <n v="1220765.8500000001"/>
    <n v="1153104.6299999999"/>
    <n v="67661.22"/>
    <n v="0"/>
    <s v="обычный"/>
    <s v="2016"/>
    <x v="29"/>
  </r>
  <r>
    <x v="0"/>
    <n v="108"/>
    <n v="44707892"/>
    <n v="413961.96296296298"/>
    <n v="92437.73"/>
    <n v="92437.73"/>
    <n v="0"/>
    <n v="0"/>
    <s v="обычный"/>
    <s v="2016"/>
    <x v="30"/>
  </r>
  <r>
    <x v="0"/>
    <n v="119"/>
    <n v="24803916"/>
    <n v="208436.26890756303"/>
    <n v="70701.539999999994"/>
    <n v="50177.98"/>
    <n v="20509.36"/>
    <n v="14.2"/>
    <s v="обычный"/>
    <s v="2016"/>
    <x v="31"/>
  </r>
  <r>
    <x v="0"/>
    <n v="113.99999999999999"/>
    <n v="49256569"/>
    <n v="432075.16666666674"/>
    <n v="134523.04"/>
    <n v="124208.71"/>
    <n v="10314.33"/>
    <n v="0"/>
    <s v="обычный"/>
    <s v="2016"/>
    <x v="32"/>
  </r>
  <r>
    <x v="0"/>
    <n v="71"/>
    <n v="106997437.99999999"/>
    <n v="1507006.1690140844"/>
    <n v="145281.89000000001"/>
    <n v="96088.29"/>
    <n v="49193.599999999999"/>
    <n v="0"/>
    <s v="обычный"/>
    <s v="2016"/>
    <x v="33"/>
  </r>
  <r>
    <x v="0"/>
    <n v="122"/>
    <n v="9497115"/>
    <n v="77845.204918032789"/>
    <n v="35599.839999999997"/>
    <n v="23178.32"/>
    <n v="12421.52"/>
    <n v="0"/>
    <s v="обычный"/>
    <s v="2016"/>
    <x v="34"/>
  </r>
  <r>
    <x v="0"/>
    <n v="112.00000000000001"/>
    <n v="149517698"/>
    <n v="1334979.4464285714"/>
    <n v="334853.27"/>
    <n v="301751.78000000003"/>
    <n v="28186.720000000001"/>
    <n v="4914.7700000000004"/>
    <s v="обычный"/>
    <s v="2016"/>
    <x v="35"/>
  </r>
  <r>
    <x v="0"/>
    <n v="87"/>
    <n v="73138502"/>
    <n v="840672.4367816092"/>
    <n v="373586.36"/>
    <n v="366756.26"/>
    <n v="6677.6"/>
    <n v="152.5"/>
    <s v="обычный"/>
    <s v="2016"/>
    <x v="36"/>
  </r>
  <r>
    <x v="0"/>
    <n v="100"/>
    <n v="27224884.000000004"/>
    <n v="272248.84000000003"/>
    <n v="56778.3"/>
    <n v="56176.959999999999"/>
    <n v="601.34"/>
    <n v="0"/>
    <s v="обычный"/>
    <s v="2016"/>
    <x v="37"/>
  </r>
  <r>
    <x v="0"/>
    <n v="97"/>
    <n v="27259461"/>
    <n v="281025.37113402062"/>
    <n v="46788.54"/>
    <n v="46788.54"/>
    <n v="0"/>
    <n v="0"/>
    <s v="обычный"/>
    <s v="2016"/>
    <x v="38"/>
  </r>
  <r>
    <x v="0"/>
    <n v="98"/>
    <n v="15761804.999999998"/>
    <n v="160834.74489795917"/>
    <n v="40837.919999999998"/>
    <n v="40764.589999999997"/>
    <n v="0"/>
    <n v="73.33"/>
    <s v="обычный"/>
    <s v="2016"/>
    <x v="39"/>
  </r>
  <r>
    <x v="0"/>
    <n v="111.00000000000001"/>
    <n v="43735664"/>
    <n v="394014.99099099095"/>
    <n v="60047.98"/>
    <n v="60045.08"/>
    <n v="0"/>
    <n v="2.9"/>
    <s v="обычный"/>
    <s v="2016"/>
    <x v="40"/>
  </r>
  <r>
    <x v="0"/>
    <n v="79"/>
    <n v="56171298"/>
    <n v="711029.08860759495"/>
    <n v="187562.81"/>
    <n v="141951.66"/>
    <n v="45611.15"/>
    <n v="0"/>
    <s v="обычный"/>
    <s v="2016"/>
    <x v="41"/>
  </r>
  <r>
    <x v="0"/>
    <n v="124"/>
    <n v="73286083"/>
    <n v="591016.79838709673"/>
    <n v="79708.02"/>
    <n v="79192.95"/>
    <n v="508.86"/>
    <n v="6.21"/>
    <s v="обычный"/>
    <s v="2016"/>
    <x v="42"/>
  </r>
  <r>
    <x v="0"/>
    <n v="94"/>
    <n v="78893531"/>
    <n v="839292.88297872338"/>
    <n v="421309.11"/>
    <n v="418854.59"/>
    <n v="2393.5300000000002"/>
    <n v="60.99"/>
    <s v="обычный"/>
    <s v="2016"/>
    <x v="43"/>
  </r>
  <r>
    <x v="0"/>
    <n v="105"/>
    <n v="28759915.999999996"/>
    <n v="273903.96190476185"/>
    <n v="54061.85"/>
    <n v="42971.35"/>
    <n v="11090.5"/>
    <n v="0"/>
    <s v="обычный"/>
    <s v="2016"/>
    <x v="44"/>
  </r>
  <r>
    <x v="0"/>
    <n v="81"/>
    <n v="573562703"/>
    <n v="7081021.0246913582"/>
    <n v="769870.56"/>
    <n v="621920.46"/>
    <n v="136801.89000000001"/>
    <n v="11148.21"/>
    <s v="обычный"/>
    <s v="2016"/>
    <x v="45"/>
  </r>
  <r>
    <x v="0"/>
    <n v="109.00000000000001"/>
    <n v="291381018"/>
    <n v="2673220.3486238527"/>
    <n v="750058.46"/>
    <n v="507151.29"/>
    <n v="242855.86"/>
    <n v="51.31"/>
    <s v="обычный"/>
    <s v="2016"/>
    <x v="46"/>
  </r>
  <r>
    <x v="0"/>
    <n v="98"/>
    <n v="10075426"/>
    <n v="102810.4693877551"/>
    <n v="52474.49"/>
    <n v="52341.94"/>
    <n v="132.55000000000001"/>
    <n v="0"/>
    <s v="обычный"/>
    <s v="2016"/>
    <x v="47"/>
  </r>
  <r>
    <x v="0"/>
    <n v="114.99999999999999"/>
    <n v="16768921"/>
    <n v="145816.7043478261"/>
    <n v="79048.63"/>
    <n v="63934.26"/>
    <n v="15068.21"/>
    <n v="46.16"/>
    <s v="обычный"/>
    <s v="2016"/>
    <x v="48"/>
  </r>
  <r>
    <x v="0"/>
    <n v="137"/>
    <n v="7013499.0000000009"/>
    <n v="51193.423357664244"/>
    <n v="27814.42"/>
    <n v="27814.42"/>
    <n v="0"/>
    <n v="0"/>
    <s v="обычный"/>
    <s v="2016"/>
    <x v="49"/>
  </r>
  <r>
    <x v="0"/>
    <n v="105"/>
    <n v="30426938"/>
    <n v="289780.36190476193"/>
    <n v="115799.75"/>
    <n v="70537.039999999994"/>
    <n v="45235.19"/>
    <n v="27.52"/>
    <s v="обычный"/>
    <s v="2016"/>
    <x v="50"/>
  </r>
  <r>
    <x v="0"/>
    <n v="94"/>
    <n v="3442634186.9999995"/>
    <n v="36623767.946808502"/>
    <n v="9138082.3699999992"/>
    <n v="6846324.0599999996"/>
    <n v="2228420.91"/>
    <n v="63337.4"/>
    <s v="обычный"/>
    <s v="2016"/>
    <x v="51"/>
  </r>
  <r>
    <x v="0"/>
    <n v="81"/>
    <n v="722157236"/>
    <n v="8915521.4320987649"/>
    <n v="2868822.6"/>
    <n v="1515056.35"/>
    <n v="1352291.24"/>
    <n v="1475.01"/>
    <s v="обычный"/>
    <s v="2016"/>
    <x v="52"/>
  </r>
  <r>
    <x v="0"/>
    <n v="83"/>
    <n v="71293727"/>
    <n v="858960.56626506022"/>
    <n v="125527.45"/>
    <n v="89810.71"/>
    <n v="28507.85"/>
    <n v="7208.89"/>
    <s v="обычный"/>
    <s v="2016"/>
    <x v="53"/>
  </r>
  <r>
    <x v="0"/>
    <n v="167"/>
    <n v="149673"/>
    <n v="896.24550898203597"/>
    <n v="999.93"/>
    <n v="992.14"/>
    <n v="7.79"/>
    <n v="0"/>
    <s v="органический"/>
    <s v="2016"/>
    <x v="0"/>
  </r>
  <r>
    <x v="0"/>
    <n v="184"/>
    <n v="522745"/>
    <n v="2841.0054347826085"/>
    <n v="476.09"/>
    <n v="203.33"/>
    <n v="272.76"/>
    <n v="0"/>
    <s v="органический"/>
    <s v="2016"/>
    <x v="1"/>
  </r>
  <r>
    <x v="0"/>
    <n v="159"/>
    <n v="1436776"/>
    <n v="9036.3270440251581"/>
    <n v="6129.19"/>
    <n v="910.27"/>
    <n v="5218.92"/>
    <n v="0"/>
    <s v="органический"/>
    <s v="2016"/>
    <x v="2"/>
  </r>
  <r>
    <x v="0"/>
    <n v="137"/>
    <n v="172846"/>
    <n v="1261.6496350364964"/>
    <n v="1109.02"/>
    <n v="153.33000000000001"/>
    <n v="955.69"/>
    <n v="0"/>
    <s v="органический"/>
    <s v="2016"/>
    <x v="3"/>
  </r>
  <r>
    <x v="0"/>
    <n v="112.99999999999999"/>
    <n v="932719"/>
    <n v="8254.1504424778777"/>
    <n v="8569.7199999999993"/>
    <n v="8569.7199999999993"/>
    <n v="0"/>
    <n v="0"/>
    <s v="органический"/>
    <s v="2016"/>
    <x v="4"/>
  </r>
  <r>
    <x v="0"/>
    <n v="151"/>
    <n v="360737"/>
    <n v="2388.9867549668875"/>
    <n v="3452.85"/>
    <n v="3138.88"/>
    <n v="313.97000000000003"/>
    <n v="0"/>
    <s v="органический"/>
    <s v="2016"/>
    <x v="5"/>
  </r>
  <r>
    <x v="0"/>
    <n v="145"/>
    <n v="12554188"/>
    <n v="86580.606896551719"/>
    <n v="43061.69"/>
    <n v="22825.96"/>
    <n v="20235.73"/>
    <n v="0"/>
    <s v="органический"/>
    <s v="2016"/>
    <x v="6"/>
  </r>
  <r>
    <x v="0"/>
    <n v="192"/>
    <n v="299736"/>
    <n v="1561.125"/>
    <n v="280"/>
    <n v="276.67"/>
    <n v="3.33"/>
    <n v="0"/>
    <s v="органический"/>
    <s v="2016"/>
    <x v="7"/>
  </r>
  <r>
    <x v="0"/>
    <n v="152"/>
    <n v="2557357"/>
    <n v="16824.717105263157"/>
    <n v="160"/>
    <n v="160"/>
    <n v="0"/>
    <n v="0"/>
    <s v="органический"/>
    <s v="2016"/>
    <x v="8"/>
  </r>
  <r>
    <x v="0"/>
    <n v="140"/>
    <n v="995579.99999999988"/>
    <n v="7111.2857142857138"/>
    <n v="1785.48"/>
    <n v="400"/>
    <n v="1385.48"/>
    <n v="0"/>
    <s v="органический"/>
    <s v="2016"/>
    <x v="9"/>
  </r>
  <r>
    <x v="0"/>
    <n v="144"/>
    <n v="524461"/>
    <n v="3642.0902777777778"/>
    <n v="635.14"/>
    <n v="223.04"/>
    <n v="412.1"/>
    <n v="0"/>
    <s v="органический"/>
    <s v="2016"/>
    <x v="10"/>
  </r>
  <r>
    <x v="0"/>
    <n v="125"/>
    <n v="1464809"/>
    <n v="11718.472"/>
    <n v="6042.16"/>
    <n v="6016.61"/>
    <n v="25.55"/>
    <n v="0"/>
    <s v="органический"/>
    <s v="2016"/>
    <x v="11"/>
  </r>
  <r>
    <x v="0"/>
    <n v="114.99999999999999"/>
    <n v="2205978"/>
    <n v="19182.417391304349"/>
    <n v="12313.71"/>
    <n v="1737.61"/>
    <n v="10576.1"/>
    <n v="0"/>
    <s v="органический"/>
    <s v="2016"/>
    <x v="12"/>
  </r>
  <r>
    <x v="0"/>
    <n v="173"/>
    <n v="1092862"/>
    <n v="6317.1213872832368"/>
    <n v="1651.77"/>
    <n v="455.94"/>
    <n v="1195.83"/>
    <n v="0"/>
    <s v="органический"/>
    <s v="2016"/>
    <x v="13"/>
  </r>
  <r>
    <x v="0"/>
    <n v="153"/>
    <n v="209977"/>
    <n v="1372.3986928104575"/>
    <n v="332.83"/>
    <n v="326.67"/>
    <n v="6.16"/>
    <n v="0"/>
    <s v="органический"/>
    <s v="2016"/>
    <x v="14"/>
  </r>
  <r>
    <x v="0"/>
    <n v="146"/>
    <n v="9107106"/>
    <n v="62377.438356164384"/>
    <n v="18632.72"/>
    <n v="8031.93"/>
    <n v="10600.79"/>
    <n v="0"/>
    <s v="органический"/>
    <s v="2016"/>
    <x v="15"/>
  </r>
  <r>
    <x v="0"/>
    <n v="200"/>
    <n v="461066"/>
    <n v="2305.33"/>
    <n v="4196.28"/>
    <n v="979"/>
    <n v="3217.28"/>
    <n v="0"/>
    <s v="органический"/>
    <s v="2016"/>
    <x v="16"/>
  </r>
  <r>
    <x v="0"/>
    <n v="221"/>
    <n v="383456"/>
    <n v="1735.0950226244345"/>
    <n v="397.6"/>
    <n v="376.53"/>
    <n v="21.07"/>
    <n v="0"/>
    <s v="органический"/>
    <s v="2016"/>
    <x v="17"/>
  </r>
  <r>
    <x v="0"/>
    <n v="131"/>
    <n v="1130609"/>
    <n v="8630.6030534351139"/>
    <n v="4808.45"/>
    <n v="4808.45"/>
    <n v="0"/>
    <n v="0"/>
    <s v="органический"/>
    <s v="2016"/>
    <x v="18"/>
  </r>
  <r>
    <x v="0"/>
    <n v="151"/>
    <n v="216925"/>
    <n v="1436.5894039735099"/>
    <n v="604.57000000000005"/>
    <n v="283.33"/>
    <n v="321.24"/>
    <n v="0"/>
    <s v="органический"/>
    <s v="2016"/>
    <x v="19"/>
  </r>
  <r>
    <x v="0"/>
    <n v="180"/>
    <n v="261323"/>
    <n v="1451.7944444444445"/>
    <n v="660"/>
    <n v="660"/>
    <n v="0"/>
    <n v="0"/>
    <s v="органический"/>
    <s v="2016"/>
    <x v="20"/>
  </r>
  <r>
    <x v="0"/>
    <n v="147"/>
    <n v="885445.99999999988"/>
    <n v="6023.4421768707471"/>
    <n v="2630.56"/>
    <n v="2611.2199999999998"/>
    <n v="19.34"/>
    <n v="0"/>
    <s v="органический"/>
    <s v="2016"/>
    <x v="21"/>
  </r>
  <r>
    <x v="0"/>
    <n v="118"/>
    <n v="6586380"/>
    <n v="55816.779661016946"/>
    <n v="36273.11"/>
    <n v="19708.099999999999"/>
    <n v="16565.009999999998"/>
    <n v="0"/>
    <s v="органический"/>
    <s v="2016"/>
    <x v="22"/>
  </r>
  <r>
    <x v="0"/>
    <n v="185"/>
    <n v="124124"/>
    <n v="670.9405405405405"/>
    <n v="135.59"/>
    <n v="0"/>
    <n v="135.59"/>
    <n v="0"/>
    <s v="органический"/>
    <s v="2016"/>
    <x v="23"/>
  </r>
  <r>
    <x v="0"/>
    <n v="149"/>
    <n v="252826.00000000003"/>
    <n v="1696.8187919463089"/>
    <n v="1618.79"/>
    <n v="1613.05"/>
    <n v="5.74"/>
    <n v="0"/>
    <s v="органический"/>
    <s v="2016"/>
    <x v="24"/>
  </r>
  <r>
    <x v="0"/>
    <n v="159"/>
    <n v="5782250"/>
    <n v="36366.352201257861"/>
    <n v="20585.79"/>
    <n v="10016.959999999999"/>
    <n v="10568.83"/>
    <n v="0"/>
    <s v="органический"/>
    <s v="2016"/>
    <x v="25"/>
  </r>
  <r>
    <x v="0"/>
    <n v="151"/>
    <n v="575049"/>
    <n v="3808.2715231788079"/>
    <n v="1717.03"/>
    <n v="1190"/>
    <n v="527.03"/>
    <n v="0"/>
    <s v="органический"/>
    <s v="2016"/>
    <x v="26"/>
  </r>
  <r>
    <x v="0"/>
    <n v="148"/>
    <n v="318064"/>
    <n v="2149.0810810810813"/>
    <n v="2491.7399999999998"/>
    <n v="2491.7399999999998"/>
    <n v="0"/>
    <n v="0"/>
    <s v="органический"/>
    <s v="2016"/>
    <x v="27"/>
  </r>
  <r>
    <x v="0"/>
    <n v="193"/>
    <n v="2047596"/>
    <n v="10609.305699481865"/>
    <n v="5380.7"/>
    <n v="1491.62"/>
    <n v="3889.08"/>
    <n v="0"/>
    <s v="органический"/>
    <s v="2016"/>
    <x v="28"/>
  </r>
  <r>
    <x v="0"/>
    <n v="167"/>
    <n v="7629032.0000000009"/>
    <n v="45682.826347305396"/>
    <n v="49158.17"/>
    <n v="33936.449999999997"/>
    <n v="15221.72"/>
    <n v="0"/>
    <s v="органический"/>
    <s v="2016"/>
    <x v="29"/>
  </r>
  <r>
    <x v="0"/>
    <n v="155"/>
    <n v="1045956"/>
    <n v="6748.1032258064515"/>
    <n v="10204.879999999999"/>
    <n v="10204.879999999999"/>
    <n v="0"/>
    <n v="0"/>
    <s v="органический"/>
    <s v="2016"/>
    <x v="30"/>
  </r>
  <r>
    <x v="0"/>
    <n v="177"/>
    <n v="349069"/>
    <n v="1972.1412429378531"/>
    <n v="970"/>
    <n v="966.67"/>
    <n v="3.33"/>
    <n v="0"/>
    <s v="органический"/>
    <s v="2016"/>
    <x v="31"/>
  </r>
  <r>
    <x v="0"/>
    <n v="168"/>
    <n v="838256"/>
    <n v="4989.6190476190477"/>
    <n v="5546"/>
    <n v="565.36"/>
    <n v="4980.6400000000003"/>
    <n v="0"/>
    <s v="органический"/>
    <s v="2016"/>
    <x v="32"/>
  </r>
  <r>
    <x v="0"/>
    <n v="146"/>
    <n v="1092661"/>
    <n v="7483.9794520547948"/>
    <n v="2304.42"/>
    <n v="2242.02"/>
    <n v="62.4"/>
    <n v="0"/>
    <s v="органический"/>
    <s v="2016"/>
    <x v="33"/>
  </r>
  <r>
    <x v="0"/>
    <n v="145"/>
    <n v="121969"/>
    <n v="841.16551724137935"/>
    <n v="723.94"/>
    <n v="559.94000000000005"/>
    <n v="164"/>
    <n v="0"/>
    <s v="органический"/>
    <s v="2016"/>
    <x v="34"/>
  </r>
  <r>
    <x v="0"/>
    <n v="147"/>
    <n v="5005355"/>
    <n v="34050.034013605444"/>
    <n v="19383.93"/>
    <n v="10322.620000000001"/>
    <n v="9061.31"/>
    <n v="0"/>
    <s v="органический"/>
    <s v="2016"/>
    <x v="35"/>
  </r>
  <r>
    <x v="0"/>
    <n v="122"/>
    <n v="2944662"/>
    <n v="24136.573770491803"/>
    <n v="16681.96"/>
    <n v="27.85"/>
    <n v="16654.11"/>
    <n v="0"/>
    <s v="органический"/>
    <s v="2016"/>
    <x v="36"/>
  </r>
  <r>
    <x v="0"/>
    <n v="166"/>
    <n v="413760.00000000006"/>
    <n v="2492.530120481928"/>
    <n v="1464.78"/>
    <n v="1260.6600000000001"/>
    <n v="204.12"/>
    <n v="0"/>
    <s v="органический"/>
    <s v="2016"/>
    <x v="37"/>
  </r>
  <r>
    <x v="0"/>
    <n v="140"/>
    <n v="417342"/>
    <n v="2981.0142857142855"/>
    <n v="1576.14"/>
    <n v="1033.7"/>
    <n v="542.44000000000005"/>
    <n v="0"/>
    <s v="органический"/>
    <s v="2016"/>
    <x v="38"/>
  </r>
  <r>
    <x v="0"/>
    <n v="137"/>
    <n v="450976"/>
    <n v="3291.7956204379561"/>
    <n v="1786"/>
    <n v="622.12"/>
    <n v="1163.8800000000001"/>
    <n v="0"/>
    <s v="органический"/>
    <s v="2016"/>
    <x v="39"/>
  </r>
  <r>
    <x v="0"/>
    <n v="172"/>
    <n v="688085"/>
    <n v="4000.4941860465115"/>
    <n v="133.49"/>
    <n v="133.49"/>
    <n v="0"/>
    <n v="0"/>
    <s v="органический"/>
    <s v="2016"/>
    <x v="40"/>
  </r>
  <r>
    <x v="0"/>
    <n v="146"/>
    <n v="1211857"/>
    <n v="8300.3904109589039"/>
    <n v="4359.7"/>
    <n v="710.23"/>
    <n v="3649.47"/>
    <n v="0"/>
    <s v="органический"/>
    <s v="2016"/>
    <x v="41"/>
  </r>
  <r>
    <x v="0"/>
    <n v="195"/>
    <n v="1898323"/>
    <n v="9734.9897435897437"/>
    <n v="124.26"/>
    <n v="105.62"/>
    <n v="18.64"/>
    <n v="0"/>
    <s v="органический"/>
    <s v="2016"/>
    <x v="42"/>
  </r>
  <r>
    <x v="0"/>
    <n v="126"/>
    <n v="4210770"/>
    <n v="33418.809523809527"/>
    <n v="25585.68"/>
    <n v="163.13999999999999"/>
    <n v="25422.54"/>
    <n v="0"/>
    <s v="органический"/>
    <s v="2016"/>
    <x v="43"/>
  </r>
  <r>
    <x v="0"/>
    <n v="166"/>
    <n v="460084"/>
    <n v="2771.5903614457829"/>
    <n v="1819.8"/>
    <n v="1799.92"/>
    <n v="19.88"/>
    <n v="0"/>
    <s v="органический"/>
    <s v="2016"/>
    <x v="44"/>
  </r>
  <r>
    <x v="0"/>
    <n v="133"/>
    <n v="6759850"/>
    <n v="50825.939849624061"/>
    <n v="32763.39"/>
    <n v="32475.79"/>
    <n v="287.60000000000002"/>
    <n v="0"/>
    <s v="органический"/>
    <s v="2016"/>
    <x v="45"/>
  </r>
  <r>
    <x v="0"/>
    <n v="169"/>
    <n v="3680217"/>
    <n v="21776.431952662722"/>
    <n v="13464.2"/>
    <n v="12976.16"/>
    <n v="488.04"/>
    <n v="0"/>
    <s v="органический"/>
    <s v="2016"/>
    <x v="46"/>
  </r>
  <r>
    <x v="0"/>
    <n v="119"/>
    <n v="347619"/>
    <n v="2921.1680672268908"/>
    <n v="1971.98"/>
    <n v="0"/>
    <n v="1971.98"/>
    <n v="0"/>
    <s v="органический"/>
    <s v="2016"/>
    <x v="47"/>
  </r>
  <r>
    <x v="0"/>
    <n v="98"/>
    <n v="868858"/>
    <n v="8865.8979591836742"/>
    <n v="6363.39"/>
    <n v="396.29"/>
    <n v="5967.1"/>
    <n v="0"/>
    <s v="органический"/>
    <s v="2016"/>
    <x v="48"/>
  </r>
  <r>
    <x v="0"/>
    <n v="153"/>
    <n v="147804"/>
    <n v="966.03921568627447"/>
    <n v="1245.6300000000001"/>
    <n v="1192.8800000000001"/>
    <n v="52.75"/>
    <n v="0"/>
    <s v="органический"/>
    <s v="2016"/>
    <x v="49"/>
  </r>
  <r>
    <x v="0"/>
    <n v="159"/>
    <n v="295132"/>
    <n v="1856.1761006289307"/>
    <n v="1473.33"/>
    <n v="1473.33"/>
    <n v="0"/>
    <n v="0"/>
    <s v="органический"/>
    <s v="2016"/>
    <x v="50"/>
  </r>
  <r>
    <x v="0"/>
    <n v="144"/>
    <n v="69534142"/>
    <n v="482875.98611111112"/>
    <n v="299417.59999999998"/>
    <n v="150719.73000000001"/>
    <n v="148697.87"/>
    <n v="0"/>
    <s v="органический"/>
    <s v="2016"/>
    <x v="51"/>
  </r>
  <r>
    <x v="0"/>
    <n v="127"/>
    <n v="19016143"/>
    <n v="149733.40944881889"/>
    <n v="102367.71"/>
    <n v="20133.830000000002"/>
    <n v="82233.88"/>
    <n v="0"/>
    <s v="органический"/>
    <s v="2016"/>
    <x v="52"/>
  </r>
  <r>
    <x v="0"/>
    <n v="145"/>
    <n v="1323748"/>
    <n v="9129.2965517241373"/>
    <n v="6519.99"/>
    <n v="6447.25"/>
    <n v="72.739999999999995"/>
    <n v="0"/>
    <s v="органический"/>
    <s v="2016"/>
    <x v="53"/>
  </r>
  <r>
    <x v="0"/>
    <n v="122"/>
    <n v="9608913"/>
    <n v="78761.581967213118"/>
    <n v="24672.79"/>
    <n v="23926.35"/>
    <n v="746.44"/>
    <n v="0"/>
    <s v="обычный"/>
    <s v="2016"/>
    <x v="0"/>
  </r>
  <r>
    <x v="0"/>
    <n v="92"/>
    <n v="52877651"/>
    <n v="574757.07608695654"/>
    <n v="123185.27"/>
    <n v="64716.98"/>
    <n v="58468.29"/>
    <n v="0"/>
    <s v="обычный"/>
    <s v="2016"/>
    <x v="1"/>
  </r>
  <r>
    <x v="0"/>
    <n v="109.00000000000001"/>
    <n v="102265339"/>
    <n v="938214.11926605494"/>
    <n v="239435.14"/>
    <n v="233609.99"/>
    <n v="5825.15"/>
    <n v="0"/>
    <s v="обычный"/>
    <s v="2016"/>
    <x v="2"/>
  </r>
  <r>
    <x v="0"/>
    <n v="90"/>
    <n v="5843439"/>
    <n v="64927.1"/>
    <n v="31508.68"/>
    <n v="29874.81"/>
    <n v="1614.91"/>
    <n v="18.96"/>
    <s v="обычный"/>
    <s v="2016"/>
    <x v="3"/>
  </r>
  <r>
    <x v="0"/>
    <n v="105"/>
    <n v="67037677"/>
    <n v="638454.06666666665"/>
    <n v="159185.10999999999"/>
    <n v="158806.43"/>
    <n v="378.68"/>
    <n v="0"/>
    <s v="обычный"/>
    <s v="2016"/>
    <x v="4"/>
  </r>
  <r>
    <x v="0"/>
    <n v="131"/>
    <n v="14746999"/>
    <n v="112572.51145038167"/>
    <n v="92561.98"/>
    <n v="92435.31"/>
    <n v="126.67"/>
    <n v="0"/>
    <s v="обычный"/>
    <s v="2016"/>
    <x v="5"/>
  </r>
  <r>
    <x v="0"/>
    <n v="88"/>
    <n v="624638073"/>
    <n v="7098159.9204545459"/>
    <n v="2285895.6"/>
    <n v="2122673.09"/>
    <n v="147881.99"/>
    <n v="15340.52"/>
    <s v="обычный"/>
    <s v="2016"/>
    <x v="6"/>
  </r>
  <r>
    <x v="0"/>
    <n v="92"/>
    <n v="20796133"/>
    <n v="226044.92391304349"/>
    <n v="53618.46"/>
    <n v="42136.65"/>
    <n v="11481.81"/>
    <n v="0"/>
    <s v="обычный"/>
    <s v="2016"/>
    <x v="7"/>
  </r>
  <r>
    <x v="0"/>
    <n v="101"/>
    <n v="79402970"/>
    <n v="786168.01980198023"/>
    <n v="90661.34"/>
    <n v="88261.04"/>
    <n v="2400.3000000000002"/>
    <n v="0"/>
    <s v="обычный"/>
    <s v="2016"/>
    <x v="8"/>
  </r>
  <r>
    <x v="0"/>
    <n v="89"/>
    <n v="25231723"/>
    <n v="283502.50561797753"/>
    <n v="71394.02"/>
    <n v="19633.53"/>
    <n v="47199.01"/>
    <n v="4561.4799999999996"/>
    <s v="обычный"/>
    <s v="2016"/>
    <x v="9"/>
  </r>
  <r>
    <x v="0"/>
    <n v="89"/>
    <n v="21321540"/>
    <n v="239567.86516853931"/>
    <n v="38437.03"/>
    <n v="28562.22"/>
    <n v="4435.7299999999996"/>
    <n v="5439.08"/>
    <s v="обычный"/>
    <s v="2016"/>
    <x v="10"/>
  </r>
  <r>
    <x v="0"/>
    <n v="102"/>
    <n v="67603204"/>
    <n v="662776.50980392157"/>
    <n v="152088.84"/>
    <n v="128164.01"/>
    <n v="12679.63"/>
    <n v="11245.2"/>
    <s v="обычный"/>
    <s v="2016"/>
    <x v="11"/>
  </r>
  <r>
    <x v="0"/>
    <n v="60"/>
    <n v="119552128"/>
    <n v="1992535.4666666666"/>
    <n v="749722.33"/>
    <n v="43669.49"/>
    <n v="706052.84"/>
    <n v="0"/>
    <s v="обычный"/>
    <s v="2016"/>
    <x v="12"/>
  </r>
  <r>
    <x v="0"/>
    <n v="94"/>
    <n v="48958458"/>
    <n v="520834.6595744681"/>
    <n v="88415.27"/>
    <n v="58403.040000000001"/>
    <n v="4513.96"/>
    <n v="25498.27"/>
    <s v="обычный"/>
    <s v="2016"/>
    <x v="13"/>
  </r>
  <r>
    <x v="0"/>
    <n v="94"/>
    <n v="26059864"/>
    <n v="277232.59574468085"/>
    <n v="46228.42"/>
    <n v="38643.51"/>
    <n v="2467.54"/>
    <n v="5117.37"/>
    <s v="обычный"/>
    <s v="2016"/>
    <x v="14"/>
  </r>
  <r>
    <x v="0"/>
    <n v="95"/>
    <n v="380697462"/>
    <n v="4007341.7052631578"/>
    <n v="736658.16"/>
    <n v="513809.98"/>
    <n v="150810.29999999999"/>
    <n v="72037.88"/>
    <s v="обычный"/>
    <s v="2016"/>
    <x v="15"/>
  </r>
  <r>
    <x v="0"/>
    <n v="112.99999999999999"/>
    <n v="26985990.999999996"/>
    <n v="238814.07964601769"/>
    <n v="93696.14"/>
    <n v="92434.99"/>
    <n v="1261.1500000000001"/>
    <n v="0"/>
    <s v="обычный"/>
    <s v="2016"/>
    <x v="16"/>
  </r>
  <r>
    <x v="0"/>
    <n v="127"/>
    <n v="31793259.000000004"/>
    <n v="250340.62204724413"/>
    <n v="80380.98"/>
    <n v="75964.479999999996"/>
    <n v="4411.43"/>
    <n v="5.07"/>
    <s v="обычный"/>
    <s v="2016"/>
    <x v="17"/>
  </r>
  <r>
    <x v="0"/>
    <n v="91"/>
    <n v="86729464"/>
    <n v="953071.03296703298"/>
    <n v="164744"/>
    <n v="83636.33"/>
    <n v="63963.23"/>
    <n v="17144.439999999999"/>
    <s v="обычный"/>
    <s v="2016"/>
    <x v="18"/>
  </r>
  <r>
    <x v="0"/>
    <n v="93"/>
    <n v="16803539"/>
    <n v="180683.21505376344"/>
    <n v="49594.46"/>
    <n v="23374.52"/>
    <n v="21450.63"/>
    <n v="4769.3100000000004"/>
    <s v="обычный"/>
    <s v="2016"/>
    <x v="19"/>
  </r>
  <r>
    <x v="0"/>
    <n v="93"/>
    <n v="19219431"/>
    <n v="206660.54838709679"/>
    <n v="56449.98"/>
    <n v="27533.11"/>
    <n v="28916.87"/>
    <n v="0"/>
    <s v="обычный"/>
    <s v="2016"/>
    <x v="20"/>
  </r>
  <r>
    <x v="0"/>
    <n v="108"/>
    <n v="15897846"/>
    <n v="147202.27777777778"/>
    <n v="61274.54"/>
    <n v="44326.23"/>
    <n v="16948.310000000001"/>
    <n v="0"/>
    <s v="обычный"/>
    <s v="2016"/>
    <x v="21"/>
  </r>
  <r>
    <x v="0"/>
    <n v="76"/>
    <n v="317350936"/>
    <n v="4175670.210526316"/>
    <n v="1635492.01"/>
    <n v="1520603.55"/>
    <n v="99946.94"/>
    <n v="14941.52"/>
    <s v="обычный"/>
    <s v="2016"/>
    <x v="22"/>
  </r>
  <r>
    <x v="0"/>
    <n v="89"/>
    <n v="12030463"/>
    <n v="135173.74157303371"/>
    <n v="36340.25"/>
    <n v="14236.98"/>
    <n v="20197.82"/>
    <n v="1905.45"/>
    <s v="обычный"/>
    <s v="2016"/>
    <x v="23"/>
  </r>
  <r>
    <x v="0"/>
    <n v="96"/>
    <n v="61155777"/>
    <n v="637039.34375"/>
    <n v="133416.78"/>
    <n v="68930.73"/>
    <n v="64486.05"/>
    <n v="0"/>
    <s v="обычный"/>
    <s v="2016"/>
    <x v="24"/>
  </r>
  <r>
    <x v="0"/>
    <n v="101"/>
    <n v="314790267"/>
    <n v="3116735.3168316833"/>
    <n v="741401.13"/>
    <n v="630109.47"/>
    <n v="107122.67"/>
    <n v="4168.99"/>
    <s v="обычный"/>
    <s v="2016"/>
    <x v="25"/>
  </r>
  <r>
    <x v="0"/>
    <n v="87"/>
    <n v="16715924"/>
    <n v="192137.05747126436"/>
    <n v="49631.42"/>
    <n v="25723.5"/>
    <n v="23907.919999999998"/>
    <n v="0"/>
    <s v="обычный"/>
    <s v="2016"/>
    <x v="26"/>
  </r>
  <r>
    <x v="0"/>
    <n v="90"/>
    <n v="22808610"/>
    <n v="253429"/>
    <n v="90623.38"/>
    <n v="77619.11"/>
    <n v="13004.27"/>
    <n v="0"/>
    <s v="обычный"/>
    <s v="2016"/>
    <x v="27"/>
  </r>
  <r>
    <x v="0"/>
    <n v="130"/>
    <n v="142924283"/>
    <n v="1099417.5615384616"/>
    <n v="417366.08"/>
    <n v="345620.2"/>
    <n v="71745.88"/>
    <n v="0"/>
    <s v="обычный"/>
    <s v="2016"/>
    <x v="28"/>
  </r>
  <r>
    <x v="0"/>
    <n v="121"/>
    <n v="441228093"/>
    <n v="3646513.1652892563"/>
    <n v="1329664"/>
    <n v="1234678.31"/>
    <n v="94980.47"/>
    <n v="5.22"/>
    <s v="обычный"/>
    <s v="2016"/>
    <x v="29"/>
  </r>
  <r>
    <x v="0"/>
    <n v="107"/>
    <n v="45355954"/>
    <n v="423887.42056074768"/>
    <n v="111645.85"/>
    <n v="111162.6"/>
    <n v="483.25"/>
    <n v="0"/>
    <s v="обычный"/>
    <s v="2016"/>
    <x v="30"/>
  </r>
  <r>
    <x v="0"/>
    <n v="93"/>
    <n v="39975164"/>
    <n v="429840.47311827959"/>
    <n v="110390.17"/>
    <n v="54036.83"/>
    <n v="56341.94"/>
    <n v="11.4"/>
    <s v="обычный"/>
    <s v="2016"/>
    <x v="31"/>
  </r>
  <r>
    <x v="0"/>
    <n v="134"/>
    <n v="44878430"/>
    <n v="334913.65671641793"/>
    <n v="147357.97"/>
    <n v="134138.57"/>
    <n v="13219.4"/>
    <n v="0"/>
    <s v="обычный"/>
    <s v="2016"/>
    <x v="32"/>
  </r>
  <r>
    <x v="0"/>
    <n v="61"/>
    <n v="101672053"/>
    <n v="1666754.9672131147"/>
    <n v="170197.97"/>
    <n v="88066.62"/>
    <n v="82131.350000000006"/>
    <n v="0"/>
    <s v="обычный"/>
    <s v="2016"/>
    <x v="33"/>
  </r>
  <r>
    <x v="0"/>
    <n v="120"/>
    <n v="9648780"/>
    <n v="80406.5"/>
    <n v="30985.119999999999"/>
    <n v="24102.68"/>
    <n v="6882.44"/>
    <n v="0"/>
    <s v="обычный"/>
    <s v="2016"/>
    <x v="34"/>
  </r>
  <r>
    <x v="0"/>
    <n v="115.99999999999999"/>
    <n v="126135287.99999999"/>
    <n v="1087373.1724137932"/>
    <n v="365487.75"/>
    <n v="315428.95"/>
    <n v="47910.39"/>
    <n v="2148.41"/>
    <s v="обычный"/>
    <s v="2016"/>
    <x v="35"/>
  </r>
  <r>
    <x v="0"/>
    <n v="90"/>
    <n v="59698937"/>
    <n v="663321.52222222218"/>
    <n v="311482.39"/>
    <n v="307475.27"/>
    <n v="3800.73"/>
    <n v="206.39"/>
    <s v="обычный"/>
    <s v="2016"/>
    <x v="36"/>
  </r>
  <r>
    <x v="0"/>
    <n v="96"/>
    <n v="24251295"/>
    <n v="252617.65625"/>
    <n v="60248.95"/>
    <n v="59121.7"/>
    <n v="1127.25"/>
    <n v="0"/>
    <s v="обычный"/>
    <s v="2016"/>
    <x v="37"/>
  </r>
  <r>
    <x v="0"/>
    <n v="97"/>
    <n v="27231428.999999996"/>
    <n v="280736.38144329895"/>
    <n v="51506.74"/>
    <n v="50993.41"/>
    <n v="513.33000000000004"/>
    <n v="0"/>
    <s v="обычный"/>
    <s v="2016"/>
    <x v="38"/>
  </r>
  <r>
    <x v="0"/>
    <n v="99"/>
    <n v="14301544"/>
    <n v="144460.0404040404"/>
    <n v="39559.199999999997"/>
    <n v="39026.980000000003"/>
    <n v="162.22"/>
    <n v="370"/>
    <s v="обычный"/>
    <s v="2016"/>
    <x v="39"/>
  </r>
  <r>
    <x v="0"/>
    <n v="111.00000000000001"/>
    <n v="40932493"/>
    <n v="368761.19819819817"/>
    <n v="57766.9"/>
    <n v="57734.83"/>
    <n v="32.07"/>
    <n v="0"/>
    <s v="обычный"/>
    <s v="2016"/>
    <x v="40"/>
  </r>
  <r>
    <x v="0"/>
    <n v="85"/>
    <n v="56463766"/>
    <n v="664279.6"/>
    <n v="280302.01"/>
    <n v="238110.78"/>
    <n v="42191.23"/>
    <n v="0"/>
    <s v="обычный"/>
    <s v="2016"/>
    <x v="41"/>
  </r>
  <r>
    <x v="0"/>
    <n v="105"/>
    <n v="84441747"/>
    <n v="804207.11428571434"/>
    <n v="66149.41"/>
    <n v="65970.600000000006"/>
    <n v="166.4"/>
    <n v="12.41"/>
    <s v="обычный"/>
    <s v="2016"/>
    <x v="42"/>
  </r>
  <r>
    <x v="0"/>
    <n v="92"/>
    <n v="72607864"/>
    <n v="789215.91304347827"/>
    <n v="365172.97"/>
    <n v="363400.35"/>
    <n v="1682.71"/>
    <n v="89.91"/>
    <s v="обычный"/>
    <s v="2016"/>
    <x v="43"/>
  </r>
  <r>
    <x v="0"/>
    <n v="95"/>
    <n v="31703231"/>
    <n v="333718.22105263156"/>
    <n v="68767.8"/>
    <n v="43452.47"/>
    <n v="25315.33"/>
    <n v="0"/>
    <s v="обычный"/>
    <s v="2016"/>
    <x v="44"/>
  </r>
  <r>
    <x v="0"/>
    <n v="94"/>
    <n v="389823529"/>
    <n v="4147058.8191489363"/>
    <n v="928933.01"/>
    <n v="705848.56"/>
    <n v="159609.68"/>
    <n v="63474.77"/>
    <s v="обычный"/>
    <s v="2016"/>
    <x v="45"/>
  </r>
  <r>
    <x v="0"/>
    <n v="90"/>
    <n v="389584489"/>
    <n v="4328716.5444444446"/>
    <n v="1122442.48"/>
    <n v="570260.94999999995"/>
    <n v="552166.43999999994"/>
    <n v="15.09"/>
    <s v="обычный"/>
    <s v="2016"/>
    <x v="46"/>
  </r>
  <r>
    <x v="0"/>
    <n v="97"/>
    <n v="8953748"/>
    <n v="92306.680412371134"/>
    <n v="42692.72"/>
    <n v="42637.23"/>
    <n v="17.07"/>
    <n v="38.42"/>
    <s v="обычный"/>
    <s v="2016"/>
    <x v="47"/>
  </r>
  <r>
    <x v="0"/>
    <n v="110.00000000000001"/>
    <n v="16761996"/>
    <n v="152381.7818181818"/>
    <n v="101107.17"/>
    <n v="67007.75"/>
    <n v="34086.25"/>
    <n v="13.17"/>
    <s v="обычный"/>
    <s v="2016"/>
    <x v="48"/>
  </r>
  <r>
    <x v="0"/>
    <n v="132"/>
    <n v="6428043"/>
    <n v="48697.295454545456"/>
    <n v="29307.66"/>
    <n v="29215.119999999999"/>
    <n v="92.54"/>
    <n v="0"/>
    <s v="обычный"/>
    <s v="2016"/>
    <x v="49"/>
  </r>
  <r>
    <x v="0"/>
    <n v="81"/>
    <n v="50352816"/>
    <n v="621639.70370370371"/>
    <n v="196647.84"/>
    <n v="80146.89"/>
    <n v="116498.21"/>
    <n v="2.74"/>
    <s v="обычный"/>
    <s v="2016"/>
    <x v="50"/>
  </r>
  <r>
    <x v="0"/>
    <n v="95"/>
    <n v="3278707921"/>
    <n v="34512714.957894735"/>
    <n v="10271872.35"/>
    <n v="7438489.5999999996"/>
    <n v="2668368.0099999998"/>
    <n v="165014.74"/>
    <s v="обычный"/>
    <s v="2016"/>
    <x v="51"/>
  </r>
  <r>
    <x v="0"/>
    <n v="78"/>
    <n v="611810722"/>
    <n v="7843727.205128205"/>
    <n v="2761390.23"/>
    <n v="1345680.31"/>
    <n v="1407886.07"/>
    <n v="7823.85"/>
    <s v="обычный"/>
    <s v="2016"/>
    <x v="52"/>
  </r>
  <r>
    <x v="0"/>
    <n v="112.00000000000001"/>
    <n v="29640296.000000004"/>
    <n v="264645.5"/>
    <n v="135481.07999999999"/>
    <n v="94434.3"/>
    <n v="24812.34"/>
    <n v="16234.44"/>
    <s v="обычный"/>
    <s v="2016"/>
    <x v="53"/>
  </r>
  <r>
    <x v="0"/>
    <n v="183"/>
    <n v="150687"/>
    <n v="823.42622950819668"/>
    <n v="1188.78"/>
    <n v="1180.98"/>
    <n v="7.8"/>
    <n v="0"/>
    <s v="органический"/>
    <s v="2016"/>
    <x v="0"/>
  </r>
  <r>
    <x v="0"/>
    <n v="165"/>
    <n v="619373"/>
    <n v="3753.7757575757578"/>
    <n v="1567.62"/>
    <n v="713.33"/>
    <n v="854.29"/>
    <n v="0"/>
    <s v="органический"/>
    <s v="2016"/>
    <x v="1"/>
  </r>
  <r>
    <x v="0"/>
    <n v="158"/>
    <n v="1828757"/>
    <n v="11574.411392405063"/>
    <n v="11715.19"/>
    <n v="2472"/>
    <n v="9243.19"/>
    <n v="0"/>
    <s v="органический"/>
    <s v="2016"/>
    <x v="2"/>
  </r>
  <r>
    <x v="0"/>
    <n v="177"/>
    <n v="111732"/>
    <n v="631.25423728813564"/>
    <n v="606.73"/>
    <n v="183.34"/>
    <n v="423.39"/>
    <n v="0"/>
    <s v="органический"/>
    <s v="2016"/>
    <x v="3"/>
  </r>
  <r>
    <x v="0"/>
    <n v="146"/>
    <n v="885023"/>
    <n v="6061.8013698630139"/>
    <n v="8226.86"/>
    <n v="8226.86"/>
    <n v="0"/>
    <n v="0"/>
    <s v="органический"/>
    <s v="2016"/>
    <x v="4"/>
  </r>
  <r>
    <x v="0"/>
    <n v="149"/>
    <n v="203963"/>
    <n v="1368.8791946308725"/>
    <n v="1909.1"/>
    <n v="1703.28"/>
    <n v="205.82"/>
    <n v="0"/>
    <s v="органический"/>
    <s v="2016"/>
    <x v="5"/>
  </r>
  <r>
    <x v="0"/>
    <n v="136"/>
    <n v="15443832"/>
    <n v="113557.58823529411"/>
    <n v="54035.85"/>
    <n v="17413.71"/>
    <n v="36622.14"/>
    <n v="0"/>
    <s v="органический"/>
    <s v="2016"/>
    <x v="6"/>
  </r>
  <r>
    <x v="0"/>
    <n v="176"/>
    <n v="373544"/>
    <n v="2122.409090909091"/>
    <n v="1150"/>
    <n v="1150"/>
    <n v="0"/>
    <n v="0"/>
    <s v="органический"/>
    <s v="2016"/>
    <x v="7"/>
  </r>
  <r>
    <x v="0"/>
    <n v="162"/>
    <n v="2500487"/>
    <n v="15435.104938271605"/>
    <n v="300"/>
    <n v="300"/>
    <n v="0"/>
    <n v="0"/>
    <s v="органический"/>
    <s v="2016"/>
    <x v="8"/>
  </r>
  <r>
    <x v="0"/>
    <n v="142"/>
    <n v="1187446"/>
    <n v="8362.2957746478878"/>
    <n v="3911.13"/>
    <n v="186.67"/>
    <n v="3724.46"/>
    <n v="0"/>
    <s v="органический"/>
    <s v="2016"/>
    <x v="9"/>
  </r>
  <r>
    <x v="0"/>
    <n v="96"/>
    <n v="652227"/>
    <n v="6794.03125"/>
    <n v="3286.79"/>
    <n v="328.21"/>
    <n v="2958.58"/>
    <n v="0"/>
    <s v="органический"/>
    <s v="2016"/>
    <x v="10"/>
  </r>
  <r>
    <x v="0"/>
    <n v="135"/>
    <n v="1415590"/>
    <n v="10485.851851851852"/>
    <n v="7534.24"/>
    <n v="7534.24"/>
    <n v="0"/>
    <n v="0"/>
    <s v="органический"/>
    <s v="2016"/>
    <x v="11"/>
  </r>
  <r>
    <x v="0"/>
    <n v="86"/>
    <n v="4512701"/>
    <n v="52473.267441860466"/>
    <n v="32475.69"/>
    <n v="15028.15"/>
    <n v="17447.54"/>
    <n v="0"/>
    <s v="органический"/>
    <s v="2016"/>
    <x v="12"/>
  </r>
  <r>
    <x v="0"/>
    <n v="124"/>
    <n v="1305086"/>
    <n v="10524.887096774193"/>
    <n v="6285.88"/>
    <n v="736.67"/>
    <n v="5549.21"/>
    <n v="0"/>
    <s v="органический"/>
    <s v="2016"/>
    <x v="13"/>
  </r>
  <r>
    <x v="0"/>
    <n v="149"/>
    <n v="236396.99999999997"/>
    <n v="1586.5570469798656"/>
    <n v="558.45000000000005"/>
    <n v="533.33000000000004"/>
    <n v="25.12"/>
    <n v="0"/>
    <s v="органический"/>
    <s v="2016"/>
    <x v="14"/>
  </r>
  <r>
    <x v="0"/>
    <n v="131"/>
    <n v="10283387"/>
    <n v="78499.137404580149"/>
    <n v="38169.29"/>
    <n v="9648.15"/>
    <n v="28521.14"/>
    <n v="0"/>
    <s v="органический"/>
    <s v="2016"/>
    <x v="15"/>
  </r>
  <r>
    <x v="0"/>
    <n v="179"/>
    <n v="783010"/>
    <n v="4374.3575418994415"/>
    <n v="7522.65"/>
    <n v="1930.55"/>
    <n v="5592.1"/>
    <n v="0"/>
    <s v="органический"/>
    <s v="2016"/>
    <x v="16"/>
  </r>
  <r>
    <x v="0"/>
    <n v="227.99999999999997"/>
    <n v="450830"/>
    <n v="1977.3245614035091"/>
    <n v="1976.57"/>
    <n v="1970.56"/>
    <n v="6.01"/>
    <n v="0"/>
    <s v="органический"/>
    <s v="2016"/>
    <x v="17"/>
  </r>
  <r>
    <x v="0"/>
    <n v="138"/>
    <n v="1050440"/>
    <n v="7611.884057971014"/>
    <n v="5102.9399999999996"/>
    <n v="5096.2700000000004"/>
    <n v="6.67"/>
    <n v="0"/>
    <s v="органический"/>
    <s v="2016"/>
    <x v="18"/>
  </r>
  <r>
    <x v="0"/>
    <n v="112.99999999999999"/>
    <n v="358533"/>
    <n v="3172.8584070796464"/>
    <n v="1834.33"/>
    <n v="553.33000000000004"/>
    <n v="1281"/>
    <n v="0"/>
    <s v="органический"/>
    <s v="2016"/>
    <x v="19"/>
  </r>
  <r>
    <x v="0"/>
    <n v="166"/>
    <n v="293424"/>
    <n v="1767.6144578313254"/>
    <n v="1226.67"/>
    <n v="1226.67"/>
    <n v="0"/>
    <n v="0"/>
    <s v="органический"/>
    <s v="2016"/>
    <x v="20"/>
  </r>
  <r>
    <x v="0"/>
    <n v="147"/>
    <n v="929750"/>
    <n v="6324.8299319727894"/>
    <n v="2794.86"/>
    <n v="2788.43"/>
    <n v="6.43"/>
    <n v="0"/>
    <s v="органический"/>
    <s v="2016"/>
    <x v="21"/>
  </r>
  <r>
    <x v="0"/>
    <n v="106"/>
    <n v="7970609"/>
    <n v="75194.424528301883"/>
    <n v="44303.91"/>
    <n v="14074.29"/>
    <n v="30229.62"/>
    <n v="0"/>
    <s v="органический"/>
    <s v="2016"/>
    <x v="22"/>
  </r>
  <r>
    <x v="0"/>
    <n v="149"/>
    <n v="192938"/>
    <n v="1294.8859060402685"/>
    <n v="675.25"/>
    <n v="216.67"/>
    <n v="458.58"/>
    <n v="0"/>
    <s v="органический"/>
    <s v="2016"/>
    <x v="23"/>
  </r>
  <r>
    <x v="0"/>
    <n v="142"/>
    <n v="302048"/>
    <n v="2127.0985915492956"/>
    <n v="2167.5300000000002"/>
    <n v="2167.5300000000002"/>
    <n v="0"/>
    <n v="0"/>
    <s v="органический"/>
    <s v="2016"/>
    <x v="24"/>
  </r>
  <r>
    <x v="0"/>
    <n v="154"/>
    <n v="7221900"/>
    <n v="46895.454545454544"/>
    <n v="35617.83"/>
    <n v="18577.2"/>
    <n v="17040.63"/>
    <n v="0"/>
    <s v="органический"/>
    <s v="2016"/>
    <x v="25"/>
  </r>
  <r>
    <x v="0"/>
    <n v="137"/>
    <n v="655454"/>
    <n v="4784.3357664233581"/>
    <n v="2592.65"/>
    <n v="1536.67"/>
    <n v="1055.98"/>
    <n v="0"/>
    <s v="органический"/>
    <s v="2016"/>
    <x v="26"/>
  </r>
  <r>
    <x v="0"/>
    <n v="134"/>
    <n v="390311"/>
    <n v="2912.7686567164178"/>
    <n v="3400.27"/>
    <n v="3400.27"/>
    <n v="0"/>
    <n v="0"/>
    <s v="органический"/>
    <s v="2016"/>
    <x v="27"/>
  </r>
  <r>
    <x v="0"/>
    <n v="209"/>
    <n v="2812146"/>
    <n v="13455.244019138756"/>
    <n v="14126.13"/>
    <n v="7033.2"/>
    <n v="7092.93"/>
    <n v="0"/>
    <s v="органический"/>
    <s v="2016"/>
    <x v="28"/>
  </r>
  <r>
    <x v="0"/>
    <n v="182"/>
    <n v="8936859"/>
    <n v="49103.620879120877"/>
    <n v="66496.55"/>
    <n v="42409.9"/>
    <n v="24086.65"/>
    <n v="0"/>
    <s v="органический"/>
    <s v="2016"/>
    <x v="29"/>
  </r>
  <r>
    <x v="0"/>
    <n v="167"/>
    <n v="1121442"/>
    <n v="6715.2215568862275"/>
    <n v="10991.82"/>
    <n v="10991.82"/>
    <n v="0"/>
    <n v="0"/>
    <s v="органический"/>
    <s v="2016"/>
    <x v="30"/>
  </r>
  <r>
    <x v="0"/>
    <n v="159"/>
    <n v="476781.00000000006"/>
    <n v="2998.6226415094343"/>
    <n v="2410"/>
    <n v="2410"/>
    <n v="0"/>
    <n v="0"/>
    <s v="органический"/>
    <s v="2016"/>
    <x v="31"/>
  </r>
  <r>
    <x v="0"/>
    <n v="181"/>
    <n v="1172226"/>
    <n v="6476.3867403314916"/>
    <n v="9018.32"/>
    <n v="1264.47"/>
    <n v="7753.85"/>
    <n v="0"/>
    <s v="органический"/>
    <s v="2016"/>
    <x v="32"/>
  </r>
  <r>
    <x v="0"/>
    <n v="161"/>
    <n v="905912.00000000012"/>
    <n v="5626.7826086956529"/>
    <n v="2251.58"/>
    <n v="2187.87"/>
    <n v="63.71"/>
    <n v="0"/>
    <s v="органический"/>
    <s v="2016"/>
    <x v="33"/>
  </r>
  <r>
    <x v="0"/>
    <n v="115.99999999999999"/>
    <n v="194008"/>
    <n v="1672.4827586206898"/>
    <n v="1572.45"/>
    <n v="1526.47"/>
    <n v="45.98"/>
    <n v="0"/>
    <s v="органический"/>
    <s v="2016"/>
    <x v="34"/>
  </r>
  <r>
    <x v="0"/>
    <n v="133"/>
    <n v="5691922"/>
    <n v="42796.406015037595"/>
    <n v="28377.35"/>
    <n v="11379.03"/>
    <n v="16998.32"/>
    <n v="0"/>
    <s v="органический"/>
    <s v="2016"/>
    <x v="35"/>
  </r>
  <r>
    <x v="0"/>
    <n v="160"/>
    <n v="1772475"/>
    <n v="11077.96875"/>
    <n v="8076.54"/>
    <n v="0"/>
    <n v="8076.54"/>
    <n v="0"/>
    <s v="органический"/>
    <s v="2016"/>
    <x v="36"/>
  </r>
  <r>
    <x v="0"/>
    <n v="159"/>
    <n v="527631"/>
    <n v="3318.433962264151"/>
    <n v="2510.84"/>
    <n v="2409.12"/>
    <n v="101.72"/>
    <n v="0"/>
    <s v="органический"/>
    <s v="2016"/>
    <x v="37"/>
  </r>
  <r>
    <x v="0"/>
    <n v="145"/>
    <n v="506484"/>
    <n v="3492.9931034482761"/>
    <n v="2233.83"/>
    <n v="1789.47"/>
    <n v="444.36"/>
    <n v="0"/>
    <s v="органический"/>
    <s v="2016"/>
    <x v="38"/>
  </r>
  <r>
    <x v="0"/>
    <n v="155"/>
    <n v="477487"/>
    <n v="3080.5612903225806"/>
    <n v="1679.44"/>
    <n v="849.15"/>
    <n v="830.29"/>
    <n v="0"/>
    <s v="органический"/>
    <s v="2016"/>
    <x v="39"/>
  </r>
  <r>
    <x v="0"/>
    <n v="173"/>
    <n v="736179"/>
    <n v="4255.3699421965321"/>
    <n v="291.56"/>
    <n v="291.56"/>
    <n v="0"/>
    <n v="0"/>
    <s v="органический"/>
    <s v="2016"/>
    <x v="40"/>
  </r>
  <r>
    <x v="0"/>
    <n v="131"/>
    <n v="1531604"/>
    <n v="11691.63358778626"/>
    <n v="5647.39"/>
    <n v="756.65"/>
    <n v="4890.74"/>
    <n v="0"/>
    <s v="органический"/>
    <s v="2016"/>
    <x v="41"/>
  </r>
  <r>
    <x v="0"/>
    <n v="189"/>
    <n v="2429232"/>
    <n v="12853.079365079366"/>
    <n v="242.05"/>
    <n v="127.23"/>
    <n v="114.82"/>
    <n v="0"/>
    <s v="органический"/>
    <s v="2016"/>
    <x v="42"/>
  </r>
  <r>
    <x v="0"/>
    <n v="147"/>
    <n v="2651663"/>
    <n v="18038.523809523809"/>
    <n v="13980.36"/>
    <n v="244.19"/>
    <n v="13736.17"/>
    <n v="0"/>
    <s v="органический"/>
    <s v="2016"/>
    <x v="43"/>
  </r>
  <r>
    <x v="0"/>
    <n v="150"/>
    <n v="593918"/>
    <n v="3959.4533333333334"/>
    <n v="3547.9"/>
    <n v="3458.63"/>
    <n v="89.27"/>
    <n v="0"/>
    <s v="органический"/>
    <s v="2016"/>
    <x v="44"/>
  </r>
  <r>
    <x v="0"/>
    <n v="135"/>
    <n v="7076777"/>
    <n v="52420.570370370369"/>
    <n v="41283.32"/>
    <n v="39836.86"/>
    <n v="1446.46"/>
    <n v="0"/>
    <s v="органический"/>
    <s v="2016"/>
    <x v="45"/>
  </r>
  <r>
    <x v="0"/>
    <n v="155"/>
    <n v="4554502"/>
    <n v="29383.88387096774"/>
    <n v="23973.89"/>
    <n v="22489.24"/>
    <n v="1484.65"/>
    <n v="0"/>
    <s v="органический"/>
    <s v="2016"/>
    <x v="46"/>
  </r>
  <r>
    <x v="0"/>
    <n v="152"/>
    <n v="195539"/>
    <n v="1286.4407894736842"/>
    <n v="944.64"/>
    <n v="0"/>
    <n v="944.64"/>
    <n v="0"/>
    <s v="органический"/>
    <s v="2016"/>
    <x v="47"/>
  </r>
  <r>
    <x v="0"/>
    <n v="68"/>
    <n v="1510642"/>
    <n v="22215.323529411766"/>
    <n v="13015"/>
    <n v="66.819999999999993"/>
    <n v="12948.18"/>
    <n v="0"/>
    <s v="органический"/>
    <s v="2016"/>
    <x v="48"/>
  </r>
  <r>
    <x v="0"/>
    <n v="164"/>
    <n v="80941"/>
    <n v="493.54268292682929"/>
    <n v="694.27"/>
    <n v="691.49"/>
    <n v="2.78"/>
    <n v="0"/>
    <s v="органический"/>
    <s v="2016"/>
    <x v="49"/>
  </r>
  <r>
    <x v="0"/>
    <n v="144"/>
    <n v="390740"/>
    <n v="2713.4722222222222"/>
    <n v="2720.8"/>
    <n v="2717.47"/>
    <n v="3.33"/>
    <n v="0"/>
    <s v="органический"/>
    <s v="2016"/>
    <x v="50"/>
  </r>
  <r>
    <x v="0"/>
    <n v="141"/>
    <n v="77696455"/>
    <n v="551038.6879432624"/>
    <n v="393733.01"/>
    <n v="204859.71"/>
    <n v="188873.3"/>
    <n v="0"/>
    <s v="органический"/>
    <s v="2016"/>
    <x v="51"/>
  </r>
  <r>
    <x v="0"/>
    <n v="127"/>
    <n v="18487275"/>
    <n v="145569.09448818897"/>
    <n v="105778.95"/>
    <n v="43105.63"/>
    <n v="62673.32"/>
    <n v="0"/>
    <s v="органический"/>
    <s v="2016"/>
    <x v="52"/>
  </r>
  <r>
    <x v="0"/>
    <n v="147"/>
    <n v="1217104"/>
    <n v="8279.6190476190477"/>
    <n v="5951.18"/>
    <n v="5852.36"/>
    <n v="98.82"/>
    <n v="0"/>
    <s v="органический"/>
    <s v="2016"/>
    <x v="53"/>
  </r>
  <r>
    <x v="0"/>
    <n v="115.99999999999999"/>
    <n v="10203832"/>
    <n v="87964.068965517246"/>
    <n v="20700.95"/>
    <n v="19788.78"/>
    <n v="912.17"/>
    <n v="0"/>
    <s v="обычный"/>
    <s v="2016"/>
    <x v="0"/>
  </r>
  <r>
    <x v="0"/>
    <n v="104"/>
    <n v="43749064"/>
    <n v="420664.07692307694"/>
    <n v="87653"/>
    <n v="54822.3"/>
    <n v="32830.699999999997"/>
    <n v="0"/>
    <s v="обычный"/>
    <s v="2016"/>
    <x v="1"/>
  </r>
  <r>
    <x v="0"/>
    <n v="111.00000000000001"/>
    <n v="74810709"/>
    <n v="673970.35135135124"/>
    <n v="164795.21"/>
    <n v="161204.17000000001"/>
    <n v="3591.04"/>
    <n v="0"/>
    <s v="обычный"/>
    <s v="2016"/>
    <x v="2"/>
  </r>
  <r>
    <x v="0"/>
    <n v="94"/>
    <n v="8375538"/>
    <n v="89101.468085106389"/>
    <n v="34326.870000000003"/>
    <n v="33947.26"/>
    <n v="46.78"/>
    <n v="332.83"/>
    <s v="обычный"/>
    <s v="2016"/>
    <x v="3"/>
  </r>
  <r>
    <x v="0"/>
    <n v="103"/>
    <n v="65161691"/>
    <n v="632637.77669902914"/>
    <n v="119046.84"/>
    <n v="118219.26"/>
    <n v="827.58"/>
    <n v="0"/>
    <s v="обычный"/>
    <s v="2016"/>
    <x v="4"/>
  </r>
  <r>
    <x v="0"/>
    <n v="121"/>
    <n v="16445365"/>
    <n v="135912.10743801654"/>
    <n v="80673.23"/>
    <n v="79715.45"/>
    <n v="957.78"/>
    <n v="0"/>
    <s v="обычный"/>
    <s v="2016"/>
    <x v="5"/>
  </r>
  <r>
    <x v="0"/>
    <n v="88"/>
    <n v="650667396"/>
    <n v="7393947.6818181816"/>
    <n v="2024180.16"/>
    <n v="1874982.24"/>
    <n v="134692.75"/>
    <n v="14505.17"/>
    <s v="обычный"/>
    <s v="2016"/>
    <x v="6"/>
  </r>
  <r>
    <x v="0"/>
    <n v="95"/>
    <n v="21413589"/>
    <n v="225406.2"/>
    <n v="43084.67"/>
    <n v="35669.83"/>
    <n v="7414.84"/>
    <n v="0"/>
    <s v="обычный"/>
    <s v="2016"/>
    <x v="7"/>
  </r>
  <r>
    <x v="0"/>
    <n v="112.00000000000001"/>
    <n v="77409149"/>
    <n v="691153.11607142852"/>
    <n v="93310.7"/>
    <n v="92124.35"/>
    <n v="1186.3499999999999"/>
    <n v="0"/>
    <s v="обычный"/>
    <s v="2016"/>
    <x v="8"/>
  </r>
  <r>
    <x v="0"/>
    <n v="94"/>
    <n v="20300570"/>
    <n v="215963.51063829788"/>
    <n v="53550.02"/>
    <n v="16807.25"/>
    <n v="33496.410000000003"/>
    <n v="3246.36"/>
    <s v="обычный"/>
    <s v="2016"/>
    <x v="9"/>
  </r>
  <r>
    <x v="0"/>
    <n v="92"/>
    <n v="17331153"/>
    <n v="188382.09782608695"/>
    <n v="33039.85"/>
    <n v="21259.66"/>
    <n v="9258.85"/>
    <n v="2521.34"/>
    <s v="обычный"/>
    <s v="2016"/>
    <x v="10"/>
  </r>
  <r>
    <x v="0"/>
    <n v="80"/>
    <n v="112863948"/>
    <n v="1410799.35"/>
    <n v="159108.73000000001"/>
    <n v="121050.99"/>
    <n v="19753.34"/>
    <n v="18304.400000000001"/>
    <s v="обычный"/>
    <s v="2016"/>
    <x v="11"/>
  </r>
  <r>
    <x v="0"/>
    <n v="80"/>
    <n v="89270246"/>
    <n v="1115878.075"/>
    <n v="427061.75"/>
    <n v="45613.25"/>
    <n v="381448.5"/>
    <n v="0"/>
    <s v="обычный"/>
    <s v="2016"/>
    <x v="12"/>
  </r>
  <r>
    <x v="0"/>
    <n v="104"/>
    <n v="36461283"/>
    <n v="350589.25961538462"/>
    <n v="77229.009999999995"/>
    <n v="49335.73"/>
    <n v="12767.39"/>
    <n v="15125.89"/>
    <s v="обычный"/>
    <s v="2016"/>
    <x v="13"/>
  </r>
  <r>
    <x v="0"/>
    <n v="112.99999999999999"/>
    <n v="18298671"/>
    <n v="161935.14159292038"/>
    <n v="38114.1"/>
    <n v="29860.400000000001"/>
    <n v="3444.96"/>
    <n v="4808.74"/>
    <s v="обычный"/>
    <s v="2016"/>
    <x v="14"/>
  </r>
  <r>
    <x v="0"/>
    <n v="104"/>
    <n v="333075229"/>
    <n v="3202646.4326923075"/>
    <n v="650045.35"/>
    <n v="443401.36"/>
    <n v="158608.4"/>
    <n v="48035.59"/>
    <s v="обычный"/>
    <s v="2016"/>
    <x v="15"/>
  </r>
  <r>
    <x v="0"/>
    <n v="107"/>
    <n v="24091184"/>
    <n v="225151.25233644861"/>
    <n v="69045.679999999993"/>
    <n v="67727.22"/>
    <n v="1318.46"/>
    <n v="0"/>
    <s v="обычный"/>
    <s v="2016"/>
    <x v="16"/>
  </r>
  <r>
    <x v="0"/>
    <n v="112.00000000000001"/>
    <n v="39013481"/>
    <n v="348334.65178571426"/>
    <n v="62204.9"/>
    <n v="59996.160000000003"/>
    <n v="2208.7399999999998"/>
    <n v="0"/>
    <s v="обычный"/>
    <s v="2016"/>
    <x v="17"/>
  </r>
  <r>
    <x v="0"/>
    <n v="74"/>
    <n v="113158312.00000001"/>
    <n v="1529166.3783783787"/>
    <n v="137087.75"/>
    <n v="68193.77"/>
    <n v="46086.21"/>
    <n v="22807.77"/>
    <s v="обычный"/>
    <s v="2016"/>
    <x v="18"/>
  </r>
  <r>
    <x v="0"/>
    <n v="98"/>
    <n v="17561018"/>
    <n v="179194.06122448979"/>
    <n v="42036.06"/>
    <n v="20098.490000000002"/>
    <n v="17062.82"/>
    <n v="4874.75"/>
    <s v="обычный"/>
    <s v="2016"/>
    <x v="19"/>
  </r>
  <r>
    <x v="0"/>
    <n v="104"/>
    <n v="15124703"/>
    <n v="145429.83653846153"/>
    <n v="52205.58"/>
    <n v="21691.82"/>
    <n v="30513.759999999998"/>
    <n v="0"/>
    <s v="обычный"/>
    <s v="2016"/>
    <x v="20"/>
  </r>
  <r>
    <x v="0"/>
    <n v="92"/>
    <n v="28505211"/>
    <n v="309839.25"/>
    <n v="66196.350000000006"/>
    <n v="48986.42"/>
    <n v="17209.93"/>
    <n v="0"/>
    <s v="обычный"/>
    <s v="2016"/>
    <x v="21"/>
  </r>
  <r>
    <x v="0"/>
    <n v="74"/>
    <n v="319778806"/>
    <n v="4321335.2162162159"/>
    <n v="1396553.06"/>
    <n v="1288253.52"/>
    <n v="94240.24"/>
    <n v="14059.3"/>
    <s v="обычный"/>
    <s v="2016"/>
    <x v="22"/>
  </r>
  <r>
    <x v="0"/>
    <n v="92"/>
    <n v="10162012"/>
    <n v="110456.65217391304"/>
    <n v="24284.78"/>
    <n v="10918.75"/>
    <n v="12100.16"/>
    <n v="1265.8699999999999"/>
    <s v="обычный"/>
    <s v="2016"/>
    <x v="23"/>
  </r>
  <r>
    <x v="0"/>
    <n v="111.00000000000001"/>
    <n v="49269103"/>
    <n v="443865.79279279272"/>
    <n v="125726.86"/>
    <n v="59045.69"/>
    <n v="66681.17"/>
    <n v="0"/>
    <s v="обычный"/>
    <s v="2016"/>
    <x v="24"/>
  </r>
  <r>
    <x v="0"/>
    <n v="100"/>
    <n v="288146141"/>
    <n v="2881461.41"/>
    <n v="583559.72"/>
    <n v="496721.51"/>
    <n v="84565.77"/>
    <n v="2272.44"/>
    <s v="обычный"/>
    <s v="2016"/>
    <x v="25"/>
  </r>
  <r>
    <x v="0"/>
    <n v="95"/>
    <n v="17368971"/>
    <n v="182831.27368421052"/>
    <n v="41896.53"/>
    <n v="27523.08"/>
    <n v="14373.45"/>
    <n v="0"/>
    <s v="обычный"/>
    <s v="2016"/>
    <x v="26"/>
  </r>
  <r>
    <x v="0"/>
    <n v="88"/>
    <n v="28293378.999999996"/>
    <n v="321515.67045454541"/>
    <n v="85079.16"/>
    <n v="74926.48"/>
    <n v="10152.68"/>
    <n v="0"/>
    <s v="обычный"/>
    <s v="2016"/>
    <x v="27"/>
  </r>
  <r>
    <x v="0"/>
    <n v="102"/>
    <n v="161546533"/>
    <n v="1583789.5392156863"/>
    <n v="311043.7"/>
    <n v="269851.19"/>
    <n v="41190.339999999997"/>
    <n v="2.17"/>
    <s v="обычный"/>
    <s v="2016"/>
    <x v="28"/>
  </r>
  <r>
    <x v="0"/>
    <n v="106"/>
    <n v="465079849"/>
    <n v="4387545.7452830188"/>
    <n v="1044960.71"/>
    <n v="981185.6"/>
    <n v="63773.37"/>
    <n v="1.74"/>
    <s v="обычный"/>
    <s v="2016"/>
    <x v="29"/>
  </r>
  <r>
    <x v="0"/>
    <n v="107"/>
    <n v="41978619"/>
    <n v="392323.54205607477"/>
    <n v="105379.52"/>
    <n v="104227.82"/>
    <n v="1151.7"/>
    <n v="0"/>
    <s v="обычный"/>
    <s v="2016"/>
    <x v="30"/>
  </r>
  <r>
    <x v="0"/>
    <n v="103"/>
    <n v="32962692"/>
    <n v="320026.13592233008"/>
    <n v="104962.88"/>
    <n v="45442.34"/>
    <n v="59520.54"/>
    <n v="0"/>
    <s v="обычный"/>
    <s v="2016"/>
    <x v="31"/>
  </r>
  <r>
    <x v="0"/>
    <n v="104"/>
    <n v="46968907"/>
    <n v="451624.10576923075"/>
    <n v="106669.72"/>
    <n v="97222.56"/>
    <n v="9447.16"/>
    <n v="0"/>
    <s v="обычный"/>
    <s v="2016"/>
    <x v="32"/>
  </r>
  <r>
    <x v="0"/>
    <n v="64"/>
    <n v="111375521"/>
    <n v="1740242.515625"/>
    <n v="135043.24"/>
    <n v="83060.039999999994"/>
    <n v="51983.199999999997"/>
    <n v="0"/>
    <s v="обычный"/>
    <s v="2016"/>
    <x v="33"/>
  </r>
  <r>
    <x v="0"/>
    <n v="122"/>
    <n v="8855172"/>
    <n v="72583.37704918033"/>
    <n v="23217.17"/>
    <n v="17454.05"/>
    <n v="5763.12"/>
    <n v="0"/>
    <s v="обычный"/>
    <s v="2016"/>
    <x v="34"/>
  </r>
  <r>
    <x v="0"/>
    <n v="105"/>
    <n v="185137218"/>
    <n v="1763211.6"/>
    <n v="391446.39"/>
    <n v="340740.98"/>
    <n v="49335.69"/>
    <n v="1369.72"/>
    <s v="обычный"/>
    <s v="2016"/>
    <x v="35"/>
  </r>
  <r>
    <x v="0"/>
    <n v="88"/>
    <n v="67437381"/>
    <n v="766333.875"/>
    <n v="349297.17"/>
    <n v="346063.4"/>
    <n v="1781.28"/>
    <n v="1452.49"/>
    <s v="обычный"/>
    <s v="2016"/>
    <x v="36"/>
  </r>
  <r>
    <x v="0"/>
    <n v="96"/>
    <n v="29063333"/>
    <n v="302743.05208333331"/>
    <n v="57080.4"/>
    <n v="52157.37"/>
    <n v="4923.03"/>
    <n v="0"/>
    <s v="обычный"/>
    <s v="2016"/>
    <x v="37"/>
  </r>
  <r>
    <x v="0"/>
    <n v="98"/>
    <n v="22241416"/>
    <n v="226953.22448979592"/>
    <n v="46214.37"/>
    <n v="43577.03"/>
    <n v="2637.34"/>
    <n v="0"/>
    <s v="обычный"/>
    <s v="2016"/>
    <x v="38"/>
  </r>
  <r>
    <x v="0"/>
    <n v="99"/>
    <n v="12147784"/>
    <n v="122704.88888888889"/>
    <n v="36490.74"/>
    <n v="34167.03"/>
    <n v="2323.71"/>
    <n v="0"/>
    <s v="обычный"/>
    <s v="2016"/>
    <x v="39"/>
  </r>
  <r>
    <x v="0"/>
    <n v="112.99999999999999"/>
    <n v="43412125"/>
    <n v="384178.09734513279"/>
    <n v="60573.61"/>
    <n v="60564.87"/>
    <n v="5.83"/>
    <n v="2.91"/>
    <s v="обычный"/>
    <s v="2016"/>
    <x v="40"/>
  </r>
  <r>
    <x v="0"/>
    <n v="72"/>
    <n v="64332666"/>
    <n v="893509.25"/>
    <n v="258822.35"/>
    <n v="219631.97"/>
    <n v="39190.379999999997"/>
    <n v="0"/>
    <s v="обычный"/>
    <s v="2016"/>
    <x v="41"/>
  </r>
  <r>
    <x v="0"/>
    <n v="127"/>
    <n v="80503906"/>
    <n v="633889.02362204727"/>
    <n v="79923.38"/>
    <n v="79401.440000000002"/>
    <n v="382.4"/>
    <n v="139.54"/>
    <s v="обычный"/>
    <s v="2016"/>
    <x v="42"/>
  </r>
  <r>
    <x v="0"/>
    <n v="98"/>
    <n v="66667044.999999993"/>
    <n v="680275.96938775503"/>
    <n v="391444.8"/>
    <n v="390708.62"/>
    <n v="174.35"/>
    <n v="561.83000000000004"/>
    <s v="обычный"/>
    <s v="2016"/>
    <x v="43"/>
  </r>
  <r>
    <x v="0"/>
    <n v="101"/>
    <n v="31245527"/>
    <n v="309361.65346534655"/>
    <n v="55459.01"/>
    <n v="38452.050000000003"/>
    <n v="17006.96"/>
    <n v="0"/>
    <s v="обычный"/>
    <s v="2016"/>
    <x v="44"/>
  </r>
  <r>
    <x v="0"/>
    <n v="79"/>
    <n v="585012840"/>
    <n v="7405225.8227848103"/>
    <n v="862689.21"/>
    <n v="623663.62"/>
    <n v="133279.26"/>
    <n v="105746.33"/>
    <s v="обычный"/>
    <s v="2016"/>
    <x v="45"/>
  </r>
  <r>
    <x v="0"/>
    <n v="102"/>
    <n v="331810953"/>
    <n v="3253048.5588235296"/>
    <n v="903532.76"/>
    <n v="485345.67"/>
    <n v="418187.09"/>
    <n v="0"/>
    <s v="обычный"/>
    <s v="2016"/>
    <x v="46"/>
  </r>
  <r>
    <x v="0"/>
    <n v="100"/>
    <n v="8804094"/>
    <n v="88040.94"/>
    <n v="45912.6"/>
    <n v="45821.45"/>
    <n v="76.77"/>
    <n v="14.38"/>
    <s v="обычный"/>
    <s v="2016"/>
    <x v="47"/>
  </r>
  <r>
    <x v="0"/>
    <n v="101"/>
    <n v="21944376"/>
    <n v="217271.0495049505"/>
    <n v="106869.22"/>
    <n v="68748.3"/>
    <n v="38112.15"/>
    <n v="8.77"/>
    <s v="обычный"/>
    <s v="2016"/>
    <x v="48"/>
  </r>
  <r>
    <x v="0"/>
    <n v="120"/>
    <n v="7017478.9999999991"/>
    <n v="58478.991666666661"/>
    <n v="27786.67"/>
    <n v="27245.24"/>
    <n v="541.42999999999995"/>
    <n v="0"/>
    <s v="обычный"/>
    <s v="2016"/>
    <x v="49"/>
  </r>
  <r>
    <x v="0"/>
    <n v="98"/>
    <n v="39126684"/>
    <n v="399251.87755102041"/>
    <n v="140399.07"/>
    <n v="66287.34"/>
    <n v="74111.73"/>
    <n v="0"/>
    <s v="обычный"/>
    <s v="2016"/>
    <x v="50"/>
  </r>
  <r>
    <x v="0"/>
    <n v="93"/>
    <n v="3472124992"/>
    <n v="37334677.333333336"/>
    <n v="8701404.6500000004"/>
    <n v="6684515.2699999996"/>
    <n v="1823889.58"/>
    <n v="192999.8"/>
    <s v="обычный"/>
    <s v="2016"/>
    <x v="51"/>
  </r>
  <r>
    <x v="0"/>
    <n v="85"/>
    <n v="633195373"/>
    <n v="7449357.3294117646"/>
    <n v="2240990.41"/>
    <n v="1438474.3"/>
    <n v="781447.29"/>
    <n v="21068.82"/>
    <s v="обычный"/>
    <s v="2016"/>
    <x v="52"/>
  </r>
  <r>
    <x v="0"/>
    <n v="79"/>
    <n v="78883192"/>
    <n v="998521.41772151901"/>
    <n v="149053.35"/>
    <n v="94019.44"/>
    <n v="16913.91"/>
    <n v="38120"/>
    <s v="обычный"/>
    <s v="2016"/>
    <x v="53"/>
  </r>
  <r>
    <x v="0"/>
    <n v="179"/>
    <n v="130594"/>
    <n v="729.57541899441344"/>
    <n v="1085.43"/>
    <n v="1085.43"/>
    <n v="0"/>
    <n v="0"/>
    <s v="органический"/>
    <s v="2016"/>
    <x v="0"/>
  </r>
  <r>
    <x v="0"/>
    <n v="171"/>
    <n v="659153"/>
    <n v="3854.6959064327484"/>
    <n v="1754.53"/>
    <n v="1163.33"/>
    <n v="591.20000000000005"/>
    <n v="0"/>
    <s v="органический"/>
    <s v="2016"/>
    <x v="1"/>
  </r>
  <r>
    <x v="0"/>
    <n v="147"/>
    <n v="1902620"/>
    <n v="12942.993197278911"/>
    <n v="10782.49"/>
    <n v="788.39"/>
    <n v="9994.1"/>
    <n v="0"/>
    <s v="органический"/>
    <s v="2016"/>
    <x v="2"/>
  </r>
  <r>
    <x v="0"/>
    <n v="124"/>
    <n v="166038"/>
    <n v="1339.016129032258"/>
    <n v="1211.1300000000001"/>
    <n v="223.33"/>
    <n v="987.8"/>
    <n v="0"/>
    <s v="органический"/>
    <s v="2016"/>
    <x v="3"/>
  </r>
  <r>
    <x v="0"/>
    <n v="152"/>
    <n v="822186"/>
    <n v="5409.1184210526317"/>
    <n v="7661.85"/>
    <n v="7494.27"/>
    <n v="167.58"/>
    <n v="0"/>
    <s v="органический"/>
    <s v="2016"/>
    <x v="4"/>
  </r>
  <r>
    <x v="0"/>
    <n v="181"/>
    <n v="464771"/>
    <n v="2567.7955801104972"/>
    <n v="4420.83"/>
    <n v="2749.9"/>
    <n v="1670.93"/>
    <n v="0"/>
    <s v="органический"/>
    <s v="2016"/>
    <x v="5"/>
  </r>
  <r>
    <x v="0"/>
    <n v="143"/>
    <n v="15531935"/>
    <n v="108614.93006993007"/>
    <n v="58147.65"/>
    <n v="44998.95"/>
    <n v="13148.7"/>
    <n v="0"/>
    <s v="органический"/>
    <s v="2016"/>
    <x v="6"/>
  </r>
  <r>
    <x v="0"/>
    <n v="175"/>
    <n v="382949"/>
    <n v="2188.2800000000002"/>
    <n v="1110"/>
    <n v="1110"/>
    <n v="0"/>
    <n v="0"/>
    <s v="органический"/>
    <s v="2016"/>
    <x v="7"/>
  </r>
  <r>
    <x v="0"/>
    <n v="161"/>
    <n v="2881336"/>
    <n v="17896.496894409938"/>
    <n v="280"/>
    <n v="280"/>
    <n v="0"/>
    <n v="0"/>
    <s v="органический"/>
    <s v="2016"/>
    <x v="8"/>
  </r>
  <r>
    <x v="0"/>
    <n v="130"/>
    <n v="1110910"/>
    <n v="8545.461538461539"/>
    <n v="3937.58"/>
    <n v="166.67"/>
    <n v="3770.91"/>
    <n v="0"/>
    <s v="органический"/>
    <s v="2016"/>
    <x v="9"/>
  </r>
  <r>
    <x v="0"/>
    <n v="128"/>
    <n v="428951"/>
    <n v="3351.1796875"/>
    <n v="1296.8800000000001"/>
    <n v="154.13999999999999"/>
    <n v="1142.74"/>
    <n v="0"/>
    <s v="органический"/>
    <s v="2016"/>
    <x v="10"/>
  </r>
  <r>
    <x v="0"/>
    <n v="136"/>
    <n v="1511617"/>
    <n v="11114.830882352941"/>
    <n v="7091.16"/>
    <n v="7084.49"/>
    <n v="6.67"/>
    <n v="0"/>
    <s v="органический"/>
    <s v="2016"/>
    <x v="11"/>
  </r>
  <r>
    <x v="0"/>
    <n v="95"/>
    <n v="5537100"/>
    <n v="58285.26315789474"/>
    <n v="42406.64"/>
    <n v="14951.47"/>
    <n v="27455.17"/>
    <n v="0"/>
    <s v="органический"/>
    <s v="2016"/>
    <x v="12"/>
  </r>
  <r>
    <x v="0"/>
    <n v="146"/>
    <n v="1030361"/>
    <n v="7057.267123287671"/>
    <n v="3104.13"/>
    <n v="466.67"/>
    <n v="2637.46"/>
    <n v="0"/>
    <s v="органический"/>
    <s v="2016"/>
    <x v="13"/>
  </r>
  <r>
    <x v="0"/>
    <n v="154"/>
    <n v="226721.99999999997"/>
    <n v="1472.2207792207789"/>
    <n v="236.67"/>
    <n v="236.67"/>
    <n v="0"/>
    <n v="0"/>
    <s v="органический"/>
    <s v="2016"/>
    <x v="14"/>
  </r>
  <r>
    <x v="0"/>
    <n v="145"/>
    <n v="8957432"/>
    <n v="61775.393103448274"/>
    <n v="22349.66"/>
    <n v="6581.99"/>
    <n v="15767.67"/>
    <n v="0"/>
    <s v="органический"/>
    <s v="2016"/>
    <x v="15"/>
  </r>
  <r>
    <x v="0"/>
    <n v="149"/>
    <n v="850128.00000000012"/>
    <n v="5705.5570469798668"/>
    <n v="8213.6299999999992"/>
    <n v="718.76"/>
    <n v="7494.87"/>
    <n v="0"/>
    <s v="органический"/>
    <s v="2016"/>
    <x v="16"/>
  </r>
  <r>
    <x v="0"/>
    <n v="227"/>
    <n v="458528"/>
    <n v="2019.9471365638767"/>
    <n v="2066.5"/>
    <n v="1886.38"/>
    <n v="180.12"/>
    <n v="0"/>
    <s v="органический"/>
    <s v="2016"/>
    <x v="17"/>
  </r>
  <r>
    <x v="0"/>
    <n v="144"/>
    <n v="1065765"/>
    <n v="7401.145833333333"/>
    <n v="3534.71"/>
    <n v="3528.04"/>
    <n v="6.67"/>
    <n v="0"/>
    <s v="органический"/>
    <s v="2016"/>
    <x v="18"/>
  </r>
  <r>
    <x v="0"/>
    <n v="138"/>
    <n v="245094"/>
    <n v="1776.0434782608695"/>
    <n v="1049.8900000000001"/>
    <n v="516.66999999999996"/>
    <n v="533.22"/>
    <n v="0"/>
    <s v="органический"/>
    <s v="2016"/>
    <x v="19"/>
  </r>
  <r>
    <x v="0"/>
    <n v="174"/>
    <n v="269730"/>
    <n v="1550.1724137931035"/>
    <n v="876.67"/>
    <n v="876.67"/>
    <n v="0"/>
    <n v="0"/>
    <s v="органический"/>
    <s v="2016"/>
    <x v="20"/>
  </r>
  <r>
    <x v="0"/>
    <n v="168"/>
    <n v="679774"/>
    <n v="4046.2738095238096"/>
    <n v="1944.89"/>
    <n v="1880.81"/>
    <n v="64.08"/>
    <n v="0"/>
    <s v="органический"/>
    <s v="2016"/>
    <x v="21"/>
  </r>
  <r>
    <x v="0"/>
    <n v="102"/>
    <n v="8143373"/>
    <n v="79836.990196078434"/>
    <n v="49884.36"/>
    <n v="39705.53"/>
    <n v="10178.83"/>
    <n v="0"/>
    <s v="органический"/>
    <s v="2016"/>
    <x v="22"/>
  </r>
  <r>
    <x v="0"/>
    <n v="155"/>
    <n v="129369"/>
    <n v="834.63870967741934"/>
    <n v="506.03"/>
    <n v="186.67"/>
    <n v="319.36"/>
    <n v="0"/>
    <s v="органический"/>
    <s v="2016"/>
    <x v="23"/>
  </r>
  <r>
    <x v="0"/>
    <n v="154"/>
    <n v="184479"/>
    <n v="1197.9155844155844"/>
    <n v="1040.43"/>
    <n v="1040.43"/>
    <n v="0"/>
    <n v="0"/>
    <s v="органический"/>
    <s v="2016"/>
    <x v="24"/>
  </r>
  <r>
    <x v="0"/>
    <n v="147"/>
    <n v="7180309"/>
    <n v="48845.639455782315"/>
    <n v="33393.949999999997"/>
    <n v="11815.33"/>
    <n v="21578.62"/>
    <n v="0"/>
    <s v="органический"/>
    <s v="2016"/>
    <x v="25"/>
  </r>
  <r>
    <x v="0"/>
    <n v="139"/>
    <n v="576766"/>
    <n v="4149.3956834532373"/>
    <n v="2137.75"/>
    <n v="973.33"/>
    <n v="1164.42"/>
    <n v="0"/>
    <s v="органический"/>
    <s v="2016"/>
    <x v="26"/>
  </r>
  <r>
    <x v="0"/>
    <n v="143"/>
    <n v="321124"/>
    <n v="2245.6223776223778"/>
    <n v="2569.59"/>
    <n v="2569.59"/>
    <n v="0"/>
    <n v="0"/>
    <s v="органический"/>
    <s v="2016"/>
    <x v="27"/>
  </r>
  <r>
    <x v="0"/>
    <n v="183"/>
    <n v="2474938"/>
    <n v="13524.251366120219"/>
    <n v="13894.09"/>
    <n v="3842.94"/>
    <n v="10051.15"/>
    <n v="0"/>
    <s v="органический"/>
    <s v="2016"/>
    <x v="28"/>
  </r>
  <r>
    <x v="0"/>
    <n v="173"/>
    <n v="8769815"/>
    <n v="50692.57225433526"/>
    <n v="68138.149999999994"/>
    <n v="34162.83"/>
    <n v="33975.32"/>
    <n v="0"/>
    <s v="органический"/>
    <s v="2016"/>
    <x v="29"/>
  </r>
  <r>
    <x v="0"/>
    <n v="165"/>
    <n v="914079.00000000012"/>
    <n v="5539.8727272727283"/>
    <n v="8984.24"/>
    <n v="8984.24"/>
    <n v="0"/>
    <n v="0"/>
    <s v="органический"/>
    <s v="2016"/>
    <x v="30"/>
  </r>
  <r>
    <x v="0"/>
    <n v="176"/>
    <n v="405935"/>
    <n v="2306.4488636363635"/>
    <n v="1180"/>
    <n v="1173.33"/>
    <n v="6.67"/>
    <n v="0"/>
    <s v="органический"/>
    <s v="2016"/>
    <x v="31"/>
  </r>
  <r>
    <x v="0"/>
    <n v="153"/>
    <n v="1139643"/>
    <n v="7448.6470588235297"/>
    <n v="9096.07"/>
    <n v="230.01"/>
    <n v="8866.06"/>
    <n v="0"/>
    <s v="органический"/>
    <s v="2016"/>
    <x v="32"/>
  </r>
  <r>
    <x v="0"/>
    <n v="153"/>
    <n v="813479"/>
    <n v="5316.8562091503272"/>
    <n v="2026.99"/>
    <n v="1949.17"/>
    <n v="77.819999999999993"/>
    <n v="0"/>
    <s v="органический"/>
    <s v="2016"/>
    <x v="33"/>
  </r>
  <r>
    <x v="0"/>
    <n v="130"/>
    <n v="124183.99999999999"/>
    <n v="955.26153846153829"/>
    <n v="812.37"/>
    <n v="749.21"/>
    <n v="63.16"/>
    <n v="0"/>
    <s v="органический"/>
    <s v="2016"/>
    <x v="34"/>
  </r>
  <r>
    <x v="0"/>
    <n v="155"/>
    <n v="4087422"/>
    <n v="26370.464516129032"/>
    <n v="18443.52"/>
    <n v="9100.27"/>
    <n v="9343.25"/>
    <n v="0"/>
    <s v="органический"/>
    <s v="2016"/>
    <x v="35"/>
  </r>
  <r>
    <x v="0"/>
    <n v="135"/>
    <n v="2457197"/>
    <n v="18201.45925925926"/>
    <n v="14191.99"/>
    <n v="42.55"/>
    <n v="14149.44"/>
    <n v="0"/>
    <s v="органический"/>
    <s v="2016"/>
    <x v="36"/>
  </r>
  <r>
    <x v="0"/>
    <n v="156"/>
    <n v="573024"/>
    <n v="3673.2307692307691"/>
    <n v="2462.96"/>
    <n v="1821.85"/>
    <n v="641.11"/>
    <n v="0"/>
    <s v="органический"/>
    <s v="2016"/>
    <x v="37"/>
  </r>
  <r>
    <x v="0"/>
    <n v="135"/>
    <n v="552068"/>
    <n v="4089.3925925925928"/>
    <n v="2104.2199999999998"/>
    <n v="791.72"/>
    <n v="1312.5"/>
    <n v="0"/>
    <s v="органический"/>
    <s v="2016"/>
    <x v="38"/>
  </r>
  <r>
    <x v="0"/>
    <n v="133"/>
    <n v="601901"/>
    <n v="4525.5714285714284"/>
    <n v="2573.62"/>
    <n v="794.41"/>
    <n v="1779.21"/>
    <n v="0"/>
    <s v="органический"/>
    <s v="2016"/>
    <x v="39"/>
  </r>
  <r>
    <x v="0"/>
    <n v="173"/>
    <n v="976828.00000000012"/>
    <n v="5646.4046242774575"/>
    <n v="719.99"/>
    <n v="719.99"/>
    <n v="0"/>
    <n v="0"/>
    <s v="органический"/>
    <s v="2016"/>
    <x v="40"/>
  </r>
  <r>
    <x v="0"/>
    <n v="140"/>
    <n v="1169411"/>
    <n v="8352.9357142857134"/>
    <n v="3426.75"/>
    <n v="444.06"/>
    <n v="2982.69"/>
    <n v="0"/>
    <s v="органический"/>
    <s v="2016"/>
    <x v="41"/>
  </r>
  <r>
    <x v="0"/>
    <n v="229.99999999999997"/>
    <n v="2363061"/>
    <n v="10274.178260869567"/>
    <n v="124.03"/>
    <n v="86.82"/>
    <n v="37.21"/>
    <n v="0"/>
    <s v="органический"/>
    <s v="2016"/>
    <x v="42"/>
  </r>
  <r>
    <x v="0"/>
    <n v="136"/>
    <n v="3395931"/>
    <n v="24970.080882352941"/>
    <n v="19003.29"/>
    <n v="4026.28"/>
    <n v="14977.01"/>
    <n v="0"/>
    <s v="органический"/>
    <s v="2016"/>
    <x v="43"/>
  </r>
  <r>
    <x v="0"/>
    <n v="154"/>
    <n v="554565"/>
    <n v="3601.0714285714284"/>
    <n v="2915.25"/>
    <n v="2786.72"/>
    <n v="128.53"/>
    <n v="0"/>
    <s v="органический"/>
    <s v="2016"/>
    <x v="44"/>
  </r>
  <r>
    <x v="0"/>
    <n v="141"/>
    <n v="6911572"/>
    <n v="49018.24113475177"/>
    <n v="35027.89"/>
    <n v="34397.129999999997"/>
    <n v="630.76"/>
    <n v="0"/>
    <s v="органический"/>
    <s v="2016"/>
    <x v="45"/>
  </r>
  <r>
    <x v="0"/>
    <n v="163"/>
    <n v="4136194"/>
    <n v="25375.423312883435"/>
    <n v="17793.84"/>
    <n v="16603.66"/>
    <n v="1190.18"/>
    <n v="0"/>
    <s v="органический"/>
    <s v="2016"/>
    <x v="46"/>
  </r>
  <r>
    <x v="0"/>
    <n v="142"/>
    <n v="270596"/>
    <n v="1905.605633802817"/>
    <n v="1350"/>
    <n v="0"/>
    <n v="1350"/>
    <n v="0"/>
    <s v="органический"/>
    <s v="2016"/>
    <x v="47"/>
  </r>
  <r>
    <x v="0"/>
    <n v="91"/>
    <n v="804741"/>
    <n v="8843.3076923076915"/>
    <n v="6362.52"/>
    <n v="28.36"/>
    <n v="6334.16"/>
    <n v="0"/>
    <s v="органический"/>
    <s v="2016"/>
    <x v="48"/>
  </r>
  <r>
    <x v="0"/>
    <n v="198"/>
    <n v="187193"/>
    <n v="945.41919191919192"/>
    <n v="1716.61"/>
    <n v="642.19000000000005"/>
    <n v="1074.42"/>
    <n v="0"/>
    <s v="органический"/>
    <s v="2016"/>
    <x v="49"/>
  </r>
  <r>
    <x v="0"/>
    <n v="160"/>
    <n v="319830"/>
    <n v="1998.9375"/>
    <n v="1563.89"/>
    <n v="1563.89"/>
    <n v="0"/>
    <n v="0"/>
    <s v="органический"/>
    <s v="2016"/>
    <x v="50"/>
  </r>
  <r>
    <x v="0"/>
    <n v="143"/>
    <n v="77207720"/>
    <n v="539914.12587412586"/>
    <n v="387944.56"/>
    <n v="204288.83"/>
    <n v="183655.73"/>
    <n v="0"/>
    <s v="органический"/>
    <s v="2016"/>
    <x v="51"/>
  </r>
  <r>
    <x v="0"/>
    <n v="123"/>
    <n v="21633045"/>
    <n v="175878.41463414635"/>
    <n v="134649.92000000001"/>
    <n v="46628.66"/>
    <n v="88021.26"/>
    <n v="0"/>
    <s v="органический"/>
    <s v="2016"/>
    <x v="52"/>
  </r>
  <r>
    <x v="0"/>
    <n v="164"/>
    <n v="1162656"/>
    <n v="7089.3658536585363"/>
    <n v="5973.29"/>
    <n v="5957.67"/>
    <n v="15.62"/>
    <n v="0"/>
    <s v="органический"/>
    <s v="2016"/>
    <x v="53"/>
  </r>
  <r>
    <x v="1"/>
    <n v="107"/>
    <n v="16961401"/>
    <n v="158517.76635514019"/>
    <n v="10200.59"/>
    <n v="9349.67"/>
    <n v="850.92"/>
    <n v="0"/>
    <s v="обычный"/>
    <s v="2016"/>
    <x v="0"/>
  </r>
  <r>
    <x v="1"/>
    <n v="76"/>
    <n v="72221100"/>
    <n v="950277.63157894742"/>
    <n v="171633.14"/>
    <n v="77183.81"/>
    <n v="94449.33"/>
    <n v="0"/>
    <s v="обычный"/>
    <s v="2016"/>
    <x v="1"/>
  </r>
  <r>
    <x v="1"/>
    <n v="110.00000000000001"/>
    <n v="96632100"/>
    <n v="878473.63636363624"/>
    <n v="222601.19"/>
    <n v="217666.76"/>
    <n v="4934.43"/>
    <n v="0"/>
    <s v="обычный"/>
    <s v="2016"/>
    <x v="2"/>
  </r>
  <r>
    <x v="1"/>
    <n v="82"/>
    <n v="12371517"/>
    <n v="150872.15853658537"/>
    <n v="48078.02"/>
    <n v="47555.74"/>
    <n v="452.82"/>
    <n v="69.459999999999994"/>
    <s v="обычный"/>
    <s v="2016"/>
    <x v="3"/>
  </r>
  <r>
    <x v="1"/>
    <n v="105"/>
    <n v="67881037"/>
    <n v="646486.06666666665"/>
    <n v="136074.64000000001"/>
    <n v="134178.5"/>
    <n v="1896.14"/>
    <n v="0"/>
    <s v="обычный"/>
    <s v="2016"/>
    <x v="4"/>
  </r>
  <r>
    <x v="1"/>
    <n v="130"/>
    <n v="17791041"/>
    <n v="136854.16153846154"/>
    <n v="99215.19"/>
    <n v="97444.08"/>
    <n v="1771.11"/>
    <n v="0"/>
    <s v="обычный"/>
    <s v="2016"/>
    <x v="5"/>
  </r>
  <r>
    <x v="1"/>
    <n v="70"/>
    <n v="1036169817"/>
    <n v="14802425.957142858"/>
    <n v="3056112.91"/>
    <n v="2693843.02"/>
    <n v="344774.59"/>
    <n v="17495.3"/>
    <s v="обычный"/>
    <s v="2016"/>
    <x v="6"/>
  </r>
  <r>
    <x v="1"/>
    <n v="80"/>
    <n v="32594139"/>
    <n v="407426.73749999999"/>
    <n v="60211.46"/>
    <n v="42529.78"/>
    <n v="17681.68"/>
    <n v="0"/>
    <s v="обычный"/>
    <s v="2016"/>
    <x v="7"/>
  </r>
  <r>
    <x v="1"/>
    <n v="82"/>
    <n v="113404922"/>
    <n v="1382986.8536585367"/>
    <n v="151635.74"/>
    <n v="129791.42"/>
    <n v="21748.61"/>
    <n v="95.71"/>
    <s v="обычный"/>
    <s v="2016"/>
    <x v="8"/>
  </r>
  <r>
    <x v="1"/>
    <n v="81"/>
    <n v="30233787"/>
    <n v="373256.62962962961"/>
    <n v="89909.05"/>
    <n v="22076.720000000001"/>
    <n v="61180.85"/>
    <n v="6651.48"/>
    <s v="обычный"/>
    <s v="2016"/>
    <x v="9"/>
  </r>
  <r>
    <x v="1"/>
    <n v="81"/>
    <n v="23390562"/>
    <n v="288772.37037037039"/>
    <n v="42525.46"/>
    <n v="30226.47"/>
    <n v="6961.25"/>
    <n v="5337.74"/>
    <s v="обычный"/>
    <s v="2016"/>
    <x v="10"/>
  </r>
  <r>
    <x v="1"/>
    <n v="71"/>
    <n v="151526427"/>
    <n v="2134175.028169014"/>
    <n v="194691.13"/>
    <n v="155052.63"/>
    <n v="20895.02"/>
    <n v="18743.48"/>
    <s v="обычный"/>
    <s v="2016"/>
    <x v="11"/>
  </r>
  <r>
    <x v="1"/>
    <n v="63"/>
    <n v="136555826"/>
    <n v="2167552.7936507938"/>
    <n v="558004.25"/>
    <n v="50217.97"/>
    <n v="507786.28"/>
    <n v="0"/>
    <s v="обычный"/>
    <s v="2016"/>
    <x v="12"/>
  </r>
  <r>
    <x v="1"/>
    <n v="77"/>
    <n v="59478492.000000007"/>
    <n v="772447.9480519481"/>
    <n v="114504.99"/>
    <n v="58664.35"/>
    <n v="17270.46"/>
    <n v="38570.18"/>
    <s v="обычный"/>
    <s v="2016"/>
    <x v="13"/>
  </r>
  <r>
    <x v="1"/>
    <n v="94"/>
    <n v="29055559.000000004"/>
    <n v="309101.69148936175"/>
    <n v="37746.74"/>
    <n v="23628.97"/>
    <n v="2405.92"/>
    <n v="11711.85"/>
    <s v="обычный"/>
    <s v="2016"/>
    <x v="14"/>
  </r>
  <r>
    <x v="1"/>
    <n v="85"/>
    <n v="486529626"/>
    <n v="5723877.9529411765"/>
    <n v="863744.32"/>
    <n v="516542.03"/>
    <n v="238503.11"/>
    <n v="108699.18"/>
    <s v="обычный"/>
    <s v="2016"/>
    <x v="15"/>
  </r>
  <r>
    <x v="1"/>
    <n v="110.00000000000001"/>
    <n v="31016632"/>
    <n v="281969.38181818178"/>
    <n v="80618.37"/>
    <n v="78497.61"/>
    <n v="2120.7600000000002"/>
    <n v="0"/>
    <s v="обычный"/>
    <s v="2016"/>
    <x v="16"/>
  </r>
  <r>
    <x v="1"/>
    <n v="115.99999999999999"/>
    <n v="39386628"/>
    <n v="339539.89655172417"/>
    <n v="82126.77"/>
    <n v="78438.83"/>
    <n v="3684.57"/>
    <n v="3.37"/>
    <s v="обычный"/>
    <s v="2016"/>
    <x v="17"/>
  </r>
  <r>
    <x v="1"/>
    <n v="69"/>
    <n v="132349025"/>
    <n v="1918101.8115942029"/>
    <n v="166595.34"/>
    <n v="71538.94"/>
    <n v="75749.73"/>
    <n v="19306.669999999998"/>
    <s v="обычный"/>
    <s v="2016"/>
    <x v="18"/>
  </r>
  <r>
    <x v="1"/>
    <n v="88"/>
    <n v="24023726"/>
    <n v="272996.88636363635"/>
    <n v="53010.59"/>
    <n v="24152.639999999999"/>
    <n v="25269.26"/>
    <n v="3588.69"/>
    <s v="обычный"/>
    <s v="2016"/>
    <x v="19"/>
  </r>
  <r>
    <x v="1"/>
    <n v="54"/>
    <n v="36975762"/>
    <n v="684736.33333333337"/>
    <n v="120190.05"/>
    <n v="53302.46"/>
    <n v="66879.47"/>
    <n v="8.1199999999999992"/>
    <s v="обычный"/>
    <s v="2016"/>
    <x v="20"/>
  </r>
  <r>
    <x v="1"/>
    <n v="74"/>
    <n v="43774654"/>
    <n v="591549.37837837834"/>
    <n v="93487.89"/>
    <n v="51889.279999999999"/>
    <n v="41598.61"/>
    <n v="0"/>
    <s v="обычный"/>
    <s v="2016"/>
    <x v="21"/>
  </r>
  <r>
    <x v="1"/>
    <n v="57.999999999999993"/>
    <n v="498270011.00000006"/>
    <n v="8590862.2586206924"/>
    <n v="2173800.7599999998"/>
    <n v="1911608.83"/>
    <n v="245385.02"/>
    <n v="16806.91"/>
    <s v="обычный"/>
    <s v="2016"/>
    <x v="22"/>
  </r>
  <r>
    <x v="1"/>
    <n v="85"/>
    <n v="14870426.999999998"/>
    <n v="174946.19999999998"/>
    <n v="37569.11"/>
    <n v="12782.1"/>
    <n v="22422.61"/>
    <n v="2364.4"/>
    <s v="обычный"/>
    <s v="2016"/>
    <x v="23"/>
  </r>
  <r>
    <x v="1"/>
    <n v="59"/>
    <n v="118063107"/>
    <n v="2001069.6101694915"/>
    <n v="289481.76"/>
    <n v="71559.97"/>
    <n v="217921.79"/>
    <n v="0"/>
    <s v="обычный"/>
    <s v="2016"/>
    <x v="24"/>
  </r>
  <r>
    <x v="1"/>
    <n v="91"/>
    <n v="413161484"/>
    <n v="4540236.0879120883"/>
    <n v="879304.51"/>
    <n v="712463.41"/>
    <n v="162491.57"/>
    <n v="4349.53"/>
    <s v="обычный"/>
    <s v="2016"/>
    <x v="25"/>
  </r>
  <r>
    <x v="1"/>
    <n v="77"/>
    <n v="26860869"/>
    <n v="348842.45454545453"/>
    <n v="76708.08"/>
    <n v="39458.269999999997"/>
    <n v="37249.81"/>
    <n v="0"/>
    <s v="обычный"/>
    <s v="2016"/>
    <x v="26"/>
  </r>
  <r>
    <x v="1"/>
    <n v="57.999999999999993"/>
    <n v="54275089"/>
    <n v="935777.39655172429"/>
    <n v="137948.96"/>
    <n v="114075.87"/>
    <n v="23873.09"/>
    <n v="0"/>
    <s v="обычный"/>
    <s v="2016"/>
    <x v="27"/>
  </r>
  <r>
    <x v="1"/>
    <n v="95"/>
    <n v="220212786"/>
    <n v="2318029.3263157895"/>
    <n v="544715.07999999996"/>
    <n v="502578.01"/>
    <n v="42137.07"/>
    <n v="0"/>
    <s v="обычный"/>
    <s v="2016"/>
    <x v="28"/>
  </r>
  <r>
    <x v="1"/>
    <n v="103"/>
    <n v="591922612"/>
    <n v="5746821.4757281551"/>
    <n v="1443234.36"/>
    <n v="1369646.25"/>
    <n v="73584.63"/>
    <n v="3.48"/>
    <s v="обычный"/>
    <s v="2016"/>
    <x v="29"/>
  </r>
  <r>
    <x v="1"/>
    <n v="97"/>
    <n v="60584678"/>
    <n v="624584.30927835056"/>
    <n v="53686.19"/>
    <n v="51858.11"/>
    <n v="1828.08"/>
    <n v="0"/>
    <s v="обычный"/>
    <s v="2016"/>
    <x v="30"/>
  </r>
  <r>
    <x v="1"/>
    <n v="57.999999999999993"/>
    <n v="69636934"/>
    <n v="1200636.7931034483"/>
    <n v="206007.2"/>
    <n v="50078.9"/>
    <n v="155928.29999999999"/>
    <n v="0"/>
    <s v="обычный"/>
    <s v="2016"/>
    <x v="31"/>
  </r>
  <r>
    <x v="1"/>
    <n v="96"/>
    <n v="67583278"/>
    <n v="703992.47916666663"/>
    <n v="272379.84000000003"/>
    <n v="261473.35"/>
    <n v="10906.49"/>
    <n v="0"/>
    <s v="обычный"/>
    <s v="2016"/>
    <x v="32"/>
  </r>
  <r>
    <x v="1"/>
    <n v="55.000000000000007"/>
    <n v="160919536"/>
    <n v="2925809.7454545451"/>
    <n v="171808.69"/>
    <n v="88259.09"/>
    <n v="83549.600000000006"/>
    <n v="0"/>
    <s v="обычный"/>
    <s v="2016"/>
    <x v="33"/>
  </r>
  <r>
    <x v="1"/>
    <n v="118"/>
    <n v="10580521"/>
    <n v="89665.432203389835"/>
    <n v="28582.86"/>
    <n v="21916.83"/>
    <n v="6666.03"/>
    <n v="0"/>
    <s v="обычный"/>
    <s v="2016"/>
    <x v="34"/>
  </r>
  <r>
    <x v="1"/>
    <n v="83"/>
    <n v="283885324"/>
    <n v="3420305.1084337351"/>
    <n v="437233.55"/>
    <n v="373119.34"/>
    <n v="62700.76"/>
    <n v="1413.45"/>
    <s v="обычный"/>
    <s v="2016"/>
    <x v="35"/>
  </r>
  <r>
    <x v="1"/>
    <n v="72"/>
    <n v="94883816"/>
    <n v="1317830.7777777778"/>
    <n v="500442.28"/>
    <n v="498461.43"/>
    <n v="1358.08"/>
    <n v="622.77"/>
    <s v="обычный"/>
    <s v="2016"/>
    <x v="36"/>
  </r>
  <r>
    <x v="1"/>
    <n v="86"/>
    <n v="40384999"/>
    <n v="469593.01162790699"/>
    <n v="72030.460000000006"/>
    <n v="66876.3"/>
    <n v="5151.7"/>
    <n v="2.46"/>
    <s v="обычный"/>
    <s v="2016"/>
    <x v="37"/>
  </r>
  <r>
    <x v="1"/>
    <n v="78"/>
    <n v="39446141"/>
    <n v="505719.75641025644"/>
    <n v="69172.899999999994"/>
    <n v="65402.67"/>
    <n v="3770.23"/>
    <n v="0"/>
    <s v="обычный"/>
    <s v="2016"/>
    <x v="38"/>
  </r>
  <r>
    <x v="1"/>
    <n v="91"/>
    <n v="19801131"/>
    <n v="217594.84615384616"/>
    <n v="57376.62"/>
    <n v="53859.35"/>
    <n v="3517.27"/>
    <n v="0"/>
    <s v="обычный"/>
    <s v="2016"/>
    <x v="39"/>
  </r>
  <r>
    <x v="1"/>
    <n v="91"/>
    <n v="79652448"/>
    <n v="875301.62637362641"/>
    <n v="83861.679999999993"/>
    <n v="83768.44"/>
    <n v="55.36"/>
    <n v="37.880000000000003"/>
    <s v="обычный"/>
    <s v="2016"/>
    <x v="40"/>
  </r>
  <r>
    <x v="1"/>
    <n v="61"/>
    <n v="91766079"/>
    <n v="1504361.9508196721"/>
    <n v="378746.24"/>
    <n v="292228.73"/>
    <n v="86517.51"/>
    <n v="0"/>
    <s v="обычный"/>
    <s v="2016"/>
    <x v="41"/>
  </r>
  <r>
    <x v="1"/>
    <n v="89"/>
    <n v="135504715"/>
    <n v="1522524.8876404495"/>
    <n v="90910.53"/>
    <n v="90251.06"/>
    <n v="619.09"/>
    <n v="40.380000000000003"/>
    <s v="обычный"/>
    <s v="2016"/>
    <x v="42"/>
  </r>
  <r>
    <x v="1"/>
    <n v="75"/>
    <n v="104095547"/>
    <n v="1387940.6266666667"/>
    <n v="576262.07999999996"/>
    <n v="573866.81000000006"/>
    <n v="1573.35"/>
    <n v="821.92"/>
    <s v="обычный"/>
    <s v="2016"/>
    <x v="43"/>
  </r>
  <r>
    <x v="1"/>
    <n v="69"/>
    <n v="59375978"/>
    <n v="860521.4202898551"/>
    <n v="122354.86"/>
    <n v="61003.56"/>
    <n v="61340.53"/>
    <n v="10.77"/>
    <s v="обычный"/>
    <s v="2016"/>
    <x v="44"/>
  </r>
  <r>
    <x v="1"/>
    <n v="70"/>
    <n v="760635180"/>
    <n v="10866216.857142856"/>
    <n v="1048473.26"/>
    <n v="756322.54"/>
    <n v="197394.7"/>
    <n v="94756.02"/>
    <s v="обычный"/>
    <s v="2016"/>
    <x v="45"/>
  </r>
  <r>
    <x v="1"/>
    <n v="62"/>
    <n v="684721872"/>
    <n v="11043901.161290323"/>
    <n v="1846427.61"/>
    <n v="740216.91"/>
    <n v="1106150.27"/>
    <n v="60.43"/>
    <s v="обычный"/>
    <s v="2016"/>
    <x v="46"/>
  </r>
  <r>
    <x v="1"/>
    <n v="74"/>
    <n v="15473254"/>
    <n v="209098.02702702704"/>
    <n v="72325.97"/>
    <n v="72052.59"/>
    <n v="91.48"/>
    <n v="181.9"/>
    <s v="обычный"/>
    <s v="2016"/>
    <x v="47"/>
  </r>
  <r>
    <x v="1"/>
    <n v="87"/>
    <n v="27135548"/>
    <n v="311902.85057471262"/>
    <n v="113765.47"/>
    <n v="71787.460000000006"/>
    <n v="41934.230000000003"/>
    <n v="43.78"/>
    <s v="обычный"/>
    <s v="2016"/>
    <x v="48"/>
  </r>
  <r>
    <x v="1"/>
    <n v="128"/>
    <n v="9093519"/>
    <n v="71043.1171875"/>
    <n v="28741.81"/>
    <n v="28032.92"/>
    <n v="708.89"/>
    <n v="0"/>
    <s v="обычный"/>
    <s v="2016"/>
    <x v="49"/>
  </r>
  <r>
    <x v="1"/>
    <n v="56.000000000000007"/>
    <n v="82254866"/>
    <n v="1468836.8928571427"/>
    <n v="247469.51"/>
    <n v="98976.22"/>
    <n v="148493.29"/>
    <n v="0"/>
    <s v="обычный"/>
    <s v="2016"/>
    <x v="50"/>
  </r>
  <r>
    <x v="1"/>
    <n v="76"/>
    <n v="5228869789"/>
    <n v="68800918.276315793"/>
    <n v="12698112.390000001"/>
    <n v="9083373.0399999991"/>
    <n v="3373077.87"/>
    <n v="241661.48"/>
    <s v="обычный"/>
    <s v="2016"/>
    <x v="51"/>
  </r>
  <r>
    <x v="1"/>
    <n v="69"/>
    <n v="971843884"/>
    <n v="14084693.971014492"/>
    <n v="3123581.98"/>
    <n v="1921219.6"/>
    <n v="1187478.3"/>
    <n v="14884.08"/>
    <s v="обычный"/>
    <s v="2016"/>
    <x v="52"/>
  </r>
  <r>
    <x v="1"/>
    <n v="68"/>
    <n v="119867987.00000001"/>
    <n v="1762764.5147058826"/>
    <n v="170067.56"/>
    <n v="100403.73"/>
    <n v="41471.599999999999"/>
    <n v="28192.23"/>
    <s v="обычный"/>
    <s v="2016"/>
    <x v="53"/>
  </r>
  <r>
    <x v="1"/>
    <n v="181"/>
    <n v="125285.99999999999"/>
    <n v="692.18784530386733"/>
    <n v="965.15"/>
    <n v="962.52"/>
    <n v="2.63"/>
    <n v="0"/>
    <s v="органический"/>
    <s v="2016"/>
    <x v="0"/>
  </r>
  <r>
    <x v="1"/>
    <n v="172"/>
    <n v="542087"/>
    <n v="3151.6686046511627"/>
    <n v="875.43"/>
    <n v="160"/>
    <n v="715.43"/>
    <n v="0"/>
    <s v="органический"/>
    <s v="2016"/>
    <x v="1"/>
  </r>
  <r>
    <x v="1"/>
    <n v="166"/>
    <n v="1720143.9999999998"/>
    <n v="10362.313253012047"/>
    <n v="8398.18"/>
    <n v="2034.08"/>
    <n v="6364.1"/>
    <n v="0"/>
    <s v="органический"/>
    <s v="2016"/>
    <x v="2"/>
  </r>
  <r>
    <x v="1"/>
    <n v="84"/>
    <n v="207307.00000000003"/>
    <n v="2467.9404761904766"/>
    <n v="1596.98"/>
    <n v="720"/>
    <n v="876.98"/>
    <n v="0"/>
    <s v="органический"/>
    <s v="2016"/>
    <x v="3"/>
  </r>
  <r>
    <x v="1"/>
    <n v="162"/>
    <n v="946200"/>
    <n v="5840.7407407407409"/>
    <n v="7938.78"/>
    <n v="7179.88"/>
    <n v="758.9"/>
    <n v="0"/>
    <s v="органический"/>
    <s v="2016"/>
    <x v="4"/>
  </r>
  <r>
    <x v="1"/>
    <n v="211"/>
    <n v="501767"/>
    <n v="2378.0426540284361"/>
    <n v="4794.18"/>
    <n v="854.05"/>
    <n v="3940.13"/>
    <n v="0"/>
    <s v="органический"/>
    <s v="2016"/>
    <x v="5"/>
  </r>
  <r>
    <x v="1"/>
    <n v="138"/>
    <n v="15658625"/>
    <n v="113468.29710144928"/>
    <n v="59303.75"/>
    <n v="42734.34"/>
    <n v="16569.41"/>
    <n v="0"/>
    <s v="органический"/>
    <s v="2016"/>
    <x v="6"/>
  </r>
  <r>
    <x v="1"/>
    <n v="182"/>
    <n v="352944"/>
    <n v="1939.2527472527472"/>
    <n v="763.33"/>
    <n v="763.33"/>
    <n v="0"/>
    <n v="0"/>
    <s v="органический"/>
    <s v="2016"/>
    <x v="7"/>
  </r>
  <r>
    <x v="1"/>
    <n v="160"/>
    <n v="3100001"/>
    <n v="19375.006249999999"/>
    <n v="230"/>
    <n v="230"/>
    <n v="0"/>
    <n v="0"/>
    <s v="органический"/>
    <s v="2016"/>
    <x v="8"/>
  </r>
  <r>
    <x v="1"/>
    <n v="111.00000000000001"/>
    <n v="1407295"/>
    <n v="12678.333333333332"/>
    <n v="4724.33"/>
    <n v="203.33"/>
    <n v="4521"/>
    <n v="0"/>
    <s v="органический"/>
    <s v="2016"/>
    <x v="9"/>
  </r>
  <r>
    <x v="1"/>
    <n v="131"/>
    <n v="399951"/>
    <n v="3053.06106870229"/>
    <n v="1015.39"/>
    <n v="161.58000000000001"/>
    <n v="853.81"/>
    <n v="0"/>
    <s v="органический"/>
    <s v="2016"/>
    <x v="10"/>
  </r>
  <r>
    <x v="1"/>
    <n v="127"/>
    <n v="1493185"/>
    <n v="11757.36220472441"/>
    <n v="7030.72"/>
    <n v="6954.58"/>
    <n v="76.14"/>
    <n v="0"/>
    <s v="органический"/>
    <s v="2016"/>
    <x v="11"/>
  </r>
  <r>
    <x v="1"/>
    <n v="108"/>
    <n v="3569481"/>
    <n v="33050.75"/>
    <n v="27641.03"/>
    <n v="4198.37"/>
    <n v="23442.66"/>
    <n v="0"/>
    <s v="органический"/>
    <s v="2016"/>
    <x v="12"/>
  </r>
  <r>
    <x v="1"/>
    <n v="133"/>
    <n v="1047265"/>
    <n v="7874.1729323308273"/>
    <n v="2885.51"/>
    <n v="406.67"/>
    <n v="2478.84"/>
    <n v="0"/>
    <s v="органический"/>
    <s v="2016"/>
    <x v="13"/>
  </r>
  <r>
    <x v="1"/>
    <n v="146"/>
    <n v="211225"/>
    <n v="1446.7465753424658"/>
    <n v="196.67"/>
    <n v="196.67"/>
    <n v="0"/>
    <n v="0"/>
    <s v="органический"/>
    <s v="2016"/>
    <x v="14"/>
  </r>
  <r>
    <x v="1"/>
    <n v="141"/>
    <n v="9498364"/>
    <n v="67364.283687943258"/>
    <n v="20806.64"/>
    <n v="6395.71"/>
    <n v="14410.93"/>
    <n v="0"/>
    <s v="органический"/>
    <s v="2016"/>
    <x v="15"/>
  </r>
  <r>
    <x v="1"/>
    <n v="191"/>
    <n v="731519"/>
    <n v="3829.9424083769632"/>
    <n v="6879.42"/>
    <n v="2492.63"/>
    <n v="4386.79"/>
    <n v="0"/>
    <s v="органический"/>
    <s v="2016"/>
    <x v="16"/>
  </r>
  <r>
    <x v="1"/>
    <n v="231.99999999999997"/>
    <n v="753630"/>
    <n v="3248.4051724137935"/>
    <n v="2047.06"/>
    <n v="1900.23"/>
    <n v="146.83000000000001"/>
    <n v="0"/>
    <s v="органический"/>
    <s v="2016"/>
    <x v="17"/>
  </r>
  <r>
    <x v="1"/>
    <n v="137"/>
    <n v="1204942"/>
    <n v="8795.1970802919714"/>
    <n v="4874.0600000000004"/>
    <n v="4146.9399999999996"/>
    <n v="727.12"/>
    <n v="0"/>
    <s v="органический"/>
    <s v="2016"/>
    <x v="18"/>
  </r>
  <r>
    <x v="1"/>
    <n v="137"/>
    <n v="302526"/>
    <n v="2208.2189781021898"/>
    <n v="1198.8900000000001"/>
    <n v="533.33000000000004"/>
    <n v="665.56"/>
    <n v="0"/>
    <s v="органический"/>
    <s v="2016"/>
    <x v="19"/>
  </r>
  <r>
    <x v="1"/>
    <n v="170"/>
    <n v="229278.00000000003"/>
    <n v="1348.6941176470591"/>
    <n v="850"/>
    <n v="850"/>
    <n v="0"/>
    <n v="0"/>
    <s v="органический"/>
    <s v="2016"/>
    <x v="20"/>
  </r>
  <r>
    <x v="1"/>
    <n v="141"/>
    <n v="772032"/>
    <n v="5475.4042553191493"/>
    <n v="3371.61"/>
    <n v="2968.56"/>
    <n v="403.05"/>
    <n v="0"/>
    <s v="органический"/>
    <s v="2016"/>
    <x v="21"/>
  </r>
  <r>
    <x v="1"/>
    <n v="107"/>
    <n v="8094391"/>
    <n v="75648.514018691596"/>
    <n v="50624.66"/>
    <n v="38739.269999999997"/>
    <n v="11885.39"/>
    <n v="0"/>
    <s v="органический"/>
    <s v="2016"/>
    <x v="22"/>
  </r>
  <r>
    <x v="1"/>
    <n v="159"/>
    <n v="125946"/>
    <n v="792.11320754716985"/>
    <n v="361.3"/>
    <n v="83.33"/>
    <n v="277.97000000000003"/>
    <n v="0"/>
    <s v="органический"/>
    <s v="2016"/>
    <x v="23"/>
  </r>
  <r>
    <x v="1"/>
    <n v="144"/>
    <n v="315251"/>
    <n v="2189.2430555555557"/>
    <n v="2190"/>
    <n v="2186.67"/>
    <n v="3.33"/>
    <n v="0"/>
    <s v="органический"/>
    <s v="2016"/>
    <x v="24"/>
  </r>
  <r>
    <x v="1"/>
    <n v="152"/>
    <n v="7023489.9999999991"/>
    <n v="46207.171052631573"/>
    <n v="31228.16"/>
    <n v="14107.98"/>
    <n v="17120.18"/>
    <n v="0"/>
    <s v="органический"/>
    <s v="2016"/>
    <x v="25"/>
  </r>
  <r>
    <x v="1"/>
    <n v="140"/>
    <n v="580578"/>
    <n v="4146.9857142857145"/>
    <n v="2417.17"/>
    <n v="1650"/>
    <n v="767.17"/>
    <n v="0"/>
    <s v="органический"/>
    <s v="2016"/>
    <x v="26"/>
  </r>
  <r>
    <x v="1"/>
    <n v="141"/>
    <n v="267299"/>
    <n v="1895.7375886524824"/>
    <n v="2367"/>
    <n v="2367"/>
    <n v="0"/>
    <n v="0"/>
    <s v="органический"/>
    <s v="2016"/>
    <x v="27"/>
  </r>
  <r>
    <x v="1"/>
    <n v="195"/>
    <n v="3048241"/>
    <n v="15632.005128205128"/>
    <n v="14192.13"/>
    <n v="8387.82"/>
    <n v="5804.31"/>
    <n v="0"/>
    <s v="органический"/>
    <s v="2016"/>
    <x v="28"/>
  </r>
  <r>
    <x v="1"/>
    <n v="190"/>
    <n v="9659525"/>
    <n v="50839.605263157893"/>
    <n v="64781.82"/>
    <n v="38548.58"/>
    <n v="26233.24"/>
    <n v="0"/>
    <s v="органический"/>
    <s v="2016"/>
    <x v="29"/>
  </r>
  <r>
    <x v="1"/>
    <n v="167"/>
    <n v="979085"/>
    <n v="5862.7844311377248"/>
    <n v="9583.7199999999993"/>
    <n v="9583.7199999999993"/>
    <n v="0"/>
    <n v="0"/>
    <s v="органический"/>
    <s v="2016"/>
    <x v="30"/>
  </r>
  <r>
    <x v="1"/>
    <n v="170"/>
    <n v="388664"/>
    <n v="2286.258823529412"/>
    <n v="1430"/>
    <n v="1430"/>
    <n v="0"/>
    <n v="0"/>
    <s v="органический"/>
    <s v="2016"/>
    <x v="31"/>
  </r>
  <r>
    <x v="1"/>
    <n v="186"/>
    <n v="938743"/>
    <n v="5047.0053763440865"/>
    <n v="6007.04"/>
    <n v="1132.99"/>
    <n v="4874.05"/>
    <n v="0"/>
    <s v="органический"/>
    <s v="2016"/>
    <x v="32"/>
  </r>
  <r>
    <x v="1"/>
    <n v="160"/>
    <n v="947334"/>
    <n v="5920.8374999999996"/>
    <n v="2672.73"/>
    <n v="2400.5100000000002"/>
    <n v="272.22000000000003"/>
    <n v="0"/>
    <s v="органический"/>
    <s v="2016"/>
    <x v="33"/>
  </r>
  <r>
    <x v="1"/>
    <n v="145"/>
    <n v="99232"/>
    <n v="684.35862068965514"/>
    <n v="639.80999999999995"/>
    <n v="538.85"/>
    <n v="100.96"/>
    <n v="0"/>
    <s v="органический"/>
    <s v="2016"/>
    <x v="34"/>
  </r>
  <r>
    <x v="1"/>
    <n v="157"/>
    <n v="3762417"/>
    <n v="23964.43949044586"/>
    <n v="12919.51"/>
    <n v="8836.5400000000009"/>
    <n v="4082.97"/>
    <n v="0"/>
    <s v="органический"/>
    <s v="2016"/>
    <x v="35"/>
  </r>
  <r>
    <x v="1"/>
    <n v="112.00000000000001"/>
    <n v="3002242"/>
    <n v="26805.732142857138"/>
    <n v="16457.650000000001"/>
    <n v="12385.21"/>
    <n v="4072.44"/>
    <n v="0"/>
    <s v="органический"/>
    <s v="2016"/>
    <x v="36"/>
  </r>
  <r>
    <x v="1"/>
    <n v="154"/>
    <n v="556226"/>
    <n v="3611.8571428571427"/>
    <n v="2210.29"/>
    <n v="1280.7"/>
    <n v="929.59"/>
    <n v="0"/>
    <s v="органический"/>
    <s v="2016"/>
    <x v="37"/>
  </r>
  <r>
    <x v="1"/>
    <n v="134"/>
    <n v="490587"/>
    <n v="3661.0970149253731"/>
    <n v="1948.52"/>
    <n v="1045.6099999999999"/>
    <n v="902.91"/>
    <n v="0"/>
    <s v="органический"/>
    <s v="2016"/>
    <x v="38"/>
  </r>
  <r>
    <x v="1"/>
    <n v="129"/>
    <n v="589789"/>
    <n v="4572.0077519379847"/>
    <n v="2451.34"/>
    <n v="657.14"/>
    <n v="1794.2"/>
    <n v="0"/>
    <s v="органический"/>
    <s v="2016"/>
    <x v="39"/>
  </r>
  <r>
    <x v="1"/>
    <n v="172"/>
    <n v="836161"/>
    <n v="4861.4011627906975"/>
    <n v="276.81"/>
    <n v="276.81"/>
    <n v="0"/>
    <n v="0"/>
    <s v="органический"/>
    <s v="2016"/>
    <x v="40"/>
  </r>
  <r>
    <x v="1"/>
    <n v="132"/>
    <n v="1341901"/>
    <n v="10165.916666666666"/>
    <n v="5360.19"/>
    <n v="311.44"/>
    <n v="5048.75"/>
    <n v="0"/>
    <s v="органический"/>
    <s v="2016"/>
    <x v="41"/>
  </r>
  <r>
    <x v="1"/>
    <n v="193"/>
    <n v="2608882"/>
    <n v="13517.523316062176"/>
    <n v="62.12"/>
    <n v="62.12"/>
    <n v="0"/>
    <n v="0"/>
    <s v="органический"/>
    <s v="2016"/>
    <x v="42"/>
  </r>
  <r>
    <x v="1"/>
    <n v="126"/>
    <n v="3319926"/>
    <n v="26348.619047619046"/>
    <n v="19319.349999999999"/>
    <n v="7549.44"/>
    <n v="11769.91"/>
    <n v="0"/>
    <s v="органический"/>
    <s v="2016"/>
    <x v="43"/>
  </r>
  <r>
    <x v="1"/>
    <n v="161"/>
    <n v="466103"/>
    <n v="2895.0496894409939"/>
    <n v="1930.59"/>
    <n v="1801.35"/>
    <n v="129.24"/>
    <n v="0"/>
    <s v="органический"/>
    <s v="2016"/>
    <x v="44"/>
  </r>
  <r>
    <x v="1"/>
    <n v="135"/>
    <n v="6923698"/>
    <n v="51286.65185185185"/>
    <n v="35642.32"/>
    <n v="33200.129999999997"/>
    <n v="2442.19"/>
    <n v="0"/>
    <s v="органический"/>
    <s v="2016"/>
    <x v="45"/>
  </r>
  <r>
    <x v="1"/>
    <n v="161"/>
    <n v="3696331"/>
    <n v="22958.577639751551"/>
    <n v="15636.1"/>
    <n v="14354.53"/>
    <n v="1281.57"/>
    <n v="0"/>
    <s v="органический"/>
    <s v="2016"/>
    <x v="46"/>
  </r>
  <r>
    <x v="1"/>
    <n v="122"/>
    <n v="304230"/>
    <n v="2493.688524590164"/>
    <n v="1663.69"/>
    <n v="234.02"/>
    <n v="1429.67"/>
    <n v="0"/>
    <s v="органический"/>
    <s v="2016"/>
    <x v="47"/>
  </r>
  <r>
    <x v="1"/>
    <n v="163"/>
    <n v="402622"/>
    <n v="2470.0736196319017"/>
    <n v="2140.06"/>
    <n v="23.89"/>
    <n v="2116.17"/>
    <n v="0"/>
    <s v="органический"/>
    <s v="2016"/>
    <x v="48"/>
  </r>
  <r>
    <x v="1"/>
    <n v="206"/>
    <n v="308271"/>
    <n v="1496.4611650485438"/>
    <n v="2908.7"/>
    <n v="797.23"/>
    <n v="2111.4699999999998"/>
    <n v="0"/>
    <s v="органический"/>
    <s v="2016"/>
    <x v="49"/>
  </r>
  <r>
    <x v="1"/>
    <n v="149"/>
    <n v="303131"/>
    <n v="2034.4362416107383"/>
    <n v="1886.93"/>
    <n v="1886.93"/>
    <n v="0"/>
    <n v="0"/>
    <s v="органический"/>
    <s v="2016"/>
    <x v="50"/>
  </r>
  <r>
    <x v="1"/>
    <n v="144"/>
    <n v="75879510"/>
    <n v="526941.04166666663"/>
    <n v="358544.02"/>
    <n v="210519.67"/>
    <n v="148024.35"/>
    <n v="0"/>
    <s v="органический"/>
    <s v="2016"/>
    <x v="51"/>
  </r>
  <r>
    <x v="1"/>
    <n v="122"/>
    <n v="19657063"/>
    <n v="161123.46721311475"/>
    <n v="118225.74"/>
    <n v="52341.87"/>
    <n v="65883.87"/>
    <n v="0"/>
    <s v="органический"/>
    <s v="2016"/>
    <x v="52"/>
  </r>
  <r>
    <x v="1"/>
    <n v="149"/>
    <n v="1371244"/>
    <n v="9202.9798657718129"/>
    <n v="8024.09"/>
    <n v="7913.5"/>
    <n v="110.59"/>
    <n v="0"/>
    <s v="органический"/>
    <s v="2016"/>
    <x v="53"/>
  </r>
  <r>
    <x v="1"/>
    <n v="112.99999999999999"/>
    <n v="9800816"/>
    <n v="86732.884955752219"/>
    <n v="19222.29"/>
    <n v="17663.46"/>
    <n v="1558.83"/>
    <n v="0"/>
    <s v="обычный"/>
    <s v="2016"/>
    <x v="0"/>
  </r>
  <r>
    <x v="1"/>
    <n v="97"/>
    <n v="48148429"/>
    <n v="496375.55670103093"/>
    <n v="109208.77"/>
    <n v="74366.38"/>
    <n v="34842.39"/>
    <n v="0"/>
    <s v="обычный"/>
    <s v="2016"/>
    <x v="1"/>
  </r>
  <r>
    <x v="1"/>
    <n v="111.00000000000001"/>
    <n v="90514472"/>
    <n v="815445.69369369361"/>
    <n v="175159.85"/>
    <n v="168368.44"/>
    <n v="6791.41"/>
    <n v="0"/>
    <s v="обычный"/>
    <s v="2016"/>
    <x v="2"/>
  </r>
  <r>
    <x v="1"/>
    <n v="94"/>
    <n v="7807034"/>
    <n v="83053.553191489365"/>
    <n v="28107.279999999999"/>
    <n v="28012.67"/>
    <n v="85.14"/>
    <n v="9.4700000000000006"/>
    <s v="обычный"/>
    <s v="2016"/>
    <x v="3"/>
  </r>
  <r>
    <x v="1"/>
    <n v="98"/>
    <n v="75165656"/>
    <n v="766996.48979591834"/>
    <n v="125640.38"/>
    <n v="123660.33"/>
    <n v="1980.05"/>
    <n v="0"/>
    <s v="обычный"/>
    <s v="2016"/>
    <x v="4"/>
  </r>
  <r>
    <x v="1"/>
    <n v="129"/>
    <n v="13798428"/>
    <n v="106964.55813953489"/>
    <n v="75568.850000000006"/>
    <n v="73328.850000000006"/>
    <n v="2240"/>
    <n v="0"/>
    <s v="обычный"/>
    <s v="2016"/>
    <x v="5"/>
  </r>
  <r>
    <x v="1"/>
    <n v="82"/>
    <n v="680728315"/>
    <n v="8301564.817073171"/>
    <n v="2555662.85"/>
    <n v="2207054.69"/>
    <n v="333029.78999999998"/>
    <n v="15578.37"/>
    <s v="обычный"/>
    <s v="2016"/>
    <x v="6"/>
  </r>
  <r>
    <x v="1"/>
    <n v="100"/>
    <n v="20411086"/>
    <n v="204110.86"/>
    <n v="52194.86"/>
    <n v="44807.51"/>
    <n v="7387.35"/>
    <n v="0"/>
    <s v="обычный"/>
    <s v="2016"/>
    <x v="7"/>
  </r>
  <r>
    <x v="1"/>
    <n v="100"/>
    <n v="80312071"/>
    <n v="803120.71"/>
    <n v="125171.13"/>
    <n v="106296.76"/>
    <n v="18322.72"/>
    <n v="551.65"/>
    <s v="обычный"/>
    <s v="2016"/>
    <x v="8"/>
  </r>
  <r>
    <x v="1"/>
    <n v="86"/>
    <n v="22921134"/>
    <n v="266524.81395348837"/>
    <n v="72929.5"/>
    <n v="18358.96"/>
    <n v="53192.11"/>
    <n v="1378.43"/>
    <s v="обычный"/>
    <s v="2016"/>
    <x v="9"/>
  </r>
  <r>
    <x v="1"/>
    <n v="91"/>
    <n v="17398010"/>
    <n v="191186.92307692306"/>
    <n v="35671.050000000003"/>
    <n v="27386.880000000001"/>
    <n v="7182.14"/>
    <n v="1102.03"/>
    <s v="обычный"/>
    <s v="2016"/>
    <x v="10"/>
  </r>
  <r>
    <x v="1"/>
    <n v="65"/>
    <n v="135855329"/>
    <n v="2090081.9846153846"/>
    <n v="166554.85"/>
    <n v="150047.23000000001"/>
    <n v="14228.97"/>
    <n v="2278.65"/>
    <s v="обычный"/>
    <s v="2016"/>
    <x v="11"/>
  </r>
  <r>
    <x v="1"/>
    <n v="70"/>
    <n v="96613431"/>
    <n v="1380191.8714285714"/>
    <n v="492509.53"/>
    <n v="43323.93"/>
    <n v="449185.6"/>
    <n v="0"/>
    <s v="обычный"/>
    <s v="2016"/>
    <x v="12"/>
  </r>
  <r>
    <x v="1"/>
    <n v="100"/>
    <n v="33454452"/>
    <n v="334544.52"/>
    <n v="82526.97"/>
    <n v="60254.29"/>
    <n v="12167.81"/>
    <n v="10104.870000000001"/>
    <s v="обычный"/>
    <s v="2016"/>
    <x v="13"/>
  </r>
  <r>
    <x v="1"/>
    <n v="112.99999999999999"/>
    <n v="15497546"/>
    <n v="137146.42477876108"/>
    <n v="39110.06"/>
    <n v="28771.200000000001"/>
    <n v="6755.11"/>
    <n v="3583.75"/>
    <s v="обычный"/>
    <s v="2016"/>
    <x v="14"/>
  </r>
  <r>
    <x v="1"/>
    <n v="96"/>
    <n v="338695148"/>
    <n v="3528074.4583333335"/>
    <n v="747005.48"/>
    <n v="499432.73"/>
    <n v="216563.12"/>
    <n v="31009.63"/>
    <s v="обычный"/>
    <s v="2016"/>
    <x v="15"/>
  </r>
  <r>
    <x v="1"/>
    <n v="109.00000000000001"/>
    <n v="26490419"/>
    <n v="243031.36697247703"/>
    <n v="69359.98"/>
    <n v="67077.95"/>
    <n v="2282.0300000000002"/>
    <n v="0"/>
    <s v="обычный"/>
    <s v="2016"/>
    <x v="16"/>
  </r>
  <r>
    <x v="1"/>
    <n v="110.00000000000001"/>
    <n v="39844113"/>
    <n v="362219.20909090905"/>
    <n v="65572.7"/>
    <n v="61273.21"/>
    <n v="4299.49"/>
    <n v="0"/>
    <s v="обычный"/>
    <s v="2016"/>
    <x v="17"/>
  </r>
  <r>
    <x v="1"/>
    <n v="67"/>
    <n v="119135220"/>
    <n v="1778137.6119402985"/>
    <n v="128993.44"/>
    <n v="67726.600000000006"/>
    <n v="55041.279999999999"/>
    <n v="6225.56"/>
    <s v="обычный"/>
    <s v="2016"/>
    <x v="18"/>
  </r>
  <r>
    <x v="1"/>
    <n v="83"/>
    <n v="21987164"/>
    <n v="264905.59036144579"/>
    <n v="56767.53"/>
    <n v="27240.38"/>
    <n v="27220.07"/>
    <n v="2307.08"/>
    <s v="обычный"/>
    <s v="2016"/>
    <x v="19"/>
  </r>
  <r>
    <x v="1"/>
    <n v="95"/>
    <n v="15172407"/>
    <n v="159709.54736842104"/>
    <n v="52633.55"/>
    <n v="20566.259999999998"/>
    <n v="32067.29"/>
    <n v="0"/>
    <s v="обычный"/>
    <s v="2016"/>
    <x v="20"/>
  </r>
  <r>
    <x v="1"/>
    <n v="79"/>
    <n v="37146752"/>
    <n v="470212.05063291139"/>
    <n v="108879.52"/>
    <n v="47967.47"/>
    <n v="60912.05"/>
    <n v="0"/>
    <s v="обычный"/>
    <s v="2016"/>
    <x v="21"/>
  </r>
  <r>
    <x v="1"/>
    <n v="65"/>
    <n v="366408860"/>
    <n v="5637059.384615385"/>
    <n v="1804698.09"/>
    <n v="1567442.4"/>
    <n v="222150.04"/>
    <n v="15105.65"/>
    <s v="обычный"/>
    <s v="2016"/>
    <x v="22"/>
  </r>
  <r>
    <x v="1"/>
    <n v="86"/>
    <n v="12465069"/>
    <n v="144942.66279069768"/>
    <n v="36286.129999999997"/>
    <n v="12729.87"/>
    <n v="22781.439999999999"/>
    <n v="774.82"/>
    <s v="обычный"/>
    <s v="2016"/>
    <x v="23"/>
  </r>
  <r>
    <x v="1"/>
    <n v="112.00000000000001"/>
    <n v="44663137"/>
    <n v="398778.00892857136"/>
    <n v="125651.27"/>
    <n v="54765.16"/>
    <n v="70886.11"/>
    <n v="0"/>
    <s v="обычный"/>
    <s v="2016"/>
    <x v="24"/>
  </r>
  <r>
    <x v="1"/>
    <n v="99"/>
    <n v="317346024"/>
    <n v="3205515.393939394"/>
    <n v="735357.59"/>
    <n v="620880.86"/>
    <n v="113431.73"/>
    <n v="1045"/>
    <s v="обычный"/>
    <s v="2016"/>
    <x v="25"/>
  </r>
  <r>
    <x v="1"/>
    <n v="88"/>
    <n v="20320509"/>
    <n v="230914.875"/>
    <n v="48378.98"/>
    <n v="32189.53"/>
    <n v="16189.45"/>
    <n v="0"/>
    <s v="обычный"/>
    <s v="2016"/>
    <x v="26"/>
  </r>
  <r>
    <x v="1"/>
    <n v="81"/>
    <n v="26931937"/>
    <n v="332493.04938271607"/>
    <n v="64492.31"/>
    <n v="51330.77"/>
    <n v="13161.54"/>
    <n v="0"/>
    <s v="обычный"/>
    <s v="2016"/>
    <x v="27"/>
  </r>
  <r>
    <x v="1"/>
    <n v="109.00000000000001"/>
    <n v="180698064"/>
    <n v="1657780.4036697245"/>
    <n v="393817.06"/>
    <n v="326948.56"/>
    <n v="66868.5"/>
    <n v="0"/>
    <s v="обычный"/>
    <s v="2016"/>
    <x v="28"/>
  </r>
  <r>
    <x v="1"/>
    <n v="108"/>
    <n v="495925788"/>
    <n v="4591905.444444444"/>
    <n v="1155023.55"/>
    <n v="1047179.93"/>
    <n v="107841.88"/>
    <n v="1.74"/>
    <s v="обычный"/>
    <s v="2016"/>
    <x v="29"/>
  </r>
  <r>
    <x v="1"/>
    <n v="99"/>
    <n v="45643967"/>
    <n v="461050.17171717173"/>
    <n v="94224.92"/>
    <n v="91688.51"/>
    <n v="2536.41"/>
    <n v="0"/>
    <s v="обычный"/>
    <s v="2016"/>
    <x v="30"/>
  </r>
  <r>
    <x v="1"/>
    <n v="96"/>
    <n v="31227064"/>
    <n v="325281.91666666669"/>
    <n v="93141.5"/>
    <n v="42330.44"/>
    <n v="50811.06"/>
    <n v="0"/>
    <s v="обычный"/>
    <s v="2016"/>
    <x v="31"/>
  </r>
  <r>
    <x v="1"/>
    <n v="119"/>
    <n v="44522864"/>
    <n v="374141.71428571426"/>
    <n v="144768.79999999999"/>
    <n v="132177.04999999999"/>
    <n v="12591.75"/>
    <n v="0"/>
    <s v="обычный"/>
    <s v="2016"/>
    <x v="32"/>
  </r>
  <r>
    <x v="1"/>
    <n v="61"/>
    <n v="120985767"/>
    <n v="1983373.2295081967"/>
    <n v="155493.49"/>
    <n v="77572.929999999993"/>
    <n v="77920.56"/>
    <n v="0"/>
    <s v="обычный"/>
    <s v="2016"/>
    <x v="33"/>
  </r>
  <r>
    <x v="1"/>
    <n v="113.99999999999999"/>
    <n v="8722810"/>
    <n v="76515.877192982472"/>
    <n v="30579.040000000001"/>
    <n v="19080.09"/>
    <n v="11498.95"/>
    <n v="0"/>
    <s v="обычный"/>
    <s v="2016"/>
    <x v="34"/>
  </r>
  <r>
    <x v="1"/>
    <n v="97"/>
    <n v="179082272"/>
    <n v="1846208.9896907217"/>
    <n v="374625.35"/>
    <n v="340809.47"/>
    <n v="32439.63"/>
    <n v="1376.25"/>
    <s v="обычный"/>
    <s v="2016"/>
    <x v="35"/>
  </r>
  <r>
    <x v="1"/>
    <n v="87"/>
    <n v="56717693.000000007"/>
    <n v="651927.50574712653"/>
    <n v="283709.71999999997"/>
    <n v="283183.03000000003"/>
    <n v="392.08"/>
    <n v="134.61000000000001"/>
    <s v="обычный"/>
    <s v="2016"/>
    <x v="36"/>
  </r>
  <r>
    <x v="1"/>
    <n v="99"/>
    <n v="28396043"/>
    <n v="286828.71717171714"/>
    <n v="75907.179999999993"/>
    <n v="73208.05"/>
    <n v="2699.13"/>
    <n v="0"/>
    <s v="обычный"/>
    <s v="2016"/>
    <x v="37"/>
  </r>
  <r>
    <x v="1"/>
    <n v="92"/>
    <n v="25461193"/>
    <n v="276752.09782608697"/>
    <n v="61735.78"/>
    <n v="58227.8"/>
    <n v="3507.98"/>
    <n v="0"/>
    <s v="обычный"/>
    <s v="2016"/>
    <x v="38"/>
  </r>
  <r>
    <x v="1"/>
    <n v="90"/>
    <n v="15975846"/>
    <n v="177509.4"/>
    <n v="56138.26"/>
    <n v="52052.28"/>
    <n v="4085.98"/>
    <n v="0"/>
    <s v="обычный"/>
    <s v="2016"/>
    <x v="39"/>
  </r>
  <r>
    <x v="1"/>
    <n v="104"/>
    <n v="44794580"/>
    <n v="430717.11538461538"/>
    <n v="79229.759999999995"/>
    <n v="79168.62"/>
    <n v="17.47"/>
    <n v="43.67"/>
    <s v="обычный"/>
    <s v="2016"/>
    <x v="40"/>
  </r>
  <r>
    <x v="1"/>
    <n v="79"/>
    <n v="59541477"/>
    <n v="753689.58227848099"/>
    <n v="259056.07"/>
    <n v="161727.63"/>
    <n v="97328.44"/>
    <n v="0"/>
    <s v="обычный"/>
    <s v="2016"/>
    <x v="41"/>
  </r>
  <r>
    <x v="1"/>
    <n v="134"/>
    <n v="69695932"/>
    <n v="520118.89552238805"/>
    <n v="99110.59"/>
    <n v="98394.37"/>
    <n v="688.22"/>
    <n v="28"/>
    <s v="обычный"/>
    <s v="2016"/>
    <x v="42"/>
  </r>
  <r>
    <x v="1"/>
    <n v="98"/>
    <n v="59365159"/>
    <n v="605766.92857142852"/>
    <n v="327318.90999999997"/>
    <n v="326841"/>
    <n v="284.73"/>
    <n v="193.18"/>
    <s v="обычный"/>
    <s v="2016"/>
    <x v="43"/>
  </r>
  <r>
    <x v="1"/>
    <n v="91"/>
    <n v="34270471"/>
    <n v="376598.58241758239"/>
    <n v="74656.3"/>
    <n v="50158.17"/>
    <n v="24498.13"/>
    <n v="0"/>
    <s v="обычный"/>
    <s v="2016"/>
    <x v="44"/>
  </r>
  <r>
    <x v="1"/>
    <n v="70"/>
    <n v="634960168"/>
    <n v="9070859.5428571422"/>
    <n v="832090.55"/>
    <n v="662650.24"/>
    <n v="147944.32999999999"/>
    <n v="21495.98"/>
    <s v="обычный"/>
    <s v="2016"/>
    <x v="45"/>
  </r>
  <r>
    <x v="1"/>
    <n v="98"/>
    <n v="323433823"/>
    <n v="3300345.1326530613"/>
    <n v="871290.27"/>
    <n v="499341.01"/>
    <n v="371949.26"/>
    <n v="0"/>
    <s v="обычный"/>
    <s v="2016"/>
    <x v="46"/>
  </r>
  <r>
    <x v="1"/>
    <n v="95"/>
    <n v="8162644"/>
    <n v="85922.568421052638"/>
    <n v="35122.33"/>
    <n v="35052.5"/>
    <n v="53.1"/>
    <n v="16.73"/>
    <s v="обычный"/>
    <s v="2016"/>
    <x v="47"/>
  </r>
  <r>
    <x v="1"/>
    <n v="98"/>
    <n v="16507079"/>
    <n v="168439.58163265305"/>
    <n v="87449.87"/>
    <n v="69046.570000000007"/>
    <n v="18403.3"/>
    <n v="0"/>
    <s v="обычный"/>
    <s v="2016"/>
    <x v="48"/>
  </r>
  <r>
    <x v="1"/>
    <n v="128"/>
    <n v="6576573"/>
    <n v="51379.4765625"/>
    <n v="26950.79"/>
    <n v="25835.23"/>
    <n v="1115.56"/>
    <n v="0"/>
    <s v="обычный"/>
    <s v="2016"/>
    <x v="49"/>
  </r>
  <r>
    <x v="1"/>
    <n v="100"/>
    <n v="32987907"/>
    <n v="329879.07"/>
    <n v="92989.53"/>
    <n v="56730.92"/>
    <n v="36258.61"/>
    <n v="0"/>
    <s v="обычный"/>
    <s v="2016"/>
    <x v="50"/>
  </r>
  <r>
    <x v="1"/>
    <n v="88"/>
    <n v="3647644186"/>
    <n v="41450502.113636367"/>
    <n v="9564299.5600000005"/>
    <n v="7102422.2699999996"/>
    <n v="2387455.67"/>
    <n v="74421.62"/>
    <s v="обычный"/>
    <s v="2016"/>
    <x v="51"/>
  </r>
  <r>
    <x v="1"/>
    <n v="78"/>
    <n v="677472647"/>
    <n v="8685546.756410256"/>
    <n v="2293243.9"/>
    <n v="1225073.29"/>
    <n v="1064255.94"/>
    <n v="3914.67"/>
    <s v="обычный"/>
    <s v="2016"/>
    <x v="52"/>
  </r>
  <r>
    <x v="1"/>
    <n v="70"/>
    <n v="96304673"/>
    <n v="1375781.0428571429"/>
    <n v="159512.60999999999"/>
    <n v="89653.91"/>
    <n v="56745.36"/>
    <n v="13113.34"/>
    <s v="обычный"/>
    <s v="2016"/>
    <x v="53"/>
  </r>
  <r>
    <x v="1"/>
    <n v="181"/>
    <n v="124780"/>
    <n v="689.39226519337012"/>
    <n v="933.31"/>
    <n v="933.31"/>
    <n v="0"/>
    <n v="0"/>
    <s v="органический"/>
    <s v="2016"/>
    <x v="0"/>
  </r>
  <r>
    <x v="1"/>
    <n v="159"/>
    <n v="573750"/>
    <n v="3608.4905660377358"/>
    <n v="1483.66"/>
    <n v="346.67"/>
    <n v="1136.99"/>
    <n v="0"/>
    <s v="органический"/>
    <s v="2016"/>
    <x v="1"/>
  </r>
  <r>
    <x v="1"/>
    <n v="182"/>
    <n v="1492744"/>
    <n v="8201.8901098901097"/>
    <n v="6092.79"/>
    <n v="3703.26"/>
    <n v="2389.5300000000002"/>
    <n v="0"/>
    <s v="органический"/>
    <s v="2016"/>
    <x v="2"/>
  </r>
  <r>
    <x v="1"/>
    <n v="87"/>
    <n v="286327"/>
    <n v="3291.1149425287358"/>
    <n v="1980.33"/>
    <n v="204.91"/>
    <n v="1775.42"/>
    <n v="0"/>
    <s v="органический"/>
    <s v="2016"/>
    <x v="3"/>
  </r>
  <r>
    <x v="1"/>
    <n v="159"/>
    <n v="952660"/>
    <n v="5991.5723270440249"/>
    <n v="8805.5499999999993"/>
    <n v="8456.2900000000009"/>
    <n v="349.26"/>
    <n v="0"/>
    <s v="органический"/>
    <s v="2016"/>
    <x v="4"/>
  </r>
  <r>
    <x v="1"/>
    <n v="199"/>
    <n v="457772"/>
    <n v="2300.361809045226"/>
    <n v="4330.93"/>
    <n v="2769.87"/>
    <n v="1561.06"/>
    <n v="0"/>
    <s v="органический"/>
    <s v="2016"/>
    <x v="5"/>
  </r>
  <r>
    <x v="1"/>
    <n v="147"/>
    <n v="15852276"/>
    <n v="107838.61224489796"/>
    <n v="59940.92"/>
    <n v="48968.58"/>
    <n v="10972.34"/>
    <n v="0"/>
    <s v="органический"/>
    <s v="2016"/>
    <x v="6"/>
  </r>
  <r>
    <x v="1"/>
    <n v="175"/>
    <n v="361052"/>
    <n v="2063.1542857142858"/>
    <n v="1126.67"/>
    <n v="1126.67"/>
    <n v="0"/>
    <n v="0"/>
    <s v="органический"/>
    <s v="2016"/>
    <x v="7"/>
  </r>
  <r>
    <x v="1"/>
    <n v="158"/>
    <n v="2865664"/>
    <n v="18137.113924050635"/>
    <n v="1936.82"/>
    <n v="1936.82"/>
    <n v="0"/>
    <n v="0"/>
    <s v="органический"/>
    <s v="2016"/>
    <x v="8"/>
  </r>
  <r>
    <x v="1"/>
    <n v="101"/>
    <n v="1733850.9999999998"/>
    <n v="17166.841584158414"/>
    <n v="7703.88"/>
    <n v="294.41000000000003"/>
    <n v="7409.47"/>
    <n v="0"/>
    <s v="органический"/>
    <s v="2016"/>
    <x v="9"/>
  </r>
  <r>
    <x v="1"/>
    <n v="125"/>
    <n v="460755"/>
    <n v="3686.04"/>
    <n v="1396.93"/>
    <n v="210"/>
    <n v="1186.93"/>
    <n v="0"/>
    <s v="органический"/>
    <s v="2016"/>
    <x v="10"/>
  </r>
  <r>
    <x v="1"/>
    <n v="127"/>
    <n v="1567340"/>
    <n v="12341.259842519685"/>
    <n v="8713.11"/>
    <n v="7072.31"/>
    <n v="1640.8"/>
    <n v="0"/>
    <s v="органический"/>
    <s v="2016"/>
    <x v="11"/>
  </r>
  <r>
    <x v="1"/>
    <n v="118"/>
    <n v="3053703"/>
    <n v="25878.838983050846"/>
    <n v="20503.37"/>
    <n v="1928.78"/>
    <n v="18574.59"/>
    <n v="0"/>
    <s v="органический"/>
    <s v="2016"/>
    <x v="12"/>
  </r>
  <r>
    <x v="1"/>
    <n v="131"/>
    <n v="1091830"/>
    <n v="8334.5801526717551"/>
    <n v="3065.83"/>
    <n v="346.67"/>
    <n v="2719.16"/>
    <n v="0"/>
    <s v="органический"/>
    <s v="2016"/>
    <x v="13"/>
  </r>
  <r>
    <x v="1"/>
    <n v="136"/>
    <n v="216835"/>
    <n v="1594.375"/>
    <n v="266.67"/>
    <n v="266.67"/>
    <n v="0"/>
    <n v="0"/>
    <s v="органический"/>
    <s v="2016"/>
    <x v="14"/>
  </r>
  <r>
    <x v="1"/>
    <n v="134"/>
    <n v="10021744"/>
    <n v="74789.13432835821"/>
    <n v="29141.94"/>
    <n v="9377.9599999999991"/>
    <n v="19763.98"/>
    <n v="0"/>
    <s v="органический"/>
    <s v="2016"/>
    <x v="15"/>
  </r>
  <r>
    <x v="1"/>
    <n v="222.00000000000003"/>
    <n v="478479"/>
    <n v="2155.3108108108104"/>
    <n v="4307.13"/>
    <n v="1530.68"/>
    <n v="2776.45"/>
    <n v="0"/>
    <s v="органический"/>
    <s v="2016"/>
    <x v="16"/>
  </r>
  <r>
    <x v="1"/>
    <n v="231"/>
    <n v="496879"/>
    <n v="2150.9913419913419"/>
    <n v="1715.61"/>
    <n v="1697.67"/>
    <n v="17.940000000000001"/>
    <n v="0"/>
    <s v="органический"/>
    <s v="2016"/>
    <x v="17"/>
  </r>
  <r>
    <x v="1"/>
    <n v="124"/>
    <n v="1419618"/>
    <n v="11448.532258064517"/>
    <n v="7665.71"/>
    <n v="5084.4399999999996"/>
    <n v="2581.27"/>
    <n v="0"/>
    <s v="органический"/>
    <s v="2016"/>
    <x v="18"/>
  </r>
  <r>
    <x v="1"/>
    <n v="124"/>
    <n v="318240"/>
    <n v="2566.4516129032259"/>
    <n v="1536.32"/>
    <n v="590"/>
    <n v="946.32"/>
    <n v="0"/>
    <s v="органический"/>
    <s v="2016"/>
    <x v="19"/>
  </r>
  <r>
    <x v="1"/>
    <n v="173"/>
    <n v="255087"/>
    <n v="1474.4913294797689"/>
    <n v="790"/>
    <n v="790"/>
    <n v="0"/>
    <n v="0"/>
    <s v="органический"/>
    <s v="2016"/>
    <x v="20"/>
  </r>
  <r>
    <x v="1"/>
    <n v="128"/>
    <n v="959570.99999999988"/>
    <n v="7496.6484374999991"/>
    <n v="4799.21"/>
    <n v="3443.29"/>
    <n v="1355.92"/>
    <n v="0"/>
    <s v="органический"/>
    <s v="2016"/>
    <x v="21"/>
  </r>
  <r>
    <x v="1"/>
    <n v="109.00000000000001"/>
    <n v="8942216"/>
    <n v="82038.678899082559"/>
    <n v="53014.55"/>
    <n v="45117.48"/>
    <n v="7897.07"/>
    <n v="0"/>
    <s v="органический"/>
    <s v="2016"/>
    <x v="22"/>
  </r>
  <r>
    <x v="1"/>
    <n v="172"/>
    <n v="102351"/>
    <n v="595.06395348837214"/>
    <n v="160.1"/>
    <n v="16.670000000000002"/>
    <n v="143.43"/>
    <n v="0"/>
    <s v="органический"/>
    <s v="2016"/>
    <x v="23"/>
  </r>
  <r>
    <x v="1"/>
    <n v="145"/>
    <n v="333603"/>
    <n v="2300.7103448275861"/>
    <n v="2256.66"/>
    <n v="2253.33"/>
    <n v="3.33"/>
    <n v="0"/>
    <s v="органический"/>
    <s v="2016"/>
    <x v="24"/>
  </r>
  <r>
    <x v="1"/>
    <n v="152"/>
    <n v="6602603"/>
    <n v="43438.177631578947"/>
    <n v="28403.91"/>
    <n v="16485.43"/>
    <n v="11918.48"/>
    <n v="0"/>
    <s v="органический"/>
    <s v="2016"/>
    <x v="25"/>
  </r>
  <r>
    <x v="1"/>
    <n v="142"/>
    <n v="559090"/>
    <n v="3937.2535211267605"/>
    <n v="2205.9"/>
    <n v="1606.67"/>
    <n v="599.23"/>
    <n v="0"/>
    <s v="органический"/>
    <s v="2016"/>
    <x v="26"/>
  </r>
  <r>
    <x v="1"/>
    <n v="146"/>
    <n v="341604"/>
    <n v="2339.7534246575342"/>
    <n v="2866.71"/>
    <n v="2863.38"/>
    <n v="3.33"/>
    <n v="0"/>
    <s v="органический"/>
    <s v="2016"/>
    <x v="27"/>
  </r>
  <r>
    <x v="1"/>
    <n v="211"/>
    <n v="2829046"/>
    <n v="13407.800947867299"/>
    <n v="12927.6"/>
    <n v="10463.68"/>
    <n v="2463.92"/>
    <n v="0"/>
    <s v="органический"/>
    <s v="2016"/>
    <x v="28"/>
  </r>
  <r>
    <x v="1"/>
    <n v="195"/>
    <n v="8366270"/>
    <n v="42903.948717948719"/>
    <n v="56279.02"/>
    <n v="44768.7"/>
    <n v="11510.32"/>
    <n v="0"/>
    <s v="органический"/>
    <s v="2016"/>
    <x v="29"/>
  </r>
  <r>
    <x v="1"/>
    <n v="166"/>
    <n v="1015892"/>
    <n v="6119.8313253012047"/>
    <n v="9984.84"/>
    <n v="9984.84"/>
    <n v="0"/>
    <n v="0"/>
    <s v="органический"/>
    <s v="2016"/>
    <x v="30"/>
  </r>
  <r>
    <x v="1"/>
    <n v="169"/>
    <n v="407997"/>
    <n v="2414.1834319526629"/>
    <n v="1557.49"/>
    <n v="1557.49"/>
    <n v="0"/>
    <n v="0"/>
    <s v="органический"/>
    <s v="2016"/>
    <x v="31"/>
  </r>
  <r>
    <x v="1"/>
    <n v="206.99999999999997"/>
    <n v="595262"/>
    <n v="2875.6618357487928"/>
    <n v="2627.46"/>
    <n v="1144.04"/>
    <n v="1483.42"/>
    <n v="0"/>
    <s v="органический"/>
    <s v="2016"/>
    <x v="32"/>
  </r>
  <r>
    <x v="1"/>
    <n v="134"/>
    <n v="1206032"/>
    <n v="9000.2388059701498"/>
    <n v="4279.09"/>
    <n v="3026.98"/>
    <n v="1252.1099999999999"/>
    <n v="0"/>
    <s v="органический"/>
    <s v="2016"/>
    <x v="33"/>
  </r>
  <r>
    <x v="1"/>
    <n v="138"/>
    <n v="123885.99999999999"/>
    <n v="897.72463768115927"/>
    <n v="878.01"/>
    <n v="687.9"/>
    <n v="190.11"/>
    <n v="0"/>
    <s v="органический"/>
    <s v="2016"/>
    <x v="34"/>
  </r>
  <r>
    <x v="1"/>
    <n v="168"/>
    <n v="3676976.9999999995"/>
    <n v="21886.767857142855"/>
    <n v="12066.92"/>
    <n v="7771.32"/>
    <n v="4295.6000000000004"/>
    <n v="0"/>
    <s v="органический"/>
    <s v="2016"/>
    <x v="35"/>
  </r>
  <r>
    <x v="1"/>
    <n v="90"/>
    <n v="6368251"/>
    <n v="70758.344444444447"/>
    <n v="44099.01"/>
    <n v="1433.94"/>
    <n v="42665.07"/>
    <n v="0"/>
    <s v="органический"/>
    <s v="2016"/>
    <x v="36"/>
  </r>
  <r>
    <x v="1"/>
    <n v="159"/>
    <n v="423547.99999999994"/>
    <n v="2663.8238993710688"/>
    <n v="1666.67"/>
    <n v="1297.3900000000001"/>
    <n v="369.28"/>
    <n v="0"/>
    <s v="органический"/>
    <s v="2016"/>
    <x v="37"/>
  </r>
  <r>
    <x v="1"/>
    <n v="129"/>
    <n v="551043"/>
    <n v="4271.6511627906975"/>
    <n v="2545.9699999999998"/>
    <n v="1288.8900000000001"/>
    <n v="1257.08"/>
    <n v="0"/>
    <s v="органический"/>
    <s v="2016"/>
    <x v="38"/>
  </r>
  <r>
    <x v="1"/>
    <n v="121"/>
    <n v="655949"/>
    <n v="5421.0661157024797"/>
    <n v="3466.1"/>
    <n v="755.11"/>
    <n v="2710.99"/>
    <n v="0"/>
    <s v="органический"/>
    <s v="2016"/>
    <x v="39"/>
  </r>
  <r>
    <x v="1"/>
    <n v="198"/>
    <n v="758838"/>
    <n v="3832.5151515151515"/>
    <n v="151.38"/>
    <n v="148.47"/>
    <n v="2.91"/>
    <n v="0"/>
    <s v="органический"/>
    <s v="2016"/>
    <x v="40"/>
  </r>
  <r>
    <x v="1"/>
    <n v="142"/>
    <n v="1411430"/>
    <n v="9939.647887323943"/>
    <n v="3949.86"/>
    <n v="670.13"/>
    <n v="3279.73"/>
    <n v="0"/>
    <s v="органический"/>
    <s v="2016"/>
    <x v="41"/>
  </r>
  <r>
    <x v="1"/>
    <n v="237"/>
    <n v="2127609"/>
    <n v="8977.2531645569616"/>
    <n v="31.11"/>
    <n v="31.11"/>
    <n v="0"/>
    <n v="0"/>
    <s v="органический"/>
    <s v="2016"/>
    <x v="42"/>
  </r>
  <r>
    <x v="1"/>
    <n v="98"/>
    <n v="7153403"/>
    <n v="72993.908163265311"/>
    <n v="50778.37"/>
    <n v="1904.23"/>
    <n v="48874.14"/>
    <n v="0"/>
    <s v="органический"/>
    <s v="2016"/>
    <x v="43"/>
  </r>
  <r>
    <x v="1"/>
    <n v="155"/>
    <n v="490172"/>
    <n v="3162.4"/>
    <n v="2382.19"/>
    <n v="2178.3000000000002"/>
    <n v="203.89"/>
    <n v="0"/>
    <s v="органический"/>
    <s v="2016"/>
    <x v="44"/>
  </r>
  <r>
    <x v="1"/>
    <n v="131"/>
    <n v="7522648"/>
    <n v="57424.793893129769"/>
    <n v="43172.26"/>
    <n v="33318.79"/>
    <n v="9853.4699999999993"/>
    <n v="0"/>
    <s v="органический"/>
    <s v="2016"/>
    <x v="45"/>
  </r>
  <r>
    <x v="1"/>
    <n v="157"/>
    <n v="3973050"/>
    <n v="25306.050955414012"/>
    <n v="17813.11"/>
    <n v="15792.13"/>
    <n v="2020.98"/>
    <n v="0"/>
    <s v="органический"/>
    <s v="2016"/>
    <x v="46"/>
  </r>
  <r>
    <x v="1"/>
    <n v="98"/>
    <n v="599065"/>
    <n v="6112.908163265306"/>
    <n v="4126.87"/>
    <n v="146.55000000000001"/>
    <n v="3980.32"/>
    <n v="0"/>
    <s v="органический"/>
    <s v="2016"/>
    <x v="47"/>
  </r>
  <r>
    <x v="1"/>
    <n v="171"/>
    <n v="474414.99999999994"/>
    <n v="2774.3567251461986"/>
    <n v="2352.61"/>
    <n v="41.1"/>
    <n v="2311.5100000000002"/>
    <n v="0"/>
    <s v="органический"/>
    <s v="2016"/>
    <x v="48"/>
  </r>
  <r>
    <x v="1"/>
    <n v="196"/>
    <n v="190955"/>
    <n v="974.26020408163265"/>
    <n v="1768.24"/>
    <n v="1309.94"/>
    <n v="458.3"/>
    <n v="0"/>
    <s v="органический"/>
    <s v="2016"/>
    <x v="49"/>
  </r>
  <r>
    <x v="1"/>
    <n v="148"/>
    <n v="330262"/>
    <n v="2231.5"/>
    <n v="2110"/>
    <n v="2110"/>
    <n v="0"/>
    <n v="0"/>
    <s v="органический"/>
    <s v="2016"/>
    <x v="50"/>
  </r>
  <r>
    <x v="1"/>
    <n v="137"/>
    <n v="85246331"/>
    <n v="622235.99270072998"/>
    <n v="436374.3"/>
    <n v="201936.87"/>
    <n v="234437.43"/>
    <n v="0"/>
    <s v="органический"/>
    <s v="2016"/>
    <x v="51"/>
  </r>
  <r>
    <x v="1"/>
    <n v="107"/>
    <n v="29230761"/>
    <n v="273184.68224299065"/>
    <n v="189556.19"/>
    <n v="25453.95"/>
    <n v="164102.24"/>
    <n v="0"/>
    <s v="органический"/>
    <s v="2016"/>
    <x v="52"/>
  </r>
  <r>
    <x v="1"/>
    <n v="139"/>
    <n v="1580558"/>
    <n v="11370.920863309353"/>
    <n v="9308.34"/>
    <n v="6330.13"/>
    <n v="2978.21"/>
    <n v="0"/>
    <s v="органический"/>
    <s v="2016"/>
    <x v="53"/>
  </r>
  <r>
    <x v="1"/>
    <n v="128"/>
    <n v="9981747"/>
    <n v="77982.3984375"/>
    <n v="14438.34"/>
    <n v="12280.58"/>
    <n v="2157.7600000000002"/>
    <n v="0"/>
    <s v="обычный"/>
    <s v="2016"/>
    <x v="0"/>
  </r>
  <r>
    <x v="1"/>
    <n v="104"/>
    <n v="41720577"/>
    <n v="401159.39423076925"/>
    <n v="83444.960000000006"/>
    <n v="55736.39"/>
    <n v="27708.57"/>
    <n v="0"/>
    <s v="обычный"/>
    <s v="2016"/>
    <x v="1"/>
  </r>
  <r>
    <x v="1"/>
    <n v="120"/>
    <n v="73948627"/>
    <n v="616238.55833333335"/>
    <n v="186408.27"/>
    <n v="180041.53"/>
    <n v="6366.74"/>
    <n v="0"/>
    <s v="обычный"/>
    <s v="2016"/>
    <x v="2"/>
  </r>
  <r>
    <x v="1"/>
    <n v="74"/>
    <n v="9395114"/>
    <n v="126961"/>
    <n v="42168.27"/>
    <n v="42111.91"/>
    <n v="50.05"/>
    <n v="6.31"/>
    <s v="обычный"/>
    <s v="2016"/>
    <x v="3"/>
  </r>
  <r>
    <x v="1"/>
    <n v="113.99999999999999"/>
    <n v="55370943.999999993"/>
    <n v="485710.03508771927"/>
    <n v="122278.36"/>
    <n v="120040.08"/>
    <n v="2238.2800000000002"/>
    <n v="0"/>
    <s v="обычный"/>
    <s v="2016"/>
    <x v="4"/>
  </r>
  <r>
    <x v="1"/>
    <n v="131"/>
    <n v="12653743"/>
    <n v="96593.45801526717"/>
    <n v="72340.5"/>
    <n v="69018.28"/>
    <n v="3322.22"/>
    <n v="0"/>
    <s v="обычный"/>
    <s v="2016"/>
    <x v="5"/>
  </r>
  <r>
    <x v="1"/>
    <n v="89"/>
    <n v="637401903"/>
    <n v="7161819.1348314611"/>
    <n v="2256053.9700000002"/>
    <n v="2073467.05"/>
    <n v="167309.24"/>
    <n v="15277.68"/>
    <s v="обычный"/>
    <s v="2016"/>
    <x v="6"/>
  </r>
  <r>
    <x v="1"/>
    <n v="107"/>
    <n v="19313220"/>
    <n v="180497.3831775701"/>
    <n v="50506.6"/>
    <n v="45927"/>
    <n v="4579.6000000000004"/>
    <n v="0"/>
    <s v="обычный"/>
    <s v="2016"/>
    <x v="7"/>
  </r>
  <r>
    <x v="1"/>
    <n v="109.00000000000001"/>
    <n v="75233604"/>
    <n v="690216.55045871553"/>
    <n v="103715.1"/>
    <n v="93141.66"/>
    <n v="10558.8"/>
    <n v="14.64"/>
    <s v="обычный"/>
    <s v="2016"/>
    <x v="8"/>
  </r>
  <r>
    <x v="1"/>
    <n v="86"/>
    <n v="19034958"/>
    <n v="221336.72093023255"/>
    <n v="63988.52"/>
    <n v="17167.72"/>
    <n v="45673.760000000002"/>
    <n v="1147.04"/>
    <s v="обычный"/>
    <s v="2016"/>
    <x v="9"/>
  </r>
  <r>
    <x v="1"/>
    <n v="105"/>
    <n v="12606756"/>
    <n v="120064.34285714285"/>
    <n v="26863.77"/>
    <n v="19800.560000000001"/>
    <n v="6111.41"/>
    <n v="951.8"/>
    <s v="обычный"/>
    <s v="2016"/>
    <x v="10"/>
  </r>
  <r>
    <x v="1"/>
    <n v="83"/>
    <n v="100618104"/>
    <n v="1212266.313253012"/>
    <n v="169858.73"/>
    <n v="151328.72"/>
    <n v="18486.45"/>
    <n v="43.56"/>
    <s v="обычный"/>
    <s v="2016"/>
    <x v="11"/>
  </r>
  <r>
    <x v="1"/>
    <n v="73"/>
    <n v="95558265"/>
    <n v="1309017.3287671234"/>
    <n v="453361.41"/>
    <n v="43379.59"/>
    <n v="409969.42"/>
    <n v="12.4"/>
    <s v="обычный"/>
    <s v="2016"/>
    <x v="12"/>
  </r>
  <r>
    <x v="1"/>
    <n v="120"/>
    <n v="24782038"/>
    <n v="206516.98333333334"/>
    <n v="66464.820000000007"/>
    <n v="47259.62"/>
    <n v="10247.76"/>
    <n v="8957.44"/>
    <s v="обычный"/>
    <s v="2016"/>
    <x v="13"/>
  </r>
  <r>
    <x v="1"/>
    <n v="115.99999999999999"/>
    <n v="14268162"/>
    <n v="123001.39655172416"/>
    <n v="41428.980000000003"/>
    <n v="36166.239999999998"/>
    <n v="5150.74"/>
    <n v="112"/>
    <s v="обычный"/>
    <s v="2016"/>
    <x v="14"/>
  </r>
  <r>
    <x v="1"/>
    <n v="107"/>
    <n v="283762692"/>
    <n v="2651987.7757009347"/>
    <n v="635483.54"/>
    <n v="453590.22"/>
    <n v="163400.48000000001"/>
    <n v="18492.84"/>
    <s v="обычный"/>
    <s v="2016"/>
    <x v="15"/>
  </r>
  <r>
    <x v="1"/>
    <n v="114.99999999999999"/>
    <n v="23544015"/>
    <n v="204730.56521739133"/>
    <n v="64997.58"/>
    <n v="62779.7"/>
    <n v="2217.88"/>
    <n v="0"/>
    <s v="обычный"/>
    <s v="2016"/>
    <x v="16"/>
  </r>
  <r>
    <x v="1"/>
    <n v="128"/>
    <n v="28817627"/>
    <n v="225137.7109375"/>
    <n v="68867.16"/>
    <n v="66444.92"/>
    <n v="2422.2399999999998"/>
    <n v="0"/>
    <s v="обычный"/>
    <s v="2016"/>
    <x v="17"/>
  </r>
  <r>
    <x v="1"/>
    <n v="80"/>
    <n v="96699090"/>
    <n v="1208738.625"/>
    <n v="109348.07"/>
    <n v="64626.95"/>
    <n v="38634.449999999997"/>
    <n v="6086.67"/>
    <s v="обычный"/>
    <s v="2016"/>
    <x v="18"/>
  </r>
  <r>
    <x v="1"/>
    <n v="103"/>
    <n v="15349843"/>
    <n v="149027.60194174756"/>
    <n v="42490.06"/>
    <n v="23611.07"/>
    <n v="17284.88"/>
    <n v="1594.11"/>
    <s v="обычный"/>
    <s v="2016"/>
    <x v="19"/>
  </r>
  <r>
    <x v="1"/>
    <n v="101"/>
    <n v="14133589.000000002"/>
    <n v="139936.52475247526"/>
    <n v="55118.42"/>
    <n v="18439.32"/>
    <n v="36679.1"/>
    <n v="0"/>
    <s v="обычный"/>
    <s v="2016"/>
    <x v="20"/>
  </r>
  <r>
    <x v="1"/>
    <n v="83"/>
    <n v="33740305"/>
    <n v="406509.69879518071"/>
    <n v="85444.54"/>
    <n v="40526.019999999997"/>
    <n v="44918.52"/>
    <n v="0"/>
    <s v="обычный"/>
    <s v="2016"/>
    <x v="21"/>
  </r>
  <r>
    <x v="1"/>
    <n v="76"/>
    <n v="323288865"/>
    <n v="4253800.8552631577"/>
    <n v="1635522.98"/>
    <n v="1501295.38"/>
    <n v="119573.06"/>
    <n v="14654.54"/>
    <s v="обычный"/>
    <s v="2016"/>
    <x v="22"/>
  </r>
  <r>
    <x v="1"/>
    <n v="86"/>
    <n v="11481703"/>
    <n v="133508.17441860464"/>
    <n v="34589.25"/>
    <n v="10663.72"/>
    <n v="23456.23"/>
    <n v="469.3"/>
    <s v="обычный"/>
    <s v="2016"/>
    <x v="23"/>
  </r>
  <r>
    <x v="1"/>
    <n v="110.00000000000001"/>
    <n v="48170497"/>
    <n v="437913.60909090901"/>
    <n v="134163.1"/>
    <n v="48792.84"/>
    <n v="85370.26"/>
    <n v="0"/>
    <s v="обычный"/>
    <s v="2016"/>
    <x v="24"/>
  </r>
  <r>
    <x v="1"/>
    <n v="106"/>
    <n v="274717606"/>
    <n v="2591675.5283018867"/>
    <n v="687167.57"/>
    <n v="586732.16"/>
    <n v="99759.98"/>
    <n v="675.43"/>
    <s v="обычный"/>
    <s v="2016"/>
    <x v="25"/>
  </r>
  <r>
    <x v="1"/>
    <n v="94"/>
    <n v="18202530"/>
    <n v="193643.93617021278"/>
    <n v="45227.18"/>
    <n v="33528.15"/>
    <n v="11699.03"/>
    <n v="0"/>
    <s v="обычный"/>
    <s v="2016"/>
    <x v="26"/>
  </r>
  <r>
    <x v="1"/>
    <n v="89"/>
    <n v="26305719"/>
    <n v="295569.8764044944"/>
    <n v="88990.61"/>
    <n v="71315.06"/>
    <n v="17675.55"/>
    <n v="0"/>
    <s v="обычный"/>
    <s v="2016"/>
    <x v="27"/>
  </r>
  <r>
    <x v="1"/>
    <n v="121"/>
    <n v="131517750"/>
    <n v="1086923.5537190083"/>
    <n v="366968.02"/>
    <n v="323061.15000000002"/>
    <n v="43906.87"/>
    <n v="0"/>
    <s v="обычный"/>
    <s v="2016"/>
    <x v="28"/>
  </r>
  <r>
    <x v="1"/>
    <n v="121"/>
    <n v="394823494"/>
    <n v="3263004.0826446279"/>
    <n v="1061988.45"/>
    <n v="984377.9"/>
    <n v="77610.55"/>
    <n v="0"/>
    <s v="обычный"/>
    <s v="2016"/>
    <x v="29"/>
  </r>
  <r>
    <x v="1"/>
    <n v="115.99999999999999"/>
    <n v="38042708"/>
    <n v="327954.37931034487"/>
    <n v="72000.52"/>
    <n v="70056.97"/>
    <n v="1943.55"/>
    <n v="0"/>
    <s v="обычный"/>
    <s v="2016"/>
    <x v="30"/>
  </r>
  <r>
    <x v="1"/>
    <n v="105"/>
    <n v="29693211"/>
    <n v="282792.48571428569"/>
    <n v="100817.72"/>
    <n v="42824.92"/>
    <n v="57992.800000000003"/>
    <n v="0"/>
    <s v="обычный"/>
    <s v="2016"/>
    <x v="31"/>
  </r>
  <r>
    <x v="1"/>
    <n v="126"/>
    <n v="40915246"/>
    <n v="324724.17460317462"/>
    <n v="124387.28"/>
    <n v="114098.2"/>
    <n v="10289.08"/>
    <n v="0"/>
    <s v="обычный"/>
    <s v="2016"/>
    <x v="32"/>
  </r>
  <r>
    <x v="1"/>
    <n v="67"/>
    <n v="109896787.99999999"/>
    <n v="1640250.5671641789"/>
    <n v="175545.82"/>
    <n v="79744.59"/>
    <n v="95801.23"/>
    <n v="0"/>
    <s v="обычный"/>
    <s v="2016"/>
    <x v="33"/>
  </r>
  <r>
    <x v="1"/>
    <n v="123"/>
    <n v="8475536"/>
    <n v="68906.796747967484"/>
    <n v="24127.59"/>
    <n v="18779.080000000002"/>
    <n v="5348.51"/>
    <n v="0"/>
    <s v="обычный"/>
    <s v="2016"/>
    <x v="34"/>
  </r>
  <r>
    <x v="1"/>
    <n v="103"/>
    <n v="167288428"/>
    <n v="1624159.495145631"/>
    <n v="364852.4"/>
    <n v="325916.64"/>
    <n v="37205.760000000002"/>
    <n v="1730"/>
    <s v="обычный"/>
    <s v="2016"/>
    <x v="35"/>
  </r>
  <r>
    <x v="1"/>
    <n v="71"/>
    <n v="82318603"/>
    <n v="1159416.9436619717"/>
    <n v="466077.21"/>
    <n v="439612.36"/>
    <n v="26245.95"/>
    <n v="218.9"/>
    <s v="обычный"/>
    <s v="2016"/>
    <x v="36"/>
  </r>
  <r>
    <x v="1"/>
    <n v="105"/>
    <n v="26314845"/>
    <n v="250617.57142857142"/>
    <n v="70298.5"/>
    <n v="69867.25"/>
    <n v="431.25"/>
    <n v="0"/>
    <s v="обычный"/>
    <s v="2016"/>
    <x v="37"/>
  </r>
  <r>
    <x v="1"/>
    <n v="98"/>
    <n v="21462559"/>
    <n v="219005.70408163266"/>
    <n v="49967.14"/>
    <n v="46939.94"/>
    <n v="3027.2"/>
    <n v="0"/>
    <s v="обычный"/>
    <s v="2016"/>
    <x v="38"/>
  </r>
  <r>
    <x v="1"/>
    <n v="98"/>
    <n v="11587565"/>
    <n v="118240.45918367348"/>
    <n v="36940.03"/>
    <n v="33666.699999999997"/>
    <n v="3273.33"/>
    <n v="0"/>
    <s v="обычный"/>
    <s v="2016"/>
    <x v="39"/>
  </r>
  <r>
    <x v="1"/>
    <n v="109.00000000000001"/>
    <n v="41947970"/>
    <n v="384843.76146788988"/>
    <n v="58028.7"/>
    <n v="58022.879999999997"/>
    <n v="5.82"/>
    <n v="0"/>
    <s v="обычный"/>
    <s v="2016"/>
    <x v="40"/>
  </r>
  <r>
    <x v="1"/>
    <n v="86"/>
    <n v="59219757.999999993"/>
    <n v="688601.83720930223"/>
    <n v="247635.26"/>
    <n v="206855.6"/>
    <n v="40779.660000000003"/>
    <n v="0"/>
    <s v="обычный"/>
    <s v="2016"/>
    <x v="41"/>
  </r>
  <r>
    <x v="1"/>
    <n v="114.99999999999999"/>
    <n v="79982602"/>
    <n v="695500.88695652178"/>
    <n v="70947.08"/>
    <n v="70255.210000000006"/>
    <n v="663.8"/>
    <n v="28.07"/>
    <s v="обычный"/>
    <s v="2016"/>
    <x v="42"/>
  </r>
  <r>
    <x v="1"/>
    <n v="86"/>
    <n v="75572636"/>
    <n v="878751.58139534888"/>
    <n v="475336.76"/>
    <n v="474543.29"/>
    <n v="391.17"/>
    <n v="402.3"/>
    <s v="обычный"/>
    <s v="2016"/>
    <x v="43"/>
  </r>
  <r>
    <x v="1"/>
    <n v="104"/>
    <n v="30265413"/>
    <n v="291013.58653846156"/>
    <n v="66931.59"/>
    <n v="49804.83"/>
    <n v="17126.759999999998"/>
    <n v="0"/>
    <s v="обычный"/>
    <s v="2016"/>
    <x v="44"/>
  </r>
  <r>
    <x v="1"/>
    <n v="82"/>
    <n v="510838141"/>
    <n v="6229733.4268292682"/>
    <n v="791466.24"/>
    <n v="658990.14"/>
    <n v="124051.73"/>
    <n v="8424.3700000000008"/>
    <s v="обычный"/>
    <s v="2016"/>
    <x v="45"/>
  </r>
  <r>
    <x v="1"/>
    <n v="104"/>
    <n v="306878609"/>
    <n v="2950755.855769231"/>
    <n v="878493.31"/>
    <n v="459449.71"/>
    <n v="419043.6"/>
    <n v="0"/>
    <s v="обычный"/>
    <s v="2016"/>
    <x v="46"/>
  </r>
  <r>
    <x v="1"/>
    <n v="82"/>
    <n v="11207527"/>
    <n v="136677.15853658537"/>
    <n v="64822.45"/>
    <n v="64778.720000000001"/>
    <n v="12.72"/>
    <n v="31.01"/>
    <s v="обычный"/>
    <s v="2016"/>
    <x v="47"/>
  </r>
  <r>
    <x v="1"/>
    <n v="100"/>
    <n v="20733872"/>
    <n v="207338.72"/>
    <n v="101066.23"/>
    <n v="74251.97"/>
    <n v="26792.44"/>
    <n v="21.82"/>
    <s v="обычный"/>
    <s v="2016"/>
    <x v="48"/>
  </r>
  <r>
    <x v="1"/>
    <n v="134"/>
    <n v="6539308"/>
    <n v="48800.805970149253"/>
    <n v="24037.8"/>
    <n v="22191.93"/>
    <n v="1845.87"/>
    <n v="0"/>
    <s v="обычный"/>
    <s v="2016"/>
    <x v="49"/>
  </r>
  <r>
    <x v="1"/>
    <n v="105"/>
    <n v="32199593"/>
    <n v="306662.79047619045"/>
    <n v="107623.12"/>
    <n v="55694.57"/>
    <n v="51928.55"/>
    <n v="0"/>
    <s v="обычный"/>
    <s v="2016"/>
    <x v="50"/>
  </r>
  <r>
    <x v="1"/>
    <n v="94"/>
    <n v="3280473322"/>
    <n v="34898652.361702129"/>
    <n v="9409896.0600000005"/>
    <n v="7213492.6100000003"/>
    <n v="2150749.4300000002"/>
    <n v="45654.02"/>
    <s v="обычный"/>
    <s v="2016"/>
    <x v="51"/>
  </r>
  <r>
    <x v="1"/>
    <n v="77"/>
    <n v="704762439"/>
    <n v="9152758.9480519481"/>
    <n v="2734390.49"/>
    <n v="1670968.69"/>
    <n v="1062368.0900000001"/>
    <n v="1053.71"/>
    <s v="обычный"/>
    <s v="2016"/>
    <x v="52"/>
  </r>
  <r>
    <x v="1"/>
    <n v="70"/>
    <n v="84091275"/>
    <n v="1201303.9285714286"/>
    <n v="140172.99"/>
    <n v="88186.62"/>
    <n v="50489.7"/>
    <n v="1496.67"/>
    <s v="обычный"/>
    <s v="2016"/>
    <x v="53"/>
  </r>
  <r>
    <x v="1"/>
    <n v="179"/>
    <n v="128286.99999999999"/>
    <n v="716.68715083798872"/>
    <n v="1045.6199999999999"/>
    <n v="1045.6199999999999"/>
    <n v="0"/>
    <n v="0"/>
    <s v="органический"/>
    <s v="2016"/>
    <x v="0"/>
  </r>
  <r>
    <x v="1"/>
    <n v="174"/>
    <n v="525850"/>
    <n v="3022.1264367816093"/>
    <n v="905.61"/>
    <n v="503.33"/>
    <n v="402.28"/>
    <n v="0"/>
    <s v="органический"/>
    <s v="2016"/>
    <x v="1"/>
  </r>
  <r>
    <x v="1"/>
    <n v="154"/>
    <n v="1800414"/>
    <n v="11691"/>
    <n v="6597.08"/>
    <n v="1978.27"/>
    <n v="4618.8100000000004"/>
    <n v="0"/>
    <s v="органический"/>
    <s v="2016"/>
    <x v="2"/>
  </r>
  <r>
    <x v="1"/>
    <n v="167"/>
    <n v="56264"/>
    <n v="336.91017964071858"/>
    <n v="101.72"/>
    <n v="14.03"/>
    <n v="87.69"/>
    <n v="0"/>
    <s v="органический"/>
    <s v="2016"/>
    <x v="3"/>
  </r>
  <r>
    <x v="1"/>
    <n v="152"/>
    <n v="939420.99999999988"/>
    <n v="6180.4013157894733"/>
    <n v="8928.74"/>
    <n v="7679.45"/>
    <n v="1249.29"/>
    <n v="0"/>
    <s v="органический"/>
    <s v="2016"/>
    <x v="4"/>
  </r>
  <r>
    <x v="1"/>
    <n v="166"/>
    <n v="532912"/>
    <n v="3210.3132530120483"/>
    <n v="5049.4799999999996"/>
    <n v="1223.6400000000001"/>
    <n v="3825.84"/>
    <n v="0"/>
    <s v="органический"/>
    <s v="2016"/>
    <x v="5"/>
  </r>
  <r>
    <x v="1"/>
    <n v="143"/>
    <n v="16120607"/>
    <n v="112731.51748251748"/>
    <n v="64913.51"/>
    <n v="62863.57"/>
    <n v="2049.94"/>
    <n v="0"/>
    <s v="органический"/>
    <s v="2016"/>
    <x v="6"/>
  </r>
  <r>
    <x v="1"/>
    <n v="181"/>
    <n v="352187"/>
    <n v="1945.7845303867402"/>
    <n v="813.33"/>
    <n v="813.33"/>
    <n v="0"/>
    <n v="0"/>
    <s v="органический"/>
    <s v="2016"/>
    <x v="7"/>
  </r>
  <r>
    <x v="1"/>
    <n v="155"/>
    <n v="3249215"/>
    <n v="20962.677419354837"/>
    <n v="2993.81"/>
    <n v="2993.81"/>
    <n v="0"/>
    <n v="0"/>
    <s v="органический"/>
    <s v="2016"/>
    <x v="8"/>
  </r>
  <r>
    <x v="1"/>
    <n v="133"/>
    <n v="1056394"/>
    <n v="7942.812030075188"/>
    <n v="2251.87"/>
    <n v="348.67"/>
    <n v="1903.2"/>
    <n v="0"/>
    <s v="органический"/>
    <s v="2016"/>
    <x v="9"/>
  </r>
  <r>
    <x v="1"/>
    <n v="139"/>
    <n v="438200"/>
    <n v="3152.517985611511"/>
    <n v="830.78"/>
    <n v="249.56"/>
    <n v="581.22"/>
    <n v="0"/>
    <s v="органический"/>
    <s v="2016"/>
    <x v="10"/>
  </r>
  <r>
    <x v="1"/>
    <n v="118"/>
    <n v="1723243"/>
    <n v="14603.754237288136"/>
    <n v="9312.25"/>
    <n v="6311.81"/>
    <n v="3000.44"/>
    <n v="0"/>
    <s v="органический"/>
    <s v="2016"/>
    <x v="11"/>
  </r>
  <r>
    <x v="1"/>
    <n v="107"/>
    <n v="3386846"/>
    <n v="31652.766355140186"/>
    <n v="25883.7"/>
    <n v="15546.79"/>
    <n v="10336.91"/>
    <n v="0"/>
    <s v="органический"/>
    <s v="2016"/>
    <x v="12"/>
  </r>
  <r>
    <x v="1"/>
    <n v="131"/>
    <n v="1064055"/>
    <n v="8122.5572519083971"/>
    <n v="3004.83"/>
    <n v="389.62"/>
    <n v="2615.21"/>
    <n v="0"/>
    <s v="органический"/>
    <s v="2016"/>
    <x v="13"/>
  </r>
  <r>
    <x v="1"/>
    <n v="158"/>
    <n v="237309"/>
    <n v="1501.9556962025317"/>
    <n v="220"/>
    <n v="220"/>
    <n v="0"/>
    <n v="0"/>
    <s v="органический"/>
    <s v="2016"/>
    <x v="14"/>
  </r>
  <r>
    <x v="1"/>
    <n v="138"/>
    <n v="10055165"/>
    <n v="72863.514492753617"/>
    <n v="27175.08"/>
    <n v="10529.77"/>
    <n v="16645.310000000001"/>
    <n v="0"/>
    <s v="органический"/>
    <s v="2016"/>
    <x v="15"/>
  </r>
  <r>
    <x v="1"/>
    <n v="187"/>
    <n v="595064"/>
    <n v="3182.1604278074865"/>
    <n v="5512.26"/>
    <n v="1915.54"/>
    <n v="3596.72"/>
    <n v="0"/>
    <s v="органический"/>
    <s v="2016"/>
    <x v="16"/>
  </r>
  <r>
    <x v="1"/>
    <n v="224.00000000000003"/>
    <n v="473553"/>
    <n v="2114.0758928571427"/>
    <n v="1892.09"/>
    <n v="1892.09"/>
    <n v="0"/>
    <n v="0"/>
    <s v="органический"/>
    <s v="2016"/>
    <x v="17"/>
  </r>
  <r>
    <x v="1"/>
    <n v="128"/>
    <n v="1339983"/>
    <n v="10468.6171875"/>
    <n v="6259.11"/>
    <n v="5175.32"/>
    <n v="1083.79"/>
    <n v="0"/>
    <s v="органический"/>
    <s v="2016"/>
    <x v="18"/>
  </r>
  <r>
    <x v="1"/>
    <n v="153"/>
    <n v="223513"/>
    <n v="1460.8692810457517"/>
    <n v="721.01"/>
    <n v="470"/>
    <n v="251.01"/>
    <n v="0"/>
    <s v="органический"/>
    <s v="2016"/>
    <x v="19"/>
  </r>
  <r>
    <x v="1"/>
    <n v="176"/>
    <n v="267998"/>
    <n v="1522.715909090909"/>
    <n v="803.33"/>
    <n v="803.33"/>
    <n v="0"/>
    <n v="0"/>
    <s v="органический"/>
    <s v="2016"/>
    <x v="20"/>
  </r>
  <r>
    <x v="1"/>
    <n v="144"/>
    <n v="823795.99999999988"/>
    <n v="5720.8055555555547"/>
    <n v="3462.13"/>
    <n v="2833.52"/>
    <n v="628.61"/>
    <n v="0"/>
    <s v="органический"/>
    <s v="2016"/>
    <x v="21"/>
  </r>
  <r>
    <x v="1"/>
    <n v="107"/>
    <n v="9166408"/>
    <n v="85667.364485981307"/>
    <n v="54247.839999999997"/>
    <n v="53008.59"/>
    <n v="1239.25"/>
    <n v="0"/>
    <s v="органический"/>
    <s v="2016"/>
    <x v="22"/>
  </r>
  <r>
    <x v="1"/>
    <n v="164"/>
    <n v="89777"/>
    <n v="547.42073170731703"/>
    <n v="223.43"/>
    <n v="53.33"/>
    <n v="170.1"/>
    <n v="0"/>
    <s v="органический"/>
    <s v="2016"/>
    <x v="23"/>
  </r>
  <r>
    <x v="1"/>
    <n v="140"/>
    <n v="277454"/>
    <n v="1981.8142857142857"/>
    <n v="2045.48"/>
    <n v="2042.15"/>
    <n v="3.33"/>
    <n v="0"/>
    <s v="органический"/>
    <s v="2016"/>
    <x v="24"/>
  </r>
  <r>
    <x v="1"/>
    <n v="157"/>
    <n v="5960255"/>
    <n v="37963.407643312101"/>
    <n v="19459.66"/>
    <n v="11889.39"/>
    <n v="7570.27"/>
    <n v="0"/>
    <s v="органический"/>
    <s v="2016"/>
    <x v="25"/>
  </r>
  <r>
    <x v="1"/>
    <n v="149"/>
    <n v="485696"/>
    <n v="3259.7046979865772"/>
    <n v="1670.44"/>
    <n v="1363.33"/>
    <n v="307.11"/>
    <n v="0"/>
    <s v="органический"/>
    <s v="2016"/>
    <x v="26"/>
  </r>
  <r>
    <x v="1"/>
    <n v="154"/>
    <n v="250035"/>
    <n v="1623.6038961038962"/>
    <n v="1864.27"/>
    <n v="1864.27"/>
    <n v="0"/>
    <n v="0"/>
    <s v="органический"/>
    <s v="2016"/>
    <x v="27"/>
  </r>
  <r>
    <x v="1"/>
    <n v="190"/>
    <n v="2623035"/>
    <n v="13805.447368421053"/>
    <n v="9596.5400000000009"/>
    <n v="5209.49"/>
    <n v="4387.05"/>
    <n v="0"/>
    <s v="органический"/>
    <s v="2016"/>
    <x v="28"/>
  </r>
  <r>
    <x v="1"/>
    <n v="177"/>
    <n v="8744277"/>
    <n v="49402.694915254237"/>
    <n v="60998.080000000002"/>
    <n v="36591.35"/>
    <n v="24406.73"/>
    <n v="0"/>
    <s v="органический"/>
    <s v="2016"/>
    <x v="29"/>
  </r>
  <r>
    <x v="1"/>
    <n v="164"/>
    <n v="922771.99999999988"/>
    <n v="5626.6585365853653"/>
    <n v="9051.86"/>
    <n v="9051.86"/>
    <n v="0"/>
    <n v="0"/>
    <s v="органический"/>
    <s v="2016"/>
    <x v="30"/>
  </r>
  <r>
    <x v="1"/>
    <n v="167"/>
    <n v="372491"/>
    <n v="2230.4850299401196"/>
    <n v="1490.86"/>
    <n v="1487.53"/>
    <n v="3.33"/>
    <n v="0"/>
    <s v="органический"/>
    <s v="2016"/>
    <x v="31"/>
  </r>
  <r>
    <x v="1"/>
    <n v="179"/>
    <n v="916840"/>
    <n v="5122.0111731843572"/>
    <n v="5886.05"/>
    <n v="1527.14"/>
    <n v="4358.91"/>
    <n v="0"/>
    <s v="органический"/>
    <s v="2016"/>
    <x v="32"/>
  </r>
  <r>
    <x v="1"/>
    <n v="163"/>
    <n v="922300"/>
    <n v="5658.2822085889575"/>
    <n v="3438.9"/>
    <n v="2820.83"/>
    <n v="618.07000000000005"/>
    <n v="0"/>
    <s v="органический"/>
    <s v="2016"/>
    <x v="33"/>
  </r>
  <r>
    <x v="1"/>
    <n v="133"/>
    <n v="125647"/>
    <n v="944.71428571428567"/>
    <n v="909.55"/>
    <n v="614.41999999999996"/>
    <n v="295.13"/>
    <n v="0"/>
    <s v="органический"/>
    <s v="2016"/>
    <x v="34"/>
  </r>
  <r>
    <x v="1"/>
    <n v="134"/>
    <n v="5125832"/>
    <n v="38252.477611940296"/>
    <n v="23879.91"/>
    <n v="8502.6"/>
    <n v="15377.31"/>
    <n v="0"/>
    <s v="органический"/>
    <s v="2016"/>
    <x v="35"/>
  </r>
  <r>
    <x v="1"/>
    <n v="176"/>
    <n v="1320942"/>
    <n v="7505.352272727273"/>
    <n v="2464.63"/>
    <n v="190.9"/>
    <n v="2273.73"/>
    <n v="0"/>
    <s v="органический"/>
    <s v="2016"/>
    <x v="36"/>
  </r>
  <r>
    <x v="1"/>
    <n v="176"/>
    <n v="356484"/>
    <n v="2025.4772727272727"/>
    <n v="682.2"/>
    <n v="660"/>
    <n v="22.2"/>
    <n v="0"/>
    <s v="органический"/>
    <s v="2016"/>
    <x v="37"/>
  </r>
  <r>
    <x v="1"/>
    <n v="148"/>
    <n v="352502"/>
    <n v="2381.7702702702704"/>
    <n v="1198.78"/>
    <n v="998.29"/>
    <n v="200.49"/>
    <n v="0"/>
    <s v="органический"/>
    <s v="2016"/>
    <x v="38"/>
  </r>
  <r>
    <x v="1"/>
    <n v="138"/>
    <n v="428110.99999999994"/>
    <n v="3102.2536231884055"/>
    <n v="1109.01"/>
    <n v="637.88"/>
    <n v="471.13"/>
    <n v="0"/>
    <s v="органический"/>
    <s v="2016"/>
    <x v="39"/>
  </r>
  <r>
    <x v="1"/>
    <n v="204"/>
    <n v="681811"/>
    <n v="3342.2107843137255"/>
    <n v="244.66"/>
    <n v="241.33"/>
    <n v="3.33"/>
    <n v="0"/>
    <s v="органический"/>
    <s v="2016"/>
    <x v="40"/>
  </r>
  <r>
    <x v="1"/>
    <n v="125"/>
    <n v="1690384"/>
    <n v="13523.072"/>
    <n v="7188.15"/>
    <n v="6474.65"/>
    <n v="713.5"/>
    <n v="0"/>
    <s v="органический"/>
    <s v="2016"/>
    <x v="41"/>
  </r>
  <r>
    <x v="1"/>
    <n v="238"/>
    <n v="2125664"/>
    <n v="8931.361344537816"/>
    <n v="59.69"/>
    <n v="53.02"/>
    <n v="6.67"/>
    <n v="0"/>
    <s v="органический"/>
    <s v="2016"/>
    <x v="42"/>
  </r>
  <r>
    <x v="1"/>
    <n v="141"/>
    <n v="2959091"/>
    <n v="20986.4609929078"/>
    <n v="14878.5"/>
    <n v="1207.0899999999999"/>
    <n v="13671.41"/>
    <n v="0"/>
    <s v="органический"/>
    <s v="2016"/>
    <x v="43"/>
  </r>
  <r>
    <x v="1"/>
    <n v="158"/>
    <n v="475284"/>
    <n v="3008.1265822784812"/>
    <n v="2208.87"/>
    <n v="2121.77"/>
    <n v="87.1"/>
    <n v="0"/>
    <s v="органический"/>
    <s v="2016"/>
    <x v="44"/>
  </r>
  <r>
    <x v="1"/>
    <n v="128"/>
    <n v="7829897"/>
    <n v="61171.0703125"/>
    <n v="42451.97"/>
    <n v="32726.25"/>
    <n v="9725.7199999999993"/>
    <n v="0"/>
    <s v="органический"/>
    <s v="2016"/>
    <x v="45"/>
  </r>
  <r>
    <x v="1"/>
    <n v="161"/>
    <n v="3737596"/>
    <n v="23214.881987577639"/>
    <n v="15668.21"/>
    <n v="14899.84"/>
    <n v="768.37"/>
    <n v="0"/>
    <s v="органический"/>
    <s v="2016"/>
    <x v="46"/>
  </r>
  <r>
    <x v="1"/>
    <n v="142"/>
    <n v="306664"/>
    <n v="2159.605633802817"/>
    <n v="1534.17"/>
    <n v="0"/>
    <n v="1534.17"/>
    <n v="0"/>
    <s v="органический"/>
    <s v="2016"/>
    <x v="47"/>
  </r>
  <r>
    <x v="1"/>
    <n v="82"/>
    <n v="1238280"/>
    <n v="15100.975609756097"/>
    <n v="10499.61"/>
    <n v="20.55"/>
    <n v="10479.06"/>
    <n v="0"/>
    <s v="органический"/>
    <s v="2016"/>
    <x v="48"/>
  </r>
  <r>
    <x v="1"/>
    <n v="171"/>
    <n v="238956"/>
    <n v="1397.4035087719299"/>
    <n v="2320.9"/>
    <n v="900.51"/>
    <n v="1420.39"/>
    <n v="0"/>
    <s v="органический"/>
    <s v="2016"/>
    <x v="49"/>
  </r>
  <r>
    <x v="1"/>
    <n v="146"/>
    <n v="265211"/>
    <n v="1816.513698630137"/>
    <n v="1767.38"/>
    <n v="1764.05"/>
    <n v="3.33"/>
    <n v="0"/>
    <s v="органический"/>
    <s v="2016"/>
    <x v="50"/>
  </r>
  <r>
    <x v="1"/>
    <n v="145"/>
    <n v="73885692"/>
    <n v="509556.49655172415"/>
    <n v="344903.06"/>
    <n v="223281.18"/>
    <n v="121621.88"/>
    <n v="0"/>
    <s v="органический"/>
    <s v="2016"/>
    <x v="51"/>
  </r>
  <r>
    <x v="1"/>
    <n v="137"/>
    <n v="16312064.000000002"/>
    <n v="119066.16058394162"/>
    <n v="90356.64"/>
    <n v="45278.400000000001"/>
    <n v="45078.239999999998"/>
    <n v="0"/>
    <s v="органический"/>
    <s v="2016"/>
    <x v="52"/>
  </r>
  <r>
    <x v="1"/>
    <n v="148"/>
    <n v="1441374"/>
    <n v="9739.0135135135133"/>
    <n v="8235.69"/>
    <n v="7090.72"/>
    <n v="1144.97"/>
    <n v="0"/>
    <s v="органический"/>
    <s v="2016"/>
    <x v="53"/>
  </r>
  <r>
    <x v="1"/>
    <n v="126"/>
    <n v="8782243"/>
    <n v="69700.341269841272"/>
    <n v="14793.94"/>
    <n v="13739.89"/>
    <n v="1054.05"/>
    <n v="0"/>
    <s v="обычный"/>
    <s v="2016"/>
    <x v="0"/>
  </r>
  <r>
    <x v="1"/>
    <n v="90"/>
    <n v="55547057.999999993"/>
    <n v="617189.53333333321"/>
    <n v="122138.09"/>
    <n v="60231.13"/>
    <n v="61906.96"/>
    <n v="0"/>
    <s v="обычный"/>
    <s v="2016"/>
    <x v="1"/>
  </r>
  <r>
    <x v="1"/>
    <n v="112.00000000000001"/>
    <n v="88857006"/>
    <n v="793366.12499999988"/>
    <n v="165165.71"/>
    <n v="162543.26"/>
    <n v="2622.45"/>
    <n v="0"/>
    <s v="обычный"/>
    <s v="2016"/>
    <x v="2"/>
  </r>
  <r>
    <x v="1"/>
    <n v="89"/>
    <n v="8998154"/>
    <n v="101102.85393258427"/>
    <n v="37709.93"/>
    <n v="37217.14"/>
    <n v="472.26"/>
    <n v="20.53"/>
    <s v="обычный"/>
    <s v="2016"/>
    <x v="3"/>
  </r>
  <r>
    <x v="1"/>
    <n v="108"/>
    <n v="65294300"/>
    <n v="604576.8518518518"/>
    <n v="103327.61"/>
    <n v="102683.47"/>
    <n v="644.14"/>
    <n v="0"/>
    <s v="обычный"/>
    <s v="2016"/>
    <x v="4"/>
  </r>
  <r>
    <x v="1"/>
    <n v="122"/>
    <n v="15405774"/>
    <n v="126276.83606557376"/>
    <n v="73641.929999999993"/>
    <n v="72861.929999999993"/>
    <n v="780"/>
    <n v="0"/>
    <s v="обычный"/>
    <s v="2016"/>
    <x v="5"/>
  </r>
  <r>
    <x v="1"/>
    <n v="89"/>
    <n v="658827770"/>
    <n v="7402559.2134831464"/>
    <n v="2391861.16"/>
    <n v="2091747.51"/>
    <n v="282242.78999999998"/>
    <n v="17870.86"/>
    <s v="обычный"/>
    <s v="2016"/>
    <x v="6"/>
  </r>
  <r>
    <x v="1"/>
    <n v="105"/>
    <n v="21516141"/>
    <n v="204915.62857142856"/>
    <n v="53739.19"/>
    <n v="43150.21"/>
    <n v="10588.98"/>
    <n v="0"/>
    <s v="обычный"/>
    <s v="2016"/>
    <x v="7"/>
  </r>
  <r>
    <x v="1"/>
    <n v="114.99999999999999"/>
    <n v="78095186"/>
    <n v="679088.5739130436"/>
    <n v="92680.33"/>
    <n v="90777.56"/>
    <n v="1902.77"/>
    <n v="0"/>
    <s v="обычный"/>
    <s v="2016"/>
    <x v="8"/>
  </r>
  <r>
    <x v="1"/>
    <n v="87"/>
    <n v="22759354"/>
    <n v="261601.77011494254"/>
    <n v="77972.58"/>
    <n v="18382.22"/>
    <n v="56152.18"/>
    <n v="3438.18"/>
    <s v="обычный"/>
    <s v="2016"/>
    <x v="9"/>
  </r>
  <r>
    <x v="1"/>
    <n v="103"/>
    <n v="15496756"/>
    <n v="150453.94174757283"/>
    <n v="36159.75"/>
    <n v="22422.880000000001"/>
    <n v="10262.4"/>
    <n v="3474.47"/>
    <s v="обычный"/>
    <s v="2016"/>
    <x v="10"/>
  </r>
  <r>
    <x v="1"/>
    <n v="74"/>
    <n v="119963068"/>
    <n v="1621122.5405405406"/>
    <n v="221148.06"/>
    <n v="202051.47"/>
    <n v="19078.77"/>
    <n v="17.82"/>
    <s v="обычный"/>
    <s v="2016"/>
    <x v="11"/>
  </r>
  <r>
    <x v="1"/>
    <n v="74"/>
    <n v="105808940.99999999"/>
    <n v="1429850.554054054"/>
    <n v="576746.11"/>
    <n v="43136.98"/>
    <n v="533591.97"/>
    <n v="17.16"/>
    <s v="обычный"/>
    <s v="2016"/>
    <x v="12"/>
  </r>
  <r>
    <x v="1"/>
    <n v="112.99999999999999"/>
    <n v="34246519"/>
    <n v="303066.53982300888"/>
    <n v="86048.5"/>
    <n v="49708.39"/>
    <n v="19350.34"/>
    <n v="16989.77"/>
    <s v="обычный"/>
    <s v="2016"/>
    <x v="13"/>
  </r>
  <r>
    <x v="1"/>
    <n v="107"/>
    <n v="20235613"/>
    <n v="189117.8785046729"/>
    <n v="53801.88"/>
    <n v="49889.74"/>
    <n v="3808.83"/>
    <n v="103.31"/>
    <s v="обычный"/>
    <s v="2016"/>
    <x v="14"/>
  </r>
  <r>
    <x v="1"/>
    <n v="105"/>
    <n v="341990975"/>
    <n v="3257056.9047619049"/>
    <n v="760404.18"/>
    <n v="512998.19"/>
    <n v="207221.18"/>
    <n v="40184.81"/>
    <s v="обычный"/>
    <s v="2016"/>
    <x v="15"/>
  </r>
  <r>
    <x v="1"/>
    <n v="111.00000000000001"/>
    <n v="25495435"/>
    <n v="229688.60360360358"/>
    <n v="60440.36"/>
    <n v="58909.86"/>
    <n v="1530.5"/>
    <n v="0"/>
    <s v="обычный"/>
    <s v="2016"/>
    <x v="16"/>
  </r>
  <r>
    <x v="1"/>
    <n v="117"/>
    <n v="35750415"/>
    <n v="305559.10256410256"/>
    <n v="45845.49"/>
    <n v="43903.95"/>
    <n v="1941.54"/>
    <n v="0"/>
    <s v="обычный"/>
    <s v="2016"/>
    <x v="17"/>
  </r>
  <r>
    <x v="1"/>
    <n v="76"/>
    <n v="104830410"/>
    <n v="1379347.5"/>
    <n v="107660.71"/>
    <n v="77330.09"/>
    <n v="24043.95"/>
    <n v="6286.67"/>
    <s v="обычный"/>
    <s v="2016"/>
    <x v="18"/>
  </r>
  <r>
    <x v="1"/>
    <n v="99"/>
    <n v="18807725"/>
    <n v="189977.02020202021"/>
    <n v="53212.38"/>
    <n v="26221.88"/>
    <n v="23948.23"/>
    <n v="3042.27"/>
    <s v="обычный"/>
    <s v="2016"/>
    <x v="19"/>
  </r>
  <r>
    <x v="1"/>
    <n v="77"/>
    <n v="25348972"/>
    <n v="329207.42857142858"/>
    <n v="101696.85"/>
    <n v="23364.69"/>
    <n v="78332.160000000003"/>
    <n v="0"/>
    <s v="обычный"/>
    <s v="2016"/>
    <x v="20"/>
  </r>
  <r>
    <x v="1"/>
    <n v="86"/>
    <n v="31656355"/>
    <n v="368097.15116279072"/>
    <n v="80667.199999999997"/>
    <n v="43897.31"/>
    <n v="36769.89"/>
    <n v="0"/>
    <s v="обычный"/>
    <s v="2016"/>
    <x v="21"/>
  </r>
  <r>
    <x v="1"/>
    <n v="72"/>
    <n v="333257834"/>
    <n v="4628581.027777778"/>
    <n v="1673998.56"/>
    <n v="1459896.71"/>
    <n v="196813.37"/>
    <n v="17288.48"/>
    <s v="обычный"/>
    <s v="2016"/>
    <x v="22"/>
  </r>
  <r>
    <x v="1"/>
    <n v="94"/>
    <n v="10219672"/>
    <n v="108719.91489361702"/>
    <n v="30991.73"/>
    <n v="11801.35"/>
    <n v="17869.009999999998"/>
    <n v="1321.37"/>
    <s v="обычный"/>
    <s v="2016"/>
    <x v="23"/>
  </r>
  <r>
    <x v="1"/>
    <n v="83"/>
    <n v="82240321"/>
    <n v="990847.24096385541"/>
    <n v="222914.33"/>
    <n v="56123.39"/>
    <n v="166790.94"/>
    <n v="0"/>
    <s v="обычный"/>
    <s v="2016"/>
    <x v="24"/>
  </r>
  <r>
    <x v="1"/>
    <n v="105"/>
    <n v="303292039"/>
    <n v="2888495.6095238095"/>
    <n v="652936.24"/>
    <n v="544827.75"/>
    <n v="105806.49"/>
    <n v="2302"/>
    <s v="обычный"/>
    <s v="2016"/>
    <x v="25"/>
  </r>
  <r>
    <x v="1"/>
    <n v="88"/>
    <n v="19026302"/>
    <n v="216207.97727272726"/>
    <n v="52479.92"/>
    <n v="27927.65"/>
    <n v="24552.27"/>
    <n v="0"/>
    <s v="обычный"/>
    <s v="2016"/>
    <x v="26"/>
  </r>
  <r>
    <x v="1"/>
    <n v="80"/>
    <n v="32034269"/>
    <n v="400428.36249999999"/>
    <n v="110526.79"/>
    <n v="84691.42"/>
    <n v="25835.37"/>
    <n v="0"/>
    <s v="обычный"/>
    <s v="2016"/>
    <x v="27"/>
  </r>
  <r>
    <x v="1"/>
    <n v="114.99999999999999"/>
    <n v="159442798"/>
    <n v="1386459.1130434785"/>
    <n v="291647.59999999998"/>
    <n v="249147.27"/>
    <n v="42500.33"/>
    <n v="0"/>
    <s v="обычный"/>
    <s v="2016"/>
    <x v="28"/>
  </r>
  <r>
    <x v="1"/>
    <n v="114.99999999999999"/>
    <n v="448111944.00000006"/>
    <n v="3896625.600000001"/>
    <n v="930067.3"/>
    <n v="867106.18"/>
    <n v="62961.120000000003"/>
    <n v="0"/>
    <s v="обычный"/>
    <s v="2016"/>
    <x v="29"/>
  </r>
  <r>
    <x v="1"/>
    <n v="110.00000000000001"/>
    <n v="38714969"/>
    <n v="351954.26363636361"/>
    <n v="67879.360000000001"/>
    <n v="67323.100000000006"/>
    <n v="556.26"/>
    <n v="0"/>
    <s v="обычный"/>
    <s v="2016"/>
    <x v="30"/>
  </r>
  <r>
    <x v="1"/>
    <n v="82"/>
    <n v="49697261"/>
    <n v="606064.1585365854"/>
    <n v="170047.62"/>
    <n v="51303.360000000001"/>
    <n v="118744.26"/>
    <n v="0"/>
    <s v="обычный"/>
    <s v="2016"/>
    <x v="31"/>
  </r>
  <r>
    <x v="1"/>
    <n v="127"/>
    <n v="41988180"/>
    <n v="330615.59055118111"/>
    <n v="110391.81"/>
    <n v="100246.61"/>
    <n v="10145.200000000001"/>
    <n v="0"/>
    <s v="обычный"/>
    <s v="2016"/>
    <x v="32"/>
  </r>
  <r>
    <x v="1"/>
    <n v="56.999999999999993"/>
    <n v="129002119"/>
    <n v="2263195.0701754387"/>
    <n v="139458.75"/>
    <n v="69825"/>
    <n v="69633.75"/>
    <n v="0"/>
    <s v="обычный"/>
    <s v="2016"/>
    <x v="33"/>
  </r>
  <r>
    <x v="1"/>
    <n v="121"/>
    <n v="9648382"/>
    <n v="79738.694214876028"/>
    <n v="35122.46"/>
    <n v="29726.65"/>
    <n v="5395.81"/>
    <n v="0"/>
    <s v="обычный"/>
    <s v="2016"/>
    <x v="34"/>
  </r>
  <r>
    <x v="1"/>
    <n v="107"/>
    <n v="164718923"/>
    <n v="1539429.1869158878"/>
    <n v="396744.61"/>
    <n v="357647.85"/>
    <n v="37148.43"/>
    <n v="1948.33"/>
    <s v="обычный"/>
    <s v="2016"/>
    <x v="35"/>
  </r>
  <r>
    <x v="1"/>
    <n v="83"/>
    <n v="72592801"/>
    <n v="874612.06024096382"/>
    <n v="414298.22"/>
    <n v="411116.66"/>
    <n v="2953.08"/>
    <n v="228.48"/>
    <s v="обычный"/>
    <s v="2016"/>
    <x v="36"/>
  </r>
  <r>
    <x v="1"/>
    <n v="108"/>
    <n v="28106042"/>
    <n v="260241.12962962964"/>
    <n v="65580.95"/>
    <n v="63934.42"/>
    <n v="1646.53"/>
    <n v="0"/>
    <s v="обычный"/>
    <s v="2016"/>
    <x v="37"/>
  </r>
  <r>
    <x v="1"/>
    <n v="104"/>
    <n v="23026029"/>
    <n v="221404.125"/>
    <n v="48197.79"/>
    <n v="47964.52"/>
    <n v="233.27"/>
    <n v="0"/>
    <s v="обычный"/>
    <s v="2016"/>
    <x v="38"/>
  </r>
  <r>
    <x v="1"/>
    <n v="99"/>
    <n v="13562304.999999998"/>
    <n v="136992.97979797979"/>
    <n v="34858.03"/>
    <n v="33709.279999999999"/>
    <n v="1148.75"/>
    <n v="0"/>
    <s v="обычный"/>
    <s v="2016"/>
    <x v="39"/>
  </r>
  <r>
    <x v="1"/>
    <n v="112.99999999999999"/>
    <n v="43928011"/>
    <n v="388743.46017699118"/>
    <n v="70657.22"/>
    <n v="70657.22"/>
    <n v="0"/>
    <n v="0"/>
    <s v="обычный"/>
    <s v="2016"/>
    <x v="40"/>
  </r>
  <r>
    <x v="1"/>
    <n v="80"/>
    <n v="58569361"/>
    <n v="732117.01249999995"/>
    <n v="272697.77"/>
    <n v="201892.8"/>
    <n v="70804.97"/>
    <n v="0"/>
    <s v="обычный"/>
    <s v="2016"/>
    <x v="41"/>
  </r>
  <r>
    <x v="1"/>
    <n v="129"/>
    <n v="82409261"/>
    <n v="638831.48062015499"/>
    <n v="100727.2"/>
    <n v="99966"/>
    <n v="745.56"/>
    <n v="15.64"/>
    <s v="обычный"/>
    <s v="2016"/>
    <x v="42"/>
  </r>
  <r>
    <x v="1"/>
    <n v="91"/>
    <n v="73751616"/>
    <n v="810457.31868131866"/>
    <n v="452163.65"/>
    <n v="451747.01"/>
    <n v="116.59"/>
    <n v="300.05"/>
    <s v="обычный"/>
    <s v="2016"/>
    <x v="43"/>
  </r>
  <r>
    <x v="1"/>
    <n v="93"/>
    <n v="38774023"/>
    <n v="416924.97849462368"/>
    <n v="89546.17"/>
    <n v="53432.55"/>
    <n v="36113.620000000003"/>
    <n v="0"/>
    <s v="обычный"/>
    <s v="2016"/>
    <x v="44"/>
  </r>
  <r>
    <x v="1"/>
    <n v="77"/>
    <n v="569845409"/>
    <n v="7400589.7272727275"/>
    <n v="902749.95"/>
    <n v="791893.15"/>
    <n v="104430.43"/>
    <n v="6426.37"/>
    <s v="обычный"/>
    <s v="2016"/>
    <x v="45"/>
  </r>
  <r>
    <x v="1"/>
    <n v="84"/>
    <n v="474005022"/>
    <n v="5642916.9285714282"/>
    <n v="1407173.69"/>
    <n v="528218.04"/>
    <n v="878955.65"/>
    <n v="0"/>
    <s v="обычный"/>
    <s v="2016"/>
    <x v="46"/>
  </r>
  <r>
    <x v="1"/>
    <n v="95"/>
    <n v="9259644"/>
    <n v="97469.936842105264"/>
    <n v="47818.48"/>
    <n v="47750.71"/>
    <n v="29.65"/>
    <n v="38.119999999999997"/>
    <s v="обычный"/>
    <s v="2016"/>
    <x v="47"/>
  </r>
  <r>
    <x v="1"/>
    <n v="98"/>
    <n v="17328278"/>
    <n v="176819.16326530612"/>
    <n v="108603.37"/>
    <n v="81857.33"/>
    <n v="26526.01"/>
    <n v="220.03"/>
    <s v="обычный"/>
    <s v="2016"/>
    <x v="48"/>
  </r>
  <r>
    <x v="1"/>
    <n v="127"/>
    <n v="6433675"/>
    <n v="50658.858267716532"/>
    <n v="24247.71"/>
    <n v="23555.99"/>
    <n v="691.72"/>
    <n v="0"/>
    <s v="обычный"/>
    <s v="2016"/>
    <x v="49"/>
  </r>
  <r>
    <x v="1"/>
    <n v="82"/>
    <n v="56934905.000000007"/>
    <n v="694328.10975609766"/>
    <n v="186635.62"/>
    <n v="67866.87"/>
    <n v="118768.75"/>
    <n v="0"/>
    <s v="обычный"/>
    <s v="2016"/>
    <x v="50"/>
  </r>
  <r>
    <x v="1"/>
    <n v="91"/>
    <n v="3680181768"/>
    <n v="40441557.890109889"/>
    <n v="10123400.65"/>
    <n v="7251666.9900000002"/>
    <n v="2802238.74"/>
    <n v="69494.92"/>
    <s v="обычный"/>
    <s v="2016"/>
    <x v="51"/>
  </r>
  <r>
    <x v="1"/>
    <n v="78"/>
    <n v="719389675"/>
    <n v="9222944.551282052"/>
    <n v="2681463.4300000002"/>
    <n v="1557228.28"/>
    <n v="1123472.5900000001"/>
    <n v="762.56"/>
    <s v="обычный"/>
    <s v="2016"/>
    <x v="52"/>
  </r>
  <r>
    <x v="1"/>
    <n v="73"/>
    <n v="82407251"/>
    <n v="1128866.4520547944"/>
    <n v="125240.61"/>
    <n v="84429.01"/>
    <n v="40794.93"/>
    <n v="16.670000000000002"/>
    <s v="обычный"/>
    <s v="2016"/>
    <x v="53"/>
  </r>
  <r>
    <x v="1"/>
    <n v="179"/>
    <n v="148573"/>
    <n v="830.01675977653633"/>
    <n v="1332.56"/>
    <n v="1327.32"/>
    <n v="5.24"/>
    <n v="0"/>
    <s v="органический"/>
    <s v="2016"/>
    <x v="0"/>
  </r>
  <r>
    <x v="1"/>
    <n v="178"/>
    <n v="506992"/>
    <n v="2848.2696629213483"/>
    <n v="282.91000000000003"/>
    <n v="223.33"/>
    <n v="59.58"/>
    <n v="0"/>
    <s v="органический"/>
    <s v="2016"/>
    <x v="1"/>
  </r>
  <r>
    <x v="1"/>
    <n v="162"/>
    <n v="1455602"/>
    <n v="8985.1975308641977"/>
    <n v="5490.65"/>
    <n v="1187.22"/>
    <n v="4303.43"/>
    <n v="0"/>
    <s v="органический"/>
    <s v="2016"/>
    <x v="2"/>
  </r>
  <r>
    <x v="1"/>
    <n v="184"/>
    <n v="56657.000000000007"/>
    <n v="307.91847826086962"/>
    <n v="7.02"/>
    <n v="0"/>
    <n v="7.02"/>
    <n v="0"/>
    <s v="органический"/>
    <s v="2016"/>
    <x v="3"/>
  </r>
  <r>
    <x v="1"/>
    <n v="164"/>
    <n v="1125909"/>
    <n v="6865.2987804878048"/>
    <n v="9966.57"/>
    <n v="7968.65"/>
    <n v="1997.92"/>
    <n v="0"/>
    <s v="органический"/>
    <s v="2016"/>
    <x v="4"/>
  </r>
  <r>
    <x v="1"/>
    <n v="156"/>
    <n v="693494"/>
    <n v="4445.4743589743593"/>
    <n v="6711.04"/>
    <n v="699.31"/>
    <n v="6011.73"/>
    <n v="0"/>
    <s v="органический"/>
    <s v="2016"/>
    <x v="5"/>
  </r>
  <r>
    <x v="1"/>
    <n v="128"/>
    <n v="21465847"/>
    <n v="167701.9296875"/>
    <n v="102985.32"/>
    <n v="102374.94"/>
    <n v="610.38"/>
    <n v="0"/>
    <s v="органический"/>
    <s v="2016"/>
    <x v="6"/>
  </r>
  <r>
    <x v="1"/>
    <n v="183"/>
    <n v="358460"/>
    <n v="1958.7978142076502"/>
    <n v="727.02"/>
    <n v="727.02"/>
    <n v="0"/>
    <n v="0"/>
    <s v="органический"/>
    <s v="2016"/>
    <x v="7"/>
  </r>
  <r>
    <x v="1"/>
    <n v="160"/>
    <n v="3416485"/>
    <n v="21353.03125"/>
    <n v="1002.84"/>
    <n v="1002.84"/>
    <n v="0"/>
    <n v="0"/>
    <s v="органический"/>
    <s v="2016"/>
    <x v="8"/>
  </r>
  <r>
    <x v="1"/>
    <n v="147"/>
    <n v="912544"/>
    <n v="6207.7823129251701"/>
    <n v="403.76"/>
    <n v="280"/>
    <n v="123.76"/>
    <n v="0"/>
    <s v="органический"/>
    <s v="2016"/>
    <x v="9"/>
  </r>
  <r>
    <x v="1"/>
    <n v="143"/>
    <n v="518152.00000000006"/>
    <n v="3623.4405594405598"/>
    <n v="480.84"/>
    <n v="239.55"/>
    <n v="241.29"/>
    <n v="0"/>
    <s v="органический"/>
    <s v="2016"/>
    <x v="10"/>
  </r>
  <r>
    <x v="1"/>
    <n v="119"/>
    <n v="1788968.9999999998"/>
    <n v="15033.352941176468"/>
    <n v="9855.91"/>
    <n v="8702.31"/>
    <n v="1153.5999999999999"/>
    <n v="0"/>
    <s v="органический"/>
    <s v="2016"/>
    <x v="11"/>
  </r>
  <r>
    <x v="1"/>
    <n v="106"/>
    <n v="3008447"/>
    <n v="28381.575471698114"/>
    <n v="23392.95"/>
    <n v="15001.1"/>
    <n v="8391.85"/>
    <n v="0"/>
    <s v="органический"/>
    <s v="2016"/>
    <x v="12"/>
  </r>
  <r>
    <x v="1"/>
    <n v="145"/>
    <n v="1100016"/>
    <n v="7586.31724137931"/>
    <n v="1724.76"/>
    <n v="290"/>
    <n v="1434.76"/>
    <n v="0"/>
    <s v="органический"/>
    <s v="2016"/>
    <x v="13"/>
  </r>
  <r>
    <x v="1"/>
    <n v="143"/>
    <n v="298175"/>
    <n v="2085.13986013986"/>
    <n v="203.33"/>
    <n v="203.33"/>
    <n v="0"/>
    <n v="0"/>
    <s v="органический"/>
    <s v="2016"/>
    <x v="14"/>
  </r>
  <r>
    <x v="1"/>
    <n v="148"/>
    <n v="9935321"/>
    <n v="67130.547297297293"/>
    <n v="16013.82"/>
    <n v="7413.22"/>
    <n v="8600.6"/>
    <n v="0"/>
    <s v="органический"/>
    <s v="2016"/>
    <x v="15"/>
  </r>
  <r>
    <x v="1"/>
    <n v="183"/>
    <n v="718379"/>
    <n v="3925.5683060109291"/>
    <n v="6786.3"/>
    <n v="3361.73"/>
    <n v="3424.57"/>
    <n v="0"/>
    <s v="органический"/>
    <s v="2016"/>
    <x v="16"/>
  </r>
  <r>
    <x v="1"/>
    <n v="227.99999999999997"/>
    <n v="937236"/>
    <n v="4110.6842105263167"/>
    <n v="3354.53"/>
    <n v="3354.53"/>
    <n v="0"/>
    <n v="0"/>
    <s v="органический"/>
    <s v="2016"/>
    <x v="17"/>
  </r>
  <r>
    <x v="1"/>
    <n v="128"/>
    <n v="1278414"/>
    <n v="9987.609375"/>
    <n v="6287.38"/>
    <n v="6231.42"/>
    <n v="55.96"/>
    <n v="0"/>
    <s v="органический"/>
    <s v="2016"/>
    <x v="18"/>
  </r>
  <r>
    <x v="1"/>
    <n v="160"/>
    <n v="190193"/>
    <n v="1188.70625"/>
    <n v="476.4"/>
    <n v="433.33"/>
    <n v="43.07"/>
    <n v="0"/>
    <s v="органический"/>
    <s v="2016"/>
    <x v="19"/>
  </r>
  <r>
    <x v="1"/>
    <n v="180"/>
    <n v="236213"/>
    <n v="1312.2944444444445"/>
    <n v="583.33000000000004"/>
    <n v="583.33000000000004"/>
    <n v="0"/>
    <n v="0"/>
    <s v="органический"/>
    <s v="2016"/>
    <x v="20"/>
  </r>
  <r>
    <x v="1"/>
    <n v="129"/>
    <n v="1099751"/>
    <n v="8525.2015503875973"/>
    <n v="5401.95"/>
    <n v="5374.07"/>
    <n v="27.88"/>
    <n v="0"/>
    <s v="органический"/>
    <s v="2016"/>
    <x v="21"/>
  </r>
  <r>
    <x v="1"/>
    <n v="96"/>
    <n v="12848958"/>
    <n v="133843.3125"/>
    <n v="85186.42"/>
    <n v="84672.69"/>
    <n v="513.73"/>
    <n v="0"/>
    <s v="органический"/>
    <s v="2016"/>
    <x v="22"/>
  </r>
  <r>
    <x v="1"/>
    <n v="169"/>
    <n v="108174"/>
    <n v="640.08284023668637"/>
    <n v="56.16"/>
    <n v="40"/>
    <n v="16.16"/>
    <n v="0"/>
    <s v="органический"/>
    <s v="2016"/>
    <x v="23"/>
  </r>
  <r>
    <x v="1"/>
    <n v="151"/>
    <n v="219914"/>
    <n v="1456.3841059602648"/>
    <n v="1341.93"/>
    <n v="1305.26"/>
    <n v="36.67"/>
    <n v="0"/>
    <s v="органический"/>
    <s v="2016"/>
    <x v="24"/>
  </r>
  <r>
    <x v="1"/>
    <n v="158"/>
    <n v="6009819"/>
    <n v="38036.829113924054"/>
    <n v="18845.39"/>
    <n v="11789.84"/>
    <n v="7055.55"/>
    <n v="0"/>
    <s v="органический"/>
    <s v="2016"/>
    <x v="25"/>
  </r>
  <r>
    <x v="1"/>
    <n v="153"/>
    <n v="528817"/>
    <n v="3456.3202614379084"/>
    <n v="1543.4"/>
    <n v="1530"/>
    <n v="13.4"/>
    <n v="0"/>
    <s v="органический"/>
    <s v="2016"/>
    <x v="26"/>
  </r>
  <r>
    <x v="1"/>
    <n v="144"/>
    <n v="280760"/>
    <n v="1949.7222222222222"/>
    <n v="2224.5500000000002"/>
    <n v="2224.5500000000002"/>
    <n v="0"/>
    <n v="0"/>
    <s v="органический"/>
    <s v="2016"/>
    <x v="27"/>
  </r>
  <r>
    <x v="1"/>
    <n v="196"/>
    <n v="3260862"/>
    <n v="16637.051020408162"/>
    <n v="12973.12"/>
    <n v="9947.0400000000009"/>
    <n v="3026.08"/>
    <n v="0"/>
    <s v="органический"/>
    <s v="2016"/>
    <x v="28"/>
  </r>
  <r>
    <x v="1"/>
    <n v="180"/>
    <n v="10950750"/>
    <n v="60837.5"/>
    <n v="73047.22"/>
    <n v="45277.19"/>
    <n v="27770.03"/>
    <n v="0"/>
    <s v="органический"/>
    <s v="2016"/>
    <x v="29"/>
  </r>
  <r>
    <x v="1"/>
    <n v="164"/>
    <n v="992045.99999999988"/>
    <n v="6049.0609756097556"/>
    <n v="9561.77"/>
    <n v="9558.44"/>
    <n v="3.33"/>
    <n v="0"/>
    <s v="органический"/>
    <s v="2016"/>
    <x v="30"/>
  </r>
  <r>
    <x v="1"/>
    <n v="178"/>
    <n v="414352.00000000006"/>
    <n v="2327.8202247191016"/>
    <n v="1117.1099999999999"/>
    <n v="1110.44"/>
    <n v="6.67"/>
    <n v="0"/>
    <s v="органический"/>
    <s v="2016"/>
    <x v="31"/>
  </r>
  <r>
    <x v="1"/>
    <n v="162"/>
    <n v="1380429"/>
    <n v="8521.1666666666661"/>
    <n v="7716.3"/>
    <n v="2276.27"/>
    <n v="5440.03"/>
    <n v="0"/>
    <s v="органический"/>
    <s v="2016"/>
    <x v="32"/>
  </r>
  <r>
    <x v="1"/>
    <n v="152"/>
    <n v="1066636"/>
    <n v="7017.3421052631575"/>
    <n v="4097.3100000000004"/>
    <n v="3987.65"/>
    <n v="109.66"/>
    <n v="0"/>
    <s v="органический"/>
    <s v="2016"/>
    <x v="33"/>
  </r>
  <r>
    <x v="1"/>
    <n v="154"/>
    <n v="87994"/>
    <n v="571.38961038961043"/>
    <n v="468.86"/>
    <n v="386.84"/>
    <n v="82.02"/>
    <n v="0"/>
    <s v="органический"/>
    <s v="2016"/>
    <x v="34"/>
  </r>
  <r>
    <x v="1"/>
    <n v="139"/>
    <n v="5175647"/>
    <n v="37234.870503597122"/>
    <n v="19047.61"/>
    <n v="8049.71"/>
    <n v="10997.9"/>
    <n v="0"/>
    <s v="органический"/>
    <s v="2016"/>
    <x v="35"/>
  </r>
  <r>
    <x v="1"/>
    <n v="189"/>
    <n v="1231350"/>
    <n v="6515.0793650793648"/>
    <n v="166.11"/>
    <n v="25.62"/>
    <n v="140.49"/>
    <n v="0"/>
    <s v="органический"/>
    <s v="2016"/>
    <x v="36"/>
  </r>
  <r>
    <x v="1"/>
    <n v="171"/>
    <n v="424543"/>
    <n v="2482.7076023391814"/>
    <n v="931.6"/>
    <n v="901.61"/>
    <n v="29.99"/>
    <n v="0"/>
    <s v="органический"/>
    <s v="2016"/>
    <x v="37"/>
  </r>
  <r>
    <x v="1"/>
    <n v="141"/>
    <n v="479105"/>
    <n v="3397.9078014184397"/>
    <n v="1765.03"/>
    <n v="1441.25"/>
    <n v="323.77999999999997"/>
    <n v="0"/>
    <s v="органический"/>
    <s v="2016"/>
    <x v="38"/>
  </r>
  <r>
    <x v="1"/>
    <n v="129"/>
    <n v="488410.99999999994"/>
    <n v="3786.1317829457362"/>
    <n v="1342.75"/>
    <n v="759.17"/>
    <n v="583.58000000000004"/>
    <n v="0"/>
    <s v="органический"/>
    <s v="2016"/>
    <x v="39"/>
  </r>
  <r>
    <x v="1"/>
    <n v="200.99999999999997"/>
    <n v="799827"/>
    <n v="3979.2388059701498"/>
    <n v="337.53"/>
    <n v="334.2"/>
    <n v="3.33"/>
    <n v="0"/>
    <s v="органический"/>
    <s v="2016"/>
    <x v="40"/>
  </r>
  <r>
    <x v="1"/>
    <n v="112.00000000000001"/>
    <n v="2469333"/>
    <n v="22047.616071428569"/>
    <n v="12952.69"/>
    <n v="12878.1"/>
    <n v="74.59"/>
    <n v="0"/>
    <s v="органический"/>
    <s v="2016"/>
    <x v="41"/>
  </r>
  <r>
    <x v="1"/>
    <n v="229"/>
    <n v="2417521"/>
    <n v="10556.860262008733"/>
    <n v="31.28"/>
    <n v="31.28"/>
    <n v="0"/>
    <n v="0"/>
    <s v="органический"/>
    <s v="2016"/>
    <x v="42"/>
  </r>
  <r>
    <x v="1"/>
    <n v="146"/>
    <n v="3772789"/>
    <n v="25841.020547945205"/>
    <n v="10832.35"/>
    <n v="2036.03"/>
    <n v="8796.32"/>
    <n v="0"/>
    <s v="органический"/>
    <s v="2016"/>
    <x v="43"/>
  </r>
  <r>
    <x v="1"/>
    <n v="167"/>
    <n v="445416"/>
    <n v="2667.1616766467064"/>
    <n v="1660.96"/>
    <n v="1645.23"/>
    <n v="15.73"/>
    <n v="0"/>
    <s v="органический"/>
    <s v="2016"/>
    <x v="44"/>
  </r>
  <r>
    <x v="1"/>
    <n v="124"/>
    <n v="8926256"/>
    <n v="71985.93548387097"/>
    <n v="53633.120000000003"/>
    <n v="38914.83"/>
    <n v="14718.29"/>
    <n v="0"/>
    <s v="органический"/>
    <s v="2016"/>
    <x v="45"/>
  </r>
  <r>
    <x v="1"/>
    <n v="166"/>
    <n v="3657056"/>
    <n v="22030.457831325301"/>
    <n v="12490.3"/>
    <n v="12288.18"/>
    <n v="202.12"/>
    <n v="0"/>
    <s v="органический"/>
    <s v="2016"/>
    <x v="46"/>
  </r>
  <r>
    <x v="1"/>
    <n v="169"/>
    <n v="499220"/>
    <n v="2953.9644970414201"/>
    <n v="884.28"/>
    <n v="0"/>
    <n v="884.28"/>
    <n v="0"/>
    <s v="органический"/>
    <s v="2016"/>
    <x v="47"/>
  </r>
  <r>
    <x v="1"/>
    <n v="90"/>
    <n v="1135836"/>
    <n v="12620.4"/>
    <n v="7761.11"/>
    <n v="20"/>
    <n v="7741.11"/>
    <n v="0"/>
    <s v="органический"/>
    <s v="2016"/>
    <x v="48"/>
  </r>
  <r>
    <x v="1"/>
    <n v="162"/>
    <n v="309298"/>
    <n v="1909.2469135802469"/>
    <n v="2998.24"/>
    <n v="856.96"/>
    <n v="2141.2800000000002"/>
    <n v="0"/>
    <s v="органический"/>
    <s v="2016"/>
    <x v="49"/>
  </r>
  <r>
    <x v="1"/>
    <n v="155"/>
    <n v="317667"/>
    <n v="2049.4645161290323"/>
    <n v="1775.5"/>
    <n v="1772.17"/>
    <n v="3.33"/>
    <n v="0"/>
    <s v="органический"/>
    <s v="2016"/>
    <x v="50"/>
  </r>
  <r>
    <x v="1"/>
    <n v="144"/>
    <n v="84501163"/>
    <n v="586813.6319444445"/>
    <n v="376979.06"/>
    <n v="277995.45"/>
    <n v="98983.61"/>
    <n v="0"/>
    <s v="органический"/>
    <s v="2016"/>
    <x v="51"/>
  </r>
  <r>
    <x v="1"/>
    <n v="142"/>
    <n v="18380474"/>
    <n v="129439.95774647887"/>
    <n v="80916.320000000007"/>
    <n v="51887.57"/>
    <n v="29028.75"/>
    <n v="0"/>
    <s v="органический"/>
    <s v="2016"/>
    <x v="52"/>
  </r>
  <r>
    <x v="1"/>
    <n v="136"/>
    <n v="1603456"/>
    <n v="11790.117647058823"/>
    <n v="8918.0300000000007"/>
    <n v="8879.5300000000007"/>
    <n v="38.5"/>
    <n v="0"/>
    <s v="органический"/>
    <s v="2016"/>
    <x v="53"/>
  </r>
  <r>
    <x v="2"/>
    <n v="127"/>
    <n v="9063366"/>
    <n v="71365.086614173226"/>
    <n v="14911.75"/>
    <n v="14476.23"/>
    <n v="435.52"/>
    <n v="0"/>
    <s v="обычный"/>
    <s v="2016"/>
    <x v="0"/>
  </r>
  <r>
    <x v="2"/>
    <n v="103"/>
    <n v="45883718"/>
    <n v="445472.99029126216"/>
    <n v="95584.31"/>
    <n v="62105.43"/>
    <n v="33478.879999999997"/>
    <n v="0"/>
    <s v="обычный"/>
    <s v="2016"/>
    <x v="1"/>
  </r>
  <r>
    <x v="2"/>
    <n v="121"/>
    <n v="81970670"/>
    <n v="677443.55371900823"/>
    <n v="194487.33"/>
    <n v="191744.58"/>
    <n v="2742.75"/>
    <n v="0"/>
    <s v="обычный"/>
    <s v="2016"/>
    <x v="2"/>
  </r>
  <r>
    <x v="2"/>
    <n v="86"/>
    <n v="9742121"/>
    <n v="113280.47674418605"/>
    <n v="43026.79"/>
    <n v="42481.59"/>
    <n v="527.79999999999995"/>
    <n v="17.399999999999999"/>
    <s v="обычный"/>
    <s v="2016"/>
    <x v="3"/>
  </r>
  <r>
    <x v="2"/>
    <n v="110.00000000000001"/>
    <n v="60063974"/>
    <n v="546036.1272727272"/>
    <n v="123833.49"/>
    <n v="123551.47"/>
    <n v="282.02"/>
    <n v="0"/>
    <s v="обычный"/>
    <s v="2016"/>
    <x v="4"/>
  </r>
  <r>
    <x v="2"/>
    <n v="136"/>
    <n v="14122853"/>
    <n v="103844.50735294117"/>
    <n v="79205.91"/>
    <n v="79197.02"/>
    <n v="8.89"/>
    <n v="0"/>
    <s v="обычный"/>
    <s v="2016"/>
    <x v="5"/>
  </r>
  <r>
    <x v="2"/>
    <n v="92"/>
    <n v="642987023"/>
    <n v="6988989.3804347822"/>
    <n v="2234832.81"/>
    <n v="1981931.04"/>
    <n v="230048.66"/>
    <n v="22853.11"/>
    <s v="обычный"/>
    <s v="2016"/>
    <x v="6"/>
  </r>
  <r>
    <x v="2"/>
    <n v="109.00000000000001"/>
    <n v="20850612"/>
    <n v="191290.01834862382"/>
    <n v="49718.76"/>
    <n v="44120.4"/>
    <n v="5598.36"/>
    <n v="0"/>
    <s v="обычный"/>
    <s v="2016"/>
    <x v="7"/>
  </r>
  <r>
    <x v="2"/>
    <n v="112.99999999999999"/>
    <n v="80932593"/>
    <n v="716217.63716814166"/>
    <n v="87829.53"/>
    <n v="85606.7"/>
    <n v="2222.83"/>
    <n v="0"/>
    <s v="обычный"/>
    <s v="2016"/>
    <x v="8"/>
  </r>
  <r>
    <x v="2"/>
    <n v="85"/>
    <n v="23451225"/>
    <n v="275896.76470588235"/>
    <n v="77342.64"/>
    <n v="17632.22"/>
    <n v="54219.12"/>
    <n v="5491.3"/>
    <s v="обычный"/>
    <s v="2016"/>
    <x v="9"/>
  </r>
  <r>
    <x v="2"/>
    <n v="95"/>
    <n v="17382582"/>
    <n v="182974.54736842104"/>
    <n v="46460.34"/>
    <n v="23754.04"/>
    <n v="17567.37"/>
    <n v="5138.93"/>
    <s v="обычный"/>
    <s v="2016"/>
    <x v="10"/>
  </r>
  <r>
    <x v="2"/>
    <n v="76"/>
    <n v="120176874"/>
    <n v="1581274.6578947369"/>
    <n v="230797.91"/>
    <n v="213428.11"/>
    <n v="17359.080000000002"/>
    <n v="10.72"/>
    <s v="обычный"/>
    <s v="2016"/>
    <x v="11"/>
  </r>
  <r>
    <x v="2"/>
    <n v="98"/>
    <n v="67166778"/>
    <n v="685375.28571428568"/>
    <n v="264161.52"/>
    <n v="47418.17"/>
    <n v="216743.35"/>
    <n v="0"/>
    <s v="обычный"/>
    <s v="2016"/>
    <x v="12"/>
  </r>
  <r>
    <x v="2"/>
    <n v="97"/>
    <n v="44192014"/>
    <n v="455587.77319587627"/>
    <n v="121099.26"/>
    <n v="47041.48"/>
    <n v="43570.47"/>
    <n v="30487.31"/>
    <s v="обычный"/>
    <s v="2016"/>
    <x v="13"/>
  </r>
  <r>
    <x v="2"/>
    <n v="91"/>
    <n v="25956821"/>
    <n v="285239.7912087912"/>
    <n v="57888.76"/>
    <n v="54011.93"/>
    <n v="3633.73"/>
    <n v="243.1"/>
    <s v="обычный"/>
    <s v="2016"/>
    <x v="14"/>
  </r>
  <r>
    <x v="2"/>
    <n v="98"/>
    <n v="381811432"/>
    <n v="3896035.0204081633"/>
    <n v="841670.71"/>
    <n v="522649.1"/>
    <n v="250138.15"/>
    <n v="68883.460000000006"/>
    <s v="обычный"/>
    <s v="2016"/>
    <x v="15"/>
  </r>
  <r>
    <x v="2"/>
    <n v="117"/>
    <n v="24084991"/>
    <n v="205854.62393162394"/>
    <n v="69935.929999999993"/>
    <n v="68304.7"/>
    <n v="1631.23"/>
    <n v="0"/>
    <s v="обычный"/>
    <s v="2016"/>
    <x v="16"/>
  </r>
  <r>
    <x v="2"/>
    <n v="127"/>
    <n v="31150306"/>
    <n v="245278"/>
    <n v="65211.98"/>
    <n v="64019.55"/>
    <n v="1189.08"/>
    <n v="3.35"/>
    <s v="обычный"/>
    <s v="2016"/>
    <x v="17"/>
  </r>
  <r>
    <x v="2"/>
    <n v="76"/>
    <n v="109143218"/>
    <n v="1436094.9736842106"/>
    <n v="124113.86"/>
    <n v="77568.679999999993"/>
    <n v="39418.51"/>
    <n v="7126.67"/>
    <s v="обычный"/>
    <s v="2016"/>
    <x v="18"/>
  </r>
  <r>
    <x v="2"/>
    <n v="96"/>
    <n v="20828371"/>
    <n v="216962.19791666666"/>
    <n v="55269.81"/>
    <n v="26420.61"/>
    <n v="23929.03"/>
    <n v="4920.17"/>
    <s v="обычный"/>
    <s v="2016"/>
    <x v="19"/>
  </r>
  <r>
    <x v="2"/>
    <n v="106"/>
    <n v="15565459"/>
    <n v="146843.95283018867"/>
    <n v="57478.62"/>
    <n v="17429.080000000002"/>
    <n v="40049.54"/>
    <n v="0"/>
    <s v="обычный"/>
    <s v="2016"/>
    <x v="20"/>
  </r>
  <r>
    <x v="2"/>
    <n v="91"/>
    <n v="31140283"/>
    <n v="342200.91208791209"/>
    <n v="78473.919999999998"/>
    <n v="51367.6"/>
    <n v="27106.32"/>
    <n v="0"/>
    <s v="обычный"/>
    <s v="2016"/>
    <x v="21"/>
  </r>
  <r>
    <x v="2"/>
    <n v="76"/>
    <n v="313883666"/>
    <n v="4130048.2368421052"/>
    <n v="1546848.2"/>
    <n v="1369895.1"/>
    <n v="155333.82"/>
    <n v="21619.279999999999"/>
    <s v="обычный"/>
    <s v="2016"/>
    <x v="22"/>
  </r>
  <r>
    <x v="2"/>
    <n v="102"/>
    <n v="8810295"/>
    <n v="86375.441176470587"/>
    <n v="27495.46"/>
    <n v="12369.98"/>
    <n v="12597.32"/>
    <n v="2528.16"/>
    <s v="обычный"/>
    <s v="2016"/>
    <x v="23"/>
  </r>
  <r>
    <x v="2"/>
    <n v="115.99999999999999"/>
    <n v="44805210"/>
    <n v="386251.81034482765"/>
    <n v="130532.69"/>
    <n v="48944.94"/>
    <n v="81587.75"/>
    <n v="0"/>
    <s v="обычный"/>
    <s v="2016"/>
    <x v="24"/>
  </r>
  <r>
    <x v="2"/>
    <n v="110.00000000000001"/>
    <n v="294251587"/>
    <n v="2675014.4272727268"/>
    <n v="695839.49"/>
    <n v="618397.55000000005"/>
    <n v="73641.87"/>
    <n v="3800.07"/>
    <s v="обычный"/>
    <s v="2016"/>
    <x v="25"/>
  </r>
  <r>
    <x v="2"/>
    <n v="97"/>
    <n v="15975526"/>
    <n v="164696.1443298969"/>
    <n v="45660.03"/>
    <n v="29901.71"/>
    <n v="15758.32"/>
    <n v="0"/>
    <s v="обычный"/>
    <s v="2016"/>
    <x v="26"/>
  </r>
  <r>
    <x v="2"/>
    <n v="97"/>
    <n v="26795378.000000004"/>
    <n v="276241.01030927838"/>
    <n v="89576.35"/>
    <n v="74664.710000000006"/>
    <n v="14911.64"/>
    <n v="0"/>
    <s v="обычный"/>
    <s v="2016"/>
    <x v="27"/>
  </r>
  <r>
    <x v="2"/>
    <n v="124"/>
    <n v="145565640"/>
    <n v="1173916.4516129033"/>
    <n v="360654.99"/>
    <n v="317977.03999999998"/>
    <n v="42677.95"/>
    <n v="0"/>
    <s v="обычный"/>
    <s v="2016"/>
    <x v="28"/>
  </r>
  <r>
    <x v="2"/>
    <n v="121"/>
    <n v="422692570"/>
    <n v="3493327.0247933883"/>
    <n v="1081790.69"/>
    <n v="1022900.73"/>
    <n v="58882.95"/>
    <n v="7.01"/>
    <s v="обычный"/>
    <s v="2016"/>
    <x v="29"/>
  </r>
  <r>
    <x v="2"/>
    <n v="108"/>
    <n v="40593149"/>
    <n v="375862.49074074073"/>
    <n v="71523.12"/>
    <n v="71471.61"/>
    <n v="51.51"/>
    <n v="0"/>
    <s v="обычный"/>
    <s v="2016"/>
    <x v="30"/>
  </r>
  <r>
    <x v="2"/>
    <n v="108"/>
    <n v="29173226"/>
    <n v="270122.46296296298"/>
    <n v="97386.41"/>
    <n v="46058.69"/>
    <n v="51327.72"/>
    <n v="0"/>
    <s v="обычный"/>
    <s v="2016"/>
    <x v="31"/>
  </r>
  <r>
    <x v="2"/>
    <n v="133"/>
    <n v="41768874"/>
    <n v="314051.68421052629"/>
    <n v="122382.64"/>
    <n v="112636.83"/>
    <n v="9742.7199999999993"/>
    <n v="3.09"/>
    <s v="обычный"/>
    <s v="2016"/>
    <x v="32"/>
  </r>
  <r>
    <x v="2"/>
    <n v="51"/>
    <n v="144297347"/>
    <n v="2829359.745098039"/>
    <n v="130860.38"/>
    <n v="76814.399999999994"/>
    <n v="54045.98"/>
    <n v="0"/>
    <s v="обычный"/>
    <s v="2016"/>
    <x v="33"/>
  </r>
  <r>
    <x v="2"/>
    <n v="118"/>
    <n v="9954851"/>
    <n v="84363.144067796617"/>
    <n v="38327.39"/>
    <n v="33427.230000000003"/>
    <n v="4900.16"/>
    <n v="0"/>
    <s v="обычный"/>
    <s v="2016"/>
    <x v="34"/>
  </r>
  <r>
    <x v="2"/>
    <n v="106"/>
    <n v="173441490"/>
    <n v="1636240.4716981133"/>
    <n v="409923.5"/>
    <n v="375200.3"/>
    <n v="31752.25"/>
    <n v="2970.95"/>
    <s v="обычный"/>
    <s v="2016"/>
    <x v="35"/>
  </r>
  <r>
    <x v="2"/>
    <n v="83"/>
    <n v="76949911"/>
    <n v="927107.36144578317"/>
    <n v="435354.58"/>
    <n v="434179.72"/>
    <n v="841.99"/>
    <n v="332.87"/>
    <s v="обычный"/>
    <s v="2016"/>
    <x v="36"/>
  </r>
  <r>
    <x v="2"/>
    <n v="108"/>
    <n v="29808771.000000004"/>
    <n v="276007.13888888893"/>
    <n v="69214.92"/>
    <n v="68588.92"/>
    <n v="626"/>
    <n v="0"/>
    <s v="обычный"/>
    <s v="2016"/>
    <x v="37"/>
  </r>
  <r>
    <x v="2"/>
    <n v="99"/>
    <n v="25541961"/>
    <n v="257999.60606060605"/>
    <n v="61339.5"/>
    <n v="61329.85"/>
    <n v="9.65"/>
    <n v="0"/>
    <s v="обычный"/>
    <s v="2016"/>
    <x v="38"/>
  </r>
  <r>
    <x v="2"/>
    <n v="98"/>
    <n v="14202690"/>
    <n v="144925.4081632653"/>
    <n v="41230.050000000003"/>
    <n v="39867.65"/>
    <n v="1362.4"/>
    <n v="0"/>
    <s v="обычный"/>
    <s v="2016"/>
    <x v="39"/>
  </r>
  <r>
    <x v="2"/>
    <n v="112.99999999999999"/>
    <n v="44338665"/>
    <n v="392377.56637168146"/>
    <n v="71111.62"/>
    <n v="71097.100000000006"/>
    <n v="5.81"/>
    <n v="8.7100000000000009"/>
    <s v="обычный"/>
    <s v="2016"/>
    <x v="40"/>
  </r>
  <r>
    <x v="2"/>
    <n v="81"/>
    <n v="62739771"/>
    <n v="774565.07407407404"/>
    <n v="288428.48"/>
    <n v="218488.21"/>
    <n v="69940.27"/>
    <n v="0"/>
    <s v="обычный"/>
    <s v="2016"/>
    <x v="41"/>
  </r>
  <r>
    <x v="2"/>
    <n v="129"/>
    <n v="81724038"/>
    <n v="633519.6744186047"/>
    <n v="95689.47"/>
    <n v="94788.57"/>
    <n v="797.45"/>
    <n v="103.45"/>
    <s v="обычный"/>
    <s v="2016"/>
    <x v="42"/>
  </r>
  <r>
    <x v="2"/>
    <n v="88"/>
    <n v="78239512"/>
    <n v="889085.36363636365"/>
    <n v="469298.92"/>
    <n v="468419"/>
    <n v="515.92999999999995"/>
    <n v="363.99"/>
    <s v="обычный"/>
    <s v="2016"/>
    <x v="43"/>
  </r>
  <r>
    <x v="2"/>
    <n v="106"/>
    <n v="32578678.000000004"/>
    <n v="307346.01886792458"/>
    <n v="70646.289999999994"/>
    <n v="52684.66"/>
    <n v="17961.63"/>
    <n v="0"/>
    <s v="обычный"/>
    <s v="2016"/>
    <x v="44"/>
  </r>
  <r>
    <x v="2"/>
    <n v="78"/>
    <n v="584814087"/>
    <n v="7497616.5"/>
    <n v="957869.45"/>
    <n v="822317.08"/>
    <n v="128134.68"/>
    <n v="7417.69"/>
    <s v="обычный"/>
    <s v="2016"/>
    <x v="45"/>
  </r>
  <r>
    <x v="2"/>
    <n v="107"/>
    <n v="316123111"/>
    <n v="2954421.5981308413"/>
    <n v="912052.32"/>
    <n v="493727.49"/>
    <n v="418324.83"/>
    <n v="0"/>
    <s v="обычный"/>
    <s v="2016"/>
    <x v="46"/>
  </r>
  <r>
    <x v="2"/>
    <n v="91"/>
    <n v="10186942"/>
    <n v="111944.41758241758"/>
    <n v="52556.18"/>
    <n v="52480.19"/>
    <n v="59.31"/>
    <n v="16.68"/>
    <s v="обычный"/>
    <s v="2016"/>
    <x v="47"/>
  </r>
  <r>
    <x v="2"/>
    <n v="96"/>
    <n v="18557014"/>
    <n v="193302.22916666666"/>
    <n v="107603.99"/>
    <n v="84301.57"/>
    <n v="23258.91"/>
    <n v="43.51"/>
    <s v="обычный"/>
    <s v="2016"/>
    <x v="48"/>
  </r>
  <r>
    <x v="2"/>
    <n v="136"/>
    <n v="6486667"/>
    <n v="47696.080882352944"/>
    <n v="25257.46"/>
    <n v="25157.67"/>
    <n v="99.79"/>
    <n v="0"/>
    <s v="обычный"/>
    <s v="2016"/>
    <x v="49"/>
  </r>
  <r>
    <x v="2"/>
    <n v="108"/>
    <n v="33199749"/>
    <n v="307405.08333333331"/>
    <n v="114877.87"/>
    <n v="62840.15"/>
    <n v="52037.72"/>
    <n v="0"/>
    <s v="обычный"/>
    <s v="2016"/>
    <x v="50"/>
  </r>
  <r>
    <x v="2"/>
    <n v="95"/>
    <n v="3506450604"/>
    <n v="36910006.357894734"/>
    <n v="9357288.8399999999"/>
    <n v="7502570.0300000003"/>
    <n v="1747903.69"/>
    <n v="106815.12"/>
    <s v="обычный"/>
    <s v="2016"/>
    <x v="51"/>
  </r>
  <r>
    <x v="2"/>
    <n v="80"/>
    <n v="690329300"/>
    <n v="8629116.25"/>
    <n v="2223309.85"/>
    <n v="1665446.71"/>
    <n v="556980.31000000006"/>
    <n v="882.83"/>
    <s v="обычный"/>
    <s v="2016"/>
    <x v="52"/>
  </r>
  <r>
    <x v="2"/>
    <n v="77"/>
    <n v="81461477"/>
    <n v="1057941.2597402597"/>
    <n v="118578.88"/>
    <n v="89574.12"/>
    <n v="29004.76"/>
    <n v="0"/>
    <s v="обычный"/>
    <s v="2016"/>
    <x v="53"/>
  </r>
  <r>
    <x v="2"/>
    <n v="192"/>
    <n v="170424"/>
    <n v="887.625"/>
    <n v="1236.77"/>
    <n v="1236.77"/>
    <n v="0"/>
    <n v="0"/>
    <s v="органический"/>
    <s v="2016"/>
    <x v="0"/>
  </r>
  <r>
    <x v="2"/>
    <n v="166"/>
    <n v="661918"/>
    <n v="3987.4578313253014"/>
    <n v="577.29"/>
    <n v="246.67"/>
    <n v="330.62"/>
    <n v="0"/>
    <s v="органический"/>
    <s v="2016"/>
    <x v="1"/>
  </r>
  <r>
    <x v="2"/>
    <n v="141"/>
    <n v="2161110"/>
    <n v="15327.021276595744"/>
    <n v="10279.61"/>
    <n v="2023.14"/>
    <n v="8256.4699999999993"/>
    <n v="0"/>
    <s v="органический"/>
    <s v="2016"/>
    <x v="2"/>
  </r>
  <r>
    <x v="2"/>
    <n v="114.99999999999999"/>
    <n v="138184"/>
    <n v="1201.6000000000001"/>
    <n v="874.46"/>
    <n v="0"/>
    <n v="874.46"/>
    <n v="0"/>
    <s v="органический"/>
    <s v="2016"/>
    <x v="3"/>
  </r>
  <r>
    <x v="2"/>
    <n v="170"/>
    <n v="1020004.9999999999"/>
    <n v="6000.0294117647054"/>
    <n v="9109.31"/>
    <n v="7203.39"/>
    <n v="1905.92"/>
    <n v="0"/>
    <s v="органический"/>
    <s v="2016"/>
    <x v="4"/>
  </r>
  <r>
    <x v="2"/>
    <n v="213"/>
    <n v="375188"/>
    <n v="1761.4460093896714"/>
    <n v="3569.71"/>
    <n v="386.67"/>
    <n v="3183.04"/>
    <n v="0"/>
    <s v="органический"/>
    <s v="2016"/>
    <x v="5"/>
  </r>
  <r>
    <x v="2"/>
    <n v="132"/>
    <n v="19896157"/>
    <n v="150728.46212121213"/>
    <n v="92977.41"/>
    <n v="92547.86"/>
    <n v="429.55"/>
    <n v="0"/>
    <s v="органический"/>
    <s v="2016"/>
    <x v="6"/>
  </r>
  <r>
    <x v="2"/>
    <n v="179"/>
    <n v="400324"/>
    <n v="2236.4469273743016"/>
    <n v="916.67"/>
    <n v="896.67"/>
    <n v="20"/>
    <n v="0"/>
    <s v="органический"/>
    <s v="2016"/>
    <x v="7"/>
  </r>
  <r>
    <x v="2"/>
    <n v="149"/>
    <n v="3677458"/>
    <n v="24680.926174496642"/>
    <n v="427.77"/>
    <n v="427.77"/>
    <n v="0"/>
    <n v="0"/>
    <s v="органический"/>
    <s v="2016"/>
    <x v="8"/>
  </r>
  <r>
    <x v="2"/>
    <n v="134"/>
    <n v="1262711"/>
    <n v="9423.2164179104475"/>
    <n v="3060.89"/>
    <n v="136.66999999999999"/>
    <n v="2924.22"/>
    <n v="0"/>
    <s v="органический"/>
    <s v="2016"/>
    <x v="9"/>
  </r>
  <r>
    <x v="2"/>
    <n v="142"/>
    <n v="485417"/>
    <n v="3418.4295774647885"/>
    <n v="860.09"/>
    <n v="51.03"/>
    <n v="809.06"/>
    <n v="0"/>
    <s v="органический"/>
    <s v="2016"/>
    <x v="10"/>
  </r>
  <r>
    <x v="2"/>
    <n v="114.99999999999999"/>
    <n v="1946482"/>
    <n v="16925.930434782611"/>
    <n v="11740.28"/>
    <n v="9961.7900000000009"/>
    <n v="1778.49"/>
    <n v="0"/>
    <s v="органический"/>
    <s v="2016"/>
    <x v="11"/>
  </r>
  <r>
    <x v="2"/>
    <n v="66"/>
    <n v="12132926"/>
    <n v="183832.21212121213"/>
    <n v="99580.64"/>
    <n v="41656.67"/>
    <n v="57923.97"/>
    <n v="0"/>
    <s v="органический"/>
    <s v="2016"/>
    <x v="12"/>
  </r>
  <r>
    <x v="2"/>
    <n v="145"/>
    <n v="896228.00000000012"/>
    <n v="6180.8827586206908"/>
    <n v="1631.41"/>
    <n v="365.65"/>
    <n v="1265.76"/>
    <n v="0"/>
    <s v="органический"/>
    <s v="2016"/>
    <x v="13"/>
  </r>
  <r>
    <x v="2"/>
    <n v="110.00000000000001"/>
    <n v="397680"/>
    <n v="3615.272727272727"/>
    <n v="305.06"/>
    <n v="286.67"/>
    <n v="18.39"/>
    <n v="0"/>
    <s v="органический"/>
    <s v="2016"/>
    <x v="14"/>
  </r>
  <r>
    <x v="2"/>
    <n v="142"/>
    <n v="9880323"/>
    <n v="69579.739436619711"/>
    <n v="16030.03"/>
    <n v="6346.81"/>
    <n v="9683.2199999999993"/>
    <n v="0"/>
    <s v="органический"/>
    <s v="2016"/>
    <x v="15"/>
  </r>
  <r>
    <x v="2"/>
    <n v="158"/>
    <n v="878258"/>
    <n v="5558.5949367088606"/>
    <n v="8342.2800000000007"/>
    <n v="3238.17"/>
    <n v="5104.1099999999997"/>
    <n v="0"/>
    <s v="органический"/>
    <s v="2016"/>
    <x v="16"/>
  </r>
  <r>
    <x v="2"/>
    <n v="218.00000000000003"/>
    <n v="636765"/>
    <n v="2920.9403669724766"/>
    <n v="2322"/>
    <n v="2313.06"/>
    <n v="8.94"/>
    <n v="0"/>
    <s v="органический"/>
    <s v="2016"/>
    <x v="17"/>
  </r>
  <r>
    <x v="2"/>
    <n v="117"/>
    <n v="1432097"/>
    <n v="12240.145299145299"/>
    <n v="6883.2"/>
    <n v="6085.81"/>
    <n v="797.39"/>
    <n v="0"/>
    <s v="органический"/>
    <s v="2016"/>
    <x v="18"/>
  </r>
  <r>
    <x v="2"/>
    <n v="148"/>
    <n v="183189"/>
    <n v="1237.7635135135135"/>
    <n v="535.04"/>
    <n v="260.13"/>
    <n v="274.91000000000003"/>
    <n v="0"/>
    <s v="органический"/>
    <s v="2016"/>
    <x v="19"/>
  </r>
  <r>
    <x v="2"/>
    <n v="183"/>
    <n v="265060"/>
    <n v="1448.4153005464482"/>
    <n v="536.66"/>
    <n v="533.33000000000004"/>
    <n v="3.33"/>
    <n v="0"/>
    <s v="органический"/>
    <s v="2016"/>
    <x v="20"/>
  </r>
  <r>
    <x v="2"/>
    <n v="130"/>
    <n v="1185820"/>
    <n v="9121.6923076923085"/>
    <n v="5387.7"/>
    <n v="5100.95"/>
    <n v="286.75"/>
    <n v="0"/>
    <s v="органический"/>
    <s v="2016"/>
    <x v="21"/>
  </r>
  <r>
    <x v="2"/>
    <n v="96"/>
    <n v="11514380"/>
    <n v="119941.45833333333"/>
    <n v="77219.62"/>
    <n v="76838.149999999994"/>
    <n v="381.47"/>
    <n v="0"/>
    <s v="органический"/>
    <s v="2016"/>
    <x v="22"/>
  </r>
  <r>
    <x v="2"/>
    <n v="96"/>
    <n v="303363"/>
    <n v="3160.03125"/>
    <n v="1455.58"/>
    <n v="70"/>
    <n v="1385.58"/>
    <n v="0"/>
    <s v="органический"/>
    <s v="2016"/>
    <x v="23"/>
  </r>
  <r>
    <x v="2"/>
    <n v="149"/>
    <n v="240340"/>
    <n v="1613.020134228188"/>
    <n v="1415.07"/>
    <n v="1401.74"/>
    <n v="13.33"/>
    <n v="0"/>
    <s v="органический"/>
    <s v="2016"/>
    <x v="24"/>
  </r>
  <r>
    <x v="2"/>
    <n v="144"/>
    <n v="8224997"/>
    <n v="57118.034722222219"/>
    <n v="28701.06"/>
    <n v="11159.01"/>
    <n v="17542.05"/>
    <n v="0"/>
    <s v="органический"/>
    <s v="2016"/>
    <x v="25"/>
  </r>
  <r>
    <x v="2"/>
    <n v="132"/>
    <n v="1194920"/>
    <n v="9052.424242424242"/>
    <n v="3594.04"/>
    <n v="1416.67"/>
    <n v="2177.37"/>
    <n v="0"/>
    <s v="органический"/>
    <s v="2016"/>
    <x v="26"/>
  </r>
  <r>
    <x v="2"/>
    <n v="137"/>
    <n v="261254"/>
    <n v="1906.963503649635"/>
    <n v="2112.8000000000002"/>
    <n v="2112.8000000000002"/>
    <n v="0"/>
    <n v="0"/>
    <s v="органический"/>
    <s v="2016"/>
    <x v="27"/>
  </r>
  <r>
    <x v="2"/>
    <n v="186"/>
    <n v="4154714"/>
    <n v="22337.172043010753"/>
    <n v="14378.09"/>
    <n v="9996.91"/>
    <n v="4381.18"/>
    <n v="0"/>
    <s v="органический"/>
    <s v="2016"/>
    <x v="28"/>
  </r>
  <r>
    <x v="2"/>
    <n v="179"/>
    <n v="11385982"/>
    <n v="63608.837988826817"/>
    <n v="69315.61"/>
    <n v="41426.65"/>
    <n v="27888.959999999999"/>
    <n v="0"/>
    <s v="органический"/>
    <s v="2016"/>
    <x v="29"/>
  </r>
  <r>
    <x v="2"/>
    <n v="168"/>
    <n v="1018427"/>
    <n v="6062.0654761904761"/>
    <n v="9732.66"/>
    <n v="9732.66"/>
    <n v="0"/>
    <n v="0"/>
    <s v="органический"/>
    <s v="2016"/>
    <x v="30"/>
  </r>
  <r>
    <x v="2"/>
    <n v="174"/>
    <n v="378795"/>
    <n v="2176.9827586206898"/>
    <n v="1177.0999999999999"/>
    <n v="1167.0999999999999"/>
    <n v="10"/>
    <n v="0"/>
    <s v="органический"/>
    <s v="2016"/>
    <x v="31"/>
  </r>
  <r>
    <x v="2"/>
    <n v="153"/>
    <n v="1646350"/>
    <n v="10760.457516339869"/>
    <n v="8831.43"/>
    <n v="1462.75"/>
    <n v="7368.68"/>
    <n v="0"/>
    <s v="органический"/>
    <s v="2016"/>
    <x v="32"/>
  </r>
  <r>
    <x v="2"/>
    <n v="148"/>
    <n v="1243696"/>
    <n v="8403.3513513513517"/>
    <n v="5336.47"/>
    <n v="4871.62"/>
    <n v="464.85"/>
    <n v="0"/>
    <s v="органический"/>
    <s v="2016"/>
    <x v="33"/>
  </r>
  <r>
    <x v="2"/>
    <n v="137"/>
    <n v="86718"/>
    <n v="632.978102189781"/>
    <n v="599.19000000000005"/>
    <n v="588.98"/>
    <n v="10.210000000000001"/>
    <n v="0"/>
    <s v="органический"/>
    <s v="2016"/>
    <x v="34"/>
  </r>
  <r>
    <x v="2"/>
    <n v="176"/>
    <n v="3559376"/>
    <n v="20223.727272727272"/>
    <n v="11089.1"/>
    <n v="6599.18"/>
    <n v="4489.92"/>
    <n v="0"/>
    <s v="органический"/>
    <s v="2016"/>
    <x v="35"/>
  </r>
  <r>
    <x v="2"/>
    <n v="129"/>
    <n v="2935199"/>
    <n v="22753.480620155038"/>
    <n v="16349.45"/>
    <n v="0"/>
    <n v="16349.45"/>
    <n v="0"/>
    <s v="органический"/>
    <s v="2016"/>
    <x v="36"/>
  </r>
  <r>
    <x v="2"/>
    <n v="179"/>
    <n v="372067"/>
    <n v="2078.5865921787708"/>
    <n v="448.28"/>
    <n v="443.33"/>
    <n v="4.95"/>
    <n v="0"/>
    <s v="органический"/>
    <s v="2016"/>
    <x v="37"/>
  </r>
  <r>
    <x v="2"/>
    <n v="154"/>
    <n v="409144"/>
    <n v="2656.7792207792209"/>
    <n v="1086.25"/>
    <n v="1079.58"/>
    <n v="6.67"/>
    <n v="0"/>
    <s v="органический"/>
    <s v="2016"/>
    <x v="38"/>
  </r>
  <r>
    <x v="2"/>
    <n v="155"/>
    <n v="380032"/>
    <n v="2451.8193548387098"/>
    <n v="565.69000000000005"/>
    <n v="558.14"/>
    <n v="7.55"/>
    <n v="0"/>
    <s v="органический"/>
    <s v="2016"/>
    <x v="39"/>
  </r>
  <r>
    <x v="2"/>
    <n v="188"/>
    <n v="972810"/>
    <n v="5174.5212765957449"/>
    <n v="676.51"/>
    <n v="676.51"/>
    <n v="0"/>
    <n v="0"/>
    <s v="органический"/>
    <s v="2016"/>
    <x v="40"/>
  </r>
  <r>
    <x v="2"/>
    <n v="121"/>
    <n v="1814841"/>
    <n v="14998.685950413223"/>
    <n v="7811.52"/>
    <n v="7772.41"/>
    <n v="39.11"/>
    <n v="0"/>
    <s v="органический"/>
    <s v="2016"/>
    <x v="41"/>
  </r>
  <r>
    <x v="2"/>
    <n v="231"/>
    <n v="2486960"/>
    <n v="10766.060606060606"/>
    <n v="760.71"/>
    <n v="760.71"/>
    <n v="0"/>
    <n v="0"/>
    <s v="органический"/>
    <s v="2016"/>
    <x v="42"/>
  </r>
  <r>
    <x v="2"/>
    <n v="122"/>
    <n v="3978200"/>
    <n v="32608.196721311477"/>
    <n v="21337.79"/>
    <n v="521.41"/>
    <n v="20816.38"/>
    <n v="0"/>
    <s v="органический"/>
    <s v="2016"/>
    <x v="43"/>
  </r>
  <r>
    <x v="2"/>
    <n v="156"/>
    <n v="525559"/>
    <n v="3368.9679487179487"/>
    <n v="2293.8000000000002"/>
    <n v="2267.2199999999998"/>
    <n v="26.58"/>
    <n v="0"/>
    <s v="органический"/>
    <s v="2016"/>
    <x v="44"/>
  </r>
  <r>
    <x v="2"/>
    <n v="121"/>
    <n v="8668651"/>
    <n v="71641.74380165289"/>
    <n v="51283.33"/>
    <n v="40850.800000000003"/>
    <n v="10432.530000000001"/>
    <n v="0"/>
    <s v="органический"/>
    <s v="2016"/>
    <x v="45"/>
  </r>
  <r>
    <x v="2"/>
    <n v="161"/>
    <n v="4003661"/>
    <n v="24867.459627329194"/>
    <n v="13824.63"/>
    <n v="13251.15"/>
    <n v="573.48"/>
    <n v="0"/>
    <s v="органический"/>
    <s v="2016"/>
    <x v="46"/>
  </r>
  <r>
    <x v="2"/>
    <n v="131"/>
    <n v="366940"/>
    <n v="2801.0687022900765"/>
    <n v="1578.08"/>
    <n v="0"/>
    <n v="1578.08"/>
    <n v="0"/>
    <s v="органический"/>
    <s v="2016"/>
    <x v="47"/>
  </r>
  <r>
    <x v="2"/>
    <n v="182"/>
    <n v="409543"/>
    <n v="2250.2362637362639"/>
    <n v="1569.99"/>
    <n v="20"/>
    <n v="1549.99"/>
    <n v="0"/>
    <s v="органический"/>
    <s v="2016"/>
    <x v="48"/>
  </r>
  <r>
    <x v="2"/>
    <n v="209"/>
    <n v="209094.99999999997"/>
    <n v="1000.4545454545453"/>
    <n v="1865.5"/>
    <n v="520.25"/>
    <n v="1345.25"/>
    <n v="0"/>
    <s v="органический"/>
    <s v="2016"/>
    <x v="49"/>
  </r>
  <r>
    <x v="2"/>
    <n v="150"/>
    <n v="287392"/>
    <n v="1915.9466666666667"/>
    <n v="1626.92"/>
    <n v="1610.25"/>
    <n v="16.670000000000002"/>
    <n v="0"/>
    <s v="органический"/>
    <s v="2016"/>
    <x v="50"/>
  </r>
  <r>
    <x v="2"/>
    <n v="128"/>
    <n v="101241585"/>
    <n v="790949.8828125"/>
    <n v="527581.12"/>
    <n v="309561.59999999998"/>
    <n v="218019.52"/>
    <n v="0"/>
    <s v="органический"/>
    <s v="2016"/>
    <x v="51"/>
  </r>
  <r>
    <x v="2"/>
    <n v="96"/>
    <n v="35622438"/>
    <n v="371067.0625"/>
    <n v="244359.95"/>
    <n v="97380.11"/>
    <n v="146979.84"/>
    <n v="0"/>
    <s v="органический"/>
    <s v="2016"/>
    <x v="52"/>
  </r>
  <r>
    <x v="2"/>
    <n v="132"/>
    <n v="1891659"/>
    <n v="14330.75"/>
    <n v="10784.53"/>
    <n v="10704.67"/>
    <n v="79.86"/>
    <n v="0"/>
    <s v="органический"/>
    <s v="2016"/>
    <x v="53"/>
  </r>
  <r>
    <x v="2"/>
    <n v="118"/>
    <n v="10826490"/>
    <n v="91749.91525423729"/>
    <n v="11239.14"/>
    <n v="10817.56"/>
    <n v="421.58"/>
    <n v="0"/>
    <s v="обычный"/>
    <s v="2016"/>
    <x v="0"/>
  </r>
  <r>
    <x v="2"/>
    <n v="90"/>
    <n v="58865686"/>
    <n v="654063.17777777778"/>
    <n v="140293.70000000001"/>
    <n v="73593.38"/>
    <n v="66700.320000000007"/>
    <n v="0"/>
    <s v="обычный"/>
    <s v="2016"/>
    <x v="1"/>
  </r>
  <r>
    <x v="2"/>
    <n v="118"/>
    <n v="84557479"/>
    <n v="716588.80508474575"/>
    <n v="187336.66"/>
    <n v="184423.26"/>
    <n v="2913.4"/>
    <n v="0"/>
    <s v="обычный"/>
    <s v="2016"/>
    <x v="2"/>
  </r>
  <r>
    <x v="2"/>
    <n v="83"/>
    <n v="10014493"/>
    <n v="120656.5421686747"/>
    <n v="43204.67"/>
    <n v="42383.79"/>
    <n v="784.39"/>
    <n v="36.49"/>
    <s v="обычный"/>
    <s v="2016"/>
    <x v="3"/>
  </r>
  <r>
    <x v="2"/>
    <n v="105"/>
    <n v="65121143.999999993"/>
    <n v="620201.37142857141"/>
    <n v="111590.45"/>
    <n v="111440.08"/>
    <n v="150.37"/>
    <n v="0"/>
    <s v="обычный"/>
    <s v="2016"/>
    <x v="4"/>
  </r>
  <r>
    <x v="2"/>
    <n v="111.00000000000001"/>
    <n v="16350131"/>
    <n v="147298.47747747746"/>
    <n v="84757.759999999995"/>
    <n v="84757.759999999995"/>
    <n v="0"/>
    <n v="0"/>
    <s v="обычный"/>
    <s v="2016"/>
    <x v="5"/>
  </r>
  <r>
    <x v="2"/>
    <n v="96"/>
    <n v="601756388"/>
    <n v="6268295.708333333"/>
    <n v="2094020.39"/>
    <n v="1888085.99"/>
    <n v="186807.69"/>
    <n v="19126.71"/>
    <s v="обычный"/>
    <s v="2016"/>
    <x v="6"/>
  </r>
  <r>
    <x v="2"/>
    <n v="105"/>
    <n v="23613107"/>
    <n v="224886.73333333334"/>
    <n v="61899.76"/>
    <n v="50889.7"/>
    <n v="11010.06"/>
    <n v="0"/>
    <s v="обычный"/>
    <s v="2016"/>
    <x v="7"/>
  </r>
  <r>
    <x v="2"/>
    <n v="100"/>
    <n v="82379656"/>
    <n v="823796.56"/>
    <n v="88620.56"/>
    <n v="86428.9"/>
    <n v="2191.66"/>
    <n v="0"/>
    <s v="обычный"/>
    <s v="2016"/>
    <x v="8"/>
  </r>
  <r>
    <x v="2"/>
    <n v="88"/>
    <n v="21090476"/>
    <n v="239664.5"/>
    <n v="73399.039999999994"/>
    <n v="19111.28"/>
    <n v="52395.6"/>
    <n v="1892.16"/>
    <s v="обычный"/>
    <s v="2016"/>
    <x v="9"/>
  </r>
  <r>
    <x v="2"/>
    <n v="105"/>
    <n v="14024415"/>
    <n v="133565.85714285713"/>
    <n v="42292.84"/>
    <n v="26468.1"/>
    <n v="14097.62"/>
    <n v="1727.12"/>
    <s v="обычный"/>
    <s v="2016"/>
    <x v="10"/>
  </r>
  <r>
    <x v="2"/>
    <n v="78"/>
    <n v="117730905"/>
    <n v="1509370.576923077"/>
    <n v="193287.82"/>
    <n v="178757.16"/>
    <n v="14527.08"/>
    <n v="3.58"/>
    <s v="обычный"/>
    <s v="2016"/>
    <x v="11"/>
  </r>
  <r>
    <x v="2"/>
    <n v="83"/>
    <n v="82479273"/>
    <n v="993726.18072289159"/>
    <n v="371224.09"/>
    <n v="50279.53"/>
    <n v="320943.18"/>
    <n v="1.38"/>
    <s v="обычный"/>
    <s v="2016"/>
    <x v="12"/>
  </r>
  <r>
    <x v="2"/>
    <n v="112.00000000000001"/>
    <n v="29952755"/>
    <n v="267435.31249999994"/>
    <n v="108880.19"/>
    <n v="66513.73"/>
    <n v="32804.22"/>
    <n v="9562.24"/>
    <s v="обычный"/>
    <s v="2016"/>
    <x v="13"/>
  </r>
  <r>
    <x v="2"/>
    <n v="114.99999999999999"/>
    <n v="14911951"/>
    <n v="129669.13913043479"/>
    <n v="53137.07"/>
    <n v="43482.47"/>
    <n v="9621.76"/>
    <n v="32.840000000000003"/>
    <s v="обычный"/>
    <s v="2016"/>
    <x v="14"/>
  </r>
  <r>
    <x v="2"/>
    <n v="103"/>
    <n v="314589789"/>
    <n v="3054269.7961165048"/>
    <n v="788213.66"/>
    <n v="531244.13"/>
    <n v="232255.44"/>
    <n v="24714.09"/>
    <s v="обычный"/>
    <s v="2016"/>
    <x v="15"/>
  </r>
  <r>
    <x v="2"/>
    <n v="112.99999999999999"/>
    <n v="25678576"/>
    <n v="227244.03539823013"/>
    <n v="73032.11"/>
    <n v="71738.990000000005"/>
    <n v="1293.1199999999999"/>
    <n v="0"/>
    <s v="обычный"/>
    <s v="2016"/>
    <x v="16"/>
  </r>
  <r>
    <x v="2"/>
    <n v="130"/>
    <n v="31539432"/>
    <n v="242611.0153846154"/>
    <n v="57221.13"/>
    <n v="56230.93"/>
    <n v="990.2"/>
    <n v="0"/>
    <s v="обычный"/>
    <s v="2016"/>
    <x v="17"/>
  </r>
  <r>
    <x v="2"/>
    <n v="76"/>
    <n v="113696349"/>
    <n v="1496004.5921052631"/>
    <n v="118307.48"/>
    <n v="63280.13"/>
    <n v="48440.68"/>
    <n v="6586.67"/>
    <s v="обычный"/>
    <s v="2016"/>
    <x v="18"/>
  </r>
  <r>
    <x v="2"/>
    <n v="103"/>
    <n v="17906702"/>
    <n v="173851.47572815535"/>
    <n v="51700.53"/>
    <n v="28612.6"/>
    <n v="19278.080000000002"/>
    <n v="3809.85"/>
    <s v="обычный"/>
    <s v="2016"/>
    <x v="19"/>
  </r>
  <r>
    <x v="2"/>
    <n v="81"/>
    <n v="24165371"/>
    <n v="298337.91358024691"/>
    <n v="90340.85"/>
    <n v="18010.95"/>
    <n v="72329.899999999994"/>
    <n v="0"/>
    <s v="обычный"/>
    <s v="2016"/>
    <x v="20"/>
  </r>
  <r>
    <x v="2"/>
    <n v="79"/>
    <n v="34461301"/>
    <n v="436219"/>
    <n v="97396.92"/>
    <n v="41534.49"/>
    <n v="55862.43"/>
    <n v="0"/>
    <s v="обычный"/>
    <s v="2016"/>
    <x v="21"/>
  </r>
  <r>
    <x v="2"/>
    <n v="79"/>
    <n v="298739394"/>
    <n v="3781511.3164556962"/>
    <n v="1466035.64"/>
    <n v="1318493.96"/>
    <n v="129444.42"/>
    <n v="18097.259999999998"/>
    <s v="обычный"/>
    <s v="2016"/>
    <x v="22"/>
  </r>
  <r>
    <x v="2"/>
    <n v="107"/>
    <n v="7981059"/>
    <n v="74589.336448598129"/>
    <n v="27302.26"/>
    <n v="12899.12"/>
    <n v="13596.2"/>
    <n v="806.94"/>
    <s v="обычный"/>
    <s v="2016"/>
    <x v="23"/>
  </r>
  <r>
    <x v="2"/>
    <n v="88"/>
    <n v="79999286"/>
    <n v="909082.79545454541"/>
    <n v="223724.56"/>
    <n v="49544.91"/>
    <n v="174179.65"/>
    <n v="0"/>
    <s v="обычный"/>
    <s v="2016"/>
    <x v="24"/>
  </r>
  <r>
    <x v="2"/>
    <n v="107"/>
    <n v="309389837"/>
    <n v="2891493.8037383179"/>
    <n v="739255.35"/>
    <n v="637043.82999999996"/>
    <n v="100801.35"/>
    <n v="1410.17"/>
    <s v="обычный"/>
    <s v="2016"/>
    <x v="25"/>
  </r>
  <r>
    <x v="2"/>
    <n v="87"/>
    <n v="18847821"/>
    <n v="216641.62068965516"/>
    <n v="58795.31"/>
    <n v="27726.02"/>
    <n v="31069.29"/>
    <n v="0"/>
    <s v="обычный"/>
    <s v="2016"/>
    <x v="26"/>
  </r>
  <r>
    <x v="2"/>
    <n v="91"/>
    <n v="30405764"/>
    <n v="334129.27472527471"/>
    <n v="104114.18"/>
    <n v="80240.98"/>
    <n v="23873.200000000001"/>
    <n v="0"/>
    <s v="обычный"/>
    <s v="2016"/>
    <x v="27"/>
  </r>
  <r>
    <x v="2"/>
    <n v="117"/>
    <n v="160041732"/>
    <n v="1367878.0512820513"/>
    <n v="331341.84999999998"/>
    <n v="287983.06"/>
    <n v="43358.79"/>
    <n v="0"/>
    <s v="обычный"/>
    <s v="2016"/>
    <x v="28"/>
  </r>
  <r>
    <x v="2"/>
    <n v="112.99999999999999"/>
    <n v="471393534.99999994"/>
    <n v="4171624.2035398232"/>
    <n v="1019762.67"/>
    <n v="958452.62"/>
    <n v="61310.05"/>
    <n v="0"/>
    <s v="обычный"/>
    <s v="2016"/>
    <x v="29"/>
  </r>
  <r>
    <x v="2"/>
    <n v="101"/>
    <n v="47663467"/>
    <n v="471915.51485148515"/>
    <n v="53874.46"/>
    <n v="53859.72"/>
    <n v="14.74"/>
    <n v="0"/>
    <s v="обычный"/>
    <s v="2016"/>
    <x v="30"/>
  </r>
  <r>
    <x v="2"/>
    <n v="84"/>
    <n v="47995610"/>
    <n v="571376.30952380947"/>
    <n v="165528.09"/>
    <n v="42925.83"/>
    <n v="122602.26"/>
    <n v="0"/>
    <s v="обычный"/>
    <s v="2016"/>
    <x v="31"/>
  </r>
  <r>
    <x v="2"/>
    <n v="110.00000000000001"/>
    <n v="53350185"/>
    <n v="485001.68181818177"/>
    <n v="124417.46"/>
    <n v="115167.32"/>
    <n v="9250.14"/>
    <n v="0"/>
    <s v="обычный"/>
    <s v="2016"/>
    <x v="32"/>
  </r>
  <r>
    <x v="2"/>
    <n v="64"/>
    <n v="110311033"/>
    <n v="1723609.890625"/>
    <n v="159507.82"/>
    <n v="90790.53"/>
    <n v="68717.289999999994"/>
    <n v="0"/>
    <s v="обычный"/>
    <s v="2016"/>
    <x v="33"/>
  </r>
  <r>
    <x v="2"/>
    <n v="117"/>
    <n v="9111278"/>
    <n v="77874.170940170938"/>
    <n v="35418.519999999997"/>
    <n v="26767.200000000001"/>
    <n v="8651.32"/>
    <n v="0"/>
    <s v="обычный"/>
    <s v="2016"/>
    <x v="34"/>
  </r>
  <r>
    <x v="2"/>
    <n v="91"/>
    <n v="209516501"/>
    <n v="2302379.1318681319"/>
    <n v="394528.62"/>
    <n v="348345.59999999998"/>
    <n v="43787.46"/>
    <n v="2395.56"/>
    <s v="обычный"/>
    <s v="2016"/>
    <x v="35"/>
  </r>
  <r>
    <x v="2"/>
    <n v="79"/>
    <n v="75073540"/>
    <n v="950297.97468354425"/>
    <n v="418533.5"/>
    <n v="415276.73"/>
    <n v="2895.31"/>
    <n v="361.46"/>
    <s v="обычный"/>
    <s v="2016"/>
    <x v="36"/>
  </r>
  <r>
    <x v="2"/>
    <n v="108"/>
    <n v="30377953.000000004"/>
    <n v="281277.34259259264"/>
    <n v="74890.880000000005"/>
    <n v="73420.12"/>
    <n v="1470.76"/>
    <n v="0"/>
    <s v="обычный"/>
    <s v="2016"/>
    <x v="37"/>
  </r>
  <r>
    <x v="2"/>
    <n v="102"/>
    <n v="24611088"/>
    <n v="241285.17647058822"/>
    <n v="59731.59"/>
    <n v="59722.27"/>
    <n v="9.32"/>
    <n v="0"/>
    <s v="обычный"/>
    <s v="2016"/>
    <x v="38"/>
  </r>
  <r>
    <x v="2"/>
    <n v="99"/>
    <n v="13966175"/>
    <n v="141072.47474747474"/>
    <n v="45207.519999999997"/>
    <n v="44871.77"/>
    <n v="335.75"/>
    <n v="0"/>
    <s v="обычный"/>
    <s v="2016"/>
    <x v="39"/>
  </r>
  <r>
    <x v="2"/>
    <n v="113.99999999999999"/>
    <n v="44133391"/>
    <n v="387135.00877192989"/>
    <n v="56329.5"/>
    <n v="56309.19"/>
    <n v="0"/>
    <n v="20.309999999999999"/>
    <s v="обычный"/>
    <s v="2016"/>
    <x v="40"/>
  </r>
  <r>
    <x v="2"/>
    <n v="84"/>
    <n v="56795321"/>
    <n v="676134.77380952379"/>
    <n v="253426.32"/>
    <n v="203378.55"/>
    <n v="50047.77"/>
    <n v="0"/>
    <s v="обычный"/>
    <s v="2016"/>
    <x v="41"/>
  </r>
  <r>
    <x v="2"/>
    <n v="141"/>
    <n v="71400230"/>
    <n v="506384.60992907803"/>
    <n v="85982.66"/>
    <n v="85202.82"/>
    <n v="726.43"/>
    <n v="53.41"/>
    <s v="обычный"/>
    <s v="2016"/>
    <x v="42"/>
  </r>
  <r>
    <x v="2"/>
    <n v="94"/>
    <n v="71280808"/>
    <n v="758306.46808510635"/>
    <n v="441269.64"/>
    <n v="440777.16"/>
    <n v="139.46"/>
    <n v="353.02"/>
    <s v="обычный"/>
    <s v="2016"/>
    <x v="43"/>
  </r>
  <r>
    <x v="2"/>
    <n v="96"/>
    <n v="41494326"/>
    <n v="432232.5625"/>
    <n v="103418.84"/>
    <n v="65808.710000000006"/>
    <n v="37604.61"/>
    <n v="5.52"/>
    <s v="обычный"/>
    <s v="2016"/>
    <x v="44"/>
  </r>
  <r>
    <x v="2"/>
    <n v="79"/>
    <n v="589407033"/>
    <n v="7460848.5189873418"/>
    <n v="883739.27"/>
    <n v="731907.2"/>
    <n v="144961.72"/>
    <n v="6870.35"/>
    <s v="обычный"/>
    <s v="2016"/>
    <x v="45"/>
  </r>
  <r>
    <x v="2"/>
    <n v="88"/>
    <n v="468850205"/>
    <n v="5327843.2386363633"/>
    <n v="1417827.86"/>
    <n v="527240.77"/>
    <n v="890581.06"/>
    <n v="6.03"/>
    <s v="обычный"/>
    <s v="2016"/>
    <x v="46"/>
  </r>
  <r>
    <x v="2"/>
    <n v="93"/>
    <n v="9453104"/>
    <n v="101646.27956989247"/>
    <n v="51134.29"/>
    <n v="51069.86"/>
    <n v="0"/>
    <n v="64.430000000000007"/>
    <s v="обычный"/>
    <s v="2016"/>
    <x v="47"/>
  </r>
  <r>
    <x v="2"/>
    <n v="89"/>
    <n v="17259872"/>
    <n v="193931.14606741574"/>
    <n v="96265.24"/>
    <n v="65087.11"/>
    <n v="31078.15"/>
    <n v="99.98"/>
    <s v="обычный"/>
    <s v="2016"/>
    <x v="48"/>
  </r>
  <r>
    <x v="2"/>
    <n v="118"/>
    <n v="7122395"/>
    <n v="60359.279661016946"/>
    <n v="27715.17"/>
    <n v="27710.73"/>
    <n v="4.4400000000000004"/>
    <n v="0"/>
    <s v="обычный"/>
    <s v="2016"/>
    <x v="49"/>
  </r>
  <r>
    <x v="2"/>
    <n v="86"/>
    <n v="52721755.000000007"/>
    <n v="613043.66279069777"/>
    <n v="175373.37"/>
    <n v="56866.76"/>
    <n v="118506.61"/>
    <n v="0"/>
    <s v="обычный"/>
    <s v="2016"/>
    <x v="50"/>
  </r>
  <r>
    <x v="2"/>
    <n v="93"/>
    <n v="3637451614"/>
    <n v="39112382.946236558"/>
    <n v="9807875.4700000007"/>
    <n v="7231162.5999999996"/>
    <n v="2521123.87"/>
    <n v="55589"/>
    <s v="обычный"/>
    <s v="2016"/>
    <x v="51"/>
  </r>
  <r>
    <x v="2"/>
    <n v="81"/>
    <n v="672548324"/>
    <n v="8303065.7283950616"/>
    <n v="2470527.63"/>
    <n v="1608842.43"/>
    <n v="860619.11"/>
    <n v="1066.0899999999999"/>
    <s v="обычный"/>
    <s v="2016"/>
    <x v="52"/>
  </r>
  <r>
    <x v="2"/>
    <n v="72"/>
    <n v="88619795"/>
    <n v="1230830.486111111"/>
    <n v="149759.94"/>
    <n v="88060.04"/>
    <n v="61699.9"/>
    <n v="0"/>
    <s v="обычный"/>
    <s v="2016"/>
    <x v="53"/>
  </r>
  <r>
    <x v="2"/>
    <n v="179"/>
    <n v="182267"/>
    <n v="1018.2513966480446"/>
    <n v="1493.38"/>
    <n v="1493.38"/>
    <n v="0"/>
    <n v="0"/>
    <s v="органический"/>
    <s v="2016"/>
    <x v="0"/>
  </r>
  <r>
    <x v="2"/>
    <n v="152"/>
    <n v="696787"/>
    <n v="4584.125"/>
    <n v="1154.8399999999999"/>
    <n v="562.71"/>
    <n v="592.13"/>
    <n v="0"/>
    <s v="органический"/>
    <s v="2016"/>
    <x v="1"/>
  </r>
  <r>
    <x v="2"/>
    <n v="154"/>
    <n v="1906845"/>
    <n v="12382.11038961039"/>
    <n v="8941.33"/>
    <n v="5005.66"/>
    <n v="3935.67"/>
    <n v="0"/>
    <s v="органический"/>
    <s v="2016"/>
    <x v="2"/>
  </r>
  <r>
    <x v="2"/>
    <n v="95"/>
    <n v="334037"/>
    <n v="3516.1789473684212"/>
    <n v="2728.66"/>
    <n v="96.67"/>
    <n v="2631.99"/>
    <n v="0"/>
    <s v="органический"/>
    <s v="2016"/>
    <x v="3"/>
  </r>
  <r>
    <x v="2"/>
    <n v="159"/>
    <n v="1055646"/>
    <n v="6639.2830188679245"/>
    <n v="9881.92"/>
    <n v="8439.68"/>
    <n v="1442.24"/>
    <n v="0"/>
    <s v="органический"/>
    <s v="2016"/>
    <x v="4"/>
  </r>
  <r>
    <x v="2"/>
    <n v="163"/>
    <n v="448999"/>
    <n v="2754.59509202454"/>
    <n v="4355.43"/>
    <n v="1186.8699999999999"/>
    <n v="3168.56"/>
    <n v="0"/>
    <s v="органический"/>
    <s v="2016"/>
    <x v="5"/>
  </r>
  <r>
    <x v="2"/>
    <n v="141"/>
    <n v="19991592"/>
    <n v="141784.3404255319"/>
    <n v="80573.42"/>
    <n v="67515.240000000005"/>
    <n v="13058.18"/>
    <n v="0"/>
    <s v="органический"/>
    <s v="2016"/>
    <x v="6"/>
  </r>
  <r>
    <x v="2"/>
    <n v="170"/>
    <n v="413197.99999999994"/>
    <n v="2430.5764705882348"/>
    <n v="1144.96"/>
    <n v="1144.96"/>
    <n v="0"/>
    <n v="0"/>
    <s v="органический"/>
    <s v="2016"/>
    <x v="7"/>
  </r>
  <r>
    <x v="2"/>
    <n v="150"/>
    <n v="2958431"/>
    <n v="19722.873333333333"/>
    <n v="475.82"/>
    <n v="475.82"/>
    <n v="0"/>
    <n v="0"/>
    <s v="органический"/>
    <s v="2016"/>
    <x v="8"/>
  </r>
  <r>
    <x v="2"/>
    <n v="125"/>
    <n v="1325299"/>
    <n v="10602.392"/>
    <n v="4280.12"/>
    <n v="540"/>
    <n v="3740.12"/>
    <n v="0"/>
    <s v="органический"/>
    <s v="2016"/>
    <x v="9"/>
  </r>
  <r>
    <x v="2"/>
    <n v="137"/>
    <n v="715722"/>
    <n v="5224.2481751824816"/>
    <n v="3054.31"/>
    <n v="619.04999999999995"/>
    <n v="2435.2600000000002"/>
    <n v="0"/>
    <s v="органический"/>
    <s v="2016"/>
    <x v="10"/>
  </r>
  <r>
    <x v="2"/>
    <n v="120"/>
    <n v="1843274.0000000002"/>
    <n v="15360.616666666669"/>
    <n v="9221.0499999999993"/>
    <n v="7918.85"/>
    <n v="1302.2"/>
    <n v="0"/>
    <s v="органический"/>
    <s v="2016"/>
    <x v="11"/>
  </r>
  <r>
    <x v="2"/>
    <n v="74"/>
    <n v="10057111"/>
    <n v="135906.90540540541"/>
    <n v="70102.710000000006"/>
    <n v="16189.63"/>
    <n v="53913.08"/>
    <n v="0"/>
    <s v="органический"/>
    <s v="2016"/>
    <x v="12"/>
  </r>
  <r>
    <x v="2"/>
    <n v="126"/>
    <n v="1207642"/>
    <n v="9584.460317460318"/>
    <n v="5054.3599999999997"/>
    <n v="725.9"/>
    <n v="4328.46"/>
    <n v="0"/>
    <s v="органический"/>
    <s v="2016"/>
    <x v="13"/>
  </r>
  <r>
    <x v="2"/>
    <n v="133"/>
    <n v="164343"/>
    <n v="1235.6616541353383"/>
    <n v="468.44"/>
    <n v="450"/>
    <n v="18.440000000000001"/>
    <n v="0"/>
    <s v="органический"/>
    <s v="2016"/>
    <x v="14"/>
  </r>
  <r>
    <x v="2"/>
    <n v="133"/>
    <n v="10605737"/>
    <n v="79742.383458646611"/>
    <n v="35387.040000000001"/>
    <n v="11461.81"/>
    <n v="23925.23"/>
    <n v="0"/>
    <s v="органический"/>
    <s v="2016"/>
    <x v="15"/>
  </r>
  <r>
    <x v="2"/>
    <n v="157"/>
    <n v="859969"/>
    <n v="5477.509554140127"/>
    <n v="8085.76"/>
    <n v="5850.63"/>
    <n v="2235.13"/>
    <n v="0"/>
    <s v="органический"/>
    <s v="2016"/>
    <x v="16"/>
  </r>
  <r>
    <x v="2"/>
    <n v="218.00000000000003"/>
    <n v="662070"/>
    <n v="3037.0183486238529"/>
    <n v="3062.13"/>
    <n v="3050.22"/>
    <n v="11.91"/>
    <n v="0"/>
    <s v="органический"/>
    <s v="2016"/>
    <x v="17"/>
  </r>
  <r>
    <x v="2"/>
    <n v="125"/>
    <n v="1300296"/>
    <n v="10402.368"/>
    <n v="5536.29"/>
    <n v="4624.6499999999996"/>
    <n v="911.64"/>
    <n v="0"/>
    <s v="органический"/>
    <s v="2016"/>
    <x v="18"/>
  </r>
  <r>
    <x v="2"/>
    <n v="139"/>
    <n v="255592.99999999997"/>
    <n v="1838.798561151079"/>
    <n v="1310.83"/>
    <n v="813.33"/>
    <n v="497.5"/>
    <n v="0"/>
    <s v="органический"/>
    <s v="2016"/>
    <x v="19"/>
  </r>
  <r>
    <x v="2"/>
    <n v="170"/>
    <n v="315241"/>
    <n v="1854.3588235294117"/>
    <n v="976.67"/>
    <n v="976.67"/>
    <n v="0"/>
    <n v="0"/>
    <s v="органический"/>
    <s v="2016"/>
    <x v="20"/>
  </r>
  <r>
    <x v="2"/>
    <n v="133"/>
    <n v="953049"/>
    <n v="7165.7819548872185"/>
    <n v="3243.96"/>
    <n v="3192.97"/>
    <n v="50.99"/>
    <n v="0"/>
    <s v="органический"/>
    <s v="2016"/>
    <x v="21"/>
  </r>
  <r>
    <x v="2"/>
    <n v="109.00000000000001"/>
    <n v="11724531"/>
    <n v="107564.50458715596"/>
    <n v="68073.509999999995"/>
    <n v="59198.13"/>
    <n v="8875.3799999999992"/>
    <n v="0"/>
    <s v="органический"/>
    <s v="2016"/>
    <x v="22"/>
  </r>
  <r>
    <x v="2"/>
    <n v="108"/>
    <n v="369176"/>
    <n v="3418.2962962962961"/>
    <n v="1801.13"/>
    <n v="200"/>
    <n v="1601.13"/>
    <n v="0"/>
    <s v="органический"/>
    <s v="2016"/>
    <x v="23"/>
  </r>
  <r>
    <x v="2"/>
    <n v="130"/>
    <n v="367806"/>
    <n v="2829.2769230769231"/>
    <n v="2733.45"/>
    <n v="2726.78"/>
    <n v="6.67"/>
    <n v="0"/>
    <s v="органический"/>
    <s v="2016"/>
    <x v="24"/>
  </r>
  <r>
    <x v="2"/>
    <n v="140"/>
    <n v="9128793"/>
    <n v="65205.664285714287"/>
    <n v="39117.18"/>
    <n v="21173.39"/>
    <n v="17943.79"/>
    <n v="0"/>
    <s v="органический"/>
    <s v="2016"/>
    <x v="25"/>
  </r>
  <r>
    <x v="2"/>
    <n v="132"/>
    <n v="1281992"/>
    <n v="9712.060606060606"/>
    <n v="4683.72"/>
    <n v="2220"/>
    <n v="2463.7199999999998"/>
    <n v="0"/>
    <s v="органический"/>
    <s v="2016"/>
    <x v="26"/>
  </r>
  <r>
    <x v="2"/>
    <n v="127"/>
    <n v="426147"/>
    <n v="3355.4881889763778"/>
    <n v="3619.97"/>
    <n v="3619.97"/>
    <n v="0"/>
    <n v="0"/>
    <s v="органический"/>
    <s v="2016"/>
    <x v="27"/>
  </r>
  <r>
    <x v="2"/>
    <n v="196"/>
    <n v="3340996"/>
    <n v="17045.897959183672"/>
    <n v="12018.89"/>
    <n v="10528.46"/>
    <n v="1490.43"/>
    <n v="0"/>
    <s v="органический"/>
    <s v="2016"/>
    <x v="28"/>
  </r>
  <r>
    <x v="2"/>
    <n v="175"/>
    <n v="10371878"/>
    <n v="59267.874285714286"/>
    <n v="70143.88"/>
    <n v="53467.97"/>
    <n v="16675.91"/>
    <n v="0"/>
    <s v="органический"/>
    <s v="2016"/>
    <x v="29"/>
  </r>
  <r>
    <x v="2"/>
    <n v="163"/>
    <n v="1098553"/>
    <n v="6739.5889570552145"/>
    <n v="10758.07"/>
    <n v="10758.07"/>
    <n v="0"/>
    <n v="0"/>
    <s v="органический"/>
    <s v="2016"/>
    <x v="30"/>
  </r>
  <r>
    <x v="2"/>
    <n v="152"/>
    <n v="565113"/>
    <n v="3717.8486842105262"/>
    <n v="2816.67"/>
    <n v="2816.67"/>
    <n v="0"/>
    <n v="0"/>
    <s v="органический"/>
    <s v="2016"/>
    <x v="31"/>
  </r>
  <r>
    <x v="2"/>
    <n v="159"/>
    <n v="1134053"/>
    <n v="7132.4088050314467"/>
    <n v="6315.11"/>
    <n v="2743.79"/>
    <n v="3571.32"/>
    <n v="0"/>
    <s v="органический"/>
    <s v="2016"/>
    <x v="32"/>
  </r>
  <r>
    <x v="2"/>
    <n v="147"/>
    <n v="1120389"/>
    <n v="7621.6938775510207"/>
    <n v="3626.21"/>
    <n v="3586.51"/>
    <n v="39.700000000000003"/>
    <n v="0"/>
    <s v="органический"/>
    <s v="2016"/>
    <x v="33"/>
  </r>
  <r>
    <x v="2"/>
    <n v="114.99999999999999"/>
    <n v="147981"/>
    <n v="1286.7913043478263"/>
    <n v="1277.8900000000001"/>
    <n v="1274.49"/>
    <n v="3.4"/>
    <n v="0"/>
    <s v="органический"/>
    <s v="2016"/>
    <x v="34"/>
  </r>
  <r>
    <x v="2"/>
    <n v="154"/>
    <n v="4106075"/>
    <n v="26662.824675324675"/>
    <n v="14941.65"/>
    <n v="6083.37"/>
    <n v="8858.2800000000007"/>
    <n v="0"/>
    <s v="органический"/>
    <s v="2016"/>
    <x v="35"/>
  </r>
  <r>
    <x v="2"/>
    <n v="112.99999999999999"/>
    <n v="3888987.0000000005"/>
    <n v="34415.814159292044"/>
    <n v="26666.02"/>
    <n v="35.880000000000003"/>
    <n v="26630.14"/>
    <n v="0"/>
    <s v="органический"/>
    <s v="2016"/>
    <x v="36"/>
  </r>
  <r>
    <x v="2"/>
    <n v="154"/>
    <n v="534140"/>
    <n v="3468.4415584415583"/>
    <n v="2151.5100000000002"/>
    <n v="1780"/>
    <n v="371.51"/>
    <n v="0"/>
    <s v="органический"/>
    <s v="2016"/>
    <x v="37"/>
  </r>
  <r>
    <x v="2"/>
    <n v="123"/>
    <n v="665092"/>
    <n v="5407.252032520325"/>
    <n v="3170.32"/>
    <n v="1382.53"/>
    <n v="1787.79"/>
    <n v="0"/>
    <s v="органический"/>
    <s v="2016"/>
    <x v="38"/>
  </r>
  <r>
    <x v="2"/>
    <n v="122"/>
    <n v="716941"/>
    <n v="5876.5655737704919"/>
    <n v="3454.02"/>
    <n v="917.94"/>
    <n v="2536.08"/>
    <n v="0"/>
    <s v="органический"/>
    <s v="2016"/>
    <x v="39"/>
  </r>
  <r>
    <x v="2"/>
    <n v="204"/>
    <n v="740274"/>
    <n v="3628.794117647059"/>
    <n v="170.85"/>
    <n v="170.85"/>
    <n v="0"/>
    <n v="0"/>
    <s v="органический"/>
    <s v="2016"/>
    <x v="40"/>
  </r>
  <r>
    <x v="2"/>
    <n v="138"/>
    <n v="2083684.9999999998"/>
    <n v="15099.166666666664"/>
    <n v="6112.61"/>
    <n v="1609.13"/>
    <n v="4503.4799999999996"/>
    <n v="0"/>
    <s v="органический"/>
    <s v="2016"/>
    <x v="41"/>
  </r>
  <r>
    <x v="2"/>
    <n v="227"/>
    <n v="2522974"/>
    <n v="11114.422907488986"/>
    <n v="1744.95"/>
    <n v="1744.95"/>
    <n v="0"/>
    <n v="0"/>
    <s v="органический"/>
    <s v="2016"/>
    <x v="42"/>
  </r>
  <r>
    <x v="2"/>
    <n v="118"/>
    <n v="5145183"/>
    <n v="43603.245762711864"/>
    <n v="35977.15"/>
    <n v="10152.23"/>
    <n v="25824.92"/>
    <n v="0"/>
    <s v="органический"/>
    <s v="2016"/>
    <x v="43"/>
  </r>
  <r>
    <x v="2"/>
    <n v="145"/>
    <n v="613577"/>
    <n v="4231.565517241379"/>
    <n v="2961.23"/>
    <n v="2922.43"/>
    <n v="38.799999999999997"/>
    <n v="0"/>
    <s v="органический"/>
    <s v="2016"/>
    <x v="44"/>
  </r>
  <r>
    <x v="2"/>
    <n v="124"/>
    <n v="8686092"/>
    <n v="70049.129032258061"/>
    <n v="46536.78"/>
    <n v="39531.89"/>
    <n v="7004.89"/>
    <n v="0"/>
    <s v="органический"/>
    <s v="2016"/>
    <x v="45"/>
  </r>
  <r>
    <x v="2"/>
    <n v="145"/>
    <n v="4997908"/>
    <n v="34468.331034482755"/>
    <n v="23984.880000000001"/>
    <n v="22968.5"/>
    <n v="1016.38"/>
    <n v="0"/>
    <s v="органический"/>
    <s v="2016"/>
    <x v="46"/>
  </r>
  <r>
    <x v="2"/>
    <n v="128"/>
    <n v="403693"/>
    <n v="3153.8515625"/>
    <n v="2421.9499999999998"/>
    <n v="237.26"/>
    <n v="2184.69"/>
    <n v="0"/>
    <s v="органический"/>
    <s v="2016"/>
    <x v="47"/>
  </r>
  <r>
    <x v="2"/>
    <n v="110.00000000000001"/>
    <n v="773962"/>
    <n v="7036.0181818181809"/>
    <n v="5453.16"/>
    <n v="66.900000000000006"/>
    <n v="5386.26"/>
    <n v="0"/>
    <s v="органический"/>
    <s v="2016"/>
    <x v="48"/>
  </r>
  <r>
    <x v="2"/>
    <n v="166"/>
    <n v="235786"/>
    <n v="1420.3975903614457"/>
    <n v="2203.41"/>
    <n v="889.72"/>
    <n v="1313.69"/>
    <n v="0"/>
    <s v="органический"/>
    <s v="2016"/>
    <x v="49"/>
  </r>
  <r>
    <x v="2"/>
    <n v="128"/>
    <n v="467110.99999999994"/>
    <n v="3649.3046874999995"/>
    <n v="3515.41"/>
    <n v="3515.41"/>
    <n v="0"/>
    <n v="0"/>
    <s v="органический"/>
    <s v="2016"/>
    <x v="50"/>
  </r>
  <r>
    <x v="2"/>
    <n v="129"/>
    <n v="102365587"/>
    <n v="793531.68217054266"/>
    <n v="538564.72"/>
    <n v="282353.48"/>
    <n v="256211.24"/>
    <n v="0"/>
    <s v="органический"/>
    <s v="2016"/>
    <x v="51"/>
  </r>
  <r>
    <x v="2"/>
    <n v="100"/>
    <n v="34477517"/>
    <n v="344775.17"/>
    <n v="227879.93"/>
    <n v="60151.34"/>
    <n v="167728.59"/>
    <n v="0"/>
    <s v="органический"/>
    <s v="2016"/>
    <x v="52"/>
  </r>
  <r>
    <x v="2"/>
    <n v="130"/>
    <n v="1861150.9999999998"/>
    <n v="14316.546153846151"/>
    <n v="8429.73"/>
    <n v="8365.7000000000007"/>
    <n v="64.03"/>
    <n v="0"/>
    <s v="органический"/>
    <s v="2016"/>
    <x v="53"/>
  </r>
  <r>
    <x v="2"/>
    <n v="132"/>
    <n v="11040188"/>
    <n v="83637.787878787873"/>
    <n v="12484.36"/>
    <n v="12286.01"/>
    <n v="198.35"/>
    <n v="0"/>
    <s v="обычный"/>
    <s v="2016"/>
    <x v="0"/>
  </r>
  <r>
    <x v="2"/>
    <n v="98"/>
    <n v="49619099"/>
    <n v="506317.3367346939"/>
    <n v="110119.55"/>
    <n v="75568.52"/>
    <n v="34551.03"/>
    <n v="0"/>
    <s v="обычный"/>
    <s v="2016"/>
    <x v="1"/>
  </r>
  <r>
    <x v="2"/>
    <n v="110.00000000000001"/>
    <n v="88023891"/>
    <n v="800217.1909090908"/>
    <n v="183580.59"/>
    <n v="180891.69"/>
    <n v="2688.9"/>
    <n v="0"/>
    <s v="обычный"/>
    <s v="2016"/>
    <x v="2"/>
  </r>
  <r>
    <x v="2"/>
    <n v="94"/>
    <n v="8308073"/>
    <n v="88383.755319148942"/>
    <n v="29425.5"/>
    <n v="29351.66"/>
    <n v="62.69"/>
    <n v="11.15"/>
    <s v="обычный"/>
    <s v="2016"/>
    <x v="3"/>
  </r>
  <r>
    <x v="2"/>
    <n v="110.00000000000001"/>
    <n v="64523538"/>
    <n v="586577.61818181805"/>
    <n v="114436.03"/>
    <n v="114286.03"/>
    <n v="150"/>
    <n v="0"/>
    <s v="обычный"/>
    <s v="2016"/>
    <x v="4"/>
  </r>
  <r>
    <x v="2"/>
    <n v="113.99999999999999"/>
    <n v="14036410.999999998"/>
    <n v="123126.41228070176"/>
    <n v="76855.039999999994"/>
    <n v="76855.039999999994"/>
    <n v="0"/>
    <n v="0"/>
    <s v="обычный"/>
    <s v="2016"/>
    <x v="5"/>
  </r>
  <r>
    <x v="2"/>
    <n v="91"/>
    <n v="647620654"/>
    <n v="7116710.4835164836"/>
    <n v="2092117.55"/>
    <n v="1883192.26"/>
    <n v="189928.31"/>
    <n v="18996.98"/>
    <s v="обычный"/>
    <s v="2016"/>
    <x v="6"/>
  </r>
  <r>
    <x v="2"/>
    <n v="114.99999999999999"/>
    <n v="20536745"/>
    <n v="178580.39130434784"/>
    <n v="51414.29"/>
    <n v="45426.62"/>
    <n v="5987.67"/>
    <n v="0"/>
    <s v="обычный"/>
    <s v="2016"/>
    <x v="7"/>
  </r>
  <r>
    <x v="2"/>
    <n v="111.00000000000001"/>
    <n v="77055734"/>
    <n v="694195.80180180166"/>
    <n v="97127.74"/>
    <n v="93973.32"/>
    <n v="3147.06"/>
    <n v="7.36"/>
    <s v="обычный"/>
    <s v="2016"/>
    <x v="8"/>
  </r>
  <r>
    <x v="2"/>
    <n v="90"/>
    <n v="22494274"/>
    <n v="249936.37777777779"/>
    <n v="73298.710000000006"/>
    <n v="18928.900000000001"/>
    <n v="50472.61"/>
    <n v="3897.2"/>
    <s v="обычный"/>
    <s v="2016"/>
    <x v="9"/>
  </r>
  <r>
    <x v="2"/>
    <n v="104"/>
    <n v="15257216"/>
    <n v="146704"/>
    <n v="42454.58"/>
    <n v="22445.88"/>
    <n v="16153.49"/>
    <n v="3855.21"/>
    <s v="обычный"/>
    <s v="2016"/>
    <x v="10"/>
  </r>
  <r>
    <x v="2"/>
    <n v="74"/>
    <n v="134788414"/>
    <n v="1821465.054054054"/>
    <n v="275148.93"/>
    <n v="254808.07"/>
    <n v="20317.54"/>
    <n v="23.32"/>
    <s v="обычный"/>
    <s v="2016"/>
    <x v="11"/>
  </r>
  <r>
    <x v="2"/>
    <n v="73"/>
    <n v="100585979"/>
    <n v="1377890.1232876712"/>
    <n v="495600.11"/>
    <n v="46784.27"/>
    <n v="448815.84"/>
    <n v="0"/>
    <s v="обычный"/>
    <s v="2016"/>
    <x v="12"/>
  </r>
  <r>
    <x v="2"/>
    <n v="109.00000000000001"/>
    <n v="37163910"/>
    <n v="340953.30275229353"/>
    <n v="113565.65"/>
    <n v="58374.48"/>
    <n v="35829.040000000001"/>
    <n v="19362.13"/>
    <s v="обычный"/>
    <s v="2016"/>
    <x v="13"/>
  </r>
  <r>
    <x v="2"/>
    <n v="107"/>
    <n v="20871219"/>
    <n v="195058.1214953271"/>
    <n v="61818.22"/>
    <n v="55984.2"/>
    <n v="5768.11"/>
    <n v="65.91"/>
    <s v="обычный"/>
    <s v="2016"/>
    <x v="14"/>
  </r>
  <r>
    <x v="2"/>
    <n v="106"/>
    <n v="336833360"/>
    <n v="3177673.2075471696"/>
    <n v="839789.15"/>
    <n v="549844.68999999994"/>
    <n v="245562.93"/>
    <n v="44381.53"/>
    <s v="обычный"/>
    <s v="2016"/>
    <x v="15"/>
  </r>
  <r>
    <x v="2"/>
    <n v="108"/>
    <n v="26945681"/>
    <n v="249497.04629629629"/>
    <n v="74306.210000000006"/>
    <n v="72833.960000000006"/>
    <n v="1472.25"/>
    <n v="0"/>
    <s v="обычный"/>
    <s v="2016"/>
    <x v="16"/>
  </r>
  <r>
    <x v="2"/>
    <n v="117"/>
    <n v="37337296"/>
    <n v="319122.18803418806"/>
    <n v="52331.09"/>
    <n v="51367.1"/>
    <n v="963.99"/>
    <n v="0"/>
    <s v="обычный"/>
    <s v="2016"/>
    <x v="17"/>
  </r>
  <r>
    <x v="2"/>
    <n v="76"/>
    <n v="116202604"/>
    <n v="1528981.6315789474"/>
    <n v="174441.26"/>
    <n v="62893.05"/>
    <n v="103044.88"/>
    <n v="8503.33"/>
    <s v="обычный"/>
    <s v="2016"/>
    <x v="18"/>
  </r>
  <r>
    <x v="2"/>
    <n v="112.00000000000001"/>
    <n v="16888656"/>
    <n v="150791.57142857142"/>
    <n v="48950.47"/>
    <n v="27044.14"/>
    <n v="18685.21"/>
    <n v="3221.12"/>
    <s v="обычный"/>
    <s v="2016"/>
    <x v="19"/>
  </r>
  <r>
    <x v="2"/>
    <n v="107"/>
    <n v="14030104"/>
    <n v="131122.46728971961"/>
    <n v="54046.34"/>
    <n v="19113.11"/>
    <n v="34933.230000000003"/>
    <n v="0"/>
    <s v="обычный"/>
    <s v="2016"/>
    <x v="20"/>
  </r>
  <r>
    <x v="2"/>
    <n v="82"/>
    <n v="33228327"/>
    <n v="405223.5"/>
    <n v="73999.710000000006"/>
    <n v="36410.06"/>
    <n v="37589.65"/>
    <n v="0"/>
    <s v="обычный"/>
    <s v="2016"/>
    <x v="21"/>
  </r>
  <r>
    <x v="2"/>
    <n v="74"/>
    <n v="337487694"/>
    <n v="4560644.5135135138"/>
    <n v="1454007.19"/>
    <n v="1301235.1000000001"/>
    <n v="134711.21"/>
    <n v="18060.88"/>
    <s v="обычный"/>
    <s v="2016"/>
    <x v="22"/>
  </r>
  <r>
    <x v="2"/>
    <n v="95"/>
    <n v="12344210"/>
    <n v="129939.05263157895"/>
    <n v="38294.49"/>
    <n v="12950.94"/>
    <n v="23671.52"/>
    <n v="1672.03"/>
    <s v="обычный"/>
    <s v="2016"/>
    <x v="23"/>
  </r>
  <r>
    <x v="2"/>
    <n v="112.99999999999999"/>
    <n v="50758007"/>
    <n v="449185.90265486733"/>
    <n v="135173.10999999999"/>
    <n v="47086.23"/>
    <n v="88086.88"/>
    <n v="0"/>
    <s v="обычный"/>
    <s v="2016"/>
    <x v="24"/>
  </r>
  <r>
    <x v="2"/>
    <n v="105"/>
    <n v="319847741"/>
    <n v="3046168.9619047618"/>
    <n v="767057.76"/>
    <n v="672333.85"/>
    <n v="91600.75"/>
    <n v="3123.16"/>
    <s v="обычный"/>
    <s v="2016"/>
    <x v="25"/>
  </r>
  <r>
    <x v="2"/>
    <n v="93"/>
    <n v="17930581"/>
    <n v="192801.94623655913"/>
    <n v="51075.93"/>
    <n v="35369.01"/>
    <n v="15704.4"/>
    <n v="2.52"/>
    <s v="обычный"/>
    <s v="2016"/>
    <x v="26"/>
  </r>
  <r>
    <x v="2"/>
    <n v="94"/>
    <n v="27364706"/>
    <n v="291113.89361702127"/>
    <n v="93013.73"/>
    <n v="77772.960000000006"/>
    <n v="15240.77"/>
    <n v="0"/>
    <s v="обычный"/>
    <s v="2016"/>
    <x v="27"/>
  </r>
  <r>
    <x v="2"/>
    <n v="109.00000000000001"/>
    <n v="174319456"/>
    <n v="1599261.0642201833"/>
    <n v="448593.51"/>
    <n v="407712.49"/>
    <n v="40881.019999999997"/>
    <n v="0"/>
    <s v="обычный"/>
    <s v="2016"/>
    <x v="28"/>
  </r>
  <r>
    <x v="2"/>
    <n v="111.00000000000001"/>
    <n v="483475909"/>
    <n v="4355638.8198198192"/>
    <n v="1231618.82"/>
    <n v="1171614.3600000001"/>
    <n v="60004.46"/>
    <n v="0"/>
    <s v="обычный"/>
    <s v="2016"/>
    <x v="29"/>
  </r>
  <r>
    <x v="2"/>
    <n v="113.99999999999999"/>
    <n v="41460435"/>
    <n v="363688.0263157895"/>
    <n v="60674.74"/>
    <n v="60671.05"/>
    <n v="3.69"/>
    <n v="0"/>
    <s v="обычный"/>
    <s v="2016"/>
    <x v="30"/>
  </r>
  <r>
    <x v="2"/>
    <n v="109.00000000000001"/>
    <n v="29175518"/>
    <n v="267665.30275229353"/>
    <n v="98884.08"/>
    <n v="39885.629999999997"/>
    <n v="58998.45"/>
    <n v="0"/>
    <s v="обычный"/>
    <s v="2016"/>
    <x v="31"/>
  </r>
  <r>
    <x v="2"/>
    <n v="105"/>
    <n v="54357830.000000007"/>
    <n v="517693.61904761911"/>
    <n v="238304.56"/>
    <n v="230449.61"/>
    <n v="7854.95"/>
    <n v="0"/>
    <s v="обычный"/>
    <s v="2016"/>
    <x v="32"/>
  </r>
  <r>
    <x v="2"/>
    <n v="56.000000000000007"/>
    <n v="133952826"/>
    <n v="2392014.7499999995"/>
    <n v="156192.76"/>
    <n v="91822.41"/>
    <n v="64370.35"/>
    <n v="0"/>
    <s v="обычный"/>
    <s v="2016"/>
    <x v="33"/>
  </r>
  <r>
    <x v="2"/>
    <n v="117"/>
    <n v="8788133"/>
    <n v="75112.24786324786"/>
    <n v="34383.440000000002"/>
    <n v="23273.119999999999"/>
    <n v="11110.32"/>
    <n v="0"/>
    <s v="обычный"/>
    <s v="2016"/>
    <x v="34"/>
  </r>
  <r>
    <x v="2"/>
    <n v="95"/>
    <n v="193824708"/>
    <n v="2040260.0842105264"/>
    <n v="419621.7"/>
    <n v="367140.06"/>
    <n v="50899.37"/>
    <n v="1582.27"/>
    <s v="обычный"/>
    <s v="2016"/>
    <x v="35"/>
  </r>
  <r>
    <x v="2"/>
    <n v="94"/>
    <n v="55650049"/>
    <n v="592021.79787234042"/>
    <n v="271119.35999999999"/>
    <n v="269468.42"/>
    <n v="1435.24"/>
    <n v="215.7"/>
    <s v="обычный"/>
    <s v="2016"/>
    <x v="36"/>
  </r>
  <r>
    <x v="2"/>
    <n v="112.99999999999999"/>
    <n v="28886621.999999996"/>
    <n v="255633.82300884955"/>
    <n v="74102.98"/>
    <n v="73376.759999999995"/>
    <n v="726.22"/>
    <n v="0"/>
    <s v="обычный"/>
    <s v="2016"/>
    <x v="37"/>
  </r>
  <r>
    <x v="2"/>
    <n v="99"/>
    <n v="26424719"/>
    <n v="266916.35353535356"/>
    <n v="65344.68"/>
    <n v="65341.18"/>
    <n v="3.5"/>
    <n v="0"/>
    <s v="обычный"/>
    <s v="2016"/>
    <x v="38"/>
  </r>
  <r>
    <x v="2"/>
    <n v="96"/>
    <n v="15628399"/>
    <n v="162795.82291666666"/>
    <n v="48302.75"/>
    <n v="48248.66"/>
    <n v="54.09"/>
    <n v="0"/>
    <s v="обычный"/>
    <s v="2016"/>
    <x v="39"/>
  </r>
  <r>
    <x v="2"/>
    <n v="118"/>
    <n v="40473639"/>
    <n v="342996.94067796611"/>
    <n v="53520.98"/>
    <n v="53491.92"/>
    <n v="26.15"/>
    <n v="2.91"/>
    <s v="обычный"/>
    <s v="2016"/>
    <x v="40"/>
  </r>
  <r>
    <x v="2"/>
    <n v="76"/>
    <n v="64991406.999999993"/>
    <n v="855150.09210526303"/>
    <n v="279426.78999999998"/>
    <n v="228122.01"/>
    <n v="51304.78"/>
    <n v="0"/>
    <s v="обычный"/>
    <s v="2016"/>
    <x v="41"/>
  </r>
  <r>
    <x v="2"/>
    <n v="140"/>
    <n v="73957785"/>
    <n v="528269.89285714284"/>
    <n v="82819.92"/>
    <n v="81984.179999999993"/>
    <n v="820"/>
    <n v="15.74"/>
    <s v="обычный"/>
    <s v="2016"/>
    <x v="42"/>
  </r>
  <r>
    <x v="2"/>
    <n v="102"/>
    <n v="59611062"/>
    <n v="584422.17647058819"/>
    <n v="317662.67"/>
    <n v="317318.40000000002"/>
    <n v="61.11"/>
    <n v="283.16000000000003"/>
    <s v="обычный"/>
    <s v="2016"/>
    <x v="43"/>
  </r>
  <r>
    <x v="2"/>
    <n v="107"/>
    <n v="33153106"/>
    <n v="309842.11214953271"/>
    <n v="78941.820000000007"/>
    <n v="60250.9"/>
    <n v="18690.919999999998"/>
    <n v="0"/>
    <s v="обычный"/>
    <s v="2016"/>
    <x v="44"/>
  </r>
  <r>
    <x v="2"/>
    <n v="77"/>
    <n v="627676480"/>
    <n v="8151642.5974025978"/>
    <n v="1147082.56"/>
    <n v="882135.1"/>
    <n v="256004.47"/>
    <n v="8942.99"/>
    <s v="обычный"/>
    <s v="2016"/>
    <x v="45"/>
  </r>
  <r>
    <x v="2"/>
    <n v="105"/>
    <n v="330440062"/>
    <n v="3147048.2095238096"/>
    <n v="945669.76"/>
    <n v="506482.12"/>
    <n v="439187.64"/>
    <n v="0"/>
    <s v="обычный"/>
    <s v="2016"/>
    <x v="46"/>
  </r>
  <r>
    <x v="2"/>
    <n v="102"/>
    <n v="8345756"/>
    <n v="81821.137254901958"/>
    <n v="36653.089999999997"/>
    <n v="36639.269999999997"/>
    <n v="4.25"/>
    <n v="9.57"/>
    <s v="обычный"/>
    <s v="2016"/>
    <x v="47"/>
  </r>
  <r>
    <x v="2"/>
    <n v="88"/>
    <n v="19588217"/>
    <n v="222593.375"/>
    <n v="110432.97"/>
    <n v="73562.41"/>
    <n v="36866.22"/>
    <n v="4.34"/>
    <s v="обычный"/>
    <s v="2016"/>
    <x v="48"/>
  </r>
  <r>
    <x v="2"/>
    <n v="124"/>
    <n v="7256052"/>
    <n v="58516.548387096773"/>
    <n v="25508.720000000001"/>
    <n v="25508.720000000001"/>
    <n v="0"/>
    <n v="0"/>
    <s v="обычный"/>
    <s v="2016"/>
    <x v="49"/>
  </r>
  <r>
    <x v="2"/>
    <n v="110.00000000000001"/>
    <n v="32633248"/>
    <n v="296665.89090909087"/>
    <n v="108808.62"/>
    <n v="52243.64"/>
    <n v="56564.98"/>
    <n v="0"/>
    <s v="обычный"/>
    <s v="2016"/>
    <x v="50"/>
  </r>
  <r>
    <x v="2"/>
    <n v="93"/>
    <n v="3633548378"/>
    <n v="39070412.666666664"/>
    <n v="9700550.3599999994"/>
    <n v="7248857.6799999997"/>
    <n v="2374053.89"/>
    <n v="77638.789999999994"/>
    <s v="обычный"/>
    <s v="2016"/>
    <x v="51"/>
  </r>
  <r>
    <x v="2"/>
    <n v="78"/>
    <n v="693829462"/>
    <n v="8895249.5128205121"/>
    <n v="2257593.06"/>
    <n v="1216115.26"/>
    <n v="1040865.95"/>
    <n v="611.85"/>
    <s v="обычный"/>
    <s v="2016"/>
    <x v="52"/>
  </r>
  <r>
    <x v="2"/>
    <n v="70"/>
    <n v="93237712"/>
    <n v="1331967.3142857142"/>
    <n v="140577.07"/>
    <n v="86992.57"/>
    <n v="53584.5"/>
    <n v="0"/>
    <s v="обычный"/>
    <s v="2016"/>
    <x v="53"/>
  </r>
  <r>
    <x v="2"/>
    <n v="176"/>
    <n v="173301"/>
    <n v="984.66477272727275"/>
    <n v="1460.55"/>
    <n v="1460.55"/>
    <n v="0"/>
    <n v="0"/>
    <s v="органический"/>
    <s v="2016"/>
    <x v="0"/>
  </r>
  <r>
    <x v="2"/>
    <n v="144"/>
    <n v="743568"/>
    <n v="5163.666666666667"/>
    <n v="2182.63"/>
    <n v="613.33000000000004"/>
    <n v="1569.3"/>
    <n v="0"/>
    <s v="органический"/>
    <s v="2016"/>
    <x v="1"/>
  </r>
  <r>
    <x v="2"/>
    <n v="161"/>
    <n v="1633276"/>
    <n v="10144.571428571429"/>
    <n v="7557.35"/>
    <n v="6172.74"/>
    <n v="1384.61"/>
    <n v="0"/>
    <s v="органический"/>
    <s v="2016"/>
    <x v="2"/>
  </r>
  <r>
    <x v="2"/>
    <n v="82"/>
    <n v="609298"/>
    <n v="7430.4634146341459"/>
    <n v="4474.71"/>
    <n v="216.67"/>
    <n v="4258.04"/>
    <n v="0"/>
    <s v="органический"/>
    <s v="2016"/>
    <x v="3"/>
  </r>
  <r>
    <x v="2"/>
    <n v="159"/>
    <n v="1166594"/>
    <n v="7337.0691823899369"/>
    <n v="10898.55"/>
    <n v="10018.459999999999"/>
    <n v="880.09"/>
    <n v="0"/>
    <s v="органический"/>
    <s v="2016"/>
    <x v="4"/>
  </r>
  <r>
    <x v="2"/>
    <n v="148"/>
    <n v="649021"/>
    <n v="4385.2770270270266"/>
    <n v="6296.33"/>
    <n v="3454.51"/>
    <n v="2841.82"/>
    <n v="0"/>
    <s v="органический"/>
    <s v="2016"/>
    <x v="5"/>
  </r>
  <r>
    <x v="2"/>
    <n v="146"/>
    <n v="17219669"/>
    <n v="117942.93835616438"/>
    <n v="67395.14"/>
    <n v="60109.32"/>
    <n v="7285.82"/>
    <n v="0"/>
    <s v="органический"/>
    <s v="2016"/>
    <x v="6"/>
  </r>
  <r>
    <x v="2"/>
    <n v="157"/>
    <n v="471335.00000000006"/>
    <n v="3002.1337579617839"/>
    <n v="1829.94"/>
    <n v="1829.94"/>
    <n v="0"/>
    <n v="0"/>
    <s v="органический"/>
    <s v="2016"/>
    <x v="7"/>
  </r>
  <r>
    <x v="2"/>
    <n v="150"/>
    <n v="3245645"/>
    <n v="21637.633333333335"/>
    <n v="377.29"/>
    <n v="377.29"/>
    <n v="0"/>
    <n v="0"/>
    <s v="органический"/>
    <s v="2016"/>
    <x v="8"/>
  </r>
  <r>
    <x v="2"/>
    <n v="121"/>
    <n v="1646634.9999999998"/>
    <n v="13608.553719008263"/>
    <n v="7600.4"/>
    <n v="496.67"/>
    <n v="7103.73"/>
    <n v="0"/>
    <s v="органический"/>
    <s v="2016"/>
    <x v="9"/>
  </r>
  <r>
    <x v="2"/>
    <n v="123"/>
    <n v="745789"/>
    <n v="6063.3252032520322"/>
    <n v="3685.23"/>
    <n v="408.25"/>
    <n v="3276.98"/>
    <n v="0"/>
    <s v="органический"/>
    <s v="2016"/>
    <x v="10"/>
  </r>
  <r>
    <x v="2"/>
    <n v="115.99999999999999"/>
    <n v="1685064"/>
    <n v="14526.413793103449"/>
    <n v="7973.7"/>
    <n v="6471"/>
    <n v="1502.7"/>
    <n v="0"/>
    <s v="органический"/>
    <s v="2016"/>
    <x v="11"/>
  </r>
  <r>
    <x v="2"/>
    <n v="98"/>
    <n v="3679751"/>
    <n v="37548.479591836738"/>
    <n v="28387.06"/>
    <n v="1224.69"/>
    <n v="27162.37"/>
    <n v="0"/>
    <s v="органический"/>
    <s v="2016"/>
    <x v="12"/>
  </r>
  <r>
    <x v="2"/>
    <n v="95"/>
    <n v="1951263"/>
    <n v="20539.610526315788"/>
    <n v="11761.78"/>
    <n v="723.33"/>
    <n v="11038.45"/>
    <n v="0"/>
    <s v="органический"/>
    <s v="2016"/>
    <x v="13"/>
  </r>
  <r>
    <x v="2"/>
    <n v="133"/>
    <n v="406464"/>
    <n v="3056.1203007518798"/>
    <n v="501.08"/>
    <n v="473.33"/>
    <n v="27.75"/>
    <n v="0"/>
    <s v="органический"/>
    <s v="2016"/>
    <x v="14"/>
  </r>
  <r>
    <x v="2"/>
    <n v="124"/>
    <n v="13102213"/>
    <n v="105663.00806451614"/>
    <n v="52696.03"/>
    <n v="11483.08"/>
    <n v="41212.949999999997"/>
    <n v="0"/>
    <s v="органический"/>
    <s v="2016"/>
    <x v="15"/>
  </r>
  <r>
    <x v="2"/>
    <n v="151"/>
    <n v="735107"/>
    <n v="4868.2582781456949"/>
    <n v="6891.18"/>
    <n v="6110.48"/>
    <n v="780.7"/>
    <n v="0"/>
    <s v="органический"/>
    <s v="2016"/>
    <x v="16"/>
  </r>
  <r>
    <x v="2"/>
    <n v="229.99999999999997"/>
    <n v="640743"/>
    <n v="2785.8391304347829"/>
    <n v="3015.89"/>
    <n v="3015.89"/>
    <n v="0"/>
    <n v="0"/>
    <s v="органический"/>
    <s v="2016"/>
    <x v="17"/>
  </r>
  <r>
    <x v="2"/>
    <n v="129"/>
    <n v="1126096"/>
    <n v="8729.426356589147"/>
    <n v="5486.07"/>
    <n v="4171.43"/>
    <n v="1314.64"/>
    <n v="0"/>
    <s v="органический"/>
    <s v="2016"/>
    <x v="18"/>
  </r>
  <r>
    <x v="2"/>
    <n v="126"/>
    <n v="322283"/>
    <n v="2557.8015873015875"/>
    <n v="1904.77"/>
    <n v="856.67"/>
    <n v="1048.0999999999999"/>
    <n v="0"/>
    <s v="органический"/>
    <s v="2016"/>
    <x v="19"/>
  </r>
  <r>
    <x v="2"/>
    <n v="158"/>
    <n v="378394"/>
    <n v="2394.8987341772154"/>
    <n v="1656.67"/>
    <n v="1656.67"/>
    <n v="0"/>
    <n v="0"/>
    <s v="органический"/>
    <s v="2016"/>
    <x v="20"/>
  </r>
  <r>
    <x v="2"/>
    <n v="135"/>
    <n v="946368"/>
    <n v="7010.1333333333332"/>
    <n v="2249.65"/>
    <n v="2185.92"/>
    <n v="63.73"/>
    <n v="0"/>
    <s v="органический"/>
    <s v="2016"/>
    <x v="21"/>
  </r>
  <r>
    <x v="2"/>
    <n v="110.00000000000001"/>
    <n v="9660540"/>
    <n v="87823.090909090897"/>
    <n v="57024.85"/>
    <n v="51792.12"/>
    <n v="5232.7299999999996"/>
    <n v="0"/>
    <s v="органический"/>
    <s v="2016"/>
    <x v="22"/>
  </r>
  <r>
    <x v="2"/>
    <n v="151"/>
    <n v="188374"/>
    <n v="1247.5099337748345"/>
    <n v="298.72000000000003"/>
    <n v="166.67"/>
    <n v="132.05000000000001"/>
    <n v="0"/>
    <s v="органический"/>
    <s v="2016"/>
    <x v="23"/>
  </r>
  <r>
    <x v="2"/>
    <n v="133"/>
    <n v="344584"/>
    <n v="2590.8571428571427"/>
    <n v="2390"/>
    <n v="2390"/>
    <n v="0"/>
    <n v="0"/>
    <s v="органический"/>
    <s v="2016"/>
    <x v="24"/>
  </r>
  <r>
    <x v="2"/>
    <n v="137"/>
    <n v="8139439.9999999991"/>
    <n v="59411.970802919699"/>
    <n v="38524.080000000002"/>
    <n v="21286.240000000002"/>
    <n v="17237.84"/>
    <n v="0"/>
    <s v="органический"/>
    <s v="2016"/>
    <x v="25"/>
  </r>
  <r>
    <x v="2"/>
    <n v="153"/>
    <n v="692691"/>
    <n v="4527.3921568627447"/>
    <n v="2436.85"/>
    <n v="1823.33"/>
    <n v="613.52"/>
    <n v="0"/>
    <s v="органический"/>
    <s v="2016"/>
    <x v="26"/>
  </r>
  <r>
    <x v="2"/>
    <n v="126"/>
    <n v="355339"/>
    <n v="2820.1507936507937"/>
    <n v="2901.79"/>
    <n v="2901.79"/>
    <n v="0"/>
    <n v="0"/>
    <s v="органический"/>
    <s v="2016"/>
    <x v="27"/>
  </r>
  <r>
    <x v="2"/>
    <n v="192"/>
    <n v="3191668"/>
    <n v="16623.270833333332"/>
    <n v="10035.93"/>
    <n v="9224.9500000000007"/>
    <n v="810.98"/>
    <n v="0"/>
    <s v="органический"/>
    <s v="2016"/>
    <x v="28"/>
  </r>
  <r>
    <x v="2"/>
    <n v="175"/>
    <n v="10401817"/>
    <n v="59438.954285714288"/>
    <n v="70246.36"/>
    <n v="60347.7"/>
    <n v="9898.66"/>
    <n v="0"/>
    <s v="органический"/>
    <s v="2016"/>
    <x v="29"/>
  </r>
  <r>
    <x v="2"/>
    <n v="167"/>
    <n v="1133693"/>
    <n v="6788.5808383233534"/>
    <n v="10908.08"/>
    <n v="10908.08"/>
    <n v="0"/>
    <n v="0"/>
    <s v="органический"/>
    <s v="2016"/>
    <x v="30"/>
  </r>
  <r>
    <x v="2"/>
    <n v="157"/>
    <n v="435614.99999999994"/>
    <n v="2774.6178343949041"/>
    <n v="1972.11"/>
    <n v="1972.11"/>
    <n v="0"/>
    <n v="0"/>
    <s v="органический"/>
    <s v="2016"/>
    <x v="31"/>
  </r>
  <r>
    <x v="2"/>
    <n v="175"/>
    <n v="842043"/>
    <n v="4811.6742857142854"/>
    <n v="4550.58"/>
    <n v="3437.89"/>
    <n v="1112.69"/>
    <n v="0"/>
    <s v="органический"/>
    <s v="2016"/>
    <x v="32"/>
  </r>
  <r>
    <x v="2"/>
    <n v="157"/>
    <n v="1009784"/>
    <n v="6431.7452229299361"/>
    <n v="2263.71"/>
    <n v="2071.02"/>
    <n v="192.69"/>
    <n v="0"/>
    <s v="органический"/>
    <s v="2016"/>
    <x v="33"/>
  </r>
  <r>
    <x v="2"/>
    <n v="120"/>
    <n v="123702"/>
    <n v="1030.8499999999999"/>
    <n v="1009.85"/>
    <n v="975.74"/>
    <n v="34.11"/>
    <n v="0"/>
    <s v="органический"/>
    <s v="2016"/>
    <x v="34"/>
  </r>
  <r>
    <x v="2"/>
    <n v="144"/>
    <n v="4804277"/>
    <n v="33363.034722222219"/>
    <n v="20029.97"/>
    <n v="6578.46"/>
    <n v="13451.51"/>
    <n v="0"/>
    <s v="органический"/>
    <s v="2016"/>
    <x v="35"/>
  </r>
  <r>
    <x v="2"/>
    <n v="87"/>
    <n v="9617126"/>
    <n v="110541.67816091955"/>
    <n v="68064.649999999994"/>
    <n v="257.52999999999997"/>
    <n v="67807.12"/>
    <n v="0"/>
    <s v="органический"/>
    <s v="2016"/>
    <x v="36"/>
  </r>
  <r>
    <x v="2"/>
    <n v="142"/>
    <n v="525938"/>
    <n v="3703.788732394366"/>
    <n v="2043.82"/>
    <n v="1020"/>
    <n v="1023.82"/>
    <n v="0"/>
    <s v="органический"/>
    <s v="2016"/>
    <x v="37"/>
  </r>
  <r>
    <x v="2"/>
    <n v="100"/>
    <n v="834657"/>
    <n v="8346.57"/>
    <n v="5197.8999999999996"/>
    <n v="1653.33"/>
    <n v="3544.57"/>
    <n v="0"/>
    <s v="органический"/>
    <s v="2016"/>
    <x v="38"/>
  </r>
  <r>
    <x v="2"/>
    <n v="94"/>
    <n v="908456"/>
    <n v="9664.4255319148942"/>
    <n v="5879.29"/>
    <n v="1031.73"/>
    <n v="4847.5600000000004"/>
    <n v="0"/>
    <s v="органический"/>
    <s v="2016"/>
    <x v="39"/>
  </r>
  <r>
    <x v="2"/>
    <n v="196"/>
    <n v="768854"/>
    <n v="3922.7244897959185"/>
    <n v="233.8"/>
    <n v="233.8"/>
    <n v="0"/>
    <n v="0"/>
    <s v="органический"/>
    <s v="2016"/>
    <x v="40"/>
  </r>
  <r>
    <x v="2"/>
    <n v="140"/>
    <n v="1492604"/>
    <n v="10661.457142857143"/>
    <n v="4506.1000000000004"/>
    <n v="2285.38"/>
    <n v="2220.7199999999998"/>
    <n v="0"/>
    <s v="органический"/>
    <s v="2016"/>
    <x v="41"/>
  </r>
  <r>
    <x v="2"/>
    <n v="233"/>
    <n v="2471455"/>
    <n v="10607.103004291845"/>
    <n v="1712.22"/>
    <n v="1712.22"/>
    <n v="0"/>
    <n v="0"/>
    <s v="органический"/>
    <s v="2016"/>
    <x v="42"/>
  </r>
  <r>
    <x v="2"/>
    <n v="98"/>
    <n v="8746226"/>
    <n v="89247.204081632648"/>
    <n v="62330.98"/>
    <n v="7575.05"/>
    <n v="54755.93"/>
    <n v="0"/>
    <s v="органический"/>
    <s v="2016"/>
    <x v="43"/>
  </r>
  <r>
    <x v="2"/>
    <n v="136"/>
    <n v="709891"/>
    <n v="5219.786764705882"/>
    <n v="4084.02"/>
    <n v="3922.98"/>
    <n v="161.04"/>
    <n v="0"/>
    <s v="органический"/>
    <s v="2016"/>
    <x v="44"/>
  </r>
  <r>
    <x v="2"/>
    <n v="123"/>
    <n v="7941138"/>
    <n v="64562.097560975613"/>
    <n v="44513.1"/>
    <n v="35287.480000000003"/>
    <n v="9225.6200000000008"/>
    <n v="0"/>
    <s v="органический"/>
    <s v="2016"/>
    <x v="45"/>
  </r>
  <r>
    <x v="2"/>
    <n v="146"/>
    <n v="4915327"/>
    <n v="33666.623287671231"/>
    <n v="24386.66"/>
    <n v="21785.79"/>
    <n v="2600.87"/>
    <n v="0"/>
    <s v="органический"/>
    <s v="2016"/>
    <x v="46"/>
  </r>
  <r>
    <x v="2"/>
    <n v="108"/>
    <n v="472664.99999999994"/>
    <n v="4376.5277777777774"/>
    <n v="2881.15"/>
    <n v="441.53"/>
    <n v="2439.62"/>
    <n v="0"/>
    <s v="органический"/>
    <s v="2016"/>
    <x v="47"/>
  </r>
  <r>
    <x v="2"/>
    <n v="90"/>
    <n v="1233446"/>
    <n v="13704.955555555556"/>
    <n v="10266.16"/>
    <n v="199.63"/>
    <n v="10066.530000000001"/>
    <n v="0"/>
    <s v="органический"/>
    <s v="2016"/>
    <x v="48"/>
  </r>
  <r>
    <x v="2"/>
    <n v="154"/>
    <n v="313402"/>
    <n v="2035.077922077922"/>
    <n v="2991.07"/>
    <n v="1678.97"/>
    <n v="1312.1"/>
    <n v="0"/>
    <s v="органический"/>
    <s v="2016"/>
    <x v="49"/>
  </r>
  <r>
    <x v="2"/>
    <n v="134"/>
    <n v="365132"/>
    <n v="2724.8656716417909"/>
    <n v="2517.1"/>
    <n v="2517.1"/>
    <n v="0"/>
    <n v="0"/>
    <s v="органический"/>
    <s v="2016"/>
    <x v="50"/>
  </r>
  <r>
    <x v="2"/>
    <n v="127"/>
    <n v="104545041"/>
    <n v="823189.29921259847"/>
    <n v="578257.49"/>
    <n v="252881.52"/>
    <n v="325375.96999999997"/>
    <n v="0"/>
    <s v="органический"/>
    <s v="2016"/>
    <x v="51"/>
  </r>
  <r>
    <x v="2"/>
    <n v="99"/>
    <n v="38021161"/>
    <n v="384052.13131313131"/>
    <n v="260466.17"/>
    <n v="36003.440000000002"/>
    <n v="224462.73"/>
    <n v="0"/>
    <s v="органический"/>
    <s v="2016"/>
    <x v="52"/>
  </r>
  <r>
    <x v="2"/>
    <n v="147"/>
    <n v="1570535"/>
    <n v="10683.911564625851"/>
    <n v="6190.43"/>
    <n v="6185.08"/>
    <n v="5.35"/>
    <n v="0"/>
    <s v="органический"/>
    <s v="2016"/>
    <x v="53"/>
  </r>
  <r>
    <x v="2"/>
    <n v="149"/>
    <n v="9252927"/>
    <n v="62100.181208053691"/>
    <n v="13537.86"/>
    <n v="13037.43"/>
    <n v="500.43"/>
    <n v="0"/>
    <s v="обычный"/>
    <s v="2016"/>
    <x v="0"/>
  </r>
  <r>
    <x v="2"/>
    <n v="98"/>
    <n v="45863534"/>
    <n v="467995.24489795917"/>
    <n v="111106.99"/>
    <n v="78824.960000000006"/>
    <n v="32268.42"/>
    <n v="13.61"/>
    <s v="обычный"/>
    <s v="2016"/>
    <x v="1"/>
  </r>
  <r>
    <x v="2"/>
    <n v="119"/>
    <n v="78162798"/>
    <n v="656830.23529411759"/>
    <n v="182950.64"/>
    <n v="179809.74"/>
    <n v="3140.9"/>
    <n v="0"/>
    <s v="обычный"/>
    <s v="2016"/>
    <x v="2"/>
  </r>
  <r>
    <x v="2"/>
    <n v="81"/>
    <n v="10126773"/>
    <n v="125021.88888888889"/>
    <n v="45033.22"/>
    <n v="44763.68"/>
    <n v="242.28"/>
    <n v="27.26"/>
    <s v="обычный"/>
    <s v="2016"/>
    <x v="3"/>
  </r>
  <r>
    <x v="2"/>
    <n v="108"/>
    <n v="63942034"/>
    <n v="592055.87037037034"/>
    <n v="120501.62"/>
    <n v="120388.84"/>
    <n v="112.78"/>
    <n v="0"/>
    <s v="обычный"/>
    <s v="2016"/>
    <x v="4"/>
  </r>
  <r>
    <x v="2"/>
    <n v="112.99999999999999"/>
    <n v="14946264.000000002"/>
    <n v="132267.82300884958"/>
    <n v="83262.19"/>
    <n v="83262.19"/>
    <n v="0"/>
    <n v="0"/>
    <s v="обычный"/>
    <s v="2016"/>
    <x v="5"/>
  </r>
  <r>
    <x v="2"/>
    <n v="93"/>
    <n v="660370793"/>
    <n v="7100761.2150537632"/>
    <n v="2207293.04"/>
    <n v="1926353.76"/>
    <n v="259874.87"/>
    <n v="21064.41"/>
    <s v="обычный"/>
    <s v="2016"/>
    <x v="6"/>
  </r>
  <r>
    <x v="2"/>
    <n v="113.99999999999999"/>
    <n v="18994460"/>
    <n v="166618.07017543862"/>
    <n v="50651.69"/>
    <n v="45385.09"/>
    <n v="5266.6"/>
    <n v="0"/>
    <s v="обычный"/>
    <s v="2016"/>
    <x v="7"/>
  </r>
  <r>
    <x v="2"/>
    <n v="90"/>
    <n v="86558506"/>
    <n v="961761.17777777778"/>
    <n v="99573.02"/>
    <n v="95288.6"/>
    <n v="4221.71"/>
    <n v="62.71"/>
    <s v="обычный"/>
    <s v="2016"/>
    <x v="8"/>
  </r>
  <r>
    <x v="2"/>
    <n v="90"/>
    <n v="22548590"/>
    <n v="250539.88888888888"/>
    <n v="74729.97"/>
    <n v="18832.18"/>
    <n v="52163.65"/>
    <n v="3734.14"/>
    <s v="обычный"/>
    <s v="2016"/>
    <x v="9"/>
  </r>
  <r>
    <x v="2"/>
    <n v="101"/>
    <n v="15352303"/>
    <n v="152003"/>
    <n v="45109.32"/>
    <n v="21567.71"/>
    <n v="20098.73"/>
    <n v="3442.88"/>
    <s v="обычный"/>
    <s v="2016"/>
    <x v="10"/>
  </r>
  <r>
    <x v="2"/>
    <n v="76"/>
    <n v="134174028"/>
    <n v="1765447.7368421052"/>
    <n v="289056.48"/>
    <n v="270162.99"/>
    <n v="18871.919999999998"/>
    <n v="21.57"/>
    <s v="обычный"/>
    <s v="2016"/>
    <x v="11"/>
  </r>
  <r>
    <x v="2"/>
    <n v="95"/>
    <n v="71690040"/>
    <n v="754632"/>
    <n v="336913.58"/>
    <n v="47124.43"/>
    <n v="289789.15000000002"/>
    <n v="0"/>
    <s v="обычный"/>
    <s v="2016"/>
    <x v="12"/>
  </r>
  <r>
    <x v="2"/>
    <n v="105"/>
    <n v="37843190"/>
    <n v="360411.33333333331"/>
    <n v="113161.08"/>
    <n v="55446.34"/>
    <n v="37647.040000000001"/>
    <n v="20067.7"/>
    <s v="обычный"/>
    <s v="2016"/>
    <x v="13"/>
  </r>
  <r>
    <x v="2"/>
    <n v="99"/>
    <n v="21678892"/>
    <n v="218978.70707070708"/>
    <n v="63350.85"/>
    <n v="53892.93"/>
    <n v="9316.77"/>
    <n v="141.15"/>
    <s v="обычный"/>
    <s v="2016"/>
    <x v="14"/>
  </r>
  <r>
    <x v="2"/>
    <n v="97"/>
    <n v="355777732"/>
    <n v="3667811.6701030927"/>
    <n v="875801.7"/>
    <n v="541168.93000000005"/>
    <n v="286623.53999999998"/>
    <n v="48009.23"/>
    <s v="обычный"/>
    <s v="2016"/>
    <x v="15"/>
  </r>
  <r>
    <x v="2"/>
    <n v="114.99999999999999"/>
    <n v="24738976"/>
    <n v="215121.53043478265"/>
    <n v="75834.539999999994"/>
    <n v="74484.740000000005"/>
    <n v="1349.8"/>
    <n v="0"/>
    <s v="обычный"/>
    <s v="2016"/>
    <x v="16"/>
  </r>
  <r>
    <x v="2"/>
    <n v="131"/>
    <n v="29460242"/>
    <n v="224887.3435114504"/>
    <n v="56253.24"/>
    <n v="55053.66"/>
    <n v="1199.58"/>
    <n v="0"/>
    <s v="обычный"/>
    <s v="2016"/>
    <x v="17"/>
  </r>
  <r>
    <x v="2"/>
    <n v="75"/>
    <n v="134586516"/>
    <n v="1794486.88"/>
    <n v="207270.07"/>
    <n v="75819.34"/>
    <n v="124377.4"/>
    <n v="7073.33"/>
    <s v="обычный"/>
    <s v="2016"/>
    <x v="18"/>
  </r>
  <r>
    <x v="2"/>
    <n v="99"/>
    <n v="19537394"/>
    <n v="197347.41414141413"/>
    <n v="58411.98"/>
    <n v="26546.73"/>
    <n v="27197.4"/>
    <n v="4667.8500000000004"/>
    <s v="обычный"/>
    <s v="2016"/>
    <x v="19"/>
  </r>
  <r>
    <x v="2"/>
    <n v="106"/>
    <n v="15832264.000000002"/>
    <n v="149360.98113207548"/>
    <n v="59753.37"/>
    <n v="19304.310000000001"/>
    <n v="40449.06"/>
    <n v="0"/>
    <s v="обычный"/>
    <s v="2016"/>
    <x v="20"/>
  </r>
  <r>
    <x v="2"/>
    <n v="85"/>
    <n v="31426827"/>
    <n v="369727.37647058826"/>
    <n v="78949.279999999999"/>
    <n v="41425.39"/>
    <n v="37523.89"/>
    <n v="0"/>
    <s v="обычный"/>
    <s v="2016"/>
    <x v="21"/>
  </r>
  <r>
    <x v="2"/>
    <n v="73"/>
    <n v="346776225"/>
    <n v="4750359.2465753425"/>
    <n v="1554657.62"/>
    <n v="1349458.59"/>
    <n v="185190.21"/>
    <n v="20008.82"/>
    <s v="обычный"/>
    <s v="2016"/>
    <x v="22"/>
  </r>
  <r>
    <x v="2"/>
    <n v="89"/>
    <n v="12008036"/>
    <n v="134921.75280898876"/>
    <n v="37475.35"/>
    <n v="12424.3"/>
    <n v="23482.95"/>
    <n v="1568.1"/>
    <s v="обычный"/>
    <s v="2016"/>
    <x v="23"/>
  </r>
  <r>
    <x v="2"/>
    <n v="117"/>
    <n v="46863639"/>
    <n v="400543.92307692306"/>
    <n v="129121.45"/>
    <n v="52473.74"/>
    <n v="76647.710000000006"/>
    <n v="0"/>
    <s v="обычный"/>
    <s v="2016"/>
    <x v="24"/>
  </r>
  <r>
    <x v="2"/>
    <n v="108"/>
    <n v="291190346"/>
    <n v="2696206.9074074072"/>
    <n v="727698.25"/>
    <n v="630763.15"/>
    <n v="94069.91"/>
    <n v="2865.19"/>
    <s v="обычный"/>
    <s v="2016"/>
    <x v="25"/>
  </r>
  <r>
    <x v="2"/>
    <n v="93"/>
    <n v="17156847"/>
    <n v="184482.22580645161"/>
    <n v="46695.29"/>
    <n v="33537.980000000003"/>
    <n v="13157.31"/>
    <n v="0"/>
    <s v="обычный"/>
    <s v="2016"/>
    <x v="26"/>
  </r>
  <r>
    <x v="2"/>
    <n v="94"/>
    <n v="26358196.999999996"/>
    <n v="280406.35106382973"/>
    <n v="92149.96"/>
    <n v="79866.179999999993"/>
    <n v="12283.78"/>
    <n v="0"/>
    <s v="обычный"/>
    <s v="2016"/>
    <x v="27"/>
  </r>
  <r>
    <x v="2"/>
    <n v="132"/>
    <n v="139556208"/>
    <n v="1057244"/>
    <n v="368147.19"/>
    <n v="316529.28999999998"/>
    <n v="51617.9"/>
    <n v="0"/>
    <s v="обычный"/>
    <s v="2016"/>
    <x v="28"/>
  </r>
  <r>
    <x v="2"/>
    <n v="123"/>
    <n v="423901669.00000006"/>
    <n v="3446355.0325203259"/>
    <n v="1102723.76"/>
    <n v="1021991.63"/>
    <n v="80732.13"/>
    <n v="0"/>
    <s v="обычный"/>
    <s v="2016"/>
    <x v="29"/>
  </r>
  <r>
    <x v="2"/>
    <n v="112.99999999999999"/>
    <n v="42325757"/>
    <n v="374564.2212389381"/>
    <n v="64585.79"/>
    <n v="64585.79"/>
    <n v="0"/>
    <n v="0"/>
    <s v="обычный"/>
    <s v="2016"/>
    <x v="30"/>
  </r>
  <r>
    <x v="2"/>
    <n v="106"/>
    <n v="31157184.999999996"/>
    <n v="293935.70754716976"/>
    <n v="102111.56"/>
    <n v="45393.81"/>
    <n v="56717.75"/>
    <n v="0"/>
    <s v="обычный"/>
    <s v="2016"/>
    <x v="31"/>
  </r>
  <r>
    <x v="2"/>
    <n v="129"/>
    <n v="41787083"/>
    <n v="323930.87596899224"/>
    <n v="145367.60999999999"/>
    <n v="135645.71"/>
    <n v="9721.9"/>
    <n v="0"/>
    <s v="обычный"/>
    <s v="2016"/>
    <x v="32"/>
  </r>
  <r>
    <x v="2"/>
    <n v="54"/>
    <n v="142393962"/>
    <n v="2636925.222222222"/>
    <n v="183007.62"/>
    <n v="102042.24000000001"/>
    <n v="80965.38"/>
    <n v="0"/>
    <s v="обычный"/>
    <s v="2016"/>
    <x v="33"/>
  </r>
  <r>
    <x v="2"/>
    <n v="114.99999999999999"/>
    <n v="9360768"/>
    <n v="81397.98260869566"/>
    <n v="37348.699999999997"/>
    <n v="20111.13"/>
    <n v="17237.57"/>
    <n v="0"/>
    <s v="обычный"/>
    <s v="2016"/>
    <x v="34"/>
  </r>
  <r>
    <x v="2"/>
    <n v="107"/>
    <n v="174083689"/>
    <n v="1626950.3644859814"/>
    <n v="403954.94"/>
    <n v="371049.93"/>
    <n v="31032.53"/>
    <n v="1872.48"/>
    <s v="обычный"/>
    <s v="2016"/>
    <x v="35"/>
  </r>
  <r>
    <x v="2"/>
    <n v="71"/>
    <n v="80658649"/>
    <n v="1136037.309859155"/>
    <n v="458296.49"/>
    <n v="455581.54"/>
    <n v="2381.58"/>
    <n v="333.37"/>
    <s v="обычный"/>
    <s v="2016"/>
    <x v="36"/>
  </r>
  <r>
    <x v="2"/>
    <n v="113.99999999999999"/>
    <n v="26048714"/>
    <n v="228497.4912280702"/>
    <n v="71145.81"/>
    <n v="70533.289999999994"/>
    <n v="612.52"/>
    <n v="0"/>
    <s v="обычный"/>
    <s v="2016"/>
    <x v="37"/>
  </r>
  <r>
    <x v="2"/>
    <n v="102"/>
    <n v="23360410"/>
    <n v="229023.62745098039"/>
    <n v="57721.78"/>
    <n v="57703.09"/>
    <n v="5.34"/>
    <n v="13.35"/>
    <s v="обычный"/>
    <s v="2016"/>
    <x v="38"/>
  </r>
  <r>
    <x v="2"/>
    <n v="96"/>
    <n v="13966890"/>
    <n v="145488.4375"/>
    <n v="44374.02"/>
    <n v="43175.63"/>
    <n v="1198.3900000000001"/>
    <n v="0"/>
    <s v="обычный"/>
    <s v="2016"/>
    <x v="39"/>
  </r>
  <r>
    <x v="2"/>
    <n v="118"/>
    <n v="45889934"/>
    <n v="388897.74576271186"/>
    <n v="60518.21"/>
    <n v="60509.5"/>
    <n v="8.7100000000000009"/>
    <n v="0"/>
    <s v="обычный"/>
    <s v="2016"/>
    <x v="40"/>
  </r>
  <r>
    <x v="2"/>
    <n v="80"/>
    <n v="61558069.999999993"/>
    <n v="769475.87499999988"/>
    <n v="246578.44"/>
    <n v="180500.59"/>
    <n v="66077.850000000006"/>
    <n v="0"/>
    <s v="обычный"/>
    <s v="2016"/>
    <x v="41"/>
  </r>
  <r>
    <x v="2"/>
    <n v="147"/>
    <n v="71602043"/>
    <n v="487088.72789115645"/>
    <n v="92753.73"/>
    <n v="91907.38"/>
    <n v="830.59"/>
    <n v="15.76"/>
    <s v="обычный"/>
    <s v="2016"/>
    <x v="42"/>
  </r>
  <r>
    <x v="2"/>
    <n v="85"/>
    <n v="78158162"/>
    <n v="919507.78823529417"/>
    <n v="487392.65"/>
    <n v="486972.2"/>
    <n v="87.14"/>
    <n v="333.31"/>
    <s v="обычный"/>
    <s v="2016"/>
    <x v="43"/>
  </r>
  <r>
    <x v="2"/>
    <n v="107"/>
    <n v="31502395"/>
    <n v="294414.90654205607"/>
    <n v="79309.570000000007"/>
    <n v="61407.01"/>
    <n v="17902.560000000001"/>
    <n v="0"/>
    <s v="обычный"/>
    <s v="2016"/>
    <x v="44"/>
  </r>
  <r>
    <x v="2"/>
    <n v="77"/>
    <n v="655330882"/>
    <n v="8510790.6753246747"/>
    <n v="1247605.46"/>
    <n v="951743.56"/>
    <n v="288346.09999999998"/>
    <n v="7515.8"/>
    <s v="обычный"/>
    <s v="2016"/>
    <x v="45"/>
  </r>
  <r>
    <x v="2"/>
    <n v="105"/>
    <n v="324224567"/>
    <n v="3087853.0190476188"/>
    <n v="951934.24"/>
    <n v="530183.18999999994"/>
    <n v="421736"/>
    <n v="15.05"/>
    <s v="обычный"/>
    <s v="2016"/>
    <x v="46"/>
  </r>
  <r>
    <x v="2"/>
    <n v="81"/>
    <n v="11061623"/>
    <n v="136563.24691358025"/>
    <n v="63256.35"/>
    <n v="63172.36"/>
    <n v="0"/>
    <n v="83.99"/>
    <s v="обычный"/>
    <s v="2016"/>
    <x v="47"/>
  </r>
  <r>
    <x v="2"/>
    <n v="97"/>
    <n v="15645478"/>
    <n v="161293.58762886599"/>
    <n v="96952.33"/>
    <n v="76482.710000000006"/>
    <n v="20432.740000000002"/>
    <n v="36.880000000000003"/>
    <s v="обычный"/>
    <s v="2016"/>
    <x v="48"/>
  </r>
  <r>
    <x v="2"/>
    <n v="129"/>
    <n v="7242745"/>
    <n v="56145.310077519382"/>
    <n v="28359.119999999999"/>
    <n v="28359.119999999999"/>
    <n v="0"/>
    <n v="0"/>
    <s v="обычный"/>
    <s v="2016"/>
    <x v="49"/>
  </r>
  <r>
    <x v="2"/>
    <n v="108"/>
    <n v="34276243"/>
    <n v="317372.62037037039"/>
    <n v="113113.72"/>
    <n v="58016.76"/>
    <n v="55096.959999999999"/>
    <n v="0"/>
    <s v="обычный"/>
    <s v="2016"/>
    <x v="50"/>
  </r>
  <r>
    <x v="2"/>
    <n v="94"/>
    <n v="3593019592"/>
    <n v="38223612.680851065"/>
    <n v="10055499.41"/>
    <n v="7745105.3600000003"/>
    <n v="2228007.91"/>
    <n v="82386.14"/>
    <s v="обычный"/>
    <s v="2016"/>
    <x v="51"/>
  </r>
  <r>
    <x v="2"/>
    <n v="78"/>
    <n v="708139902"/>
    <n v="9078716.692307692"/>
    <n v="2538487.9"/>
    <n v="1771851.21"/>
    <n v="765592.73"/>
    <n v="1043.96"/>
    <s v="обычный"/>
    <s v="2016"/>
    <x v="52"/>
  </r>
  <r>
    <x v="2"/>
    <n v="71"/>
    <n v="93660058"/>
    <n v="1319155.7464788733"/>
    <n v="155582.95000000001"/>
    <n v="99134.34"/>
    <n v="56448.61"/>
    <n v="0"/>
    <s v="обычный"/>
    <s v="2016"/>
    <x v="53"/>
  </r>
  <r>
    <x v="2"/>
    <n v="165"/>
    <n v="170539"/>
    <n v="1033.5696969696969"/>
    <n v="1592.8"/>
    <n v="1592.8"/>
    <n v="0"/>
    <n v="0"/>
    <s v="органический"/>
    <s v="2016"/>
    <x v="0"/>
  </r>
  <r>
    <x v="2"/>
    <n v="148"/>
    <n v="892681"/>
    <n v="6031.6283783783783"/>
    <n v="2771.87"/>
    <n v="820"/>
    <n v="1951.87"/>
    <n v="0"/>
    <s v="органический"/>
    <s v="2016"/>
    <x v="1"/>
  </r>
  <r>
    <x v="2"/>
    <n v="165"/>
    <n v="1701763"/>
    <n v="10313.715151515151"/>
    <n v="8125.05"/>
    <n v="7020.96"/>
    <n v="1104.0899999999999"/>
    <n v="0"/>
    <s v="органический"/>
    <s v="2016"/>
    <x v="2"/>
  </r>
  <r>
    <x v="2"/>
    <n v="141"/>
    <n v="256517.99999999997"/>
    <n v="1819.2765957446807"/>
    <n v="1211.99"/>
    <n v="353.33"/>
    <n v="858.66"/>
    <n v="0"/>
    <s v="органический"/>
    <s v="2016"/>
    <x v="3"/>
  </r>
  <r>
    <x v="2"/>
    <n v="159"/>
    <n v="1314332"/>
    <n v="8266.2389937106909"/>
    <n v="12335.75"/>
    <n v="11614.15"/>
    <n v="721.6"/>
    <n v="0"/>
    <s v="органический"/>
    <s v="2016"/>
    <x v="4"/>
  </r>
  <r>
    <x v="2"/>
    <n v="157"/>
    <n v="572861"/>
    <n v="3648.7961783439491"/>
    <n v="5514.55"/>
    <n v="2237.23"/>
    <n v="3277.32"/>
    <n v="0"/>
    <s v="органический"/>
    <s v="2016"/>
    <x v="5"/>
  </r>
  <r>
    <x v="2"/>
    <n v="142"/>
    <n v="18463436"/>
    <n v="130024.19718309859"/>
    <n v="77817.350000000006"/>
    <n v="62300.77"/>
    <n v="15516.58"/>
    <n v="0"/>
    <s v="органический"/>
    <s v="2016"/>
    <x v="6"/>
  </r>
  <r>
    <x v="2"/>
    <n v="169"/>
    <n v="455160.99999999994"/>
    <n v="2693.2603550295853"/>
    <n v="1291.57"/>
    <n v="1291.57"/>
    <n v="0"/>
    <n v="0"/>
    <s v="органический"/>
    <s v="2016"/>
    <x v="7"/>
  </r>
  <r>
    <x v="2"/>
    <n v="150"/>
    <n v="3508633"/>
    <n v="23390.886666666665"/>
    <n v="349.67"/>
    <n v="349.67"/>
    <n v="0"/>
    <n v="0"/>
    <s v="органический"/>
    <s v="2016"/>
    <x v="8"/>
  </r>
  <r>
    <x v="2"/>
    <n v="117"/>
    <n v="1775082"/>
    <n v="15171.641025641025"/>
    <n v="8235.0400000000009"/>
    <n v="533.33000000000004"/>
    <n v="7701.71"/>
    <n v="0"/>
    <s v="органический"/>
    <s v="2016"/>
    <x v="9"/>
  </r>
  <r>
    <x v="2"/>
    <n v="154"/>
    <n v="666394"/>
    <n v="4327.2337662337659"/>
    <n v="2314.64"/>
    <n v="437.39"/>
    <n v="1877.25"/>
    <n v="0"/>
    <s v="органический"/>
    <s v="2016"/>
    <x v="10"/>
  </r>
  <r>
    <x v="2"/>
    <n v="125"/>
    <n v="1740868"/>
    <n v="13926.944"/>
    <n v="8394.26"/>
    <n v="7234.13"/>
    <n v="1160.1300000000001"/>
    <n v="0"/>
    <s v="органический"/>
    <s v="2016"/>
    <x v="11"/>
  </r>
  <r>
    <x v="2"/>
    <n v="124"/>
    <n v="3042590"/>
    <n v="24537.016129032258"/>
    <n v="19531.759999999998"/>
    <n v="659.66"/>
    <n v="18872.099999999999"/>
    <n v="0"/>
    <s v="органический"/>
    <s v="2016"/>
    <x v="12"/>
  </r>
  <r>
    <x v="2"/>
    <n v="131"/>
    <n v="1471315"/>
    <n v="11231.412213740457"/>
    <n v="6702.49"/>
    <n v="866.3"/>
    <n v="5836.19"/>
    <n v="0"/>
    <s v="органический"/>
    <s v="2016"/>
    <x v="13"/>
  </r>
  <r>
    <x v="2"/>
    <n v="153"/>
    <n v="181688"/>
    <n v="1187.5032679738563"/>
    <n v="468.82"/>
    <n v="453.33"/>
    <n v="15.49"/>
    <n v="0"/>
    <s v="органический"/>
    <s v="2016"/>
    <x v="14"/>
  </r>
  <r>
    <x v="2"/>
    <n v="133"/>
    <n v="12273625"/>
    <n v="92282.894736842107"/>
    <n v="43097.5"/>
    <n v="9745.52"/>
    <n v="33351.980000000003"/>
    <n v="0"/>
    <s v="органический"/>
    <s v="2016"/>
    <x v="15"/>
  </r>
  <r>
    <x v="2"/>
    <n v="183"/>
    <n v="868820.00000000012"/>
    <n v="4747.6502732240442"/>
    <n v="8438.19"/>
    <n v="7986.91"/>
    <n v="451.28"/>
    <n v="0"/>
    <s v="органический"/>
    <s v="2016"/>
    <x v="16"/>
  </r>
  <r>
    <x v="2"/>
    <n v="218.00000000000003"/>
    <n v="834254.00000000012"/>
    <n v="3826.8532110091742"/>
    <n v="5470.33"/>
    <n v="5470.33"/>
    <n v="0"/>
    <n v="0"/>
    <s v="органический"/>
    <s v="2016"/>
    <x v="17"/>
  </r>
  <r>
    <x v="2"/>
    <n v="124"/>
    <n v="1291119"/>
    <n v="10412.25"/>
    <n v="6821.18"/>
    <n v="4669.8500000000004"/>
    <n v="2151.33"/>
    <n v="0"/>
    <s v="органический"/>
    <s v="2016"/>
    <x v="18"/>
  </r>
  <r>
    <x v="2"/>
    <n v="140"/>
    <n v="321576"/>
    <n v="2296.9714285714285"/>
    <n v="1637.26"/>
    <n v="663.33"/>
    <n v="973.93"/>
    <n v="0"/>
    <s v="органический"/>
    <s v="2016"/>
    <x v="19"/>
  </r>
  <r>
    <x v="2"/>
    <n v="173"/>
    <n v="277843"/>
    <n v="1606.028901734104"/>
    <n v="793.33"/>
    <n v="793.33"/>
    <n v="0"/>
    <n v="0"/>
    <s v="органический"/>
    <s v="2016"/>
    <x v="20"/>
  </r>
  <r>
    <x v="2"/>
    <n v="141"/>
    <n v="1018756"/>
    <n v="7225.2198581560287"/>
    <n v="2239.52"/>
    <n v="1906.43"/>
    <n v="333.09"/>
    <n v="0"/>
    <s v="органический"/>
    <s v="2016"/>
    <x v="21"/>
  </r>
  <r>
    <x v="2"/>
    <n v="107"/>
    <n v="10435870"/>
    <n v="97531.495327102806"/>
    <n v="65294.02"/>
    <n v="53904.69"/>
    <n v="11389.33"/>
    <n v="0"/>
    <s v="органический"/>
    <s v="2016"/>
    <x v="22"/>
  </r>
  <r>
    <x v="2"/>
    <n v="132"/>
    <n v="213696.99999999997"/>
    <n v="1618.9166666666665"/>
    <n v="708.66"/>
    <n v="116.67"/>
    <n v="591.99"/>
    <n v="0"/>
    <s v="органический"/>
    <s v="2016"/>
    <x v="23"/>
  </r>
  <r>
    <x v="2"/>
    <n v="133"/>
    <n v="398206"/>
    <n v="2994.0300751879699"/>
    <n v="2777.57"/>
    <n v="2777.57"/>
    <n v="0"/>
    <n v="0"/>
    <s v="органический"/>
    <s v="2016"/>
    <x v="24"/>
  </r>
  <r>
    <x v="2"/>
    <n v="140"/>
    <n v="8690834"/>
    <n v="62077.385714285716"/>
    <n v="42969.88"/>
    <n v="24397.42"/>
    <n v="18572.46"/>
    <n v="0"/>
    <s v="органический"/>
    <s v="2016"/>
    <x v="25"/>
  </r>
  <r>
    <x v="2"/>
    <n v="146"/>
    <n v="791384"/>
    <n v="5420.4383561643835"/>
    <n v="3035.12"/>
    <n v="1350"/>
    <n v="1685.12"/>
    <n v="0"/>
    <s v="органический"/>
    <s v="2016"/>
    <x v="26"/>
  </r>
  <r>
    <x v="2"/>
    <n v="126"/>
    <n v="346878"/>
    <n v="2753"/>
    <n v="2943.35"/>
    <n v="2943.35"/>
    <n v="0"/>
    <n v="0"/>
    <s v="органический"/>
    <s v="2016"/>
    <x v="27"/>
  </r>
  <r>
    <x v="2"/>
    <n v="212"/>
    <n v="3590878"/>
    <n v="16938.103773584906"/>
    <n v="18132.849999999999"/>
    <n v="17606.09"/>
    <n v="526.76"/>
    <n v="0"/>
    <s v="органический"/>
    <s v="2016"/>
    <x v="28"/>
  </r>
  <r>
    <x v="2"/>
    <n v="185"/>
    <n v="11476754"/>
    <n v="62036.508108108108"/>
    <n v="87693.29"/>
    <n v="77619.070000000007"/>
    <n v="10074.219999999999"/>
    <n v="0"/>
    <s v="органический"/>
    <s v="2016"/>
    <x v="29"/>
  </r>
  <r>
    <x v="2"/>
    <n v="161"/>
    <n v="1285546"/>
    <n v="7984.7577639751553"/>
    <n v="12536.54"/>
    <n v="12536.54"/>
    <n v="0"/>
    <n v="0"/>
    <s v="органический"/>
    <s v="2016"/>
    <x v="30"/>
  </r>
  <r>
    <x v="2"/>
    <n v="160"/>
    <n v="529814"/>
    <n v="3311.3375000000001"/>
    <n v="2206.67"/>
    <n v="2206.67"/>
    <n v="0"/>
    <n v="0"/>
    <s v="органический"/>
    <s v="2016"/>
    <x v="31"/>
  </r>
  <r>
    <x v="2"/>
    <n v="195"/>
    <n v="1059657"/>
    <n v="5434.1384615384613"/>
    <n v="7454.79"/>
    <n v="6054.65"/>
    <n v="1400.14"/>
    <n v="0"/>
    <s v="органический"/>
    <s v="2016"/>
    <x v="32"/>
  </r>
  <r>
    <x v="2"/>
    <n v="154"/>
    <n v="1132114"/>
    <n v="7351.3896103896104"/>
    <n v="2623.69"/>
    <n v="2259.37"/>
    <n v="364.32"/>
    <n v="0"/>
    <s v="органический"/>
    <s v="2016"/>
    <x v="33"/>
  </r>
  <r>
    <x v="2"/>
    <n v="118"/>
    <n v="170284"/>
    <n v="1443.0847457627119"/>
    <n v="1359.71"/>
    <n v="1356.26"/>
    <n v="3.45"/>
    <n v="0"/>
    <s v="органический"/>
    <s v="2016"/>
    <x v="34"/>
  </r>
  <r>
    <x v="2"/>
    <n v="145"/>
    <n v="4744066"/>
    <n v="32717.696551724137"/>
    <n v="18025.64"/>
    <n v="5362.6"/>
    <n v="12663.04"/>
    <n v="0"/>
    <s v="органический"/>
    <s v="2016"/>
    <x v="35"/>
  </r>
  <r>
    <x v="2"/>
    <n v="133"/>
    <n v="3082641"/>
    <n v="23177.751879699248"/>
    <n v="13329.44"/>
    <n v="88.94"/>
    <n v="13240.5"/>
    <n v="0"/>
    <s v="органический"/>
    <s v="2016"/>
    <x v="36"/>
  </r>
  <r>
    <x v="2"/>
    <n v="143"/>
    <n v="590281"/>
    <n v="4127.8391608391612"/>
    <n v="2887.55"/>
    <n v="2230"/>
    <n v="657.55"/>
    <n v="0"/>
    <s v="органический"/>
    <s v="2016"/>
    <x v="37"/>
  </r>
  <r>
    <x v="2"/>
    <n v="113.99999999999999"/>
    <n v="902912.99999999988"/>
    <n v="7920.2894736842109"/>
    <n v="5610.65"/>
    <n v="2487.0300000000002"/>
    <n v="3123.62"/>
    <n v="0"/>
    <s v="органический"/>
    <s v="2016"/>
    <x v="38"/>
  </r>
  <r>
    <x v="2"/>
    <n v="99"/>
    <n v="994985"/>
    <n v="10050.353535353535"/>
    <n v="6722.09"/>
    <n v="1330.24"/>
    <n v="5391.85"/>
    <n v="0"/>
    <s v="органический"/>
    <s v="2016"/>
    <x v="39"/>
  </r>
  <r>
    <x v="2"/>
    <n v="206.99999999999997"/>
    <n v="758803"/>
    <n v="3665.7149758454111"/>
    <n v="334.71"/>
    <n v="331.38"/>
    <n v="3.33"/>
    <n v="0"/>
    <s v="органический"/>
    <s v="2016"/>
    <x v="40"/>
  </r>
  <r>
    <x v="2"/>
    <n v="135"/>
    <n v="1690298"/>
    <n v="12520.725925925926"/>
    <n v="5725.56"/>
    <n v="1289.57"/>
    <n v="4435.99"/>
    <n v="0"/>
    <s v="органический"/>
    <s v="2016"/>
    <x v="41"/>
  </r>
  <r>
    <x v="2"/>
    <n v="223"/>
    <n v="2559344"/>
    <n v="11476.878923766817"/>
    <n v="1983.59"/>
    <n v="1983.59"/>
    <n v="0"/>
    <n v="0"/>
    <s v="органический"/>
    <s v="2016"/>
    <x v="42"/>
  </r>
  <r>
    <x v="2"/>
    <n v="155"/>
    <n v="3660653"/>
    <n v="23617.11612903226"/>
    <n v="15268.19"/>
    <n v="443.54"/>
    <n v="14824.65"/>
    <n v="0"/>
    <s v="органический"/>
    <s v="2016"/>
    <x v="43"/>
  </r>
  <r>
    <x v="2"/>
    <n v="141"/>
    <n v="700106"/>
    <n v="4965.2907801418442"/>
    <n v="3640.8"/>
    <n v="3388.69"/>
    <n v="252.11"/>
    <n v="0"/>
    <s v="органический"/>
    <s v="2016"/>
    <x v="44"/>
  </r>
  <r>
    <x v="2"/>
    <n v="125"/>
    <n v="8435130"/>
    <n v="67481.039999999994"/>
    <n v="49200.81"/>
    <n v="39989.57"/>
    <n v="9211.24"/>
    <n v="0"/>
    <s v="органический"/>
    <s v="2016"/>
    <x v="45"/>
  </r>
  <r>
    <x v="2"/>
    <n v="148"/>
    <n v="5179111"/>
    <n v="34993.99324324324"/>
    <n v="24075.62"/>
    <n v="20453.560000000001"/>
    <n v="3622.06"/>
    <n v="0"/>
    <s v="органический"/>
    <s v="2016"/>
    <x v="46"/>
  </r>
  <r>
    <x v="2"/>
    <n v="145"/>
    <n v="292732"/>
    <n v="2018.8413793103448"/>
    <n v="869.26"/>
    <n v="0"/>
    <n v="869.26"/>
    <n v="0"/>
    <s v="органический"/>
    <s v="2016"/>
    <x v="47"/>
  </r>
  <r>
    <x v="2"/>
    <n v="88"/>
    <n v="1188074"/>
    <n v="13500.84090909091"/>
    <n v="8663.52"/>
    <n v="26.47"/>
    <n v="8637.0499999999993"/>
    <n v="0"/>
    <s v="органический"/>
    <s v="2016"/>
    <x v="48"/>
  </r>
  <r>
    <x v="2"/>
    <n v="157"/>
    <n v="266842"/>
    <n v="1699.6305732484077"/>
    <n v="2565.1799999999998"/>
    <n v="1290.54"/>
    <n v="1274.6400000000001"/>
    <n v="0"/>
    <s v="органический"/>
    <s v="2016"/>
    <x v="49"/>
  </r>
  <r>
    <x v="2"/>
    <n v="133"/>
    <n v="434006.00000000006"/>
    <n v="3263.2030075187972"/>
    <n v="3047.91"/>
    <n v="3047.91"/>
    <n v="0"/>
    <n v="0"/>
    <s v="органический"/>
    <s v="2016"/>
    <x v="50"/>
  </r>
  <r>
    <x v="2"/>
    <n v="144"/>
    <n v="90064479"/>
    <n v="625447.77083333337"/>
    <n v="442091.61"/>
    <n v="263938.32"/>
    <n v="178153.29"/>
    <n v="0"/>
    <s v="органический"/>
    <s v="2016"/>
    <x v="51"/>
  </r>
  <r>
    <x v="2"/>
    <n v="139"/>
    <n v="20801517"/>
    <n v="149651.20143884892"/>
    <n v="99211.43"/>
    <n v="24069.73"/>
    <n v="75141.7"/>
    <n v="0"/>
    <s v="органический"/>
    <s v="2016"/>
    <x v="52"/>
  </r>
  <r>
    <x v="2"/>
    <n v="141"/>
    <n v="1752802"/>
    <n v="12431.219858156028"/>
    <n v="7769.4"/>
    <n v="7268.06"/>
    <n v="501.34"/>
    <n v="0"/>
    <s v="органический"/>
    <s v="2016"/>
    <x v="53"/>
  </r>
  <r>
    <x v="3"/>
    <n v="85"/>
    <n v="8169423"/>
    <n v="96110.858823529416"/>
    <n v="10527.1"/>
    <n v="10058.25"/>
    <n v="468.85"/>
    <n v="0"/>
    <s v="обычный"/>
    <s v="2016"/>
    <x v="0"/>
  </r>
  <r>
    <x v="3"/>
    <n v="103"/>
    <n v="42348595"/>
    <n v="411151.40776699031"/>
    <n v="99268.5"/>
    <n v="62657.11"/>
    <n v="36611.39"/>
    <n v="0"/>
    <s v="обычный"/>
    <s v="2016"/>
    <x v="1"/>
  </r>
  <r>
    <x v="3"/>
    <n v="113.99999999999999"/>
    <n v="77087688"/>
    <n v="676207.78947368427"/>
    <n v="173047.31"/>
    <n v="170235.01"/>
    <n v="2812.3"/>
    <n v="0"/>
    <s v="обычный"/>
    <s v="2016"/>
    <x v="2"/>
  </r>
  <r>
    <x v="3"/>
    <n v="82"/>
    <n v="9765029"/>
    <n v="119085.71951219512"/>
    <n v="40019.199999999997"/>
    <n v="39916.370000000003"/>
    <n v="94.75"/>
    <n v="8.08"/>
    <s v="обычный"/>
    <s v="2016"/>
    <x v="3"/>
  </r>
  <r>
    <x v="3"/>
    <n v="111.00000000000001"/>
    <n v="55971846"/>
    <n v="504250.86486486479"/>
    <n v="106393.14"/>
    <n v="106262.03"/>
    <n v="131.11000000000001"/>
    <n v="0"/>
    <s v="обычный"/>
    <s v="2016"/>
    <x v="4"/>
  </r>
  <r>
    <x v="3"/>
    <n v="104"/>
    <n v="15480200"/>
    <n v="148848.07692307694"/>
    <n v="81593.78"/>
    <n v="81542.67"/>
    <n v="51.11"/>
    <n v="0"/>
    <s v="обычный"/>
    <s v="2016"/>
    <x v="5"/>
  </r>
  <r>
    <x v="3"/>
    <n v="93"/>
    <n v="606084376"/>
    <n v="6517036.3010752685"/>
    <n v="1673304.45"/>
    <n v="1454479.46"/>
    <n v="201547.46"/>
    <n v="17277.53"/>
    <s v="обычный"/>
    <s v="2016"/>
    <x v="6"/>
  </r>
  <r>
    <x v="3"/>
    <n v="112.00000000000001"/>
    <n v="19234167"/>
    <n v="171733.63392857142"/>
    <n v="54550"/>
    <n v="47755.59"/>
    <n v="6794.41"/>
    <n v="0"/>
    <s v="обычный"/>
    <s v="2016"/>
    <x v="7"/>
  </r>
  <r>
    <x v="3"/>
    <n v="114.99999999999999"/>
    <n v="71221003"/>
    <n v="619313.06956521748"/>
    <n v="79443.89"/>
    <n v="75467.12"/>
    <n v="3947.19"/>
    <n v="29.58"/>
    <s v="обычный"/>
    <s v="2016"/>
    <x v="8"/>
  </r>
  <r>
    <x v="3"/>
    <n v="89"/>
    <n v="19116934"/>
    <n v="214797.01123595505"/>
    <n v="66924.009999999995"/>
    <n v="13780.66"/>
    <n v="50468.58"/>
    <n v="2674.77"/>
    <s v="обычный"/>
    <s v="2016"/>
    <x v="9"/>
  </r>
  <r>
    <x v="3"/>
    <n v="95"/>
    <n v="14752015"/>
    <n v="155284.36842105264"/>
    <n v="46722.38"/>
    <n v="22994.03"/>
    <n v="21163.82"/>
    <n v="2564.5300000000002"/>
    <s v="обычный"/>
    <s v="2016"/>
    <x v="10"/>
  </r>
  <r>
    <x v="3"/>
    <n v="70"/>
    <n v="133921020"/>
    <n v="1913157.4285714286"/>
    <n v="291015.74"/>
    <n v="269775.24"/>
    <n v="20797.36"/>
    <n v="443.14"/>
    <s v="обычный"/>
    <s v="2016"/>
    <x v="11"/>
  </r>
  <r>
    <x v="3"/>
    <n v="83"/>
    <n v="82942424"/>
    <n v="999306.31325301202"/>
    <n v="441382.13"/>
    <n v="39142.160000000003"/>
    <n v="402239.97"/>
    <n v="0"/>
    <s v="обычный"/>
    <s v="2016"/>
    <x v="12"/>
  </r>
  <r>
    <x v="3"/>
    <n v="102"/>
    <n v="33510811"/>
    <n v="328537.36274509801"/>
    <n v="107222.16"/>
    <n v="65916.23"/>
    <n v="27480.29"/>
    <n v="13825.64"/>
    <s v="обычный"/>
    <s v="2016"/>
    <x v="13"/>
  </r>
  <r>
    <x v="3"/>
    <n v="110.00000000000001"/>
    <n v="15688318"/>
    <n v="142621.07272727269"/>
    <n v="53592.69"/>
    <n v="47054.51"/>
    <n v="6427.73"/>
    <n v="110.45"/>
    <s v="обычный"/>
    <s v="2016"/>
    <x v="14"/>
  </r>
  <r>
    <x v="3"/>
    <n v="104"/>
    <n v="296813947"/>
    <n v="2853980.2596153845"/>
    <n v="793166.25"/>
    <n v="494820.07"/>
    <n v="265657.44"/>
    <n v="32688.74"/>
    <s v="обычный"/>
    <s v="2016"/>
    <x v="15"/>
  </r>
  <r>
    <x v="3"/>
    <n v="112.99999999999999"/>
    <n v="18667369"/>
    <n v="165197.95575221241"/>
    <n v="61382.8"/>
    <n v="59419.89"/>
    <n v="1962.91"/>
    <n v="0"/>
    <s v="обычный"/>
    <s v="2016"/>
    <x v="16"/>
  </r>
  <r>
    <x v="3"/>
    <n v="136"/>
    <n v="25420152"/>
    <n v="186912.88235294117"/>
    <n v="44760.42"/>
    <n v="44065.2"/>
    <n v="566.67999999999995"/>
    <n v="128.54"/>
    <s v="обычный"/>
    <s v="2016"/>
    <x v="17"/>
  </r>
  <r>
    <x v="3"/>
    <n v="72"/>
    <n v="125691910.00000001"/>
    <n v="1745720.9722222225"/>
    <n v="126062.26"/>
    <n v="56499.5"/>
    <n v="66016.09"/>
    <n v="3546.67"/>
    <s v="обычный"/>
    <s v="2016"/>
    <x v="18"/>
  </r>
  <r>
    <x v="3"/>
    <n v="99"/>
    <n v="15409859"/>
    <n v="155655.14141414143"/>
    <n v="52832.41"/>
    <n v="23047.8"/>
    <n v="26829.29"/>
    <n v="2955.32"/>
    <s v="обычный"/>
    <s v="2016"/>
    <x v="19"/>
  </r>
  <r>
    <x v="3"/>
    <n v="101"/>
    <n v="18166216"/>
    <n v="179863.52475247523"/>
    <n v="69545.34"/>
    <n v="27121.05"/>
    <n v="42424.29"/>
    <n v="0"/>
    <s v="обычный"/>
    <s v="2016"/>
    <x v="20"/>
  </r>
  <r>
    <x v="3"/>
    <n v="84"/>
    <n v="29871071.999999996"/>
    <n v="355607.99999999994"/>
    <n v="70223.25"/>
    <n v="47115.040000000001"/>
    <n v="23108.21"/>
    <n v="0"/>
    <s v="обычный"/>
    <s v="2016"/>
    <x v="21"/>
  </r>
  <r>
    <x v="3"/>
    <n v="82"/>
    <n v="279398231"/>
    <n v="3407295.5"/>
    <n v="1143033.52"/>
    <n v="980989.7"/>
    <n v="145602.15"/>
    <n v="16441.669999999998"/>
    <s v="обычный"/>
    <s v="2016"/>
    <x v="22"/>
  </r>
  <r>
    <x v="3"/>
    <n v="85"/>
    <n v="9145957"/>
    <n v="107599.49411764706"/>
    <n v="32843.31"/>
    <n v="9614.81"/>
    <n v="22101.11"/>
    <n v="1127.3900000000001"/>
    <s v="обычный"/>
    <s v="2016"/>
    <x v="23"/>
  </r>
  <r>
    <x v="3"/>
    <n v="114.99999999999999"/>
    <n v="54323489"/>
    <n v="472378.16521739139"/>
    <n v="152428.98000000001"/>
    <n v="54721.55"/>
    <n v="97707.43"/>
    <n v="0"/>
    <s v="обычный"/>
    <s v="2016"/>
    <x v="24"/>
  </r>
  <r>
    <x v="3"/>
    <n v="107"/>
    <n v="269026794"/>
    <n v="2514269.1028037383"/>
    <n v="694972.94"/>
    <n v="593439.47"/>
    <n v="99452.54"/>
    <n v="2080.9299999999998"/>
    <s v="обычный"/>
    <s v="2016"/>
    <x v="25"/>
  </r>
  <r>
    <x v="3"/>
    <n v="95"/>
    <n v="16558767.000000002"/>
    <n v="174302.81052631582"/>
    <n v="45383.94"/>
    <n v="26413.15"/>
    <n v="18970.79"/>
    <n v="0"/>
    <s v="обычный"/>
    <s v="2016"/>
    <x v="26"/>
  </r>
  <r>
    <x v="3"/>
    <n v="89"/>
    <n v="31670944"/>
    <n v="355853.30337078654"/>
    <n v="99432.639999999999"/>
    <n v="80521.66"/>
    <n v="18910.98"/>
    <n v="0"/>
    <s v="обычный"/>
    <s v="2016"/>
    <x v="27"/>
  </r>
  <r>
    <x v="3"/>
    <n v="131"/>
    <n v="124060820"/>
    <n v="947029.16030534357"/>
    <n v="311193.53000000003"/>
    <n v="269122.15999999997"/>
    <n v="42071.37"/>
    <n v="0"/>
    <s v="обычный"/>
    <s v="2016"/>
    <x v="28"/>
  </r>
  <r>
    <x v="3"/>
    <n v="118"/>
    <n v="387268079"/>
    <n v="3281932.8728813562"/>
    <n v="936432.96"/>
    <n v="869386.54"/>
    <n v="66910.570000000007"/>
    <n v="135.85"/>
    <s v="обычный"/>
    <s v="2016"/>
    <x v="29"/>
  </r>
  <r>
    <x v="3"/>
    <n v="99"/>
    <n v="48671671"/>
    <n v="491633.04040404042"/>
    <n v="45255.58"/>
    <n v="45255.58"/>
    <n v="0"/>
    <n v="0"/>
    <s v="обычный"/>
    <s v="2016"/>
    <x v="30"/>
  </r>
  <r>
    <x v="3"/>
    <n v="105"/>
    <n v="34912177"/>
    <n v="332496.92380952381"/>
    <n v="115053.1"/>
    <n v="49626.46"/>
    <n v="65426.64"/>
    <n v="0"/>
    <s v="обычный"/>
    <s v="2016"/>
    <x v="31"/>
  </r>
  <r>
    <x v="3"/>
    <n v="128"/>
    <n v="37075384"/>
    <n v="289651.4375"/>
    <n v="121464.44"/>
    <n v="112323.24"/>
    <n v="9141.2000000000007"/>
    <n v="0"/>
    <s v="обычный"/>
    <s v="2016"/>
    <x v="32"/>
  </r>
  <r>
    <x v="3"/>
    <n v="61"/>
    <n v="109123404"/>
    <n v="1788908.262295082"/>
    <n v="139511.49"/>
    <n v="83416.28"/>
    <n v="56080.04"/>
    <n v="15.17"/>
    <s v="обычный"/>
    <s v="2016"/>
    <x v="33"/>
  </r>
  <r>
    <x v="3"/>
    <n v="126"/>
    <n v="8799176"/>
    <n v="69834.730158730163"/>
    <n v="26980.29"/>
    <n v="15060.75"/>
    <n v="11919.54"/>
    <n v="0"/>
    <s v="обычный"/>
    <s v="2016"/>
    <x v="34"/>
  </r>
  <r>
    <x v="3"/>
    <n v="104"/>
    <n v="176905034"/>
    <n v="1701009.9423076923"/>
    <n v="373893.56"/>
    <n v="325591.8"/>
    <n v="46536.69"/>
    <n v="1765.07"/>
    <s v="обычный"/>
    <s v="2016"/>
    <x v="35"/>
  </r>
  <r>
    <x v="3"/>
    <n v="79"/>
    <n v="80626489"/>
    <n v="1020588.4683544304"/>
    <n v="444405.23"/>
    <n v="442760.35"/>
    <n v="1405.44"/>
    <n v="239.44"/>
    <s v="обычный"/>
    <s v="2016"/>
    <x v="36"/>
  </r>
  <r>
    <x v="3"/>
    <n v="112.99999999999999"/>
    <n v="26280803.000000004"/>
    <n v="232573.47787610625"/>
    <n v="74452.52"/>
    <n v="73697.13"/>
    <n v="755.39"/>
    <n v="0"/>
    <s v="обычный"/>
    <s v="2016"/>
    <x v="37"/>
  </r>
  <r>
    <x v="3"/>
    <n v="103"/>
    <n v="18998918"/>
    <n v="184455.51456310679"/>
    <n v="52393.59"/>
    <n v="52393.59"/>
    <n v="0"/>
    <n v="0"/>
    <s v="обычный"/>
    <s v="2016"/>
    <x v="38"/>
  </r>
  <r>
    <x v="3"/>
    <n v="97"/>
    <n v="11302845"/>
    <n v="116524.17525773196"/>
    <n v="42867.47"/>
    <n v="41615.1"/>
    <n v="1252.3699999999999"/>
    <n v="0"/>
    <s v="обычный"/>
    <s v="2016"/>
    <x v="39"/>
  </r>
  <r>
    <x v="3"/>
    <n v="105"/>
    <n v="48854776"/>
    <n v="465283.58095238096"/>
    <n v="53343.76"/>
    <n v="53306.03"/>
    <n v="37.729999999999997"/>
    <n v="0"/>
    <s v="обычный"/>
    <s v="2016"/>
    <x v="40"/>
  </r>
  <r>
    <x v="3"/>
    <n v="90"/>
    <n v="52711547"/>
    <n v="585683.85555555555"/>
    <n v="187200.86"/>
    <n v="136889.73000000001"/>
    <n v="50311.13"/>
    <n v="0"/>
    <s v="обычный"/>
    <s v="2016"/>
    <x v="41"/>
  </r>
  <r>
    <x v="3"/>
    <n v="112.00000000000001"/>
    <n v="84973984"/>
    <n v="758696.28571428556"/>
    <n v="83168.11"/>
    <n v="82300.09"/>
    <n v="842.81"/>
    <n v="25.21"/>
    <s v="обычный"/>
    <s v="2016"/>
    <x v="42"/>
  </r>
  <r>
    <x v="3"/>
    <n v="86"/>
    <n v="79318783"/>
    <n v="922311.43023255817"/>
    <n v="481104.06"/>
    <n v="480649.01"/>
    <n v="107.33"/>
    <n v="347.72"/>
    <s v="обычный"/>
    <s v="2016"/>
    <x v="43"/>
  </r>
  <r>
    <x v="3"/>
    <n v="105"/>
    <n v="34056479"/>
    <n v="324347.41904761904"/>
    <n v="86168.76"/>
    <n v="63628.3"/>
    <n v="22540.46"/>
    <n v="0"/>
    <s v="обычный"/>
    <s v="2016"/>
    <x v="44"/>
  </r>
  <r>
    <x v="3"/>
    <n v="74"/>
    <n v="615450304"/>
    <n v="8316896"/>
    <n v="1099219.01"/>
    <n v="896073.07"/>
    <n v="198721.79"/>
    <n v="4424.1499999999996"/>
    <s v="обычный"/>
    <s v="2016"/>
    <x v="45"/>
  </r>
  <r>
    <x v="3"/>
    <n v="104"/>
    <n v="350722618"/>
    <n v="3372332.8653846155"/>
    <n v="1045918.81"/>
    <n v="551758.29"/>
    <n v="494160.52"/>
    <n v="0"/>
    <s v="обычный"/>
    <s v="2016"/>
    <x v="46"/>
  </r>
  <r>
    <x v="3"/>
    <n v="92"/>
    <n v="9839844"/>
    <n v="106954.82608695653"/>
    <n v="49666.74"/>
    <n v="48727.02"/>
    <n v="930.08"/>
    <n v="9.64"/>
    <s v="обычный"/>
    <s v="2016"/>
    <x v="47"/>
  </r>
  <r>
    <x v="3"/>
    <n v="94"/>
    <n v="17948473"/>
    <n v="190941.20212765958"/>
    <n v="114503.74"/>
    <n v="82978.09"/>
    <n v="31523.48"/>
    <n v="2.17"/>
    <s v="обычный"/>
    <s v="2016"/>
    <x v="48"/>
  </r>
  <r>
    <x v="3"/>
    <n v="103"/>
    <n v="5886237"/>
    <n v="57147.932038834952"/>
    <n v="26379.58"/>
    <n v="26379.58"/>
    <n v="0"/>
    <n v="0"/>
    <s v="обычный"/>
    <s v="2016"/>
    <x v="49"/>
  </r>
  <r>
    <x v="3"/>
    <n v="104"/>
    <n v="40254634"/>
    <n v="387063.78846153844"/>
    <n v="132565.73000000001"/>
    <n v="68922.649999999994"/>
    <n v="63643.08"/>
    <n v="0"/>
    <s v="обычный"/>
    <s v="2016"/>
    <x v="50"/>
  </r>
  <r>
    <x v="3"/>
    <n v="94"/>
    <n v="3366845054.9999995"/>
    <n v="35817500.58510638"/>
    <n v="9102948.4299999997"/>
    <n v="6830380.1799999997"/>
    <n v="2213379.44"/>
    <n v="59188.81"/>
    <s v="обычный"/>
    <s v="2016"/>
    <x v="51"/>
  </r>
  <r>
    <x v="3"/>
    <n v="79"/>
    <n v="664573899"/>
    <n v="8412327.8354430385"/>
    <n v="2486040.4"/>
    <n v="1644831.5"/>
    <n v="840392.37"/>
    <n v="816.53"/>
    <s v="обычный"/>
    <s v="2016"/>
    <x v="52"/>
  </r>
  <r>
    <x v="3"/>
    <n v="73"/>
    <n v="77623298"/>
    <n v="1063332.8493150685"/>
    <n v="114280.98"/>
    <n v="82969.77"/>
    <n v="31311.21"/>
    <n v="0"/>
    <s v="обычный"/>
    <s v="2016"/>
    <x v="53"/>
  </r>
  <r>
    <x v="3"/>
    <n v="156"/>
    <n v="190346"/>
    <n v="1220.1666666666667"/>
    <n v="1673.72"/>
    <n v="1673.72"/>
    <n v="0"/>
    <n v="0"/>
    <s v="органический"/>
    <s v="2016"/>
    <x v="0"/>
  </r>
  <r>
    <x v="3"/>
    <n v="151"/>
    <n v="928354.00000000012"/>
    <n v="6148.0397350993389"/>
    <n v="1899.5"/>
    <n v="993.33"/>
    <n v="906.17"/>
    <n v="0"/>
    <s v="органический"/>
    <s v="2016"/>
    <x v="1"/>
  </r>
  <r>
    <x v="3"/>
    <n v="171"/>
    <n v="2227050"/>
    <n v="13023.684210526315"/>
    <n v="11446.32"/>
    <n v="10792.35"/>
    <n v="653.97"/>
    <n v="0"/>
    <s v="органический"/>
    <s v="2016"/>
    <x v="2"/>
  </r>
  <r>
    <x v="3"/>
    <n v="108"/>
    <n v="290988"/>
    <n v="2694.3333333333335"/>
    <n v="2121.67"/>
    <n v="225.84"/>
    <n v="1895.83"/>
    <n v="0"/>
    <s v="органический"/>
    <s v="2016"/>
    <x v="3"/>
  </r>
  <r>
    <x v="3"/>
    <n v="173"/>
    <n v="1276311"/>
    <n v="7377.5202312138726"/>
    <n v="12205.73"/>
    <n v="10844.42"/>
    <n v="1361.31"/>
    <n v="0"/>
    <s v="органический"/>
    <s v="2016"/>
    <x v="4"/>
  </r>
  <r>
    <x v="3"/>
    <n v="148"/>
    <n v="621740"/>
    <n v="4200.9459459459458"/>
    <n v="6015.83"/>
    <n v="3321.77"/>
    <n v="2694.06"/>
    <n v="0"/>
    <s v="органический"/>
    <s v="2016"/>
    <x v="5"/>
  </r>
  <r>
    <x v="3"/>
    <n v="139"/>
    <n v="20668854"/>
    <n v="148696.79136690649"/>
    <n v="73785.56"/>
    <n v="63388.93"/>
    <n v="10396.629999999999"/>
    <n v="0"/>
    <s v="органический"/>
    <s v="2016"/>
    <x v="6"/>
  </r>
  <r>
    <x v="3"/>
    <n v="171"/>
    <n v="512668.99999999994"/>
    <n v="2998.0643274853796"/>
    <n v="1305.78"/>
    <n v="1305.78"/>
    <n v="0"/>
    <n v="0"/>
    <s v="органический"/>
    <s v="2016"/>
    <x v="7"/>
  </r>
  <r>
    <x v="3"/>
    <n v="166"/>
    <n v="3560229"/>
    <n v="21447.162650602411"/>
    <n v="234.22"/>
    <n v="234.22"/>
    <n v="0"/>
    <n v="0"/>
    <s v="органический"/>
    <s v="2016"/>
    <x v="8"/>
  </r>
  <r>
    <x v="3"/>
    <n v="130"/>
    <n v="1214052"/>
    <n v="9338.8615384615387"/>
    <n v="3447.36"/>
    <n v="580"/>
    <n v="2867.36"/>
    <n v="0"/>
    <s v="органический"/>
    <s v="2016"/>
    <x v="9"/>
  </r>
  <r>
    <x v="3"/>
    <n v="169"/>
    <n v="538224"/>
    <n v="3184.7573964497042"/>
    <n v="1495.4"/>
    <n v="566.66999999999996"/>
    <n v="928.73"/>
    <n v="0"/>
    <s v="органический"/>
    <s v="2016"/>
    <x v="10"/>
  </r>
  <r>
    <x v="3"/>
    <n v="118"/>
    <n v="1894330"/>
    <n v="16053.644067796609"/>
    <n v="10511.35"/>
    <n v="8902.82"/>
    <n v="1608.53"/>
    <n v="0"/>
    <s v="органический"/>
    <s v="2016"/>
    <x v="11"/>
  </r>
  <r>
    <x v="3"/>
    <n v="114.99999999999999"/>
    <n v="2724891"/>
    <n v="23694.704347826089"/>
    <n v="18540.75"/>
    <n v="11673.65"/>
    <n v="6867.1"/>
    <n v="0"/>
    <s v="органический"/>
    <s v="2016"/>
    <x v="12"/>
  </r>
  <r>
    <x v="3"/>
    <n v="127"/>
    <n v="1098801"/>
    <n v="8651.9763779527566"/>
    <n v="3701.4"/>
    <n v="760"/>
    <n v="2941.4"/>
    <n v="0"/>
    <s v="органический"/>
    <s v="2016"/>
    <x v="13"/>
  </r>
  <r>
    <x v="3"/>
    <n v="156"/>
    <n v="140923"/>
    <n v="903.35256410256409"/>
    <n v="462.47"/>
    <n v="450"/>
    <n v="12.47"/>
    <n v="0"/>
    <s v="органический"/>
    <s v="2016"/>
    <x v="14"/>
  </r>
  <r>
    <x v="3"/>
    <n v="145"/>
    <n v="10361527"/>
    <n v="71458.80689655173"/>
    <n v="27545.61"/>
    <n v="9613.2900000000009"/>
    <n v="17932.32"/>
    <n v="0"/>
    <s v="органический"/>
    <s v="2016"/>
    <x v="15"/>
  </r>
  <r>
    <x v="3"/>
    <n v="183"/>
    <n v="915493"/>
    <n v="5002.6939890710382"/>
    <n v="8748.7099999999991"/>
    <n v="7752.72"/>
    <n v="995.99"/>
    <n v="0"/>
    <s v="органический"/>
    <s v="2016"/>
    <x v="16"/>
  </r>
  <r>
    <x v="3"/>
    <n v="233"/>
    <n v="873454.00000000012"/>
    <n v="3748.7296137339063"/>
    <n v="5737.71"/>
    <n v="5737.71"/>
    <n v="0"/>
    <n v="0"/>
    <s v="органический"/>
    <s v="2016"/>
    <x v="17"/>
  </r>
  <r>
    <x v="3"/>
    <n v="118"/>
    <n v="1296574"/>
    <n v="10987.915254237289"/>
    <n v="6870.78"/>
    <n v="4963.28"/>
    <n v="1907.5"/>
    <n v="0"/>
    <s v="органический"/>
    <s v="2016"/>
    <x v="18"/>
  </r>
  <r>
    <x v="3"/>
    <n v="154"/>
    <n v="227846.99999999997"/>
    <n v="1479.5259740259739"/>
    <n v="994.29"/>
    <n v="650"/>
    <n v="344.29"/>
    <n v="0"/>
    <s v="органический"/>
    <s v="2016"/>
    <x v="19"/>
  </r>
  <r>
    <x v="3"/>
    <n v="166"/>
    <n v="363275"/>
    <n v="2188.4036144578313"/>
    <n v="1293.33"/>
    <n v="1293.33"/>
    <n v="0"/>
    <n v="0"/>
    <s v="органический"/>
    <s v="2016"/>
    <x v="20"/>
  </r>
  <r>
    <x v="3"/>
    <n v="125"/>
    <n v="1242565"/>
    <n v="9940.52"/>
    <n v="4659.59"/>
    <n v="3985.21"/>
    <n v="674.38"/>
    <n v="0"/>
    <s v="органический"/>
    <s v="2016"/>
    <x v="21"/>
  </r>
  <r>
    <x v="3"/>
    <n v="108"/>
    <n v="11796634"/>
    <n v="109228.0925925926"/>
    <n v="60873.61"/>
    <n v="53603.7"/>
    <n v="7269.91"/>
    <n v="0"/>
    <s v="органический"/>
    <s v="2016"/>
    <x v="22"/>
  </r>
  <r>
    <x v="3"/>
    <n v="143"/>
    <n v="168230"/>
    <n v="1176.4335664335665"/>
    <n v="470.39"/>
    <n v="103.33"/>
    <n v="367.06"/>
    <n v="0"/>
    <s v="органический"/>
    <s v="2016"/>
    <x v="23"/>
  </r>
  <r>
    <x v="3"/>
    <n v="132"/>
    <n v="413614.00000000006"/>
    <n v="3133.4393939393944"/>
    <n v="2927.08"/>
    <n v="2923.75"/>
    <n v="3.33"/>
    <n v="0"/>
    <s v="органический"/>
    <s v="2016"/>
    <x v="24"/>
  </r>
  <r>
    <x v="3"/>
    <n v="158"/>
    <n v="8178017.9999999991"/>
    <n v="51759.6075949367"/>
    <n v="32744.240000000002"/>
    <n v="22985.45"/>
    <n v="9758.7900000000009"/>
    <n v="0"/>
    <s v="органический"/>
    <s v="2016"/>
    <x v="25"/>
  </r>
  <r>
    <x v="3"/>
    <n v="159"/>
    <n v="668185"/>
    <n v="4202.4213836477984"/>
    <n v="1406.79"/>
    <n v="303.33"/>
    <n v="1103.46"/>
    <n v="0"/>
    <s v="органический"/>
    <s v="2016"/>
    <x v="26"/>
  </r>
  <r>
    <x v="3"/>
    <n v="131"/>
    <n v="314008"/>
    <n v="2397.0076335877861"/>
    <n v="2500.5"/>
    <n v="2500.5"/>
    <n v="0"/>
    <n v="0"/>
    <s v="органический"/>
    <s v="2016"/>
    <x v="27"/>
  </r>
  <r>
    <x v="3"/>
    <n v="208"/>
    <n v="4730885"/>
    <n v="22744.639423076922"/>
    <n v="23112.49"/>
    <n v="21876.59"/>
    <n v="1235.9000000000001"/>
    <n v="0"/>
    <s v="органический"/>
    <s v="2016"/>
    <x v="28"/>
  </r>
  <r>
    <x v="3"/>
    <n v="188"/>
    <n v="12462743"/>
    <n v="66291.186170212764"/>
    <n v="89793.57"/>
    <n v="79549.509999999995"/>
    <n v="10244.06"/>
    <n v="0"/>
    <s v="органический"/>
    <s v="2016"/>
    <x v="29"/>
  </r>
  <r>
    <x v="3"/>
    <n v="161"/>
    <n v="817569"/>
    <n v="5078.0683229813667"/>
    <n v="7960.33"/>
    <n v="7960.33"/>
    <n v="0"/>
    <n v="0"/>
    <s v="органический"/>
    <s v="2016"/>
    <x v="30"/>
  </r>
  <r>
    <x v="3"/>
    <n v="156"/>
    <n v="575488"/>
    <n v="3689.0256410256411"/>
    <n v="2634.15"/>
    <n v="2634.15"/>
    <n v="0"/>
    <n v="0"/>
    <s v="органический"/>
    <s v="2016"/>
    <x v="31"/>
  </r>
  <r>
    <x v="3"/>
    <n v="181"/>
    <n v="1362012"/>
    <n v="7524.9281767955799"/>
    <n v="9572.69"/>
    <n v="8652.98"/>
    <n v="919.71"/>
    <n v="0"/>
    <s v="органический"/>
    <s v="2016"/>
    <x v="32"/>
  </r>
  <r>
    <x v="3"/>
    <n v="125"/>
    <n v="1328161"/>
    <n v="10625.288"/>
    <n v="3904.47"/>
    <n v="3146.03"/>
    <n v="758.44"/>
    <n v="0"/>
    <s v="органический"/>
    <s v="2016"/>
    <x v="33"/>
  </r>
  <r>
    <x v="3"/>
    <n v="143"/>
    <n v="101529"/>
    <n v="709.99300699300704"/>
    <n v="593.63"/>
    <n v="590.15"/>
    <n v="3.48"/>
    <n v="0"/>
    <s v="органический"/>
    <s v="2016"/>
    <x v="34"/>
  </r>
  <r>
    <x v="3"/>
    <n v="145"/>
    <n v="4654364"/>
    <n v="32099.062068965519"/>
    <n v="17669.96"/>
    <n v="5264.47"/>
    <n v="12405.49"/>
    <n v="0"/>
    <s v="органический"/>
    <s v="2016"/>
    <x v="35"/>
  </r>
  <r>
    <x v="3"/>
    <n v="130"/>
    <n v="3544747"/>
    <n v="27267.284615384615"/>
    <n v="16815.34"/>
    <n v="296.83999999999997"/>
    <n v="16518.5"/>
    <n v="0"/>
    <s v="органический"/>
    <s v="2016"/>
    <x v="36"/>
  </r>
  <r>
    <x v="3"/>
    <n v="173"/>
    <n v="487921"/>
    <n v="2820.3526011560693"/>
    <n v="1074.5899999999999"/>
    <n v="850"/>
    <n v="224.59"/>
    <n v="0"/>
    <s v="органический"/>
    <s v="2016"/>
    <x v="37"/>
  </r>
  <r>
    <x v="3"/>
    <n v="135"/>
    <n v="669978"/>
    <n v="4962.8"/>
    <n v="2809.3"/>
    <n v="1480.5"/>
    <n v="1328.8"/>
    <n v="0"/>
    <s v="органический"/>
    <s v="2016"/>
    <x v="38"/>
  </r>
  <r>
    <x v="3"/>
    <n v="131"/>
    <n v="682881"/>
    <n v="5212.8320610687024"/>
    <n v="3500.78"/>
    <n v="1129.29"/>
    <n v="2371.4899999999998"/>
    <n v="0"/>
    <s v="органический"/>
    <s v="2016"/>
    <x v="39"/>
  </r>
  <r>
    <x v="3"/>
    <n v="202.99999999999997"/>
    <n v="810818"/>
    <n v="3994.1773399014783"/>
    <n v="203.07"/>
    <n v="203.07"/>
    <n v="0"/>
    <n v="0"/>
    <s v="органический"/>
    <s v="2016"/>
    <x v="40"/>
  </r>
  <r>
    <x v="3"/>
    <n v="125"/>
    <n v="2163001"/>
    <n v="17304.008000000002"/>
    <n v="6953.87"/>
    <n v="3636.46"/>
    <n v="3317.41"/>
    <n v="0"/>
    <s v="органический"/>
    <s v="2016"/>
    <x v="41"/>
  </r>
  <r>
    <x v="3"/>
    <n v="229.99999999999997"/>
    <n v="2405514"/>
    <n v="10458.756521739131"/>
    <n v="1566.67"/>
    <n v="1566.67"/>
    <n v="0"/>
    <n v="0"/>
    <s v="органический"/>
    <s v="2016"/>
    <x v="42"/>
  </r>
  <r>
    <x v="3"/>
    <n v="127"/>
    <n v="4934212"/>
    <n v="38852.062992125982"/>
    <n v="24475.07"/>
    <n v="968.39"/>
    <n v="23506.68"/>
    <n v="0"/>
    <s v="органический"/>
    <s v="2016"/>
    <x v="43"/>
  </r>
  <r>
    <x v="3"/>
    <n v="137"/>
    <n v="733537"/>
    <n v="5354.2846715328469"/>
    <n v="4013.82"/>
    <n v="3948.93"/>
    <n v="64.89"/>
    <n v="0"/>
    <s v="органический"/>
    <s v="2016"/>
    <x v="44"/>
  </r>
  <r>
    <x v="3"/>
    <n v="122"/>
    <n v="8654527"/>
    <n v="70938.74590163934"/>
    <n v="52241.86"/>
    <n v="41885.1"/>
    <n v="10356.76"/>
    <n v="0"/>
    <s v="органический"/>
    <s v="2016"/>
    <x v="45"/>
  </r>
  <r>
    <x v="3"/>
    <n v="149"/>
    <n v="5436405"/>
    <n v="36485.939597315439"/>
    <n v="23713.360000000001"/>
    <n v="21956.66"/>
    <n v="1756.7"/>
    <n v="0"/>
    <s v="органический"/>
    <s v="2016"/>
    <x v="46"/>
  </r>
  <r>
    <x v="3"/>
    <n v="133"/>
    <n v="414997.99999999994"/>
    <n v="3120.2857142857138"/>
    <n v="1256.8900000000001"/>
    <n v="19.29"/>
    <n v="1237.5999999999999"/>
    <n v="0"/>
    <s v="органический"/>
    <s v="2016"/>
    <x v="47"/>
  </r>
  <r>
    <x v="3"/>
    <n v="75"/>
    <n v="1088338"/>
    <n v="14511.173333333334"/>
    <n v="8946.3700000000008"/>
    <n v="11.57"/>
    <n v="8934.7999999999993"/>
    <n v="0"/>
    <s v="органический"/>
    <s v="2016"/>
    <x v="48"/>
  </r>
  <r>
    <x v="3"/>
    <n v="146"/>
    <n v="272446"/>
    <n v="1866.0684931506848"/>
    <n v="2648.78"/>
    <n v="1686.54"/>
    <n v="962.24"/>
    <n v="0"/>
    <s v="органический"/>
    <s v="2016"/>
    <x v="49"/>
  </r>
  <r>
    <x v="3"/>
    <n v="137"/>
    <n v="531410"/>
    <n v="3878.905109489051"/>
    <n v="3471.13"/>
    <n v="3471.13"/>
    <n v="0"/>
    <n v="0"/>
    <s v="органический"/>
    <s v="2016"/>
    <x v="50"/>
  </r>
  <r>
    <x v="3"/>
    <n v="144"/>
    <n v="93072239"/>
    <n v="646334.9930555555"/>
    <n v="430964.21"/>
    <n v="289504.38"/>
    <n v="141459.82999999999"/>
    <n v="0"/>
    <s v="органический"/>
    <s v="2016"/>
    <x v="51"/>
  </r>
  <r>
    <x v="3"/>
    <n v="127"/>
    <n v="22655802"/>
    <n v="178392.14173228346"/>
    <n v="113470.06"/>
    <n v="44860.97"/>
    <n v="68609.09"/>
    <n v="0"/>
    <s v="органический"/>
    <s v="2016"/>
    <x v="52"/>
  </r>
  <r>
    <x v="3"/>
    <n v="129"/>
    <n v="2069870"/>
    <n v="16045.503875968992"/>
    <n v="11561.28"/>
    <n v="10538.62"/>
    <n v="1022.66"/>
    <n v="0"/>
    <s v="органический"/>
    <s v="2016"/>
    <x v="53"/>
  </r>
  <r>
    <x v="3"/>
    <n v="146"/>
    <n v="7025330"/>
    <n v="48118.698630136983"/>
    <n v="13114.17"/>
    <n v="12671.09"/>
    <n v="443.08"/>
    <n v="0"/>
    <s v="обычный"/>
    <s v="2016"/>
    <x v="0"/>
  </r>
  <r>
    <x v="3"/>
    <n v="83"/>
    <n v="59000181.999999993"/>
    <n v="710845.5662650601"/>
    <n v="189301.37"/>
    <n v="69497.05"/>
    <n v="119037.82"/>
    <n v="766.5"/>
    <s v="обычный"/>
    <s v="2016"/>
    <x v="1"/>
  </r>
  <r>
    <x v="3"/>
    <n v="112.00000000000001"/>
    <n v="78934802"/>
    <n v="704775.01785714272"/>
    <n v="189334.2"/>
    <n v="186797.56"/>
    <n v="2536.64"/>
    <n v="0"/>
    <s v="обычный"/>
    <s v="2016"/>
    <x v="2"/>
  </r>
  <r>
    <x v="3"/>
    <n v="82"/>
    <n v="8689772"/>
    <n v="105972.82926829268"/>
    <n v="33908.28"/>
    <n v="33662.76"/>
    <n v="156.09"/>
    <n v="89.43"/>
    <s v="обычный"/>
    <s v="2016"/>
    <x v="3"/>
  </r>
  <r>
    <x v="3"/>
    <n v="99"/>
    <n v="65254684"/>
    <n v="659138.22222222225"/>
    <n v="117738.39"/>
    <n v="117521.44"/>
    <n v="87.78"/>
    <n v="129.16999999999999"/>
    <s v="обычный"/>
    <s v="2016"/>
    <x v="4"/>
  </r>
  <r>
    <x v="3"/>
    <n v="110.00000000000001"/>
    <n v="15212392.000000002"/>
    <n v="138294.47272727272"/>
    <n v="94989.26"/>
    <n v="94766.21"/>
    <n v="113.33"/>
    <n v="109.72"/>
    <s v="обычный"/>
    <s v="2016"/>
    <x v="5"/>
  </r>
  <r>
    <x v="3"/>
    <n v="94"/>
    <n v="650900056"/>
    <n v="6924468.6808510637"/>
    <n v="1944064.32"/>
    <n v="1740557.05"/>
    <n v="183825.53"/>
    <n v="19681.740000000002"/>
    <s v="обычный"/>
    <s v="2016"/>
    <x v="6"/>
  </r>
  <r>
    <x v="3"/>
    <n v="110.00000000000001"/>
    <n v="21058777"/>
    <n v="191443.42727272725"/>
    <n v="60978.04"/>
    <n v="48991.14"/>
    <n v="11986.9"/>
    <n v="0"/>
    <s v="обычный"/>
    <s v="2016"/>
    <x v="7"/>
  </r>
  <r>
    <x v="3"/>
    <n v="111.00000000000001"/>
    <n v="77066172"/>
    <n v="694289.83783783775"/>
    <n v="102558.9"/>
    <n v="91081.44"/>
    <n v="9926.52"/>
    <n v="1550.94"/>
    <s v="обычный"/>
    <s v="2016"/>
    <x v="8"/>
  </r>
  <r>
    <x v="3"/>
    <n v="89"/>
    <n v="21030977"/>
    <n v="236303.11235955055"/>
    <n v="71862.080000000002"/>
    <n v="21423.87"/>
    <n v="49093.66"/>
    <n v="1344.55"/>
    <s v="обычный"/>
    <s v="2016"/>
    <x v="9"/>
  </r>
  <r>
    <x v="3"/>
    <n v="96"/>
    <n v="13590509"/>
    <n v="141567.80208333334"/>
    <n v="42181.98"/>
    <n v="31689.31"/>
    <n v="9453.9599999999991"/>
    <n v="1038.71"/>
    <s v="обычный"/>
    <s v="2016"/>
    <x v="10"/>
  </r>
  <r>
    <x v="3"/>
    <n v="69"/>
    <n v="142431764"/>
    <n v="2064228.463768116"/>
    <n v="347477.86"/>
    <n v="316405.11"/>
    <n v="27732.87"/>
    <n v="3339.88"/>
    <s v="обычный"/>
    <s v="2016"/>
    <x v="11"/>
  </r>
  <r>
    <x v="3"/>
    <n v="77"/>
    <n v="98281777"/>
    <n v="1276386.7142857143"/>
    <n v="491381.72"/>
    <n v="178429.72"/>
    <n v="311446.44"/>
    <n v="1505.56"/>
    <s v="обычный"/>
    <s v="2016"/>
    <x v="12"/>
  </r>
  <r>
    <x v="3"/>
    <n v="103"/>
    <n v="31299588"/>
    <n v="303879.49514563108"/>
    <n v="111069.12"/>
    <n v="92085.27"/>
    <n v="10172.56"/>
    <n v="8811.2900000000009"/>
    <s v="обычный"/>
    <s v="2016"/>
    <x v="13"/>
  </r>
  <r>
    <x v="3"/>
    <n v="117"/>
    <n v="15514397"/>
    <n v="132601.68376068375"/>
    <n v="53825.42"/>
    <n v="47307.77"/>
    <n v="5850.39"/>
    <n v="667.26"/>
    <s v="обычный"/>
    <s v="2016"/>
    <x v="14"/>
  </r>
  <r>
    <x v="3"/>
    <n v="105"/>
    <n v="312612734"/>
    <n v="2977264.1333333333"/>
    <n v="874381.62"/>
    <n v="628085.89"/>
    <n v="225792.03"/>
    <n v="20503.7"/>
    <s v="обычный"/>
    <s v="2016"/>
    <x v="15"/>
  </r>
  <r>
    <x v="3"/>
    <n v="105"/>
    <n v="23713923"/>
    <n v="225846.88571428572"/>
    <n v="78283.149999999994"/>
    <n v="75903.63"/>
    <n v="2379.52"/>
    <n v="0"/>
    <s v="обычный"/>
    <s v="2016"/>
    <x v="16"/>
  </r>
  <r>
    <x v="3"/>
    <n v="117"/>
    <n v="28072903.000000004"/>
    <n v="239939.3418803419"/>
    <n v="62063.31"/>
    <n v="61560.21"/>
    <n v="283.02999999999997"/>
    <n v="220.07"/>
    <s v="обычный"/>
    <s v="2016"/>
    <x v="17"/>
  </r>
  <r>
    <x v="3"/>
    <n v="70"/>
    <n v="127174146"/>
    <n v="1816773.5142857144"/>
    <n v="173260.43"/>
    <n v="117792.84"/>
    <n v="50449.53"/>
    <n v="5018.0600000000004"/>
    <s v="обычный"/>
    <s v="2016"/>
    <x v="18"/>
  </r>
  <r>
    <x v="3"/>
    <n v="107"/>
    <n v="16800921"/>
    <n v="157017.95327102803"/>
    <n v="56628.87"/>
    <n v="29065.55"/>
    <n v="26374.68"/>
    <n v="1188.6400000000001"/>
    <s v="обычный"/>
    <s v="2016"/>
    <x v="19"/>
  </r>
  <r>
    <x v="3"/>
    <n v="80"/>
    <n v="26108139"/>
    <n v="326351.73749999999"/>
    <n v="100368.94"/>
    <n v="19744.98"/>
    <n v="79967.02"/>
    <n v="656.94"/>
    <s v="обычный"/>
    <s v="2016"/>
    <x v="20"/>
  </r>
  <r>
    <x v="3"/>
    <n v="87"/>
    <n v="35409837"/>
    <n v="407009.62068965519"/>
    <n v="104096.73"/>
    <n v="48046.6"/>
    <n v="56050.13"/>
    <n v="0"/>
    <s v="обычный"/>
    <s v="2016"/>
    <x v="21"/>
  </r>
  <r>
    <x v="3"/>
    <n v="77"/>
    <n v="328835688"/>
    <n v="4270593.3506493503"/>
    <n v="1346016.57"/>
    <n v="1196713.6299999999"/>
    <n v="132341.6"/>
    <n v="16961.34"/>
    <s v="обычный"/>
    <s v="2016"/>
    <x v="22"/>
  </r>
  <r>
    <x v="3"/>
    <n v="90"/>
    <n v="8350474.0000000009"/>
    <n v="92783.044444444458"/>
    <n v="29025.84"/>
    <n v="12371.06"/>
    <n v="16274.95"/>
    <n v="379.83"/>
    <s v="обычный"/>
    <s v="2016"/>
    <x v="23"/>
  </r>
  <r>
    <x v="3"/>
    <n v="87"/>
    <n v="84173176"/>
    <n v="967507.77011494257"/>
    <n v="248461.59"/>
    <n v="54479.13"/>
    <n v="193376.9"/>
    <n v="605.55999999999995"/>
    <s v="обычный"/>
    <s v="2016"/>
    <x v="24"/>
  </r>
  <r>
    <x v="3"/>
    <n v="105"/>
    <n v="283688482"/>
    <n v="2701795.0666666669"/>
    <n v="817546.88"/>
    <n v="703737.29"/>
    <n v="112614.44"/>
    <n v="1195.1500000000001"/>
    <s v="обычный"/>
    <s v="2016"/>
    <x v="25"/>
  </r>
  <r>
    <x v="3"/>
    <n v="82"/>
    <n v="20682938"/>
    <n v="252230.95121951221"/>
    <n v="74271.149999999994"/>
    <n v="43662.04"/>
    <n v="30601.57"/>
    <n v="7.54"/>
    <s v="обычный"/>
    <s v="2016"/>
    <x v="26"/>
  </r>
  <r>
    <x v="3"/>
    <n v="87"/>
    <n v="31247142"/>
    <n v="359162.55172413791"/>
    <n v="110661.68"/>
    <n v="81778.22"/>
    <n v="28883.46"/>
    <n v="0"/>
    <s v="обычный"/>
    <s v="2016"/>
    <x v="27"/>
  </r>
  <r>
    <x v="3"/>
    <n v="109.00000000000001"/>
    <n v="98789790"/>
    <n v="906328.34862385306"/>
    <n v="378525.27"/>
    <n v="337797.27"/>
    <n v="38411.25"/>
    <n v="2316.75"/>
    <s v="обычный"/>
    <s v="2016"/>
    <x v="28"/>
  </r>
  <r>
    <x v="3"/>
    <n v="109.00000000000001"/>
    <n v="375662512"/>
    <n v="3446445.0642201831"/>
    <n v="1138029.23"/>
    <n v="1070178.97"/>
    <n v="64699.95"/>
    <n v="3150.31"/>
    <s v="обычный"/>
    <s v="2016"/>
    <x v="29"/>
  </r>
  <r>
    <x v="3"/>
    <n v="104"/>
    <n v="40922787"/>
    <n v="393488.33653846156"/>
    <n v="64571.94"/>
    <n v="64557.15"/>
    <n v="14.79"/>
    <n v="0"/>
    <s v="обычный"/>
    <s v="2016"/>
    <x v="30"/>
  </r>
  <r>
    <x v="3"/>
    <n v="83"/>
    <n v="51727753"/>
    <n v="623225.93975903618"/>
    <n v="173886.68"/>
    <n v="43958.19"/>
    <n v="129928.49"/>
    <n v="0"/>
    <s v="обычный"/>
    <s v="2016"/>
    <x v="31"/>
  </r>
  <r>
    <x v="3"/>
    <n v="117"/>
    <n v="34608071"/>
    <n v="295795.47863247863"/>
    <n v="136691.82999999999"/>
    <n v="128214.06"/>
    <n v="8406.94"/>
    <n v="70.83"/>
    <s v="обычный"/>
    <s v="2016"/>
    <x v="32"/>
  </r>
  <r>
    <x v="3"/>
    <n v="56.000000000000007"/>
    <n v="138797000"/>
    <n v="2478517.8571428568"/>
    <n v="179820.98"/>
    <n v="102611.01"/>
    <n v="75964.14"/>
    <n v="1245.83"/>
    <s v="обычный"/>
    <s v="2016"/>
    <x v="33"/>
  </r>
  <r>
    <x v="3"/>
    <n v="118"/>
    <n v="10268474"/>
    <n v="87020.96610169491"/>
    <n v="42021.54"/>
    <n v="28213.82"/>
    <n v="13807.72"/>
    <n v="0"/>
    <s v="обычный"/>
    <s v="2016"/>
    <x v="34"/>
  </r>
  <r>
    <x v="3"/>
    <n v="100"/>
    <n v="187237856"/>
    <n v="1872378.56"/>
    <n v="459058.13"/>
    <n v="402410.37"/>
    <n v="45353.77"/>
    <n v="11293.99"/>
    <s v="обычный"/>
    <s v="2016"/>
    <x v="35"/>
  </r>
  <r>
    <x v="3"/>
    <n v="88"/>
    <n v="68143409"/>
    <n v="774356.92045454541"/>
    <n v="311060.28999999998"/>
    <n v="309162.69"/>
    <n v="150.85"/>
    <n v="1746.75"/>
    <s v="обычный"/>
    <s v="2016"/>
    <x v="36"/>
  </r>
  <r>
    <x v="3"/>
    <n v="109.00000000000001"/>
    <n v="27424643"/>
    <n v="251602.22935779812"/>
    <n v="82847.87"/>
    <n v="81149.039999999994"/>
    <n v="1688.94"/>
    <n v="9.89"/>
    <s v="обычный"/>
    <s v="2016"/>
    <x v="37"/>
  </r>
  <r>
    <x v="3"/>
    <n v="101"/>
    <n v="22010013"/>
    <n v="217920.92079207921"/>
    <n v="70678.990000000005"/>
    <n v="70654.98"/>
    <n v="0"/>
    <n v="24.01"/>
    <s v="обычный"/>
    <s v="2016"/>
    <x v="38"/>
  </r>
  <r>
    <x v="3"/>
    <n v="93"/>
    <n v="13338156"/>
    <n v="143421.03225806452"/>
    <n v="59993.47"/>
    <n v="58125.32"/>
    <n v="1834.92"/>
    <n v="33.229999999999997"/>
    <s v="обычный"/>
    <s v="2016"/>
    <x v="39"/>
  </r>
  <r>
    <x v="3"/>
    <n v="114.99999999999999"/>
    <n v="45934282"/>
    <n v="399428.53913043486"/>
    <n v="57719.38"/>
    <n v="57376.68"/>
    <n v="20.48"/>
    <n v="322.22000000000003"/>
    <s v="обычный"/>
    <s v="2016"/>
    <x v="40"/>
  </r>
  <r>
    <x v="3"/>
    <n v="84"/>
    <n v="58969467.000000007"/>
    <n v="702017.46428571432"/>
    <n v="219402.31"/>
    <n v="175064.61"/>
    <n v="44337.7"/>
    <n v="0"/>
    <s v="обычный"/>
    <s v="2016"/>
    <x v="41"/>
  </r>
  <r>
    <x v="3"/>
    <n v="138"/>
    <n v="76565236"/>
    <n v="554820.55072463769"/>
    <n v="88012.83"/>
    <n v="85683.08"/>
    <n v="894.49"/>
    <n v="1435.26"/>
    <s v="обычный"/>
    <s v="2016"/>
    <x v="42"/>
  </r>
  <r>
    <x v="3"/>
    <n v="93"/>
    <n v="72844749"/>
    <n v="783276.87096774194"/>
    <n v="365092.04"/>
    <n v="363375.18"/>
    <n v="150.02000000000001"/>
    <n v="1566.84"/>
    <s v="обычный"/>
    <s v="2016"/>
    <x v="43"/>
  </r>
  <r>
    <x v="3"/>
    <n v="96"/>
    <n v="39799096"/>
    <n v="414573.91666666669"/>
    <n v="106944.32000000001"/>
    <n v="57960.91"/>
    <n v="48983.41"/>
    <n v="0"/>
    <s v="обычный"/>
    <s v="2016"/>
    <x v="44"/>
  </r>
  <r>
    <x v="3"/>
    <n v="73"/>
    <n v="641426317"/>
    <n v="8786661.8767123297"/>
    <n v="1320919.43"/>
    <n v="1124849.6299999999"/>
    <n v="183288.76"/>
    <n v="12781.04"/>
    <s v="обычный"/>
    <s v="2016"/>
    <x v="45"/>
  </r>
  <r>
    <x v="3"/>
    <n v="86"/>
    <n v="479290732"/>
    <n v="5573148.0465116277"/>
    <n v="1539555.11"/>
    <n v="519721.11"/>
    <n v="1017680.35"/>
    <n v="2153.65"/>
    <s v="обычный"/>
    <s v="2016"/>
    <x v="46"/>
  </r>
  <r>
    <x v="3"/>
    <n v="96"/>
    <n v="10399899"/>
    <n v="108332.28125"/>
    <n v="42943.63"/>
    <n v="42824.85"/>
    <n v="0"/>
    <n v="118.78"/>
    <s v="обычный"/>
    <s v="2016"/>
    <x v="47"/>
  </r>
  <r>
    <x v="3"/>
    <n v="87"/>
    <n v="21875502"/>
    <n v="251442.55172413794"/>
    <n v="127396.71"/>
    <n v="98906.41"/>
    <n v="28468.59"/>
    <n v="21.71"/>
    <s v="обычный"/>
    <s v="2016"/>
    <x v="48"/>
  </r>
  <r>
    <x v="3"/>
    <n v="128"/>
    <n v="6289235"/>
    <n v="49134.6484375"/>
    <n v="29290.68"/>
    <n v="29290.68"/>
    <n v="0"/>
    <n v="0"/>
    <s v="обычный"/>
    <s v="2016"/>
    <x v="49"/>
  </r>
  <r>
    <x v="3"/>
    <n v="85"/>
    <n v="54936561"/>
    <n v="646312.48235294118"/>
    <n v="182667.46"/>
    <n v="58747.56"/>
    <n v="123796.29"/>
    <n v="123.61"/>
    <s v="обычный"/>
    <s v="2016"/>
    <x v="50"/>
  </r>
  <r>
    <x v="3"/>
    <n v="90"/>
    <n v="3658402939"/>
    <n v="40648921.544444442"/>
    <n v="10499801.43"/>
    <n v="7808770.9800000004"/>
    <n v="2613293.4300000002"/>
    <n v="77737.02"/>
    <s v="обычный"/>
    <s v="2016"/>
    <x v="51"/>
  </r>
  <r>
    <x v="3"/>
    <n v="79"/>
    <n v="727584254"/>
    <n v="9209927.265822785"/>
    <n v="2406246.7599999998"/>
    <n v="1619230.76"/>
    <n v="780038.56"/>
    <n v="6977.44"/>
    <s v="обычный"/>
    <s v="2016"/>
    <x v="52"/>
  </r>
  <r>
    <x v="3"/>
    <n v="77"/>
    <n v="89775555"/>
    <n v="1165916.2987012987"/>
    <n v="168152.43"/>
    <n v="97395.82"/>
    <n v="70756.61"/>
    <n v="0"/>
    <s v="обычный"/>
    <s v="2016"/>
    <x v="53"/>
  </r>
  <r>
    <x v="3"/>
    <n v="162"/>
    <n v="216166"/>
    <n v="1334.358024691358"/>
    <n v="1992.77"/>
    <n v="1992.77"/>
    <n v="0"/>
    <n v="0"/>
    <s v="органический"/>
    <s v="2016"/>
    <x v="0"/>
  </r>
  <r>
    <x v="3"/>
    <n v="150"/>
    <n v="713098"/>
    <n v="4753.9866666666667"/>
    <n v="802.96"/>
    <n v="714.87"/>
    <n v="88.09"/>
    <n v="0"/>
    <s v="органический"/>
    <s v="2016"/>
    <x v="1"/>
  </r>
  <r>
    <x v="3"/>
    <n v="173"/>
    <n v="2201307"/>
    <n v="12724.317919075145"/>
    <n v="11515.65"/>
    <n v="9771.65"/>
    <n v="1744"/>
    <n v="0"/>
    <s v="органический"/>
    <s v="2016"/>
    <x v="2"/>
  </r>
  <r>
    <x v="3"/>
    <n v="100"/>
    <n v="346920"/>
    <n v="3469.2"/>
    <n v="2003.25"/>
    <n v="240"/>
    <n v="1763.25"/>
    <n v="0"/>
    <s v="органический"/>
    <s v="2016"/>
    <x v="3"/>
  </r>
  <r>
    <x v="3"/>
    <n v="168"/>
    <n v="1456378"/>
    <n v="8668.9166666666661"/>
    <n v="14013.25"/>
    <n v="11818.63"/>
    <n v="2194.62"/>
    <n v="0"/>
    <s v="органический"/>
    <s v="2016"/>
    <x v="4"/>
  </r>
  <r>
    <x v="3"/>
    <n v="163"/>
    <n v="677232"/>
    <n v="4154.7975460122698"/>
    <n v="6597.61"/>
    <n v="1835.91"/>
    <n v="4761.7"/>
    <n v="0"/>
    <s v="органический"/>
    <s v="2016"/>
    <x v="5"/>
  </r>
  <r>
    <x v="3"/>
    <n v="140"/>
    <n v="19351909"/>
    <n v="138227.92142857143"/>
    <n v="82812.490000000005"/>
    <n v="78412.84"/>
    <n v="4399.6499999999996"/>
    <n v="0"/>
    <s v="органический"/>
    <s v="2016"/>
    <x v="6"/>
  </r>
  <r>
    <x v="3"/>
    <n v="160"/>
    <n v="573430"/>
    <n v="3583.9375"/>
    <n v="2159.89"/>
    <n v="2159.89"/>
    <n v="0"/>
    <n v="0"/>
    <s v="органический"/>
    <s v="2016"/>
    <x v="7"/>
  </r>
  <r>
    <x v="3"/>
    <n v="168"/>
    <n v="3547403"/>
    <n v="21115.494047619046"/>
    <n v="191.4"/>
    <n v="191.4"/>
    <n v="0"/>
    <n v="0"/>
    <s v="органический"/>
    <s v="2016"/>
    <x v="8"/>
  </r>
  <r>
    <x v="3"/>
    <n v="112.00000000000001"/>
    <n v="1677627"/>
    <n v="14978.812499999998"/>
    <n v="7278.91"/>
    <n v="5473.56"/>
    <n v="1805.35"/>
    <n v="0"/>
    <s v="органический"/>
    <s v="2016"/>
    <x v="9"/>
  </r>
  <r>
    <x v="3"/>
    <n v="152"/>
    <n v="632362"/>
    <n v="4160.2763157894733"/>
    <n v="1057.1300000000001"/>
    <n v="550"/>
    <n v="507.13"/>
    <n v="0"/>
    <s v="органический"/>
    <s v="2016"/>
    <x v="10"/>
  </r>
  <r>
    <x v="3"/>
    <n v="115.99999999999999"/>
    <n v="2007080"/>
    <n v="17302.413793103449"/>
    <n v="11035.6"/>
    <n v="8238.3700000000008"/>
    <n v="2797.23"/>
    <n v="0"/>
    <s v="органический"/>
    <s v="2016"/>
    <x v="11"/>
  </r>
  <r>
    <x v="3"/>
    <n v="94"/>
    <n v="4052710"/>
    <n v="43113.936170212764"/>
    <n v="33806.33"/>
    <n v="26493.27"/>
    <n v="7313.06"/>
    <n v="0"/>
    <s v="органический"/>
    <s v="2016"/>
    <x v="12"/>
  </r>
  <r>
    <x v="3"/>
    <n v="142"/>
    <n v="911023"/>
    <n v="6415.6549295774648"/>
    <n v="1450.79"/>
    <n v="743.33"/>
    <n v="707.46"/>
    <n v="0"/>
    <s v="органический"/>
    <s v="2016"/>
    <x v="13"/>
  </r>
  <r>
    <x v="3"/>
    <n v="134"/>
    <n v="169040"/>
    <n v="1261.4925373134329"/>
    <n v="509.81"/>
    <n v="480"/>
    <n v="29.81"/>
    <n v="0"/>
    <s v="органический"/>
    <s v="2016"/>
    <x v="14"/>
  </r>
  <r>
    <x v="3"/>
    <n v="136"/>
    <n v="11911313"/>
    <n v="87583.183823529413"/>
    <n v="37413.46"/>
    <n v="18514.62"/>
    <n v="18898.84"/>
    <n v="0"/>
    <s v="органический"/>
    <s v="2016"/>
    <x v="15"/>
  </r>
  <r>
    <x v="3"/>
    <n v="183"/>
    <n v="696600"/>
    <n v="3806.5573770491801"/>
    <n v="6669.46"/>
    <n v="5468.47"/>
    <n v="1200.99"/>
    <n v="0"/>
    <s v="органический"/>
    <s v="2016"/>
    <x v="16"/>
  </r>
  <r>
    <x v="3"/>
    <n v="231"/>
    <n v="803996"/>
    <n v="3480.5021645021643"/>
    <n v="5189.1099999999997"/>
    <n v="5144.6499999999996"/>
    <n v="44.46"/>
    <n v="0"/>
    <s v="органический"/>
    <s v="2016"/>
    <x v="17"/>
  </r>
  <r>
    <x v="3"/>
    <n v="120"/>
    <n v="1392661"/>
    <n v="11605.508333333333"/>
    <n v="7599.36"/>
    <n v="5796.76"/>
    <n v="1802.6"/>
    <n v="0"/>
    <s v="органический"/>
    <s v="2016"/>
    <x v="18"/>
  </r>
  <r>
    <x v="3"/>
    <n v="114.99999999999999"/>
    <n v="356621"/>
    <n v="3101.052173913044"/>
    <n v="2183.2199999999998"/>
    <n v="970.46"/>
    <n v="1212.76"/>
    <n v="0"/>
    <s v="органический"/>
    <s v="2016"/>
    <x v="19"/>
  </r>
  <r>
    <x v="3"/>
    <n v="162"/>
    <n v="337911"/>
    <n v="2085.8703703703704"/>
    <n v="1343.33"/>
    <n v="1343.33"/>
    <n v="0"/>
    <n v="0"/>
    <s v="органический"/>
    <s v="2016"/>
    <x v="20"/>
  </r>
  <r>
    <x v="3"/>
    <n v="122"/>
    <n v="1347317"/>
    <n v="11043.581967213115"/>
    <n v="5513.92"/>
    <n v="4028.39"/>
    <n v="1485.53"/>
    <n v="0"/>
    <s v="органический"/>
    <s v="2016"/>
    <x v="21"/>
  </r>
  <r>
    <x v="3"/>
    <n v="105"/>
    <n v="10879833"/>
    <n v="103617.45714285714"/>
    <n v="66520.72"/>
    <n v="63788"/>
    <n v="2732.72"/>
    <n v="0"/>
    <s v="органический"/>
    <s v="2016"/>
    <x v="22"/>
  </r>
  <r>
    <x v="3"/>
    <n v="141"/>
    <n v="188622"/>
    <n v="1337.7446808510638"/>
    <n v="483.29"/>
    <n v="123.33"/>
    <n v="359.96"/>
    <n v="0"/>
    <s v="органический"/>
    <s v="2016"/>
    <x v="23"/>
  </r>
  <r>
    <x v="3"/>
    <n v="133"/>
    <n v="417797"/>
    <n v="3141.3308270676694"/>
    <n v="2942.44"/>
    <n v="2939.11"/>
    <n v="3.33"/>
    <n v="0"/>
    <s v="органический"/>
    <s v="2016"/>
    <x v="24"/>
  </r>
  <r>
    <x v="3"/>
    <n v="118"/>
    <n v="14303565"/>
    <n v="121216.65254237287"/>
    <n v="69400.38"/>
    <n v="45422.41"/>
    <n v="23977.97"/>
    <n v="0"/>
    <s v="органический"/>
    <s v="2016"/>
    <x v="25"/>
  </r>
  <r>
    <x v="3"/>
    <n v="85"/>
    <n v="3044923"/>
    <n v="35822.623529411765"/>
    <n v="12661.65"/>
    <n v="3908.02"/>
    <n v="8753.6299999999992"/>
    <n v="0"/>
    <s v="органический"/>
    <s v="2016"/>
    <x v="26"/>
  </r>
  <r>
    <x v="3"/>
    <n v="127"/>
    <n v="400889"/>
    <n v="3156.6062992125985"/>
    <n v="3365.56"/>
    <n v="3365.56"/>
    <n v="0"/>
    <n v="0"/>
    <s v="органический"/>
    <s v="2016"/>
    <x v="27"/>
  </r>
  <r>
    <x v="3"/>
    <n v="220.00000000000003"/>
    <n v="3046139"/>
    <n v="13846.086363636361"/>
    <n v="13796.18"/>
    <n v="12723.77"/>
    <n v="1072.4100000000001"/>
    <n v="0"/>
    <s v="органический"/>
    <s v="2016"/>
    <x v="28"/>
  </r>
  <r>
    <x v="3"/>
    <n v="188"/>
    <n v="11427561"/>
    <n v="60784.898936170212"/>
    <n v="88067.05"/>
    <n v="70435.19"/>
    <n v="17631.86"/>
    <n v="0"/>
    <s v="органический"/>
    <s v="2016"/>
    <x v="29"/>
  </r>
  <r>
    <x v="3"/>
    <n v="150"/>
    <n v="1362467"/>
    <n v="9083.1133333333328"/>
    <n v="13344.45"/>
    <n v="13344.45"/>
    <n v="0"/>
    <n v="0"/>
    <s v="органический"/>
    <s v="2016"/>
    <x v="30"/>
  </r>
  <r>
    <x v="3"/>
    <n v="151"/>
    <n v="519056.00000000006"/>
    <n v="3437.4569536423846"/>
    <n v="2638.7"/>
    <n v="2638.7"/>
    <n v="0"/>
    <n v="0"/>
    <s v="органический"/>
    <s v="2016"/>
    <x v="31"/>
  </r>
  <r>
    <x v="3"/>
    <n v="195"/>
    <n v="1078778"/>
    <n v="5532.1948717948717"/>
    <n v="7505.69"/>
    <n v="5674.23"/>
    <n v="1831.46"/>
    <n v="0"/>
    <s v="органический"/>
    <s v="2016"/>
    <x v="32"/>
  </r>
  <r>
    <x v="3"/>
    <n v="138"/>
    <n v="1391954"/>
    <n v="10086.623188405798"/>
    <n v="5171.6000000000004"/>
    <n v="4130.8999999999996"/>
    <n v="1040.7"/>
    <n v="0"/>
    <s v="органический"/>
    <s v="2016"/>
    <x v="33"/>
  </r>
  <r>
    <x v="3"/>
    <n v="135"/>
    <n v="115950"/>
    <n v="858.88888888888891"/>
    <n v="766.67"/>
    <n v="766.67"/>
    <n v="0"/>
    <n v="0"/>
    <s v="органический"/>
    <s v="2016"/>
    <x v="34"/>
  </r>
  <r>
    <x v="3"/>
    <n v="136"/>
    <n v="5760201"/>
    <n v="42354.419117647056"/>
    <n v="24155.4"/>
    <n v="7182.87"/>
    <n v="16972.53"/>
    <n v="0"/>
    <s v="органический"/>
    <s v="2016"/>
    <x v="35"/>
  </r>
  <r>
    <x v="3"/>
    <n v="96"/>
    <n v="8122411"/>
    <n v="84608.447916666672"/>
    <n v="46671.41"/>
    <n v="321.89"/>
    <n v="46349.52"/>
    <n v="0"/>
    <s v="органический"/>
    <s v="2016"/>
    <x v="36"/>
  </r>
  <r>
    <x v="3"/>
    <n v="133"/>
    <n v="737070"/>
    <n v="5541.8796992481202"/>
    <n v="3985.66"/>
    <n v="3421.08"/>
    <n v="564.58000000000004"/>
    <n v="0"/>
    <s v="органический"/>
    <s v="2016"/>
    <x v="37"/>
  </r>
  <r>
    <x v="3"/>
    <n v="93"/>
    <n v="1198787"/>
    <n v="12890.182795698925"/>
    <n v="7689.15"/>
    <n v="5416.4"/>
    <n v="2272.75"/>
    <n v="0"/>
    <s v="органический"/>
    <s v="2016"/>
    <x v="38"/>
  </r>
  <r>
    <x v="3"/>
    <n v="81"/>
    <n v="1408032"/>
    <n v="17383.111111111109"/>
    <n v="9741.83"/>
    <n v="5961.78"/>
    <n v="3780.05"/>
    <n v="0"/>
    <s v="органический"/>
    <s v="2016"/>
    <x v="39"/>
  </r>
  <r>
    <x v="3"/>
    <n v="204.99999999999997"/>
    <n v="787128"/>
    <n v="3839.6487804878052"/>
    <n v="323.74"/>
    <n v="323.74"/>
    <n v="0"/>
    <n v="0"/>
    <s v="органический"/>
    <s v="2016"/>
    <x v="40"/>
  </r>
  <r>
    <x v="3"/>
    <n v="123"/>
    <n v="1998834"/>
    <n v="16250.682926829268"/>
    <n v="8592.61"/>
    <n v="6862.17"/>
    <n v="1730.44"/>
    <n v="0"/>
    <s v="органический"/>
    <s v="2016"/>
    <x v="41"/>
  </r>
  <r>
    <x v="3"/>
    <n v="233"/>
    <n v="2514116"/>
    <n v="10790.197424892704"/>
    <n v="1798.81"/>
    <n v="1798.81"/>
    <n v="0"/>
    <n v="0"/>
    <s v="органический"/>
    <s v="2016"/>
    <x v="42"/>
  </r>
  <r>
    <x v="3"/>
    <n v="89"/>
    <n v="11248622"/>
    <n v="126389.01123595505"/>
    <n v="84463.9"/>
    <n v="5360.97"/>
    <n v="79102.929999999993"/>
    <n v="0"/>
    <s v="органический"/>
    <s v="2016"/>
    <x v="43"/>
  </r>
  <r>
    <x v="3"/>
    <n v="134"/>
    <n v="821207"/>
    <n v="6128.4104477611936"/>
    <n v="4675.57"/>
    <n v="4667.29"/>
    <n v="8.2799999999999994"/>
    <n v="0"/>
    <s v="органический"/>
    <s v="2016"/>
    <x v="44"/>
  </r>
  <r>
    <x v="3"/>
    <n v="121"/>
    <n v="9163900"/>
    <n v="75734.710743801654"/>
    <n v="54469.51"/>
    <n v="41421.129999999997"/>
    <n v="13048.38"/>
    <n v="0"/>
    <s v="органический"/>
    <s v="2016"/>
    <x v="45"/>
  </r>
  <r>
    <x v="3"/>
    <n v="144"/>
    <n v="5466744"/>
    <n v="37963.5"/>
    <n v="26286.9"/>
    <n v="25822.92"/>
    <n v="463.98"/>
    <n v="0"/>
    <s v="органический"/>
    <s v="2016"/>
    <x v="46"/>
  </r>
  <r>
    <x v="3"/>
    <n v="85"/>
    <n v="857723"/>
    <n v="10090.858823529412"/>
    <n v="6517.82"/>
    <n v="0"/>
    <n v="6517.82"/>
    <n v="0"/>
    <s v="органический"/>
    <s v="2016"/>
    <x v="47"/>
  </r>
  <r>
    <x v="3"/>
    <n v="57.999999999999993"/>
    <n v="1413740"/>
    <n v="24374.827586206899"/>
    <n v="12978.78"/>
    <n v="61.76"/>
    <n v="12917.02"/>
    <n v="0"/>
    <s v="органический"/>
    <s v="2016"/>
    <x v="48"/>
  </r>
  <r>
    <x v="3"/>
    <n v="159"/>
    <n v="341246"/>
    <n v="2146.2012578616354"/>
    <n v="3257.4"/>
    <n v="1440.82"/>
    <n v="1816.58"/>
    <n v="0"/>
    <s v="органический"/>
    <s v="2016"/>
    <x v="49"/>
  </r>
  <r>
    <x v="3"/>
    <n v="131"/>
    <n v="551175"/>
    <n v="4207.4427480916029"/>
    <n v="3934.54"/>
    <n v="3934.54"/>
    <n v="0"/>
    <n v="0"/>
    <s v="органический"/>
    <s v="2016"/>
    <x v="50"/>
  </r>
  <r>
    <x v="3"/>
    <n v="126"/>
    <n v="117960303"/>
    <n v="936192.88095238095"/>
    <n v="658419.11"/>
    <n v="368458.82"/>
    <n v="289960.28999999998"/>
    <n v="0"/>
    <s v="органический"/>
    <s v="2016"/>
    <x v="51"/>
  </r>
  <r>
    <x v="3"/>
    <n v="99"/>
    <n v="40575104"/>
    <n v="409849.53535353538"/>
    <n v="275813.87"/>
    <n v="81246.820000000007"/>
    <n v="194567.05"/>
    <n v="0"/>
    <s v="органический"/>
    <s v="2016"/>
    <x v="52"/>
  </r>
  <r>
    <x v="3"/>
    <n v="131"/>
    <n v="2156129"/>
    <n v="16459"/>
    <n v="10498.26"/>
    <n v="8558.9599999999991"/>
    <n v="1939.3"/>
    <n v="0"/>
    <s v="органический"/>
    <s v="2016"/>
    <x v="53"/>
  </r>
  <r>
    <x v="3"/>
    <n v="122"/>
    <n v="8643363"/>
    <n v="70847.237704918036"/>
    <n v="15467.4"/>
    <n v="14642.65"/>
    <n v="712.25"/>
    <n v="112.5"/>
    <s v="обычный"/>
    <s v="2016"/>
    <x v="0"/>
  </r>
  <r>
    <x v="3"/>
    <n v="89"/>
    <n v="51234802"/>
    <n v="575671.93258426967"/>
    <n v="197262.72"/>
    <n v="66461.649999999994"/>
    <n v="130217.81"/>
    <n v="583.26"/>
    <s v="обычный"/>
    <s v="2016"/>
    <x v="1"/>
  </r>
  <r>
    <x v="3"/>
    <n v="112.99999999999999"/>
    <n v="84183993"/>
    <n v="744991.08849557536"/>
    <n v="189898.78"/>
    <n v="185709.01"/>
    <n v="3034.21"/>
    <n v="1155.56"/>
    <s v="обычный"/>
    <s v="2016"/>
    <x v="2"/>
  </r>
  <r>
    <x v="3"/>
    <n v="67"/>
    <n v="10959028"/>
    <n v="163567.58208955225"/>
    <n v="54540.2"/>
    <n v="53939.82"/>
    <n v="14.55"/>
    <n v="585.83000000000004"/>
    <s v="обычный"/>
    <s v="2016"/>
    <x v="3"/>
  </r>
  <r>
    <x v="3"/>
    <n v="108"/>
    <n v="61717971"/>
    <n v="571462.6944444445"/>
    <n v="131170.1"/>
    <n v="131035.57"/>
    <n v="109.53"/>
    <n v="25"/>
    <s v="обычный"/>
    <s v="2016"/>
    <x v="4"/>
  </r>
  <r>
    <x v="3"/>
    <n v="113.99999999999999"/>
    <n v="16935539"/>
    <n v="148557.35964912284"/>
    <n v="100545.57"/>
    <n v="100545.57"/>
    <n v="0"/>
    <n v="0"/>
    <s v="обычный"/>
    <s v="2016"/>
    <x v="5"/>
  </r>
  <r>
    <x v="3"/>
    <n v="93"/>
    <n v="639781348"/>
    <n v="6879369.333333333"/>
    <n v="1769205.32"/>
    <n v="1659337.91"/>
    <n v="88790.8"/>
    <n v="21076.61"/>
    <s v="обычный"/>
    <s v="2016"/>
    <x v="6"/>
  </r>
  <r>
    <x v="3"/>
    <n v="113.99999999999999"/>
    <n v="21244076"/>
    <n v="186351.54385964916"/>
    <n v="57169.29"/>
    <n v="50673.98"/>
    <n v="5886.98"/>
    <n v="608.33000000000004"/>
    <s v="обычный"/>
    <s v="2016"/>
    <x v="7"/>
  </r>
  <r>
    <x v="3"/>
    <n v="108"/>
    <n v="91342180"/>
    <n v="845760.92592592596"/>
    <n v="108693.54"/>
    <n v="101842.17"/>
    <n v="4806.8999999999996"/>
    <n v="2044.47"/>
    <s v="обычный"/>
    <s v="2016"/>
    <x v="8"/>
  </r>
  <r>
    <x v="3"/>
    <n v="93"/>
    <n v="22821144"/>
    <n v="245388.64516129033"/>
    <n v="58377.15"/>
    <n v="16055.57"/>
    <n v="36551.040000000001"/>
    <n v="5770.54"/>
    <s v="обычный"/>
    <s v="2016"/>
    <x v="9"/>
  </r>
  <r>
    <x v="3"/>
    <n v="97"/>
    <n v="17218383"/>
    <n v="177509.10309278351"/>
    <n v="39643.89"/>
    <n v="27199.14"/>
    <n v="7590.56"/>
    <n v="4854.1899999999996"/>
    <s v="обычный"/>
    <s v="2016"/>
    <x v="10"/>
  </r>
  <r>
    <x v="3"/>
    <n v="69"/>
    <n v="133972573"/>
    <n v="1941631.4927536233"/>
    <n v="348101.8"/>
    <n v="318316.06"/>
    <n v="28701.42"/>
    <n v="1084.32"/>
    <s v="обычный"/>
    <s v="2016"/>
    <x v="11"/>
  </r>
  <r>
    <x v="3"/>
    <n v="78"/>
    <n v="101126553"/>
    <n v="1296494.2692307692"/>
    <n v="525469.71"/>
    <n v="59672.84"/>
    <n v="461184.45"/>
    <n v="4612.42"/>
    <s v="обычный"/>
    <s v="2016"/>
    <x v="12"/>
  </r>
  <r>
    <x v="3"/>
    <n v="97"/>
    <n v="44734661"/>
    <n v="461182.07216494845"/>
    <n v="103111.22"/>
    <n v="66168.66"/>
    <n v="6262.89"/>
    <n v="30679.67"/>
    <s v="обычный"/>
    <s v="2016"/>
    <x v="13"/>
  </r>
  <r>
    <x v="3"/>
    <n v="89"/>
    <n v="33219152"/>
    <n v="373248.89887640451"/>
    <n v="65308.13"/>
    <n v="58861.1"/>
    <n v="6229.98"/>
    <n v="217.05"/>
    <s v="обычный"/>
    <s v="2016"/>
    <x v="14"/>
  </r>
  <r>
    <x v="3"/>
    <n v="98"/>
    <n v="415421826"/>
    <n v="4238998.224489796"/>
    <n v="882637.66"/>
    <n v="603191.06999999995"/>
    <n v="210717.86"/>
    <n v="68728.73"/>
    <s v="обычный"/>
    <s v="2016"/>
    <x v="15"/>
  </r>
  <r>
    <x v="3"/>
    <n v="105"/>
    <n v="25774357"/>
    <n v="245470.06666666668"/>
    <n v="79429.48"/>
    <n v="76854.179999999993"/>
    <n v="2575.3000000000002"/>
    <n v="0"/>
    <s v="обычный"/>
    <s v="2016"/>
    <x v="16"/>
  </r>
  <r>
    <x v="3"/>
    <n v="118"/>
    <n v="28447969"/>
    <n v="241084.48305084746"/>
    <n v="67762.86"/>
    <n v="66917.179999999993"/>
    <n v="802.38"/>
    <n v="43.3"/>
    <s v="обычный"/>
    <s v="2016"/>
    <x v="17"/>
  </r>
  <r>
    <x v="3"/>
    <n v="69"/>
    <n v="131067768"/>
    <n v="1899532.8695652173"/>
    <n v="183796.91"/>
    <n v="119863.49"/>
    <n v="57278.42"/>
    <n v="6655"/>
    <s v="обычный"/>
    <s v="2016"/>
    <x v="18"/>
  </r>
  <r>
    <x v="3"/>
    <n v="97"/>
    <n v="21823753"/>
    <n v="224987.1443298969"/>
    <n v="64789.93"/>
    <n v="27683.11"/>
    <n v="33415.089999999997"/>
    <n v="3691.73"/>
    <s v="обычный"/>
    <s v="2016"/>
    <x v="19"/>
  </r>
  <r>
    <x v="3"/>
    <n v="100"/>
    <n v="18482745"/>
    <n v="184827.45"/>
    <n v="64810.05"/>
    <n v="23218.07"/>
    <n v="41247.54"/>
    <n v="344.44"/>
    <s v="обычный"/>
    <s v="2016"/>
    <x v="20"/>
  </r>
  <r>
    <x v="3"/>
    <n v="81"/>
    <n v="37946447"/>
    <n v="468474.65432098764"/>
    <n v="118436.07"/>
    <n v="44934.52"/>
    <n v="73501.55"/>
    <n v="0"/>
    <s v="обычный"/>
    <s v="2016"/>
    <x v="21"/>
  </r>
  <r>
    <x v="3"/>
    <n v="76"/>
    <n v="318523067"/>
    <n v="4191092.9868421052"/>
    <n v="1195781.42"/>
    <n v="1114858.82"/>
    <n v="61746.44"/>
    <n v="19176.16"/>
    <s v="обычный"/>
    <s v="2016"/>
    <x v="22"/>
  </r>
  <r>
    <x v="3"/>
    <n v="92"/>
    <n v="9547544"/>
    <n v="103777.65217391304"/>
    <n v="27960.01"/>
    <n v="12091.67"/>
    <n v="13959.35"/>
    <n v="1908.99"/>
    <s v="обычный"/>
    <s v="2016"/>
    <x v="23"/>
  </r>
  <r>
    <x v="3"/>
    <n v="112.00000000000001"/>
    <n v="55895375"/>
    <n v="499065.84821428562"/>
    <n v="159540.47"/>
    <n v="62016.44"/>
    <n v="97104.59"/>
    <n v="419.44"/>
    <s v="обычный"/>
    <s v="2016"/>
    <x v="24"/>
  </r>
  <r>
    <x v="3"/>
    <n v="106"/>
    <n v="302900302"/>
    <n v="2857550.0188679243"/>
    <n v="772911"/>
    <n v="692332.57"/>
    <n v="75800.03"/>
    <n v="4778.3999999999996"/>
    <s v="обычный"/>
    <s v="2016"/>
    <x v="25"/>
  </r>
  <r>
    <x v="3"/>
    <n v="90"/>
    <n v="17836919"/>
    <n v="198187.98888888888"/>
    <n v="57747.29"/>
    <n v="40772.11"/>
    <n v="16972.66"/>
    <n v="2.52"/>
    <s v="обычный"/>
    <s v="2016"/>
    <x v="26"/>
  </r>
  <r>
    <x v="3"/>
    <n v="87"/>
    <n v="32390940.000000004"/>
    <n v="372309.65517241386"/>
    <n v="108864.12"/>
    <n v="89653.6"/>
    <n v="19210.52"/>
    <n v="0"/>
    <s v="обычный"/>
    <s v="2016"/>
    <x v="27"/>
  </r>
  <r>
    <x v="3"/>
    <n v="108"/>
    <n v="103078684"/>
    <n v="954432.25925925921"/>
    <n v="427037.1"/>
    <n v="350600.31"/>
    <n v="74702.17"/>
    <n v="1734.62"/>
    <s v="обычный"/>
    <s v="2016"/>
    <x v="28"/>
  </r>
  <r>
    <x v="3"/>
    <n v="112.00000000000001"/>
    <n v="384905140"/>
    <n v="3436653.0357142854"/>
    <n v="1225628.68"/>
    <n v="1115346.23"/>
    <n v="108151.38"/>
    <n v="2131.0700000000002"/>
    <s v="обычный"/>
    <s v="2016"/>
    <x v="29"/>
  </r>
  <r>
    <x v="3"/>
    <n v="112.00000000000001"/>
    <n v="39907414"/>
    <n v="356316.19642857136"/>
    <n v="63600.2"/>
    <n v="63501.61"/>
    <n v="33.31"/>
    <n v="65.28"/>
    <s v="обычный"/>
    <s v="2016"/>
    <x v="30"/>
  </r>
  <r>
    <x v="3"/>
    <n v="106"/>
    <n v="34788073"/>
    <n v="328189.36792452831"/>
    <n v="106185.48"/>
    <n v="44830.15"/>
    <n v="61355.33"/>
    <n v="0"/>
    <s v="обычный"/>
    <s v="2016"/>
    <x v="31"/>
  </r>
  <r>
    <x v="3"/>
    <n v="117"/>
    <n v="36644878"/>
    <n v="313204.0854700855"/>
    <n v="144993.12"/>
    <n v="129029.56"/>
    <n v="15823.28"/>
    <n v="140.28"/>
    <s v="обычный"/>
    <s v="2016"/>
    <x v="32"/>
  </r>
  <r>
    <x v="3"/>
    <n v="61"/>
    <n v="116600702"/>
    <n v="1911486.9180327868"/>
    <n v="202045.59"/>
    <n v="93837.25"/>
    <n v="108208.34"/>
    <n v="0"/>
    <s v="обычный"/>
    <s v="2016"/>
    <x v="33"/>
  </r>
  <r>
    <x v="3"/>
    <n v="117"/>
    <n v="10727168"/>
    <n v="91685.196581196578"/>
    <n v="39258.06"/>
    <n v="27639.25"/>
    <n v="11618.81"/>
    <n v="0"/>
    <s v="обычный"/>
    <s v="2016"/>
    <x v="34"/>
  </r>
  <r>
    <x v="3"/>
    <n v="95"/>
    <n v="211499064"/>
    <n v="2226305.9368421054"/>
    <n v="495636.62"/>
    <n v="433889.83"/>
    <n v="52871.73"/>
    <n v="8875.06"/>
    <s v="обычный"/>
    <s v="2016"/>
    <x v="35"/>
  </r>
  <r>
    <x v="3"/>
    <n v="69"/>
    <n v="91768913"/>
    <n v="1329984.2463768115"/>
    <n v="531787.27"/>
    <n v="518252.26"/>
    <n v="12155.5"/>
    <n v="1379.51"/>
    <s v="обычный"/>
    <s v="2016"/>
    <x v="36"/>
  </r>
  <r>
    <x v="3"/>
    <n v="111.00000000000001"/>
    <n v="28489614"/>
    <n v="256663.18918918914"/>
    <n v="81492.38"/>
    <n v="80748.86"/>
    <n v="733.64"/>
    <n v="9.8800000000000008"/>
    <s v="обычный"/>
    <s v="2016"/>
    <x v="37"/>
  </r>
  <r>
    <x v="3"/>
    <n v="99"/>
    <n v="25180325"/>
    <n v="254346.71717171717"/>
    <n v="67278.58"/>
    <n v="67277.25"/>
    <n v="1.33"/>
    <n v="0"/>
    <s v="обычный"/>
    <s v="2016"/>
    <x v="38"/>
  </r>
  <r>
    <x v="3"/>
    <n v="93"/>
    <n v="15091000"/>
    <n v="162268.81720430107"/>
    <n v="53360.61"/>
    <n v="51084.2"/>
    <n v="2273.38"/>
    <n v="3.03"/>
    <s v="обычный"/>
    <s v="2016"/>
    <x v="39"/>
  </r>
  <r>
    <x v="3"/>
    <n v="114.99999999999999"/>
    <n v="44808246"/>
    <n v="389636.92173913046"/>
    <n v="57606.28"/>
    <n v="57218.47"/>
    <n v="61.42"/>
    <n v="326.39"/>
    <s v="обычный"/>
    <s v="2016"/>
    <x v="40"/>
  </r>
  <r>
    <x v="3"/>
    <n v="80"/>
    <n v="62135028"/>
    <n v="776687.85"/>
    <n v="223820.63"/>
    <n v="199325.34"/>
    <n v="24495.29"/>
    <n v="0"/>
    <s v="обычный"/>
    <s v="2016"/>
    <x v="41"/>
  </r>
  <r>
    <x v="3"/>
    <n v="139"/>
    <n v="78642289"/>
    <n v="565771.86330935254"/>
    <n v="85226.35"/>
    <n v="83707.210000000006"/>
    <n v="901.08"/>
    <n v="618.05999999999995"/>
    <s v="обычный"/>
    <s v="2016"/>
    <x v="42"/>
  </r>
  <r>
    <x v="3"/>
    <n v="84"/>
    <n v="86245087"/>
    <n v="1026727.2261904762"/>
    <n v="523147.27"/>
    <n v="511071.78"/>
    <n v="11419.5"/>
    <n v="655.99"/>
    <s v="обычный"/>
    <s v="2016"/>
    <x v="43"/>
  </r>
  <r>
    <x v="3"/>
    <n v="101"/>
    <n v="37069055"/>
    <n v="367020.34653465345"/>
    <n v="102024.21"/>
    <n v="67727.91"/>
    <n v="34296.300000000003"/>
    <n v="0"/>
    <s v="обычный"/>
    <s v="2016"/>
    <x v="44"/>
  </r>
  <r>
    <x v="3"/>
    <n v="71"/>
    <n v="665707354"/>
    <n v="9376159.9154929575"/>
    <n v="1328964.06"/>
    <n v="1124257.1499999999"/>
    <n v="195845.36"/>
    <n v="8861.5499999999993"/>
    <s v="обычный"/>
    <s v="2016"/>
    <x v="45"/>
  </r>
  <r>
    <x v="3"/>
    <n v="101"/>
    <n v="367326093"/>
    <n v="3636892.0099009899"/>
    <n v="1180206.1200000001"/>
    <n v="556254.93999999994"/>
    <n v="622049.37"/>
    <n v="1901.81"/>
    <s v="обычный"/>
    <s v="2016"/>
    <x v="46"/>
  </r>
  <r>
    <x v="3"/>
    <n v="82"/>
    <n v="13173446"/>
    <n v="160651.78048780488"/>
    <n v="75319.149999999994"/>
    <n v="75098.77"/>
    <n v="69.31"/>
    <n v="151.07"/>
    <s v="обычный"/>
    <s v="2016"/>
    <x v="47"/>
  </r>
  <r>
    <x v="3"/>
    <n v="91"/>
    <n v="19720066"/>
    <n v="216704.02197802198"/>
    <n v="131088.14000000001"/>
    <n v="96909.71"/>
    <n v="34108.83"/>
    <n v="69.599999999999994"/>
    <s v="обычный"/>
    <s v="2016"/>
    <x v="48"/>
  </r>
  <r>
    <x v="3"/>
    <n v="121"/>
    <n v="7054309"/>
    <n v="58300.074380165286"/>
    <n v="30486.41"/>
    <n v="30486.41"/>
    <n v="0"/>
    <n v="0"/>
    <s v="обычный"/>
    <s v="2016"/>
    <x v="49"/>
  </r>
  <r>
    <x v="3"/>
    <n v="106"/>
    <n v="38792377"/>
    <n v="365965.82075471699"/>
    <n v="124387.87"/>
    <n v="63443.38"/>
    <n v="60944.49"/>
    <n v="0"/>
    <s v="обычный"/>
    <s v="2016"/>
    <x v="50"/>
  </r>
  <r>
    <x v="3"/>
    <n v="90"/>
    <n v="3746788519"/>
    <n v="41630983.544444442"/>
    <n v="10720881.550000001"/>
    <n v="8128710.21"/>
    <n v="2467001.94"/>
    <n v="125169.4"/>
    <s v="обычный"/>
    <s v="2016"/>
    <x v="51"/>
  </r>
  <r>
    <x v="3"/>
    <n v="77"/>
    <n v="759247398"/>
    <n v="9860355.8181818184"/>
    <n v="3065692.14"/>
    <n v="1944100.53"/>
    <n v="1112775.44"/>
    <n v="8816.17"/>
    <s v="обычный"/>
    <s v="2016"/>
    <x v="52"/>
  </r>
  <r>
    <x v="3"/>
    <n v="73"/>
    <n v="94433762"/>
    <n v="1293613.1780821919"/>
    <n v="199616.93"/>
    <n v="92473.19"/>
    <n v="107003.74"/>
    <n v="140"/>
    <s v="обычный"/>
    <s v="2016"/>
    <x v="53"/>
  </r>
  <r>
    <x v="3"/>
    <n v="182"/>
    <n v="205873"/>
    <n v="1131.1703296703297"/>
    <n v="1684.55"/>
    <n v="1684.55"/>
    <n v="0"/>
    <n v="0"/>
    <s v="органический"/>
    <s v="2016"/>
    <x v="0"/>
  </r>
  <r>
    <x v="3"/>
    <n v="136"/>
    <n v="835212.00000000012"/>
    <n v="6141.2647058823541"/>
    <n v="2731.75"/>
    <n v="891.93"/>
    <n v="1839.82"/>
    <n v="0"/>
    <s v="органический"/>
    <s v="2016"/>
    <x v="1"/>
  </r>
  <r>
    <x v="3"/>
    <n v="149"/>
    <n v="2236816"/>
    <n v="15012.187919463087"/>
    <n v="8126.62"/>
    <n v="7622.14"/>
    <n v="504.48"/>
    <n v="0"/>
    <s v="органический"/>
    <s v="2016"/>
    <x v="2"/>
  </r>
  <r>
    <x v="3"/>
    <n v="156"/>
    <n v="122873"/>
    <n v="787.64743589743591"/>
    <n v="546.67999999999995"/>
    <n v="306.67"/>
    <n v="240.01"/>
    <n v="0"/>
    <s v="органический"/>
    <s v="2016"/>
    <x v="3"/>
  </r>
  <r>
    <x v="3"/>
    <n v="159"/>
    <n v="1277906"/>
    <n v="8037.1446540880506"/>
    <n v="12144.63"/>
    <n v="10973.33"/>
    <n v="1171.3"/>
    <n v="0"/>
    <s v="органический"/>
    <s v="2016"/>
    <x v="4"/>
  </r>
  <r>
    <x v="3"/>
    <n v="176"/>
    <n v="429500"/>
    <n v="2440.340909090909"/>
    <n v="4130.1000000000004"/>
    <n v="602.65"/>
    <n v="3527.45"/>
    <n v="0"/>
    <s v="органический"/>
    <s v="2016"/>
    <x v="5"/>
  </r>
  <r>
    <x v="3"/>
    <n v="139"/>
    <n v="18735850"/>
    <n v="134790.28776978416"/>
    <n v="85958.66"/>
    <n v="85340.06"/>
    <n v="618.6"/>
    <n v="0"/>
    <s v="органический"/>
    <s v="2016"/>
    <x v="6"/>
  </r>
  <r>
    <x v="3"/>
    <n v="177"/>
    <n v="446001"/>
    <n v="2519.7796610169494"/>
    <n v="1170.73"/>
    <n v="1170.73"/>
    <n v="0"/>
    <n v="0"/>
    <s v="органический"/>
    <s v="2016"/>
    <x v="7"/>
  </r>
  <r>
    <x v="3"/>
    <n v="155"/>
    <n v="2540566"/>
    <n v="16390.748387096774"/>
    <n v="678.27"/>
    <n v="678.27"/>
    <n v="0"/>
    <n v="0"/>
    <s v="органический"/>
    <s v="2016"/>
    <x v="8"/>
  </r>
  <r>
    <x v="3"/>
    <n v="140"/>
    <n v="1592025"/>
    <n v="11371.607142857143"/>
    <n v="6055.49"/>
    <n v="1598.28"/>
    <n v="4457.21"/>
    <n v="0"/>
    <s v="органический"/>
    <s v="2016"/>
    <x v="9"/>
  </r>
  <r>
    <x v="3"/>
    <n v="117"/>
    <n v="950871.99999999988"/>
    <n v="8127.1111111111104"/>
    <n v="3636.87"/>
    <n v="689.32"/>
    <n v="2947.55"/>
    <n v="0"/>
    <s v="органический"/>
    <s v="2016"/>
    <x v="10"/>
  </r>
  <r>
    <x v="3"/>
    <n v="111.00000000000001"/>
    <n v="2561688"/>
    <n v="23078.270270270266"/>
    <n v="15845.57"/>
    <n v="14278.12"/>
    <n v="1567.45"/>
    <n v="0"/>
    <s v="органический"/>
    <s v="2016"/>
    <x v="11"/>
  </r>
  <r>
    <x v="3"/>
    <n v="100"/>
    <n v="5345429"/>
    <n v="53454.29"/>
    <n v="44431.75"/>
    <n v="30902.1"/>
    <n v="13529.65"/>
    <n v="0"/>
    <s v="органический"/>
    <s v="2016"/>
    <x v="12"/>
  </r>
  <r>
    <x v="3"/>
    <n v="119"/>
    <n v="1835784"/>
    <n v="15426.756302521009"/>
    <n v="8137.99"/>
    <n v="1637.54"/>
    <n v="6500.45"/>
    <n v="0"/>
    <s v="органический"/>
    <s v="2016"/>
    <x v="13"/>
  </r>
  <r>
    <x v="3"/>
    <n v="157"/>
    <n v="162045"/>
    <n v="1032.1337579617834"/>
    <n v="729.49"/>
    <n v="720"/>
    <n v="9.49"/>
    <n v="0"/>
    <s v="органический"/>
    <s v="2016"/>
    <x v="14"/>
  </r>
  <r>
    <x v="3"/>
    <n v="133"/>
    <n v="12238894"/>
    <n v="92021.759398496244"/>
    <n v="45656.52"/>
    <n v="18674.259999999998"/>
    <n v="26982.26"/>
    <n v="0"/>
    <s v="органический"/>
    <s v="2016"/>
    <x v="15"/>
  </r>
  <r>
    <x v="3"/>
    <n v="179"/>
    <n v="878544"/>
    <n v="4908.0670391061449"/>
    <n v="8366.36"/>
    <n v="7950.19"/>
    <n v="416.17"/>
    <n v="0"/>
    <s v="органический"/>
    <s v="2016"/>
    <x v="16"/>
  </r>
  <r>
    <x v="3"/>
    <n v="220.00000000000003"/>
    <n v="812164"/>
    <n v="3691.6545454545449"/>
    <n v="4677.8599999999997"/>
    <n v="4044.32"/>
    <n v="633.54"/>
    <n v="0"/>
    <s v="органический"/>
    <s v="2016"/>
    <x v="17"/>
  </r>
  <r>
    <x v="3"/>
    <n v="111.00000000000001"/>
    <n v="1668559.9999999998"/>
    <n v="15032.072072072067"/>
    <n v="11102.73"/>
    <n v="7146.6"/>
    <n v="3956.13"/>
    <n v="0"/>
    <s v="органический"/>
    <s v="2016"/>
    <x v="18"/>
  </r>
  <r>
    <x v="3"/>
    <n v="136"/>
    <n v="413389.99999999994"/>
    <n v="3039.6323529411761"/>
    <n v="2508.5700000000002"/>
    <n v="1540.29"/>
    <n v="968.28"/>
    <n v="0"/>
    <s v="органический"/>
    <s v="2016"/>
    <x v="19"/>
  </r>
  <r>
    <x v="3"/>
    <n v="173"/>
    <n v="345246"/>
    <n v="1995.6416184971099"/>
    <n v="1100"/>
    <n v="1100"/>
    <n v="0"/>
    <n v="0"/>
    <s v="органический"/>
    <s v="2016"/>
    <x v="20"/>
  </r>
  <r>
    <x v="3"/>
    <n v="134"/>
    <n v="2000154"/>
    <n v="14926.522388059702"/>
    <n v="3614.83"/>
    <n v="347.32"/>
    <n v="3267.51"/>
    <n v="0"/>
    <s v="органический"/>
    <s v="2016"/>
    <x v="21"/>
  </r>
  <r>
    <x v="3"/>
    <n v="101"/>
    <n v="10622891"/>
    <n v="105177.13861386139"/>
    <n v="71300.800000000003"/>
    <n v="70842.070000000007"/>
    <n v="458.73"/>
    <n v="0"/>
    <s v="органический"/>
    <s v="2016"/>
    <x v="22"/>
  </r>
  <r>
    <x v="3"/>
    <n v="140"/>
    <n v="286395"/>
    <n v="2045.6785714285713"/>
    <n v="651.30999999999995"/>
    <n v="280"/>
    <n v="371.31"/>
    <n v="0"/>
    <s v="органический"/>
    <s v="2016"/>
    <x v="23"/>
  </r>
  <r>
    <x v="3"/>
    <n v="157"/>
    <n v="254855.00000000003"/>
    <n v="1623.2802547770702"/>
    <n v="1464.1"/>
    <n v="1464.1"/>
    <n v="0"/>
    <n v="0"/>
    <s v="органический"/>
    <s v="2016"/>
    <x v="24"/>
  </r>
  <r>
    <x v="3"/>
    <n v="122"/>
    <n v="12694967"/>
    <n v="104057.10655737705"/>
    <n v="54389.4"/>
    <n v="28323.200000000001"/>
    <n v="26066.2"/>
    <n v="0"/>
    <s v="органический"/>
    <s v="2016"/>
    <x v="25"/>
  </r>
  <r>
    <x v="3"/>
    <n v="86"/>
    <n v="2824204"/>
    <n v="32839.58139534884"/>
    <n v="12432.3"/>
    <n v="1533.45"/>
    <n v="10898.85"/>
    <n v="0"/>
    <s v="органический"/>
    <s v="2016"/>
    <x v="26"/>
  </r>
  <r>
    <x v="3"/>
    <n v="145"/>
    <n v="388561"/>
    <n v="2679.7310344827588"/>
    <n v="3221.23"/>
    <n v="3221.23"/>
    <n v="0"/>
    <n v="0"/>
    <s v="органический"/>
    <s v="2016"/>
    <x v="27"/>
  </r>
  <r>
    <x v="3"/>
    <n v="198"/>
    <n v="4028096"/>
    <n v="20343.919191919191"/>
    <n v="15027.98"/>
    <n v="13176.01"/>
    <n v="1851.97"/>
    <n v="0"/>
    <s v="органический"/>
    <s v="2016"/>
    <x v="28"/>
  </r>
  <r>
    <x v="3"/>
    <n v="184"/>
    <n v="11944675"/>
    <n v="64916.711956521736"/>
    <n v="82182.03"/>
    <n v="68444.039999999994"/>
    <n v="13737.99"/>
    <n v="0"/>
    <s v="органический"/>
    <s v="2016"/>
    <x v="29"/>
  </r>
  <r>
    <x v="3"/>
    <n v="160"/>
    <n v="1234222"/>
    <n v="7713.8874999999998"/>
    <n v="12078.31"/>
    <n v="12078.31"/>
    <n v="0"/>
    <n v="0"/>
    <s v="органический"/>
    <s v="2016"/>
    <x v="30"/>
  </r>
  <r>
    <x v="3"/>
    <n v="164"/>
    <n v="560481"/>
    <n v="3417.5670731707319"/>
    <n v="2905.96"/>
    <n v="2905.96"/>
    <n v="0"/>
    <n v="0"/>
    <s v="органический"/>
    <s v="2016"/>
    <x v="31"/>
  </r>
  <r>
    <x v="3"/>
    <n v="189"/>
    <n v="1196398"/>
    <n v="6330.1481481481478"/>
    <n v="7197.69"/>
    <n v="6601.7"/>
    <n v="595.99"/>
    <n v="0"/>
    <s v="органический"/>
    <s v="2016"/>
    <x v="32"/>
  </r>
  <r>
    <x v="3"/>
    <n v="153"/>
    <n v="1839516.9999999998"/>
    <n v="12022.986928104574"/>
    <n v="2985.43"/>
    <n v="729.14"/>
    <n v="2256.29"/>
    <n v="0"/>
    <s v="органический"/>
    <s v="2016"/>
    <x v="33"/>
  </r>
  <r>
    <x v="3"/>
    <n v="148"/>
    <n v="161486"/>
    <n v="1091.1216216216217"/>
    <n v="1200.4000000000001"/>
    <n v="1200.4000000000001"/>
    <n v="0"/>
    <n v="0"/>
    <s v="органический"/>
    <s v="2016"/>
    <x v="34"/>
  </r>
  <r>
    <x v="3"/>
    <n v="157"/>
    <n v="4257264"/>
    <n v="27116.331210191081"/>
    <n v="14038.74"/>
    <n v="7726.44"/>
    <n v="6312.3"/>
    <n v="0"/>
    <s v="органический"/>
    <s v="2016"/>
    <x v="35"/>
  </r>
  <r>
    <x v="3"/>
    <n v="164"/>
    <n v="1982505"/>
    <n v="12088.445121951219"/>
    <n v="3352.06"/>
    <n v="92.83"/>
    <n v="3259.23"/>
    <n v="0"/>
    <s v="органический"/>
    <s v="2016"/>
    <x v="36"/>
  </r>
  <r>
    <x v="3"/>
    <n v="149"/>
    <n v="644023"/>
    <n v="4322.3020134228191"/>
    <n v="2948.79"/>
    <n v="2501.42"/>
    <n v="447.37"/>
    <n v="0"/>
    <s v="органический"/>
    <s v="2016"/>
    <x v="37"/>
  </r>
  <r>
    <x v="3"/>
    <n v="119"/>
    <n v="911819"/>
    <n v="7662.3445378151264"/>
    <n v="5113.79"/>
    <n v="3257.15"/>
    <n v="1856.64"/>
    <n v="0"/>
    <s v="органический"/>
    <s v="2016"/>
    <x v="38"/>
  </r>
  <r>
    <x v="3"/>
    <n v="106"/>
    <n v="881487.00000000012"/>
    <n v="8315.9150943396235"/>
    <n v="5092.87"/>
    <n v="1717.21"/>
    <n v="3375.66"/>
    <n v="0"/>
    <s v="органический"/>
    <s v="2016"/>
    <x v="39"/>
  </r>
  <r>
    <x v="3"/>
    <n v="195"/>
    <n v="847764"/>
    <n v="4347.5076923076922"/>
    <n v="412.54"/>
    <n v="412.54"/>
    <n v="0"/>
    <n v="0"/>
    <s v="органический"/>
    <s v="2016"/>
    <x v="40"/>
  </r>
  <r>
    <x v="3"/>
    <n v="129"/>
    <n v="1615877"/>
    <n v="12526.178294573643"/>
    <n v="6322.21"/>
    <n v="6287.11"/>
    <n v="35.1"/>
    <n v="0"/>
    <s v="органический"/>
    <s v="2016"/>
    <x v="41"/>
  </r>
  <r>
    <x v="3"/>
    <n v="233"/>
    <n v="2548610"/>
    <n v="10938.240343347639"/>
    <n v="1624.45"/>
    <n v="1624.45"/>
    <n v="0"/>
    <n v="0"/>
    <s v="органический"/>
    <s v="2016"/>
    <x v="42"/>
  </r>
  <r>
    <x v="3"/>
    <n v="151"/>
    <n v="3639694.9999999995"/>
    <n v="24103.940397350991"/>
    <n v="17144.61"/>
    <n v="367.57"/>
    <n v="16777.04"/>
    <n v="0"/>
    <s v="органический"/>
    <s v="2016"/>
    <x v="43"/>
  </r>
  <r>
    <x v="3"/>
    <n v="147"/>
    <n v="812380"/>
    <n v="5526.3945578231296"/>
    <n v="4394.38"/>
    <n v="3937.03"/>
    <n v="457.35"/>
    <n v="0"/>
    <s v="органический"/>
    <s v="2016"/>
    <x v="44"/>
  </r>
  <r>
    <x v="3"/>
    <n v="114.99999999999999"/>
    <n v="11858072"/>
    <n v="103113.66956521741"/>
    <n v="73478.710000000006"/>
    <n v="56962.55"/>
    <n v="16516.16"/>
    <n v="0"/>
    <s v="органический"/>
    <s v="2016"/>
    <x v="45"/>
  </r>
  <r>
    <x v="3"/>
    <n v="148"/>
    <n v="5424193"/>
    <n v="36649.9527027027"/>
    <n v="26167.09"/>
    <n v="22303"/>
    <n v="3864.09"/>
    <n v="0"/>
    <s v="органический"/>
    <s v="2016"/>
    <x v="46"/>
  </r>
  <r>
    <x v="3"/>
    <n v="113.99999999999999"/>
    <n v="337483"/>
    <n v="2960.3771929824566"/>
    <n v="1965.51"/>
    <n v="0"/>
    <n v="1965.51"/>
    <n v="0"/>
    <s v="органический"/>
    <s v="2016"/>
    <x v="47"/>
  </r>
  <r>
    <x v="3"/>
    <n v="121"/>
    <n v="404251"/>
    <n v="3340.9173553719006"/>
    <n v="2518.23"/>
    <n v="0"/>
    <n v="2518.23"/>
    <n v="0"/>
    <s v="органический"/>
    <s v="2016"/>
    <x v="48"/>
  </r>
  <r>
    <x v="3"/>
    <n v="171"/>
    <n v="232656"/>
    <n v="1360.5614035087719"/>
    <n v="2181.52"/>
    <n v="889.55"/>
    <n v="1291.97"/>
    <n v="0"/>
    <s v="органический"/>
    <s v="2016"/>
    <x v="49"/>
  </r>
  <r>
    <x v="3"/>
    <n v="147"/>
    <n v="478564.00000000006"/>
    <n v="3255.537414965987"/>
    <n v="3543.97"/>
    <n v="3543.97"/>
    <n v="0"/>
    <n v="0"/>
    <s v="органический"/>
    <s v="2016"/>
    <x v="50"/>
  </r>
  <r>
    <x v="3"/>
    <n v="138"/>
    <n v="102221732"/>
    <n v="740737.18840579712"/>
    <n v="511101.39"/>
    <n v="352484.76"/>
    <n v="158616.63"/>
    <n v="0"/>
    <s v="органический"/>
    <s v="2016"/>
    <x v="51"/>
  </r>
  <r>
    <x v="3"/>
    <n v="131"/>
    <n v="25067816"/>
    <n v="191357.37404580152"/>
    <n v="129230.25"/>
    <n v="64711.23"/>
    <n v="64519.02"/>
    <n v="0"/>
    <s v="органический"/>
    <s v="2016"/>
    <x v="52"/>
  </r>
  <r>
    <x v="3"/>
    <n v="136"/>
    <n v="3788590"/>
    <n v="27857.279411764706"/>
    <n v="9932.09"/>
    <n v="5036.29"/>
    <n v="4895.8"/>
    <n v="0"/>
    <s v="органический"/>
    <s v="2016"/>
    <x v="53"/>
  </r>
  <r>
    <x v="3"/>
    <n v="118"/>
    <n v="10249020"/>
    <n v="86856.101694915254"/>
    <n v="13921.22"/>
    <n v="13463.97"/>
    <n v="337.81"/>
    <n v="119.44"/>
    <s v="обычный"/>
    <s v="2016"/>
    <x v="0"/>
  </r>
  <r>
    <x v="3"/>
    <n v="79"/>
    <n v="65401881.000000007"/>
    <n v="827871.91139240516"/>
    <n v="231029.85"/>
    <n v="71926.92"/>
    <n v="158919.6"/>
    <n v="183.33"/>
    <s v="обычный"/>
    <s v="2016"/>
    <x v="1"/>
  </r>
  <r>
    <x v="3"/>
    <n v="112.99999999999999"/>
    <n v="91550004"/>
    <n v="810177.0265486727"/>
    <n v="199687.08"/>
    <n v="196063.01"/>
    <n v="3132.4"/>
    <n v="491.67"/>
    <s v="обычный"/>
    <s v="2016"/>
    <x v="2"/>
  </r>
  <r>
    <x v="3"/>
    <n v="65"/>
    <n v="7956245"/>
    <n v="122403.76923076923"/>
    <n v="39683.82"/>
    <n v="39671.39"/>
    <n v="5.85"/>
    <n v="6.58"/>
    <s v="обычный"/>
    <s v="2016"/>
    <x v="3"/>
  </r>
  <r>
    <x v="3"/>
    <n v="107"/>
    <n v="62689507.999999993"/>
    <n v="585883.25233644852"/>
    <n v="124237.79"/>
    <n v="123011.98"/>
    <n v="152.19999999999999"/>
    <n v="1073.6099999999999"/>
    <s v="обычный"/>
    <s v="2016"/>
    <x v="4"/>
  </r>
  <r>
    <x v="3"/>
    <n v="114.99999999999999"/>
    <n v="17114236"/>
    <n v="148819.44347826089"/>
    <n v="98706.04"/>
    <n v="98706.04"/>
    <n v="0"/>
    <n v="0"/>
    <s v="обычный"/>
    <s v="2016"/>
    <x v="5"/>
  </r>
  <r>
    <x v="3"/>
    <n v="84"/>
    <n v="693338240"/>
    <n v="8254026.666666667"/>
    <n v="1744793.14"/>
    <n v="1467255.26"/>
    <n v="257014.51"/>
    <n v="20523.37"/>
    <s v="обычный"/>
    <s v="2016"/>
    <x v="6"/>
  </r>
  <r>
    <x v="3"/>
    <n v="112.00000000000001"/>
    <n v="21738539"/>
    <n v="194094.09821428568"/>
    <n v="60615.88"/>
    <n v="48775.07"/>
    <n v="10957.48"/>
    <n v="883.33"/>
    <s v="обычный"/>
    <s v="2016"/>
    <x v="7"/>
  </r>
  <r>
    <x v="3"/>
    <n v="108"/>
    <n v="87930805"/>
    <n v="814174.12037037034"/>
    <n v="101521.49"/>
    <n v="96823.55"/>
    <n v="4684.93"/>
    <n v="13.01"/>
    <s v="обычный"/>
    <s v="2016"/>
    <x v="8"/>
  </r>
  <r>
    <x v="3"/>
    <n v="94"/>
    <n v="21824737"/>
    <n v="232178.05319148937"/>
    <n v="63021.68"/>
    <n v="19112.22"/>
    <n v="41934.57"/>
    <n v="1974.89"/>
    <s v="обычный"/>
    <s v="2016"/>
    <x v="9"/>
  </r>
  <r>
    <x v="3"/>
    <n v="72"/>
    <n v="24227745"/>
    <n v="336496.45833333331"/>
    <n v="64362.32"/>
    <n v="54682.15"/>
    <n v="8238.93"/>
    <n v="1441.24"/>
    <s v="обычный"/>
    <s v="2016"/>
    <x v="10"/>
  </r>
  <r>
    <x v="3"/>
    <n v="65"/>
    <n v="148292345"/>
    <n v="2281420.6923076925"/>
    <n v="379620.63"/>
    <n v="352619.17"/>
    <n v="26934.79"/>
    <n v="66.67"/>
    <s v="обычный"/>
    <s v="2016"/>
    <x v="11"/>
  </r>
  <r>
    <x v="3"/>
    <n v="93"/>
    <n v="66191355.000000007"/>
    <n v="711735.00000000012"/>
    <n v="292155.15999999997"/>
    <n v="89444.44"/>
    <n v="200703.78"/>
    <n v="2006.94"/>
    <s v="обычный"/>
    <s v="2016"/>
    <x v="12"/>
  </r>
  <r>
    <x v="3"/>
    <n v="100"/>
    <n v="33110984.999999996"/>
    <n v="331109.84999999998"/>
    <n v="118010"/>
    <n v="102880.88"/>
    <n v="6973"/>
    <n v="8156.12"/>
    <s v="обычный"/>
    <s v="2016"/>
    <x v="13"/>
  </r>
  <r>
    <x v="3"/>
    <n v="107"/>
    <n v="18185718"/>
    <n v="169959.98130841122"/>
    <n v="63441.57"/>
    <n v="55324.04"/>
    <n v="8087.07"/>
    <n v="30.46"/>
    <s v="обычный"/>
    <s v="2016"/>
    <x v="14"/>
  </r>
  <r>
    <x v="3"/>
    <n v="96"/>
    <n v="373538944"/>
    <n v="3891030.6666666665"/>
    <n v="1000029.46"/>
    <n v="759838.81"/>
    <n v="217342.89"/>
    <n v="22847.759999999998"/>
    <s v="обычный"/>
    <s v="2016"/>
    <x v="15"/>
  </r>
  <r>
    <x v="3"/>
    <n v="109.00000000000001"/>
    <n v="28353519"/>
    <n v="260124.02752293574"/>
    <n v="75437.83"/>
    <n v="74325.2"/>
    <n v="1112.6300000000001"/>
    <n v="0"/>
    <s v="обычный"/>
    <s v="2016"/>
    <x v="16"/>
  </r>
  <r>
    <x v="3"/>
    <n v="125"/>
    <n v="34279624"/>
    <n v="274236.99200000003"/>
    <n v="60644.11"/>
    <n v="59633.06"/>
    <n v="982.75"/>
    <n v="28.3"/>
    <s v="обычный"/>
    <s v="2016"/>
    <x v="17"/>
  </r>
  <r>
    <x v="3"/>
    <n v="67"/>
    <n v="139304256"/>
    <n v="2079168"/>
    <n v="248948.86"/>
    <n v="100132.98"/>
    <n v="144364.21"/>
    <n v="4451.67"/>
    <s v="обычный"/>
    <s v="2016"/>
    <x v="18"/>
  </r>
  <r>
    <x v="3"/>
    <n v="95"/>
    <n v="21773625"/>
    <n v="229196.05263157896"/>
    <n v="66499.09"/>
    <n v="32258.42"/>
    <n v="30147.93"/>
    <n v="4092.74"/>
    <s v="обычный"/>
    <s v="2016"/>
    <x v="19"/>
  </r>
  <r>
    <x v="3"/>
    <n v="80"/>
    <n v="26722558"/>
    <n v="334031.97499999998"/>
    <n v="101191.7"/>
    <n v="21102.41"/>
    <n v="79512.899999999994"/>
    <n v="576.39"/>
    <s v="обычный"/>
    <s v="2016"/>
    <x v="20"/>
  </r>
  <r>
    <x v="3"/>
    <n v="83"/>
    <n v="35987246"/>
    <n v="433581.27710843371"/>
    <n v="105547.31"/>
    <n v="45051.61"/>
    <n v="60495.7"/>
    <n v="0"/>
    <s v="обычный"/>
    <s v="2016"/>
    <x v="21"/>
  </r>
  <r>
    <x v="3"/>
    <n v="75"/>
    <n v="313688252"/>
    <n v="4182510.0266666668"/>
    <n v="1213749.06"/>
    <n v="1010395.4"/>
    <n v="185289.33"/>
    <n v="18064.330000000002"/>
    <s v="обычный"/>
    <s v="2016"/>
    <x v="22"/>
  </r>
  <r>
    <x v="3"/>
    <n v="93"/>
    <n v="9255322"/>
    <n v="99519.591397849465"/>
    <n v="30678.2"/>
    <n v="14568.44"/>
    <n v="15363.33"/>
    <n v="746.43"/>
    <s v="обычный"/>
    <s v="2016"/>
    <x v="23"/>
  </r>
  <r>
    <x v="3"/>
    <n v="88"/>
    <n v="89684548"/>
    <n v="1019142.5909090909"/>
    <n v="248999.46"/>
    <n v="61116.97"/>
    <n v="186258.88"/>
    <n v="1623.61"/>
    <s v="обычный"/>
    <s v="2016"/>
    <x v="24"/>
  </r>
  <r>
    <x v="3"/>
    <n v="104"/>
    <n v="333260987"/>
    <n v="3204432.5673076925"/>
    <n v="865637.73"/>
    <n v="760964.53"/>
    <n v="101987.63"/>
    <n v="2685.57"/>
    <s v="обычный"/>
    <s v="2016"/>
    <x v="25"/>
  </r>
  <r>
    <x v="3"/>
    <n v="81"/>
    <n v="23375931"/>
    <n v="288591.74074074073"/>
    <n v="86849.16"/>
    <n v="60106.84"/>
    <n v="26635.38"/>
    <n v="106.94"/>
    <s v="обычный"/>
    <s v="2016"/>
    <x v="26"/>
  </r>
  <r>
    <x v="3"/>
    <n v="87"/>
    <n v="29549857"/>
    <n v="339653.52873563219"/>
    <n v="107513.94"/>
    <n v="77956.929999999993"/>
    <n v="29557.01"/>
    <n v="0"/>
    <s v="обычный"/>
    <s v="2016"/>
    <x v="27"/>
  </r>
  <r>
    <x v="3"/>
    <n v="112.00000000000001"/>
    <n v="171805586"/>
    <n v="1533978.4464285711"/>
    <n v="395387.61"/>
    <n v="331784.37"/>
    <n v="62792.13"/>
    <n v="811.11"/>
    <s v="обычный"/>
    <s v="2016"/>
    <x v="28"/>
  </r>
  <r>
    <x v="3"/>
    <n v="112.99999999999999"/>
    <n v="481524922"/>
    <n v="4261282.4955752222"/>
    <n v="1180445.95"/>
    <n v="1087631.0900000001"/>
    <n v="90193.01"/>
    <n v="2621.85"/>
    <s v="обычный"/>
    <s v="2016"/>
    <x v="29"/>
  </r>
  <r>
    <x v="3"/>
    <n v="107"/>
    <n v="43161562"/>
    <n v="403379.08411214955"/>
    <n v="62526.85"/>
    <n v="62471.31"/>
    <n v="55.54"/>
    <n v="0"/>
    <s v="обычный"/>
    <s v="2016"/>
    <x v="30"/>
  </r>
  <r>
    <x v="3"/>
    <n v="83"/>
    <n v="53383062"/>
    <n v="643169.42168674699"/>
    <n v="178123.73"/>
    <n v="46440.63"/>
    <n v="130991.43"/>
    <n v="691.67"/>
    <s v="обычный"/>
    <s v="2016"/>
    <x v="31"/>
  </r>
  <r>
    <x v="3"/>
    <n v="117"/>
    <n v="50496076"/>
    <n v="431590.39316239319"/>
    <n v="145552.53"/>
    <n v="132114.06"/>
    <n v="13166.25"/>
    <n v="272.22000000000003"/>
    <s v="обычный"/>
    <s v="2016"/>
    <x v="32"/>
  </r>
  <r>
    <x v="3"/>
    <n v="54"/>
    <n v="135249483"/>
    <n v="2504620.0555555555"/>
    <n v="188932.59"/>
    <n v="104062.12"/>
    <n v="83420.47"/>
    <n v="1450"/>
    <s v="обычный"/>
    <s v="2016"/>
    <x v="33"/>
  </r>
  <r>
    <x v="3"/>
    <n v="102"/>
    <n v="10942134"/>
    <n v="107275.82352941176"/>
    <n v="54526.2"/>
    <n v="42500.07"/>
    <n v="12026.13"/>
    <n v="0"/>
    <s v="обычный"/>
    <s v="2016"/>
    <x v="34"/>
  </r>
  <r>
    <x v="3"/>
    <n v="95"/>
    <n v="208852446"/>
    <n v="2198446.7999999998"/>
    <n v="538378.13"/>
    <n v="474085.79"/>
    <n v="56591.26"/>
    <n v="7701.08"/>
    <s v="обычный"/>
    <s v="2016"/>
    <x v="35"/>
  </r>
  <r>
    <x v="3"/>
    <n v="79"/>
    <n v="71437465"/>
    <n v="904271.70886075951"/>
    <n v="353689.7"/>
    <n v="349814.73"/>
    <n v="3823.03"/>
    <n v="51.94"/>
    <s v="обычный"/>
    <s v="2016"/>
    <x v="36"/>
  </r>
  <r>
    <x v="3"/>
    <n v="107"/>
    <n v="31143851"/>
    <n v="291064.02803738316"/>
    <n v="88199.81"/>
    <n v="87008.55"/>
    <n v="1191.26"/>
    <n v="0"/>
    <s v="обычный"/>
    <s v="2016"/>
    <x v="37"/>
  </r>
  <r>
    <x v="3"/>
    <n v="98"/>
    <n v="27320848"/>
    <n v="278784.1632653061"/>
    <n v="74662.539999999994"/>
    <n v="74660"/>
    <n v="2.54"/>
    <n v="0"/>
    <s v="обычный"/>
    <s v="2016"/>
    <x v="38"/>
  </r>
  <r>
    <x v="3"/>
    <n v="91"/>
    <n v="16441076.999999998"/>
    <n v="180671.17582417579"/>
    <n v="63800.09"/>
    <n v="60645.38"/>
    <n v="3145.62"/>
    <n v="9.09"/>
    <s v="обычный"/>
    <s v="2016"/>
    <x v="39"/>
  </r>
  <r>
    <x v="3"/>
    <n v="101"/>
    <n v="52981753"/>
    <n v="524571.81188118807"/>
    <n v="56258.79"/>
    <n v="55978.23"/>
    <n v="0"/>
    <n v="280.56"/>
    <s v="обычный"/>
    <s v="2016"/>
    <x v="40"/>
  </r>
  <r>
    <x v="3"/>
    <n v="73"/>
    <n v="62348679"/>
    <n v="854091.49315068498"/>
    <n v="197300.17"/>
    <n v="128655.92"/>
    <n v="68644.25"/>
    <n v="0"/>
    <s v="обычный"/>
    <s v="2016"/>
    <x v="41"/>
  </r>
  <r>
    <x v="3"/>
    <n v="100"/>
    <n v="101742589"/>
    <n v="1017425.89"/>
    <n v="77848.850000000006"/>
    <n v="76195.48"/>
    <n v="883.93"/>
    <n v="769.44"/>
    <s v="обычный"/>
    <s v="2016"/>
    <x v="42"/>
  </r>
  <r>
    <x v="3"/>
    <n v="88"/>
    <n v="75213828"/>
    <n v="854702.59090909094"/>
    <n v="430279.71"/>
    <n v="429116.57"/>
    <n v="197.83"/>
    <n v="965.31"/>
    <s v="обычный"/>
    <s v="2016"/>
    <x v="43"/>
  </r>
  <r>
    <x v="3"/>
    <n v="93"/>
    <n v="42006690"/>
    <n v="451684.83870967739"/>
    <n v="115672.19"/>
    <n v="61890.01"/>
    <n v="53782.18"/>
    <n v="0"/>
    <s v="обычный"/>
    <s v="2016"/>
    <x v="44"/>
  </r>
  <r>
    <x v="3"/>
    <n v="70"/>
    <n v="689390054"/>
    <n v="9848429.3428571429"/>
    <n v="1515562.48"/>
    <n v="1161263.73"/>
    <n v="346494.76"/>
    <n v="7803.99"/>
    <s v="обычный"/>
    <s v="2016"/>
    <x v="45"/>
  </r>
  <r>
    <x v="3"/>
    <n v="84"/>
    <n v="506246454"/>
    <n v="6026743.5"/>
    <n v="1620237.24"/>
    <n v="542495.56999999995"/>
    <n v="1072748"/>
    <n v="4993.67"/>
    <s v="обычный"/>
    <s v="2016"/>
    <x v="46"/>
  </r>
  <r>
    <x v="3"/>
    <n v="95"/>
    <n v="9566052"/>
    <n v="100695.28421052631"/>
    <n v="44927.91"/>
    <n v="44270.25"/>
    <n v="630.74"/>
    <n v="26.92"/>
    <s v="обычный"/>
    <s v="2016"/>
    <x v="47"/>
  </r>
  <r>
    <x v="3"/>
    <n v="80"/>
    <n v="23332058"/>
    <n v="291650.72499999998"/>
    <n v="156817.79999999999"/>
    <n v="123839.46"/>
    <n v="32941.31"/>
    <n v="37.03"/>
    <s v="обычный"/>
    <s v="2016"/>
    <x v="48"/>
  </r>
  <r>
    <x v="3"/>
    <n v="122"/>
    <n v="6881900"/>
    <n v="56409.016393442624"/>
    <n v="27272.34"/>
    <n v="27268.73"/>
    <n v="3.61"/>
    <n v="0"/>
    <s v="обычный"/>
    <s v="2016"/>
    <x v="49"/>
  </r>
  <r>
    <x v="3"/>
    <n v="86"/>
    <n v="56611777"/>
    <n v="658276.47674418602"/>
    <n v="184380.18"/>
    <n v="60995.42"/>
    <n v="122379.2"/>
    <n v="1005.56"/>
    <s v="обычный"/>
    <s v="2016"/>
    <x v="50"/>
  </r>
  <r>
    <x v="3"/>
    <n v="87"/>
    <n v="3960769529.9999995"/>
    <n v="45526086.551724136"/>
    <n v="10711949.33"/>
    <n v="7835835.8300000001"/>
    <n v="2801102.86"/>
    <n v="75010.64"/>
    <s v="обычный"/>
    <s v="2016"/>
    <x v="51"/>
  </r>
  <r>
    <x v="3"/>
    <n v="78"/>
    <n v="674617480"/>
    <n v="8648942.051282052"/>
    <n v="2246865.14"/>
    <n v="1582301.04"/>
    <n v="658730.78"/>
    <n v="5833.32"/>
    <s v="обычный"/>
    <s v="2016"/>
    <x v="52"/>
  </r>
  <r>
    <x v="3"/>
    <n v="77"/>
    <n v="85929322"/>
    <n v="1115965.2207792208"/>
    <n v="195910.78"/>
    <n v="97308.05"/>
    <n v="96326.06"/>
    <n v="2276.67"/>
    <s v="обычный"/>
    <s v="2016"/>
    <x v="53"/>
  </r>
  <r>
    <x v="3"/>
    <n v="177"/>
    <n v="232882.00000000003"/>
    <n v="1315.717514124294"/>
    <n v="1878.49"/>
    <n v="1878.49"/>
    <n v="0"/>
    <n v="0"/>
    <s v="органический"/>
    <s v="2016"/>
    <x v="0"/>
  </r>
  <r>
    <x v="3"/>
    <n v="138"/>
    <n v="985895.00000000012"/>
    <n v="7144.1666666666679"/>
    <n v="3620.18"/>
    <n v="1418.66"/>
    <n v="2201.52"/>
    <n v="0"/>
    <s v="органический"/>
    <s v="2016"/>
    <x v="1"/>
  </r>
  <r>
    <x v="3"/>
    <n v="165"/>
    <n v="2733553"/>
    <n v="16566.987878787877"/>
    <n v="14065.64"/>
    <n v="13051.01"/>
    <n v="1014.63"/>
    <n v="0"/>
    <s v="органический"/>
    <s v="2016"/>
    <x v="2"/>
  </r>
  <r>
    <x v="3"/>
    <n v="146"/>
    <n v="290711"/>
    <n v="1991.1712328767123"/>
    <n v="395.12"/>
    <n v="336.67"/>
    <n v="58.45"/>
    <n v="0"/>
    <s v="органический"/>
    <s v="2016"/>
    <x v="3"/>
  </r>
  <r>
    <x v="3"/>
    <n v="173"/>
    <n v="1865687"/>
    <n v="10784.317919075145"/>
    <n v="17966.580000000002"/>
    <n v="16196.34"/>
    <n v="1770.24"/>
    <n v="0"/>
    <s v="органический"/>
    <s v="2016"/>
    <x v="4"/>
  </r>
  <r>
    <x v="3"/>
    <n v="155"/>
    <n v="690338"/>
    <n v="4453.793548387097"/>
    <n v="6682.22"/>
    <n v="3428.27"/>
    <n v="3253.95"/>
    <n v="0"/>
    <s v="органический"/>
    <s v="2016"/>
    <x v="5"/>
  </r>
  <r>
    <x v="3"/>
    <n v="139"/>
    <n v="20843490"/>
    <n v="149953.16546762589"/>
    <n v="89403.05"/>
    <n v="89320.2"/>
    <n v="82.85"/>
    <n v="0"/>
    <s v="органический"/>
    <s v="2016"/>
    <x v="6"/>
  </r>
  <r>
    <x v="3"/>
    <n v="167"/>
    <n v="648979"/>
    <n v="3886.1017964071857"/>
    <n v="2759.69"/>
    <n v="2759.69"/>
    <n v="0"/>
    <n v="0"/>
    <s v="органический"/>
    <s v="2016"/>
    <x v="7"/>
  </r>
  <r>
    <x v="3"/>
    <n v="163"/>
    <n v="3519294.9999999995"/>
    <n v="21590.766871165641"/>
    <n v="430"/>
    <n v="430"/>
    <n v="0"/>
    <n v="0"/>
    <s v="органический"/>
    <s v="2016"/>
    <x v="8"/>
  </r>
  <r>
    <x v="3"/>
    <n v="144"/>
    <n v="1539522"/>
    <n v="10691.125"/>
    <n v="5257.72"/>
    <n v="2457.02"/>
    <n v="2800.7"/>
    <n v="0"/>
    <s v="органический"/>
    <s v="2016"/>
    <x v="9"/>
  </r>
  <r>
    <x v="3"/>
    <n v="99"/>
    <n v="1187413"/>
    <n v="11994.070707070707"/>
    <n v="6173.25"/>
    <n v="1169.53"/>
    <n v="5003.72"/>
    <n v="0"/>
    <s v="органический"/>
    <s v="2016"/>
    <x v="10"/>
  </r>
  <r>
    <x v="3"/>
    <n v="100"/>
    <n v="2397547"/>
    <n v="23975.47"/>
    <n v="14424.19"/>
    <n v="9987.35"/>
    <n v="4436.84"/>
    <n v="0"/>
    <s v="органический"/>
    <s v="2016"/>
    <x v="11"/>
  </r>
  <r>
    <x v="3"/>
    <n v="74"/>
    <n v="22964605"/>
    <n v="310332.5"/>
    <n v="129548.79"/>
    <n v="121358.39999999999"/>
    <n v="8190.39"/>
    <n v="0"/>
    <s v="органический"/>
    <s v="2016"/>
    <x v="12"/>
  </r>
  <r>
    <x v="3"/>
    <n v="112.00000000000001"/>
    <n v="2264496"/>
    <n v="20218.714285714283"/>
    <n v="11891.37"/>
    <n v="2798.69"/>
    <n v="9092.68"/>
    <n v="0"/>
    <s v="органический"/>
    <s v="2016"/>
    <x v="13"/>
  </r>
  <r>
    <x v="3"/>
    <n v="147"/>
    <n v="340266"/>
    <n v="2314.7346938775509"/>
    <n v="595.03"/>
    <n v="595.03"/>
    <n v="0"/>
    <n v="0"/>
    <s v="органический"/>
    <s v="2016"/>
    <x v="14"/>
  </r>
  <r>
    <x v="3"/>
    <n v="128"/>
    <n v="15014095.000000002"/>
    <n v="117297.61718750001"/>
    <n v="58412.23"/>
    <n v="19471.080000000002"/>
    <n v="38941.15"/>
    <n v="0"/>
    <s v="органический"/>
    <s v="2016"/>
    <x v="15"/>
  </r>
  <r>
    <x v="3"/>
    <n v="192"/>
    <n v="1109597"/>
    <n v="5779.151041666667"/>
    <n v="10650.72"/>
    <n v="9412.7800000000007"/>
    <n v="1237.94"/>
    <n v="0"/>
    <s v="органический"/>
    <s v="2016"/>
    <x v="16"/>
  </r>
  <r>
    <x v="3"/>
    <n v="224.00000000000003"/>
    <n v="1067734"/>
    <n v="4766.6696428571422"/>
    <n v="7401.65"/>
    <n v="7324.71"/>
    <n v="76.94"/>
    <n v="0"/>
    <s v="органический"/>
    <s v="2016"/>
    <x v="17"/>
  </r>
  <r>
    <x v="3"/>
    <n v="107"/>
    <n v="1572492"/>
    <n v="14696.186915887851"/>
    <n v="9755.57"/>
    <n v="5786.88"/>
    <n v="3968.69"/>
    <n v="0"/>
    <s v="органический"/>
    <s v="2016"/>
    <x v="18"/>
  </r>
  <r>
    <x v="3"/>
    <n v="127"/>
    <n v="424355"/>
    <n v="3341.3779527559054"/>
    <n v="2300.02"/>
    <n v="1236.1199999999999"/>
    <n v="1063.9000000000001"/>
    <n v="0"/>
    <s v="органический"/>
    <s v="2016"/>
    <x v="19"/>
  </r>
  <r>
    <x v="3"/>
    <n v="164"/>
    <n v="365065"/>
    <n v="2226.0060975609758"/>
    <n v="1633.33"/>
    <n v="1633.33"/>
    <n v="0"/>
    <n v="0"/>
    <s v="органический"/>
    <s v="2016"/>
    <x v="20"/>
  </r>
  <r>
    <x v="3"/>
    <n v="136"/>
    <n v="1969845"/>
    <n v="14484.154411764706"/>
    <n v="3351.74"/>
    <n v="744.93"/>
    <n v="2606.81"/>
    <n v="0"/>
    <s v="органический"/>
    <s v="2016"/>
    <x v="21"/>
  </r>
  <r>
    <x v="3"/>
    <n v="104"/>
    <n v="11701057"/>
    <n v="112510.16346153847"/>
    <n v="73339.320000000007"/>
    <n v="73262.37"/>
    <n v="76.95"/>
    <n v="0"/>
    <s v="органический"/>
    <s v="2016"/>
    <x v="22"/>
  </r>
  <r>
    <x v="3"/>
    <n v="122"/>
    <n v="298631"/>
    <n v="2447.7950819672133"/>
    <n v="1360.73"/>
    <n v="339.17"/>
    <n v="1021.56"/>
    <n v="0"/>
    <s v="органический"/>
    <s v="2016"/>
    <x v="23"/>
  </r>
  <r>
    <x v="3"/>
    <n v="139"/>
    <n v="649857"/>
    <n v="4675.2302158273378"/>
    <n v="5052.03"/>
    <n v="5048.7"/>
    <n v="3.33"/>
    <n v="0"/>
    <s v="органический"/>
    <s v="2016"/>
    <x v="24"/>
  </r>
  <r>
    <x v="3"/>
    <n v="150"/>
    <n v="10404663"/>
    <n v="69364.42"/>
    <n v="48468"/>
    <n v="36585.43"/>
    <n v="11882.57"/>
    <n v="0"/>
    <s v="органический"/>
    <s v="2016"/>
    <x v="25"/>
  </r>
  <r>
    <x v="3"/>
    <n v="118"/>
    <n v="1177305"/>
    <n v="9977.1610169491523"/>
    <n v="6102.27"/>
    <n v="1964.58"/>
    <n v="4137.6899999999996"/>
    <n v="0"/>
    <s v="органический"/>
    <s v="2016"/>
    <x v="26"/>
  </r>
  <r>
    <x v="3"/>
    <n v="144"/>
    <n v="446214.00000000006"/>
    <n v="3098.7083333333339"/>
    <n v="3779.19"/>
    <n v="3772.52"/>
    <n v="6.67"/>
    <n v="0"/>
    <s v="органический"/>
    <s v="2016"/>
    <x v="27"/>
  </r>
  <r>
    <x v="3"/>
    <n v="211"/>
    <n v="5033494"/>
    <n v="23855.421800947868"/>
    <n v="27549.57"/>
    <n v="27093.07"/>
    <n v="456.5"/>
    <n v="0"/>
    <s v="органический"/>
    <s v="2016"/>
    <x v="28"/>
  </r>
  <r>
    <x v="3"/>
    <n v="190"/>
    <n v="15121906"/>
    <n v="79588.978947368421"/>
    <n v="116658.88"/>
    <n v="103152.4"/>
    <n v="13506.48"/>
    <n v="0"/>
    <s v="органический"/>
    <s v="2016"/>
    <x v="29"/>
  </r>
  <r>
    <x v="3"/>
    <n v="169"/>
    <n v="1322651"/>
    <n v="7826.3372781065091"/>
    <n v="12868.53"/>
    <n v="12868.53"/>
    <n v="0"/>
    <n v="0"/>
    <s v="органический"/>
    <s v="2016"/>
    <x v="30"/>
  </r>
  <r>
    <x v="3"/>
    <n v="161"/>
    <n v="601398"/>
    <n v="3735.391304347826"/>
    <n v="3540.72"/>
    <n v="3540.72"/>
    <n v="0"/>
    <n v="0"/>
    <s v="органический"/>
    <s v="2016"/>
    <x v="31"/>
  </r>
  <r>
    <x v="3"/>
    <n v="190"/>
    <n v="1465193"/>
    <n v="7711.5421052631582"/>
    <n v="9845.59"/>
    <n v="9178.66"/>
    <n v="666.93"/>
    <n v="0"/>
    <s v="органический"/>
    <s v="2016"/>
    <x v="32"/>
  </r>
  <r>
    <x v="3"/>
    <n v="139"/>
    <n v="3349869"/>
    <n v="24099.776978417267"/>
    <n v="4652.62"/>
    <n v="1072.8499999999999"/>
    <n v="3579.77"/>
    <n v="0"/>
    <s v="органический"/>
    <s v="2016"/>
    <x v="33"/>
  </r>
  <r>
    <x v="3"/>
    <n v="148"/>
    <n v="154174"/>
    <n v="1041.7162162162163"/>
    <n v="1191.8699999999999"/>
    <n v="1188.3"/>
    <n v="3.57"/>
    <n v="0"/>
    <s v="органический"/>
    <s v="2016"/>
    <x v="34"/>
  </r>
  <r>
    <x v="3"/>
    <n v="129"/>
    <n v="6199361"/>
    <n v="48057.062015503878"/>
    <n v="32459.95"/>
    <n v="16741.919999999998"/>
    <n v="15718.03"/>
    <n v="0"/>
    <s v="органический"/>
    <s v="2016"/>
    <x v="35"/>
  </r>
  <r>
    <x v="3"/>
    <n v="139"/>
    <n v="3818689"/>
    <n v="27472.582733812949"/>
    <n v="6874.55"/>
    <n v="199.01"/>
    <n v="6675.54"/>
    <n v="0"/>
    <s v="органический"/>
    <s v="2016"/>
    <x v="36"/>
  </r>
  <r>
    <x v="3"/>
    <n v="161"/>
    <n v="585430"/>
    <n v="3636.2111801242236"/>
    <n v="1891.06"/>
    <n v="1791.35"/>
    <n v="99.71"/>
    <n v="0"/>
    <s v="органический"/>
    <s v="2016"/>
    <x v="37"/>
  </r>
  <r>
    <x v="3"/>
    <n v="141"/>
    <n v="866848"/>
    <n v="6147.8581560283692"/>
    <n v="4157.22"/>
    <n v="3520.3"/>
    <n v="636.91999999999996"/>
    <n v="0"/>
    <s v="органический"/>
    <s v="2016"/>
    <x v="38"/>
  </r>
  <r>
    <x v="3"/>
    <n v="140"/>
    <n v="697342"/>
    <n v="4981.0142857142855"/>
    <n v="3059.3"/>
    <n v="1995.38"/>
    <n v="1063.92"/>
    <n v="0"/>
    <s v="органический"/>
    <s v="2016"/>
    <x v="39"/>
  </r>
  <r>
    <x v="3"/>
    <n v="200.99999999999997"/>
    <n v="884073"/>
    <n v="4398.3731343283589"/>
    <n v="319.44"/>
    <n v="319.44"/>
    <n v="0"/>
    <n v="0"/>
    <s v="органический"/>
    <s v="2016"/>
    <x v="40"/>
  </r>
  <r>
    <x v="3"/>
    <n v="122"/>
    <n v="1936095"/>
    <n v="15869.631147540984"/>
    <n v="8550.35"/>
    <n v="8543.2999999999993"/>
    <n v="7.05"/>
    <n v="0"/>
    <s v="органический"/>
    <s v="2016"/>
    <x v="41"/>
  </r>
  <r>
    <x v="3"/>
    <n v="221"/>
    <n v="2969375"/>
    <n v="13436.085972850678"/>
    <n v="2093.7399999999998"/>
    <n v="2093.7399999999998"/>
    <n v="0"/>
    <n v="0"/>
    <s v="органический"/>
    <s v="2016"/>
    <x v="42"/>
  </r>
  <r>
    <x v="3"/>
    <n v="131"/>
    <n v="6339887"/>
    <n v="48396.083969465646"/>
    <n v="21115.64"/>
    <n v="435.55"/>
    <n v="20680.09"/>
    <n v="0"/>
    <s v="органический"/>
    <s v="2016"/>
    <x v="43"/>
  </r>
  <r>
    <x v="3"/>
    <n v="149"/>
    <n v="929482"/>
    <n v="6238.1342281879197"/>
    <n v="5759.99"/>
    <n v="5536.75"/>
    <n v="223.24"/>
    <n v="0"/>
    <s v="органический"/>
    <s v="2016"/>
    <x v="44"/>
  </r>
  <r>
    <x v="3"/>
    <n v="111.00000000000001"/>
    <n v="11039586"/>
    <n v="99455.729729729719"/>
    <n v="66461"/>
    <n v="46304.57"/>
    <n v="20156.43"/>
    <n v="0"/>
    <s v="органический"/>
    <s v="2016"/>
    <x v="45"/>
  </r>
  <r>
    <x v="3"/>
    <n v="147"/>
    <n v="6078065"/>
    <n v="41347.380952380954"/>
    <n v="34328.68"/>
    <n v="30773.57"/>
    <n v="3555.11"/>
    <n v="0"/>
    <s v="органический"/>
    <s v="2016"/>
    <x v="46"/>
  </r>
  <r>
    <x v="3"/>
    <n v="146"/>
    <n v="461155"/>
    <n v="3158.5958904109589"/>
    <n v="222.93"/>
    <n v="0"/>
    <n v="222.93"/>
    <n v="0"/>
    <s v="органический"/>
    <s v="2016"/>
    <x v="47"/>
  </r>
  <r>
    <x v="3"/>
    <n v="69"/>
    <n v="1227256"/>
    <n v="17786.318840579712"/>
    <n v="10163.08"/>
    <n v="7.74"/>
    <n v="10155.34"/>
    <n v="0"/>
    <s v="органический"/>
    <s v="2016"/>
    <x v="48"/>
  </r>
  <r>
    <x v="3"/>
    <n v="163"/>
    <n v="375294"/>
    <n v="2302.4171779141107"/>
    <n v="3520.07"/>
    <n v="1805.18"/>
    <n v="1714.89"/>
    <n v="0"/>
    <s v="органический"/>
    <s v="2016"/>
    <x v="49"/>
  </r>
  <r>
    <x v="3"/>
    <n v="147"/>
    <n v="490485.99999999994"/>
    <n v="3336.6394557823123"/>
    <n v="3703.92"/>
    <n v="3703.92"/>
    <n v="0"/>
    <n v="0"/>
    <s v="органический"/>
    <s v="2016"/>
    <x v="50"/>
  </r>
  <r>
    <x v="3"/>
    <n v="125"/>
    <n v="147545753"/>
    <n v="1180366.024"/>
    <n v="716828.68"/>
    <n v="555986.43000000005"/>
    <n v="160842.25"/>
    <n v="0"/>
    <s v="органический"/>
    <s v="2016"/>
    <x v="51"/>
  </r>
  <r>
    <x v="3"/>
    <n v="101"/>
    <n v="62844585"/>
    <n v="622223.61386138608"/>
    <n v="270636.88"/>
    <n v="213637.25"/>
    <n v="56999.63"/>
    <n v="0"/>
    <s v="органический"/>
    <s v="2016"/>
    <x v="52"/>
  </r>
  <r>
    <x v="3"/>
    <n v="136"/>
    <n v="3876782"/>
    <n v="28505.75"/>
    <n v="9898.9500000000007"/>
    <n v="5774.63"/>
    <n v="4124.32"/>
    <n v="0"/>
    <s v="органический"/>
    <s v="2016"/>
    <x v="53"/>
  </r>
  <r>
    <x v="4"/>
    <n v="103"/>
    <n v="17378178"/>
    <n v="168720.17475728155"/>
    <n v="9289.4599999999991"/>
    <n v="8918.99"/>
    <n v="321.86"/>
    <n v="48.61"/>
    <s v="обычный"/>
    <s v="2016"/>
    <x v="0"/>
  </r>
  <r>
    <x v="4"/>
    <n v="77"/>
    <n v="73563549"/>
    <n v="955370.76623376622"/>
    <n v="282138.92"/>
    <n v="64801.33"/>
    <n v="217337.59"/>
    <n v="0"/>
    <s v="обычный"/>
    <s v="2016"/>
    <x v="1"/>
  </r>
  <r>
    <x v="4"/>
    <n v="107"/>
    <n v="92949214"/>
    <n v="868684.24299065419"/>
    <n v="197919.93"/>
    <n v="194073.11"/>
    <n v="3244.04"/>
    <n v="602.78"/>
    <s v="обычный"/>
    <s v="2016"/>
    <x v="2"/>
  </r>
  <r>
    <x v="4"/>
    <n v="63"/>
    <n v="8258583"/>
    <n v="131088.61904761905"/>
    <n v="46416.84"/>
    <n v="46257.9"/>
    <n v="140.79"/>
    <n v="18.149999999999999"/>
    <s v="обычный"/>
    <s v="2016"/>
    <x v="3"/>
  </r>
  <r>
    <x v="4"/>
    <n v="105"/>
    <n v="71600318"/>
    <n v="681907.79047619051"/>
    <n v="136089.34"/>
    <n v="136034.89000000001"/>
    <n v="54.45"/>
    <n v="0"/>
    <s v="обычный"/>
    <s v="2016"/>
    <x v="4"/>
  </r>
  <r>
    <x v="4"/>
    <n v="111.00000000000001"/>
    <n v="17144129"/>
    <n v="154451.6126126126"/>
    <n v="98638.65"/>
    <n v="98638.65"/>
    <n v="0"/>
    <n v="0"/>
    <s v="обычный"/>
    <s v="2016"/>
    <x v="5"/>
  </r>
  <r>
    <x v="4"/>
    <n v="75"/>
    <n v="766148337"/>
    <n v="10215311.16"/>
    <n v="1924048.96"/>
    <n v="1421239.87"/>
    <n v="485685.06"/>
    <n v="17124.03"/>
    <s v="обычный"/>
    <s v="2016"/>
    <x v="6"/>
  </r>
  <r>
    <x v="4"/>
    <n v="104"/>
    <n v="24978611"/>
    <n v="240178.95192307694"/>
    <n v="64335.15"/>
    <n v="52070.2"/>
    <n v="12264.95"/>
    <n v="0"/>
    <s v="обычный"/>
    <s v="2016"/>
    <x v="7"/>
  </r>
  <r>
    <x v="4"/>
    <n v="100"/>
    <n v="89028150"/>
    <n v="890281.5"/>
    <n v="107823.24"/>
    <n v="101940.66"/>
    <n v="4166.66"/>
    <n v="1715.92"/>
    <s v="обычный"/>
    <s v="2016"/>
    <x v="8"/>
  </r>
  <r>
    <x v="4"/>
    <n v="94"/>
    <n v="23358100"/>
    <n v="248490.42553191489"/>
    <n v="63838.87"/>
    <n v="17965.349999999999"/>
    <n v="44324"/>
    <n v="1549.52"/>
    <s v="обычный"/>
    <s v="2016"/>
    <x v="9"/>
  </r>
  <r>
    <x v="4"/>
    <n v="71"/>
    <n v="22451548"/>
    <n v="316218.98591549293"/>
    <n v="56828.31"/>
    <n v="48051.43"/>
    <n v="7485.91"/>
    <n v="1290.97"/>
    <s v="обычный"/>
    <s v="2016"/>
    <x v="10"/>
  </r>
  <r>
    <x v="4"/>
    <n v="71"/>
    <n v="143369702"/>
    <n v="2019291.5774647887"/>
    <n v="378393.72"/>
    <n v="356218.87"/>
    <n v="21755.75"/>
    <n v="419.1"/>
    <s v="обычный"/>
    <s v="2016"/>
    <x v="11"/>
  </r>
  <r>
    <x v="4"/>
    <n v="87"/>
    <n v="81911124"/>
    <n v="941507.17241379316"/>
    <n v="389134.75"/>
    <n v="155354.69"/>
    <n v="231175.89"/>
    <n v="2604.17"/>
    <s v="обычный"/>
    <s v="2016"/>
    <x v="12"/>
  </r>
  <r>
    <x v="4"/>
    <n v="100"/>
    <n v="31939158"/>
    <n v="319391.58"/>
    <n v="115664.77"/>
    <n v="97920.55"/>
    <n v="6527.68"/>
    <n v="11216.54"/>
    <s v="обычный"/>
    <s v="2016"/>
    <x v="13"/>
  </r>
  <r>
    <x v="4"/>
    <n v="112.00000000000001"/>
    <n v="19190331"/>
    <n v="171342.24107142855"/>
    <n v="55847.85"/>
    <n v="49040.43"/>
    <n v="6737.08"/>
    <n v="70.34"/>
    <s v="обычный"/>
    <s v="2016"/>
    <x v="14"/>
  </r>
  <r>
    <x v="4"/>
    <n v="94"/>
    <n v="380150826"/>
    <n v="4044157.7234042552"/>
    <n v="979799.97"/>
    <n v="746942.08"/>
    <n v="208595.67"/>
    <n v="24262.22"/>
    <s v="обычный"/>
    <s v="2016"/>
    <x v="15"/>
  </r>
  <r>
    <x v="4"/>
    <n v="99"/>
    <n v="31641059.000000004"/>
    <n v="319606.65656565659"/>
    <n v="78326.05"/>
    <n v="76346.78"/>
    <n v="1979.27"/>
    <n v="0"/>
    <s v="обычный"/>
    <s v="2016"/>
    <x v="16"/>
  </r>
  <r>
    <x v="4"/>
    <n v="118"/>
    <n v="35324026"/>
    <n v="299356.15254237287"/>
    <n v="61878.11"/>
    <n v="59813.16"/>
    <n v="2064.9499999999998"/>
    <n v="0"/>
    <s v="обычный"/>
    <s v="2016"/>
    <x v="17"/>
  </r>
  <r>
    <x v="4"/>
    <n v="68"/>
    <n v="130861445"/>
    <n v="1924433.0147058824"/>
    <n v="248418.78"/>
    <n v="84090.2"/>
    <n v="159461.92000000001"/>
    <n v="4866.66"/>
    <s v="обычный"/>
    <s v="2016"/>
    <x v="18"/>
  </r>
  <r>
    <x v="4"/>
    <n v="92"/>
    <n v="20748802"/>
    <n v="225530.45652173914"/>
    <n v="72098.679999999993"/>
    <n v="43567.48"/>
    <n v="26781.759999999998"/>
    <n v="1749.44"/>
    <s v="обычный"/>
    <s v="2016"/>
    <x v="19"/>
  </r>
  <r>
    <x v="4"/>
    <n v="68"/>
    <n v="37064601"/>
    <n v="545067.6617647059"/>
    <n v="130392.81"/>
    <n v="37625.800000000003"/>
    <n v="92767.01"/>
    <n v="0"/>
    <s v="обычный"/>
    <s v="2016"/>
    <x v="20"/>
  </r>
  <r>
    <x v="4"/>
    <n v="85"/>
    <n v="36310470"/>
    <n v="427182"/>
    <n v="116812.66"/>
    <n v="65345.85"/>
    <n v="51258.48"/>
    <n v="208.33"/>
    <s v="обычный"/>
    <s v="2016"/>
    <x v="21"/>
  </r>
  <r>
    <x v="4"/>
    <n v="62"/>
    <n v="386331425"/>
    <n v="6231152.0161290327"/>
    <n v="1360962.1"/>
    <n v="1011875.96"/>
    <n v="334016.05"/>
    <n v="15070.09"/>
    <s v="обычный"/>
    <s v="2016"/>
    <x v="22"/>
  </r>
  <r>
    <x v="4"/>
    <n v="88"/>
    <n v="12810876"/>
    <n v="145578.13636363635"/>
    <n v="39768.49"/>
    <n v="12605.87"/>
    <n v="26367.49"/>
    <n v="795.13"/>
    <s v="обычный"/>
    <s v="2016"/>
    <x v="23"/>
  </r>
  <r>
    <x v="4"/>
    <n v="79"/>
    <n v="107879469"/>
    <n v="1365562.8987341772"/>
    <n v="291295.59000000003"/>
    <n v="71215.05"/>
    <n v="220080.54"/>
    <n v="0"/>
    <s v="обычный"/>
    <s v="2016"/>
    <x v="24"/>
  </r>
  <r>
    <x v="4"/>
    <n v="99"/>
    <n v="353633398"/>
    <n v="3572054.5252525252"/>
    <n v="876427.07"/>
    <n v="742694.07"/>
    <n v="131751.35999999999"/>
    <n v="1981.64"/>
    <s v="обычный"/>
    <s v="2016"/>
    <x v="25"/>
  </r>
  <r>
    <x v="4"/>
    <n v="81"/>
    <n v="23767937"/>
    <n v="293431.32098765433"/>
    <n v="81673.64"/>
    <n v="49536.04"/>
    <n v="32137.599999999999"/>
    <n v="0"/>
    <s v="обычный"/>
    <s v="2016"/>
    <x v="26"/>
  </r>
  <r>
    <x v="4"/>
    <n v="57.999999999999993"/>
    <n v="56473886"/>
    <n v="973687.68965517252"/>
    <n v="161891.76"/>
    <n v="118421.93"/>
    <n v="43469.83"/>
    <n v="0"/>
    <s v="обычный"/>
    <s v="2016"/>
    <x v="27"/>
  </r>
  <r>
    <x v="4"/>
    <n v="122"/>
    <n v="153610956"/>
    <n v="1259106.1967213114"/>
    <n v="401177.4"/>
    <n v="321936.31"/>
    <n v="79106.38"/>
    <n v="134.71"/>
    <s v="обычный"/>
    <s v="2016"/>
    <x v="28"/>
  </r>
  <r>
    <x v="4"/>
    <n v="112.00000000000001"/>
    <n v="524726674"/>
    <n v="4685059.5892857136"/>
    <n v="1179490.5900000001"/>
    <n v="1064779.68"/>
    <n v="114354.17"/>
    <n v="356.74"/>
    <s v="обычный"/>
    <s v="2016"/>
    <x v="29"/>
  </r>
  <r>
    <x v="4"/>
    <n v="102"/>
    <n v="62851214"/>
    <n v="616188.37254901964"/>
    <n v="50413.81"/>
    <n v="50354.09"/>
    <n v="0"/>
    <n v="59.72"/>
    <s v="обычный"/>
    <s v="2016"/>
    <x v="30"/>
  </r>
  <r>
    <x v="4"/>
    <n v="76"/>
    <n v="66781816"/>
    <n v="878708.10526315786"/>
    <n v="223889.61"/>
    <n v="70814.95"/>
    <n v="152706.6"/>
    <n v="368.06"/>
    <s v="обычный"/>
    <s v="2016"/>
    <x v="31"/>
  </r>
  <r>
    <x v="4"/>
    <n v="121"/>
    <n v="47838472"/>
    <n v="395359.27272727271"/>
    <n v="145983.06"/>
    <n v="130517.96"/>
    <n v="15349.82"/>
    <n v="115.28"/>
    <s v="обычный"/>
    <s v="2016"/>
    <x v="32"/>
  </r>
  <r>
    <x v="4"/>
    <n v="62"/>
    <n v="117800001"/>
    <n v="1900000.0161290322"/>
    <n v="181703.35"/>
    <n v="109463.91"/>
    <n v="72200.55"/>
    <n v="38.89"/>
    <s v="обычный"/>
    <s v="2016"/>
    <x v="33"/>
  </r>
  <r>
    <x v="4"/>
    <n v="92"/>
    <n v="16948329"/>
    <n v="184220.96739130435"/>
    <n v="50118.66"/>
    <n v="35865.31"/>
    <n v="14253.35"/>
    <n v="0"/>
    <s v="обычный"/>
    <s v="2016"/>
    <x v="34"/>
  </r>
  <r>
    <x v="4"/>
    <n v="97"/>
    <n v="209399859"/>
    <n v="2158761.4329896909"/>
    <n v="504325.11"/>
    <n v="471542.33"/>
    <n v="32052.7"/>
    <n v="730.08"/>
    <s v="обычный"/>
    <s v="2016"/>
    <x v="35"/>
  </r>
  <r>
    <x v="4"/>
    <n v="76"/>
    <n v="85211886"/>
    <n v="1121209.0263157894"/>
    <n v="465219.77"/>
    <n v="461966.02"/>
    <n v="2894.07"/>
    <n v="359.68"/>
    <s v="обычный"/>
    <s v="2016"/>
    <x v="36"/>
  </r>
  <r>
    <x v="4"/>
    <n v="106"/>
    <n v="32646857"/>
    <n v="307989.21698113205"/>
    <n v="88161.52"/>
    <n v="86752.27"/>
    <n v="1406.78"/>
    <n v="2.4700000000000002"/>
    <s v="обычный"/>
    <s v="2016"/>
    <x v="37"/>
  </r>
  <r>
    <x v="4"/>
    <n v="95"/>
    <n v="28366009.999999996"/>
    <n v="298589.57894736837"/>
    <n v="77191.570000000007"/>
    <n v="77132.399999999994"/>
    <n v="2.67"/>
    <n v="56.5"/>
    <s v="обычный"/>
    <s v="2016"/>
    <x v="38"/>
  </r>
  <r>
    <x v="4"/>
    <n v="87"/>
    <n v="17848759"/>
    <n v="205158.14942528735"/>
    <n v="63563.9"/>
    <n v="61577.35"/>
    <n v="1986.55"/>
    <n v="0"/>
    <s v="обычный"/>
    <s v="2016"/>
    <x v="39"/>
  </r>
  <r>
    <x v="4"/>
    <n v="106"/>
    <n v="48186111"/>
    <n v="454585.95283018867"/>
    <n v="55338.55"/>
    <n v="54906.9"/>
    <n v="106.65"/>
    <n v="325"/>
    <s v="обычный"/>
    <s v="2016"/>
    <x v="40"/>
  </r>
  <r>
    <x v="4"/>
    <n v="68"/>
    <n v="67921301"/>
    <n v="998842.6617647059"/>
    <n v="213182.47"/>
    <n v="57334.52"/>
    <n v="155614.62"/>
    <n v="233.33"/>
    <s v="обычный"/>
    <s v="2016"/>
    <x v="41"/>
  </r>
  <r>
    <x v="4"/>
    <n v="99"/>
    <n v="100122721"/>
    <n v="1011340.6161616162"/>
    <n v="72797.929999999993"/>
    <n v="71485.429999999993"/>
    <n v="898.61"/>
    <n v="413.89"/>
    <s v="обычный"/>
    <s v="2016"/>
    <x v="42"/>
  </r>
  <r>
    <x v="4"/>
    <n v="82"/>
    <n v="85803745"/>
    <n v="1046387.1341463415"/>
    <n v="484432.52"/>
    <n v="458041.08"/>
    <n v="25900.73"/>
    <n v="490.71"/>
    <s v="обычный"/>
    <s v="2016"/>
    <x v="43"/>
  </r>
  <r>
    <x v="4"/>
    <n v="76"/>
    <n v="59196294.999999993"/>
    <n v="778898.61842105258"/>
    <n v="171184.42"/>
    <n v="100785.67"/>
    <n v="70398.75"/>
    <n v="0"/>
    <s v="обычный"/>
    <s v="2016"/>
    <x v="44"/>
  </r>
  <r>
    <x v="4"/>
    <n v="71"/>
    <n v="695348871"/>
    <n v="9793646.0704225358"/>
    <n v="1594861.23"/>
    <n v="1215673.04"/>
    <n v="368204.58"/>
    <n v="10983.61"/>
    <s v="обычный"/>
    <s v="2016"/>
    <x v="45"/>
  </r>
  <r>
    <x v="4"/>
    <n v="75"/>
    <n v="641522814"/>
    <n v="8553637.5199999996"/>
    <n v="2057090.63"/>
    <n v="738082.97"/>
    <n v="1318520.1599999999"/>
    <n v="487.5"/>
    <s v="обычный"/>
    <s v="2016"/>
    <x v="46"/>
  </r>
  <r>
    <x v="4"/>
    <n v="86"/>
    <n v="11634779"/>
    <n v="135288.12790697673"/>
    <n v="53406.54"/>
    <n v="53362.37"/>
    <n v="0"/>
    <n v="44.17"/>
    <s v="обычный"/>
    <s v="2016"/>
    <x v="47"/>
  </r>
  <r>
    <x v="4"/>
    <n v="79"/>
    <n v="25618045"/>
    <n v="324279.05063291139"/>
    <n v="145834.57999999999"/>
    <n v="126405.83"/>
    <n v="19398.2"/>
    <n v="30.55"/>
    <s v="обычный"/>
    <s v="2016"/>
    <x v="48"/>
  </r>
  <r>
    <x v="4"/>
    <n v="131"/>
    <n v="8340769"/>
    <n v="63669.992366412211"/>
    <n v="26695.9"/>
    <n v="26695.9"/>
    <n v="0"/>
    <n v="0"/>
    <s v="обычный"/>
    <s v="2016"/>
    <x v="49"/>
  </r>
  <r>
    <x v="4"/>
    <n v="75"/>
    <n v="74172485"/>
    <n v="988966.46666666667"/>
    <n v="235291.61"/>
    <n v="85158.24"/>
    <n v="150133.37"/>
    <n v="0"/>
    <s v="обычный"/>
    <s v="2016"/>
    <x v="50"/>
  </r>
  <r>
    <x v="4"/>
    <n v="84"/>
    <n v="4286760854"/>
    <n v="51032867.309523806"/>
    <n v="11804441.300000001"/>
    <n v="8376124.3200000003"/>
    <n v="3365582.11"/>
    <n v="62734.87"/>
    <s v="обычный"/>
    <s v="2016"/>
    <x v="51"/>
  </r>
  <r>
    <x v="4"/>
    <n v="79"/>
    <n v="715830084"/>
    <n v="9061140.3037974685"/>
    <n v="2688397.82"/>
    <n v="1975170.33"/>
    <n v="706418.43"/>
    <n v="6809.06"/>
    <s v="обычный"/>
    <s v="2016"/>
    <x v="52"/>
  </r>
  <r>
    <x v="4"/>
    <n v="73"/>
    <n v="92620577"/>
    <n v="1268775.0273972603"/>
    <n v="255700.36"/>
    <n v="173262.3"/>
    <n v="75381.39"/>
    <n v="7056.67"/>
    <s v="обычный"/>
    <s v="2016"/>
    <x v="53"/>
  </r>
  <r>
    <x v="4"/>
    <n v="178"/>
    <n v="160400"/>
    <n v="901.12359550561803"/>
    <n v="1357.72"/>
    <n v="1357.72"/>
    <n v="0"/>
    <n v="0"/>
    <s v="органический"/>
    <s v="2016"/>
    <x v="0"/>
  </r>
  <r>
    <x v="4"/>
    <n v="125"/>
    <n v="1104983"/>
    <n v="8839.8639999999996"/>
    <n v="4909.38"/>
    <n v="897.94"/>
    <n v="4011.44"/>
    <n v="0"/>
    <s v="органический"/>
    <s v="2016"/>
    <x v="1"/>
  </r>
  <r>
    <x v="4"/>
    <n v="177"/>
    <n v="2420098"/>
    <n v="13672.870056497175"/>
    <n v="12637.31"/>
    <n v="12286.92"/>
    <n v="350.39"/>
    <n v="0"/>
    <s v="органический"/>
    <s v="2016"/>
    <x v="2"/>
  </r>
  <r>
    <x v="4"/>
    <n v="92"/>
    <n v="244013"/>
    <n v="2652.3152173913045"/>
    <n v="1943.85"/>
    <n v="176.67"/>
    <n v="1767.18"/>
    <n v="0"/>
    <s v="органический"/>
    <s v="2016"/>
    <x v="3"/>
  </r>
  <r>
    <x v="4"/>
    <n v="179"/>
    <n v="1853665.0000000002"/>
    <n v="10355.670391061454"/>
    <n v="17086.27"/>
    <n v="15476.08"/>
    <n v="1610.19"/>
    <n v="0"/>
    <s v="органический"/>
    <s v="2016"/>
    <x v="4"/>
  </r>
  <r>
    <x v="4"/>
    <n v="158"/>
    <n v="720806"/>
    <n v="4562.0632911392404"/>
    <n v="6937.85"/>
    <n v="3226.34"/>
    <n v="3711.51"/>
    <n v="0"/>
    <s v="органический"/>
    <s v="2016"/>
    <x v="5"/>
  </r>
  <r>
    <x v="4"/>
    <n v="124"/>
    <n v="22534656"/>
    <n v="181731.09677419355"/>
    <n v="76157.990000000005"/>
    <n v="76042.95"/>
    <n v="115.04"/>
    <n v="0"/>
    <s v="органический"/>
    <s v="2016"/>
    <x v="6"/>
  </r>
  <r>
    <x v="4"/>
    <n v="168"/>
    <n v="573602"/>
    <n v="3414.2976190476193"/>
    <n v="1827.41"/>
    <n v="1827.41"/>
    <n v="0"/>
    <n v="0"/>
    <s v="органический"/>
    <s v="2016"/>
    <x v="7"/>
  </r>
  <r>
    <x v="4"/>
    <n v="161"/>
    <n v="3145863"/>
    <n v="19539.521739130436"/>
    <n v="569.94000000000005"/>
    <n v="569.94000000000005"/>
    <n v="0"/>
    <n v="0"/>
    <s v="органический"/>
    <s v="2016"/>
    <x v="8"/>
  </r>
  <r>
    <x v="4"/>
    <n v="112.99999999999999"/>
    <n v="2045893.9999999998"/>
    <n v="18105.256637168142"/>
    <n v="11048.06"/>
    <n v="1403"/>
    <n v="9645.06"/>
    <n v="0"/>
    <s v="органический"/>
    <s v="2016"/>
    <x v="9"/>
  </r>
  <r>
    <x v="4"/>
    <n v="129"/>
    <n v="587240"/>
    <n v="4552.2480620155038"/>
    <n v="2476.25"/>
    <n v="940.31"/>
    <n v="1535.94"/>
    <n v="0"/>
    <s v="органический"/>
    <s v="2016"/>
    <x v="10"/>
  </r>
  <r>
    <x v="4"/>
    <n v="109.00000000000001"/>
    <n v="2166830"/>
    <n v="19879.174311926603"/>
    <n v="13526.68"/>
    <n v="11158.19"/>
    <n v="2368.4899999999998"/>
    <n v="0"/>
    <s v="органический"/>
    <s v="2016"/>
    <x v="11"/>
  </r>
  <r>
    <x v="4"/>
    <n v="86"/>
    <n v="18206769"/>
    <n v="211706.61627906977"/>
    <n v="55697.89"/>
    <n v="25142.95"/>
    <n v="30554.94"/>
    <n v="0"/>
    <s v="органический"/>
    <s v="2016"/>
    <x v="12"/>
  </r>
  <r>
    <x v="4"/>
    <n v="155"/>
    <n v="1344192"/>
    <n v="8672.206451612903"/>
    <n v="5207.25"/>
    <n v="927.71"/>
    <n v="4279.54"/>
    <n v="0"/>
    <s v="органический"/>
    <s v="2016"/>
    <x v="13"/>
  </r>
  <r>
    <x v="4"/>
    <n v="136"/>
    <n v="240579"/>
    <n v="1768.9632352941176"/>
    <n v="612.23"/>
    <n v="604.21"/>
    <n v="8.02"/>
    <n v="0"/>
    <s v="органический"/>
    <s v="2016"/>
    <x v="14"/>
  </r>
  <r>
    <x v="4"/>
    <n v="140"/>
    <n v="12198364"/>
    <n v="87131.171428571426"/>
    <n v="44751.23"/>
    <n v="17013.330000000002"/>
    <n v="27737.9"/>
    <n v="0"/>
    <s v="органический"/>
    <s v="2016"/>
    <x v="15"/>
  </r>
  <r>
    <x v="4"/>
    <n v="179"/>
    <n v="918495.99999999988"/>
    <n v="5131.2625698324018"/>
    <n v="8718.4599999999991"/>
    <n v="8580.77"/>
    <n v="137.69"/>
    <n v="0"/>
    <s v="органический"/>
    <s v="2016"/>
    <x v="16"/>
  </r>
  <r>
    <x v="4"/>
    <n v="240"/>
    <n v="1384067"/>
    <n v="5766.9458333333332"/>
    <n v="6788.05"/>
    <n v="6560.1"/>
    <n v="227.95"/>
    <n v="0"/>
    <s v="органический"/>
    <s v="2016"/>
    <x v="17"/>
  </r>
  <r>
    <x v="4"/>
    <n v="110.00000000000001"/>
    <n v="1629747"/>
    <n v="14815.881818181817"/>
    <n v="10315.879999999999"/>
    <n v="9033.3700000000008"/>
    <n v="1282.51"/>
    <n v="0"/>
    <s v="органический"/>
    <s v="2016"/>
    <x v="18"/>
  </r>
  <r>
    <x v="4"/>
    <n v="138"/>
    <n v="441397.99999999994"/>
    <n v="3198.5362318840575"/>
    <n v="2444.5300000000002"/>
    <n v="1424.01"/>
    <n v="1020.52"/>
    <n v="0"/>
    <s v="органический"/>
    <s v="2016"/>
    <x v="19"/>
  </r>
  <r>
    <x v="4"/>
    <n v="165"/>
    <n v="358465"/>
    <n v="2172.5151515151515"/>
    <n v="870"/>
    <n v="870"/>
    <n v="0"/>
    <n v="0"/>
    <s v="органический"/>
    <s v="2016"/>
    <x v="20"/>
  </r>
  <r>
    <x v="4"/>
    <n v="151"/>
    <n v="1322893"/>
    <n v="8760.8807947019868"/>
    <n v="2176.85"/>
    <n v="786.59"/>
    <n v="1390.26"/>
    <n v="0"/>
    <s v="органический"/>
    <s v="2016"/>
    <x v="21"/>
  </r>
  <r>
    <x v="4"/>
    <n v="111.00000000000001"/>
    <n v="10200262"/>
    <n v="91894.252252252234"/>
    <n v="62543.21"/>
    <n v="62529.52"/>
    <n v="13.69"/>
    <n v="0"/>
    <s v="органический"/>
    <s v="2016"/>
    <x v="22"/>
  </r>
  <r>
    <x v="4"/>
    <n v="135"/>
    <n v="238994"/>
    <n v="1770.325925925926"/>
    <n v="1194.9100000000001"/>
    <n v="324.22000000000003"/>
    <n v="870.69"/>
    <n v="0"/>
    <s v="органический"/>
    <s v="2016"/>
    <x v="23"/>
  </r>
  <r>
    <x v="4"/>
    <n v="143"/>
    <n v="410747.99999999994"/>
    <n v="2872.363636363636"/>
    <n v="3433.33"/>
    <n v="3430"/>
    <n v="3.33"/>
    <n v="0"/>
    <s v="органический"/>
    <s v="2016"/>
    <x v="24"/>
  </r>
  <r>
    <x v="4"/>
    <n v="155"/>
    <n v="9712822"/>
    <n v="62663.367741935486"/>
    <n v="43506.87"/>
    <n v="33707.03"/>
    <n v="9799.84"/>
    <n v="0"/>
    <s v="органический"/>
    <s v="2016"/>
    <x v="25"/>
  </r>
  <r>
    <x v="4"/>
    <n v="145"/>
    <n v="854771.99999999988"/>
    <n v="5894.9793103448264"/>
    <n v="3523.24"/>
    <n v="1476.65"/>
    <n v="2046.59"/>
    <n v="0"/>
    <s v="органический"/>
    <s v="2016"/>
    <x v="26"/>
  </r>
  <r>
    <x v="4"/>
    <n v="144"/>
    <n v="526204"/>
    <n v="3654.1944444444443"/>
    <n v="4408.24"/>
    <n v="4391.57"/>
    <n v="16.670000000000002"/>
    <n v="0"/>
    <s v="органический"/>
    <s v="2016"/>
    <x v="27"/>
  </r>
  <r>
    <x v="4"/>
    <n v="216"/>
    <n v="5447759"/>
    <n v="25221.106481481482"/>
    <n v="29063.38"/>
    <n v="27008.79"/>
    <n v="2054.59"/>
    <n v="0"/>
    <s v="органический"/>
    <s v="2016"/>
    <x v="28"/>
  </r>
  <r>
    <x v="4"/>
    <n v="194"/>
    <n v="15147660.999999998"/>
    <n v="78080.726804123697"/>
    <n v="107756.68"/>
    <n v="95608.27"/>
    <n v="12148.41"/>
    <n v="0"/>
    <s v="органический"/>
    <s v="2016"/>
    <x v="29"/>
  </r>
  <r>
    <x v="4"/>
    <n v="162"/>
    <n v="1162648"/>
    <n v="7176.8395061728397"/>
    <n v="11498.15"/>
    <n v="11498.15"/>
    <n v="0"/>
    <n v="0"/>
    <s v="органический"/>
    <s v="2016"/>
    <x v="30"/>
  </r>
  <r>
    <x v="4"/>
    <n v="160"/>
    <n v="569971"/>
    <n v="3562.3187499999999"/>
    <n v="3431.25"/>
    <n v="3431.25"/>
    <n v="0"/>
    <n v="0"/>
    <s v="органический"/>
    <s v="2016"/>
    <x v="31"/>
  </r>
  <r>
    <x v="4"/>
    <n v="187"/>
    <n v="1310138"/>
    <n v="7006.0855614973261"/>
    <n v="7570.77"/>
    <n v="7400.31"/>
    <n v="170.46"/>
    <n v="0"/>
    <s v="органический"/>
    <s v="2016"/>
    <x v="32"/>
  </r>
  <r>
    <x v="4"/>
    <n v="130"/>
    <n v="1951725"/>
    <n v="15013.26923076923"/>
    <n v="5095.46"/>
    <n v="1555.11"/>
    <n v="3540.35"/>
    <n v="0"/>
    <s v="органический"/>
    <s v="2016"/>
    <x v="33"/>
  </r>
  <r>
    <x v="4"/>
    <n v="142"/>
    <n v="211908"/>
    <n v="1492.3098591549297"/>
    <n v="1694.73"/>
    <n v="1694.73"/>
    <n v="0"/>
    <n v="0"/>
    <s v="органический"/>
    <s v="2016"/>
    <x v="34"/>
  </r>
  <r>
    <x v="4"/>
    <n v="159"/>
    <n v="4207745"/>
    <n v="26463.80503144654"/>
    <n v="14510.87"/>
    <n v="8629.2900000000009"/>
    <n v="5881.58"/>
    <n v="0"/>
    <s v="органический"/>
    <s v="2016"/>
    <x v="35"/>
  </r>
  <r>
    <x v="4"/>
    <n v="103"/>
    <n v="4451580"/>
    <n v="43219.223300970873"/>
    <n v="28318.93"/>
    <n v="98.87"/>
    <n v="28220.06"/>
    <n v="0"/>
    <s v="органический"/>
    <s v="2016"/>
    <x v="36"/>
  </r>
  <r>
    <x v="4"/>
    <n v="159"/>
    <n v="651447"/>
    <n v="4097.1509433962265"/>
    <n v="2116.41"/>
    <n v="1923.15"/>
    <n v="193.26"/>
    <n v="0"/>
    <s v="органический"/>
    <s v="2016"/>
    <x v="37"/>
  </r>
  <r>
    <x v="4"/>
    <n v="137"/>
    <n v="883379.00000000012"/>
    <n v="6448.0218978102203"/>
    <n v="3550.96"/>
    <n v="2973.38"/>
    <n v="577.58000000000004"/>
    <n v="0"/>
    <s v="органический"/>
    <s v="2016"/>
    <x v="38"/>
  </r>
  <r>
    <x v="4"/>
    <n v="135"/>
    <n v="666712"/>
    <n v="4938.6074074074077"/>
    <n v="2855.78"/>
    <n v="2042.63"/>
    <n v="813.15"/>
    <n v="0"/>
    <s v="органический"/>
    <s v="2016"/>
    <x v="39"/>
  </r>
  <r>
    <x v="4"/>
    <n v="141"/>
    <n v="1305672"/>
    <n v="9260.0851063829796"/>
    <n v="428.58"/>
    <n v="428.58"/>
    <n v="0"/>
    <n v="0"/>
    <s v="органический"/>
    <s v="2016"/>
    <x v="40"/>
  </r>
  <r>
    <x v="4"/>
    <n v="137"/>
    <n v="1721118"/>
    <n v="12562.905109489051"/>
    <n v="6976.32"/>
    <n v="6870.3"/>
    <n v="106.02"/>
    <n v="0"/>
    <s v="органический"/>
    <s v="2016"/>
    <x v="41"/>
  </r>
  <r>
    <x v="4"/>
    <n v="133"/>
    <n v="4703536"/>
    <n v="35364.932330827069"/>
    <n v="1764.63"/>
    <n v="1764.63"/>
    <n v="0"/>
    <n v="0"/>
    <s v="органический"/>
    <s v="2016"/>
    <x v="42"/>
  </r>
  <r>
    <x v="4"/>
    <n v="125"/>
    <n v="5438238"/>
    <n v="43505.904000000002"/>
    <n v="25843.73"/>
    <n v="280.70999999999998"/>
    <n v="25563.02"/>
    <n v="0"/>
    <s v="органический"/>
    <s v="2016"/>
    <x v="43"/>
  </r>
  <r>
    <x v="4"/>
    <n v="144"/>
    <n v="852801"/>
    <n v="5922.229166666667"/>
    <n v="5213.76"/>
    <n v="4433.8599999999997"/>
    <n v="779.9"/>
    <n v="0"/>
    <s v="органический"/>
    <s v="2016"/>
    <x v="44"/>
  </r>
  <r>
    <x v="4"/>
    <n v="112.99999999999999"/>
    <n v="11330524"/>
    <n v="100270.12389380533"/>
    <n v="68177.320000000007"/>
    <n v="57465.21"/>
    <n v="10712.11"/>
    <n v="0"/>
    <s v="органический"/>
    <s v="2016"/>
    <x v="45"/>
  </r>
  <r>
    <x v="4"/>
    <n v="144"/>
    <n v="5706462"/>
    <n v="39628.208333333336"/>
    <n v="31668.97"/>
    <n v="24950.21"/>
    <n v="6718.76"/>
    <n v="0"/>
    <s v="органический"/>
    <s v="2016"/>
    <x v="46"/>
  </r>
  <r>
    <x v="4"/>
    <n v="127"/>
    <n v="366551"/>
    <n v="2886.2283464566931"/>
    <n v="1886.85"/>
    <n v="0"/>
    <n v="1886.85"/>
    <n v="0"/>
    <s v="органический"/>
    <s v="2016"/>
    <x v="47"/>
  </r>
  <r>
    <x v="4"/>
    <n v="130"/>
    <n v="515305"/>
    <n v="3963.8846153846152"/>
    <n v="3215.66"/>
    <n v="0"/>
    <n v="3215.66"/>
    <n v="0"/>
    <s v="органический"/>
    <s v="2016"/>
    <x v="48"/>
  </r>
  <r>
    <x v="4"/>
    <n v="154"/>
    <n v="311881"/>
    <n v="2025.2012987012988"/>
    <n v="3004.87"/>
    <n v="1874.19"/>
    <n v="1130.68"/>
    <n v="0"/>
    <s v="органический"/>
    <s v="2016"/>
    <x v="49"/>
  </r>
  <r>
    <x v="4"/>
    <n v="149"/>
    <n v="480024"/>
    <n v="3221.6375838926174"/>
    <n v="3680"/>
    <n v="3680"/>
    <n v="0"/>
    <n v="0"/>
    <s v="органический"/>
    <s v="2016"/>
    <x v="50"/>
  </r>
  <r>
    <x v="4"/>
    <n v="128"/>
    <n v="131786700"/>
    <n v="1029583.59375"/>
    <n v="572213.62"/>
    <n v="368709.06"/>
    <n v="203504.56"/>
    <n v="0"/>
    <s v="органический"/>
    <s v="2016"/>
    <x v="51"/>
  </r>
  <r>
    <x v="4"/>
    <n v="101"/>
    <n v="50948465"/>
    <n v="504440.24752475246"/>
    <n v="185683.65"/>
    <n v="55292.78"/>
    <n v="130390.87"/>
    <n v="0"/>
    <s v="органический"/>
    <s v="2016"/>
    <x v="52"/>
  </r>
  <r>
    <x v="4"/>
    <n v="109.00000000000001"/>
    <n v="5235811"/>
    <n v="48034.963302752287"/>
    <n v="7750.19"/>
    <n v="5167.45"/>
    <n v="2582.7399999999998"/>
    <n v="0"/>
    <s v="органический"/>
    <s v="2016"/>
    <x v="53"/>
  </r>
  <r>
    <x v="4"/>
    <n v="127"/>
    <n v="12019449"/>
    <n v="94641.330708661422"/>
    <n v="22929.96"/>
    <n v="22697.54"/>
    <n v="232.42"/>
    <n v="0"/>
    <s v="обычный"/>
    <s v="2016"/>
    <x v="0"/>
  </r>
  <r>
    <x v="4"/>
    <n v="81"/>
    <n v="64369977"/>
    <n v="794691.07407407404"/>
    <n v="284413.81"/>
    <n v="77087.899999999994"/>
    <n v="206444.51"/>
    <n v="881.4"/>
    <s v="обычный"/>
    <s v="2016"/>
    <x v="1"/>
  </r>
  <r>
    <x v="4"/>
    <n v="95"/>
    <n v="110388828"/>
    <n v="1161987.6631578947"/>
    <n v="207324.76"/>
    <n v="204118.09"/>
    <n v="2691.39"/>
    <n v="515.28"/>
    <s v="обычный"/>
    <s v="2016"/>
    <x v="2"/>
  </r>
  <r>
    <x v="4"/>
    <n v="61"/>
    <n v="10640967"/>
    <n v="174442.0819672131"/>
    <n v="57804.69"/>
    <n v="57439.5"/>
    <n v="330.49"/>
    <n v="34.700000000000003"/>
    <s v="обычный"/>
    <s v="2016"/>
    <x v="3"/>
  </r>
  <r>
    <x v="4"/>
    <n v="85"/>
    <n v="92419442"/>
    <n v="1087287.5529411766"/>
    <n v="138959.31"/>
    <n v="138862.64000000001"/>
    <n v="96.67"/>
    <n v="0"/>
    <s v="обычный"/>
    <s v="2016"/>
    <x v="4"/>
  </r>
  <r>
    <x v="4"/>
    <n v="109.00000000000001"/>
    <n v="20114255"/>
    <n v="184534.44954128438"/>
    <n v="101271.16"/>
    <n v="101271.16"/>
    <n v="0"/>
    <n v="0"/>
    <s v="обычный"/>
    <s v="2016"/>
    <x v="5"/>
  </r>
  <r>
    <x v="4"/>
    <n v="79"/>
    <n v="780846174"/>
    <n v="9884128.7848101258"/>
    <n v="2140203.5499999998"/>
    <n v="1606311.87"/>
    <n v="508755.56"/>
    <n v="25136.12"/>
    <s v="обычный"/>
    <s v="2016"/>
    <x v="6"/>
  </r>
  <r>
    <x v="4"/>
    <n v="105"/>
    <n v="25362275"/>
    <n v="241545.47619047618"/>
    <n v="65349.32"/>
    <n v="57141.94"/>
    <n v="7275.44"/>
    <n v="931.94"/>
    <s v="обычный"/>
    <s v="2016"/>
    <x v="7"/>
  </r>
  <r>
    <x v="4"/>
    <n v="97"/>
    <n v="97474013"/>
    <n v="1004886.7319587629"/>
    <n v="145940.1"/>
    <n v="137880.91"/>
    <n v="4997.6400000000003"/>
    <n v="3061.55"/>
    <s v="обычный"/>
    <s v="2016"/>
    <x v="8"/>
  </r>
  <r>
    <x v="4"/>
    <n v="86"/>
    <n v="31424315.000000004"/>
    <n v="365399.01162790699"/>
    <n v="108920.28"/>
    <n v="17361.66"/>
    <n v="87869.71"/>
    <n v="3688.91"/>
    <s v="обычный"/>
    <s v="2016"/>
    <x v="9"/>
  </r>
  <r>
    <x v="4"/>
    <n v="90"/>
    <n v="20120597"/>
    <n v="223562.18888888889"/>
    <n v="45161.52"/>
    <n v="26507.5"/>
    <n v="15137.8"/>
    <n v="3516.22"/>
    <s v="обычный"/>
    <s v="2016"/>
    <x v="10"/>
  </r>
  <r>
    <x v="4"/>
    <n v="72"/>
    <n v="147578206"/>
    <n v="2049697.3055555555"/>
    <n v="354629.31"/>
    <n v="331925.77"/>
    <n v="19971.990000000002"/>
    <n v="2731.55"/>
    <s v="обычный"/>
    <s v="2016"/>
    <x v="11"/>
  </r>
  <r>
    <x v="4"/>
    <n v="80"/>
    <n v="111391258"/>
    <n v="1392390.7250000001"/>
    <n v="491569.65"/>
    <n v="73293.05"/>
    <n v="416966.26"/>
    <n v="1310.3399999999999"/>
    <s v="обычный"/>
    <s v="2016"/>
    <x v="12"/>
  </r>
  <r>
    <x v="4"/>
    <n v="96"/>
    <n v="50042455"/>
    <n v="521275.57291666669"/>
    <n v="139627.78"/>
    <n v="91310.2"/>
    <n v="21053.46"/>
    <n v="27264.12"/>
    <s v="обычный"/>
    <s v="2016"/>
    <x v="13"/>
  </r>
  <r>
    <x v="4"/>
    <n v="104"/>
    <n v="27205712"/>
    <n v="261593.38461538462"/>
    <n v="63737.54"/>
    <n v="56652.84"/>
    <n v="6645.68"/>
    <n v="439.02"/>
    <s v="обычный"/>
    <s v="2016"/>
    <x v="14"/>
  </r>
  <r>
    <x v="4"/>
    <n v="94"/>
    <n v="446048153"/>
    <n v="4745193.1170212766"/>
    <n v="1138586.25"/>
    <n v="768004.44"/>
    <n v="312684.34000000003"/>
    <n v="57897.47"/>
    <s v="обычный"/>
    <s v="2016"/>
    <x v="15"/>
  </r>
  <r>
    <x v="4"/>
    <n v="91"/>
    <n v="37354469"/>
    <n v="410488.67032967031"/>
    <n v="78507.39"/>
    <n v="77855.490000000005"/>
    <n v="651.9"/>
    <n v="0"/>
    <s v="обычный"/>
    <s v="2016"/>
    <x v="16"/>
  </r>
  <r>
    <x v="4"/>
    <n v="86"/>
    <n v="52256533"/>
    <n v="607634.10465116275"/>
    <n v="66469.990000000005"/>
    <n v="64704.02"/>
    <n v="1765.97"/>
    <n v="0"/>
    <s v="обычный"/>
    <s v="2016"/>
    <x v="17"/>
  </r>
  <r>
    <x v="4"/>
    <n v="65"/>
    <n v="140628385"/>
    <n v="2163513.6153846155"/>
    <n v="256951.77"/>
    <n v="107635.65"/>
    <n v="146298.07"/>
    <n v="3018.05"/>
    <s v="обычный"/>
    <s v="2016"/>
    <x v="18"/>
  </r>
  <r>
    <x v="4"/>
    <n v="93"/>
    <n v="22860139"/>
    <n v="245807.94623655913"/>
    <n v="86105.83"/>
    <n v="54973.21"/>
    <n v="27766.71"/>
    <n v="3365.91"/>
    <s v="обычный"/>
    <s v="2016"/>
    <x v="19"/>
  </r>
  <r>
    <x v="4"/>
    <n v="80"/>
    <n v="22451956"/>
    <n v="280649.45"/>
    <n v="76357.84"/>
    <n v="30053.56"/>
    <n v="46304.28"/>
    <n v="0"/>
    <s v="обычный"/>
    <s v="2016"/>
    <x v="20"/>
  </r>
  <r>
    <x v="4"/>
    <n v="83"/>
    <n v="42757505"/>
    <n v="515150.6626506024"/>
    <n v="103538.03"/>
    <n v="46595.95"/>
    <n v="56942.080000000002"/>
    <n v="0"/>
    <s v="обычный"/>
    <s v="2016"/>
    <x v="21"/>
  </r>
  <r>
    <x v="4"/>
    <n v="64"/>
    <n v="394205431"/>
    <n v="6159459.859375"/>
    <n v="1487758.56"/>
    <n v="1104179.23"/>
    <n v="362931.85"/>
    <n v="20647.48"/>
    <s v="обычный"/>
    <s v="2016"/>
    <x v="22"/>
  </r>
  <r>
    <x v="4"/>
    <n v="86"/>
    <n v="13947575"/>
    <n v="162181.10465116278"/>
    <n v="42225.16"/>
    <n v="12978.51"/>
    <n v="27788.83"/>
    <n v="1457.82"/>
    <s v="обычный"/>
    <s v="2016"/>
    <x v="23"/>
  </r>
  <r>
    <x v="4"/>
    <n v="101"/>
    <n v="65384427"/>
    <n v="647370.56435643567"/>
    <n v="166546.74"/>
    <n v="70856.95"/>
    <n v="94280.07"/>
    <n v="1409.72"/>
    <s v="обычный"/>
    <s v="2016"/>
    <x v="24"/>
  </r>
  <r>
    <x v="4"/>
    <n v="95"/>
    <n v="385064565"/>
    <n v="4053311.210526316"/>
    <n v="900147.78"/>
    <n v="768301.04"/>
    <n v="126429.41"/>
    <n v="5417.33"/>
    <s v="обычный"/>
    <s v="2016"/>
    <x v="25"/>
  </r>
  <r>
    <x v="4"/>
    <n v="88"/>
    <n v="21272044"/>
    <n v="241727.77272727274"/>
    <n v="70737.5"/>
    <n v="51755.7"/>
    <n v="18956.39"/>
    <n v="25.41"/>
    <s v="обычный"/>
    <s v="2016"/>
    <x v="26"/>
  </r>
  <r>
    <x v="4"/>
    <n v="63"/>
    <n v="49573292"/>
    <n v="786877.65079365077"/>
    <n v="148486.67000000001"/>
    <n v="128875.87"/>
    <n v="19610.8"/>
    <n v="0"/>
    <s v="обычный"/>
    <s v="2016"/>
    <x v="27"/>
  </r>
  <r>
    <x v="4"/>
    <n v="77"/>
    <n v="274058786"/>
    <n v="3559205.012987013"/>
    <n v="409104.92"/>
    <n v="349589.72"/>
    <n v="59095.76"/>
    <n v="419.44"/>
    <s v="обычный"/>
    <s v="2016"/>
    <x v="28"/>
  </r>
  <r>
    <x v="4"/>
    <n v="87"/>
    <n v="689972712"/>
    <n v="7930720.8275862066"/>
    <n v="1305784.1100000001"/>
    <n v="1213743.4099999999"/>
    <n v="91515.7"/>
    <n v="525"/>
    <s v="обычный"/>
    <s v="2016"/>
    <x v="29"/>
  </r>
  <r>
    <x v="4"/>
    <n v="97"/>
    <n v="54683834"/>
    <n v="563750.86597938149"/>
    <n v="118311.98"/>
    <n v="118297.2"/>
    <n v="14.78"/>
    <n v="0"/>
    <s v="обычный"/>
    <s v="2016"/>
    <x v="30"/>
  </r>
  <r>
    <x v="4"/>
    <n v="95"/>
    <n v="43273731"/>
    <n v="455512.95789473684"/>
    <n v="137892.73000000001"/>
    <n v="60411.28"/>
    <n v="77481.45"/>
    <n v="0"/>
    <s v="обычный"/>
    <s v="2016"/>
    <x v="31"/>
  </r>
  <r>
    <x v="4"/>
    <n v="91"/>
    <n v="69860184"/>
    <n v="767694.32967032969"/>
    <n v="149862.79"/>
    <n v="137318.24"/>
    <n v="12438.99"/>
    <n v="105.56"/>
    <s v="обычный"/>
    <s v="2016"/>
    <x v="32"/>
  </r>
  <r>
    <x v="4"/>
    <n v="56.999999999999993"/>
    <n v="148926933"/>
    <n v="2612753.210526316"/>
    <n v="192225.18"/>
    <n v="80064.679999999993"/>
    <n v="109498"/>
    <n v="2662.5"/>
    <s v="обычный"/>
    <s v="2016"/>
    <x v="33"/>
  </r>
  <r>
    <x v="4"/>
    <n v="89"/>
    <n v="14481319"/>
    <n v="162711.44943820225"/>
    <n v="42787.59"/>
    <n v="24483.43"/>
    <n v="18304.16"/>
    <n v="0"/>
    <s v="обычный"/>
    <s v="2016"/>
    <x v="34"/>
  </r>
  <r>
    <x v="4"/>
    <n v="86"/>
    <n v="266492681.99999997"/>
    <n v="3098752.1162790693"/>
    <n v="586276.81000000006"/>
    <n v="500461.05"/>
    <n v="74091.16"/>
    <n v="11724.6"/>
    <s v="обычный"/>
    <s v="2016"/>
    <x v="35"/>
  </r>
  <r>
    <x v="4"/>
    <n v="75"/>
    <n v="96978021"/>
    <n v="1293040.28"/>
    <n v="549125.19999999995"/>
    <n v="544998.05000000005"/>
    <n v="3539.1"/>
    <n v="588.04999999999995"/>
    <s v="обычный"/>
    <s v="2016"/>
    <x v="36"/>
  </r>
  <r>
    <x v="4"/>
    <n v="107"/>
    <n v="31852419"/>
    <n v="297686.15887850465"/>
    <n v="89696.17"/>
    <n v="86964.65"/>
    <n v="1553.74"/>
    <n v="1177.78"/>
    <s v="обычный"/>
    <s v="2016"/>
    <x v="37"/>
  </r>
  <r>
    <x v="4"/>
    <n v="90"/>
    <n v="33412164"/>
    <n v="371246.26666666666"/>
    <n v="80728.44"/>
    <n v="78934.289999999994"/>
    <n v="1724.92"/>
    <n v="69.23"/>
    <s v="обычный"/>
    <s v="2016"/>
    <x v="38"/>
  </r>
  <r>
    <x v="4"/>
    <n v="87"/>
    <n v="18459560"/>
    <n v="212178.85057471265"/>
    <n v="60828.07"/>
    <n v="56454.27"/>
    <n v="4373.8"/>
    <n v="0"/>
    <s v="обычный"/>
    <s v="2016"/>
    <x v="39"/>
  </r>
  <r>
    <x v="4"/>
    <n v="100"/>
    <n v="56971014"/>
    <n v="569710.14"/>
    <n v="70586.27"/>
    <n v="69357.77"/>
    <n v="5.84"/>
    <n v="1222.6600000000001"/>
    <s v="обычный"/>
    <s v="2016"/>
    <x v="40"/>
  </r>
  <r>
    <x v="4"/>
    <n v="78"/>
    <n v="64950323"/>
    <n v="832696.44871794875"/>
    <n v="219907.91"/>
    <n v="82058.240000000005"/>
    <n v="137623.28"/>
    <n v="226.39"/>
    <s v="обычный"/>
    <s v="2016"/>
    <x v="41"/>
  </r>
  <r>
    <x v="4"/>
    <n v="106"/>
    <n v="96133465"/>
    <n v="906919.48113207542"/>
    <n v="83303.81"/>
    <n v="80879.28"/>
    <n v="885.92"/>
    <n v="1538.61"/>
    <s v="обычный"/>
    <s v="2016"/>
    <x v="42"/>
  </r>
  <r>
    <x v="4"/>
    <n v="82"/>
    <n v="100780054"/>
    <n v="1229025.0487804879"/>
    <n v="573690.22"/>
    <n v="552847.39"/>
    <n v="19202.66"/>
    <n v="1640.17"/>
    <s v="обычный"/>
    <s v="2016"/>
    <x v="43"/>
  </r>
  <r>
    <x v="4"/>
    <n v="82"/>
    <n v="50414945"/>
    <n v="614816.40243902442"/>
    <n v="148369.49"/>
    <n v="95500.81"/>
    <n v="52832.800000000003"/>
    <n v="35.880000000000003"/>
    <s v="обычный"/>
    <s v="2016"/>
    <x v="44"/>
  </r>
  <r>
    <x v="4"/>
    <n v="72"/>
    <n v="728188735"/>
    <n v="10113732.430555556"/>
    <n v="1550045.03"/>
    <n v="1225103.02"/>
    <n v="315129.42"/>
    <n v="9812.59"/>
    <s v="обычный"/>
    <s v="2016"/>
    <x v="45"/>
  </r>
  <r>
    <x v="4"/>
    <n v="86"/>
    <n v="465154005.99999994"/>
    <n v="5408767.511627906"/>
    <n v="1510896.22"/>
    <n v="712577.48"/>
    <n v="795541.26"/>
    <n v="2777.48"/>
    <s v="обычный"/>
    <s v="2016"/>
    <x v="46"/>
  </r>
  <r>
    <x v="4"/>
    <n v="84"/>
    <n v="12740324"/>
    <n v="151670.52380952382"/>
    <n v="56829.74"/>
    <n v="55178.16"/>
    <n v="1553.14"/>
    <n v="98.44"/>
    <s v="обычный"/>
    <s v="2016"/>
    <x v="47"/>
  </r>
  <r>
    <x v="4"/>
    <n v="85"/>
    <n v="26336351"/>
    <n v="309839.42352941178"/>
    <n v="182064.39"/>
    <n v="127495.69"/>
    <n v="54426.61"/>
    <n v="142.09"/>
    <s v="обычный"/>
    <s v="2016"/>
    <x v="48"/>
  </r>
  <r>
    <x v="4"/>
    <n v="123"/>
    <n v="8562378"/>
    <n v="69612.829268292684"/>
    <n v="32833.67"/>
    <n v="32833.67"/>
    <n v="0"/>
    <n v="0"/>
    <s v="обычный"/>
    <s v="2016"/>
    <x v="49"/>
  </r>
  <r>
    <x v="4"/>
    <n v="92"/>
    <n v="49362861"/>
    <n v="536552.83695652173"/>
    <n v="158068.60999999999"/>
    <n v="81108.34"/>
    <n v="76960.27"/>
    <n v="0"/>
    <s v="обычный"/>
    <s v="2016"/>
    <x v="50"/>
  </r>
  <r>
    <x v="4"/>
    <n v="82"/>
    <n v="4632452970"/>
    <n v="56493328.902439028"/>
    <n v="12211187.76"/>
    <n v="8747756.8399999999"/>
    <n v="3342780.83"/>
    <n v="120650.09"/>
    <s v="обычный"/>
    <s v="2016"/>
    <x v="51"/>
  </r>
  <r>
    <x v="4"/>
    <n v="75"/>
    <n v="870685944"/>
    <n v="11609145.92"/>
    <n v="3079248.01"/>
    <n v="1953254.58"/>
    <n v="1118633.94"/>
    <n v="7359.49"/>
    <s v="обычный"/>
    <s v="2016"/>
    <x v="52"/>
  </r>
  <r>
    <x v="4"/>
    <n v="74"/>
    <n v="105294048"/>
    <n v="1422892.5405405406"/>
    <n v="212841.11"/>
    <n v="124984.25"/>
    <n v="83560.19"/>
    <n v="4296.67"/>
    <s v="обычный"/>
    <s v="2016"/>
    <x v="53"/>
  </r>
  <r>
    <x v="4"/>
    <n v="183"/>
    <n v="210364"/>
    <n v="1149.5300546448088"/>
    <n v="1567.44"/>
    <n v="1567.44"/>
    <n v="0"/>
    <n v="0"/>
    <s v="органический"/>
    <s v="2016"/>
    <x v="0"/>
  </r>
  <r>
    <x v="4"/>
    <n v="142"/>
    <n v="966349"/>
    <n v="6805.2746478873241"/>
    <n v="3998.37"/>
    <n v="1348.54"/>
    <n v="2649.83"/>
    <n v="0"/>
    <s v="органический"/>
    <s v="2016"/>
    <x v="1"/>
  </r>
  <r>
    <x v="4"/>
    <n v="152"/>
    <n v="2129642"/>
    <n v="14010.802631578947"/>
    <n v="8087.6"/>
    <n v="6751.58"/>
    <n v="1336.02"/>
    <n v="0"/>
    <s v="органический"/>
    <s v="2016"/>
    <x v="2"/>
  </r>
  <r>
    <x v="4"/>
    <n v="111.00000000000001"/>
    <n v="248150"/>
    <n v="2235.5855855855852"/>
    <n v="1646.02"/>
    <n v="273.33"/>
    <n v="1372.69"/>
    <n v="0"/>
    <s v="органический"/>
    <s v="2016"/>
    <x v="3"/>
  </r>
  <r>
    <x v="4"/>
    <n v="158"/>
    <n v="1558980"/>
    <n v="9866.9620253164558"/>
    <n v="14846.24"/>
    <n v="12213.74"/>
    <n v="2632.5"/>
    <n v="0"/>
    <s v="органический"/>
    <s v="2016"/>
    <x v="4"/>
  </r>
  <r>
    <x v="4"/>
    <n v="156"/>
    <n v="722812"/>
    <n v="4633.4102564102568"/>
    <n v="7072.07"/>
    <n v="3333.78"/>
    <n v="3738.29"/>
    <n v="0"/>
    <s v="органический"/>
    <s v="2016"/>
    <x v="5"/>
  </r>
  <r>
    <x v="4"/>
    <n v="125"/>
    <n v="25666913"/>
    <n v="205335.304"/>
    <n v="89634.58"/>
    <n v="89474.61"/>
    <n v="159.97"/>
    <n v="0"/>
    <s v="органический"/>
    <s v="2016"/>
    <x v="6"/>
  </r>
  <r>
    <x v="4"/>
    <n v="179"/>
    <n v="558118"/>
    <n v="3117.9776536312847"/>
    <n v="1483.26"/>
    <n v="1483.26"/>
    <n v="0"/>
    <n v="0"/>
    <s v="органический"/>
    <s v="2016"/>
    <x v="7"/>
  </r>
  <r>
    <x v="4"/>
    <n v="162"/>
    <n v="3420094"/>
    <n v="21111.691358024691"/>
    <n v="970.35"/>
    <n v="970.35"/>
    <n v="0"/>
    <n v="0"/>
    <s v="органический"/>
    <s v="2016"/>
    <x v="8"/>
  </r>
  <r>
    <x v="4"/>
    <n v="143"/>
    <n v="1462446"/>
    <n v="10226.895104895106"/>
    <n v="5402.65"/>
    <n v="2905.39"/>
    <n v="2497.2600000000002"/>
    <n v="0"/>
    <s v="органический"/>
    <s v="2016"/>
    <x v="9"/>
  </r>
  <r>
    <x v="4"/>
    <n v="113.99999999999999"/>
    <n v="846742"/>
    <n v="7427.5614035087729"/>
    <n v="3740.79"/>
    <n v="994.3"/>
    <n v="2746.49"/>
    <n v="0"/>
    <s v="органический"/>
    <s v="2016"/>
    <x v="10"/>
  </r>
  <r>
    <x v="4"/>
    <n v="104"/>
    <n v="2683725"/>
    <n v="25805.048076923078"/>
    <n v="18089.11"/>
    <n v="12168.76"/>
    <n v="5920.35"/>
    <n v="0"/>
    <s v="органический"/>
    <s v="2016"/>
    <x v="11"/>
  </r>
  <r>
    <x v="4"/>
    <n v="70"/>
    <n v="5055921"/>
    <n v="72227.442857142858"/>
    <n v="29477.040000000001"/>
    <n v="5921.36"/>
    <n v="23555.68"/>
    <n v="0"/>
    <s v="органический"/>
    <s v="2016"/>
    <x v="12"/>
  </r>
  <r>
    <x v="4"/>
    <n v="128"/>
    <n v="1610987"/>
    <n v="12585.8359375"/>
    <n v="7750.56"/>
    <n v="1453.52"/>
    <n v="6297.04"/>
    <n v="0"/>
    <s v="органический"/>
    <s v="2016"/>
    <x v="13"/>
  </r>
  <r>
    <x v="4"/>
    <n v="156"/>
    <n v="175018"/>
    <n v="1121.9102564102564"/>
    <n v="335.14"/>
    <n v="335.14"/>
    <n v="0"/>
    <n v="0"/>
    <s v="органический"/>
    <s v="2016"/>
    <x v="14"/>
  </r>
  <r>
    <x v="4"/>
    <n v="139"/>
    <n v="12378924"/>
    <n v="89057.007194244608"/>
    <n v="41188.230000000003"/>
    <n v="17603.759999999998"/>
    <n v="23584.47"/>
    <n v="0"/>
    <s v="органический"/>
    <s v="2016"/>
    <x v="15"/>
  </r>
  <r>
    <x v="4"/>
    <n v="160"/>
    <n v="660529"/>
    <n v="4128.3062499999996"/>
    <n v="6239.83"/>
    <n v="5685.23"/>
    <n v="554.6"/>
    <n v="0"/>
    <s v="органический"/>
    <s v="2016"/>
    <x v="16"/>
  </r>
  <r>
    <x v="4"/>
    <n v="216"/>
    <n v="862292"/>
    <n v="3992.0925925925926"/>
    <n v="4730.84"/>
    <n v="4470.09"/>
    <n v="260.75"/>
    <n v="0"/>
    <s v="органический"/>
    <s v="2016"/>
    <x v="17"/>
  </r>
  <r>
    <x v="4"/>
    <n v="104"/>
    <n v="2045856.0000000002"/>
    <n v="19671.692307692309"/>
    <n v="13075.89"/>
    <n v="6977.83"/>
    <n v="6098.06"/>
    <n v="0"/>
    <s v="органический"/>
    <s v="2016"/>
    <x v="18"/>
  </r>
  <r>
    <x v="4"/>
    <n v="130"/>
    <n v="382007"/>
    <n v="2938.5153846153844"/>
    <n v="1708.99"/>
    <n v="772.63"/>
    <n v="936.36"/>
    <n v="0"/>
    <s v="органический"/>
    <s v="2016"/>
    <x v="19"/>
  </r>
  <r>
    <x v="4"/>
    <n v="170"/>
    <n v="317426"/>
    <n v="1867.2117647058824"/>
    <n v="1163.33"/>
    <n v="1163.33"/>
    <n v="0"/>
    <n v="0"/>
    <s v="органический"/>
    <s v="2016"/>
    <x v="20"/>
  </r>
  <r>
    <x v="4"/>
    <n v="131"/>
    <n v="1368117"/>
    <n v="10443.641221374046"/>
    <n v="3544.68"/>
    <n v="416.67"/>
    <n v="3128.01"/>
    <n v="0"/>
    <s v="органический"/>
    <s v="2016"/>
    <x v="21"/>
  </r>
  <r>
    <x v="4"/>
    <n v="112.99999999999999"/>
    <n v="11912305"/>
    <n v="105418.62831858409"/>
    <n v="72709.789999999994"/>
    <n v="72600.22"/>
    <n v="109.57"/>
    <n v="0"/>
    <s v="органический"/>
    <s v="2016"/>
    <x v="22"/>
  </r>
  <r>
    <x v="4"/>
    <n v="147"/>
    <n v="182553"/>
    <n v="1241.8571428571429"/>
    <n v="663.02"/>
    <n v="115.48"/>
    <n v="547.54"/>
    <n v="0"/>
    <s v="органический"/>
    <s v="2016"/>
    <x v="23"/>
  </r>
  <r>
    <x v="4"/>
    <n v="148"/>
    <n v="431701"/>
    <n v="2916.8986486486488"/>
    <n v="3370"/>
    <n v="3363.33"/>
    <n v="6.67"/>
    <n v="0"/>
    <s v="органический"/>
    <s v="2016"/>
    <x v="24"/>
  </r>
  <r>
    <x v="4"/>
    <n v="139"/>
    <n v="10309315"/>
    <n v="74167.733812949635"/>
    <n v="45465.34"/>
    <n v="25178.32"/>
    <n v="20287.02"/>
    <n v="0"/>
    <s v="органический"/>
    <s v="2016"/>
    <x v="25"/>
  </r>
  <r>
    <x v="4"/>
    <n v="94"/>
    <n v="1604996"/>
    <n v="17074.425531914894"/>
    <n v="10322.799999999999"/>
    <n v="1743.56"/>
    <n v="8579.24"/>
    <n v="0"/>
    <s v="органический"/>
    <s v="2016"/>
    <x v="26"/>
  </r>
  <r>
    <x v="4"/>
    <n v="147"/>
    <n v="482824"/>
    <n v="3284.517006802721"/>
    <n v="3863.25"/>
    <n v="3856.58"/>
    <n v="6.67"/>
    <n v="0"/>
    <s v="органический"/>
    <s v="2016"/>
    <x v="27"/>
  </r>
  <r>
    <x v="4"/>
    <n v="200"/>
    <n v="3963867"/>
    <n v="19819.334999999999"/>
    <n v="21431.93"/>
    <n v="20040.27"/>
    <n v="1391.66"/>
    <n v="0"/>
    <s v="органический"/>
    <s v="2016"/>
    <x v="28"/>
  </r>
  <r>
    <x v="4"/>
    <n v="178"/>
    <n v="12302255"/>
    <n v="69113.792134831456"/>
    <n v="92071.6"/>
    <n v="76581.119999999995"/>
    <n v="15490.48"/>
    <n v="0"/>
    <s v="органический"/>
    <s v="2016"/>
    <x v="29"/>
  </r>
  <r>
    <x v="4"/>
    <n v="163"/>
    <n v="1180147"/>
    <n v="7240.1656441717787"/>
    <n v="11502.54"/>
    <n v="11502.54"/>
    <n v="0"/>
    <n v="0"/>
    <s v="органический"/>
    <s v="2016"/>
    <x v="30"/>
  </r>
  <r>
    <x v="4"/>
    <n v="168"/>
    <n v="559849"/>
    <n v="3332.4345238095239"/>
    <n v="2674.44"/>
    <n v="2674.44"/>
    <n v="0"/>
    <n v="0"/>
    <s v="органический"/>
    <s v="2016"/>
    <x v="31"/>
  </r>
  <r>
    <x v="4"/>
    <n v="186"/>
    <n v="851481"/>
    <n v="4577.8548387096771"/>
    <n v="4419.79"/>
    <n v="3417.39"/>
    <n v="1002.4"/>
    <n v="0"/>
    <s v="органический"/>
    <s v="2016"/>
    <x v="32"/>
  </r>
  <r>
    <x v="4"/>
    <n v="141"/>
    <n v="1418760"/>
    <n v="10062.127659574468"/>
    <n v="3401.63"/>
    <n v="524.29"/>
    <n v="2877.34"/>
    <n v="0"/>
    <s v="органический"/>
    <s v="2016"/>
    <x v="33"/>
  </r>
  <r>
    <x v="4"/>
    <n v="131"/>
    <n v="212435"/>
    <n v="1621.6412213740457"/>
    <n v="1460.96"/>
    <n v="1460.96"/>
    <n v="0"/>
    <n v="0"/>
    <s v="органический"/>
    <s v="2016"/>
    <x v="34"/>
  </r>
  <r>
    <x v="4"/>
    <n v="158"/>
    <n v="5482559"/>
    <n v="34699.740506329115"/>
    <n v="14329.46"/>
    <n v="8338.82"/>
    <n v="5990.64"/>
    <n v="0"/>
    <s v="органический"/>
    <s v="2016"/>
    <x v="35"/>
  </r>
  <r>
    <x v="4"/>
    <n v="119"/>
    <n v="4010500"/>
    <n v="33701.680672268907"/>
    <n v="18363.400000000001"/>
    <n v="103.33"/>
    <n v="18260.07"/>
    <n v="0"/>
    <s v="органический"/>
    <s v="2016"/>
    <x v="36"/>
  </r>
  <r>
    <x v="4"/>
    <n v="165"/>
    <n v="693097"/>
    <n v="4200.5878787878792"/>
    <n v="2273.06"/>
    <n v="2044.82"/>
    <n v="228.24"/>
    <n v="0"/>
    <s v="органический"/>
    <s v="2016"/>
    <x v="37"/>
  </r>
  <r>
    <x v="4"/>
    <n v="136"/>
    <n v="900852"/>
    <n v="6623.911764705882"/>
    <n v="3191.72"/>
    <n v="2301.65"/>
    <n v="890.07"/>
    <n v="0"/>
    <s v="органический"/>
    <s v="2016"/>
    <x v="38"/>
  </r>
  <r>
    <x v="4"/>
    <n v="136"/>
    <n v="722948"/>
    <n v="5315.7941176470586"/>
    <n v="2970.36"/>
    <n v="1395.08"/>
    <n v="1575.28"/>
    <n v="0"/>
    <s v="органический"/>
    <s v="2016"/>
    <x v="39"/>
  </r>
  <r>
    <x v="4"/>
    <n v="140"/>
    <n v="1296220"/>
    <n v="9258.7142857142862"/>
    <n v="138.9"/>
    <n v="138.9"/>
    <n v="0"/>
    <n v="0"/>
    <s v="органический"/>
    <s v="2016"/>
    <x v="40"/>
  </r>
  <r>
    <x v="4"/>
    <n v="137"/>
    <n v="2275154"/>
    <n v="16606.963503649637"/>
    <n v="9842.42"/>
    <n v="9788.41"/>
    <n v="54.01"/>
    <n v="0"/>
    <s v="органический"/>
    <s v="2016"/>
    <x v="41"/>
  </r>
  <r>
    <x v="4"/>
    <n v="132"/>
    <n v="5198557"/>
    <n v="39383.007575757576"/>
    <n v="2087.38"/>
    <n v="2087.38"/>
    <n v="0"/>
    <n v="0"/>
    <s v="органический"/>
    <s v="2016"/>
    <x v="42"/>
  </r>
  <r>
    <x v="4"/>
    <n v="120"/>
    <n v="5499633"/>
    <n v="45830.275000000001"/>
    <n v="29925.06"/>
    <n v="291.79000000000002"/>
    <n v="29633.27"/>
    <n v="0"/>
    <s v="органический"/>
    <s v="2016"/>
    <x v="43"/>
  </r>
  <r>
    <x v="4"/>
    <n v="155"/>
    <n v="689970"/>
    <n v="4451.4193548387093"/>
    <n v="3552.46"/>
    <n v="3150.91"/>
    <n v="401.55"/>
    <n v="0"/>
    <s v="органический"/>
    <s v="2016"/>
    <x v="44"/>
  </r>
  <r>
    <x v="4"/>
    <n v="107"/>
    <n v="13314297"/>
    <n v="124432.68224299066"/>
    <n v="88742.91"/>
    <n v="59018.15"/>
    <n v="29724.76"/>
    <n v="0"/>
    <s v="органический"/>
    <s v="2016"/>
    <x v="45"/>
  </r>
  <r>
    <x v="4"/>
    <n v="153"/>
    <n v="5212942"/>
    <n v="34071.516339869282"/>
    <n v="26650.42"/>
    <n v="22526.26"/>
    <n v="4124.16"/>
    <n v="0"/>
    <s v="органический"/>
    <s v="2016"/>
    <x v="46"/>
  </r>
  <r>
    <x v="4"/>
    <n v="141"/>
    <n v="354246"/>
    <n v="2512.3829787234044"/>
    <n v="1443.76"/>
    <n v="0"/>
    <n v="1443.76"/>
    <n v="0"/>
    <s v="органический"/>
    <s v="2016"/>
    <x v="47"/>
  </r>
  <r>
    <x v="4"/>
    <n v="147"/>
    <n v="566670"/>
    <n v="3854.8979591836733"/>
    <n v="3118.7"/>
    <n v="155.44999999999999"/>
    <n v="2963.25"/>
    <n v="0"/>
    <s v="органический"/>
    <s v="2016"/>
    <x v="48"/>
  </r>
  <r>
    <x v="4"/>
    <n v="156"/>
    <n v="415613"/>
    <n v="2664.1858974358975"/>
    <n v="3987.59"/>
    <n v="2181.06"/>
    <n v="1806.53"/>
    <n v="0"/>
    <s v="органический"/>
    <s v="2016"/>
    <x v="49"/>
  </r>
  <r>
    <x v="4"/>
    <n v="151"/>
    <n v="402984"/>
    <n v="2668.7682119205297"/>
    <n v="2943.76"/>
    <n v="2940.43"/>
    <n v="3.33"/>
    <n v="0"/>
    <s v="органический"/>
    <s v="2016"/>
    <x v="50"/>
  </r>
  <r>
    <x v="4"/>
    <n v="130"/>
    <n v="113794078"/>
    <n v="875339.0615384616"/>
    <n v="535172.41"/>
    <n v="319417.49"/>
    <n v="215754.92"/>
    <n v="0"/>
    <s v="органический"/>
    <s v="2016"/>
    <x v="51"/>
  </r>
  <r>
    <x v="4"/>
    <n v="108"/>
    <n v="29126876"/>
    <n v="269693.29629629629"/>
    <n v="137089.91"/>
    <n v="20696.46"/>
    <n v="116393.45"/>
    <n v="0"/>
    <s v="органический"/>
    <s v="2016"/>
    <x v="52"/>
  </r>
  <r>
    <x v="4"/>
    <n v="110.00000000000001"/>
    <n v="4124499"/>
    <n v="37495.44545454545"/>
    <n v="12940.69"/>
    <n v="7111.59"/>
    <n v="5829.1"/>
    <n v="0"/>
    <s v="органический"/>
    <s v="2016"/>
    <x v="53"/>
  </r>
  <r>
    <x v="4"/>
    <n v="136"/>
    <n v="9692419"/>
    <n v="71267.786764705888"/>
    <n v="20091.66"/>
    <n v="19802.87"/>
    <n v="288.79000000000002"/>
    <n v="0"/>
    <s v="обычный"/>
    <s v="2016"/>
    <x v="0"/>
  </r>
  <r>
    <x v="4"/>
    <n v="68"/>
    <n v="75530653"/>
    <n v="1110744.8970588236"/>
    <n v="296862.48"/>
    <n v="126898.8"/>
    <n v="169317.09"/>
    <n v="646.59"/>
    <s v="обычный"/>
    <s v="2016"/>
    <x v="1"/>
  </r>
  <r>
    <x v="4"/>
    <n v="112.00000000000001"/>
    <n v="90168979"/>
    <n v="805080.16964285704"/>
    <n v="196639.52"/>
    <n v="189850.35"/>
    <n v="6194.73"/>
    <n v="594.44000000000005"/>
    <s v="обычный"/>
    <s v="2016"/>
    <x v="2"/>
  </r>
  <r>
    <x v="4"/>
    <n v="57.999999999999993"/>
    <n v="9514357"/>
    <n v="164040.63793103449"/>
    <n v="54823.56"/>
    <n v="52268.89"/>
    <n v="2490.17"/>
    <n v="64.5"/>
    <s v="обычный"/>
    <s v="2016"/>
    <x v="3"/>
  </r>
  <r>
    <x v="4"/>
    <n v="106"/>
    <n v="70956316"/>
    <n v="669399.20754716976"/>
    <n v="122877.2"/>
    <n v="122533.87"/>
    <n v="198.89"/>
    <n v="144.44"/>
    <s v="обычный"/>
    <s v="2016"/>
    <x v="4"/>
  </r>
  <r>
    <x v="4"/>
    <n v="109.00000000000001"/>
    <n v="16479054"/>
    <n v="151183.98165137612"/>
    <n v="90144.23"/>
    <n v="90144.23"/>
    <n v="0"/>
    <n v="0"/>
    <s v="обычный"/>
    <s v="2016"/>
    <x v="5"/>
  </r>
  <r>
    <x v="4"/>
    <n v="97"/>
    <n v="606887271"/>
    <n v="6256569.8041237118"/>
    <n v="1499923.11"/>
    <n v="1325206.1000000001"/>
    <n v="155366.22"/>
    <n v="19350.79"/>
    <s v="обычный"/>
    <s v="2016"/>
    <x v="6"/>
  </r>
  <r>
    <x v="4"/>
    <n v="112.00000000000001"/>
    <n v="21580701"/>
    <n v="192684.83035714284"/>
    <n v="62552.38"/>
    <n v="51589.2"/>
    <n v="10963.18"/>
    <n v="0"/>
    <s v="обычный"/>
    <s v="2016"/>
    <x v="7"/>
  </r>
  <r>
    <x v="4"/>
    <n v="104"/>
    <n v="93040337"/>
    <n v="894618.625"/>
    <n v="114084.93"/>
    <n v="108571.35"/>
    <n v="4797.75"/>
    <n v="715.83"/>
    <s v="обычный"/>
    <s v="2016"/>
    <x v="8"/>
  </r>
  <r>
    <x v="4"/>
    <n v="88"/>
    <n v="25033308"/>
    <n v="284469.40909090912"/>
    <n v="73747.47"/>
    <n v="14077.5"/>
    <n v="53944.28"/>
    <n v="5725.69"/>
    <s v="обычный"/>
    <s v="2016"/>
    <x v="9"/>
  </r>
  <r>
    <x v="4"/>
    <n v="84"/>
    <n v="20200200"/>
    <n v="240478.57142857142"/>
    <n v="57074.5"/>
    <n v="33941.160000000003"/>
    <n v="18532.830000000002"/>
    <n v="4600.51"/>
    <s v="обычный"/>
    <s v="2016"/>
    <x v="10"/>
  </r>
  <r>
    <x v="4"/>
    <n v="71"/>
    <n v="136643971"/>
    <n v="1924562.971830986"/>
    <n v="360039.55"/>
    <n v="341082.58"/>
    <n v="16387.52"/>
    <n v="2569.4499999999998"/>
    <s v="обычный"/>
    <s v="2016"/>
    <x v="11"/>
  </r>
  <r>
    <x v="4"/>
    <n v="90"/>
    <n v="95235486"/>
    <n v="1058172.0666666667"/>
    <n v="501314.14"/>
    <n v="71486.17"/>
    <n v="427648.8"/>
    <n v="2179.17"/>
    <s v="обычный"/>
    <s v="2016"/>
    <x v="12"/>
  </r>
  <r>
    <x v="4"/>
    <n v="86"/>
    <n v="48565327"/>
    <n v="564713.10465116275"/>
    <n v="139232.74"/>
    <n v="86915.56"/>
    <n v="16445.310000000001"/>
    <n v="35871.870000000003"/>
    <s v="обычный"/>
    <s v="2016"/>
    <x v="13"/>
  </r>
  <r>
    <x v="4"/>
    <n v="88"/>
    <n v="29570669"/>
    <n v="336030.32954545453"/>
    <n v="76224.52"/>
    <n v="67998.45"/>
    <n v="7823.6"/>
    <n v="402.47"/>
    <s v="обычный"/>
    <s v="2016"/>
    <x v="14"/>
  </r>
  <r>
    <x v="4"/>
    <n v="91"/>
    <n v="432470033"/>
    <n v="4752417.9450549446"/>
    <n v="1125965.6499999999"/>
    <n v="774859.17"/>
    <n v="273929.8"/>
    <n v="77176.679999999993"/>
    <s v="обычный"/>
    <s v="2016"/>
    <x v="15"/>
  </r>
  <r>
    <x v="4"/>
    <n v="108"/>
    <n v="27063876"/>
    <n v="250591.44444444444"/>
    <n v="76009.89"/>
    <n v="73289.960000000006"/>
    <n v="2719.93"/>
    <n v="0"/>
    <s v="обычный"/>
    <s v="2016"/>
    <x v="16"/>
  </r>
  <r>
    <x v="4"/>
    <n v="124"/>
    <n v="41626479"/>
    <n v="335697.41129032261"/>
    <n v="56518.77"/>
    <n v="55425.49"/>
    <n v="1053.23"/>
    <n v="40.049999999999997"/>
    <s v="обычный"/>
    <s v="2016"/>
    <x v="17"/>
  </r>
  <r>
    <x v="4"/>
    <n v="69"/>
    <n v="134356669"/>
    <n v="1947198.1014492754"/>
    <n v="297271.58"/>
    <n v="102106.82"/>
    <n v="192425.32"/>
    <n v="2739.44"/>
    <s v="обычный"/>
    <s v="2016"/>
    <x v="18"/>
  </r>
  <r>
    <x v="4"/>
    <n v="88"/>
    <n v="21280658"/>
    <n v="241825.65909090909"/>
    <n v="79486.66"/>
    <n v="46726.38"/>
    <n v="27196.04"/>
    <n v="5564.24"/>
    <s v="обычный"/>
    <s v="2016"/>
    <x v="19"/>
  </r>
  <r>
    <x v="4"/>
    <n v="79"/>
    <n v="25737046"/>
    <n v="325785.39240506326"/>
    <n v="98936.639999999999"/>
    <n v="19409.71"/>
    <n v="77620.259999999995"/>
    <n v="1906.67"/>
    <s v="обычный"/>
    <s v="2016"/>
    <x v="20"/>
  </r>
  <r>
    <x v="4"/>
    <n v="86"/>
    <n v="31762152"/>
    <n v="369327.34883720928"/>
    <n v="77658.28"/>
    <n v="41031.25"/>
    <n v="36627.03"/>
    <n v="0"/>
    <s v="обычный"/>
    <s v="2016"/>
    <x v="21"/>
  </r>
  <r>
    <x v="4"/>
    <n v="82"/>
    <n v="286685558"/>
    <n v="3496165.3414634145"/>
    <n v="993144.09"/>
    <n v="871562.92"/>
    <n v="104146"/>
    <n v="17435.169999999998"/>
    <s v="обычный"/>
    <s v="2016"/>
    <x v="22"/>
  </r>
  <r>
    <x v="4"/>
    <n v="86"/>
    <n v="10627864"/>
    <n v="123579.81395348837"/>
    <n v="34845.870000000003"/>
    <n v="12021.77"/>
    <n v="20894.39"/>
    <n v="1929.71"/>
    <s v="обычный"/>
    <s v="2016"/>
    <x v="23"/>
  </r>
  <r>
    <x v="4"/>
    <n v="88"/>
    <n v="88935725"/>
    <n v="1010633.2386363636"/>
    <n v="252980.9"/>
    <n v="64835.66"/>
    <n v="185705.24"/>
    <n v="2440"/>
    <s v="обычный"/>
    <s v="2016"/>
    <x v="24"/>
  </r>
  <r>
    <x v="4"/>
    <n v="104"/>
    <n v="320503779"/>
    <n v="3081767.105769231"/>
    <n v="835985.08"/>
    <n v="708347.56"/>
    <n v="121070.09"/>
    <n v="6567.43"/>
    <s v="обычный"/>
    <s v="2016"/>
    <x v="25"/>
  </r>
  <r>
    <x v="4"/>
    <n v="81"/>
    <n v="21961586"/>
    <n v="271130.69135802472"/>
    <n v="83565.81"/>
    <n v="55828.84"/>
    <n v="27611.27"/>
    <n v="125.7"/>
    <s v="обычный"/>
    <s v="2016"/>
    <x v="26"/>
  </r>
  <r>
    <x v="4"/>
    <n v="86"/>
    <n v="28824489"/>
    <n v="335168.47674418607"/>
    <n v="96076.94"/>
    <n v="62286.55"/>
    <n v="33790.39"/>
    <n v="0"/>
    <s v="обычный"/>
    <s v="2016"/>
    <x v="27"/>
  </r>
  <r>
    <x v="4"/>
    <n v="113.99999999999999"/>
    <n v="170673017"/>
    <n v="1497131.7280701757"/>
    <n v="398066.02"/>
    <n v="343885.47"/>
    <n v="52450.52"/>
    <n v="1730.03"/>
    <s v="обычный"/>
    <s v="2016"/>
    <x v="28"/>
  </r>
  <r>
    <x v="4"/>
    <n v="112.99999999999999"/>
    <n v="499910074"/>
    <n v="4423982.9557522126"/>
    <n v="1168858.5"/>
    <n v="1062590.8799999999"/>
    <n v="103624.27"/>
    <n v="2643.35"/>
    <s v="обычный"/>
    <s v="2016"/>
    <x v="29"/>
  </r>
  <r>
    <x v="4"/>
    <n v="107"/>
    <n v="44351722"/>
    <n v="414502.07476635516"/>
    <n v="77844.460000000006"/>
    <n v="77840.759999999995"/>
    <n v="3.7"/>
    <n v="0"/>
    <s v="обычный"/>
    <s v="2016"/>
    <x v="30"/>
  </r>
  <r>
    <x v="4"/>
    <n v="83"/>
    <n v="51283994"/>
    <n v="617879.44578313257"/>
    <n v="172192.51"/>
    <n v="46050.87"/>
    <n v="121150.53"/>
    <n v="4991.1099999999997"/>
    <s v="обычный"/>
    <s v="2016"/>
    <x v="31"/>
  </r>
  <r>
    <x v="4"/>
    <n v="122"/>
    <n v="47493447"/>
    <n v="389290.54918032786"/>
    <n v="136902.26999999999"/>
    <n v="121275.31"/>
    <n v="15195.02"/>
    <n v="431.94"/>
    <s v="обычный"/>
    <s v="2016"/>
    <x v="32"/>
  </r>
  <r>
    <x v="4"/>
    <n v="55.000000000000007"/>
    <n v="131893222"/>
    <n v="2398058.5818181816"/>
    <n v="160844.01999999999"/>
    <n v="60965.94"/>
    <n v="99187.8"/>
    <n v="690.28"/>
    <s v="обычный"/>
    <s v="2016"/>
    <x v="33"/>
  </r>
  <r>
    <x v="4"/>
    <n v="87"/>
    <n v="16573374"/>
    <n v="190498.55172413794"/>
    <n v="48280.31"/>
    <n v="16500.86"/>
    <n v="31690.560000000001"/>
    <n v="88.89"/>
    <s v="обычный"/>
    <s v="2016"/>
    <x v="34"/>
  </r>
  <r>
    <x v="4"/>
    <n v="95"/>
    <n v="210044016"/>
    <n v="2210989.6421052632"/>
    <n v="583717.77"/>
    <n v="532964.89"/>
    <n v="44849.54"/>
    <n v="5903.34"/>
    <s v="обычный"/>
    <s v="2016"/>
    <x v="35"/>
  </r>
  <r>
    <x v="4"/>
    <n v="75"/>
    <n v="88478205"/>
    <n v="1179709.3999999999"/>
    <n v="506448.91"/>
    <n v="491056.93"/>
    <n v="14194.76"/>
    <n v="1197.22"/>
    <s v="обычный"/>
    <s v="2016"/>
    <x v="36"/>
  </r>
  <r>
    <x v="4"/>
    <n v="110.00000000000001"/>
    <n v="29352049"/>
    <n v="266836.80909090908"/>
    <n v="89116.72"/>
    <n v="86768.77"/>
    <n v="1193.78"/>
    <n v="1154.17"/>
    <s v="обычный"/>
    <s v="2016"/>
    <x v="37"/>
  </r>
  <r>
    <x v="4"/>
    <n v="100"/>
    <n v="25035236"/>
    <n v="250352.36"/>
    <n v="59474.62"/>
    <n v="59227.96"/>
    <n v="152.32"/>
    <n v="94.34"/>
    <s v="обычный"/>
    <s v="2016"/>
    <x v="38"/>
  </r>
  <r>
    <x v="4"/>
    <n v="94"/>
    <n v="14171620.000000002"/>
    <n v="150761.91489361704"/>
    <n v="44612.49"/>
    <n v="42432.85"/>
    <n v="2073.58"/>
    <n v="106.06"/>
    <s v="обычный"/>
    <s v="2016"/>
    <x v="39"/>
  </r>
  <r>
    <x v="4"/>
    <n v="117"/>
    <n v="43830986"/>
    <n v="374623.81196581194"/>
    <n v="48459.040000000001"/>
    <n v="48442.97"/>
    <n v="7.3"/>
    <n v="8.77"/>
    <s v="обычный"/>
    <s v="2016"/>
    <x v="40"/>
  </r>
  <r>
    <x v="4"/>
    <n v="86"/>
    <n v="55370674"/>
    <n v="643845.04651162785"/>
    <n v="168647.09"/>
    <n v="133555.35999999999"/>
    <n v="35091.730000000003"/>
    <n v="0"/>
    <s v="обычный"/>
    <s v="2016"/>
    <x v="41"/>
  </r>
  <r>
    <x v="4"/>
    <n v="137"/>
    <n v="77206479"/>
    <n v="563550.94160583941"/>
    <n v="71278.7"/>
    <n v="69780.990000000005"/>
    <n v="1042.1500000000001"/>
    <n v="455.56"/>
    <s v="обычный"/>
    <s v="2016"/>
    <x v="42"/>
  </r>
  <r>
    <x v="4"/>
    <n v="83"/>
    <n v="84434933"/>
    <n v="1017288.3493975904"/>
    <n v="525544.5"/>
    <n v="523711.87"/>
    <n v="1383.28"/>
    <n v="449.35"/>
    <s v="обычный"/>
    <s v="2016"/>
    <x v="43"/>
  </r>
  <r>
    <x v="4"/>
    <n v="89"/>
    <n v="42227607"/>
    <n v="474467.49438202247"/>
    <n v="125915.85"/>
    <n v="69081.36"/>
    <n v="56332.31"/>
    <n v="502.18"/>
    <s v="обычный"/>
    <s v="2016"/>
    <x v="44"/>
  </r>
  <r>
    <x v="4"/>
    <n v="73"/>
    <n v="672812077"/>
    <n v="9216603.7945205476"/>
    <n v="1544628.69"/>
    <n v="1146035.44"/>
    <n v="389114.15"/>
    <n v="9479.1"/>
    <s v="обычный"/>
    <s v="2016"/>
    <x v="45"/>
  </r>
  <r>
    <x v="4"/>
    <n v="82"/>
    <n v="500210224"/>
    <n v="6100124.682926829"/>
    <n v="1658275.05"/>
    <n v="610050.97"/>
    <n v="1029088.05"/>
    <n v="19136.03"/>
    <s v="обычный"/>
    <s v="2016"/>
    <x v="46"/>
  </r>
  <r>
    <x v="4"/>
    <n v="85"/>
    <n v="11199365"/>
    <n v="131757.23529411765"/>
    <n v="60947.45"/>
    <n v="60819.71"/>
    <n v="32.08"/>
    <n v="95.66"/>
    <s v="обычный"/>
    <s v="2016"/>
    <x v="47"/>
  </r>
  <r>
    <x v="4"/>
    <n v="75"/>
    <n v="29060388"/>
    <n v="387471.84"/>
    <n v="210259.28"/>
    <n v="179609.78"/>
    <n v="30236.34"/>
    <n v="413.16"/>
    <s v="обычный"/>
    <s v="2016"/>
    <x v="48"/>
  </r>
  <r>
    <x v="4"/>
    <n v="123"/>
    <n v="7144000"/>
    <n v="58081.300813008129"/>
    <n v="28097.759999999998"/>
    <n v="28097.759999999998"/>
    <n v="0"/>
    <n v="0"/>
    <s v="обычный"/>
    <s v="2016"/>
    <x v="49"/>
  </r>
  <r>
    <x v="4"/>
    <n v="86"/>
    <n v="52213464"/>
    <n v="607133.30232558143"/>
    <n v="168902.6"/>
    <n v="58113.67"/>
    <n v="106150.87"/>
    <n v="4638.0600000000004"/>
    <s v="обычный"/>
    <s v="2016"/>
    <x v="50"/>
  </r>
  <r>
    <x v="4"/>
    <n v="89"/>
    <n v="3991499674"/>
    <n v="44848310.943820223"/>
    <n v="11276355.609999999"/>
    <n v="7987028.5499999998"/>
    <n v="3143280.05"/>
    <n v="146047.01"/>
    <s v="обычный"/>
    <s v="2016"/>
    <x v="51"/>
  </r>
  <r>
    <x v="4"/>
    <n v="77"/>
    <n v="748662203"/>
    <n v="9722885.7532467525"/>
    <n v="2859001.8"/>
    <n v="1826973.6"/>
    <n v="1026237.94"/>
    <n v="5790.26"/>
    <s v="обычный"/>
    <s v="2016"/>
    <x v="52"/>
  </r>
  <r>
    <x v="4"/>
    <n v="70"/>
    <n v="90121717"/>
    <n v="1287453.1000000001"/>
    <n v="162737.23000000001"/>
    <n v="97314.33"/>
    <n v="61552.9"/>
    <n v="3870"/>
    <s v="обычный"/>
    <s v="2016"/>
    <x v="53"/>
  </r>
  <r>
    <x v="4"/>
    <n v="159"/>
    <n v="125985.99999999999"/>
    <n v="792.3647798742137"/>
    <n v="874.64"/>
    <n v="874.64"/>
    <n v="0"/>
    <n v="0"/>
    <s v="органический"/>
    <s v="2016"/>
    <x v="0"/>
  </r>
  <r>
    <x v="4"/>
    <n v="129"/>
    <n v="1086136"/>
    <n v="8419.6589147286813"/>
    <n v="5099.08"/>
    <n v="1442.03"/>
    <n v="3657.05"/>
    <n v="0"/>
    <s v="органический"/>
    <s v="2016"/>
    <x v="1"/>
  </r>
  <r>
    <x v="4"/>
    <n v="170"/>
    <n v="1693554"/>
    <n v="9962.0823529411773"/>
    <n v="7358.72"/>
    <n v="6434.69"/>
    <n v="924.03"/>
    <n v="0"/>
    <s v="органический"/>
    <s v="2016"/>
    <x v="2"/>
  </r>
  <r>
    <x v="4"/>
    <n v="155"/>
    <n v="175538"/>
    <n v="1132.5032258064516"/>
    <n v="600.4"/>
    <n v="360"/>
    <n v="240.4"/>
    <n v="0"/>
    <s v="органический"/>
    <s v="2016"/>
    <x v="3"/>
  </r>
  <r>
    <x v="4"/>
    <n v="158"/>
    <n v="1477615"/>
    <n v="9351.9936708860751"/>
    <n v="14220.28"/>
    <n v="12627.58"/>
    <n v="1592.7"/>
    <n v="0"/>
    <s v="органический"/>
    <s v="2016"/>
    <x v="4"/>
  </r>
  <r>
    <x v="4"/>
    <n v="146"/>
    <n v="783220"/>
    <n v="5364.5205479452052"/>
    <n v="7561.92"/>
    <n v="5027.2700000000004"/>
    <n v="2534.65"/>
    <n v="0"/>
    <s v="органический"/>
    <s v="2016"/>
    <x v="5"/>
  </r>
  <r>
    <x v="4"/>
    <n v="150"/>
    <n v="20264192"/>
    <n v="135094.61333333334"/>
    <n v="73452.72"/>
    <n v="73429.11"/>
    <n v="23.61"/>
    <n v="0"/>
    <s v="органический"/>
    <s v="2016"/>
    <x v="6"/>
  </r>
  <r>
    <x v="4"/>
    <n v="169"/>
    <n v="600748"/>
    <n v="3554.7218934911243"/>
    <n v="2504.15"/>
    <n v="2500.8200000000002"/>
    <n v="3.33"/>
    <n v="0"/>
    <s v="органический"/>
    <s v="2016"/>
    <x v="7"/>
  </r>
  <r>
    <x v="4"/>
    <n v="161"/>
    <n v="3245482"/>
    <n v="20158.273291925467"/>
    <n v="1985.09"/>
    <n v="1985.09"/>
    <n v="0"/>
    <n v="0"/>
    <s v="органический"/>
    <s v="2016"/>
    <x v="8"/>
  </r>
  <r>
    <x v="4"/>
    <n v="140"/>
    <n v="1520647"/>
    <n v="10861.764285714286"/>
    <n v="5954.87"/>
    <n v="1681.91"/>
    <n v="4272.96"/>
    <n v="0"/>
    <s v="органический"/>
    <s v="2016"/>
    <x v="9"/>
  </r>
  <r>
    <x v="4"/>
    <n v="122"/>
    <n v="701773"/>
    <n v="5752.2377049180332"/>
    <n v="2936.16"/>
    <n v="754.84"/>
    <n v="2181.3200000000002"/>
    <n v="0"/>
    <s v="органический"/>
    <s v="2016"/>
    <x v="10"/>
  </r>
  <r>
    <x v="4"/>
    <n v="106"/>
    <n v="2684553"/>
    <n v="25325.971698113208"/>
    <n v="17473.150000000001"/>
    <n v="13365.82"/>
    <n v="4107.33"/>
    <n v="0"/>
    <s v="органический"/>
    <s v="2016"/>
    <x v="11"/>
  </r>
  <r>
    <x v="4"/>
    <n v="99"/>
    <n v="2408648"/>
    <n v="24329.777777777777"/>
    <n v="9818.7199999999993"/>
    <n v="6425.59"/>
    <n v="3393.13"/>
    <n v="0"/>
    <s v="органический"/>
    <s v="2016"/>
    <x v="12"/>
  </r>
  <r>
    <x v="4"/>
    <n v="133"/>
    <n v="1400616"/>
    <n v="10530.947368421053"/>
    <n v="6483.41"/>
    <n v="854.68"/>
    <n v="5628.73"/>
    <n v="0"/>
    <s v="органический"/>
    <s v="2016"/>
    <x v="13"/>
  </r>
  <r>
    <x v="4"/>
    <n v="160"/>
    <n v="189139"/>
    <n v="1182.1187500000001"/>
    <n v="552.52"/>
    <n v="537.94000000000005"/>
    <n v="14.58"/>
    <n v="0"/>
    <s v="органический"/>
    <s v="2016"/>
    <x v="14"/>
  </r>
  <r>
    <x v="4"/>
    <n v="142"/>
    <n v="11926462"/>
    <n v="83989.169014084502"/>
    <n v="42602.45"/>
    <n v="18199.73"/>
    <n v="24402.720000000001"/>
    <n v="0"/>
    <s v="органический"/>
    <s v="2016"/>
    <x v="15"/>
  </r>
  <r>
    <x v="4"/>
    <n v="179"/>
    <n v="908618"/>
    <n v="5076.078212290503"/>
    <n v="8589.9500000000007"/>
    <n v="7718.25"/>
    <n v="871.7"/>
    <n v="0"/>
    <s v="органический"/>
    <s v="2016"/>
    <x v="16"/>
  </r>
  <r>
    <x v="4"/>
    <n v="234"/>
    <n v="746106"/>
    <n v="3188.4871794871797"/>
    <n v="3918.92"/>
    <n v="3865.51"/>
    <n v="53.41"/>
    <n v="0"/>
    <s v="органический"/>
    <s v="2016"/>
    <x v="17"/>
  </r>
  <r>
    <x v="4"/>
    <n v="100"/>
    <n v="2290008"/>
    <n v="22900.080000000002"/>
    <n v="15031.01"/>
    <n v="10087.16"/>
    <n v="4943.8500000000004"/>
    <n v="0"/>
    <s v="органический"/>
    <s v="2016"/>
    <x v="18"/>
  </r>
  <r>
    <x v="4"/>
    <n v="126"/>
    <n v="477279"/>
    <n v="3787.9285714285716"/>
    <n v="2784.43"/>
    <n v="1416.26"/>
    <n v="1368.17"/>
    <n v="0"/>
    <s v="органический"/>
    <s v="2016"/>
    <x v="19"/>
  </r>
  <r>
    <x v="4"/>
    <n v="176"/>
    <n v="307943"/>
    <n v="1749.6761363636363"/>
    <n v="896.67"/>
    <n v="896.67"/>
    <n v="0"/>
    <n v="0"/>
    <s v="органический"/>
    <s v="2016"/>
    <x v="20"/>
  </r>
  <r>
    <x v="4"/>
    <n v="120"/>
    <n v="2810168"/>
    <n v="23418.066666666666"/>
    <n v="6468.83"/>
    <n v="433.09"/>
    <n v="6035.74"/>
    <n v="0"/>
    <s v="органический"/>
    <s v="2016"/>
    <x v="21"/>
  </r>
  <r>
    <x v="4"/>
    <n v="113.99999999999999"/>
    <n v="10803114"/>
    <n v="94764.157894736854"/>
    <n v="61952.78"/>
    <n v="61935.64"/>
    <n v="17.14"/>
    <n v="0"/>
    <s v="органический"/>
    <s v="2016"/>
    <x v="22"/>
  </r>
  <r>
    <x v="4"/>
    <n v="148"/>
    <n v="247792"/>
    <n v="1674.2702702702702"/>
    <n v="1209.58"/>
    <n v="357.89"/>
    <n v="851.69"/>
    <n v="0"/>
    <s v="органический"/>
    <s v="2016"/>
    <x v="23"/>
  </r>
  <r>
    <x v="4"/>
    <n v="142"/>
    <n v="634682"/>
    <n v="4469.5915492957747"/>
    <n v="5554.93"/>
    <n v="5548.26"/>
    <n v="6.67"/>
    <n v="0"/>
    <s v="органический"/>
    <s v="2016"/>
    <x v="24"/>
  </r>
  <r>
    <x v="4"/>
    <n v="148"/>
    <n v="9668158"/>
    <n v="65325.391891891893"/>
    <n v="43114.400000000001"/>
    <n v="28449.43"/>
    <n v="14664.97"/>
    <n v="0"/>
    <s v="органический"/>
    <s v="2016"/>
    <x v="25"/>
  </r>
  <r>
    <x v="4"/>
    <n v="126"/>
    <n v="1419998"/>
    <n v="11269.825396825398"/>
    <n v="8204.9599999999991"/>
    <n v="2141.29"/>
    <n v="6063.67"/>
    <n v="0"/>
    <s v="органический"/>
    <s v="2016"/>
    <x v="26"/>
  </r>
  <r>
    <x v="4"/>
    <n v="144"/>
    <n v="307557"/>
    <n v="2135.8125"/>
    <n v="2633.56"/>
    <n v="2616.89"/>
    <n v="16.670000000000002"/>
    <n v="0"/>
    <s v="органический"/>
    <s v="2016"/>
    <x v="27"/>
  </r>
  <r>
    <x v="4"/>
    <n v="202"/>
    <n v="3478828"/>
    <n v="17221.920792079207"/>
    <n v="11867.65"/>
    <n v="11026.93"/>
    <n v="840.72"/>
    <n v="0"/>
    <s v="органический"/>
    <s v="2016"/>
    <x v="28"/>
  </r>
  <r>
    <x v="4"/>
    <n v="179"/>
    <n v="11227817"/>
    <n v="62725.234636871508"/>
    <n v="77851.59"/>
    <n v="67997.52"/>
    <n v="9854.07"/>
    <n v="0"/>
    <s v="органический"/>
    <s v="2016"/>
    <x v="29"/>
  </r>
  <r>
    <x v="4"/>
    <n v="122"/>
    <n v="577815"/>
    <n v="4736.188524590164"/>
    <n v="5557.6"/>
    <n v="5557.6"/>
    <n v="0"/>
    <n v="0"/>
    <s v="органический"/>
    <s v="2016"/>
    <x v="30"/>
  </r>
  <r>
    <x v="4"/>
    <n v="164"/>
    <n v="541884"/>
    <n v="3304.1707317073169"/>
    <n v="2941.03"/>
    <n v="2941.03"/>
    <n v="0"/>
    <n v="0"/>
    <s v="органический"/>
    <s v="2016"/>
    <x v="31"/>
  </r>
  <r>
    <x v="4"/>
    <n v="198"/>
    <n v="1092326"/>
    <n v="5516.7979797979797"/>
    <n v="6475.69"/>
    <n v="5472.24"/>
    <n v="1003.45"/>
    <n v="0"/>
    <s v="органический"/>
    <s v="2016"/>
    <x v="32"/>
  </r>
  <r>
    <x v="4"/>
    <n v="137"/>
    <n v="2307545"/>
    <n v="16843.394160583943"/>
    <n v="4345.18"/>
    <n v="418.79"/>
    <n v="3926.39"/>
    <n v="0"/>
    <s v="органический"/>
    <s v="2016"/>
    <x v="33"/>
  </r>
  <r>
    <x v="4"/>
    <n v="141"/>
    <n v="213933"/>
    <n v="1517.2553191489362"/>
    <n v="1702.63"/>
    <n v="1702.63"/>
    <n v="0"/>
    <n v="0"/>
    <s v="органический"/>
    <s v="2016"/>
    <x v="34"/>
  </r>
  <r>
    <x v="4"/>
    <n v="165"/>
    <n v="4777834"/>
    <n v="28956.569696969698"/>
    <n v="15925.27"/>
    <n v="9033.2900000000009"/>
    <n v="6891.98"/>
    <n v="0"/>
    <s v="органический"/>
    <s v="2016"/>
    <x v="35"/>
  </r>
  <r>
    <x v="4"/>
    <n v="161"/>
    <n v="2874581"/>
    <n v="17854.540372670806"/>
    <n v="2498.1"/>
    <n v="96.67"/>
    <n v="2401.4299999999998"/>
    <n v="0"/>
    <s v="органический"/>
    <s v="2016"/>
    <x v="36"/>
  </r>
  <r>
    <x v="4"/>
    <n v="166"/>
    <n v="662806"/>
    <n v="3992.8072289156626"/>
    <n v="2025.22"/>
    <n v="1946.67"/>
    <n v="78.55"/>
    <n v="0"/>
    <s v="органический"/>
    <s v="2016"/>
    <x v="37"/>
  </r>
  <r>
    <x v="4"/>
    <n v="137"/>
    <n v="852269"/>
    <n v="6220.9416058394163"/>
    <n v="2478.5100000000002"/>
    <n v="2022.44"/>
    <n v="456.07"/>
    <n v="0"/>
    <s v="органический"/>
    <s v="2016"/>
    <x v="38"/>
  </r>
  <r>
    <x v="4"/>
    <n v="135"/>
    <n v="689754"/>
    <n v="5109.2888888888892"/>
    <n v="2053.46"/>
    <n v="1488.5"/>
    <n v="564.96"/>
    <n v="0"/>
    <s v="органический"/>
    <s v="2016"/>
    <x v="39"/>
  </r>
  <r>
    <x v="4"/>
    <n v="172"/>
    <n v="1167376"/>
    <n v="6787.0697674418607"/>
    <n v="599.98"/>
    <n v="599.98"/>
    <n v="0"/>
    <n v="0"/>
    <s v="органический"/>
    <s v="2016"/>
    <x v="40"/>
  </r>
  <r>
    <x v="4"/>
    <n v="153"/>
    <n v="1639202"/>
    <n v="10713.738562091503"/>
    <n v="4667.18"/>
    <n v="4667.18"/>
    <n v="0"/>
    <n v="0"/>
    <s v="органический"/>
    <s v="2016"/>
    <x v="41"/>
  </r>
  <r>
    <x v="4"/>
    <n v="227"/>
    <n v="3130871"/>
    <n v="13792.383259911894"/>
    <n v="1720.33"/>
    <n v="1713.66"/>
    <n v="6.67"/>
    <n v="0"/>
    <s v="органический"/>
    <s v="2016"/>
    <x v="42"/>
  </r>
  <r>
    <x v="4"/>
    <n v="171"/>
    <n v="4282514"/>
    <n v="25043.941520467837"/>
    <n v="9594.58"/>
    <n v="233.22"/>
    <n v="9361.36"/>
    <n v="0"/>
    <s v="органический"/>
    <s v="2016"/>
    <x v="43"/>
  </r>
  <r>
    <x v="4"/>
    <n v="148"/>
    <n v="999010"/>
    <n v="6750.0675675675675"/>
    <n v="6493.47"/>
    <n v="6020.41"/>
    <n v="473.06"/>
    <n v="0"/>
    <s v="органический"/>
    <s v="2016"/>
    <x v="44"/>
  </r>
  <r>
    <x v="4"/>
    <n v="111.00000000000001"/>
    <n v="12807872"/>
    <n v="115386.23423423422"/>
    <n v="80410.84"/>
    <n v="59811.01"/>
    <n v="20599.830000000002"/>
    <n v="0"/>
    <s v="органический"/>
    <s v="2016"/>
    <x v="45"/>
  </r>
  <r>
    <x v="4"/>
    <n v="144"/>
    <n v="6387647"/>
    <n v="44358.659722222219"/>
    <n v="38479.75"/>
    <n v="32194.5"/>
    <n v="6285.25"/>
    <n v="0"/>
    <s v="органический"/>
    <s v="2016"/>
    <x v="46"/>
  </r>
  <r>
    <x v="4"/>
    <n v="161"/>
    <n v="339986"/>
    <n v="2111.7142857142858"/>
    <n v="740.39"/>
    <n v="0"/>
    <n v="740.39"/>
    <n v="0"/>
    <s v="органический"/>
    <s v="2016"/>
    <x v="47"/>
  </r>
  <r>
    <x v="4"/>
    <n v="169"/>
    <n v="679721"/>
    <n v="4022.0177514792899"/>
    <n v="2750.17"/>
    <n v="315.52999999999997"/>
    <n v="2434.64"/>
    <n v="0"/>
    <s v="органический"/>
    <s v="2016"/>
    <x v="48"/>
  </r>
  <r>
    <x v="4"/>
    <n v="145"/>
    <n v="343824"/>
    <n v="2371.1999999999998"/>
    <n v="3274.43"/>
    <n v="2427.81"/>
    <n v="846.62"/>
    <n v="0"/>
    <s v="органический"/>
    <s v="2016"/>
    <x v="49"/>
  </r>
  <r>
    <x v="4"/>
    <n v="150"/>
    <n v="500934"/>
    <n v="3339.56"/>
    <n v="3737.07"/>
    <n v="3737.07"/>
    <n v="0"/>
    <n v="0"/>
    <s v="органический"/>
    <s v="2016"/>
    <x v="50"/>
  </r>
  <r>
    <x v="4"/>
    <n v="145"/>
    <n v="102325217"/>
    <n v="705691.15172413795"/>
    <n v="431509.82"/>
    <n v="309561.78999999998"/>
    <n v="121948.03"/>
    <n v="0"/>
    <s v="органический"/>
    <s v="2016"/>
    <x v="51"/>
  </r>
  <r>
    <x v="4"/>
    <n v="139"/>
    <n v="25265239"/>
    <n v="181764.30935251797"/>
    <n v="59672.85"/>
    <n v="20447.22"/>
    <n v="39225.629999999997"/>
    <n v="0"/>
    <s v="органический"/>
    <s v="2016"/>
    <x v="52"/>
  </r>
  <r>
    <x v="4"/>
    <n v="125"/>
    <n v="5080930"/>
    <n v="40647.440000000002"/>
    <n v="15155.37"/>
    <n v="5948.7"/>
    <n v="9206.67"/>
    <n v="0"/>
    <s v="органический"/>
    <s v="2016"/>
    <x v="53"/>
  </r>
  <r>
    <x v="4"/>
    <n v="134"/>
    <n v="9886364"/>
    <n v="73778.835820895518"/>
    <n v="23197.14"/>
    <n v="22571.49"/>
    <n v="20.65"/>
    <n v="605"/>
    <s v="обычный"/>
    <s v="2016"/>
    <x v="0"/>
  </r>
  <r>
    <x v="4"/>
    <n v="79"/>
    <n v="58535177"/>
    <n v="740951.60759493674"/>
    <n v="267531.40000000002"/>
    <n v="91575.69"/>
    <n v="171020.72"/>
    <n v="4934.99"/>
    <s v="обычный"/>
    <s v="2016"/>
    <x v="1"/>
  </r>
  <r>
    <x v="4"/>
    <n v="119"/>
    <n v="83757329"/>
    <n v="703843.10084033618"/>
    <n v="216401.98"/>
    <n v="211306.25"/>
    <n v="2950.73"/>
    <n v="2145"/>
    <s v="обычный"/>
    <s v="2016"/>
    <x v="2"/>
  </r>
  <r>
    <x v="4"/>
    <n v="65"/>
    <n v="7599650.9999999991"/>
    <n v="116917.70769230768"/>
    <n v="40660.11"/>
    <n v="40606.620000000003"/>
    <n v="35.29"/>
    <n v="18.2"/>
    <s v="обычный"/>
    <s v="2016"/>
    <x v="3"/>
  </r>
  <r>
    <x v="4"/>
    <n v="105"/>
    <n v="66508617.000000007"/>
    <n v="633415.4"/>
    <n v="148326.66"/>
    <n v="146904.74"/>
    <n v="136.91999999999999"/>
    <n v="1285"/>
    <s v="обычный"/>
    <s v="2016"/>
    <x v="4"/>
  </r>
  <r>
    <x v="4"/>
    <n v="112.00000000000001"/>
    <n v="16825129"/>
    <n v="150224.36607142855"/>
    <n v="93614.16"/>
    <n v="92304.16"/>
    <n v="0"/>
    <n v="1310"/>
    <s v="обычный"/>
    <s v="2016"/>
    <x v="5"/>
  </r>
  <r>
    <x v="4"/>
    <n v="90"/>
    <n v="650198108"/>
    <n v="7224423.4222222222"/>
    <n v="1754547.18"/>
    <n v="1594507.01"/>
    <n v="129666.02"/>
    <n v="30374.15"/>
    <s v="обычный"/>
    <s v="2016"/>
    <x v="6"/>
  </r>
  <r>
    <x v="4"/>
    <n v="126"/>
    <n v="20349289"/>
    <n v="161502.29365079364"/>
    <n v="49855.68"/>
    <n v="45579.73"/>
    <n v="3940.95"/>
    <n v="335"/>
    <s v="обычный"/>
    <s v="2016"/>
    <x v="7"/>
  </r>
  <r>
    <x v="4"/>
    <n v="111.00000000000001"/>
    <n v="90386490"/>
    <n v="814292.70270270261"/>
    <n v="130127.26"/>
    <n v="121785.52"/>
    <n v="6544.59"/>
    <n v="1797.15"/>
    <s v="обычный"/>
    <s v="2016"/>
    <x v="8"/>
  </r>
  <r>
    <x v="4"/>
    <n v="82"/>
    <n v="25038773"/>
    <n v="305350.89024390245"/>
    <n v="95334.18"/>
    <n v="18281.32"/>
    <n v="74251.91"/>
    <n v="2800.95"/>
    <s v="обычный"/>
    <s v="2016"/>
    <x v="9"/>
  </r>
  <r>
    <x v="4"/>
    <n v="83"/>
    <n v="21026370"/>
    <n v="253329.75903614459"/>
    <n v="59762.27"/>
    <n v="48049.79"/>
    <n v="9991.52"/>
    <n v="1720.96"/>
    <s v="обычный"/>
    <s v="2016"/>
    <x v="10"/>
  </r>
  <r>
    <x v="4"/>
    <n v="70"/>
    <n v="137888874"/>
    <n v="1969841.0571428572"/>
    <n v="326877.34999999998"/>
    <n v="300179.82"/>
    <n v="21095.15"/>
    <n v="5602.38"/>
    <s v="обычный"/>
    <s v="2016"/>
    <x v="11"/>
  </r>
  <r>
    <x v="4"/>
    <n v="90"/>
    <n v="93214656"/>
    <n v="1035718.4"/>
    <n v="487465.11"/>
    <n v="79603.12"/>
    <n v="407238.98"/>
    <n v="623.01"/>
    <s v="обычный"/>
    <s v="2016"/>
    <x v="12"/>
  </r>
  <r>
    <x v="4"/>
    <n v="107"/>
    <n v="30333062"/>
    <n v="283486.56074766355"/>
    <n v="109062.74"/>
    <n v="94755.66"/>
    <n v="4350.37"/>
    <n v="9956.7099999999991"/>
    <s v="обычный"/>
    <s v="2016"/>
    <x v="13"/>
  </r>
  <r>
    <x v="4"/>
    <n v="131"/>
    <n v="15184062"/>
    <n v="115908.87022900763"/>
    <n v="60367.57"/>
    <n v="50741.23"/>
    <n v="7308.23"/>
    <n v="2318.11"/>
    <s v="обычный"/>
    <s v="2016"/>
    <x v="14"/>
  </r>
  <r>
    <x v="4"/>
    <n v="100"/>
    <n v="370526231"/>
    <n v="3705262.31"/>
    <n v="1068759.95"/>
    <n v="777740.27"/>
    <n v="252029.83"/>
    <n v="38989.85"/>
    <s v="обычный"/>
    <s v="2016"/>
    <x v="15"/>
  </r>
  <r>
    <x v="4"/>
    <n v="112.00000000000001"/>
    <n v="25759879"/>
    <n v="229998.9196428571"/>
    <n v="91872.63"/>
    <n v="90017.38"/>
    <n v="775.25"/>
    <n v="1080"/>
    <s v="обычный"/>
    <s v="2016"/>
    <x v="16"/>
  </r>
  <r>
    <x v="4"/>
    <n v="126"/>
    <n v="29689356"/>
    <n v="235629.80952380953"/>
    <n v="68408.08"/>
    <n v="66397.8"/>
    <n v="940.28"/>
    <n v="1070"/>
    <s v="обычный"/>
    <s v="2016"/>
    <x v="17"/>
  </r>
  <r>
    <x v="4"/>
    <n v="68"/>
    <n v="137876167"/>
    <n v="2027590.6911764706"/>
    <n v="300936.48"/>
    <n v="125723.56"/>
    <n v="165911.25"/>
    <n v="9301.67"/>
    <s v="обычный"/>
    <s v="2016"/>
    <x v="18"/>
  </r>
  <r>
    <x v="4"/>
    <n v="87"/>
    <n v="21484719"/>
    <n v="246950.79310344829"/>
    <n v="80833"/>
    <n v="46352.36"/>
    <n v="29562.74"/>
    <n v="4917.8999999999996"/>
    <s v="обычный"/>
    <s v="2016"/>
    <x v="19"/>
  </r>
  <r>
    <x v="4"/>
    <n v="117"/>
    <n v="16065239.000000002"/>
    <n v="137309.73504273506"/>
    <n v="49846.53"/>
    <n v="20619.97"/>
    <n v="27239.89"/>
    <n v="1986.67"/>
    <s v="обычный"/>
    <s v="2016"/>
    <x v="20"/>
  </r>
  <r>
    <x v="4"/>
    <n v="93"/>
    <n v="31891334.000000004"/>
    <n v="342917.56989247317"/>
    <n v="92121.46"/>
    <n v="37169.82"/>
    <n v="54951.64"/>
    <n v="0"/>
    <s v="обычный"/>
    <s v="2016"/>
    <x v="21"/>
  </r>
  <r>
    <x v="4"/>
    <n v="76"/>
    <n v="313430539"/>
    <n v="4124086.039473684"/>
    <n v="1178147.58"/>
    <n v="1068850.1299999999"/>
    <n v="87973.45"/>
    <n v="21324"/>
    <s v="обычный"/>
    <s v="2016"/>
    <x v="22"/>
  </r>
  <r>
    <x v="4"/>
    <n v="91"/>
    <n v="11379441"/>
    <n v="125048.8021978022"/>
    <n v="31828.7"/>
    <n v="13628.45"/>
    <n v="17376.34"/>
    <n v="823.91"/>
    <s v="обычный"/>
    <s v="2016"/>
    <x v="23"/>
  </r>
  <r>
    <x v="4"/>
    <n v="126"/>
    <n v="49781963"/>
    <n v="395094.94444444444"/>
    <n v="120114.71"/>
    <n v="56006.36"/>
    <n v="54738.35"/>
    <n v="9370"/>
    <s v="обычный"/>
    <s v="2016"/>
    <x v="24"/>
  </r>
  <r>
    <x v="4"/>
    <n v="108"/>
    <n v="315431839"/>
    <n v="2920665.1759259258"/>
    <n v="868982.5"/>
    <n v="772949.59"/>
    <n v="78541.95"/>
    <n v="17490.96"/>
    <s v="обычный"/>
    <s v="2016"/>
    <x v="25"/>
  </r>
  <r>
    <x v="4"/>
    <n v="92"/>
    <n v="20412850"/>
    <n v="221878.80434782608"/>
    <n v="68959.490000000005"/>
    <n v="56097.72"/>
    <n v="11396.65"/>
    <n v="1465.12"/>
    <s v="обычный"/>
    <s v="2016"/>
    <x v="26"/>
  </r>
  <r>
    <x v="4"/>
    <n v="96"/>
    <n v="27155445"/>
    <n v="282869.21875"/>
    <n v="85720.05"/>
    <n v="67298.09"/>
    <n v="13429.74"/>
    <n v="4992.22"/>
    <s v="обычный"/>
    <s v="2016"/>
    <x v="27"/>
  </r>
  <r>
    <x v="4"/>
    <n v="113.99999999999999"/>
    <n v="158664762"/>
    <n v="1391796.1578947371"/>
    <n v="395979.12"/>
    <n v="362726.03"/>
    <n v="32847.65"/>
    <n v="405.44"/>
    <s v="обычный"/>
    <s v="2016"/>
    <x v="28"/>
  </r>
  <r>
    <x v="4"/>
    <n v="113.99999999999999"/>
    <n v="460925024"/>
    <n v="4043201.9649122814"/>
    <n v="1267810.23"/>
    <n v="1193559.27"/>
    <n v="60109.83"/>
    <n v="14141.13"/>
    <s v="обычный"/>
    <s v="2016"/>
    <x v="29"/>
  </r>
  <r>
    <x v="4"/>
    <n v="102"/>
    <n v="43325171"/>
    <n v="424756.57843137253"/>
    <n v="85282.15"/>
    <n v="82259.75"/>
    <n v="7.4"/>
    <n v="3015"/>
    <s v="обычный"/>
    <s v="2016"/>
    <x v="30"/>
  </r>
  <r>
    <x v="4"/>
    <n v="117"/>
    <n v="31253264"/>
    <n v="267121.9145299145"/>
    <n v="93343.62"/>
    <n v="44788.78"/>
    <n v="40285.11"/>
    <n v="8269.73"/>
    <s v="обычный"/>
    <s v="2016"/>
    <x v="31"/>
  </r>
  <r>
    <x v="4"/>
    <n v="120"/>
    <n v="45998005"/>
    <n v="383316.70833333331"/>
    <n v="151541.35999999999"/>
    <n v="143071.97"/>
    <n v="8469.39"/>
    <n v="0"/>
    <s v="обычный"/>
    <s v="2016"/>
    <x v="32"/>
  </r>
  <r>
    <x v="4"/>
    <n v="68"/>
    <n v="106341137.99999999"/>
    <n v="1563840.2647058822"/>
    <n v="190677.62"/>
    <n v="59067.63"/>
    <n v="131561.38"/>
    <n v="48.61"/>
    <s v="обычный"/>
    <s v="2016"/>
    <x v="33"/>
  </r>
  <r>
    <x v="4"/>
    <n v="117"/>
    <n v="11385764"/>
    <n v="97314.222222222219"/>
    <n v="42278.96"/>
    <n v="21961.82"/>
    <n v="19066.580000000002"/>
    <n v="1250.56"/>
    <s v="обычный"/>
    <s v="2016"/>
    <x v="34"/>
  </r>
  <r>
    <x v="4"/>
    <n v="94"/>
    <n v="224872667"/>
    <n v="2392262.4148936169"/>
    <n v="556265.65"/>
    <n v="502964.37"/>
    <n v="43241.43"/>
    <n v="10059.85"/>
    <s v="обычный"/>
    <s v="2016"/>
    <x v="35"/>
  </r>
  <r>
    <x v="4"/>
    <n v="78"/>
    <n v="68973064"/>
    <n v="884270.05128205125"/>
    <n v="373566.24"/>
    <n v="367615.3"/>
    <n v="5623.69"/>
    <n v="327.25"/>
    <s v="обычный"/>
    <s v="2016"/>
    <x v="36"/>
  </r>
  <r>
    <x v="4"/>
    <n v="115.99999999999999"/>
    <n v="28837418"/>
    <n v="248598.43103448278"/>
    <n v="86437.77"/>
    <n v="85455.55"/>
    <n v="307.22000000000003"/>
    <n v="675"/>
    <s v="обычный"/>
    <s v="2016"/>
    <x v="37"/>
  </r>
  <r>
    <x v="4"/>
    <n v="96"/>
    <n v="27197926"/>
    <n v="283311.72916666669"/>
    <n v="80723.94"/>
    <n v="78267.45"/>
    <n v="6.49"/>
    <n v="2450"/>
    <s v="обычный"/>
    <s v="2016"/>
    <x v="38"/>
  </r>
  <r>
    <x v="4"/>
    <n v="90"/>
    <n v="17118902"/>
    <n v="190210.02222222224"/>
    <n v="65682.710000000006"/>
    <n v="62687.37"/>
    <n v="1307.56"/>
    <n v="1687.78"/>
    <s v="обычный"/>
    <s v="2016"/>
    <x v="39"/>
  </r>
  <r>
    <x v="4"/>
    <n v="110.00000000000001"/>
    <n v="48820143"/>
    <n v="443819.48181818175"/>
    <n v="57721.72"/>
    <n v="55547.83"/>
    <n v="0"/>
    <n v="2173.89"/>
    <s v="обычный"/>
    <s v="2016"/>
    <x v="40"/>
  </r>
  <r>
    <x v="4"/>
    <n v="78"/>
    <n v="56934905.000000007"/>
    <n v="729934.67948717962"/>
    <n v="185821.84"/>
    <n v="154279.25"/>
    <n v="30337.59"/>
    <n v="1205"/>
    <s v="обычный"/>
    <s v="2016"/>
    <x v="41"/>
  </r>
  <r>
    <x v="4"/>
    <n v="131"/>
    <n v="81792328"/>
    <n v="624368.91603053431"/>
    <n v="82868.88"/>
    <n v="80974.559999999998"/>
    <n v="945.43"/>
    <n v="948.89"/>
    <s v="обычный"/>
    <s v="2016"/>
    <x v="42"/>
  </r>
  <r>
    <x v="4"/>
    <n v="87"/>
    <n v="72606491"/>
    <n v="834557.36781609198"/>
    <n v="410248.19"/>
    <n v="324711.11"/>
    <n v="85148.99"/>
    <n v="388.09"/>
    <s v="обычный"/>
    <s v="2016"/>
    <x v="43"/>
  </r>
  <r>
    <x v="4"/>
    <n v="104"/>
    <n v="34357629"/>
    <n v="330361.81730769231"/>
    <n v="103063.88"/>
    <n v="59371.64"/>
    <n v="40067.82"/>
    <n v="3624.42"/>
    <s v="обычный"/>
    <s v="2016"/>
    <x v="44"/>
  </r>
  <r>
    <x v="4"/>
    <n v="72"/>
    <n v="668032325"/>
    <n v="9278226.7361111119"/>
    <n v="1474558.75"/>
    <n v="1071647.44"/>
    <n v="348148.3"/>
    <n v="54763.01"/>
    <s v="обычный"/>
    <s v="2016"/>
    <x v="45"/>
  </r>
  <r>
    <x v="4"/>
    <n v="105"/>
    <n v="341606207"/>
    <n v="3253392.4476190475"/>
    <n v="1103370.1000000001"/>
    <n v="536816.84"/>
    <n v="512209.9"/>
    <n v="54343.360000000001"/>
    <s v="обычный"/>
    <s v="2016"/>
    <x v="46"/>
  </r>
  <r>
    <x v="4"/>
    <n v="89"/>
    <n v="10055255"/>
    <n v="112980.39325842696"/>
    <n v="45150.59"/>
    <n v="36360.99"/>
    <n v="8782.18"/>
    <n v="7.42"/>
    <s v="обычный"/>
    <s v="2016"/>
    <x v="47"/>
  </r>
  <r>
    <x v="4"/>
    <n v="81"/>
    <n v="27939240.000000004"/>
    <n v="344928.88888888893"/>
    <n v="184967.04000000001"/>
    <n v="156414.69"/>
    <n v="28505.49"/>
    <n v="46.86"/>
    <s v="обычный"/>
    <s v="2016"/>
    <x v="48"/>
  </r>
  <r>
    <x v="4"/>
    <n v="127"/>
    <n v="7263609"/>
    <n v="57193.771653543306"/>
    <n v="30412.17"/>
    <n v="29287.17"/>
    <n v="0"/>
    <n v="1125"/>
    <s v="обычный"/>
    <s v="2016"/>
    <x v="49"/>
  </r>
  <r>
    <x v="4"/>
    <n v="118"/>
    <n v="32724928.999999996"/>
    <n v="277329.90677966096"/>
    <n v="96827.33"/>
    <n v="54513.18"/>
    <n v="33377.480000000003"/>
    <n v="8936.67"/>
    <s v="обычный"/>
    <s v="2016"/>
    <x v="50"/>
  </r>
  <r>
    <x v="4"/>
    <n v="93"/>
    <n v="3695803551"/>
    <n v="39739823.129032262"/>
    <n v="10623981.880000001"/>
    <n v="7835766.1399999997"/>
    <n v="2563223.75"/>
    <n v="224991.99"/>
    <s v="обычный"/>
    <s v="2016"/>
    <x v="51"/>
  </r>
  <r>
    <x v="4"/>
    <n v="83"/>
    <n v="664211152"/>
    <n v="8002544"/>
    <n v="2529687.5299999998"/>
    <n v="1385581.32"/>
    <n v="1139276.54"/>
    <n v="4829.67"/>
    <s v="обычный"/>
    <s v="2016"/>
    <x v="52"/>
  </r>
  <r>
    <x v="4"/>
    <n v="80"/>
    <n v="85784232"/>
    <n v="1072302.8999999999"/>
    <n v="198590.26"/>
    <n v="97204.01"/>
    <n v="93102.92"/>
    <n v="8283.33"/>
    <s v="обычный"/>
    <s v="2016"/>
    <x v="53"/>
  </r>
  <r>
    <x v="4"/>
    <n v="155"/>
    <n v="119306"/>
    <n v="769.7161290322581"/>
    <n v="820.15"/>
    <n v="820.15"/>
    <n v="0"/>
    <n v="0"/>
    <s v="органический"/>
    <s v="2016"/>
    <x v="0"/>
  </r>
  <r>
    <x v="4"/>
    <n v="127"/>
    <n v="1140547"/>
    <n v="8980.6850393700788"/>
    <n v="5367.45"/>
    <n v="1262.52"/>
    <n v="4104.93"/>
    <n v="0"/>
    <s v="органический"/>
    <s v="2016"/>
    <x v="1"/>
  </r>
  <r>
    <x v="4"/>
    <n v="187"/>
    <n v="2205410"/>
    <n v="11793.636363636364"/>
    <n v="11570.27"/>
    <n v="11243.91"/>
    <n v="326.36"/>
    <n v="0"/>
    <s v="органический"/>
    <s v="2016"/>
    <x v="2"/>
  </r>
  <r>
    <x v="4"/>
    <n v="143"/>
    <n v="277920"/>
    <n v="1943.4965034965035"/>
    <n v="458.78"/>
    <n v="390"/>
    <n v="68.78"/>
    <n v="0"/>
    <s v="органический"/>
    <s v="2016"/>
    <x v="3"/>
  </r>
  <r>
    <x v="4"/>
    <n v="157"/>
    <n v="1803082"/>
    <n v="11484.598726114649"/>
    <n v="17429.46"/>
    <n v="15470.61"/>
    <n v="1958.85"/>
    <n v="0"/>
    <s v="органический"/>
    <s v="2016"/>
    <x v="4"/>
  </r>
  <r>
    <x v="4"/>
    <n v="155"/>
    <n v="838259"/>
    <n v="5408.1225806451612"/>
    <n v="7379.31"/>
    <n v="4217.21"/>
    <n v="3162.1"/>
    <n v="0"/>
    <s v="органический"/>
    <s v="2016"/>
    <x v="5"/>
  </r>
  <r>
    <x v="4"/>
    <n v="137"/>
    <n v="21108129"/>
    <n v="154073.93430656934"/>
    <n v="86020.97"/>
    <n v="86006.720000000001"/>
    <n v="14.25"/>
    <n v="0"/>
    <s v="органический"/>
    <s v="2016"/>
    <x v="6"/>
  </r>
  <r>
    <x v="4"/>
    <n v="171"/>
    <n v="543316"/>
    <n v="3177.2865497076023"/>
    <n v="2028.34"/>
    <n v="2021.67"/>
    <n v="6.67"/>
    <n v="0"/>
    <s v="органический"/>
    <s v="2016"/>
    <x v="7"/>
  </r>
  <r>
    <x v="4"/>
    <n v="133"/>
    <n v="4576824"/>
    <n v="34412.210526315786"/>
    <n v="1231.04"/>
    <n v="1231.04"/>
    <n v="0"/>
    <n v="0"/>
    <s v="органический"/>
    <s v="2016"/>
    <x v="8"/>
  </r>
  <r>
    <x v="4"/>
    <n v="139"/>
    <n v="1472061"/>
    <n v="10590.366906474821"/>
    <n v="5241.0600000000004"/>
    <n v="1062.17"/>
    <n v="4178.8900000000003"/>
    <n v="0"/>
    <s v="органический"/>
    <s v="2016"/>
    <x v="9"/>
  </r>
  <r>
    <x v="4"/>
    <n v="131"/>
    <n v="671112"/>
    <n v="5122.9923664122134"/>
    <n v="2979.55"/>
    <n v="1037.6500000000001"/>
    <n v="1941.9"/>
    <n v="0"/>
    <s v="органический"/>
    <s v="2016"/>
    <x v="10"/>
  </r>
  <r>
    <x v="4"/>
    <n v="100"/>
    <n v="2421070"/>
    <n v="24210.7"/>
    <n v="15338.51"/>
    <n v="11584.99"/>
    <n v="3753.52"/>
    <n v="0"/>
    <s v="органический"/>
    <s v="2016"/>
    <x v="11"/>
  </r>
  <r>
    <x v="4"/>
    <n v="92"/>
    <n v="4914363"/>
    <n v="53416.989130434784"/>
    <n v="21988.38"/>
    <n v="21660.14"/>
    <n v="328.24"/>
    <n v="0"/>
    <s v="органический"/>
    <s v="2016"/>
    <x v="12"/>
  </r>
  <r>
    <x v="4"/>
    <n v="88"/>
    <n v="2493262"/>
    <n v="28332.522727272728"/>
    <n v="16271.21"/>
    <n v="697.26"/>
    <n v="15573.95"/>
    <n v="0"/>
    <s v="органический"/>
    <s v="2016"/>
    <x v="13"/>
  </r>
  <r>
    <x v="4"/>
    <n v="175"/>
    <n v="161027"/>
    <n v="920.15428571428572"/>
    <n v="412.54"/>
    <n v="380"/>
    <n v="32.54"/>
    <n v="0"/>
    <s v="органический"/>
    <s v="2016"/>
    <x v="14"/>
  </r>
  <r>
    <x v="4"/>
    <n v="126"/>
    <n v="14177145.000000002"/>
    <n v="112517.02380952383"/>
    <n v="48384.01"/>
    <n v="14127.21"/>
    <n v="34256.800000000003"/>
    <n v="0"/>
    <s v="органический"/>
    <s v="2016"/>
    <x v="15"/>
  </r>
  <r>
    <x v="4"/>
    <n v="181"/>
    <n v="851192"/>
    <n v="4702.7182320441989"/>
    <n v="7943.62"/>
    <n v="7642.22"/>
    <n v="301.39999999999998"/>
    <n v="0"/>
    <s v="органический"/>
    <s v="2016"/>
    <x v="16"/>
  </r>
  <r>
    <x v="4"/>
    <n v="236"/>
    <n v="1050175"/>
    <n v="4449.8940677966102"/>
    <n v="6937.31"/>
    <n v="6925.43"/>
    <n v="11.88"/>
    <n v="0"/>
    <s v="органический"/>
    <s v="2016"/>
    <x v="17"/>
  </r>
  <r>
    <x v="4"/>
    <n v="97"/>
    <n v="2857129"/>
    <n v="29454.938144329895"/>
    <n v="17874.32"/>
    <n v="14837.35"/>
    <n v="3036.97"/>
    <n v="0"/>
    <s v="органический"/>
    <s v="2016"/>
    <x v="18"/>
  </r>
  <r>
    <x v="4"/>
    <n v="136"/>
    <n v="372240"/>
    <n v="2737.0588235294117"/>
    <n v="1773.75"/>
    <n v="864.81"/>
    <n v="908.94"/>
    <n v="0"/>
    <s v="органический"/>
    <s v="2016"/>
    <x v="19"/>
  </r>
  <r>
    <x v="4"/>
    <n v="166"/>
    <n v="386288"/>
    <n v="2327.0361445783133"/>
    <n v="1576.67"/>
    <n v="1576.67"/>
    <n v="0"/>
    <n v="0"/>
    <s v="органический"/>
    <s v="2016"/>
    <x v="20"/>
  </r>
  <r>
    <x v="4"/>
    <n v="138"/>
    <n v="1771050.9999999998"/>
    <n v="12833.702898550722"/>
    <n v="4760.6899999999996"/>
    <n v="496.56"/>
    <n v="4264.13"/>
    <n v="0"/>
    <s v="органический"/>
    <s v="2016"/>
    <x v="21"/>
  </r>
  <r>
    <x v="4"/>
    <n v="98"/>
    <n v="11597852"/>
    <n v="118345.42857142857"/>
    <n v="69458"/>
    <n v="69453.710000000006"/>
    <n v="4.29"/>
    <n v="0"/>
    <s v="органический"/>
    <s v="2016"/>
    <x v="22"/>
  </r>
  <r>
    <x v="4"/>
    <n v="128"/>
    <n v="217813"/>
    <n v="1701.6640625"/>
    <n v="1060.92"/>
    <n v="190"/>
    <n v="870.92"/>
    <n v="0"/>
    <s v="органический"/>
    <s v="2016"/>
    <x v="23"/>
  </r>
  <r>
    <x v="4"/>
    <n v="140"/>
    <n v="536643"/>
    <n v="3833.1642857142856"/>
    <n v="4490"/>
    <n v="4486.67"/>
    <n v="3.33"/>
    <n v="0"/>
    <s v="органический"/>
    <s v="2016"/>
    <x v="24"/>
  </r>
  <r>
    <x v="4"/>
    <n v="137"/>
    <n v="10955894"/>
    <n v="79970.029197080294"/>
    <n v="59215.05"/>
    <n v="35153.47"/>
    <n v="24061.58"/>
    <n v="0"/>
    <s v="органический"/>
    <s v="2016"/>
    <x v="25"/>
  </r>
  <r>
    <x v="4"/>
    <n v="115.99999999999999"/>
    <n v="1173473"/>
    <n v="10116.146551724139"/>
    <n v="6206.51"/>
    <n v="1970"/>
    <n v="4236.51"/>
    <n v="0"/>
    <s v="органический"/>
    <s v="2016"/>
    <x v="26"/>
  </r>
  <r>
    <x v="4"/>
    <n v="158"/>
    <n v="158174"/>
    <n v="1001.1012658227849"/>
    <n v="1010.99"/>
    <n v="1007.66"/>
    <n v="3.33"/>
    <n v="0"/>
    <s v="органический"/>
    <s v="2016"/>
    <x v="27"/>
  </r>
  <r>
    <x v="4"/>
    <n v="200.99999999999997"/>
    <n v="4479406"/>
    <n v="22285.601990049756"/>
    <n v="15598.19"/>
    <n v="15280.12"/>
    <n v="318.07"/>
    <n v="0"/>
    <s v="органический"/>
    <s v="2016"/>
    <x v="28"/>
  </r>
  <r>
    <x v="4"/>
    <n v="181"/>
    <n v="13428015"/>
    <n v="74187.928176795584"/>
    <n v="89778.42"/>
    <n v="80740.100000000006"/>
    <n v="9038.32"/>
    <n v="0"/>
    <s v="органический"/>
    <s v="2016"/>
    <x v="29"/>
  </r>
  <r>
    <x v="4"/>
    <n v="126"/>
    <n v="764575"/>
    <n v="6068.0555555555557"/>
    <n v="7391.95"/>
    <n v="7391.95"/>
    <n v="0"/>
    <n v="0"/>
    <s v="органический"/>
    <s v="2016"/>
    <x v="30"/>
  </r>
  <r>
    <x v="4"/>
    <n v="159"/>
    <n v="664288"/>
    <n v="4177.9119496855346"/>
    <n v="3824.31"/>
    <n v="3824.31"/>
    <n v="0"/>
    <n v="0"/>
    <s v="органический"/>
    <s v="2016"/>
    <x v="31"/>
  </r>
  <r>
    <x v="4"/>
    <n v="197"/>
    <n v="1151640"/>
    <n v="5845.8883248730963"/>
    <n v="6357.92"/>
    <n v="6250.8"/>
    <n v="107.12"/>
    <n v="0"/>
    <s v="органический"/>
    <s v="2016"/>
    <x v="32"/>
  </r>
  <r>
    <x v="4"/>
    <n v="152"/>
    <n v="1466410"/>
    <n v="9647.4342105263149"/>
    <n v="3270.9"/>
    <n v="304.08"/>
    <n v="2966.82"/>
    <n v="0"/>
    <s v="органический"/>
    <s v="2016"/>
    <x v="33"/>
  </r>
  <r>
    <x v="4"/>
    <n v="142"/>
    <n v="197861"/>
    <n v="1393.3873239436621"/>
    <n v="1418.93"/>
    <n v="1418.93"/>
    <n v="0"/>
    <n v="0"/>
    <s v="органический"/>
    <s v="2016"/>
    <x v="34"/>
  </r>
  <r>
    <x v="4"/>
    <n v="163"/>
    <n v="5332535"/>
    <n v="32714.938650306747"/>
    <n v="10525.11"/>
    <n v="6942.43"/>
    <n v="3582.68"/>
    <n v="0"/>
    <s v="органический"/>
    <s v="2016"/>
    <x v="35"/>
  </r>
  <r>
    <x v="4"/>
    <n v="122"/>
    <n v="5694279"/>
    <n v="46674.418032786882"/>
    <n v="22452.49"/>
    <n v="123.33"/>
    <n v="22329.16"/>
    <n v="0"/>
    <s v="органический"/>
    <s v="2016"/>
    <x v="36"/>
  </r>
  <r>
    <x v="4"/>
    <n v="133"/>
    <n v="839024"/>
    <n v="6308.4511278195487"/>
    <n v="4748.18"/>
    <n v="3330"/>
    <n v="1418.18"/>
    <n v="0"/>
    <s v="органический"/>
    <s v="2016"/>
    <x v="37"/>
  </r>
  <r>
    <x v="4"/>
    <n v="103"/>
    <n v="1113105"/>
    <n v="10806.844660194174"/>
    <n v="6061.6"/>
    <n v="2186.4"/>
    <n v="3875.2"/>
    <n v="0"/>
    <s v="органический"/>
    <s v="2016"/>
    <x v="38"/>
  </r>
  <r>
    <x v="4"/>
    <n v="79"/>
    <n v="1226668"/>
    <n v="15527.443037974683"/>
    <n v="8293.32"/>
    <n v="1445.87"/>
    <n v="6847.45"/>
    <n v="0"/>
    <s v="органический"/>
    <s v="2016"/>
    <x v="39"/>
  </r>
  <r>
    <x v="4"/>
    <n v="200.99999999999997"/>
    <n v="843921.99999999988"/>
    <n v="4198.6169154228855"/>
    <n v="202.05"/>
    <n v="202.05"/>
    <n v="0"/>
    <n v="0"/>
    <s v="органический"/>
    <s v="2016"/>
    <x v="40"/>
  </r>
  <r>
    <x v="4"/>
    <n v="114.99999999999999"/>
    <n v="2136158"/>
    <n v="18575.286956521741"/>
    <n v="8771.49"/>
    <n v="8771.49"/>
    <n v="0"/>
    <n v="0"/>
    <s v="органический"/>
    <s v="2016"/>
    <x v="41"/>
  </r>
  <r>
    <x v="4"/>
    <n v="234"/>
    <n v="3029277"/>
    <n v="12945.628205128205"/>
    <n v="1732.76"/>
    <n v="1722.76"/>
    <n v="10"/>
    <n v="0"/>
    <s v="органический"/>
    <s v="2016"/>
    <x v="42"/>
  </r>
  <r>
    <x v="4"/>
    <n v="155"/>
    <n v="5370740"/>
    <n v="34649.93548387097"/>
    <n v="16310.78"/>
    <n v="262.85000000000002"/>
    <n v="16047.93"/>
    <n v="0"/>
    <s v="органический"/>
    <s v="2016"/>
    <x v="43"/>
  </r>
  <r>
    <x v="4"/>
    <n v="145"/>
    <n v="980945.99999999988"/>
    <n v="6765.1448275862058"/>
    <n v="6024.36"/>
    <n v="5214.09"/>
    <n v="810.27"/>
    <n v="0"/>
    <s v="органический"/>
    <s v="2016"/>
    <x v="44"/>
  </r>
  <r>
    <x v="4"/>
    <n v="105"/>
    <n v="13064129"/>
    <n v="124420.27619047619"/>
    <n v="83351.92"/>
    <n v="66161"/>
    <n v="17190.919999999998"/>
    <n v="0"/>
    <s v="органический"/>
    <s v="2016"/>
    <x v="45"/>
  </r>
  <r>
    <x v="4"/>
    <n v="144"/>
    <n v="6316558"/>
    <n v="43864.986111111109"/>
    <n v="36436.400000000001"/>
    <n v="29566.47"/>
    <n v="6869.93"/>
    <n v="0"/>
    <s v="органический"/>
    <s v="2016"/>
    <x v="46"/>
  </r>
  <r>
    <x v="4"/>
    <n v="149"/>
    <n v="389415"/>
    <n v="2613.5234899328857"/>
    <n v="688.23"/>
    <n v="0"/>
    <n v="688.23"/>
    <n v="0"/>
    <s v="органический"/>
    <s v="2016"/>
    <x v="47"/>
  </r>
  <r>
    <x v="4"/>
    <n v="202.99999999999997"/>
    <n v="525920"/>
    <n v="2590.7389162561581"/>
    <n v="387.61"/>
    <n v="304.62"/>
    <n v="82.99"/>
    <n v="0"/>
    <s v="органический"/>
    <s v="2016"/>
    <x v="48"/>
  </r>
  <r>
    <x v="4"/>
    <n v="145"/>
    <n v="369652"/>
    <n v="2549.3241379310343"/>
    <n v="3316.18"/>
    <n v="2410.89"/>
    <n v="905.29"/>
    <n v="0"/>
    <s v="органический"/>
    <s v="2016"/>
    <x v="49"/>
  </r>
  <r>
    <x v="4"/>
    <n v="146"/>
    <n v="537815"/>
    <n v="3683.6643835616437"/>
    <n v="4057.07"/>
    <n v="4057.07"/>
    <n v="0"/>
    <n v="0"/>
    <s v="органический"/>
    <s v="2016"/>
    <x v="50"/>
  </r>
  <r>
    <x v="4"/>
    <n v="136"/>
    <n v="116571501"/>
    <n v="857143.38970588241"/>
    <n v="527687.39"/>
    <n v="370815.25"/>
    <n v="156872.14000000001"/>
    <n v="0"/>
    <s v="органический"/>
    <s v="2016"/>
    <x v="51"/>
  </r>
  <r>
    <x v="4"/>
    <n v="127"/>
    <n v="32189092"/>
    <n v="253457.41732283463"/>
    <n v="113975.5"/>
    <n v="52117.86"/>
    <n v="61857.64"/>
    <n v="0"/>
    <s v="органический"/>
    <s v="2016"/>
    <x v="52"/>
  </r>
  <r>
    <x v="4"/>
    <n v="136"/>
    <n v="3098348"/>
    <n v="22781.970588235294"/>
    <n v="10816.09"/>
    <n v="4708.3"/>
    <n v="6107.79"/>
    <n v="0"/>
    <s v="органический"/>
    <s v="2016"/>
    <x v="53"/>
  </r>
  <r>
    <x v="4"/>
    <n v="149"/>
    <n v="12781225"/>
    <n v="85780.033557046976"/>
    <n v="20250.900000000001"/>
    <n v="19519.919999999998"/>
    <n v="180.98"/>
    <n v="550"/>
    <s v="обычный"/>
    <s v="2016"/>
    <x v="0"/>
  </r>
  <r>
    <x v="4"/>
    <n v="78"/>
    <n v="69134407"/>
    <n v="886338.55128205125"/>
    <n v="269397.39"/>
    <n v="77155.12"/>
    <n v="186791.99"/>
    <n v="5450.28"/>
    <s v="обычный"/>
    <s v="2016"/>
    <x v="1"/>
  </r>
  <r>
    <x v="4"/>
    <n v="119"/>
    <n v="89019673"/>
    <n v="748064.47899159661"/>
    <n v="206607.44"/>
    <n v="200150.21"/>
    <n v="3716.12"/>
    <n v="2741.11"/>
    <s v="обычный"/>
    <s v="2016"/>
    <x v="2"/>
  </r>
  <r>
    <x v="4"/>
    <n v="63"/>
    <n v="8254914"/>
    <n v="131030.38095238095"/>
    <n v="48277.73"/>
    <n v="47343.360000000001"/>
    <n v="926.1"/>
    <n v="8.27"/>
    <s v="обычный"/>
    <s v="2016"/>
    <x v="3"/>
  </r>
  <r>
    <x v="4"/>
    <n v="108"/>
    <n v="67349613"/>
    <n v="623607.52777777775"/>
    <n v="131514.35"/>
    <n v="129466.02"/>
    <n v="142.22"/>
    <n v="1906.11"/>
    <s v="обычный"/>
    <s v="2016"/>
    <x v="4"/>
  </r>
  <r>
    <x v="4"/>
    <n v="119"/>
    <n v="14742325"/>
    <n v="123885.08403361344"/>
    <n v="63995.97"/>
    <n v="63440.97"/>
    <n v="0"/>
    <n v="555"/>
    <s v="обычный"/>
    <s v="2016"/>
    <x v="5"/>
  </r>
  <r>
    <x v="4"/>
    <n v="98"/>
    <n v="670098644"/>
    <n v="6837741.2653061226"/>
    <n v="1739179.3"/>
    <n v="1546212.08"/>
    <n v="160781.09"/>
    <n v="32186.13"/>
    <s v="обычный"/>
    <s v="2016"/>
    <x v="6"/>
  </r>
  <r>
    <x v="4"/>
    <n v="121"/>
    <n v="23500902"/>
    <n v="194222.3305785124"/>
    <n v="51876.53"/>
    <n v="45120.69"/>
    <n v="6510.84"/>
    <n v="245"/>
    <s v="обычный"/>
    <s v="2016"/>
    <x v="7"/>
  </r>
  <r>
    <x v="4"/>
    <n v="114.99999999999999"/>
    <n v="95856668"/>
    <n v="833536.24347826093"/>
    <n v="133790.81"/>
    <n v="129034.96"/>
    <n v="3359.7"/>
    <n v="1396.15"/>
    <s v="обычный"/>
    <s v="2016"/>
    <x v="8"/>
  </r>
  <r>
    <x v="4"/>
    <n v="84"/>
    <n v="26832836"/>
    <n v="319438.52380952379"/>
    <n v="92179.11"/>
    <n v="20884.04"/>
    <n v="69163.08"/>
    <n v="2131.9899999999998"/>
    <s v="обычный"/>
    <s v="2016"/>
    <x v="9"/>
  </r>
  <r>
    <x v="4"/>
    <n v="93"/>
    <n v="20174762"/>
    <n v="216932.92473118281"/>
    <n v="61912.03"/>
    <n v="53230.25"/>
    <n v="6885.94"/>
    <n v="1795.84"/>
    <s v="обычный"/>
    <s v="2016"/>
    <x v="10"/>
  </r>
  <r>
    <x v="4"/>
    <n v="77"/>
    <n v="135469691"/>
    <n v="1759346.6363636365"/>
    <n v="320629.74"/>
    <n v="301233.11"/>
    <n v="10985.08"/>
    <n v="8411.5499999999993"/>
    <s v="обычный"/>
    <s v="2016"/>
    <x v="11"/>
  </r>
  <r>
    <x v="4"/>
    <n v="85"/>
    <n v="97787104"/>
    <n v="1150436.5176470589"/>
    <n v="480758.17"/>
    <n v="79916.14"/>
    <n v="400601.75"/>
    <n v="240.28"/>
    <s v="обычный"/>
    <s v="2016"/>
    <x v="12"/>
  </r>
  <r>
    <x v="4"/>
    <n v="104"/>
    <n v="34855733"/>
    <n v="335151.27884615387"/>
    <n v="137538.29"/>
    <n v="122656.94"/>
    <n v="4439.5200000000004"/>
    <n v="10441.83"/>
    <s v="обычный"/>
    <s v="2016"/>
    <x v="13"/>
  </r>
  <r>
    <x v="4"/>
    <n v="132"/>
    <n v="19345952"/>
    <n v="146560.24242424243"/>
    <n v="71217.850000000006"/>
    <n v="65724.710000000006"/>
    <n v="5039.38"/>
    <n v="453.76"/>
    <s v="обычный"/>
    <s v="2016"/>
    <x v="14"/>
  </r>
  <r>
    <x v="4"/>
    <n v="105"/>
    <n v="392530014"/>
    <n v="3738381.0857142857"/>
    <n v="1109372.79"/>
    <n v="868963.09"/>
    <n v="210973.46"/>
    <n v="29436.240000000002"/>
    <s v="обычный"/>
    <s v="2016"/>
    <x v="15"/>
  </r>
  <r>
    <x v="4"/>
    <n v="112.99999999999999"/>
    <n v="28001507"/>
    <n v="247800.94690265489"/>
    <n v="92686.93"/>
    <n v="79281.929999999993"/>
    <n v="12975"/>
    <n v="430"/>
    <s v="обычный"/>
    <s v="2016"/>
    <x v="16"/>
  </r>
  <r>
    <x v="4"/>
    <n v="114.99999999999999"/>
    <n v="38244383"/>
    <n v="332559.8521739131"/>
    <n v="66209.36"/>
    <n v="63033.05"/>
    <n v="1485.98"/>
    <n v="1690.33"/>
    <s v="обычный"/>
    <s v="2016"/>
    <x v="17"/>
  </r>
  <r>
    <x v="4"/>
    <n v="82"/>
    <n v="112859895"/>
    <n v="1376340.1829268292"/>
    <n v="210963.89"/>
    <n v="91661.86"/>
    <n v="110662.03"/>
    <n v="8640"/>
    <s v="обычный"/>
    <s v="2016"/>
    <x v="18"/>
  </r>
  <r>
    <x v="4"/>
    <n v="101"/>
    <n v="21038661"/>
    <n v="208303.57425742573"/>
    <n v="74953.72"/>
    <n v="47279.19"/>
    <n v="24844.19"/>
    <n v="2830.34"/>
    <s v="обычный"/>
    <s v="2016"/>
    <x v="19"/>
  </r>
  <r>
    <x v="4"/>
    <n v="92"/>
    <n v="24216885"/>
    <n v="263227.01086956525"/>
    <n v="63475.29"/>
    <n v="22104.57"/>
    <n v="40394.050000000003"/>
    <n v="976.67"/>
    <s v="обычный"/>
    <s v="2016"/>
    <x v="20"/>
  </r>
  <r>
    <x v="4"/>
    <n v="89"/>
    <n v="39199397"/>
    <n v="440442.6629213483"/>
    <n v="132626.04"/>
    <n v="46240.639999999999"/>
    <n v="86165.96"/>
    <n v="219.44"/>
    <s v="обычный"/>
    <s v="2016"/>
    <x v="21"/>
  </r>
  <r>
    <x v="4"/>
    <n v="83"/>
    <n v="320393553"/>
    <n v="3860163.2891566264"/>
    <n v="1185190.5900000001"/>
    <n v="1038686.31"/>
    <n v="119446.72"/>
    <n v="27057.56"/>
    <s v="обычный"/>
    <s v="2016"/>
    <x v="22"/>
  </r>
  <r>
    <x v="4"/>
    <n v="99"/>
    <n v="10906073"/>
    <n v="110162.35353535354"/>
    <n v="32892.46"/>
    <n v="14675.3"/>
    <n v="17510.34"/>
    <n v="706.82"/>
    <s v="обычный"/>
    <s v="2016"/>
    <x v="23"/>
  </r>
  <r>
    <x v="4"/>
    <n v="97"/>
    <n v="84909769"/>
    <n v="875358.44329896907"/>
    <n v="168482.96"/>
    <n v="64610.91"/>
    <n v="93591.22"/>
    <n v="10280.83"/>
    <s v="обычный"/>
    <s v="2016"/>
    <x v="24"/>
  </r>
  <r>
    <x v="4"/>
    <n v="109.00000000000001"/>
    <n v="334913943"/>
    <n v="3072604.9816513755"/>
    <n v="838469.44"/>
    <n v="736868.61"/>
    <n v="87305.62"/>
    <n v="14295.21"/>
    <s v="обычный"/>
    <s v="2016"/>
    <x v="25"/>
  </r>
  <r>
    <x v="4"/>
    <n v="87"/>
    <n v="23862436"/>
    <n v="274280.8735632184"/>
    <n v="72216.84"/>
    <n v="56072.86"/>
    <n v="15057.31"/>
    <n v="1086.67"/>
    <s v="обычный"/>
    <s v="2016"/>
    <x v="26"/>
  </r>
  <r>
    <x v="4"/>
    <n v="85"/>
    <n v="30007774"/>
    <n v="353032.63529411767"/>
    <n v="84823.4"/>
    <n v="65115.76"/>
    <n v="14412.64"/>
    <n v="5295"/>
    <s v="обычный"/>
    <s v="2016"/>
    <x v="27"/>
  </r>
  <r>
    <x v="4"/>
    <n v="108"/>
    <n v="182710026"/>
    <n v="1691759.5"/>
    <n v="428183.96"/>
    <n v="357118.51"/>
    <n v="70667.12"/>
    <n v="398.33"/>
    <s v="обычный"/>
    <s v="2016"/>
    <x v="28"/>
  </r>
  <r>
    <x v="4"/>
    <n v="113.99999999999999"/>
    <n v="514131486.00000006"/>
    <n v="4509925.3157894751"/>
    <n v="1231915.82"/>
    <n v="1104419.55"/>
    <n v="117666.65"/>
    <n v="9829.6200000000008"/>
    <s v="обычный"/>
    <s v="2016"/>
    <x v="29"/>
  </r>
  <r>
    <x v="4"/>
    <n v="110.00000000000001"/>
    <n v="49994401"/>
    <n v="454494.55454545451"/>
    <n v="85309.19"/>
    <n v="83274.960000000006"/>
    <n v="4.2300000000000004"/>
    <n v="2030"/>
    <s v="обычный"/>
    <s v="2016"/>
    <x v="30"/>
  </r>
  <r>
    <x v="4"/>
    <n v="95"/>
    <n v="48106852"/>
    <n v="506387.91578947369"/>
    <n v="114780.46"/>
    <n v="48638.37"/>
    <n v="62353.75"/>
    <n v="3788.34"/>
    <s v="обычный"/>
    <s v="2016"/>
    <x v="31"/>
  </r>
  <r>
    <x v="4"/>
    <n v="118"/>
    <n v="48428712"/>
    <n v="410412.81355932204"/>
    <n v="150802.07"/>
    <n v="129416.16"/>
    <n v="21385.91"/>
    <n v="0"/>
    <s v="обычный"/>
    <s v="2016"/>
    <x v="32"/>
  </r>
  <r>
    <x v="4"/>
    <n v="57.999999999999993"/>
    <n v="134282539"/>
    <n v="2315216.1896551726"/>
    <n v="250218.67"/>
    <n v="105242.1"/>
    <n v="143894.63"/>
    <n v="1081.94"/>
    <s v="обычный"/>
    <s v="2016"/>
    <x v="33"/>
  </r>
  <r>
    <x v="4"/>
    <n v="140"/>
    <n v="11748696"/>
    <n v="83919.257142857139"/>
    <n v="46161.89"/>
    <n v="29242.9"/>
    <n v="16522.32"/>
    <n v="396.67"/>
    <s v="обычный"/>
    <s v="2016"/>
    <x v="34"/>
  </r>
  <r>
    <x v="4"/>
    <n v="90"/>
    <n v="226503777"/>
    <n v="2516708.6333333333"/>
    <n v="534809.87"/>
    <n v="502399.51"/>
    <n v="22583.69"/>
    <n v="9826.67"/>
    <s v="обычный"/>
    <s v="2016"/>
    <x v="35"/>
  </r>
  <r>
    <x v="4"/>
    <n v="77"/>
    <n v="83286955"/>
    <n v="1081648.7662337662"/>
    <n v="463082.88"/>
    <n v="459278.33"/>
    <n v="3483.65"/>
    <n v="320.89999999999998"/>
    <s v="обычный"/>
    <s v="2016"/>
    <x v="36"/>
  </r>
  <r>
    <x v="4"/>
    <n v="118"/>
    <n v="29535664"/>
    <n v="250302.2372881356"/>
    <n v="78353.09"/>
    <n v="77273.37"/>
    <n v="834.72"/>
    <n v="245"/>
    <s v="обычный"/>
    <s v="2016"/>
    <x v="37"/>
  </r>
  <r>
    <x v="4"/>
    <n v="100"/>
    <n v="27410315.999999996"/>
    <n v="274103.15999999997"/>
    <n v="71704.83"/>
    <n v="68403.23"/>
    <n v="746.6"/>
    <n v="2555"/>
    <s v="обычный"/>
    <s v="2016"/>
    <x v="38"/>
  </r>
  <r>
    <x v="4"/>
    <n v="93"/>
    <n v="16261801.999999998"/>
    <n v="174858.08602150535"/>
    <n v="58553.66"/>
    <n v="56109.34"/>
    <n v="1204.8800000000001"/>
    <n v="1239.44"/>
    <s v="обычный"/>
    <s v="2016"/>
    <x v="39"/>
  </r>
  <r>
    <x v="4"/>
    <n v="118"/>
    <n v="48933825"/>
    <n v="414693.43220338982"/>
    <n v="51362.35"/>
    <n v="51287.11"/>
    <n v="4.3899999999999997"/>
    <n v="70.849999999999994"/>
    <s v="обычный"/>
    <s v="2016"/>
    <x v="40"/>
  </r>
  <r>
    <x v="4"/>
    <n v="92"/>
    <n v="57654305.000000007"/>
    <n v="626677.22826086963"/>
    <n v="193052.2"/>
    <n v="160356.37"/>
    <n v="31715.55"/>
    <n v="980.28"/>
    <s v="обычный"/>
    <s v="2016"/>
    <x v="41"/>
  </r>
  <r>
    <x v="4"/>
    <n v="134"/>
    <n v="89106903"/>
    <n v="664976.88805970154"/>
    <n v="72034.179999999993"/>
    <n v="70154.87"/>
    <n v="676.56"/>
    <n v="1202.75"/>
    <s v="обычный"/>
    <s v="2016"/>
    <x v="42"/>
  </r>
  <r>
    <x v="4"/>
    <n v="87"/>
    <n v="77123553"/>
    <n v="886477.62068965519"/>
    <n v="457634.59"/>
    <n v="443121.96"/>
    <n v="14344.74"/>
    <n v="167.89"/>
    <s v="обычный"/>
    <s v="2016"/>
    <x v="43"/>
  </r>
  <r>
    <x v="4"/>
    <n v="97"/>
    <n v="44139816"/>
    <n v="455049.64948453609"/>
    <n v="117620.88"/>
    <n v="63637.85"/>
    <n v="50673.03"/>
    <n v="3310"/>
    <s v="обычный"/>
    <s v="2016"/>
    <x v="44"/>
  </r>
  <r>
    <x v="4"/>
    <n v="80"/>
    <n v="623967727"/>
    <n v="7799596.5875000004"/>
    <n v="1299214.04"/>
    <n v="1034533.11"/>
    <n v="229576.24"/>
    <n v="35104.69"/>
    <s v="обычный"/>
    <s v="2016"/>
    <x v="45"/>
  </r>
  <r>
    <x v="4"/>
    <n v="92"/>
    <n v="482948703"/>
    <n v="5249442.4239130439"/>
    <n v="1271964.93"/>
    <n v="531132.05000000005"/>
    <n v="696042.61"/>
    <n v="44790.27"/>
    <s v="обычный"/>
    <s v="2016"/>
    <x v="46"/>
  </r>
  <r>
    <x v="4"/>
    <n v="87"/>
    <n v="10960430"/>
    <n v="125981.9540229885"/>
    <n v="55339.47"/>
    <n v="55214.3"/>
    <n v="110.28"/>
    <n v="14.89"/>
    <s v="обычный"/>
    <s v="2016"/>
    <x v="47"/>
  </r>
  <r>
    <x v="4"/>
    <n v="80"/>
    <n v="24548203"/>
    <n v="306852.53749999998"/>
    <n v="164255.54"/>
    <n v="150822.59"/>
    <n v="13401.63"/>
    <n v="31.32"/>
    <s v="обычный"/>
    <s v="2016"/>
    <x v="48"/>
  </r>
  <r>
    <x v="4"/>
    <n v="136"/>
    <n v="8217380"/>
    <n v="60421.911764705881"/>
    <n v="28185.22"/>
    <n v="27875.22"/>
    <n v="0"/>
    <n v="310"/>
    <s v="обычный"/>
    <s v="2016"/>
    <x v="49"/>
  </r>
  <r>
    <x v="4"/>
    <n v="96"/>
    <n v="53242702"/>
    <n v="554611.47916666663"/>
    <n v="126419.09"/>
    <n v="63311.97"/>
    <n v="57550.46"/>
    <n v="5556.66"/>
    <s v="обычный"/>
    <s v="2016"/>
    <x v="50"/>
  </r>
  <r>
    <x v="4"/>
    <n v="94"/>
    <n v="4001907524"/>
    <n v="42573484.297872342"/>
    <n v="10923377.039999999"/>
    <n v="8085657.4100000001"/>
    <n v="2657598.7799999998"/>
    <n v="180120.85"/>
    <s v="обычный"/>
    <s v="2016"/>
    <x v="51"/>
  </r>
  <r>
    <x v="4"/>
    <n v="79"/>
    <n v="756813239"/>
    <n v="9579914.4177215192"/>
    <n v="2898450.92"/>
    <n v="1761129.51"/>
    <n v="1132669.3700000001"/>
    <n v="4652.04"/>
    <s v="обычный"/>
    <s v="2016"/>
    <x v="52"/>
  </r>
  <r>
    <x v="4"/>
    <n v="77"/>
    <n v="98583389"/>
    <n v="1280303.7532467532"/>
    <n v="257284.62"/>
    <n v="107015.69"/>
    <n v="144257.82"/>
    <n v="6011.11"/>
    <s v="обычный"/>
    <s v="2016"/>
    <x v="53"/>
  </r>
  <r>
    <x v="4"/>
    <n v="149"/>
    <n v="111744"/>
    <n v="749.95973154362412"/>
    <n v="892.89"/>
    <n v="892.89"/>
    <n v="0"/>
    <n v="0"/>
    <s v="органический"/>
    <s v="2016"/>
    <x v="0"/>
  </r>
  <r>
    <x v="4"/>
    <n v="135"/>
    <n v="884871.99999999988"/>
    <n v="6554.6074074074068"/>
    <n v="2963.65"/>
    <n v="883.61"/>
    <n v="2080.04"/>
    <n v="0"/>
    <s v="органический"/>
    <s v="2016"/>
    <x v="1"/>
  </r>
  <r>
    <x v="4"/>
    <n v="170"/>
    <n v="2343502"/>
    <n v="13785.305882352941"/>
    <n v="11691.24"/>
    <n v="9420.82"/>
    <n v="2270.42"/>
    <n v="0"/>
    <s v="органический"/>
    <s v="2016"/>
    <x v="2"/>
  </r>
  <r>
    <x v="4"/>
    <n v="138"/>
    <n v="220616"/>
    <n v="1598.6666666666667"/>
    <n v="1068.3900000000001"/>
    <n v="473.33"/>
    <n v="595.05999999999995"/>
    <n v="0"/>
    <s v="органический"/>
    <s v="2016"/>
    <x v="3"/>
  </r>
  <r>
    <x v="4"/>
    <n v="159"/>
    <n v="1265215"/>
    <n v="7957.3270440251572"/>
    <n v="11930.61"/>
    <n v="10705.13"/>
    <n v="1225.48"/>
    <n v="0"/>
    <s v="органический"/>
    <s v="2016"/>
    <x v="4"/>
  </r>
  <r>
    <x v="4"/>
    <n v="164"/>
    <n v="705550"/>
    <n v="4302.1341463414637"/>
    <n v="5966.26"/>
    <n v="1972.69"/>
    <n v="3993.57"/>
    <n v="0"/>
    <s v="органический"/>
    <s v="2016"/>
    <x v="5"/>
  </r>
  <r>
    <x v="4"/>
    <n v="149"/>
    <n v="20316362"/>
    <n v="136351.42281879194"/>
    <n v="80493.87"/>
    <n v="79986.78"/>
    <n v="507.09"/>
    <n v="0"/>
    <s v="органический"/>
    <s v="2016"/>
    <x v="6"/>
  </r>
  <r>
    <x v="4"/>
    <n v="166"/>
    <n v="567693"/>
    <n v="3419.8373493975905"/>
    <n v="2025.83"/>
    <n v="2015.83"/>
    <n v="10"/>
    <n v="0"/>
    <s v="органический"/>
    <s v="2016"/>
    <x v="7"/>
  </r>
  <r>
    <x v="4"/>
    <n v="108"/>
    <n v="6532569"/>
    <n v="60486.75"/>
    <n v="841.36"/>
    <n v="841.36"/>
    <n v="0"/>
    <n v="0"/>
    <s v="органический"/>
    <s v="2016"/>
    <x v="8"/>
  </r>
  <r>
    <x v="4"/>
    <n v="124"/>
    <n v="1469559"/>
    <n v="11851.282258064517"/>
    <n v="5793.02"/>
    <n v="923.63"/>
    <n v="4869.3900000000003"/>
    <n v="0"/>
    <s v="органический"/>
    <s v="2016"/>
    <x v="9"/>
  </r>
  <r>
    <x v="4"/>
    <n v="139"/>
    <n v="750751"/>
    <n v="5401.0863309352517"/>
    <n v="2733.12"/>
    <n v="590.47"/>
    <n v="2142.65"/>
    <n v="0"/>
    <s v="органический"/>
    <s v="2016"/>
    <x v="10"/>
  </r>
  <r>
    <x v="4"/>
    <n v="100"/>
    <n v="2758057"/>
    <n v="27580.57"/>
    <n v="17222.52"/>
    <n v="12248.06"/>
    <n v="4974.46"/>
    <n v="0"/>
    <s v="органический"/>
    <s v="2016"/>
    <x v="11"/>
  </r>
  <r>
    <x v="4"/>
    <n v="96"/>
    <n v="3407276.9999999995"/>
    <n v="35492.468749999993"/>
    <n v="23555.95"/>
    <n v="22884.59"/>
    <n v="671.36"/>
    <n v="0"/>
    <s v="органический"/>
    <s v="2016"/>
    <x v="12"/>
  </r>
  <r>
    <x v="4"/>
    <n v="141"/>
    <n v="1941228"/>
    <n v="13767.574468085106"/>
    <n v="6881.13"/>
    <n v="622.9"/>
    <n v="6258.23"/>
    <n v="0"/>
    <s v="органический"/>
    <s v="2016"/>
    <x v="13"/>
  </r>
  <r>
    <x v="4"/>
    <n v="169"/>
    <n v="177867"/>
    <n v="1052.4674556213017"/>
    <n v="514.44000000000005"/>
    <n v="486.67"/>
    <n v="27.77"/>
    <n v="0"/>
    <s v="органический"/>
    <s v="2016"/>
    <x v="14"/>
  </r>
  <r>
    <x v="4"/>
    <n v="124"/>
    <n v="16186825"/>
    <n v="130538.91129032258"/>
    <n v="39078.53"/>
    <n v="15448.47"/>
    <n v="23630.06"/>
    <n v="0"/>
    <s v="органический"/>
    <s v="2016"/>
    <x v="15"/>
  </r>
  <r>
    <x v="4"/>
    <n v="175"/>
    <n v="911704.99999999988"/>
    <n v="5209.7428571428563"/>
    <n v="8712.9699999999993"/>
    <n v="7698.69"/>
    <n v="1014.28"/>
    <n v="0"/>
    <s v="органический"/>
    <s v="2016"/>
    <x v="16"/>
  </r>
  <r>
    <x v="4"/>
    <n v="236"/>
    <n v="873175"/>
    <n v="3699.8940677966102"/>
    <n v="4475.9799999999996"/>
    <n v="4437.3100000000004"/>
    <n v="38.67"/>
    <n v="0"/>
    <s v="органический"/>
    <s v="2016"/>
    <x v="17"/>
  </r>
  <r>
    <x v="4"/>
    <n v="96"/>
    <n v="2871752"/>
    <n v="29914.083333333332"/>
    <n v="16446.86"/>
    <n v="14854.83"/>
    <n v="1592.03"/>
    <n v="0"/>
    <s v="органический"/>
    <s v="2016"/>
    <x v="18"/>
  </r>
  <r>
    <x v="4"/>
    <n v="133"/>
    <n v="412664.00000000006"/>
    <n v="3102.7368421052638"/>
    <n v="2069.37"/>
    <n v="1428.58"/>
    <n v="640.79"/>
    <n v="0"/>
    <s v="органический"/>
    <s v="2016"/>
    <x v="19"/>
  </r>
  <r>
    <x v="4"/>
    <n v="163"/>
    <n v="411096"/>
    <n v="2522.0613496932515"/>
    <n v="1753.33"/>
    <n v="1753.33"/>
    <n v="0"/>
    <n v="0"/>
    <s v="органический"/>
    <s v="2016"/>
    <x v="20"/>
  </r>
  <r>
    <x v="4"/>
    <n v="135"/>
    <n v="2298335"/>
    <n v="17024.703703703704"/>
    <n v="2675.53"/>
    <n v="695.76"/>
    <n v="1979.77"/>
    <n v="0"/>
    <s v="органический"/>
    <s v="2016"/>
    <x v="21"/>
  </r>
  <r>
    <x v="4"/>
    <n v="111.00000000000001"/>
    <n v="11171445"/>
    <n v="100643.64864864864"/>
    <n v="66454.37"/>
    <n v="66031.600000000006"/>
    <n v="422.77"/>
    <n v="0"/>
    <s v="органический"/>
    <s v="2016"/>
    <x v="22"/>
  </r>
  <r>
    <x v="4"/>
    <n v="150"/>
    <n v="197292"/>
    <n v="1315.28"/>
    <n v="733.71"/>
    <n v="203.33"/>
    <n v="530.38"/>
    <n v="0"/>
    <s v="органический"/>
    <s v="2016"/>
    <x v="23"/>
  </r>
  <r>
    <x v="4"/>
    <n v="127"/>
    <n v="593142"/>
    <n v="4670.4094488188975"/>
    <n v="5063.33"/>
    <n v="5043.33"/>
    <n v="20"/>
    <n v="0"/>
    <s v="органический"/>
    <s v="2016"/>
    <x v="24"/>
  </r>
  <r>
    <x v="4"/>
    <n v="146"/>
    <n v="11014407"/>
    <n v="75441.143835616444"/>
    <n v="55145.31"/>
    <n v="34549.61"/>
    <n v="20595.7"/>
    <n v="0"/>
    <s v="органический"/>
    <s v="2016"/>
    <x v="25"/>
  </r>
  <r>
    <x v="4"/>
    <n v="115.99999999999999"/>
    <n v="1160926"/>
    <n v="10007.98275862069"/>
    <n v="5709.01"/>
    <n v="1665.11"/>
    <n v="4043.9"/>
    <n v="0"/>
    <s v="органический"/>
    <s v="2016"/>
    <x v="26"/>
  </r>
  <r>
    <x v="4"/>
    <n v="180"/>
    <n v="103500"/>
    <n v="575"/>
    <n v="342"/>
    <n v="338.67"/>
    <n v="3.33"/>
    <n v="0"/>
    <s v="органический"/>
    <s v="2016"/>
    <x v="27"/>
  </r>
  <r>
    <x v="4"/>
    <n v="215"/>
    <n v="3450547"/>
    <n v="16049.055813953488"/>
    <n v="13702.42"/>
    <n v="11496.63"/>
    <n v="2205.79"/>
    <n v="0"/>
    <s v="органический"/>
    <s v="2016"/>
    <x v="28"/>
  </r>
  <r>
    <x v="4"/>
    <n v="187"/>
    <n v="11109701"/>
    <n v="59410.165775401067"/>
    <n v="74921.490000000005"/>
    <n v="61555.62"/>
    <n v="13365.87"/>
    <n v="0"/>
    <s v="органический"/>
    <s v="2016"/>
    <x v="29"/>
  </r>
  <r>
    <x v="4"/>
    <n v="119"/>
    <n v="490116"/>
    <n v="4118.6218487394954"/>
    <n v="4545.47"/>
    <n v="4545.47"/>
    <n v="0"/>
    <n v="0"/>
    <s v="органический"/>
    <s v="2016"/>
    <x v="30"/>
  </r>
  <r>
    <x v="4"/>
    <n v="147"/>
    <n v="727869"/>
    <n v="4951.4897959183672"/>
    <n v="4436.66"/>
    <n v="4433.33"/>
    <n v="3.33"/>
    <n v="0"/>
    <s v="органический"/>
    <s v="2016"/>
    <x v="31"/>
  </r>
  <r>
    <x v="4"/>
    <n v="206.99999999999997"/>
    <n v="1073868"/>
    <n v="5187.7681159420299"/>
    <n v="6147.79"/>
    <n v="5229.58"/>
    <n v="918.21"/>
    <n v="0"/>
    <s v="органический"/>
    <s v="2016"/>
    <x v="32"/>
  </r>
  <r>
    <x v="4"/>
    <n v="147"/>
    <n v="1918781.0000000002"/>
    <n v="13052.931972789118"/>
    <n v="2852.92"/>
    <n v="415.23"/>
    <n v="2437.69"/>
    <n v="0"/>
    <s v="органический"/>
    <s v="2016"/>
    <x v="33"/>
  </r>
  <r>
    <x v="4"/>
    <n v="149"/>
    <n v="718909"/>
    <n v="4824.8926174496646"/>
    <n v="5927.51"/>
    <n v="5927.51"/>
    <n v="0"/>
    <n v="0"/>
    <s v="органический"/>
    <s v="2016"/>
    <x v="34"/>
  </r>
  <r>
    <x v="4"/>
    <n v="176"/>
    <n v="4090726"/>
    <n v="23242.761363636364"/>
    <n v="10372.33"/>
    <n v="7022.27"/>
    <n v="3350.06"/>
    <n v="0"/>
    <s v="органический"/>
    <s v="2016"/>
    <x v="35"/>
  </r>
  <r>
    <x v="4"/>
    <n v="144"/>
    <n v="3489773.0000000005"/>
    <n v="24234.534722222226"/>
    <n v="11113.42"/>
    <n v="150"/>
    <n v="10963.42"/>
    <n v="0"/>
    <s v="органический"/>
    <s v="2016"/>
    <x v="36"/>
  </r>
  <r>
    <x v="4"/>
    <n v="180"/>
    <n v="858011"/>
    <n v="4766.7277777777781"/>
    <n v="4266.46"/>
    <n v="3765.03"/>
    <n v="501.43"/>
    <n v="0"/>
    <s v="органический"/>
    <s v="2016"/>
    <x v="37"/>
  </r>
  <r>
    <x v="4"/>
    <n v="105"/>
    <n v="1141149"/>
    <n v="10868.085714285715"/>
    <n v="5733.79"/>
    <n v="2428"/>
    <n v="3305.79"/>
    <n v="0"/>
    <s v="органический"/>
    <s v="2016"/>
    <x v="38"/>
  </r>
  <r>
    <x v="4"/>
    <n v="96"/>
    <n v="993379.99999999988"/>
    <n v="10347.708333333332"/>
    <n v="5746.46"/>
    <n v="1341.27"/>
    <n v="4405.1899999999996"/>
    <n v="0"/>
    <s v="органический"/>
    <s v="2016"/>
    <x v="39"/>
  </r>
  <r>
    <x v="4"/>
    <n v="199"/>
    <n v="933371.99999999988"/>
    <n v="4690.3115577889439"/>
    <n v="388.18"/>
    <n v="388.18"/>
    <n v="0"/>
    <n v="0"/>
    <s v="органический"/>
    <s v="2016"/>
    <x v="40"/>
  </r>
  <r>
    <x v="4"/>
    <n v="144"/>
    <n v="1884384"/>
    <n v="13086"/>
    <n v="6690.5"/>
    <n v="6601.22"/>
    <n v="89.28"/>
    <n v="0"/>
    <s v="органический"/>
    <s v="2016"/>
    <x v="41"/>
  </r>
  <r>
    <x v="4"/>
    <n v="234"/>
    <n v="2870718"/>
    <n v="12268.025641025641"/>
    <n v="2189.8000000000002"/>
    <n v="2186.4699999999998"/>
    <n v="3.33"/>
    <n v="0"/>
    <s v="органический"/>
    <s v="2016"/>
    <x v="42"/>
  </r>
  <r>
    <x v="4"/>
    <n v="162"/>
    <n v="3972285"/>
    <n v="24520.277777777777"/>
    <n v="8277.66"/>
    <n v="478.03"/>
    <n v="7799.63"/>
    <n v="0"/>
    <s v="органический"/>
    <s v="2016"/>
    <x v="43"/>
  </r>
  <r>
    <x v="4"/>
    <n v="141"/>
    <n v="938370.00000000012"/>
    <n v="6655.1063829787245"/>
    <n v="5282.94"/>
    <n v="4732.74"/>
    <n v="550.20000000000005"/>
    <n v="0"/>
    <s v="органический"/>
    <s v="2016"/>
    <x v="44"/>
  </r>
  <r>
    <x v="4"/>
    <n v="107"/>
    <n v="14417965"/>
    <n v="134747.33644859813"/>
    <n v="83179.97"/>
    <n v="65946.52"/>
    <n v="17233.45"/>
    <n v="0"/>
    <s v="органический"/>
    <s v="2016"/>
    <x v="45"/>
  </r>
  <r>
    <x v="4"/>
    <n v="141"/>
    <n v="6413698"/>
    <n v="45487.21985815603"/>
    <n v="36320"/>
    <n v="32373.57"/>
    <n v="3946.43"/>
    <n v="0"/>
    <s v="органический"/>
    <s v="2016"/>
    <x v="46"/>
  </r>
  <r>
    <x v="4"/>
    <n v="164"/>
    <n v="297901"/>
    <n v="1816.469512195122"/>
    <n v="608.77"/>
    <n v="0"/>
    <n v="608.77"/>
    <n v="0"/>
    <s v="органический"/>
    <s v="2016"/>
    <x v="47"/>
  </r>
  <r>
    <x v="4"/>
    <n v="220.00000000000003"/>
    <n v="415127.00000000006"/>
    <n v="1886.9409090909091"/>
    <n v="231.21"/>
    <n v="218.09"/>
    <n v="13.12"/>
    <n v="0"/>
    <s v="органический"/>
    <s v="2016"/>
    <x v="48"/>
  </r>
  <r>
    <x v="4"/>
    <n v="155"/>
    <n v="291364"/>
    <n v="1879.7677419354839"/>
    <n v="2585.52"/>
    <n v="1246.03"/>
    <n v="1339.49"/>
    <n v="0"/>
    <s v="органический"/>
    <s v="2016"/>
    <x v="49"/>
  </r>
  <r>
    <x v="4"/>
    <n v="133"/>
    <n v="656511"/>
    <n v="4936.1729323308273"/>
    <n v="5076.67"/>
    <n v="5070"/>
    <n v="6.67"/>
    <n v="0"/>
    <s v="органический"/>
    <s v="2016"/>
    <x v="50"/>
  </r>
  <r>
    <x v="4"/>
    <n v="141"/>
    <n v="108515256"/>
    <n v="769611.74468085112"/>
    <n v="465693.74"/>
    <n v="349592.45"/>
    <n v="116101.29"/>
    <n v="0"/>
    <s v="органический"/>
    <s v="2016"/>
    <x v="51"/>
  </r>
  <r>
    <x v="4"/>
    <n v="137"/>
    <n v="24965568"/>
    <n v="182230.42335766423"/>
    <n v="86182.19"/>
    <n v="52709.61"/>
    <n v="33472.58"/>
    <n v="0"/>
    <s v="органический"/>
    <s v="2016"/>
    <x v="52"/>
  </r>
  <r>
    <x v="4"/>
    <n v="135"/>
    <n v="4706758"/>
    <n v="34864.874074074076"/>
    <n v="9409.9500000000007"/>
    <n v="6003.34"/>
    <n v="3406.61"/>
    <n v="0"/>
    <s v="органический"/>
    <s v="2016"/>
    <x v="53"/>
  </r>
  <r>
    <x v="5"/>
    <n v="147"/>
    <n v="11585712"/>
    <n v="78814.367346938772"/>
    <n v="19458.93"/>
    <n v="17385.599999999999"/>
    <n v="398.33"/>
    <n v="1675"/>
    <s v="обычный"/>
    <s v="2016"/>
    <x v="0"/>
  </r>
  <r>
    <x v="5"/>
    <n v="75"/>
    <n v="69120138"/>
    <n v="921601.84"/>
    <n v="226206.09"/>
    <n v="112958.38"/>
    <n v="105974.65"/>
    <n v="7273.06"/>
    <s v="обычный"/>
    <s v="2016"/>
    <x v="1"/>
  </r>
  <r>
    <x v="5"/>
    <n v="133"/>
    <n v="86085818"/>
    <n v="647261.78947368416"/>
    <n v="215173.44"/>
    <n v="203788.41"/>
    <n v="8328.92"/>
    <n v="3056.11"/>
    <s v="обычный"/>
    <s v="2016"/>
    <x v="2"/>
  </r>
  <r>
    <x v="5"/>
    <n v="63"/>
    <n v="9594806"/>
    <n v="152298.50793650793"/>
    <n v="59233.89"/>
    <n v="59206.93"/>
    <n v="8.8000000000000007"/>
    <n v="18.16"/>
    <s v="обычный"/>
    <s v="2016"/>
    <x v="3"/>
  </r>
  <r>
    <x v="5"/>
    <n v="126"/>
    <n v="63498955.000000007"/>
    <n v="503959.96031746035"/>
    <n v="156774.99"/>
    <n v="155072.41"/>
    <n v="120.91"/>
    <n v="1581.67"/>
    <s v="обычный"/>
    <s v="2016"/>
    <x v="4"/>
  </r>
  <r>
    <x v="5"/>
    <n v="114.99999999999999"/>
    <n v="17344542"/>
    <n v="150822.1043478261"/>
    <n v="92812.85"/>
    <n v="90282.85"/>
    <n v="0"/>
    <n v="2530"/>
    <s v="обычный"/>
    <s v="2016"/>
    <x v="5"/>
  </r>
  <r>
    <x v="5"/>
    <n v="94"/>
    <n v="736567531"/>
    <n v="7835824.7978723403"/>
    <n v="1938636.43"/>
    <n v="1739147.58"/>
    <n v="171241.77"/>
    <n v="28247.08"/>
    <s v="обычный"/>
    <s v="2016"/>
    <x v="6"/>
  </r>
  <r>
    <x v="5"/>
    <n v="125"/>
    <n v="20979727"/>
    <n v="167837.81599999999"/>
    <n v="53253.57"/>
    <n v="45859.12"/>
    <n v="6333.06"/>
    <n v="1061.3900000000001"/>
    <s v="обычный"/>
    <s v="2016"/>
    <x v="7"/>
  </r>
  <r>
    <x v="5"/>
    <n v="120"/>
    <n v="88560282"/>
    <n v="738002.35"/>
    <n v="101565.6"/>
    <n v="96845.23"/>
    <n v="3216.39"/>
    <n v="1503.98"/>
    <s v="обычный"/>
    <s v="2016"/>
    <x v="8"/>
  </r>
  <r>
    <x v="5"/>
    <n v="85"/>
    <n v="31034506"/>
    <n v="365111.83529411763"/>
    <n v="107779.99"/>
    <n v="19176.89"/>
    <n v="81916.42"/>
    <n v="6686.68"/>
    <s v="обычный"/>
    <s v="2016"/>
    <x v="9"/>
  </r>
  <r>
    <x v="5"/>
    <n v="107"/>
    <n v="17504612"/>
    <n v="163594.50467289719"/>
    <n v="47750.39"/>
    <n v="35846.32"/>
    <n v="6408.19"/>
    <n v="5495.88"/>
    <s v="обычный"/>
    <s v="2016"/>
    <x v="10"/>
  </r>
  <r>
    <x v="5"/>
    <n v="82"/>
    <n v="134365634"/>
    <n v="1638605.2926829269"/>
    <n v="299159.78000000003"/>
    <n v="283260.03000000003"/>
    <n v="8707.09"/>
    <n v="7192.66"/>
    <s v="обычный"/>
    <s v="2016"/>
    <x v="11"/>
  </r>
  <r>
    <x v="5"/>
    <n v="85"/>
    <n v="93908128"/>
    <n v="1104801.5058823531"/>
    <n v="411093.58"/>
    <n v="83337.89"/>
    <n v="327755.69"/>
    <n v="0"/>
    <s v="обычный"/>
    <s v="2016"/>
    <x v="12"/>
  </r>
  <r>
    <x v="5"/>
    <n v="92"/>
    <n v="47313120"/>
    <n v="514273.04347826086"/>
    <n v="136769.39000000001"/>
    <n v="94467.61"/>
    <n v="3849.16"/>
    <n v="38452.620000000003"/>
    <s v="обычный"/>
    <s v="2016"/>
    <x v="13"/>
  </r>
  <r>
    <x v="5"/>
    <n v="93"/>
    <n v="31090380"/>
    <n v="334305.16129032261"/>
    <n v="84128.89"/>
    <n v="76847.62"/>
    <n v="6582.54"/>
    <n v="698.73"/>
    <s v="обычный"/>
    <s v="2016"/>
    <x v="14"/>
  </r>
  <r>
    <x v="5"/>
    <n v="101"/>
    <n v="418824599"/>
    <n v="4146778.207920792"/>
    <n v="1085392.69"/>
    <n v="776263.67"/>
    <n v="220019.19"/>
    <n v="89109.83"/>
    <s v="обычный"/>
    <s v="2016"/>
    <x v="15"/>
  </r>
  <r>
    <x v="5"/>
    <n v="123"/>
    <n v="26722588"/>
    <n v="217256.81300813009"/>
    <n v="91455.49"/>
    <n v="84588.68"/>
    <n v="5236.8100000000004"/>
    <n v="1630"/>
    <s v="обычный"/>
    <s v="2016"/>
    <x v="16"/>
  </r>
  <r>
    <x v="5"/>
    <n v="146"/>
    <n v="30311806"/>
    <n v="207615.10958904109"/>
    <n v="78652.13"/>
    <n v="75889.33"/>
    <n v="577.79999999999995"/>
    <n v="2185"/>
    <s v="обычный"/>
    <s v="2016"/>
    <x v="17"/>
  </r>
  <r>
    <x v="5"/>
    <n v="85"/>
    <n v="118284154"/>
    <n v="1391578.2823529411"/>
    <n v="274331.53000000003"/>
    <n v="92784.25"/>
    <n v="170943.95"/>
    <n v="10603.33"/>
    <s v="обычный"/>
    <s v="2016"/>
    <x v="18"/>
  </r>
  <r>
    <x v="5"/>
    <n v="105"/>
    <n v="20808658"/>
    <n v="198177.69523809524"/>
    <n v="69362.61"/>
    <n v="39935.760000000002"/>
    <n v="23087.08"/>
    <n v="6339.77"/>
    <s v="обычный"/>
    <s v="2016"/>
    <x v="19"/>
  </r>
  <r>
    <x v="5"/>
    <n v="95"/>
    <n v="22114408"/>
    <n v="232783.24210526317"/>
    <n v="63559.360000000001"/>
    <n v="19483.21"/>
    <n v="40946.71"/>
    <n v="3129.44"/>
    <s v="обычный"/>
    <s v="2016"/>
    <x v="20"/>
  </r>
  <r>
    <x v="5"/>
    <n v="89"/>
    <n v="41077075"/>
    <n v="461540.16853932582"/>
    <n v="131582.60999999999"/>
    <n v="55548.86"/>
    <n v="76033.75"/>
    <n v="0"/>
    <s v="обычный"/>
    <s v="2016"/>
    <x v="21"/>
  </r>
  <r>
    <x v="5"/>
    <n v="76"/>
    <n v="371545849"/>
    <n v="4888761.1710526319"/>
    <n v="1347097.67"/>
    <n v="1196472.82"/>
    <n v="124721.49"/>
    <n v="25903.360000000001"/>
    <s v="обычный"/>
    <s v="2016"/>
    <x v="22"/>
  </r>
  <r>
    <x v="5"/>
    <n v="109.00000000000001"/>
    <n v="9917974"/>
    <n v="90990.587155963294"/>
    <n v="30981.67"/>
    <n v="15423.24"/>
    <n v="12558.7"/>
    <n v="2999.73"/>
    <s v="обычный"/>
    <s v="2016"/>
    <x v="23"/>
  </r>
  <r>
    <x v="5"/>
    <n v="99"/>
    <n v="78607168"/>
    <n v="794011.79797979794"/>
    <n v="162385.1"/>
    <n v="56515.95"/>
    <n v="98746.65"/>
    <n v="7122.5"/>
    <s v="обычный"/>
    <s v="2016"/>
    <x v="24"/>
  </r>
  <r>
    <x v="5"/>
    <n v="113.99999999999999"/>
    <n v="322381439"/>
    <n v="2827907.3596491232"/>
    <n v="825557.97"/>
    <n v="724592.03"/>
    <n v="78843.66"/>
    <n v="22122.28"/>
    <s v="обычный"/>
    <s v="2016"/>
    <x v="25"/>
  </r>
  <r>
    <x v="5"/>
    <n v="88"/>
    <n v="22336878"/>
    <n v="253828.15909090909"/>
    <n v="68699.490000000005"/>
    <n v="52919.87"/>
    <n v="14359.62"/>
    <n v="1420"/>
    <s v="обычный"/>
    <s v="2016"/>
    <x v="26"/>
  </r>
  <r>
    <x v="5"/>
    <n v="89"/>
    <n v="29149049"/>
    <n v="327517.40449438203"/>
    <n v="87564.66"/>
    <n v="59274.559999999998"/>
    <n v="15485.38"/>
    <n v="12804.72"/>
    <s v="обычный"/>
    <s v="2016"/>
    <x v="27"/>
  </r>
  <r>
    <x v="5"/>
    <n v="147"/>
    <n v="144758025"/>
    <n v="984748.46938775515"/>
    <n v="452689.99"/>
    <n v="387456.57"/>
    <n v="63464.32"/>
    <n v="1769.1"/>
    <s v="обычный"/>
    <s v="2016"/>
    <x v="28"/>
  </r>
  <r>
    <x v="5"/>
    <n v="135"/>
    <n v="457051587"/>
    <n v="3385567.3111111112"/>
    <n v="1347827.99"/>
    <n v="1235470.33"/>
    <n v="92633.24"/>
    <n v="19724.419999999998"/>
    <s v="обычный"/>
    <s v="2016"/>
    <x v="29"/>
  </r>
  <r>
    <x v="5"/>
    <n v="118"/>
    <n v="47135684"/>
    <n v="399454.94915254239"/>
    <n v="88872.87"/>
    <n v="86447.87"/>
    <n v="0"/>
    <n v="2425"/>
    <s v="обычный"/>
    <s v="2016"/>
    <x v="30"/>
  </r>
  <r>
    <x v="5"/>
    <n v="97"/>
    <n v="44811751"/>
    <n v="461976.81443298969"/>
    <n v="114154.76"/>
    <n v="45382.8"/>
    <n v="58692.800000000003"/>
    <n v="10079.16"/>
    <s v="обычный"/>
    <s v="2016"/>
    <x v="31"/>
  </r>
  <r>
    <x v="5"/>
    <n v="144"/>
    <n v="45034665"/>
    <n v="312740.72916666669"/>
    <n v="152825.99"/>
    <n v="137882.92000000001"/>
    <n v="14692.24"/>
    <n v="250.83"/>
    <s v="обычный"/>
    <s v="2016"/>
    <x v="32"/>
  </r>
  <r>
    <x v="5"/>
    <n v="67"/>
    <n v="119727761.00000001"/>
    <n v="1786981.5074626869"/>
    <n v="263366.39"/>
    <n v="131405.15"/>
    <n v="131926.51999999999"/>
    <n v="34.72"/>
    <s v="обычный"/>
    <s v="2016"/>
    <x v="33"/>
  </r>
  <r>
    <x v="5"/>
    <n v="138"/>
    <n v="11113797"/>
    <n v="80534.760869565216"/>
    <n v="46228.9"/>
    <n v="30730.27"/>
    <n v="15178.63"/>
    <n v="320"/>
    <s v="обычный"/>
    <s v="2016"/>
    <x v="34"/>
  </r>
  <r>
    <x v="5"/>
    <n v="93"/>
    <n v="233043823"/>
    <n v="2505847.5591397849"/>
    <n v="558750.31000000006"/>
    <n v="505801.45"/>
    <n v="28530.38"/>
    <n v="24418.48"/>
    <s v="обычный"/>
    <s v="2016"/>
    <x v="35"/>
  </r>
  <r>
    <x v="5"/>
    <n v="78"/>
    <n v="94277469"/>
    <n v="1208685.5"/>
    <n v="530470.19999999995"/>
    <n v="524889.49"/>
    <n v="5116.99"/>
    <n v="463.72"/>
    <s v="обычный"/>
    <s v="2016"/>
    <x v="36"/>
  </r>
  <r>
    <x v="5"/>
    <n v="111.00000000000001"/>
    <n v="30804948"/>
    <n v="277522.05405405402"/>
    <n v="80822.759999999995"/>
    <n v="78796.850000000006"/>
    <n v="800.08"/>
    <n v="1225.83"/>
    <s v="обычный"/>
    <s v="2016"/>
    <x v="37"/>
  </r>
  <r>
    <x v="5"/>
    <n v="98"/>
    <n v="26877552"/>
    <n v="274260.73469387757"/>
    <n v="69692.259999999995"/>
    <n v="66487.06"/>
    <n v="784.37"/>
    <n v="2420.83"/>
    <s v="обычный"/>
    <s v="2016"/>
    <x v="38"/>
  </r>
  <r>
    <x v="5"/>
    <n v="96"/>
    <n v="15137289.000000002"/>
    <n v="157680.09375000003"/>
    <n v="55476.89"/>
    <n v="53294.21"/>
    <n v="747.68"/>
    <n v="1435"/>
    <s v="обычный"/>
    <s v="2016"/>
    <x v="39"/>
  </r>
  <r>
    <x v="5"/>
    <n v="117"/>
    <n v="52140899"/>
    <n v="445648.70940170938"/>
    <n v="56940.43"/>
    <n v="56921.440000000002"/>
    <n v="18.989999999999998"/>
    <n v="0"/>
    <s v="обычный"/>
    <s v="2016"/>
    <x v="40"/>
  </r>
  <r>
    <x v="5"/>
    <n v="83"/>
    <n v="66115979"/>
    <n v="796578.06024096382"/>
    <n v="215095.77"/>
    <n v="175831.59"/>
    <n v="39014.18"/>
    <n v="250"/>
    <s v="обычный"/>
    <s v="2016"/>
    <x v="41"/>
  </r>
  <r>
    <x v="5"/>
    <n v="135"/>
    <n v="89915446"/>
    <n v="666040.34074074076"/>
    <n v="86231.07"/>
    <n v="85119.34"/>
    <n v="697.78"/>
    <n v="413.95"/>
    <s v="обычный"/>
    <s v="2016"/>
    <x v="42"/>
  </r>
  <r>
    <x v="5"/>
    <n v="86"/>
    <n v="86634338"/>
    <n v="1007376.023255814"/>
    <n v="493244.04"/>
    <n v="478959.58"/>
    <n v="13577.66"/>
    <n v="706.8"/>
    <s v="обычный"/>
    <s v="2016"/>
    <x v="43"/>
  </r>
  <r>
    <x v="5"/>
    <n v="94"/>
    <n v="41616839"/>
    <n v="442732.32978723402"/>
    <n v="109440.66"/>
    <n v="66829.100000000006"/>
    <n v="37354.89"/>
    <n v="5256.67"/>
    <s v="обычный"/>
    <s v="2016"/>
    <x v="44"/>
  </r>
  <r>
    <x v="5"/>
    <n v="83"/>
    <n v="635140069"/>
    <n v="7652289.9879518077"/>
    <n v="1363234.34"/>
    <n v="976198.08"/>
    <n v="325421.53000000003"/>
    <n v="61614.73"/>
    <s v="обычный"/>
    <s v="2016"/>
    <x v="45"/>
  </r>
  <r>
    <x v="5"/>
    <n v="91"/>
    <n v="456374513.99999994"/>
    <n v="5015104.5494505484"/>
    <n v="1209213.0900000001"/>
    <n v="563930.87"/>
    <n v="574578.06000000006"/>
    <n v="70704.160000000003"/>
    <s v="обычный"/>
    <s v="2016"/>
    <x v="46"/>
  </r>
  <r>
    <x v="5"/>
    <n v="87"/>
    <n v="12593424"/>
    <n v="144752"/>
    <n v="61473.51"/>
    <n v="60082.400000000001"/>
    <n v="1383.65"/>
    <n v="7.46"/>
    <s v="обычный"/>
    <s v="2016"/>
    <x v="47"/>
  </r>
  <r>
    <x v="5"/>
    <n v="83"/>
    <n v="28414853.999999996"/>
    <n v="342347.63855421683"/>
    <n v="204436.11"/>
    <n v="170177.69"/>
    <n v="19377.27"/>
    <n v="14881.15"/>
    <s v="обычный"/>
    <s v="2016"/>
    <x v="48"/>
  </r>
  <r>
    <x v="5"/>
    <n v="131"/>
    <n v="8001517"/>
    <n v="61080.282442748088"/>
    <n v="31245.29"/>
    <n v="29640.29"/>
    <n v="0"/>
    <n v="1605"/>
    <s v="обычный"/>
    <s v="2016"/>
    <x v="49"/>
  </r>
  <r>
    <x v="5"/>
    <n v="97"/>
    <n v="48500255"/>
    <n v="500002.62886597938"/>
    <n v="123575.26"/>
    <n v="61524.24"/>
    <n v="53634.35"/>
    <n v="8416.67"/>
    <s v="обычный"/>
    <s v="2016"/>
    <x v="50"/>
  </r>
  <r>
    <x v="5"/>
    <n v="97"/>
    <n v="4023125965"/>
    <n v="41475525.412371136"/>
    <n v="11254800.67"/>
    <n v="8492744.4499999993"/>
    <n v="2441022.9900000002"/>
    <n v="321033.23"/>
    <s v="обычный"/>
    <s v="2016"/>
    <x v="51"/>
  </r>
  <r>
    <x v="5"/>
    <n v="82"/>
    <n v="763742402"/>
    <n v="9313931.7317073178"/>
    <n v="2926187.85"/>
    <n v="1971340.38"/>
    <n v="949755.22"/>
    <n v="5092.25"/>
    <s v="обычный"/>
    <s v="2016"/>
    <x v="52"/>
  </r>
  <r>
    <x v="5"/>
    <n v="75"/>
    <n v="103039253"/>
    <n v="1373856.7066666668"/>
    <n v="238201.26"/>
    <n v="106610.36"/>
    <n v="121450.9"/>
    <n v="10140"/>
    <s v="обычный"/>
    <s v="2016"/>
    <x v="53"/>
  </r>
  <r>
    <x v="5"/>
    <n v="147"/>
    <n v="100703"/>
    <n v="685.05442176870747"/>
    <n v="801.01"/>
    <n v="801.01"/>
    <n v="0"/>
    <n v="0"/>
    <s v="органический"/>
    <s v="2016"/>
    <x v="0"/>
  </r>
  <r>
    <x v="5"/>
    <n v="104"/>
    <n v="1282669"/>
    <n v="12333.35576923077"/>
    <n v="6033.84"/>
    <n v="950.42"/>
    <n v="5083.42"/>
    <n v="0"/>
    <s v="органический"/>
    <s v="2016"/>
    <x v="1"/>
  </r>
  <r>
    <x v="5"/>
    <n v="175"/>
    <n v="2292136"/>
    <n v="13097.92"/>
    <n v="11992.26"/>
    <n v="11219.84"/>
    <n v="772.42"/>
    <n v="0"/>
    <s v="органический"/>
    <s v="2016"/>
    <x v="2"/>
  </r>
  <r>
    <x v="5"/>
    <n v="165"/>
    <n v="182978"/>
    <n v="1108.9575757575758"/>
    <n v="398.28"/>
    <n v="373.33"/>
    <n v="24.95"/>
    <n v="0"/>
    <s v="органический"/>
    <s v="2016"/>
    <x v="3"/>
  </r>
  <r>
    <x v="5"/>
    <n v="149"/>
    <n v="1272285"/>
    <n v="8538.8255033557052"/>
    <n v="12149.2"/>
    <n v="10325.26"/>
    <n v="1823.94"/>
    <n v="0"/>
    <s v="органический"/>
    <s v="2016"/>
    <x v="4"/>
  </r>
  <r>
    <x v="5"/>
    <n v="154"/>
    <n v="585934"/>
    <n v="3804.7662337662337"/>
    <n v="5340.64"/>
    <n v="2677.92"/>
    <n v="2662.72"/>
    <n v="0"/>
    <s v="органический"/>
    <s v="2016"/>
    <x v="5"/>
  </r>
  <r>
    <x v="5"/>
    <n v="155"/>
    <n v="18277837"/>
    <n v="117921.52903225807"/>
    <n v="67725.16"/>
    <n v="67138.559999999998"/>
    <n v="586.6"/>
    <n v="0"/>
    <s v="органический"/>
    <s v="2016"/>
    <x v="6"/>
  </r>
  <r>
    <x v="5"/>
    <n v="160"/>
    <n v="606233"/>
    <n v="3788.9562500000002"/>
    <n v="2516.71"/>
    <n v="2513.38"/>
    <n v="3.33"/>
    <n v="0"/>
    <s v="органический"/>
    <s v="2016"/>
    <x v="7"/>
  </r>
  <r>
    <x v="5"/>
    <n v="124"/>
    <n v="4258014"/>
    <n v="34338.822580645159"/>
    <n v="1146.5899999999999"/>
    <n v="1146.5899999999999"/>
    <n v="0"/>
    <n v="0"/>
    <s v="органический"/>
    <s v="2016"/>
    <x v="8"/>
  </r>
  <r>
    <x v="5"/>
    <n v="120"/>
    <n v="1632160"/>
    <n v="13601.333333333334"/>
    <n v="7236.93"/>
    <n v="759.52"/>
    <n v="6477.41"/>
    <n v="0"/>
    <s v="органический"/>
    <s v="2016"/>
    <x v="9"/>
  </r>
  <r>
    <x v="5"/>
    <n v="143"/>
    <n v="941749"/>
    <n v="6585.6573426573423"/>
    <n v="3922.53"/>
    <n v="698.77"/>
    <n v="3223.76"/>
    <n v="0"/>
    <s v="органический"/>
    <s v="2016"/>
    <x v="10"/>
  </r>
  <r>
    <x v="5"/>
    <n v="105"/>
    <n v="2635774"/>
    <n v="25102.609523809522"/>
    <n v="16305.22"/>
    <n v="13879.09"/>
    <n v="2426.13"/>
    <n v="0"/>
    <s v="органический"/>
    <s v="2016"/>
    <x v="11"/>
  </r>
  <r>
    <x v="5"/>
    <n v="132"/>
    <n v="2169887"/>
    <n v="16438.53787878788"/>
    <n v="5769.14"/>
    <n v="5681.6"/>
    <n v="87.54"/>
    <n v="0"/>
    <s v="органический"/>
    <s v="2016"/>
    <x v="12"/>
  </r>
  <r>
    <x v="5"/>
    <n v="73"/>
    <n v="3868543"/>
    <n v="52993.739726027394"/>
    <n v="28300.3"/>
    <n v="948.33"/>
    <n v="27351.97"/>
    <n v="0"/>
    <s v="органический"/>
    <s v="2016"/>
    <x v="13"/>
  </r>
  <r>
    <x v="5"/>
    <n v="128"/>
    <n v="301111"/>
    <n v="2352.4296875"/>
    <n v="673.94"/>
    <n v="526.66999999999996"/>
    <n v="147.27000000000001"/>
    <n v="0"/>
    <s v="органический"/>
    <s v="2016"/>
    <x v="14"/>
  </r>
  <r>
    <x v="5"/>
    <n v="112.99999999999999"/>
    <n v="17025047"/>
    <n v="150664.13274336286"/>
    <n v="73321.899999999994"/>
    <n v="18436.27"/>
    <n v="54885.63"/>
    <n v="0"/>
    <s v="органический"/>
    <s v="2016"/>
    <x v="15"/>
  </r>
  <r>
    <x v="5"/>
    <n v="159"/>
    <n v="831868"/>
    <n v="5231.8742138364778"/>
    <n v="8022.66"/>
    <n v="7145.5"/>
    <n v="877.16"/>
    <n v="0"/>
    <s v="органический"/>
    <s v="2016"/>
    <x v="16"/>
  </r>
  <r>
    <x v="5"/>
    <n v="227"/>
    <n v="790625"/>
    <n v="3482.929515418502"/>
    <n v="4233.9799999999996"/>
    <n v="4219.09"/>
    <n v="14.89"/>
    <n v="0"/>
    <s v="органический"/>
    <s v="2016"/>
    <x v="17"/>
  </r>
  <r>
    <x v="5"/>
    <n v="105"/>
    <n v="2091480"/>
    <n v="19918.857142857141"/>
    <n v="11778.49"/>
    <n v="9907.74"/>
    <n v="1870.75"/>
    <n v="0"/>
    <s v="органический"/>
    <s v="2016"/>
    <x v="18"/>
  </r>
  <r>
    <x v="5"/>
    <n v="125"/>
    <n v="399808"/>
    <n v="3198.4639999999999"/>
    <n v="2087.6"/>
    <n v="1003.89"/>
    <n v="1083.71"/>
    <n v="0"/>
    <s v="органический"/>
    <s v="2016"/>
    <x v="19"/>
  </r>
  <r>
    <x v="5"/>
    <n v="164"/>
    <n v="360428"/>
    <n v="2197.731707317073"/>
    <n v="1486.67"/>
    <n v="1486.67"/>
    <n v="0"/>
    <n v="0"/>
    <s v="органический"/>
    <s v="2016"/>
    <x v="20"/>
  </r>
  <r>
    <x v="5"/>
    <n v="141"/>
    <n v="1422473"/>
    <n v="10088.460992907801"/>
    <n v="2299.63"/>
    <n v="765.05"/>
    <n v="1534.58"/>
    <n v="0"/>
    <s v="органический"/>
    <s v="2016"/>
    <x v="21"/>
  </r>
  <r>
    <x v="5"/>
    <n v="118"/>
    <n v="9971799"/>
    <n v="84506.771186440674"/>
    <n v="55332.07"/>
    <n v="54949.32"/>
    <n v="382.75"/>
    <n v="0"/>
    <s v="органический"/>
    <s v="2016"/>
    <x v="22"/>
  </r>
  <r>
    <x v="5"/>
    <n v="119"/>
    <n v="302817"/>
    <n v="2544.6806722689075"/>
    <n v="1688.53"/>
    <n v="111.23"/>
    <n v="1577.3"/>
    <n v="0"/>
    <s v="органический"/>
    <s v="2016"/>
    <x v="23"/>
  </r>
  <r>
    <x v="5"/>
    <n v="129"/>
    <n v="485913"/>
    <n v="3766.7674418604652"/>
    <n v="3900"/>
    <n v="3880"/>
    <n v="20"/>
    <n v="0"/>
    <s v="органический"/>
    <s v="2016"/>
    <x v="24"/>
  </r>
  <r>
    <x v="5"/>
    <n v="137"/>
    <n v="12179025"/>
    <n v="88897.992700729927"/>
    <n v="68109.03"/>
    <n v="38824.18"/>
    <n v="29284.85"/>
    <n v="0"/>
    <s v="органический"/>
    <s v="2016"/>
    <x v="25"/>
  </r>
  <r>
    <x v="5"/>
    <n v="108"/>
    <n v="1313508"/>
    <n v="12162.111111111111"/>
    <n v="7756.36"/>
    <n v="2111.61"/>
    <n v="5644.75"/>
    <n v="0"/>
    <s v="органический"/>
    <s v="2016"/>
    <x v="26"/>
  </r>
  <r>
    <x v="5"/>
    <n v="168"/>
    <n v="138850"/>
    <n v="826.48809523809518"/>
    <n v="651.48"/>
    <n v="641.48"/>
    <n v="10"/>
    <n v="0"/>
    <s v="органический"/>
    <s v="2016"/>
    <x v="27"/>
  </r>
  <r>
    <x v="5"/>
    <n v="215"/>
    <n v="3180714"/>
    <n v="14794.018604651163"/>
    <n v="17947.14"/>
    <n v="16812.3"/>
    <n v="1134.8399999999999"/>
    <n v="0"/>
    <s v="органический"/>
    <s v="2016"/>
    <x v="28"/>
  </r>
  <r>
    <x v="5"/>
    <n v="179"/>
    <n v="10294066"/>
    <n v="57508.748603351953"/>
    <n v="76261.69"/>
    <n v="64789.53"/>
    <n v="11472.16"/>
    <n v="0"/>
    <s v="органический"/>
    <s v="2016"/>
    <x v="29"/>
  </r>
  <r>
    <x v="5"/>
    <n v="104"/>
    <n v="513006.00000000006"/>
    <n v="4932.7500000000009"/>
    <n v="4945.8900000000003"/>
    <n v="4945.8900000000003"/>
    <n v="0"/>
    <n v="0"/>
    <s v="органический"/>
    <s v="2016"/>
    <x v="30"/>
  </r>
  <r>
    <x v="5"/>
    <n v="151"/>
    <n v="637664"/>
    <n v="4222.9403973509934"/>
    <n v="3586.67"/>
    <n v="3570"/>
    <n v="16.670000000000002"/>
    <n v="0"/>
    <s v="органический"/>
    <s v="2016"/>
    <x v="31"/>
  </r>
  <r>
    <x v="5"/>
    <n v="191"/>
    <n v="990174"/>
    <n v="5184.1570680628274"/>
    <n v="6098.99"/>
    <n v="5183.4799999999996"/>
    <n v="915.51"/>
    <n v="0"/>
    <s v="органический"/>
    <s v="2016"/>
    <x v="32"/>
  </r>
  <r>
    <x v="5"/>
    <n v="152"/>
    <n v="1269987"/>
    <n v="8355.1776315789466"/>
    <n v="2410.42"/>
    <n v="574.04"/>
    <n v="1836.38"/>
    <n v="0"/>
    <s v="органический"/>
    <s v="2016"/>
    <x v="33"/>
  </r>
  <r>
    <x v="5"/>
    <n v="149"/>
    <n v="563969"/>
    <n v="3785.0268456375838"/>
    <n v="4591.43"/>
    <n v="4576.45"/>
    <n v="14.98"/>
    <n v="0"/>
    <s v="органический"/>
    <s v="2016"/>
    <x v="34"/>
  </r>
  <r>
    <x v="5"/>
    <n v="168"/>
    <n v="5494733"/>
    <n v="32706.744047619046"/>
    <n v="19738.919999999998"/>
    <n v="14844.01"/>
    <n v="4894.91"/>
    <n v="0"/>
    <s v="органический"/>
    <s v="2016"/>
    <x v="35"/>
  </r>
  <r>
    <x v="5"/>
    <n v="166"/>
    <n v="2917154"/>
    <n v="17573.216867469881"/>
    <n v="880.89"/>
    <n v="90"/>
    <n v="790.89"/>
    <n v="0"/>
    <s v="органический"/>
    <s v="2016"/>
    <x v="36"/>
  </r>
  <r>
    <x v="5"/>
    <n v="158"/>
    <n v="1019592"/>
    <n v="6453.1139240506327"/>
    <n v="5309.03"/>
    <n v="4237.68"/>
    <n v="1071.3499999999999"/>
    <n v="0"/>
    <s v="органический"/>
    <s v="2016"/>
    <x v="37"/>
  </r>
  <r>
    <x v="5"/>
    <n v="95"/>
    <n v="1130016"/>
    <n v="11894.905263157894"/>
    <n v="6217.42"/>
    <n v="1741.4"/>
    <n v="4476.0200000000004"/>
    <n v="0"/>
    <s v="органический"/>
    <s v="2016"/>
    <x v="38"/>
  </r>
  <r>
    <x v="5"/>
    <n v="89"/>
    <n v="1177782"/>
    <n v="13233.505617977527"/>
    <n v="8170.54"/>
    <n v="1051.97"/>
    <n v="7118.57"/>
    <n v="0"/>
    <s v="органический"/>
    <s v="2016"/>
    <x v="39"/>
  </r>
  <r>
    <x v="5"/>
    <n v="208"/>
    <n v="812366"/>
    <n v="3905.6057692307691"/>
    <n v="327.55"/>
    <n v="327.55"/>
    <n v="0"/>
    <n v="0"/>
    <s v="органический"/>
    <s v="2016"/>
    <x v="40"/>
  </r>
  <r>
    <x v="5"/>
    <n v="152"/>
    <n v="1743191.9999999998"/>
    <n v="11468.36842105263"/>
    <n v="5198.3"/>
    <n v="5022.8599999999997"/>
    <n v="175.44"/>
    <n v="0"/>
    <s v="органический"/>
    <s v="2016"/>
    <x v="41"/>
  </r>
  <r>
    <x v="5"/>
    <n v="229.99999999999997"/>
    <n v="2685091"/>
    <n v="11674.308695652175"/>
    <n v="2188.7199999999998"/>
    <n v="2182.0500000000002"/>
    <n v="6.67"/>
    <n v="0"/>
    <s v="органический"/>
    <s v="2016"/>
    <x v="42"/>
  </r>
  <r>
    <x v="5"/>
    <n v="176"/>
    <n v="4094865"/>
    <n v="23266.278409090908"/>
    <n v="744.93"/>
    <n v="272.95999999999998"/>
    <n v="471.97"/>
    <n v="0"/>
    <s v="органический"/>
    <s v="2016"/>
    <x v="43"/>
  </r>
  <r>
    <x v="5"/>
    <n v="131"/>
    <n v="1046748"/>
    <n v="7990.4427480916029"/>
    <n v="6246.61"/>
    <n v="5142.68"/>
    <n v="1103.93"/>
    <n v="0"/>
    <s v="органический"/>
    <s v="2016"/>
    <x v="44"/>
  </r>
  <r>
    <x v="5"/>
    <n v="110.00000000000001"/>
    <n v="11792036"/>
    <n v="107200.32727272726"/>
    <n v="73343.839999999997"/>
    <n v="59332.91"/>
    <n v="14010.93"/>
    <n v="0"/>
    <s v="органический"/>
    <s v="2016"/>
    <x v="45"/>
  </r>
  <r>
    <x v="5"/>
    <n v="131"/>
    <n v="6643880"/>
    <n v="50716.641221374048"/>
    <n v="38244.79"/>
    <n v="29937.29"/>
    <n v="8307.5"/>
    <n v="0"/>
    <s v="органический"/>
    <s v="2016"/>
    <x v="46"/>
  </r>
  <r>
    <x v="5"/>
    <n v="191"/>
    <n v="280795"/>
    <n v="1470.1308900523561"/>
    <n v="50.83"/>
    <n v="0"/>
    <n v="50.83"/>
    <n v="0"/>
    <s v="органический"/>
    <s v="2016"/>
    <x v="47"/>
  </r>
  <r>
    <x v="5"/>
    <n v="196"/>
    <n v="704829"/>
    <n v="3596.0663265306121"/>
    <n v="2010.86"/>
    <n v="2010.86"/>
    <n v="0"/>
    <n v="0"/>
    <s v="органический"/>
    <s v="2016"/>
    <x v="48"/>
  </r>
  <r>
    <x v="5"/>
    <n v="142"/>
    <n v="305843"/>
    <n v="2153.823943661972"/>
    <n v="2951.6"/>
    <n v="1899.83"/>
    <n v="1051.77"/>
    <n v="0"/>
    <s v="органический"/>
    <s v="2016"/>
    <x v="49"/>
  </r>
  <r>
    <x v="5"/>
    <n v="136"/>
    <n v="555446"/>
    <n v="4084.1617647058824"/>
    <n v="4100"/>
    <n v="4050"/>
    <n v="50"/>
    <n v="0"/>
    <s v="органический"/>
    <s v="2016"/>
    <x v="50"/>
  </r>
  <r>
    <x v="5"/>
    <n v="143"/>
    <n v="101271793"/>
    <n v="708194.35664335662"/>
    <n v="442343.2"/>
    <n v="310881.84000000003"/>
    <n v="131461.35999999999"/>
    <n v="0"/>
    <s v="органический"/>
    <s v="2016"/>
    <x v="51"/>
  </r>
  <r>
    <x v="5"/>
    <n v="158"/>
    <n v="19565171"/>
    <n v="123830.19620253165"/>
    <n v="25597.9"/>
    <n v="17579.09"/>
    <n v="8018.81"/>
    <n v="0"/>
    <s v="органический"/>
    <s v="2016"/>
    <x v="52"/>
  </r>
  <r>
    <x v="5"/>
    <n v="129"/>
    <n v="2416780"/>
    <n v="18734.728682170542"/>
    <n v="9241.1299999999992"/>
    <n v="5613.33"/>
    <n v="3627.8"/>
    <n v="0"/>
    <s v="органический"/>
    <s v="2016"/>
    <x v="53"/>
  </r>
  <r>
    <x v="5"/>
    <n v="138"/>
    <n v="11139450"/>
    <n v="80720.65217391304"/>
    <n v="20010.669999999998"/>
    <n v="18368.490000000002"/>
    <n v="282.18"/>
    <n v="1360"/>
    <s v="обычный"/>
    <s v="2016"/>
    <x v="0"/>
  </r>
  <r>
    <x v="5"/>
    <n v="78"/>
    <n v="60838628"/>
    <n v="779982.41025641025"/>
    <n v="232431.49"/>
    <n v="169986.13"/>
    <n v="55753.42"/>
    <n v="6691.94"/>
    <s v="обычный"/>
    <s v="2016"/>
    <x v="1"/>
  </r>
  <r>
    <x v="5"/>
    <n v="134"/>
    <n v="85086292"/>
    <n v="634972.32835820899"/>
    <n v="214114.58"/>
    <n v="207727.87"/>
    <n v="3451.71"/>
    <n v="2935"/>
    <s v="обычный"/>
    <s v="2016"/>
    <x v="2"/>
  </r>
  <r>
    <x v="5"/>
    <n v="67"/>
    <n v="6872161"/>
    <n v="102569.5671641791"/>
    <n v="31348.62"/>
    <n v="31094.59"/>
    <n v="245.8"/>
    <n v="8.23"/>
    <s v="обычный"/>
    <s v="2016"/>
    <x v="3"/>
  </r>
  <r>
    <x v="5"/>
    <n v="129"/>
    <n v="63285552"/>
    <n v="490585.67441860464"/>
    <n v="154894.6"/>
    <n v="152477.5"/>
    <n v="87.1"/>
    <n v="2330"/>
    <s v="обычный"/>
    <s v="2016"/>
    <x v="4"/>
  </r>
  <r>
    <x v="5"/>
    <n v="114.99999999999999"/>
    <n v="18247154"/>
    <n v="158670.90434782612"/>
    <n v="97870.080000000002"/>
    <n v="95730.08"/>
    <n v="0"/>
    <n v="2140"/>
    <s v="обычный"/>
    <s v="2016"/>
    <x v="5"/>
  </r>
  <r>
    <x v="5"/>
    <n v="101"/>
    <n v="650623486"/>
    <n v="6441816.6930693071"/>
    <n v="1709716.83"/>
    <n v="1571460.04"/>
    <n v="110755.4"/>
    <n v="27501.39"/>
    <s v="обычный"/>
    <s v="2016"/>
    <x v="6"/>
  </r>
  <r>
    <x v="5"/>
    <n v="125"/>
    <n v="20909562"/>
    <n v="167276.49600000001"/>
    <n v="45826.33"/>
    <n v="40822.06"/>
    <n v="3825.94"/>
    <n v="1178.33"/>
    <s v="обычный"/>
    <s v="2016"/>
    <x v="7"/>
  </r>
  <r>
    <x v="5"/>
    <n v="130"/>
    <n v="77084317"/>
    <n v="592956.28461538465"/>
    <n v="101084.18"/>
    <n v="98096.94"/>
    <n v="2213.29"/>
    <n v="773.95"/>
    <s v="обычный"/>
    <s v="2016"/>
    <x v="8"/>
  </r>
  <r>
    <x v="5"/>
    <n v="105"/>
    <n v="23777353"/>
    <n v="226450.98095238095"/>
    <n v="72784.42"/>
    <n v="23417.1"/>
    <n v="46347.93"/>
    <n v="3019.39"/>
    <s v="обычный"/>
    <s v="2016"/>
    <x v="9"/>
  </r>
  <r>
    <x v="5"/>
    <n v="112.99999999999999"/>
    <n v="16363865"/>
    <n v="144812.96460176993"/>
    <n v="58052.24"/>
    <n v="49307.199999999997"/>
    <n v="6081.58"/>
    <n v="2663.46"/>
    <s v="обычный"/>
    <s v="2016"/>
    <x v="10"/>
  </r>
  <r>
    <x v="5"/>
    <n v="84"/>
    <n v="127216649"/>
    <n v="1514483.9166666667"/>
    <n v="269435.21000000002"/>
    <n v="251773.31"/>
    <n v="12923.71"/>
    <n v="4738.1899999999996"/>
    <s v="обычный"/>
    <s v="2016"/>
    <x v="11"/>
  </r>
  <r>
    <x v="5"/>
    <n v="96"/>
    <n v="81966478"/>
    <n v="853817.47916666663"/>
    <n v="377458.46"/>
    <n v="91438.85"/>
    <n v="284376.90999999997"/>
    <n v="1642.7"/>
    <s v="обычный"/>
    <s v="2016"/>
    <x v="12"/>
  </r>
  <r>
    <x v="5"/>
    <n v="98"/>
    <n v="41453249"/>
    <n v="422992.3367346939"/>
    <n v="175116.88"/>
    <n v="160647.51"/>
    <n v="1915.84"/>
    <n v="12553.53"/>
    <s v="обычный"/>
    <s v="2016"/>
    <x v="13"/>
  </r>
  <r>
    <x v="5"/>
    <n v="136"/>
    <n v="16770313"/>
    <n v="123311.125"/>
    <n v="68454.759999999995"/>
    <n v="62658.2"/>
    <n v="4765.7299999999996"/>
    <n v="1030.83"/>
    <s v="обычный"/>
    <s v="2016"/>
    <x v="14"/>
  </r>
  <r>
    <x v="5"/>
    <n v="114.99999999999999"/>
    <n v="344333394"/>
    <n v="2994203.4260869571"/>
    <n v="1044685.79"/>
    <n v="858070.55"/>
    <n v="135926.10999999999"/>
    <n v="50689.13"/>
    <s v="обычный"/>
    <s v="2016"/>
    <x v="15"/>
  </r>
  <r>
    <x v="5"/>
    <n v="124"/>
    <n v="25023106"/>
    <n v="201799.24193548388"/>
    <n v="92425.75"/>
    <n v="85233.81"/>
    <n v="1541.94"/>
    <n v="5650"/>
    <s v="обычный"/>
    <s v="2016"/>
    <x v="16"/>
  </r>
  <r>
    <x v="5"/>
    <n v="147"/>
    <n v="32496311"/>
    <n v="221063.34013605441"/>
    <n v="74442.81"/>
    <n v="71188.11"/>
    <n v="584.70000000000005"/>
    <n v="2670"/>
    <s v="обычный"/>
    <s v="2016"/>
    <x v="17"/>
  </r>
  <r>
    <x v="5"/>
    <n v="83"/>
    <n v="120999642"/>
    <n v="1457827.0120481928"/>
    <n v="273843.76"/>
    <n v="114672.48"/>
    <n v="149147.95000000001"/>
    <n v="10023.33"/>
    <s v="обычный"/>
    <s v="2016"/>
    <x v="18"/>
  </r>
  <r>
    <x v="5"/>
    <n v="112.00000000000001"/>
    <n v="18672332"/>
    <n v="166717.24999999997"/>
    <n v="58939.77"/>
    <n v="39160.04"/>
    <n v="13630.94"/>
    <n v="6148.79"/>
    <s v="обычный"/>
    <s v="2016"/>
    <x v="19"/>
  </r>
  <r>
    <x v="5"/>
    <n v="120"/>
    <n v="15142859"/>
    <n v="126190.49166666667"/>
    <n v="46197.38"/>
    <n v="20061.78"/>
    <n v="22605.599999999999"/>
    <n v="3530"/>
    <s v="обычный"/>
    <s v="2016"/>
    <x v="20"/>
  </r>
  <r>
    <x v="5"/>
    <n v="94"/>
    <n v="34802224"/>
    <n v="370236.42553191487"/>
    <n v="107911.98"/>
    <n v="62277.55"/>
    <n v="45519.15"/>
    <n v="115.28"/>
    <s v="обычный"/>
    <s v="2016"/>
    <x v="21"/>
  </r>
  <r>
    <x v="5"/>
    <n v="83"/>
    <n v="324876926"/>
    <n v="3914179.8313253014"/>
    <n v="1173633.32"/>
    <n v="1064384.25"/>
    <n v="84760.03"/>
    <n v="24489.040000000001"/>
    <s v="обычный"/>
    <s v="2016"/>
    <x v="22"/>
  </r>
  <r>
    <x v="5"/>
    <n v="115.99999999999999"/>
    <n v="8492673"/>
    <n v="73212.698275862072"/>
    <n v="26504.44"/>
    <n v="14528.1"/>
    <n v="9635.9699999999993"/>
    <n v="2340.37"/>
    <s v="обычный"/>
    <s v="2016"/>
    <x v="23"/>
  </r>
  <r>
    <x v="5"/>
    <n v="128"/>
    <n v="50307675"/>
    <n v="393028.7109375"/>
    <n v="123689.03"/>
    <n v="59675.53"/>
    <n v="49302.67"/>
    <n v="14710.83"/>
    <s v="обычный"/>
    <s v="2016"/>
    <x v="24"/>
  </r>
  <r>
    <x v="5"/>
    <n v="114.99999999999999"/>
    <n v="312235117"/>
    <n v="2715087.9739130437"/>
    <n v="792528.69"/>
    <n v="711257.87"/>
    <n v="50027.88"/>
    <n v="31242.94"/>
    <s v="обычный"/>
    <s v="2016"/>
    <x v="25"/>
  </r>
  <r>
    <x v="5"/>
    <n v="97"/>
    <n v="19092136"/>
    <n v="196826.1443298969"/>
    <n v="57417.440000000002"/>
    <n v="46174.86"/>
    <n v="9199.25"/>
    <n v="2043.33"/>
    <s v="обычный"/>
    <s v="2016"/>
    <x v="26"/>
  </r>
  <r>
    <x v="5"/>
    <n v="95"/>
    <n v="28392290.999999996"/>
    <n v="298866.22105263156"/>
    <n v="84896.48"/>
    <n v="63204.33"/>
    <n v="9379.93"/>
    <n v="12312.22"/>
    <s v="обычный"/>
    <s v="2016"/>
    <x v="27"/>
  </r>
  <r>
    <x v="5"/>
    <n v="144"/>
    <n v="148564235"/>
    <n v="1031696.0763888889"/>
    <n v="469063.89"/>
    <n v="404818.7"/>
    <n v="60441.51"/>
    <n v="3803.68"/>
    <s v="обычный"/>
    <s v="2016"/>
    <x v="28"/>
  </r>
  <r>
    <x v="5"/>
    <n v="134"/>
    <n v="459902854"/>
    <n v="3432110.8507462689"/>
    <n v="1357738.11"/>
    <n v="1246079.71"/>
    <n v="80946.350000000006"/>
    <n v="30712.05"/>
    <s v="обычный"/>
    <s v="2016"/>
    <x v="29"/>
  </r>
  <r>
    <x v="5"/>
    <n v="119"/>
    <n v="47202049"/>
    <n v="396655.87394957984"/>
    <n v="85644.72"/>
    <n v="82839.72"/>
    <n v="0"/>
    <n v="2805"/>
    <s v="обычный"/>
    <s v="2016"/>
    <x v="30"/>
  </r>
  <r>
    <x v="5"/>
    <n v="124"/>
    <n v="29381196.999999996"/>
    <n v="236945.13709677415"/>
    <n v="85536.57"/>
    <n v="44014.87"/>
    <n v="32645.03"/>
    <n v="8876.67"/>
    <s v="обычный"/>
    <s v="2016"/>
    <x v="31"/>
  </r>
  <r>
    <x v="5"/>
    <n v="144"/>
    <n v="42667194"/>
    <n v="296299.95833333331"/>
    <n v="159041.53"/>
    <n v="143582.1"/>
    <n v="12724.43"/>
    <n v="2735"/>
    <s v="обычный"/>
    <s v="2016"/>
    <x v="32"/>
  </r>
  <r>
    <x v="5"/>
    <n v="81"/>
    <n v="99122127"/>
    <n v="1223729.9629629629"/>
    <n v="274236.21999999997"/>
    <n v="151226.12"/>
    <n v="123010.1"/>
    <n v="0"/>
    <s v="обычный"/>
    <s v="2016"/>
    <x v="33"/>
  </r>
  <r>
    <x v="5"/>
    <n v="141"/>
    <n v="10241283"/>
    <n v="72633.212765957447"/>
    <n v="41625.24"/>
    <n v="28750.83"/>
    <n v="11099.41"/>
    <n v="1775"/>
    <s v="обычный"/>
    <s v="2016"/>
    <x v="34"/>
  </r>
  <r>
    <x v="5"/>
    <n v="104"/>
    <n v="210483427.99999997"/>
    <n v="2023879.115384615"/>
    <n v="571866.52"/>
    <n v="518050.97"/>
    <n v="28877.41"/>
    <n v="24938.14"/>
    <s v="обычный"/>
    <s v="2016"/>
    <x v="35"/>
  </r>
  <r>
    <x v="5"/>
    <n v="85"/>
    <n v="62622663"/>
    <n v="736737.21176470583"/>
    <n v="279475.25"/>
    <n v="277038.36"/>
    <n v="2380.23"/>
    <n v="56.66"/>
    <s v="обычный"/>
    <s v="2016"/>
    <x v="36"/>
  </r>
  <r>
    <x v="5"/>
    <n v="109.00000000000001"/>
    <n v="29851724"/>
    <n v="273869.02752293576"/>
    <n v="78016.98"/>
    <n v="75397.66"/>
    <n v="408.21"/>
    <n v="2211.11"/>
    <s v="обычный"/>
    <s v="2016"/>
    <x v="37"/>
  </r>
  <r>
    <x v="5"/>
    <n v="96"/>
    <n v="28019120"/>
    <n v="291865.83333333331"/>
    <n v="72459.570000000007"/>
    <n v="69331.199999999997"/>
    <n v="158.37"/>
    <n v="2970"/>
    <s v="обычный"/>
    <s v="2016"/>
    <x v="38"/>
  </r>
  <r>
    <x v="5"/>
    <n v="99"/>
    <n v="15214872"/>
    <n v="153685.57575757575"/>
    <n v="57727.96"/>
    <n v="54131.29"/>
    <n v="277.23"/>
    <n v="3319.44"/>
    <s v="обычный"/>
    <s v="2016"/>
    <x v="39"/>
  </r>
  <r>
    <x v="5"/>
    <n v="114.99999999999999"/>
    <n v="50115910"/>
    <n v="435790.52173913049"/>
    <n v="57049.82"/>
    <n v="56671.26"/>
    <n v="13.14"/>
    <n v="365.42"/>
    <s v="обычный"/>
    <s v="2016"/>
    <x v="40"/>
  </r>
  <r>
    <x v="5"/>
    <n v="88"/>
    <n v="59663456.000000007"/>
    <n v="677993.81818181823"/>
    <n v="209345.19"/>
    <n v="189261.8"/>
    <n v="19728.39"/>
    <n v="355"/>
    <s v="обычный"/>
    <s v="2016"/>
    <x v="41"/>
  </r>
  <r>
    <x v="5"/>
    <n v="145"/>
    <n v="77038205"/>
    <n v="531297.96551724139"/>
    <n v="74261.509999999995"/>
    <n v="72937.16"/>
    <n v="1021.83"/>
    <n v="302.52"/>
    <s v="обычный"/>
    <s v="2016"/>
    <x v="42"/>
  </r>
  <r>
    <x v="5"/>
    <n v="101"/>
    <n v="66634059"/>
    <n v="659743.15841584164"/>
    <n v="366656.67"/>
    <n v="365830.13"/>
    <n v="512.07000000000005"/>
    <n v="314.47000000000003"/>
    <s v="обычный"/>
    <s v="2016"/>
    <x v="43"/>
  </r>
  <r>
    <x v="5"/>
    <n v="104"/>
    <n v="35790232"/>
    <n v="344136.84615384613"/>
    <n v="96169.98"/>
    <n v="73085.52"/>
    <n v="17292.79"/>
    <n v="5791.67"/>
    <s v="обычный"/>
    <s v="2016"/>
    <x v="44"/>
  </r>
  <r>
    <x v="5"/>
    <n v="85"/>
    <n v="619528467"/>
    <n v="7288570.2000000002"/>
    <n v="1335078.27"/>
    <n v="964900.17"/>
    <n v="307836.87"/>
    <n v="62341.23"/>
    <s v="обычный"/>
    <s v="2016"/>
    <x v="45"/>
  </r>
  <r>
    <x v="5"/>
    <n v="107"/>
    <n v="339371237"/>
    <n v="3171693.8037383179"/>
    <n v="1013489.54"/>
    <n v="641109.21"/>
    <n v="295047.83"/>
    <n v="77332.5"/>
    <s v="обычный"/>
    <s v="2016"/>
    <x v="46"/>
  </r>
  <r>
    <x v="5"/>
    <n v="99"/>
    <n v="9382020"/>
    <n v="94767.878787878784"/>
    <n v="42266.87"/>
    <n v="37812.07"/>
    <n v="4447.33"/>
    <n v="7.47"/>
    <s v="обычный"/>
    <s v="2016"/>
    <x v="47"/>
  </r>
  <r>
    <x v="5"/>
    <n v="92"/>
    <n v="25134957"/>
    <n v="273206.05434782611"/>
    <n v="177313.57"/>
    <n v="139479.79999999999"/>
    <n v="19315.86"/>
    <n v="18517.91"/>
    <s v="обычный"/>
    <s v="2016"/>
    <x v="48"/>
  </r>
  <r>
    <x v="5"/>
    <n v="129"/>
    <n v="7966930"/>
    <n v="61759.147286821702"/>
    <n v="32429.37"/>
    <n v="31259.37"/>
    <n v="0"/>
    <n v="1170"/>
    <s v="обычный"/>
    <s v="2016"/>
    <x v="49"/>
  </r>
  <r>
    <x v="5"/>
    <n v="123"/>
    <n v="31106853.999999996"/>
    <n v="252901.25203252031"/>
    <n v="97287.73"/>
    <n v="57317.02"/>
    <n v="29525.43"/>
    <n v="10445.280000000001"/>
    <s v="обычный"/>
    <s v="2016"/>
    <x v="50"/>
  </r>
  <r>
    <x v="5"/>
    <n v="104"/>
    <n v="3558082000"/>
    <n v="34212326.92307692"/>
    <n v="10147819.4"/>
    <n v="8039865.6699999999"/>
    <n v="1796513.74"/>
    <n v="311439.99"/>
    <s v="обычный"/>
    <s v="2016"/>
    <x v="51"/>
  </r>
  <r>
    <x v="5"/>
    <n v="92"/>
    <n v="621604013"/>
    <n v="6756565.3586956523"/>
    <n v="2322715.61"/>
    <n v="1528937.12"/>
    <n v="787095.9"/>
    <n v="6682.59"/>
    <s v="обычный"/>
    <s v="2016"/>
    <x v="52"/>
  </r>
  <r>
    <x v="5"/>
    <n v="82"/>
    <n v="91695875"/>
    <n v="1118242.3780487804"/>
    <n v="213895"/>
    <n v="110853.14"/>
    <n v="87748.53"/>
    <n v="15293.33"/>
    <s v="обычный"/>
    <s v="2016"/>
    <x v="53"/>
  </r>
  <r>
    <x v="5"/>
    <n v="143"/>
    <n v="88729"/>
    <n v="620.48251748251744"/>
    <n v="732.35"/>
    <n v="732.35"/>
    <n v="0"/>
    <n v="0"/>
    <s v="органический"/>
    <s v="2016"/>
    <x v="0"/>
  </r>
  <r>
    <x v="5"/>
    <n v="97"/>
    <n v="1646275"/>
    <n v="16971.907216494845"/>
    <n v="8552.2199999999993"/>
    <n v="894.77"/>
    <n v="7657.45"/>
    <n v="0"/>
    <s v="органический"/>
    <s v="2016"/>
    <x v="1"/>
  </r>
  <r>
    <x v="5"/>
    <n v="173"/>
    <n v="1880130"/>
    <n v="10867.803468208092"/>
    <n v="7621.69"/>
    <n v="6648.57"/>
    <n v="973.12"/>
    <n v="0"/>
    <s v="органический"/>
    <s v="2016"/>
    <x v="2"/>
  </r>
  <r>
    <x v="5"/>
    <n v="159"/>
    <n v="178287"/>
    <n v="1121.3018867924529"/>
    <n v="689.94"/>
    <n v="380"/>
    <n v="309.94"/>
    <n v="0"/>
    <s v="органический"/>
    <s v="2016"/>
    <x v="3"/>
  </r>
  <r>
    <x v="5"/>
    <n v="137"/>
    <n v="1005116"/>
    <n v="7336.6131386861316"/>
    <n v="9477.9"/>
    <n v="8165.95"/>
    <n v="1311.95"/>
    <n v="0"/>
    <s v="органический"/>
    <s v="2016"/>
    <x v="4"/>
  </r>
  <r>
    <x v="5"/>
    <n v="157"/>
    <n v="661716"/>
    <n v="4214.751592356688"/>
    <n v="6314.55"/>
    <n v="2595.08"/>
    <n v="3719.47"/>
    <n v="0"/>
    <s v="органический"/>
    <s v="2016"/>
    <x v="5"/>
  </r>
  <r>
    <x v="5"/>
    <n v="150"/>
    <n v="19253395"/>
    <n v="128355.96666666666"/>
    <n v="65963.149999999994"/>
    <n v="65924"/>
    <n v="39.15"/>
    <n v="0"/>
    <s v="органический"/>
    <s v="2016"/>
    <x v="6"/>
  </r>
  <r>
    <x v="5"/>
    <n v="176"/>
    <n v="461216"/>
    <n v="2620.5454545454545"/>
    <n v="1085.44"/>
    <n v="1082.1099999999999"/>
    <n v="3.33"/>
    <n v="0"/>
    <s v="органический"/>
    <s v="2016"/>
    <x v="7"/>
  </r>
  <r>
    <x v="5"/>
    <n v="153"/>
    <n v="4053505.0000000005"/>
    <n v="26493.496732026146"/>
    <n v="1695.56"/>
    <n v="1695.56"/>
    <n v="0"/>
    <n v="0"/>
    <s v="органический"/>
    <s v="2016"/>
    <x v="8"/>
  </r>
  <r>
    <x v="5"/>
    <n v="109.00000000000001"/>
    <n v="2126649"/>
    <n v="19510.541284403665"/>
    <n v="10427.459999999999"/>
    <n v="691.21"/>
    <n v="9736.25"/>
    <n v="0"/>
    <s v="органический"/>
    <s v="2016"/>
    <x v="9"/>
  </r>
  <r>
    <x v="5"/>
    <n v="130"/>
    <n v="1023917"/>
    <n v="7876.2846153846158"/>
    <n v="4085.1"/>
    <n v="682.57"/>
    <n v="3402.53"/>
    <n v="0"/>
    <s v="органический"/>
    <s v="2016"/>
    <x v="10"/>
  </r>
  <r>
    <x v="5"/>
    <n v="108"/>
    <n v="3127225"/>
    <n v="28955.787037037036"/>
    <n v="18871.919999999998"/>
    <n v="18194.669999999998"/>
    <n v="677.25"/>
    <n v="0"/>
    <s v="органический"/>
    <s v="2016"/>
    <x v="11"/>
  </r>
  <r>
    <x v="5"/>
    <n v="146"/>
    <n v="2586204"/>
    <n v="17713.726027397261"/>
    <n v="2152.46"/>
    <n v="2065.9"/>
    <n v="86.56"/>
    <n v="0"/>
    <s v="органический"/>
    <s v="2016"/>
    <x v="12"/>
  </r>
  <r>
    <x v="5"/>
    <n v="125"/>
    <n v="1925046"/>
    <n v="15400.368"/>
    <n v="9945.59"/>
    <n v="1020"/>
    <n v="8925.59"/>
    <n v="0"/>
    <s v="органический"/>
    <s v="2016"/>
    <x v="13"/>
  </r>
  <r>
    <x v="5"/>
    <n v="151"/>
    <n v="432809"/>
    <n v="2866.2847682119204"/>
    <n v="579.94000000000005"/>
    <n v="556.66999999999996"/>
    <n v="23.27"/>
    <n v="0"/>
    <s v="органический"/>
    <s v="2016"/>
    <x v="14"/>
  </r>
  <r>
    <x v="5"/>
    <n v="134"/>
    <n v="15208391"/>
    <n v="113495.45522388059"/>
    <n v="54071.25"/>
    <n v="17489.330000000002"/>
    <n v="36581.919999999998"/>
    <n v="0"/>
    <s v="органический"/>
    <s v="2016"/>
    <x v="15"/>
  </r>
  <r>
    <x v="5"/>
    <n v="191"/>
    <n v="787370"/>
    <n v="4122.3560209424086"/>
    <n v="6148.12"/>
    <n v="5204.32"/>
    <n v="943.8"/>
    <n v="0"/>
    <s v="органический"/>
    <s v="2016"/>
    <x v="16"/>
  </r>
  <r>
    <x v="5"/>
    <n v="231"/>
    <n v="579945"/>
    <n v="2510.5844155844156"/>
    <n v="2234.2600000000002"/>
    <n v="2234.2600000000002"/>
    <n v="0"/>
    <n v="0"/>
    <s v="органический"/>
    <s v="2016"/>
    <x v="17"/>
  </r>
  <r>
    <x v="5"/>
    <n v="105"/>
    <n v="1939878"/>
    <n v="18475.028571428571"/>
    <n v="10567.13"/>
    <n v="9910.16"/>
    <n v="656.97"/>
    <n v="0"/>
    <s v="органический"/>
    <s v="2016"/>
    <x v="18"/>
  </r>
  <r>
    <x v="5"/>
    <n v="134"/>
    <n v="435839.00000000006"/>
    <n v="3252.5298507462689"/>
    <n v="2390.5300000000002"/>
    <n v="1032.78"/>
    <n v="1357.75"/>
    <n v="0"/>
    <s v="органический"/>
    <s v="2016"/>
    <x v="19"/>
  </r>
  <r>
    <x v="5"/>
    <n v="173"/>
    <n v="377207"/>
    <n v="2180.3872832369943"/>
    <n v="1183.33"/>
    <n v="1183.33"/>
    <n v="0"/>
    <n v="0"/>
    <s v="органический"/>
    <s v="2016"/>
    <x v="20"/>
  </r>
  <r>
    <x v="5"/>
    <n v="142"/>
    <n v="1420488"/>
    <n v="10003.43661971831"/>
    <n v="1112.75"/>
    <n v="470.15"/>
    <n v="642.6"/>
    <n v="0"/>
    <s v="органический"/>
    <s v="2016"/>
    <x v="21"/>
  </r>
  <r>
    <x v="5"/>
    <n v="114.99999999999999"/>
    <n v="10651462"/>
    <n v="92621.408695652179"/>
    <n v="55280.84"/>
    <n v="55248.05"/>
    <n v="32.79"/>
    <n v="0"/>
    <s v="органический"/>
    <s v="2016"/>
    <x v="22"/>
  </r>
  <r>
    <x v="5"/>
    <n v="131"/>
    <n v="359249"/>
    <n v="2742.3587786259541"/>
    <n v="1377.13"/>
    <n v="160"/>
    <n v="1217.1300000000001"/>
    <n v="0"/>
    <s v="органический"/>
    <s v="2016"/>
    <x v="23"/>
  </r>
  <r>
    <x v="5"/>
    <n v="130"/>
    <n v="452400"/>
    <n v="3480"/>
    <n v="3549.99"/>
    <n v="3536.66"/>
    <n v="13.33"/>
    <n v="0"/>
    <s v="органический"/>
    <s v="2016"/>
    <x v="24"/>
  </r>
  <r>
    <x v="5"/>
    <n v="146"/>
    <n v="11202304"/>
    <n v="76728.109589041094"/>
    <n v="54715.7"/>
    <n v="31064.03"/>
    <n v="23651.67"/>
    <n v="0"/>
    <s v="органический"/>
    <s v="2016"/>
    <x v="25"/>
  </r>
  <r>
    <x v="5"/>
    <n v="131"/>
    <n v="1142818"/>
    <n v="8723.8015267175579"/>
    <n v="4865.51"/>
    <n v="2030"/>
    <n v="2835.51"/>
    <n v="0"/>
    <s v="органический"/>
    <s v="2016"/>
    <x v="26"/>
  </r>
  <r>
    <x v="5"/>
    <n v="173"/>
    <n v="132591"/>
    <n v="766.4219653179191"/>
    <n v="443.06"/>
    <n v="423.06"/>
    <n v="20"/>
    <n v="0"/>
    <s v="органический"/>
    <s v="2016"/>
    <x v="27"/>
  </r>
  <r>
    <x v="5"/>
    <n v="194"/>
    <n v="2875883"/>
    <n v="14824.139175257733"/>
    <n v="10313.39"/>
    <n v="9034.74"/>
    <n v="1278.6500000000001"/>
    <n v="0"/>
    <s v="органический"/>
    <s v="2016"/>
    <x v="28"/>
  </r>
  <r>
    <x v="5"/>
    <n v="171"/>
    <n v="9384112"/>
    <n v="54877.847953216376"/>
    <n v="60589.38"/>
    <n v="48533.11"/>
    <n v="12056.27"/>
    <n v="0"/>
    <s v="органический"/>
    <s v="2016"/>
    <x v="29"/>
  </r>
  <r>
    <x v="5"/>
    <n v="99"/>
    <n v="457417"/>
    <n v="4620.3737373737376"/>
    <n v="4468.78"/>
    <n v="4468.78"/>
    <n v="0"/>
    <n v="0"/>
    <s v="органический"/>
    <s v="2016"/>
    <x v="30"/>
  </r>
  <r>
    <x v="5"/>
    <n v="158"/>
    <n v="608404"/>
    <n v="3850.6582278481014"/>
    <n v="2906.67"/>
    <n v="2880"/>
    <n v="26.67"/>
    <n v="0"/>
    <s v="органический"/>
    <s v="2016"/>
    <x v="31"/>
  </r>
  <r>
    <x v="5"/>
    <n v="185"/>
    <n v="905823"/>
    <n v="4896.3405405405401"/>
    <n v="4075.3"/>
    <n v="3296.9"/>
    <n v="778.4"/>
    <n v="0"/>
    <s v="органический"/>
    <s v="2016"/>
    <x v="32"/>
  </r>
  <r>
    <x v="5"/>
    <n v="151"/>
    <n v="1434912"/>
    <n v="9502.7284768211921"/>
    <n v="1893.26"/>
    <n v="1184.94"/>
    <n v="708.32"/>
    <n v="0"/>
    <s v="органический"/>
    <s v="2016"/>
    <x v="33"/>
  </r>
  <r>
    <x v="5"/>
    <n v="147"/>
    <n v="588534"/>
    <n v="4003.6326530612246"/>
    <n v="4984.84"/>
    <n v="4905.79"/>
    <n v="79.05"/>
    <n v="0"/>
    <s v="органический"/>
    <s v="2016"/>
    <x v="34"/>
  </r>
  <r>
    <x v="5"/>
    <n v="163"/>
    <n v="5107507"/>
    <n v="31334.398773006134"/>
    <n v="20794.849999999999"/>
    <n v="16998.34"/>
    <n v="3796.51"/>
    <n v="0"/>
    <s v="органический"/>
    <s v="2016"/>
    <x v="35"/>
  </r>
  <r>
    <x v="5"/>
    <n v="167"/>
    <n v="2514030"/>
    <n v="15054.071856287424"/>
    <n v="2666.49"/>
    <n v="273.20999999999998"/>
    <n v="2393.2800000000002"/>
    <n v="0"/>
    <s v="органический"/>
    <s v="2016"/>
    <x v="36"/>
  </r>
  <r>
    <x v="5"/>
    <n v="170"/>
    <n v="978195.00000000012"/>
    <n v="5754.088235294118"/>
    <n v="5406.7"/>
    <n v="4380.13"/>
    <n v="1026.57"/>
    <n v="0"/>
    <s v="органический"/>
    <s v="2016"/>
    <x v="37"/>
  </r>
  <r>
    <x v="5"/>
    <n v="115.99999999999999"/>
    <n v="956818"/>
    <n v="8248.4310344827591"/>
    <n v="4872.8500000000004"/>
    <n v="1665.78"/>
    <n v="3207.07"/>
    <n v="0"/>
    <s v="органический"/>
    <s v="2016"/>
    <x v="38"/>
  </r>
  <r>
    <x v="5"/>
    <n v="121"/>
    <n v="1082360"/>
    <n v="8945.1239669421484"/>
    <n v="6460.53"/>
    <n v="1063.06"/>
    <n v="5397.47"/>
    <n v="0"/>
    <s v="органический"/>
    <s v="2016"/>
    <x v="39"/>
  </r>
  <r>
    <x v="5"/>
    <n v="211"/>
    <n v="760858"/>
    <n v="3605.9620853080569"/>
    <n v="163.9"/>
    <n v="163.9"/>
    <n v="0"/>
    <n v="0"/>
    <s v="органический"/>
    <s v="2016"/>
    <x v="40"/>
  </r>
  <r>
    <x v="5"/>
    <n v="145"/>
    <n v="1889831.0000000002"/>
    <n v="13033.317241379313"/>
    <n v="4273.6099999999997"/>
    <n v="4270.0200000000004"/>
    <n v="3.59"/>
    <n v="0"/>
    <s v="органический"/>
    <s v="2016"/>
    <x v="41"/>
  </r>
  <r>
    <x v="5"/>
    <n v="225"/>
    <n v="2734915"/>
    <n v="12155.177777777777"/>
    <n v="2119.98"/>
    <n v="2116.65"/>
    <n v="3.33"/>
    <n v="0"/>
    <s v="органический"/>
    <s v="2016"/>
    <x v="42"/>
  </r>
  <r>
    <x v="5"/>
    <n v="187"/>
    <n v="3095884"/>
    <n v="16555.529411764706"/>
    <n v="4142.7299999999996"/>
    <n v="359.21"/>
    <n v="3783.52"/>
    <n v="0"/>
    <s v="органический"/>
    <s v="2016"/>
    <x v="43"/>
  </r>
  <r>
    <x v="5"/>
    <n v="131"/>
    <n v="982629.00000000012"/>
    <n v="7500.9847328244286"/>
    <n v="5484.99"/>
    <n v="3877.37"/>
    <n v="1607.62"/>
    <n v="0"/>
    <s v="органический"/>
    <s v="2016"/>
    <x v="44"/>
  </r>
  <r>
    <x v="5"/>
    <n v="111.00000000000001"/>
    <n v="12078979"/>
    <n v="108819.63063063062"/>
    <n v="71816.740000000005"/>
    <n v="63793.15"/>
    <n v="8023.59"/>
    <n v="0"/>
    <s v="органический"/>
    <s v="2016"/>
    <x v="45"/>
  </r>
  <r>
    <x v="5"/>
    <n v="131"/>
    <n v="6910323"/>
    <n v="52750.557251908394"/>
    <n v="36538.81"/>
    <n v="24093.3"/>
    <n v="12445.51"/>
    <n v="0"/>
    <s v="органический"/>
    <s v="2016"/>
    <x v="46"/>
  </r>
  <r>
    <x v="5"/>
    <n v="189"/>
    <n v="229998.99999999997"/>
    <n v="1216.9259259259259"/>
    <n v="278.77999999999997"/>
    <n v="0"/>
    <n v="278.77999999999997"/>
    <n v="0"/>
    <s v="органический"/>
    <s v="2016"/>
    <x v="47"/>
  </r>
  <r>
    <x v="5"/>
    <n v="172"/>
    <n v="833870.00000000012"/>
    <n v="4848.0813953488378"/>
    <n v="3981.02"/>
    <n v="3957.44"/>
    <n v="23.58"/>
    <n v="0"/>
    <s v="органический"/>
    <s v="2016"/>
    <x v="48"/>
  </r>
  <r>
    <x v="5"/>
    <n v="149"/>
    <n v="279056"/>
    <n v="1872.8590604026845"/>
    <n v="2656.46"/>
    <n v="1384.44"/>
    <n v="1272.02"/>
    <n v="0"/>
    <s v="органический"/>
    <s v="2016"/>
    <x v="49"/>
  </r>
  <r>
    <x v="5"/>
    <n v="142"/>
    <n v="515078"/>
    <n v="3627.3098591549297"/>
    <n v="3440"/>
    <n v="3390"/>
    <n v="50"/>
    <n v="0"/>
    <s v="органический"/>
    <s v="2016"/>
    <x v="50"/>
  </r>
  <r>
    <x v="5"/>
    <n v="145"/>
    <n v="97527555"/>
    <n v="672603.82758620684"/>
    <n v="386800.81"/>
    <n v="279246.87"/>
    <n v="107553.94"/>
    <n v="0"/>
    <s v="органический"/>
    <s v="2016"/>
    <x v="51"/>
  </r>
  <r>
    <x v="5"/>
    <n v="160"/>
    <n v="18382541"/>
    <n v="114890.88125000001"/>
    <n v="22310.87"/>
    <n v="11351.58"/>
    <n v="10959.29"/>
    <n v="0"/>
    <s v="органический"/>
    <s v="2016"/>
    <x v="52"/>
  </r>
  <r>
    <x v="5"/>
    <n v="136"/>
    <n v="1951891.9999999998"/>
    <n v="14352.147058823528"/>
    <n v="3996.12"/>
    <n v="2191.79"/>
    <n v="1804.33"/>
    <n v="0"/>
    <s v="органический"/>
    <s v="2016"/>
    <x v="53"/>
  </r>
  <r>
    <x v="5"/>
    <n v="142"/>
    <n v="11281751"/>
    <n v="79448.950704225354"/>
    <n v="20646.54"/>
    <n v="18526.59"/>
    <n v="389.95"/>
    <n v="1730"/>
    <s v="обычный"/>
    <s v="2016"/>
    <x v="0"/>
  </r>
  <r>
    <x v="5"/>
    <n v="78"/>
    <n v="69276707"/>
    <n v="888162.91025641025"/>
    <n v="234417.14"/>
    <n v="148946.46"/>
    <n v="84045.68"/>
    <n v="1425"/>
    <s v="обычный"/>
    <s v="2016"/>
    <x v="1"/>
  </r>
  <r>
    <x v="5"/>
    <n v="137"/>
    <n v="85069230"/>
    <n v="620943.28467153281"/>
    <n v="211677.96"/>
    <n v="203569.59"/>
    <n v="3085.45"/>
    <n v="5022.92"/>
    <s v="обычный"/>
    <s v="2016"/>
    <x v="2"/>
  </r>
  <r>
    <x v="5"/>
    <n v="70"/>
    <n v="12902017"/>
    <n v="184314.52857142859"/>
    <n v="86206.38"/>
    <n v="86107.76"/>
    <n v="83.05"/>
    <n v="15.57"/>
    <s v="обычный"/>
    <s v="2016"/>
    <x v="3"/>
  </r>
  <r>
    <x v="5"/>
    <n v="132"/>
    <n v="64966014"/>
    <n v="492166.77272727271"/>
    <n v="143632.17000000001"/>
    <n v="141650.87"/>
    <n v="141.30000000000001"/>
    <n v="1840"/>
    <s v="обычный"/>
    <s v="2016"/>
    <x v="4"/>
  </r>
  <r>
    <x v="5"/>
    <n v="123"/>
    <n v="16975602"/>
    <n v="138013.0243902439"/>
    <n v="87514.31"/>
    <n v="84829.31"/>
    <n v="0"/>
    <n v="2685"/>
    <s v="обычный"/>
    <s v="2016"/>
    <x v="5"/>
  </r>
  <r>
    <x v="5"/>
    <n v="106"/>
    <n v="652805618"/>
    <n v="6158543.5660377359"/>
    <n v="1754229.47"/>
    <n v="1622056.72"/>
    <n v="101882.82"/>
    <n v="30289.93"/>
    <s v="обычный"/>
    <s v="2016"/>
    <x v="6"/>
  </r>
  <r>
    <x v="5"/>
    <n v="121"/>
    <n v="23872078"/>
    <n v="197289.90082644628"/>
    <n v="59636.49"/>
    <n v="52830.720000000001"/>
    <n v="4841.6000000000004"/>
    <n v="1964.17"/>
    <s v="обычный"/>
    <s v="2016"/>
    <x v="7"/>
  </r>
  <r>
    <x v="5"/>
    <n v="120"/>
    <n v="88207439"/>
    <n v="735061.9916666667"/>
    <n v="103646.95"/>
    <n v="99766"/>
    <n v="1867.44"/>
    <n v="2013.51"/>
    <s v="обычный"/>
    <s v="2016"/>
    <x v="8"/>
  </r>
  <r>
    <x v="5"/>
    <n v="91"/>
    <n v="31112756"/>
    <n v="341898.41758241761"/>
    <n v="135924.78"/>
    <n v="25143.66"/>
    <n v="105248.43"/>
    <n v="5532.69"/>
    <s v="обычный"/>
    <s v="2016"/>
    <x v="9"/>
  </r>
  <r>
    <x v="5"/>
    <n v="112.99999999999999"/>
    <n v="17222011"/>
    <n v="152407.17699115045"/>
    <n v="55966.92"/>
    <n v="45124.02"/>
    <n v="6081.41"/>
    <n v="4761.49"/>
    <s v="обычный"/>
    <s v="2016"/>
    <x v="10"/>
  </r>
  <r>
    <x v="5"/>
    <n v="87"/>
    <n v="123682037.99999999"/>
    <n v="1421632.620689655"/>
    <n v="291091.26"/>
    <n v="272250.37"/>
    <n v="12776.78"/>
    <n v="6064.11"/>
    <s v="обычный"/>
    <s v="2016"/>
    <x v="11"/>
  </r>
  <r>
    <x v="5"/>
    <n v="100"/>
    <n v="79101350"/>
    <n v="791013.5"/>
    <n v="357270.37"/>
    <n v="96129.71"/>
    <n v="260598.95"/>
    <n v="541.71"/>
    <s v="обычный"/>
    <s v="2016"/>
    <x v="12"/>
  </r>
  <r>
    <x v="5"/>
    <n v="100"/>
    <n v="44296117"/>
    <n v="442961.17"/>
    <n v="157872.13"/>
    <n v="130698.09"/>
    <n v="1731.45"/>
    <n v="25442.59"/>
    <s v="обычный"/>
    <s v="2016"/>
    <x v="13"/>
  </r>
  <r>
    <x v="5"/>
    <n v="126"/>
    <n v="21629996"/>
    <n v="171666.63492063491"/>
    <n v="64097.19"/>
    <n v="49222.23"/>
    <n v="4610.79"/>
    <n v="10264.17"/>
    <s v="обычный"/>
    <s v="2016"/>
    <x v="14"/>
  </r>
  <r>
    <x v="5"/>
    <n v="110.00000000000001"/>
    <n v="395509889"/>
    <n v="3595544.4454545449"/>
    <n v="1148603.6299999999"/>
    <n v="804836.17"/>
    <n v="242409.56"/>
    <n v="101357.9"/>
    <s v="обычный"/>
    <s v="2016"/>
    <x v="15"/>
  </r>
  <r>
    <x v="5"/>
    <n v="126"/>
    <n v="26723578.999999996"/>
    <n v="212091.89682539681"/>
    <n v="93170.5"/>
    <n v="86477.48"/>
    <n v="1092.3"/>
    <n v="5600.72"/>
    <s v="обычный"/>
    <s v="2016"/>
    <x v="16"/>
  </r>
  <r>
    <x v="5"/>
    <n v="150"/>
    <n v="33570435"/>
    <n v="223802.9"/>
    <n v="76990.559999999998"/>
    <n v="73922.77"/>
    <n v="882.79"/>
    <n v="2185"/>
    <s v="обычный"/>
    <s v="2016"/>
    <x v="17"/>
  </r>
  <r>
    <x v="5"/>
    <n v="89"/>
    <n v="115358330"/>
    <n v="1296161.0112359552"/>
    <n v="222759.79"/>
    <n v="139198.32999999999"/>
    <n v="70961.460000000006"/>
    <n v="12600"/>
    <s v="обычный"/>
    <s v="2016"/>
    <x v="18"/>
  </r>
  <r>
    <x v="5"/>
    <n v="112.99999999999999"/>
    <n v="19353304"/>
    <n v="171268.17699115045"/>
    <n v="65841.38"/>
    <n v="34458.269999999997"/>
    <n v="25319.68"/>
    <n v="6063.43"/>
    <s v="обычный"/>
    <s v="2016"/>
    <x v="19"/>
  </r>
  <r>
    <x v="5"/>
    <n v="94"/>
    <n v="22677536"/>
    <n v="241250.38297872341"/>
    <n v="68201.62"/>
    <n v="23712.12"/>
    <n v="39989.5"/>
    <n v="4500"/>
    <s v="обычный"/>
    <s v="2016"/>
    <x v="20"/>
  </r>
  <r>
    <x v="5"/>
    <n v="91"/>
    <n v="36425489"/>
    <n v="400280.09890109889"/>
    <n v="112153"/>
    <n v="64076.41"/>
    <n v="47966.87"/>
    <n v="109.72"/>
    <s v="обычный"/>
    <s v="2016"/>
    <x v="21"/>
  </r>
  <r>
    <x v="5"/>
    <n v="90"/>
    <n v="323784721"/>
    <n v="3597608.0111111109"/>
    <n v="1208191.22"/>
    <n v="1102265.57"/>
    <n v="80776.259999999995"/>
    <n v="25149.39"/>
    <s v="обычный"/>
    <s v="2016"/>
    <x v="22"/>
  </r>
  <r>
    <x v="5"/>
    <n v="109.00000000000001"/>
    <n v="9828994"/>
    <n v="90174.256880733927"/>
    <n v="36192.160000000003"/>
    <n v="13083.05"/>
    <n v="19034.419999999998"/>
    <n v="4074.69"/>
    <s v="обычный"/>
    <s v="2016"/>
    <x v="23"/>
  </r>
  <r>
    <x v="5"/>
    <n v="99"/>
    <n v="81233469"/>
    <n v="820540.09090909094"/>
    <n v="155335.84"/>
    <n v="67085.440000000002"/>
    <n v="74179.839999999997"/>
    <n v="14070.56"/>
    <s v="обычный"/>
    <s v="2016"/>
    <x v="24"/>
  </r>
  <r>
    <x v="5"/>
    <n v="115.99999999999999"/>
    <n v="330496762"/>
    <n v="2849110.0172413797"/>
    <n v="869045.48"/>
    <n v="750464.94"/>
    <n v="81187.92"/>
    <n v="37392.620000000003"/>
    <s v="обычный"/>
    <s v="2016"/>
    <x v="25"/>
  </r>
  <r>
    <x v="5"/>
    <n v="89"/>
    <n v="23208420"/>
    <n v="260768.76404494382"/>
    <n v="76906.66"/>
    <n v="62256.800000000003"/>
    <n v="13376.53"/>
    <n v="1273.33"/>
    <s v="обычный"/>
    <s v="2016"/>
    <x v="26"/>
  </r>
  <r>
    <x v="5"/>
    <n v="97"/>
    <n v="29334002"/>
    <n v="302412.39175257733"/>
    <n v="91292.41"/>
    <n v="70450.55"/>
    <n v="16416.86"/>
    <n v="4425"/>
    <s v="обычный"/>
    <s v="2016"/>
    <x v="27"/>
  </r>
  <r>
    <x v="5"/>
    <n v="150"/>
    <n v="137261233"/>
    <n v="915074.88666666672"/>
    <n v="425716.37"/>
    <n v="366851.46"/>
    <n v="55746.879999999997"/>
    <n v="3118.03"/>
    <s v="обычный"/>
    <s v="2016"/>
    <x v="28"/>
  </r>
  <r>
    <x v="5"/>
    <n v="140"/>
    <n v="450689262"/>
    <n v="3219209.0142857144"/>
    <n v="1269406.03"/>
    <n v="1164066.1299999999"/>
    <n v="74863.78"/>
    <n v="30476.12"/>
    <s v="обычный"/>
    <s v="2016"/>
    <x v="29"/>
  </r>
  <r>
    <x v="5"/>
    <n v="126"/>
    <n v="48594576"/>
    <n v="385671.23809523811"/>
    <n v="82803.11"/>
    <n v="80128.11"/>
    <n v="0"/>
    <n v="2675"/>
    <s v="обычный"/>
    <s v="2016"/>
    <x v="30"/>
  </r>
  <r>
    <x v="5"/>
    <n v="97"/>
    <n v="45427832"/>
    <n v="468328.1649484536"/>
    <n v="116438.74"/>
    <n v="52416.59"/>
    <n v="52961.59"/>
    <n v="11060.56"/>
    <s v="обычный"/>
    <s v="2016"/>
    <x v="31"/>
  </r>
  <r>
    <x v="5"/>
    <n v="146"/>
    <n v="42152912"/>
    <n v="288718.57534246577"/>
    <n v="143902.85"/>
    <n v="132625.62"/>
    <n v="8901.2000000000007"/>
    <n v="2376.0300000000002"/>
    <s v="обычный"/>
    <s v="2016"/>
    <x v="32"/>
  </r>
  <r>
    <x v="5"/>
    <n v="62"/>
    <n v="134889194"/>
    <n v="2175632.1612903224"/>
    <n v="247276.98"/>
    <n v="128068.93"/>
    <n v="119121.94"/>
    <n v="86.11"/>
    <s v="обычный"/>
    <s v="2016"/>
    <x v="33"/>
  </r>
  <r>
    <x v="5"/>
    <n v="142"/>
    <n v="10412789"/>
    <n v="73329.5"/>
    <n v="41638.660000000003"/>
    <n v="27767.25"/>
    <n v="12371.41"/>
    <n v="1500"/>
    <s v="обычный"/>
    <s v="2016"/>
    <x v="34"/>
  </r>
  <r>
    <x v="5"/>
    <n v="87"/>
    <n v="255900286"/>
    <n v="2941382.5977011495"/>
    <n v="529154.36"/>
    <n v="475718.48"/>
    <n v="41103.42"/>
    <n v="12332.46"/>
    <s v="обычный"/>
    <s v="2016"/>
    <x v="35"/>
  </r>
  <r>
    <x v="5"/>
    <n v="86"/>
    <n v="68268066"/>
    <n v="793814.72093023255"/>
    <n v="339388.98"/>
    <n v="337166.84"/>
    <n v="1625.57"/>
    <n v="596.57000000000005"/>
    <s v="обычный"/>
    <s v="2016"/>
    <x v="36"/>
  </r>
  <r>
    <x v="5"/>
    <n v="112.00000000000001"/>
    <n v="31375720"/>
    <n v="280140.3571428571"/>
    <n v="79905.38"/>
    <n v="78077.13"/>
    <n v="958.25"/>
    <n v="870"/>
    <s v="обычный"/>
    <s v="2016"/>
    <x v="37"/>
  </r>
  <r>
    <x v="5"/>
    <n v="99"/>
    <n v="27817865.000000004"/>
    <n v="280988.53535353538"/>
    <n v="72522.399999999994"/>
    <n v="67694"/>
    <n v="83.4"/>
    <n v="4745"/>
    <s v="обычный"/>
    <s v="2016"/>
    <x v="38"/>
  </r>
  <r>
    <x v="5"/>
    <n v="100"/>
    <n v="15822462"/>
    <n v="158224.62"/>
    <n v="60996.11"/>
    <n v="57154.04"/>
    <n v="32.07"/>
    <n v="3810"/>
    <s v="обычный"/>
    <s v="2016"/>
    <x v="39"/>
  </r>
  <r>
    <x v="5"/>
    <n v="120"/>
    <n v="50803618"/>
    <n v="423363.48333333334"/>
    <n v="55316.35"/>
    <n v="54341.35"/>
    <n v="0"/>
    <n v="975"/>
    <s v="обычный"/>
    <s v="2016"/>
    <x v="40"/>
  </r>
  <r>
    <x v="5"/>
    <n v="98"/>
    <n v="57383130.000000007"/>
    <n v="585542.14285714296"/>
    <n v="202555.08"/>
    <n v="183995.42"/>
    <n v="17443.27"/>
    <n v="1116.3900000000001"/>
    <s v="обычный"/>
    <s v="2016"/>
    <x v="41"/>
  </r>
  <r>
    <x v="5"/>
    <n v="144"/>
    <n v="80092102"/>
    <n v="556195.15277777775"/>
    <n v="87198.76"/>
    <n v="85053.17"/>
    <n v="1080.31"/>
    <n v="1065.28"/>
    <s v="обычный"/>
    <s v="2016"/>
    <x v="42"/>
  </r>
  <r>
    <x v="5"/>
    <n v="97"/>
    <n v="67771031"/>
    <n v="698670.42268041242"/>
    <n v="370666.14"/>
    <n v="369495.52"/>
    <n v="305.75"/>
    <n v="864.87"/>
    <s v="обычный"/>
    <s v="2016"/>
    <x v="43"/>
  </r>
  <r>
    <x v="5"/>
    <n v="97"/>
    <n v="45174189"/>
    <n v="465713.28865979379"/>
    <n v="119394.34"/>
    <n v="85874.87"/>
    <n v="31652.799999999999"/>
    <n v="1866.67"/>
    <s v="обычный"/>
    <s v="2016"/>
    <x v="44"/>
  </r>
  <r>
    <x v="5"/>
    <n v="89"/>
    <n v="600553529"/>
    <n v="6747792.4606741574"/>
    <n v="1268950.1399999999"/>
    <n v="1062854.49"/>
    <n v="167590.92000000001"/>
    <n v="38504.730000000003"/>
    <s v="обычный"/>
    <s v="2016"/>
    <x v="45"/>
  </r>
  <r>
    <x v="5"/>
    <n v="94"/>
    <n v="466553674"/>
    <n v="4963336.9574468089"/>
    <n v="1257240.56"/>
    <n v="699685.23"/>
    <n v="498428.66"/>
    <n v="59126.67"/>
    <s v="обычный"/>
    <s v="2016"/>
    <x v="46"/>
  </r>
  <r>
    <x v="5"/>
    <n v="96"/>
    <n v="9155479"/>
    <n v="95369.572916666672"/>
    <n v="41121.769999999997"/>
    <n v="41041.120000000003"/>
    <n v="56.29"/>
    <n v="24.36"/>
    <s v="обычный"/>
    <s v="2016"/>
    <x v="47"/>
  </r>
  <r>
    <x v="5"/>
    <n v="95"/>
    <n v="25440294"/>
    <n v="267792.56842105265"/>
    <n v="171480.26"/>
    <n v="139118.22"/>
    <n v="27583.68"/>
    <n v="4778.3599999999997"/>
    <s v="обычный"/>
    <s v="2016"/>
    <x v="48"/>
  </r>
  <r>
    <x v="5"/>
    <n v="135"/>
    <n v="7821173"/>
    <n v="57934.614814814813"/>
    <n v="30178.78"/>
    <n v="28498.78"/>
    <n v="0"/>
    <n v="1680"/>
    <s v="обычный"/>
    <s v="2016"/>
    <x v="49"/>
  </r>
  <r>
    <x v="5"/>
    <n v="98"/>
    <n v="49727056"/>
    <n v="507418.93877551018"/>
    <n v="135373.56"/>
    <n v="68955.92"/>
    <n v="55517.64"/>
    <n v="10900"/>
    <s v="обычный"/>
    <s v="2016"/>
    <x v="50"/>
  </r>
  <r>
    <x v="5"/>
    <n v="102"/>
    <n v="3848993614"/>
    <n v="37735231.509803921"/>
    <n v="10515650.57"/>
    <n v="8223280.8799999999"/>
    <n v="1975350.75"/>
    <n v="317018.94"/>
    <s v="обычный"/>
    <s v="2016"/>
    <x v="51"/>
  </r>
  <r>
    <x v="5"/>
    <n v="86"/>
    <n v="696484592"/>
    <n v="8098658.0465116277"/>
    <n v="2419020.89"/>
    <n v="1643598.7"/>
    <n v="767883.69"/>
    <n v="7538.5"/>
    <s v="обычный"/>
    <s v="2016"/>
    <x v="52"/>
  </r>
  <r>
    <x v="5"/>
    <n v="79"/>
    <n v="104814817"/>
    <n v="1326769.835443038"/>
    <n v="278538.5"/>
    <n v="167775.05"/>
    <n v="94639.29"/>
    <n v="16124.16"/>
    <s v="обычный"/>
    <s v="2016"/>
    <x v="53"/>
  </r>
  <r>
    <x v="5"/>
    <n v="145"/>
    <n v="97427"/>
    <n v="671.91034482758619"/>
    <n v="814.1"/>
    <n v="814.1"/>
    <n v="0"/>
    <n v="0"/>
    <s v="органический"/>
    <s v="2016"/>
    <x v="0"/>
  </r>
  <r>
    <x v="5"/>
    <n v="81"/>
    <n v="1657789"/>
    <n v="20466.530864197532"/>
    <n v="9953.85"/>
    <n v="588.89"/>
    <n v="9364.9599999999991"/>
    <n v="0"/>
    <s v="органический"/>
    <s v="2016"/>
    <x v="1"/>
  </r>
  <r>
    <x v="5"/>
    <n v="175"/>
    <n v="1690618.9999999998"/>
    <n v="9660.6799999999985"/>
    <n v="5449.48"/>
    <n v="4620.99"/>
    <n v="828.49"/>
    <n v="0"/>
    <s v="органический"/>
    <s v="2016"/>
    <x v="2"/>
  </r>
  <r>
    <x v="5"/>
    <n v="105"/>
    <n v="890804.00000000012"/>
    <n v="8483.8476190476194"/>
    <n v="4828.25"/>
    <n v="2003.1"/>
    <n v="2825.15"/>
    <n v="0"/>
    <s v="органический"/>
    <s v="2016"/>
    <x v="3"/>
  </r>
  <r>
    <x v="5"/>
    <n v="153"/>
    <n v="1159031"/>
    <n v="7575.3660130718954"/>
    <n v="11000.37"/>
    <n v="9667.7999999999993"/>
    <n v="1332.57"/>
    <n v="0"/>
    <s v="органический"/>
    <s v="2016"/>
    <x v="4"/>
  </r>
  <r>
    <x v="5"/>
    <n v="172"/>
    <n v="756460"/>
    <n v="4398.0232558139533"/>
    <n v="7316.01"/>
    <n v="4115.71"/>
    <n v="3200.3"/>
    <n v="0"/>
    <s v="органический"/>
    <s v="2016"/>
    <x v="5"/>
  </r>
  <r>
    <x v="5"/>
    <n v="157"/>
    <n v="19694294"/>
    <n v="125441.36305732484"/>
    <n v="71027.27"/>
    <n v="70936.33"/>
    <n v="90.94"/>
    <n v="0"/>
    <s v="органический"/>
    <s v="2016"/>
    <x v="6"/>
  </r>
  <r>
    <x v="5"/>
    <n v="172"/>
    <n v="507377.00000000006"/>
    <n v="2949.8662790697676"/>
    <n v="1482.5"/>
    <n v="1475.83"/>
    <n v="6.67"/>
    <n v="0"/>
    <s v="органический"/>
    <s v="2016"/>
    <x v="7"/>
  </r>
  <r>
    <x v="5"/>
    <n v="153"/>
    <n v="3765061"/>
    <n v="24608.241830065359"/>
    <n v="2025"/>
    <n v="2025"/>
    <n v="0"/>
    <n v="0"/>
    <s v="органический"/>
    <s v="2016"/>
    <x v="8"/>
  </r>
  <r>
    <x v="5"/>
    <n v="104"/>
    <n v="2191054"/>
    <n v="21067.826923076922"/>
    <n v="10665.22"/>
    <n v="710.57"/>
    <n v="9954.65"/>
    <n v="0"/>
    <s v="органический"/>
    <s v="2016"/>
    <x v="9"/>
  </r>
  <r>
    <x v="5"/>
    <n v="99"/>
    <n v="1306409"/>
    <n v="13196.050505050505"/>
    <n v="6898.58"/>
    <n v="750.6"/>
    <n v="6147.98"/>
    <n v="0"/>
    <s v="органический"/>
    <s v="2016"/>
    <x v="10"/>
  </r>
  <r>
    <x v="5"/>
    <n v="105"/>
    <n v="2827744"/>
    <n v="26930.89523809524"/>
    <n v="17548.740000000002"/>
    <n v="17132.189999999999"/>
    <n v="416.55"/>
    <n v="0"/>
    <s v="органический"/>
    <s v="2016"/>
    <x v="11"/>
  </r>
  <r>
    <x v="5"/>
    <n v="152"/>
    <n v="2452424"/>
    <n v="16134.368421052632"/>
    <n v="117.93"/>
    <n v="83.67"/>
    <n v="34.26"/>
    <n v="0"/>
    <s v="органический"/>
    <s v="2016"/>
    <x v="12"/>
  </r>
  <r>
    <x v="5"/>
    <n v="103"/>
    <n v="2442782"/>
    <n v="23716.330097087379"/>
    <n v="14427.17"/>
    <n v="880"/>
    <n v="13547.17"/>
    <n v="0"/>
    <s v="органический"/>
    <s v="2016"/>
    <x v="13"/>
  </r>
  <r>
    <x v="5"/>
    <n v="167"/>
    <n v="230105.00000000003"/>
    <n v="1377.8742514970061"/>
    <n v="376.15"/>
    <n v="330"/>
    <n v="46.15"/>
    <n v="0"/>
    <s v="органический"/>
    <s v="2016"/>
    <x v="14"/>
  </r>
  <r>
    <x v="5"/>
    <n v="123"/>
    <n v="16056492.000000002"/>
    <n v="130540.58536585368"/>
    <n v="66806.13"/>
    <n v="17993.87"/>
    <n v="48812.26"/>
    <n v="0"/>
    <s v="органический"/>
    <s v="2016"/>
    <x v="15"/>
  </r>
  <r>
    <x v="5"/>
    <n v="190"/>
    <n v="817473"/>
    <n v="4302.4894736842107"/>
    <n v="7700.28"/>
    <n v="7112.85"/>
    <n v="587.42999999999995"/>
    <n v="0"/>
    <s v="органический"/>
    <s v="2016"/>
    <x v="16"/>
  </r>
  <r>
    <x v="5"/>
    <n v="231"/>
    <n v="708346"/>
    <n v="3066.4329004329006"/>
    <n v="3870.53"/>
    <n v="3870.53"/>
    <n v="0"/>
    <n v="0"/>
    <s v="органический"/>
    <s v="2016"/>
    <x v="17"/>
  </r>
  <r>
    <x v="5"/>
    <n v="112.99999999999999"/>
    <n v="1784883.0000000002"/>
    <n v="15795.424778761066"/>
    <n v="8047.13"/>
    <n v="4002.17"/>
    <n v="4044.96"/>
    <n v="0"/>
    <s v="органический"/>
    <s v="2016"/>
    <x v="18"/>
  </r>
  <r>
    <x v="5"/>
    <n v="137"/>
    <n v="450952.00000000006"/>
    <n v="3291.620437956205"/>
    <n v="2422.12"/>
    <n v="1186.19"/>
    <n v="1235.93"/>
    <n v="0"/>
    <s v="органический"/>
    <s v="2016"/>
    <x v="19"/>
  </r>
  <r>
    <x v="5"/>
    <n v="171"/>
    <n v="374781"/>
    <n v="2191.7017543859647"/>
    <n v="1233.33"/>
    <n v="1233.33"/>
    <n v="0"/>
    <n v="0"/>
    <s v="органический"/>
    <s v="2016"/>
    <x v="20"/>
  </r>
  <r>
    <x v="5"/>
    <n v="152"/>
    <n v="1309210"/>
    <n v="8613.2236842105267"/>
    <n v="1318.23"/>
    <n v="563.36"/>
    <n v="754.87"/>
    <n v="0"/>
    <s v="органический"/>
    <s v="2016"/>
    <x v="21"/>
  </r>
  <r>
    <x v="5"/>
    <n v="123"/>
    <n v="11008771"/>
    <n v="89502.203252032516"/>
    <n v="58236.81"/>
    <n v="58189.62"/>
    <n v="47.19"/>
    <n v="0"/>
    <s v="органический"/>
    <s v="2016"/>
    <x v="22"/>
  </r>
  <r>
    <x v="5"/>
    <n v="85"/>
    <n v="573909"/>
    <n v="6751.8705882352942"/>
    <n v="3682.85"/>
    <n v="150"/>
    <n v="3532.85"/>
    <n v="0"/>
    <s v="органический"/>
    <s v="2016"/>
    <x v="23"/>
  </r>
  <r>
    <x v="5"/>
    <n v="129"/>
    <n v="518022"/>
    <n v="4015.6744186046512"/>
    <n v="4154.53"/>
    <n v="4144.53"/>
    <n v="10"/>
    <n v="0"/>
    <s v="органический"/>
    <s v="2016"/>
    <x v="24"/>
  </r>
  <r>
    <x v="5"/>
    <n v="136"/>
    <n v="11244319"/>
    <n v="82678.816176470587"/>
    <n v="56497.7"/>
    <n v="26422.55"/>
    <n v="30075.15"/>
    <n v="0"/>
    <s v="органический"/>
    <s v="2016"/>
    <x v="25"/>
  </r>
  <r>
    <x v="5"/>
    <n v="86"/>
    <n v="1436837"/>
    <n v="16707.406976744187"/>
    <n v="8774.94"/>
    <n v="648.89"/>
    <n v="8126.05"/>
    <n v="0"/>
    <s v="органический"/>
    <s v="2016"/>
    <x v="26"/>
  </r>
  <r>
    <x v="5"/>
    <n v="125"/>
    <n v="462306.00000000006"/>
    <n v="3698.4480000000003"/>
    <n v="4109.6899999999996"/>
    <n v="4093.02"/>
    <n v="16.670000000000002"/>
    <n v="0"/>
    <s v="органический"/>
    <s v="2016"/>
    <x v="27"/>
  </r>
  <r>
    <x v="5"/>
    <n v="225.99999999999997"/>
    <n v="3740319"/>
    <n v="16550.084070796463"/>
    <n v="19348.27"/>
    <n v="18633.3"/>
    <n v="714.97"/>
    <n v="0"/>
    <s v="органический"/>
    <s v="2016"/>
    <x v="28"/>
  </r>
  <r>
    <x v="5"/>
    <n v="190"/>
    <n v="11667891"/>
    <n v="61409.952631578948"/>
    <n v="86215.62"/>
    <n v="75420.09"/>
    <n v="10795.53"/>
    <n v="0"/>
    <s v="органический"/>
    <s v="2016"/>
    <x v="29"/>
  </r>
  <r>
    <x v="5"/>
    <n v="142"/>
    <n v="1084856"/>
    <n v="7639.8309859154933"/>
    <n v="10699.81"/>
    <n v="10699.81"/>
    <n v="0"/>
    <n v="0"/>
    <s v="органический"/>
    <s v="2016"/>
    <x v="30"/>
  </r>
  <r>
    <x v="5"/>
    <n v="151"/>
    <n v="672585"/>
    <n v="4454.2052980132448"/>
    <n v="3716.66"/>
    <n v="3703.33"/>
    <n v="13.33"/>
    <n v="0"/>
    <s v="органический"/>
    <s v="2016"/>
    <x v="31"/>
  </r>
  <r>
    <x v="5"/>
    <n v="219"/>
    <n v="1077824"/>
    <n v="4921.5707762557076"/>
    <n v="5962.43"/>
    <n v="5110.25"/>
    <n v="852.18"/>
    <n v="0"/>
    <s v="органический"/>
    <s v="2016"/>
    <x v="32"/>
  </r>
  <r>
    <x v="5"/>
    <n v="169"/>
    <n v="1709649.0000000002"/>
    <n v="10116.26627218935"/>
    <n v="1823.41"/>
    <n v="483.99"/>
    <n v="1339.42"/>
    <n v="0"/>
    <s v="органический"/>
    <s v="2016"/>
    <x v="33"/>
  </r>
  <r>
    <x v="5"/>
    <n v="143"/>
    <n v="734574"/>
    <n v="5136.8811188811187"/>
    <n v="6556.19"/>
    <n v="6552.46"/>
    <n v="3.73"/>
    <n v="0"/>
    <s v="органический"/>
    <s v="2016"/>
    <x v="34"/>
  </r>
  <r>
    <x v="5"/>
    <n v="163"/>
    <n v="5795705"/>
    <n v="35556.472392638039"/>
    <n v="19942.68"/>
    <n v="14701.78"/>
    <n v="5240.8999999999996"/>
    <n v="0"/>
    <s v="органический"/>
    <s v="2016"/>
    <x v="35"/>
  </r>
  <r>
    <x v="5"/>
    <n v="123"/>
    <n v="4984309"/>
    <n v="40522.83739837398"/>
    <n v="15209.84"/>
    <n v="1979.12"/>
    <n v="13230.72"/>
    <n v="0"/>
    <s v="органический"/>
    <s v="2016"/>
    <x v="36"/>
  </r>
  <r>
    <x v="5"/>
    <n v="178"/>
    <n v="890441"/>
    <n v="5002.4775280898875"/>
    <n v="4835.5600000000004"/>
    <n v="4322.8100000000004"/>
    <n v="512.75"/>
    <n v="0"/>
    <s v="органический"/>
    <s v="2016"/>
    <x v="37"/>
  </r>
  <r>
    <x v="5"/>
    <n v="120"/>
    <n v="914753.00000000012"/>
    <n v="7622.9416666666675"/>
    <n v="4097.7"/>
    <n v="1913.09"/>
    <n v="2184.61"/>
    <n v="0"/>
    <s v="органический"/>
    <s v="2016"/>
    <x v="38"/>
  </r>
  <r>
    <x v="5"/>
    <n v="118"/>
    <n v="933104.99999999988"/>
    <n v="7907.6694915254229"/>
    <n v="5124.42"/>
    <n v="1223.8"/>
    <n v="3900.62"/>
    <n v="0"/>
    <s v="органический"/>
    <s v="2016"/>
    <x v="39"/>
  </r>
  <r>
    <x v="5"/>
    <n v="213"/>
    <n v="741731"/>
    <n v="3482.3051643192489"/>
    <n v="241.55"/>
    <n v="241.55"/>
    <n v="0"/>
    <n v="0"/>
    <s v="органический"/>
    <s v="2016"/>
    <x v="40"/>
  </r>
  <r>
    <x v="5"/>
    <n v="146"/>
    <n v="2084107"/>
    <n v="14274.705479452055"/>
    <n v="7703.27"/>
    <n v="7696.06"/>
    <n v="7.21"/>
    <n v="0"/>
    <s v="органический"/>
    <s v="2016"/>
    <x v="41"/>
  </r>
  <r>
    <x v="5"/>
    <n v="231"/>
    <n v="2699170"/>
    <n v="11684.718614718615"/>
    <n v="1662.07"/>
    <n v="1658.74"/>
    <n v="3.33"/>
    <n v="0"/>
    <s v="органический"/>
    <s v="2016"/>
    <x v="42"/>
  </r>
  <r>
    <x v="5"/>
    <n v="175"/>
    <n v="4087973.0000000005"/>
    <n v="23359.845714285719"/>
    <n v="1136.76"/>
    <n v="332.71"/>
    <n v="804.05"/>
    <n v="0"/>
    <s v="органический"/>
    <s v="2016"/>
    <x v="43"/>
  </r>
  <r>
    <x v="5"/>
    <n v="121"/>
    <n v="895796.99999999988"/>
    <n v="7403.2809917355362"/>
    <n v="4917.6499999999996"/>
    <n v="2757.33"/>
    <n v="2160.3200000000002"/>
    <n v="0"/>
    <s v="органический"/>
    <s v="2016"/>
    <x v="44"/>
  </r>
  <r>
    <x v="5"/>
    <n v="113.99999999999999"/>
    <n v="11355454"/>
    <n v="99609.245614035099"/>
    <n v="66587.48"/>
    <n v="56430.45"/>
    <n v="10157.030000000001"/>
    <n v="0"/>
    <s v="органический"/>
    <s v="2016"/>
    <x v="45"/>
  </r>
  <r>
    <x v="5"/>
    <n v="122"/>
    <n v="6821809"/>
    <n v="55916.467213114753"/>
    <n v="38721.14"/>
    <n v="23160.93"/>
    <n v="15560.21"/>
    <n v="0"/>
    <s v="органический"/>
    <s v="2016"/>
    <x v="46"/>
  </r>
  <r>
    <x v="5"/>
    <n v="175"/>
    <n v="295200"/>
    <n v="1686.8571428571429"/>
    <n v="7.58"/>
    <n v="7.58"/>
    <n v="0"/>
    <n v="0"/>
    <s v="органический"/>
    <s v="2016"/>
    <x v="47"/>
  </r>
  <r>
    <x v="5"/>
    <n v="183"/>
    <n v="792410"/>
    <n v="4330.109289617486"/>
    <n v="3176.99"/>
    <n v="3176.99"/>
    <n v="0"/>
    <n v="0"/>
    <s v="органический"/>
    <s v="2016"/>
    <x v="48"/>
  </r>
  <r>
    <x v="5"/>
    <n v="171"/>
    <n v="258134"/>
    <n v="1509.5555555555557"/>
    <n v="2465.1799999999998"/>
    <n v="1246.6500000000001"/>
    <n v="1218.53"/>
    <n v="0"/>
    <s v="органический"/>
    <s v="2016"/>
    <x v="49"/>
  </r>
  <r>
    <x v="5"/>
    <n v="136"/>
    <n v="644180"/>
    <n v="4736.6176470588234"/>
    <n v="4553.34"/>
    <n v="4526.67"/>
    <n v="26.67"/>
    <n v="0"/>
    <s v="органический"/>
    <s v="2016"/>
    <x v="50"/>
  </r>
  <r>
    <x v="5"/>
    <n v="145"/>
    <n v="107106665.99999999"/>
    <n v="738666.66206896538"/>
    <n v="446835.88"/>
    <n v="302393.63"/>
    <n v="144442.25"/>
    <n v="0"/>
    <s v="органический"/>
    <s v="2016"/>
    <x v="51"/>
  </r>
  <r>
    <x v="5"/>
    <n v="149"/>
    <n v="24470699"/>
    <n v="164232.87919463086"/>
    <n v="41037.83"/>
    <n v="17327.599999999999"/>
    <n v="23710.23"/>
    <n v="0"/>
    <s v="органический"/>
    <s v="2016"/>
    <x v="52"/>
  </r>
  <r>
    <x v="5"/>
    <n v="137"/>
    <n v="1840218.9999999998"/>
    <n v="13432.255474452553"/>
    <n v="5105.51"/>
    <n v="2193.34"/>
    <n v="2912.17"/>
    <n v="0"/>
    <s v="органический"/>
    <s v="2016"/>
    <x v="53"/>
  </r>
  <r>
    <x v="5"/>
    <n v="150"/>
    <n v="13308666"/>
    <n v="88724.44"/>
    <n v="18469.39"/>
    <n v="16479.75"/>
    <n v="419.64"/>
    <n v="1570"/>
    <s v="обычный"/>
    <s v="2016"/>
    <x v="0"/>
  </r>
  <r>
    <x v="5"/>
    <n v="85"/>
    <n v="60685680.000000007"/>
    <n v="713949.17647058831"/>
    <n v="251715.31"/>
    <n v="199572.08"/>
    <n v="52123.23"/>
    <n v="20"/>
    <s v="обычный"/>
    <s v="2016"/>
    <x v="1"/>
  </r>
  <r>
    <x v="5"/>
    <n v="136"/>
    <n v="83007250"/>
    <n v="610347.42647058819"/>
    <n v="209423.51"/>
    <n v="202616.05"/>
    <n v="3059.39"/>
    <n v="3748.07"/>
    <s v="обычный"/>
    <s v="2016"/>
    <x v="2"/>
  </r>
  <r>
    <x v="5"/>
    <n v="69"/>
    <n v="12796184"/>
    <n v="185451.9420289855"/>
    <n v="88075.09"/>
    <n v="88025.14"/>
    <n v="34.450000000000003"/>
    <n v="15.5"/>
    <s v="обычный"/>
    <s v="2016"/>
    <x v="3"/>
  </r>
  <r>
    <x v="5"/>
    <n v="133"/>
    <n v="62697288"/>
    <n v="471408.18045112782"/>
    <n v="154262.70000000001"/>
    <n v="151759.78"/>
    <n v="142.91999999999999"/>
    <n v="2360"/>
    <s v="обычный"/>
    <s v="2016"/>
    <x v="4"/>
  </r>
  <r>
    <x v="5"/>
    <n v="126"/>
    <n v="16080644"/>
    <n v="127624.15873015873"/>
    <n v="84649.38"/>
    <n v="81949.38"/>
    <n v="0"/>
    <n v="2700"/>
    <s v="обычный"/>
    <s v="2016"/>
    <x v="5"/>
  </r>
  <r>
    <x v="5"/>
    <n v="103"/>
    <n v="640727749"/>
    <n v="6220657.757281553"/>
    <n v="1778214.36"/>
    <n v="1641400.92"/>
    <n v="107903.9"/>
    <n v="28909.54"/>
    <s v="обычный"/>
    <s v="2016"/>
    <x v="6"/>
  </r>
  <r>
    <x v="5"/>
    <n v="128"/>
    <n v="20052074"/>
    <n v="156656.828125"/>
    <n v="56511.83"/>
    <n v="52290.98"/>
    <n v="3210.85"/>
    <n v="1010"/>
    <s v="обычный"/>
    <s v="2016"/>
    <x v="7"/>
  </r>
  <r>
    <x v="5"/>
    <n v="118"/>
    <n v="86017092"/>
    <n v="728958.40677966096"/>
    <n v="120603.83"/>
    <n v="115880.76"/>
    <n v="457.23"/>
    <n v="4265.84"/>
    <s v="обычный"/>
    <s v="2016"/>
    <x v="8"/>
  </r>
  <r>
    <x v="5"/>
    <n v="92"/>
    <n v="28022989"/>
    <n v="304597.70652173914"/>
    <n v="104203.73"/>
    <n v="24577.200000000001"/>
    <n v="75549.11"/>
    <n v="4077.42"/>
    <s v="обычный"/>
    <s v="2016"/>
    <x v="9"/>
  </r>
  <r>
    <x v="5"/>
    <n v="104"/>
    <n v="20192372"/>
    <n v="194157.42307692306"/>
    <n v="54316.38"/>
    <n v="45985.7"/>
    <n v="4847.72"/>
    <n v="3482.96"/>
    <s v="обычный"/>
    <s v="2016"/>
    <x v="10"/>
  </r>
  <r>
    <x v="5"/>
    <n v="85"/>
    <n v="127748860.00000001"/>
    <n v="1502927.7647058826"/>
    <n v="320008.05"/>
    <n v="298365.09999999998"/>
    <n v="7080.82"/>
    <n v="14562.13"/>
    <s v="обычный"/>
    <s v="2016"/>
    <x v="11"/>
  </r>
  <r>
    <x v="5"/>
    <n v="98"/>
    <n v="77367784"/>
    <n v="789467.18367346935"/>
    <n v="360827.76"/>
    <n v="146703.57999999999"/>
    <n v="213090.85"/>
    <n v="1033.33"/>
    <s v="обычный"/>
    <s v="2016"/>
    <x v="12"/>
  </r>
  <r>
    <x v="5"/>
    <n v="112.99999999999999"/>
    <n v="34439138"/>
    <n v="304771.13274336286"/>
    <n v="120187.76"/>
    <n v="101180.43"/>
    <n v="242.82"/>
    <n v="18764.509999999998"/>
    <s v="обычный"/>
    <s v="2016"/>
    <x v="13"/>
  </r>
  <r>
    <x v="5"/>
    <n v="126"/>
    <n v="18354710"/>
    <n v="145672.3015873016"/>
    <n v="61911.519999999997"/>
    <n v="49679.16"/>
    <n v="4816.9399999999996"/>
    <n v="7415.42"/>
    <s v="обычный"/>
    <s v="2016"/>
    <x v="14"/>
  </r>
  <r>
    <x v="5"/>
    <n v="112.99999999999999"/>
    <n v="364341733"/>
    <n v="3224263.1238938058"/>
    <n v="1048239.45"/>
    <n v="778315.95"/>
    <n v="180042.48"/>
    <n v="89881.02"/>
    <s v="обычный"/>
    <s v="2016"/>
    <x v="15"/>
  </r>
  <r>
    <x v="5"/>
    <n v="124"/>
    <n v="27747927"/>
    <n v="223773.60483870967"/>
    <n v="97171.9"/>
    <n v="91756.81"/>
    <n v="984.7"/>
    <n v="4430.3900000000003"/>
    <s v="обычный"/>
    <s v="2016"/>
    <x v="16"/>
  </r>
  <r>
    <x v="5"/>
    <n v="141"/>
    <n v="32962034.999999996"/>
    <n v="233773.29787234039"/>
    <n v="80495.199999999997"/>
    <n v="77811.88"/>
    <n v="318.32"/>
    <n v="2365"/>
    <s v="обычный"/>
    <s v="2016"/>
    <x v="17"/>
  </r>
  <r>
    <x v="5"/>
    <n v="88"/>
    <n v="118669238.99999999"/>
    <n v="1348514.0795454544"/>
    <n v="270448.40000000002"/>
    <n v="165598.46"/>
    <n v="86483.27"/>
    <n v="18366.669999999998"/>
    <s v="обычный"/>
    <s v="2016"/>
    <x v="18"/>
  </r>
  <r>
    <x v="5"/>
    <n v="114.99999999999999"/>
    <n v="18355506"/>
    <n v="159613.09565217394"/>
    <n v="63686.28"/>
    <n v="41778.410000000003"/>
    <n v="16248.62"/>
    <n v="5659.25"/>
    <s v="обычный"/>
    <s v="2016"/>
    <x v="19"/>
  </r>
  <r>
    <x v="5"/>
    <n v="119"/>
    <n v="15912876.999999998"/>
    <n v="133721.65546218486"/>
    <n v="51513.13"/>
    <n v="24644.39"/>
    <n v="23012.91"/>
    <n v="3855.83"/>
    <s v="обычный"/>
    <s v="2016"/>
    <x v="20"/>
  </r>
  <r>
    <x v="5"/>
    <n v="94"/>
    <n v="35240676"/>
    <n v="374900.80851063831"/>
    <n v="135793.38"/>
    <n v="88463.16"/>
    <n v="47330.22"/>
    <n v="0"/>
    <s v="обычный"/>
    <s v="2016"/>
    <x v="21"/>
  </r>
  <r>
    <x v="5"/>
    <n v="85"/>
    <n v="325818445"/>
    <n v="3833158.1764705884"/>
    <n v="1201140.23"/>
    <n v="1091515.32"/>
    <n v="84463.35"/>
    <n v="25161.56"/>
    <s v="обычный"/>
    <s v="2016"/>
    <x v="22"/>
  </r>
  <r>
    <x v="5"/>
    <n v="106"/>
    <n v="9807760"/>
    <n v="92526.037735849051"/>
    <n v="35166.160000000003"/>
    <n v="16663.759999999998"/>
    <n v="15457.04"/>
    <n v="3045.36"/>
    <s v="обычный"/>
    <s v="2016"/>
    <x v="23"/>
  </r>
  <r>
    <x v="5"/>
    <n v="125"/>
    <n v="54020617.000000007"/>
    <n v="432164.93600000005"/>
    <n v="125821.73"/>
    <n v="78005.81"/>
    <n v="32132.03"/>
    <n v="15683.89"/>
    <s v="обычный"/>
    <s v="2016"/>
    <x v="24"/>
  </r>
  <r>
    <x v="5"/>
    <n v="117"/>
    <n v="309567383"/>
    <n v="2645875.0683760685"/>
    <n v="831799.55"/>
    <n v="740396.18"/>
    <n v="58981.95"/>
    <n v="32421.42"/>
    <s v="обычный"/>
    <s v="2016"/>
    <x v="25"/>
  </r>
  <r>
    <x v="5"/>
    <n v="98"/>
    <n v="19547162"/>
    <n v="199460.83673469388"/>
    <n v="69593.429999999993"/>
    <n v="60658.879999999997"/>
    <n v="8683.16"/>
    <n v="251.39"/>
    <s v="обычный"/>
    <s v="2016"/>
    <x v="26"/>
  </r>
  <r>
    <x v="5"/>
    <n v="105"/>
    <n v="26711601"/>
    <n v="254396.2"/>
    <n v="91800.89"/>
    <n v="73510.289999999994"/>
    <n v="9280.6"/>
    <n v="9010"/>
    <s v="обычный"/>
    <s v="2016"/>
    <x v="27"/>
  </r>
  <r>
    <x v="5"/>
    <n v="120"/>
    <n v="162215178"/>
    <n v="1351793.15"/>
    <n v="445055.77"/>
    <n v="385977.77"/>
    <n v="56319.65"/>
    <n v="2758.35"/>
    <s v="обычный"/>
    <s v="2016"/>
    <x v="28"/>
  </r>
  <r>
    <x v="5"/>
    <n v="128"/>
    <n v="484094987"/>
    <n v="3781992.0859375"/>
    <n v="1343840.97"/>
    <n v="1233605.3999999999"/>
    <n v="78613.539999999994"/>
    <n v="31622.03"/>
    <s v="обычный"/>
    <s v="2016"/>
    <x v="29"/>
  </r>
  <r>
    <x v="5"/>
    <n v="128"/>
    <n v="49781681"/>
    <n v="388919.3828125"/>
    <n v="89862.21"/>
    <n v="85807.21"/>
    <n v="0"/>
    <n v="4055"/>
    <s v="обычный"/>
    <s v="2016"/>
    <x v="30"/>
  </r>
  <r>
    <x v="5"/>
    <n v="118"/>
    <n v="33356895"/>
    <n v="282685.55084745761"/>
    <n v="114109.61"/>
    <n v="68453.990000000005"/>
    <n v="35165.620000000003"/>
    <n v="10490"/>
    <s v="обычный"/>
    <s v="2016"/>
    <x v="31"/>
  </r>
  <r>
    <x v="5"/>
    <n v="124"/>
    <n v="47887492"/>
    <n v="386189.45161290321"/>
    <n v="163240.85999999999"/>
    <n v="150878.19"/>
    <n v="9866.32"/>
    <n v="2496.35"/>
    <s v="обычный"/>
    <s v="2016"/>
    <x v="32"/>
  </r>
  <r>
    <x v="5"/>
    <n v="60"/>
    <n v="136016872"/>
    <n v="2266947.8666666667"/>
    <n v="265101.28000000003"/>
    <n v="151847.82"/>
    <n v="113195.13"/>
    <n v="58.33"/>
    <s v="обычный"/>
    <s v="2016"/>
    <x v="33"/>
  </r>
  <r>
    <x v="5"/>
    <n v="139"/>
    <n v="11077226"/>
    <n v="79692.273381294959"/>
    <n v="48494.33"/>
    <n v="32965.11"/>
    <n v="13454.22"/>
    <n v="2075"/>
    <s v="обычный"/>
    <s v="2016"/>
    <x v="34"/>
  </r>
  <r>
    <x v="5"/>
    <n v="103"/>
    <n v="210183560"/>
    <n v="2040617.0873786409"/>
    <n v="560802.66"/>
    <n v="510422.91"/>
    <n v="25086.66"/>
    <n v="25293.09"/>
    <s v="обычный"/>
    <s v="2016"/>
    <x v="35"/>
  </r>
  <r>
    <x v="5"/>
    <n v="92"/>
    <n v="66214529"/>
    <n v="719723.14130434778"/>
    <n v="343858.09"/>
    <n v="340794.03"/>
    <n v="1498.14"/>
    <n v="1565.92"/>
    <s v="обычный"/>
    <s v="2016"/>
    <x v="36"/>
  </r>
  <r>
    <x v="5"/>
    <n v="112.00000000000001"/>
    <n v="29755090.000000004"/>
    <n v="265670.44642857142"/>
    <n v="80183.31"/>
    <n v="77775.850000000006"/>
    <n v="657.46"/>
    <n v="1750"/>
    <s v="обычный"/>
    <s v="2016"/>
    <x v="37"/>
  </r>
  <r>
    <x v="5"/>
    <n v="100"/>
    <n v="25928186"/>
    <n v="259281.86"/>
    <n v="66404.42"/>
    <n v="61487.49"/>
    <n v="26.93"/>
    <n v="4890"/>
    <s v="обычный"/>
    <s v="2016"/>
    <x v="38"/>
  </r>
  <r>
    <x v="5"/>
    <n v="102"/>
    <n v="14140710.999999998"/>
    <n v="138634.42156862744"/>
    <n v="51531.199999999997"/>
    <n v="48166.61"/>
    <n v="4.59"/>
    <n v="3360"/>
    <s v="обычный"/>
    <s v="2016"/>
    <x v="39"/>
  </r>
  <r>
    <x v="5"/>
    <n v="125"/>
    <n v="46444620"/>
    <n v="371556.96"/>
    <n v="67435.850000000006"/>
    <n v="66812.240000000005"/>
    <n v="0"/>
    <n v="623.61"/>
    <s v="обычный"/>
    <s v="2016"/>
    <x v="40"/>
  </r>
  <r>
    <x v="5"/>
    <n v="89"/>
    <n v="59591764"/>
    <n v="669570.38202247187"/>
    <n v="207713.96"/>
    <n v="189495.73"/>
    <n v="17484.47"/>
    <n v="733.76"/>
    <s v="обычный"/>
    <s v="2016"/>
    <x v="41"/>
  </r>
  <r>
    <x v="5"/>
    <n v="150"/>
    <n v="74955487"/>
    <n v="499703.24666666664"/>
    <n v="88588.13"/>
    <n v="86438.13"/>
    <n v="1044.44"/>
    <n v="1105.56"/>
    <s v="обычный"/>
    <s v="2016"/>
    <x v="42"/>
  </r>
  <r>
    <x v="5"/>
    <n v="103"/>
    <n v="63855037"/>
    <n v="619951.81553398061"/>
    <n v="360183.22"/>
    <n v="359260.77"/>
    <n v="313.89999999999998"/>
    <n v="608.54999999999995"/>
    <s v="обычный"/>
    <s v="2016"/>
    <x v="43"/>
  </r>
  <r>
    <x v="5"/>
    <n v="107"/>
    <n v="36777860"/>
    <n v="343718.31775700935"/>
    <n v="108883.96"/>
    <n v="90996.76"/>
    <n v="17790.53"/>
    <n v="96.67"/>
    <s v="обычный"/>
    <s v="2016"/>
    <x v="44"/>
  </r>
  <r>
    <x v="5"/>
    <n v="89"/>
    <n v="604626446"/>
    <n v="6793555.5730337081"/>
    <n v="1477093.31"/>
    <n v="1226901.9099999999"/>
    <n v="190503.41"/>
    <n v="59687.99"/>
    <s v="обычный"/>
    <s v="2016"/>
    <x v="45"/>
  </r>
  <r>
    <x v="5"/>
    <n v="109.00000000000001"/>
    <n v="361936421"/>
    <n v="3320517.6238532104"/>
    <n v="1184384.67"/>
    <n v="850211.6"/>
    <n v="280635.28999999998"/>
    <n v="53537.78"/>
    <s v="обычный"/>
    <s v="2016"/>
    <x v="46"/>
  </r>
  <r>
    <x v="5"/>
    <n v="102"/>
    <n v="9030182"/>
    <n v="88531.196078431371"/>
    <n v="44035.66"/>
    <n v="44033.23"/>
    <n v="0"/>
    <n v="2.4300000000000002"/>
    <s v="обычный"/>
    <s v="2016"/>
    <x v="47"/>
  </r>
  <r>
    <x v="5"/>
    <n v="97"/>
    <n v="23689958"/>
    <n v="244226.37113402062"/>
    <n v="155220.99"/>
    <n v="126591.94"/>
    <n v="14354.3"/>
    <n v="14274.75"/>
    <s v="обычный"/>
    <s v="2016"/>
    <x v="48"/>
  </r>
  <r>
    <x v="5"/>
    <n v="143"/>
    <n v="8434047"/>
    <n v="58979.34965034965"/>
    <n v="29857.83"/>
    <n v="28352.83"/>
    <n v="0"/>
    <n v="1505"/>
    <s v="обычный"/>
    <s v="2016"/>
    <x v="49"/>
  </r>
  <r>
    <x v="5"/>
    <n v="115.99999999999999"/>
    <n v="36118198"/>
    <n v="311363.77586206899"/>
    <n v="129449.88"/>
    <n v="88532.88"/>
    <n v="31127"/>
    <n v="9790"/>
    <s v="обычный"/>
    <s v="2016"/>
    <x v="50"/>
  </r>
  <r>
    <x v="5"/>
    <n v="104"/>
    <n v="3661702379"/>
    <n v="35208676.721153848"/>
    <n v="10773127.59"/>
    <n v="8834969.5199999996"/>
    <n v="1609568.98"/>
    <n v="328589.09000000003"/>
    <s v="обычный"/>
    <s v="2016"/>
    <x v="51"/>
  </r>
  <r>
    <x v="5"/>
    <n v="87"/>
    <n v="686224103"/>
    <n v="7887633.3678160915"/>
    <n v="2548752.65"/>
    <n v="1853714.65"/>
    <n v="687801.75"/>
    <n v="7236.25"/>
    <s v="обычный"/>
    <s v="2016"/>
    <x v="52"/>
  </r>
  <r>
    <x v="5"/>
    <n v="80"/>
    <n v="102884561"/>
    <n v="1286057.0125"/>
    <n v="346014.18"/>
    <n v="243993.8"/>
    <n v="95170.94"/>
    <n v="6849.44"/>
    <s v="обычный"/>
    <s v="2016"/>
    <x v="53"/>
  </r>
  <r>
    <x v="5"/>
    <n v="153"/>
    <n v="192275"/>
    <n v="1256.6993464052287"/>
    <n v="1759.88"/>
    <n v="1759.88"/>
    <n v="0"/>
    <n v="0"/>
    <s v="органический"/>
    <s v="2016"/>
    <x v="0"/>
  </r>
  <r>
    <x v="5"/>
    <n v="92"/>
    <n v="1615903"/>
    <n v="17564.16304347826"/>
    <n v="8755.17"/>
    <n v="1075.6099999999999"/>
    <n v="7679.56"/>
    <n v="0"/>
    <s v="органический"/>
    <s v="2016"/>
    <x v="1"/>
  </r>
  <r>
    <x v="5"/>
    <n v="189"/>
    <n v="2025116"/>
    <n v="10714.899470899471"/>
    <n v="9001.09"/>
    <n v="7795.71"/>
    <n v="1205.3800000000001"/>
    <n v="0"/>
    <s v="органический"/>
    <s v="2016"/>
    <x v="2"/>
  </r>
  <r>
    <x v="5"/>
    <n v="126"/>
    <n v="574445"/>
    <n v="4559.0873015873012"/>
    <n v="3570.86"/>
    <n v="678.82"/>
    <n v="2892.04"/>
    <n v="0"/>
    <s v="органический"/>
    <s v="2016"/>
    <x v="3"/>
  </r>
  <r>
    <x v="5"/>
    <n v="160"/>
    <n v="1244273"/>
    <n v="7776.7062500000002"/>
    <n v="11953.39"/>
    <n v="10365.56"/>
    <n v="1587.83"/>
    <n v="0"/>
    <s v="органический"/>
    <s v="2016"/>
    <x v="4"/>
  </r>
  <r>
    <x v="5"/>
    <n v="178"/>
    <n v="588219"/>
    <n v="3304.6011235955057"/>
    <n v="5606.69"/>
    <n v="3173.89"/>
    <n v="2432.8000000000002"/>
    <n v="0"/>
    <s v="органический"/>
    <s v="2016"/>
    <x v="5"/>
  </r>
  <r>
    <x v="5"/>
    <n v="151"/>
    <n v="20439239"/>
    <n v="135359.19867549668"/>
    <n v="66646.179999999993"/>
    <n v="66565.39"/>
    <n v="80.790000000000006"/>
    <n v="0"/>
    <s v="органический"/>
    <s v="2016"/>
    <x v="6"/>
  </r>
  <r>
    <x v="5"/>
    <n v="159"/>
    <n v="703466"/>
    <n v="4424.3144654088046"/>
    <n v="3204.67"/>
    <n v="3198"/>
    <n v="6.67"/>
    <n v="0"/>
    <s v="органический"/>
    <s v="2016"/>
    <x v="7"/>
  </r>
  <r>
    <x v="5"/>
    <n v="180"/>
    <n v="2777137"/>
    <n v="15428.538888888888"/>
    <n v="2081.12"/>
    <n v="2081.12"/>
    <n v="0"/>
    <n v="0"/>
    <s v="органический"/>
    <s v="2016"/>
    <x v="8"/>
  </r>
  <r>
    <x v="5"/>
    <n v="102"/>
    <n v="1924340.0000000002"/>
    <n v="18866.078431372553"/>
    <n v="9719.52"/>
    <n v="767.81"/>
    <n v="8951.7099999999991"/>
    <n v="0"/>
    <s v="органический"/>
    <s v="2016"/>
    <x v="9"/>
  </r>
  <r>
    <x v="5"/>
    <n v="110.00000000000001"/>
    <n v="849102"/>
    <n v="7719.1090909090899"/>
    <n v="4087.67"/>
    <n v="698.81"/>
    <n v="3388.86"/>
    <n v="0"/>
    <s v="органический"/>
    <s v="2016"/>
    <x v="10"/>
  </r>
  <r>
    <x v="5"/>
    <n v="104"/>
    <n v="3077667"/>
    <n v="29592.951923076922"/>
    <n v="18995.57"/>
    <n v="18776.650000000001"/>
    <n v="218.92"/>
    <n v="0"/>
    <s v="органический"/>
    <s v="2016"/>
    <x v="11"/>
  </r>
  <r>
    <x v="5"/>
    <n v="152"/>
    <n v="1913238"/>
    <n v="12587.092105263158"/>
    <n v="111.65"/>
    <n v="94.98"/>
    <n v="16.670000000000002"/>
    <n v="0"/>
    <s v="органический"/>
    <s v="2016"/>
    <x v="12"/>
  </r>
  <r>
    <x v="5"/>
    <n v="126"/>
    <n v="1830722"/>
    <n v="14529.539682539682"/>
    <n v="8710.92"/>
    <n v="1000.2"/>
    <n v="7710.72"/>
    <n v="0"/>
    <s v="органический"/>
    <s v="2016"/>
    <x v="13"/>
  </r>
  <r>
    <x v="5"/>
    <n v="138"/>
    <n v="251591"/>
    <n v="1823.123188405797"/>
    <n v="487.65"/>
    <n v="440"/>
    <n v="47.65"/>
    <n v="0"/>
    <s v="органический"/>
    <s v="2016"/>
    <x v="14"/>
  </r>
  <r>
    <x v="5"/>
    <n v="134"/>
    <n v="12980780"/>
    <n v="96871.492537313432"/>
    <n v="54707.62"/>
    <n v="20982.99"/>
    <n v="33724.629999999997"/>
    <n v="0"/>
    <s v="органический"/>
    <s v="2016"/>
    <x v="15"/>
  </r>
  <r>
    <x v="5"/>
    <n v="190"/>
    <n v="679488"/>
    <n v="3576.2526315789473"/>
    <n v="6234.63"/>
    <n v="5439.35"/>
    <n v="795.28"/>
    <n v="0"/>
    <s v="органический"/>
    <s v="2016"/>
    <x v="16"/>
  </r>
  <r>
    <x v="5"/>
    <n v="231.99999999999997"/>
    <n v="735555"/>
    <n v="3170.495689655173"/>
    <n v="4014.44"/>
    <n v="4014.44"/>
    <n v="0"/>
    <n v="0"/>
    <s v="органический"/>
    <s v="2016"/>
    <x v="17"/>
  </r>
  <r>
    <x v="5"/>
    <n v="132"/>
    <n v="1496856"/>
    <n v="11339.818181818182"/>
    <n v="5544.26"/>
    <n v="4949.96"/>
    <n v="594.29999999999995"/>
    <n v="0"/>
    <s v="органический"/>
    <s v="2016"/>
    <x v="18"/>
  </r>
  <r>
    <x v="5"/>
    <n v="139"/>
    <n v="416406.00000000006"/>
    <n v="2995.7266187050363"/>
    <n v="2286.33"/>
    <n v="1288.33"/>
    <n v="998"/>
    <n v="0"/>
    <s v="органический"/>
    <s v="2016"/>
    <x v="19"/>
  </r>
  <r>
    <x v="5"/>
    <n v="172"/>
    <n v="379429"/>
    <n v="2205.9825581395348"/>
    <n v="1213.33"/>
    <n v="1213.33"/>
    <n v="0"/>
    <n v="0"/>
    <s v="органический"/>
    <s v="2016"/>
    <x v="20"/>
  </r>
  <r>
    <x v="5"/>
    <n v="156"/>
    <n v="1386858"/>
    <n v="8890.1153846153848"/>
    <n v="3257.24"/>
    <n v="669.63"/>
    <n v="2587.61"/>
    <n v="0"/>
    <s v="органический"/>
    <s v="2016"/>
    <x v="21"/>
  </r>
  <r>
    <x v="5"/>
    <n v="118"/>
    <n v="11230411"/>
    <n v="95172.974576271183"/>
    <n v="54501.15"/>
    <n v="54443.32"/>
    <n v="57.83"/>
    <n v="0"/>
    <s v="органический"/>
    <s v="2016"/>
    <x v="22"/>
  </r>
  <r>
    <x v="5"/>
    <n v="124"/>
    <n v="324463"/>
    <n v="2616.6370967741937"/>
    <n v="1489.86"/>
    <n v="123.33"/>
    <n v="1366.53"/>
    <n v="0"/>
    <s v="органический"/>
    <s v="2016"/>
    <x v="23"/>
  </r>
  <r>
    <x v="5"/>
    <n v="139"/>
    <n v="483608"/>
    <n v="3479.1942446043167"/>
    <n v="3246.67"/>
    <n v="3226.67"/>
    <n v="20"/>
    <n v="0"/>
    <s v="органический"/>
    <s v="2016"/>
    <x v="24"/>
  </r>
  <r>
    <x v="5"/>
    <n v="151"/>
    <n v="10601519"/>
    <n v="70208.735099337748"/>
    <n v="51669.19"/>
    <n v="29798.55"/>
    <n v="21870.639999999999"/>
    <n v="0"/>
    <s v="органический"/>
    <s v="2016"/>
    <x v="25"/>
  </r>
  <r>
    <x v="5"/>
    <n v="118"/>
    <n v="978503.00000000012"/>
    <n v="8292.3983050847473"/>
    <n v="4337"/>
    <n v="82.22"/>
    <n v="4254.78"/>
    <n v="0"/>
    <s v="органический"/>
    <s v="2016"/>
    <x v="26"/>
  </r>
  <r>
    <x v="5"/>
    <n v="130"/>
    <n v="484227.00000000006"/>
    <n v="3724.8230769230772"/>
    <n v="4141.84"/>
    <n v="4118.51"/>
    <n v="23.33"/>
    <n v="0"/>
    <s v="органический"/>
    <s v="2016"/>
    <x v="27"/>
  </r>
  <r>
    <x v="5"/>
    <n v="223"/>
    <n v="3864576.9999999995"/>
    <n v="17329.941704035871"/>
    <n v="20113.2"/>
    <n v="18563.310000000001"/>
    <n v="1549.89"/>
    <n v="0"/>
    <s v="органический"/>
    <s v="2016"/>
    <x v="28"/>
  </r>
  <r>
    <x v="5"/>
    <n v="191"/>
    <n v="11592375"/>
    <n v="60693.062827225134"/>
    <n v="84574.83"/>
    <n v="74389.86"/>
    <n v="10184.969999999999"/>
    <n v="0"/>
    <s v="органический"/>
    <s v="2016"/>
    <x v="29"/>
  </r>
  <r>
    <x v="5"/>
    <n v="146"/>
    <n v="1247206"/>
    <n v="8542.5068493150684"/>
    <n v="12321.16"/>
    <n v="12321.16"/>
    <n v="0"/>
    <n v="0"/>
    <s v="органический"/>
    <s v="2016"/>
    <x v="30"/>
  </r>
  <r>
    <x v="5"/>
    <n v="164"/>
    <n v="695534"/>
    <n v="4241.0609756097565"/>
    <n v="2876.66"/>
    <n v="2863.33"/>
    <n v="13.33"/>
    <n v="0"/>
    <s v="органический"/>
    <s v="2016"/>
    <x v="31"/>
  </r>
  <r>
    <x v="5"/>
    <n v="216"/>
    <n v="945524"/>
    <n v="4377.4259259259261"/>
    <n v="4882.28"/>
    <n v="3661.8"/>
    <n v="1220.48"/>
    <n v="0"/>
    <s v="органический"/>
    <s v="2016"/>
    <x v="32"/>
  </r>
  <r>
    <x v="5"/>
    <n v="166"/>
    <n v="1386631"/>
    <n v="8353.1987951807223"/>
    <n v="2915.41"/>
    <n v="647.76"/>
    <n v="2267.65"/>
    <n v="0"/>
    <s v="органический"/>
    <s v="2016"/>
    <x v="33"/>
  </r>
  <r>
    <x v="5"/>
    <n v="148"/>
    <n v="557089"/>
    <n v="3764.114864864865"/>
    <n v="4769.45"/>
    <n v="4769.45"/>
    <n v="0"/>
    <n v="0"/>
    <s v="органический"/>
    <s v="2016"/>
    <x v="34"/>
  </r>
  <r>
    <x v="5"/>
    <n v="163"/>
    <n v="5228410"/>
    <n v="32076.134969325154"/>
    <n v="22994.22"/>
    <n v="16106.91"/>
    <n v="6887.31"/>
    <n v="0"/>
    <s v="органический"/>
    <s v="2016"/>
    <x v="35"/>
  </r>
  <r>
    <x v="5"/>
    <n v="142"/>
    <n v="3627804"/>
    <n v="25547.915492957745"/>
    <n v="13091.46"/>
    <n v="109.42"/>
    <n v="12982.04"/>
    <n v="0"/>
    <s v="органический"/>
    <s v="2016"/>
    <x v="36"/>
  </r>
  <r>
    <x v="5"/>
    <n v="172"/>
    <n v="922149"/>
    <n v="5361.3313953488368"/>
    <n v="5131.6000000000004"/>
    <n v="4326.78"/>
    <n v="804.82"/>
    <n v="0"/>
    <s v="органический"/>
    <s v="2016"/>
    <x v="37"/>
  </r>
  <r>
    <x v="5"/>
    <n v="119"/>
    <n v="920004.00000000012"/>
    <n v="7731.1260504201691"/>
    <n v="4288.54"/>
    <n v="1732.8"/>
    <n v="2555.7399999999998"/>
    <n v="0"/>
    <s v="органический"/>
    <s v="2016"/>
    <x v="38"/>
  </r>
  <r>
    <x v="5"/>
    <n v="119"/>
    <n v="904311"/>
    <n v="7599.2521008403364"/>
    <n v="5145.46"/>
    <n v="1193.98"/>
    <n v="3951.48"/>
    <n v="0"/>
    <s v="органический"/>
    <s v="2016"/>
    <x v="39"/>
  </r>
  <r>
    <x v="5"/>
    <n v="179"/>
    <n v="961762.00000000012"/>
    <n v="5372.9720670391071"/>
    <n v="591.46"/>
    <n v="591.46"/>
    <n v="0"/>
    <n v="0"/>
    <s v="органический"/>
    <s v="2016"/>
    <x v="40"/>
  </r>
  <r>
    <x v="5"/>
    <n v="152"/>
    <n v="2020995"/>
    <n v="13296.019736842105"/>
    <n v="5712.55"/>
    <n v="5690.76"/>
    <n v="21.79"/>
    <n v="0"/>
    <s v="органический"/>
    <s v="2016"/>
    <x v="41"/>
  </r>
  <r>
    <x v="5"/>
    <n v="221"/>
    <n v="2953582"/>
    <n v="13364.624434389139"/>
    <n v="2008.03"/>
    <n v="2004.7"/>
    <n v="3.33"/>
    <n v="0"/>
    <s v="органический"/>
    <s v="2016"/>
    <x v="42"/>
  </r>
  <r>
    <x v="5"/>
    <n v="174"/>
    <n v="4116572"/>
    <n v="23658.459770114943"/>
    <n v="7834.75"/>
    <n v="196.26"/>
    <n v="7638.49"/>
    <n v="0"/>
    <s v="органический"/>
    <s v="2016"/>
    <x v="43"/>
  </r>
  <r>
    <x v="5"/>
    <n v="124"/>
    <n v="1244556"/>
    <n v="10036.741935483871"/>
    <n v="7771.24"/>
    <n v="5690.33"/>
    <n v="2080.91"/>
    <n v="0"/>
    <s v="органический"/>
    <s v="2016"/>
    <x v="44"/>
  </r>
  <r>
    <x v="5"/>
    <n v="117"/>
    <n v="11414817"/>
    <n v="97562.538461538468"/>
    <n v="66595.53"/>
    <n v="61928.4"/>
    <n v="4667.13"/>
    <n v="0"/>
    <s v="органический"/>
    <s v="2016"/>
    <x v="45"/>
  </r>
  <r>
    <x v="5"/>
    <n v="131"/>
    <n v="7136778.9999999991"/>
    <n v="54479.229007633578"/>
    <n v="36670.47"/>
    <n v="22878.16"/>
    <n v="13792.31"/>
    <n v="0"/>
    <s v="органический"/>
    <s v="2016"/>
    <x v="46"/>
  </r>
  <r>
    <x v="5"/>
    <n v="176"/>
    <n v="301121"/>
    <n v="1710.9147727272727"/>
    <n v="540.26"/>
    <n v="22.65"/>
    <n v="517.61"/>
    <n v="0"/>
    <s v="органический"/>
    <s v="2016"/>
    <x v="47"/>
  </r>
  <r>
    <x v="5"/>
    <n v="174"/>
    <n v="723164"/>
    <n v="4156.1149425287358"/>
    <n v="3646.62"/>
    <n v="3646.62"/>
    <n v="0"/>
    <n v="0"/>
    <s v="органический"/>
    <s v="2016"/>
    <x v="48"/>
  </r>
  <r>
    <x v="5"/>
    <n v="168"/>
    <n v="213215"/>
    <n v="1269.1369047619048"/>
    <n v="2028.45"/>
    <n v="1317.67"/>
    <n v="710.78"/>
    <n v="0"/>
    <s v="органический"/>
    <s v="2016"/>
    <x v="49"/>
  </r>
  <r>
    <x v="5"/>
    <n v="150"/>
    <n v="586774"/>
    <n v="3911.8266666666668"/>
    <n v="3393.33"/>
    <n v="3370"/>
    <n v="23.33"/>
    <n v="0"/>
    <s v="органический"/>
    <s v="2016"/>
    <x v="50"/>
  </r>
  <r>
    <x v="5"/>
    <n v="150"/>
    <n v="100737878"/>
    <n v="671585.85333333339"/>
    <n v="438431.87"/>
    <n v="310467.62"/>
    <n v="127964.25"/>
    <n v="0"/>
    <s v="органический"/>
    <s v="2016"/>
    <x v="51"/>
  </r>
  <r>
    <x v="5"/>
    <n v="156"/>
    <n v="21343957"/>
    <n v="136820.23717948719"/>
    <n v="54573.81"/>
    <n v="17817.37"/>
    <n v="36756.44"/>
    <n v="0"/>
    <s v="органический"/>
    <s v="2016"/>
    <x v="52"/>
  </r>
  <r>
    <x v="5"/>
    <n v="138"/>
    <n v="2166776"/>
    <n v="15701.27536231884"/>
    <n v="9936.85"/>
    <n v="4803.33"/>
    <n v="5133.5200000000004"/>
    <n v="0"/>
    <s v="органический"/>
    <s v="2016"/>
    <x v="53"/>
  </r>
  <r>
    <x v="6"/>
    <n v="142"/>
    <n v="11590761"/>
    <n v="81625.07746478873"/>
    <n v="25264.97"/>
    <n v="21872.639999999999"/>
    <n v="492.33"/>
    <n v="2900"/>
    <s v="обычный"/>
    <s v="2016"/>
    <x v="0"/>
  </r>
  <r>
    <x v="6"/>
    <n v="77"/>
    <n v="78939822"/>
    <n v="1025192.4935064935"/>
    <n v="328341.88"/>
    <n v="216115.15"/>
    <n v="110544.79"/>
    <n v="1681.94"/>
    <s v="обычный"/>
    <s v="2016"/>
    <x v="1"/>
  </r>
  <r>
    <x v="6"/>
    <n v="138"/>
    <n v="84433761"/>
    <n v="611838.84782608692"/>
    <n v="229201.99"/>
    <n v="214851.77"/>
    <n v="2969.08"/>
    <n v="11381.14"/>
    <s v="обычный"/>
    <s v="2016"/>
    <x v="2"/>
  </r>
  <r>
    <x v="6"/>
    <n v="77"/>
    <n v="13637754.999999998"/>
    <n v="177113.70129870129"/>
    <n v="93735.23"/>
    <n v="93645.45"/>
    <n v="20.52"/>
    <n v="69.260000000000005"/>
    <s v="обычный"/>
    <s v="2016"/>
    <x v="3"/>
  </r>
  <r>
    <x v="6"/>
    <n v="138"/>
    <n v="58548468.999999993"/>
    <n v="424264.26811594196"/>
    <n v="148159.03"/>
    <n v="143276.29999999999"/>
    <n v="137.72999999999999"/>
    <n v="4745"/>
    <s v="обычный"/>
    <s v="2016"/>
    <x v="4"/>
  </r>
  <r>
    <x v="6"/>
    <n v="130"/>
    <n v="18060907"/>
    <n v="138930.05384615384"/>
    <n v="93372.82"/>
    <n v="88472.82"/>
    <n v="0"/>
    <n v="4900"/>
    <s v="обычный"/>
    <s v="2016"/>
    <x v="5"/>
  </r>
  <r>
    <x v="6"/>
    <n v="110.00000000000001"/>
    <n v="708745516"/>
    <n v="6443141.0545454537"/>
    <n v="1882795.64"/>
    <n v="1722082.22"/>
    <n v="119871.18"/>
    <n v="40842.239999999998"/>
    <s v="обычный"/>
    <s v="2016"/>
    <x v="6"/>
  </r>
  <r>
    <x v="6"/>
    <n v="120"/>
    <n v="23354359"/>
    <n v="194619.65833333333"/>
    <n v="75234.77"/>
    <n v="64809.58"/>
    <n v="8290.19"/>
    <n v="2135"/>
    <s v="обычный"/>
    <s v="2016"/>
    <x v="7"/>
  </r>
  <r>
    <x v="6"/>
    <n v="123"/>
    <n v="97427832"/>
    <n v="792096.19512195117"/>
    <n v="149294.73000000001"/>
    <n v="143295.47"/>
    <n v="378.93"/>
    <n v="5620.33"/>
    <s v="обычный"/>
    <s v="2016"/>
    <x v="8"/>
  </r>
  <r>
    <x v="6"/>
    <n v="84"/>
    <n v="33018240.000000004"/>
    <n v="393074.28571428574"/>
    <n v="150873.57"/>
    <n v="28096.15"/>
    <n v="118272.52"/>
    <n v="4504.8999999999996"/>
    <s v="обычный"/>
    <s v="2016"/>
    <x v="9"/>
  </r>
  <r>
    <x v="6"/>
    <n v="94"/>
    <n v="23497532"/>
    <n v="249973.74468085106"/>
    <n v="71026.240000000005"/>
    <n v="62163.78"/>
    <n v="4656.2700000000004"/>
    <n v="4206.1899999999996"/>
    <s v="обычный"/>
    <s v="2016"/>
    <x v="10"/>
  </r>
  <r>
    <x v="6"/>
    <n v="89"/>
    <n v="135087014"/>
    <n v="1517831.6179775281"/>
    <n v="371800.73"/>
    <n v="324924.98"/>
    <n v="16194.53"/>
    <n v="30681.22"/>
    <s v="обычный"/>
    <s v="2016"/>
    <x v="11"/>
  </r>
  <r>
    <x v="6"/>
    <n v="103"/>
    <n v="81569887"/>
    <n v="791940.6504854369"/>
    <n v="366954.57"/>
    <n v="200147.24"/>
    <n v="162792.04999999999"/>
    <n v="4015.28"/>
    <s v="обычный"/>
    <s v="2016"/>
    <x v="12"/>
  </r>
  <r>
    <x v="6"/>
    <n v="117"/>
    <n v="33670166"/>
    <n v="287779.19658119656"/>
    <n v="129536.37"/>
    <n v="113573.12"/>
    <n v="2084.25"/>
    <n v="13879"/>
    <s v="обычный"/>
    <s v="2016"/>
    <x v="13"/>
  </r>
  <r>
    <x v="6"/>
    <n v="149"/>
    <n v="15956690"/>
    <n v="107091.87919463088"/>
    <n v="57233.66"/>
    <n v="42381.97"/>
    <n v="4598.05"/>
    <n v="10253.64"/>
    <s v="обычный"/>
    <s v="2016"/>
    <x v="14"/>
  </r>
  <r>
    <x v="6"/>
    <n v="112.99999999999999"/>
    <n v="402072458"/>
    <n v="3558163.3451327439"/>
    <n v="1297475.8799999999"/>
    <n v="930189.98"/>
    <n v="261535.63"/>
    <n v="105750.27"/>
    <s v="обычный"/>
    <s v="2016"/>
    <x v="15"/>
  </r>
  <r>
    <x v="6"/>
    <n v="123"/>
    <n v="28768842"/>
    <n v="233893.0243902439"/>
    <n v="115591.23"/>
    <n v="103961.69"/>
    <n v="867.73"/>
    <n v="10761.81"/>
    <s v="обычный"/>
    <s v="2016"/>
    <x v="16"/>
  </r>
  <r>
    <x v="6"/>
    <n v="147"/>
    <n v="30989668"/>
    <n v="210814.06802721089"/>
    <n v="92579.16"/>
    <n v="88150.04"/>
    <n v="547.51"/>
    <n v="3881.61"/>
    <s v="обычный"/>
    <s v="2016"/>
    <x v="17"/>
  </r>
  <r>
    <x v="6"/>
    <n v="92"/>
    <n v="118978736.00000001"/>
    <n v="1293247.1304347827"/>
    <n v="258144.75"/>
    <n v="201099.28"/>
    <n v="39117.410000000003"/>
    <n v="17928.060000000001"/>
    <s v="обычный"/>
    <s v="2016"/>
    <x v="18"/>
  </r>
  <r>
    <x v="6"/>
    <n v="110.00000000000001"/>
    <n v="20556264"/>
    <n v="186875.12727272726"/>
    <n v="83304.399999999994"/>
    <n v="47612.13"/>
    <n v="29634.22"/>
    <n v="6058.05"/>
    <s v="обычный"/>
    <s v="2016"/>
    <x v="19"/>
  </r>
  <r>
    <x v="6"/>
    <n v="93"/>
    <n v="27215068"/>
    <n v="292635.13978494622"/>
    <n v="85214.59"/>
    <n v="37396.58"/>
    <n v="41823.01"/>
    <n v="5995"/>
    <s v="обычный"/>
    <s v="2016"/>
    <x v="20"/>
  </r>
  <r>
    <x v="6"/>
    <n v="100"/>
    <n v="36213680"/>
    <n v="362136.8"/>
    <n v="134714.82999999999"/>
    <n v="88177.14"/>
    <n v="46537.69"/>
    <n v="0"/>
    <s v="обычный"/>
    <s v="2016"/>
    <x v="21"/>
  </r>
  <r>
    <x v="6"/>
    <n v="95"/>
    <n v="344936149"/>
    <n v="3630906.8315789471"/>
    <n v="1278011.81"/>
    <n v="1147086.6200000001"/>
    <n v="96717.6"/>
    <n v="34207.589999999997"/>
    <s v="обычный"/>
    <s v="2016"/>
    <x v="22"/>
  </r>
  <r>
    <x v="6"/>
    <n v="100"/>
    <n v="10660014"/>
    <n v="106600.14"/>
    <n v="37754.75"/>
    <n v="18047.849999999999"/>
    <n v="15818.57"/>
    <n v="3888.33"/>
    <s v="обычный"/>
    <s v="2016"/>
    <x v="23"/>
  </r>
  <r>
    <x v="6"/>
    <n v="96"/>
    <n v="86898646"/>
    <n v="905194.22916666663"/>
    <n v="204708.68"/>
    <n v="95020.96"/>
    <n v="92318"/>
    <n v="17369.72"/>
    <s v="обычный"/>
    <s v="2016"/>
    <x v="24"/>
  </r>
  <r>
    <x v="6"/>
    <n v="114.99999999999999"/>
    <n v="339369645"/>
    <n v="2951040.3913043481"/>
    <n v="1003587.9"/>
    <n v="827533.73"/>
    <n v="98647.47"/>
    <n v="77406.7"/>
    <s v="обычный"/>
    <s v="2016"/>
    <x v="25"/>
  </r>
  <r>
    <x v="6"/>
    <n v="87"/>
    <n v="25090249"/>
    <n v="288393.66666666669"/>
    <n v="98481.8"/>
    <n v="74730.820000000007"/>
    <n v="23750.98"/>
    <n v="0"/>
    <s v="обычный"/>
    <s v="2016"/>
    <x v="26"/>
  </r>
  <r>
    <x v="6"/>
    <n v="93"/>
    <n v="36041986"/>
    <n v="387548.2365591398"/>
    <n v="120921.8"/>
    <n v="98981.79"/>
    <n v="15078.34"/>
    <n v="6861.67"/>
    <s v="обычный"/>
    <s v="2016"/>
    <x v="27"/>
  </r>
  <r>
    <x v="6"/>
    <n v="153"/>
    <n v="128072534.00000001"/>
    <n v="837075.3856209151"/>
    <n v="469278.11"/>
    <n v="401172.73"/>
    <n v="62447.69"/>
    <n v="5657.69"/>
    <s v="обычный"/>
    <s v="2016"/>
    <x v="28"/>
  </r>
  <r>
    <x v="6"/>
    <n v="141"/>
    <n v="448674499"/>
    <n v="3182088.645390071"/>
    <n v="1483443.88"/>
    <n v="1330833.02"/>
    <n v="82816.009999999995"/>
    <n v="69794.850000000006"/>
    <s v="обычный"/>
    <s v="2016"/>
    <x v="29"/>
  </r>
  <r>
    <x v="6"/>
    <n v="129"/>
    <n v="52591726"/>
    <n v="407687.7984496124"/>
    <n v="111731.12"/>
    <n v="102068.55"/>
    <n v="7.57"/>
    <n v="9655"/>
    <s v="обычный"/>
    <s v="2016"/>
    <x v="30"/>
  </r>
  <r>
    <x v="6"/>
    <n v="93"/>
    <n v="55364036"/>
    <n v="595312.21505376347"/>
    <n v="157430.60999999999"/>
    <n v="87341.32"/>
    <n v="50692.9"/>
    <n v="19396.39"/>
    <s v="обычный"/>
    <s v="2016"/>
    <x v="31"/>
  </r>
  <r>
    <x v="6"/>
    <n v="147"/>
    <n v="42732517"/>
    <n v="290697.39455782314"/>
    <n v="168791.6"/>
    <n v="151090.57"/>
    <n v="10879.62"/>
    <n v="6821.41"/>
    <s v="обычный"/>
    <s v="2016"/>
    <x v="32"/>
  </r>
  <r>
    <x v="6"/>
    <n v="77"/>
    <n v="106990563.99999999"/>
    <n v="1389487.8441558441"/>
    <n v="266159.69"/>
    <n v="148736.1"/>
    <n v="117119.42"/>
    <n v="304.17"/>
    <s v="обычный"/>
    <s v="2016"/>
    <x v="33"/>
  </r>
  <r>
    <x v="6"/>
    <n v="136"/>
    <n v="12811461"/>
    <n v="94201.919117647063"/>
    <n v="57169.279999999999"/>
    <n v="40468.870000000003"/>
    <n v="11865.41"/>
    <n v="4835"/>
    <s v="обычный"/>
    <s v="2016"/>
    <x v="34"/>
  </r>
  <r>
    <x v="6"/>
    <n v="105"/>
    <n v="225957200.99999997"/>
    <n v="2151973.3428571424"/>
    <n v="803362.9"/>
    <n v="717323.25"/>
    <n v="34035.78"/>
    <n v="52003.87"/>
    <s v="обычный"/>
    <s v="2016"/>
    <x v="35"/>
  </r>
  <r>
    <x v="6"/>
    <n v="98"/>
    <n v="72868101"/>
    <n v="743552.05102040817"/>
    <n v="356462.94"/>
    <n v="355095.8"/>
    <n v="1172.96"/>
    <n v="194.18"/>
    <s v="обычный"/>
    <s v="2016"/>
    <x v="36"/>
  </r>
  <r>
    <x v="6"/>
    <n v="113.99999999999999"/>
    <n v="30721596.000000004"/>
    <n v="269487.68421052641"/>
    <n v="90573.119999999995"/>
    <n v="79393.97"/>
    <n v="1461.37"/>
    <n v="9717.7800000000007"/>
    <s v="обычный"/>
    <s v="2016"/>
    <x v="37"/>
  </r>
  <r>
    <x v="6"/>
    <n v="99"/>
    <n v="30539940.000000004"/>
    <n v="308484.24242424249"/>
    <n v="85090"/>
    <n v="77055"/>
    <n v="0"/>
    <n v="8035"/>
    <s v="обычный"/>
    <s v="2016"/>
    <x v="38"/>
  </r>
  <r>
    <x v="6"/>
    <n v="99"/>
    <n v="16458369"/>
    <n v="166246.15151515152"/>
    <n v="66740.639999999999"/>
    <n v="59666.75"/>
    <n v="1708.89"/>
    <n v="5365"/>
    <s v="обычный"/>
    <s v="2016"/>
    <x v="39"/>
  </r>
  <r>
    <x v="6"/>
    <n v="124"/>
    <n v="56501774"/>
    <n v="455659.46774193546"/>
    <n v="74049.59"/>
    <n v="74049.59"/>
    <n v="0"/>
    <n v="0"/>
    <s v="обычный"/>
    <s v="2016"/>
    <x v="40"/>
  </r>
  <r>
    <x v="6"/>
    <n v="104"/>
    <n v="61300597"/>
    <n v="589428.81730769225"/>
    <n v="214718.78"/>
    <n v="192454.33"/>
    <n v="20162.580000000002"/>
    <n v="2101.87"/>
    <s v="обычный"/>
    <s v="2016"/>
    <x v="41"/>
  </r>
  <r>
    <x v="6"/>
    <n v="141"/>
    <n v="89191715"/>
    <n v="632565.35460992903"/>
    <n v="88886.080000000002"/>
    <n v="86921.08"/>
    <n v="945.56"/>
    <n v="1019.44"/>
    <s v="обычный"/>
    <s v="2016"/>
    <x v="42"/>
  </r>
  <r>
    <x v="6"/>
    <n v="110.00000000000001"/>
    <n v="66358048"/>
    <n v="603254.9818181817"/>
    <n v="371433.79"/>
    <n v="371093.38"/>
    <n v="225.23"/>
    <n v="115.18"/>
    <s v="обычный"/>
    <s v="2016"/>
    <x v="43"/>
  </r>
  <r>
    <x v="6"/>
    <n v="95"/>
    <n v="51579287"/>
    <n v="542939.8631578947"/>
    <n v="155484.69"/>
    <n v="116583.25"/>
    <n v="38901.440000000002"/>
    <n v="0"/>
    <s v="обычный"/>
    <s v="2016"/>
    <x v="44"/>
  </r>
  <r>
    <x v="6"/>
    <n v="91"/>
    <n v="649453330"/>
    <n v="7136849.7802197803"/>
    <n v="1630640.31"/>
    <n v="1398829.45"/>
    <n v="124715.63"/>
    <n v="107095.23"/>
    <s v="обычный"/>
    <s v="2016"/>
    <x v="45"/>
  </r>
  <r>
    <x v="6"/>
    <n v="91"/>
    <n v="543281658"/>
    <n v="5970128.1098901099"/>
    <n v="1677681.28"/>
    <n v="1031656.46"/>
    <n v="559976.48"/>
    <n v="86048.34"/>
    <s v="обычный"/>
    <s v="2016"/>
    <x v="46"/>
  </r>
  <r>
    <x v="6"/>
    <n v="109.00000000000001"/>
    <n v="9736548"/>
    <n v="89326.128440366956"/>
    <n v="45212.47"/>
    <n v="44836.14"/>
    <n v="349.79"/>
    <n v="26.54"/>
    <s v="обычный"/>
    <s v="2016"/>
    <x v="47"/>
  </r>
  <r>
    <x v="6"/>
    <n v="76"/>
    <n v="34813549"/>
    <n v="458073.01315789472"/>
    <n v="260500.63"/>
    <n v="225966.72"/>
    <n v="21420.639999999999"/>
    <n v="13113.27"/>
    <s v="обычный"/>
    <s v="2016"/>
    <x v="48"/>
  </r>
  <r>
    <x v="6"/>
    <n v="137"/>
    <n v="8520546"/>
    <n v="62193.766423357665"/>
    <n v="35695.67"/>
    <n v="32830.67"/>
    <n v="0"/>
    <n v="2865"/>
    <s v="обычный"/>
    <s v="2016"/>
    <x v="49"/>
  </r>
  <r>
    <x v="6"/>
    <n v="93"/>
    <n v="61309767.000000007"/>
    <n v="659244.80645161297"/>
    <n v="182480.5"/>
    <n v="116195.87"/>
    <n v="50307.96"/>
    <n v="15976.67"/>
    <s v="обычный"/>
    <s v="2016"/>
    <x v="50"/>
  </r>
  <r>
    <x v="6"/>
    <n v="106"/>
    <n v="3999318604"/>
    <n v="37729420.792452827"/>
    <n v="12407004.27"/>
    <n v="9967538.3399999999"/>
    <n v="1887772.28"/>
    <n v="551693.65"/>
    <s v="обычный"/>
    <s v="2016"/>
    <x v="51"/>
  </r>
  <r>
    <x v="6"/>
    <n v="97"/>
    <n v="681764313"/>
    <n v="7028498.0721649481"/>
    <n v="2628016.66"/>
    <n v="2009090.39"/>
    <n v="606174.1"/>
    <n v="12752.17"/>
    <s v="обычный"/>
    <s v="2016"/>
    <x v="52"/>
  </r>
  <r>
    <x v="6"/>
    <n v="86"/>
    <n v="102631780"/>
    <n v="1193392.7906976745"/>
    <n v="318422.49"/>
    <n v="212681.56"/>
    <n v="91214.82"/>
    <n v="14526.11"/>
    <s v="обычный"/>
    <s v="2016"/>
    <x v="53"/>
  </r>
  <r>
    <x v="6"/>
    <n v="143"/>
    <n v="352944"/>
    <n v="2468.13986013986"/>
    <n v="3256.4"/>
    <n v="3256.4"/>
    <n v="0"/>
    <n v="0"/>
    <s v="органический"/>
    <s v="2016"/>
    <x v="0"/>
  </r>
  <r>
    <x v="6"/>
    <n v="85"/>
    <n v="2032409.9999999998"/>
    <n v="23910.705882352937"/>
    <n v="11588.81"/>
    <n v="1465.71"/>
    <n v="10123.1"/>
    <n v="0"/>
    <s v="органический"/>
    <s v="2016"/>
    <x v="1"/>
  </r>
  <r>
    <x v="6"/>
    <n v="199"/>
    <n v="1723483.0000000002"/>
    <n v="8660.7185929648258"/>
    <n v="6886.73"/>
    <n v="5720.46"/>
    <n v="1166.27"/>
    <n v="0"/>
    <s v="органический"/>
    <s v="2016"/>
    <x v="2"/>
  </r>
  <r>
    <x v="6"/>
    <n v="120"/>
    <n v="723895"/>
    <n v="6032.458333333333"/>
    <n v="5509.06"/>
    <n v="471.67"/>
    <n v="5037.3900000000003"/>
    <n v="0"/>
    <s v="органический"/>
    <s v="2016"/>
    <x v="3"/>
  </r>
  <r>
    <x v="6"/>
    <n v="161"/>
    <n v="1470987"/>
    <n v="9136.565217391304"/>
    <n v="14248.83"/>
    <n v="12451.45"/>
    <n v="1797.38"/>
    <n v="0"/>
    <s v="органический"/>
    <s v="2016"/>
    <x v="4"/>
  </r>
  <r>
    <x v="6"/>
    <n v="202"/>
    <n v="510366"/>
    <n v="2526.5643564356437"/>
    <n v="4814.88"/>
    <n v="1055.3800000000001"/>
    <n v="3759.5"/>
    <n v="0"/>
    <s v="органический"/>
    <s v="2016"/>
    <x v="5"/>
  </r>
  <r>
    <x v="6"/>
    <n v="158"/>
    <n v="20949560"/>
    <n v="132592.15189873418"/>
    <n v="74330.350000000006"/>
    <n v="72414.48"/>
    <n v="1915.87"/>
    <n v="0"/>
    <s v="органический"/>
    <s v="2016"/>
    <x v="6"/>
  </r>
  <r>
    <x v="6"/>
    <n v="172"/>
    <n v="566213"/>
    <n v="3291.9360465116279"/>
    <n v="1859.77"/>
    <n v="1856.44"/>
    <n v="3.33"/>
    <n v="0"/>
    <s v="органический"/>
    <s v="2016"/>
    <x v="7"/>
  </r>
  <r>
    <x v="6"/>
    <n v="150"/>
    <n v="1580719"/>
    <n v="10538.126666666667"/>
    <n v="2206.66"/>
    <n v="2206.66"/>
    <n v="0"/>
    <n v="0"/>
    <s v="органический"/>
    <s v="2016"/>
    <x v="8"/>
  </r>
  <r>
    <x v="6"/>
    <n v="105"/>
    <n v="1912861"/>
    <n v="18217.72380952381"/>
    <n v="8275.33"/>
    <n v="746.79"/>
    <n v="7528.54"/>
    <n v="0"/>
    <s v="органический"/>
    <s v="2016"/>
    <x v="9"/>
  </r>
  <r>
    <x v="6"/>
    <n v="102"/>
    <n v="754920"/>
    <n v="7401.1764705882351"/>
    <n v="3643.59"/>
    <n v="559.59"/>
    <n v="3084"/>
    <n v="0"/>
    <s v="органический"/>
    <s v="2016"/>
    <x v="10"/>
  </r>
  <r>
    <x v="6"/>
    <n v="99"/>
    <n v="3284469.9999999995"/>
    <n v="33176.464646464643"/>
    <n v="19020.32"/>
    <n v="18951.12"/>
    <n v="69.2"/>
    <n v="0"/>
    <s v="органический"/>
    <s v="2016"/>
    <x v="11"/>
  </r>
  <r>
    <x v="6"/>
    <n v="120"/>
    <n v="2791357"/>
    <n v="23261.308333333334"/>
    <n v="11078.82"/>
    <n v="11019"/>
    <n v="59.82"/>
    <n v="0"/>
    <s v="органический"/>
    <s v="2016"/>
    <x v="12"/>
  </r>
  <r>
    <x v="6"/>
    <n v="105"/>
    <n v="2134519"/>
    <n v="20328.752380952381"/>
    <n v="11235.89"/>
    <n v="857.26"/>
    <n v="10378.629999999999"/>
    <n v="0"/>
    <s v="органический"/>
    <s v="2016"/>
    <x v="13"/>
  </r>
  <r>
    <x v="6"/>
    <n v="180"/>
    <n v="168008"/>
    <n v="933.37777777777774"/>
    <n v="366.67"/>
    <n v="366.67"/>
    <n v="0"/>
    <n v="0"/>
    <s v="органический"/>
    <s v="2016"/>
    <x v="14"/>
  </r>
  <r>
    <x v="6"/>
    <n v="122"/>
    <n v="11033556"/>
    <n v="90438.983606557376"/>
    <n v="49357.18"/>
    <n v="17772.03"/>
    <n v="31585.15"/>
    <n v="0"/>
    <s v="органический"/>
    <s v="2016"/>
    <x v="15"/>
  </r>
  <r>
    <x v="6"/>
    <n v="181"/>
    <n v="734295"/>
    <n v="4056.8784530386743"/>
    <n v="6454.55"/>
    <n v="5908.2"/>
    <n v="546.35"/>
    <n v="0"/>
    <s v="органический"/>
    <s v="2016"/>
    <x v="16"/>
  </r>
  <r>
    <x v="6"/>
    <n v="233"/>
    <n v="916890"/>
    <n v="3935.1502145922746"/>
    <n v="5248.47"/>
    <n v="5248.47"/>
    <n v="0"/>
    <n v="0"/>
    <s v="органический"/>
    <s v="2016"/>
    <x v="17"/>
  </r>
  <r>
    <x v="6"/>
    <n v="129"/>
    <n v="1545208"/>
    <n v="11978.356589147286"/>
    <n v="5514.83"/>
    <n v="5392.05"/>
    <n v="122.78"/>
    <n v="0"/>
    <s v="органический"/>
    <s v="2016"/>
    <x v="18"/>
  </r>
  <r>
    <x v="6"/>
    <n v="139"/>
    <n v="424531.00000000006"/>
    <n v="3054.1798561151081"/>
    <n v="2134.2199999999998"/>
    <n v="1171.51"/>
    <n v="962.71"/>
    <n v="0"/>
    <s v="органический"/>
    <s v="2016"/>
    <x v="19"/>
  </r>
  <r>
    <x v="6"/>
    <n v="126"/>
    <n v="640223"/>
    <n v="5081.1349206349205"/>
    <n v="4472.95"/>
    <n v="4472.95"/>
    <n v="0"/>
    <n v="0"/>
    <s v="органический"/>
    <s v="2016"/>
    <x v="20"/>
  </r>
  <r>
    <x v="6"/>
    <n v="159"/>
    <n v="1560726"/>
    <n v="9815.8867924528295"/>
    <n v="4543.08"/>
    <n v="438.23"/>
    <n v="4104.8500000000004"/>
    <n v="0"/>
    <s v="органический"/>
    <s v="2016"/>
    <x v="21"/>
  </r>
  <r>
    <x v="6"/>
    <n v="123"/>
    <n v="11629631"/>
    <n v="94549.845528455291"/>
    <n v="61364.55"/>
    <n v="59745.31"/>
    <n v="1619.24"/>
    <n v="0"/>
    <s v="органический"/>
    <s v="2016"/>
    <x v="22"/>
  </r>
  <r>
    <x v="6"/>
    <n v="105"/>
    <n v="347990"/>
    <n v="3314.1904761904761"/>
    <n v="1835.48"/>
    <n v="133.33000000000001"/>
    <n v="1702.15"/>
    <n v="0"/>
    <s v="органический"/>
    <s v="2016"/>
    <x v="23"/>
  </r>
  <r>
    <x v="6"/>
    <n v="124"/>
    <n v="652580"/>
    <n v="5262.7419354838712"/>
    <n v="5361.03"/>
    <n v="5321.03"/>
    <n v="40"/>
    <n v="0"/>
    <s v="органический"/>
    <s v="2016"/>
    <x v="24"/>
  </r>
  <r>
    <x v="6"/>
    <n v="152"/>
    <n v="10619285"/>
    <n v="69863.71710526316"/>
    <n v="50143.29"/>
    <n v="27090.98"/>
    <n v="23052.31"/>
    <n v="0"/>
    <s v="органический"/>
    <s v="2016"/>
    <x v="25"/>
  </r>
  <r>
    <x v="6"/>
    <n v="89"/>
    <n v="1560542"/>
    <n v="17534.1797752809"/>
    <n v="9750.4599999999991"/>
    <n v="431.4"/>
    <n v="9319.06"/>
    <n v="0"/>
    <s v="органический"/>
    <s v="2016"/>
    <x v="26"/>
  </r>
  <r>
    <x v="6"/>
    <n v="118"/>
    <n v="329005"/>
    <n v="2788.1779661016949"/>
    <n v="2857.28"/>
    <n v="2830.61"/>
    <n v="26.67"/>
    <n v="0"/>
    <s v="органический"/>
    <s v="2016"/>
    <x v="27"/>
  </r>
  <r>
    <x v="6"/>
    <n v="227.99999999999997"/>
    <n v="4631426"/>
    <n v="20313.271929824565"/>
    <n v="19872.47"/>
    <n v="19365.45"/>
    <n v="507.02"/>
    <n v="0"/>
    <s v="органический"/>
    <s v="2016"/>
    <x v="28"/>
  </r>
  <r>
    <x v="6"/>
    <n v="186"/>
    <n v="15242841"/>
    <n v="81950.758064516136"/>
    <n v="110311.19"/>
    <n v="98420.14"/>
    <n v="11891.05"/>
    <n v="0"/>
    <s v="органический"/>
    <s v="2016"/>
    <x v="29"/>
  </r>
  <r>
    <x v="6"/>
    <n v="133"/>
    <n v="2913217"/>
    <n v="21903.887218045114"/>
    <n v="28794.92"/>
    <n v="28794.92"/>
    <n v="0"/>
    <n v="0"/>
    <s v="органический"/>
    <s v="2016"/>
    <x v="30"/>
  </r>
  <r>
    <x v="6"/>
    <n v="132"/>
    <n v="902986"/>
    <n v="6840.80303030303"/>
    <n v="6194.14"/>
    <n v="6170.81"/>
    <n v="23.33"/>
    <n v="0"/>
    <s v="органический"/>
    <s v="2016"/>
    <x v="31"/>
  </r>
  <r>
    <x v="6"/>
    <n v="216"/>
    <n v="1043732"/>
    <n v="4832.0925925925922"/>
    <n v="4547.96"/>
    <n v="3592.18"/>
    <n v="955.78"/>
    <n v="0"/>
    <s v="органический"/>
    <s v="2016"/>
    <x v="32"/>
  </r>
  <r>
    <x v="6"/>
    <n v="165"/>
    <n v="1405526"/>
    <n v="8518.3393939393936"/>
    <n v="3540.01"/>
    <n v="454.43"/>
    <n v="3085.58"/>
    <n v="0"/>
    <s v="органический"/>
    <s v="2016"/>
    <x v="33"/>
  </r>
  <r>
    <x v="6"/>
    <n v="147"/>
    <n v="348632"/>
    <n v="2371.6462585034014"/>
    <n v="2708.43"/>
    <n v="2617.7399999999998"/>
    <n v="90.69"/>
    <n v="0"/>
    <s v="органический"/>
    <s v="2016"/>
    <x v="34"/>
  </r>
  <r>
    <x v="6"/>
    <n v="163"/>
    <n v="5060869"/>
    <n v="31048.276073619632"/>
    <n v="20531.599999999999"/>
    <n v="11798.14"/>
    <n v="8733.4599999999991"/>
    <n v="0"/>
    <s v="органический"/>
    <s v="2016"/>
    <x v="35"/>
  </r>
  <r>
    <x v="6"/>
    <n v="133"/>
    <n v="4538046"/>
    <n v="34120.646616541351"/>
    <n v="26734.36"/>
    <n v="66.319999999999993"/>
    <n v="26668.04"/>
    <n v="0"/>
    <s v="органический"/>
    <s v="2016"/>
    <x v="36"/>
  </r>
  <r>
    <x v="6"/>
    <n v="188"/>
    <n v="915131"/>
    <n v="4867.7180851063831"/>
    <n v="4957.57"/>
    <n v="4771.4399999999996"/>
    <n v="186.13"/>
    <n v="0"/>
    <s v="органический"/>
    <s v="2016"/>
    <x v="37"/>
  </r>
  <r>
    <x v="6"/>
    <n v="144"/>
    <n v="749218"/>
    <n v="5202.9027777777774"/>
    <n v="2339.58"/>
    <n v="1563.39"/>
    <n v="776.19"/>
    <n v="0"/>
    <s v="органический"/>
    <s v="2016"/>
    <x v="38"/>
  </r>
  <r>
    <x v="6"/>
    <n v="152"/>
    <n v="706425"/>
    <n v="4647.5328947368425"/>
    <n v="2330.35"/>
    <n v="949.9"/>
    <n v="1380.45"/>
    <n v="0"/>
    <s v="органический"/>
    <s v="2016"/>
    <x v="39"/>
  </r>
  <r>
    <x v="6"/>
    <n v="213"/>
    <n v="905729.00000000012"/>
    <n v="4252.2488262910801"/>
    <n v="363.83"/>
    <n v="363.83"/>
    <n v="0"/>
    <n v="0"/>
    <s v="органический"/>
    <s v="2016"/>
    <x v="40"/>
  </r>
  <r>
    <x v="6"/>
    <n v="149"/>
    <n v="2150643"/>
    <n v="14433.845637583892"/>
    <n v="7638.42"/>
    <n v="7634.78"/>
    <n v="3.64"/>
    <n v="0"/>
    <s v="органический"/>
    <s v="2016"/>
    <x v="41"/>
  </r>
  <r>
    <x v="6"/>
    <n v="231"/>
    <n v="2907111"/>
    <n v="12584.896103896104"/>
    <n v="1894.33"/>
    <n v="1884.33"/>
    <n v="10"/>
    <n v="0"/>
    <s v="органический"/>
    <s v="2016"/>
    <x v="42"/>
  </r>
  <r>
    <x v="6"/>
    <n v="165"/>
    <n v="4500996"/>
    <n v="27278.763636363637"/>
    <n v="16306.46"/>
    <n v="342.52"/>
    <n v="15963.94"/>
    <n v="0"/>
    <s v="органический"/>
    <s v="2016"/>
    <x v="43"/>
  </r>
  <r>
    <x v="6"/>
    <n v="123"/>
    <n v="1106868"/>
    <n v="8998.9268292682918"/>
    <n v="6466.02"/>
    <n v="4096.13"/>
    <n v="2369.89"/>
    <n v="0"/>
    <s v="органический"/>
    <s v="2016"/>
    <x v="44"/>
  </r>
  <r>
    <x v="6"/>
    <n v="112.99999999999999"/>
    <n v="11134020"/>
    <n v="98531.150442477883"/>
    <n v="57493.09"/>
    <n v="55392.77"/>
    <n v="2100.3200000000002"/>
    <n v="0"/>
    <s v="органический"/>
    <s v="2016"/>
    <x v="45"/>
  </r>
  <r>
    <x v="6"/>
    <n v="115.99999999999999"/>
    <n v="8725897"/>
    <n v="75223.250000000015"/>
    <n v="54979.95"/>
    <n v="38190.18"/>
    <n v="16789.77"/>
    <n v="0"/>
    <s v="органический"/>
    <s v="2016"/>
    <x v="46"/>
  </r>
  <r>
    <x v="6"/>
    <n v="169"/>
    <n v="313655"/>
    <n v="1855.9467455621302"/>
    <n v="1133.3"/>
    <n v="7.51"/>
    <n v="1125.79"/>
    <n v="0"/>
    <s v="органический"/>
    <s v="2016"/>
    <x v="47"/>
  </r>
  <r>
    <x v="6"/>
    <n v="175"/>
    <n v="478838"/>
    <n v="2736.2171428571428"/>
    <n v="2546.19"/>
    <n v="2546.19"/>
    <n v="0"/>
    <n v="0"/>
    <s v="органический"/>
    <s v="2016"/>
    <x v="48"/>
  </r>
  <r>
    <x v="6"/>
    <n v="168"/>
    <n v="294880"/>
    <n v="1755.2380952380952"/>
    <n v="2837.54"/>
    <n v="1715.2"/>
    <n v="1122.3399999999999"/>
    <n v="0"/>
    <s v="органический"/>
    <s v="2016"/>
    <x v="49"/>
  </r>
  <r>
    <x v="6"/>
    <n v="130"/>
    <n v="787396"/>
    <n v="6056.8923076923074"/>
    <n v="5701.31"/>
    <n v="5661.31"/>
    <n v="40"/>
    <n v="0"/>
    <s v="органический"/>
    <s v="2016"/>
    <x v="50"/>
  </r>
  <r>
    <x v="6"/>
    <n v="147"/>
    <n v="107359537.00000001"/>
    <n v="730336.98639455787"/>
    <n v="520268.11"/>
    <n v="350794.25"/>
    <n v="169473.86"/>
    <n v="0"/>
    <s v="органический"/>
    <s v="2016"/>
    <x v="51"/>
  </r>
  <r>
    <x v="6"/>
    <n v="147"/>
    <n v="24593509"/>
    <n v="167302.78231292518"/>
    <n v="103121.46"/>
    <n v="29715.52"/>
    <n v="73405.94"/>
    <n v="0"/>
    <s v="органический"/>
    <s v="2016"/>
    <x v="52"/>
  </r>
  <r>
    <x v="6"/>
    <n v="143"/>
    <n v="2296425"/>
    <n v="16058.916083916083"/>
    <n v="11225.83"/>
    <n v="3343.33"/>
    <n v="7882.5"/>
    <n v="0"/>
    <s v="органический"/>
    <s v="2016"/>
    <x v="53"/>
  </r>
  <r>
    <x v="6"/>
    <n v="111.00000000000001"/>
    <n v="13163013"/>
    <n v="118585.70270270269"/>
    <n v="14031.58"/>
    <n v="10876"/>
    <n v="470.58"/>
    <n v="2685"/>
    <s v="обычный"/>
    <s v="2016"/>
    <x v="0"/>
  </r>
  <r>
    <x v="6"/>
    <n v="92"/>
    <n v="56086526"/>
    <n v="609636.15217391308"/>
    <n v="225042.62"/>
    <n v="146617.68"/>
    <n v="78213.83"/>
    <n v="211.11"/>
    <s v="обычный"/>
    <s v="2016"/>
    <x v="1"/>
  </r>
  <r>
    <x v="6"/>
    <n v="137"/>
    <n v="83118791"/>
    <n v="606706.50364963501"/>
    <n v="232729.01"/>
    <n v="217648.42"/>
    <n v="2447.94"/>
    <n v="12632.65"/>
    <s v="обычный"/>
    <s v="2016"/>
    <x v="2"/>
  </r>
  <r>
    <x v="6"/>
    <n v="75"/>
    <n v="13251144"/>
    <n v="176681.92"/>
    <n v="88319.7"/>
    <n v="87357.84"/>
    <n v="20.39"/>
    <n v="941.47"/>
    <s v="обычный"/>
    <s v="2016"/>
    <x v="3"/>
  </r>
  <r>
    <x v="6"/>
    <n v="132"/>
    <n v="54981543.999999993"/>
    <n v="416526.84848484845"/>
    <n v="157609.68"/>
    <n v="153175.43"/>
    <n v="49.25"/>
    <n v="4385"/>
    <s v="обычный"/>
    <s v="2016"/>
    <x v="4"/>
  </r>
  <r>
    <x v="6"/>
    <n v="125"/>
    <n v="18374131"/>
    <n v="146993.04800000001"/>
    <n v="94164.01"/>
    <n v="89911.51"/>
    <n v="0"/>
    <n v="4252.5"/>
    <s v="обычный"/>
    <s v="2016"/>
    <x v="5"/>
  </r>
  <r>
    <x v="6"/>
    <n v="108"/>
    <n v="672169088"/>
    <n v="6223787.8518518517"/>
    <n v="1912392.19"/>
    <n v="1771309.82"/>
    <n v="107540.46"/>
    <n v="33541.910000000003"/>
    <s v="обычный"/>
    <s v="2016"/>
    <x v="6"/>
  </r>
  <r>
    <x v="6"/>
    <n v="126"/>
    <n v="23326216"/>
    <n v="185128.6984126984"/>
    <n v="70310.34"/>
    <n v="62603.71"/>
    <n v="4548.8500000000004"/>
    <n v="3157.78"/>
    <s v="обычный"/>
    <s v="2016"/>
    <x v="7"/>
  </r>
  <r>
    <x v="6"/>
    <n v="153"/>
    <n v="71208066"/>
    <n v="465412.19607843139"/>
    <n v="127546.22"/>
    <n v="118624.54"/>
    <n v="1894.09"/>
    <n v="7027.59"/>
    <s v="обычный"/>
    <s v="2016"/>
    <x v="8"/>
  </r>
  <r>
    <x v="6"/>
    <n v="106"/>
    <n v="26681155"/>
    <n v="251709.00943396226"/>
    <n v="106448.31"/>
    <n v="23189.21"/>
    <n v="78560.240000000005"/>
    <n v="4698.8599999999997"/>
    <s v="обычный"/>
    <s v="2016"/>
    <x v="9"/>
  </r>
  <r>
    <x v="6"/>
    <n v="106"/>
    <n v="17076271"/>
    <n v="161096.89622641509"/>
    <n v="48833.51"/>
    <n v="32848.9"/>
    <n v="11536.73"/>
    <n v="4447.88"/>
    <s v="обычный"/>
    <s v="2016"/>
    <x v="10"/>
  </r>
  <r>
    <x v="6"/>
    <n v="91"/>
    <n v="108023802"/>
    <n v="1187074.7472527472"/>
    <n v="288800.27"/>
    <n v="267623.31"/>
    <n v="8348.85"/>
    <n v="12828.11"/>
    <s v="обычный"/>
    <s v="2016"/>
    <x v="11"/>
  </r>
  <r>
    <x v="6"/>
    <n v="104"/>
    <n v="83511610"/>
    <n v="802996.25"/>
    <n v="393892.93"/>
    <n v="137890.73000000001"/>
    <n v="252846.64"/>
    <n v="3155.56"/>
    <s v="обычный"/>
    <s v="2016"/>
    <x v="12"/>
  </r>
  <r>
    <x v="6"/>
    <n v="118"/>
    <n v="31124109.000000004"/>
    <n v="263763.63559322036"/>
    <n v="113605.61"/>
    <n v="82669.600000000006"/>
    <n v="14996.21"/>
    <n v="15939.8"/>
    <s v="обычный"/>
    <s v="2016"/>
    <x v="13"/>
  </r>
  <r>
    <x v="6"/>
    <n v="160"/>
    <n v="13374766"/>
    <n v="83592.287500000006"/>
    <n v="39955.980000000003"/>
    <n v="25889.86"/>
    <n v="4005.05"/>
    <n v="10061.07"/>
    <s v="обычный"/>
    <s v="2016"/>
    <x v="14"/>
  </r>
  <r>
    <x v="6"/>
    <n v="124"/>
    <n v="332706220"/>
    <n v="2683114.6774193547"/>
    <n v="1019443.81"/>
    <n v="686496.96"/>
    <n v="228290.63"/>
    <n v="104656.22"/>
    <s v="обычный"/>
    <s v="2016"/>
    <x v="15"/>
  </r>
  <r>
    <x v="6"/>
    <n v="121"/>
    <n v="27478317"/>
    <n v="227093.52892561984"/>
    <n v="112251.11"/>
    <n v="102165.03"/>
    <n v="1667.75"/>
    <n v="8418.33"/>
    <s v="обычный"/>
    <s v="2016"/>
    <x v="16"/>
  </r>
  <r>
    <x v="6"/>
    <n v="146"/>
    <n v="29261192"/>
    <n v="200419.12328767125"/>
    <n v="96138.34"/>
    <n v="90776.29"/>
    <n v="1638.23"/>
    <n v="3723.82"/>
    <s v="обычный"/>
    <s v="2016"/>
    <x v="17"/>
  </r>
  <r>
    <x v="6"/>
    <n v="89"/>
    <n v="110154361.00000001"/>
    <n v="1237689.4494382024"/>
    <n v="244423.19"/>
    <n v="201545.27"/>
    <n v="39452.639999999999"/>
    <n v="3425.28"/>
    <s v="обычный"/>
    <s v="2016"/>
    <x v="18"/>
  </r>
  <r>
    <x v="6"/>
    <n v="112.00000000000001"/>
    <n v="19178629"/>
    <n v="171237.75892857142"/>
    <n v="70540.759999999995"/>
    <n v="39858.04"/>
    <n v="25082.880000000001"/>
    <n v="5599.84"/>
    <s v="обычный"/>
    <s v="2016"/>
    <x v="19"/>
  </r>
  <r>
    <x v="6"/>
    <n v="119"/>
    <n v="16468049"/>
    <n v="138386.96638655462"/>
    <n v="51854.32"/>
    <n v="26529.02"/>
    <n v="19443.36"/>
    <n v="5881.94"/>
    <s v="обычный"/>
    <s v="2016"/>
    <x v="20"/>
  </r>
  <r>
    <x v="6"/>
    <n v="100"/>
    <n v="35778669"/>
    <n v="357786.69"/>
    <n v="126619.31"/>
    <n v="78101.14"/>
    <n v="47342.89"/>
    <n v="1175.28"/>
    <s v="обычный"/>
    <s v="2016"/>
    <x v="21"/>
  </r>
  <r>
    <x v="6"/>
    <n v="93"/>
    <n v="329322451"/>
    <n v="3541101.6236559139"/>
    <n v="1315138.3700000001"/>
    <n v="1201242.48"/>
    <n v="85231.86"/>
    <n v="28664.03"/>
    <s v="обычный"/>
    <s v="2016"/>
    <x v="22"/>
  </r>
  <r>
    <x v="6"/>
    <n v="114.99999999999999"/>
    <n v="9459167"/>
    <n v="82253.62608695653"/>
    <n v="27508.84"/>
    <n v="15928.78"/>
    <n v="8353.9599999999991"/>
    <n v="3226.1"/>
    <s v="обычный"/>
    <s v="2016"/>
    <x v="23"/>
  </r>
  <r>
    <x v="6"/>
    <n v="124"/>
    <n v="56688977"/>
    <n v="457169.16935483873"/>
    <n v="146649.5"/>
    <n v="87649.94"/>
    <n v="46987.06"/>
    <n v="12012.5"/>
    <s v="обычный"/>
    <s v="2016"/>
    <x v="24"/>
  </r>
  <r>
    <x v="6"/>
    <n v="119"/>
    <n v="322165074"/>
    <n v="2707269.5294117648"/>
    <n v="917242.71"/>
    <n v="753805.95"/>
    <n v="84303.2"/>
    <n v="79133.56"/>
    <s v="обычный"/>
    <s v="2016"/>
    <x v="25"/>
  </r>
  <r>
    <x v="6"/>
    <n v="100"/>
    <n v="19824002"/>
    <n v="198240.02"/>
    <n v="71199.179999999993"/>
    <n v="51675.19"/>
    <n v="19523.990000000002"/>
    <n v="0"/>
    <s v="обычный"/>
    <s v="2016"/>
    <x v="26"/>
  </r>
  <r>
    <x v="6"/>
    <n v="106"/>
    <n v="29197806"/>
    <n v="275451"/>
    <n v="100853.84"/>
    <n v="79378.63"/>
    <n v="10060.49"/>
    <n v="11414.72"/>
    <s v="обычный"/>
    <s v="2016"/>
    <x v="27"/>
  </r>
  <r>
    <x v="6"/>
    <n v="151"/>
    <n v="126619975"/>
    <n v="838542.88079470198"/>
    <n v="511629.14"/>
    <n v="423617.35"/>
    <n v="84322.87"/>
    <n v="3688.92"/>
    <s v="обычный"/>
    <s v="2016"/>
    <x v="28"/>
  </r>
  <r>
    <x v="6"/>
    <n v="133"/>
    <n v="448762578"/>
    <n v="3374154.7218045113"/>
    <n v="1481861.21"/>
    <n v="1316229.18"/>
    <n v="107324.46"/>
    <n v="58307.57"/>
    <s v="обычный"/>
    <s v="2016"/>
    <x v="29"/>
  </r>
  <r>
    <x v="6"/>
    <n v="106"/>
    <n v="56932781.000000007"/>
    <n v="537101.70754716988"/>
    <n v="85485.71"/>
    <n v="77486.39"/>
    <n v="4.32"/>
    <n v="7995"/>
    <s v="обычный"/>
    <s v="2016"/>
    <x v="30"/>
  </r>
  <r>
    <x v="6"/>
    <n v="117"/>
    <n v="34153231"/>
    <n v="291907.95726495725"/>
    <n v="113292.42"/>
    <n v="71803.27"/>
    <n v="29184.15"/>
    <n v="12305"/>
    <s v="обычный"/>
    <s v="2016"/>
    <x v="31"/>
  </r>
  <r>
    <x v="6"/>
    <n v="147"/>
    <n v="42005495"/>
    <n v="285751.66666666669"/>
    <n v="172836.98"/>
    <n v="154560.09"/>
    <n v="14058.39"/>
    <n v="4218.5"/>
    <s v="обычный"/>
    <s v="2016"/>
    <x v="32"/>
  </r>
  <r>
    <x v="6"/>
    <n v="89"/>
    <n v="99534750"/>
    <n v="1118367.9775280899"/>
    <n v="285152.44"/>
    <n v="149012.51"/>
    <n v="135677.43"/>
    <n v="462.5"/>
    <s v="обычный"/>
    <s v="2016"/>
    <x v="33"/>
  </r>
  <r>
    <x v="6"/>
    <n v="129"/>
    <n v="11191465"/>
    <n v="86755.542635658916"/>
    <n v="51533.279999999999"/>
    <n v="37858.19"/>
    <n v="10065.09"/>
    <n v="3610"/>
    <s v="обычный"/>
    <s v="2016"/>
    <x v="34"/>
  </r>
  <r>
    <x v="6"/>
    <n v="109.00000000000001"/>
    <n v="202884718"/>
    <n v="1861327.6880733944"/>
    <n v="686630.05"/>
    <n v="614584.94999999995"/>
    <n v="22163.03"/>
    <n v="49882.07"/>
    <s v="обычный"/>
    <s v="2016"/>
    <x v="35"/>
  </r>
  <r>
    <x v="6"/>
    <n v="98"/>
    <n v="66967368.000000007"/>
    <n v="683340.48979591846"/>
    <n v="343174"/>
    <n v="342068.5"/>
    <n v="1006.66"/>
    <n v="98.84"/>
    <s v="обычный"/>
    <s v="2016"/>
    <x v="36"/>
  </r>
  <r>
    <x v="6"/>
    <n v="120"/>
    <n v="30355952"/>
    <n v="252966.26666666666"/>
    <n v="93250.36"/>
    <n v="80207.55"/>
    <n v="2107.81"/>
    <n v="10935"/>
    <s v="обычный"/>
    <s v="2016"/>
    <x v="37"/>
  </r>
  <r>
    <x v="6"/>
    <n v="102"/>
    <n v="29661012"/>
    <n v="290794.23529411765"/>
    <n v="79485.399999999994"/>
    <n v="69248.69"/>
    <n v="2121.71"/>
    <n v="8115"/>
    <s v="обычный"/>
    <s v="2016"/>
    <x v="38"/>
  </r>
  <r>
    <x v="6"/>
    <n v="101"/>
    <n v="15896176.999999998"/>
    <n v="157387.89108910889"/>
    <n v="58067.06"/>
    <n v="47150.09"/>
    <n v="5153.6400000000003"/>
    <n v="5763.33"/>
    <s v="обычный"/>
    <s v="2016"/>
    <x v="39"/>
  </r>
  <r>
    <x v="6"/>
    <n v="126"/>
    <n v="48909902"/>
    <n v="388173.82539682538"/>
    <n v="73209.02"/>
    <n v="72950.16"/>
    <n v="8.86"/>
    <n v="250"/>
    <s v="обычный"/>
    <s v="2016"/>
    <x v="40"/>
  </r>
  <r>
    <x v="6"/>
    <n v="98"/>
    <n v="60408224"/>
    <n v="616410.44897959183"/>
    <n v="192335.73"/>
    <n v="171944.56"/>
    <n v="19129.5"/>
    <n v="1261.67"/>
    <s v="обычный"/>
    <s v="2016"/>
    <x v="41"/>
  </r>
  <r>
    <x v="6"/>
    <n v="140"/>
    <n v="84273176"/>
    <n v="601951.25714285718"/>
    <n v="90812.78"/>
    <n v="88916.37"/>
    <n v="689.47"/>
    <n v="1206.94"/>
    <s v="обычный"/>
    <s v="2016"/>
    <x v="42"/>
  </r>
  <r>
    <x v="6"/>
    <n v="111.00000000000001"/>
    <n v="62861041"/>
    <n v="566315.68468468462"/>
    <n v="354405.87"/>
    <n v="354205.83"/>
    <n v="146.27000000000001"/>
    <n v="53.77"/>
    <s v="обычный"/>
    <s v="2016"/>
    <x v="43"/>
  </r>
  <r>
    <x v="6"/>
    <n v="108"/>
    <n v="38930041"/>
    <n v="360463.34259259258"/>
    <n v="112682.84"/>
    <n v="89946.17"/>
    <n v="22731.67"/>
    <n v="5"/>
    <s v="обычный"/>
    <s v="2016"/>
    <x v="44"/>
  </r>
  <r>
    <x v="6"/>
    <n v="91"/>
    <n v="564646001"/>
    <n v="6204901.1098901099"/>
    <n v="1374241.93"/>
    <n v="1233354.94"/>
    <n v="92635.95"/>
    <n v="48251.040000000001"/>
    <s v="обычный"/>
    <s v="2016"/>
    <x v="45"/>
  </r>
  <r>
    <x v="6"/>
    <n v="110.00000000000001"/>
    <n v="364686894"/>
    <n v="3315335.3999999994"/>
    <n v="1168263.21"/>
    <n v="785436.82"/>
    <n v="322739.71999999997"/>
    <n v="60086.67"/>
    <s v="обычный"/>
    <s v="2016"/>
    <x v="46"/>
  </r>
  <r>
    <x v="6"/>
    <n v="106"/>
    <n v="9075072"/>
    <n v="85613.886792452831"/>
    <n v="44657.42"/>
    <n v="44566.32"/>
    <n v="33.56"/>
    <n v="57.54"/>
    <s v="обычный"/>
    <s v="2016"/>
    <x v="47"/>
  </r>
  <r>
    <x v="6"/>
    <n v="74"/>
    <n v="31484796.000000004"/>
    <n v="425470.21621621627"/>
    <n v="229915.84"/>
    <n v="204560.07"/>
    <n v="13138.25"/>
    <n v="12217.52"/>
    <s v="обычный"/>
    <s v="2016"/>
    <x v="48"/>
  </r>
  <r>
    <x v="6"/>
    <n v="129"/>
    <n v="8438624"/>
    <n v="65415.689922480618"/>
    <n v="31728.04"/>
    <n v="28754.71"/>
    <n v="3.33"/>
    <n v="2970"/>
    <s v="обычный"/>
    <s v="2016"/>
    <x v="49"/>
  </r>
  <r>
    <x v="6"/>
    <n v="114.99999999999999"/>
    <n v="35934663"/>
    <n v="312475.33043478266"/>
    <n v="125571.71"/>
    <n v="87917.71"/>
    <n v="26862.89"/>
    <n v="10791.11"/>
    <s v="обычный"/>
    <s v="2016"/>
    <x v="50"/>
  </r>
  <r>
    <x v="6"/>
    <n v="110.00000000000001"/>
    <n v="3556756843"/>
    <n v="32334153.118181814"/>
    <n v="11166526.08"/>
    <n v="8984513.6300000008"/>
    <n v="1727668.8"/>
    <n v="454343.65"/>
    <s v="обычный"/>
    <s v="2016"/>
    <x v="51"/>
  </r>
  <r>
    <x v="6"/>
    <n v="101"/>
    <n v="648736271"/>
    <n v="6423131.3960396042"/>
    <n v="2606450.98"/>
    <n v="1823295.07"/>
    <n v="762671.3"/>
    <n v="20484.61"/>
    <s v="обычный"/>
    <s v="2016"/>
    <x v="52"/>
  </r>
  <r>
    <x v="6"/>
    <n v="87"/>
    <n v="97905368"/>
    <n v="1125349.0574712644"/>
    <n v="287873.68"/>
    <n v="187139.46"/>
    <n v="87776.17"/>
    <n v="12958.05"/>
    <s v="обычный"/>
    <s v="2016"/>
    <x v="53"/>
  </r>
  <r>
    <x v="6"/>
    <n v="158"/>
    <n v="217319.99999999997"/>
    <n v="1375.4430379746834"/>
    <n v="2027.87"/>
    <n v="2027.87"/>
    <n v="0"/>
    <n v="0"/>
    <s v="органический"/>
    <s v="2016"/>
    <x v="0"/>
  </r>
  <r>
    <x v="6"/>
    <n v="112.99999999999999"/>
    <n v="1731107"/>
    <n v="15319.530973451328"/>
    <n v="8300.1200000000008"/>
    <n v="1524.08"/>
    <n v="6776.04"/>
    <n v="0"/>
    <s v="органический"/>
    <s v="2016"/>
    <x v="1"/>
  </r>
  <r>
    <x v="6"/>
    <n v="196"/>
    <n v="1721393"/>
    <n v="8782.6173469387759"/>
    <n v="6913.83"/>
    <n v="6320.31"/>
    <n v="593.52"/>
    <n v="0"/>
    <s v="органический"/>
    <s v="2016"/>
    <x v="2"/>
  </r>
  <r>
    <x v="6"/>
    <n v="134"/>
    <n v="472939.00000000006"/>
    <n v="3529.3955223880603"/>
    <n v="3234.14"/>
    <n v="446.67"/>
    <n v="2787.47"/>
    <n v="0"/>
    <s v="органический"/>
    <s v="2016"/>
    <x v="3"/>
  </r>
  <r>
    <x v="6"/>
    <n v="159"/>
    <n v="1251305"/>
    <n v="7869.8427672955977"/>
    <n v="12034.23"/>
    <n v="11196.41"/>
    <n v="837.82"/>
    <n v="0"/>
    <s v="органический"/>
    <s v="2016"/>
    <x v="4"/>
  </r>
  <r>
    <x v="6"/>
    <n v="180"/>
    <n v="506184"/>
    <n v="2812.1333333333332"/>
    <n v="4773.3500000000004"/>
    <n v="2552.9899999999998"/>
    <n v="2220.36"/>
    <n v="0"/>
    <s v="органический"/>
    <s v="2016"/>
    <x v="5"/>
  </r>
  <r>
    <x v="6"/>
    <n v="151"/>
    <n v="21341787"/>
    <n v="141336.33774834438"/>
    <n v="93135.77"/>
    <n v="92965.62"/>
    <n v="170.15"/>
    <n v="0"/>
    <s v="органический"/>
    <s v="2016"/>
    <x v="6"/>
  </r>
  <r>
    <x v="6"/>
    <n v="181"/>
    <n v="566483"/>
    <n v="3129.7403314917128"/>
    <n v="1634.13"/>
    <n v="1614.13"/>
    <n v="20"/>
    <n v="0"/>
    <s v="органический"/>
    <s v="2016"/>
    <x v="7"/>
  </r>
  <r>
    <x v="6"/>
    <n v="200.99999999999997"/>
    <n v="1265127"/>
    <n v="6294.1641791044785"/>
    <n v="2188.88"/>
    <n v="2184.44"/>
    <n v="4.4400000000000004"/>
    <n v="0"/>
    <s v="органический"/>
    <s v="2016"/>
    <x v="8"/>
  </r>
  <r>
    <x v="6"/>
    <n v="98"/>
    <n v="2442723"/>
    <n v="24925.744897959183"/>
    <n v="12678.28"/>
    <n v="862.31"/>
    <n v="11815.97"/>
    <n v="0"/>
    <s v="органический"/>
    <s v="2016"/>
    <x v="9"/>
  </r>
  <r>
    <x v="6"/>
    <n v="100"/>
    <n v="1157214"/>
    <n v="11572.14"/>
    <n v="6711.13"/>
    <n v="551.29999999999995"/>
    <n v="6159.83"/>
    <n v="0"/>
    <s v="органический"/>
    <s v="2016"/>
    <x v="10"/>
  </r>
  <r>
    <x v="6"/>
    <n v="104"/>
    <n v="1778881.0000000002"/>
    <n v="17104.625000000004"/>
    <n v="10713.33"/>
    <n v="10175.25"/>
    <n v="538.08000000000004"/>
    <n v="0"/>
    <s v="органический"/>
    <s v="2016"/>
    <x v="11"/>
  </r>
  <r>
    <x v="6"/>
    <n v="100"/>
    <n v="3703632"/>
    <n v="37036.32"/>
    <n v="24617.279999999999"/>
    <n v="24562.35"/>
    <n v="54.93"/>
    <n v="0"/>
    <s v="органический"/>
    <s v="2016"/>
    <x v="12"/>
  </r>
  <r>
    <x v="6"/>
    <n v="98"/>
    <n v="2452113"/>
    <n v="25021.561224489797"/>
    <n v="15146.53"/>
    <n v="890.15"/>
    <n v="14256.38"/>
    <n v="0"/>
    <s v="органический"/>
    <s v="2016"/>
    <x v="13"/>
  </r>
  <r>
    <x v="6"/>
    <n v="173"/>
    <n v="190968"/>
    <n v="1103.8612716763005"/>
    <n v="578.17999999999995"/>
    <n v="546.66999999999996"/>
    <n v="31.51"/>
    <n v="0"/>
    <s v="органический"/>
    <s v="2016"/>
    <x v="14"/>
  </r>
  <r>
    <x v="6"/>
    <n v="115.99999999999999"/>
    <n v="13083845"/>
    <n v="112791.76724137932"/>
    <n v="69899.5"/>
    <n v="15124.86"/>
    <n v="54774.64"/>
    <n v="0"/>
    <s v="органический"/>
    <s v="2016"/>
    <x v="15"/>
  </r>
  <r>
    <x v="6"/>
    <n v="188"/>
    <n v="757445"/>
    <n v="4028.9627659574467"/>
    <n v="6868.84"/>
    <n v="6723.47"/>
    <n v="145.37"/>
    <n v="0"/>
    <s v="органический"/>
    <s v="2016"/>
    <x v="16"/>
  </r>
  <r>
    <x v="6"/>
    <n v="233"/>
    <n v="957806"/>
    <n v="4110.755364806867"/>
    <n v="5684.92"/>
    <n v="5684.92"/>
    <n v="0"/>
    <n v="0"/>
    <s v="органический"/>
    <s v="2016"/>
    <x v="17"/>
  </r>
  <r>
    <x v="6"/>
    <n v="120"/>
    <n v="2564401"/>
    <n v="21370.008333333335"/>
    <n v="10838.34"/>
    <n v="10769.58"/>
    <n v="68.760000000000005"/>
    <n v="0"/>
    <s v="органический"/>
    <s v="2016"/>
    <x v="18"/>
  </r>
  <r>
    <x v="6"/>
    <n v="111.00000000000001"/>
    <n v="537050"/>
    <n v="4838.2882882882877"/>
    <n v="3217.92"/>
    <n v="1233.2"/>
    <n v="1984.72"/>
    <n v="0"/>
    <s v="органический"/>
    <s v="2016"/>
    <x v="19"/>
  </r>
  <r>
    <x v="6"/>
    <n v="168"/>
    <n v="384330"/>
    <n v="2287.6785714285716"/>
    <n v="2302.88"/>
    <n v="2302.88"/>
    <n v="0"/>
    <n v="0"/>
    <s v="органический"/>
    <s v="2016"/>
    <x v="20"/>
  </r>
  <r>
    <x v="6"/>
    <n v="190"/>
    <n v="1323404"/>
    <n v="6965.2842105263162"/>
    <n v="4141.26"/>
    <n v="676.76"/>
    <n v="3464.5"/>
    <n v="0"/>
    <s v="органический"/>
    <s v="2016"/>
    <x v="21"/>
  </r>
  <r>
    <x v="6"/>
    <n v="114.99999999999999"/>
    <n v="12569061"/>
    <n v="109296.18260869567"/>
    <n v="77368.789999999994"/>
    <n v="77225.89"/>
    <n v="142.9"/>
    <n v="0"/>
    <s v="органический"/>
    <s v="2016"/>
    <x v="22"/>
  </r>
  <r>
    <x v="6"/>
    <n v="125"/>
    <n v="302631"/>
    <n v="2421.0479999999998"/>
    <n v="1320.2"/>
    <n v="166.67"/>
    <n v="1153.53"/>
    <n v="0"/>
    <s v="органический"/>
    <s v="2016"/>
    <x v="23"/>
  </r>
  <r>
    <x v="6"/>
    <n v="149"/>
    <n v="491883"/>
    <n v="3301.2281879194629"/>
    <n v="3666.8"/>
    <n v="3616.8"/>
    <n v="50"/>
    <n v="0"/>
    <s v="органический"/>
    <s v="2016"/>
    <x v="24"/>
  </r>
  <r>
    <x v="6"/>
    <n v="160"/>
    <n v="10595543"/>
    <n v="66222.143750000003"/>
    <n v="46608.83"/>
    <n v="28960.77"/>
    <n v="17648.060000000001"/>
    <n v="0"/>
    <s v="органический"/>
    <s v="2016"/>
    <x v="25"/>
  </r>
  <r>
    <x v="6"/>
    <n v="135"/>
    <n v="1001326"/>
    <n v="7417.2296296296299"/>
    <n v="3638.48"/>
    <n v="137.63"/>
    <n v="3500.85"/>
    <n v="0"/>
    <s v="органический"/>
    <s v="2016"/>
    <x v="26"/>
  </r>
  <r>
    <x v="6"/>
    <n v="130"/>
    <n v="425880"/>
    <n v="3276"/>
    <n v="3704.54"/>
    <n v="3677.87"/>
    <n v="26.67"/>
    <n v="0"/>
    <s v="органический"/>
    <s v="2016"/>
    <x v="27"/>
  </r>
  <r>
    <x v="6"/>
    <n v="233"/>
    <n v="5030029"/>
    <n v="21588.107296137339"/>
    <n v="23689.01"/>
    <n v="23056.33"/>
    <n v="632.67999999999995"/>
    <n v="0"/>
    <s v="органический"/>
    <s v="2016"/>
    <x v="28"/>
  </r>
  <r>
    <x v="6"/>
    <n v="199"/>
    <n v="13163967.000000002"/>
    <n v="66150.587939698496"/>
    <n v="90393.06"/>
    <n v="83325.05"/>
    <n v="7068.01"/>
    <n v="0"/>
    <s v="органический"/>
    <s v="2016"/>
    <x v="29"/>
  </r>
  <r>
    <x v="6"/>
    <n v="145"/>
    <n v="1448273"/>
    <n v="9988.0896551724145"/>
    <n v="14332.24"/>
    <n v="14332.24"/>
    <n v="0"/>
    <n v="0"/>
    <s v="органический"/>
    <s v="2016"/>
    <x v="30"/>
  </r>
  <r>
    <x v="6"/>
    <n v="153"/>
    <n v="991251"/>
    <n v="6478.7647058823532"/>
    <n v="6971.63"/>
    <n v="6941.63"/>
    <n v="30"/>
    <n v="0"/>
    <s v="органический"/>
    <s v="2016"/>
    <x v="31"/>
  </r>
  <r>
    <x v="6"/>
    <n v="215"/>
    <n v="1030160"/>
    <n v="4791.4418604651164"/>
    <n v="4472.3999999999996"/>
    <n v="4062.63"/>
    <n v="409.77"/>
    <n v="0"/>
    <s v="органический"/>
    <s v="2016"/>
    <x v="32"/>
  </r>
  <r>
    <x v="6"/>
    <n v="182"/>
    <n v="1399322"/>
    <n v="7688.5824175824173"/>
    <n v="3226.27"/>
    <n v="420.59"/>
    <n v="2805.68"/>
    <n v="0"/>
    <s v="органический"/>
    <s v="2016"/>
    <x v="33"/>
  </r>
  <r>
    <x v="6"/>
    <n v="149"/>
    <n v="267271"/>
    <n v="1793.765100671141"/>
    <n v="1802.66"/>
    <n v="1698.55"/>
    <n v="104.11"/>
    <n v="0"/>
    <s v="органический"/>
    <s v="2016"/>
    <x v="34"/>
  </r>
  <r>
    <x v="6"/>
    <n v="170"/>
    <n v="4827848"/>
    <n v="28399.105882352942"/>
    <n v="17711.63"/>
    <n v="9276.6299999999992"/>
    <n v="8435"/>
    <n v="0"/>
    <s v="органический"/>
    <s v="2016"/>
    <x v="35"/>
  </r>
  <r>
    <x v="6"/>
    <n v="166"/>
    <n v="2724892"/>
    <n v="16415.01204819277"/>
    <n v="10684.66"/>
    <n v="130.33000000000001"/>
    <n v="10554.33"/>
    <n v="0"/>
    <s v="органический"/>
    <s v="2016"/>
    <x v="36"/>
  </r>
  <r>
    <x v="6"/>
    <n v="187"/>
    <n v="1016211"/>
    <n v="5434.2834224598928"/>
    <n v="5467.68"/>
    <n v="5254.34"/>
    <n v="213.34"/>
    <n v="0"/>
    <s v="органический"/>
    <s v="2016"/>
    <x v="37"/>
  </r>
  <r>
    <x v="6"/>
    <n v="141"/>
    <n v="869134"/>
    <n v="6164.0709219858154"/>
    <n v="3113.92"/>
    <n v="1823.97"/>
    <n v="1289.95"/>
    <n v="0"/>
    <s v="органический"/>
    <s v="2016"/>
    <x v="38"/>
  </r>
  <r>
    <x v="6"/>
    <n v="133"/>
    <n v="949939"/>
    <n v="7142.3984962406012"/>
    <n v="4041.14"/>
    <n v="1340.85"/>
    <n v="2700.29"/>
    <n v="0"/>
    <s v="органический"/>
    <s v="2016"/>
    <x v="39"/>
  </r>
  <r>
    <x v="6"/>
    <n v="213"/>
    <n v="834748"/>
    <n v="3919.0046948356808"/>
    <n v="341.63"/>
    <n v="341.63"/>
    <n v="0"/>
    <n v="0"/>
    <s v="органический"/>
    <s v="2016"/>
    <x v="40"/>
  </r>
  <r>
    <x v="6"/>
    <n v="143"/>
    <n v="2099751"/>
    <n v="14683.573426573426"/>
    <n v="9927.64"/>
    <n v="9927.64"/>
    <n v="0"/>
    <n v="0"/>
    <s v="органический"/>
    <s v="2016"/>
    <x v="41"/>
  </r>
  <r>
    <x v="6"/>
    <n v="231.99999999999997"/>
    <n v="2906421"/>
    <n v="12527.676724137933"/>
    <n v="2159.11"/>
    <n v="2149.11"/>
    <n v="10"/>
    <n v="0"/>
    <s v="органический"/>
    <s v="2016"/>
    <x v="42"/>
  </r>
  <r>
    <x v="6"/>
    <n v="180"/>
    <n v="3740641.0000000005"/>
    <n v="20781.338888888891"/>
    <n v="10438.4"/>
    <n v="277.67"/>
    <n v="10160.73"/>
    <n v="0"/>
    <s v="органический"/>
    <s v="2016"/>
    <x v="43"/>
  </r>
  <r>
    <x v="6"/>
    <n v="135"/>
    <n v="1161102"/>
    <n v="8600.7555555555555"/>
    <n v="6963.51"/>
    <n v="4928.87"/>
    <n v="2034.64"/>
    <n v="0"/>
    <s v="органический"/>
    <s v="2016"/>
    <x v="44"/>
  </r>
  <r>
    <x v="6"/>
    <n v="118"/>
    <n v="10646922"/>
    <n v="90228.152542372874"/>
    <n v="58363.28"/>
    <n v="54171.61"/>
    <n v="4191.67"/>
    <n v="0"/>
    <s v="органический"/>
    <s v="2016"/>
    <x v="45"/>
  </r>
  <r>
    <x v="6"/>
    <n v="140"/>
    <n v="8027462"/>
    <n v="57339.014285714286"/>
    <n v="47149.35"/>
    <n v="35176.480000000003"/>
    <n v="11972.87"/>
    <n v="0"/>
    <s v="органический"/>
    <s v="2016"/>
    <x v="46"/>
  </r>
  <r>
    <x v="6"/>
    <n v="223"/>
    <n v="212286"/>
    <n v="951.95515695067263"/>
    <n v="132.12"/>
    <n v="0"/>
    <n v="132.12"/>
    <n v="0"/>
    <s v="органический"/>
    <s v="2016"/>
    <x v="47"/>
  </r>
  <r>
    <x v="6"/>
    <n v="174"/>
    <n v="505517"/>
    <n v="2905.2701149425288"/>
    <n v="2716.16"/>
    <n v="2716.16"/>
    <n v="0"/>
    <n v="0"/>
    <s v="органический"/>
    <s v="2016"/>
    <x v="48"/>
  </r>
  <r>
    <x v="6"/>
    <n v="164"/>
    <n v="287210"/>
    <n v="1751.280487804878"/>
    <n v="2820.88"/>
    <n v="2024.16"/>
    <n v="796.72"/>
    <n v="0"/>
    <s v="органический"/>
    <s v="2016"/>
    <x v="49"/>
  </r>
  <r>
    <x v="6"/>
    <n v="144"/>
    <n v="856893"/>
    <n v="5950.645833333333"/>
    <n v="6602.6"/>
    <n v="6592.6"/>
    <n v="10"/>
    <n v="0"/>
    <s v="органический"/>
    <s v="2016"/>
    <x v="50"/>
  </r>
  <r>
    <x v="6"/>
    <n v="151"/>
    <n v="104342853"/>
    <n v="691012.27152317879"/>
    <n v="523152.08"/>
    <n v="379451.98"/>
    <n v="143700.1"/>
    <n v="0"/>
    <s v="органический"/>
    <s v="2016"/>
    <x v="51"/>
  </r>
  <r>
    <x v="6"/>
    <n v="154"/>
    <n v="22655480"/>
    <n v="147113.50649350649"/>
    <n v="99890.67"/>
    <n v="60450.95"/>
    <n v="39439.72"/>
    <n v="0"/>
    <s v="органический"/>
    <s v="2016"/>
    <x v="52"/>
  </r>
  <r>
    <x v="6"/>
    <n v="165"/>
    <n v="2341888"/>
    <n v="14193.260606060607"/>
    <n v="12442.85"/>
    <n v="5753.33"/>
    <n v="6689.52"/>
    <n v="0"/>
    <s v="органический"/>
    <s v="2016"/>
    <x v="53"/>
  </r>
  <r>
    <x v="6"/>
    <n v="131"/>
    <n v="8922802"/>
    <n v="68112.992366412218"/>
    <n v="15613.57"/>
    <n v="13439.76"/>
    <n v="688.81"/>
    <n v="1485"/>
    <s v="обычный"/>
    <s v="2016"/>
    <x v="0"/>
  </r>
  <r>
    <x v="6"/>
    <n v="101"/>
    <n v="47406361"/>
    <n v="469369.91089108912"/>
    <n v="188318.72"/>
    <n v="108732.19"/>
    <n v="78958.75"/>
    <n v="627.78"/>
    <s v="обычный"/>
    <s v="2016"/>
    <x v="1"/>
  </r>
  <r>
    <x v="6"/>
    <n v="147"/>
    <n v="73087532"/>
    <n v="497194.09523809527"/>
    <n v="246997.25"/>
    <n v="233727.43"/>
    <n v="2257.5500000000002"/>
    <n v="11012.27"/>
    <s v="обычный"/>
    <s v="2016"/>
    <x v="2"/>
  </r>
  <r>
    <x v="6"/>
    <n v="70"/>
    <n v="6905266"/>
    <n v="98646.657142857148"/>
    <n v="39761.14"/>
    <n v="37729.96"/>
    <n v="799.61"/>
    <n v="1231.57"/>
    <s v="обычный"/>
    <s v="2016"/>
    <x v="3"/>
  </r>
  <r>
    <x v="6"/>
    <n v="156"/>
    <n v="48850805"/>
    <n v="313146.18589743588"/>
    <n v="146586.13"/>
    <n v="142601.99"/>
    <n v="9.14"/>
    <n v="3975"/>
    <s v="обычный"/>
    <s v="2016"/>
    <x v="4"/>
  </r>
  <r>
    <x v="6"/>
    <n v="130"/>
    <n v="14188095.000000002"/>
    <n v="109139.19230769233"/>
    <n v="68607.55"/>
    <n v="66177.55"/>
    <n v="0"/>
    <n v="2430"/>
    <s v="обычный"/>
    <s v="2016"/>
    <x v="5"/>
  </r>
  <r>
    <x v="6"/>
    <n v="113.99999999999999"/>
    <n v="620061368"/>
    <n v="5439134.8070175443"/>
    <n v="1688132.3"/>
    <n v="1563978.55"/>
    <n v="97434.91"/>
    <n v="26718.84"/>
    <s v="обычный"/>
    <s v="2016"/>
    <x v="6"/>
  </r>
  <r>
    <x v="6"/>
    <n v="143"/>
    <n v="19646690"/>
    <n v="137389.44055944055"/>
    <n v="63385.26"/>
    <n v="58481.31"/>
    <n v="3223.95"/>
    <n v="1680"/>
    <s v="обычный"/>
    <s v="2016"/>
    <x v="7"/>
  </r>
  <r>
    <x v="6"/>
    <n v="151"/>
    <n v="71727919"/>
    <n v="475019.3311258278"/>
    <n v="139482.79"/>
    <n v="122026.18"/>
    <n v="12735.54"/>
    <n v="4721.07"/>
    <s v="обычный"/>
    <s v="2016"/>
    <x v="8"/>
  </r>
  <r>
    <x v="6"/>
    <n v="105"/>
    <n v="28054219"/>
    <n v="267183.03809523809"/>
    <n v="132003.19"/>
    <n v="25789.15"/>
    <n v="101973.21"/>
    <n v="4240.83"/>
    <s v="обычный"/>
    <s v="2016"/>
    <x v="9"/>
  </r>
  <r>
    <x v="6"/>
    <n v="118"/>
    <n v="16041349"/>
    <n v="135943.63559322033"/>
    <n v="46571.69"/>
    <n v="38846.97"/>
    <n v="2931.27"/>
    <n v="4793.45"/>
    <s v="обычный"/>
    <s v="2016"/>
    <x v="10"/>
  </r>
  <r>
    <x v="6"/>
    <n v="96"/>
    <n v="107035011.00000001"/>
    <n v="1114948.0312500002"/>
    <n v="310336.59000000003"/>
    <n v="303925.61"/>
    <n v="2984.62"/>
    <n v="3426.36"/>
    <s v="обычный"/>
    <s v="2016"/>
    <x v="11"/>
  </r>
  <r>
    <x v="6"/>
    <n v="107"/>
    <n v="77160604"/>
    <n v="721127.14018691587"/>
    <n v="403121.03"/>
    <n v="148177.84"/>
    <n v="254837.63"/>
    <n v="105.56"/>
    <s v="обычный"/>
    <s v="2016"/>
    <x v="12"/>
  </r>
  <r>
    <x v="6"/>
    <n v="117"/>
    <n v="32823793"/>
    <n v="280545.23931623931"/>
    <n v="118071.01"/>
    <n v="100212.75"/>
    <n v="906.85"/>
    <n v="16951.41"/>
    <s v="обычный"/>
    <s v="2016"/>
    <x v="13"/>
  </r>
  <r>
    <x v="6"/>
    <n v="158"/>
    <n v="14673062"/>
    <n v="92867.481012658231"/>
    <n v="50498.18"/>
    <n v="38583.22"/>
    <n v="3582.14"/>
    <n v="8332.82"/>
    <s v="обычный"/>
    <s v="2016"/>
    <x v="14"/>
  </r>
  <r>
    <x v="6"/>
    <n v="125"/>
    <n v="326785763"/>
    <n v="2614286.1039999998"/>
    <n v="1105673.08"/>
    <n v="754051.14"/>
    <n v="256758.81"/>
    <n v="94863.13"/>
    <s v="обычный"/>
    <s v="2016"/>
    <x v="15"/>
  </r>
  <r>
    <x v="6"/>
    <n v="125"/>
    <n v="24911751"/>
    <n v="199294.008"/>
    <n v="112738.18"/>
    <n v="100384.09"/>
    <n v="1258.6099999999999"/>
    <n v="11095.48"/>
    <s v="обычный"/>
    <s v="2016"/>
    <x v="16"/>
  </r>
  <r>
    <x v="6"/>
    <n v="163"/>
    <n v="25941665"/>
    <n v="159151.3190184049"/>
    <n v="82558.240000000005"/>
    <n v="78534"/>
    <n v="347.25"/>
    <n v="3676.99"/>
    <s v="обычный"/>
    <s v="2016"/>
    <x v="17"/>
  </r>
  <r>
    <x v="6"/>
    <n v="92"/>
    <n v="100698422"/>
    <n v="1094548.0652173914"/>
    <n v="226639.14"/>
    <n v="189089.17"/>
    <n v="37549.97"/>
    <n v="0"/>
    <s v="обычный"/>
    <s v="2016"/>
    <x v="18"/>
  </r>
  <r>
    <x v="6"/>
    <n v="108"/>
    <n v="19571039"/>
    <n v="181213.32407407407"/>
    <n v="77052.47"/>
    <n v="39495.08"/>
    <n v="32642.41"/>
    <n v="4914.9799999999996"/>
    <s v="обычный"/>
    <s v="2016"/>
    <x v="19"/>
  </r>
  <r>
    <x v="6"/>
    <n v="122"/>
    <n v="16545360"/>
    <n v="135617.70491803277"/>
    <n v="53463.51"/>
    <n v="25220.880000000001"/>
    <n v="23917.91"/>
    <n v="4324.72"/>
    <s v="обычный"/>
    <s v="2016"/>
    <x v="20"/>
  </r>
  <r>
    <x v="6"/>
    <n v="108"/>
    <n v="28307400"/>
    <n v="262105.55555555556"/>
    <n v="104643.98"/>
    <n v="71629.960000000006"/>
    <n v="31540.69"/>
    <n v="1473.33"/>
    <s v="обычный"/>
    <s v="2016"/>
    <x v="21"/>
  </r>
  <r>
    <x v="6"/>
    <n v="97"/>
    <n v="309223400"/>
    <n v="3187870.1030927836"/>
    <n v="1175489.94"/>
    <n v="1079717.1399999999"/>
    <n v="73173.55"/>
    <n v="22599.25"/>
    <s v="обычный"/>
    <s v="2016"/>
    <x v="22"/>
  </r>
  <r>
    <x v="6"/>
    <n v="112.99999999999999"/>
    <n v="10196367"/>
    <n v="90233.336283185854"/>
    <n v="37247.17"/>
    <n v="14971.4"/>
    <n v="19863.669999999998"/>
    <n v="2412.1"/>
    <s v="обычный"/>
    <s v="2016"/>
    <x v="23"/>
  </r>
  <r>
    <x v="6"/>
    <n v="124"/>
    <n v="51671617"/>
    <n v="416706.58870967739"/>
    <n v="139061.32999999999"/>
    <n v="79192.740000000005"/>
    <n v="43113.59"/>
    <n v="16755"/>
    <s v="обычный"/>
    <s v="2016"/>
    <x v="24"/>
  </r>
  <r>
    <x v="6"/>
    <n v="126"/>
    <n v="294044851"/>
    <n v="2333689.2936507938"/>
    <n v="948234.22"/>
    <n v="794533.1"/>
    <n v="82513.33"/>
    <n v="71187.789999999994"/>
    <s v="обычный"/>
    <s v="2016"/>
    <x v="25"/>
  </r>
  <r>
    <x v="6"/>
    <n v="107"/>
    <n v="19677362"/>
    <n v="183900.57943925232"/>
    <n v="72608.84"/>
    <n v="63132.79"/>
    <n v="9476.0499999999993"/>
    <n v="0"/>
    <s v="обычный"/>
    <s v="2016"/>
    <x v="26"/>
  </r>
  <r>
    <x v="6"/>
    <n v="109.00000000000001"/>
    <n v="28492570"/>
    <n v="261399.72477064218"/>
    <n v="102309.98"/>
    <n v="86821.17"/>
    <n v="13213.81"/>
    <n v="2275"/>
    <s v="обычный"/>
    <s v="2016"/>
    <x v="27"/>
  </r>
  <r>
    <x v="6"/>
    <n v="164"/>
    <n v="107625908"/>
    <n v="656255.53658536589"/>
    <n v="423109.31"/>
    <n v="365760.49"/>
    <n v="50850.98"/>
    <n v="6497.84"/>
    <s v="обычный"/>
    <s v="2016"/>
    <x v="28"/>
  </r>
  <r>
    <x v="6"/>
    <n v="149"/>
    <n v="373681435"/>
    <n v="2507929.0939597315"/>
    <n v="1341621.8700000001"/>
    <n v="1208291.71"/>
    <n v="68637.429999999993"/>
    <n v="64692.73"/>
    <s v="обычный"/>
    <s v="2016"/>
    <x v="29"/>
  </r>
  <r>
    <x v="6"/>
    <n v="137"/>
    <n v="41238617"/>
    <n v="301011.80291970802"/>
    <n v="101500.69"/>
    <n v="94129.58"/>
    <n v="0"/>
    <n v="7371.11"/>
    <s v="обычный"/>
    <s v="2016"/>
    <x v="30"/>
  </r>
  <r>
    <x v="6"/>
    <n v="117"/>
    <n v="34831840"/>
    <n v="297708.03418803419"/>
    <n v="115691.39"/>
    <n v="72463.28"/>
    <n v="31198.11"/>
    <n v="12030"/>
    <s v="обычный"/>
    <s v="2016"/>
    <x v="31"/>
  </r>
  <r>
    <x v="6"/>
    <n v="152"/>
    <n v="39204156"/>
    <n v="257922.07894736843"/>
    <n v="169877.51"/>
    <n v="152288.85999999999"/>
    <n v="9333.25"/>
    <n v="8255.4"/>
    <s v="обычный"/>
    <s v="2016"/>
    <x v="32"/>
  </r>
  <r>
    <x v="6"/>
    <n v="92"/>
    <n v="86451685"/>
    <n v="939692.22826086951"/>
    <n v="254022.47"/>
    <n v="145310.82"/>
    <n v="108636.65"/>
    <n v="75"/>
    <s v="обычный"/>
    <s v="2016"/>
    <x v="33"/>
  </r>
  <r>
    <x v="6"/>
    <n v="125"/>
    <n v="11365596"/>
    <n v="90924.767999999996"/>
    <n v="56179.81"/>
    <n v="39074.78"/>
    <n v="10590.03"/>
    <n v="6515"/>
    <s v="обычный"/>
    <s v="2016"/>
    <x v="34"/>
  </r>
  <r>
    <x v="6"/>
    <n v="114.99999999999999"/>
    <n v="186542677"/>
    <n v="1622110.2347826089"/>
    <n v="654852.96"/>
    <n v="590322.87"/>
    <n v="30454.97"/>
    <n v="34075.120000000003"/>
    <s v="обычный"/>
    <s v="2016"/>
    <x v="35"/>
  </r>
  <r>
    <x v="6"/>
    <n v="93"/>
    <n v="61257273"/>
    <n v="658680.3548387097"/>
    <n v="317253.73"/>
    <n v="316116.69"/>
    <n v="946.32"/>
    <n v="190.72"/>
    <s v="обычный"/>
    <s v="2016"/>
    <x v="36"/>
  </r>
  <r>
    <x v="6"/>
    <n v="128"/>
    <n v="27944259.999999996"/>
    <n v="218314.53124999997"/>
    <n v="93002.47"/>
    <n v="82748.320000000007"/>
    <n v="685.82"/>
    <n v="9568.33"/>
    <s v="обычный"/>
    <s v="2016"/>
    <x v="37"/>
  </r>
  <r>
    <x v="6"/>
    <n v="106"/>
    <n v="26425328.000000004"/>
    <n v="249295.54716981135"/>
    <n v="79540.479999999996"/>
    <n v="69396.45"/>
    <n v="683.2"/>
    <n v="9460.83"/>
    <s v="обычный"/>
    <s v="2016"/>
    <x v="38"/>
  </r>
  <r>
    <x v="6"/>
    <n v="104"/>
    <n v="14494826.999999998"/>
    <n v="139373.33653846153"/>
    <n v="56956.78"/>
    <n v="49605.1"/>
    <n v="1761.68"/>
    <n v="5590"/>
    <s v="обычный"/>
    <s v="2016"/>
    <x v="39"/>
  </r>
  <r>
    <x v="6"/>
    <n v="131"/>
    <n v="47169822"/>
    <n v="360074.97709923662"/>
    <n v="67077.929999999993"/>
    <n v="67069.070000000007"/>
    <n v="8.86"/>
    <n v="0"/>
    <s v="обычный"/>
    <s v="2016"/>
    <x v="40"/>
  </r>
  <r>
    <x v="6"/>
    <n v="112.00000000000001"/>
    <n v="51956772"/>
    <n v="463899.74999999994"/>
    <n v="165570.04"/>
    <n v="144223.93"/>
    <n v="20474.7"/>
    <n v="871.41"/>
    <s v="обычный"/>
    <s v="2016"/>
    <x v="41"/>
  </r>
  <r>
    <x v="6"/>
    <n v="146"/>
    <n v="80407194"/>
    <n v="550734.20547945204"/>
    <n v="78990.100000000006"/>
    <n v="77461.440000000002"/>
    <n v="106.44"/>
    <n v="1422.22"/>
    <s v="обычный"/>
    <s v="2016"/>
    <x v="42"/>
  </r>
  <r>
    <x v="6"/>
    <n v="103"/>
    <n v="63985323"/>
    <n v="621216.72815533984"/>
    <n v="378294.5"/>
    <n v="378187.17"/>
    <n v="78.06"/>
    <n v="29.27"/>
    <s v="обычный"/>
    <s v="2016"/>
    <x v="43"/>
  </r>
  <r>
    <x v="6"/>
    <n v="117"/>
    <n v="33605016"/>
    <n v="287222.358974359"/>
    <n v="99751.71"/>
    <n v="75310.100000000006"/>
    <n v="24436.61"/>
    <n v="5"/>
    <s v="обычный"/>
    <s v="2016"/>
    <x v="44"/>
  </r>
  <r>
    <x v="6"/>
    <n v="94"/>
    <n v="544944163"/>
    <n v="5797278.3297872338"/>
    <n v="1402394.91"/>
    <n v="1297883.28"/>
    <n v="87850.35"/>
    <n v="16661.28"/>
    <s v="обычный"/>
    <s v="2016"/>
    <x v="45"/>
  </r>
  <r>
    <x v="6"/>
    <n v="114.99999999999999"/>
    <n v="340814271"/>
    <n v="2963602.3565217396"/>
    <n v="1108146.26"/>
    <n v="705840.64000000001"/>
    <n v="335918.68"/>
    <n v="66386.94"/>
    <s v="обычный"/>
    <s v="2016"/>
    <x v="46"/>
  </r>
  <r>
    <x v="6"/>
    <n v="98"/>
    <n v="9238691"/>
    <n v="94272.357142857145"/>
    <n v="51223.19"/>
    <n v="51218.42"/>
    <n v="0"/>
    <n v="4.7699999999999996"/>
    <s v="обычный"/>
    <s v="2016"/>
    <x v="47"/>
  </r>
  <r>
    <x v="6"/>
    <n v="88"/>
    <n v="26173736"/>
    <n v="297428.81818181818"/>
    <n v="182001.41"/>
    <n v="152990.15"/>
    <n v="20179.439999999999"/>
    <n v="8831.82"/>
    <s v="обычный"/>
    <s v="2016"/>
    <x v="48"/>
  </r>
  <r>
    <x v="6"/>
    <n v="131"/>
    <n v="6690733"/>
    <n v="51074.297709923667"/>
    <n v="25558.91"/>
    <n v="24463.91"/>
    <n v="0"/>
    <n v="1095"/>
    <s v="обычный"/>
    <s v="2016"/>
    <x v="49"/>
  </r>
  <r>
    <x v="6"/>
    <n v="117"/>
    <n v="37627495"/>
    <n v="321602.52136752137"/>
    <n v="131038.15"/>
    <n v="87458.66"/>
    <n v="31340.05"/>
    <n v="12239.44"/>
    <s v="обычный"/>
    <s v="2016"/>
    <x v="50"/>
  </r>
  <r>
    <x v="6"/>
    <n v="114.99999999999999"/>
    <n v="3265612363"/>
    <n v="28396629.243478265"/>
    <n v="10753156.289999999"/>
    <n v="8737861.2899999991"/>
    <n v="1624816.27"/>
    <n v="390478.73"/>
    <s v="обычный"/>
    <s v="2016"/>
    <x v="51"/>
  </r>
  <r>
    <x v="6"/>
    <n v="102"/>
    <n v="578737841"/>
    <n v="5673900.4019607846"/>
    <n v="2504100.7400000002"/>
    <n v="1822960"/>
    <n v="665247.85"/>
    <n v="15892.89"/>
    <s v="обычный"/>
    <s v="2016"/>
    <x v="52"/>
  </r>
  <r>
    <x v="6"/>
    <n v="95"/>
    <n v="80283440"/>
    <n v="845088.84210526315"/>
    <n v="251111.63"/>
    <n v="178906.87"/>
    <n v="68996.710000000006"/>
    <n v="3208.05"/>
    <s v="обычный"/>
    <s v="2016"/>
    <x v="53"/>
  </r>
  <r>
    <x v="6"/>
    <n v="157"/>
    <n v="239973.99999999997"/>
    <n v="1528.496815286624"/>
    <n v="2182.06"/>
    <n v="2182.06"/>
    <n v="0"/>
    <n v="0"/>
    <s v="органический"/>
    <s v="2016"/>
    <x v="0"/>
  </r>
  <r>
    <x v="6"/>
    <n v="121"/>
    <n v="1680505"/>
    <n v="13888.471074380166"/>
    <n v="10159.379999999999"/>
    <n v="1996.32"/>
    <n v="8163.06"/>
    <n v="0"/>
    <s v="органический"/>
    <s v="2016"/>
    <x v="1"/>
  </r>
  <r>
    <x v="6"/>
    <n v="198"/>
    <n v="2163342"/>
    <n v="10925.969696969696"/>
    <n v="11104.87"/>
    <n v="8595.7199999999993"/>
    <n v="2509.15"/>
    <n v="0"/>
    <s v="органический"/>
    <s v="2016"/>
    <x v="2"/>
  </r>
  <r>
    <x v="6"/>
    <n v="154"/>
    <n v="294737"/>
    <n v="1913.8766233766235"/>
    <n v="1706.84"/>
    <n v="760.92"/>
    <n v="945.92"/>
    <n v="0"/>
    <s v="органический"/>
    <s v="2016"/>
    <x v="3"/>
  </r>
  <r>
    <x v="6"/>
    <n v="177"/>
    <n v="1477698"/>
    <n v="8348.5762711864409"/>
    <n v="14148.2"/>
    <n v="12690.18"/>
    <n v="1458.02"/>
    <n v="0"/>
    <s v="органический"/>
    <s v="2016"/>
    <x v="4"/>
  </r>
  <r>
    <x v="6"/>
    <n v="176"/>
    <n v="422214.00000000006"/>
    <n v="2398.943181818182"/>
    <n v="3759.06"/>
    <n v="1881.52"/>
    <n v="1877.54"/>
    <n v="0"/>
    <s v="органический"/>
    <s v="2016"/>
    <x v="5"/>
  </r>
  <r>
    <x v="6"/>
    <n v="159"/>
    <n v="19280093"/>
    <n v="121258.4465408805"/>
    <n v="80290.289999999994"/>
    <n v="80258.73"/>
    <n v="31.56"/>
    <n v="0"/>
    <s v="органический"/>
    <s v="2016"/>
    <x v="6"/>
  </r>
  <r>
    <x v="6"/>
    <n v="158"/>
    <n v="794049"/>
    <n v="5025.6265822784808"/>
    <n v="2638.83"/>
    <n v="2625.5"/>
    <n v="13.33"/>
    <n v="0"/>
    <s v="органический"/>
    <s v="2016"/>
    <x v="7"/>
  </r>
  <r>
    <x v="6"/>
    <n v="189"/>
    <n v="2624913"/>
    <n v="13888.428571428571"/>
    <n v="2627.22"/>
    <n v="2627.22"/>
    <n v="0"/>
    <n v="0"/>
    <s v="органический"/>
    <s v="2016"/>
    <x v="8"/>
  </r>
  <r>
    <x v="6"/>
    <n v="104"/>
    <n v="2257693"/>
    <n v="21708.586538461539"/>
    <n v="13075.44"/>
    <n v="725.06"/>
    <n v="12350.38"/>
    <n v="0"/>
    <s v="органический"/>
    <s v="2016"/>
    <x v="9"/>
  </r>
  <r>
    <x v="6"/>
    <n v="120"/>
    <n v="1156622"/>
    <n v="9638.5166666666664"/>
    <n v="6385.53"/>
    <n v="730.17"/>
    <n v="5655.36"/>
    <n v="0"/>
    <s v="органический"/>
    <s v="2016"/>
    <x v="10"/>
  </r>
  <r>
    <x v="6"/>
    <n v="105"/>
    <n v="2758191"/>
    <n v="26268.485714285714"/>
    <n v="19590.060000000001"/>
    <n v="12860.35"/>
    <n v="6729.71"/>
    <n v="0"/>
    <s v="органический"/>
    <s v="2016"/>
    <x v="11"/>
  </r>
  <r>
    <x v="6"/>
    <n v="160"/>
    <n v="2148460"/>
    <n v="13427.875"/>
    <n v="2695.76"/>
    <n v="2665.76"/>
    <n v="30"/>
    <n v="0"/>
    <s v="органический"/>
    <s v="2016"/>
    <x v="12"/>
  </r>
  <r>
    <x v="6"/>
    <n v="113.99999999999999"/>
    <n v="2207024"/>
    <n v="19359.859649122809"/>
    <n v="12481.05"/>
    <n v="1092.9100000000001"/>
    <n v="11388.14"/>
    <n v="0"/>
    <s v="органический"/>
    <s v="2016"/>
    <x v="13"/>
  </r>
  <r>
    <x v="6"/>
    <n v="182"/>
    <n v="122254"/>
    <n v="671.72527472527474"/>
    <n v="568.16999999999996"/>
    <n v="513.33000000000004"/>
    <n v="54.84"/>
    <n v="0"/>
    <s v="органический"/>
    <s v="2016"/>
    <x v="14"/>
  </r>
  <r>
    <x v="6"/>
    <n v="133"/>
    <n v="13994909"/>
    <n v="105224.87969924812"/>
    <n v="66912.72"/>
    <n v="16340.21"/>
    <n v="50572.51"/>
    <n v="0"/>
    <s v="органический"/>
    <s v="2016"/>
    <x v="15"/>
  </r>
  <r>
    <x v="6"/>
    <n v="204"/>
    <n v="1228503"/>
    <n v="6022.0735294117649"/>
    <n v="11325.59"/>
    <n v="9574.2999999999993"/>
    <n v="1751.29"/>
    <n v="0"/>
    <s v="органический"/>
    <s v="2016"/>
    <x v="16"/>
  </r>
  <r>
    <x v="6"/>
    <n v="239"/>
    <n v="1220990"/>
    <n v="5108.7447698744772"/>
    <n v="8319.6"/>
    <n v="8319.6"/>
    <n v="0"/>
    <n v="0"/>
    <s v="органический"/>
    <s v="2016"/>
    <x v="17"/>
  </r>
  <r>
    <x v="6"/>
    <n v="139"/>
    <n v="2072916"/>
    <n v="14913.064748201439"/>
    <n v="4618.93"/>
    <n v="4578.93"/>
    <n v="40"/>
    <n v="0"/>
    <s v="органический"/>
    <s v="2016"/>
    <x v="18"/>
  </r>
  <r>
    <x v="6"/>
    <n v="119"/>
    <n v="501585.00000000006"/>
    <n v="4215.0000000000009"/>
    <n v="3078.39"/>
    <n v="1304.5899999999999"/>
    <n v="1773.8"/>
    <n v="0"/>
    <s v="органический"/>
    <s v="2016"/>
    <x v="19"/>
  </r>
  <r>
    <x v="6"/>
    <n v="211"/>
    <n v="379469"/>
    <n v="1798.431279620853"/>
    <n v="1023.33"/>
    <n v="1023.33"/>
    <n v="0"/>
    <n v="0"/>
    <s v="органический"/>
    <s v="2016"/>
    <x v="20"/>
  </r>
  <r>
    <x v="6"/>
    <n v="225"/>
    <n v="1078460"/>
    <n v="4793.1555555555551"/>
    <n v="3222.59"/>
    <n v="766.55"/>
    <n v="2456.04"/>
    <n v="0"/>
    <s v="органический"/>
    <s v="2016"/>
    <x v="21"/>
  </r>
  <r>
    <x v="6"/>
    <n v="123"/>
    <n v="11434302"/>
    <n v="92961.804878048773"/>
    <n v="69804.84"/>
    <n v="69782.740000000005"/>
    <n v="22.1"/>
    <n v="0"/>
    <s v="органический"/>
    <s v="2016"/>
    <x v="22"/>
  </r>
  <r>
    <x v="6"/>
    <n v="126"/>
    <n v="291873"/>
    <n v="2316.4523809523807"/>
    <n v="1545.38"/>
    <n v="210"/>
    <n v="1335.38"/>
    <n v="0"/>
    <s v="органический"/>
    <s v="2016"/>
    <x v="23"/>
  </r>
  <r>
    <x v="6"/>
    <n v="133"/>
    <n v="471449"/>
    <n v="3544.7293233082705"/>
    <n v="4180.01"/>
    <n v="4153.34"/>
    <n v="26.67"/>
    <n v="0"/>
    <s v="органический"/>
    <s v="2016"/>
    <x v="24"/>
  </r>
  <r>
    <x v="6"/>
    <n v="159"/>
    <n v="11871938"/>
    <n v="74666.276729559744"/>
    <n v="61009.83"/>
    <n v="36568.730000000003"/>
    <n v="24441.1"/>
    <n v="0"/>
    <s v="органический"/>
    <s v="2016"/>
    <x v="25"/>
  </r>
  <r>
    <x v="6"/>
    <n v="120"/>
    <n v="1153410"/>
    <n v="9611.75"/>
    <n v="6018.42"/>
    <n v="350.09"/>
    <n v="5668.33"/>
    <n v="0"/>
    <s v="органический"/>
    <s v="2016"/>
    <x v="26"/>
  </r>
  <r>
    <x v="6"/>
    <n v="134"/>
    <n v="519083"/>
    <n v="3873.7537313432836"/>
    <n v="4504.4399999999996"/>
    <n v="4437.7700000000004"/>
    <n v="66.67"/>
    <n v="0"/>
    <s v="органический"/>
    <s v="2016"/>
    <x v="27"/>
  </r>
  <r>
    <x v="6"/>
    <n v="240"/>
    <n v="5560708"/>
    <n v="23169.616666666665"/>
    <n v="32154.27"/>
    <n v="31257.040000000001"/>
    <n v="897.23"/>
    <n v="0"/>
    <s v="органический"/>
    <s v="2016"/>
    <x v="28"/>
  </r>
  <r>
    <x v="6"/>
    <n v="206.99999999999997"/>
    <n v="14963629.999999998"/>
    <n v="72288.067632850245"/>
    <n v="111653.72"/>
    <n v="101869.15"/>
    <n v="9784.57"/>
    <n v="0"/>
    <s v="органический"/>
    <s v="2016"/>
    <x v="29"/>
  </r>
  <r>
    <x v="6"/>
    <n v="147"/>
    <n v="1252146"/>
    <n v="8518"/>
    <n v="12321.88"/>
    <n v="12321.88"/>
    <n v="0"/>
    <n v="0"/>
    <s v="органический"/>
    <s v="2016"/>
    <x v="30"/>
  </r>
  <r>
    <x v="6"/>
    <n v="190"/>
    <n v="634568"/>
    <n v="3339.8315789473686"/>
    <n v="2888.41"/>
    <n v="2875.08"/>
    <n v="13.33"/>
    <n v="0"/>
    <s v="органический"/>
    <s v="2016"/>
    <x v="31"/>
  </r>
  <r>
    <x v="6"/>
    <n v="216"/>
    <n v="1324734"/>
    <n v="6133.0277777777774"/>
    <n v="8119.23"/>
    <n v="6665.17"/>
    <n v="1454.06"/>
    <n v="0"/>
    <s v="органический"/>
    <s v="2016"/>
    <x v="32"/>
  </r>
  <r>
    <x v="6"/>
    <n v="177"/>
    <n v="1421644"/>
    <n v="8031.8870056497171"/>
    <n v="2989.3"/>
    <n v="432.21"/>
    <n v="2557.09"/>
    <n v="0"/>
    <s v="органический"/>
    <s v="2016"/>
    <x v="33"/>
  </r>
  <r>
    <x v="6"/>
    <n v="144"/>
    <n v="589638"/>
    <n v="4094.7083333333335"/>
    <n v="5090.53"/>
    <n v="5069.1499999999996"/>
    <n v="21.38"/>
    <n v="0"/>
    <s v="органический"/>
    <s v="2016"/>
    <x v="34"/>
  </r>
  <r>
    <x v="6"/>
    <n v="176"/>
    <n v="4664535"/>
    <n v="26503.039772727272"/>
    <n v="19336.419999999998"/>
    <n v="13280.84"/>
    <n v="6055.58"/>
    <n v="0"/>
    <s v="органический"/>
    <s v="2016"/>
    <x v="35"/>
  </r>
  <r>
    <x v="6"/>
    <n v="186"/>
    <n v="2901817"/>
    <n v="15601.166666666666"/>
    <n v="8994.69"/>
    <n v="113.33"/>
    <n v="8881.36"/>
    <n v="0"/>
    <s v="органический"/>
    <s v="2016"/>
    <x v="36"/>
  </r>
  <r>
    <x v="6"/>
    <n v="176"/>
    <n v="1278612"/>
    <n v="7264.840909090909"/>
    <n v="6456.44"/>
    <n v="5924.3"/>
    <n v="532.14"/>
    <n v="0"/>
    <s v="органический"/>
    <s v="2016"/>
    <x v="37"/>
  </r>
  <r>
    <x v="6"/>
    <n v="150"/>
    <n v="962802"/>
    <n v="6418.68"/>
    <n v="4576.43"/>
    <n v="2761.53"/>
    <n v="1814.9"/>
    <n v="0"/>
    <s v="органический"/>
    <s v="2016"/>
    <x v="38"/>
  </r>
  <r>
    <x v="6"/>
    <n v="149"/>
    <n v="794523"/>
    <n v="5332.3691275167785"/>
    <n v="3753.19"/>
    <n v="1521.13"/>
    <n v="2232.06"/>
    <n v="0"/>
    <s v="органический"/>
    <s v="2016"/>
    <x v="39"/>
  </r>
  <r>
    <x v="6"/>
    <n v="214"/>
    <n v="771538"/>
    <n v="3605.3177570093458"/>
    <n v="310.7"/>
    <n v="310.7"/>
    <n v="0"/>
    <n v="0"/>
    <s v="органический"/>
    <s v="2016"/>
    <x v="40"/>
  </r>
  <r>
    <x v="6"/>
    <n v="191"/>
    <n v="1486469"/>
    <n v="7782.560209424084"/>
    <n v="2981.59"/>
    <n v="2981.59"/>
    <n v="0"/>
    <n v="0"/>
    <s v="органический"/>
    <s v="2016"/>
    <x v="41"/>
  </r>
  <r>
    <x v="6"/>
    <n v="229.99999999999997"/>
    <n v="2628424"/>
    <n v="11427.930434782611"/>
    <n v="2624.24"/>
    <n v="2614.2399999999998"/>
    <n v="10"/>
    <n v="0"/>
    <s v="органический"/>
    <s v="2016"/>
    <x v="42"/>
  </r>
  <r>
    <x v="6"/>
    <n v="211"/>
    <n v="3048039"/>
    <n v="14445.682464454976"/>
    <n v="2960.08"/>
    <n v="363.33"/>
    <n v="2596.75"/>
    <n v="0"/>
    <s v="органический"/>
    <s v="2016"/>
    <x v="43"/>
  </r>
  <r>
    <x v="6"/>
    <n v="132"/>
    <n v="1391621"/>
    <n v="10542.583333333334"/>
    <n v="9075.35"/>
    <n v="6516.71"/>
    <n v="2558.64"/>
    <n v="0"/>
    <s v="органический"/>
    <s v="2016"/>
    <x v="44"/>
  </r>
  <r>
    <x v="6"/>
    <n v="121"/>
    <n v="11890302"/>
    <n v="98266.958677685951"/>
    <n v="67145.16"/>
    <n v="47727.73"/>
    <n v="19417.43"/>
    <n v="0"/>
    <s v="органический"/>
    <s v="2016"/>
    <x v="45"/>
  </r>
  <r>
    <x v="6"/>
    <n v="145"/>
    <n v="7166564.9999999991"/>
    <n v="49424.586206896543"/>
    <n v="42088.04"/>
    <n v="27168.06"/>
    <n v="14919.98"/>
    <n v="0"/>
    <s v="органический"/>
    <s v="2016"/>
    <x v="46"/>
  </r>
  <r>
    <x v="6"/>
    <n v="231.99999999999997"/>
    <n v="246992.99999999997"/>
    <n v="1064.625"/>
    <n v="49.78"/>
    <n v="44.48"/>
    <n v="5.3"/>
    <n v="0"/>
    <s v="органический"/>
    <s v="2016"/>
    <x v="47"/>
  </r>
  <r>
    <x v="6"/>
    <n v="200"/>
    <n v="549933"/>
    <n v="2749.665"/>
    <n v="1523.22"/>
    <n v="1523.22"/>
    <n v="0"/>
    <n v="0"/>
    <s v="органический"/>
    <s v="2016"/>
    <x v="48"/>
  </r>
  <r>
    <x v="6"/>
    <n v="160"/>
    <n v="256142.99999999997"/>
    <n v="1600.8937499999997"/>
    <n v="2372.94"/>
    <n v="1618.42"/>
    <n v="754.52"/>
    <n v="0"/>
    <s v="органический"/>
    <s v="2016"/>
    <x v="49"/>
  </r>
  <r>
    <x v="6"/>
    <n v="144"/>
    <n v="406340"/>
    <n v="2821.8055555555557"/>
    <n v="3273.34"/>
    <n v="3236.67"/>
    <n v="36.67"/>
    <n v="0"/>
    <s v="органический"/>
    <s v="2016"/>
    <x v="50"/>
  </r>
  <r>
    <x v="6"/>
    <n v="163"/>
    <n v="101811827"/>
    <n v="624612.43558282207"/>
    <n v="495559.97"/>
    <n v="346531.83"/>
    <n v="149028.14000000001"/>
    <n v="0"/>
    <s v="органический"/>
    <s v="2016"/>
    <x v="51"/>
  </r>
  <r>
    <x v="6"/>
    <n v="185"/>
    <n v="17979846"/>
    <n v="97188.356756756752"/>
    <n v="47123.71"/>
    <n v="23318.33"/>
    <n v="23805.38"/>
    <n v="0"/>
    <s v="органический"/>
    <s v="2016"/>
    <x v="52"/>
  </r>
  <r>
    <x v="6"/>
    <n v="189"/>
    <n v="2012964"/>
    <n v="10650.603174603175"/>
    <n v="10634.11"/>
    <n v="5736.67"/>
    <n v="4897.4399999999996"/>
    <n v="0"/>
    <s v="органический"/>
    <s v="2016"/>
    <x v="53"/>
  </r>
  <r>
    <x v="6"/>
    <n v="146"/>
    <n v="9832114"/>
    <n v="67343.246575342462"/>
    <n v="21531.14"/>
    <n v="18639.29"/>
    <n v="241.85"/>
    <n v="2650"/>
    <s v="обычный"/>
    <s v="2016"/>
    <x v="0"/>
  </r>
  <r>
    <x v="6"/>
    <n v="100"/>
    <n v="49568656"/>
    <n v="495686.56"/>
    <n v="187326.62"/>
    <n v="120773.07"/>
    <n v="66553.55"/>
    <n v="0"/>
    <s v="обычный"/>
    <s v="2016"/>
    <x v="1"/>
  </r>
  <r>
    <x v="6"/>
    <n v="164"/>
    <n v="71910408"/>
    <n v="438478.09756097558"/>
    <n v="203162.03"/>
    <n v="194809.7"/>
    <n v="1005.66"/>
    <n v="7346.67"/>
    <s v="обычный"/>
    <s v="2016"/>
    <x v="2"/>
  </r>
  <r>
    <x v="6"/>
    <n v="74"/>
    <n v="6558047"/>
    <n v="88622.25675675676"/>
    <n v="36901.64"/>
    <n v="36364.82"/>
    <n v="16.82"/>
    <n v="520"/>
    <s v="обычный"/>
    <s v="2016"/>
    <x v="3"/>
  </r>
  <r>
    <x v="6"/>
    <n v="152"/>
    <n v="50909485"/>
    <n v="334930.82236842107"/>
    <n v="141193.60000000001"/>
    <n v="137804.71"/>
    <n v="11.11"/>
    <n v="3377.78"/>
    <s v="обычный"/>
    <s v="2016"/>
    <x v="4"/>
  </r>
  <r>
    <x v="6"/>
    <n v="144"/>
    <n v="10412630"/>
    <n v="72309.930555555562"/>
    <n v="38986.9"/>
    <n v="34596.9"/>
    <n v="0"/>
    <n v="4390"/>
    <s v="обычный"/>
    <s v="2016"/>
    <x v="5"/>
  </r>
  <r>
    <x v="6"/>
    <n v="120"/>
    <n v="610404738"/>
    <n v="5086706.1500000004"/>
    <n v="1634174.08"/>
    <n v="1526433.58"/>
    <n v="82025.570000000007"/>
    <n v="25714.93"/>
    <s v="обычный"/>
    <s v="2016"/>
    <x v="6"/>
  </r>
  <r>
    <x v="6"/>
    <n v="146"/>
    <n v="19390936"/>
    <n v="132814.63013698629"/>
    <n v="64303.5"/>
    <n v="57524.85"/>
    <n v="3346.43"/>
    <n v="3432.22"/>
    <s v="обычный"/>
    <s v="2016"/>
    <x v="7"/>
  </r>
  <r>
    <x v="6"/>
    <n v="166"/>
    <n v="65891368.999999993"/>
    <n v="396935.95783132524"/>
    <n v="120606.92"/>
    <n v="113683.42"/>
    <n v="1819.86"/>
    <n v="5103.6400000000003"/>
    <s v="обычный"/>
    <s v="2016"/>
    <x v="8"/>
  </r>
  <r>
    <x v="6"/>
    <n v="110.00000000000001"/>
    <n v="26419471.000000004"/>
    <n v="240177.00909090909"/>
    <n v="119310.61"/>
    <n v="25436.76"/>
    <n v="89695.64"/>
    <n v="4178.21"/>
    <s v="обычный"/>
    <s v="2016"/>
    <x v="9"/>
  </r>
  <r>
    <x v="6"/>
    <n v="114.99999999999999"/>
    <n v="17333516"/>
    <n v="150726.22608695654"/>
    <n v="59311.01"/>
    <n v="46627.28"/>
    <n v="8564.06"/>
    <n v="4119.67"/>
    <s v="обычный"/>
    <s v="2016"/>
    <x v="10"/>
  </r>
  <r>
    <x v="6"/>
    <n v="94"/>
    <n v="118881212.00000001"/>
    <n v="1264693.7446808512"/>
    <n v="304679.84000000003"/>
    <n v="281847.87"/>
    <n v="14107.32"/>
    <n v="8724.65"/>
    <s v="обычный"/>
    <s v="2016"/>
    <x v="11"/>
  </r>
  <r>
    <x v="6"/>
    <n v="117"/>
    <n v="69089340"/>
    <n v="590507.1794871795"/>
    <n v="356072.17"/>
    <n v="135290.89000000001"/>
    <n v="217563.22"/>
    <n v="3218.06"/>
    <s v="обычный"/>
    <s v="2016"/>
    <x v="12"/>
  </r>
  <r>
    <x v="6"/>
    <n v="114.99999999999999"/>
    <n v="35457728"/>
    <n v="308328.06956521742"/>
    <n v="140062.37"/>
    <n v="111538.67"/>
    <n v="10056.370000000001"/>
    <n v="18467.330000000002"/>
    <s v="обычный"/>
    <s v="2016"/>
    <x v="13"/>
  </r>
  <r>
    <x v="6"/>
    <n v="160"/>
    <n v="14900257"/>
    <n v="93126.606249999997"/>
    <n v="54299.41"/>
    <n v="40486.699999999997"/>
    <n v="3842.5"/>
    <n v="9970.2099999999991"/>
    <s v="обычный"/>
    <s v="2016"/>
    <x v="14"/>
  </r>
  <r>
    <x v="6"/>
    <n v="132"/>
    <n v="321281819"/>
    <n v="2433953.1742424243"/>
    <n v="1080884.54"/>
    <n v="743699.41"/>
    <n v="242488.33"/>
    <n v="94696.8"/>
    <s v="обычный"/>
    <s v="2016"/>
    <x v="15"/>
  </r>
  <r>
    <x v="6"/>
    <n v="136"/>
    <n v="24727514"/>
    <n v="181819.95588235295"/>
    <n v="101255.72"/>
    <n v="92482.57"/>
    <n v="553.15"/>
    <n v="8220"/>
    <s v="обычный"/>
    <s v="2016"/>
    <x v="16"/>
  </r>
  <r>
    <x v="6"/>
    <n v="170"/>
    <n v="25468605"/>
    <n v="149815.32352941178"/>
    <n v="85589.94"/>
    <n v="82571.929999999993"/>
    <n v="738.01"/>
    <n v="2280"/>
    <s v="обычный"/>
    <s v="2016"/>
    <x v="17"/>
  </r>
  <r>
    <x v="6"/>
    <n v="96"/>
    <n v="98502791"/>
    <n v="1026070.7395833334"/>
    <n v="205929.97"/>
    <n v="163969.66"/>
    <n v="39623.089999999997"/>
    <n v="2337.2199999999998"/>
    <s v="обычный"/>
    <s v="2016"/>
    <x v="18"/>
  </r>
  <r>
    <x v="6"/>
    <n v="120"/>
    <n v="17838987"/>
    <n v="148658.22500000001"/>
    <n v="71766.02"/>
    <n v="37248.18"/>
    <n v="29877.64"/>
    <n v="4640.2"/>
    <s v="обычный"/>
    <s v="2016"/>
    <x v="19"/>
  </r>
  <r>
    <x v="6"/>
    <n v="121"/>
    <n v="15631692.000000002"/>
    <n v="129187.53719008266"/>
    <n v="46546.41"/>
    <n v="21263.41"/>
    <n v="21141.06"/>
    <n v="4141.9399999999996"/>
    <s v="обычный"/>
    <s v="2016"/>
    <x v="20"/>
  </r>
  <r>
    <x v="6"/>
    <n v="114.99999999999999"/>
    <n v="28386344"/>
    <n v="246837.77391304352"/>
    <n v="106755.12"/>
    <n v="66233.39"/>
    <n v="40005.06"/>
    <n v="516.66999999999996"/>
    <s v="обычный"/>
    <s v="2016"/>
    <x v="21"/>
  </r>
  <r>
    <x v="6"/>
    <n v="101"/>
    <n v="303332867"/>
    <n v="3003295.712871287"/>
    <n v="1156383.1499999999"/>
    <n v="1073915.1599999999"/>
    <n v="60000.52"/>
    <n v="22467.47"/>
    <s v="обычный"/>
    <s v="2016"/>
    <x v="22"/>
  </r>
  <r>
    <x v="6"/>
    <n v="119"/>
    <n v="9500132"/>
    <n v="79833.042016806721"/>
    <n v="33248.980000000003"/>
    <n v="15345.04"/>
    <n v="15463.98"/>
    <n v="2439.96"/>
    <s v="обычный"/>
    <s v="2016"/>
    <x v="23"/>
  </r>
  <r>
    <x v="6"/>
    <n v="128"/>
    <n v="52049636"/>
    <n v="406637.78125"/>
    <n v="137697.06"/>
    <n v="78153.460000000006"/>
    <n v="46751.66"/>
    <n v="12791.94"/>
    <s v="обычный"/>
    <s v="2016"/>
    <x v="24"/>
  </r>
  <r>
    <x v="6"/>
    <n v="132"/>
    <n v="291481751"/>
    <n v="2208195.0833333335"/>
    <n v="883412.32"/>
    <n v="738517.02"/>
    <n v="97932.68"/>
    <n v="46962.62"/>
    <s v="обычный"/>
    <s v="2016"/>
    <x v="25"/>
  </r>
  <r>
    <x v="6"/>
    <n v="107"/>
    <n v="19172748"/>
    <n v="179184.56074766355"/>
    <n v="72462.02"/>
    <n v="59470.62"/>
    <n v="12991.4"/>
    <n v="0"/>
    <s v="обычный"/>
    <s v="2016"/>
    <x v="26"/>
  </r>
  <r>
    <x v="6"/>
    <n v="115.99999999999999"/>
    <n v="26149183"/>
    <n v="225423.99137931038"/>
    <n v="91876.03"/>
    <n v="68532.55"/>
    <n v="10508.48"/>
    <n v="12835"/>
    <s v="обычный"/>
    <s v="2016"/>
    <x v="27"/>
  </r>
  <r>
    <x v="6"/>
    <n v="168"/>
    <n v="118037367"/>
    <n v="702603.375"/>
    <n v="492670.56"/>
    <n v="466170.19"/>
    <n v="21057.43"/>
    <n v="5442.94"/>
    <s v="обычный"/>
    <s v="2016"/>
    <x v="28"/>
  </r>
  <r>
    <x v="6"/>
    <n v="154"/>
    <n v="383429051"/>
    <n v="2489799.0324675324"/>
    <n v="1377239.24"/>
    <n v="1287855.02"/>
    <n v="36043.620000000003"/>
    <n v="53340.6"/>
    <s v="обычный"/>
    <s v="2016"/>
    <x v="29"/>
  </r>
  <r>
    <x v="6"/>
    <n v="136"/>
    <n v="46306251"/>
    <n v="340487.13970588235"/>
    <n v="127318.46"/>
    <n v="122744.69"/>
    <n v="3.77"/>
    <n v="4570"/>
    <s v="обычный"/>
    <s v="2016"/>
    <x v="30"/>
  </r>
  <r>
    <x v="6"/>
    <n v="122"/>
    <n v="33636684"/>
    <n v="275710.52459016396"/>
    <n v="98243.53"/>
    <n v="53516.79"/>
    <n v="34306.74"/>
    <n v="10420"/>
    <s v="обычный"/>
    <s v="2016"/>
    <x v="31"/>
  </r>
  <r>
    <x v="6"/>
    <n v="156"/>
    <n v="38953459"/>
    <n v="249701.66025641025"/>
    <n v="177169.53"/>
    <n v="167882.27"/>
    <n v="4319.2"/>
    <n v="4968.0600000000004"/>
    <s v="обычный"/>
    <s v="2016"/>
    <x v="32"/>
  </r>
  <r>
    <x v="6"/>
    <n v="94"/>
    <n v="92252629"/>
    <n v="981410.94680851069"/>
    <n v="284764.79999999999"/>
    <n v="144445.97"/>
    <n v="139836.89000000001"/>
    <n v="481.94"/>
    <s v="обычный"/>
    <s v="2016"/>
    <x v="33"/>
  </r>
  <r>
    <x v="6"/>
    <n v="135"/>
    <n v="10442057"/>
    <n v="77348.570370370377"/>
    <n v="46330.21"/>
    <n v="31287.68"/>
    <n v="10654.75"/>
    <n v="4387.78"/>
    <s v="обычный"/>
    <s v="2016"/>
    <x v="34"/>
  </r>
  <r>
    <x v="6"/>
    <n v="122"/>
    <n v="180715243"/>
    <n v="1481272.4836065574"/>
    <n v="583925.15"/>
    <n v="527519.74"/>
    <n v="18858.310000000001"/>
    <n v="37547.1"/>
    <s v="обычный"/>
    <s v="2016"/>
    <x v="35"/>
  </r>
  <r>
    <x v="6"/>
    <n v="97"/>
    <n v="60208503"/>
    <n v="620706.21649484534"/>
    <n v="307370.81"/>
    <n v="305237.5"/>
    <n v="2006.1"/>
    <n v="127.21"/>
    <s v="обычный"/>
    <s v="2016"/>
    <x v="36"/>
  </r>
  <r>
    <x v="6"/>
    <n v="131"/>
    <n v="27915958"/>
    <n v="213098.91603053434"/>
    <n v="85864.57"/>
    <n v="77643.009999999995"/>
    <n v="3640.73"/>
    <n v="4580.83"/>
    <s v="обычный"/>
    <s v="2016"/>
    <x v="37"/>
  </r>
  <r>
    <x v="6"/>
    <n v="107"/>
    <n v="27272801"/>
    <n v="254885.99065420561"/>
    <n v="75487.740000000005"/>
    <n v="64454.83"/>
    <n v="6622.91"/>
    <n v="4410"/>
    <s v="обычный"/>
    <s v="2016"/>
    <x v="38"/>
  </r>
  <r>
    <x v="6"/>
    <n v="104"/>
    <n v="15012691"/>
    <n v="144352.79807692306"/>
    <n v="63017.5"/>
    <n v="49239.71"/>
    <n v="9662.7900000000009"/>
    <n v="4115"/>
    <s v="обычный"/>
    <s v="2016"/>
    <x v="39"/>
  </r>
  <r>
    <x v="6"/>
    <n v="142"/>
    <n v="45089576"/>
    <n v="317532.22535211267"/>
    <n v="55394.720000000001"/>
    <n v="55394.720000000001"/>
    <n v="0"/>
    <n v="0"/>
    <s v="обычный"/>
    <s v="2016"/>
    <x v="40"/>
  </r>
  <r>
    <x v="6"/>
    <n v="118"/>
    <n v="52665741"/>
    <n v="446319.83898305084"/>
    <n v="166466.32"/>
    <n v="147604.25"/>
    <n v="18132.07"/>
    <n v="730"/>
    <s v="обычный"/>
    <s v="2016"/>
    <x v="41"/>
  </r>
  <r>
    <x v="6"/>
    <n v="154"/>
    <n v="81735728"/>
    <n v="530751.48051948054"/>
    <n v="75266.320000000007"/>
    <n v="72853.77"/>
    <n v="1013.94"/>
    <n v="1398.61"/>
    <s v="обычный"/>
    <s v="2016"/>
    <x v="42"/>
  </r>
  <r>
    <x v="6"/>
    <n v="110.00000000000001"/>
    <n v="58102347"/>
    <n v="528203.15454545442"/>
    <n v="330250.59000000003"/>
    <n v="329976.05"/>
    <n v="114.66"/>
    <n v="159.88"/>
    <s v="обычный"/>
    <s v="2016"/>
    <x v="43"/>
  </r>
  <r>
    <x v="6"/>
    <n v="118"/>
    <n v="33667377"/>
    <n v="285316.75423728814"/>
    <n v="96487.12"/>
    <n v="71699.09"/>
    <n v="22356.92"/>
    <n v="2431.11"/>
    <s v="обычный"/>
    <s v="2016"/>
    <x v="44"/>
  </r>
  <r>
    <x v="6"/>
    <n v="97"/>
    <n v="552847532"/>
    <n v="5699459.0927835051"/>
    <n v="1329077.21"/>
    <n v="1169824.57"/>
    <n v="105002.77"/>
    <n v="54249.87"/>
    <s v="обычный"/>
    <s v="2016"/>
    <x v="45"/>
  </r>
  <r>
    <x v="6"/>
    <n v="117"/>
    <n v="338173273"/>
    <n v="2890369.8547008545"/>
    <n v="1029573.65"/>
    <n v="657021.42000000004"/>
    <n v="314632.78999999998"/>
    <n v="57919.44"/>
    <s v="обычный"/>
    <s v="2016"/>
    <x v="46"/>
  </r>
  <r>
    <x v="6"/>
    <n v="108"/>
    <n v="8261747"/>
    <n v="76497.657407407401"/>
    <n v="41880.74"/>
    <n v="41880.74"/>
    <n v="0"/>
    <n v="0"/>
    <s v="обычный"/>
    <s v="2016"/>
    <x v="47"/>
  </r>
  <r>
    <x v="6"/>
    <n v="94"/>
    <n v="25573297"/>
    <n v="272056.35106382979"/>
    <n v="156046.62"/>
    <n v="132587.07999999999"/>
    <n v="11498.2"/>
    <n v="11961.34"/>
    <s v="обычный"/>
    <s v="2016"/>
    <x v="48"/>
  </r>
  <r>
    <x v="6"/>
    <n v="150"/>
    <n v="5695209"/>
    <n v="37968.06"/>
    <n v="19499.439999999999"/>
    <n v="16609.439999999999"/>
    <n v="0"/>
    <n v="2890"/>
    <s v="обычный"/>
    <s v="2016"/>
    <x v="49"/>
  </r>
  <r>
    <x v="6"/>
    <n v="122"/>
    <n v="35386319"/>
    <n v="290051.7950819672"/>
    <n v="113201.38"/>
    <n v="71808.87"/>
    <n v="29197.51"/>
    <n v="12195"/>
    <s v="обычный"/>
    <s v="2016"/>
    <x v="50"/>
  </r>
  <r>
    <x v="6"/>
    <n v="120"/>
    <n v="3233937709"/>
    <n v="26949480.908333335"/>
    <n v="10264347.609999999"/>
    <n v="8315738.7000000002"/>
    <n v="1561208.69"/>
    <n v="387400.22"/>
    <s v="обычный"/>
    <s v="2016"/>
    <x v="51"/>
  </r>
  <r>
    <x v="6"/>
    <n v="108"/>
    <n v="555604302"/>
    <n v="5144484.277777778"/>
    <n v="2346061.42"/>
    <n v="1664867.92"/>
    <n v="664224.62"/>
    <n v="16968.88"/>
    <s v="обычный"/>
    <s v="2016"/>
    <x v="52"/>
  </r>
  <r>
    <x v="6"/>
    <n v="103"/>
    <n v="79799391"/>
    <n v="774751.36893203878"/>
    <n v="262557.27"/>
    <n v="169487.86"/>
    <n v="81989.41"/>
    <n v="11080"/>
    <s v="обычный"/>
    <s v="2016"/>
    <x v="53"/>
  </r>
  <r>
    <x v="6"/>
    <n v="142"/>
    <n v="181144"/>
    <n v="1275.661971830986"/>
    <n v="1612.7"/>
    <n v="1612.7"/>
    <n v="0"/>
    <n v="0"/>
    <s v="органический"/>
    <s v="2016"/>
    <x v="0"/>
  </r>
  <r>
    <x v="6"/>
    <n v="191"/>
    <n v="1161975"/>
    <n v="6083.6387434554972"/>
    <n v="2743.86"/>
    <n v="1668.45"/>
    <n v="1075.4100000000001"/>
    <n v="0"/>
    <s v="органический"/>
    <s v="2016"/>
    <x v="1"/>
  </r>
  <r>
    <x v="6"/>
    <n v="208"/>
    <n v="1726659"/>
    <n v="8301.2451923076915"/>
    <n v="6976.77"/>
    <n v="6748.11"/>
    <n v="228.66"/>
    <n v="0"/>
    <s v="органический"/>
    <s v="2016"/>
    <x v="2"/>
  </r>
  <r>
    <x v="6"/>
    <n v="192"/>
    <n v="149806"/>
    <n v="780.23958333333337"/>
    <n v="506.53"/>
    <n v="489.7"/>
    <n v="16.829999999999998"/>
    <n v="0"/>
    <s v="органический"/>
    <s v="2016"/>
    <x v="3"/>
  </r>
  <r>
    <x v="6"/>
    <n v="149"/>
    <n v="983759"/>
    <n v="6602.4093959731545"/>
    <n v="9167.85"/>
    <n v="8677.91"/>
    <n v="489.94"/>
    <n v="0"/>
    <s v="органический"/>
    <s v="2016"/>
    <x v="4"/>
  </r>
  <r>
    <x v="6"/>
    <n v="162"/>
    <n v="270537"/>
    <n v="1669.9814814814815"/>
    <n v="2408.7399999999998"/>
    <n v="1446.03"/>
    <n v="962.71"/>
    <n v="0"/>
    <s v="органический"/>
    <s v="2016"/>
    <x v="5"/>
  </r>
  <r>
    <x v="6"/>
    <n v="156"/>
    <n v="18503968"/>
    <n v="118615.17948717948"/>
    <n v="80650.09"/>
    <n v="70510.95"/>
    <n v="10139.14"/>
    <n v="0"/>
    <s v="органический"/>
    <s v="2016"/>
    <x v="6"/>
  </r>
  <r>
    <x v="6"/>
    <n v="162"/>
    <n v="830620.00000000012"/>
    <n v="5127.283950617285"/>
    <n v="2386.8200000000002"/>
    <n v="2383.4899999999998"/>
    <n v="3.33"/>
    <n v="0"/>
    <s v="органический"/>
    <s v="2016"/>
    <x v="7"/>
  </r>
  <r>
    <x v="6"/>
    <n v="193"/>
    <n v="2489483"/>
    <n v="12898.875647668394"/>
    <n v="4753.34"/>
    <n v="4753.34"/>
    <n v="0"/>
    <n v="0"/>
    <s v="органический"/>
    <s v="2016"/>
    <x v="8"/>
  </r>
  <r>
    <x v="6"/>
    <n v="165"/>
    <n v="1458937"/>
    <n v="8842.0424242424251"/>
    <n v="3380.62"/>
    <n v="827.26"/>
    <n v="2553.36"/>
    <n v="0"/>
    <s v="органический"/>
    <s v="2016"/>
    <x v="9"/>
  </r>
  <r>
    <x v="6"/>
    <n v="158"/>
    <n v="814215"/>
    <n v="5153.2594936708865"/>
    <n v="2889.54"/>
    <n v="554.41"/>
    <n v="2335.13"/>
    <n v="0"/>
    <s v="органический"/>
    <s v="2016"/>
    <x v="10"/>
  </r>
  <r>
    <x v="6"/>
    <n v="99"/>
    <n v="3556465"/>
    <n v="35923.888888888891"/>
    <n v="24480.01"/>
    <n v="19642.12"/>
    <n v="4837.8900000000003"/>
    <n v="0"/>
    <s v="органический"/>
    <s v="2016"/>
    <x v="11"/>
  </r>
  <r>
    <x v="6"/>
    <n v="147"/>
    <n v="2845222"/>
    <n v="19355.251700680274"/>
    <n v="10828.15"/>
    <n v="10778.15"/>
    <n v="50"/>
    <n v="0"/>
    <s v="органический"/>
    <s v="2016"/>
    <x v="12"/>
  </r>
  <r>
    <x v="6"/>
    <n v="154"/>
    <n v="1628584"/>
    <n v="10575.220779220779"/>
    <n v="5895.72"/>
    <n v="690.15"/>
    <n v="5205.57"/>
    <n v="0"/>
    <s v="органический"/>
    <s v="2016"/>
    <x v="13"/>
  </r>
  <r>
    <x v="6"/>
    <n v="198"/>
    <n v="150980"/>
    <n v="762.52525252525254"/>
    <n v="529.14"/>
    <n v="516.66999999999996"/>
    <n v="12.47"/>
    <n v="0"/>
    <s v="органический"/>
    <s v="2016"/>
    <x v="14"/>
  </r>
  <r>
    <x v="6"/>
    <n v="167"/>
    <n v="11280057"/>
    <n v="67545.251497005986"/>
    <n v="41276.620000000003"/>
    <n v="23564.35"/>
    <n v="17712.27"/>
    <n v="0"/>
    <s v="органический"/>
    <s v="2016"/>
    <x v="15"/>
  </r>
  <r>
    <x v="6"/>
    <n v="162"/>
    <n v="538766"/>
    <n v="3325.7160493827159"/>
    <n v="4776.1099999999997"/>
    <n v="4513.07"/>
    <n v="263.04000000000002"/>
    <n v="0"/>
    <s v="органический"/>
    <s v="2016"/>
    <x v="16"/>
  </r>
  <r>
    <x v="6"/>
    <n v="229.99999999999997"/>
    <n v="749217"/>
    <n v="3257.4652173913046"/>
    <n v="4130.18"/>
    <n v="4130.18"/>
    <n v="0"/>
    <n v="0"/>
    <s v="органический"/>
    <s v="2016"/>
    <x v="17"/>
  </r>
  <r>
    <x v="6"/>
    <n v="145"/>
    <n v="2217866"/>
    <n v="15295.627586206896"/>
    <n v="4748.29"/>
    <n v="4701.62"/>
    <n v="46.67"/>
    <n v="0"/>
    <s v="органический"/>
    <s v="2016"/>
    <x v="18"/>
  </r>
  <r>
    <x v="6"/>
    <n v="171"/>
    <n v="365230"/>
    <n v="2135.8479532163742"/>
    <n v="1845.02"/>
    <n v="1444.45"/>
    <n v="400.57"/>
    <n v="0"/>
    <s v="органический"/>
    <s v="2016"/>
    <x v="19"/>
  </r>
  <r>
    <x v="6"/>
    <n v="217"/>
    <n v="410910.99999999994"/>
    <n v="1893.5990783410136"/>
    <n v="950"/>
    <n v="940"/>
    <n v="10"/>
    <n v="0"/>
    <s v="органический"/>
    <s v="2016"/>
    <x v="20"/>
  </r>
  <r>
    <x v="6"/>
    <n v="229.99999999999997"/>
    <n v="1029823"/>
    <n v="4477.4913043478264"/>
    <n v="2981.78"/>
    <n v="591.78"/>
    <n v="2390"/>
    <n v="0"/>
    <s v="органический"/>
    <s v="2016"/>
    <x v="21"/>
  </r>
  <r>
    <x v="6"/>
    <n v="121"/>
    <n v="11108096"/>
    <n v="91802.446280991731"/>
    <n v="68912.63"/>
    <n v="61674.03"/>
    <n v="7238.6"/>
    <n v="0"/>
    <s v="органический"/>
    <s v="2016"/>
    <x v="22"/>
  </r>
  <r>
    <x v="6"/>
    <n v="180"/>
    <n v="210990"/>
    <n v="1172.1666666666667"/>
    <n v="598.27"/>
    <n v="336.67"/>
    <n v="261.60000000000002"/>
    <n v="0"/>
    <s v="органический"/>
    <s v="2016"/>
    <x v="23"/>
  </r>
  <r>
    <x v="6"/>
    <n v="119"/>
    <n v="601975"/>
    <n v="5058.6134453781515"/>
    <n v="6006.67"/>
    <n v="5980"/>
    <n v="26.67"/>
    <n v="0"/>
    <s v="органический"/>
    <s v="2016"/>
    <x v="24"/>
  </r>
  <r>
    <x v="6"/>
    <n v="175"/>
    <n v="10312879"/>
    <n v="58930.737142857142"/>
    <n v="39620.46"/>
    <n v="32405.39"/>
    <n v="7215.07"/>
    <n v="0"/>
    <s v="органический"/>
    <s v="2016"/>
    <x v="25"/>
  </r>
  <r>
    <x v="6"/>
    <n v="177"/>
    <n v="716220"/>
    <n v="4046.4406779661017"/>
    <n v="1248.3900000000001"/>
    <n v="51.96"/>
    <n v="1196.43"/>
    <n v="0"/>
    <s v="органический"/>
    <s v="2016"/>
    <x v="26"/>
  </r>
  <r>
    <x v="6"/>
    <n v="141"/>
    <n v="410649"/>
    <n v="2912.4042553191489"/>
    <n v="3518.13"/>
    <n v="3458.13"/>
    <n v="60"/>
    <n v="0"/>
    <s v="органический"/>
    <s v="2016"/>
    <x v="27"/>
  </r>
  <r>
    <x v="6"/>
    <n v="231.99999999999997"/>
    <n v="2930063"/>
    <n v="12629.581896551726"/>
    <n v="8124.54"/>
    <n v="7608.87"/>
    <n v="515.66999999999996"/>
    <n v="0"/>
    <s v="органический"/>
    <s v="2016"/>
    <x v="28"/>
  </r>
  <r>
    <x v="6"/>
    <n v="189"/>
    <n v="8892385"/>
    <n v="47049.656084656082"/>
    <n v="54775.72"/>
    <n v="51249.16"/>
    <n v="3526.56"/>
    <n v="0"/>
    <s v="органический"/>
    <s v="2016"/>
    <x v="29"/>
  </r>
  <r>
    <x v="6"/>
    <n v="112.99999999999999"/>
    <n v="588229"/>
    <n v="5205.566371681417"/>
    <n v="5595"/>
    <n v="5589.25"/>
    <n v="5.75"/>
    <n v="0"/>
    <s v="органический"/>
    <s v="2016"/>
    <x v="30"/>
  </r>
  <r>
    <x v="6"/>
    <n v="181"/>
    <n v="841192"/>
    <n v="4647.4696132596682"/>
    <n v="4413.33"/>
    <n v="4380"/>
    <n v="33.33"/>
    <n v="0"/>
    <s v="органический"/>
    <s v="2016"/>
    <x v="31"/>
  </r>
  <r>
    <x v="6"/>
    <n v="206.99999999999997"/>
    <n v="795825"/>
    <n v="3844.5652173913049"/>
    <n v="3768.16"/>
    <n v="3586.76"/>
    <n v="181.4"/>
    <n v="0"/>
    <s v="органический"/>
    <s v="2016"/>
    <x v="32"/>
  </r>
  <r>
    <x v="6"/>
    <n v="208"/>
    <n v="1145748"/>
    <n v="5508.4038461538457"/>
    <n v="2596.5500000000002"/>
    <n v="462.43"/>
    <n v="2134.12"/>
    <n v="0"/>
    <s v="органический"/>
    <s v="2016"/>
    <x v="33"/>
  </r>
  <r>
    <x v="6"/>
    <n v="146"/>
    <n v="549534"/>
    <n v="3763.9315068493152"/>
    <n v="4673.93"/>
    <n v="4666.96"/>
    <n v="6.97"/>
    <n v="0"/>
    <s v="органический"/>
    <s v="2016"/>
    <x v="34"/>
  </r>
  <r>
    <x v="6"/>
    <n v="163"/>
    <n v="5611401"/>
    <n v="34425.773006134972"/>
    <n v="28592.31"/>
    <n v="19205.27"/>
    <n v="9387.0400000000009"/>
    <n v="0"/>
    <s v="органический"/>
    <s v="2016"/>
    <x v="35"/>
  </r>
  <r>
    <x v="6"/>
    <n v="225"/>
    <n v="2048339"/>
    <n v="9103.7288888888888"/>
    <n v="1415.22"/>
    <n v="1037.71"/>
    <n v="377.51"/>
    <n v="0"/>
    <s v="органический"/>
    <s v="2016"/>
    <x v="36"/>
  </r>
  <r>
    <x v="6"/>
    <n v="172"/>
    <n v="1501257"/>
    <n v="8728.2383720930229"/>
    <n v="6371.87"/>
    <n v="5946.47"/>
    <n v="425.4"/>
    <n v="0"/>
    <s v="органический"/>
    <s v="2016"/>
    <x v="37"/>
  </r>
  <r>
    <x v="6"/>
    <n v="144"/>
    <n v="831629.00000000012"/>
    <n v="5775.2013888888896"/>
    <n v="3776.72"/>
    <n v="2544.0100000000002"/>
    <n v="1232.71"/>
    <n v="0"/>
    <s v="органический"/>
    <s v="2016"/>
    <x v="38"/>
  </r>
  <r>
    <x v="6"/>
    <n v="151"/>
    <n v="700543"/>
    <n v="4639.3576158940396"/>
    <n v="2769.52"/>
    <n v="1330.89"/>
    <n v="1438.63"/>
    <n v="0"/>
    <s v="органический"/>
    <s v="2016"/>
    <x v="39"/>
  </r>
  <r>
    <x v="6"/>
    <n v="215"/>
    <n v="734862"/>
    <n v="3417.9627906976743"/>
    <n v="326.13"/>
    <n v="326.13"/>
    <n v="0"/>
    <n v="0"/>
    <s v="органический"/>
    <s v="2016"/>
    <x v="40"/>
  </r>
  <r>
    <x v="6"/>
    <n v="169"/>
    <n v="1719277"/>
    <n v="10173.236686390532"/>
    <n v="5474.61"/>
    <n v="2202.85"/>
    <n v="3271.76"/>
    <n v="0"/>
    <s v="органический"/>
    <s v="2016"/>
    <x v="41"/>
  </r>
  <r>
    <x v="6"/>
    <n v="237"/>
    <n v="2208385"/>
    <n v="9318.0801687763706"/>
    <n v="1712.75"/>
    <n v="1709.42"/>
    <n v="3.33"/>
    <n v="0"/>
    <s v="органический"/>
    <s v="2016"/>
    <x v="42"/>
  </r>
  <r>
    <x v="6"/>
    <n v="195"/>
    <n v="2835154"/>
    <n v="14539.251282051282"/>
    <n v="6683.07"/>
    <n v="295.02"/>
    <n v="6388.05"/>
    <n v="0"/>
    <s v="органический"/>
    <s v="2016"/>
    <x v="43"/>
  </r>
  <r>
    <x v="6"/>
    <n v="158"/>
    <n v="1127734"/>
    <n v="7137.5569620253164"/>
    <n v="5901.32"/>
    <n v="5785.79"/>
    <n v="115.53"/>
    <n v="0"/>
    <s v="органический"/>
    <s v="2016"/>
    <x v="44"/>
  </r>
  <r>
    <x v="6"/>
    <n v="121"/>
    <n v="13642931"/>
    <n v="112751.49586776859"/>
    <n v="77254.2"/>
    <n v="65513.34"/>
    <n v="11740.86"/>
    <n v="0"/>
    <s v="органический"/>
    <s v="2016"/>
    <x v="45"/>
  </r>
  <r>
    <x v="6"/>
    <n v="167"/>
    <n v="6844321.0000000009"/>
    <n v="40983.958083832338"/>
    <n v="35988.949999999997"/>
    <n v="33725.71"/>
    <n v="2263.2399999999998"/>
    <n v="0"/>
    <s v="органический"/>
    <s v="2016"/>
    <x v="46"/>
  </r>
  <r>
    <x v="6"/>
    <n v="216"/>
    <n v="176007"/>
    <n v="814.84722222222217"/>
    <n v="191.74"/>
    <n v="7.37"/>
    <n v="184.37"/>
    <n v="0"/>
    <s v="органический"/>
    <s v="2016"/>
    <x v="47"/>
  </r>
  <r>
    <x v="6"/>
    <n v="169"/>
    <n v="705740"/>
    <n v="4175.9763313609465"/>
    <n v="3647.16"/>
    <n v="3647.16"/>
    <n v="0"/>
    <n v="0"/>
    <s v="органический"/>
    <s v="2016"/>
    <x v="48"/>
  </r>
  <r>
    <x v="6"/>
    <n v="145"/>
    <n v="193410"/>
    <n v="1333.8620689655172"/>
    <n v="1770.73"/>
    <n v="1393.82"/>
    <n v="376.91"/>
    <n v="0"/>
    <s v="органический"/>
    <s v="2016"/>
    <x v="49"/>
  </r>
  <r>
    <x v="6"/>
    <n v="120"/>
    <n v="535017"/>
    <n v="4458.4750000000004"/>
    <n v="5306.66"/>
    <n v="5283.33"/>
    <n v="23.33"/>
    <n v="0"/>
    <s v="органический"/>
    <s v="2016"/>
    <x v="50"/>
  </r>
  <r>
    <x v="6"/>
    <n v="165"/>
    <n v="91948984"/>
    <n v="557266.5696969697"/>
    <n v="407945.53"/>
    <n v="329530.26"/>
    <n v="78415.27"/>
    <n v="0"/>
    <s v="органический"/>
    <s v="2016"/>
    <x v="51"/>
  </r>
  <r>
    <x v="6"/>
    <n v="188"/>
    <n v="16861050"/>
    <n v="89686.436170212764"/>
    <n v="49787.25"/>
    <n v="33356.15"/>
    <n v="16431.099999999999"/>
    <n v="0"/>
    <s v="органический"/>
    <s v="2016"/>
    <x v="52"/>
  </r>
  <r>
    <x v="6"/>
    <n v="199"/>
    <n v="1602511"/>
    <n v="8052.8190954773872"/>
    <n v="7853.01"/>
    <n v="3647.77"/>
    <n v="4205.24"/>
    <n v="0"/>
    <s v="органический"/>
    <s v="2016"/>
    <x v="53"/>
  </r>
  <r>
    <x v="6"/>
    <n v="161"/>
    <n v="12558657"/>
    <n v="78004.08074534162"/>
    <n v="19352.05"/>
    <n v="18803.23"/>
    <n v="78.819999999999993"/>
    <n v="470"/>
    <s v="обычный"/>
    <s v="2016"/>
    <x v="0"/>
  </r>
  <r>
    <x v="6"/>
    <n v="98"/>
    <n v="53763339"/>
    <n v="548605.5"/>
    <n v="228626.2"/>
    <n v="161931.73000000001"/>
    <n v="66694.47"/>
    <n v="0"/>
    <s v="обычный"/>
    <s v="2016"/>
    <x v="1"/>
  </r>
  <r>
    <x v="6"/>
    <n v="165"/>
    <n v="69862762"/>
    <n v="423410.67878787877"/>
    <n v="201103.37"/>
    <n v="197041.21"/>
    <n v="706.6"/>
    <n v="3355.56"/>
    <s v="обычный"/>
    <s v="2016"/>
    <x v="2"/>
  </r>
  <r>
    <x v="6"/>
    <n v="78"/>
    <n v="6962036"/>
    <n v="89256.871794871797"/>
    <n v="36949.839999999997"/>
    <n v="36949.839999999997"/>
    <n v="0"/>
    <n v="0"/>
    <s v="обычный"/>
    <s v="2016"/>
    <x v="3"/>
  </r>
  <r>
    <x v="6"/>
    <n v="161"/>
    <n v="50894960"/>
    <n v="316117.76397515531"/>
    <n v="148935.29999999999"/>
    <n v="147430.07999999999"/>
    <n v="5.5"/>
    <n v="1499.72"/>
    <s v="обычный"/>
    <s v="2016"/>
    <x v="4"/>
  </r>
  <r>
    <x v="6"/>
    <n v="145"/>
    <n v="10808847"/>
    <n v="74543.772413793107"/>
    <n v="41589.1"/>
    <n v="40894.1"/>
    <n v="0"/>
    <n v="695"/>
    <s v="обычный"/>
    <s v="2016"/>
    <x v="5"/>
  </r>
  <r>
    <x v="6"/>
    <n v="122"/>
    <n v="594716029"/>
    <n v="4874721.5491803279"/>
    <n v="1710964.95"/>
    <n v="1581210.71"/>
    <n v="95425.63"/>
    <n v="34328.61"/>
    <s v="обычный"/>
    <s v="2016"/>
    <x v="6"/>
  </r>
  <r>
    <x v="6"/>
    <n v="148"/>
    <n v="18796931"/>
    <n v="127006.29054054055"/>
    <n v="54443.040000000001"/>
    <n v="50677.919999999998"/>
    <n v="3330.12"/>
    <n v="435"/>
    <s v="обычный"/>
    <s v="2016"/>
    <x v="7"/>
  </r>
  <r>
    <x v="6"/>
    <n v="168"/>
    <n v="61493939"/>
    <n v="366035.35119047621"/>
    <n v="105614.94"/>
    <n v="104111.58"/>
    <n v="317.97000000000003"/>
    <n v="1185.3900000000001"/>
    <s v="обычный"/>
    <s v="2016"/>
    <x v="8"/>
  </r>
  <r>
    <x v="6"/>
    <n v="107"/>
    <n v="25468993"/>
    <n v="238027.97196261681"/>
    <n v="116617.91"/>
    <n v="27836.86"/>
    <n v="88090.7"/>
    <n v="690.35"/>
    <s v="обычный"/>
    <s v="2016"/>
    <x v="9"/>
  </r>
  <r>
    <x v="6"/>
    <n v="121"/>
    <n v="15380434"/>
    <n v="127111.02479338842"/>
    <n v="46239.22"/>
    <n v="38377.9"/>
    <n v="7260.37"/>
    <n v="600.95000000000005"/>
    <s v="обычный"/>
    <s v="2016"/>
    <x v="10"/>
  </r>
  <r>
    <x v="6"/>
    <n v="88"/>
    <n v="116378511.00000001"/>
    <n v="1322483.0795454548"/>
    <n v="275102.53999999998"/>
    <n v="253660.73"/>
    <n v="19284.900000000001"/>
    <n v="2156.91"/>
    <s v="обычный"/>
    <s v="2016"/>
    <x v="11"/>
  </r>
  <r>
    <x v="6"/>
    <n v="114.99999999999999"/>
    <n v="67358845"/>
    <n v="585729.08695652185"/>
    <n v="330972.93"/>
    <n v="200378.09"/>
    <n v="129901.78"/>
    <n v="693.06"/>
    <s v="обычный"/>
    <s v="2016"/>
    <x v="12"/>
  </r>
  <r>
    <x v="6"/>
    <n v="115.99999999999999"/>
    <n v="34017641"/>
    <n v="293255.52586206899"/>
    <n v="132332.85"/>
    <n v="122542.75"/>
    <n v="5808.23"/>
    <n v="3981.87"/>
    <s v="обычный"/>
    <s v="2016"/>
    <x v="13"/>
  </r>
  <r>
    <x v="6"/>
    <n v="160"/>
    <n v="14230247"/>
    <n v="88939.043749999997"/>
    <n v="49895.57"/>
    <n v="44479.98"/>
    <n v="3058.86"/>
    <n v="2356.73"/>
    <s v="обычный"/>
    <s v="2016"/>
    <x v="14"/>
  </r>
  <r>
    <x v="6"/>
    <n v="134"/>
    <n v="301342604"/>
    <n v="2248825.4029850746"/>
    <n v="982661.14"/>
    <n v="742994.62"/>
    <n v="212638.07"/>
    <n v="27028.45"/>
    <s v="обычный"/>
    <s v="2016"/>
    <x v="15"/>
  </r>
  <r>
    <x v="6"/>
    <n v="137"/>
    <n v="25367167"/>
    <n v="185161.80291970802"/>
    <n v="94994.240000000005"/>
    <n v="90147.67"/>
    <n v="591.57000000000005"/>
    <n v="4255"/>
    <s v="обычный"/>
    <s v="2016"/>
    <x v="16"/>
  </r>
  <r>
    <x v="6"/>
    <n v="172"/>
    <n v="25502551"/>
    <n v="148270.64534883722"/>
    <n v="80084.59"/>
    <n v="78539.509999999995"/>
    <n v="340.08"/>
    <n v="1205"/>
    <s v="обычный"/>
    <s v="2016"/>
    <x v="17"/>
  </r>
  <r>
    <x v="6"/>
    <n v="98"/>
    <n v="94106642"/>
    <n v="960271.85714285716"/>
    <n v="185544.1"/>
    <n v="117560.96000000001"/>
    <n v="64239.81"/>
    <n v="3743.33"/>
    <s v="обычный"/>
    <s v="2016"/>
    <x v="18"/>
  </r>
  <r>
    <x v="6"/>
    <n v="127"/>
    <n v="15957376.999999998"/>
    <n v="125648.63779527557"/>
    <n v="57005.96"/>
    <n v="34005.49"/>
    <n v="22328.62"/>
    <n v="671.85"/>
    <s v="обычный"/>
    <s v="2016"/>
    <x v="19"/>
  </r>
  <r>
    <x v="6"/>
    <n v="123"/>
    <n v="15277716"/>
    <n v="124209.0731707317"/>
    <n v="53079.47"/>
    <n v="25243.34"/>
    <n v="23054.74"/>
    <n v="4781.3900000000003"/>
    <s v="обычный"/>
    <s v="2016"/>
    <x v="20"/>
  </r>
  <r>
    <x v="6"/>
    <n v="117"/>
    <n v="28456603.000000004"/>
    <n v="243218.82905982909"/>
    <n v="97037.84"/>
    <n v="59985.62"/>
    <n v="37052.22"/>
    <n v="0"/>
    <s v="обычный"/>
    <s v="2016"/>
    <x v="21"/>
  </r>
  <r>
    <x v="6"/>
    <n v="106"/>
    <n v="282683607"/>
    <n v="2666826.4811320757"/>
    <n v="1231944.8899999999"/>
    <n v="1135205.94"/>
    <n v="64811.85"/>
    <n v="31927.1"/>
    <s v="обычный"/>
    <s v="2016"/>
    <x v="22"/>
  </r>
  <r>
    <x v="6"/>
    <n v="124"/>
    <n v="8603088"/>
    <n v="69379.741935483864"/>
    <n v="28860.799999999999"/>
    <n v="13632"/>
    <n v="13603.6"/>
    <n v="1625.2"/>
    <s v="обычный"/>
    <s v="2016"/>
    <x v="23"/>
  </r>
  <r>
    <x v="6"/>
    <n v="130"/>
    <n v="49650886"/>
    <n v="381929.89230769232"/>
    <n v="136252.60999999999"/>
    <n v="75629.17"/>
    <n v="46683.16"/>
    <n v="13940.28"/>
    <s v="обычный"/>
    <s v="2016"/>
    <x v="24"/>
  </r>
  <r>
    <x v="6"/>
    <n v="135"/>
    <n v="278700219"/>
    <n v="2064446.0666666667"/>
    <n v="799216.69"/>
    <n v="705609.86"/>
    <n v="74747.990000000005"/>
    <n v="18858.84"/>
    <s v="обычный"/>
    <s v="2016"/>
    <x v="25"/>
  </r>
  <r>
    <x v="6"/>
    <n v="110.00000000000001"/>
    <n v="18652046"/>
    <n v="169564.05454545454"/>
    <n v="68397.88"/>
    <n v="58584.959999999999"/>
    <n v="9715.7000000000007"/>
    <n v="97.22"/>
    <s v="обычный"/>
    <s v="2016"/>
    <x v="26"/>
  </r>
  <r>
    <x v="6"/>
    <n v="120"/>
    <n v="25487835"/>
    <n v="212398.625"/>
    <n v="73192.73"/>
    <n v="58784.17"/>
    <n v="13783.56"/>
    <n v="625"/>
    <s v="обычный"/>
    <s v="2016"/>
    <x v="27"/>
  </r>
  <r>
    <x v="6"/>
    <n v="170"/>
    <n v="112216286.00000001"/>
    <n v="660095.80000000005"/>
    <n v="475384.07"/>
    <n v="453444.02"/>
    <n v="19392.830000000002"/>
    <n v="2547.2199999999998"/>
    <s v="обычный"/>
    <s v="2016"/>
    <x v="28"/>
  </r>
  <r>
    <x v="6"/>
    <n v="160"/>
    <n v="381380825"/>
    <n v="2383630.15625"/>
    <n v="1317881.8899999999"/>
    <n v="1265795.04"/>
    <n v="33486.76"/>
    <n v="18600.09"/>
    <s v="обычный"/>
    <s v="2016"/>
    <x v="29"/>
  </r>
  <r>
    <x v="6"/>
    <n v="149"/>
    <n v="43512936"/>
    <n v="292033.12751677854"/>
    <n v="108942.85"/>
    <n v="107009.09"/>
    <n v="3.76"/>
    <n v="1930"/>
    <s v="обычный"/>
    <s v="2016"/>
    <x v="30"/>
  </r>
  <r>
    <x v="6"/>
    <n v="124"/>
    <n v="32000263"/>
    <n v="258066.63709677418"/>
    <n v="101707.51"/>
    <n v="59130.82"/>
    <n v="33276.69"/>
    <n v="9300"/>
    <s v="обычный"/>
    <s v="2016"/>
    <x v="31"/>
  </r>
  <r>
    <x v="6"/>
    <n v="157"/>
    <n v="37635323"/>
    <n v="239715.4331210191"/>
    <n v="167023.43"/>
    <n v="161291.97"/>
    <n v="3766.46"/>
    <n v="1965"/>
    <s v="обычный"/>
    <s v="2016"/>
    <x v="32"/>
  </r>
  <r>
    <x v="6"/>
    <n v="100"/>
    <n v="85129610"/>
    <n v="851296.1"/>
    <n v="244175.5"/>
    <n v="118231.43"/>
    <n v="125777.4"/>
    <n v="166.67"/>
    <s v="обычный"/>
    <s v="2016"/>
    <x v="33"/>
  </r>
  <r>
    <x v="6"/>
    <n v="142"/>
    <n v="9455340"/>
    <n v="66586.901408450707"/>
    <n v="39385.99"/>
    <n v="27719.86"/>
    <n v="10802.41"/>
    <n v="863.72"/>
    <s v="обычный"/>
    <s v="2016"/>
    <x v="34"/>
  </r>
  <r>
    <x v="6"/>
    <n v="125"/>
    <n v="171638476"/>
    <n v="1373107.808"/>
    <n v="523808.43"/>
    <n v="471473.75"/>
    <n v="17633.77"/>
    <n v="34700.910000000003"/>
    <s v="обычный"/>
    <s v="2016"/>
    <x v="35"/>
  </r>
  <r>
    <x v="6"/>
    <n v="102"/>
    <n v="60861415"/>
    <n v="596680.53921568627"/>
    <n v="326971.26"/>
    <n v="324790.83"/>
    <n v="1778.13"/>
    <n v="402.3"/>
    <s v="обычный"/>
    <s v="2016"/>
    <x v="36"/>
  </r>
  <r>
    <x v="6"/>
    <n v="133"/>
    <n v="27395150"/>
    <n v="205978.57142857142"/>
    <n v="72766.850000000006"/>
    <n v="68455.47"/>
    <n v="1258.5999999999999"/>
    <n v="3052.78"/>
    <s v="обычный"/>
    <s v="2016"/>
    <x v="37"/>
  </r>
  <r>
    <x v="6"/>
    <n v="117"/>
    <n v="24537463"/>
    <n v="209721.90598290597"/>
    <n v="63643.39"/>
    <n v="60284.959999999999"/>
    <n v="2603.4299999999998"/>
    <n v="755"/>
    <s v="обычный"/>
    <s v="2016"/>
    <x v="38"/>
  </r>
  <r>
    <x v="6"/>
    <n v="107"/>
    <n v="14306718"/>
    <n v="133707.6448598131"/>
    <n v="54800.62"/>
    <n v="49803.99"/>
    <n v="4396.63"/>
    <n v="600"/>
    <s v="обычный"/>
    <s v="2016"/>
    <x v="39"/>
  </r>
  <r>
    <x v="6"/>
    <n v="140"/>
    <n v="46609504"/>
    <n v="332925.02857142856"/>
    <n v="53948.46"/>
    <n v="53547.82"/>
    <n v="10.36"/>
    <n v="390.28"/>
    <s v="обычный"/>
    <s v="2016"/>
    <x v="40"/>
  </r>
  <r>
    <x v="6"/>
    <n v="115.99999999999999"/>
    <n v="52267871"/>
    <n v="450585.09482758626"/>
    <n v="180027.1"/>
    <n v="156662.69"/>
    <n v="23324.41"/>
    <n v="40"/>
    <s v="обычный"/>
    <s v="2016"/>
    <x v="41"/>
  </r>
  <r>
    <x v="6"/>
    <n v="152"/>
    <n v="81450522"/>
    <n v="535858.69736842101"/>
    <n v="72789.740000000005"/>
    <n v="71153.86"/>
    <n v="948.38"/>
    <n v="687.5"/>
    <s v="обычный"/>
    <s v="2016"/>
    <x v="42"/>
  </r>
  <r>
    <x v="6"/>
    <n v="112.00000000000001"/>
    <n v="59585648"/>
    <n v="532014.7142857142"/>
    <n v="342112.26"/>
    <n v="341834.97"/>
    <n v="241.87"/>
    <n v="35.42"/>
    <s v="обычный"/>
    <s v="2016"/>
    <x v="43"/>
  </r>
  <r>
    <x v="6"/>
    <n v="118"/>
    <n v="34449091"/>
    <n v="291941.44915254239"/>
    <n v="107588.99"/>
    <n v="83699.62"/>
    <n v="23134.37"/>
    <n v="755"/>
    <s v="обычный"/>
    <s v="2016"/>
    <x v="44"/>
  </r>
  <r>
    <x v="6"/>
    <n v="98"/>
    <n v="513090001.99999994"/>
    <n v="5235612.2653061217"/>
    <n v="1153489.74"/>
    <n v="969970.7"/>
    <n v="169617.21"/>
    <n v="13901.83"/>
    <s v="обычный"/>
    <s v="2016"/>
    <x v="45"/>
  </r>
  <r>
    <x v="6"/>
    <n v="118"/>
    <n v="332910894"/>
    <n v="2821278.7627118644"/>
    <n v="1096809.52"/>
    <n v="724983.8"/>
    <n v="322569.05"/>
    <n v="49256.67"/>
    <s v="обычный"/>
    <s v="2016"/>
    <x v="46"/>
  </r>
  <r>
    <x v="6"/>
    <n v="113.99999999999999"/>
    <n v="8390291"/>
    <n v="73599.043859649129"/>
    <n v="41986.47"/>
    <n v="41986.47"/>
    <n v="0"/>
    <n v="0"/>
    <s v="обычный"/>
    <s v="2016"/>
    <x v="47"/>
  </r>
  <r>
    <x v="6"/>
    <n v="103"/>
    <n v="21427318"/>
    <n v="208032.21359223302"/>
    <n v="131076.17000000001"/>
    <n v="109459.43"/>
    <n v="6537.25"/>
    <n v="15079.49"/>
    <s v="обычный"/>
    <s v="2016"/>
    <x v="48"/>
  </r>
  <r>
    <x v="6"/>
    <n v="160"/>
    <n v="6831105"/>
    <n v="42694.40625"/>
    <n v="18720.650000000001"/>
    <n v="18175.650000000001"/>
    <n v="0"/>
    <n v="545"/>
    <s v="обычный"/>
    <s v="2016"/>
    <x v="49"/>
  </r>
  <r>
    <x v="6"/>
    <n v="125"/>
    <n v="33027763"/>
    <n v="264222.10399999999"/>
    <n v="108156.34"/>
    <n v="68165.919999999998"/>
    <n v="30100.42"/>
    <n v="9890"/>
    <s v="обычный"/>
    <s v="2016"/>
    <x v="50"/>
  </r>
  <r>
    <x v="6"/>
    <n v="123"/>
    <n v="3120159022"/>
    <n v="25367146.520325202"/>
    <n v="9824722.9299999997"/>
    <n v="8193011.0199999996"/>
    <n v="1431744.52"/>
    <n v="199967.39"/>
    <s v="обычный"/>
    <s v="2016"/>
    <x v="51"/>
  </r>
  <r>
    <x v="6"/>
    <n v="110.00000000000001"/>
    <n v="546379979"/>
    <n v="4967090.7181818178"/>
    <n v="2239890.63"/>
    <n v="1730972.57"/>
    <n v="505626.06"/>
    <n v="3292"/>
    <s v="обычный"/>
    <s v="2016"/>
    <x v="52"/>
  </r>
  <r>
    <x v="6"/>
    <n v="106"/>
    <n v="70824340"/>
    <n v="668154.15094339626"/>
    <n v="212715.39"/>
    <n v="144484.06"/>
    <n v="65764.66"/>
    <n v="2466.67"/>
    <s v="обычный"/>
    <s v="2016"/>
    <x v="53"/>
  </r>
  <r>
    <x v="6"/>
    <n v="143"/>
    <n v="155342"/>
    <n v="1086.3076923076924"/>
    <n v="1319.32"/>
    <n v="1319.32"/>
    <n v="0"/>
    <n v="0"/>
    <s v="органический"/>
    <s v="2016"/>
    <x v="0"/>
  </r>
  <r>
    <x v="6"/>
    <n v="162"/>
    <n v="1446316"/>
    <n v="8927.8765432098771"/>
    <n v="5785.13"/>
    <n v="1371.57"/>
    <n v="4413.5600000000004"/>
    <n v="0"/>
    <s v="органический"/>
    <s v="2016"/>
    <x v="1"/>
  </r>
  <r>
    <x v="6"/>
    <n v="202"/>
    <n v="1478887"/>
    <n v="7321.2227722772277"/>
    <n v="3301.14"/>
    <n v="3301.14"/>
    <n v="0"/>
    <n v="0"/>
    <s v="органический"/>
    <s v="2016"/>
    <x v="2"/>
  </r>
  <r>
    <x v="6"/>
    <n v="142"/>
    <n v="223259"/>
    <n v="1572.2464788732395"/>
    <n v="1501.59"/>
    <n v="975.17"/>
    <n v="526.41999999999996"/>
    <n v="0"/>
    <s v="органический"/>
    <s v="2016"/>
    <x v="3"/>
  </r>
  <r>
    <x v="6"/>
    <n v="113.99999999999999"/>
    <n v="731326"/>
    <n v="6415.1403508771937"/>
    <n v="6720.57"/>
    <n v="6710.26"/>
    <n v="10.31"/>
    <n v="0"/>
    <s v="органический"/>
    <s v="2016"/>
    <x v="4"/>
  </r>
  <r>
    <x v="6"/>
    <n v="155"/>
    <n v="176488"/>
    <n v="1138.6322580645162"/>
    <n v="1462.89"/>
    <n v="1101.23"/>
    <n v="361.66"/>
    <n v="0"/>
    <s v="органический"/>
    <s v="2016"/>
    <x v="5"/>
  </r>
  <r>
    <x v="6"/>
    <n v="156"/>
    <n v="18849423"/>
    <n v="120829.63461538461"/>
    <n v="82691.710000000006"/>
    <n v="78991.53"/>
    <n v="3700.18"/>
    <n v="0"/>
    <s v="органический"/>
    <s v="2016"/>
    <x v="6"/>
  </r>
  <r>
    <x v="6"/>
    <n v="164"/>
    <n v="804890"/>
    <n v="4907.8658536585363"/>
    <n v="2285.86"/>
    <n v="2242.5300000000002"/>
    <n v="43.33"/>
    <n v="0"/>
    <s v="органический"/>
    <s v="2016"/>
    <x v="7"/>
  </r>
  <r>
    <x v="6"/>
    <n v="211"/>
    <n v="2896934"/>
    <n v="13729.545023696683"/>
    <n v="1526.66"/>
    <n v="1526.66"/>
    <n v="0"/>
    <n v="0"/>
    <s v="органический"/>
    <s v="2016"/>
    <x v="8"/>
  </r>
  <r>
    <x v="6"/>
    <n v="151"/>
    <n v="1291917"/>
    <n v="8555.7417218543051"/>
    <n v="3670.26"/>
    <n v="1047.48"/>
    <n v="2622.78"/>
    <n v="0"/>
    <s v="органический"/>
    <s v="2016"/>
    <x v="9"/>
  </r>
  <r>
    <x v="6"/>
    <n v="140"/>
    <n v="934626"/>
    <n v="6675.9"/>
    <n v="4990.8100000000004"/>
    <n v="1087.8599999999999"/>
    <n v="3902.95"/>
    <n v="0"/>
    <s v="органический"/>
    <s v="2016"/>
    <x v="10"/>
  </r>
  <r>
    <x v="6"/>
    <n v="103"/>
    <n v="3820932"/>
    <n v="37096.427184466018"/>
    <n v="26471.919999999998"/>
    <n v="20744.05"/>
    <n v="5727.87"/>
    <n v="0"/>
    <s v="органический"/>
    <s v="2016"/>
    <x v="11"/>
  </r>
  <r>
    <x v="6"/>
    <n v="179"/>
    <n v="1769172"/>
    <n v="9883.6424581005595"/>
    <n v="814.85"/>
    <n v="618.46"/>
    <n v="196.39"/>
    <n v="0"/>
    <s v="органический"/>
    <s v="2016"/>
    <x v="12"/>
  </r>
  <r>
    <x v="6"/>
    <n v="135"/>
    <n v="1786729"/>
    <n v="13235.029629629629"/>
    <n v="8449.2199999999993"/>
    <n v="969.53"/>
    <n v="7479.69"/>
    <n v="0"/>
    <s v="органический"/>
    <s v="2016"/>
    <x v="13"/>
  </r>
  <r>
    <x v="6"/>
    <n v="186"/>
    <n v="185341"/>
    <n v="996.45698924731187"/>
    <n v="753.33"/>
    <n v="753.33"/>
    <n v="0"/>
    <n v="0"/>
    <s v="органический"/>
    <s v="2016"/>
    <x v="14"/>
  </r>
  <r>
    <x v="6"/>
    <n v="166"/>
    <n v="11660812"/>
    <n v="70245.855421686749"/>
    <n v="43012.08"/>
    <n v="20164.41"/>
    <n v="22847.67"/>
    <n v="0"/>
    <s v="органический"/>
    <s v="2016"/>
    <x v="15"/>
  </r>
  <r>
    <x v="6"/>
    <n v="168"/>
    <n v="559038"/>
    <n v="3327.6071428571427"/>
    <n v="5191.59"/>
    <n v="5191.59"/>
    <n v="0"/>
    <n v="0"/>
    <s v="органический"/>
    <s v="2016"/>
    <x v="16"/>
  </r>
  <r>
    <x v="6"/>
    <n v="219"/>
    <n v="552469"/>
    <n v="2522.6894977168949"/>
    <n v="1693.56"/>
    <n v="1693.56"/>
    <n v="0"/>
    <n v="0"/>
    <s v="органический"/>
    <s v="2016"/>
    <x v="17"/>
  </r>
  <r>
    <x v="6"/>
    <n v="145"/>
    <n v="2141484"/>
    <n v="14768.855172413792"/>
    <n v="6119.49"/>
    <n v="6036.16"/>
    <n v="83.33"/>
    <n v="0"/>
    <s v="органический"/>
    <s v="2016"/>
    <x v="18"/>
  </r>
  <r>
    <x v="6"/>
    <n v="180"/>
    <n v="326433"/>
    <n v="1813.5166666666667"/>
    <n v="1625.61"/>
    <n v="1386.67"/>
    <n v="238.94"/>
    <n v="0"/>
    <s v="органический"/>
    <s v="2016"/>
    <x v="19"/>
  </r>
  <r>
    <x v="6"/>
    <n v="192"/>
    <n v="370668"/>
    <n v="1930.5625"/>
    <n v="1613.33"/>
    <n v="1593.33"/>
    <n v="20"/>
    <n v="0"/>
    <s v="органический"/>
    <s v="2016"/>
    <x v="20"/>
  </r>
  <r>
    <x v="6"/>
    <n v="227"/>
    <n v="995315"/>
    <n v="4384.6475770925108"/>
    <n v="3329.51"/>
    <n v="420.58"/>
    <n v="2908.93"/>
    <n v="0"/>
    <s v="органический"/>
    <s v="2016"/>
    <x v="21"/>
  </r>
  <r>
    <x v="6"/>
    <n v="121"/>
    <n v="11531385"/>
    <n v="95300.702479338841"/>
    <n v="72379.73"/>
    <n v="70166.73"/>
    <n v="2213"/>
    <n v="0"/>
    <s v="органический"/>
    <s v="2016"/>
    <x v="22"/>
  </r>
  <r>
    <x v="6"/>
    <n v="130"/>
    <n v="388795"/>
    <n v="2990.7307692307691"/>
    <n v="2207.8000000000002"/>
    <n v="676.67"/>
    <n v="1531.13"/>
    <n v="0"/>
    <s v="органический"/>
    <s v="2016"/>
    <x v="23"/>
  </r>
  <r>
    <x v="6"/>
    <n v="122"/>
    <n v="436166"/>
    <n v="3575.1311475409834"/>
    <n v="4336.67"/>
    <n v="4260"/>
    <n v="76.67"/>
    <n v="0"/>
    <s v="органический"/>
    <s v="2016"/>
    <x v="24"/>
  </r>
  <r>
    <x v="6"/>
    <n v="156"/>
    <n v="11365017"/>
    <n v="72852.673076923078"/>
    <n v="51029.16"/>
    <n v="32863.370000000003"/>
    <n v="18165.79"/>
    <n v="0"/>
    <s v="органический"/>
    <s v="2016"/>
    <x v="25"/>
  </r>
  <r>
    <x v="6"/>
    <n v="111.00000000000001"/>
    <n v="1233737"/>
    <n v="11114.747747747746"/>
    <n v="6823.32"/>
    <n v="881.97"/>
    <n v="5941.35"/>
    <n v="0"/>
    <s v="органический"/>
    <s v="2016"/>
    <x v="26"/>
  </r>
  <r>
    <x v="6"/>
    <n v="141"/>
    <n v="518722.99999999994"/>
    <n v="3678.8865248226948"/>
    <n v="4628.05"/>
    <n v="4514.72"/>
    <n v="113.33"/>
    <n v="0"/>
    <s v="органический"/>
    <s v="2016"/>
    <x v="27"/>
  </r>
  <r>
    <x v="6"/>
    <n v="241"/>
    <n v="2404765"/>
    <n v="9978.2780082987556"/>
    <n v="4342.3500000000004"/>
    <n v="4337.46"/>
    <n v="4.8899999999999997"/>
    <n v="0"/>
    <s v="органический"/>
    <s v="2016"/>
    <x v="28"/>
  </r>
  <r>
    <x v="6"/>
    <n v="187"/>
    <n v="7383592.9999999991"/>
    <n v="39484.454545454537"/>
    <n v="40736.69"/>
    <n v="40157.15"/>
    <n v="579.54"/>
    <n v="0"/>
    <s v="органический"/>
    <s v="2016"/>
    <x v="29"/>
  </r>
  <r>
    <x v="6"/>
    <n v="110.00000000000001"/>
    <n v="484568.99999999994"/>
    <n v="4405.1727272727258"/>
    <n v="4631.41"/>
    <n v="4631.41"/>
    <n v="0"/>
    <n v="0"/>
    <s v="органический"/>
    <s v="2016"/>
    <x v="30"/>
  </r>
  <r>
    <x v="6"/>
    <n v="184"/>
    <n v="701382"/>
    <n v="3811.858695652174"/>
    <n v="3590"/>
    <n v="3543.33"/>
    <n v="46.67"/>
    <n v="0"/>
    <s v="органический"/>
    <s v="2016"/>
    <x v="31"/>
  </r>
  <r>
    <x v="6"/>
    <n v="220.00000000000003"/>
    <n v="743186"/>
    <n v="3378.1181818181813"/>
    <n v="3467.07"/>
    <n v="3467.07"/>
    <n v="0"/>
    <n v="0"/>
    <s v="органический"/>
    <s v="2016"/>
    <x v="32"/>
  </r>
  <r>
    <x v="6"/>
    <n v="219"/>
    <n v="1036316"/>
    <n v="4732.0365296803657"/>
    <n v="2292.14"/>
    <n v="472.12"/>
    <n v="1820.02"/>
    <n v="0"/>
    <s v="органический"/>
    <s v="2016"/>
    <x v="33"/>
  </r>
  <r>
    <x v="6"/>
    <n v="149"/>
    <n v="615580"/>
    <n v="4131.4093959731545"/>
    <n v="5062.47"/>
    <n v="5062.47"/>
    <n v="0"/>
    <n v="0"/>
    <s v="органический"/>
    <s v="2016"/>
    <x v="34"/>
  </r>
  <r>
    <x v="6"/>
    <n v="172"/>
    <n v="5368587"/>
    <n v="31212.715116279069"/>
    <n v="26307.919999999998"/>
    <n v="16898.32"/>
    <n v="9409.6"/>
    <n v="0"/>
    <s v="органический"/>
    <s v="2016"/>
    <x v="35"/>
  </r>
  <r>
    <x v="6"/>
    <n v="164"/>
    <n v="3003681"/>
    <n v="18315.128048780487"/>
    <n v="13236.19"/>
    <n v="6847.84"/>
    <n v="6388.35"/>
    <n v="0"/>
    <s v="органический"/>
    <s v="2016"/>
    <x v="36"/>
  </r>
  <r>
    <x v="6"/>
    <n v="168"/>
    <n v="1525082"/>
    <n v="9077.8690476190477"/>
    <n v="6646.53"/>
    <n v="6307.47"/>
    <n v="339.06"/>
    <n v="0"/>
    <s v="органический"/>
    <s v="2016"/>
    <x v="37"/>
  </r>
  <r>
    <x v="6"/>
    <n v="139"/>
    <n v="857351"/>
    <n v="6167.9928057553952"/>
    <n v="4315.88"/>
    <n v="2698.99"/>
    <n v="1616.89"/>
    <n v="0"/>
    <s v="органический"/>
    <s v="2016"/>
    <x v="38"/>
  </r>
  <r>
    <x v="6"/>
    <n v="120"/>
    <n v="867166"/>
    <n v="7226.3833333333332"/>
    <n v="4695.24"/>
    <n v="1543.88"/>
    <n v="3151.36"/>
    <n v="0"/>
    <s v="органический"/>
    <s v="2016"/>
    <x v="39"/>
  </r>
  <r>
    <x v="6"/>
    <n v="219"/>
    <n v="742656"/>
    <n v="3391.1232876712329"/>
    <n v="307.81"/>
    <n v="307.81"/>
    <n v="0"/>
    <n v="0"/>
    <s v="органический"/>
    <s v="2016"/>
    <x v="40"/>
  </r>
  <r>
    <x v="6"/>
    <n v="197"/>
    <n v="1327524"/>
    <n v="6738.7005076142132"/>
    <n v="2280.14"/>
    <n v="657.38"/>
    <n v="1622.76"/>
    <n v="0"/>
    <s v="органический"/>
    <s v="2016"/>
    <x v="41"/>
  </r>
  <r>
    <x v="6"/>
    <n v="229"/>
    <n v="2359778"/>
    <n v="10304.707423580787"/>
    <n v="1890.57"/>
    <n v="1877.24"/>
    <n v="13.33"/>
    <n v="0"/>
    <s v="органический"/>
    <s v="2016"/>
    <x v="42"/>
  </r>
  <r>
    <x v="6"/>
    <n v="134"/>
    <n v="4824863"/>
    <n v="36006.440298507463"/>
    <n v="31688.03"/>
    <n v="2455.73"/>
    <n v="29232.3"/>
    <n v="0"/>
    <s v="органический"/>
    <s v="2016"/>
    <x v="43"/>
  </r>
  <r>
    <x v="6"/>
    <n v="158"/>
    <n v="1251872"/>
    <n v="7923.2405063291135"/>
    <n v="6579.61"/>
    <n v="6131.73"/>
    <n v="447.88"/>
    <n v="0"/>
    <s v="органический"/>
    <s v="2016"/>
    <x v="44"/>
  </r>
  <r>
    <x v="6"/>
    <n v="122"/>
    <n v="14277097"/>
    <n v="117025.38524590163"/>
    <n v="86252.62"/>
    <n v="72360.02"/>
    <n v="13892.6"/>
    <n v="0"/>
    <s v="органический"/>
    <s v="2016"/>
    <x v="45"/>
  </r>
  <r>
    <x v="6"/>
    <n v="162"/>
    <n v="6742723"/>
    <n v="41621.746913580246"/>
    <n v="36818.639999999999"/>
    <n v="29716.26"/>
    <n v="7102.38"/>
    <n v="0"/>
    <s v="органический"/>
    <s v="2016"/>
    <x v="46"/>
  </r>
  <r>
    <x v="6"/>
    <n v="131"/>
    <n v="299448"/>
    <n v="2285.8625954198474"/>
    <n v="2054.7399999999998"/>
    <n v="192.05"/>
    <n v="1862.69"/>
    <n v="0"/>
    <s v="органический"/>
    <s v="2016"/>
    <x v="47"/>
  </r>
  <r>
    <x v="6"/>
    <n v="157"/>
    <n v="926991"/>
    <n v="5904.4012738853507"/>
    <n v="5554.06"/>
    <n v="5547.39"/>
    <n v="6.67"/>
    <n v="0"/>
    <s v="органический"/>
    <s v="2016"/>
    <x v="48"/>
  </r>
  <r>
    <x v="6"/>
    <n v="141"/>
    <n v="149119"/>
    <n v="1057.5815602836878"/>
    <n v="1384.06"/>
    <n v="1283.71"/>
    <n v="100.35"/>
    <n v="0"/>
    <s v="органический"/>
    <s v="2016"/>
    <x v="49"/>
  </r>
  <r>
    <x v="6"/>
    <n v="124"/>
    <n v="422139.99999999994"/>
    <n v="3404.3548387096771"/>
    <n v="4116.67"/>
    <n v="4060"/>
    <n v="56.67"/>
    <n v="0"/>
    <s v="органический"/>
    <s v="2016"/>
    <x v="50"/>
  </r>
  <r>
    <x v="6"/>
    <n v="158"/>
    <n v="94608781"/>
    <n v="598789.75316455693"/>
    <n v="451693.09"/>
    <n v="320652.23"/>
    <n v="131040.86"/>
    <n v="0"/>
    <s v="органический"/>
    <s v="2016"/>
    <x v="51"/>
  </r>
  <r>
    <x v="6"/>
    <n v="165"/>
    <n v="18961528"/>
    <n v="114918.35151515152"/>
    <n v="84844.26"/>
    <n v="29501.17"/>
    <n v="55343.09"/>
    <n v="0"/>
    <s v="органический"/>
    <s v="2016"/>
    <x v="52"/>
  </r>
  <r>
    <x v="6"/>
    <n v="184"/>
    <n v="1638934"/>
    <n v="8907.25"/>
    <n v="9746.0300000000007"/>
    <n v="5696.67"/>
    <n v="4049.36"/>
    <n v="0"/>
    <s v="органический"/>
    <s v="2016"/>
    <x v="53"/>
  </r>
  <r>
    <x v="7"/>
    <n v="148"/>
    <n v="9968311"/>
    <n v="67353.452702702707"/>
    <n v="15947.06"/>
    <n v="14597.2"/>
    <n v="178.19"/>
    <n v="1171.67"/>
    <s v="обычный"/>
    <s v="2016"/>
    <x v="0"/>
  </r>
  <r>
    <x v="7"/>
    <n v="104"/>
    <n v="50835434"/>
    <n v="488802.25"/>
    <n v="192926.85"/>
    <n v="131851.39000000001"/>
    <n v="61075.46"/>
    <n v="0"/>
    <s v="обычный"/>
    <s v="2016"/>
    <x v="1"/>
  </r>
  <r>
    <x v="7"/>
    <n v="152"/>
    <n v="74649374"/>
    <n v="491114.30263157893"/>
    <n v="213876.87"/>
    <n v="210316.02"/>
    <n v="2285.85"/>
    <n v="1275"/>
    <s v="обычный"/>
    <s v="2016"/>
    <x v="2"/>
  </r>
  <r>
    <x v="7"/>
    <n v="76"/>
    <n v="7071146.0000000009"/>
    <n v="93041.394736842121"/>
    <n v="35931.480000000003"/>
    <n v="35664.269999999997"/>
    <n v="246.66"/>
    <n v="20.55"/>
    <s v="обычный"/>
    <s v="2016"/>
    <x v="3"/>
  </r>
  <r>
    <x v="7"/>
    <n v="148"/>
    <n v="52538725"/>
    <n v="354991.38513513515"/>
    <n v="165788.26999999999"/>
    <n v="165457.19"/>
    <n v="176.08"/>
    <n v="155"/>
    <s v="обычный"/>
    <s v="2016"/>
    <x v="4"/>
  </r>
  <r>
    <x v="7"/>
    <n v="150"/>
    <n v="10431472"/>
    <n v="69543.146666666667"/>
    <n v="27929.62"/>
    <n v="26109.62"/>
    <n v="0"/>
    <n v="1820"/>
    <s v="обычный"/>
    <s v="2016"/>
    <x v="5"/>
  </r>
  <r>
    <x v="7"/>
    <n v="117"/>
    <n v="614482751"/>
    <n v="5251989.324786325"/>
    <n v="1741285.9"/>
    <n v="1616257.39"/>
    <n v="89290.29"/>
    <n v="35738.22"/>
    <s v="обычный"/>
    <s v="2016"/>
    <x v="6"/>
  </r>
  <r>
    <x v="7"/>
    <n v="143"/>
    <n v="19638145"/>
    <n v="137329.68531468531"/>
    <n v="59438.36"/>
    <n v="55636.32"/>
    <n v="3787.04"/>
    <n v="15"/>
    <s v="обычный"/>
    <s v="2016"/>
    <x v="7"/>
  </r>
  <r>
    <x v="7"/>
    <n v="168"/>
    <n v="64467046"/>
    <n v="383732.41666666669"/>
    <n v="115222.87"/>
    <n v="113969.56"/>
    <n v="262.16000000000003"/>
    <n v="991.15"/>
    <s v="обычный"/>
    <s v="2016"/>
    <x v="8"/>
  </r>
  <r>
    <x v="7"/>
    <n v="103"/>
    <n v="26619606"/>
    <n v="258442.77669902911"/>
    <n v="127786.48"/>
    <n v="27221.7"/>
    <n v="100553.51"/>
    <n v="11.27"/>
    <s v="обычный"/>
    <s v="2016"/>
    <x v="9"/>
  </r>
  <r>
    <x v="7"/>
    <n v="118"/>
    <n v="16428156"/>
    <n v="139221.66101694916"/>
    <n v="52167.95"/>
    <n v="38682.959999999999"/>
    <n v="13474.99"/>
    <n v="10"/>
    <s v="обычный"/>
    <s v="2016"/>
    <x v="10"/>
  </r>
  <r>
    <x v="7"/>
    <n v="83"/>
    <n v="124408092"/>
    <n v="1498892.6746987952"/>
    <n v="287648.2"/>
    <n v="269821.55"/>
    <n v="14711.9"/>
    <n v="3114.75"/>
    <s v="обычный"/>
    <s v="2016"/>
    <x v="11"/>
  </r>
  <r>
    <x v="7"/>
    <n v="113.99999999999999"/>
    <n v="69511630"/>
    <n v="609751.14035087731"/>
    <n v="324912.27"/>
    <n v="151220.54"/>
    <n v="172079.23"/>
    <n v="1612.5"/>
    <s v="обычный"/>
    <s v="2016"/>
    <x v="12"/>
  </r>
  <r>
    <x v="7"/>
    <n v="112.99999999999999"/>
    <n v="35276425"/>
    <n v="312180.75221238943"/>
    <n v="144425.73000000001"/>
    <n v="124979.56"/>
    <n v="18669.46"/>
    <n v="776.71"/>
    <s v="обычный"/>
    <s v="2016"/>
    <x v="13"/>
  </r>
  <r>
    <x v="7"/>
    <n v="159"/>
    <n v="14520785.999999998"/>
    <n v="91325.698113207531"/>
    <n v="51041.79"/>
    <n v="42209.88"/>
    <n v="3446.15"/>
    <n v="5385.76"/>
    <s v="обычный"/>
    <s v="2016"/>
    <x v="14"/>
  </r>
  <r>
    <x v="7"/>
    <n v="133"/>
    <n v="310610892"/>
    <n v="2335420.2406015038"/>
    <n v="1049284.47"/>
    <n v="767194.17"/>
    <n v="255073.17"/>
    <n v="27017.13"/>
    <s v="обычный"/>
    <s v="2016"/>
    <x v="15"/>
  </r>
  <r>
    <x v="7"/>
    <n v="124"/>
    <n v="26708286"/>
    <n v="215389.40322580645"/>
    <n v="101241.8"/>
    <n v="96274.55"/>
    <n v="1282.25"/>
    <n v="3685"/>
    <s v="обычный"/>
    <s v="2016"/>
    <x v="16"/>
  </r>
  <r>
    <x v="7"/>
    <n v="150"/>
    <n v="28815559.000000004"/>
    <n v="192103.72666666668"/>
    <n v="99700.74"/>
    <n v="99391.55"/>
    <n v="119.19"/>
    <n v="190"/>
    <s v="обычный"/>
    <s v="2016"/>
    <x v="17"/>
  </r>
  <r>
    <x v="7"/>
    <n v="92"/>
    <n v="104095331"/>
    <n v="1131470.9891304348"/>
    <n v="181492.43"/>
    <n v="121223.82"/>
    <n v="60268.61"/>
    <n v="0"/>
    <s v="обычный"/>
    <s v="2016"/>
    <x v="18"/>
  </r>
  <r>
    <x v="7"/>
    <n v="133"/>
    <n v="16333894"/>
    <n v="122811.23308270676"/>
    <n v="58771.45"/>
    <n v="36453.980000000003"/>
    <n v="21522.19"/>
    <n v="795.28"/>
    <s v="обычный"/>
    <s v="2016"/>
    <x v="19"/>
  </r>
  <r>
    <x v="7"/>
    <n v="123"/>
    <n v="15175197"/>
    <n v="123375.58536585367"/>
    <n v="50452.38"/>
    <n v="21944.34"/>
    <n v="24593.040000000001"/>
    <n v="3915"/>
    <s v="обычный"/>
    <s v="2016"/>
    <x v="20"/>
  </r>
  <r>
    <x v="7"/>
    <n v="111.00000000000001"/>
    <n v="31153330"/>
    <n v="280660.63063063059"/>
    <n v="102058.28"/>
    <n v="64258.99"/>
    <n v="37604.85"/>
    <n v="194.44"/>
    <s v="обычный"/>
    <s v="2016"/>
    <x v="21"/>
  </r>
  <r>
    <x v="7"/>
    <n v="100"/>
    <n v="309436221"/>
    <n v="3094362.21"/>
    <n v="1256423.3999999999"/>
    <n v="1158711.73"/>
    <n v="63574.75"/>
    <n v="34136.92"/>
    <s v="обычный"/>
    <s v="2016"/>
    <x v="22"/>
  </r>
  <r>
    <x v="7"/>
    <n v="130"/>
    <n v="8099755"/>
    <n v="62305.807692307695"/>
    <n v="22911.49"/>
    <n v="13895.19"/>
    <n v="8739.6299999999992"/>
    <n v="276.67"/>
    <s v="обычный"/>
    <s v="2016"/>
    <x v="23"/>
  </r>
  <r>
    <x v="7"/>
    <n v="125"/>
    <n v="51518339"/>
    <n v="412146.712"/>
    <n v="136948.51999999999"/>
    <n v="80129.25"/>
    <n v="46177.599999999999"/>
    <n v="10641.67"/>
    <s v="обычный"/>
    <s v="2016"/>
    <x v="24"/>
  </r>
  <r>
    <x v="7"/>
    <n v="130"/>
    <n v="290075148"/>
    <n v="2231347.2923076921"/>
    <n v="825622.43"/>
    <n v="718727.95"/>
    <n v="96534.22"/>
    <n v="10360.26"/>
    <s v="обычный"/>
    <s v="2016"/>
    <x v="25"/>
  </r>
  <r>
    <x v="7"/>
    <n v="112.00000000000001"/>
    <n v="18801660"/>
    <n v="167871.96428571426"/>
    <n v="67037.429999999993"/>
    <n v="46061.04"/>
    <n v="20976.39"/>
    <n v="0"/>
    <s v="обычный"/>
    <s v="2016"/>
    <x v="26"/>
  </r>
  <r>
    <x v="7"/>
    <n v="112.99999999999999"/>
    <n v="28711443"/>
    <n v="254083.56637168146"/>
    <n v="80940.37"/>
    <n v="62537.13"/>
    <n v="9693.7999999999993"/>
    <n v="8709.44"/>
    <s v="обычный"/>
    <s v="2016"/>
    <x v="27"/>
  </r>
  <r>
    <x v="7"/>
    <n v="154"/>
    <n v="125691790.99999999"/>
    <n v="816180.46103896096"/>
    <n v="540160.12"/>
    <n v="496292.38"/>
    <n v="40991.68"/>
    <n v="2876.06"/>
    <s v="обычный"/>
    <s v="2016"/>
    <x v="28"/>
  </r>
  <r>
    <x v="7"/>
    <n v="147"/>
    <n v="402482213"/>
    <n v="2737974.2380952379"/>
    <n v="1414742.47"/>
    <n v="1335096.5"/>
    <n v="58406.29"/>
    <n v="21239.68"/>
    <s v="обычный"/>
    <s v="2016"/>
    <x v="29"/>
  </r>
  <r>
    <x v="7"/>
    <n v="141"/>
    <n v="45742910"/>
    <n v="324417.80141843972"/>
    <n v="97133.95"/>
    <n v="96888.95"/>
    <n v="0"/>
    <n v="245"/>
    <s v="обычный"/>
    <s v="2016"/>
    <x v="30"/>
  </r>
  <r>
    <x v="7"/>
    <n v="123"/>
    <n v="32716752"/>
    <n v="265989.85365853657"/>
    <n v="98631.44"/>
    <n v="52784.9"/>
    <n v="35583.760000000002"/>
    <n v="10262.780000000001"/>
    <s v="обычный"/>
    <s v="2016"/>
    <x v="31"/>
  </r>
  <r>
    <x v="7"/>
    <n v="145"/>
    <n v="41125223"/>
    <n v="283622.22758620692"/>
    <n v="185975.66"/>
    <n v="174613.62"/>
    <n v="8525.89"/>
    <n v="2836.15"/>
    <s v="обычный"/>
    <s v="2016"/>
    <x v="32"/>
  </r>
  <r>
    <x v="7"/>
    <n v="64"/>
    <n v="152236893"/>
    <n v="2378701.453125"/>
    <n v="265162.13"/>
    <n v="132055.1"/>
    <n v="132129.25"/>
    <n v="977.78"/>
    <s v="обычный"/>
    <s v="2016"/>
    <x v="33"/>
  </r>
  <r>
    <x v="7"/>
    <n v="137"/>
    <n v="9795955"/>
    <n v="71503.321167883216"/>
    <n v="41839.49"/>
    <n v="27914.15"/>
    <n v="10405.34"/>
    <n v="3520"/>
    <s v="обычный"/>
    <s v="2016"/>
    <x v="34"/>
  </r>
  <r>
    <x v="7"/>
    <n v="117"/>
    <n v="197936294"/>
    <n v="1691763.1965811965"/>
    <n v="578559.64"/>
    <n v="535419.49"/>
    <n v="19900.669999999998"/>
    <n v="23239.48"/>
    <s v="обычный"/>
    <s v="2016"/>
    <x v="35"/>
  </r>
  <r>
    <x v="7"/>
    <n v="96"/>
    <n v="65920793.999999993"/>
    <n v="686674.93749999988"/>
    <n v="336710.06"/>
    <n v="335811.13"/>
    <n v="831.25"/>
    <n v="67.680000000000007"/>
    <s v="обычный"/>
    <s v="2016"/>
    <x v="36"/>
  </r>
  <r>
    <x v="7"/>
    <n v="131"/>
    <n v="28054319"/>
    <n v="214155.10687022901"/>
    <n v="76044.83"/>
    <n v="71564.100000000006"/>
    <n v="3510.45"/>
    <n v="970.28"/>
    <s v="обычный"/>
    <s v="2016"/>
    <x v="37"/>
  </r>
  <r>
    <x v="7"/>
    <n v="110.00000000000001"/>
    <n v="26617409.999999996"/>
    <n v="241976.45454545447"/>
    <n v="66522.5"/>
    <n v="60015.34"/>
    <n v="4302.16"/>
    <n v="2205"/>
    <s v="обычный"/>
    <s v="2016"/>
    <x v="38"/>
  </r>
  <r>
    <x v="7"/>
    <n v="104"/>
    <n v="14216801"/>
    <n v="136700.00961538462"/>
    <n v="52136.98"/>
    <n v="42151.76"/>
    <n v="9020.2199999999993"/>
    <n v="965"/>
    <s v="обычный"/>
    <s v="2016"/>
    <x v="39"/>
  </r>
  <r>
    <x v="7"/>
    <n v="137"/>
    <n v="45362290"/>
    <n v="331111.60583941604"/>
    <n v="51045.47"/>
    <n v="51032.160000000003"/>
    <n v="13.31"/>
    <n v="0"/>
    <s v="обычный"/>
    <s v="2016"/>
    <x v="40"/>
  </r>
  <r>
    <x v="7"/>
    <n v="113.99999999999999"/>
    <n v="53495559"/>
    <n v="469259.28947368427"/>
    <n v="183883.34"/>
    <n v="163646.68"/>
    <n v="20236.66"/>
    <n v="0"/>
    <s v="обычный"/>
    <s v="2016"/>
    <x v="41"/>
  </r>
  <r>
    <x v="7"/>
    <n v="149"/>
    <n v="75357045"/>
    <n v="505751.97986577183"/>
    <n v="71348.19"/>
    <n v="70181.66"/>
    <n v="869.31"/>
    <n v="297.22000000000003"/>
    <s v="обычный"/>
    <s v="2016"/>
    <x v="42"/>
  </r>
  <r>
    <x v="7"/>
    <n v="111.00000000000001"/>
    <n v="61920925"/>
    <n v="557846.17117117113"/>
    <n v="322988.03000000003"/>
    <n v="322390.13"/>
    <n v="143.28"/>
    <n v="454.62"/>
    <s v="обычный"/>
    <s v="2016"/>
    <x v="43"/>
  </r>
  <r>
    <x v="7"/>
    <n v="117"/>
    <n v="36262587"/>
    <n v="309936.641025641"/>
    <n v="107475.52"/>
    <n v="83535.740000000005"/>
    <n v="23894.78"/>
    <n v="45"/>
    <s v="обычный"/>
    <s v="2016"/>
    <x v="44"/>
  </r>
  <r>
    <x v="7"/>
    <n v="93"/>
    <n v="564794041"/>
    <n v="6073054.2043010751"/>
    <n v="1197854.9099999999"/>
    <n v="1035007.77"/>
    <n v="149412.38"/>
    <n v="13434.76"/>
    <s v="обычный"/>
    <s v="2016"/>
    <x v="45"/>
  </r>
  <r>
    <x v="7"/>
    <n v="118"/>
    <n v="341932648"/>
    <n v="2897734.3050847459"/>
    <n v="1085092.05"/>
    <n v="710559.72"/>
    <n v="328992.05"/>
    <n v="45540.28"/>
    <s v="обычный"/>
    <s v="2016"/>
    <x v="46"/>
  </r>
  <r>
    <x v="7"/>
    <n v="115.99999999999999"/>
    <n v="8953114"/>
    <n v="77182.017241379319"/>
    <n v="38403.17"/>
    <n v="38393.69"/>
    <n v="0"/>
    <n v="9.48"/>
    <s v="обычный"/>
    <s v="2016"/>
    <x v="47"/>
  </r>
  <r>
    <x v="7"/>
    <n v="85"/>
    <n v="26801032"/>
    <n v="315306.25882352941"/>
    <n v="177046.54"/>
    <n v="154944.24"/>
    <n v="9249.5300000000007"/>
    <n v="12852.77"/>
    <s v="обычный"/>
    <s v="2016"/>
    <x v="48"/>
  </r>
  <r>
    <x v="7"/>
    <n v="153"/>
    <n v="6052363"/>
    <n v="39557.928104575163"/>
    <n v="16213.03"/>
    <n v="15518.03"/>
    <n v="0"/>
    <n v="695"/>
    <s v="обычный"/>
    <s v="2016"/>
    <x v="49"/>
  </r>
  <r>
    <x v="7"/>
    <n v="121"/>
    <n v="36283643"/>
    <n v="299864.81818181818"/>
    <n v="120285.74"/>
    <n v="75445.919999999998"/>
    <n v="35139.82"/>
    <n v="9700"/>
    <s v="обычный"/>
    <s v="2016"/>
    <x v="50"/>
  </r>
  <r>
    <x v="7"/>
    <n v="114.99999999999999"/>
    <n v="3381990909.0000005"/>
    <n v="29408616.600000009"/>
    <n v="10136875.640000001"/>
    <n v="8386276.3899999997"/>
    <n v="1569550.49"/>
    <n v="181048.76"/>
    <s v="обычный"/>
    <s v="2016"/>
    <x v="51"/>
  </r>
  <r>
    <x v="7"/>
    <n v="95"/>
    <n v="659676924"/>
    <n v="6943967.6210526312"/>
    <n v="2244433.7999999998"/>
    <n v="1668013.4"/>
    <n v="571941.44999999995"/>
    <n v="4478.95"/>
    <s v="обычный"/>
    <s v="2016"/>
    <x v="52"/>
  </r>
  <r>
    <x v="7"/>
    <n v="95"/>
    <n v="81652948"/>
    <n v="859504.71578947373"/>
    <n v="219758.21"/>
    <n v="152300.82"/>
    <n v="67457.39"/>
    <n v="0"/>
    <s v="обычный"/>
    <s v="2016"/>
    <x v="53"/>
  </r>
  <r>
    <x v="7"/>
    <n v="167"/>
    <n v="154579"/>
    <n v="925.62275449101799"/>
    <n v="1285.19"/>
    <n v="1285.19"/>
    <n v="0"/>
    <n v="0"/>
    <s v="органический"/>
    <s v="2016"/>
    <x v="0"/>
  </r>
  <r>
    <x v="7"/>
    <n v="106"/>
    <n v="2430808"/>
    <n v="22932.150943396227"/>
    <n v="16123.02"/>
    <n v="1331.81"/>
    <n v="14791.21"/>
    <n v="0"/>
    <s v="органический"/>
    <s v="2016"/>
    <x v="1"/>
  </r>
  <r>
    <x v="7"/>
    <n v="187"/>
    <n v="1807150"/>
    <n v="9663.9037433155081"/>
    <n v="6393.41"/>
    <n v="6379.45"/>
    <n v="13.96"/>
    <n v="0"/>
    <s v="органический"/>
    <s v="2016"/>
    <x v="2"/>
  </r>
  <r>
    <x v="7"/>
    <n v="126"/>
    <n v="264965"/>
    <n v="2102.8968253968255"/>
    <n v="2102.09"/>
    <n v="1143.8399999999999"/>
    <n v="958.25"/>
    <n v="0"/>
    <s v="органический"/>
    <s v="2016"/>
    <x v="3"/>
  </r>
  <r>
    <x v="7"/>
    <n v="131"/>
    <n v="958049"/>
    <n v="7313.3511450381675"/>
    <n v="9025.8700000000008"/>
    <n v="9025.8700000000008"/>
    <n v="0"/>
    <n v="0"/>
    <s v="органический"/>
    <s v="2016"/>
    <x v="4"/>
  </r>
  <r>
    <x v="7"/>
    <n v="152"/>
    <n v="435070"/>
    <n v="2862.3026315789475"/>
    <n v="4084.2"/>
    <n v="4084.2"/>
    <n v="0"/>
    <n v="0"/>
    <s v="органический"/>
    <s v="2016"/>
    <x v="5"/>
  </r>
  <r>
    <x v="7"/>
    <n v="148"/>
    <n v="21003855"/>
    <n v="141917.9391891892"/>
    <n v="108825.42"/>
    <n v="81490.289999999994"/>
    <n v="27335.13"/>
    <n v="0"/>
    <s v="органический"/>
    <s v="2016"/>
    <x v="6"/>
  </r>
  <r>
    <x v="7"/>
    <n v="165"/>
    <n v="1037529.0000000001"/>
    <n v="6288.0545454545463"/>
    <n v="2478.8200000000002"/>
    <n v="2422.15"/>
    <n v="56.67"/>
    <n v="0"/>
    <s v="органический"/>
    <s v="2016"/>
    <x v="7"/>
  </r>
  <r>
    <x v="7"/>
    <n v="213"/>
    <n v="2672039"/>
    <n v="12544.784037558686"/>
    <n v="960.56"/>
    <n v="960.56"/>
    <n v="0"/>
    <n v="0"/>
    <s v="органический"/>
    <s v="2016"/>
    <x v="8"/>
  </r>
  <r>
    <x v="7"/>
    <n v="109.00000000000001"/>
    <n v="2277204"/>
    <n v="20891.779816513757"/>
    <n v="14580.26"/>
    <n v="666.17"/>
    <n v="13914.09"/>
    <n v="0"/>
    <s v="органический"/>
    <s v="2016"/>
    <x v="9"/>
  </r>
  <r>
    <x v="7"/>
    <n v="147"/>
    <n v="898141"/>
    <n v="6109.8027210884356"/>
    <n v="4184.3500000000004"/>
    <n v="501.81"/>
    <n v="3682.54"/>
    <n v="0"/>
    <s v="органический"/>
    <s v="2016"/>
    <x v="10"/>
  </r>
  <r>
    <x v="7"/>
    <n v="112.00000000000001"/>
    <n v="3268803"/>
    <n v="29185.741071428569"/>
    <n v="21245.27"/>
    <n v="8515.91"/>
    <n v="12729.36"/>
    <n v="0"/>
    <s v="органический"/>
    <s v="2016"/>
    <x v="11"/>
  </r>
  <r>
    <x v="7"/>
    <n v="152"/>
    <n v="2228257"/>
    <n v="14659.58552631579"/>
    <n v="6746.41"/>
    <n v="6538.45"/>
    <n v="207.96"/>
    <n v="0"/>
    <s v="органический"/>
    <s v="2016"/>
    <x v="12"/>
  </r>
  <r>
    <x v="7"/>
    <n v="133"/>
    <n v="1883712"/>
    <n v="14163.248120300752"/>
    <n v="9094.2800000000007"/>
    <n v="768.46"/>
    <n v="8325.82"/>
    <n v="0"/>
    <s v="органический"/>
    <s v="2016"/>
    <x v="13"/>
  </r>
  <r>
    <x v="7"/>
    <n v="202.99999999999997"/>
    <n v="179439"/>
    <n v="883.93596059113315"/>
    <n v="537.09"/>
    <n v="500"/>
    <n v="37.090000000000003"/>
    <n v="0"/>
    <s v="органический"/>
    <s v="2016"/>
    <x v="14"/>
  </r>
  <r>
    <x v="7"/>
    <n v="157"/>
    <n v="12644962"/>
    <n v="80541.159235668791"/>
    <n v="54761.25"/>
    <n v="14322.22"/>
    <n v="40439.03"/>
    <n v="0"/>
    <s v="органический"/>
    <s v="2016"/>
    <x v="15"/>
  </r>
  <r>
    <x v="7"/>
    <n v="172"/>
    <n v="607997"/>
    <n v="3534.8662790697676"/>
    <n v="5526.89"/>
    <n v="5514.53"/>
    <n v="12.36"/>
    <n v="0"/>
    <s v="органический"/>
    <s v="2016"/>
    <x v="16"/>
  </r>
  <r>
    <x v="7"/>
    <n v="236"/>
    <n v="540237"/>
    <n v="2289.1398305084745"/>
    <n v="1531.67"/>
    <n v="1531.67"/>
    <n v="0"/>
    <n v="0"/>
    <s v="органический"/>
    <s v="2016"/>
    <x v="17"/>
  </r>
  <r>
    <x v="7"/>
    <n v="136"/>
    <n v="2156006"/>
    <n v="15852.985294117647"/>
    <n v="9601.9500000000007"/>
    <n v="9475.2800000000007"/>
    <n v="126.67"/>
    <n v="0"/>
    <s v="органический"/>
    <s v="2016"/>
    <x v="18"/>
  </r>
  <r>
    <x v="7"/>
    <n v="170"/>
    <n v="443064.99999999994"/>
    <n v="2606.2647058823527"/>
    <n v="2775.33"/>
    <n v="1296.76"/>
    <n v="1478.57"/>
    <n v="0"/>
    <s v="органический"/>
    <s v="2016"/>
    <x v="19"/>
  </r>
  <r>
    <x v="7"/>
    <n v="200.99999999999997"/>
    <n v="414149"/>
    <n v="2060.4427860696519"/>
    <n v="1636.67"/>
    <n v="1620"/>
    <n v="16.670000000000002"/>
    <n v="0"/>
    <s v="органический"/>
    <s v="2016"/>
    <x v="20"/>
  </r>
  <r>
    <x v="7"/>
    <n v="216"/>
    <n v="959120.00000000012"/>
    <n v="4440.3703703703713"/>
    <n v="3320.18"/>
    <n v="348.25"/>
    <n v="2971.93"/>
    <n v="0"/>
    <s v="органический"/>
    <s v="2016"/>
    <x v="21"/>
  </r>
  <r>
    <x v="7"/>
    <n v="113.99999999999999"/>
    <n v="13061345"/>
    <n v="114573.20175438598"/>
    <n v="91334.56"/>
    <n v="72770.009999999995"/>
    <n v="18564.55"/>
    <n v="0"/>
    <s v="органический"/>
    <s v="2016"/>
    <x v="22"/>
  </r>
  <r>
    <x v="7"/>
    <n v="132"/>
    <n v="361421"/>
    <n v="2738.037878787879"/>
    <n v="2163.2399999999998"/>
    <n v="866.67"/>
    <n v="1296.57"/>
    <n v="0"/>
    <s v="органический"/>
    <s v="2016"/>
    <x v="23"/>
  </r>
  <r>
    <x v="7"/>
    <n v="133"/>
    <n v="351386"/>
    <n v="2642"/>
    <n v="3496.66"/>
    <n v="3433.33"/>
    <n v="63.33"/>
    <n v="0"/>
    <s v="органический"/>
    <s v="2016"/>
    <x v="24"/>
  </r>
  <r>
    <x v="7"/>
    <n v="149"/>
    <n v="13473920.000000002"/>
    <n v="90428.993288590616"/>
    <n v="64412.959999999999"/>
    <n v="33686.14"/>
    <n v="30726.82"/>
    <n v="0"/>
    <s v="органический"/>
    <s v="2016"/>
    <x v="25"/>
  </r>
  <r>
    <x v="7"/>
    <n v="119"/>
    <n v="1368561"/>
    <n v="11500.512605042017"/>
    <n v="7673.66"/>
    <n v="1804.44"/>
    <n v="5869.22"/>
    <n v="0"/>
    <s v="органический"/>
    <s v="2016"/>
    <x v="26"/>
  </r>
  <r>
    <x v="7"/>
    <n v="155"/>
    <n v="496845"/>
    <n v="3205.4516129032259"/>
    <n v="4286"/>
    <n v="4159.33"/>
    <n v="126.67"/>
    <n v="0"/>
    <s v="органический"/>
    <s v="2016"/>
    <x v="27"/>
  </r>
  <r>
    <x v="7"/>
    <n v="237"/>
    <n v="2715520"/>
    <n v="11457.890295358649"/>
    <n v="4323.29"/>
    <n v="4249.6400000000003"/>
    <n v="73.650000000000006"/>
    <n v="0"/>
    <s v="органический"/>
    <s v="2016"/>
    <x v="28"/>
  </r>
  <r>
    <x v="7"/>
    <n v="188"/>
    <n v="8794288"/>
    <n v="46778.127659574471"/>
    <n v="50804.66"/>
    <n v="50509"/>
    <n v="295.66000000000003"/>
    <n v="0"/>
    <s v="органический"/>
    <s v="2016"/>
    <x v="29"/>
  </r>
  <r>
    <x v="7"/>
    <n v="128"/>
    <n v="568520"/>
    <n v="4441.5625"/>
    <n v="5438.56"/>
    <n v="5438.56"/>
    <n v="0"/>
    <n v="0"/>
    <s v="органический"/>
    <s v="2016"/>
    <x v="30"/>
  </r>
  <r>
    <x v="7"/>
    <n v="190"/>
    <n v="674073"/>
    <n v="3547.7526315789473"/>
    <n v="3486.66"/>
    <n v="3453.33"/>
    <n v="33.33"/>
    <n v="0"/>
    <s v="органический"/>
    <s v="2016"/>
    <x v="31"/>
  </r>
  <r>
    <x v="7"/>
    <n v="204"/>
    <n v="926942"/>
    <n v="4543.833333333333"/>
    <n v="4714.82"/>
    <n v="4646.5"/>
    <n v="68.319999999999993"/>
    <n v="0"/>
    <s v="органический"/>
    <s v="2016"/>
    <x v="32"/>
  </r>
  <r>
    <x v="7"/>
    <n v="213"/>
    <n v="964924"/>
    <n v="4530.1596244131451"/>
    <n v="2118.41"/>
    <n v="434.11"/>
    <n v="1684.3"/>
    <n v="0"/>
    <s v="органический"/>
    <s v="2016"/>
    <x v="33"/>
  </r>
  <r>
    <x v="7"/>
    <n v="154"/>
    <n v="508289.00000000006"/>
    <n v="3300.5779220779223"/>
    <n v="4047.59"/>
    <n v="3939.28"/>
    <n v="108.31"/>
    <n v="0"/>
    <s v="органический"/>
    <s v="2016"/>
    <x v="34"/>
  </r>
  <r>
    <x v="7"/>
    <n v="181"/>
    <n v="5281138"/>
    <n v="29177.558011049725"/>
    <n v="23468.48"/>
    <n v="14422.61"/>
    <n v="9045.8700000000008"/>
    <n v="0"/>
    <s v="органический"/>
    <s v="2016"/>
    <x v="35"/>
  </r>
  <r>
    <x v="7"/>
    <n v="158"/>
    <n v="2882392"/>
    <n v="18242.98734177215"/>
    <n v="13347.48"/>
    <n v="3073.59"/>
    <n v="10273.89"/>
    <n v="0"/>
    <s v="органический"/>
    <s v="2016"/>
    <x v="36"/>
  </r>
  <r>
    <x v="7"/>
    <n v="165"/>
    <n v="1580050"/>
    <n v="9576.060606060606"/>
    <n v="5111.3999999999996"/>
    <n v="3957.56"/>
    <n v="1153.8399999999999"/>
    <n v="0"/>
    <s v="органический"/>
    <s v="2016"/>
    <x v="37"/>
  </r>
  <r>
    <x v="7"/>
    <n v="133"/>
    <n v="1138429"/>
    <n v="8559.6165413533836"/>
    <n v="6604.22"/>
    <n v="2870.47"/>
    <n v="3733.75"/>
    <n v="0"/>
    <s v="органический"/>
    <s v="2016"/>
    <x v="38"/>
  </r>
  <r>
    <x v="7"/>
    <n v="119"/>
    <n v="1149052"/>
    <n v="9655.8991596638662"/>
    <n v="7535.96"/>
    <n v="1416.94"/>
    <n v="6119.02"/>
    <n v="0"/>
    <s v="органический"/>
    <s v="2016"/>
    <x v="39"/>
  </r>
  <r>
    <x v="7"/>
    <n v="220.00000000000003"/>
    <n v="792311"/>
    <n v="3601.4136363636358"/>
    <n v="339.92"/>
    <n v="316.58999999999997"/>
    <n v="23.33"/>
    <n v="0"/>
    <s v="органический"/>
    <s v="2016"/>
    <x v="40"/>
  </r>
  <r>
    <x v="7"/>
    <n v="148"/>
    <n v="2014355"/>
    <n v="13610.506756756757"/>
    <n v="10264.85"/>
    <n v="524.4"/>
    <n v="9740.4500000000007"/>
    <n v="0"/>
    <s v="органический"/>
    <s v="2016"/>
    <x v="41"/>
  </r>
  <r>
    <x v="7"/>
    <n v="233"/>
    <n v="2460538"/>
    <n v="10560.248927038627"/>
    <n v="2888.23"/>
    <n v="2861.56"/>
    <n v="26.67"/>
    <n v="0"/>
    <s v="органический"/>
    <s v="2016"/>
    <x v="42"/>
  </r>
  <r>
    <x v="7"/>
    <n v="181"/>
    <n v="3146470"/>
    <n v="17383.812154696134"/>
    <n v="12719.06"/>
    <n v="4920.92"/>
    <n v="7798.14"/>
    <n v="0"/>
    <s v="органический"/>
    <s v="2016"/>
    <x v="43"/>
  </r>
  <r>
    <x v="7"/>
    <n v="142"/>
    <n v="1598724"/>
    <n v="11258.619718309859"/>
    <n v="9419.9599999999991"/>
    <n v="6147.56"/>
    <n v="3272.4"/>
    <n v="0"/>
    <s v="органический"/>
    <s v="2016"/>
    <x v="44"/>
  </r>
  <r>
    <x v="7"/>
    <n v="126"/>
    <n v="13800485.999999998"/>
    <n v="109527.66666666666"/>
    <n v="87724.7"/>
    <n v="52854.44"/>
    <n v="34870.26"/>
    <n v="0"/>
    <s v="органический"/>
    <s v="2016"/>
    <x v="45"/>
  </r>
  <r>
    <x v="7"/>
    <n v="139"/>
    <n v="8496616"/>
    <n v="61126.733812949642"/>
    <n v="53241.38"/>
    <n v="27465.39"/>
    <n v="25775.99"/>
    <n v="0"/>
    <s v="органический"/>
    <s v="2016"/>
    <x v="46"/>
  </r>
  <r>
    <x v="7"/>
    <n v="164"/>
    <n v="232901.00000000003"/>
    <n v="1420.1280487804879"/>
    <n v="1293.6500000000001"/>
    <n v="456.15"/>
    <n v="837.5"/>
    <n v="0"/>
    <s v="органический"/>
    <s v="2016"/>
    <x v="47"/>
  </r>
  <r>
    <x v="7"/>
    <n v="177"/>
    <n v="806378"/>
    <n v="4555.8079096045194"/>
    <n v="3494.14"/>
    <n v="3490.81"/>
    <n v="3.33"/>
    <n v="0"/>
    <s v="органический"/>
    <s v="2016"/>
    <x v="48"/>
  </r>
  <r>
    <x v="7"/>
    <n v="154"/>
    <n v="229244.99999999997"/>
    <n v="1488.603896103896"/>
    <n v="2112.14"/>
    <n v="2112.14"/>
    <n v="0"/>
    <n v="0"/>
    <s v="органический"/>
    <s v="2016"/>
    <x v="49"/>
  </r>
  <r>
    <x v="7"/>
    <n v="135"/>
    <n v="399671"/>
    <n v="2960.525925925926"/>
    <n v="3943.33"/>
    <n v="3883.33"/>
    <n v="60"/>
    <n v="0"/>
    <s v="органический"/>
    <s v="2016"/>
    <x v="50"/>
  </r>
  <r>
    <x v="7"/>
    <n v="155"/>
    <n v="101223701"/>
    <n v="653056.13548387098"/>
    <n v="517928.21"/>
    <n v="313872.28000000003"/>
    <n v="204055.93"/>
    <n v="0"/>
    <s v="органический"/>
    <s v="2016"/>
    <x v="51"/>
  </r>
  <r>
    <x v="7"/>
    <n v="170"/>
    <n v="17728438"/>
    <n v="104284.92941176471"/>
    <n v="74689.37"/>
    <n v="39122.15"/>
    <n v="35567.22"/>
    <n v="0"/>
    <s v="органический"/>
    <s v="2016"/>
    <x v="52"/>
  </r>
  <r>
    <x v="7"/>
    <n v="178"/>
    <n v="1756246"/>
    <n v="9866.5505617977524"/>
    <n v="10755.98"/>
    <n v="6086.67"/>
    <n v="4669.3100000000004"/>
    <n v="0"/>
    <s v="органический"/>
    <s v="2016"/>
    <x v="53"/>
  </r>
  <r>
    <x v="7"/>
    <n v="120"/>
    <n v="11052809"/>
    <n v="92106.741666666669"/>
    <n v="13530.48"/>
    <n v="12434.82"/>
    <n v="350.1"/>
    <n v="745.56"/>
    <s v="обычный"/>
    <s v="2016"/>
    <x v="0"/>
  </r>
  <r>
    <x v="7"/>
    <n v="87"/>
    <n v="66649331.999999993"/>
    <n v="766084.27586206887"/>
    <n v="242570.06"/>
    <n v="182840.11"/>
    <n v="59729.95"/>
    <n v="0"/>
    <s v="обычный"/>
    <s v="2016"/>
    <x v="1"/>
  </r>
  <r>
    <x v="7"/>
    <n v="152"/>
    <n v="74229198"/>
    <n v="488349.98684210528"/>
    <n v="227903.75"/>
    <n v="219529.71"/>
    <n v="6984.04"/>
    <n v="1390"/>
    <s v="обычный"/>
    <s v="2016"/>
    <x v="2"/>
  </r>
  <r>
    <x v="7"/>
    <n v="93"/>
    <n v="8878727"/>
    <n v="95470.182795698929"/>
    <n v="36732.910000000003"/>
    <n v="36020.5"/>
    <n v="671.26"/>
    <n v="41.15"/>
    <s v="обычный"/>
    <s v="2016"/>
    <x v="3"/>
  </r>
  <r>
    <x v="7"/>
    <n v="129"/>
    <n v="60260529"/>
    <n v="467135.88372093026"/>
    <n v="220254.4"/>
    <n v="215552.06"/>
    <n v="3642.34"/>
    <n v="1060"/>
    <s v="обычный"/>
    <s v="2016"/>
    <x v="4"/>
  </r>
  <r>
    <x v="7"/>
    <n v="141"/>
    <n v="11432840"/>
    <n v="81083.97163120567"/>
    <n v="38774.15"/>
    <n v="37629.15"/>
    <n v="0"/>
    <n v="1145"/>
    <s v="обычный"/>
    <s v="2016"/>
    <x v="5"/>
  </r>
  <r>
    <x v="7"/>
    <n v="107"/>
    <n v="653833589"/>
    <n v="6110594.2897196263"/>
    <n v="1580994.73"/>
    <n v="1476927.5"/>
    <n v="73032.78"/>
    <n v="31034.45"/>
    <s v="обычный"/>
    <s v="2016"/>
    <x v="6"/>
  </r>
  <r>
    <x v="7"/>
    <n v="140"/>
    <n v="19525096"/>
    <n v="139464.97142857141"/>
    <n v="65677.75"/>
    <n v="60859.82"/>
    <n v="4817.93"/>
    <n v="0"/>
    <s v="обычный"/>
    <s v="2016"/>
    <x v="7"/>
  </r>
  <r>
    <x v="7"/>
    <n v="167"/>
    <n v="62608668.999999993"/>
    <n v="374902.20958083827"/>
    <n v="102416.27"/>
    <n v="99833.21"/>
    <n v="2139.33"/>
    <n v="443.73"/>
    <s v="обычный"/>
    <s v="2016"/>
    <x v="8"/>
  </r>
  <r>
    <x v="7"/>
    <n v="103"/>
    <n v="27424998"/>
    <n v="266262.11650485435"/>
    <n v="140908.88"/>
    <n v="35321.589999999997"/>
    <n v="105549.16"/>
    <n v="38.130000000000003"/>
    <s v="обычный"/>
    <s v="2016"/>
    <x v="9"/>
  </r>
  <r>
    <x v="7"/>
    <n v="117"/>
    <n v="16646282.999999998"/>
    <n v="142275.92307692306"/>
    <n v="57414.27"/>
    <n v="53549.37"/>
    <n v="3864.9"/>
    <n v="0"/>
    <s v="обычный"/>
    <s v="2016"/>
    <x v="10"/>
  </r>
  <r>
    <x v="7"/>
    <n v="88"/>
    <n v="113211224"/>
    <n v="1286491.1818181819"/>
    <n v="274879.88"/>
    <n v="270626.46000000002"/>
    <n v="3256.28"/>
    <n v="997.14"/>
    <s v="обычный"/>
    <s v="2016"/>
    <x v="11"/>
  </r>
  <r>
    <x v="7"/>
    <n v="118"/>
    <n v="65798141"/>
    <n v="557611.36440677964"/>
    <n v="328834.57"/>
    <n v="100509.79"/>
    <n v="228324.78"/>
    <n v="0"/>
    <s v="обычный"/>
    <s v="2016"/>
    <x v="12"/>
  </r>
  <r>
    <x v="7"/>
    <n v="108"/>
    <n v="36700717"/>
    <n v="339821.45370370371"/>
    <n v="170766.11"/>
    <n v="168988.87"/>
    <n v="1081.03"/>
    <n v="696.21"/>
    <s v="обычный"/>
    <s v="2016"/>
    <x v="13"/>
  </r>
  <r>
    <x v="7"/>
    <n v="153"/>
    <n v="14771144"/>
    <n v="96543.424836601305"/>
    <n v="60320.67"/>
    <n v="49618.78"/>
    <n v="3263.09"/>
    <n v="7438.8"/>
    <s v="обычный"/>
    <s v="2016"/>
    <x v="14"/>
  </r>
  <r>
    <x v="7"/>
    <n v="130"/>
    <n v="313441415"/>
    <n v="2411087.8076923075"/>
    <n v="1141138.5"/>
    <n v="875058.46"/>
    <n v="239773.16"/>
    <n v="26306.880000000001"/>
    <s v="обычный"/>
    <s v="2016"/>
    <x v="15"/>
  </r>
  <r>
    <x v="7"/>
    <n v="122"/>
    <n v="27209907"/>
    <n v="223032.02459016393"/>
    <n v="107305.64"/>
    <n v="98315.72"/>
    <n v="6769.92"/>
    <n v="2220"/>
    <s v="обычный"/>
    <s v="2016"/>
    <x v="16"/>
  </r>
  <r>
    <x v="7"/>
    <n v="146"/>
    <n v="29801534.000000004"/>
    <n v="204120.09589041097"/>
    <n v="104086.55"/>
    <n v="100492.24"/>
    <n v="2318.75"/>
    <n v="1275.56"/>
    <s v="обычный"/>
    <s v="2016"/>
    <x v="17"/>
  </r>
  <r>
    <x v="7"/>
    <n v="90"/>
    <n v="101526405"/>
    <n v="1128071.1666666667"/>
    <n v="202874.17"/>
    <n v="123193.69"/>
    <n v="79430.48"/>
    <n v="250"/>
    <s v="обычный"/>
    <s v="2016"/>
    <x v="18"/>
  </r>
  <r>
    <x v="7"/>
    <n v="127"/>
    <n v="16942110"/>
    <n v="133402.44094488188"/>
    <n v="69794.850000000006"/>
    <n v="39950.230000000003"/>
    <n v="28559.62"/>
    <n v="1285"/>
    <s v="обычный"/>
    <s v="2016"/>
    <x v="19"/>
  </r>
  <r>
    <x v="7"/>
    <n v="111.00000000000001"/>
    <n v="20661711"/>
    <n v="186141.5405405405"/>
    <n v="64486.48"/>
    <n v="22538.59"/>
    <n v="39347.89"/>
    <n v="2600"/>
    <s v="обычный"/>
    <s v="2016"/>
    <x v="20"/>
  </r>
  <r>
    <x v="7"/>
    <n v="108"/>
    <n v="29553564"/>
    <n v="273644.11111111112"/>
    <n v="104855.59"/>
    <n v="63416.1"/>
    <n v="41439.49"/>
    <n v="0"/>
    <s v="обычный"/>
    <s v="2016"/>
    <x v="21"/>
  </r>
  <r>
    <x v="7"/>
    <n v="103"/>
    <n v="287921813"/>
    <n v="2795357.4077669904"/>
    <n v="1149175.03"/>
    <n v="1066852.22"/>
    <n v="53237.75"/>
    <n v="29085.06"/>
    <s v="обычный"/>
    <s v="2016"/>
    <x v="22"/>
  </r>
  <r>
    <x v="7"/>
    <n v="125"/>
    <n v="8555119"/>
    <n v="68440.952000000005"/>
    <n v="28610.14"/>
    <n v="17081.330000000002"/>
    <n v="11518.81"/>
    <n v="10"/>
    <s v="обычный"/>
    <s v="2016"/>
    <x v="23"/>
  </r>
  <r>
    <x v="7"/>
    <n v="117"/>
    <n v="69523059"/>
    <n v="594214.1794871795"/>
    <n v="151955.56"/>
    <n v="62925.48"/>
    <n v="83815.91"/>
    <n v="5214.17"/>
    <s v="обычный"/>
    <s v="2016"/>
    <x v="24"/>
  </r>
  <r>
    <x v="7"/>
    <n v="129"/>
    <n v="290178665"/>
    <n v="2249447.0155038759"/>
    <n v="916189.58"/>
    <n v="825797.1"/>
    <n v="87262.48"/>
    <n v="3130"/>
    <s v="обычный"/>
    <s v="2016"/>
    <x v="25"/>
  </r>
  <r>
    <x v="7"/>
    <n v="106"/>
    <n v="20283366"/>
    <n v="191352.50943396226"/>
    <n v="80923.08"/>
    <n v="67507.820000000007"/>
    <n v="13415.26"/>
    <n v="0"/>
    <s v="обычный"/>
    <s v="2016"/>
    <x v="26"/>
  </r>
  <r>
    <x v="7"/>
    <n v="111.00000000000001"/>
    <n v="26553757"/>
    <n v="239223.03603603601"/>
    <n v="68842.929999999993"/>
    <n v="52182.75"/>
    <n v="14285.18"/>
    <n v="2375"/>
    <s v="обычный"/>
    <s v="2016"/>
    <x v="27"/>
  </r>
  <r>
    <x v="7"/>
    <n v="149"/>
    <n v="127595293"/>
    <n v="856344.24832214764"/>
    <n v="529895.86"/>
    <n v="496919.98"/>
    <n v="31781.23"/>
    <n v="1194.6500000000001"/>
    <s v="обычный"/>
    <s v="2016"/>
    <x v="28"/>
  </r>
  <r>
    <x v="7"/>
    <n v="137"/>
    <n v="419542329"/>
    <n v="3062352.7664233577"/>
    <n v="1514437.83"/>
    <n v="1435534.01"/>
    <n v="63918.41"/>
    <n v="14985.41"/>
    <s v="обычный"/>
    <s v="2016"/>
    <x v="29"/>
  </r>
  <r>
    <x v="7"/>
    <n v="121"/>
    <n v="46365171"/>
    <n v="383183.2314049587"/>
    <n v="116219.79"/>
    <n v="114464.79"/>
    <n v="0"/>
    <n v="1755"/>
    <s v="обычный"/>
    <s v="2016"/>
    <x v="30"/>
  </r>
  <r>
    <x v="7"/>
    <n v="113.99999999999999"/>
    <n v="41669411"/>
    <n v="365521.14912280708"/>
    <n v="113598.47"/>
    <n v="53991.45"/>
    <n v="54647.02"/>
    <n v="4960"/>
    <s v="обычный"/>
    <s v="2016"/>
    <x v="31"/>
  </r>
  <r>
    <x v="7"/>
    <n v="143"/>
    <n v="41509981"/>
    <n v="290279.58741258743"/>
    <n v="186834.47"/>
    <n v="176028.76"/>
    <n v="9698.25"/>
    <n v="1107.46"/>
    <s v="обычный"/>
    <s v="2016"/>
    <x v="32"/>
  </r>
  <r>
    <x v="7"/>
    <n v="69"/>
    <n v="132597487.00000001"/>
    <n v="1921702.7101449277"/>
    <n v="290191.77"/>
    <n v="136243.88"/>
    <n v="153947.89000000001"/>
    <n v="0"/>
    <s v="обычный"/>
    <s v="2016"/>
    <x v="33"/>
  </r>
  <r>
    <x v="7"/>
    <n v="142"/>
    <n v="9341578"/>
    <n v="65785.760563380289"/>
    <n v="38758.199999999997"/>
    <n v="29043.13"/>
    <n v="8460.07"/>
    <n v="1255"/>
    <s v="обычный"/>
    <s v="2016"/>
    <x v="34"/>
  </r>
  <r>
    <x v="7"/>
    <n v="112.00000000000001"/>
    <n v="187344699"/>
    <n v="1672720.5267857141"/>
    <n v="549173.02"/>
    <n v="525124.87"/>
    <n v="16834.48"/>
    <n v="7213.67"/>
    <s v="обычный"/>
    <s v="2016"/>
    <x v="35"/>
  </r>
  <r>
    <x v="7"/>
    <n v="98"/>
    <n v="62362880.000000007"/>
    <n v="636355.91836734698"/>
    <n v="333644.84999999998"/>
    <n v="331448"/>
    <n v="1897.7"/>
    <n v="299.14999999999998"/>
    <s v="обычный"/>
    <s v="2016"/>
    <x v="36"/>
  </r>
  <r>
    <x v="7"/>
    <n v="127"/>
    <n v="29530702"/>
    <n v="232525.21259842519"/>
    <n v="88374.76"/>
    <n v="86927.7"/>
    <n v="1447.06"/>
    <n v="0"/>
    <s v="обычный"/>
    <s v="2016"/>
    <x v="37"/>
  </r>
  <r>
    <x v="7"/>
    <n v="112.00000000000001"/>
    <n v="24760094"/>
    <n v="221072.26785714284"/>
    <n v="69612.81"/>
    <n v="69444.710000000006"/>
    <n v="108.1"/>
    <n v="60"/>
    <s v="обычный"/>
    <s v="2016"/>
    <x v="38"/>
  </r>
  <r>
    <x v="7"/>
    <n v="104"/>
    <n v="14531385"/>
    <n v="139724.85576923078"/>
    <n v="61326.44"/>
    <n v="57870.22"/>
    <n v="3331.22"/>
    <n v="125"/>
    <s v="обычный"/>
    <s v="2016"/>
    <x v="39"/>
  </r>
  <r>
    <x v="7"/>
    <n v="119"/>
    <n v="51284334"/>
    <n v="430960.78991596639"/>
    <n v="44453.39"/>
    <n v="44453.39"/>
    <n v="0"/>
    <n v="0"/>
    <s v="обычный"/>
    <s v="2016"/>
    <x v="40"/>
  </r>
  <r>
    <x v="7"/>
    <n v="119"/>
    <n v="49905618"/>
    <n v="419374.9411764706"/>
    <n v="165575.87"/>
    <n v="149733.92000000001"/>
    <n v="15841.95"/>
    <n v="0"/>
    <s v="обычный"/>
    <s v="2016"/>
    <x v="41"/>
  </r>
  <r>
    <x v="7"/>
    <n v="103"/>
    <n v="111483428"/>
    <n v="1082363.3786407767"/>
    <n v="60463.24"/>
    <n v="58400.39"/>
    <n v="900.35"/>
    <n v="1162.5"/>
    <s v="обычный"/>
    <s v="2016"/>
    <x v="42"/>
  </r>
  <r>
    <x v="7"/>
    <n v="113.99999999999999"/>
    <n v="59163812"/>
    <n v="518980.80701754394"/>
    <n v="326549.59999999998"/>
    <n v="326095.86"/>
    <n v="88.97"/>
    <n v="364.77"/>
    <s v="обычный"/>
    <s v="2016"/>
    <x v="43"/>
  </r>
  <r>
    <x v="7"/>
    <n v="111.00000000000001"/>
    <n v="38963912"/>
    <n v="351026.2342342342"/>
    <n v="113755.91"/>
    <n v="86861.67"/>
    <n v="26894.240000000002"/>
    <n v="0"/>
    <s v="обычный"/>
    <s v="2016"/>
    <x v="44"/>
  </r>
  <r>
    <x v="7"/>
    <n v="94"/>
    <n v="538503537"/>
    <n v="5728761.0319148935"/>
    <n v="1198246.3"/>
    <n v="1034294.77"/>
    <n v="157809.79999999999"/>
    <n v="6141.73"/>
    <s v="обычный"/>
    <s v="2016"/>
    <x v="45"/>
  </r>
  <r>
    <x v="7"/>
    <n v="109.00000000000001"/>
    <n v="423067467"/>
    <n v="3881352.90825688"/>
    <n v="1235785.3"/>
    <n v="745879.1"/>
    <n v="467642.03"/>
    <n v="22264.17"/>
    <s v="обычный"/>
    <s v="2016"/>
    <x v="46"/>
  </r>
  <r>
    <x v="7"/>
    <n v="113.99999999999999"/>
    <n v="8393343"/>
    <n v="73625.815789473694"/>
    <n v="40761.68"/>
    <n v="40759.300000000003"/>
    <n v="0"/>
    <n v="2.38"/>
    <s v="обычный"/>
    <s v="2016"/>
    <x v="47"/>
  </r>
  <r>
    <x v="7"/>
    <n v="91"/>
    <n v="23072963"/>
    <n v="253549.04395604396"/>
    <n v="153766.78"/>
    <n v="137801.20000000001"/>
    <n v="10454.24"/>
    <n v="5511.34"/>
    <s v="обычный"/>
    <s v="2016"/>
    <x v="48"/>
  </r>
  <r>
    <x v="7"/>
    <n v="135"/>
    <n v="6021230"/>
    <n v="44601.703703703701"/>
    <n v="15972.49"/>
    <n v="15337.49"/>
    <n v="0"/>
    <n v="635"/>
    <s v="обычный"/>
    <s v="2016"/>
    <x v="49"/>
  </r>
  <r>
    <x v="7"/>
    <n v="113.99999999999999"/>
    <n v="45207568"/>
    <n v="396557.61403508775"/>
    <n v="127938.54"/>
    <n v="65540.89"/>
    <n v="57507.65"/>
    <n v="4890"/>
    <s v="обычный"/>
    <s v="2016"/>
    <x v="50"/>
  </r>
  <r>
    <x v="7"/>
    <n v="112.00000000000001"/>
    <n v="3438617729.9999995"/>
    <n v="30701944.017857134"/>
    <n v="10404655.99"/>
    <n v="8479506.8300000001"/>
    <n v="1813210.6"/>
    <n v="111938.56"/>
    <s v="обычный"/>
    <s v="2016"/>
    <x v="51"/>
  </r>
  <r>
    <x v="7"/>
    <n v="100"/>
    <n v="612706042"/>
    <n v="6127060.4199999999"/>
    <n v="2268690.86"/>
    <n v="1560891.12"/>
    <n v="706937.47"/>
    <n v="862.27"/>
    <s v="обычный"/>
    <s v="2016"/>
    <x v="52"/>
  </r>
  <r>
    <x v="7"/>
    <n v="93"/>
    <n v="79898684"/>
    <n v="859125.63440860214"/>
    <n v="244142.63"/>
    <n v="159059.48000000001"/>
    <n v="85083.15"/>
    <n v="0"/>
    <s v="обычный"/>
    <s v="2016"/>
    <x v="53"/>
  </r>
  <r>
    <x v="7"/>
    <n v="172"/>
    <n v="160903"/>
    <n v="935.48255813953483"/>
    <n v="1326.86"/>
    <n v="1326.86"/>
    <n v="0"/>
    <n v="0"/>
    <s v="органический"/>
    <s v="2016"/>
    <x v="0"/>
  </r>
  <r>
    <x v="7"/>
    <n v="158"/>
    <n v="1304921"/>
    <n v="8258.9936708860751"/>
    <n v="5967.96"/>
    <n v="1854.73"/>
    <n v="4113.2299999999996"/>
    <n v="0"/>
    <s v="органический"/>
    <s v="2016"/>
    <x v="1"/>
  </r>
  <r>
    <x v="7"/>
    <n v="176"/>
    <n v="1688991"/>
    <n v="9596.5397727272721"/>
    <n v="3460.38"/>
    <n v="3443.56"/>
    <n v="16.82"/>
    <n v="0"/>
    <s v="органический"/>
    <s v="2016"/>
    <x v="2"/>
  </r>
  <r>
    <x v="7"/>
    <n v="187"/>
    <n v="214235"/>
    <n v="1145.6417112299466"/>
    <n v="896.41"/>
    <n v="335.76"/>
    <n v="560.65"/>
    <n v="0"/>
    <s v="органический"/>
    <s v="2016"/>
    <x v="3"/>
  </r>
  <r>
    <x v="7"/>
    <n v="123"/>
    <n v="711791"/>
    <n v="5786.9186991869919"/>
    <n v="6507.19"/>
    <n v="6502.36"/>
    <n v="4.83"/>
    <n v="0"/>
    <s v="органический"/>
    <s v="2016"/>
    <x v="4"/>
  </r>
  <r>
    <x v="7"/>
    <n v="155"/>
    <n v="169325"/>
    <n v="1092.4193548387098"/>
    <n v="1455.25"/>
    <n v="1455.25"/>
    <n v="0"/>
    <n v="0"/>
    <s v="органический"/>
    <s v="2016"/>
    <x v="5"/>
  </r>
  <r>
    <x v="7"/>
    <n v="147"/>
    <n v="20895681"/>
    <n v="142147.48979591837"/>
    <n v="96496.4"/>
    <n v="88974.66"/>
    <n v="7521.74"/>
    <n v="0"/>
    <s v="органический"/>
    <s v="2016"/>
    <x v="6"/>
  </r>
  <r>
    <x v="7"/>
    <n v="182"/>
    <n v="972149"/>
    <n v="5341.4780219780223"/>
    <n v="3622.5"/>
    <n v="3602.5"/>
    <n v="20"/>
    <n v="0"/>
    <s v="органический"/>
    <s v="2016"/>
    <x v="7"/>
  </r>
  <r>
    <x v="7"/>
    <n v="209"/>
    <n v="2765520"/>
    <n v="13232.153110047846"/>
    <n v="1381.67"/>
    <n v="1381.67"/>
    <n v="0"/>
    <n v="0"/>
    <s v="органический"/>
    <s v="2016"/>
    <x v="8"/>
  </r>
  <r>
    <x v="7"/>
    <n v="130"/>
    <n v="1706396"/>
    <n v="13126.123076923077"/>
    <n v="8113.06"/>
    <n v="603.49"/>
    <n v="7509.57"/>
    <n v="0"/>
    <s v="органический"/>
    <s v="2016"/>
    <x v="9"/>
  </r>
  <r>
    <x v="7"/>
    <n v="154"/>
    <n v="769763"/>
    <n v="4998.4610389610389"/>
    <n v="3104.65"/>
    <n v="602.27"/>
    <n v="2502.38"/>
    <n v="0"/>
    <s v="органический"/>
    <s v="2016"/>
    <x v="10"/>
  </r>
  <r>
    <x v="7"/>
    <n v="86"/>
    <n v="9050074"/>
    <n v="105233.41860465116"/>
    <n v="64228.08"/>
    <n v="62542.16"/>
    <n v="1685.92"/>
    <n v="0"/>
    <s v="органический"/>
    <s v="2016"/>
    <x v="11"/>
  </r>
  <r>
    <x v="7"/>
    <n v="119"/>
    <n v="2665731"/>
    <n v="22401.100840336134"/>
    <n v="16508.68"/>
    <n v="16302.01"/>
    <n v="206.67"/>
    <n v="0"/>
    <s v="органический"/>
    <s v="2016"/>
    <x v="12"/>
  </r>
  <r>
    <x v="7"/>
    <n v="145"/>
    <n v="1519349"/>
    <n v="10478.268965517242"/>
    <n v="5491.37"/>
    <n v="830.38"/>
    <n v="4660.99"/>
    <n v="0"/>
    <s v="органический"/>
    <s v="2016"/>
    <x v="13"/>
  </r>
  <r>
    <x v="7"/>
    <n v="193"/>
    <n v="195850"/>
    <n v="1014.7668393782384"/>
    <n v="638.47"/>
    <n v="456.67"/>
    <n v="181.8"/>
    <n v="0"/>
    <s v="органический"/>
    <s v="2016"/>
    <x v="14"/>
  </r>
  <r>
    <x v="7"/>
    <n v="167"/>
    <n v="11622019"/>
    <n v="69592.928143712576"/>
    <n v="40928.65"/>
    <n v="14160.18"/>
    <n v="26768.47"/>
    <n v="0"/>
    <s v="органический"/>
    <s v="2016"/>
    <x v="15"/>
  </r>
  <r>
    <x v="7"/>
    <n v="162"/>
    <n v="359048"/>
    <n v="2216.3456790123455"/>
    <n v="2970.65"/>
    <n v="2954.1"/>
    <n v="16.55"/>
    <n v="0"/>
    <s v="органический"/>
    <s v="2016"/>
    <x v="16"/>
  </r>
  <r>
    <x v="7"/>
    <n v="219"/>
    <n v="513172"/>
    <n v="2343.2511415525114"/>
    <n v="1483.4"/>
    <n v="1189"/>
    <n v="294.39999999999998"/>
    <n v="0"/>
    <s v="органический"/>
    <s v="2016"/>
    <x v="17"/>
  </r>
  <r>
    <x v="7"/>
    <n v="110.00000000000001"/>
    <n v="3162299"/>
    <n v="28748.172727272722"/>
    <n v="20770.009999999998"/>
    <n v="20700.009999999998"/>
    <n v="70"/>
    <n v="0"/>
    <s v="органический"/>
    <s v="2016"/>
    <x v="18"/>
  </r>
  <r>
    <x v="7"/>
    <n v="167"/>
    <n v="459237"/>
    <n v="2749.9221556886228"/>
    <n v="2496.5300000000002"/>
    <n v="1353.5"/>
    <n v="1143.03"/>
    <n v="0"/>
    <s v="органический"/>
    <s v="2016"/>
    <x v="19"/>
  </r>
  <r>
    <x v="7"/>
    <n v="210"/>
    <n v="347182"/>
    <n v="1653.2476190476191"/>
    <n v="1166.67"/>
    <n v="1156.67"/>
    <n v="10"/>
    <n v="0"/>
    <s v="органический"/>
    <s v="2016"/>
    <x v="20"/>
  </r>
  <r>
    <x v="7"/>
    <n v="214"/>
    <n v="826721.99999999988"/>
    <n v="3863.1869158878499"/>
    <n v="3027.56"/>
    <n v="455.36"/>
    <n v="2572.1999999999998"/>
    <n v="0"/>
    <s v="органический"/>
    <s v="2016"/>
    <x v="21"/>
  </r>
  <r>
    <x v="7"/>
    <n v="120"/>
    <n v="13116591"/>
    <n v="109304.925"/>
    <n v="84590.99"/>
    <n v="79648.929999999993"/>
    <n v="4942.0600000000004"/>
    <n v="0"/>
    <s v="органический"/>
    <s v="2016"/>
    <x v="22"/>
  </r>
  <r>
    <x v="7"/>
    <n v="159"/>
    <n v="301794"/>
    <n v="1898.0754716981132"/>
    <n v="741.5"/>
    <n v="300"/>
    <n v="441.5"/>
    <n v="0"/>
    <s v="органический"/>
    <s v="2016"/>
    <x v="23"/>
  </r>
  <r>
    <x v="7"/>
    <n v="134"/>
    <n v="672090"/>
    <n v="5015.5970149253735"/>
    <n v="6673.33"/>
    <n v="6613.33"/>
    <n v="60"/>
    <n v="0"/>
    <s v="органический"/>
    <s v="2016"/>
    <x v="24"/>
  </r>
  <r>
    <x v="7"/>
    <n v="162"/>
    <n v="11207918"/>
    <n v="69184.679012345674"/>
    <n v="48563.51"/>
    <n v="32201.94"/>
    <n v="16361.57"/>
    <n v="0"/>
    <s v="органический"/>
    <s v="2016"/>
    <x v="25"/>
  </r>
  <r>
    <x v="7"/>
    <n v="148"/>
    <n v="997831"/>
    <n v="6742.1013513513517"/>
    <n v="4556.18"/>
    <n v="2277.2199999999998"/>
    <n v="2278.96"/>
    <n v="0"/>
    <s v="органический"/>
    <s v="2016"/>
    <x v="26"/>
  </r>
  <r>
    <x v="7"/>
    <n v="155"/>
    <n v="519745"/>
    <n v="3353.1935483870966"/>
    <n v="4586.68"/>
    <n v="4436.68"/>
    <n v="150"/>
    <n v="0"/>
    <s v="органический"/>
    <s v="2016"/>
    <x v="27"/>
  </r>
  <r>
    <x v="7"/>
    <n v="227"/>
    <n v="2530877"/>
    <n v="11149.237885462555"/>
    <n v="3414.86"/>
    <n v="3059.85"/>
    <n v="355.01"/>
    <n v="0"/>
    <s v="органический"/>
    <s v="2016"/>
    <x v="28"/>
  </r>
  <r>
    <x v="7"/>
    <n v="185"/>
    <n v="7627680"/>
    <n v="41230.7027027027"/>
    <n v="39312.239999999998"/>
    <n v="38367.69"/>
    <n v="944.55"/>
    <n v="0"/>
    <s v="органический"/>
    <s v="2016"/>
    <x v="29"/>
  </r>
  <r>
    <x v="7"/>
    <n v="140"/>
    <n v="851917"/>
    <n v="6085.1214285714286"/>
    <n v="8207.35"/>
    <n v="8207.35"/>
    <n v="0"/>
    <n v="0"/>
    <s v="органический"/>
    <s v="2016"/>
    <x v="30"/>
  </r>
  <r>
    <x v="7"/>
    <n v="188"/>
    <n v="673738"/>
    <n v="3583.7127659574467"/>
    <n v="3573.33"/>
    <n v="3530"/>
    <n v="43.33"/>
    <n v="0"/>
    <s v="органический"/>
    <s v="2016"/>
    <x v="31"/>
  </r>
  <r>
    <x v="7"/>
    <n v="206"/>
    <n v="696881"/>
    <n v="3382.9174757281553"/>
    <n v="2371.9499999999998"/>
    <n v="2239.5"/>
    <n v="132.44999999999999"/>
    <n v="0"/>
    <s v="органический"/>
    <s v="2016"/>
    <x v="32"/>
  </r>
  <r>
    <x v="7"/>
    <n v="213"/>
    <n v="922095.00000000012"/>
    <n v="4329.0845070422538"/>
    <n v="2241.9"/>
    <n v="580.64"/>
    <n v="1661.26"/>
    <n v="0"/>
    <s v="органический"/>
    <s v="2016"/>
    <x v="33"/>
  </r>
  <r>
    <x v="7"/>
    <n v="154"/>
    <n v="596037"/>
    <n v="3870.3701298701299"/>
    <n v="4836.68"/>
    <n v="4671.46"/>
    <n v="165.22"/>
    <n v="0"/>
    <s v="органический"/>
    <s v="2016"/>
    <x v="34"/>
  </r>
  <r>
    <x v="7"/>
    <n v="182"/>
    <n v="5386663"/>
    <n v="29597.04945054945"/>
    <n v="20863.34"/>
    <n v="10714.01"/>
    <n v="10149.33"/>
    <n v="0"/>
    <s v="органический"/>
    <s v="2016"/>
    <x v="35"/>
  </r>
  <r>
    <x v="7"/>
    <n v="174"/>
    <n v="2952694"/>
    <n v="16969.505747126437"/>
    <n v="11170"/>
    <n v="3625.75"/>
    <n v="7544.25"/>
    <n v="0"/>
    <s v="органический"/>
    <s v="2016"/>
    <x v="36"/>
  </r>
  <r>
    <x v="7"/>
    <n v="184"/>
    <n v="1155422"/>
    <n v="6279.467391304348"/>
    <n v="5117.01"/>
    <n v="4511.1099999999997"/>
    <n v="605.9"/>
    <n v="0"/>
    <s v="органический"/>
    <s v="2016"/>
    <x v="37"/>
  </r>
  <r>
    <x v="7"/>
    <n v="143"/>
    <n v="919434"/>
    <n v="6429.6083916083917"/>
    <n v="4944.63"/>
    <n v="2673.87"/>
    <n v="2270.7600000000002"/>
    <n v="0"/>
    <s v="органический"/>
    <s v="2016"/>
    <x v="38"/>
  </r>
  <r>
    <x v="7"/>
    <n v="126"/>
    <n v="927444"/>
    <n v="7360.666666666667"/>
    <n v="5362.54"/>
    <n v="1314.48"/>
    <n v="4048.06"/>
    <n v="0"/>
    <s v="органический"/>
    <s v="2016"/>
    <x v="39"/>
  </r>
  <r>
    <x v="7"/>
    <n v="196"/>
    <n v="749034"/>
    <n v="3821.6020408163267"/>
    <n v="277.32"/>
    <n v="277.32"/>
    <n v="0"/>
    <n v="0"/>
    <s v="органический"/>
    <s v="2016"/>
    <x v="40"/>
  </r>
  <r>
    <x v="7"/>
    <n v="191"/>
    <n v="1558489"/>
    <n v="8159.6282722513088"/>
    <n v="3337.33"/>
    <n v="511.95"/>
    <n v="2825.38"/>
    <n v="0"/>
    <s v="органический"/>
    <s v="2016"/>
    <x v="41"/>
  </r>
  <r>
    <x v="7"/>
    <n v="202"/>
    <n v="2552080"/>
    <n v="12634.059405940594"/>
    <n v="2249.63"/>
    <n v="2209.63"/>
    <n v="40"/>
    <n v="0"/>
    <s v="органический"/>
    <s v="2016"/>
    <x v="42"/>
  </r>
  <r>
    <x v="7"/>
    <n v="219"/>
    <n v="2818587"/>
    <n v="12870.260273972603"/>
    <n v="2075.98"/>
    <n v="1609.59"/>
    <n v="466.39"/>
    <n v="0"/>
    <s v="органический"/>
    <s v="2016"/>
    <x v="43"/>
  </r>
  <r>
    <x v="7"/>
    <n v="161"/>
    <n v="1337737"/>
    <n v="8308.9254658385089"/>
    <n v="7962.19"/>
    <n v="6868.73"/>
    <n v="1093.46"/>
    <n v="0"/>
    <s v="органический"/>
    <s v="2016"/>
    <x v="44"/>
  </r>
  <r>
    <x v="7"/>
    <n v="98"/>
    <n v="27871199"/>
    <n v="284399.98979591834"/>
    <n v="197599.5"/>
    <n v="189805.15"/>
    <n v="7794.35"/>
    <n v="0"/>
    <s v="органический"/>
    <s v="2016"/>
    <x v="45"/>
  </r>
  <r>
    <x v="7"/>
    <n v="163"/>
    <n v="7079098"/>
    <n v="43430.049079754601"/>
    <n v="42311.75"/>
    <n v="34013.160000000003"/>
    <n v="8298.59"/>
    <n v="0"/>
    <s v="органический"/>
    <s v="2016"/>
    <x v="46"/>
  </r>
  <r>
    <x v="7"/>
    <n v="225"/>
    <n v="192143"/>
    <n v="853.96888888888884"/>
    <n v="226.42"/>
    <n v="99.45"/>
    <n v="126.97"/>
    <n v="0"/>
    <s v="органический"/>
    <s v="2016"/>
    <x v="47"/>
  </r>
  <r>
    <x v="7"/>
    <n v="197"/>
    <n v="700859"/>
    <n v="3557.6598984771572"/>
    <n v="1880.89"/>
    <n v="1526.11"/>
    <n v="354.78"/>
    <n v="0"/>
    <s v="органический"/>
    <s v="2016"/>
    <x v="48"/>
  </r>
  <r>
    <x v="7"/>
    <n v="153"/>
    <n v="139144"/>
    <n v="909.43790849673201"/>
    <n v="1254.96"/>
    <n v="1254.96"/>
    <n v="0"/>
    <n v="0"/>
    <s v="органический"/>
    <s v="2016"/>
    <x v="49"/>
  </r>
  <r>
    <x v="7"/>
    <n v="135"/>
    <n v="499687"/>
    <n v="3701.385185185185"/>
    <n v="4876.66"/>
    <n v="4803.33"/>
    <n v="73.33"/>
    <n v="0"/>
    <s v="органический"/>
    <s v="2016"/>
    <x v="50"/>
  </r>
  <r>
    <x v="7"/>
    <n v="148"/>
    <n v="109328779"/>
    <n v="738707.96621621621"/>
    <n v="554895.6"/>
    <n v="459261.24"/>
    <n v="95634.36"/>
    <n v="0"/>
    <s v="органический"/>
    <s v="2016"/>
    <x v="51"/>
  </r>
  <r>
    <x v="7"/>
    <n v="175"/>
    <n v="17638510"/>
    <n v="100791.48571428571"/>
    <n v="68820.11"/>
    <n v="51024.36"/>
    <n v="17795.75"/>
    <n v="0"/>
    <s v="органический"/>
    <s v="2016"/>
    <x v="52"/>
  </r>
  <r>
    <x v="7"/>
    <n v="172"/>
    <n v="1685718.9999999998"/>
    <n v="9800.6918604651146"/>
    <n v="10810.09"/>
    <n v="6816.67"/>
    <n v="3993.42"/>
    <n v="0"/>
    <s v="органический"/>
    <s v="2016"/>
    <x v="53"/>
  </r>
  <r>
    <x v="7"/>
    <n v="143"/>
    <n v="9488279"/>
    <n v="66351.6013986014"/>
    <n v="16917.52"/>
    <n v="15811"/>
    <n v="286.52"/>
    <n v="820"/>
    <s v="обычный"/>
    <s v="2016"/>
    <x v="0"/>
  </r>
  <r>
    <x v="7"/>
    <n v="94"/>
    <n v="54913906.999999993"/>
    <n v="584190.49999999988"/>
    <n v="207465.83"/>
    <n v="160464.82"/>
    <n v="47001.01"/>
    <n v="0"/>
    <s v="обычный"/>
    <s v="2016"/>
    <x v="1"/>
  </r>
  <r>
    <x v="7"/>
    <n v="148"/>
    <n v="72727979"/>
    <n v="491405.26351351349"/>
    <n v="223234.14"/>
    <n v="203758.36"/>
    <n v="15197.45"/>
    <n v="4278.33"/>
    <s v="обычный"/>
    <s v="2016"/>
    <x v="2"/>
  </r>
  <r>
    <x v="7"/>
    <n v="90"/>
    <n v="8401304"/>
    <n v="93347.822222222225"/>
    <n v="36295.839999999997"/>
    <n v="34718.06"/>
    <n v="1577.78"/>
    <n v="0"/>
    <s v="обычный"/>
    <s v="2016"/>
    <x v="3"/>
  </r>
  <r>
    <x v="7"/>
    <n v="131"/>
    <n v="58607278"/>
    <n v="447383.80152671755"/>
    <n v="209377.83"/>
    <n v="201033.61"/>
    <n v="7400.05"/>
    <n v="944.17"/>
    <s v="обычный"/>
    <s v="2016"/>
    <x v="4"/>
  </r>
  <r>
    <x v="7"/>
    <n v="133"/>
    <n v="11986541"/>
    <n v="90124.368421052626"/>
    <n v="47493.08"/>
    <n v="46013.08"/>
    <n v="0"/>
    <n v="1480"/>
    <s v="обычный"/>
    <s v="2016"/>
    <x v="5"/>
  </r>
  <r>
    <x v="7"/>
    <n v="105"/>
    <n v="630800034"/>
    <n v="6007619.3714285716"/>
    <n v="1778186"/>
    <n v="1679257.49"/>
    <n v="61139.96"/>
    <n v="37788.550000000003"/>
    <s v="обычный"/>
    <s v="2016"/>
    <x v="6"/>
  </r>
  <r>
    <x v="7"/>
    <n v="138"/>
    <n v="19359265"/>
    <n v="140284.52898550723"/>
    <n v="65878.960000000006"/>
    <n v="64095.85"/>
    <n v="1628.11"/>
    <n v="155"/>
    <s v="обычный"/>
    <s v="2016"/>
    <x v="7"/>
  </r>
  <r>
    <x v="7"/>
    <n v="163"/>
    <n v="62809941"/>
    <n v="385337.06134969328"/>
    <n v="105728.86"/>
    <n v="102613.78"/>
    <n v="1582.1"/>
    <n v="1532.98"/>
    <s v="обычный"/>
    <s v="2016"/>
    <x v="8"/>
  </r>
  <r>
    <x v="7"/>
    <n v="107"/>
    <n v="25619506"/>
    <n v="239434.63551401868"/>
    <n v="132131.57999999999"/>
    <n v="28706.18"/>
    <n v="102390.39999999999"/>
    <n v="1035"/>
    <s v="обычный"/>
    <s v="2016"/>
    <x v="9"/>
  </r>
  <r>
    <x v="7"/>
    <n v="120"/>
    <n v="15411671"/>
    <n v="128430.59166666666"/>
    <n v="48373.79"/>
    <n v="42940.86"/>
    <n v="4122.93"/>
    <n v="1310"/>
    <s v="обычный"/>
    <s v="2016"/>
    <x v="10"/>
  </r>
  <r>
    <x v="7"/>
    <n v="77"/>
    <n v="121516152"/>
    <n v="1578131.8441558441"/>
    <n v="353846.5"/>
    <n v="351623.88"/>
    <n v="902.68"/>
    <n v="1319.94"/>
    <s v="обычный"/>
    <s v="2016"/>
    <x v="11"/>
  </r>
  <r>
    <x v="7"/>
    <n v="122"/>
    <n v="60300772"/>
    <n v="494268.62295081967"/>
    <n v="247804.21"/>
    <n v="119819.7"/>
    <n v="127269.23"/>
    <n v="715.28"/>
    <s v="обычный"/>
    <s v="2016"/>
    <x v="12"/>
  </r>
  <r>
    <x v="7"/>
    <n v="114.99999999999999"/>
    <n v="31685974"/>
    <n v="275530.2086956522"/>
    <n v="128531.21"/>
    <n v="127061.88"/>
    <n v="108.89"/>
    <n v="1360.44"/>
    <s v="обычный"/>
    <s v="2016"/>
    <x v="13"/>
  </r>
  <r>
    <x v="7"/>
    <n v="163"/>
    <n v="13289476.999999998"/>
    <n v="81530.533742331274"/>
    <n v="45873.71"/>
    <n v="39617.39"/>
    <n v="1742.09"/>
    <n v="4514.2299999999996"/>
    <s v="обычный"/>
    <s v="2016"/>
    <x v="14"/>
  </r>
  <r>
    <x v="7"/>
    <n v="134"/>
    <n v="293397386"/>
    <n v="2189532.7313432838"/>
    <n v="994336.54"/>
    <n v="756135.72"/>
    <n v="215616.75"/>
    <n v="22584.07"/>
    <s v="обычный"/>
    <s v="2016"/>
    <x v="15"/>
  </r>
  <r>
    <x v="7"/>
    <n v="128"/>
    <n v="25830918"/>
    <n v="201804.046875"/>
    <n v="97000.58"/>
    <n v="85855.55"/>
    <n v="7905.03"/>
    <n v="3240"/>
    <s v="обычный"/>
    <s v="2016"/>
    <x v="16"/>
  </r>
  <r>
    <x v="7"/>
    <n v="146"/>
    <n v="29954598"/>
    <n v="205168.4794520548"/>
    <n v="105685.77"/>
    <n v="100062.77"/>
    <n v="4268"/>
    <n v="1355"/>
    <s v="обычный"/>
    <s v="2016"/>
    <x v="17"/>
  </r>
  <r>
    <x v="7"/>
    <n v="90"/>
    <n v="104650677"/>
    <n v="1162785.3"/>
    <n v="209488.34"/>
    <n v="132615.92000000001"/>
    <n v="76539.09"/>
    <n v="333.33"/>
    <s v="обычный"/>
    <s v="2016"/>
    <x v="18"/>
  </r>
  <r>
    <x v="7"/>
    <n v="130"/>
    <n v="16096873.000000002"/>
    <n v="123822.10000000002"/>
    <n v="68574.47"/>
    <n v="44089.82"/>
    <n v="24244.65"/>
    <n v="240"/>
    <s v="обычный"/>
    <s v="2016"/>
    <x v="19"/>
  </r>
  <r>
    <x v="7"/>
    <n v="111.00000000000001"/>
    <n v="18970013"/>
    <n v="170901.01801801799"/>
    <n v="62390.82"/>
    <n v="34193.620000000003"/>
    <n v="26027.200000000001"/>
    <n v="2170"/>
    <s v="обычный"/>
    <s v="2016"/>
    <x v="20"/>
  </r>
  <r>
    <x v="7"/>
    <n v="100"/>
    <n v="30270843"/>
    <n v="302708.43"/>
    <n v="104576.72"/>
    <n v="60675.79"/>
    <n v="43900.93"/>
    <n v="0"/>
    <s v="обычный"/>
    <s v="2016"/>
    <x v="21"/>
  </r>
  <r>
    <x v="7"/>
    <n v="93"/>
    <n v="308616704"/>
    <n v="3318459.1827956988"/>
    <n v="1283110.33"/>
    <n v="1204789.47"/>
    <n v="43207.72"/>
    <n v="35113.14"/>
    <s v="обычный"/>
    <s v="2016"/>
    <x v="22"/>
  </r>
  <r>
    <x v="7"/>
    <n v="115.99999999999999"/>
    <n v="8937033"/>
    <n v="77043.387931034493"/>
    <n v="36614.370000000003"/>
    <n v="16968.150000000001"/>
    <n v="19306.22"/>
    <n v="340"/>
    <s v="обычный"/>
    <s v="2016"/>
    <x v="23"/>
  </r>
  <r>
    <x v="7"/>
    <n v="123"/>
    <n v="56582546"/>
    <n v="460020.69918699184"/>
    <n v="139897.99"/>
    <n v="82057.39"/>
    <n v="51085.599999999999"/>
    <n v="6755"/>
    <s v="обычный"/>
    <s v="2016"/>
    <x v="24"/>
  </r>
  <r>
    <x v="7"/>
    <n v="127"/>
    <n v="284052638"/>
    <n v="2236634.94488189"/>
    <n v="879371.22"/>
    <n v="774039.71"/>
    <n v="94491.42"/>
    <n v="10840.09"/>
    <s v="обычный"/>
    <s v="2016"/>
    <x v="25"/>
  </r>
  <r>
    <x v="7"/>
    <n v="109.00000000000001"/>
    <n v="18473393"/>
    <n v="169480.66972477062"/>
    <n v="66292.45"/>
    <n v="62586.96"/>
    <n v="3705.49"/>
    <n v="0"/>
    <s v="обычный"/>
    <s v="2016"/>
    <x v="26"/>
  </r>
  <r>
    <x v="7"/>
    <n v="104"/>
    <n v="31457349"/>
    <n v="302474.50961538462"/>
    <n v="83457.100000000006"/>
    <n v="61315.63"/>
    <n v="12616.47"/>
    <n v="9525"/>
    <s v="обычный"/>
    <s v="2016"/>
    <x v="27"/>
  </r>
  <r>
    <x v="7"/>
    <n v="147"/>
    <n v="133493786.00000001"/>
    <n v="908120.99319727905"/>
    <n v="543933.29"/>
    <n v="487247.69"/>
    <n v="52652.56"/>
    <n v="4033.04"/>
    <s v="обычный"/>
    <s v="2016"/>
    <x v="28"/>
  </r>
  <r>
    <x v="7"/>
    <n v="140"/>
    <n v="412708033"/>
    <n v="2947914.5214285715"/>
    <n v="1502401.58"/>
    <n v="1384984.59"/>
    <n v="97632.72"/>
    <n v="19784.27"/>
    <s v="обычный"/>
    <s v="2016"/>
    <x v="29"/>
  </r>
  <r>
    <x v="7"/>
    <n v="134"/>
    <n v="41349716"/>
    <n v="308579.97014925373"/>
    <n v="115881.09"/>
    <n v="114415.93"/>
    <n v="30.16"/>
    <n v="1435"/>
    <s v="обычный"/>
    <s v="2016"/>
    <x v="30"/>
  </r>
  <r>
    <x v="7"/>
    <n v="119"/>
    <n v="34756311"/>
    <n v="292069.84033613448"/>
    <n v="89671.69"/>
    <n v="60961.16"/>
    <n v="23780.53"/>
    <n v="4930"/>
    <s v="обычный"/>
    <s v="2016"/>
    <x v="31"/>
  </r>
  <r>
    <x v="7"/>
    <n v="145"/>
    <n v="40849070"/>
    <n v="281717.72413793101"/>
    <n v="176103.89"/>
    <n v="156783.72"/>
    <n v="17277.919999999998"/>
    <n v="2042.25"/>
    <s v="обычный"/>
    <s v="2016"/>
    <x v="32"/>
  </r>
  <r>
    <x v="7"/>
    <n v="57.999999999999993"/>
    <n v="145991133"/>
    <n v="2517088.5000000005"/>
    <n v="256157.73"/>
    <n v="122310.85"/>
    <n v="133221.88"/>
    <n v="625"/>
    <s v="обычный"/>
    <s v="2016"/>
    <x v="33"/>
  </r>
  <r>
    <x v="7"/>
    <n v="142"/>
    <n v="8994942"/>
    <n v="63344.661971830988"/>
    <n v="35432.699999999997"/>
    <n v="26056.23"/>
    <n v="8896.4699999999993"/>
    <n v="480"/>
    <s v="обычный"/>
    <s v="2016"/>
    <x v="34"/>
  </r>
  <r>
    <x v="7"/>
    <n v="121"/>
    <n v="169341862"/>
    <n v="1399519.5206611571"/>
    <n v="493973.53"/>
    <n v="461318.07"/>
    <n v="12246.86"/>
    <n v="20408.599999999999"/>
    <s v="обычный"/>
    <s v="2016"/>
    <x v="35"/>
  </r>
  <r>
    <x v="7"/>
    <n v="92"/>
    <n v="66800385"/>
    <n v="726091.14130434778"/>
    <n v="364293.35"/>
    <n v="362521.54"/>
    <n v="1691.66"/>
    <n v="80.150000000000006"/>
    <s v="обычный"/>
    <s v="2016"/>
    <x v="36"/>
  </r>
  <r>
    <x v="7"/>
    <n v="129"/>
    <n v="27909094"/>
    <n v="216349.56589147286"/>
    <n v="87848.09"/>
    <n v="87548.68"/>
    <n v="299.41000000000003"/>
    <n v="0"/>
    <s v="обычный"/>
    <s v="2016"/>
    <x v="37"/>
  </r>
  <r>
    <x v="7"/>
    <n v="111.00000000000001"/>
    <n v="23634968"/>
    <n v="212927.63963963962"/>
    <n v="58155.91"/>
    <n v="57801.11"/>
    <n v="79.8"/>
    <n v="275"/>
    <s v="обычный"/>
    <s v="2016"/>
    <x v="38"/>
  </r>
  <r>
    <x v="7"/>
    <n v="104"/>
    <n v="14796126"/>
    <n v="142270.44230769231"/>
    <n v="56341.36"/>
    <n v="52711.37"/>
    <n v="2759.99"/>
    <n v="870"/>
    <s v="обычный"/>
    <s v="2016"/>
    <x v="39"/>
  </r>
  <r>
    <x v="7"/>
    <n v="127"/>
    <n v="45675506"/>
    <n v="359649.6535433071"/>
    <n v="47026.33"/>
    <n v="46759.13"/>
    <n v="8.8699999999999992"/>
    <n v="258.33"/>
    <s v="обычный"/>
    <s v="2016"/>
    <x v="40"/>
  </r>
  <r>
    <x v="7"/>
    <n v="94"/>
    <n v="57863039"/>
    <n v="615564.24468085112"/>
    <n v="209015.75"/>
    <n v="194536.98"/>
    <n v="14380.16"/>
    <n v="98.61"/>
    <s v="обычный"/>
    <s v="2016"/>
    <x v="41"/>
  </r>
  <r>
    <x v="7"/>
    <n v="128"/>
    <n v="82533815"/>
    <n v="644795.4296875"/>
    <n v="73286.490000000005"/>
    <n v="70853.19"/>
    <n v="856.91"/>
    <n v="1576.39"/>
    <s v="обычный"/>
    <s v="2016"/>
    <x v="42"/>
  </r>
  <r>
    <x v="7"/>
    <n v="111.00000000000001"/>
    <n v="60565281.999999993"/>
    <n v="545633.17117117101"/>
    <n v="351047.88"/>
    <n v="350689.25"/>
    <n v="135.1"/>
    <n v="223.53"/>
    <s v="обычный"/>
    <s v="2016"/>
    <x v="43"/>
  </r>
  <r>
    <x v="7"/>
    <n v="108"/>
    <n v="38154932"/>
    <n v="353286.40740740742"/>
    <n v="120709.85"/>
    <n v="104376.41"/>
    <n v="16333.44"/>
    <n v="0"/>
    <s v="обычный"/>
    <s v="2016"/>
    <x v="44"/>
  </r>
  <r>
    <x v="7"/>
    <n v="87"/>
    <n v="568204661"/>
    <n v="6531088.0574712642"/>
    <n v="1413024.88"/>
    <n v="1245189.33"/>
    <n v="153644.22"/>
    <n v="14191.33"/>
    <s v="обычный"/>
    <s v="2016"/>
    <x v="45"/>
  </r>
  <r>
    <x v="7"/>
    <n v="111.00000000000001"/>
    <n v="371688669"/>
    <n v="3348546.5675675673"/>
    <n v="1131257.46"/>
    <n v="827154.53"/>
    <n v="276587.65000000002"/>
    <n v="27515.279999999999"/>
    <s v="обычный"/>
    <s v="2016"/>
    <x v="46"/>
  </r>
  <r>
    <x v="7"/>
    <n v="109.00000000000001"/>
    <n v="8724943"/>
    <n v="80045.348623853206"/>
    <n v="44049.45"/>
    <n v="44033.760000000002"/>
    <n v="8.51"/>
    <n v="7.18"/>
    <s v="обычный"/>
    <s v="2016"/>
    <x v="47"/>
  </r>
  <r>
    <x v="7"/>
    <n v="103"/>
    <n v="18406051"/>
    <n v="178699.52427184465"/>
    <n v="115305.18"/>
    <n v="98022.8"/>
    <n v="6778.23"/>
    <n v="10504.15"/>
    <s v="обычный"/>
    <s v="2016"/>
    <x v="48"/>
  </r>
  <r>
    <x v="7"/>
    <n v="144"/>
    <n v="5849796"/>
    <n v="40623.583333333336"/>
    <n v="18382.95"/>
    <n v="17427.95"/>
    <n v="0"/>
    <n v="955"/>
    <s v="обычный"/>
    <s v="2016"/>
    <x v="49"/>
  </r>
  <r>
    <x v="7"/>
    <n v="113.99999999999999"/>
    <n v="39005310"/>
    <n v="342151.8421052632"/>
    <n v="113884.27"/>
    <n v="80157.7"/>
    <n v="27826.57"/>
    <n v="5900"/>
    <s v="обычный"/>
    <s v="2016"/>
    <x v="50"/>
  </r>
  <r>
    <x v="7"/>
    <n v="110.00000000000001"/>
    <n v="3359209772"/>
    <n v="30538270.654545452"/>
    <n v="10350629.039999999"/>
    <n v="8749239.2699999996"/>
    <n v="1446381.11"/>
    <n v="155008.66"/>
    <s v="обычный"/>
    <s v="2016"/>
    <x v="51"/>
  </r>
  <r>
    <x v="7"/>
    <n v="93"/>
    <n v="629016489"/>
    <n v="6763618.1612903224"/>
    <n v="2158077.84"/>
    <n v="1621159.84"/>
    <n v="535021.55000000005"/>
    <n v="1896.45"/>
    <s v="обычный"/>
    <s v="2016"/>
    <x v="52"/>
  </r>
  <r>
    <x v="7"/>
    <n v="92"/>
    <n v="80801261"/>
    <n v="878274.57608695654"/>
    <n v="223752.19"/>
    <n v="142739.32999999999"/>
    <n v="81012.86"/>
    <n v="0"/>
    <s v="обычный"/>
    <s v="2016"/>
    <x v="53"/>
  </r>
  <r>
    <x v="7"/>
    <n v="167"/>
    <n v="192601"/>
    <n v="1153.2994011976048"/>
    <n v="1672.83"/>
    <n v="1672.83"/>
    <n v="0"/>
    <n v="0"/>
    <s v="органический"/>
    <s v="2016"/>
    <x v="0"/>
  </r>
  <r>
    <x v="7"/>
    <n v="162"/>
    <n v="1243290"/>
    <n v="7674.6296296296296"/>
    <n v="5706.43"/>
    <n v="2478.87"/>
    <n v="3227.56"/>
    <n v="0"/>
    <s v="органический"/>
    <s v="2016"/>
    <x v="1"/>
  </r>
  <r>
    <x v="7"/>
    <n v="177"/>
    <n v="2052555"/>
    <n v="11596.355932203391"/>
    <n v="8948.2999999999993"/>
    <n v="8945.51"/>
    <n v="2.79"/>
    <n v="0"/>
    <s v="органический"/>
    <s v="2016"/>
    <x v="2"/>
  </r>
  <r>
    <x v="7"/>
    <n v="164"/>
    <n v="248538"/>
    <n v="1515.4756097560976"/>
    <n v="1442.68"/>
    <n v="378.42"/>
    <n v="1064.26"/>
    <n v="0"/>
    <s v="органический"/>
    <s v="2016"/>
    <x v="3"/>
  </r>
  <r>
    <x v="7"/>
    <n v="128"/>
    <n v="1141448"/>
    <n v="8917.5625"/>
    <n v="10704.17"/>
    <n v="10694.49"/>
    <n v="9.68"/>
    <n v="0"/>
    <s v="органический"/>
    <s v="2016"/>
    <x v="4"/>
  </r>
  <r>
    <x v="7"/>
    <n v="151"/>
    <n v="511851"/>
    <n v="3389.7417218543046"/>
    <n v="4906.1099999999997"/>
    <n v="4882.16"/>
    <n v="23.95"/>
    <n v="0"/>
    <s v="органический"/>
    <s v="2016"/>
    <x v="5"/>
  </r>
  <r>
    <x v="7"/>
    <n v="153"/>
    <n v="17665009"/>
    <n v="115457.57516339869"/>
    <n v="81287.520000000004"/>
    <n v="80495.19"/>
    <n v="792.33"/>
    <n v="0"/>
    <s v="органический"/>
    <s v="2016"/>
    <x v="6"/>
  </r>
  <r>
    <x v="7"/>
    <n v="178"/>
    <n v="964279.99999999988"/>
    <n v="5417.3033707865161"/>
    <n v="4268.6400000000003"/>
    <n v="4245.3100000000004"/>
    <n v="23.33"/>
    <n v="0"/>
    <s v="органический"/>
    <s v="2016"/>
    <x v="7"/>
  </r>
  <r>
    <x v="7"/>
    <n v="208"/>
    <n v="3125262"/>
    <n v="15025.298076923076"/>
    <n v="1712.74"/>
    <n v="1712.74"/>
    <n v="0"/>
    <n v="0"/>
    <s v="органический"/>
    <s v="2016"/>
    <x v="8"/>
  </r>
  <r>
    <x v="7"/>
    <n v="112.99999999999999"/>
    <n v="1870024.0000000002"/>
    <n v="16548.884955752215"/>
    <n v="11094.24"/>
    <n v="1046.7"/>
    <n v="10047.540000000001"/>
    <n v="0"/>
    <s v="органический"/>
    <s v="2016"/>
    <x v="9"/>
  </r>
  <r>
    <x v="7"/>
    <n v="167"/>
    <n v="722346"/>
    <n v="4325.4251497005989"/>
    <n v="2576.4"/>
    <n v="1129.77"/>
    <n v="1446.63"/>
    <n v="0"/>
    <s v="органический"/>
    <s v="2016"/>
    <x v="10"/>
  </r>
  <r>
    <x v="7"/>
    <n v="86"/>
    <n v="7432653"/>
    <n v="86426.19767441861"/>
    <n v="52377.599999999999"/>
    <n v="51921.72"/>
    <n v="455.88"/>
    <n v="0"/>
    <s v="органический"/>
    <s v="2016"/>
    <x v="11"/>
  </r>
  <r>
    <x v="7"/>
    <n v="178"/>
    <n v="1065136"/>
    <n v="5983.9101123595501"/>
    <n v="638.14"/>
    <n v="439.68"/>
    <n v="198.46"/>
    <n v="0"/>
    <s v="органический"/>
    <s v="2016"/>
    <x v="12"/>
  </r>
  <r>
    <x v="7"/>
    <n v="140"/>
    <n v="1366227"/>
    <n v="9758.7642857142855"/>
    <n v="5362.96"/>
    <n v="802.78"/>
    <n v="4560.18"/>
    <n v="0"/>
    <s v="органический"/>
    <s v="2016"/>
    <x v="13"/>
  </r>
  <r>
    <x v="7"/>
    <n v="194"/>
    <n v="209644.99999999997"/>
    <n v="1080.644329896907"/>
    <n v="701.39"/>
    <n v="600"/>
    <n v="101.39"/>
    <n v="0"/>
    <s v="органический"/>
    <s v="2016"/>
    <x v="14"/>
  </r>
  <r>
    <x v="7"/>
    <n v="165"/>
    <n v="11904599"/>
    <n v="72149.084848484854"/>
    <n v="43260.41"/>
    <n v="18251.439999999999"/>
    <n v="25008.97"/>
    <n v="0"/>
    <s v="органический"/>
    <s v="2016"/>
    <x v="15"/>
  </r>
  <r>
    <x v="7"/>
    <n v="156"/>
    <n v="747066"/>
    <n v="4788.8846153846152"/>
    <n v="6782.97"/>
    <n v="6771.34"/>
    <n v="11.63"/>
    <n v="0"/>
    <s v="органический"/>
    <s v="2016"/>
    <x v="16"/>
  </r>
  <r>
    <x v="7"/>
    <n v="209"/>
    <n v="618123"/>
    <n v="2957.5263157894738"/>
    <n v="1843.63"/>
    <n v="1676.47"/>
    <n v="167.16"/>
    <n v="0"/>
    <s v="органический"/>
    <s v="2016"/>
    <x v="17"/>
  </r>
  <r>
    <x v="7"/>
    <n v="98"/>
    <n v="3442050"/>
    <n v="35122.959183673469"/>
    <n v="23363.69"/>
    <n v="23303.69"/>
    <n v="60"/>
    <n v="0"/>
    <s v="органический"/>
    <s v="2016"/>
    <x v="18"/>
  </r>
  <r>
    <x v="7"/>
    <n v="159"/>
    <n v="453350"/>
    <n v="2851.2578616352203"/>
    <n v="2490.15"/>
    <n v="1321.24"/>
    <n v="1168.9100000000001"/>
    <n v="0"/>
    <s v="органический"/>
    <s v="2016"/>
    <x v="19"/>
  </r>
  <r>
    <x v="7"/>
    <n v="200"/>
    <n v="337848"/>
    <n v="1689.24"/>
    <n v="1400"/>
    <n v="1370"/>
    <n v="30"/>
    <n v="0"/>
    <s v="органический"/>
    <s v="2016"/>
    <x v="20"/>
  </r>
  <r>
    <x v="7"/>
    <n v="199"/>
    <n v="886120.99999999988"/>
    <n v="4452.869346733668"/>
    <n v="3264.88"/>
    <n v="458.25"/>
    <n v="2806.63"/>
    <n v="0"/>
    <s v="органический"/>
    <s v="2016"/>
    <x v="21"/>
  </r>
  <r>
    <x v="7"/>
    <n v="119"/>
    <n v="11435469"/>
    <n v="96096.378151260506"/>
    <n v="71715.87"/>
    <n v="71174.259999999995"/>
    <n v="541.61"/>
    <n v="0"/>
    <s v="органический"/>
    <s v="2016"/>
    <x v="22"/>
  </r>
  <r>
    <x v="7"/>
    <n v="153"/>
    <n v="313272"/>
    <n v="2047.5294117647059"/>
    <n v="747.23"/>
    <n v="443.33"/>
    <n v="303.89999999999998"/>
    <n v="0"/>
    <s v="органический"/>
    <s v="2016"/>
    <x v="23"/>
  </r>
  <r>
    <x v="7"/>
    <n v="134"/>
    <n v="538119"/>
    <n v="4015.813432835821"/>
    <n v="5320"/>
    <n v="5260"/>
    <n v="60"/>
    <n v="0"/>
    <s v="органический"/>
    <s v="2016"/>
    <x v="24"/>
  </r>
  <r>
    <x v="7"/>
    <n v="165"/>
    <n v="12287461"/>
    <n v="74469.460606060602"/>
    <n v="62174.65"/>
    <n v="46959.29"/>
    <n v="15215.36"/>
    <n v="0"/>
    <s v="органический"/>
    <s v="2016"/>
    <x v="25"/>
  </r>
  <r>
    <x v="7"/>
    <n v="148"/>
    <n v="932285"/>
    <n v="6299.2229729729734"/>
    <n v="4052.43"/>
    <n v="2242.2199999999998"/>
    <n v="1810.21"/>
    <n v="0"/>
    <s v="органический"/>
    <s v="2016"/>
    <x v="26"/>
  </r>
  <r>
    <x v="7"/>
    <n v="156"/>
    <n v="360385"/>
    <n v="2310.1602564102564"/>
    <n v="3203.35"/>
    <n v="3140.02"/>
    <n v="63.33"/>
    <n v="0"/>
    <s v="органический"/>
    <s v="2016"/>
    <x v="27"/>
  </r>
  <r>
    <x v="7"/>
    <n v="216"/>
    <n v="3058343"/>
    <n v="14158.99537037037"/>
    <n v="7304"/>
    <n v="6945.73"/>
    <n v="358.27"/>
    <n v="0"/>
    <s v="органический"/>
    <s v="2016"/>
    <x v="28"/>
  </r>
  <r>
    <x v="7"/>
    <n v="175"/>
    <n v="10611998"/>
    <n v="60639.98857142857"/>
    <n v="67617.47"/>
    <n v="66877.320000000007"/>
    <n v="740.15"/>
    <n v="0"/>
    <s v="органический"/>
    <s v="2016"/>
    <x v="29"/>
  </r>
  <r>
    <x v="7"/>
    <n v="143"/>
    <n v="1182644"/>
    <n v="8270.2377622377626"/>
    <n v="11583.84"/>
    <n v="11583.84"/>
    <n v="0"/>
    <n v="0"/>
    <s v="органический"/>
    <s v="2016"/>
    <x v="30"/>
  </r>
  <r>
    <x v="7"/>
    <n v="185"/>
    <n v="635975"/>
    <n v="3437.7027027027025"/>
    <n v="3540"/>
    <n v="3503.33"/>
    <n v="36.67"/>
    <n v="0"/>
    <s v="органический"/>
    <s v="2016"/>
    <x v="31"/>
  </r>
  <r>
    <x v="7"/>
    <n v="187"/>
    <n v="1060521"/>
    <n v="5671.2352941176468"/>
    <n v="5533.99"/>
    <n v="5365.02"/>
    <n v="168.97"/>
    <n v="0"/>
    <s v="органический"/>
    <s v="2016"/>
    <x v="32"/>
  </r>
  <r>
    <x v="7"/>
    <n v="208"/>
    <n v="918392"/>
    <n v="4415.3461538461543"/>
    <n v="2135.31"/>
    <n v="523.78"/>
    <n v="1611.53"/>
    <n v="0"/>
    <s v="органический"/>
    <s v="2016"/>
    <x v="33"/>
  </r>
  <r>
    <x v="7"/>
    <n v="154"/>
    <n v="544124"/>
    <n v="3533.2727272727275"/>
    <n v="4530.53"/>
    <n v="4522.9799999999996"/>
    <n v="7.55"/>
    <n v="0"/>
    <s v="органический"/>
    <s v="2016"/>
    <x v="34"/>
  </r>
  <r>
    <x v="7"/>
    <n v="180"/>
    <n v="5154586"/>
    <n v="28636.588888888888"/>
    <n v="22117.11"/>
    <n v="12589.18"/>
    <n v="9527.93"/>
    <n v="0"/>
    <s v="органический"/>
    <s v="2016"/>
    <x v="35"/>
  </r>
  <r>
    <x v="7"/>
    <n v="167"/>
    <n v="2571400"/>
    <n v="15397.604790419162"/>
    <n v="11447.16"/>
    <n v="2931.29"/>
    <n v="8515.8700000000008"/>
    <n v="0"/>
    <s v="органический"/>
    <s v="2016"/>
    <x v="36"/>
  </r>
  <r>
    <x v="7"/>
    <n v="183"/>
    <n v="1504290"/>
    <n v="8220.1639344262294"/>
    <n v="8429.76"/>
    <n v="7972.64"/>
    <n v="457.12"/>
    <n v="0"/>
    <s v="органический"/>
    <s v="2016"/>
    <x v="37"/>
  </r>
  <r>
    <x v="7"/>
    <n v="156"/>
    <n v="907292"/>
    <n v="5815.9743589743593"/>
    <n v="4417.9799999999996"/>
    <n v="2669.12"/>
    <n v="1748.86"/>
    <n v="0"/>
    <s v="органический"/>
    <s v="2016"/>
    <x v="38"/>
  </r>
  <r>
    <x v="7"/>
    <n v="141"/>
    <n v="979448"/>
    <n v="6946.4397163120566"/>
    <n v="5876.33"/>
    <n v="1489.85"/>
    <n v="4386.4799999999996"/>
    <n v="0"/>
    <s v="органический"/>
    <s v="2016"/>
    <x v="39"/>
  </r>
  <r>
    <x v="7"/>
    <n v="219"/>
    <n v="617217"/>
    <n v="2818.3424657534247"/>
    <n v="307.86"/>
    <n v="307.86"/>
    <n v="0"/>
    <n v="0"/>
    <s v="органический"/>
    <s v="2016"/>
    <x v="40"/>
  </r>
  <r>
    <x v="7"/>
    <n v="192"/>
    <n v="1224019"/>
    <n v="6375.098958333333"/>
    <n v="1995.19"/>
    <n v="1757.47"/>
    <n v="237.72"/>
    <n v="0"/>
    <s v="органический"/>
    <s v="2016"/>
    <x v="41"/>
  </r>
  <r>
    <x v="7"/>
    <n v="237"/>
    <n v="2026100"/>
    <n v="8548.9451476793256"/>
    <n v="2343.1999999999998"/>
    <n v="2303.1999999999998"/>
    <n v="40"/>
    <n v="0"/>
    <s v="органический"/>
    <s v="2016"/>
    <x v="42"/>
  </r>
  <r>
    <x v="7"/>
    <n v="183"/>
    <n v="3061193"/>
    <n v="16727.830601092897"/>
    <n v="11004.17"/>
    <n v="10937.33"/>
    <n v="66.84"/>
    <n v="0"/>
    <s v="органический"/>
    <s v="2016"/>
    <x v="43"/>
  </r>
  <r>
    <x v="7"/>
    <n v="160"/>
    <n v="1259377"/>
    <n v="7871.1062499999998"/>
    <n v="7733.6"/>
    <n v="7072.24"/>
    <n v="661.36"/>
    <n v="0"/>
    <s v="органический"/>
    <s v="2016"/>
    <x v="44"/>
  </r>
  <r>
    <x v="7"/>
    <n v="97"/>
    <n v="24762132"/>
    <n v="255279.71134020618"/>
    <n v="176063.71"/>
    <n v="170028.41"/>
    <n v="6035.3"/>
    <n v="0"/>
    <s v="органический"/>
    <s v="2016"/>
    <x v="45"/>
  </r>
  <r>
    <x v="7"/>
    <n v="165"/>
    <n v="6449962"/>
    <n v="39090.678787878787"/>
    <n v="38413.03"/>
    <n v="32410.75"/>
    <n v="6002.28"/>
    <n v="0"/>
    <s v="органический"/>
    <s v="2016"/>
    <x v="46"/>
  </r>
  <r>
    <x v="7"/>
    <n v="195"/>
    <n v="208653.00000000003"/>
    <n v="1070.0153846153848"/>
    <n v="765.7"/>
    <n v="765.7"/>
    <n v="0"/>
    <n v="0"/>
    <s v="органический"/>
    <s v="2016"/>
    <x v="47"/>
  </r>
  <r>
    <x v="7"/>
    <n v="188"/>
    <n v="861640"/>
    <n v="4583.1914893617022"/>
    <n v="2798.08"/>
    <n v="2788.08"/>
    <n v="10"/>
    <n v="0"/>
    <s v="органический"/>
    <s v="2016"/>
    <x v="48"/>
  </r>
  <r>
    <x v="7"/>
    <n v="153"/>
    <n v="247290"/>
    <n v="1616.2745098039215"/>
    <n v="2307.7800000000002"/>
    <n v="2307.7800000000002"/>
    <n v="0"/>
    <n v="0"/>
    <s v="органический"/>
    <s v="2016"/>
    <x v="49"/>
  </r>
  <r>
    <x v="7"/>
    <n v="136"/>
    <n v="434597"/>
    <n v="3195.5661764705883"/>
    <n v="4230"/>
    <n v="4170"/>
    <n v="60"/>
    <n v="0"/>
    <s v="органический"/>
    <s v="2016"/>
    <x v="50"/>
  </r>
  <r>
    <x v="7"/>
    <n v="151"/>
    <n v="103316970"/>
    <n v="684218.34437086096"/>
    <n v="541431.81000000006"/>
    <n v="458921.84"/>
    <n v="82509.97"/>
    <n v="0"/>
    <s v="органический"/>
    <s v="2016"/>
    <x v="51"/>
  </r>
  <r>
    <x v="7"/>
    <n v="182"/>
    <n v="14481223.000000002"/>
    <n v="79567.159340659346"/>
    <n v="50497.919999999998"/>
    <n v="31310.25"/>
    <n v="19187.669999999998"/>
    <n v="0"/>
    <s v="органический"/>
    <s v="2016"/>
    <x v="52"/>
  </r>
  <r>
    <x v="7"/>
    <n v="176"/>
    <n v="1535793"/>
    <n v="8726.0965909090901"/>
    <n v="8869.59"/>
    <n v="4720"/>
    <n v="4149.59"/>
    <n v="0"/>
    <s v="органический"/>
    <s v="2016"/>
    <x v="53"/>
  </r>
  <r>
    <x v="7"/>
    <n v="118"/>
    <n v="14532322"/>
    <n v="123155.27118644067"/>
    <n v="15427.61"/>
    <n v="14367.64"/>
    <n v="269.97000000000003"/>
    <n v="790"/>
    <s v="обычный"/>
    <s v="2016"/>
    <x v="0"/>
  </r>
  <r>
    <x v="7"/>
    <n v="95"/>
    <n v="53964266"/>
    <n v="568044.90526315791"/>
    <n v="203168.77"/>
    <n v="132127.4"/>
    <n v="70394.149999999994"/>
    <n v="647.22"/>
    <s v="обычный"/>
    <s v="2016"/>
    <x v="1"/>
  </r>
  <r>
    <x v="7"/>
    <n v="157"/>
    <n v="73254570"/>
    <n v="466589.61783439491"/>
    <n v="200822.14"/>
    <n v="194472.57"/>
    <n v="3978.68"/>
    <n v="2370.89"/>
    <s v="обычный"/>
    <s v="2016"/>
    <x v="2"/>
  </r>
  <r>
    <x v="7"/>
    <n v="99"/>
    <n v="7859985.0000000009"/>
    <n v="79393.787878787887"/>
    <n v="33861.35"/>
    <n v="32151.54"/>
    <n v="1693.93"/>
    <n v="15.88"/>
    <s v="обычный"/>
    <s v="2016"/>
    <x v="3"/>
  </r>
  <r>
    <x v="7"/>
    <n v="137"/>
    <n v="58202328"/>
    <n v="424834.51094890508"/>
    <n v="148438.35"/>
    <n v="146015.82999999999"/>
    <n v="1187.52"/>
    <n v="1235"/>
    <s v="обычный"/>
    <s v="2016"/>
    <x v="4"/>
  </r>
  <r>
    <x v="7"/>
    <n v="140"/>
    <n v="11464570"/>
    <n v="81889.78571428571"/>
    <n v="47650.39"/>
    <n v="46025.39"/>
    <n v="0"/>
    <n v="1625"/>
    <s v="обычный"/>
    <s v="2016"/>
    <x v="5"/>
  </r>
  <r>
    <x v="7"/>
    <n v="99"/>
    <n v="669630005"/>
    <n v="6763939.444444444"/>
    <n v="2001071.55"/>
    <n v="1924479.53"/>
    <n v="46601.83"/>
    <n v="29990.19"/>
    <s v="обычный"/>
    <s v="2016"/>
    <x v="6"/>
  </r>
  <r>
    <x v="7"/>
    <n v="140"/>
    <n v="18798480"/>
    <n v="134274.85714285713"/>
    <n v="60974.28"/>
    <n v="58688.03"/>
    <n v="1906.25"/>
    <n v="380"/>
    <s v="обычный"/>
    <s v="2016"/>
    <x v="7"/>
  </r>
  <r>
    <x v="7"/>
    <n v="160"/>
    <n v="62171578"/>
    <n v="388572.36249999999"/>
    <n v="100013.33"/>
    <n v="92533.97"/>
    <n v="4244.28"/>
    <n v="3235.08"/>
    <s v="обычный"/>
    <s v="2016"/>
    <x v="8"/>
  </r>
  <r>
    <x v="7"/>
    <n v="112.99999999999999"/>
    <n v="25914306"/>
    <n v="229330.14159292038"/>
    <n v="126954.22"/>
    <n v="27933.66"/>
    <n v="97229.69"/>
    <n v="1790.87"/>
    <s v="обычный"/>
    <s v="2016"/>
    <x v="9"/>
  </r>
  <r>
    <x v="7"/>
    <n v="107"/>
    <n v="16875798"/>
    <n v="157717.738317757"/>
    <n v="60631.82"/>
    <n v="57069.78"/>
    <n v="1842.04"/>
    <n v="1720"/>
    <s v="обычный"/>
    <s v="2016"/>
    <x v="10"/>
  </r>
  <r>
    <x v="7"/>
    <n v="74"/>
    <n v="126068559.00000001"/>
    <n v="1703629.175675676"/>
    <n v="377458.54"/>
    <n v="366510.31"/>
    <n v="2461.88"/>
    <n v="8486.35"/>
    <s v="обычный"/>
    <s v="2016"/>
    <x v="11"/>
  </r>
  <r>
    <x v="7"/>
    <n v="91"/>
    <n v="95746414"/>
    <n v="1052158.3956043955"/>
    <n v="523669.59"/>
    <n v="131367.44"/>
    <n v="390977.15"/>
    <n v="1325"/>
    <s v="обычный"/>
    <s v="2016"/>
    <x v="12"/>
  </r>
  <r>
    <x v="7"/>
    <n v="101"/>
    <n v="35342052"/>
    <n v="349921.30693069304"/>
    <n v="165115.07999999999"/>
    <n v="164229.26999999999"/>
    <n v="533.04"/>
    <n v="352.77"/>
    <s v="обычный"/>
    <s v="2016"/>
    <x v="13"/>
  </r>
  <r>
    <x v="7"/>
    <n v="145"/>
    <n v="14304962"/>
    <n v="98654.910344827586"/>
    <n v="61296.33"/>
    <n v="54347.32"/>
    <n v="4939.34"/>
    <n v="2009.67"/>
    <s v="обычный"/>
    <s v="2016"/>
    <x v="14"/>
  </r>
  <r>
    <x v="7"/>
    <n v="127"/>
    <n v="302533044"/>
    <n v="2382149.9527559057"/>
    <n v="1072285.55"/>
    <n v="841776.91"/>
    <n v="207892.75"/>
    <n v="22615.89"/>
    <s v="обычный"/>
    <s v="2016"/>
    <x v="15"/>
  </r>
  <r>
    <x v="7"/>
    <n v="132"/>
    <n v="26937778.999999996"/>
    <n v="204074.08333333331"/>
    <n v="108100.57"/>
    <n v="102788.68"/>
    <n v="2348.73"/>
    <n v="2963.16"/>
    <s v="обычный"/>
    <s v="2016"/>
    <x v="16"/>
  </r>
  <r>
    <x v="7"/>
    <n v="159"/>
    <n v="28762957"/>
    <n v="180899.10062893081"/>
    <n v="74844.92"/>
    <n v="72124.66"/>
    <n v="1646.84"/>
    <n v="1073.42"/>
    <s v="обычный"/>
    <s v="2016"/>
    <x v="17"/>
  </r>
  <r>
    <x v="7"/>
    <n v="88"/>
    <n v="102160704"/>
    <n v="1160917.0909090908"/>
    <n v="191046.47"/>
    <n v="124173.71"/>
    <n v="58652.76"/>
    <n v="8220"/>
    <s v="обычный"/>
    <s v="2016"/>
    <x v="18"/>
  </r>
  <r>
    <x v="7"/>
    <n v="127"/>
    <n v="16740185.999999998"/>
    <n v="131812.48818897636"/>
    <n v="72728.679999999993"/>
    <n v="49838.22"/>
    <n v="21877.06"/>
    <n v="1013.4"/>
    <s v="обычный"/>
    <s v="2016"/>
    <x v="19"/>
  </r>
  <r>
    <x v="7"/>
    <n v="113.99999999999999"/>
    <n v="17730014"/>
    <n v="155526.43859649124"/>
    <n v="54397.34"/>
    <n v="29304.03"/>
    <n v="24543.31"/>
    <n v="550"/>
    <s v="обычный"/>
    <s v="2016"/>
    <x v="20"/>
  </r>
  <r>
    <x v="7"/>
    <n v="103"/>
    <n v="28842336"/>
    <n v="280022.67961165047"/>
    <n v="101564.24"/>
    <n v="55035.02"/>
    <n v="46529.22"/>
    <n v="0"/>
    <s v="обычный"/>
    <s v="2016"/>
    <x v="21"/>
  </r>
  <r>
    <x v="7"/>
    <n v="81"/>
    <n v="356326897"/>
    <n v="4399097.4938271604"/>
    <n v="1497058.6"/>
    <n v="1436818.52"/>
    <n v="32450.42"/>
    <n v="27789.66"/>
    <s v="обычный"/>
    <s v="2016"/>
    <x v="22"/>
  </r>
  <r>
    <x v="7"/>
    <n v="112.99999999999999"/>
    <n v="8266320"/>
    <n v="73153.274336283197"/>
    <n v="31168.69"/>
    <n v="15323.61"/>
    <n v="14585.08"/>
    <n v="1260"/>
    <s v="обычный"/>
    <s v="2016"/>
    <x v="23"/>
  </r>
  <r>
    <x v="7"/>
    <n v="122"/>
    <n v="55882881.000000007"/>
    <n v="458056.40163934435"/>
    <n v="136304.20000000001"/>
    <n v="86796.76"/>
    <n v="48344.38"/>
    <n v="1163.06"/>
    <s v="обычный"/>
    <s v="2016"/>
    <x v="24"/>
  </r>
  <r>
    <x v="7"/>
    <n v="130"/>
    <n v="279909768"/>
    <n v="2153152.0615384616"/>
    <n v="821278.64"/>
    <n v="738431.65"/>
    <n v="65178.37"/>
    <n v="17668.62"/>
    <s v="обычный"/>
    <s v="2016"/>
    <x v="25"/>
  </r>
  <r>
    <x v="7"/>
    <n v="109.00000000000001"/>
    <n v="17275772"/>
    <n v="158493.32110091741"/>
    <n v="55531.02"/>
    <n v="52255.66"/>
    <n v="3275.36"/>
    <n v="0"/>
    <s v="обычный"/>
    <s v="2016"/>
    <x v="26"/>
  </r>
  <r>
    <x v="7"/>
    <n v="102"/>
    <n v="30923890.999999996"/>
    <n v="303175.40196078428"/>
    <n v="88175.58"/>
    <n v="64573.67"/>
    <n v="16041.91"/>
    <n v="7560"/>
    <s v="обычный"/>
    <s v="2016"/>
    <x v="27"/>
  </r>
  <r>
    <x v="7"/>
    <n v="158"/>
    <n v="121239997"/>
    <n v="767341.75316455693"/>
    <n v="439765.6"/>
    <n v="378940.19"/>
    <n v="57956.65"/>
    <n v="2868.76"/>
    <s v="обычный"/>
    <s v="2016"/>
    <x v="28"/>
  </r>
  <r>
    <x v="7"/>
    <n v="140"/>
    <n v="430930179"/>
    <n v="3078072.7071428574"/>
    <n v="1254911.76"/>
    <n v="1164225.1100000001"/>
    <n v="71526.98"/>
    <n v="19159.669999999998"/>
    <s v="обычный"/>
    <s v="2016"/>
    <x v="29"/>
  </r>
  <r>
    <x v="7"/>
    <n v="108"/>
    <n v="57333865"/>
    <n v="530869.12037037034"/>
    <n v="69122.17"/>
    <n v="67069.759999999995"/>
    <n v="22.41"/>
    <n v="2030"/>
    <s v="обычный"/>
    <s v="2016"/>
    <x v="30"/>
  </r>
  <r>
    <x v="7"/>
    <n v="118"/>
    <n v="32691334.000000004"/>
    <n v="277045.20338983054"/>
    <n v="82367.3"/>
    <n v="58695.16"/>
    <n v="21860.75"/>
    <n v="1811.39"/>
    <s v="обычный"/>
    <s v="2016"/>
    <x v="31"/>
  </r>
  <r>
    <x v="7"/>
    <n v="149"/>
    <n v="41874280"/>
    <n v="281035.43624161073"/>
    <n v="183482.63"/>
    <n v="171925.6"/>
    <n v="10097.85"/>
    <n v="1459.18"/>
    <s v="обычный"/>
    <s v="2016"/>
    <x v="32"/>
  </r>
  <r>
    <x v="7"/>
    <n v="79"/>
    <n v="102479973"/>
    <n v="1297214.8481012657"/>
    <n v="216083.95"/>
    <n v="103197.4"/>
    <n v="112886.55"/>
    <n v="0"/>
    <s v="обычный"/>
    <s v="2016"/>
    <x v="33"/>
  </r>
  <r>
    <x v="7"/>
    <n v="140"/>
    <n v="8924785"/>
    <n v="63748.464285714283"/>
    <n v="33941.19"/>
    <n v="30513.25"/>
    <n v="2362.94"/>
    <n v="1065"/>
    <s v="обычный"/>
    <s v="2016"/>
    <x v="34"/>
  </r>
  <r>
    <x v="7"/>
    <n v="122"/>
    <n v="169396947"/>
    <n v="1388499.5655737706"/>
    <n v="402765.9"/>
    <n v="358451.47"/>
    <n v="31890.92"/>
    <n v="12423.51"/>
    <s v="обычный"/>
    <s v="2016"/>
    <x v="35"/>
  </r>
  <r>
    <x v="7"/>
    <n v="99"/>
    <n v="62145842.000000007"/>
    <n v="627735.77777777787"/>
    <n v="315525.82"/>
    <n v="315111.31"/>
    <n v="336.36"/>
    <n v="78.150000000000006"/>
    <s v="обычный"/>
    <s v="2016"/>
    <x v="36"/>
  </r>
  <r>
    <x v="7"/>
    <n v="129"/>
    <n v="28175814"/>
    <n v="218417.16279069768"/>
    <n v="79530.990000000005"/>
    <n v="77895.509999999995"/>
    <n v="434.09"/>
    <n v="1201.3900000000001"/>
    <s v="обычный"/>
    <s v="2016"/>
    <x v="37"/>
  </r>
  <r>
    <x v="7"/>
    <n v="106"/>
    <n v="25043452"/>
    <n v="236258.98113207548"/>
    <n v="72113.66"/>
    <n v="70265.149999999994"/>
    <n v="178.51"/>
    <n v="1670"/>
    <s v="обычный"/>
    <s v="2016"/>
    <x v="38"/>
  </r>
  <r>
    <x v="7"/>
    <n v="103"/>
    <n v="15502938"/>
    <n v="150513.96116504853"/>
    <n v="63164.75"/>
    <n v="59304.959999999999"/>
    <n v="1999.79"/>
    <n v="1860"/>
    <s v="обычный"/>
    <s v="2016"/>
    <x v="39"/>
  </r>
  <r>
    <x v="7"/>
    <n v="133"/>
    <n v="42158374"/>
    <n v="316980.25563909777"/>
    <n v="39725.97"/>
    <n v="39589.51"/>
    <n v="5.9"/>
    <n v="130.56"/>
    <s v="обычный"/>
    <s v="2016"/>
    <x v="40"/>
  </r>
  <r>
    <x v="7"/>
    <n v="90"/>
    <n v="62004146"/>
    <n v="688934.95555555553"/>
    <n v="215379.08"/>
    <n v="204056.33"/>
    <n v="10854.69"/>
    <n v="468.06"/>
    <s v="обычный"/>
    <s v="2016"/>
    <x v="41"/>
  </r>
  <r>
    <x v="7"/>
    <n v="138"/>
    <n v="81241086"/>
    <n v="588703.52173913049"/>
    <n v="70976.649999999994"/>
    <n v="68675.23"/>
    <n v="990.31"/>
    <n v="1311.11"/>
    <s v="обычный"/>
    <s v="2016"/>
    <x v="42"/>
  </r>
  <r>
    <x v="7"/>
    <n v="108"/>
    <n v="59260421"/>
    <n v="548707.6018518518"/>
    <n v="301258.89"/>
    <n v="300809.11"/>
    <n v="141.03"/>
    <n v="308.75"/>
    <s v="обычный"/>
    <s v="2016"/>
    <x v="43"/>
  </r>
  <r>
    <x v="7"/>
    <n v="111.00000000000001"/>
    <n v="35229798"/>
    <n v="317385.56756756752"/>
    <n v="99972.97"/>
    <n v="82906.460000000006"/>
    <n v="17066.509999999998"/>
    <n v="0"/>
    <s v="обычный"/>
    <s v="2016"/>
    <x v="44"/>
  </r>
  <r>
    <x v="7"/>
    <n v="84"/>
    <n v="577572170"/>
    <n v="6875859.166666667"/>
    <n v="1447131.62"/>
    <n v="1259357.5"/>
    <n v="142470.57999999999"/>
    <n v="45303.54"/>
    <s v="обычный"/>
    <s v="2016"/>
    <x v="45"/>
  </r>
  <r>
    <x v="7"/>
    <n v="111.00000000000001"/>
    <n v="358002243"/>
    <n v="3225245.4324324322"/>
    <n v="1039496.2"/>
    <n v="738943.52"/>
    <n v="290855.73"/>
    <n v="9696.9500000000007"/>
    <s v="обычный"/>
    <s v="2016"/>
    <x v="46"/>
  </r>
  <r>
    <x v="7"/>
    <n v="112.00000000000001"/>
    <n v="8362794"/>
    <n v="74667.803571428565"/>
    <n v="39320.51"/>
    <n v="39315.699999999997"/>
    <n v="0"/>
    <n v="4.8099999999999996"/>
    <s v="обычный"/>
    <s v="2016"/>
    <x v="47"/>
  </r>
  <r>
    <x v="7"/>
    <n v="114.99999999999999"/>
    <n v="13318879"/>
    <n v="115816.33913043479"/>
    <n v="67223.710000000006"/>
    <n v="43548.46"/>
    <n v="19095.400000000001"/>
    <n v="4579.8500000000004"/>
    <s v="обычный"/>
    <s v="2016"/>
    <x v="48"/>
  </r>
  <r>
    <x v="7"/>
    <n v="138"/>
    <n v="7171183"/>
    <n v="51965.094202898552"/>
    <n v="20406.64"/>
    <n v="19306.64"/>
    <n v="0"/>
    <n v="1100"/>
    <s v="обычный"/>
    <s v="2016"/>
    <x v="49"/>
  </r>
  <r>
    <x v="7"/>
    <n v="113.99999999999999"/>
    <n v="37881772"/>
    <n v="332296.24561403511"/>
    <n v="101678.33"/>
    <n v="78855.06"/>
    <n v="20239.66"/>
    <n v="2583.61"/>
    <s v="обычный"/>
    <s v="2016"/>
    <x v="50"/>
  </r>
  <r>
    <x v="7"/>
    <n v="109.00000000000001"/>
    <n v="3399393131"/>
    <n v="31187092.944954123"/>
    <n v="10448164.27"/>
    <n v="8503870.8800000008"/>
    <n v="1785021.92"/>
    <n v="159271.47"/>
    <s v="обычный"/>
    <s v="2016"/>
    <x v="51"/>
  </r>
  <r>
    <x v="7"/>
    <n v="96"/>
    <n v="611418788"/>
    <n v="6368945.708333333"/>
    <n v="2409223.2000000002"/>
    <n v="1478205.23"/>
    <n v="928604.86"/>
    <n v="2413.11"/>
    <s v="обычный"/>
    <s v="2016"/>
    <x v="52"/>
  </r>
  <r>
    <x v="7"/>
    <n v="93"/>
    <n v="78922360"/>
    <n v="848627.52688172041"/>
    <n v="211026.64"/>
    <n v="134565.14000000001"/>
    <n v="76391.5"/>
    <n v="70"/>
    <s v="обычный"/>
    <s v="2016"/>
    <x v="53"/>
  </r>
  <r>
    <x v="7"/>
    <n v="166"/>
    <n v="192246"/>
    <n v="1158.1084337349398"/>
    <n v="1704.19"/>
    <n v="1704.19"/>
    <n v="0"/>
    <n v="0"/>
    <s v="органический"/>
    <s v="2016"/>
    <x v="0"/>
  </r>
  <r>
    <x v="7"/>
    <n v="113.99999999999999"/>
    <n v="1848213"/>
    <n v="16212.394736842107"/>
    <n v="12107.79"/>
    <n v="1774.14"/>
    <n v="10333.65"/>
    <n v="0"/>
    <s v="органический"/>
    <s v="2016"/>
    <x v="1"/>
  </r>
  <r>
    <x v="7"/>
    <n v="204.99999999999997"/>
    <n v="1407094"/>
    <n v="6863.8731707317083"/>
    <n v="3551.25"/>
    <n v="3534.48"/>
    <n v="16.77"/>
    <n v="0"/>
    <s v="органический"/>
    <s v="2016"/>
    <x v="2"/>
  </r>
  <r>
    <x v="7"/>
    <n v="224.00000000000003"/>
    <n v="183558"/>
    <n v="819.455357142857"/>
    <n v="327.37"/>
    <n v="311.22000000000003"/>
    <n v="16.149999999999999"/>
    <n v="0"/>
    <s v="органический"/>
    <s v="2016"/>
    <x v="3"/>
  </r>
  <r>
    <x v="7"/>
    <n v="136"/>
    <n v="839534"/>
    <n v="6173.0441176470586"/>
    <n v="7707.22"/>
    <n v="7653.88"/>
    <n v="53.34"/>
    <n v="0"/>
    <s v="органический"/>
    <s v="2016"/>
    <x v="4"/>
  </r>
  <r>
    <x v="7"/>
    <n v="154"/>
    <n v="290899"/>
    <n v="1888.9545454545455"/>
    <n v="2555.7800000000002"/>
    <n v="2552.4499999999998"/>
    <n v="3.33"/>
    <n v="0"/>
    <s v="органический"/>
    <s v="2016"/>
    <x v="5"/>
  </r>
  <r>
    <x v="7"/>
    <n v="163"/>
    <n v="17542272"/>
    <n v="107621.30061349693"/>
    <n v="75859.05"/>
    <n v="74991.990000000005"/>
    <n v="867.06"/>
    <n v="0"/>
    <s v="органический"/>
    <s v="2016"/>
    <x v="6"/>
  </r>
  <r>
    <x v="7"/>
    <n v="178"/>
    <n v="861745.99999999988"/>
    <n v="4841.2696629213478"/>
    <n v="3709.79"/>
    <n v="3656.46"/>
    <n v="53.33"/>
    <n v="0"/>
    <s v="органический"/>
    <s v="2016"/>
    <x v="7"/>
  </r>
  <r>
    <x v="7"/>
    <n v="209"/>
    <n v="2763706"/>
    <n v="13223.473684210527"/>
    <n v="1511.67"/>
    <n v="1511.67"/>
    <n v="0"/>
    <n v="0"/>
    <s v="органический"/>
    <s v="2016"/>
    <x v="8"/>
  </r>
  <r>
    <x v="7"/>
    <n v="77"/>
    <n v="3471883.9999999995"/>
    <n v="45089.402597402594"/>
    <n v="26515.439999999999"/>
    <n v="569.01"/>
    <n v="25946.43"/>
    <n v="0"/>
    <s v="органический"/>
    <s v="2016"/>
    <x v="9"/>
  </r>
  <r>
    <x v="7"/>
    <n v="132"/>
    <n v="1018667"/>
    <n v="7717.174242424242"/>
    <n v="4419.49"/>
    <n v="352.31"/>
    <n v="4067.18"/>
    <n v="0"/>
    <s v="органический"/>
    <s v="2016"/>
    <x v="10"/>
  </r>
  <r>
    <x v="7"/>
    <n v="102"/>
    <n v="3430017"/>
    <n v="33627.617647058825"/>
    <n v="24091.96"/>
    <n v="23775.82"/>
    <n v="316.14"/>
    <n v="0"/>
    <s v="органический"/>
    <s v="2016"/>
    <x v="11"/>
  </r>
  <r>
    <x v="7"/>
    <n v="147"/>
    <n v="1141718"/>
    <n v="7766.7891156462583"/>
    <n v="4287.07"/>
    <n v="3165.42"/>
    <n v="1121.6500000000001"/>
    <n v="0"/>
    <s v="органический"/>
    <s v="2016"/>
    <x v="12"/>
  </r>
  <r>
    <x v="7"/>
    <n v="113.99999999999999"/>
    <n v="1836263"/>
    <n v="16107.570175438599"/>
    <n v="9895.39"/>
    <n v="854.03"/>
    <n v="9041.36"/>
    <n v="0"/>
    <s v="органический"/>
    <s v="2016"/>
    <x v="13"/>
  </r>
  <r>
    <x v="7"/>
    <n v="180"/>
    <n v="217875"/>
    <n v="1210.4166666666667"/>
    <n v="810.93"/>
    <n v="726.67"/>
    <n v="84.26"/>
    <n v="0"/>
    <s v="органический"/>
    <s v="2016"/>
    <x v="14"/>
  </r>
  <r>
    <x v="7"/>
    <n v="129"/>
    <n v="15177149"/>
    <n v="117652.31782945736"/>
    <n v="78261.55"/>
    <n v="11614.2"/>
    <n v="66647.350000000006"/>
    <n v="0"/>
    <s v="органический"/>
    <s v="2016"/>
    <x v="15"/>
  </r>
  <r>
    <x v="7"/>
    <n v="169"/>
    <n v="328445"/>
    <n v="1943.4615384615386"/>
    <n v="2752.28"/>
    <n v="2752.28"/>
    <n v="0"/>
    <n v="0"/>
    <s v="органический"/>
    <s v="2016"/>
    <x v="16"/>
  </r>
  <r>
    <x v="7"/>
    <n v="223"/>
    <n v="468855"/>
    <n v="2102.4887892376682"/>
    <n v="916.88"/>
    <n v="833.22"/>
    <n v="83.66"/>
    <n v="0"/>
    <s v="органический"/>
    <s v="2016"/>
    <x v="17"/>
  </r>
  <r>
    <x v="7"/>
    <n v="91"/>
    <n v="4696892"/>
    <n v="51614.197802197799"/>
    <n v="31648.57"/>
    <n v="31611.9"/>
    <n v="36.67"/>
    <n v="0"/>
    <s v="органический"/>
    <s v="2016"/>
    <x v="18"/>
  </r>
  <r>
    <x v="7"/>
    <n v="125"/>
    <n v="603301"/>
    <n v="4826.4080000000004"/>
    <n v="3996.68"/>
    <n v="1002.92"/>
    <n v="2993.76"/>
    <n v="0"/>
    <s v="органический"/>
    <s v="2016"/>
    <x v="19"/>
  </r>
  <r>
    <x v="7"/>
    <n v="173"/>
    <n v="240050"/>
    <n v="1387.5722543352601"/>
    <n v="1553.33"/>
    <n v="1550"/>
    <n v="3.33"/>
    <n v="0"/>
    <s v="органический"/>
    <s v="2016"/>
    <x v="20"/>
  </r>
  <r>
    <x v="7"/>
    <n v="202"/>
    <n v="813279"/>
    <n v="4026.1336633663368"/>
    <n v="2805.67"/>
    <n v="411.15"/>
    <n v="2394.52"/>
    <n v="0"/>
    <s v="органический"/>
    <s v="2016"/>
    <x v="21"/>
  </r>
  <r>
    <x v="7"/>
    <n v="126"/>
    <n v="10427076"/>
    <n v="82754.571428571435"/>
    <n v="64291.12"/>
    <n v="63624.45"/>
    <n v="666.67"/>
    <n v="0"/>
    <s v="органический"/>
    <s v="2016"/>
    <x v="22"/>
  </r>
  <r>
    <x v="7"/>
    <n v="123"/>
    <n v="399813"/>
    <n v="3250.5121951219512"/>
    <n v="1962.23"/>
    <n v="460"/>
    <n v="1502.23"/>
    <n v="0"/>
    <s v="органический"/>
    <s v="2016"/>
    <x v="23"/>
  </r>
  <r>
    <x v="7"/>
    <n v="136"/>
    <n v="360358"/>
    <n v="2649.6911764705883"/>
    <n v="3526.67"/>
    <n v="3496.67"/>
    <n v="30"/>
    <n v="0"/>
    <s v="органический"/>
    <s v="2016"/>
    <x v="24"/>
  </r>
  <r>
    <x v="7"/>
    <n v="151"/>
    <n v="12129196"/>
    <n v="80325.801324503307"/>
    <n v="65369.43"/>
    <n v="36632.949999999997"/>
    <n v="28736.48"/>
    <n v="0"/>
    <s v="органический"/>
    <s v="2016"/>
    <x v="25"/>
  </r>
  <r>
    <x v="7"/>
    <n v="130"/>
    <n v="948110"/>
    <n v="7293.1538461538457"/>
    <n v="4867.09"/>
    <n v="2013.33"/>
    <n v="2853.76"/>
    <n v="0"/>
    <s v="органический"/>
    <s v="2016"/>
    <x v="26"/>
  </r>
  <r>
    <x v="7"/>
    <n v="149"/>
    <n v="374327"/>
    <n v="2512.2617449664431"/>
    <n v="3558.77"/>
    <n v="3515.44"/>
    <n v="43.33"/>
    <n v="0"/>
    <s v="органический"/>
    <s v="2016"/>
    <x v="27"/>
  </r>
  <r>
    <x v="7"/>
    <n v="231.99999999999997"/>
    <n v="1937580"/>
    <n v="8351.6379310344837"/>
    <n v="2241.75"/>
    <n v="2179.4"/>
    <n v="62.35"/>
    <n v="0"/>
    <s v="органический"/>
    <s v="2016"/>
    <x v="28"/>
  </r>
  <r>
    <x v="7"/>
    <n v="184"/>
    <n v="7163664.9999999991"/>
    <n v="38932.961956521736"/>
    <n v="41460.31"/>
    <n v="41025.5"/>
    <n v="434.81"/>
    <n v="0"/>
    <s v="органический"/>
    <s v="2016"/>
    <x v="29"/>
  </r>
  <r>
    <x v="7"/>
    <n v="151"/>
    <n v="886620.00000000012"/>
    <n v="5871.6556291390734"/>
    <n v="8629.75"/>
    <n v="8629.75"/>
    <n v="0"/>
    <n v="0"/>
    <s v="органический"/>
    <s v="2016"/>
    <x v="30"/>
  </r>
  <r>
    <x v="7"/>
    <n v="180"/>
    <n v="629499"/>
    <n v="3497.2166666666667"/>
    <n v="3800"/>
    <n v="3756.67"/>
    <n v="43.33"/>
    <n v="0"/>
    <s v="органический"/>
    <s v="2016"/>
    <x v="31"/>
  </r>
  <r>
    <x v="7"/>
    <n v="206"/>
    <n v="632140"/>
    <n v="3068.6407766990292"/>
    <n v="2322.3000000000002"/>
    <n v="2289.1"/>
    <n v="33.200000000000003"/>
    <n v="0"/>
    <s v="органический"/>
    <s v="2016"/>
    <x v="32"/>
  </r>
  <r>
    <x v="7"/>
    <n v="218.00000000000003"/>
    <n v="852559"/>
    <n v="3910.8211009174306"/>
    <n v="1823.62"/>
    <n v="443.1"/>
    <n v="1380.52"/>
    <n v="0"/>
    <s v="органический"/>
    <s v="2016"/>
    <x v="33"/>
  </r>
  <r>
    <x v="7"/>
    <n v="152"/>
    <n v="465034"/>
    <n v="3059.4342105263158"/>
    <n v="3711.62"/>
    <n v="3503.01"/>
    <n v="208.61"/>
    <n v="0"/>
    <s v="органический"/>
    <s v="2016"/>
    <x v="34"/>
  </r>
  <r>
    <x v="7"/>
    <n v="167"/>
    <n v="5411235"/>
    <n v="32402.604790419162"/>
    <n v="25670.47"/>
    <n v="9529.41"/>
    <n v="16141.06"/>
    <n v="0"/>
    <s v="органический"/>
    <s v="2016"/>
    <x v="35"/>
  </r>
  <r>
    <x v="7"/>
    <n v="206"/>
    <n v="2162840"/>
    <n v="10499.223300970874"/>
    <n v="512.23"/>
    <n v="259.04000000000002"/>
    <n v="253.19"/>
    <n v="0"/>
    <s v="органический"/>
    <s v="2016"/>
    <x v="36"/>
  </r>
  <r>
    <x v="7"/>
    <n v="179"/>
    <n v="1475318"/>
    <n v="8242"/>
    <n v="8417.7800000000007"/>
    <n v="6859.91"/>
    <n v="1557.87"/>
    <n v="0"/>
    <s v="органический"/>
    <s v="2016"/>
    <x v="37"/>
  </r>
  <r>
    <x v="7"/>
    <n v="132"/>
    <n v="935640"/>
    <n v="7088.181818181818"/>
    <n v="5083.3999999999996"/>
    <n v="2639.19"/>
    <n v="2444.21"/>
    <n v="0"/>
    <s v="органический"/>
    <s v="2016"/>
    <x v="38"/>
  </r>
  <r>
    <x v="7"/>
    <n v="105"/>
    <n v="1105480"/>
    <n v="10528.380952380952"/>
    <n v="7310.87"/>
    <n v="1541.06"/>
    <n v="5769.81"/>
    <n v="0"/>
    <s v="органический"/>
    <s v="2016"/>
    <x v="39"/>
  </r>
  <r>
    <x v="7"/>
    <n v="223"/>
    <n v="691881"/>
    <n v="3102.6053811659194"/>
    <n v="359.99"/>
    <n v="359.99"/>
    <n v="0"/>
    <n v="0"/>
    <s v="органический"/>
    <s v="2016"/>
    <x v="40"/>
  </r>
  <r>
    <x v="7"/>
    <n v="189"/>
    <n v="1435934"/>
    <n v="7597.5343915343919"/>
    <n v="3494.9"/>
    <n v="3283.42"/>
    <n v="211.48"/>
    <n v="0"/>
    <s v="органический"/>
    <s v="2016"/>
    <x v="41"/>
  </r>
  <r>
    <x v="7"/>
    <n v="238"/>
    <n v="2414351"/>
    <n v="10144.33193277311"/>
    <n v="2720.56"/>
    <n v="2703.89"/>
    <n v="16.670000000000002"/>
    <n v="0"/>
    <s v="органический"/>
    <s v="2016"/>
    <x v="42"/>
  </r>
  <r>
    <x v="7"/>
    <n v="224.00000000000003"/>
    <n v="1887159"/>
    <n v="8424.8169642857138"/>
    <n v="606.73"/>
    <n v="532.98"/>
    <n v="73.75"/>
    <n v="0"/>
    <s v="органический"/>
    <s v="2016"/>
    <x v="43"/>
  </r>
  <r>
    <x v="7"/>
    <n v="151"/>
    <n v="1247157"/>
    <n v="8259.3178807947024"/>
    <n v="7706.56"/>
    <n v="6005.61"/>
    <n v="1700.95"/>
    <n v="0"/>
    <s v="органический"/>
    <s v="2016"/>
    <x v="44"/>
  </r>
  <r>
    <x v="7"/>
    <n v="104"/>
    <n v="18000345"/>
    <n v="173080.24038461538"/>
    <n v="127265.81"/>
    <n v="120903.43"/>
    <n v="6362.38"/>
    <n v="0"/>
    <s v="органический"/>
    <s v="2016"/>
    <x v="45"/>
  </r>
  <r>
    <x v="7"/>
    <n v="141"/>
    <n v="6834192.9999999991"/>
    <n v="48469.45390070921"/>
    <n v="45322.22"/>
    <n v="27669.13"/>
    <n v="17653.09"/>
    <n v="0"/>
    <s v="органический"/>
    <s v="2016"/>
    <x v="46"/>
  </r>
  <r>
    <x v="7"/>
    <n v="250.99999999999997"/>
    <n v="122721"/>
    <n v="488.92828685258968"/>
    <n v="44.86"/>
    <n v="44.86"/>
    <n v="0"/>
    <n v="0"/>
    <s v="органический"/>
    <s v="2016"/>
    <x v="47"/>
  </r>
  <r>
    <x v="7"/>
    <n v="104"/>
    <n v="1087576"/>
    <n v="10457.461538461539"/>
    <n v="7015.77"/>
    <n v="550.24"/>
    <n v="6465.53"/>
    <n v="0"/>
    <s v="органический"/>
    <s v="2016"/>
    <x v="48"/>
  </r>
  <r>
    <x v="7"/>
    <n v="154"/>
    <n v="173966"/>
    <n v="1129.6493506493507"/>
    <n v="1549.25"/>
    <n v="1549.25"/>
    <n v="0"/>
    <n v="0"/>
    <s v="органический"/>
    <s v="2016"/>
    <x v="49"/>
  </r>
  <r>
    <x v="7"/>
    <n v="139"/>
    <n v="393837"/>
    <n v="2833.3597122302158"/>
    <n v="3763.33"/>
    <n v="3723.33"/>
    <n v="40"/>
    <n v="0"/>
    <s v="органический"/>
    <s v="2016"/>
    <x v="50"/>
  </r>
  <r>
    <x v="7"/>
    <n v="149"/>
    <n v="94853088"/>
    <n v="636597.90604026848"/>
    <n v="490770.06"/>
    <n v="345580.78"/>
    <n v="145189.28"/>
    <n v="0"/>
    <s v="органический"/>
    <s v="2016"/>
    <x v="51"/>
  </r>
  <r>
    <x v="7"/>
    <n v="192"/>
    <n v="12595035"/>
    <n v="65599.140625"/>
    <n v="31561.26"/>
    <n v="23214.22"/>
    <n v="8347.0400000000009"/>
    <n v="0"/>
    <s v="органический"/>
    <s v="2016"/>
    <x v="52"/>
  </r>
  <r>
    <x v="7"/>
    <n v="169"/>
    <n v="1365291"/>
    <n v="8078.6449704142015"/>
    <n v="8689.07"/>
    <n v="5137.7700000000004"/>
    <n v="3551.3"/>
    <n v="0"/>
    <s v="органический"/>
    <s v="2016"/>
    <x v="53"/>
  </r>
  <r>
    <x v="8"/>
    <n v="144"/>
    <n v="9545626"/>
    <n v="66289.069444444438"/>
    <n v="15660.27"/>
    <n v="15340.19"/>
    <n v="220.08"/>
    <n v="100"/>
    <s v="обычный"/>
    <s v="2016"/>
    <x v="0"/>
  </r>
  <r>
    <x v="8"/>
    <n v="89"/>
    <n v="61465703"/>
    <n v="690625.8764044944"/>
    <n v="202457.49"/>
    <n v="126235.35"/>
    <n v="75979.08"/>
    <n v="243.06"/>
    <s v="обычный"/>
    <s v="2016"/>
    <x v="1"/>
  </r>
  <r>
    <x v="8"/>
    <n v="151"/>
    <n v="76221808"/>
    <n v="504780.18543046358"/>
    <n v="201545.77"/>
    <n v="198131.8"/>
    <n v="2898.23"/>
    <n v="515.74"/>
    <s v="обычный"/>
    <s v="2016"/>
    <x v="2"/>
  </r>
  <r>
    <x v="8"/>
    <n v="101"/>
    <n v="7968306"/>
    <n v="78894.118811881184"/>
    <n v="33326.42"/>
    <n v="31599.81"/>
    <n v="1718.65"/>
    <n v="7.96"/>
    <s v="обычный"/>
    <s v="2016"/>
    <x v="3"/>
  </r>
  <r>
    <x v="8"/>
    <n v="141"/>
    <n v="54167124"/>
    <n v="384164"/>
    <n v="126133.31"/>
    <n v="125074.64"/>
    <n v="665.06"/>
    <n v="393.61"/>
    <s v="обычный"/>
    <s v="2016"/>
    <x v="4"/>
  </r>
  <r>
    <x v="8"/>
    <n v="148"/>
    <n v="9547370"/>
    <n v="64509.25675675676"/>
    <n v="24524.27"/>
    <n v="24296.23"/>
    <n v="53.04"/>
    <n v="175"/>
    <s v="обычный"/>
    <s v="2016"/>
    <x v="5"/>
  </r>
  <r>
    <x v="8"/>
    <n v="108"/>
    <n v="668164614"/>
    <n v="6186709.388888889"/>
    <n v="1892992.02"/>
    <n v="1819641.81"/>
    <n v="47476.91"/>
    <n v="25873.3"/>
    <s v="обычный"/>
    <s v="2016"/>
    <x v="6"/>
  </r>
  <r>
    <x v="8"/>
    <n v="133"/>
    <n v="20496395"/>
    <n v="154108.23308270678"/>
    <n v="70716.58"/>
    <n v="62373.15"/>
    <n v="7805.93"/>
    <n v="537.5"/>
    <s v="обычный"/>
    <s v="2016"/>
    <x v="7"/>
  </r>
  <r>
    <x v="8"/>
    <n v="160"/>
    <n v="67045342.000000007"/>
    <n v="419033.38750000007"/>
    <n v="85223.46"/>
    <n v="82376.72"/>
    <n v="2320.0500000000002"/>
    <n v="526.69000000000005"/>
    <s v="обычный"/>
    <s v="2016"/>
    <x v="8"/>
  </r>
  <r>
    <x v="8"/>
    <n v="112.00000000000001"/>
    <n v="25205932"/>
    <n v="225052.96428571426"/>
    <n v="128570.23"/>
    <n v="25361.200000000001"/>
    <n v="102794.03"/>
    <n v="415"/>
    <s v="обычный"/>
    <s v="2016"/>
    <x v="9"/>
  </r>
  <r>
    <x v="8"/>
    <n v="106"/>
    <n v="16136224"/>
    <n v="152228.52830188681"/>
    <n v="56572.91"/>
    <n v="55935.18"/>
    <n v="466.29"/>
    <n v="171.44"/>
    <s v="обычный"/>
    <s v="2016"/>
    <x v="10"/>
  </r>
  <r>
    <x v="8"/>
    <n v="74"/>
    <n v="139089144"/>
    <n v="1879583.027027027"/>
    <n v="412175.56"/>
    <n v="401417.41"/>
    <n v="5723.11"/>
    <n v="5035.04"/>
    <s v="обычный"/>
    <s v="2016"/>
    <x v="11"/>
  </r>
  <r>
    <x v="8"/>
    <n v="91"/>
    <n v="92427816"/>
    <n v="1015690.2857142857"/>
    <n v="505652.97"/>
    <n v="83143.66"/>
    <n v="422509.31"/>
    <n v="0"/>
    <s v="обычный"/>
    <s v="2016"/>
    <x v="12"/>
  </r>
  <r>
    <x v="8"/>
    <n v="108"/>
    <n v="32633552"/>
    <n v="302162.51851851854"/>
    <n v="138508.54"/>
    <n v="138186.39000000001"/>
    <n v="287.05"/>
    <n v="35.1"/>
    <s v="обычный"/>
    <s v="2016"/>
    <x v="13"/>
  </r>
  <r>
    <x v="8"/>
    <n v="152"/>
    <n v="14291372"/>
    <n v="94022.18421052632"/>
    <n v="52174.15"/>
    <n v="47210.76"/>
    <n v="4235.26"/>
    <n v="728.13"/>
    <s v="обычный"/>
    <s v="2016"/>
    <x v="14"/>
  </r>
  <r>
    <x v="8"/>
    <n v="130"/>
    <n v="308419923"/>
    <n v="2372460.9461538461"/>
    <n v="981907"/>
    <n v="779092.84"/>
    <n v="197492.55"/>
    <n v="5321.61"/>
    <s v="обычный"/>
    <s v="2016"/>
    <x v="15"/>
  </r>
  <r>
    <x v="8"/>
    <n v="114.99999999999999"/>
    <n v="31117662"/>
    <n v="270588.36521739134"/>
    <n v="120786.61"/>
    <n v="119477.01"/>
    <n v="1159.5999999999999"/>
    <n v="150"/>
    <s v="обычный"/>
    <s v="2016"/>
    <x v="16"/>
  </r>
  <r>
    <x v="8"/>
    <n v="154"/>
    <n v="27962817"/>
    <n v="181576.73376623375"/>
    <n v="68240.75"/>
    <n v="67173.119999999995"/>
    <n v="733.63"/>
    <n v="334"/>
    <s v="обычный"/>
    <s v="2016"/>
    <x v="17"/>
  </r>
  <r>
    <x v="8"/>
    <n v="72"/>
    <n v="135164996"/>
    <n v="1877291.611111111"/>
    <n v="299530.28999999998"/>
    <n v="208800.92"/>
    <n v="88824.37"/>
    <n v="1905"/>
    <s v="обычный"/>
    <s v="2016"/>
    <x v="18"/>
  </r>
  <r>
    <x v="8"/>
    <n v="131"/>
    <n v="16067201.999999998"/>
    <n v="122650.39694656487"/>
    <n v="64248.89"/>
    <n v="47772.68"/>
    <n v="16371.21"/>
    <n v="105"/>
    <s v="обычный"/>
    <s v="2016"/>
    <x v="19"/>
  </r>
  <r>
    <x v="8"/>
    <n v="94"/>
    <n v="23924603"/>
    <n v="254517.05319148937"/>
    <n v="76448.84"/>
    <n v="29049.1"/>
    <n v="47399.74"/>
    <n v="0"/>
    <s v="обычный"/>
    <s v="2016"/>
    <x v="20"/>
  </r>
  <r>
    <x v="8"/>
    <n v="103"/>
    <n v="33517978.000000004"/>
    <n v="325417.26213592238"/>
    <n v="101765.09"/>
    <n v="44439.65"/>
    <n v="57325.440000000002"/>
    <n v="0"/>
    <s v="обычный"/>
    <s v="2016"/>
    <x v="21"/>
  </r>
  <r>
    <x v="8"/>
    <n v="88"/>
    <n v="343167604"/>
    <n v="3899631.8636363638"/>
    <n v="1351659.7"/>
    <n v="1295162.06"/>
    <n v="32720.37"/>
    <n v="23777.27"/>
    <s v="обычный"/>
    <s v="2016"/>
    <x v="22"/>
  </r>
  <r>
    <x v="8"/>
    <n v="111.00000000000001"/>
    <n v="8294098"/>
    <n v="74721.603603603595"/>
    <n v="33709.14"/>
    <n v="14894.92"/>
    <n v="18599.22"/>
    <n v="215"/>
    <s v="обычный"/>
    <s v="2016"/>
    <x v="23"/>
  </r>
  <r>
    <x v="8"/>
    <n v="97"/>
    <n v="86239626"/>
    <n v="889068.30927835056"/>
    <n v="195957.73"/>
    <n v="88544.91"/>
    <n v="106501.71"/>
    <n v="911.11"/>
    <s v="обычный"/>
    <s v="2016"/>
    <x v="24"/>
  </r>
  <r>
    <x v="8"/>
    <n v="120"/>
    <n v="312795040"/>
    <n v="2606625.3333333335"/>
    <n v="936381.76"/>
    <n v="832619.08"/>
    <n v="100199.03"/>
    <n v="3563.65"/>
    <s v="обычный"/>
    <s v="2016"/>
    <x v="25"/>
  </r>
  <r>
    <x v="8"/>
    <n v="73"/>
    <n v="29290213"/>
    <n v="401235.79452054796"/>
    <n v="105217.56"/>
    <n v="89643.04"/>
    <n v="15574.52"/>
    <n v="0"/>
    <s v="обычный"/>
    <s v="2016"/>
    <x v="26"/>
  </r>
  <r>
    <x v="8"/>
    <n v="94"/>
    <n v="32415130"/>
    <n v="344841.80851063831"/>
    <n v="85843.13"/>
    <n v="63878.78"/>
    <n v="12704.35"/>
    <n v="9260"/>
    <s v="обычный"/>
    <s v="2016"/>
    <x v="27"/>
  </r>
  <r>
    <x v="8"/>
    <n v="147"/>
    <n v="127874925"/>
    <n v="869897.44897959183"/>
    <n v="410344.29"/>
    <n v="355517.25"/>
    <n v="53778.400000000001"/>
    <n v="1048.6400000000001"/>
    <s v="обычный"/>
    <s v="2016"/>
    <x v="28"/>
  </r>
  <r>
    <x v="8"/>
    <n v="140"/>
    <n v="401964855"/>
    <n v="2871177.5357142859"/>
    <n v="1176090.81"/>
    <n v="1109685.27"/>
    <n v="62681.63"/>
    <n v="3723.91"/>
    <s v="обычный"/>
    <s v="2016"/>
    <x v="29"/>
  </r>
  <r>
    <x v="8"/>
    <n v="138"/>
    <n v="37490291"/>
    <n v="271668.77536231885"/>
    <n v="75841.98"/>
    <n v="75401.98"/>
    <n v="0"/>
    <n v="440"/>
    <s v="обычный"/>
    <s v="2016"/>
    <x v="30"/>
  </r>
  <r>
    <x v="8"/>
    <n v="97"/>
    <n v="47730128"/>
    <n v="492063.17525773199"/>
    <n v="125863.64"/>
    <n v="59356.55"/>
    <n v="66507.09"/>
    <n v="0"/>
    <s v="обычный"/>
    <s v="2016"/>
    <x v="31"/>
  </r>
  <r>
    <x v="8"/>
    <n v="130"/>
    <n v="48846375"/>
    <n v="375741.34615384613"/>
    <n v="196319.39"/>
    <n v="186793.04"/>
    <n v="9073.82"/>
    <n v="452.53"/>
    <s v="обычный"/>
    <s v="2016"/>
    <x v="32"/>
  </r>
  <r>
    <x v="8"/>
    <n v="64"/>
    <n v="145577091"/>
    <n v="2274642.046875"/>
    <n v="233360.7"/>
    <n v="91284.33"/>
    <n v="142076.37"/>
    <n v="0"/>
    <s v="обычный"/>
    <s v="2016"/>
    <x v="33"/>
  </r>
  <r>
    <x v="8"/>
    <n v="123"/>
    <n v="9388778"/>
    <n v="76331.528455284555"/>
    <n v="35981.94"/>
    <n v="34860.32"/>
    <n v="902.45"/>
    <n v="219.17"/>
    <s v="обычный"/>
    <s v="2016"/>
    <x v="34"/>
  </r>
  <r>
    <x v="8"/>
    <n v="110.00000000000001"/>
    <n v="193362813"/>
    <n v="1757843.7545454544"/>
    <n v="454242.2"/>
    <n v="409642.51"/>
    <n v="30741.42"/>
    <n v="13858.27"/>
    <s v="обычный"/>
    <s v="2016"/>
    <x v="35"/>
  </r>
  <r>
    <x v="8"/>
    <n v="101"/>
    <n v="61305851"/>
    <n v="606988.62376237626"/>
    <n v="301470.88"/>
    <n v="300935.32"/>
    <n v="312.45999999999998"/>
    <n v="223.1"/>
    <s v="обычный"/>
    <s v="2016"/>
    <x v="36"/>
  </r>
  <r>
    <x v="8"/>
    <n v="127"/>
    <n v="28732836"/>
    <n v="226242.8031496063"/>
    <n v="86626.76"/>
    <n v="84861.81"/>
    <n v="1764.95"/>
    <n v="0"/>
    <s v="обычный"/>
    <s v="2016"/>
    <x v="37"/>
  </r>
  <r>
    <x v="8"/>
    <n v="111.00000000000001"/>
    <n v="26382388"/>
    <n v="237679.17117117115"/>
    <n v="70028.45"/>
    <n v="69754.69"/>
    <n v="113.76"/>
    <n v="160"/>
    <s v="обычный"/>
    <s v="2016"/>
    <x v="38"/>
  </r>
  <r>
    <x v="8"/>
    <n v="101"/>
    <n v="16235782.999999998"/>
    <n v="160750.32673267325"/>
    <n v="67328.62"/>
    <n v="64633.66"/>
    <n v="2359.96"/>
    <n v="335"/>
    <s v="обычный"/>
    <s v="2016"/>
    <x v="39"/>
  </r>
  <r>
    <x v="8"/>
    <n v="132"/>
    <n v="47209023"/>
    <n v="357644.11363636365"/>
    <n v="66590.509999999995"/>
    <n v="66372.28"/>
    <n v="2.95"/>
    <n v="215.28"/>
    <s v="обычный"/>
    <s v="2016"/>
    <x v="40"/>
  </r>
  <r>
    <x v="8"/>
    <n v="106"/>
    <n v="55075668.000000007"/>
    <n v="519581.77358490572"/>
    <n v="188319.37"/>
    <n v="177175.95"/>
    <n v="10942.03"/>
    <n v="201.39"/>
    <s v="обычный"/>
    <s v="2016"/>
    <x v="41"/>
  </r>
  <r>
    <x v="8"/>
    <n v="147"/>
    <n v="85010412"/>
    <n v="578302.12244897964"/>
    <n v="83747.92"/>
    <n v="82334.2"/>
    <n v="962.33"/>
    <n v="451.39"/>
    <s v="обычный"/>
    <s v="2016"/>
    <x v="42"/>
  </r>
  <r>
    <x v="8"/>
    <n v="112.99999999999999"/>
    <n v="56385238"/>
    <n v="498984.40707964607"/>
    <n v="287239.19"/>
    <n v="286871.24"/>
    <n v="129.11000000000001"/>
    <n v="238.84"/>
    <s v="обычный"/>
    <s v="2016"/>
    <x v="43"/>
  </r>
  <r>
    <x v="8"/>
    <n v="103"/>
    <n v="41992705"/>
    <n v="407696.16504854371"/>
    <n v="122568.07"/>
    <n v="89224.3"/>
    <n v="33338.769999999997"/>
    <n v="5"/>
    <s v="обычный"/>
    <s v="2016"/>
    <x v="44"/>
  </r>
  <r>
    <x v="8"/>
    <n v="78"/>
    <n v="680263525"/>
    <n v="8721327.243589744"/>
    <n v="1713210.55"/>
    <n v="1488491.11"/>
    <n v="188922.83"/>
    <n v="35796.61"/>
    <s v="обычный"/>
    <s v="2016"/>
    <x v="45"/>
  </r>
  <r>
    <x v="8"/>
    <n v="96"/>
    <n v="480427905.99999994"/>
    <n v="5004457.354166666"/>
    <n v="1350425.71"/>
    <n v="771445.27"/>
    <n v="574732.66"/>
    <n v="4247.78"/>
    <s v="обычный"/>
    <s v="2016"/>
    <x v="46"/>
  </r>
  <r>
    <x v="8"/>
    <n v="112.00000000000001"/>
    <n v="8357585.0000000009"/>
    <n v="74621.294642857145"/>
    <n v="39238.050000000003"/>
    <n v="39194.32"/>
    <n v="17.170000000000002"/>
    <n v="26.56"/>
    <s v="обычный"/>
    <s v="2016"/>
    <x v="47"/>
  </r>
  <r>
    <x v="8"/>
    <n v="115.99999999999999"/>
    <n v="15145607.999999998"/>
    <n v="130565.58620689655"/>
    <n v="82460.149999999994"/>
    <n v="59982.2"/>
    <n v="17076.400000000001"/>
    <n v="5401.55"/>
    <s v="обычный"/>
    <s v="2016"/>
    <x v="48"/>
  </r>
  <r>
    <x v="8"/>
    <n v="153"/>
    <n v="5179290"/>
    <n v="33851.568627450979"/>
    <n v="12285.7"/>
    <n v="12128.93"/>
    <n v="6.77"/>
    <n v="150"/>
    <s v="обычный"/>
    <s v="2016"/>
    <x v="49"/>
  </r>
  <r>
    <x v="8"/>
    <n v="95"/>
    <n v="56069113"/>
    <n v="590201.18947368418"/>
    <n v="156524.35999999999"/>
    <n v="85777.72"/>
    <n v="68958.03"/>
    <n v="1788.61"/>
    <s v="обычный"/>
    <s v="2016"/>
    <x v="50"/>
  </r>
  <r>
    <x v="8"/>
    <n v="104"/>
    <n v="3713068890.9999995"/>
    <n v="35702585.490384609"/>
    <n v="10863029.039999999"/>
    <n v="8555283.6799999997"/>
    <n v="2214419.29"/>
    <n v="93326.07"/>
    <s v="обычный"/>
    <s v="2016"/>
    <x v="51"/>
  </r>
  <r>
    <x v="8"/>
    <n v="92"/>
    <n v="667670206"/>
    <n v="7257284.8478260869"/>
    <n v="2357778.91"/>
    <n v="1344665.71"/>
    <n v="1012172.25"/>
    <n v="940.95"/>
    <s v="обычный"/>
    <s v="2016"/>
    <x v="52"/>
  </r>
  <r>
    <x v="8"/>
    <n v="88"/>
    <n v="86303915"/>
    <n v="980726.30681818177"/>
    <n v="192349.36"/>
    <n v="112529.49"/>
    <n v="79499.87"/>
    <n v="320"/>
    <s v="обычный"/>
    <s v="2016"/>
    <x v="53"/>
  </r>
  <r>
    <x v="8"/>
    <n v="173"/>
    <n v="219477"/>
    <n v="1268.6531791907514"/>
    <n v="1960.75"/>
    <n v="1960.75"/>
    <n v="0"/>
    <n v="0"/>
    <s v="органический"/>
    <s v="2016"/>
    <x v="0"/>
  </r>
  <r>
    <x v="8"/>
    <n v="138"/>
    <n v="1510695"/>
    <n v="10947.065217391304"/>
    <n v="8132.27"/>
    <n v="2064.77"/>
    <n v="6067.5"/>
    <n v="0"/>
    <s v="органический"/>
    <s v="2016"/>
    <x v="1"/>
  </r>
  <r>
    <x v="8"/>
    <n v="202.99999999999997"/>
    <n v="1919778"/>
    <n v="9457.0344827586214"/>
    <n v="9028.14"/>
    <n v="9025.34"/>
    <n v="2.8"/>
    <n v="0"/>
    <s v="органический"/>
    <s v="2016"/>
    <x v="2"/>
  </r>
  <r>
    <x v="8"/>
    <n v="147"/>
    <n v="310087"/>
    <n v="2109.4353741496598"/>
    <n v="1674.86"/>
    <n v="419.32"/>
    <n v="1255.54"/>
    <n v="0"/>
    <s v="органический"/>
    <s v="2016"/>
    <x v="3"/>
  </r>
  <r>
    <x v="8"/>
    <n v="173"/>
    <n v="1451800"/>
    <n v="8391.9075144508679"/>
    <n v="13748.09"/>
    <n v="13679.87"/>
    <n v="68.22"/>
    <n v="0"/>
    <s v="органический"/>
    <s v="2016"/>
    <x v="4"/>
  </r>
  <r>
    <x v="8"/>
    <n v="153"/>
    <n v="568820"/>
    <n v="3717.7777777777778"/>
    <n v="5408.94"/>
    <n v="5408.94"/>
    <n v="0"/>
    <n v="0"/>
    <s v="органический"/>
    <s v="2016"/>
    <x v="5"/>
  </r>
  <r>
    <x v="8"/>
    <n v="165"/>
    <n v="17832237"/>
    <n v="108074.16363636364"/>
    <n v="75904.98"/>
    <n v="72625.37"/>
    <n v="3279.61"/>
    <n v="0"/>
    <s v="органический"/>
    <s v="2016"/>
    <x v="6"/>
  </r>
  <r>
    <x v="8"/>
    <n v="181"/>
    <n v="858219"/>
    <n v="4741.5414364640883"/>
    <n v="3426.93"/>
    <n v="3416.93"/>
    <n v="10"/>
    <n v="0"/>
    <s v="органический"/>
    <s v="2016"/>
    <x v="7"/>
  </r>
  <r>
    <x v="8"/>
    <n v="208"/>
    <n v="2989284"/>
    <n v="14371.557692307691"/>
    <n v="2043.33"/>
    <n v="2043.33"/>
    <n v="0"/>
    <n v="0"/>
    <s v="органический"/>
    <s v="2016"/>
    <x v="8"/>
  </r>
  <r>
    <x v="8"/>
    <n v="134"/>
    <n v="2207504"/>
    <n v="16473.910447761195"/>
    <n v="10974.69"/>
    <n v="764.46"/>
    <n v="10210.23"/>
    <n v="0"/>
    <s v="органический"/>
    <s v="2016"/>
    <x v="9"/>
  </r>
  <r>
    <x v="8"/>
    <n v="117"/>
    <n v="1186966"/>
    <n v="10145.008547008547"/>
    <n v="6411.21"/>
    <n v="712.73"/>
    <n v="5698.48"/>
    <n v="0"/>
    <s v="органический"/>
    <s v="2016"/>
    <x v="10"/>
  </r>
  <r>
    <x v="8"/>
    <n v="105"/>
    <n v="3071650"/>
    <n v="29253.809523809523"/>
    <n v="21271.53"/>
    <n v="21031.82"/>
    <n v="239.71"/>
    <n v="0"/>
    <s v="органический"/>
    <s v="2016"/>
    <x v="11"/>
  </r>
  <r>
    <x v="8"/>
    <n v="114.99999999999999"/>
    <n v="2502647"/>
    <n v="21762.147826086959"/>
    <n v="13677.44"/>
    <n v="11408.72"/>
    <n v="2268.7199999999998"/>
    <n v="0"/>
    <s v="органический"/>
    <s v="2016"/>
    <x v="12"/>
  </r>
  <r>
    <x v="8"/>
    <n v="103"/>
    <n v="2077846"/>
    <n v="20173.26213592233"/>
    <n v="12143.54"/>
    <n v="748.81"/>
    <n v="11394.73"/>
    <n v="0"/>
    <s v="органический"/>
    <s v="2016"/>
    <x v="13"/>
  </r>
  <r>
    <x v="8"/>
    <n v="196"/>
    <n v="178256"/>
    <n v="909.46938775510205"/>
    <n v="561.1"/>
    <n v="526.66999999999996"/>
    <n v="34.43"/>
    <n v="0"/>
    <s v="органический"/>
    <s v="2016"/>
    <x v="14"/>
  </r>
  <r>
    <x v="8"/>
    <n v="147"/>
    <n v="13937422"/>
    <n v="94812.394557823136"/>
    <n v="59031.59"/>
    <n v="13790.28"/>
    <n v="45241.31"/>
    <n v="0"/>
    <s v="органический"/>
    <s v="2016"/>
    <x v="15"/>
  </r>
  <r>
    <x v="8"/>
    <n v="185"/>
    <n v="746459"/>
    <n v="4034.9135135135134"/>
    <n v="6905.82"/>
    <n v="6530.46"/>
    <n v="375.36"/>
    <n v="0"/>
    <s v="органический"/>
    <s v="2016"/>
    <x v="16"/>
  </r>
  <r>
    <x v="8"/>
    <n v="234"/>
    <n v="902182"/>
    <n v="3855.4786324786323"/>
    <n v="4653.22"/>
    <n v="4653.22"/>
    <n v="0"/>
    <n v="0"/>
    <s v="органический"/>
    <s v="2016"/>
    <x v="17"/>
  </r>
  <r>
    <x v="8"/>
    <n v="91"/>
    <n v="4436975"/>
    <n v="48757.967032967033"/>
    <n v="31055.24"/>
    <n v="31008.57"/>
    <n v="46.67"/>
    <n v="0"/>
    <s v="органический"/>
    <s v="2016"/>
    <x v="18"/>
  </r>
  <r>
    <x v="8"/>
    <n v="156"/>
    <n v="523564.00000000006"/>
    <n v="3356.1794871794878"/>
    <n v="2693.07"/>
    <n v="1221.6099999999999"/>
    <n v="1471.46"/>
    <n v="0"/>
    <s v="органический"/>
    <s v="2016"/>
    <x v="19"/>
  </r>
  <r>
    <x v="8"/>
    <n v="187"/>
    <n v="267047"/>
    <n v="1428.0588235294117"/>
    <n v="1420"/>
    <n v="1416.67"/>
    <n v="3.33"/>
    <n v="0"/>
    <s v="органический"/>
    <s v="2016"/>
    <x v="20"/>
  </r>
  <r>
    <x v="8"/>
    <n v="202"/>
    <n v="926673"/>
    <n v="4587.4900990099013"/>
    <n v="3198.6"/>
    <n v="709.82"/>
    <n v="2488.7800000000002"/>
    <n v="0"/>
    <s v="органический"/>
    <s v="2016"/>
    <x v="21"/>
  </r>
  <r>
    <x v="8"/>
    <n v="129"/>
    <n v="10684447"/>
    <n v="82825.170542635664"/>
    <n v="64496.42"/>
    <n v="62061.45"/>
    <n v="2434.9699999999998"/>
    <n v="0"/>
    <s v="органический"/>
    <s v="2016"/>
    <x v="22"/>
  </r>
  <r>
    <x v="8"/>
    <n v="104"/>
    <n v="480435.99999999994"/>
    <n v="4619.5769230769229"/>
    <n v="3011.29"/>
    <n v="353.33"/>
    <n v="2657.96"/>
    <n v="0"/>
    <s v="органический"/>
    <s v="2016"/>
    <x v="23"/>
  </r>
  <r>
    <x v="8"/>
    <n v="136"/>
    <n v="614919"/>
    <n v="4521.463235294118"/>
    <n v="6040"/>
    <n v="5986.67"/>
    <n v="53.33"/>
    <n v="0"/>
    <s v="органический"/>
    <s v="2016"/>
    <x v="24"/>
  </r>
  <r>
    <x v="8"/>
    <n v="152"/>
    <n v="13903126.999999998"/>
    <n v="91467.940789473665"/>
    <n v="81085.75"/>
    <n v="45683.66"/>
    <n v="35402.089999999997"/>
    <n v="0"/>
    <s v="органический"/>
    <s v="2016"/>
    <x v="25"/>
  </r>
  <r>
    <x v="8"/>
    <n v="93"/>
    <n v="1611005"/>
    <n v="17322.634408602149"/>
    <n v="11132.52"/>
    <n v="2177.7800000000002"/>
    <n v="8954.74"/>
    <n v="0"/>
    <s v="органический"/>
    <s v="2016"/>
    <x v="26"/>
  </r>
  <r>
    <x v="8"/>
    <n v="152"/>
    <n v="420678"/>
    <n v="2767.6184210526317"/>
    <n v="3926.51"/>
    <n v="3883.18"/>
    <n v="43.33"/>
    <n v="0"/>
    <s v="органический"/>
    <s v="2016"/>
    <x v="27"/>
  </r>
  <r>
    <x v="8"/>
    <n v="215"/>
    <n v="4520438"/>
    <n v="21025.293023255814"/>
    <n v="20924.189999999999"/>
    <n v="20924.189999999999"/>
    <n v="0"/>
    <n v="0"/>
    <s v="органический"/>
    <s v="2016"/>
    <x v="28"/>
  </r>
  <r>
    <x v="8"/>
    <n v="192"/>
    <n v="12828446"/>
    <n v="66814.822916666672"/>
    <n v="88452.79"/>
    <n v="87987.89"/>
    <n v="464.9"/>
    <n v="0"/>
    <s v="органический"/>
    <s v="2016"/>
    <x v="29"/>
  </r>
  <r>
    <x v="8"/>
    <n v="158"/>
    <n v="1303944"/>
    <n v="8252.8101265822788"/>
    <n v="12807.05"/>
    <n v="12807.05"/>
    <n v="0"/>
    <n v="0"/>
    <s v="органический"/>
    <s v="2016"/>
    <x v="30"/>
  </r>
  <r>
    <x v="8"/>
    <n v="185"/>
    <n v="626614"/>
    <n v="3387.1027027027026"/>
    <n v="3523.33"/>
    <n v="3500"/>
    <n v="23.33"/>
    <n v="0"/>
    <s v="органический"/>
    <s v="2016"/>
    <x v="31"/>
  </r>
  <r>
    <x v="8"/>
    <n v="204"/>
    <n v="1212624"/>
    <n v="5944.2352941176468"/>
    <n v="6312.2"/>
    <n v="6312.2"/>
    <n v="0"/>
    <n v="0"/>
    <s v="органический"/>
    <s v="2016"/>
    <x v="32"/>
  </r>
  <r>
    <x v="8"/>
    <n v="215"/>
    <n v="891406"/>
    <n v="4146.0744186046513"/>
    <n v="2065.4499999999998"/>
    <n v="561.54999999999995"/>
    <n v="1503.9"/>
    <n v="0"/>
    <s v="органический"/>
    <s v="2016"/>
    <x v="33"/>
  </r>
  <r>
    <x v="8"/>
    <n v="153"/>
    <n v="527287"/>
    <n v="3446.3202614379084"/>
    <n v="4217.95"/>
    <n v="4183.42"/>
    <n v="34.53"/>
    <n v="0"/>
    <s v="органический"/>
    <s v="2016"/>
    <x v="34"/>
  </r>
  <r>
    <x v="8"/>
    <n v="176"/>
    <n v="5299919"/>
    <n v="30113.176136363636"/>
    <n v="23462.73"/>
    <n v="9984.6299999999992"/>
    <n v="13478.1"/>
    <n v="0"/>
    <s v="органический"/>
    <s v="2016"/>
    <x v="35"/>
  </r>
  <r>
    <x v="8"/>
    <n v="134"/>
    <n v="3835311"/>
    <n v="28621.723880597016"/>
    <n v="19885.080000000002"/>
    <n v="872.7"/>
    <n v="19012.38"/>
    <n v="0"/>
    <s v="органический"/>
    <s v="2016"/>
    <x v="36"/>
  </r>
  <r>
    <x v="8"/>
    <n v="183"/>
    <n v="1495165"/>
    <n v="8170.3005464480875"/>
    <n v="8542.86"/>
    <n v="7280.01"/>
    <n v="1262.8499999999999"/>
    <n v="0"/>
    <s v="органический"/>
    <s v="2016"/>
    <x v="37"/>
  </r>
  <r>
    <x v="8"/>
    <n v="129"/>
    <n v="1068582"/>
    <n v="8283.5813953488378"/>
    <n v="6021.11"/>
    <n v="2581.02"/>
    <n v="3440.09"/>
    <n v="0"/>
    <s v="органический"/>
    <s v="2016"/>
    <x v="38"/>
  </r>
  <r>
    <x v="8"/>
    <n v="114.99999999999999"/>
    <n v="1184417"/>
    <n v="10299.278260869567"/>
    <n v="7950.47"/>
    <n v="1605.04"/>
    <n v="6345.43"/>
    <n v="0"/>
    <s v="органический"/>
    <s v="2016"/>
    <x v="39"/>
  </r>
  <r>
    <x v="8"/>
    <n v="219"/>
    <n v="691379"/>
    <n v="3156.9817351598172"/>
    <n v="379.8"/>
    <n v="379.8"/>
    <n v="0"/>
    <n v="0"/>
    <s v="органический"/>
    <s v="2016"/>
    <x v="40"/>
  </r>
  <r>
    <x v="8"/>
    <n v="179"/>
    <n v="1573069"/>
    <n v="8788.0949720670396"/>
    <n v="5117.67"/>
    <n v="4219.46"/>
    <n v="898.21"/>
    <n v="0"/>
    <s v="органический"/>
    <s v="2016"/>
    <x v="41"/>
  </r>
  <r>
    <x v="8"/>
    <n v="238"/>
    <n v="2449411"/>
    <n v="10291.642857142857"/>
    <n v="2824.49"/>
    <n v="2771.16"/>
    <n v="53.33"/>
    <n v="0"/>
    <s v="органический"/>
    <s v="2016"/>
    <x v="42"/>
  </r>
  <r>
    <x v="8"/>
    <n v="209"/>
    <n v="2200658"/>
    <n v="10529.464114832535"/>
    <n v="2181.35"/>
    <n v="664.36"/>
    <n v="1516.99"/>
    <n v="0"/>
    <s v="органический"/>
    <s v="2016"/>
    <x v="43"/>
  </r>
  <r>
    <x v="8"/>
    <n v="160"/>
    <n v="1135345"/>
    <n v="7095.90625"/>
    <n v="6611.26"/>
    <n v="5534.06"/>
    <n v="1077.2"/>
    <n v="0"/>
    <s v="органический"/>
    <s v="2016"/>
    <x v="44"/>
  </r>
  <r>
    <x v="8"/>
    <n v="108"/>
    <n v="16968445"/>
    <n v="157115.23148148149"/>
    <n v="121177.47"/>
    <n v="115963.68"/>
    <n v="5213.79"/>
    <n v="0"/>
    <s v="органический"/>
    <s v="2016"/>
    <x v="45"/>
  </r>
  <r>
    <x v="8"/>
    <n v="154"/>
    <n v="6730914"/>
    <n v="43707.233766233767"/>
    <n v="42320.43"/>
    <n v="31577.01"/>
    <n v="10743.42"/>
    <n v="0"/>
    <s v="органический"/>
    <s v="2016"/>
    <x v="46"/>
  </r>
  <r>
    <x v="8"/>
    <n v="193"/>
    <n v="208807.00000000003"/>
    <n v="1081.9015544041451"/>
    <n v="446.34"/>
    <n v="22.53"/>
    <n v="423.81"/>
    <n v="0"/>
    <s v="органический"/>
    <s v="2016"/>
    <x v="47"/>
  </r>
  <r>
    <x v="8"/>
    <n v="106"/>
    <n v="850541"/>
    <n v="8023.9716981132078"/>
    <n v="5119.1400000000003"/>
    <n v="55.48"/>
    <n v="5063.66"/>
    <n v="0"/>
    <s v="органический"/>
    <s v="2016"/>
    <x v="48"/>
  </r>
  <r>
    <x v="8"/>
    <n v="156"/>
    <n v="184423"/>
    <n v="1182.198717948718"/>
    <n v="1725.95"/>
    <n v="1725.95"/>
    <n v="0"/>
    <n v="0"/>
    <s v="органический"/>
    <s v="2016"/>
    <x v="49"/>
  </r>
  <r>
    <x v="8"/>
    <n v="137"/>
    <n v="464321"/>
    <n v="3389.2043795620439"/>
    <n v="4520"/>
    <n v="4450"/>
    <n v="70"/>
    <n v="0"/>
    <s v="органический"/>
    <s v="2016"/>
    <x v="50"/>
  </r>
  <r>
    <x v="8"/>
    <n v="154"/>
    <n v="105208877"/>
    <n v="683174.52597402595"/>
    <n v="565214.18999999994"/>
    <n v="415589.66"/>
    <n v="149624.53"/>
    <n v="0"/>
    <s v="органический"/>
    <s v="2016"/>
    <x v="51"/>
  </r>
  <r>
    <x v="8"/>
    <n v="161"/>
    <n v="17708368"/>
    <n v="109989.86335403727"/>
    <n v="73778.460000000006"/>
    <n v="37977.129999999997"/>
    <n v="35801.33"/>
    <n v="0"/>
    <s v="органический"/>
    <s v="2016"/>
    <x v="52"/>
  </r>
  <r>
    <x v="8"/>
    <n v="182"/>
    <n v="1480952"/>
    <n v="8137.0989010989015"/>
    <n v="8422.41"/>
    <n v="4847.6000000000004"/>
    <n v="3574.81"/>
    <n v="0"/>
    <s v="органический"/>
    <s v="2016"/>
    <x v="53"/>
  </r>
  <r>
    <x v="8"/>
    <n v="137"/>
    <n v="8147314.9999999991"/>
    <n v="59469.452554744516"/>
    <n v="11660.16"/>
    <n v="10839.17"/>
    <n v="815.99"/>
    <n v="5"/>
    <s v="обычный"/>
    <s v="2016"/>
    <x v="0"/>
  </r>
  <r>
    <x v="8"/>
    <n v="90"/>
    <n v="59775918.000000007"/>
    <n v="664176.8666666667"/>
    <n v="256799.35"/>
    <n v="194086.09"/>
    <n v="62713.26"/>
    <n v="0"/>
    <s v="обычный"/>
    <s v="2016"/>
    <x v="1"/>
  </r>
  <r>
    <x v="8"/>
    <n v="134"/>
    <n v="88572819"/>
    <n v="660991.18656716414"/>
    <n v="168131.84"/>
    <n v="162753.29"/>
    <n v="4043.27"/>
    <n v="1335.28"/>
    <s v="обычный"/>
    <s v="2016"/>
    <x v="2"/>
  </r>
  <r>
    <x v="8"/>
    <n v="89"/>
    <n v="8982298"/>
    <n v="100924.69662921349"/>
    <n v="39834.230000000003"/>
    <n v="38898.959999999999"/>
    <n v="927.29"/>
    <n v="7.98"/>
    <s v="обычный"/>
    <s v="2016"/>
    <x v="3"/>
  </r>
  <r>
    <x v="8"/>
    <n v="127"/>
    <n v="67267286"/>
    <n v="529663.66929133853"/>
    <n v="106990.62"/>
    <n v="106090.54"/>
    <n v="900.08"/>
    <n v="0"/>
    <s v="обычный"/>
    <s v="2016"/>
    <x v="4"/>
  </r>
  <r>
    <x v="8"/>
    <n v="138"/>
    <n v="12409582"/>
    <n v="89924.507246376816"/>
    <n v="41088.769999999997"/>
    <n v="39986.67"/>
    <n v="1102.0999999999999"/>
    <n v="0"/>
    <s v="обычный"/>
    <s v="2016"/>
    <x v="5"/>
  </r>
  <r>
    <x v="8"/>
    <n v="112.00000000000001"/>
    <n v="605976451"/>
    <n v="5410504.0267857136"/>
    <n v="1671421.79"/>
    <n v="1576949.54"/>
    <n v="66072.42"/>
    <n v="28399.83"/>
    <s v="обычный"/>
    <s v="2016"/>
    <x v="6"/>
  </r>
  <r>
    <x v="8"/>
    <n v="142"/>
    <n v="18098926"/>
    <n v="127457.22535211267"/>
    <n v="69079.94"/>
    <n v="61214.7"/>
    <n v="7860.24"/>
    <n v="5"/>
    <s v="обычный"/>
    <s v="2016"/>
    <x v="7"/>
  </r>
  <r>
    <x v="8"/>
    <n v="167"/>
    <n v="63503601"/>
    <n v="380261.08383233531"/>
    <n v="99813.79"/>
    <n v="97150.37"/>
    <n v="2084.6799999999998"/>
    <n v="578.74"/>
    <s v="обычный"/>
    <s v="2016"/>
    <x v="8"/>
  </r>
  <r>
    <x v="8"/>
    <n v="104"/>
    <n v="26671989"/>
    <n v="256461.43269230769"/>
    <n v="137723.06"/>
    <n v="29123.32"/>
    <n v="108519.74"/>
    <n v="80"/>
    <s v="обычный"/>
    <s v="2016"/>
    <x v="9"/>
  </r>
  <r>
    <x v="8"/>
    <n v="106"/>
    <n v="17729948"/>
    <n v="167263.66037735849"/>
    <n v="60118.14"/>
    <n v="58343.14"/>
    <n v="1755"/>
    <n v="20"/>
    <s v="обычный"/>
    <s v="2016"/>
    <x v="10"/>
  </r>
  <r>
    <x v="8"/>
    <n v="79"/>
    <n v="130897014.99999999"/>
    <n v="1656924.2405063289"/>
    <n v="361978.06"/>
    <n v="350013.34"/>
    <n v="9088.35"/>
    <n v="2876.37"/>
    <s v="обычный"/>
    <s v="2016"/>
    <x v="11"/>
  </r>
  <r>
    <x v="8"/>
    <n v="98"/>
    <n v="79156605"/>
    <n v="807720.45918367349"/>
    <n v="437111.39"/>
    <n v="93898.07"/>
    <n v="342085.54"/>
    <n v="1127.78"/>
    <s v="обычный"/>
    <s v="2016"/>
    <x v="12"/>
  </r>
  <r>
    <x v="8"/>
    <n v="109.00000000000001"/>
    <n v="33989013"/>
    <n v="311825.80733944953"/>
    <n v="148242.04"/>
    <n v="143846.64000000001"/>
    <n v="4395.3999999999996"/>
    <n v="0"/>
    <s v="обычный"/>
    <s v="2016"/>
    <x v="13"/>
  </r>
  <r>
    <x v="8"/>
    <n v="158"/>
    <n v="13649243"/>
    <n v="86387.613924050631"/>
    <n v="51708.9"/>
    <n v="46524.9"/>
    <n v="5159.92"/>
    <n v="24.08"/>
    <s v="обычный"/>
    <s v="2016"/>
    <x v="14"/>
  </r>
  <r>
    <x v="8"/>
    <n v="130"/>
    <n v="307805163"/>
    <n v="2367732.0230769231"/>
    <n v="1017577.22"/>
    <n v="787725.17"/>
    <n v="228409.21"/>
    <n v="1442.84"/>
    <s v="обычный"/>
    <s v="2016"/>
    <x v="15"/>
  </r>
  <r>
    <x v="8"/>
    <n v="119"/>
    <n v="27261145"/>
    <n v="229085.25210084033"/>
    <n v="61107.24"/>
    <n v="59029.37"/>
    <n v="2061.7600000000002"/>
    <n v="16.11"/>
    <s v="обычный"/>
    <s v="2016"/>
    <x v="16"/>
  </r>
  <r>
    <x v="8"/>
    <n v="122"/>
    <n v="36405246"/>
    <n v="298403.65573770495"/>
    <n v="53304.78"/>
    <n v="52152.39"/>
    <n v="1137.3900000000001"/>
    <n v="15"/>
    <s v="обычный"/>
    <s v="2016"/>
    <x v="17"/>
  </r>
  <r>
    <x v="8"/>
    <n v="76"/>
    <n v="121734673"/>
    <n v="1601772.0131578948"/>
    <n v="296612.09000000003"/>
    <n v="216413.98"/>
    <n v="79968.11"/>
    <n v="230"/>
    <s v="обычный"/>
    <s v="2016"/>
    <x v="18"/>
  </r>
  <r>
    <x v="8"/>
    <n v="129"/>
    <n v="15733339.000000002"/>
    <n v="121963.86821705427"/>
    <n v="66047.33"/>
    <n v="44187.61"/>
    <n v="21859.72"/>
    <n v="0"/>
    <s v="обычный"/>
    <s v="2016"/>
    <x v="19"/>
  </r>
  <r>
    <x v="8"/>
    <n v="110.00000000000001"/>
    <n v="15029599"/>
    <n v="136632.71818181817"/>
    <n v="56941.52"/>
    <n v="22375.81"/>
    <n v="34565.71"/>
    <n v="0"/>
    <s v="обычный"/>
    <s v="2016"/>
    <x v="20"/>
  </r>
  <r>
    <x v="8"/>
    <n v="89"/>
    <n v="37886538"/>
    <n v="425691.4382022472"/>
    <n v="102083.44"/>
    <n v="46478.59"/>
    <n v="55604.85"/>
    <n v="0"/>
    <s v="обычный"/>
    <s v="2016"/>
    <x v="21"/>
  </r>
  <r>
    <x v="8"/>
    <n v="95"/>
    <n v="293970487"/>
    <n v="3094426.1789473686"/>
    <n v="1138473.3999999999"/>
    <n v="1065540.18"/>
    <n v="46332.57"/>
    <n v="26600.65"/>
    <s v="обычный"/>
    <s v="2016"/>
    <x v="22"/>
  </r>
  <r>
    <x v="8"/>
    <n v="121"/>
    <n v="9008640"/>
    <n v="74451.57024793388"/>
    <n v="34359.07"/>
    <n v="13618.85"/>
    <n v="20735.22"/>
    <n v="5"/>
    <s v="обычный"/>
    <s v="2016"/>
    <x v="23"/>
  </r>
  <r>
    <x v="8"/>
    <n v="120"/>
    <n v="48073481"/>
    <n v="400612.34166666667"/>
    <n v="164398.1"/>
    <n v="77110.61"/>
    <n v="85586.1"/>
    <n v="1701.39"/>
    <s v="обычный"/>
    <s v="2016"/>
    <x v="24"/>
  </r>
  <r>
    <x v="8"/>
    <n v="118"/>
    <n v="306863936"/>
    <n v="2600541.8305084747"/>
    <n v="882976.67"/>
    <n v="747297.58"/>
    <n v="133300.76"/>
    <n v="2378.33"/>
    <s v="обычный"/>
    <s v="2016"/>
    <x v="25"/>
  </r>
  <r>
    <x v="8"/>
    <n v="75"/>
    <n v="25016513"/>
    <n v="333553.50666666665"/>
    <n v="92159.38"/>
    <n v="70618.95"/>
    <n v="21540.43"/>
    <n v="0"/>
    <s v="обычный"/>
    <s v="2016"/>
    <x v="26"/>
  </r>
  <r>
    <x v="8"/>
    <n v="112.99999999999999"/>
    <n v="25049262"/>
    <n v="221674.88495575223"/>
    <n v="71334.100000000006"/>
    <n v="58389.81"/>
    <n v="9139.2900000000009"/>
    <n v="3805"/>
    <s v="обычный"/>
    <s v="2016"/>
    <x v="27"/>
  </r>
  <r>
    <x v="8"/>
    <n v="126"/>
    <n v="155841354"/>
    <n v="1236836.142857143"/>
    <n v="432881.5"/>
    <n v="384183.89"/>
    <n v="48239.8"/>
    <n v="457.81"/>
    <s v="обычный"/>
    <s v="2016"/>
    <x v="28"/>
  </r>
  <r>
    <x v="8"/>
    <n v="128"/>
    <n v="445695762"/>
    <n v="3481998.140625"/>
    <n v="1095668.73"/>
    <n v="1028147.48"/>
    <n v="67007.789999999994"/>
    <n v="513.46"/>
    <s v="обычный"/>
    <s v="2016"/>
    <x v="29"/>
  </r>
  <r>
    <x v="8"/>
    <n v="144"/>
    <n v="34331474"/>
    <n v="238413.01388888888"/>
    <n v="63781.95"/>
    <n v="63234.18"/>
    <n v="537.77"/>
    <n v="10"/>
    <s v="обычный"/>
    <s v="2016"/>
    <x v="30"/>
  </r>
  <r>
    <x v="8"/>
    <n v="118"/>
    <n v="31226653.000000004"/>
    <n v="264632.65254237293"/>
    <n v="106104.38"/>
    <n v="50283.33"/>
    <n v="55821.05"/>
    <n v="0"/>
    <s v="обычный"/>
    <s v="2016"/>
    <x v="31"/>
  </r>
  <r>
    <x v="8"/>
    <n v="124"/>
    <n v="49965975"/>
    <n v="402951.41129032261"/>
    <n v="206798.2"/>
    <n v="197316.1"/>
    <n v="9482.1"/>
    <n v="0"/>
    <s v="обычный"/>
    <s v="2016"/>
    <x v="32"/>
  </r>
  <r>
    <x v="8"/>
    <n v="88"/>
    <n v="96199761"/>
    <n v="1093179.1022727273"/>
    <n v="229356.03"/>
    <n v="123900.27"/>
    <n v="105452.43"/>
    <n v="3.33"/>
    <s v="обычный"/>
    <s v="2016"/>
    <x v="33"/>
  </r>
  <r>
    <x v="8"/>
    <n v="133"/>
    <n v="8020695"/>
    <n v="60305.977443609023"/>
    <n v="26125.55"/>
    <n v="24205.55"/>
    <n v="1920"/>
    <n v="0"/>
    <s v="обычный"/>
    <s v="2016"/>
    <x v="34"/>
  </r>
  <r>
    <x v="8"/>
    <n v="118"/>
    <n v="169776129"/>
    <n v="1438780.7542372881"/>
    <n v="423286.98"/>
    <n v="392942.12"/>
    <n v="25530.48"/>
    <n v="4814.38"/>
    <s v="обычный"/>
    <s v="2016"/>
    <x v="35"/>
  </r>
  <r>
    <x v="8"/>
    <n v="88"/>
    <n v="67181753"/>
    <n v="763429.01136363635"/>
    <n v="343792.57"/>
    <n v="343446.3"/>
    <n v="104.02"/>
    <n v="242.25"/>
    <s v="обычный"/>
    <s v="2016"/>
    <x v="36"/>
  </r>
  <r>
    <x v="8"/>
    <n v="131"/>
    <n v="24825702"/>
    <n v="189509.17557251907"/>
    <n v="92602.53"/>
    <n v="88122.17"/>
    <n v="4475.3599999999997"/>
    <n v="5"/>
    <s v="обычный"/>
    <s v="2016"/>
    <x v="37"/>
  </r>
  <r>
    <x v="8"/>
    <n v="112.99999999999999"/>
    <n v="24063237"/>
    <n v="212949.00000000003"/>
    <n v="66602.09"/>
    <n v="63212.61"/>
    <n v="3389.48"/>
    <n v="0"/>
    <s v="обычный"/>
    <s v="2016"/>
    <x v="38"/>
  </r>
  <r>
    <x v="8"/>
    <n v="102"/>
    <n v="15683309"/>
    <n v="153757.93137254901"/>
    <n v="59177.64"/>
    <n v="52831.12"/>
    <n v="6321.52"/>
    <n v="25"/>
    <s v="обычный"/>
    <s v="2016"/>
    <x v="39"/>
  </r>
  <r>
    <x v="8"/>
    <n v="134"/>
    <n v="43247211"/>
    <n v="322740.38059701491"/>
    <n v="58195.58"/>
    <n v="57595.58"/>
    <n v="0"/>
    <n v="600"/>
    <s v="обычный"/>
    <s v="2016"/>
    <x v="40"/>
  </r>
  <r>
    <x v="8"/>
    <n v="108"/>
    <n v="49855572"/>
    <n v="461625.66666666669"/>
    <n v="177027.42"/>
    <n v="161784.53"/>
    <n v="15187.89"/>
    <n v="55"/>
    <s v="обычный"/>
    <s v="2016"/>
    <x v="41"/>
  </r>
  <r>
    <x v="8"/>
    <n v="143"/>
    <n v="86273245"/>
    <n v="603309.4055944056"/>
    <n v="95173.97"/>
    <n v="94338.95"/>
    <n v="691.96"/>
    <n v="143.06"/>
    <s v="обычный"/>
    <s v="2016"/>
    <x v="42"/>
  </r>
  <r>
    <x v="8"/>
    <n v="100"/>
    <n v="64404931.000000007"/>
    <n v="644049.31000000006"/>
    <n v="319506.88"/>
    <n v="319298.96000000002"/>
    <n v="135.13999999999999"/>
    <n v="72.78"/>
    <s v="обычный"/>
    <s v="2016"/>
    <x v="43"/>
  </r>
  <r>
    <x v="8"/>
    <n v="108"/>
    <n v="34188756"/>
    <n v="316562.55555555556"/>
    <n v="119176.21"/>
    <n v="94007.45"/>
    <n v="25095.15"/>
    <n v="73.61"/>
    <s v="обычный"/>
    <s v="2016"/>
    <x v="44"/>
  </r>
  <r>
    <x v="8"/>
    <n v="82"/>
    <n v="623607855"/>
    <n v="7604973.841463415"/>
    <n v="1564657.73"/>
    <n v="1379670.23"/>
    <n v="173092.74"/>
    <n v="11894.76"/>
    <s v="обычный"/>
    <s v="2016"/>
    <x v="45"/>
  </r>
  <r>
    <x v="8"/>
    <n v="108"/>
    <n v="343169841"/>
    <n v="3177498.527777778"/>
    <n v="1250665.23"/>
    <n v="791919.62"/>
    <n v="455458.67"/>
    <n v="3286.94"/>
    <s v="обычный"/>
    <s v="2016"/>
    <x v="46"/>
  </r>
  <r>
    <x v="8"/>
    <n v="98"/>
    <n v="8309619"/>
    <n v="84792.030612244896"/>
    <n v="41643.4"/>
    <n v="41633.69"/>
    <n v="0"/>
    <n v="9.7100000000000009"/>
    <s v="обычный"/>
    <s v="2016"/>
    <x v="47"/>
  </r>
  <r>
    <x v="8"/>
    <n v="105"/>
    <n v="18267607"/>
    <n v="173977.20952380952"/>
    <n v="64127.97"/>
    <n v="50774.93"/>
    <n v="13353.04"/>
    <n v="0"/>
    <s v="обычный"/>
    <s v="2016"/>
    <x v="48"/>
  </r>
  <r>
    <x v="8"/>
    <n v="135"/>
    <n v="6099334"/>
    <n v="45180.251851851855"/>
    <n v="19414.650000000001"/>
    <n v="18636.87"/>
    <n v="777.78"/>
    <n v="0"/>
    <s v="обычный"/>
    <s v="2016"/>
    <x v="49"/>
  </r>
  <r>
    <x v="8"/>
    <n v="115.99999999999999"/>
    <n v="33851881"/>
    <n v="291826.56034482759"/>
    <n v="121354.03"/>
    <n v="65128.71"/>
    <n v="55457.26"/>
    <n v="768.06"/>
    <s v="обычный"/>
    <s v="2016"/>
    <x v="50"/>
  </r>
  <r>
    <x v="8"/>
    <n v="108"/>
    <n v="3412673095.0000005"/>
    <n v="31598824.953703709"/>
    <n v="10271369.65"/>
    <n v="8199580.75"/>
    <n v="2016484.84"/>
    <n v="55304.06"/>
    <s v="обычный"/>
    <s v="2016"/>
    <x v="51"/>
  </r>
  <r>
    <x v="8"/>
    <n v="96"/>
    <n v="609777955"/>
    <n v="6351853.697916667"/>
    <n v="2365115.2999999998"/>
    <n v="1494929.03"/>
    <n v="867612.77"/>
    <n v="2573.5"/>
    <s v="обычный"/>
    <s v="2016"/>
    <x v="52"/>
  </r>
  <r>
    <x v="8"/>
    <n v="73"/>
    <n v="101203931"/>
    <n v="1386355.2191780822"/>
    <n v="193032.41"/>
    <n v="111106.93"/>
    <n v="81825.48"/>
    <n v="100"/>
    <s v="обычный"/>
    <s v="2016"/>
    <x v="53"/>
  </r>
  <r>
    <x v="8"/>
    <n v="168"/>
    <n v="350141"/>
    <n v="2084.1726190476193"/>
    <n v="3144.78"/>
    <n v="3144.78"/>
    <n v="0"/>
    <n v="0"/>
    <s v="органический"/>
    <s v="2016"/>
    <x v="0"/>
  </r>
  <r>
    <x v="8"/>
    <n v="143"/>
    <n v="1301670"/>
    <n v="9102.5874125874125"/>
    <n v="7128.37"/>
    <n v="1772.47"/>
    <n v="5355.9"/>
    <n v="0"/>
    <s v="органический"/>
    <s v="2016"/>
    <x v="1"/>
  </r>
  <r>
    <x v="8"/>
    <n v="214"/>
    <n v="2039574.0000000002"/>
    <n v="9530.7196261682257"/>
    <n v="12716.17"/>
    <n v="12716.17"/>
    <n v="0"/>
    <n v="0"/>
    <s v="органический"/>
    <s v="2016"/>
    <x v="2"/>
  </r>
  <r>
    <x v="8"/>
    <n v="129"/>
    <n v="353786"/>
    <n v="2742.5271317829456"/>
    <n v="2917.7"/>
    <n v="1238.6199999999999"/>
    <n v="1679.08"/>
    <n v="0"/>
    <s v="органический"/>
    <s v="2016"/>
    <x v="3"/>
  </r>
  <r>
    <x v="8"/>
    <n v="184"/>
    <n v="1698059"/>
    <n v="9228.58152173913"/>
    <n v="16052.75"/>
    <n v="16052.75"/>
    <n v="0"/>
    <n v="0"/>
    <s v="органический"/>
    <s v="2016"/>
    <x v="4"/>
  </r>
  <r>
    <x v="8"/>
    <n v="151"/>
    <n v="169925"/>
    <n v="1125.3311258278145"/>
    <n v="1531.94"/>
    <n v="1529.29"/>
    <n v="2.65"/>
    <n v="0"/>
    <s v="органический"/>
    <s v="2016"/>
    <x v="5"/>
  </r>
  <r>
    <x v="8"/>
    <n v="155"/>
    <n v="18761754"/>
    <n v="121043.57419354838"/>
    <n v="68068.259999999995"/>
    <n v="65803.600000000006"/>
    <n v="2264.66"/>
    <n v="0"/>
    <s v="органический"/>
    <s v="2016"/>
    <x v="6"/>
  </r>
  <r>
    <x v="8"/>
    <n v="175"/>
    <n v="958148"/>
    <n v="5475.1314285714288"/>
    <n v="4465.7"/>
    <n v="4326.1499999999996"/>
    <n v="139.55000000000001"/>
    <n v="0"/>
    <s v="органический"/>
    <s v="2016"/>
    <x v="7"/>
  </r>
  <r>
    <x v="8"/>
    <n v="206.99999999999997"/>
    <n v="3014646"/>
    <n v="14563.507246376814"/>
    <n v="2202.23"/>
    <n v="2202.23"/>
    <n v="0"/>
    <n v="0"/>
    <s v="органический"/>
    <s v="2016"/>
    <x v="8"/>
  </r>
  <r>
    <x v="8"/>
    <n v="112.99999999999999"/>
    <n v="2171038"/>
    <n v="19212.725663716818"/>
    <n v="11707.31"/>
    <n v="875.67"/>
    <n v="10831.64"/>
    <n v="0"/>
    <s v="органический"/>
    <s v="2016"/>
    <x v="9"/>
  </r>
  <r>
    <x v="8"/>
    <n v="112.00000000000001"/>
    <n v="943446.99999999988"/>
    <n v="8423.6339285714257"/>
    <n v="5351.39"/>
    <n v="877.41"/>
    <n v="4473.9799999999996"/>
    <n v="0"/>
    <s v="органический"/>
    <s v="2016"/>
    <x v="10"/>
  </r>
  <r>
    <x v="8"/>
    <n v="115.99999999999999"/>
    <n v="2665847"/>
    <n v="22981.439655172417"/>
    <n v="16388.59"/>
    <n v="16072.8"/>
    <n v="315.79000000000002"/>
    <n v="0"/>
    <s v="органический"/>
    <s v="2016"/>
    <x v="11"/>
  </r>
  <r>
    <x v="8"/>
    <n v="140"/>
    <n v="2074179"/>
    <n v="14815.564285714287"/>
    <n v="8300.9500000000007"/>
    <n v="8044.58"/>
    <n v="256.37"/>
    <n v="0"/>
    <s v="органический"/>
    <s v="2016"/>
    <x v="12"/>
  </r>
  <r>
    <x v="8"/>
    <n v="93"/>
    <n v="2393359"/>
    <n v="25735.043010752688"/>
    <n v="14843.74"/>
    <n v="1302.3900000000001"/>
    <n v="13541.35"/>
    <n v="0"/>
    <s v="органический"/>
    <s v="2016"/>
    <x v="13"/>
  </r>
  <r>
    <x v="8"/>
    <n v="191"/>
    <n v="176513"/>
    <n v="924.15183246073298"/>
    <n v="700"/>
    <n v="700"/>
    <n v="0"/>
    <n v="0"/>
    <s v="органический"/>
    <s v="2016"/>
    <x v="14"/>
  </r>
  <r>
    <x v="8"/>
    <n v="143"/>
    <n v="13530951"/>
    <n v="94622.034965034967"/>
    <n v="61569.52"/>
    <n v="16797.32"/>
    <n v="44772.2"/>
    <n v="0"/>
    <s v="органический"/>
    <s v="2016"/>
    <x v="15"/>
  </r>
  <r>
    <x v="8"/>
    <n v="202.99999999999997"/>
    <n v="966853.00000000012"/>
    <n v="4762.8226600985236"/>
    <n v="8895.32"/>
    <n v="8646.2900000000009"/>
    <n v="249.03"/>
    <n v="0"/>
    <s v="органический"/>
    <s v="2016"/>
    <x v="16"/>
  </r>
  <r>
    <x v="8"/>
    <n v="227"/>
    <n v="1250969"/>
    <n v="5510.8766519823785"/>
    <n v="6966.22"/>
    <n v="6847.92"/>
    <n v="118.3"/>
    <n v="0"/>
    <s v="органический"/>
    <s v="2016"/>
    <x v="17"/>
  </r>
  <r>
    <x v="8"/>
    <n v="87"/>
    <n v="4707679"/>
    <n v="54111.252873563215"/>
    <n v="32157.93"/>
    <n v="32087.93"/>
    <n v="70"/>
    <n v="0"/>
    <s v="органический"/>
    <s v="2016"/>
    <x v="18"/>
  </r>
  <r>
    <x v="8"/>
    <n v="159"/>
    <n v="486491"/>
    <n v="3059.6918238993712"/>
    <n v="3044.61"/>
    <n v="1494.93"/>
    <n v="1549.68"/>
    <n v="0"/>
    <s v="органический"/>
    <s v="2016"/>
    <x v="19"/>
  </r>
  <r>
    <x v="8"/>
    <n v="187"/>
    <n v="261482.00000000003"/>
    <n v="1398.2994652406419"/>
    <n v="1314.14"/>
    <n v="923.33"/>
    <n v="390.81"/>
    <n v="0"/>
    <s v="органический"/>
    <s v="2016"/>
    <x v="20"/>
  </r>
  <r>
    <x v="8"/>
    <n v="220.00000000000003"/>
    <n v="766266"/>
    <n v="3483.0272727272722"/>
    <n v="2086.3200000000002"/>
    <n v="613.88"/>
    <n v="1472.44"/>
    <n v="0"/>
    <s v="органический"/>
    <s v="2016"/>
    <x v="21"/>
  </r>
  <r>
    <x v="8"/>
    <n v="120"/>
    <n v="10975553"/>
    <n v="91462.941666666666"/>
    <n v="57808.480000000003"/>
    <n v="56410.52"/>
    <n v="1397.96"/>
    <n v="0"/>
    <s v="органический"/>
    <s v="2016"/>
    <x v="22"/>
  </r>
  <r>
    <x v="8"/>
    <n v="107"/>
    <n v="377851"/>
    <n v="3531.3177570093458"/>
    <n v="2397.12"/>
    <n v="310"/>
    <n v="2087.12"/>
    <n v="0"/>
    <s v="органический"/>
    <s v="2016"/>
    <x v="23"/>
  </r>
  <r>
    <x v="8"/>
    <n v="136"/>
    <n v="399486"/>
    <n v="2937.3970588235293"/>
    <n v="3916.67"/>
    <n v="3893.34"/>
    <n v="23.33"/>
    <n v="0"/>
    <s v="органический"/>
    <s v="2016"/>
    <x v="24"/>
  </r>
  <r>
    <x v="8"/>
    <n v="150"/>
    <n v="14023378"/>
    <n v="93489.186666666661"/>
    <n v="89632.39"/>
    <n v="55646.68"/>
    <n v="33985.71"/>
    <n v="0"/>
    <s v="органический"/>
    <s v="2016"/>
    <x v="25"/>
  </r>
  <r>
    <x v="8"/>
    <n v="93"/>
    <n v="1478696"/>
    <n v="15899.956989247312"/>
    <n v="10954.63"/>
    <n v="2812.11"/>
    <n v="8142.52"/>
    <n v="0"/>
    <s v="органический"/>
    <s v="2016"/>
    <x v="26"/>
  </r>
  <r>
    <x v="8"/>
    <n v="142"/>
    <n v="370361"/>
    <n v="2608.176056338028"/>
    <n v="3508.49"/>
    <n v="3481.82"/>
    <n v="26.67"/>
    <n v="0"/>
    <s v="органический"/>
    <s v="2016"/>
    <x v="27"/>
  </r>
  <r>
    <x v="8"/>
    <n v="206"/>
    <n v="7011957.0000000009"/>
    <n v="34038.626213592237"/>
    <n v="29073.83"/>
    <n v="28384.19"/>
    <n v="689.64"/>
    <n v="0"/>
    <s v="органический"/>
    <s v="2016"/>
    <x v="28"/>
  </r>
  <r>
    <x v="8"/>
    <n v="195"/>
    <n v="16538689.000000002"/>
    <n v="84813.789743589747"/>
    <n v="109882.62"/>
    <n v="108494.91"/>
    <n v="1387.71"/>
    <n v="0"/>
    <s v="органический"/>
    <s v="2016"/>
    <x v="29"/>
  </r>
  <r>
    <x v="8"/>
    <n v="165"/>
    <n v="1756131.0000000002"/>
    <n v="10643.218181818183"/>
    <n v="17284.23"/>
    <n v="17284.23"/>
    <n v="0"/>
    <n v="0"/>
    <s v="органический"/>
    <s v="2016"/>
    <x v="30"/>
  </r>
  <r>
    <x v="8"/>
    <n v="147"/>
    <n v="756544"/>
    <n v="5146.557823129252"/>
    <n v="6135.21"/>
    <n v="2990"/>
    <n v="3145.21"/>
    <n v="0"/>
    <s v="органический"/>
    <s v="2016"/>
    <x v="31"/>
  </r>
  <r>
    <x v="8"/>
    <n v="208"/>
    <n v="1540319"/>
    <n v="7405.3798076923076"/>
    <n v="9326.61"/>
    <n v="9244.65"/>
    <n v="81.96"/>
    <n v="0"/>
    <s v="органический"/>
    <s v="2016"/>
    <x v="32"/>
  </r>
  <r>
    <x v="8"/>
    <n v="216"/>
    <n v="883920.00000000012"/>
    <n v="4092.2222222222226"/>
    <n v="1963.89"/>
    <n v="584.04999999999995"/>
    <n v="1379.84"/>
    <n v="0"/>
    <s v="органический"/>
    <s v="2016"/>
    <x v="33"/>
  </r>
  <r>
    <x v="8"/>
    <n v="149"/>
    <n v="609484"/>
    <n v="4090.4966442953018"/>
    <n v="4906.49"/>
    <n v="4522.54"/>
    <n v="383.95"/>
    <n v="0"/>
    <s v="органический"/>
    <s v="2016"/>
    <x v="34"/>
  </r>
  <r>
    <x v="8"/>
    <n v="186"/>
    <n v="4626704"/>
    <n v="24874.752688172044"/>
    <n v="19283.07"/>
    <n v="8714.08"/>
    <n v="10568.99"/>
    <n v="0"/>
    <s v="органический"/>
    <s v="2016"/>
    <x v="35"/>
  </r>
  <r>
    <x v="8"/>
    <n v="122"/>
    <n v="4308405"/>
    <n v="35314.795081967211"/>
    <n v="32362.23"/>
    <n v="6677.17"/>
    <n v="25685.06"/>
    <n v="0"/>
    <s v="органический"/>
    <s v="2016"/>
    <x v="36"/>
  </r>
  <r>
    <x v="8"/>
    <n v="177"/>
    <n v="1590984"/>
    <n v="8988.6101694915251"/>
    <n v="9794.7800000000007"/>
    <n v="8919.2999999999993"/>
    <n v="875.48"/>
    <n v="0"/>
    <s v="органический"/>
    <s v="2016"/>
    <x v="37"/>
  </r>
  <r>
    <x v="8"/>
    <n v="124"/>
    <n v="1071892"/>
    <n v="8644.2903225806458"/>
    <n v="6647.03"/>
    <n v="3156.59"/>
    <n v="3490.44"/>
    <n v="0"/>
    <s v="органический"/>
    <s v="2016"/>
    <x v="38"/>
  </r>
  <r>
    <x v="8"/>
    <n v="108"/>
    <n v="1212614"/>
    <n v="11227.907407407407"/>
    <n v="8126.73"/>
    <n v="1658.8"/>
    <n v="6467.93"/>
    <n v="0"/>
    <s v="органический"/>
    <s v="2016"/>
    <x v="39"/>
  </r>
  <r>
    <x v="8"/>
    <n v="219"/>
    <n v="722346"/>
    <n v="3298.3835616438355"/>
    <n v="348.76"/>
    <n v="345.43"/>
    <n v="3.33"/>
    <n v="0"/>
    <s v="органический"/>
    <s v="2016"/>
    <x v="40"/>
  </r>
  <r>
    <x v="8"/>
    <n v="159"/>
    <n v="1842291.9999999998"/>
    <n v="11586.742138364778"/>
    <n v="2864.93"/>
    <n v="1950.17"/>
    <n v="914.76"/>
    <n v="0"/>
    <s v="органический"/>
    <s v="2016"/>
    <x v="41"/>
  </r>
  <r>
    <x v="8"/>
    <n v="237"/>
    <n v="2447319"/>
    <n v="10326.240506329113"/>
    <n v="2973.7"/>
    <n v="2947.03"/>
    <n v="26.67"/>
    <n v="0"/>
    <s v="органический"/>
    <s v="2016"/>
    <x v="42"/>
  </r>
  <r>
    <x v="8"/>
    <n v="139"/>
    <n v="4122780.0000000005"/>
    <n v="29660.287769784176"/>
    <n v="28324.57"/>
    <n v="6270"/>
    <n v="22054.57"/>
    <n v="0"/>
    <s v="органический"/>
    <s v="2016"/>
    <x v="43"/>
  </r>
  <r>
    <x v="8"/>
    <n v="160"/>
    <n v="1245837"/>
    <n v="7786.4812499999998"/>
    <n v="7522.48"/>
    <n v="6648.44"/>
    <n v="874.04"/>
    <n v="0"/>
    <s v="органический"/>
    <s v="2016"/>
    <x v="44"/>
  </r>
  <r>
    <x v="8"/>
    <n v="107"/>
    <n v="16416225"/>
    <n v="153422.66355140187"/>
    <n v="111830.94"/>
    <n v="105704.69"/>
    <n v="6126.25"/>
    <n v="0"/>
    <s v="органический"/>
    <s v="2016"/>
    <x v="45"/>
  </r>
  <r>
    <x v="8"/>
    <n v="150"/>
    <n v="6724600.9999999991"/>
    <n v="44830.673333333325"/>
    <n v="45275.3"/>
    <n v="30666.03"/>
    <n v="14609.27"/>
    <n v="0"/>
    <s v="органический"/>
    <s v="2016"/>
    <x v="46"/>
  </r>
  <r>
    <x v="8"/>
    <n v="153"/>
    <n v="319419"/>
    <n v="2087.705882352941"/>
    <n v="1970.15"/>
    <n v="638.38"/>
    <n v="1331.77"/>
    <n v="0"/>
    <s v="органический"/>
    <s v="2016"/>
    <x v="47"/>
  </r>
  <r>
    <x v="8"/>
    <n v="152"/>
    <n v="499314.99999999994"/>
    <n v="3284.9671052631575"/>
    <n v="2599.4699999999998"/>
    <n v="55.38"/>
    <n v="2544.09"/>
    <n v="0"/>
    <s v="органический"/>
    <s v="2016"/>
    <x v="48"/>
  </r>
  <r>
    <x v="8"/>
    <n v="154"/>
    <n v="161487"/>
    <n v="1048.6168831168832"/>
    <n v="1513.55"/>
    <n v="1513.55"/>
    <n v="0"/>
    <n v="0"/>
    <s v="органический"/>
    <s v="2016"/>
    <x v="49"/>
  </r>
  <r>
    <x v="8"/>
    <n v="135"/>
    <n v="454109"/>
    <n v="3363.7703703703705"/>
    <n v="4476.67"/>
    <n v="4446.67"/>
    <n v="30"/>
    <n v="0"/>
    <s v="органический"/>
    <s v="2016"/>
    <x v="50"/>
  </r>
  <r>
    <x v="8"/>
    <n v="152"/>
    <n v="110348885.00000001"/>
    <n v="725979.50657894742"/>
    <n v="620344.26"/>
    <n v="438024.44"/>
    <n v="182319.82"/>
    <n v="0"/>
    <s v="органический"/>
    <s v="2016"/>
    <x v="51"/>
  </r>
  <r>
    <x v="8"/>
    <n v="148"/>
    <n v="19726579"/>
    <n v="133287.69594594595"/>
    <n v="114802.14"/>
    <n v="46197.11"/>
    <n v="68605.03"/>
    <n v="0"/>
    <s v="органический"/>
    <s v="2016"/>
    <x v="52"/>
  </r>
  <r>
    <x v="8"/>
    <n v="187"/>
    <n v="1315618"/>
    <n v="7035.3903743315504"/>
    <n v="7728.36"/>
    <n v="5526.32"/>
    <n v="2202.04"/>
    <n v="0"/>
    <s v="органический"/>
    <s v="2016"/>
    <x v="53"/>
  </r>
  <r>
    <x v="8"/>
    <n v="139"/>
    <n v="7951363"/>
    <n v="57204.05035971223"/>
    <n v="9467.2199999999993"/>
    <n v="8958.14"/>
    <n v="509.08"/>
    <n v="0"/>
    <s v="обычный"/>
    <s v="2016"/>
    <x v="0"/>
  </r>
  <r>
    <x v="8"/>
    <n v="101"/>
    <n v="52770094.999999993"/>
    <n v="522476.18811881181"/>
    <n v="222836.65"/>
    <n v="139748.72"/>
    <n v="82907.37"/>
    <n v="180.56"/>
    <s v="обычный"/>
    <s v="2016"/>
    <x v="1"/>
  </r>
  <r>
    <x v="8"/>
    <n v="150"/>
    <n v="73242467"/>
    <n v="488283.11333333334"/>
    <n v="194985.36"/>
    <n v="191238.8"/>
    <n v="3746.56"/>
    <n v="0"/>
    <s v="обычный"/>
    <s v="2016"/>
    <x v="2"/>
  </r>
  <r>
    <x v="8"/>
    <n v="97"/>
    <n v="8237777"/>
    <n v="84925.536082474224"/>
    <n v="33508.120000000003"/>
    <n v="28303.11"/>
    <n v="5198.62"/>
    <n v="6.39"/>
    <s v="обычный"/>
    <s v="2016"/>
    <x v="3"/>
  </r>
  <r>
    <x v="8"/>
    <n v="145"/>
    <n v="48960060"/>
    <n v="337655.58620689658"/>
    <n v="96394.240000000005"/>
    <n v="96061.7"/>
    <n v="332.54"/>
    <n v="0"/>
    <s v="обычный"/>
    <s v="2016"/>
    <x v="4"/>
  </r>
  <r>
    <x v="8"/>
    <n v="154"/>
    <n v="12290868"/>
    <n v="79810.831168831166"/>
    <n v="50144.22"/>
    <n v="49337.59"/>
    <n v="806.63"/>
    <n v="0"/>
    <s v="обычный"/>
    <s v="2016"/>
    <x v="5"/>
  </r>
  <r>
    <x v="8"/>
    <n v="122"/>
    <n v="547156528"/>
    <n v="4484889.5737704914"/>
    <n v="1535467.86"/>
    <n v="1434869.76"/>
    <n v="59481.09"/>
    <n v="41117.01"/>
    <s v="обычный"/>
    <s v="2016"/>
    <x v="6"/>
  </r>
  <r>
    <x v="8"/>
    <n v="143"/>
    <n v="18297830"/>
    <n v="127956.85314685314"/>
    <n v="69104.56"/>
    <n v="57456.21"/>
    <n v="11648.35"/>
    <n v="0"/>
    <s v="обычный"/>
    <s v="2016"/>
    <x v="7"/>
  </r>
  <r>
    <x v="8"/>
    <n v="170"/>
    <n v="60038956.000000007"/>
    <n v="353170.32941176475"/>
    <n v="87579.67"/>
    <n v="80619.11"/>
    <n v="802.22"/>
    <n v="6158.34"/>
    <s v="обычный"/>
    <s v="2016"/>
    <x v="8"/>
  </r>
  <r>
    <x v="8"/>
    <n v="96"/>
    <n v="28885714"/>
    <n v="300892.85416666669"/>
    <n v="168419.37"/>
    <n v="30495.85"/>
    <n v="137923.51999999999"/>
    <n v="0"/>
    <s v="обычный"/>
    <s v="2016"/>
    <x v="9"/>
  </r>
  <r>
    <x v="8"/>
    <n v="107"/>
    <n v="16743832"/>
    <n v="156484.41121495326"/>
    <n v="52966.15"/>
    <n v="51334.31"/>
    <n v="1631.84"/>
    <n v="0"/>
    <s v="обычный"/>
    <s v="2016"/>
    <x v="10"/>
  </r>
  <r>
    <x v="8"/>
    <n v="80"/>
    <n v="138235800"/>
    <n v="1727947.5"/>
    <n v="461886.33"/>
    <n v="454623.95"/>
    <n v="5993.16"/>
    <n v="1269.22"/>
    <s v="обычный"/>
    <s v="2016"/>
    <x v="11"/>
  </r>
  <r>
    <x v="8"/>
    <n v="102"/>
    <n v="75735811"/>
    <n v="742507.95098039217"/>
    <n v="408207.1"/>
    <n v="87026.05"/>
    <n v="320842.15999999997"/>
    <n v="338.89"/>
    <s v="обычный"/>
    <s v="2016"/>
    <x v="12"/>
  </r>
  <r>
    <x v="8"/>
    <n v="110.00000000000001"/>
    <n v="32074832"/>
    <n v="291589.38181818178"/>
    <n v="152568.59"/>
    <n v="147793.10999999999"/>
    <n v="4601.38"/>
    <n v="174.1"/>
    <s v="обычный"/>
    <s v="2016"/>
    <x v="13"/>
  </r>
  <r>
    <x v="8"/>
    <n v="149"/>
    <n v="13951160.999999998"/>
    <n v="93631.953020134213"/>
    <n v="50920.44"/>
    <n v="44436.27"/>
    <n v="6479.01"/>
    <n v="5.16"/>
    <s v="обычный"/>
    <s v="2016"/>
    <x v="14"/>
  </r>
  <r>
    <x v="8"/>
    <n v="128"/>
    <n v="299631715"/>
    <n v="2340872.7734375"/>
    <n v="1031223.41"/>
    <n v="741802.17"/>
    <n v="280261.57"/>
    <n v="9159.67"/>
    <s v="обычный"/>
    <s v="2016"/>
    <x v="15"/>
  </r>
  <r>
    <x v="8"/>
    <n v="126"/>
    <n v="22069792"/>
    <n v="175157.07936507938"/>
    <n v="71325.14"/>
    <n v="69128.89"/>
    <n v="2196.25"/>
    <n v="0"/>
    <s v="обычный"/>
    <s v="2016"/>
    <x v="16"/>
  </r>
  <r>
    <x v="8"/>
    <n v="151"/>
    <n v="23386917"/>
    <n v="154880.24503311259"/>
    <n v="65691.13"/>
    <n v="64310.17"/>
    <n v="1375.96"/>
    <n v="5"/>
    <s v="обычный"/>
    <s v="2016"/>
    <x v="17"/>
  </r>
  <r>
    <x v="8"/>
    <n v="83"/>
    <n v="112710948"/>
    <n v="1357963.2289156627"/>
    <n v="217768.72"/>
    <n v="126297"/>
    <n v="91451.72"/>
    <n v="20"/>
    <s v="обычный"/>
    <s v="2016"/>
    <x v="18"/>
  </r>
  <r>
    <x v="8"/>
    <n v="126"/>
    <n v="15321168"/>
    <n v="121596.57142857143"/>
    <n v="66149.56"/>
    <n v="40788.78"/>
    <n v="25360.78"/>
    <n v="0"/>
    <s v="обычный"/>
    <s v="2016"/>
    <x v="19"/>
  </r>
  <r>
    <x v="8"/>
    <n v="105"/>
    <n v="17592862"/>
    <n v="167551.06666666668"/>
    <n v="76132.94"/>
    <n v="23455.33"/>
    <n v="52677.61"/>
    <n v="0"/>
    <s v="обычный"/>
    <s v="2016"/>
    <x v="20"/>
  </r>
  <r>
    <x v="8"/>
    <n v="112.00000000000001"/>
    <n v="27847943"/>
    <n v="248642.34821428568"/>
    <n v="97999.81"/>
    <n v="38957.129999999997"/>
    <n v="59042.68"/>
    <n v="0"/>
    <s v="обычный"/>
    <s v="2016"/>
    <x v="21"/>
  </r>
  <r>
    <x v="8"/>
    <n v="106"/>
    <n v="258930914"/>
    <n v="2442744.4716981133"/>
    <n v="1076082"/>
    <n v="1008961.12"/>
    <n v="36400.019999999997"/>
    <n v="30720.86"/>
    <s v="обычный"/>
    <s v="2016"/>
    <x v="22"/>
  </r>
  <r>
    <x v="8"/>
    <n v="126"/>
    <n v="8763341"/>
    <n v="69550.325396825399"/>
    <n v="35990.230000000003"/>
    <n v="13498.21"/>
    <n v="22492.02"/>
    <n v="0"/>
    <s v="обычный"/>
    <s v="2016"/>
    <x v="23"/>
  </r>
  <r>
    <x v="8"/>
    <n v="119"/>
    <n v="54103040"/>
    <n v="454647.39495798317"/>
    <n v="199649.78"/>
    <n v="83963.06"/>
    <n v="114378.39"/>
    <n v="1308.33"/>
    <s v="обычный"/>
    <s v="2016"/>
    <x v="24"/>
  </r>
  <r>
    <x v="8"/>
    <n v="128"/>
    <n v="278525641"/>
    <n v="2175981.5703125"/>
    <n v="844712.5"/>
    <n v="707259.08"/>
    <n v="137295.64000000001"/>
    <n v="157.78"/>
    <s v="обычный"/>
    <s v="2016"/>
    <x v="25"/>
  </r>
  <r>
    <x v="8"/>
    <n v="101"/>
    <n v="19135967"/>
    <n v="189465.0198019802"/>
    <n v="75534.23"/>
    <n v="55278.01"/>
    <n v="20256.22"/>
    <n v="0"/>
    <s v="обычный"/>
    <s v="2016"/>
    <x v="26"/>
  </r>
  <r>
    <x v="8"/>
    <n v="118"/>
    <n v="24491397"/>
    <n v="207554.21186440677"/>
    <n v="85510.74"/>
    <n v="58161.71"/>
    <n v="16384.03"/>
    <n v="10965"/>
    <s v="обычный"/>
    <s v="2016"/>
    <x v="27"/>
  </r>
  <r>
    <x v="8"/>
    <n v="150"/>
    <n v="110844644"/>
    <n v="738964.29333333333"/>
    <n v="442631.29"/>
    <n v="390220.5"/>
    <n v="52277.46"/>
    <n v="133.33000000000001"/>
    <s v="обычный"/>
    <s v="2016"/>
    <x v="28"/>
  </r>
  <r>
    <x v="8"/>
    <n v="145"/>
    <n v="344245403"/>
    <n v="2374106.227586207"/>
    <n v="1076533.24"/>
    <n v="1009926.82"/>
    <n v="66387.53"/>
    <n v="218.89"/>
    <s v="обычный"/>
    <s v="2016"/>
    <x v="29"/>
  </r>
  <r>
    <x v="8"/>
    <n v="148"/>
    <n v="31698064"/>
    <n v="214176.10810810811"/>
    <n v="53063.06"/>
    <n v="52433.61"/>
    <n v="548.89"/>
    <n v="80.56"/>
    <s v="обычный"/>
    <s v="2016"/>
    <x v="30"/>
  </r>
  <r>
    <x v="8"/>
    <n v="115.99999999999999"/>
    <n v="31954398"/>
    <n v="275468.94827586209"/>
    <n v="126800.33"/>
    <n v="57821.05"/>
    <n v="68979.28"/>
    <n v="0"/>
    <s v="обычный"/>
    <s v="2016"/>
    <x v="31"/>
  </r>
  <r>
    <x v="8"/>
    <n v="141"/>
    <n v="40306541"/>
    <n v="285861.99290780141"/>
    <n v="187195.91"/>
    <n v="177935.1"/>
    <n v="9260.81"/>
    <n v="0"/>
    <s v="обычный"/>
    <s v="2016"/>
    <x v="32"/>
  </r>
  <r>
    <x v="8"/>
    <n v="100"/>
    <n v="82673890"/>
    <n v="826738.9"/>
    <n v="230764.44"/>
    <n v="93337.58"/>
    <n v="137426.85999999999"/>
    <n v="0"/>
    <s v="обычный"/>
    <s v="2016"/>
    <x v="33"/>
  </r>
  <r>
    <x v="8"/>
    <n v="127"/>
    <n v="9129863"/>
    <n v="71888.685039370073"/>
    <n v="21566.81"/>
    <n v="20132.05"/>
    <n v="1434.76"/>
    <n v="0"/>
    <s v="обычный"/>
    <s v="2016"/>
    <x v="34"/>
  </r>
  <r>
    <x v="8"/>
    <n v="124"/>
    <n v="164172415"/>
    <n v="1323971.0887096773"/>
    <n v="370354.75"/>
    <n v="326207.49"/>
    <n v="38375.040000000001"/>
    <n v="5772.22"/>
    <s v="обычный"/>
    <s v="2016"/>
    <x v="35"/>
  </r>
  <r>
    <x v="8"/>
    <n v="94"/>
    <n v="60323538"/>
    <n v="641739.76595744677"/>
    <n v="317622.78999999998"/>
    <n v="302546.28000000003"/>
    <n v="14940.66"/>
    <n v="135.85"/>
    <s v="обычный"/>
    <s v="2016"/>
    <x v="36"/>
  </r>
  <r>
    <x v="8"/>
    <n v="127"/>
    <n v="27812965.999999996"/>
    <n v="218999.73228346455"/>
    <n v="87333.85"/>
    <n v="82483.06"/>
    <n v="4723.01"/>
    <n v="127.78"/>
    <s v="обычный"/>
    <s v="2016"/>
    <x v="37"/>
  </r>
  <r>
    <x v="8"/>
    <n v="118"/>
    <n v="23884885"/>
    <n v="202414.27966101695"/>
    <n v="56727.839999999997"/>
    <n v="54657.32"/>
    <n v="2070.52"/>
    <n v="0"/>
    <s v="обычный"/>
    <s v="2016"/>
    <x v="38"/>
  </r>
  <r>
    <x v="8"/>
    <n v="106"/>
    <n v="14427273.000000002"/>
    <n v="136106.34905660379"/>
    <n v="47741.85"/>
    <n v="43287.12"/>
    <n v="4444.7299999999996"/>
    <n v="10"/>
    <s v="обычный"/>
    <s v="2016"/>
    <x v="39"/>
  </r>
  <r>
    <x v="8"/>
    <n v="139"/>
    <n v="40781386"/>
    <n v="293391.26618705038"/>
    <n v="44389.52"/>
    <n v="40849.269999999997"/>
    <n v="1176.9100000000001"/>
    <n v="2363.34"/>
    <s v="обычный"/>
    <s v="2016"/>
    <x v="40"/>
  </r>
  <r>
    <x v="8"/>
    <n v="118"/>
    <n v="45719725"/>
    <n v="387455.29661016952"/>
    <n v="157525.57999999999"/>
    <n v="144313.97"/>
    <n v="11857.44"/>
    <n v="1354.17"/>
    <s v="обычный"/>
    <s v="2016"/>
    <x v="41"/>
  </r>
  <r>
    <x v="8"/>
    <n v="150"/>
    <n v="81357588"/>
    <n v="542383.92000000004"/>
    <n v="80963.91"/>
    <n v="75829.929999999993"/>
    <n v="3098.42"/>
    <n v="2035.56"/>
    <s v="обычный"/>
    <s v="2016"/>
    <x v="42"/>
  </r>
  <r>
    <x v="8"/>
    <n v="103"/>
    <n v="58621218.999999993"/>
    <n v="569138.04854368919"/>
    <n v="311747.5"/>
    <n v="264786.31"/>
    <n v="46367.39"/>
    <n v="593.79999999999995"/>
    <s v="обычный"/>
    <s v="2016"/>
    <x v="43"/>
  </r>
  <r>
    <x v="8"/>
    <n v="112.00000000000001"/>
    <n v="33154903.999999996"/>
    <n v="296025.92857142852"/>
    <n v="109273.59"/>
    <n v="75354.149999999994"/>
    <n v="33919.440000000002"/>
    <n v="0"/>
    <s v="обычный"/>
    <s v="2016"/>
    <x v="44"/>
  </r>
  <r>
    <x v="8"/>
    <n v="86"/>
    <n v="613065355"/>
    <n v="7128666.9186046515"/>
    <n v="1652432.36"/>
    <n v="1446564.1"/>
    <n v="189481.99"/>
    <n v="16386.27"/>
    <s v="обычный"/>
    <s v="2016"/>
    <x v="45"/>
  </r>
  <r>
    <x v="8"/>
    <n v="111.00000000000001"/>
    <n v="340399922"/>
    <n v="3066665.9639639636"/>
    <n v="1326952.81"/>
    <n v="706832.05"/>
    <n v="617002.43000000005"/>
    <n v="3118.33"/>
    <s v="обычный"/>
    <s v="2016"/>
    <x v="46"/>
  </r>
  <r>
    <x v="8"/>
    <n v="105"/>
    <n v="7474835.0000000009"/>
    <n v="71188.904761904778"/>
    <n v="36230.18"/>
    <n v="32496.53"/>
    <n v="3721.45"/>
    <n v="12.2"/>
    <s v="обычный"/>
    <s v="2016"/>
    <x v="47"/>
  </r>
  <r>
    <x v="8"/>
    <n v="117"/>
    <n v="14751796"/>
    <n v="126083.7264957265"/>
    <n v="77402.259999999995"/>
    <n v="50958.87"/>
    <n v="26367"/>
    <n v="76.39"/>
    <s v="обычный"/>
    <s v="2016"/>
    <x v="48"/>
  </r>
  <r>
    <x v="8"/>
    <n v="146"/>
    <n v="5592225"/>
    <n v="38302.910958904111"/>
    <n v="17326.5"/>
    <n v="17070.939999999999"/>
    <n v="255.56"/>
    <n v="0"/>
    <s v="обычный"/>
    <s v="2016"/>
    <x v="49"/>
  </r>
  <r>
    <x v="8"/>
    <n v="113.99999999999999"/>
    <n v="34493828"/>
    <n v="302577.43859649129"/>
    <n v="145475.45000000001"/>
    <n v="73697.98"/>
    <n v="71774.14"/>
    <n v="3.33"/>
    <s v="обычный"/>
    <s v="2016"/>
    <x v="50"/>
  </r>
  <r>
    <x v="8"/>
    <n v="114.99999999999999"/>
    <n v="3134609146"/>
    <n v="27257470.834782612"/>
    <n v="10040761.83"/>
    <n v="7649502.3399999999"/>
    <n v="2311262.9900000002"/>
    <n v="79996.5"/>
    <s v="обычный"/>
    <s v="2016"/>
    <x v="51"/>
  </r>
  <r>
    <x v="8"/>
    <n v="104"/>
    <n v="547412164"/>
    <n v="5263578.5"/>
    <n v="2203084.89"/>
    <n v="1276040.8600000001"/>
    <n v="922977.71"/>
    <n v="4066.32"/>
    <s v="обычный"/>
    <s v="2016"/>
    <x v="52"/>
  </r>
  <r>
    <x v="8"/>
    <n v="95"/>
    <n v="74993149"/>
    <n v="789401.56842105265"/>
    <n v="179627.74"/>
    <n v="104714.47"/>
    <n v="74913.27"/>
    <n v="0"/>
    <s v="обычный"/>
    <s v="2016"/>
    <x v="53"/>
  </r>
  <r>
    <x v="8"/>
    <n v="169"/>
    <n v="213753.00000000003"/>
    <n v="1264.8106508875742"/>
    <n v="1895.53"/>
    <n v="1895.53"/>
    <n v="0"/>
    <n v="0"/>
    <s v="органический"/>
    <s v="2016"/>
    <x v="0"/>
  </r>
  <r>
    <x v="8"/>
    <n v="191"/>
    <n v="823132"/>
    <n v="4309.5916230366493"/>
    <n v="2019.15"/>
    <n v="112.67"/>
    <n v="1906.48"/>
    <n v="0"/>
    <s v="органический"/>
    <s v="2016"/>
    <x v="1"/>
  </r>
  <r>
    <x v="8"/>
    <n v="206"/>
    <n v="2273552"/>
    <n v="11036.660194174758"/>
    <n v="14064.61"/>
    <n v="14046.96"/>
    <n v="17.649999999999999"/>
    <n v="0"/>
    <s v="органический"/>
    <s v="2016"/>
    <x v="2"/>
  </r>
  <r>
    <x v="8"/>
    <n v="176"/>
    <n v="213814"/>
    <n v="1214.8522727272727"/>
    <n v="1318.85"/>
    <n v="705.41"/>
    <n v="613.44000000000005"/>
    <n v="0"/>
    <s v="органический"/>
    <s v="2016"/>
    <x v="3"/>
  </r>
  <r>
    <x v="8"/>
    <n v="186"/>
    <n v="1837182"/>
    <n v="9877.322580645161"/>
    <n v="17658.82"/>
    <n v="17658.82"/>
    <n v="0"/>
    <n v="0"/>
    <s v="органический"/>
    <s v="2016"/>
    <x v="4"/>
  </r>
  <r>
    <x v="8"/>
    <n v="152"/>
    <n v="399984"/>
    <n v="2631.4736842105262"/>
    <n v="3803.01"/>
    <n v="3800.36"/>
    <n v="2.65"/>
    <n v="0"/>
    <s v="органический"/>
    <s v="2016"/>
    <x v="5"/>
  </r>
  <r>
    <x v="8"/>
    <n v="184"/>
    <n v="13932281"/>
    <n v="75718.918478260865"/>
    <n v="42460.26"/>
    <n v="36711.51"/>
    <n v="5748.75"/>
    <n v="0"/>
    <s v="органический"/>
    <s v="2016"/>
    <x v="6"/>
  </r>
  <r>
    <x v="8"/>
    <n v="174"/>
    <n v="907470.99999999988"/>
    <n v="5215.3505747126428"/>
    <n v="4360.5200000000004"/>
    <n v="3896.3"/>
    <n v="464.22"/>
    <n v="0"/>
    <s v="органический"/>
    <s v="2016"/>
    <x v="7"/>
  </r>
  <r>
    <x v="8"/>
    <n v="206"/>
    <n v="2187653"/>
    <n v="10619.674757281553"/>
    <n v="2588.19"/>
    <n v="2588.19"/>
    <n v="0"/>
    <n v="0"/>
    <s v="органический"/>
    <s v="2016"/>
    <x v="8"/>
  </r>
  <r>
    <x v="8"/>
    <n v="132"/>
    <n v="1577676"/>
    <n v="11952.09090909091"/>
    <n v="6660.75"/>
    <n v="736.94"/>
    <n v="5923.81"/>
    <n v="0"/>
    <s v="органический"/>
    <s v="2016"/>
    <x v="9"/>
  </r>
  <r>
    <x v="8"/>
    <n v="158"/>
    <n v="552595"/>
    <n v="3497.4367088607596"/>
    <n v="2192.13"/>
    <n v="1028.19"/>
    <n v="1163.94"/>
    <n v="0"/>
    <s v="органический"/>
    <s v="2016"/>
    <x v="10"/>
  </r>
  <r>
    <x v="8"/>
    <n v="131"/>
    <n v="1832937"/>
    <n v="13991.885496183206"/>
    <n v="9713.74"/>
    <n v="7228.44"/>
    <n v="2485.3000000000002"/>
    <n v="0"/>
    <s v="органический"/>
    <s v="2016"/>
    <x v="11"/>
  </r>
  <r>
    <x v="8"/>
    <n v="137"/>
    <n v="2203649"/>
    <n v="16085.029197080292"/>
    <n v="9371.1200000000008"/>
    <n v="9071.01"/>
    <n v="300.11"/>
    <n v="0"/>
    <s v="органический"/>
    <s v="2016"/>
    <x v="12"/>
  </r>
  <r>
    <x v="8"/>
    <n v="137"/>
    <n v="1299536"/>
    <n v="9485.6642335766428"/>
    <n v="5521.39"/>
    <n v="1142.74"/>
    <n v="4378.6499999999996"/>
    <n v="0"/>
    <s v="органический"/>
    <s v="2016"/>
    <x v="13"/>
  </r>
  <r>
    <x v="8"/>
    <n v="182"/>
    <n v="128558"/>
    <n v="706.36263736263732"/>
    <n v="643.33000000000004"/>
    <n v="630"/>
    <n v="13.33"/>
    <n v="0"/>
    <s v="органический"/>
    <s v="2016"/>
    <x v="14"/>
  </r>
  <r>
    <x v="8"/>
    <n v="165"/>
    <n v="9446319"/>
    <n v="57250.418181818182"/>
    <n v="35598.46"/>
    <n v="16037.37"/>
    <n v="19561.09"/>
    <n v="0"/>
    <s v="органический"/>
    <s v="2016"/>
    <x v="15"/>
  </r>
  <r>
    <x v="8"/>
    <n v="206"/>
    <n v="966348"/>
    <n v="4691.0097087378645"/>
    <n v="9224.73"/>
    <n v="9220.5"/>
    <n v="4.2300000000000004"/>
    <n v="0"/>
    <s v="органический"/>
    <s v="2016"/>
    <x v="16"/>
  </r>
  <r>
    <x v="8"/>
    <n v="236"/>
    <n v="1064473"/>
    <n v="4510.4788135593217"/>
    <n v="7454.19"/>
    <n v="7427.43"/>
    <n v="26.76"/>
    <n v="0"/>
    <s v="органический"/>
    <s v="2016"/>
    <x v="17"/>
  </r>
  <r>
    <x v="8"/>
    <n v="90"/>
    <n v="4215824"/>
    <n v="46842.488888888889"/>
    <n v="27387.17"/>
    <n v="27347.17"/>
    <n v="40"/>
    <n v="0"/>
    <s v="органический"/>
    <s v="2016"/>
    <x v="18"/>
  </r>
  <r>
    <x v="8"/>
    <n v="196"/>
    <n v="287438"/>
    <n v="1466.5204081632653"/>
    <n v="1147.1500000000001"/>
    <n v="514.70000000000005"/>
    <n v="632.45000000000005"/>
    <n v="0"/>
    <s v="органический"/>
    <s v="2016"/>
    <x v="19"/>
  </r>
  <r>
    <x v="8"/>
    <n v="136"/>
    <n v="511554"/>
    <n v="3761.4264705882351"/>
    <n v="4343.68"/>
    <n v="713.33"/>
    <n v="3630.35"/>
    <n v="0"/>
    <s v="органический"/>
    <s v="2016"/>
    <x v="20"/>
  </r>
  <r>
    <x v="8"/>
    <n v="204"/>
    <n v="649477"/>
    <n v="3183.7107843137255"/>
    <n v="2343.4899999999998"/>
    <n v="2279.81"/>
    <n v="63.68"/>
    <n v="0"/>
    <s v="органический"/>
    <s v="2016"/>
    <x v="21"/>
  </r>
  <r>
    <x v="8"/>
    <n v="147"/>
    <n v="7444592.9999999991"/>
    <n v="50643.489795918358"/>
    <n v="36389.08"/>
    <n v="31194.03"/>
    <n v="5195.05"/>
    <n v="0"/>
    <s v="органический"/>
    <s v="2016"/>
    <x v="22"/>
  </r>
  <r>
    <x v="8"/>
    <n v="131"/>
    <n v="219401.00000000003"/>
    <n v="1674.8167938931299"/>
    <n v="934.56"/>
    <n v="80"/>
    <n v="854.56"/>
    <n v="0"/>
    <s v="органический"/>
    <s v="2016"/>
    <x v="23"/>
  </r>
  <r>
    <x v="8"/>
    <n v="136"/>
    <n v="363229"/>
    <n v="2670.8014705882351"/>
    <n v="3576.66"/>
    <n v="3533.33"/>
    <n v="43.33"/>
    <n v="0"/>
    <s v="органический"/>
    <s v="2016"/>
    <x v="24"/>
  </r>
  <r>
    <x v="8"/>
    <n v="174"/>
    <n v="10861507"/>
    <n v="62422.454022988502"/>
    <n v="58164.34"/>
    <n v="46367.63"/>
    <n v="11796.71"/>
    <n v="0"/>
    <s v="органический"/>
    <s v="2016"/>
    <x v="25"/>
  </r>
  <r>
    <x v="8"/>
    <n v="150"/>
    <n v="630942"/>
    <n v="4206.28"/>
    <n v="2353.09"/>
    <n v="1242.78"/>
    <n v="1110.31"/>
    <n v="0"/>
    <s v="органический"/>
    <s v="2016"/>
    <x v="26"/>
  </r>
  <r>
    <x v="8"/>
    <n v="140"/>
    <n v="308888"/>
    <n v="2206.3428571428572"/>
    <n v="2897.75"/>
    <n v="1481.31"/>
    <n v="1416.44"/>
    <n v="0"/>
    <s v="органический"/>
    <s v="2016"/>
    <x v="27"/>
  </r>
  <r>
    <x v="8"/>
    <n v="236"/>
    <n v="4570182"/>
    <n v="19365.177966101695"/>
    <n v="26668.880000000001"/>
    <n v="26583.759999999998"/>
    <n v="85.12"/>
    <n v="0"/>
    <s v="органический"/>
    <s v="2016"/>
    <x v="28"/>
  </r>
  <r>
    <x v="8"/>
    <n v="204"/>
    <n v="13707637"/>
    <n v="67194.299019607846"/>
    <n v="106893.23"/>
    <n v="106402.46"/>
    <n v="490.77"/>
    <n v="0"/>
    <s v="органический"/>
    <s v="2016"/>
    <x v="29"/>
  </r>
  <r>
    <x v="8"/>
    <n v="166"/>
    <n v="1183641"/>
    <n v="7130.3674698795185"/>
    <n v="11608.78"/>
    <n v="11608.78"/>
    <n v="0"/>
    <n v="0"/>
    <s v="органический"/>
    <s v="2016"/>
    <x v="30"/>
  </r>
  <r>
    <x v="8"/>
    <n v="140"/>
    <n v="783325"/>
    <n v="5595.1785714285716"/>
    <n v="6597.31"/>
    <n v="2156.67"/>
    <n v="4440.6400000000003"/>
    <n v="0"/>
    <s v="органический"/>
    <s v="2016"/>
    <x v="31"/>
  </r>
  <r>
    <x v="8"/>
    <n v="218.00000000000003"/>
    <n v="1253603"/>
    <n v="5750.4724770642197"/>
    <n v="8961.6299999999992"/>
    <n v="8856.74"/>
    <n v="104.89"/>
    <n v="0"/>
    <s v="органический"/>
    <s v="2016"/>
    <x v="32"/>
  </r>
  <r>
    <x v="8"/>
    <n v="213"/>
    <n v="788703"/>
    <n v="3702.8309859154929"/>
    <n v="1821.27"/>
    <n v="1494.69"/>
    <n v="326.58"/>
    <n v="0"/>
    <s v="органический"/>
    <s v="2016"/>
    <x v="33"/>
  </r>
  <r>
    <x v="8"/>
    <n v="151"/>
    <n v="758770"/>
    <n v="5024.9668874172185"/>
    <n v="6278.35"/>
    <n v="5973.05"/>
    <n v="305.3"/>
    <n v="0"/>
    <s v="органический"/>
    <s v="2016"/>
    <x v="34"/>
  </r>
  <r>
    <x v="8"/>
    <n v="178"/>
    <n v="4382387"/>
    <n v="24620.151685393259"/>
    <n v="20359.099999999999"/>
    <n v="8413.42"/>
    <n v="11945.68"/>
    <n v="0"/>
    <s v="органический"/>
    <s v="2016"/>
    <x v="35"/>
  </r>
  <r>
    <x v="8"/>
    <n v="146"/>
    <n v="2481608"/>
    <n v="16997.31506849315"/>
    <n v="17218.7"/>
    <n v="9866.3799999999992"/>
    <n v="7352.32"/>
    <n v="0"/>
    <s v="органический"/>
    <s v="2016"/>
    <x v="36"/>
  </r>
  <r>
    <x v="8"/>
    <n v="185"/>
    <n v="1213133"/>
    <n v="6557.475675675676"/>
    <n v="6333.3"/>
    <n v="5827.18"/>
    <n v="506.12"/>
    <n v="0"/>
    <s v="органический"/>
    <s v="2016"/>
    <x v="37"/>
  </r>
  <r>
    <x v="8"/>
    <n v="152"/>
    <n v="970550"/>
    <n v="6385.1973684210525"/>
    <n v="5348.99"/>
    <n v="3302.03"/>
    <n v="2046.96"/>
    <n v="0"/>
    <s v="органический"/>
    <s v="2016"/>
    <x v="38"/>
  </r>
  <r>
    <x v="8"/>
    <n v="152"/>
    <n v="823974"/>
    <n v="5420.8815789473683"/>
    <n v="4280.5"/>
    <n v="1893.28"/>
    <n v="2387.2199999999998"/>
    <n v="0"/>
    <s v="органический"/>
    <s v="2016"/>
    <x v="39"/>
  </r>
  <r>
    <x v="8"/>
    <n v="217"/>
    <n v="709550"/>
    <n v="3269.8156682027648"/>
    <n v="353.55"/>
    <n v="343.55"/>
    <n v="10"/>
    <n v="0"/>
    <s v="органический"/>
    <s v="2016"/>
    <x v="40"/>
  </r>
  <r>
    <x v="8"/>
    <n v="215"/>
    <n v="1027436"/>
    <n v="4778.7720930232554"/>
    <n v="788.94"/>
    <n v="756.43"/>
    <n v="32.51"/>
    <n v="0"/>
    <s v="органический"/>
    <s v="2016"/>
    <x v="41"/>
  </r>
  <r>
    <x v="8"/>
    <n v="239"/>
    <n v="2351436"/>
    <n v="9838.6443514644343"/>
    <n v="2219.25"/>
    <n v="2165.92"/>
    <n v="53.33"/>
    <n v="0"/>
    <s v="органический"/>
    <s v="2016"/>
    <x v="42"/>
  </r>
  <r>
    <x v="8"/>
    <n v="159"/>
    <n v="3500469.9999999995"/>
    <n v="22015.534591194966"/>
    <n v="24457.33"/>
    <n v="8769.31"/>
    <n v="15688.02"/>
    <n v="0"/>
    <s v="органический"/>
    <s v="2016"/>
    <x v="43"/>
  </r>
  <r>
    <x v="8"/>
    <n v="166"/>
    <n v="946599"/>
    <n v="5702.4036144578313"/>
    <n v="5136.42"/>
    <n v="3837.2"/>
    <n v="1299.22"/>
    <n v="0"/>
    <s v="органический"/>
    <s v="2016"/>
    <x v="44"/>
  </r>
  <r>
    <x v="8"/>
    <n v="113.99999999999999"/>
    <n v="12965283"/>
    <n v="113730.55263157896"/>
    <n v="81566.460000000006"/>
    <n v="73194.34"/>
    <n v="8372.1200000000008"/>
    <n v="0"/>
    <s v="органический"/>
    <s v="2016"/>
    <x v="45"/>
  </r>
  <r>
    <x v="8"/>
    <n v="158"/>
    <n v="5779245"/>
    <n v="36577.5"/>
    <n v="37066.01"/>
    <n v="19189.740000000002"/>
    <n v="17876.27"/>
    <n v="0"/>
    <s v="органический"/>
    <s v="2016"/>
    <x v="46"/>
  </r>
  <r>
    <x v="8"/>
    <n v="151"/>
    <n v="271412"/>
    <n v="1797.4304635761589"/>
    <n v="1900.85"/>
    <n v="360"/>
    <n v="1540.85"/>
    <n v="0"/>
    <s v="органический"/>
    <s v="2016"/>
    <x v="47"/>
  </r>
  <r>
    <x v="8"/>
    <n v="154"/>
    <n v="674024"/>
    <n v="4376.7792207792209"/>
    <n v="3483.39"/>
    <n v="711.99"/>
    <n v="2771.4"/>
    <n v="0"/>
    <s v="органический"/>
    <s v="2016"/>
    <x v="48"/>
  </r>
  <r>
    <x v="8"/>
    <n v="151"/>
    <n v="195397"/>
    <n v="1294.0198675496688"/>
    <n v="1875.49"/>
    <n v="1875.49"/>
    <n v="0"/>
    <n v="0"/>
    <s v="органический"/>
    <s v="2016"/>
    <x v="49"/>
  </r>
  <r>
    <x v="8"/>
    <n v="135"/>
    <n v="370463"/>
    <n v="2744.1703703703702"/>
    <n v="3663.33"/>
    <n v="3636.66"/>
    <n v="26.67"/>
    <n v="0"/>
    <s v="органический"/>
    <s v="2016"/>
    <x v="50"/>
  </r>
  <r>
    <x v="8"/>
    <n v="167"/>
    <n v="87162758"/>
    <n v="521932.68263473053"/>
    <n v="473367.14"/>
    <n v="359599.26"/>
    <n v="113767.88"/>
    <n v="0"/>
    <s v="органический"/>
    <s v="2016"/>
    <x v="51"/>
  </r>
  <r>
    <x v="8"/>
    <n v="159"/>
    <n v="16088099"/>
    <n v="101183.01257861636"/>
    <n v="91259.27"/>
    <n v="53282.81"/>
    <n v="37976.46"/>
    <n v="0"/>
    <s v="органический"/>
    <s v="2016"/>
    <x v="52"/>
  </r>
  <r>
    <x v="8"/>
    <n v="177"/>
    <n v="1072653"/>
    <n v="6060.1864406779659"/>
    <n v="6675.44"/>
    <n v="6399.23"/>
    <n v="276.20999999999998"/>
    <n v="0"/>
    <s v="органический"/>
    <s v="2016"/>
    <x v="53"/>
  </r>
  <r>
    <x v="8"/>
    <n v="162"/>
    <n v="9685315"/>
    <n v="59785.895061728392"/>
    <n v="9725.5400000000009"/>
    <n v="9586.7999999999993"/>
    <n v="138.74"/>
    <n v="0"/>
    <s v="обычный"/>
    <s v="2016"/>
    <x v="0"/>
  </r>
  <r>
    <x v="8"/>
    <n v="126"/>
    <n v="43575680"/>
    <n v="345838.73015873018"/>
    <n v="183993.86"/>
    <n v="109841.32"/>
    <n v="73830.320000000007"/>
    <n v="322.22000000000003"/>
    <s v="обычный"/>
    <s v="2016"/>
    <x v="1"/>
  </r>
  <r>
    <x v="8"/>
    <n v="158"/>
    <n v="67867171"/>
    <n v="429539.05696202529"/>
    <n v="181742.49"/>
    <n v="180490.59"/>
    <n v="1251.9000000000001"/>
    <n v="0"/>
    <s v="обычный"/>
    <s v="2016"/>
    <x v="2"/>
  </r>
  <r>
    <x v="8"/>
    <n v="91"/>
    <n v="8755713"/>
    <n v="96216.626373626379"/>
    <n v="40135.99"/>
    <n v="34566.370000000003"/>
    <n v="5564.81"/>
    <n v="4.8099999999999996"/>
    <s v="обычный"/>
    <s v="2016"/>
    <x v="3"/>
  </r>
  <r>
    <x v="8"/>
    <n v="153"/>
    <n v="48305737"/>
    <n v="315723.77124183008"/>
    <n v="97375.96"/>
    <n v="97375.96"/>
    <n v="0"/>
    <n v="0"/>
    <s v="обычный"/>
    <s v="2016"/>
    <x v="4"/>
  </r>
  <r>
    <x v="8"/>
    <n v="140"/>
    <n v="13432710"/>
    <n v="95947.928571428565"/>
    <n v="67736.88"/>
    <n v="67732.44"/>
    <n v="4.4400000000000004"/>
    <n v="0"/>
    <s v="обычный"/>
    <s v="2016"/>
    <x v="5"/>
  </r>
  <r>
    <x v="8"/>
    <n v="114.99999999999999"/>
    <n v="607558868"/>
    <n v="5283120.5913043488"/>
    <n v="1675327.42"/>
    <n v="1583961.67"/>
    <n v="53653.13"/>
    <n v="37712.620000000003"/>
    <s v="обычный"/>
    <s v="2016"/>
    <x v="6"/>
  </r>
  <r>
    <x v="8"/>
    <n v="147"/>
    <n v="18913152"/>
    <n v="128660.89795918367"/>
    <n v="63931.73"/>
    <n v="55653.47"/>
    <n v="8278.26"/>
    <n v="0"/>
    <s v="обычный"/>
    <s v="2016"/>
    <x v="7"/>
  </r>
  <r>
    <x v="8"/>
    <n v="180"/>
    <n v="55386381.999999993"/>
    <n v="307702.12222222215"/>
    <n v="76580.149999999994"/>
    <n v="65665.7"/>
    <n v="744.44"/>
    <n v="10170.01"/>
    <s v="обычный"/>
    <s v="2016"/>
    <x v="8"/>
  </r>
  <r>
    <x v="8"/>
    <n v="109.00000000000001"/>
    <n v="26880544"/>
    <n v="246610.495412844"/>
    <n v="151437.79"/>
    <n v="23812.95"/>
    <n v="127624.84"/>
    <n v="0"/>
    <s v="обычный"/>
    <s v="2016"/>
    <x v="9"/>
  </r>
  <r>
    <x v="8"/>
    <n v="113.99999999999999"/>
    <n v="15197888"/>
    <n v="133314.80701754388"/>
    <n v="42089.48"/>
    <n v="41377.97"/>
    <n v="711.51"/>
    <n v="0"/>
    <s v="обычный"/>
    <s v="2016"/>
    <x v="10"/>
  </r>
  <r>
    <x v="8"/>
    <n v="92"/>
    <n v="115078940.99999999"/>
    <n v="1250858.0543478259"/>
    <n v="346198.28"/>
    <n v="319927.23"/>
    <n v="25698.26"/>
    <n v="572.79"/>
    <s v="обычный"/>
    <s v="2016"/>
    <x v="11"/>
  </r>
  <r>
    <x v="8"/>
    <n v="114.99999999999999"/>
    <n v="68094651"/>
    <n v="592127.4"/>
    <n v="360925.22"/>
    <n v="91074.559999999998"/>
    <n v="269661.77"/>
    <n v="188.89"/>
    <s v="обычный"/>
    <s v="2016"/>
    <x v="12"/>
  </r>
  <r>
    <x v="8"/>
    <n v="124"/>
    <n v="27493738"/>
    <n v="221723.69354838709"/>
    <n v="126239.84"/>
    <n v="124695.62"/>
    <n v="1542.45"/>
    <n v="1.77"/>
    <s v="обычный"/>
    <s v="2016"/>
    <x v="13"/>
  </r>
  <r>
    <x v="8"/>
    <n v="155"/>
    <n v="13759907"/>
    <n v="88773.5935483871"/>
    <n v="55079.14"/>
    <n v="47569.38"/>
    <n v="7490.85"/>
    <n v="18.91"/>
    <s v="обычный"/>
    <s v="2016"/>
    <x v="14"/>
  </r>
  <r>
    <x v="8"/>
    <n v="137"/>
    <n v="283432648"/>
    <n v="2068851.4452554744"/>
    <n v="922534.53"/>
    <n v="642865.75"/>
    <n v="263775.26"/>
    <n v="15893.52"/>
    <s v="обычный"/>
    <s v="2016"/>
    <x v="15"/>
  </r>
  <r>
    <x v="8"/>
    <n v="137"/>
    <n v="22201937"/>
    <n v="162057.93430656934"/>
    <n v="64379.9"/>
    <n v="63530.59"/>
    <n v="771.53"/>
    <n v="77.78"/>
    <s v="обычный"/>
    <s v="2016"/>
    <x v="16"/>
  </r>
  <r>
    <x v="8"/>
    <n v="163"/>
    <n v="22439193"/>
    <n v="137663.76073619633"/>
    <n v="55991.24"/>
    <n v="55353.120000000003"/>
    <n v="628.12"/>
    <n v="10"/>
    <s v="обычный"/>
    <s v="2016"/>
    <x v="17"/>
  </r>
  <r>
    <x v="8"/>
    <n v="96"/>
    <n v="102778231"/>
    <n v="1070606.5729166667"/>
    <n v="295221.28000000003"/>
    <n v="101363.89"/>
    <n v="193857.39"/>
    <n v="0"/>
    <s v="обычный"/>
    <s v="2016"/>
    <x v="18"/>
  </r>
  <r>
    <x v="8"/>
    <n v="139"/>
    <n v="15080460"/>
    <n v="108492.51798561151"/>
    <n v="62987.8"/>
    <n v="37497.61"/>
    <n v="25490.19"/>
    <n v="0"/>
    <s v="обычный"/>
    <s v="2016"/>
    <x v="19"/>
  </r>
  <r>
    <x v="8"/>
    <n v="126"/>
    <n v="15819410"/>
    <n v="125550.87301587302"/>
    <n v="78666.12"/>
    <n v="29683.13"/>
    <n v="48982.99"/>
    <n v="0"/>
    <s v="обычный"/>
    <s v="2016"/>
    <x v="20"/>
  </r>
  <r>
    <x v="8"/>
    <n v="120"/>
    <n v="24229974"/>
    <n v="201916.45"/>
    <n v="93098.13"/>
    <n v="51564.99"/>
    <n v="41533.14"/>
    <n v="0"/>
    <s v="обычный"/>
    <s v="2016"/>
    <x v="21"/>
  </r>
  <r>
    <x v="8"/>
    <n v="100"/>
    <n v="300707327"/>
    <n v="3007073.27"/>
    <n v="1146573.81"/>
    <n v="1087085.53"/>
    <n v="34496.65"/>
    <n v="24991.63"/>
    <s v="обычный"/>
    <s v="2016"/>
    <x v="22"/>
  </r>
  <r>
    <x v="8"/>
    <n v="137"/>
    <n v="7551307.0000000009"/>
    <n v="55119.029197080301"/>
    <n v="31403.9"/>
    <n v="13833.11"/>
    <n v="17570.79"/>
    <n v="0"/>
    <s v="обычный"/>
    <s v="2016"/>
    <x v="23"/>
  </r>
  <r>
    <x v="8"/>
    <n v="143"/>
    <n v="55855218.000000007"/>
    <n v="390595.93006993009"/>
    <n v="199055.52"/>
    <n v="80169.649999999994"/>
    <n v="118396.98"/>
    <n v="488.89"/>
    <s v="обычный"/>
    <s v="2016"/>
    <x v="24"/>
  </r>
  <r>
    <x v="8"/>
    <n v="137"/>
    <n v="256816145.00000003"/>
    <n v="1874570.4014598543"/>
    <n v="798960.51"/>
    <n v="698140.82"/>
    <n v="100819.69"/>
    <n v="0"/>
    <s v="обычный"/>
    <s v="2016"/>
    <x v="25"/>
  </r>
  <r>
    <x v="8"/>
    <n v="115.99999999999999"/>
    <n v="17476899"/>
    <n v="150662.92241379313"/>
    <n v="74261.25"/>
    <n v="59330.89"/>
    <n v="14930.36"/>
    <n v="0"/>
    <s v="обычный"/>
    <s v="2016"/>
    <x v="26"/>
  </r>
  <r>
    <x v="8"/>
    <n v="119"/>
    <n v="26472640.999999996"/>
    <n v="222459.16806722686"/>
    <n v="87064.97"/>
    <n v="58016.11"/>
    <n v="14213.86"/>
    <n v="14835"/>
    <s v="обычный"/>
    <s v="2016"/>
    <x v="27"/>
  </r>
  <r>
    <x v="8"/>
    <n v="162"/>
    <n v="106113287.00000001"/>
    <n v="655020.29012345686"/>
    <n v="371503.3"/>
    <n v="333527.7"/>
    <n v="37136.71"/>
    <n v="838.89"/>
    <s v="обычный"/>
    <s v="2016"/>
    <x v="28"/>
  </r>
  <r>
    <x v="8"/>
    <n v="153"/>
    <n v="345879086"/>
    <n v="2260647.6209150325"/>
    <n v="1000248.77"/>
    <n v="950223.22"/>
    <n v="49098.879999999997"/>
    <n v="926.67"/>
    <s v="обычный"/>
    <s v="2016"/>
    <x v="29"/>
  </r>
  <r>
    <x v="8"/>
    <n v="158"/>
    <n v="31539903.999999996"/>
    <n v="199619.64556962022"/>
    <n v="52029.94"/>
    <n v="52018.36"/>
    <n v="11.58"/>
    <n v="0"/>
    <s v="обычный"/>
    <s v="2016"/>
    <x v="30"/>
  </r>
  <r>
    <x v="8"/>
    <n v="140"/>
    <n v="30280890.999999996"/>
    <n v="216292.07857142854"/>
    <n v="125141.87"/>
    <n v="61486.67"/>
    <n v="62514.92"/>
    <n v="1140.28"/>
    <s v="обычный"/>
    <s v="2016"/>
    <x v="31"/>
  </r>
  <r>
    <x v="8"/>
    <n v="154"/>
    <n v="36620545"/>
    <n v="237795.74675324676"/>
    <n v="156621.93"/>
    <n v="151162.15"/>
    <n v="5459.78"/>
    <n v="0"/>
    <s v="обычный"/>
    <s v="2016"/>
    <x v="32"/>
  </r>
  <r>
    <x v="8"/>
    <n v="104"/>
    <n v="81193965"/>
    <n v="780711.20192307688"/>
    <n v="237215.76"/>
    <n v="120712.22"/>
    <n v="115507.71"/>
    <n v="995.83"/>
    <s v="обычный"/>
    <s v="2016"/>
    <x v="33"/>
  </r>
  <r>
    <x v="8"/>
    <n v="101"/>
    <n v="16517831"/>
    <n v="163542.8811881188"/>
    <n v="31956.49"/>
    <n v="23313.81"/>
    <n v="8642.68"/>
    <n v="0"/>
    <s v="обычный"/>
    <s v="2016"/>
    <x v="34"/>
  </r>
  <r>
    <x v="8"/>
    <n v="135"/>
    <n v="141911340"/>
    <n v="1051195.111111111"/>
    <n v="379438.84"/>
    <n v="333274.27"/>
    <n v="39397.54"/>
    <n v="6767.03"/>
    <s v="обычный"/>
    <s v="2016"/>
    <x v="35"/>
  </r>
  <r>
    <x v="8"/>
    <n v="87"/>
    <n v="69428980"/>
    <n v="798034.25287356321"/>
    <n v="431765.47"/>
    <n v="324254.95"/>
    <n v="107460.99"/>
    <n v="49.53"/>
    <s v="обычный"/>
    <s v="2016"/>
    <x v="36"/>
  </r>
  <r>
    <x v="8"/>
    <n v="135"/>
    <n v="25504321"/>
    <n v="188920.8962962963"/>
    <n v="80443.83"/>
    <n v="77829.34"/>
    <n v="2614.4899999999998"/>
    <n v="0"/>
    <s v="обычный"/>
    <s v="2016"/>
    <x v="37"/>
  </r>
  <r>
    <x v="8"/>
    <n v="127"/>
    <n v="21079127"/>
    <n v="165977.37795275589"/>
    <n v="51228.61"/>
    <n v="51224.17"/>
    <n v="4.4400000000000004"/>
    <n v="0"/>
    <s v="обычный"/>
    <s v="2016"/>
    <x v="38"/>
  </r>
  <r>
    <x v="8"/>
    <n v="107"/>
    <n v="14213059"/>
    <n v="132832.32710280374"/>
    <n v="51876.07"/>
    <n v="51504.04"/>
    <n v="372.03"/>
    <n v="0"/>
    <s v="обычный"/>
    <s v="2016"/>
    <x v="39"/>
  </r>
  <r>
    <x v="8"/>
    <n v="134"/>
    <n v="42007653"/>
    <n v="313489.94776119402"/>
    <n v="51124.5"/>
    <n v="46655.82"/>
    <n v="704.79"/>
    <n v="3763.89"/>
    <s v="обычный"/>
    <s v="2016"/>
    <x v="40"/>
  </r>
  <r>
    <x v="8"/>
    <n v="105"/>
    <n v="56608972"/>
    <n v="539133.06666666665"/>
    <n v="196586"/>
    <n v="182692.61"/>
    <n v="12821.45"/>
    <n v="1071.94"/>
    <s v="обычный"/>
    <s v="2016"/>
    <x v="41"/>
  </r>
  <r>
    <x v="8"/>
    <n v="143"/>
    <n v="86054665"/>
    <n v="601780.87412587414"/>
    <n v="92687.39"/>
    <n v="89785.42"/>
    <n v="1571.69"/>
    <n v="1330.28"/>
    <s v="обычный"/>
    <s v="2016"/>
    <x v="42"/>
  </r>
  <r>
    <x v="8"/>
    <n v="103"/>
    <n v="65542644.999999993"/>
    <n v="636336.35922330094"/>
    <n v="420580.09"/>
    <n v="304494.27"/>
    <n v="115510.78"/>
    <n v="575.04"/>
    <s v="обычный"/>
    <s v="2016"/>
    <x v="43"/>
  </r>
  <r>
    <x v="8"/>
    <n v="125"/>
    <n v="32772402"/>
    <n v="262179.21600000001"/>
    <n v="104071.23"/>
    <n v="73929.02"/>
    <n v="30142.21"/>
    <n v="0"/>
    <s v="обычный"/>
    <s v="2016"/>
    <x v="44"/>
  </r>
  <r>
    <x v="8"/>
    <n v="98"/>
    <n v="534483749"/>
    <n v="5453915.8061224492"/>
    <n v="1525510.25"/>
    <n v="1094936.72"/>
    <n v="409425.49"/>
    <n v="21148.04"/>
    <s v="обычный"/>
    <s v="2016"/>
    <x v="45"/>
  </r>
  <r>
    <x v="8"/>
    <n v="132"/>
    <n v="326616145"/>
    <n v="2474364.7348484849"/>
    <n v="1269316"/>
    <n v="691449.32"/>
    <n v="573138.62"/>
    <n v="4728.0600000000004"/>
    <s v="обычный"/>
    <s v="2016"/>
    <x v="46"/>
  </r>
  <r>
    <x v="8"/>
    <n v="109.00000000000001"/>
    <n v="8685360"/>
    <n v="79682.201834862368"/>
    <n v="49375.040000000001"/>
    <n v="39036.9"/>
    <n v="10338.14"/>
    <n v="0"/>
    <s v="обычный"/>
    <s v="2016"/>
    <x v="47"/>
  </r>
  <r>
    <x v="8"/>
    <n v="106"/>
    <n v="16588764.000000002"/>
    <n v="156497.77358490569"/>
    <n v="64183.63"/>
    <n v="38326.050000000003"/>
    <n v="25857.58"/>
    <n v="0"/>
    <s v="обычный"/>
    <s v="2016"/>
    <x v="48"/>
  </r>
  <r>
    <x v="8"/>
    <n v="154"/>
    <n v="6135225"/>
    <n v="39839.123376623378"/>
    <n v="19376.46"/>
    <n v="19358.68"/>
    <n v="17.78"/>
    <n v="0"/>
    <s v="обычный"/>
    <s v="2016"/>
    <x v="49"/>
  </r>
  <r>
    <x v="8"/>
    <n v="137"/>
    <n v="34997592"/>
    <n v="255456.87591240875"/>
    <n v="142173.73000000001"/>
    <n v="78485.78"/>
    <n v="63687.95"/>
    <n v="0"/>
    <s v="обычный"/>
    <s v="2016"/>
    <x v="50"/>
  </r>
  <r>
    <x v="8"/>
    <n v="122"/>
    <n v="3030511289"/>
    <n v="24840256.467213117"/>
    <n v="10008533.68"/>
    <n v="7440444.5899999999"/>
    <n v="2476400.79"/>
    <n v="91688.3"/>
    <s v="обычный"/>
    <s v="2016"/>
    <x v="51"/>
  </r>
  <r>
    <x v="8"/>
    <n v="108"/>
    <n v="533813299"/>
    <n v="4942715.7314814813"/>
    <n v="2437197.2999999998"/>
    <n v="1445592.77"/>
    <n v="987092.17"/>
    <n v="4512.3599999999997"/>
    <s v="обычный"/>
    <s v="2016"/>
    <x v="52"/>
  </r>
  <r>
    <x v="8"/>
    <n v="107"/>
    <n v="59862324"/>
    <n v="559460.97196261678"/>
    <n v="188232.75"/>
    <n v="117476.89"/>
    <n v="70580.86"/>
    <n v="175"/>
    <s v="обычный"/>
    <s v="2016"/>
    <x v="53"/>
  </r>
  <r>
    <x v="8"/>
    <n v="168"/>
    <n v="201971"/>
    <n v="1202.2083333333333"/>
    <n v="1795.72"/>
    <n v="1795.72"/>
    <n v="0"/>
    <n v="0"/>
    <s v="органический"/>
    <s v="2016"/>
    <x v="0"/>
  </r>
  <r>
    <x v="8"/>
    <n v="202"/>
    <n v="791463"/>
    <n v="3918.1336633663368"/>
    <n v="1946.17"/>
    <n v="83.67"/>
    <n v="1862.5"/>
    <n v="0"/>
    <s v="органический"/>
    <s v="2016"/>
    <x v="1"/>
  </r>
  <r>
    <x v="8"/>
    <n v="206"/>
    <n v="2153364"/>
    <n v="10453.223300970874"/>
    <n v="9899.0300000000007"/>
    <n v="9892.36"/>
    <n v="6.67"/>
    <n v="0"/>
    <s v="органический"/>
    <s v="2016"/>
    <x v="2"/>
  </r>
  <r>
    <x v="8"/>
    <n v="139"/>
    <n v="215651.00000000003"/>
    <n v="1551.4460431654679"/>
    <n v="1739.19"/>
    <n v="545.5"/>
    <n v="1193.69"/>
    <n v="0"/>
    <s v="органический"/>
    <s v="2016"/>
    <x v="3"/>
  </r>
  <r>
    <x v="8"/>
    <n v="172"/>
    <n v="1390453"/>
    <n v="8084.0290697674418"/>
    <n v="13306.32"/>
    <n v="13296.3"/>
    <n v="10.02"/>
    <n v="0"/>
    <s v="органический"/>
    <s v="2016"/>
    <x v="4"/>
  </r>
  <r>
    <x v="8"/>
    <n v="160"/>
    <n v="185517"/>
    <n v="1159.48125"/>
    <n v="1636.79"/>
    <n v="1636.79"/>
    <n v="0"/>
    <n v="0"/>
    <s v="органический"/>
    <s v="2016"/>
    <x v="5"/>
  </r>
  <r>
    <x v="8"/>
    <n v="195"/>
    <n v="12370800"/>
    <n v="63440"/>
    <n v="37154.300000000003"/>
    <n v="32296.6"/>
    <n v="4857.7"/>
    <n v="0"/>
    <s v="органический"/>
    <s v="2016"/>
    <x v="6"/>
  </r>
  <r>
    <x v="8"/>
    <n v="180"/>
    <n v="798978"/>
    <n v="4438.7666666666664"/>
    <n v="3421.16"/>
    <n v="3102.27"/>
    <n v="318.89"/>
    <n v="0"/>
    <s v="органический"/>
    <s v="2016"/>
    <x v="7"/>
  </r>
  <r>
    <x v="8"/>
    <n v="204.99999999999997"/>
    <n v="2673061"/>
    <n v="13039.321951219514"/>
    <n v="2363.48"/>
    <n v="2363.48"/>
    <n v="0"/>
    <n v="0"/>
    <s v="органический"/>
    <s v="2016"/>
    <x v="8"/>
  </r>
  <r>
    <x v="8"/>
    <n v="135"/>
    <n v="1603203"/>
    <n v="11875.577777777778"/>
    <n v="8424.51"/>
    <n v="781.74"/>
    <n v="7642.77"/>
    <n v="0"/>
    <s v="органический"/>
    <s v="2016"/>
    <x v="9"/>
  </r>
  <r>
    <x v="8"/>
    <n v="130"/>
    <n v="1297663"/>
    <n v="9982.0230769230766"/>
    <n v="8835.4599999999991"/>
    <n v="2538.9899999999998"/>
    <n v="6296.47"/>
    <n v="0"/>
    <s v="органический"/>
    <s v="2016"/>
    <x v="10"/>
  </r>
  <r>
    <x v="8"/>
    <n v="135"/>
    <n v="1998031.0000000002"/>
    <n v="14800.229629629632"/>
    <n v="6888.88"/>
    <n v="4964.6400000000003"/>
    <n v="1924.24"/>
    <n v="0"/>
    <s v="органический"/>
    <s v="2016"/>
    <x v="11"/>
  </r>
  <r>
    <x v="8"/>
    <n v="172"/>
    <n v="1232794"/>
    <n v="7167.4069767441861"/>
    <n v="1274.72"/>
    <n v="1191.5999999999999"/>
    <n v="83.12"/>
    <n v="0"/>
    <s v="органический"/>
    <s v="2016"/>
    <x v="12"/>
  </r>
  <r>
    <x v="8"/>
    <n v="108"/>
    <n v="2156413"/>
    <n v="19966.787037037036"/>
    <n v="13937.69"/>
    <n v="518.66"/>
    <n v="13419.03"/>
    <n v="0"/>
    <s v="органический"/>
    <s v="2016"/>
    <x v="13"/>
  </r>
  <r>
    <x v="8"/>
    <n v="216"/>
    <n v="98098"/>
    <n v="454.15740740740739"/>
    <n v="184.79"/>
    <n v="173.33"/>
    <n v="11.46"/>
    <n v="0"/>
    <s v="органический"/>
    <s v="2016"/>
    <x v="14"/>
  </r>
  <r>
    <x v="8"/>
    <n v="151"/>
    <n v="13029041"/>
    <n v="86285.039735099344"/>
    <n v="65693.48"/>
    <n v="20049.900000000001"/>
    <n v="45643.58"/>
    <n v="0"/>
    <s v="органический"/>
    <s v="2016"/>
    <x v="15"/>
  </r>
  <r>
    <x v="8"/>
    <n v="191"/>
    <n v="684051"/>
    <n v="3581.4188481675392"/>
    <n v="6482.37"/>
    <n v="6473.88"/>
    <n v="8.49"/>
    <n v="0"/>
    <s v="органический"/>
    <s v="2016"/>
    <x v="16"/>
  </r>
  <r>
    <x v="8"/>
    <n v="234"/>
    <n v="990586"/>
    <n v="4233.2735042735039"/>
    <n v="6587.47"/>
    <n v="6491.72"/>
    <n v="95.75"/>
    <n v="0"/>
    <s v="органический"/>
    <s v="2016"/>
    <x v="17"/>
  </r>
  <r>
    <x v="8"/>
    <n v="87"/>
    <n v="4078487.0000000005"/>
    <n v="46879.160919540234"/>
    <n v="26899.200000000001"/>
    <n v="26875.87"/>
    <n v="23.33"/>
    <n v="0"/>
    <s v="органический"/>
    <s v="2016"/>
    <x v="18"/>
  </r>
  <r>
    <x v="8"/>
    <n v="197"/>
    <n v="300707"/>
    <n v="1526.4314720812183"/>
    <n v="1452.69"/>
    <n v="793.58"/>
    <n v="659.11"/>
    <n v="0"/>
    <s v="органический"/>
    <s v="2016"/>
    <x v="19"/>
  </r>
  <r>
    <x v="8"/>
    <n v="146"/>
    <n v="425085.00000000006"/>
    <n v="2911.5410958904113"/>
    <n v="3374.51"/>
    <n v="860"/>
    <n v="2514.5100000000002"/>
    <n v="0"/>
    <s v="органический"/>
    <s v="2016"/>
    <x v="20"/>
  </r>
  <r>
    <x v="8"/>
    <n v="291"/>
    <n v="410397"/>
    <n v="1410.2989690721649"/>
    <n v="884.26"/>
    <n v="884.26"/>
    <n v="0"/>
    <n v="0"/>
    <s v="органический"/>
    <s v="2016"/>
    <x v="21"/>
  </r>
  <r>
    <x v="8"/>
    <n v="162"/>
    <n v="6215436"/>
    <n v="38366.888888888891"/>
    <n v="29848.720000000001"/>
    <n v="25361.07"/>
    <n v="4487.6499999999996"/>
    <n v="0"/>
    <s v="органический"/>
    <s v="2016"/>
    <x v="22"/>
  </r>
  <r>
    <x v="8"/>
    <n v="181"/>
    <n v="172777"/>
    <n v="954.56906077348071"/>
    <n v="342.13"/>
    <n v="263.33999999999997"/>
    <n v="78.790000000000006"/>
    <n v="0"/>
    <s v="органический"/>
    <s v="2016"/>
    <x v="23"/>
  </r>
  <r>
    <x v="8"/>
    <n v="143"/>
    <n v="104131"/>
    <n v="728.1888111888112"/>
    <n v="1004.44"/>
    <n v="987.77"/>
    <n v="16.670000000000002"/>
    <n v="0"/>
    <s v="органический"/>
    <s v="2016"/>
    <x v="24"/>
  </r>
  <r>
    <x v="8"/>
    <n v="174"/>
    <n v="10721126"/>
    <n v="61615.666666666664"/>
    <n v="55428.3"/>
    <n v="41196.46"/>
    <n v="14231.84"/>
    <n v="0"/>
    <s v="органический"/>
    <s v="2016"/>
    <x v="25"/>
  </r>
  <r>
    <x v="8"/>
    <n v="172"/>
    <n v="441199"/>
    <n v="2565.1104651162791"/>
    <n v="378.2"/>
    <n v="33.89"/>
    <n v="344.31"/>
    <n v="0"/>
    <s v="органический"/>
    <s v="2016"/>
    <x v="26"/>
  </r>
  <r>
    <x v="8"/>
    <n v="150"/>
    <n v="338235"/>
    <n v="2254.9"/>
    <n v="3234.68"/>
    <n v="2107.71"/>
    <n v="1126.97"/>
    <n v="0"/>
    <s v="органический"/>
    <s v="2016"/>
    <x v="27"/>
  </r>
  <r>
    <x v="8"/>
    <n v="234"/>
    <n v="3171646"/>
    <n v="13554.042735042734"/>
    <n v="17032.87"/>
    <n v="16887.13"/>
    <n v="145.74"/>
    <n v="0"/>
    <s v="органический"/>
    <s v="2016"/>
    <x v="28"/>
  </r>
  <r>
    <x v="8"/>
    <n v="196"/>
    <n v="11126171"/>
    <n v="56766.178571428572"/>
    <n v="84773.94"/>
    <n v="84053.56"/>
    <n v="720.38"/>
    <n v="0"/>
    <s v="органический"/>
    <s v="2016"/>
    <x v="29"/>
  </r>
  <r>
    <x v="8"/>
    <n v="151"/>
    <n v="1440106"/>
    <n v="9537.1258278145688"/>
    <n v="14077.74"/>
    <n v="14077.74"/>
    <n v="0"/>
    <n v="0"/>
    <s v="органический"/>
    <s v="2016"/>
    <x v="30"/>
  </r>
  <r>
    <x v="8"/>
    <n v="202.99999999999997"/>
    <n v="398523"/>
    <n v="1963.1674876847294"/>
    <n v="1541.45"/>
    <n v="1010"/>
    <n v="531.45000000000005"/>
    <n v="0"/>
    <s v="органический"/>
    <s v="2016"/>
    <x v="31"/>
  </r>
  <r>
    <x v="8"/>
    <n v="224.00000000000003"/>
    <n v="952079.00000000012"/>
    <n v="4250.3526785714284"/>
    <n v="5445.09"/>
    <n v="5418.7"/>
    <n v="26.39"/>
    <n v="0"/>
    <s v="органический"/>
    <s v="2016"/>
    <x v="32"/>
  </r>
  <r>
    <x v="8"/>
    <n v="247.00000000000003"/>
    <n v="557801"/>
    <n v="2258.303643724696"/>
    <n v="893.58"/>
    <n v="843.36"/>
    <n v="50.22"/>
    <n v="0"/>
    <s v="органический"/>
    <s v="2016"/>
    <x v="33"/>
  </r>
  <r>
    <x v="8"/>
    <n v="153"/>
    <n v="881421.99999999988"/>
    <n v="5760.9281045751623"/>
    <n v="7652.78"/>
    <n v="7151.55"/>
    <n v="501.23"/>
    <n v="0"/>
    <s v="органический"/>
    <s v="2016"/>
    <x v="34"/>
  </r>
  <r>
    <x v="8"/>
    <n v="187"/>
    <n v="4499362"/>
    <n v="24060.759358288771"/>
    <n v="19993.46"/>
    <n v="11441.45"/>
    <n v="8552.01"/>
    <n v="0"/>
    <s v="органический"/>
    <s v="2016"/>
    <x v="35"/>
  </r>
  <r>
    <x v="8"/>
    <n v="157"/>
    <n v="1556286"/>
    <n v="9912.6496815286628"/>
    <n v="9694.25"/>
    <n v="4026.13"/>
    <n v="5668.12"/>
    <n v="0"/>
    <s v="органический"/>
    <s v="2016"/>
    <x v="36"/>
  </r>
  <r>
    <x v="8"/>
    <n v="181"/>
    <n v="1280768"/>
    <n v="7076.0662983425418"/>
    <n v="7317.57"/>
    <n v="6302.22"/>
    <n v="1015.35"/>
    <n v="0"/>
    <s v="органический"/>
    <s v="2016"/>
    <x v="37"/>
  </r>
  <r>
    <x v="8"/>
    <n v="154"/>
    <n v="1003787.0000000001"/>
    <n v="6518.0974025974037"/>
    <n v="5891.05"/>
    <n v="3344.31"/>
    <n v="2546.7399999999998"/>
    <n v="0"/>
    <s v="органический"/>
    <s v="2016"/>
    <x v="38"/>
  </r>
  <r>
    <x v="8"/>
    <n v="134"/>
    <n v="1022636"/>
    <n v="7631.6119402985078"/>
    <n v="6742.81"/>
    <n v="2183.4499999999998"/>
    <n v="4559.3599999999997"/>
    <n v="0"/>
    <s v="органический"/>
    <s v="2016"/>
    <x v="39"/>
  </r>
  <r>
    <x v="8"/>
    <n v="218.00000000000003"/>
    <n v="675891"/>
    <n v="3100.4174311926599"/>
    <n v="257.83999999999997"/>
    <n v="251.17"/>
    <n v="6.67"/>
    <n v="0"/>
    <s v="органический"/>
    <s v="2016"/>
    <x v="40"/>
  </r>
  <r>
    <x v="8"/>
    <n v="235"/>
    <n v="983146.99999999988"/>
    <n v="4183.6042553191483"/>
    <n v="737.62"/>
    <n v="737.62"/>
    <n v="0"/>
    <n v="0"/>
    <s v="органический"/>
    <s v="2016"/>
    <x v="41"/>
  </r>
  <r>
    <x v="8"/>
    <n v="235"/>
    <n v="2128092"/>
    <n v="9055.7106382978727"/>
    <n v="3196.25"/>
    <n v="3172.92"/>
    <n v="23.33"/>
    <n v="0"/>
    <s v="органический"/>
    <s v="2016"/>
    <x v="42"/>
  </r>
  <r>
    <x v="8"/>
    <n v="169"/>
    <n v="2944075"/>
    <n v="17420.562130177514"/>
    <n v="18379.07"/>
    <n v="4761.1000000000004"/>
    <n v="13617.97"/>
    <n v="0"/>
    <s v="органический"/>
    <s v="2016"/>
    <x v="43"/>
  </r>
  <r>
    <x v="8"/>
    <n v="181"/>
    <n v="773379"/>
    <n v="4272.8121546961329"/>
    <n v="3172.21"/>
    <n v="2172.34"/>
    <n v="999.87"/>
    <n v="0"/>
    <s v="органический"/>
    <s v="2016"/>
    <x v="44"/>
  </r>
  <r>
    <x v="8"/>
    <n v="114.99999999999999"/>
    <n v="13160843"/>
    <n v="114442.11304347827"/>
    <n v="74315.570000000007"/>
    <n v="65470.7"/>
    <n v="8844.8700000000008"/>
    <n v="0"/>
    <s v="органический"/>
    <s v="2016"/>
    <x v="45"/>
  </r>
  <r>
    <x v="8"/>
    <n v="181"/>
    <n v="4139837.9999999995"/>
    <n v="22872.033149171268"/>
    <n v="18658.59"/>
    <n v="7449.41"/>
    <n v="11209.18"/>
    <n v="0"/>
    <s v="органический"/>
    <s v="2016"/>
    <x v="46"/>
  </r>
  <r>
    <x v="8"/>
    <n v="227"/>
    <n v="173770"/>
    <n v="765.50660792951544"/>
    <n v="525.41"/>
    <n v="54.5"/>
    <n v="470.91"/>
    <n v="0"/>
    <s v="органический"/>
    <s v="2016"/>
    <x v="47"/>
  </r>
  <r>
    <x v="8"/>
    <n v="150"/>
    <n v="587336"/>
    <n v="3915.5733333333333"/>
    <n v="3457.41"/>
    <n v="1017.25"/>
    <n v="2440.16"/>
    <n v="0"/>
    <s v="органический"/>
    <s v="2016"/>
    <x v="48"/>
  </r>
  <r>
    <x v="8"/>
    <n v="160"/>
    <n v="123392"/>
    <n v="771.2"/>
    <n v="1136.25"/>
    <n v="1136.25"/>
    <n v="0"/>
    <n v="0"/>
    <s v="органический"/>
    <s v="2016"/>
    <x v="49"/>
  </r>
  <r>
    <x v="8"/>
    <n v="151"/>
    <n v="101116"/>
    <n v="669.64238410596022"/>
    <n v="873.33"/>
    <n v="860"/>
    <n v="13.33"/>
    <n v="0"/>
    <s v="органический"/>
    <s v="2016"/>
    <x v="50"/>
  </r>
  <r>
    <x v="8"/>
    <n v="169"/>
    <n v="80889194"/>
    <n v="478634.28402366862"/>
    <n v="411936.87"/>
    <n v="289496.36"/>
    <n v="122440.51"/>
    <n v="0"/>
    <s v="органический"/>
    <s v="2016"/>
    <x v="51"/>
  </r>
  <r>
    <x v="8"/>
    <n v="178"/>
    <n v="11842015"/>
    <n v="66528.174157303365"/>
    <n v="55919.27"/>
    <n v="27538.32"/>
    <n v="28380.95"/>
    <n v="0"/>
    <s v="органический"/>
    <s v="2016"/>
    <x v="52"/>
  </r>
  <r>
    <x v="8"/>
    <n v="283"/>
    <n v="498476"/>
    <n v="1761.3992932862191"/>
    <n v="1276.93"/>
    <n v="1231.67"/>
    <n v="45.26"/>
    <n v="0"/>
    <s v="органический"/>
    <s v="2016"/>
    <x v="53"/>
  </r>
  <r>
    <x v="9"/>
    <n v="151"/>
    <n v="7548025.9999999991"/>
    <n v="49986.927152317876"/>
    <n v="13771.2"/>
    <n v="13345.52"/>
    <n v="425.68"/>
    <n v="0"/>
    <s v="обычный"/>
    <s v="2016"/>
    <x v="0"/>
  </r>
  <r>
    <x v="9"/>
    <n v="126"/>
    <n v="44004440"/>
    <n v="349241.58730158728"/>
    <n v="188073.95"/>
    <n v="104367.67"/>
    <n v="83706.28"/>
    <n v="0"/>
    <s v="обычный"/>
    <s v="2016"/>
    <x v="1"/>
  </r>
  <r>
    <x v="9"/>
    <n v="166"/>
    <n v="67275970"/>
    <n v="405276.92771084339"/>
    <n v="192925.75"/>
    <n v="190861.05"/>
    <n v="1423.03"/>
    <n v="641.66999999999996"/>
    <s v="обычный"/>
    <s v="2016"/>
    <x v="2"/>
  </r>
  <r>
    <x v="9"/>
    <n v="90"/>
    <n v="10625951"/>
    <n v="118066.12222222223"/>
    <n v="63439.79"/>
    <n v="55975.11"/>
    <n v="7430.88"/>
    <n v="33.799999999999997"/>
    <s v="обычный"/>
    <s v="2016"/>
    <x v="3"/>
  </r>
  <r>
    <x v="9"/>
    <n v="159"/>
    <n v="45916377"/>
    <n v="288782.24528301886"/>
    <n v="92945.55"/>
    <n v="92945.55"/>
    <n v="0"/>
    <n v="0"/>
    <s v="обычный"/>
    <s v="2016"/>
    <x v="4"/>
  </r>
  <r>
    <x v="9"/>
    <n v="135"/>
    <n v="13214353"/>
    <n v="97884.096296296295"/>
    <n v="68176.45"/>
    <n v="68176.45"/>
    <n v="0"/>
    <n v="0"/>
    <s v="обычный"/>
    <s v="2016"/>
    <x v="5"/>
  </r>
  <r>
    <x v="9"/>
    <n v="119"/>
    <n v="565249631"/>
    <n v="4749996.8991596643"/>
    <n v="1507256.57"/>
    <n v="1420423.91"/>
    <n v="58294.32"/>
    <n v="28538.34"/>
    <s v="обычный"/>
    <s v="2016"/>
    <x v="6"/>
  </r>
  <r>
    <x v="9"/>
    <n v="148"/>
    <n v="17841082"/>
    <n v="120547.85135135135"/>
    <n v="62415.77"/>
    <n v="53332.61"/>
    <n v="8258.16"/>
    <n v="825"/>
    <s v="обычный"/>
    <s v="2016"/>
    <x v="7"/>
  </r>
  <r>
    <x v="9"/>
    <n v="183"/>
    <n v="50921579"/>
    <n v="278259.9945355191"/>
    <n v="69708.539999999994"/>
    <n v="58004.41"/>
    <n v="530.52"/>
    <n v="11173.61"/>
    <s v="обычный"/>
    <s v="2016"/>
    <x v="8"/>
  </r>
  <r>
    <x v="9"/>
    <n v="103"/>
    <n v="28039612"/>
    <n v="272229.24271844659"/>
    <n v="170316.25"/>
    <n v="22840.83"/>
    <n v="147472.29"/>
    <n v="3.13"/>
    <s v="обычный"/>
    <s v="2016"/>
    <x v="9"/>
  </r>
  <r>
    <x v="9"/>
    <n v="130"/>
    <n v="12330036"/>
    <n v="94846.430769230763"/>
    <n v="41422.050000000003"/>
    <n v="36952.51"/>
    <n v="4469.54"/>
    <n v="0"/>
    <s v="обычный"/>
    <s v="2016"/>
    <x v="10"/>
  </r>
  <r>
    <x v="9"/>
    <n v="95"/>
    <n v="103329002"/>
    <n v="1087673.7052631578"/>
    <n v="310297.40000000002"/>
    <n v="301904.74"/>
    <n v="4185.6499999999996"/>
    <n v="4207.01"/>
    <s v="обычный"/>
    <s v="2016"/>
    <x v="11"/>
  </r>
  <r>
    <x v="9"/>
    <n v="118"/>
    <n v="67707187"/>
    <n v="573789.720338983"/>
    <n v="363283.69"/>
    <n v="76212.509999999995"/>
    <n v="287071.18"/>
    <n v="0"/>
    <s v="обычный"/>
    <s v="2016"/>
    <x v="12"/>
  </r>
  <r>
    <x v="9"/>
    <n v="125"/>
    <n v="26689246.999999996"/>
    <n v="213513.97599999997"/>
    <n v="126034.96"/>
    <n v="118414.21"/>
    <n v="7604.7"/>
    <n v="16.05"/>
    <s v="обычный"/>
    <s v="2016"/>
    <x v="13"/>
  </r>
  <r>
    <x v="9"/>
    <n v="160"/>
    <n v="12209154"/>
    <n v="76307.212499999994"/>
    <n v="48646.77"/>
    <n v="43757.18"/>
    <n v="4868.96"/>
    <n v="20.63"/>
    <s v="обычный"/>
    <s v="2016"/>
    <x v="14"/>
  </r>
  <r>
    <x v="9"/>
    <n v="138"/>
    <n v="261880567"/>
    <n v="1897685.2681159421"/>
    <n v="915774.61"/>
    <n v="591584.72"/>
    <n v="307678.2"/>
    <n v="16511.689999999999"/>
    <s v="обычный"/>
    <s v="2016"/>
    <x v="15"/>
  </r>
  <r>
    <x v="9"/>
    <n v="140"/>
    <n v="21472686"/>
    <n v="153376.32857142857"/>
    <n v="65590.81"/>
    <n v="64688.800000000003"/>
    <n v="902.01"/>
    <n v="0"/>
    <s v="обычный"/>
    <s v="2016"/>
    <x v="16"/>
  </r>
  <r>
    <x v="9"/>
    <n v="169"/>
    <n v="21681899"/>
    <n v="128295.26035502959"/>
    <n v="52783.17"/>
    <n v="52592.82"/>
    <n v="190.35"/>
    <n v="0"/>
    <s v="обычный"/>
    <s v="2016"/>
    <x v="17"/>
  </r>
  <r>
    <x v="9"/>
    <n v="98"/>
    <n v="102303028"/>
    <n v="1043908.4489795918"/>
    <n v="313380.46999999997"/>
    <n v="129091.49"/>
    <n v="184288.98"/>
    <n v="0"/>
    <s v="обычный"/>
    <s v="2016"/>
    <x v="18"/>
  </r>
  <r>
    <x v="9"/>
    <n v="131"/>
    <n v="14670918"/>
    <n v="111991.74045801527"/>
    <n v="63530.27"/>
    <n v="36081.379999999997"/>
    <n v="27445.88"/>
    <n v="3.01"/>
    <s v="обычный"/>
    <s v="2016"/>
    <x v="19"/>
  </r>
  <r>
    <x v="9"/>
    <n v="131"/>
    <n v="15957697"/>
    <n v="121814.48091603053"/>
    <n v="75540.710000000006"/>
    <n v="23304.77"/>
    <n v="52235.94"/>
    <n v="0"/>
    <s v="обычный"/>
    <s v="2016"/>
    <x v="20"/>
  </r>
  <r>
    <x v="9"/>
    <n v="122"/>
    <n v="24651299"/>
    <n v="202059.82786885247"/>
    <n v="102109.38"/>
    <n v="58716.07"/>
    <n v="43393.31"/>
    <n v="0"/>
    <s v="обычный"/>
    <s v="2016"/>
    <x v="21"/>
  </r>
  <r>
    <x v="9"/>
    <n v="106"/>
    <n v="286574494"/>
    <n v="2703532.9622641508"/>
    <n v="994232.7"/>
    <n v="931963.97"/>
    <n v="40145.339999999997"/>
    <n v="22123.39"/>
    <s v="обычный"/>
    <s v="2016"/>
    <x v="22"/>
  </r>
  <r>
    <x v="9"/>
    <n v="124"/>
    <n v="7500432.0000000009"/>
    <n v="60487.354838709682"/>
    <n v="36013.49"/>
    <n v="12611.79"/>
    <n v="23401.7"/>
    <n v="0"/>
    <s v="обычный"/>
    <s v="2016"/>
    <x v="23"/>
  </r>
  <r>
    <x v="9"/>
    <n v="151"/>
    <n v="53957459"/>
    <n v="357334.16556291393"/>
    <n v="192008.26"/>
    <n v="71779.19"/>
    <n v="120229.07"/>
    <n v="0"/>
    <s v="обычный"/>
    <s v="2016"/>
    <x v="24"/>
  </r>
  <r>
    <x v="9"/>
    <n v="138"/>
    <n v="254067244"/>
    <n v="1841066.9855072463"/>
    <n v="834833.12"/>
    <n v="709302.35"/>
    <n v="123116.88"/>
    <n v="2413.89"/>
    <s v="обычный"/>
    <s v="2016"/>
    <x v="25"/>
  </r>
  <r>
    <x v="9"/>
    <n v="114.99999999999999"/>
    <n v="17275525"/>
    <n v="150221.95652173914"/>
    <n v="80890.73"/>
    <n v="63579.82"/>
    <n v="17310.91"/>
    <n v="0"/>
    <s v="обычный"/>
    <s v="2016"/>
    <x v="26"/>
  </r>
  <r>
    <x v="9"/>
    <n v="129"/>
    <n v="21469077"/>
    <n v="166426.95348837209"/>
    <n v="73213.53"/>
    <n v="51156.36"/>
    <n v="14452.17"/>
    <n v="7605"/>
    <s v="обычный"/>
    <s v="2016"/>
    <x v="27"/>
  </r>
  <r>
    <x v="9"/>
    <n v="172"/>
    <n v="105793064.99999999"/>
    <n v="615075.9593023255"/>
    <n v="361689.67"/>
    <n v="310800.34999999998"/>
    <n v="50151.82"/>
    <n v="737.5"/>
    <s v="обычный"/>
    <s v="2016"/>
    <x v="28"/>
  </r>
  <r>
    <x v="9"/>
    <n v="159"/>
    <n v="325775257"/>
    <n v="2048900.9874213836"/>
    <n v="983840.7"/>
    <n v="922618.7"/>
    <n v="60122.74"/>
    <n v="1099.26"/>
    <s v="обычный"/>
    <s v="2016"/>
    <x v="29"/>
  </r>
  <r>
    <x v="9"/>
    <n v="152"/>
    <n v="29118537"/>
    <n v="191569.32236842104"/>
    <n v="47210.91"/>
    <n v="47207.35"/>
    <n v="3.56"/>
    <n v="0"/>
    <s v="обычный"/>
    <s v="2016"/>
    <x v="30"/>
  </r>
  <r>
    <x v="9"/>
    <n v="145"/>
    <n v="30193919"/>
    <n v="208233.92413793103"/>
    <n v="117482.41"/>
    <n v="50462.75"/>
    <n v="66632.160000000003"/>
    <n v="387.5"/>
    <s v="обычный"/>
    <s v="2016"/>
    <x v="31"/>
  </r>
  <r>
    <x v="9"/>
    <n v="161"/>
    <n v="36623317"/>
    <n v="227474.01863354037"/>
    <n v="151574.16"/>
    <n v="143701.70000000001"/>
    <n v="7790.37"/>
    <n v="82.09"/>
    <s v="обычный"/>
    <s v="2016"/>
    <x v="32"/>
  </r>
  <r>
    <x v="9"/>
    <n v="103"/>
    <n v="81571164"/>
    <n v="791953.04854368931"/>
    <n v="252364.05"/>
    <n v="130376.06"/>
    <n v="121767.16"/>
    <n v="220.83"/>
    <s v="обычный"/>
    <s v="2016"/>
    <x v="33"/>
  </r>
  <r>
    <x v="9"/>
    <n v="130"/>
    <n v="9248387"/>
    <n v="71141.438461538462"/>
    <n v="32179.16"/>
    <n v="27626.97"/>
    <n v="4552.1899999999996"/>
    <n v="0"/>
    <s v="обычный"/>
    <s v="2016"/>
    <x v="34"/>
  </r>
  <r>
    <x v="9"/>
    <n v="137"/>
    <n v="135208151"/>
    <n v="986920.81021897809"/>
    <n v="369155.13"/>
    <n v="314559.24"/>
    <n v="49039.38"/>
    <n v="5556.51"/>
    <s v="обычный"/>
    <s v="2016"/>
    <x v="35"/>
  </r>
  <r>
    <x v="9"/>
    <n v="83"/>
    <n v="95473707"/>
    <n v="1150285.626506024"/>
    <n v="657894.92000000004"/>
    <n v="481756.13"/>
    <n v="175641.94"/>
    <n v="496.85"/>
    <s v="обычный"/>
    <s v="2016"/>
    <x v="36"/>
  </r>
  <r>
    <x v="9"/>
    <n v="136"/>
    <n v="26188632"/>
    <n v="192563.4705882353"/>
    <n v="83776.679999999993"/>
    <n v="79781.02"/>
    <n v="3059.55"/>
    <n v="936.11"/>
    <s v="обычный"/>
    <s v="2016"/>
    <x v="37"/>
  </r>
  <r>
    <x v="9"/>
    <n v="119"/>
    <n v="22933910"/>
    <n v="192721.93277310923"/>
    <n v="60397.55"/>
    <n v="59496.47"/>
    <n v="901.08"/>
    <n v="0"/>
    <s v="обычный"/>
    <s v="2016"/>
    <x v="38"/>
  </r>
  <r>
    <x v="9"/>
    <n v="112.99999999999999"/>
    <n v="13318218"/>
    <n v="117860.33628318585"/>
    <n v="48866.54"/>
    <n v="45781.78"/>
    <n v="3084.76"/>
    <n v="0"/>
    <s v="обычный"/>
    <s v="2016"/>
    <x v="39"/>
  </r>
  <r>
    <x v="9"/>
    <n v="135"/>
    <n v="38199270"/>
    <n v="282957.55555555556"/>
    <n v="50023.32"/>
    <n v="48791.65"/>
    <n v="0"/>
    <n v="1231.67"/>
    <s v="обычный"/>
    <s v="2016"/>
    <x v="40"/>
  </r>
  <r>
    <x v="9"/>
    <n v="109.00000000000001"/>
    <n v="53480153"/>
    <n v="490643.60550458712"/>
    <n v="176524.82"/>
    <n v="159927.44"/>
    <n v="15812.38"/>
    <n v="785"/>
    <s v="обычный"/>
    <s v="2016"/>
    <x v="41"/>
  </r>
  <r>
    <x v="9"/>
    <n v="152"/>
    <n v="73199357"/>
    <n v="481574.71710526315"/>
    <n v="103860.08"/>
    <n v="101544.87"/>
    <n v="1167.1500000000001"/>
    <n v="1148.06"/>
    <s v="обычный"/>
    <s v="2016"/>
    <x v="42"/>
  </r>
  <r>
    <x v="9"/>
    <n v="89"/>
    <n v="91713967"/>
    <n v="1030494.0112359551"/>
    <n v="650319.01"/>
    <n v="361894.56"/>
    <n v="287932.44"/>
    <n v="492.01"/>
    <s v="обычный"/>
    <s v="2016"/>
    <x v="43"/>
  </r>
  <r>
    <x v="9"/>
    <n v="130"/>
    <n v="30100194"/>
    <n v="231539.95384615383"/>
    <n v="98802.13"/>
    <n v="63691.6"/>
    <n v="34973.03"/>
    <n v="137.5"/>
    <s v="обычный"/>
    <s v="2016"/>
    <x v="44"/>
  </r>
  <r>
    <x v="9"/>
    <n v="101"/>
    <n v="500665975"/>
    <n v="4957088.8613861389"/>
    <n v="1447622.95"/>
    <n v="1091904.2"/>
    <n v="338402.33"/>
    <n v="17316.419999999998"/>
    <s v="обычный"/>
    <s v="2016"/>
    <x v="45"/>
  </r>
  <r>
    <x v="9"/>
    <n v="138"/>
    <n v="310695274"/>
    <n v="2251415.0289855073"/>
    <n v="1206077.1299999999"/>
    <n v="602427.54"/>
    <n v="602149.59"/>
    <n v="1500"/>
    <s v="обычный"/>
    <s v="2016"/>
    <x v="46"/>
  </r>
  <r>
    <x v="9"/>
    <n v="87"/>
    <n v="13158532"/>
    <n v="151247.49425287356"/>
    <n v="89795.19"/>
    <n v="45596.93"/>
    <n v="43887.360000000001"/>
    <n v="310.89999999999998"/>
    <s v="обычный"/>
    <s v="2016"/>
    <x v="47"/>
  </r>
  <r>
    <x v="9"/>
    <n v="115.99999999999999"/>
    <n v="14003037"/>
    <n v="120715.83620689657"/>
    <n v="73794.77"/>
    <n v="41062.22"/>
    <n v="32732.55"/>
    <n v="0"/>
    <s v="обычный"/>
    <s v="2016"/>
    <x v="48"/>
  </r>
  <r>
    <x v="9"/>
    <n v="143"/>
    <n v="5379649"/>
    <n v="37619.923076923078"/>
    <n v="20560.11"/>
    <n v="20560.11"/>
    <n v="0"/>
    <n v="0"/>
    <s v="обычный"/>
    <s v="2016"/>
    <x v="49"/>
  </r>
  <r>
    <x v="9"/>
    <n v="145"/>
    <n v="32332431"/>
    <n v="222982.28275862068"/>
    <n v="126706.21"/>
    <n v="63736.85"/>
    <n v="62969.36"/>
    <n v="0"/>
    <s v="обычный"/>
    <s v="2016"/>
    <x v="50"/>
  </r>
  <r>
    <x v="9"/>
    <n v="123"/>
    <n v="2961500849"/>
    <n v="24077242.674796749"/>
    <n v="10466072.18"/>
    <n v="7408765.9000000004"/>
    <n v="2981275.76"/>
    <n v="76030.52"/>
    <s v="обычный"/>
    <s v="2016"/>
    <x v="51"/>
  </r>
  <r>
    <x v="9"/>
    <n v="103"/>
    <n v="607958747"/>
    <n v="5902512.1067961166"/>
    <n v="3201511.94"/>
    <n v="1755945.22"/>
    <n v="1442472.3"/>
    <n v="3094.42"/>
    <s v="обычный"/>
    <s v="2016"/>
    <x v="52"/>
  </r>
  <r>
    <x v="9"/>
    <n v="113.99999999999999"/>
    <n v="60503440"/>
    <n v="530731.92982456146"/>
    <n v="201432.47"/>
    <n v="131471.63"/>
    <n v="69960.84"/>
    <n v="0"/>
    <s v="обычный"/>
    <s v="2016"/>
    <x v="53"/>
  </r>
  <r>
    <x v="9"/>
    <n v="173"/>
    <n v="249282.00000000003"/>
    <n v="1440.9364161849712"/>
    <n v="2301.2600000000002"/>
    <n v="2301.2600000000002"/>
    <n v="0"/>
    <n v="0"/>
    <s v="органический"/>
    <s v="2016"/>
    <x v="0"/>
  </r>
  <r>
    <x v="9"/>
    <n v="229"/>
    <n v="705734"/>
    <n v="3081.8078602620089"/>
    <n v="396.19"/>
    <n v="22.67"/>
    <n v="373.52"/>
    <n v="0"/>
    <s v="органический"/>
    <s v="2016"/>
    <x v="1"/>
  </r>
  <r>
    <x v="9"/>
    <n v="215"/>
    <n v="1828928"/>
    <n v="8506.6418604651171"/>
    <n v="7672.49"/>
    <n v="7645.4"/>
    <n v="27.09"/>
    <n v="0"/>
    <s v="органический"/>
    <s v="2016"/>
    <x v="2"/>
  </r>
  <r>
    <x v="9"/>
    <n v="133"/>
    <n v="267451"/>
    <n v="2010.9097744360902"/>
    <n v="2265.06"/>
    <n v="471.53"/>
    <n v="1793.53"/>
    <n v="0"/>
    <s v="органический"/>
    <s v="2016"/>
    <x v="3"/>
  </r>
  <r>
    <x v="9"/>
    <n v="163"/>
    <n v="1120826"/>
    <n v="6876.2331288343557"/>
    <n v="10425.57"/>
    <n v="10425.57"/>
    <n v="0"/>
    <n v="0"/>
    <s v="органический"/>
    <s v="2016"/>
    <x v="4"/>
  </r>
  <r>
    <x v="9"/>
    <n v="155"/>
    <n v="121127"/>
    <n v="781.46451612903229"/>
    <n v="993.94"/>
    <n v="987.96"/>
    <n v="5.98"/>
    <n v="0"/>
    <s v="органический"/>
    <s v="2016"/>
    <x v="5"/>
  </r>
  <r>
    <x v="9"/>
    <n v="191"/>
    <n v="13899456"/>
    <n v="72772.020942408373"/>
    <n v="52759.87"/>
    <n v="46874.86"/>
    <n v="5885.01"/>
    <n v="0"/>
    <s v="органический"/>
    <s v="2016"/>
    <x v="6"/>
  </r>
  <r>
    <x v="9"/>
    <n v="178"/>
    <n v="890948"/>
    <n v="5005.3258426966295"/>
    <n v="4112.5"/>
    <n v="4065.29"/>
    <n v="47.21"/>
    <n v="0"/>
    <s v="органический"/>
    <s v="2016"/>
    <x v="7"/>
  </r>
  <r>
    <x v="9"/>
    <n v="204.99999999999997"/>
    <n v="2714749"/>
    <n v="13242.67804878049"/>
    <n v="2997.22"/>
    <n v="2997.22"/>
    <n v="0"/>
    <n v="0"/>
    <s v="органический"/>
    <s v="2016"/>
    <x v="8"/>
  </r>
  <r>
    <x v="9"/>
    <n v="144"/>
    <n v="1497564"/>
    <n v="10399.75"/>
    <n v="6446.32"/>
    <n v="507.31"/>
    <n v="5939.01"/>
    <n v="0"/>
    <s v="органический"/>
    <s v="2016"/>
    <x v="9"/>
  </r>
  <r>
    <x v="9"/>
    <n v="177"/>
    <n v="828066"/>
    <n v="4678.3389830508477"/>
    <n v="3314.61"/>
    <n v="3048.2"/>
    <n v="266.41000000000003"/>
    <n v="0"/>
    <s v="органический"/>
    <s v="2016"/>
    <x v="10"/>
  </r>
  <r>
    <x v="9"/>
    <n v="142"/>
    <n v="2069652"/>
    <n v="14575.014084507042"/>
    <n v="6009.63"/>
    <n v="5673.89"/>
    <n v="335.74"/>
    <n v="0"/>
    <s v="органический"/>
    <s v="2016"/>
    <x v="11"/>
  </r>
  <r>
    <x v="9"/>
    <n v="179"/>
    <n v="1308701"/>
    <n v="7311.1787709497203"/>
    <n v="336.42"/>
    <n v="100.68"/>
    <n v="235.74"/>
    <n v="0"/>
    <s v="органический"/>
    <s v="2016"/>
    <x v="12"/>
  </r>
  <r>
    <x v="9"/>
    <n v="174"/>
    <n v="1047639"/>
    <n v="6020.9137931034484"/>
    <n v="1709.2"/>
    <n v="746.49"/>
    <n v="962.71"/>
    <n v="0"/>
    <s v="органический"/>
    <s v="2016"/>
    <x v="13"/>
  </r>
  <r>
    <x v="9"/>
    <n v="210"/>
    <n v="112269"/>
    <n v="534.61428571428576"/>
    <n v="286.67"/>
    <n v="286.67"/>
    <n v="0"/>
    <n v="0"/>
    <s v="органический"/>
    <s v="2016"/>
    <x v="14"/>
  </r>
  <r>
    <x v="9"/>
    <n v="176"/>
    <n v="10545389"/>
    <n v="59916.982954545456"/>
    <n v="37464.839999999997"/>
    <n v="22736.82"/>
    <n v="14728.02"/>
    <n v="0"/>
    <s v="органический"/>
    <s v="2016"/>
    <x v="15"/>
  </r>
  <r>
    <x v="9"/>
    <n v="186"/>
    <n v="465152.00000000006"/>
    <n v="2500.8172043010754"/>
    <n v="4291.0600000000004"/>
    <n v="4282.53"/>
    <n v="8.5299999999999994"/>
    <n v="0"/>
    <s v="органический"/>
    <s v="2016"/>
    <x v="16"/>
  </r>
  <r>
    <x v="9"/>
    <n v="233"/>
    <n v="732891"/>
    <n v="3145.4549356223174"/>
    <n v="4091.49"/>
    <n v="3937.98"/>
    <n v="153.51"/>
    <n v="0"/>
    <s v="органический"/>
    <s v="2016"/>
    <x v="17"/>
  </r>
  <r>
    <x v="9"/>
    <n v="81"/>
    <n v="4334059"/>
    <n v="53506.9012345679"/>
    <n v="28676.6"/>
    <n v="28666.6"/>
    <n v="10"/>
    <n v="0"/>
    <s v="органический"/>
    <s v="2016"/>
    <x v="18"/>
  </r>
  <r>
    <x v="9"/>
    <n v="190"/>
    <n v="298884"/>
    <n v="1573.0736842105264"/>
    <n v="1268.99"/>
    <n v="842.78"/>
    <n v="426.21"/>
    <n v="0"/>
    <s v="органический"/>
    <s v="2016"/>
    <x v="19"/>
  </r>
  <r>
    <x v="9"/>
    <n v="224.00000000000003"/>
    <n v="199061"/>
    <n v="888.66517857142844"/>
    <n v="435.41"/>
    <n v="390"/>
    <n v="45.41"/>
    <n v="0"/>
    <s v="органический"/>
    <s v="2016"/>
    <x v="20"/>
  </r>
  <r>
    <x v="9"/>
    <n v="303"/>
    <n v="371471"/>
    <n v="1225.976897689769"/>
    <n v="718.2"/>
    <n v="718.2"/>
    <n v="0"/>
    <n v="0"/>
    <s v="органический"/>
    <s v="2016"/>
    <x v="21"/>
  </r>
  <r>
    <x v="9"/>
    <n v="152"/>
    <n v="7611299.0000000009"/>
    <n v="50074.335526315794"/>
    <n v="42889.02"/>
    <n v="37434"/>
    <n v="5455.02"/>
    <n v="0"/>
    <s v="органический"/>
    <s v="2016"/>
    <x v="22"/>
  </r>
  <r>
    <x v="9"/>
    <n v="187"/>
    <n v="161043"/>
    <n v="861.19251336898401"/>
    <n v="253.18"/>
    <n v="226.67"/>
    <n v="26.51"/>
    <n v="0"/>
    <s v="органический"/>
    <s v="2016"/>
    <x v="23"/>
  </r>
  <r>
    <x v="9"/>
    <n v="149"/>
    <n v="47282"/>
    <n v="317.32885906040269"/>
    <n v="443.33"/>
    <n v="440"/>
    <n v="3.33"/>
    <n v="0"/>
    <s v="органический"/>
    <s v="2016"/>
    <x v="24"/>
  </r>
  <r>
    <x v="9"/>
    <n v="186"/>
    <n v="8943827"/>
    <n v="48085.091397849465"/>
    <n v="37227.08"/>
    <n v="33589.15"/>
    <n v="3637.93"/>
    <n v="0"/>
    <s v="органический"/>
    <s v="2016"/>
    <x v="25"/>
  </r>
  <r>
    <x v="9"/>
    <n v="174"/>
    <n v="463633"/>
    <n v="2664.5574712643679"/>
    <n v="263.02999999999997"/>
    <n v="31.11"/>
    <n v="231.92"/>
    <n v="0"/>
    <s v="органический"/>
    <s v="2016"/>
    <x v="26"/>
  </r>
  <r>
    <x v="9"/>
    <n v="172"/>
    <n v="126325"/>
    <n v="734.44767441860461"/>
    <n v="1118.47"/>
    <n v="1071.8"/>
    <n v="46.67"/>
    <n v="0"/>
    <s v="органический"/>
    <s v="2016"/>
    <x v="27"/>
  </r>
  <r>
    <x v="9"/>
    <n v="241"/>
    <n v="3554308"/>
    <n v="14748.165975103735"/>
    <n v="18989.73"/>
    <n v="18656.77"/>
    <n v="332.96"/>
    <n v="0"/>
    <s v="органический"/>
    <s v="2016"/>
    <x v="28"/>
  </r>
  <r>
    <x v="9"/>
    <n v="199"/>
    <n v="10052939"/>
    <n v="50517.281407035174"/>
    <n v="73153.03"/>
    <n v="72212.14"/>
    <n v="940.89"/>
    <n v="0"/>
    <s v="органический"/>
    <s v="2016"/>
    <x v="29"/>
  </r>
  <r>
    <x v="9"/>
    <n v="158"/>
    <n v="1240093"/>
    <n v="7848.6898734177212"/>
    <n v="12227.77"/>
    <n v="12227.77"/>
    <n v="0"/>
    <n v="0"/>
    <s v="органический"/>
    <s v="2016"/>
    <x v="30"/>
  </r>
  <r>
    <x v="9"/>
    <n v="229.99999999999997"/>
    <n v="377267"/>
    <n v="1640.2913043478263"/>
    <n v="712.39"/>
    <n v="706.67"/>
    <n v="5.72"/>
    <n v="0"/>
    <s v="органический"/>
    <s v="2016"/>
    <x v="31"/>
  </r>
  <r>
    <x v="9"/>
    <n v="223"/>
    <n v="686593"/>
    <n v="3078.8923766816142"/>
    <n v="3352.48"/>
    <n v="3228.07"/>
    <n v="124.41"/>
    <n v="0"/>
    <s v="органический"/>
    <s v="2016"/>
    <x v="32"/>
  </r>
  <r>
    <x v="9"/>
    <n v="262"/>
    <n v="538003"/>
    <n v="2053.4465648854962"/>
    <n v="710.74"/>
    <n v="488.84"/>
    <n v="221.9"/>
    <n v="0"/>
    <s v="органический"/>
    <s v="2016"/>
    <x v="33"/>
  </r>
  <r>
    <x v="9"/>
    <n v="153"/>
    <n v="1000559"/>
    <n v="6539.6013071895422"/>
    <n v="9104.85"/>
    <n v="8682.57"/>
    <n v="422.28"/>
    <n v="0"/>
    <s v="органический"/>
    <s v="2016"/>
    <x v="34"/>
  </r>
  <r>
    <x v="9"/>
    <n v="176"/>
    <n v="4738406"/>
    <n v="26922.761363636364"/>
    <n v="25743.42"/>
    <n v="13418.55"/>
    <n v="12324.87"/>
    <n v="0"/>
    <s v="органический"/>
    <s v="2016"/>
    <x v="35"/>
  </r>
  <r>
    <x v="9"/>
    <n v="121"/>
    <n v="2644458"/>
    <n v="21855.024793388431"/>
    <n v="21196.74"/>
    <n v="2390.71"/>
    <n v="18806.03"/>
    <n v="0"/>
    <s v="органический"/>
    <s v="2016"/>
    <x v="36"/>
  </r>
  <r>
    <x v="9"/>
    <n v="187"/>
    <n v="1046462.9999999999"/>
    <n v="5596.0588235294108"/>
    <n v="5078.45"/>
    <n v="4848.4799999999996"/>
    <n v="229.97"/>
    <n v="0"/>
    <s v="органический"/>
    <s v="2016"/>
    <x v="37"/>
  </r>
  <r>
    <x v="9"/>
    <n v="179"/>
    <n v="642500"/>
    <n v="3589.3854748603353"/>
    <n v="2399.9699999999998"/>
    <n v="2195.0300000000002"/>
    <n v="204.94"/>
    <n v="0"/>
    <s v="органический"/>
    <s v="2016"/>
    <x v="38"/>
  </r>
  <r>
    <x v="9"/>
    <n v="169"/>
    <n v="579195"/>
    <n v="3427.189349112426"/>
    <n v="2183.4699999999998"/>
    <n v="1603.26"/>
    <n v="580.21"/>
    <n v="0"/>
    <s v="органический"/>
    <s v="2016"/>
    <x v="39"/>
  </r>
  <r>
    <x v="9"/>
    <n v="233"/>
    <n v="640853"/>
    <n v="2750.4420600858371"/>
    <n v="288.61"/>
    <n v="268.61"/>
    <n v="20"/>
    <n v="0"/>
    <s v="органический"/>
    <s v="2016"/>
    <x v="40"/>
  </r>
  <r>
    <x v="9"/>
    <n v="199"/>
    <n v="1221592"/>
    <n v="6138.6532663316584"/>
    <n v="3658.53"/>
    <n v="3658.53"/>
    <n v="0"/>
    <n v="0"/>
    <s v="органический"/>
    <s v="2016"/>
    <x v="41"/>
  </r>
  <r>
    <x v="9"/>
    <n v="264"/>
    <n v="2250125"/>
    <n v="8523.200757575758"/>
    <n v="2934.01"/>
    <n v="2890.68"/>
    <n v="43.33"/>
    <n v="0"/>
    <s v="органический"/>
    <s v="2016"/>
    <x v="42"/>
  </r>
  <r>
    <x v="9"/>
    <n v="145"/>
    <n v="3530691.0000000005"/>
    <n v="24349.593103448278"/>
    <n v="25862.37"/>
    <n v="3661.9"/>
    <n v="22200.47"/>
    <n v="0"/>
    <s v="органический"/>
    <s v="2016"/>
    <x v="43"/>
  </r>
  <r>
    <x v="9"/>
    <n v="187"/>
    <n v="834195.00000000012"/>
    <n v="4460.9358288770063"/>
    <n v="3491.09"/>
    <n v="3318.47"/>
    <n v="172.62"/>
    <n v="0"/>
    <s v="органический"/>
    <s v="2016"/>
    <x v="44"/>
  </r>
  <r>
    <x v="9"/>
    <n v="113.99999999999999"/>
    <n v="13106476"/>
    <n v="114969.08771929826"/>
    <n v="69267.73"/>
    <n v="66393.37"/>
    <n v="2874.36"/>
    <n v="0"/>
    <s v="органический"/>
    <s v="2016"/>
    <x v="45"/>
  </r>
  <r>
    <x v="9"/>
    <n v="213"/>
    <n v="3866806"/>
    <n v="18154.018779342721"/>
    <n v="8645.18"/>
    <n v="7049.22"/>
    <n v="1595.96"/>
    <n v="0"/>
    <s v="органический"/>
    <s v="2016"/>
    <x v="46"/>
  </r>
  <r>
    <x v="9"/>
    <n v="164"/>
    <n v="238634"/>
    <n v="1455.0853658536585"/>
    <n v="1519.94"/>
    <n v="144.76"/>
    <n v="1375.18"/>
    <n v="0"/>
    <s v="органический"/>
    <s v="2016"/>
    <x v="47"/>
  </r>
  <r>
    <x v="9"/>
    <n v="123"/>
    <n v="673406"/>
    <n v="5474.8455284552847"/>
    <n v="5457.26"/>
    <n v="892.77"/>
    <n v="4564.49"/>
    <n v="0"/>
    <s v="органический"/>
    <s v="2016"/>
    <x v="48"/>
  </r>
  <r>
    <x v="9"/>
    <n v="159"/>
    <n v="123327"/>
    <n v="775.64150943396226"/>
    <n v="1156.3399999999999"/>
    <n v="1156.3399999999999"/>
    <n v="0"/>
    <n v="0"/>
    <s v="органический"/>
    <s v="2016"/>
    <x v="49"/>
  </r>
  <r>
    <x v="9"/>
    <n v="229"/>
    <n v="341345"/>
    <n v="1490.5895196506551"/>
    <n v="660"/>
    <n v="650"/>
    <n v="10"/>
    <n v="0"/>
    <s v="органический"/>
    <s v="2016"/>
    <x v="50"/>
  </r>
  <r>
    <x v="9"/>
    <n v="171"/>
    <n v="79092603"/>
    <n v="462529.84210526315"/>
    <n v="382261.06"/>
    <n v="282727.98"/>
    <n v="99533.08"/>
    <n v="0"/>
    <s v="органический"/>
    <s v="2016"/>
    <x v="51"/>
  </r>
  <r>
    <x v="9"/>
    <n v="159"/>
    <n v="13939304.999999998"/>
    <n v="87668.584905660362"/>
    <n v="77999.92"/>
    <n v="20453.89"/>
    <n v="57546.03"/>
    <n v="0"/>
    <s v="органический"/>
    <s v="2016"/>
    <x v="52"/>
  </r>
  <r>
    <x v="9"/>
    <n v="279"/>
    <n v="556200"/>
    <n v="1993.5483870967741"/>
    <n v="1129.94"/>
    <n v="1116.94"/>
    <n v="13"/>
    <n v="0"/>
    <s v="органический"/>
    <s v="2016"/>
    <x v="53"/>
  </r>
  <r>
    <x v="9"/>
    <n v="112.99999999999999"/>
    <n v="10108784"/>
    <n v="89458.265486725679"/>
    <n v="10169.82"/>
    <n v="9744.41"/>
    <n v="425.41"/>
    <n v="0"/>
    <s v="обычный"/>
    <s v="2016"/>
    <x v="0"/>
  </r>
  <r>
    <x v="9"/>
    <n v="123"/>
    <n v="45210918"/>
    <n v="367568.43902439025"/>
    <n v="195266.82"/>
    <n v="95659.91"/>
    <n v="99113.85"/>
    <n v="493.06"/>
    <s v="обычный"/>
    <s v="2016"/>
    <x v="1"/>
  </r>
  <r>
    <x v="9"/>
    <n v="159"/>
    <n v="67618897"/>
    <n v="425276.08176100627"/>
    <n v="187292.27"/>
    <n v="185599.01"/>
    <n v="1332.15"/>
    <n v="361.11"/>
    <s v="обычный"/>
    <s v="2016"/>
    <x v="2"/>
  </r>
  <r>
    <x v="9"/>
    <n v="103"/>
    <n v="8423453"/>
    <n v="81781.097087378643"/>
    <n v="37495.57"/>
    <n v="28895.19"/>
    <n v="8576.2099999999991"/>
    <n v="24.17"/>
    <s v="обычный"/>
    <s v="2016"/>
    <x v="3"/>
  </r>
  <r>
    <x v="9"/>
    <n v="149"/>
    <n v="46813546"/>
    <n v="314184.87248322146"/>
    <n v="90213.75"/>
    <n v="90213.75"/>
    <n v="0"/>
    <n v="0"/>
    <s v="обычный"/>
    <s v="2016"/>
    <x v="4"/>
  </r>
  <r>
    <x v="9"/>
    <n v="137"/>
    <n v="13505942.000000002"/>
    <n v="98583.518248175198"/>
    <n v="65113.32"/>
    <n v="65113.32"/>
    <n v="0"/>
    <n v="0"/>
    <s v="обычный"/>
    <s v="2016"/>
    <x v="5"/>
  </r>
  <r>
    <x v="9"/>
    <n v="134"/>
    <n v="537597850"/>
    <n v="4011924.2537313434"/>
    <n v="1481098.59"/>
    <n v="1379624.2"/>
    <n v="74894.960000000006"/>
    <n v="26579.43"/>
    <s v="обычный"/>
    <s v="2016"/>
    <x v="6"/>
  </r>
  <r>
    <x v="9"/>
    <n v="151"/>
    <n v="17823575"/>
    <n v="118036.92052980133"/>
    <n v="63300.7"/>
    <n v="54704.14"/>
    <n v="8596.56"/>
    <n v="0"/>
    <s v="обычный"/>
    <s v="2016"/>
    <x v="7"/>
  </r>
  <r>
    <x v="9"/>
    <n v="182"/>
    <n v="51514604"/>
    <n v="283047.27472527471"/>
    <n v="71002.86"/>
    <n v="60216.05"/>
    <n v="968.89"/>
    <n v="9817.92"/>
    <s v="обычный"/>
    <s v="2016"/>
    <x v="8"/>
  </r>
  <r>
    <x v="9"/>
    <n v="101"/>
    <n v="27681957"/>
    <n v="274078.78217821784"/>
    <n v="171435.07"/>
    <n v="21810.18"/>
    <n v="149624.89000000001"/>
    <n v="0"/>
    <s v="обычный"/>
    <s v="2016"/>
    <x v="9"/>
  </r>
  <r>
    <x v="9"/>
    <n v="133"/>
    <n v="12083305"/>
    <n v="90851.917293233084"/>
    <n v="40026.9"/>
    <n v="36596.53"/>
    <n v="3430.37"/>
    <n v="0"/>
    <s v="обычный"/>
    <s v="2016"/>
    <x v="10"/>
  </r>
  <r>
    <x v="9"/>
    <n v="93"/>
    <n v="116233453"/>
    <n v="1249822.0752688171"/>
    <n v="326492.27"/>
    <n v="322925.71999999997"/>
    <n v="2677.15"/>
    <n v="889.4"/>
    <s v="обычный"/>
    <s v="2016"/>
    <x v="11"/>
  </r>
  <r>
    <x v="9"/>
    <n v="108"/>
    <n v="75823676"/>
    <n v="702071.07407407404"/>
    <n v="354730.28"/>
    <n v="85264.87"/>
    <n v="269465.40999999997"/>
    <n v="0"/>
    <s v="обычный"/>
    <s v="2016"/>
    <x v="12"/>
  </r>
  <r>
    <x v="9"/>
    <n v="127"/>
    <n v="25388680"/>
    <n v="199910.86614173229"/>
    <n v="110890.38"/>
    <n v="104611.95"/>
    <n v="6147.48"/>
    <n v="130.94999999999999"/>
    <s v="обычный"/>
    <s v="2016"/>
    <x v="13"/>
  </r>
  <r>
    <x v="9"/>
    <n v="162"/>
    <n v="11647756"/>
    <n v="71899.728395061727"/>
    <n v="44009.120000000003"/>
    <n v="39395.64"/>
    <n v="4580.8100000000004"/>
    <n v="32.67"/>
    <s v="обычный"/>
    <s v="2016"/>
    <x v="14"/>
  </r>
  <r>
    <x v="9"/>
    <n v="135"/>
    <n v="262420290"/>
    <n v="1943854"/>
    <n v="912362.79"/>
    <n v="571072.59"/>
    <n v="325870.37"/>
    <n v="15419.83"/>
    <s v="обычный"/>
    <s v="2016"/>
    <x v="15"/>
  </r>
  <r>
    <x v="9"/>
    <n v="142"/>
    <n v="21908952"/>
    <n v="154288.39436619717"/>
    <n v="64373.599999999999"/>
    <n v="63388.04"/>
    <n v="985.56"/>
    <n v="0"/>
    <s v="обычный"/>
    <s v="2016"/>
    <x v="16"/>
  </r>
  <r>
    <x v="9"/>
    <n v="162"/>
    <n v="23106321"/>
    <n v="142631.61111111112"/>
    <n v="51832.62"/>
    <n v="51617.66"/>
    <n v="39.96"/>
    <n v="175"/>
    <s v="обычный"/>
    <s v="2016"/>
    <x v="17"/>
  </r>
  <r>
    <x v="9"/>
    <n v="98"/>
    <n v="107530377"/>
    <n v="1097248.7448979593"/>
    <n v="237898.56"/>
    <n v="121027.64"/>
    <n v="116836.2"/>
    <n v="34.72"/>
    <s v="обычный"/>
    <s v="2016"/>
    <x v="18"/>
  </r>
  <r>
    <x v="9"/>
    <n v="120"/>
    <n v="14391176"/>
    <n v="119926.46666666666"/>
    <n v="69111.17"/>
    <n v="36546.800000000003"/>
    <n v="32111.39"/>
    <n v="452.98"/>
    <s v="обычный"/>
    <s v="2016"/>
    <x v="19"/>
  </r>
  <r>
    <x v="9"/>
    <n v="131"/>
    <n v="13552048.000000002"/>
    <n v="103450.74809160306"/>
    <n v="56960.37"/>
    <n v="16656.5"/>
    <n v="40303.870000000003"/>
    <n v="0"/>
    <s v="обычный"/>
    <s v="2016"/>
    <x v="20"/>
  </r>
  <r>
    <x v="9"/>
    <n v="115.99999999999999"/>
    <n v="27603070"/>
    <n v="237957.50000000003"/>
    <n v="109404.8"/>
    <n v="66103.95"/>
    <n v="43300.85"/>
    <n v="0"/>
    <s v="обычный"/>
    <s v="2016"/>
    <x v="21"/>
  </r>
  <r>
    <x v="9"/>
    <n v="115.99999999999999"/>
    <n v="276652912"/>
    <n v="2384938.8965517245"/>
    <n v="991797.73"/>
    <n v="915276.04"/>
    <n v="51156.17"/>
    <n v="25365.52"/>
    <s v="обычный"/>
    <s v="2016"/>
    <x v="22"/>
  </r>
  <r>
    <x v="9"/>
    <n v="114.99999999999999"/>
    <n v="7826236"/>
    <n v="68054.226086956536"/>
    <n v="39414.769999999997"/>
    <n v="11916.09"/>
    <n v="27498.68"/>
    <n v="0"/>
    <s v="обычный"/>
    <s v="2016"/>
    <x v="23"/>
  </r>
  <r>
    <x v="9"/>
    <n v="149"/>
    <n v="41018124"/>
    <n v="275289.42281879194"/>
    <n v="144771.76999999999"/>
    <n v="50604.58"/>
    <n v="94167.19"/>
    <n v="0"/>
    <s v="обычный"/>
    <s v="2016"/>
    <x v="24"/>
  </r>
  <r>
    <x v="9"/>
    <n v="139"/>
    <n v="246938194"/>
    <n v="1776533.7697841728"/>
    <n v="784658.78"/>
    <n v="651749.07999999996"/>
    <n v="131811.09"/>
    <n v="1098.6099999999999"/>
    <s v="обычный"/>
    <s v="2016"/>
    <x v="25"/>
  </r>
  <r>
    <x v="9"/>
    <n v="120"/>
    <n v="15647724"/>
    <n v="130397.7"/>
    <n v="63640.56"/>
    <n v="41727.300000000003"/>
    <n v="21913.26"/>
    <n v="0"/>
    <s v="обычный"/>
    <s v="2016"/>
    <x v="26"/>
  </r>
  <r>
    <x v="9"/>
    <n v="125"/>
    <n v="23389880"/>
    <n v="187119.04"/>
    <n v="77366.69"/>
    <n v="49871.41"/>
    <n v="16720.28"/>
    <n v="10775"/>
    <s v="обычный"/>
    <s v="2016"/>
    <x v="27"/>
  </r>
  <r>
    <x v="9"/>
    <n v="176"/>
    <n v="103106045"/>
    <n v="585829.80113636365"/>
    <n v="320260.90000000002"/>
    <n v="272661.39"/>
    <n v="47381.07"/>
    <n v="218.44"/>
    <s v="обычный"/>
    <s v="2016"/>
    <x v="28"/>
  </r>
  <r>
    <x v="9"/>
    <n v="154"/>
    <n v="335094974"/>
    <n v="2175941.3896103897"/>
    <n v="924383.74"/>
    <n v="866463.4"/>
    <n v="57527.85"/>
    <n v="392.49"/>
    <s v="обычный"/>
    <s v="2016"/>
    <x v="29"/>
  </r>
  <r>
    <x v="9"/>
    <n v="140"/>
    <n v="30550651"/>
    <n v="218218.9357142857"/>
    <n v="48160.94"/>
    <n v="48160.94"/>
    <n v="0"/>
    <n v="0"/>
    <s v="обычный"/>
    <s v="2016"/>
    <x v="30"/>
  </r>
  <r>
    <x v="9"/>
    <n v="144"/>
    <n v="26739938"/>
    <n v="185694.01388888888"/>
    <n v="94677"/>
    <n v="39055.39"/>
    <n v="55621.61"/>
    <n v="0"/>
    <s v="обычный"/>
    <s v="2016"/>
    <x v="31"/>
  </r>
  <r>
    <x v="9"/>
    <n v="171"/>
    <n v="35566775"/>
    <n v="207992.83625730994"/>
    <n v="135380.85999999999"/>
    <n v="127432.28"/>
    <n v="7948.58"/>
    <n v="0"/>
    <s v="обычный"/>
    <s v="2016"/>
    <x v="32"/>
  </r>
  <r>
    <x v="9"/>
    <n v="99"/>
    <n v="88566132"/>
    <n v="894607.39393939392"/>
    <n v="283173"/>
    <n v="153973.16"/>
    <n v="128733.17"/>
    <n v="466.67"/>
    <s v="обычный"/>
    <s v="2016"/>
    <x v="33"/>
  </r>
  <r>
    <x v="9"/>
    <n v="129"/>
    <n v="8950629"/>
    <n v="69384.720930232565"/>
    <n v="36717.5"/>
    <n v="32322.38"/>
    <n v="4395.12"/>
    <n v="0"/>
    <s v="обычный"/>
    <s v="2016"/>
    <x v="34"/>
  </r>
  <r>
    <x v="9"/>
    <n v="141"/>
    <n v="136054139"/>
    <n v="964922.97163120564"/>
    <n v="349900.99"/>
    <n v="312195.28999999998"/>
    <n v="30408.41"/>
    <n v="7297.29"/>
    <s v="обычный"/>
    <s v="2016"/>
    <x v="35"/>
  </r>
  <r>
    <x v="9"/>
    <n v="108"/>
    <n v="59803556.999999993"/>
    <n v="553736.63888888888"/>
    <n v="350305.27"/>
    <n v="284345.95"/>
    <n v="65755.98"/>
    <n v="203.34"/>
    <s v="обычный"/>
    <s v="2016"/>
    <x v="36"/>
  </r>
  <r>
    <x v="9"/>
    <n v="139"/>
    <n v="25409387"/>
    <n v="182801.345323741"/>
    <n v="81015.5"/>
    <n v="77169.19"/>
    <n v="3278.25"/>
    <n v="568.05999999999995"/>
    <s v="обычный"/>
    <s v="2016"/>
    <x v="37"/>
  </r>
  <r>
    <x v="9"/>
    <n v="125"/>
    <n v="21346034"/>
    <n v="170768.272"/>
    <n v="52119.519999999997"/>
    <n v="51541.32"/>
    <n v="578.20000000000005"/>
    <n v="0"/>
    <s v="обычный"/>
    <s v="2016"/>
    <x v="38"/>
  </r>
  <r>
    <x v="9"/>
    <n v="123"/>
    <n v="11893546"/>
    <n v="96695.495934959356"/>
    <n v="38336.47"/>
    <n v="35482.550000000003"/>
    <n v="2853.92"/>
    <n v="0"/>
    <s v="обычный"/>
    <s v="2016"/>
    <x v="39"/>
  </r>
  <r>
    <x v="9"/>
    <n v="149"/>
    <n v="37042262"/>
    <n v="248605.78523489932"/>
    <n v="41997.77"/>
    <n v="41780.400000000001"/>
    <n v="206.47"/>
    <n v="10.9"/>
    <s v="обычный"/>
    <s v="2016"/>
    <x v="40"/>
  </r>
  <r>
    <x v="9"/>
    <n v="125"/>
    <n v="47304660"/>
    <n v="378437.28"/>
    <n v="171299.97"/>
    <n v="150537.79999999999"/>
    <n v="20262.169999999998"/>
    <n v="500"/>
    <s v="обычный"/>
    <s v="2016"/>
    <x v="41"/>
  </r>
  <r>
    <x v="9"/>
    <n v="182"/>
    <n v="67308226"/>
    <n v="369825.41758241761"/>
    <n v="90738.12"/>
    <n v="89663.48"/>
    <n v="1055.05"/>
    <n v="19.59"/>
    <s v="обычный"/>
    <s v="2016"/>
    <x v="42"/>
  </r>
  <r>
    <x v="9"/>
    <n v="123"/>
    <n v="55687450"/>
    <n v="452743.49593495933"/>
    <n v="341732.79"/>
    <n v="309380.23"/>
    <n v="31923.27"/>
    <n v="429.29"/>
    <s v="обычный"/>
    <s v="2016"/>
    <x v="43"/>
  </r>
  <r>
    <x v="9"/>
    <n v="132"/>
    <n v="26276471.000000004"/>
    <n v="199064.17424242428"/>
    <n v="92882.93"/>
    <n v="57335.43"/>
    <n v="35547.5"/>
    <n v="0"/>
    <s v="обычный"/>
    <s v="2016"/>
    <x v="44"/>
  </r>
  <r>
    <x v="9"/>
    <n v="100"/>
    <n v="541659181"/>
    <n v="5416591.8099999996"/>
    <n v="1356472.19"/>
    <n v="1118452.81"/>
    <n v="222546.73"/>
    <n v="15472.65"/>
    <s v="обычный"/>
    <s v="2016"/>
    <x v="45"/>
  </r>
  <r>
    <x v="9"/>
    <n v="137"/>
    <n v="288513833"/>
    <n v="2105940.3868613141"/>
    <n v="1098335.6100000001"/>
    <n v="516483.34"/>
    <n v="580235.88"/>
    <n v="1616.39"/>
    <s v="обычный"/>
    <s v="2016"/>
    <x v="46"/>
  </r>
  <r>
    <x v="9"/>
    <n v="119"/>
    <n v="7624191"/>
    <n v="64068.831932773108"/>
    <n v="43225.599999999999"/>
    <n v="33043.199999999997"/>
    <n v="10182.4"/>
    <n v="0"/>
    <s v="обычный"/>
    <s v="2016"/>
    <x v="47"/>
  </r>
  <r>
    <x v="9"/>
    <n v="130"/>
    <n v="12559965"/>
    <n v="96615.11538461539"/>
    <n v="55723.55"/>
    <n v="39013.440000000002"/>
    <n v="16710.11"/>
    <n v="0"/>
    <s v="обычный"/>
    <s v="2016"/>
    <x v="48"/>
  </r>
  <r>
    <x v="9"/>
    <n v="123"/>
    <n v="6959363"/>
    <n v="56580.186991869916"/>
    <n v="22178.65"/>
    <n v="22178.65"/>
    <n v="0"/>
    <n v="0"/>
    <s v="обычный"/>
    <s v="2016"/>
    <x v="49"/>
  </r>
  <r>
    <x v="9"/>
    <n v="145"/>
    <n v="33737009"/>
    <n v="232669.02758620691"/>
    <n v="121816.07"/>
    <n v="53843.03"/>
    <n v="67973.039999999994"/>
    <n v="0"/>
    <s v="обычный"/>
    <s v="2016"/>
    <x v="50"/>
  </r>
  <r>
    <x v="9"/>
    <n v="127"/>
    <n v="2885758198"/>
    <n v="22722505.49606299"/>
    <n v="9234783.6400000006"/>
    <n v="6849126.9000000004"/>
    <n v="2316377.9900000002"/>
    <n v="69278.75"/>
    <s v="обычный"/>
    <s v="2016"/>
    <x v="51"/>
  </r>
  <r>
    <x v="9"/>
    <n v="112.99999999999999"/>
    <n v="537479725"/>
    <n v="4756457.7433628328"/>
    <n v="2327570.81"/>
    <n v="1433086.08"/>
    <n v="893082.67"/>
    <n v="1402.06"/>
    <s v="обычный"/>
    <s v="2016"/>
    <x v="52"/>
  </r>
  <r>
    <x v="9"/>
    <n v="105"/>
    <n v="73283017"/>
    <n v="697933.49523809529"/>
    <n v="227171.38"/>
    <n v="153534.17000000001"/>
    <n v="73637.210000000006"/>
    <n v="0"/>
    <s v="обычный"/>
    <s v="2016"/>
    <x v="53"/>
  </r>
  <r>
    <x v="9"/>
    <n v="175"/>
    <n v="217944"/>
    <n v="1245.3942857142856"/>
    <n v="1946.48"/>
    <n v="1946.48"/>
    <n v="0"/>
    <n v="0"/>
    <s v="органический"/>
    <s v="2016"/>
    <x v="0"/>
  </r>
  <r>
    <x v="9"/>
    <n v="107"/>
    <n v="1926455"/>
    <n v="18004.252336448597"/>
    <n v="13091.96"/>
    <n v="65.12"/>
    <n v="13026.84"/>
    <n v="0"/>
    <s v="органический"/>
    <s v="2016"/>
    <x v="1"/>
  </r>
  <r>
    <x v="9"/>
    <n v="187"/>
    <n v="1861287"/>
    <n v="9953.4064171122991"/>
    <n v="7038.8"/>
    <n v="7004.96"/>
    <n v="33.840000000000003"/>
    <n v="0"/>
    <s v="органический"/>
    <s v="2016"/>
    <x v="2"/>
  </r>
  <r>
    <x v="9"/>
    <n v="150"/>
    <n v="145764"/>
    <n v="971.76"/>
    <n v="1074.3800000000001"/>
    <n v="290.97000000000003"/>
    <n v="783.41"/>
    <n v="0"/>
    <s v="органический"/>
    <s v="2016"/>
    <x v="3"/>
  </r>
  <r>
    <x v="9"/>
    <n v="157"/>
    <n v="1041782"/>
    <n v="6635.5541401273886"/>
    <n v="9681.31"/>
    <n v="9676.32"/>
    <n v="4.99"/>
    <n v="0"/>
    <s v="органический"/>
    <s v="2016"/>
    <x v="4"/>
  </r>
  <r>
    <x v="9"/>
    <n v="157"/>
    <n v="111855"/>
    <n v="712.45222929936301"/>
    <n v="856.67"/>
    <n v="856.67"/>
    <n v="0"/>
    <n v="0"/>
    <s v="органический"/>
    <s v="2016"/>
    <x v="5"/>
  </r>
  <r>
    <x v="9"/>
    <n v="198"/>
    <n v="12896695"/>
    <n v="65134.82323232323"/>
    <n v="45928.26"/>
    <n v="45197.03"/>
    <n v="731.23"/>
    <n v="0"/>
    <s v="органический"/>
    <s v="2016"/>
    <x v="6"/>
  </r>
  <r>
    <x v="9"/>
    <n v="164"/>
    <n v="1030886"/>
    <n v="6285.8902439024387"/>
    <n v="4351.13"/>
    <n v="4276"/>
    <n v="75.13"/>
    <n v="0"/>
    <s v="органический"/>
    <s v="2016"/>
    <x v="7"/>
  </r>
  <r>
    <x v="9"/>
    <n v="204"/>
    <n v="2699526"/>
    <n v="13232.970588235294"/>
    <n v="3512.23"/>
    <n v="3512.23"/>
    <n v="0"/>
    <n v="0"/>
    <s v="органический"/>
    <s v="2016"/>
    <x v="8"/>
  </r>
  <r>
    <x v="9"/>
    <n v="151"/>
    <n v="1521852"/>
    <n v="10078.490066225166"/>
    <n v="4959.59"/>
    <n v="625.17999999999995"/>
    <n v="4334.41"/>
    <n v="0"/>
    <s v="органический"/>
    <s v="2016"/>
    <x v="9"/>
  </r>
  <r>
    <x v="9"/>
    <n v="103"/>
    <n v="1587000"/>
    <n v="15407.766990291262"/>
    <n v="11006.72"/>
    <n v="2686.83"/>
    <n v="8319.89"/>
    <n v="0"/>
    <s v="органический"/>
    <s v="2016"/>
    <x v="10"/>
  </r>
  <r>
    <x v="9"/>
    <n v="125"/>
    <n v="2883782"/>
    <n v="23070.256000000001"/>
    <n v="15388.09"/>
    <n v="6930"/>
    <n v="8458.09"/>
    <n v="0"/>
    <s v="органический"/>
    <s v="2016"/>
    <x v="11"/>
  </r>
  <r>
    <x v="9"/>
    <n v="149"/>
    <n v="1965123"/>
    <n v="13188.744966442953"/>
    <n v="5800.44"/>
    <n v="4160.72"/>
    <n v="1639.72"/>
    <n v="0"/>
    <s v="органический"/>
    <s v="2016"/>
    <x v="12"/>
  </r>
  <r>
    <x v="9"/>
    <n v="91"/>
    <n v="2705150"/>
    <n v="29726.923076923078"/>
    <n v="17862.169999999998"/>
    <n v="1015.23"/>
    <n v="16846.939999999999"/>
    <n v="0"/>
    <s v="органический"/>
    <s v="2016"/>
    <x v="13"/>
  </r>
  <r>
    <x v="9"/>
    <n v="199"/>
    <n v="143477"/>
    <n v="720.9899497487437"/>
    <n v="580.55999999999995"/>
    <n v="580.55999999999995"/>
    <n v="0"/>
    <n v="0"/>
    <s v="органический"/>
    <s v="2016"/>
    <x v="14"/>
  </r>
  <r>
    <x v="9"/>
    <n v="136"/>
    <n v="14609487"/>
    <n v="107422.69852941176"/>
    <n v="76628.39"/>
    <n v="24772.44"/>
    <n v="51855.95"/>
    <n v="0"/>
    <s v="органический"/>
    <s v="2016"/>
    <x v="15"/>
  </r>
  <r>
    <x v="9"/>
    <n v="172"/>
    <n v="468732"/>
    <n v="2725.1860465116279"/>
    <n v="4366.29"/>
    <n v="4357.67"/>
    <n v="8.6199999999999992"/>
    <n v="0"/>
    <s v="органический"/>
    <s v="2016"/>
    <x v="16"/>
  </r>
  <r>
    <x v="9"/>
    <n v="234"/>
    <n v="683611"/>
    <n v="2921.4145299145298"/>
    <n v="2943.2"/>
    <n v="2854.82"/>
    <n v="88.38"/>
    <n v="0"/>
    <s v="органический"/>
    <s v="2016"/>
    <x v="17"/>
  </r>
  <r>
    <x v="9"/>
    <n v="84"/>
    <n v="4122462.9999999995"/>
    <n v="49076.940476190473"/>
    <n v="26337.61"/>
    <n v="26330.94"/>
    <n v="6.67"/>
    <n v="0"/>
    <s v="органический"/>
    <s v="2016"/>
    <x v="18"/>
  </r>
  <r>
    <x v="9"/>
    <n v="148"/>
    <n v="347915"/>
    <n v="2350.7770270270271"/>
    <n v="1545.17"/>
    <n v="677.65"/>
    <n v="867.52"/>
    <n v="0"/>
    <s v="органический"/>
    <s v="2016"/>
    <x v="19"/>
  </r>
  <r>
    <x v="9"/>
    <n v="198"/>
    <n v="218760"/>
    <n v="1104.8484848484848"/>
    <n v="847.19"/>
    <n v="180"/>
    <n v="667.19"/>
    <n v="0"/>
    <s v="органический"/>
    <s v="2016"/>
    <x v="20"/>
  </r>
  <r>
    <x v="9"/>
    <n v="209"/>
    <n v="577120"/>
    <n v="2761.3397129186601"/>
    <n v="2235.52"/>
    <n v="2219.25"/>
    <n v="16.27"/>
    <n v="0"/>
    <s v="органический"/>
    <s v="2016"/>
    <x v="21"/>
  </r>
  <r>
    <x v="9"/>
    <n v="158"/>
    <n v="7207373"/>
    <n v="45616.284810126584"/>
    <n v="38632.86"/>
    <n v="38000.26"/>
    <n v="632.6"/>
    <n v="0"/>
    <s v="органический"/>
    <s v="2016"/>
    <x v="22"/>
  </r>
  <r>
    <x v="9"/>
    <n v="108"/>
    <n v="401783"/>
    <n v="3720.212962962963"/>
    <n v="2341.83"/>
    <n v="273.33"/>
    <n v="2068.5"/>
    <n v="0"/>
    <s v="органический"/>
    <s v="2016"/>
    <x v="23"/>
  </r>
  <r>
    <x v="9"/>
    <n v="145"/>
    <n v="161343"/>
    <n v="1112.7103448275861"/>
    <n v="1570"/>
    <n v="1566.67"/>
    <n v="3.33"/>
    <n v="0"/>
    <s v="органический"/>
    <s v="2016"/>
    <x v="24"/>
  </r>
  <r>
    <x v="9"/>
    <n v="134"/>
    <n v="13602604.999999998"/>
    <n v="101511.97761194028"/>
    <n v="79425.009999999995"/>
    <n v="38449.53"/>
    <n v="40975.480000000003"/>
    <n v="0"/>
    <s v="органический"/>
    <s v="2016"/>
    <x v="25"/>
  </r>
  <r>
    <x v="9"/>
    <n v="68"/>
    <n v="1663893"/>
    <n v="24469.014705882353"/>
    <n v="12352.64"/>
    <n v="108.98"/>
    <n v="12243.66"/>
    <n v="0"/>
    <s v="органический"/>
    <s v="2016"/>
    <x v="26"/>
  </r>
  <r>
    <x v="9"/>
    <n v="191"/>
    <n v="99405"/>
    <n v="520.44502617801049"/>
    <n v="679.58"/>
    <n v="659.58"/>
    <n v="20"/>
    <n v="0"/>
    <s v="органический"/>
    <s v="2016"/>
    <x v="27"/>
  </r>
  <r>
    <x v="9"/>
    <n v="229.99999999999997"/>
    <n v="2646329"/>
    <n v="11505.778260869567"/>
    <n v="9592.26"/>
    <n v="9213.0499999999993"/>
    <n v="379.21"/>
    <n v="0"/>
    <s v="органический"/>
    <s v="2016"/>
    <x v="28"/>
  </r>
  <r>
    <x v="9"/>
    <n v="191"/>
    <n v="8771153"/>
    <n v="45922.267015706806"/>
    <n v="58705.77"/>
    <n v="57685.94"/>
    <n v="1019.83"/>
    <n v="0"/>
    <s v="органический"/>
    <s v="2016"/>
    <x v="29"/>
  </r>
  <r>
    <x v="9"/>
    <n v="156"/>
    <n v="1028996.9999999999"/>
    <n v="6596.1346153846143"/>
    <n v="10166.02"/>
    <n v="10166.02"/>
    <n v="0"/>
    <n v="0"/>
    <s v="органический"/>
    <s v="2016"/>
    <x v="30"/>
  </r>
  <r>
    <x v="9"/>
    <n v="200"/>
    <n v="338200"/>
    <n v="1691"/>
    <n v="1368.11"/>
    <n v="686.67"/>
    <n v="681.44"/>
    <n v="0"/>
    <s v="органический"/>
    <s v="2016"/>
    <x v="31"/>
  </r>
  <r>
    <x v="9"/>
    <n v="217"/>
    <n v="670146"/>
    <n v="3088.2304147465438"/>
    <n v="2914.26"/>
    <n v="2785.45"/>
    <n v="128.81"/>
    <n v="0"/>
    <s v="органический"/>
    <s v="2016"/>
    <x v="32"/>
  </r>
  <r>
    <x v="9"/>
    <n v="240"/>
    <n v="596278"/>
    <n v="2484.4916666666668"/>
    <n v="1215.73"/>
    <n v="1109.07"/>
    <n v="106.66"/>
    <n v="0"/>
    <s v="органический"/>
    <s v="2016"/>
    <x v="33"/>
  </r>
  <r>
    <x v="9"/>
    <n v="151"/>
    <n v="959933"/>
    <n v="6357.1721854304633"/>
    <n v="8492.67"/>
    <n v="7951.79"/>
    <n v="540.88"/>
    <n v="0"/>
    <s v="органический"/>
    <s v="2016"/>
    <x v="34"/>
  </r>
  <r>
    <x v="9"/>
    <n v="155"/>
    <n v="4512049"/>
    <n v="29109.993548387098"/>
    <n v="31196.93"/>
    <n v="18265.830000000002"/>
    <n v="12931.1"/>
    <n v="0"/>
    <s v="органический"/>
    <s v="2016"/>
    <x v="35"/>
  </r>
  <r>
    <x v="9"/>
    <n v="139"/>
    <n v="1826630"/>
    <n v="13141.223021582733"/>
    <n v="12666.36"/>
    <n v="527.54"/>
    <n v="12138.82"/>
    <n v="0"/>
    <s v="органический"/>
    <s v="2016"/>
    <x v="36"/>
  </r>
  <r>
    <x v="9"/>
    <n v="165"/>
    <n v="1428279"/>
    <n v="8656.2363636363643"/>
    <n v="7318.95"/>
    <n v="6449.47"/>
    <n v="869.48"/>
    <n v="0"/>
    <s v="органический"/>
    <s v="2016"/>
    <x v="37"/>
  </r>
  <r>
    <x v="9"/>
    <n v="125"/>
    <n v="1082720"/>
    <n v="8661.76"/>
    <n v="6479.95"/>
    <n v="3082.61"/>
    <n v="3397.34"/>
    <n v="0"/>
    <s v="органический"/>
    <s v="2016"/>
    <x v="38"/>
  </r>
  <r>
    <x v="9"/>
    <n v="102"/>
    <n v="1275065"/>
    <n v="12500.637254901962"/>
    <n v="8818.44"/>
    <n v="2235.63"/>
    <n v="6582.81"/>
    <n v="0"/>
    <s v="органический"/>
    <s v="2016"/>
    <x v="39"/>
  </r>
  <r>
    <x v="9"/>
    <n v="239"/>
    <n v="563461"/>
    <n v="2357.5774058577404"/>
    <n v="320.2"/>
    <n v="320.2"/>
    <n v="0"/>
    <n v="0"/>
    <s v="органический"/>
    <s v="2016"/>
    <x v="40"/>
  </r>
  <r>
    <x v="9"/>
    <n v="222.00000000000003"/>
    <n v="1049971"/>
    <n v="4729.5990990990986"/>
    <n v="1673.31"/>
    <n v="1673.31"/>
    <n v="0"/>
    <n v="0"/>
    <s v="органический"/>
    <s v="2016"/>
    <x v="41"/>
  </r>
  <r>
    <x v="9"/>
    <n v="272"/>
    <n v="2076125"/>
    <n v="7632.8125"/>
    <n v="2745.08"/>
    <n v="2717.31"/>
    <n v="27.77"/>
    <n v="0"/>
    <s v="органический"/>
    <s v="2016"/>
    <x v="42"/>
  </r>
  <r>
    <x v="9"/>
    <n v="173"/>
    <n v="2367382"/>
    <n v="13684.28901734104"/>
    <n v="13822.15"/>
    <n v="4318.59"/>
    <n v="9503.56"/>
    <n v="0"/>
    <s v="органический"/>
    <s v="2016"/>
    <x v="43"/>
  </r>
  <r>
    <x v="9"/>
    <n v="160"/>
    <n v="873425"/>
    <n v="5458.90625"/>
    <n v="5310.77"/>
    <n v="4261.03"/>
    <n v="1049.74"/>
    <n v="0"/>
    <s v="органический"/>
    <s v="2016"/>
    <x v="44"/>
  </r>
  <r>
    <x v="9"/>
    <n v="109.00000000000001"/>
    <n v="15064779.999999998"/>
    <n v="138208.99082568803"/>
    <n v="91417.02"/>
    <n v="66104.399999999994"/>
    <n v="25312.62"/>
    <n v="0"/>
    <s v="органический"/>
    <s v="2016"/>
    <x v="45"/>
  </r>
  <r>
    <x v="9"/>
    <n v="144"/>
    <n v="5760691"/>
    <n v="40004.798611111109"/>
    <n v="34177.67"/>
    <n v="9681.1299999999992"/>
    <n v="24496.54"/>
    <n v="0"/>
    <s v="органический"/>
    <s v="2016"/>
    <x v="46"/>
  </r>
  <r>
    <x v="9"/>
    <n v="225.99999999999997"/>
    <n v="179253"/>
    <n v="793.15486725663732"/>
    <n v="623.19000000000005"/>
    <n v="123.53"/>
    <n v="499.66"/>
    <n v="0"/>
    <s v="органический"/>
    <s v="2016"/>
    <x v="47"/>
  </r>
  <r>
    <x v="9"/>
    <n v="123"/>
    <n v="809883"/>
    <n v="6584.4146341463411"/>
    <n v="6543.82"/>
    <n v="1153.33"/>
    <n v="5390.49"/>
    <n v="0"/>
    <s v="органический"/>
    <s v="2016"/>
    <x v="48"/>
  </r>
  <r>
    <x v="9"/>
    <n v="160"/>
    <n v="100751"/>
    <n v="629.69375000000002"/>
    <n v="939.07"/>
    <n v="939.07"/>
    <n v="0"/>
    <n v="0"/>
    <s v="органический"/>
    <s v="2016"/>
    <x v="49"/>
  </r>
  <r>
    <x v="9"/>
    <n v="158"/>
    <n v="409416"/>
    <n v="2591.2405063291139"/>
    <n v="2934.04"/>
    <n v="1006.67"/>
    <n v="1927.37"/>
    <n v="0"/>
    <s v="органический"/>
    <s v="2016"/>
    <x v="50"/>
  </r>
  <r>
    <x v="9"/>
    <n v="152"/>
    <n v="87836741"/>
    <n v="577873.29605263157"/>
    <n v="479483.74"/>
    <n v="289726.53999999998"/>
    <n v="189757.2"/>
    <n v="0"/>
    <s v="органический"/>
    <s v="2016"/>
    <x v="51"/>
  </r>
  <r>
    <x v="9"/>
    <n v="168"/>
    <n v="12619284"/>
    <n v="75114.78571428571"/>
    <n v="62004.71"/>
    <n v="29570.26"/>
    <n v="32434.45"/>
    <n v="0"/>
    <s v="органический"/>
    <s v="2016"/>
    <x v="52"/>
  </r>
  <r>
    <x v="9"/>
    <n v="235"/>
    <n v="622398"/>
    <n v="2648.5021276595744"/>
    <n v="2030.58"/>
    <n v="1993.91"/>
    <n v="36.67"/>
    <n v="0"/>
    <s v="органический"/>
    <s v="2016"/>
    <x v="53"/>
  </r>
  <r>
    <x v="9"/>
    <n v="140"/>
    <n v="6906089.9999999991"/>
    <n v="49329.214285714283"/>
    <n v="10793.16"/>
    <n v="10434.39"/>
    <n v="358.77"/>
    <n v="0"/>
    <s v="обычный"/>
    <s v="2016"/>
    <x v="0"/>
  </r>
  <r>
    <x v="9"/>
    <n v="115.99999999999999"/>
    <n v="45956478"/>
    <n v="396176.53448275867"/>
    <n v="188578.32"/>
    <n v="87593.44"/>
    <n v="100984.88"/>
    <n v="0"/>
    <s v="обычный"/>
    <s v="2016"/>
    <x v="1"/>
  </r>
  <r>
    <x v="9"/>
    <n v="169"/>
    <n v="63884804"/>
    <n v="378016.5917159763"/>
    <n v="191620.34"/>
    <n v="190381.9"/>
    <n v="1238.44"/>
    <n v="0"/>
    <s v="обычный"/>
    <s v="2016"/>
    <x v="2"/>
  </r>
  <r>
    <x v="9"/>
    <n v="109.00000000000001"/>
    <n v="7780453.9999999991"/>
    <n v="71380.311926605485"/>
    <n v="33622.92"/>
    <n v="32413.74"/>
    <n v="1197.8900000000001"/>
    <n v="11.29"/>
    <s v="обычный"/>
    <s v="2016"/>
    <x v="3"/>
  </r>
  <r>
    <x v="9"/>
    <n v="160"/>
    <n v="45360517"/>
    <n v="283503.23125000001"/>
    <n v="97339.59"/>
    <n v="97339.59"/>
    <n v="0"/>
    <n v="0"/>
    <s v="обычный"/>
    <s v="2016"/>
    <x v="4"/>
  </r>
  <r>
    <x v="9"/>
    <n v="136"/>
    <n v="13118081"/>
    <n v="96456.477941176476"/>
    <n v="68051.320000000007"/>
    <n v="68051.320000000007"/>
    <n v="0"/>
    <n v="0"/>
    <s v="обычный"/>
    <s v="2016"/>
    <x v="5"/>
  </r>
  <r>
    <x v="9"/>
    <n v="140"/>
    <n v="487803763.99999994"/>
    <n v="3484312.5999999996"/>
    <n v="1533380.09"/>
    <n v="1423671.38"/>
    <n v="73117.52"/>
    <n v="36591.19"/>
    <s v="обычный"/>
    <s v="2016"/>
    <x v="6"/>
  </r>
  <r>
    <x v="9"/>
    <n v="139"/>
    <n v="19084601"/>
    <n v="137299.28776978416"/>
    <n v="59418.46"/>
    <n v="48823.53"/>
    <n v="10354.65"/>
    <n v="240.28"/>
    <s v="обычный"/>
    <s v="2016"/>
    <x v="7"/>
  </r>
  <r>
    <x v="9"/>
    <n v="180"/>
    <n v="52368250"/>
    <n v="290934.72222222225"/>
    <n v="71399.98"/>
    <n v="61522.13"/>
    <n v="1047.8499999999999"/>
    <n v="8830"/>
    <s v="обычный"/>
    <s v="2016"/>
    <x v="8"/>
  </r>
  <r>
    <x v="9"/>
    <n v="107"/>
    <n v="24680193"/>
    <n v="230656.00934579439"/>
    <n v="149403.66"/>
    <n v="32352.58"/>
    <n v="117051.08"/>
    <n v="0"/>
    <s v="обычный"/>
    <s v="2016"/>
    <x v="9"/>
  </r>
  <r>
    <x v="9"/>
    <n v="131"/>
    <n v="12338877"/>
    <n v="94189.900763358775"/>
    <n v="45421.2"/>
    <n v="43150.55"/>
    <n v="2270.65"/>
    <n v="0"/>
    <s v="обычный"/>
    <s v="2016"/>
    <x v="10"/>
  </r>
  <r>
    <x v="9"/>
    <n v="99"/>
    <n v="102102879"/>
    <n v="1031342.2121212122"/>
    <n v="303387.11"/>
    <n v="296850.76"/>
    <n v="3145.82"/>
    <n v="3390.53"/>
    <s v="обычный"/>
    <s v="2016"/>
    <x v="11"/>
  </r>
  <r>
    <x v="9"/>
    <n v="114.99999999999999"/>
    <n v="67339259"/>
    <n v="585558.77391304355"/>
    <n v="371569.89"/>
    <n v="91676.55"/>
    <n v="279893.34000000003"/>
    <n v="0"/>
    <s v="обычный"/>
    <s v="2016"/>
    <x v="12"/>
  </r>
  <r>
    <x v="9"/>
    <n v="126"/>
    <n v="25674434"/>
    <n v="203765.3492063492"/>
    <n v="114930.09"/>
    <n v="112344.57"/>
    <n v="2581.96"/>
    <n v="3.56"/>
    <s v="обычный"/>
    <s v="2016"/>
    <x v="13"/>
  </r>
  <r>
    <x v="9"/>
    <n v="163"/>
    <n v="11784282"/>
    <n v="72296.208588957059"/>
    <n v="42895.22"/>
    <n v="38573.86"/>
    <n v="4300.71"/>
    <n v="20.65"/>
    <s v="обычный"/>
    <s v="2016"/>
    <x v="14"/>
  </r>
  <r>
    <x v="9"/>
    <n v="140"/>
    <n v="251767223"/>
    <n v="1798337.3071428572"/>
    <n v="879749.6"/>
    <n v="593425.23"/>
    <n v="274655.06"/>
    <n v="11669.31"/>
    <s v="обычный"/>
    <s v="2016"/>
    <x v="15"/>
  </r>
  <r>
    <x v="9"/>
    <n v="149"/>
    <n v="20572840"/>
    <n v="138072.75167785236"/>
    <n v="66008.31"/>
    <n v="65296.73"/>
    <n v="711.58"/>
    <n v="0"/>
    <s v="обычный"/>
    <s v="2016"/>
    <x v="16"/>
  </r>
  <r>
    <x v="9"/>
    <n v="182"/>
    <n v="20896636"/>
    <n v="114816.68131868132"/>
    <n v="56119.98"/>
    <n v="56021.42"/>
    <n v="98.56"/>
    <n v="0"/>
    <s v="обычный"/>
    <s v="2016"/>
    <x v="17"/>
  </r>
  <r>
    <x v="9"/>
    <n v="98"/>
    <n v="99299279"/>
    <n v="1013257.9489795918"/>
    <n v="273443.74"/>
    <n v="132407.09"/>
    <n v="141036.65"/>
    <n v="0"/>
    <s v="обычный"/>
    <s v="2016"/>
    <x v="18"/>
  </r>
  <r>
    <x v="9"/>
    <n v="127"/>
    <n v="13892148.000000002"/>
    <n v="109386.99212598427"/>
    <n v="65951.179999999993"/>
    <n v="35703.64"/>
    <n v="30247.54"/>
    <n v="0"/>
    <s v="обычный"/>
    <s v="2016"/>
    <x v="19"/>
  </r>
  <r>
    <x v="9"/>
    <n v="112.00000000000001"/>
    <n v="15732941"/>
    <n v="140472.68749999997"/>
    <n v="72380.14"/>
    <n v="11681.16"/>
    <n v="60621.2"/>
    <n v="77.78"/>
    <s v="обычный"/>
    <s v="2016"/>
    <x v="20"/>
  </r>
  <r>
    <x v="9"/>
    <n v="108"/>
    <n v="31574392"/>
    <n v="292355.48148148146"/>
    <n v="170288.19"/>
    <n v="74347.08"/>
    <n v="95941.11"/>
    <n v="0"/>
    <s v="обычный"/>
    <s v="2016"/>
    <x v="21"/>
  </r>
  <r>
    <x v="9"/>
    <n v="117"/>
    <n v="254868786"/>
    <n v="2178365.6923076925"/>
    <n v="1068748.68"/>
    <n v="996105.73"/>
    <n v="43825.17"/>
    <n v="28817.78"/>
    <s v="обычный"/>
    <s v="2016"/>
    <x v="22"/>
  </r>
  <r>
    <x v="9"/>
    <n v="110.00000000000001"/>
    <n v="8170799.0000000009"/>
    <n v="74279.990909090906"/>
    <n v="42370.559999999998"/>
    <n v="11941.35"/>
    <n v="30429.21"/>
    <n v="0"/>
    <s v="обычный"/>
    <s v="2016"/>
    <x v="23"/>
  </r>
  <r>
    <x v="9"/>
    <n v="128"/>
    <n v="53797039"/>
    <n v="420289.3671875"/>
    <n v="188073.62"/>
    <n v="42989"/>
    <n v="144763.79"/>
    <n v="320.83"/>
    <s v="обычный"/>
    <s v="2016"/>
    <x v="24"/>
  </r>
  <r>
    <x v="9"/>
    <n v="140"/>
    <n v="244298197.00000003"/>
    <n v="1744987.1214285716"/>
    <n v="801921.93"/>
    <n v="673260.91"/>
    <n v="128075.74"/>
    <n v="585.28"/>
    <s v="обычный"/>
    <s v="2016"/>
    <x v="25"/>
  </r>
  <r>
    <x v="9"/>
    <n v="106"/>
    <n v="17760917"/>
    <n v="167555.82075471699"/>
    <n v="77169"/>
    <n v="56615.71"/>
    <n v="20373.29"/>
    <n v="180"/>
    <s v="обычный"/>
    <s v="2016"/>
    <x v="26"/>
  </r>
  <r>
    <x v="9"/>
    <n v="136"/>
    <n v="22271289"/>
    <n v="163759.47794117648"/>
    <n v="82570.740000000005"/>
    <n v="54473.06"/>
    <n v="16752.68"/>
    <n v="11345"/>
    <s v="обычный"/>
    <s v="2016"/>
    <x v="27"/>
  </r>
  <r>
    <x v="9"/>
    <n v="189"/>
    <n v="96984654"/>
    <n v="513146.31746031746"/>
    <n v="316099.46999999997"/>
    <n v="279470.03000000003"/>
    <n v="35805.83"/>
    <n v="823.61"/>
    <s v="обычный"/>
    <s v="2016"/>
    <x v="28"/>
  </r>
  <r>
    <x v="9"/>
    <n v="165"/>
    <n v="310704925"/>
    <n v="1883060.1515151516"/>
    <n v="939127.16"/>
    <n v="892219.03"/>
    <n v="46084.52"/>
    <n v="823.61"/>
    <s v="обычный"/>
    <s v="2016"/>
    <x v="29"/>
  </r>
  <r>
    <x v="9"/>
    <n v="147"/>
    <n v="29088489"/>
    <n v="197880.87755102041"/>
    <n v="48368.61"/>
    <n v="48368.61"/>
    <n v="0"/>
    <n v="0"/>
    <s v="обычный"/>
    <s v="2016"/>
    <x v="30"/>
  </r>
  <r>
    <x v="9"/>
    <n v="123"/>
    <n v="31136396.999999996"/>
    <n v="253141.43902439022"/>
    <n v="118893.4"/>
    <n v="24825.29"/>
    <n v="94068.11"/>
    <n v="0"/>
    <s v="обычный"/>
    <s v="2016"/>
    <x v="31"/>
  </r>
  <r>
    <x v="9"/>
    <n v="174"/>
    <n v="33540843"/>
    <n v="192763.46551724139"/>
    <n v="126258.74"/>
    <n v="119365.97"/>
    <n v="6892.77"/>
    <n v="0"/>
    <s v="обычный"/>
    <s v="2016"/>
    <x v="32"/>
  </r>
  <r>
    <x v="9"/>
    <n v="103"/>
    <n v="83112057"/>
    <n v="806913.17475728155"/>
    <n v="320040.25"/>
    <n v="147692.04"/>
    <n v="171739.88"/>
    <n v="608.33000000000004"/>
    <s v="обычный"/>
    <s v="2016"/>
    <x v="33"/>
  </r>
  <r>
    <x v="9"/>
    <n v="127"/>
    <n v="8750346"/>
    <n v="68900.362204724413"/>
    <n v="39030.32"/>
    <n v="34191.83"/>
    <n v="4838.49"/>
    <n v="0"/>
    <s v="обычный"/>
    <s v="2016"/>
    <x v="34"/>
  </r>
  <r>
    <x v="9"/>
    <n v="149"/>
    <n v="125239956"/>
    <n v="840536.61744966439"/>
    <n v="312060.33"/>
    <n v="276634.27"/>
    <n v="28257.4"/>
    <n v="7168.66"/>
    <s v="обычный"/>
    <s v="2016"/>
    <x v="35"/>
  </r>
  <r>
    <x v="9"/>
    <n v="115.99999999999999"/>
    <n v="56372530.000000007"/>
    <n v="485970.0862068967"/>
    <n v="335232.53000000003"/>
    <n v="329875.17"/>
    <n v="5211.82"/>
    <n v="145.54"/>
    <s v="обычный"/>
    <s v="2016"/>
    <x v="36"/>
  </r>
  <r>
    <x v="9"/>
    <n v="137"/>
    <n v="24765668"/>
    <n v="180771.29927007298"/>
    <n v="73803.7"/>
    <n v="70168.55"/>
    <n v="3635.15"/>
    <n v="0"/>
    <s v="обычный"/>
    <s v="2016"/>
    <x v="37"/>
  </r>
  <r>
    <x v="9"/>
    <n v="128"/>
    <n v="20308929"/>
    <n v="158663.5078125"/>
    <n v="54680.1"/>
    <n v="53622.78"/>
    <n v="1057.32"/>
    <n v="0"/>
    <s v="обычный"/>
    <s v="2016"/>
    <x v="38"/>
  </r>
  <r>
    <x v="9"/>
    <n v="122"/>
    <n v="12179192"/>
    <n v="99829.442622950824"/>
    <n v="46384.49"/>
    <n v="43935.83"/>
    <n v="2448.66"/>
    <n v="0"/>
    <s v="обычный"/>
    <s v="2016"/>
    <x v="39"/>
  </r>
  <r>
    <x v="9"/>
    <n v="161"/>
    <n v="33021306"/>
    <n v="205101.27950310559"/>
    <n v="43895.1"/>
    <n v="41539.17"/>
    <n v="1035.6500000000001"/>
    <n v="1320.28"/>
    <s v="обычный"/>
    <s v="2016"/>
    <x v="40"/>
  </r>
  <r>
    <x v="9"/>
    <n v="127"/>
    <n v="44336798"/>
    <n v="349108.64566929132"/>
    <n v="156643.17000000001"/>
    <n v="137002.06"/>
    <n v="16987.77"/>
    <n v="2653.34"/>
    <s v="обычный"/>
    <s v="2016"/>
    <x v="41"/>
  </r>
  <r>
    <x v="9"/>
    <n v="199"/>
    <n v="59053506.000000007"/>
    <n v="296751.28643216082"/>
    <n v="78667.259999999995"/>
    <n v="74349.149999999994"/>
    <n v="3259.5"/>
    <n v="1058.6099999999999"/>
    <s v="обычный"/>
    <s v="2016"/>
    <x v="42"/>
  </r>
  <r>
    <x v="9"/>
    <n v="120"/>
    <n v="61836726"/>
    <n v="515306.05"/>
    <n v="377004.29"/>
    <n v="369370.77"/>
    <n v="7512.55"/>
    <n v="120.97"/>
    <s v="обычный"/>
    <s v="2016"/>
    <x v="43"/>
  </r>
  <r>
    <x v="9"/>
    <n v="130"/>
    <n v="28124011"/>
    <n v="216338.54615384617"/>
    <n v="93141.93"/>
    <n v="49717.85"/>
    <n v="43424.08"/>
    <n v="0"/>
    <s v="обычный"/>
    <s v="2016"/>
    <x v="44"/>
  </r>
  <r>
    <x v="9"/>
    <n v="103"/>
    <n v="496765141"/>
    <n v="4822962.5339805828"/>
    <n v="1376594.6"/>
    <n v="1088286.99"/>
    <n v="263848.40000000002"/>
    <n v="24459.21"/>
    <s v="обычный"/>
    <s v="2016"/>
    <x v="45"/>
  </r>
  <r>
    <x v="9"/>
    <n v="124"/>
    <n v="323302942"/>
    <n v="2607281.7903225808"/>
    <n v="1211778.49"/>
    <n v="420581.32"/>
    <n v="790113.56"/>
    <n v="1083.6099999999999"/>
    <s v="обычный"/>
    <s v="2016"/>
    <x v="46"/>
  </r>
  <r>
    <x v="9"/>
    <n v="133"/>
    <n v="6885022"/>
    <n v="51767.082706766916"/>
    <n v="36057.86"/>
    <n v="34881.480000000003"/>
    <n v="1171.3900000000001"/>
    <n v="4.99"/>
    <s v="обычный"/>
    <s v="2016"/>
    <x v="47"/>
  </r>
  <r>
    <x v="9"/>
    <n v="129"/>
    <n v="12420108"/>
    <n v="96279.906976744183"/>
    <n v="57696.46"/>
    <n v="42853.49"/>
    <n v="14842.97"/>
    <n v="0"/>
    <s v="обычный"/>
    <s v="2016"/>
    <x v="48"/>
  </r>
  <r>
    <x v="9"/>
    <n v="136"/>
    <n v="5505359"/>
    <n v="40480.580882352944"/>
    <n v="22125.81"/>
    <n v="22125.81"/>
    <n v="0"/>
    <n v="0"/>
    <s v="обычный"/>
    <s v="2016"/>
    <x v="49"/>
  </r>
  <r>
    <x v="9"/>
    <n v="126"/>
    <n v="37114930"/>
    <n v="294562.93650793651"/>
    <n v="136937.60999999999"/>
    <n v="36245.730000000003"/>
    <n v="100691.88"/>
    <n v="0"/>
    <s v="обычный"/>
    <s v="2016"/>
    <x v="50"/>
  </r>
  <r>
    <x v="9"/>
    <n v="130"/>
    <n v="2770704682"/>
    <n v="21313112.938461538"/>
    <n v="9594018.1400000006"/>
    <n v="6934368.9299999997"/>
    <n v="2575095.84"/>
    <n v="84553.37"/>
    <s v="обычный"/>
    <s v="2016"/>
    <x v="51"/>
  </r>
  <r>
    <x v="9"/>
    <n v="114.99999999999999"/>
    <n v="530822544.00000006"/>
    <n v="4615848.2086956529"/>
    <n v="2539406.0299999998"/>
    <n v="1566289.88"/>
    <n v="970943.65"/>
    <n v="2172.5"/>
    <s v="обычный"/>
    <s v="2016"/>
    <x v="52"/>
  </r>
  <r>
    <x v="9"/>
    <n v="87"/>
    <n v="90272542"/>
    <n v="1037615.4252873564"/>
    <n v="326049.56"/>
    <n v="204702.97"/>
    <n v="121346.59"/>
    <n v="0"/>
    <s v="обычный"/>
    <s v="2016"/>
    <x v="53"/>
  </r>
  <r>
    <x v="9"/>
    <n v="175"/>
    <n v="193989"/>
    <n v="1108.5085714285715"/>
    <n v="1756.53"/>
    <n v="1756.53"/>
    <n v="0"/>
    <n v="0"/>
    <s v="органический"/>
    <s v="2016"/>
    <x v="0"/>
  </r>
  <r>
    <x v="9"/>
    <n v="114.99999999999999"/>
    <n v="1766437"/>
    <n v="15360.321739130437"/>
    <n v="11881.93"/>
    <n v="47.88"/>
    <n v="11834.05"/>
    <n v="0"/>
    <s v="органический"/>
    <s v="2016"/>
    <x v="1"/>
  </r>
  <r>
    <x v="9"/>
    <n v="195"/>
    <n v="1684353"/>
    <n v="8637.7076923076929"/>
    <n v="6243.26"/>
    <n v="6226.14"/>
    <n v="17.12"/>
    <n v="0"/>
    <s v="органический"/>
    <s v="2016"/>
    <x v="2"/>
  </r>
  <r>
    <x v="9"/>
    <n v="133"/>
    <n v="283961"/>
    <n v="2135.0451127819547"/>
    <n v="2455.15"/>
    <n v="442.87"/>
    <n v="2012.28"/>
    <n v="0"/>
    <s v="органический"/>
    <s v="2016"/>
    <x v="3"/>
  </r>
  <r>
    <x v="9"/>
    <n v="143"/>
    <n v="876034"/>
    <n v="6126.1118881118882"/>
    <n v="7629.35"/>
    <n v="7624.43"/>
    <n v="4.92"/>
    <n v="0"/>
    <s v="органический"/>
    <s v="2016"/>
    <x v="4"/>
  </r>
  <r>
    <x v="9"/>
    <n v="157"/>
    <n v="116367"/>
    <n v="741.19108280254773"/>
    <n v="990"/>
    <n v="990"/>
    <n v="0"/>
    <n v="0"/>
    <s v="органический"/>
    <s v="2016"/>
    <x v="5"/>
  </r>
  <r>
    <x v="9"/>
    <n v="202"/>
    <n v="9559925"/>
    <n v="47326.361386138611"/>
    <n v="27614.57"/>
    <n v="27404.48"/>
    <n v="210.09"/>
    <n v="0"/>
    <s v="органический"/>
    <s v="2016"/>
    <x v="6"/>
  </r>
  <r>
    <x v="9"/>
    <n v="164"/>
    <n v="944439"/>
    <n v="5758.7743902439024"/>
    <n v="3821.8"/>
    <n v="3485.9"/>
    <n v="335.9"/>
    <n v="0"/>
    <s v="органический"/>
    <s v="2016"/>
    <x v="7"/>
  </r>
  <r>
    <x v="9"/>
    <n v="211"/>
    <n v="3042853"/>
    <n v="14421.104265402844"/>
    <n v="3972.09"/>
    <n v="3972.09"/>
    <n v="0"/>
    <n v="0"/>
    <s v="органический"/>
    <s v="2016"/>
    <x v="8"/>
  </r>
  <r>
    <x v="9"/>
    <n v="123"/>
    <n v="1620687"/>
    <n v="13176.317073170732"/>
    <n v="8962.2199999999993"/>
    <n v="1830.5"/>
    <n v="7131.72"/>
    <n v="0"/>
    <s v="органический"/>
    <s v="2016"/>
    <x v="9"/>
  </r>
  <r>
    <x v="9"/>
    <n v="101"/>
    <n v="1616136"/>
    <n v="16001.346534653465"/>
    <n v="11687.03"/>
    <n v="2823.14"/>
    <n v="8863.89"/>
    <n v="0"/>
    <s v="органический"/>
    <s v="2016"/>
    <x v="10"/>
  </r>
  <r>
    <x v="9"/>
    <n v="127"/>
    <n v="2050441"/>
    <n v="16145.204724409448"/>
    <n v="8851.49"/>
    <n v="2710"/>
    <n v="6141.49"/>
    <n v="0"/>
    <s v="органический"/>
    <s v="2016"/>
    <x v="11"/>
  </r>
  <r>
    <x v="9"/>
    <n v="119"/>
    <n v="2005484"/>
    <n v="16852.806722689074"/>
    <n v="12610.04"/>
    <n v="572.82000000000005"/>
    <n v="12037.22"/>
    <n v="0"/>
    <s v="органический"/>
    <s v="2016"/>
    <x v="12"/>
  </r>
  <r>
    <x v="9"/>
    <n v="88"/>
    <n v="2402532"/>
    <n v="27301.5"/>
    <n v="16447.38"/>
    <n v="592.13"/>
    <n v="15855.25"/>
    <n v="0"/>
    <s v="органический"/>
    <s v="2016"/>
    <x v="13"/>
  </r>
  <r>
    <x v="9"/>
    <n v="206.99999999999997"/>
    <n v="120058.99999999999"/>
    <n v="579.99516908212559"/>
    <n v="227.45"/>
    <n v="143.33000000000001"/>
    <n v="84.12"/>
    <n v="0"/>
    <s v="органический"/>
    <s v="2016"/>
    <x v="14"/>
  </r>
  <r>
    <x v="9"/>
    <n v="135"/>
    <n v="14752607.999999998"/>
    <n v="109278.57777777777"/>
    <n v="81748.31"/>
    <n v="25550.93"/>
    <n v="56197.38"/>
    <n v="0"/>
    <s v="органический"/>
    <s v="2016"/>
    <x v="15"/>
  </r>
  <r>
    <x v="9"/>
    <n v="179"/>
    <n v="519318"/>
    <n v="2901.2178770949722"/>
    <n v="4853.24"/>
    <n v="4853.24"/>
    <n v="0"/>
    <n v="0"/>
    <s v="органический"/>
    <s v="2016"/>
    <x v="16"/>
  </r>
  <r>
    <x v="9"/>
    <n v="233"/>
    <n v="513143"/>
    <n v="2202.3304721030045"/>
    <n v="1426.04"/>
    <n v="1237.3900000000001"/>
    <n v="188.65"/>
    <n v="0"/>
    <s v="органический"/>
    <s v="2016"/>
    <x v="17"/>
  </r>
  <r>
    <x v="9"/>
    <n v="89"/>
    <n v="4888990"/>
    <n v="54932.471910112363"/>
    <n v="32368.93"/>
    <n v="32358.93"/>
    <n v="10"/>
    <n v="0"/>
    <s v="органический"/>
    <s v="2016"/>
    <x v="18"/>
  </r>
  <r>
    <x v="9"/>
    <n v="148"/>
    <n v="349262"/>
    <n v="2359.8783783783783"/>
    <n v="1808.02"/>
    <n v="737.01"/>
    <n v="1071.01"/>
    <n v="0"/>
    <s v="органический"/>
    <s v="2016"/>
    <x v="19"/>
  </r>
  <r>
    <x v="9"/>
    <n v="136"/>
    <n v="302299"/>
    <n v="2222.7867647058824"/>
    <n v="2498.0100000000002"/>
    <n v="166.67"/>
    <n v="2331.34"/>
    <n v="0"/>
    <s v="органический"/>
    <s v="2016"/>
    <x v="20"/>
  </r>
  <r>
    <x v="9"/>
    <n v="285"/>
    <n v="431731.00000000006"/>
    <n v="1514.8456140350879"/>
    <n v="754.04"/>
    <n v="732.85"/>
    <n v="21.19"/>
    <n v="0"/>
    <s v="органический"/>
    <s v="2016"/>
    <x v="21"/>
  </r>
  <r>
    <x v="9"/>
    <n v="185"/>
    <n v="5666692"/>
    <n v="30630.767567567567"/>
    <n v="20889.5"/>
    <n v="20720.21"/>
    <n v="169.29"/>
    <n v="0"/>
    <s v="органический"/>
    <s v="2016"/>
    <x v="22"/>
  </r>
  <r>
    <x v="9"/>
    <n v="124"/>
    <n v="247003.00000000003"/>
    <n v="1991.9596774193551"/>
    <n v="1200.25"/>
    <n v="170"/>
    <n v="1030.25"/>
    <n v="0"/>
    <s v="органический"/>
    <s v="2016"/>
    <x v="23"/>
  </r>
  <r>
    <x v="9"/>
    <n v="152"/>
    <n v="99133"/>
    <n v="652.19078947368416"/>
    <n v="941.11"/>
    <n v="941.11"/>
    <n v="0"/>
    <n v="0"/>
    <s v="органический"/>
    <s v="2016"/>
    <x v="24"/>
  </r>
  <r>
    <x v="9"/>
    <n v="149"/>
    <n v="11150463"/>
    <n v="74835.322147651008"/>
    <n v="58779.54"/>
    <n v="34376.07"/>
    <n v="24403.47"/>
    <n v="0"/>
    <s v="органический"/>
    <s v="2016"/>
    <x v="25"/>
  </r>
  <r>
    <x v="9"/>
    <n v="105"/>
    <n v="800721"/>
    <n v="7625.9142857142861"/>
    <n v="4023.68"/>
    <n v="58.37"/>
    <n v="3965.31"/>
    <n v="0"/>
    <s v="органический"/>
    <s v="2016"/>
    <x v="26"/>
  </r>
  <r>
    <x v="9"/>
    <n v="168"/>
    <n v="288600"/>
    <n v="1717.8571428571429"/>
    <n v="2565.6999999999998"/>
    <n v="2056.67"/>
    <n v="509.03"/>
    <n v="0"/>
    <s v="органический"/>
    <s v="2016"/>
    <x v="27"/>
  </r>
  <r>
    <x v="9"/>
    <n v="233"/>
    <n v="1783778"/>
    <n v="7655.6995708154509"/>
    <n v="2404.17"/>
    <n v="1942.38"/>
    <n v="461.79"/>
    <n v="0"/>
    <s v="органический"/>
    <s v="2016"/>
    <x v="28"/>
  </r>
  <r>
    <x v="9"/>
    <n v="186"/>
    <n v="7343025.9999999991"/>
    <n v="39478.634408602149"/>
    <n v="46301.58"/>
    <n v="45250.04"/>
    <n v="1051.54"/>
    <n v="0"/>
    <s v="органический"/>
    <s v="2016"/>
    <x v="29"/>
  </r>
  <r>
    <x v="9"/>
    <n v="149"/>
    <n v="896514"/>
    <n v="6016.8724832214766"/>
    <n v="8758.94"/>
    <n v="8758.94"/>
    <n v="0"/>
    <n v="0"/>
    <s v="органический"/>
    <s v="2016"/>
    <x v="30"/>
  </r>
  <r>
    <x v="9"/>
    <n v="144"/>
    <n v="293031"/>
    <n v="2034.9375"/>
    <n v="2400.52"/>
    <n v="533.33000000000004"/>
    <n v="1867.19"/>
    <n v="0"/>
    <s v="органический"/>
    <s v="2016"/>
    <x v="31"/>
  </r>
  <r>
    <x v="9"/>
    <n v="225.99999999999997"/>
    <n v="627625"/>
    <n v="2777.1017699115046"/>
    <n v="2827.43"/>
    <n v="2717.14"/>
    <n v="110.29"/>
    <n v="0"/>
    <s v="органический"/>
    <s v="2016"/>
    <x v="32"/>
  </r>
  <r>
    <x v="9"/>
    <n v="204"/>
    <n v="855132"/>
    <n v="4191.8235294117649"/>
    <n v="1904.93"/>
    <n v="1845.51"/>
    <n v="59.42"/>
    <n v="0"/>
    <s v="органический"/>
    <s v="2016"/>
    <x v="33"/>
  </r>
  <r>
    <x v="9"/>
    <n v="153"/>
    <n v="921329.99999999988"/>
    <n v="6021.7647058823522"/>
    <n v="8111.03"/>
    <n v="7685.88"/>
    <n v="425.15"/>
    <n v="0"/>
    <s v="органический"/>
    <s v="2016"/>
    <x v="34"/>
  </r>
  <r>
    <x v="9"/>
    <n v="167"/>
    <n v="3383286"/>
    <n v="20259.197604790421"/>
    <n v="21832.880000000001"/>
    <n v="16796.310000000001"/>
    <n v="5036.57"/>
    <n v="0"/>
    <s v="органический"/>
    <s v="2016"/>
    <x v="35"/>
  </r>
  <r>
    <x v="9"/>
    <n v="140"/>
    <n v="2624363"/>
    <n v="18745.45"/>
    <n v="18343.080000000002"/>
    <n v="2640.17"/>
    <n v="15702.91"/>
    <n v="0"/>
    <s v="органический"/>
    <s v="2016"/>
    <x v="36"/>
  </r>
  <r>
    <x v="9"/>
    <n v="169"/>
    <n v="1312167"/>
    <n v="7764.3017751479292"/>
    <n v="7029.2"/>
    <n v="6432.51"/>
    <n v="596.69000000000005"/>
    <n v="0"/>
    <s v="органический"/>
    <s v="2016"/>
    <x v="37"/>
  </r>
  <r>
    <x v="9"/>
    <n v="139"/>
    <n v="847382"/>
    <n v="6096.2733812949637"/>
    <n v="4248.78"/>
    <n v="2083.75"/>
    <n v="2165.0300000000002"/>
    <n v="0"/>
    <s v="органический"/>
    <s v="2016"/>
    <x v="38"/>
  </r>
  <r>
    <x v="9"/>
    <n v="114.99999999999999"/>
    <n v="832319"/>
    <n v="7237.5565217391313"/>
    <n v="5254.52"/>
    <n v="1582.01"/>
    <n v="3672.51"/>
    <n v="0"/>
    <s v="органический"/>
    <s v="2016"/>
    <x v="39"/>
  </r>
  <r>
    <x v="9"/>
    <n v="213"/>
    <n v="431559"/>
    <n v="2026.0985915492959"/>
    <n v="433.2"/>
    <n v="433.2"/>
    <n v="0"/>
    <n v="0"/>
    <s v="органический"/>
    <s v="2016"/>
    <x v="40"/>
  </r>
  <r>
    <x v="9"/>
    <n v="227.99999999999997"/>
    <n v="1125686"/>
    <n v="4937.2192982456145"/>
    <n v="1176.76"/>
    <n v="1176.76"/>
    <n v="0"/>
    <n v="0"/>
    <s v="органический"/>
    <s v="2016"/>
    <x v="41"/>
  </r>
  <r>
    <x v="9"/>
    <n v="234"/>
    <n v="904818"/>
    <n v="3866.7435897435898"/>
    <n v="3035.34"/>
    <n v="3035.34"/>
    <n v="0"/>
    <n v="0"/>
    <s v="органический"/>
    <s v="2016"/>
    <x v="42"/>
  </r>
  <r>
    <x v="9"/>
    <n v="159"/>
    <n v="3310857"/>
    <n v="20823"/>
    <n v="21555.81"/>
    <n v="3017.8"/>
    <n v="18538.009999999998"/>
    <n v="0"/>
    <s v="органический"/>
    <s v="2016"/>
    <x v="43"/>
  </r>
  <r>
    <x v="9"/>
    <n v="155"/>
    <n v="936529.00000000012"/>
    <n v="6042.1225806451621"/>
    <n v="5022.38"/>
    <n v="2933.76"/>
    <n v="2088.62"/>
    <n v="0"/>
    <s v="органический"/>
    <s v="2016"/>
    <x v="44"/>
  </r>
  <r>
    <x v="9"/>
    <n v="109.00000000000001"/>
    <n v="14464707.999999998"/>
    <n v="132703.74311926603"/>
    <n v="87387.04"/>
    <n v="68709.98"/>
    <n v="18677.060000000001"/>
    <n v="0"/>
    <s v="органический"/>
    <s v="2016"/>
    <x v="45"/>
  </r>
  <r>
    <x v="9"/>
    <n v="135"/>
    <n v="5644273"/>
    <n v="41809.429629629631"/>
    <n v="37300.39"/>
    <n v="7119.54"/>
    <n v="30180.85"/>
    <n v="0"/>
    <s v="органический"/>
    <s v="2016"/>
    <x v="46"/>
  </r>
  <r>
    <x v="9"/>
    <n v="183"/>
    <n v="216064"/>
    <n v="1180.6775956284152"/>
    <n v="1130.3499999999999"/>
    <n v="4.4400000000000004"/>
    <n v="1125.9100000000001"/>
    <n v="0"/>
    <s v="органический"/>
    <s v="2016"/>
    <x v="47"/>
  </r>
  <r>
    <x v="9"/>
    <n v="160"/>
    <n v="897350"/>
    <n v="5608.4375"/>
    <n v="4609.76"/>
    <n v="836.11"/>
    <n v="3773.65"/>
    <n v="0"/>
    <s v="органический"/>
    <s v="2016"/>
    <x v="48"/>
  </r>
  <r>
    <x v="9"/>
    <n v="161"/>
    <n v="79595"/>
    <n v="494.37888198757764"/>
    <n v="745.78"/>
    <n v="745.78"/>
    <n v="0"/>
    <n v="0"/>
    <s v="органический"/>
    <s v="2016"/>
    <x v="49"/>
  </r>
  <r>
    <x v="9"/>
    <n v="140"/>
    <n v="322662"/>
    <n v="2304.7285714285713"/>
    <n v="2823.13"/>
    <n v="913.33"/>
    <n v="1909.8"/>
    <n v="0"/>
    <s v="органический"/>
    <s v="2016"/>
    <x v="50"/>
  </r>
  <r>
    <x v="9"/>
    <n v="150"/>
    <n v="81585949"/>
    <n v="543906.32666666666"/>
    <n v="453034.71"/>
    <n v="250864.4"/>
    <n v="202170.31"/>
    <n v="0"/>
    <s v="органический"/>
    <s v="2016"/>
    <x v="51"/>
  </r>
  <r>
    <x v="9"/>
    <n v="156"/>
    <n v="15287660.999999998"/>
    <n v="97997.826923076907"/>
    <n v="92070.39"/>
    <n v="25657.03"/>
    <n v="66413.36"/>
    <n v="0"/>
    <s v="органический"/>
    <s v="2016"/>
    <x v="52"/>
  </r>
  <r>
    <x v="9"/>
    <n v="293"/>
    <n v="537388"/>
    <n v="1834.0887372013651"/>
    <n v="1179.4000000000001"/>
    <n v="1146.07"/>
    <n v="33.33"/>
    <n v="0"/>
    <s v="органический"/>
    <s v="2016"/>
    <x v="53"/>
  </r>
  <r>
    <x v="9"/>
    <n v="119"/>
    <n v="9208035"/>
    <n v="77378.445378151257"/>
    <n v="10274.06"/>
    <n v="10160.26"/>
    <n v="113.8"/>
    <n v="0"/>
    <s v="обычный"/>
    <s v="2016"/>
    <x v="0"/>
  </r>
  <r>
    <x v="9"/>
    <n v="123"/>
    <n v="42228105"/>
    <n v="343317.92682926828"/>
    <n v="183075.44"/>
    <n v="110435.47"/>
    <n v="72639.97"/>
    <n v="0"/>
    <s v="обычный"/>
    <s v="2016"/>
    <x v="1"/>
  </r>
  <r>
    <x v="9"/>
    <n v="185"/>
    <n v="58427561"/>
    <n v="315824.65405405406"/>
    <n v="163941.32"/>
    <n v="163070.93"/>
    <n v="382.89"/>
    <n v="487.5"/>
    <s v="обычный"/>
    <s v="2016"/>
    <x v="2"/>
  </r>
  <r>
    <x v="9"/>
    <n v="117"/>
    <n v="7065214"/>
    <n v="60386.444444444445"/>
    <n v="32027.85"/>
    <n v="30914.91"/>
    <n v="1098.42"/>
    <n v="14.52"/>
    <s v="обычный"/>
    <s v="2016"/>
    <x v="3"/>
  </r>
  <r>
    <x v="9"/>
    <n v="158"/>
    <n v="43955169"/>
    <n v="278197.27215189871"/>
    <n v="87718.59"/>
    <n v="86922.76"/>
    <n v="0"/>
    <n v="795.83"/>
    <s v="обычный"/>
    <s v="2016"/>
    <x v="4"/>
  </r>
  <r>
    <x v="9"/>
    <n v="160"/>
    <n v="11074471"/>
    <n v="69215.443750000006"/>
    <n v="58521.07"/>
    <n v="58521.07"/>
    <n v="0"/>
    <n v="0"/>
    <s v="обычный"/>
    <s v="2016"/>
    <x v="5"/>
  </r>
  <r>
    <x v="9"/>
    <n v="139"/>
    <n v="389904066"/>
    <n v="2805065.2230215827"/>
    <n v="1289998.8799999999"/>
    <n v="1201528.54"/>
    <n v="55799.76"/>
    <n v="32670.58"/>
    <s v="обычный"/>
    <s v="2016"/>
    <x v="6"/>
  </r>
  <r>
    <x v="9"/>
    <n v="152"/>
    <n v="16774126.999999998"/>
    <n v="110356.09868421052"/>
    <n v="52719.25"/>
    <n v="47060.46"/>
    <n v="5658.79"/>
    <n v="0"/>
    <s v="обычный"/>
    <s v="2016"/>
    <x v="7"/>
  </r>
  <r>
    <x v="9"/>
    <n v="184"/>
    <n v="43127420"/>
    <n v="234388.15217391305"/>
    <n v="65255.519999999997"/>
    <n v="55554.23"/>
    <n v="790"/>
    <n v="8911.2900000000009"/>
    <s v="обычный"/>
    <s v="2016"/>
    <x v="8"/>
  </r>
  <r>
    <x v="9"/>
    <n v="96"/>
    <n v="27380400"/>
    <n v="285212.5"/>
    <n v="175195"/>
    <n v="18785.57"/>
    <n v="156407.87"/>
    <n v="1.56"/>
    <s v="обычный"/>
    <s v="2016"/>
    <x v="9"/>
  </r>
  <r>
    <x v="9"/>
    <n v="111.00000000000001"/>
    <n v="15683110.999999998"/>
    <n v="141289.28828828825"/>
    <n v="48812.02"/>
    <n v="46730.559999999998"/>
    <n v="2081.46"/>
    <n v="0"/>
    <s v="обычный"/>
    <s v="2016"/>
    <x v="10"/>
  </r>
  <r>
    <x v="9"/>
    <n v="108"/>
    <n v="99398641"/>
    <n v="920357.78703703708"/>
    <n v="330229.94"/>
    <n v="323804.52"/>
    <n v="4850.5"/>
    <n v="1574.92"/>
    <s v="обычный"/>
    <s v="2016"/>
    <x v="11"/>
  </r>
  <r>
    <x v="9"/>
    <n v="124"/>
    <n v="59439287"/>
    <n v="479349.08870967739"/>
    <n v="308470.62"/>
    <n v="67816.03"/>
    <n v="240555.98"/>
    <n v="98.61"/>
    <s v="обычный"/>
    <s v="2016"/>
    <x v="12"/>
  </r>
  <r>
    <x v="9"/>
    <n v="135"/>
    <n v="22723392"/>
    <n v="168321.42222222223"/>
    <n v="83192.759999999995"/>
    <n v="80684.45"/>
    <n v="2492.2600000000002"/>
    <n v="16.05"/>
    <s v="обычный"/>
    <s v="2016"/>
    <x v="13"/>
  </r>
  <r>
    <x v="9"/>
    <n v="172"/>
    <n v="10090477"/>
    <n v="58665.563953488374"/>
    <n v="31813.83"/>
    <n v="26017.7"/>
    <n v="5758.25"/>
    <n v="37.880000000000003"/>
    <s v="обычный"/>
    <s v="2016"/>
    <x v="14"/>
  </r>
  <r>
    <x v="9"/>
    <n v="135"/>
    <n v="252859722.00000003"/>
    <n v="1873034.9777777779"/>
    <n v="879979.22"/>
    <n v="508417.95"/>
    <n v="358809.13"/>
    <n v="12752.14"/>
    <s v="обычный"/>
    <s v="2016"/>
    <x v="15"/>
  </r>
  <r>
    <x v="9"/>
    <n v="160"/>
    <n v="19580934"/>
    <n v="122380.83749999999"/>
    <n v="60395.78"/>
    <n v="60146.33"/>
    <n v="186.95"/>
    <n v="62.5"/>
    <s v="обычный"/>
    <s v="2016"/>
    <x v="16"/>
  </r>
  <r>
    <x v="9"/>
    <n v="178"/>
    <n v="21354717"/>
    <n v="119970.32022471911"/>
    <n v="56247.72"/>
    <n v="56074"/>
    <n v="104.28"/>
    <n v="69.44"/>
    <s v="обычный"/>
    <s v="2016"/>
    <x v="17"/>
  </r>
  <r>
    <x v="9"/>
    <n v="100"/>
    <n v="77784784"/>
    <n v="777847.84"/>
    <n v="258733.63"/>
    <n v="197398.04"/>
    <n v="61335.59"/>
    <n v="0"/>
    <s v="обычный"/>
    <s v="2016"/>
    <x v="18"/>
  </r>
  <r>
    <x v="9"/>
    <n v="131"/>
    <n v="14294623.000000002"/>
    <n v="109119.25954198475"/>
    <n v="67155.19"/>
    <n v="28373.94"/>
    <n v="38779.760000000002"/>
    <n v="1.49"/>
    <s v="обычный"/>
    <s v="2016"/>
    <x v="19"/>
  </r>
  <r>
    <x v="9"/>
    <n v="135"/>
    <n v="11984012"/>
    <n v="88770.459259259253"/>
    <n v="54087.47"/>
    <n v="11698.99"/>
    <n v="42388.480000000003"/>
    <n v="0"/>
    <s v="обычный"/>
    <s v="2016"/>
    <x v="20"/>
  </r>
  <r>
    <x v="9"/>
    <n v="112.99999999999999"/>
    <n v="25499940"/>
    <n v="225663.185840708"/>
    <n v="131224.48000000001"/>
    <n v="47831.39"/>
    <n v="83393.09"/>
    <n v="0"/>
    <s v="обычный"/>
    <s v="2016"/>
    <x v="21"/>
  </r>
  <r>
    <x v="9"/>
    <n v="123"/>
    <n v="213356324.00000003"/>
    <n v="1734604.2601626019"/>
    <n v="893143.6"/>
    <n v="840269.44"/>
    <n v="32386.79"/>
    <n v="20487.37"/>
    <s v="обычный"/>
    <s v="2016"/>
    <x v="22"/>
  </r>
  <r>
    <x v="9"/>
    <n v="123"/>
    <n v="7559336"/>
    <n v="61458.0162601626"/>
    <n v="36235.03"/>
    <n v="10839.29"/>
    <n v="25395.74"/>
    <n v="0"/>
    <s v="обычный"/>
    <s v="2016"/>
    <x v="23"/>
  </r>
  <r>
    <x v="9"/>
    <n v="159"/>
    <n v="43748884"/>
    <n v="275150.21383647801"/>
    <n v="147722.51999999999"/>
    <n v="39215.230000000003"/>
    <n v="108323.96"/>
    <n v="183.33"/>
    <s v="обычный"/>
    <s v="2016"/>
    <x v="24"/>
  </r>
  <r>
    <x v="9"/>
    <n v="147"/>
    <n v="228750752"/>
    <n v="1556127.5646258504"/>
    <n v="729885.23"/>
    <n v="621196.02"/>
    <n v="104911.15"/>
    <n v="3778.06"/>
    <s v="обычный"/>
    <s v="2016"/>
    <x v="25"/>
  </r>
  <r>
    <x v="9"/>
    <n v="119"/>
    <n v="16301785"/>
    <n v="136989.78991596639"/>
    <n v="68004.58"/>
    <n v="57360.66"/>
    <n v="9383.92"/>
    <n v="1260"/>
    <s v="обычный"/>
    <s v="2016"/>
    <x v="26"/>
  </r>
  <r>
    <x v="9"/>
    <n v="144"/>
    <n v="20343823"/>
    <n v="141276.54861111112"/>
    <n v="70023.12"/>
    <n v="50403.63"/>
    <n v="15594.49"/>
    <n v="4025"/>
    <s v="обычный"/>
    <s v="2016"/>
    <x v="27"/>
  </r>
  <r>
    <x v="9"/>
    <n v="195"/>
    <n v="80756493"/>
    <n v="414135.86153846153"/>
    <n v="282227.06"/>
    <n v="275967.53000000003"/>
    <n v="5009.53"/>
    <n v="1250"/>
    <s v="обычный"/>
    <s v="2016"/>
    <x v="28"/>
  </r>
  <r>
    <x v="9"/>
    <n v="167"/>
    <n v="291657890"/>
    <n v="1746454.4311377245"/>
    <n v="832022.58"/>
    <n v="817362.4"/>
    <n v="12135.18"/>
    <n v="2525"/>
    <s v="обычный"/>
    <s v="2016"/>
    <x v="29"/>
  </r>
  <r>
    <x v="9"/>
    <n v="148"/>
    <n v="29138556"/>
    <n v="196882.13513513515"/>
    <n v="46935.09"/>
    <n v="46935.09"/>
    <n v="0"/>
    <n v="0"/>
    <s v="обычный"/>
    <s v="2016"/>
    <x v="30"/>
  </r>
  <r>
    <x v="9"/>
    <n v="152"/>
    <n v="23650042"/>
    <n v="155592.38157894736"/>
    <n v="83838.720000000001"/>
    <n v="28494.95"/>
    <n v="54609.05"/>
    <n v="734.72"/>
    <s v="обычный"/>
    <s v="2016"/>
    <x v="31"/>
  </r>
  <r>
    <x v="9"/>
    <n v="189"/>
    <n v="29338024"/>
    <n v="155227.64021164022"/>
    <n v="99594.83"/>
    <n v="97636.47"/>
    <n v="1958.36"/>
    <n v="0"/>
    <s v="обычный"/>
    <s v="2016"/>
    <x v="32"/>
  </r>
  <r>
    <x v="9"/>
    <n v="102"/>
    <n v="69971107"/>
    <n v="685991.24509803916"/>
    <n v="243447.67"/>
    <n v="127647.02"/>
    <n v="115800.65"/>
    <n v="0"/>
    <s v="обычный"/>
    <s v="2016"/>
    <x v="33"/>
  </r>
  <r>
    <x v="9"/>
    <n v="130"/>
    <n v="9036885"/>
    <n v="69514.5"/>
    <n v="37712.07"/>
    <n v="32229.69"/>
    <n v="5482.38"/>
    <n v="0"/>
    <s v="обычный"/>
    <s v="2016"/>
    <x v="34"/>
  </r>
  <r>
    <x v="9"/>
    <n v="153"/>
    <n v="117930118"/>
    <n v="770785.08496732032"/>
    <n v="302618.46999999997"/>
    <n v="254209.16"/>
    <n v="42103.9"/>
    <n v="6305.41"/>
    <s v="обычный"/>
    <s v="2016"/>
    <x v="35"/>
  </r>
  <r>
    <x v="9"/>
    <n v="112.00000000000001"/>
    <n v="56859603"/>
    <n v="507675.0267857142"/>
    <n v="350858.11"/>
    <n v="349205.42"/>
    <n v="1375.66"/>
    <n v="277.02999999999997"/>
    <s v="обычный"/>
    <s v="2016"/>
    <x v="36"/>
  </r>
  <r>
    <x v="9"/>
    <n v="140"/>
    <n v="23974428"/>
    <n v="171245.91428571427"/>
    <n v="76184.37"/>
    <n v="74210.78"/>
    <n v="1668.03"/>
    <n v="305.56"/>
    <s v="обычный"/>
    <s v="2016"/>
    <x v="37"/>
  </r>
  <r>
    <x v="9"/>
    <n v="134"/>
    <n v="17851286"/>
    <n v="133218.55223880598"/>
    <n v="47348.03"/>
    <n v="46850.78"/>
    <n v="497.25"/>
    <n v="0"/>
    <s v="обычный"/>
    <s v="2016"/>
    <x v="38"/>
  </r>
  <r>
    <x v="9"/>
    <n v="126"/>
    <n v="10723119"/>
    <n v="85104.119047619053"/>
    <n v="37322.93"/>
    <n v="35715.71"/>
    <n v="1607.22"/>
    <n v="0"/>
    <s v="обычный"/>
    <s v="2016"/>
    <x v="39"/>
  </r>
  <r>
    <x v="9"/>
    <n v="159"/>
    <n v="25316364"/>
    <n v="159222.41509433961"/>
    <n v="41563.31"/>
    <n v="36824"/>
    <n v="2029.31"/>
    <n v="2710"/>
    <s v="обычный"/>
    <s v="2016"/>
    <x v="40"/>
  </r>
  <r>
    <x v="9"/>
    <n v="132"/>
    <n v="36602691"/>
    <n v="277293.11363636365"/>
    <n v="106129.21"/>
    <n v="91095.15"/>
    <n v="13109.95"/>
    <n v="1924.11"/>
    <s v="обычный"/>
    <s v="2016"/>
    <x v="41"/>
  </r>
  <r>
    <x v="9"/>
    <n v="187"/>
    <n v="41187366"/>
    <n v="220253.29411764705"/>
    <n v="94583.92"/>
    <n v="89533.1"/>
    <n v="2966.65"/>
    <n v="2084.17"/>
    <s v="обычный"/>
    <s v="2016"/>
    <x v="42"/>
  </r>
  <r>
    <x v="9"/>
    <n v="112.00000000000001"/>
    <n v="61959906.000000007"/>
    <n v="553213.44642857148"/>
    <n v="337358.67"/>
    <n v="335967.69"/>
    <n v="319.79000000000002"/>
    <n v="1071.19"/>
    <s v="обычный"/>
    <s v="2016"/>
    <x v="43"/>
  </r>
  <r>
    <x v="9"/>
    <n v="140"/>
    <n v="26044646"/>
    <n v="186033.1857142857"/>
    <n v="72307.570000000007"/>
    <n v="42484.87"/>
    <n v="29822.7"/>
    <n v="0"/>
    <s v="обычный"/>
    <s v="2016"/>
    <x v="44"/>
  </r>
  <r>
    <x v="9"/>
    <n v="109.00000000000001"/>
    <n v="447759455.99999994"/>
    <n v="4107884.9174311915"/>
    <n v="1397084.84"/>
    <n v="1228547.9099999999"/>
    <n v="140925.06"/>
    <n v="27611.87"/>
    <s v="обычный"/>
    <s v="2016"/>
    <x v="45"/>
  </r>
  <r>
    <x v="9"/>
    <n v="143"/>
    <n v="270487568"/>
    <n v="1891521.4545454546"/>
    <n v="981836.2"/>
    <n v="435847.7"/>
    <n v="543596.56000000006"/>
    <n v="2391.94"/>
    <s v="обычный"/>
    <s v="2016"/>
    <x v="46"/>
  </r>
  <r>
    <x v="9"/>
    <n v="123"/>
    <n v="7947796.0000000009"/>
    <n v="64616.227642276433"/>
    <n v="35996.400000000001"/>
    <n v="35886.49"/>
    <n v="44.63"/>
    <n v="65.28"/>
    <s v="обычный"/>
    <s v="2016"/>
    <x v="47"/>
  </r>
  <r>
    <x v="9"/>
    <n v="95"/>
    <n v="18440700"/>
    <n v="194112.63157894736"/>
    <n v="85450.42"/>
    <n v="61303.92"/>
    <n v="24146.5"/>
    <n v="0"/>
    <s v="обычный"/>
    <s v="2016"/>
    <x v="48"/>
  </r>
  <r>
    <x v="9"/>
    <n v="138"/>
    <n v="5642814"/>
    <n v="40889.956521739128"/>
    <n v="18222.18"/>
    <n v="18222.18"/>
    <n v="0"/>
    <n v="0"/>
    <s v="обычный"/>
    <s v="2016"/>
    <x v="49"/>
  </r>
  <r>
    <x v="9"/>
    <n v="153"/>
    <n v="28181595"/>
    <n v="184193.43137254901"/>
    <n v="97801.38"/>
    <n v="35310.449999999997"/>
    <n v="62490.93"/>
    <n v="0"/>
    <s v="обычный"/>
    <s v="2016"/>
    <x v="50"/>
  </r>
  <r>
    <x v="9"/>
    <n v="134"/>
    <n v="2475351395"/>
    <n v="18472771.60447761"/>
    <n v="8616978.6699999999"/>
    <n v="6508666.8099999996"/>
    <n v="2016513.03"/>
    <n v="91798.83"/>
    <s v="обычный"/>
    <s v="2016"/>
    <x v="51"/>
  </r>
  <r>
    <x v="9"/>
    <n v="117"/>
    <n v="476001822"/>
    <n v="4068391.641025641"/>
    <n v="2203553.27"/>
    <n v="1441557.14"/>
    <n v="758232.29"/>
    <n v="3763.84"/>
    <s v="обычный"/>
    <s v="2016"/>
    <x v="52"/>
  </r>
  <r>
    <x v="9"/>
    <n v="100"/>
    <n v="62038940"/>
    <n v="620389.4"/>
    <n v="208643.81"/>
    <n v="92147.36"/>
    <n v="115578.39"/>
    <n v="918.06"/>
    <s v="обычный"/>
    <s v="2016"/>
    <x v="53"/>
  </r>
  <r>
    <x v="9"/>
    <n v="186"/>
    <n v="191399"/>
    <n v="1029.0268817204301"/>
    <n v="1795.44"/>
    <n v="1795.44"/>
    <n v="0"/>
    <n v="0"/>
    <s v="органический"/>
    <s v="2016"/>
    <x v="0"/>
  </r>
  <r>
    <x v="9"/>
    <n v="125"/>
    <n v="1679096"/>
    <n v="13432.768"/>
    <n v="10182.379999999999"/>
    <n v="11.25"/>
    <n v="10171.129999999999"/>
    <n v="0"/>
    <s v="органический"/>
    <s v="2016"/>
    <x v="1"/>
  </r>
  <r>
    <x v="9"/>
    <n v="181"/>
    <n v="1743468.9999999998"/>
    <n v="9632.4254143646394"/>
    <n v="3422.48"/>
    <n v="3407.08"/>
    <n v="15.4"/>
    <n v="0"/>
    <s v="органический"/>
    <s v="2016"/>
    <x v="2"/>
  </r>
  <r>
    <x v="9"/>
    <n v="176"/>
    <n v="104782"/>
    <n v="595.35227272727275"/>
    <n v="651.5"/>
    <n v="216.67"/>
    <n v="434.83"/>
    <n v="0"/>
    <s v="органический"/>
    <s v="2016"/>
    <x v="3"/>
  </r>
  <r>
    <x v="9"/>
    <n v="132"/>
    <n v="815398"/>
    <n v="6177.257575757576"/>
    <n v="7802.39"/>
    <n v="7802.39"/>
    <n v="0"/>
    <n v="0"/>
    <s v="органический"/>
    <s v="2016"/>
    <x v="4"/>
  </r>
  <r>
    <x v="9"/>
    <n v="161"/>
    <n v="107900"/>
    <n v="670.18633540372673"/>
    <n v="836.67"/>
    <n v="836.67"/>
    <n v="0"/>
    <n v="0"/>
    <s v="органический"/>
    <s v="2016"/>
    <x v="5"/>
  </r>
  <r>
    <x v="9"/>
    <n v="258"/>
    <n v="7589766"/>
    <n v="29417.697674418603"/>
    <n v="13447.88"/>
    <n v="13409.33"/>
    <n v="38.549999999999997"/>
    <n v="0"/>
    <s v="органический"/>
    <s v="2016"/>
    <x v="6"/>
  </r>
  <r>
    <x v="9"/>
    <n v="164"/>
    <n v="934270.99999999988"/>
    <n v="5696.7743902439015"/>
    <n v="3873.75"/>
    <n v="3400.36"/>
    <n v="473.39"/>
    <n v="0"/>
    <s v="органический"/>
    <s v="2016"/>
    <x v="7"/>
  </r>
  <r>
    <x v="9"/>
    <n v="220.00000000000003"/>
    <n v="2874094"/>
    <n v="13064.063636363635"/>
    <n v="3280.56"/>
    <n v="3276.12"/>
    <n v="4.4400000000000004"/>
    <n v="0"/>
    <s v="органический"/>
    <s v="2016"/>
    <x v="8"/>
  </r>
  <r>
    <x v="9"/>
    <n v="120"/>
    <n v="1706445"/>
    <n v="14220.375"/>
    <n v="9044.5"/>
    <n v="629.95000000000005"/>
    <n v="8414.5499999999993"/>
    <n v="0"/>
    <s v="органический"/>
    <s v="2016"/>
    <x v="9"/>
  </r>
  <r>
    <x v="9"/>
    <n v="118"/>
    <n v="1057495"/>
    <n v="8961.8220338983047"/>
    <n v="6827.47"/>
    <n v="1765.71"/>
    <n v="5061.76"/>
    <n v="0"/>
    <s v="органический"/>
    <s v="2016"/>
    <x v="10"/>
  </r>
  <r>
    <x v="9"/>
    <n v="137"/>
    <n v="2009109"/>
    <n v="14665.029197080292"/>
    <n v="9130.06"/>
    <n v="8549.2199999999993"/>
    <n v="580.84"/>
    <n v="0"/>
    <s v="органический"/>
    <s v="2016"/>
    <x v="11"/>
  </r>
  <r>
    <x v="9"/>
    <n v="171"/>
    <n v="1988125.9999999998"/>
    <n v="11626.467836257309"/>
    <n v="2177.7399999999998"/>
    <n v="0"/>
    <n v="2177.7399999999998"/>
    <n v="0"/>
    <s v="органический"/>
    <s v="2016"/>
    <x v="12"/>
  </r>
  <r>
    <x v="9"/>
    <n v="106"/>
    <n v="2361289"/>
    <n v="22276.311320754718"/>
    <n v="14442.33"/>
    <n v="483.62"/>
    <n v="13958.71"/>
    <n v="0"/>
    <s v="органический"/>
    <s v="2016"/>
    <x v="13"/>
  </r>
  <r>
    <x v="9"/>
    <n v="217"/>
    <n v="124329"/>
    <n v="572.94470046082949"/>
    <n v="394.76"/>
    <n v="373.33"/>
    <n v="21.43"/>
    <n v="0"/>
    <s v="органический"/>
    <s v="2016"/>
    <x v="14"/>
  </r>
  <r>
    <x v="9"/>
    <n v="143"/>
    <n v="13933729"/>
    <n v="97438.664335664333"/>
    <n v="72301.039999999994"/>
    <n v="19601.23"/>
    <n v="52699.81"/>
    <n v="0"/>
    <s v="органический"/>
    <s v="2016"/>
    <x v="15"/>
  </r>
  <r>
    <x v="9"/>
    <n v="144"/>
    <n v="350918"/>
    <n v="2436.9305555555557"/>
    <n v="3297.41"/>
    <n v="3297.41"/>
    <n v="0"/>
    <n v="0"/>
    <s v="органический"/>
    <s v="2016"/>
    <x v="16"/>
  </r>
  <r>
    <x v="9"/>
    <n v="198"/>
    <n v="149463"/>
    <n v="754.86363636363637"/>
    <n v="530.33000000000004"/>
    <n v="472.82"/>
    <n v="57.51"/>
    <n v="0"/>
    <s v="органический"/>
    <s v="2016"/>
    <x v="17"/>
  </r>
  <r>
    <x v="9"/>
    <n v="143"/>
    <n v="2893046"/>
    <n v="20231.090909090908"/>
    <n v="2701.99"/>
    <n v="2701.99"/>
    <n v="0"/>
    <n v="0"/>
    <s v="органический"/>
    <s v="2016"/>
    <x v="18"/>
  </r>
  <r>
    <x v="9"/>
    <n v="158"/>
    <n v="392964"/>
    <n v="2487.1139240506327"/>
    <n v="2364.89"/>
    <n v="581.97"/>
    <n v="1782.92"/>
    <n v="0"/>
    <s v="органический"/>
    <s v="2016"/>
    <x v="19"/>
  </r>
  <r>
    <x v="9"/>
    <n v="140"/>
    <n v="299864"/>
    <n v="2141.8857142857141"/>
    <n v="2549.19"/>
    <n v="0"/>
    <n v="2549.19"/>
    <n v="0"/>
    <s v="органический"/>
    <s v="2016"/>
    <x v="20"/>
  </r>
  <r>
    <x v="9"/>
    <n v="229.99999999999997"/>
    <n v="298840"/>
    <n v="1299.3043478260872"/>
    <n v="264.27999999999997"/>
    <n v="264.27999999999997"/>
    <n v="0"/>
    <n v="0"/>
    <s v="органический"/>
    <s v="2016"/>
    <x v="21"/>
  </r>
  <r>
    <x v="9"/>
    <n v="244"/>
    <n v="3564766.0000000005"/>
    <n v="14609.696721311477"/>
    <n v="7659.73"/>
    <n v="7620.35"/>
    <n v="39.380000000000003"/>
    <n v="0"/>
    <s v="органический"/>
    <s v="2016"/>
    <x v="22"/>
  </r>
  <r>
    <x v="9"/>
    <n v="103"/>
    <n v="342291"/>
    <n v="3323.2135922330099"/>
    <n v="2009.51"/>
    <n v="126.67"/>
    <n v="1882.84"/>
    <n v="0"/>
    <s v="органический"/>
    <s v="2016"/>
    <x v="23"/>
  </r>
  <r>
    <x v="9"/>
    <n v="158"/>
    <n v="54285"/>
    <n v="343.57594936708858"/>
    <n v="453.33"/>
    <n v="450"/>
    <n v="3.33"/>
    <n v="0"/>
    <s v="органический"/>
    <s v="2016"/>
    <x v="24"/>
  </r>
  <r>
    <x v="9"/>
    <n v="137"/>
    <n v="12528850"/>
    <n v="91451.459854014596"/>
    <n v="68013.509999999995"/>
    <n v="29612.36"/>
    <n v="38401.15"/>
    <n v="0"/>
    <s v="органический"/>
    <s v="2016"/>
    <x v="25"/>
  </r>
  <r>
    <x v="9"/>
    <n v="82"/>
    <n v="1321908"/>
    <n v="16120.829268292682"/>
    <n v="8958.08"/>
    <n v="58.33"/>
    <n v="8899.75"/>
    <n v="0"/>
    <s v="органический"/>
    <s v="2016"/>
    <x v="26"/>
  </r>
  <r>
    <x v="9"/>
    <n v="151"/>
    <n v="230083"/>
    <n v="1523.7284768211921"/>
    <n v="2268.7800000000002"/>
    <n v="1339.17"/>
    <n v="929.61"/>
    <n v="0"/>
    <s v="органический"/>
    <s v="2016"/>
    <x v="27"/>
  </r>
  <r>
    <x v="9"/>
    <n v="210"/>
    <n v="844279.00000000012"/>
    <n v="4020.3761904761909"/>
    <n v="1661.71"/>
    <n v="1661.71"/>
    <n v="0"/>
    <n v="0"/>
    <s v="органический"/>
    <s v="2016"/>
    <x v="28"/>
  </r>
  <r>
    <x v="9"/>
    <n v="170"/>
    <n v="5708184"/>
    <n v="33577.552941176473"/>
    <n v="44064.58"/>
    <n v="43496.72"/>
    <n v="567.86"/>
    <n v="0"/>
    <s v="органический"/>
    <s v="2016"/>
    <x v="29"/>
  </r>
  <r>
    <x v="9"/>
    <n v="175"/>
    <n v="1132445"/>
    <n v="6471.1142857142859"/>
    <n v="11170.57"/>
    <n v="11170.57"/>
    <n v="0"/>
    <n v="0"/>
    <s v="органический"/>
    <s v="2016"/>
    <x v="30"/>
  </r>
  <r>
    <x v="9"/>
    <n v="150"/>
    <n v="402509"/>
    <n v="2683.3933333333334"/>
    <n v="3230.71"/>
    <n v="10"/>
    <n v="3220.71"/>
    <n v="0"/>
    <s v="органический"/>
    <s v="2016"/>
    <x v="31"/>
  </r>
  <r>
    <x v="9"/>
    <n v="206"/>
    <n v="458038"/>
    <n v="2223.4854368932038"/>
    <n v="1577.37"/>
    <n v="1554.47"/>
    <n v="22.9"/>
    <n v="0"/>
    <s v="органический"/>
    <s v="2016"/>
    <x v="32"/>
  </r>
  <r>
    <x v="9"/>
    <n v="222.00000000000003"/>
    <n v="601753"/>
    <n v="2710.5990990990986"/>
    <n v="1281.46"/>
    <n v="1219.25"/>
    <n v="62.21"/>
    <n v="0"/>
    <s v="органический"/>
    <s v="2016"/>
    <x v="33"/>
  </r>
  <r>
    <x v="9"/>
    <n v="152"/>
    <n v="889650"/>
    <n v="5852.9605263157891"/>
    <n v="7798.9"/>
    <n v="7224.88"/>
    <n v="574.02"/>
    <n v="0"/>
    <s v="органический"/>
    <s v="2016"/>
    <x v="34"/>
  </r>
  <r>
    <x v="9"/>
    <n v="155"/>
    <n v="3628049"/>
    <n v="23406.767741935484"/>
    <n v="22125.62"/>
    <n v="12964.05"/>
    <n v="9161.57"/>
    <n v="0"/>
    <s v="органический"/>
    <s v="2016"/>
    <x v="35"/>
  </r>
  <r>
    <x v="9"/>
    <n v="210"/>
    <n v="781732"/>
    <n v="3722.5333333333333"/>
    <n v="2304.4"/>
    <n v="386.26"/>
    <n v="1918.14"/>
    <n v="0"/>
    <s v="органический"/>
    <s v="2016"/>
    <x v="36"/>
  </r>
  <r>
    <x v="9"/>
    <n v="169"/>
    <n v="1474289"/>
    <n v="8723.6035502958584"/>
    <n v="7710.74"/>
    <n v="6163.44"/>
    <n v="1547.3"/>
    <n v="0"/>
    <s v="органический"/>
    <s v="2016"/>
    <x v="37"/>
  </r>
  <r>
    <x v="9"/>
    <n v="115.99999999999999"/>
    <n v="1215478"/>
    <n v="10478.258620689656"/>
    <n v="7304.58"/>
    <n v="1949.05"/>
    <n v="5355.53"/>
    <n v="0"/>
    <s v="органический"/>
    <s v="2016"/>
    <x v="38"/>
  </r>
  <r>
    <x v="9"/>
    <n v="97"/>
    <n v="1237643"/>
    <n v="12759.206185567011"/>
    <n v="8851.5"/>
    <n v="1475.32"/>
    <n v="7376.18"/>
    <n v="0"/>
    <s v="органический"/>
    <s v="2016"/>
    <x v="39"/>
  </r>
  <r>
    <x v="9"/>
    <n v="223"/>
    <n v="552546"/>
    <n v="2477.7847533632289"/>
    <n v="668.16"/>
    <n v="668.16"/>
    <n v="0"/>
    <n v="0"/>
    <s v="органический"/>
    <s v="2016"/>
    <x v="40"/>
  </r>
  <r>
    <x v="9"/>
    <n v="273"/>
    <n v="853385"/>
    <n v="3125.9523809523807"/>
    <n v="893.14"/>
    <n v="893.14"/>
    <n v="0"/>
    <n v="0"/>
    <s v="органический"/>
    <s v="2016"/>
    <x v="41"/>
  </r>
  <r>
    <x v="9"/>
    <n v="293"/>
    <n v="1125248"/>
    <n v="3840.4368600682592"/>
    <n v="2818.33"/>
    <n v="2818.33"/>
    <n v="0"/>
    <n v="0"/>
    <s v="органический"/>
    <s v="2016"/>
    <x v="42"/>
  </r>
  <r>
    <x v="9"/>
    <n v="224.00000000000003"/>
    <n v="1507228"/>
    <n v="6728.6964285714275"/>
    <n v="3250.25"/>
    <n v="688.18"/>
    <n v="2562.0700000000002"/>
    <n v="0"/>
    <s v="органический"/>
    <s v="2016"/>
    <x v="43"/>
  </r>
  <r>
    <x v="9"/>
    <n v="140"/>
    <n v="1138672"/>
    <n v="8133.3714285714286"/>
    <n v="7353.05"/>
    <n v="3788.85"/>
    <n v="3564.2"/>
    <n v="0"/>
    <s v="органический"/>
    <s v="2016"/>
    <x v="44"/>
  </r>
  <r>
    <x v="9"/>
    <n v="141"/>
    <n v="10474796"/>
    <n v="74289.333333333328"/>
    <n v="33406.720000000001"/>
    <n v="29443.08"/>
    <n v="3963.64"/>
    <n v="0"/>
    <s v="органический"/>
    <s v="2016"/>
    <x v="45"/>
  </r>
  <r>
    <x v="9"/>
    <n v="136"/>
    <n v="5923863"/>
    <n v="43557.816176470587"/>
    <n v="39250.17"/>
    <n v="5363.63"/>
    <n v="33886.54"/>
    <n v="0"/>
    <s v="органический"/>
    <s v="2016"/>
    <x v="46"/>
  </r>
  <r>
    <x v="9"/>
    <n v="223"/>
    <n v="125350"/>
    <n v="562.10762331838566"/>
    <n v="262.24"/>
    <n v="0"/>
    <n v="262.24"/>
    <n v="0"/>
    <s v="органический"/>
    <s v="2016"/>
    <x v="47"/>
  </r>
  <r>
    <x v="9"/>
    <n v="112.00000000000001"/>
    <n v="1067347"/>
    <n v="9529.8839285714275"/>
    <n v="7281.7"/>
    <n v="197.22"/>
    <n v="7084.48"/>
    <n v="0"/>
    <s v="органический"/>
    <s v="2016"/>
    <x v="48"/>
  </r>
  <r>
    <x v="9"/>
    <n v="169"/>
    <n v="96136"/>
    <n v="568.8520710059172"/>
    <n v="923.39"/>
    <n v="923.39"/>
    <n v="0"/>
    <n v="0"/>
    <s v="органический"/>
    <s v="2016"/>
    <x v="49"/>
  </r>
  <r>
    <x v="9"/>
    <n v="149"/>
    <n v="370146"/>
    <n v="2484.2013422818791"/>
    <n v="2987.69"/>
    <n v="130"/>
    <n v="2857.69"/>
    <n v="0"/>
    <s v="органический"/>
    <s v="2016"/>
    <x v="50"/>
  </r>
  <r>
    <x v="9"/>
    <n v="163"/>
    <n v="69976335"/>
    <n v="429302.66871165641"/>
    <n v="322439"/>
    <n v="168962.6"/>
    <n v="153476.4"/>
    <n v="0"/>
    <s v="органический"/>
    <s v="2016"/>
    <x v="51"/>
  </r>
  <r>
    <x v="9"/>
    <n v="192"/>
    <n v="10189097"/>
    <n v="53068.213541666664"/>
    <n v="29829.47"/>
    <n v="15072.18"/>
    <n v="14757.29"/>
    <n v="0"/>
    <s v="органический"/>
    <s v="2016"/>
    <x v="52"/>
  </r>
  <r>
    <x v="9"/>
    <n v="227"/>
    <n v="458272"/>
    <n v="2018.819383259912"/>
    <n v="333.34"/>
    <n v="333.34"/>
    <n v="0"/>
    <n v="0"/>
    <s v="органический"/>
    <s v="2016"/>
    <x v="53"/>
  </r>
  <r>
    <x v="9"/>
    <n v="146"/>
    <n v="5837510"/>
    <n v="39982.945205479453"/>
    <n v="9235.1299999999992"/>
    <n v="9153.1200000000008"/>
    <n v="82.01"/>
    <n v="0"/>
    <s v="обычный"/>
    <s v="2016"/>
    <x v="0"/>
  </r>
  <r>
    <x v="9"/>
    <n v="126"/>
    <n v="40831487"/>
    <n v="324059.42063492065"/>
    <n v="176420.62"/>
    <n v="94305.34"/>
    <n v="82115.28"/>
    <n v="0"/>
    <s v="обычный"/>
    <s v="2016"/>
    <x v="1"/>
  </r>
  <r>
    <x v="9"/>
    <n v="186"/>
    <n v="52254662"/>
    <n v="280939.04301075271"/>
    <n v="131613.96"/>
    <n v="130682.92"/>
    <n v="565.76"/>
    <n v="365.28"/>
    <s v="обычный"/>
    <s v="2016"/>
    <x v="2"/>
  </r>
  <r>
    <x v="9"/>
    <n v="134"/>
    <n v="5978857"/>
    <n v="44618.335820895525"/>
    <n v="23625.96"/>
    <n v="22909.91"/>
    <n v="622.44000000000005"/>
    <n v="93.61"/>
    <s v="обычный"/>
    <s v="2016"/>
    <x v="3"/>
  </r>
  <r>
    <x v="9"/>
    <n v="167"/>
    <n v="37650091"/>
    <n v="225449.64670658682"/>
    <n v="62709"/>
    <n v="62705.31"/>
    <n v="3.69"/>
    <n v="0"/>
    <s v="обычный"/>
    <s v="2016"/>
    <x v="4"/>
  </r>
  <r>
    <x v="9"/>
    <n v="165"/>
    <n v="7116353"/>
    <n v="43129.412121212124"/>
    <n v="13874.57"/>
    <n v="13874.57"/>
    <n v="0"/>
    <n v="0"/>
    <s v="обычный"/>
    <s v="2016"/>
    <x v="5"/>
  </r>
  <r>
    <x v="9"/>
    <n v="168"/>
    <n v="313983350"/>
    <n v="1868948.5119047619"/>
    <n v="734907.62"/>
    <n v="686375.28"/>
    <n v="25241.599999999999"/>
    <n v="23290.74"/>
    <s v="обычный"/>
    <s v="2016"/>
    <x v="6"/>
  </r>
  <r>
    <x v="9"/>
    <n v="158"/>
    <n v="14295549"/>
    <n v="90478.158227848107"/>
    <n v="47315.53"/>
    <n v="40258.68"/>
    <n v="6816.57"/>
    <n v="240.28"/>
    <s v="обычный"/>
    <s v="2016"/>
    <x v="7"/>
  </r>
  <r>
    <x v="9"/>
    <n v="206.99999999999997"/>
    <n v="37521357"/>
    <n v="181262.59420289859"/>
    <n v="54407.199999999997"/>
    <n v="48140.45"/>
    <n v="1587.11"/>
    <n v="4679.6400000000003"/>
    <s v="обычный"/>
    <s v="2016"/>
    <x v="8"/>
  </r>
  <r>
    <x v="9"/>
    <n v="102"/>
    <n v="24167124"/>
    <n v="236932.58823529413"/>
    <n v="149323.28"/>
    <n v="11631.4"/>
    <n v="137691.88"/>
    <n v="0"/>
    <s v="обычный"/>
    <s v="2016"/>
    <x v="9"/>
  </r>
  <r>
    <x v="9"/>
    <n v="110.00000000000001"/>
    <n v="13856573.000000002"/>
    <n v="125968.84545454546"/>
    <n v="45753.14"/>
    <n v="43902.77"/>
    <n v="1850.37"/>
    <n v="0"/>
    <s v="обычный"/>
    <s v="2016"/>
    <x v="10"/>
  </r>
  <r>
    <x v="9"/>
    <n v="113.99999999999999"/>
    <n v="80108172"/>
    <n v="702703.26315789483"/>
    <n v="209814.99"/>
    <n v="208940.16"/>
    <n v="806.01"/>
    <n v="68.819999999999993"/>
    <s v="обычный"/>
    <s v="2016"/>
    <x v="11"/>
  </r>
  <r>
    <x v="9"/>
    <n v="112.99999999999999"/>
    <n v="57635393.999999993"/>
    <n v="510047.73451327434"/>
    <n v="221228.08"/>
    <n v="76674.600000000006"/>
    <n v="144255.79"/>
    <n v="297.69"/>
    <s v="обычный"/>
    <s v="2016"/>
    <x v="12"/>
  </r>
  <r>
    <x v="9"/>
    <n v="140"/>
    <n v="19394078"/>
    <n v="138529.12857142856"/>
    <n v="72004.67"/>
    <n v="70936.81"/>
    <n v="1058.93"/>
    <n v="8.93"/>
    <s v="обычный"/>
    <s v="2016"/>
    <x v="13"/>
  </r>
  <r>
    <x v="9"/>
    <n v="142"/>
    <n v="10701358"/>
    <n v="75361.676056338023"/>
    <n v="21613.02"/>
    <n v="17160.23"/>
    <n v="4411.4399999999996"/>
    <n v="41.35"/>
    <s v="обычный"/>
    <s v="2016"/>
    <x v="14"/>
  </r>
  <r>
    <x v="9"/>
    <n v="136"/>
    <n v="227535191"/>
    <n v="1673052.875"/>
    <n v="774581.16"/>
    <n v="433158.18"/>
    <n v="335025.88"/>
    <n v="6397.1"/>
    <s v="обычный"/>
    <s v="2016"/>
    <x v="15"/>
  </r>
  <r>
    <x v="9"/>
    <n v="159"/>
    <n v="17165240"/>
    <n v="107957.48427672956"/>
    <n v="57336.92"/>
    <n v="56958.76"/>
    <n v="378.16"/>
    <n v="0"/>
    <s v="обычный"/>
    <s v="2016"/>
    <x v="16"/>
  </r>
  <r>
    <x v="9"/>
    <n v="181"/>
    <n v="18011335"/>
    <n v="99510.138121546959"/>
    <n v="46220.84"/>
    <n v="46140.97"/>
    <n v="79.87"/>
    <n v="0"/>
    <s v="обычный"/>
    <s v="2016"/>
    <x v="17"/>
  </r>
  <r>
    <x v="9"/>
    <n v="114.99999999999999"/>
    <n v="70989011"/>
    <n v="617295.74782608706"/>
    <n v="178835.52"/>
    <n v="47722.65"/>
    <n v="131112.87"/>
    <n v="0"/>
    <s v="обычный"/>
    <s v="2016"/>
    <x v="18"/>
  </r>
  <r>
    <x v="9"/>
    <n v="120"/>
    <n v="13957484"/>
    <n v="116312.36666666667"/>
    <n v="67163.41"/>
    <n v="26068.959999999999"/>
    <n v="41094.449999999997"/>
    <n v="0"/>
    <s v="обычный"/>
    <s v="2016"/>
    <x v="19"/>
  </r>
  <r>
    <x v="9"/>
    <n v="141"/>
    <n v="11512247"/>
    <n v="81647.141843971636"/>
    <n v="56588.47"/>
    <n v="13461.45"/>
    <n v="43127.02"/>
    <n v="0"/>
    <s v="обычный"/>
    <s v="2016"/>
    <x v="20"/>
  </r>
  <r>
    <x v="9"/>
    <n v="115.99999999999999"/>
    <n v="22308905"/>
    <n v="192318.14655172417"/>
    <n v="105133.7"/>
    <n v="42630.66"/>
    <n v="62503.040000000001"/>
    <n v="0"/>
    <s v="обычный"/>
    <s v="2016"/>
    <x v="21"/>
  </r>
  <r>
    <x v="9"/>
    <n v="148"/>
    <n v="149928688"/>
    <n v="1013031.6756756756"/>
    <n v="522578.51"/>
    <n v="487013.41"/>
    <n v="16418.82"/>
    <n v="19146.28"/>
    <s v="обычный"/>
    <s v="2016"/>
    <x v="22"/>
  </r>
  <r>
    <x v="9"/>
    <n v="128"/>
    <n v="7013778.9999999991"/>
    <n v="54795.148437499993"/>
    <n v="32759.59"/>
    <n v="7816.19"/>
    <n v="24943.4"/>
    <n v="0"/>
    <s v="обычный"/>
    <s v="2016"/>
    <x v="23"/>
  </r>
  <r>
    <x v="9"/>
    <n v="157"/>
    <n v="40365705"/>
    <n v="257106.40127388536"/>
    <n v="136321.14000000001"/>
    <n v="41406.6"/>
    <n v="94572.87"/>
    <n v="341.67"/>
    <s v="обычный"/>
    <s v="2016"/>
    <x v="24"/>
  </r>
  <r>
    <x v="9"/>
    <n v="148"/>
    <n v="208305488"/>
    <n v="1407469.5135135136"/>
    <n v="655606.53"/>
    <n v="547423"/>
    <n v="104591.3"/>
    <n v="3592.23"/>
    <s v="обычный"/>
    <s v="2016"/>
    <x v="25"/>
  </r>
  <r>
    <x v="9"/>
    <n v="118"/>
    <n v="15171590"/>
    <n v="128572.79661016949"/>
    <n v="68420.42"/>
    <n v="54539.040000000001"/>
    <n v="12436.38"/>
    <n v="1445"/>
    <s v="обычный"/>
    <s v="2016"/>
    <x v="26"/>
  </r>
  <r>
    <x v="9"/>
    <n v="148"/>
    <n v="16351082.999999998"/>
    <n v="110480.29054054053"/>
    <n v="69825.320000000007"/>
    <n v="43587.37"/>
    <n v="16789.62"/>
    <n v="9448.33"/>
    <s v="обычный"/>
    <s v="2016"/>
    <x v="27"/>
  </r>
  <r>
    <x v="9"/>
    <n v="199"/>
    <n v="61827977"/>
    <n v="310693.35175879399"/>
    <n v="171466.66"/>
    <n v="148756.72"/>
    <n v="21484.94"/>
    <n v="1225"/>
    <s v="обычный"/>
    <s v="2016"/>
    <x v="28"/>
  </r>
  <r>
    <x v="9"/>
    <n v="172"/>
    <n v="236442449.00000003"/>
    <n v="1374665.4011627908"/>
    <n v="616978.62"/>
    <n v="587560.43999999994"/>
    <n v="28141.79"/>
    <n v="1276.3900000000001"/>
    <s v="обычный"/>
    <s v="2016"/>
    <x v="29"/>
  </r>
  <r>
    <x v="9"/>
    <n v="152"/>
    <n v="25545534"/>
    <n v="168062.72368421053"/>
    <n v="55043.14"/>
    <n v="55043.14"/>
    <n v="0"/>
    <n v="0"/>
    <s v="обычный"/>
    <s v="2016"/>
    <x v="30"/>
  </r>
  <r>
    <x v="9"/>
    <n v="154"/>
    <n v="22322474"/>
    <n v="144951.12987012987"/>
    <n v="87706.1"/>
    <n v="30132.880000000001"/>
    <n v="57103.78"/>
    <n v="469.44"/>
    <s v="обычный"/>
    <s v="2016"/>
    <x v="31"/>
  </r>
  <r>
    <x v="9"/>
    <n v="183"/>
    <n v="25442310"/>
    <n v="139029.01639344261"/>
    <n v="89982.39"/>
    <n v="86874.6"/>
    <n v="3107.79"/>
    <n v="0"/>
    <s v="обычный"/>
    <s v="2016"/>
    <x v="32"/>
  </r>
  <r>
    <x v="9"/>
    <n v="111.00000000000001"/>
    <n v="64465247"/>
    <n v="580767.99099099089"/>
    <n v="231440.64000000001"/>
    <n v="108153.46"/>
    <n v="123199.67999999999"/>
    <n v="87.5"/>
    <s v="обычный"/>
    <s v="2016"/>
    <x v="33"/>
  </r>
  <r>
    <x v="9"/>
    <n v="125"/>
    <n v="8682055"/>
    <n v="69456.44"/>
    <n v="38986.35"/>
    <n v="33736.01"/>
    <n v="5198.95"/>
    <n v="51.39"/>
    <s v="обычный"/>
    <s v="2016"/>
    <x v="34"/>
  </r>
  <r>
    <x v="9"/>
    <n v="154"/>
    <n v="105893809.00000001"/>
    <n v="687622.13636363647"/>
    <n v="286597.59000000003"/>
    <n v="221347.82"/>
    <n v="56090.36"/>
    <n v="9159.41"/>
    <s v="обычный"/>
    <s v="2016"/>
    <x v="35"/>
  </r>
  <r>
    <x v="9"/>
    <n v="140"/>
    <n v="40704788"/>
    <n v="290748.48571428569"/>
    <n v="211839.83"/>
    <n v="207419.82"/>
    <n v="4075.8"/>
    <n v="344.21"/>
    <s v="обычный"/>
    <s v="2016"/>
    <x v="36"/>
  </r>
  <r>
    <x v="9"/>
    <n v="142"/>
    <n v="21195624"/>
    <n v="149264.95774647887"/>
    <n v="60952.92"/>
    <n v="59019.43"/>
    <n v="1933.49"/>
    <n v="0"/>
    <s v="обычный"/>
    <s v="2016"/>
    <x v="37"/>
  </r>
  <r>
    <x v="9"/>
    <n v="128"/>
    <n v="17440073"/>
    <n v="136250.5703125"/>
    <n v="44142.49"/>
    <n v="44106.080000000002"/>
    <n v="33.08"/>
    <n v="3.33"/>
    <s v="обычный"/>
    <s v="2016"/>
    <x v="38"/>
  </r>
  <r>
    <x v="9"/>
    <n v="126"/>
    <n v="10560834"/>
    <n v="83816.142857142855"/>
    <n v="40284.65"/>
    <n v="39530.35"/>
    <n v="754.3"/>
    <n v="0"/>
    <s v="обычный"/>
    <s v="2016"/>
    <x v="39"/>
  </r>
  <r>
    <x v="9"/>
    <n v="179"/>
    <n v="23869930"/>
    <n v="133351.56424581006"/>
    <n v="20977.23"/>
    <n v="20196.46"/>
    <n v="435.77"/>
    <n v="345"/>
    <s v="обычный"/>
    <s v="2016"/>
    <x v="40"/>
  </r>
  <r>
    <x v="9"/>
    <n v="165"/>
    <n v="27094196.999999996"/>
    <n v="164207.25454545452"/>
    <n v="48144.51"/>
    <n v="41712.239999999998"/>
    <n v="6337"/>
    <n v="95.27"/>
    <s v="обычный"/>
    <s v="2016"/>
    <x v="41"/>
  </r>
  <r>
    <x v="9"/>
    <n v="220.00000000000003"/>
    <n v="47793780"/>
    <n v="217244.45454545453"/>
    <n v="59465.15"/>
    <n v="57223.44"/>
    <n v="269.20999999999998"/>
    <n v="1972.5"/>
    <s v="обычный"/>
    <s v="2016"/>
    <x v="42"/>
  </r>
  <r>
    <x v="9"/>
    <n v="142"/>
    <n v="36805621"/>
    <n v="259194.51408450704"/>
    <n v="205984.84"/>
    <n v="205195.57"/>
    <n v="334.46"/>
    <n v="454.81"/>
    <s v="обычный"/>
    <s v="2016"/>
    <x v="43"/>
  </r>
  <r>
    <x v="9"/>
    <n v="143"/>
    <n v="22799390"/>
    <n v="159436.29370629371"/>
    <n v="74431.399999999994"/>
    <n v="40257.910000000003"/>
    <n v="34173.49"/>
    <n v="0"/>
    <s v="обычный"/>
    <s v="2016"/>
    <x v="44"/>
  </r>
  <r>
    <x v="9"/>
    <n v="119"/>
    <n v="373313522"/>
    <n v="3137088.4201680673"/>
    <n v="993407.53"/>
    <n v="733102.01"/>
    <n v="242672.72"/>
    <n v="17632.8"/>
    <s v="обычный"/>
    <s v="2016"/>
    <x v="45"/>
  </r>
  <r>
    <x v="9"/>
    <n v="144"/>
    <n v="250255263"/>
    <n v="1737883.7708333333"/>
    <n v="964607.84"/>
    <n v="416179.29"/>
    <n v="545707.16"/>
    <n v="2721.39"/>
    <s v="обычный"/>
    <s v="2016"/>
    <x v="46"/>
  </r>
  <r>
    <x v="9"/>
    <n v="139"/>
    <n v="5130044"/>
    <n v="36906.791366906473"/>
    <n v="27285.86"/>
    <n v="27169.67"/>
    <n v="0"/>
    <n v="116.19"/>
    <s v="обычный"/>
    <s v="2016"/>
    <x v="47"/>
  </r>
  <r>
    <x v="9"/>
    <n v="101"/>
    <n v="12896642"/>
    <n v="127689.52475247525"/>
    <n v="71015.070000000007"/>
    <n v="45591.77"/>
    <n v="25423.3"/>
    <n v="0"/>
    <s v="обычный"/>
    <s v="2016"/>
    <x v="48"/>
  </r>
  <r>
    <x v="9"/>
    <n v="156"/>
    <n v="3369968"/>
    <n v="21602.358974358973"/>
    <n v="6794.05"/>
    <n v="6791.83"/>
    <n v="2.2200000000000002"/>
    <n v="0"/>
    <s v="обычный"/>
    <s v="2016"/>
    <x v="49"/>
  </r>
  <r>
    <x v="9"/>
    <n v="152"/>
    <n v="26533211"/>
    <n v="174560.59868421053"/>
    <n v="104007.93"/>
    <n v="42732.14"/>
    <n v="61275.79"/>
    <n v="0"/>
    <s v="обычный"/>
    <s v="2016"/>
    <x v="50"/>
  </r>
  <r>
    <x v="9"/>
    <n v="143"/>
    <n v="2100973021"/>
    <n v="14692119.027972028"/>
    <n v="6604079.7800000003"/>
    <n v="4655045.62"/>
    <n v="1882750.65"/>
    <n v="66283.509999999995"/>
    <s v="обычный"/>
    <s v="2016"/>
    <x v="51"/>
  </r>
  <r>
    <x v="9"/>
    <n v="126"/>
    <n v="385243962"/>
    <n v="3057491.7619047621"/>
    <n v="1577393.01"/>
    <n v="1029899.7"/>
    <n v="545279.86"/>
    <n v="2213.4499999999998"/>
    <s v="обычный"/>
    <s v="2016"/>
    <x v="52"/>
  </r>
  <r>
    <x v="9"/>
    <n v="111.00000000000001"/>
    <n v="47448097"/>
    <n v="427460.33333333326"/>
    <n v="170583"/>
    <n v="77112.5"/>
    <n v="93470.5"/>
    <n v="0"/>
    <s v="обычный"/>
    <s v="2016"/>
    <x v="53"/>
  </r>
  <r>
    <x v="9"/>
    <n v="196"/>
    <n v="132680"/>
    <n v="676.9387755102041"/>
    <n v="1175.73"/>
    <n v="1175.73"/>
    <n v="0"/>
    <n v="0"/>
    <s v="органический"/>
    <s v="2016"/>
    <x v="0"/>
  </r>
  <r>
    <x v="9"/>
    <n v="225"/>
    <n v="756841"/>
    <n v="3363.7377777777779"/>
    <n v="1067.73"/>
    <n v="0"/>
    <n v="1067.73"/>
    <n v="0"/>
    <s v="органический"/>
    <s v="2016"/>
    <x v="1"/>
  </r>
  <r>
    <x v="9"/>
    <n v="185"/>
    <n v="1714836"/>
    <n v="9269.3837837837837"/>
    <n v="3435.38"/>
    <n v="3424.06"/>
    <n v="11.32"/>
    <n v="0"/>
    <s v="органический"/>
    <s v="2016"/>
    <x v="2"/>
  </r>
  <r>
    <x v="9"/>
    <n v="187"/>
    <n v="87207"/>
    <n v="466.34759358288773"/>
    <n v="522.17999999999995"/>
    <n v="0"/>
    <n v="522.17999999999995"/>
    <n v="0"/>
    <s v="органический"/>
    <s v="2016"/>
    <x v="3"/>
  </r>
  <r>
    <x v="9"/>
    <n v="149"/>
    <n v="840800"/>
    <n v="5642.9530201342286"/>
    <n v="7479.21"/>
    <n v="7479.21"/>
    <n v="0"/>
    <n v="0"/>
    <s v="органический"/>
    <s v="2016"/>
    <x v="4"/>
  </r>
  <r>
    <x v="9"/>
    <n v="163"/>
    <n v="56305.999999999993"/>
    <n v="345.43558282208585"/>
    <n v="433.33"/>
    <n v="433.33"/>
    <n v="0"/>
    <n v="0"/>
    <s v="органический"/>
    <s v="2016"/>
    <x v="5"/>
  </r>
  <r>
    <x v="9"/>
    <n v="249.00000000000003"/>
    <n v="9609510"/>
    <n v="38592.409638554214"/>
    <n v="25482.79"/>
    <n v="17096.29"/>
    <n v="8386.5"/>
    <n v="0"/>
    <s v="органический"/>
    <s v="2016"/>
    <x v="6"/>
  </r>
  <r>
    <x v="9"/>
    <n v="166"/>
    <n v="1044648"/>
    <n v="6293.060240963855"/>
    <n v="4142.0600000000004"/>
    <n v="3748.17"/>
    <n v="393.89"/>
    <n v="0"/>
    <s v="органический"/>
    <s v="2016"/>
    <x v="7"/>
  </r>
  <r>
    <x v="9"/>
    <n v="223"/>
    <n v="3260737"/>
    <n v="14622.139013452916"/>
    <n v="2998.19"/>
    <n v="2998.19"/>
    <n v="0"/>
    <n v="0"/>
    <s v="органический"/>
    <s v="2016"/>
    <x v="8"/>
  </r>
  <r>
    <x v="9"/>
    <n v="152"/>
    <n v="1552360"/>
    <n v="10212.894736842105"/>
    <n v="4965.51"/>
    <n v="262.77"/>
    <n v="4702.74"/>
    <n v="0"/>
    <s v="органический"/>
    <s v="2016"/>
    <x v="9"/>
  </r>
  <r>
    <x v="9"/>
    <n v="180"/>
    <n v="589085"/>
    <n v="3272.6944444444443"/>
    <n v="2367.5100000000002"/>
    <n v="1769.32"/>
    <n v="598.19000000000005"/>
    <n v="0"/>
    <s v="органический"/>
    <s v="2016"/>
    <x v="10"/>
  </r>
  <r>
    <x v="9"/>
    <n v="134"/>
    <n v="1709836"/>
    <n v="12759.970149253732"/>
    <n v="12092"/>
    <n v="11802.8"/>
    <n v="289.2"/>
    <n v="0"/>
    <s v="органический"/>
    <s v="2016"/>
    <x v="11"/>
  </r>
  <r>
    <x v="9"/>
    <n v="181"/>
    <n v="2373343"/>
    <n v="13112.39226519337"/>
    <n v="86.67"/>
    <n v="0"/>
    <n v="86.67"/>
    <n v="0"/>
    <s v="органический"/>
    <s v="2016"/>
    <x v="12"/>
  </r>
  <r>
    <x v="9"/>
    <n v="177"/>
    <n v="1378712"/>
    <n v="7789.333333333333"/>
    <n v="2995.94"/>
    <n v="826.9"/>
    <n v="2169.04"/>
    <n v="0"/>
    <s v="органический"/>
    <s v="2016"/>
    <x v="13"/>
  </r>
  <r>
    <x v="9"/>
    <n v="211"/>
    <n v="74033"/>
    <n v="350.86729857819904"/>
    <n v="343.33"/>
    <n v="343.33"/>
    <n v="0"/>
    <n v="0"/>
    <s v="органический"/>
    <s v="2016"/>
    <x v="14"/>
  </r>
  <r>
    <x v="9"/>
    <n v="186"/>
    <n v="11213482"/>
    <n v="60287.537634408603"/>
    <n v="34640.949999999997"/>
    <n v="19270.509999999998"/>
    <n v="15370.44"/>
    <n v="0"/>
    <s v="органический"/>
    <s v="2016"/>
    <x v="15"/>
  </r>
  <r>
    <x v="9"/>
    <n v="182"/>
    <n v="403639"/>
    <n v="2217.7967032967031"/>
    <n v="3564.29"/>
    <n v="3529.6"/>
    <n v="34.69"/>
    <n v="0"/>
    <s v="органический"/>
    <s v="2016"/>
    <x v="16"/>
  </r>
  <r>
    <x v="9"/>
    <n v="234"/>
    <n v="427213"/>
    <n v="1825.6965811965813"/>
    <n v="1260.77"/>
    <n v="1080.29"/>
    <n v="180.48"/>
    <n v="0"/>
    <s v="органический"/>
    <s v="2016"/>
    <x v="17"/>
  </r>
  <r>
    <x v="9"/>
    <n v="146"/>
    <n v="2812859"/>
    <n v="19266.157534246577"/>
    <n v="9626.4"/>
    <n v="9623.07"/>
    <n v="3.33"/>
    <n v="0"/>
    <s v="органический"/>
    <s v="2016"/>
    <x v="18"/>
  </r>
  <r>
    <x v="9"/>
    <n v="210"/>
    <n v="312555"/>
    <n v="1488.3571428571429"/>
    <n v="1340.3"/>
    <n v="1054.45"/>
    <n v="285.85000000000002"/>
    <n v="0"/>
    <s v="органический"/>
    <s v="2016"/>
    <x v="19"/>
  </r>
  <r>
    <x v="9"/>
    <n v="141"/>
    <n v="435553"/>
    <n v="3089.0283687943261"/>
    <n v="3767.65"/>
    <n v="250"/>
    <n v="3517.65"/>
    <n v="0"/>
    <s v="органический"/>
    <s v="2016"/>
    <x v="20"/>
  </r>
  <r>
    <x v="9"/>
    <n v="276"/>
    <n v="323828"/>
    <n v="1173.2898550724638"/>
    <n v="206.87"/>
    <n v="177.79"/>
    <n v="29.08"/>
    <n v="0"/>
    <s v="органический"/>
    <s v="2016"/>
    <x v="21"/>
  </r>
  <r>
    <x v="9"/>
    <n v="210"/>
    <n v="4884952"/>
    <n v="23261.676190476192"/>
    <n v="19601.8"/>
    <n v="11425.53"/>
    <n v="8176.27"/>
    <n v="0"/>
    <s v="органический"/>
    <s v="2016"/>
    <x v="22"/>
  </r>
  <r>
    <x v="9"/>
    <n v="182"/>
    <n v="203812"/>
    <n v="1119.8461538461538"/>
    <n v="340.57"/>
    <n v="196.67"/>
    <n v="143.9"/>
    <n v="0"/>
    <s v="органический"/>
    <s v="2016"/>
    <x v="23"/>
  </r>
  <r>
    <x v="9"/>
    <n v="158"/>
    <n v="38555"/>
    <n v="244.01898734177215"/>
    <n v="330"/>
    <n v="330"/>
    <n v="0"/>
    <n v="0"/>
    <s v="органический"/>
    <s v="2016"/>
    <x v="24"/>
  </r>
  <r>
    <x v="9"/>
    <n v="178"/>
    <n v="9771873"/>
    <n v="54898.162921348317"/>
    <n v="34411.46"/>
    <n v="29295.75"/>
    <n v="5115.71"/>
    <n v="0"/>
    <s v="органический"/>
    <s v="2016"/>
    <x v="25"/>
  </r>
  <r>
    <x v="9"/>
    <n v="168"/>
    <n v="629304"/>
    <n v="3745.8571428571427"/>
    <n v="559.92999999999995"/>
    <n v="38.89"/>
    <n v="521.04"/>
    <n v="0"/>
    <s v="органический"/>
    <s v="2016"/>
    <x v="26"/>
  </r>
  <r>
    <x v="9"/>
    <n v="159"/>
    <n v="364901"/>
    <n v="2294.9748427672957"/>
    <n v="3482.77"/>
    <n v="2030.42"/>
    <n v="1452.35"/>
    <n v="0"/>
    <s v="органический"/>
    <s v="2016"/>
    <x v="27"/>
  </r>
  <r>
    <x v="9"/>
    <n v="225"/>
    <n v="2545053"/>
    <n v="11311.346666666666"/>
    <n v="1303.03"/>
    <n v="777.54"/>
    <n v="525.49"/>
    <n v="0"/>
    <s v="органический"/>
    <s v="2016"/>
    <x v="28"/>
  </r>
  <r>
    <x v="9"/>
    <n v="196"/>
    <n v="7213037"/>
    <n v="36801.209183673469"/>
    <n v="37533.49"/>
    <n v="36379.22"/>
    <n v="1154.27"/>
    <n v="0"/>
    <s v="органический"/>
    <s v="2016"/>
    <x v="29"/>
  </r>
  <r>
    <x v="9"/>
    <n v="165"/>
    <n v="740492"/>
    <n v="4487.8303030303032"/>
    <n v="7223.15"/>
    <n v="7223.15"/>
    <n v="0"/>
    <n v="0"/>
    <s v="органический"/>
    <s v="2016"/>
    <x v="30"/>
  </r>
  <r>
    <x v="9"/>
    <n v="156"/>
    <n v="375896"/>
    <n v="2409.5897435897436"/>
    <n v="2865.05"/>
    <n v="303.33"/>
    <n v="2561.7199999999998"/>
    <n v="0"/>
    <s v="органический"/>
    <s v="2016"/>
    <x v="31"/>
  </r>
  <r>
    <x v="9"/>
    <n v="239"/>
    <n v="653171"/>
    <n v="2732.9330543933056"/>
    <n v="1686.87"/>
    <n v="1633.31"/>
    <n v="53.56"/>
    <n v="0"/>
    <s v="органический"/>
    <s v="2016"/>
    <x v="32"/>
  </r>
  <r>
    <x v="9"/>
    <n v="262"/>
    <n v="539403"/>
    <n v="2058.790076335878"/>
    <n v="498.49"/>
    <n v="485.16"/>
    <n v="13.33"/>
    <n v="0"/>
    <s v="органический"/>
    <s v="2016"/>
    <x v="33"/>
  </r>
  <r>
    <x v="9"/>
    <n v="154"/>
    <n v="870736"/>
    <n v="5654.1298701298701"/>
    <n v="7698.1"/>
    <n v="7249.13"/>
    <n v="448.97"/>
    <n v="0"/>
    <s v="органический"/>
    <s v="2016"/>
    <x v="34"/>
  </r>
  <r>
    <x v="9"/>
    <n v="180"/>
    <n v="3370208.9999999995"/>
    <n v="18723.383333333331"/>
    <n v="19465.63"/>
    <n v="14282.84"/>
    <n v="5182.79"/>
    <n v="0"/>
    <s v="органический"/>
    <s v="2016"/>
    <x v="35"/>
  </r>
  <r>
    <x v="9"/>
    <n v="254.99999999999997"/>
    <n v="713688"/>
    <n v="2798.7764705882355"/>
    <n v="627.49"/>
    <n v="172.25"/>
    <n v="455.24"/>
    <n v="0"/>
    <s v="органический"/>
    <s v="2016"/>
    <x v="36"/>
  </r>
  <r>
    <x v="9"/>
    <n v="183"/>
    <n v="1319650"/>
    <n v="7211.2021857923501"/>
    <n v="6665.23"/>
    <n v="6482.54"/>
    <n v="182.69"/>
    <n v="0"/>
    <s v="органический"/>
    <s v="2016"/>
    <x v="37"/>
  </r>
  <r>
    <x v="9"/>
    <n v="176"/>
    <n v="670692"/>
    <n v="3810.75"/>
    <n v="2268.0500000000002"/>
    <n v="2042.4"/>
    <n v="225.65"/>
    <n v="0"/>
    <s v="органический"/>
    <s v="2016"/>
    <x v="38"/>
  </r>
  <r>
    <x v="9"/>
    <n v="177"/>
    <n v="633566"/>
    <n v="3579.4689265536722"/>
    <n v="2079.89"/>
    <n v="1422.05"/>
    <n v="657.84"/>
    <n v="0"/>
    <s v="органический"/>
    <s v="2016"/>
    <x v="39"/>
  </r>
  <r>
    <x v="9"/>
    <n v="244"/>
    <n v="567657"/>
    <n v="2326.4631147540986"/>
    <n v="510.49"/>
    <n v="510.49"/>
    <n v="0"/>
    <n v="0"/>
    <s v="органический"/>
    <s v="2016"/>
    <x v="40"/>
  </r>
  <r>
    <x v="9"/>
    <n v="274"/>
    <n v="893354.00000000012"/>
    <n v="3260.4160583941612"/>
    <n v="545.66999999999996"/>
    <n v="545.66999999999996"/>
    <n v="0"/>
    <n v="0"/>
    <s v="органический"/>
    <s v="2016"/>
    <x v="41"/>
  </r>
  <r>
    <x v="9"/>
    <n v="325"/>
    <n v="1670093.9999999998"/>
    <n v="5138.7507692307681"/>
    <n v="3232.16"/>
    <n v="3232.16"/>
    <n v="0"/>
    <n v="0"/>
    <s v="органический"/>
    <s v="2016"/>
    <x v="42"/>
  </r>
  <r>
    <x v="9"/>
    <n v="273"/>
    <n v="1358839"/>
    <n v="4977.4322344322345"/>
    <n v="1424.42"/>
    <n v="600.6"/>
    <n v="823.82"/>
    <n v="0"/>
    <s v="органический"/>
    <s v="2016"/>
    <x v="43"/>
  </r>
  <r>
    <x v="9"/>
    <n v="173"/>
    <n v="860052"/>
    <n v="4971.3988439306358"/>
    <n v="4072.32"/>
    <n v="2907.25"/>
    <n v="1165.07"/>
    <n v="0"/>
    <s v="органический"/>
    <s v="2016"/>
    <x v="44"/>
  </r>
  <r>
    <x v="9"/>
    <n v="148"/>
    <n v="9433298"/>
    <n v="63738.5"/>
    <n v="48810.74"/>
    <n v="47513.43"/>
    <n v="1297.31"/>
    <n v="0"/>
    <s v="органический"/>
    <s v="2016"/>
    <x v="45"/>
  </r>
  <r>
    <x v="9"/>
    <n v="175"/>
    <n v="4466600"/>
    <n v="25523.428571428572"/>
    <n v="23494.63"/>
    <n v="5220.3900000000003"/>
    <n v="18274.240000000002"/>
    <n v="0"/>
    <s v="органический"/>
    <s v="2016"/>
    <x v="46"/>
  </r>
  <r>
    <x v="9"/>
    <n v="289"/>
    <n v="104341.00000000001"/>
    <n v="361.04152249134955"/>
    <n v="28.06"/>
    <n v="0"/>
    <n v="28.06"/>
    <n v="0"/>
    <s v="органический"/>
    <s v="2016"/>
    <x v="47"/>
  </r>
  <r>
    <x v="9"/>
    <n v="100"/>
    <n v="665557"/>
    <n v="6655.57"/>
    <n v="5217.7299999999996"/>
    <n v="420"/>
    <n v="4797.7299999999996"/>
    <n v="0"/>
    <s v="органический"/>
    <s v="2016"/>
    <x v="48"/>
  </r>
  <r>
    <x v="9"/>
    <n v="173"/>
    <n v="66795"/>
    <n v="386.09826589595377"/>
    <n v="605.4"/>
    <n v="605.4"/>
    <n v="0"/>
    <n v="0"/>
    <s v="органический"/>
    <s v="2016"/>
    <x v="49"/>
  </r>
  <r>
    <x v="9"/>
    <n v="147"/>
    <n v="302303"/>
    <n v="2056.482993197279"/>
    <n v="2526.7800000000002"/>
    <n v="200"/>
    <n v="2326.7800000000002"/>
    <n v="0"/>
    <s v="органический"/>
    <s v="2016"/>
    <x v="50"/>
  </r>
  <r>
    <x v="9"/>
    <n v="193"/>
    <n v="64772355.000000007"/>
    <n v="335608.05699481867"/>
    <n v="238403.47"/>
    <n v="180631.31"/>
    <n v="57772.160000000003"/>
    <n v="0"/>
    <s v="органический"/>
    <s v="2016"/>
    <x v="51"/>
  </r>
  <r>
    <x v="9"/>
    <n v="216"/>
    <n v="9694341"/>
    <n v="44881.208333333336"/>
    <n v="14563.71"/>
    <n v="11572.83"/>
    <n v="2990.88"/>
    <n v="0"/>
    <s v="органический"/>
    <s v="2016"/>
    <x v="52"/>
  </r>
  <r>
    <x v="9"/>
    <n v="257"/>
    <n v="564748"/>
    <n v="2197.4630350194552"/>
    <n v="180"/>
    <n v="176.67"/>
    <n v="3.33"/>
    <n v="0"/>
    <s v="органический"/>
    <s v="2016"/>
    <x v="53"/>
  </r>
  <r>
    <x v="10"/>
    <n v="163"/>
    <n v="5717820"/>
    <n v="35078.650306748466"/>
    <n v="10905.44"/>
    <n v="10474.09"/>
    <n v="431.35"/>
    <n v="0"/>
    <s v="обычный"/>
    <s v="2016"/>
    <x v="0"/>
  </r>
  <r>
    <x v="10"/>
    <n v="129"/>
    <n v="39382635"/>
    <n v="305291.74418604653"/>
    <n v="161367.01"/>
    <n v="82410.759999999995"/>
    <n v="78956.25"/>
    <n v="0"/>
    <s v="обычный"/>
    <s v="2016"/>
    <x v="1"/>
  </r>
  <r>
    <x v="10"/>
    <n v="180"/>
    <n v="53794581.999999993"/>
    <n v="298858.78888888884"/>
    <n v="150652.70000000001"/>
    <n v="149603.88"/>
    <n v="1048.82"/>
    <n v="0"/>
    <s v="обычный"/>
    <s v="2016"/>
    <x v="2"/>
  </r>
  <r>
    <x v="10"/>
    <n v="137"/>
    <n v="5958714"/>
    <n v="43494.262773722628"/>
    <n v="24070.04"/>
    <n v="23558.62"/>
    <n v="408.16"/>
    <n v="103.26"/>
    <s v="обычный"/>
    <s v="2016"/>
    <x v="3"/>
  </r>
  <r>
    <x v="10"/>
    <n v="162"/>
    <n v="36617549"/>
    <n v="226034.25308641975"/>
    <n v="73979.06"/>
    <n v="73804.06"/>
    <n v="0"/>
    <n v="175"/>
    <s v="обычный"/>
    <s v="2016"/>
    <x v="4"/>
  </r>
  <r>
    <x v="10"/>
    <n v="164"/>
    <n v="8169164.9999999991"/>
    <n v="49811.981707317071"/>
    <n v="23612.65"/>
    <n v="23400.15"/>
    <n v="0"/>
    <n v="212.5"/>
    <s v="обычный"/>
    <s v="2016"/>
    <x v="5"/>
  </r>
  <r>
    <x v="10"/>
    <n v="168"/>
    <n v="339505842"/>
    <n v="2020868.107142857"/>
    <n v="829275.46"/>
    <n v="763934.88"/>
    <n v="35997.83"/>
    <n v="29342.75"/>
    <s v="обычный"/>
    <s v="2016"/>
    <x v="6"/>
  </r>
  <r>
    <x v="10"/>
    <n v="157"/>
    <n v="14209592.000000002"/>
    <n v="90506.955414012744"/>
    <n v="52447.98"/>
    <n v="45861.67"/>
    <n v="6586.31"/>
    <n v="0"/>
    <s v="обычный"/>
    <s v="2016"/>
    <x v="7"/>
  </r>
  <r>
    <x v="10"/>
    <n v="206.99999999999997"/>
    <n v="37647671"/>
    <n v="181872.80676328504"/>
    <n v="59042.39"/>
    <n v="57803.54"/>
    <n v="1095.69"/>
    <n v="143.16"/>
    <s v="обычный"/>
    <s v="2016"/>
    <x v="8"/>
  </r>
  <r>
    <x v="10"/>
    <n v="108"/>
    <n v="23923363"/>
    <n v="221512.62037037036"/>
    <n v="143431.35"/>
    <n v="16151.12"/>
    <n v="127193.62"/>
    <n v="86.61"/>
    <s v="обычный"/>
    <s v="2016"/>
    <x v="9"/>
  </r>
  <r>
    <x v="10"/>
    <n v="141"/>
    <n v="11420794"/>
    <n v="80998.5390070922"/>
    <n v="33976.410000000003"/>
    <n v="32556.59"/>
    <n v="1419.82"/>
    <n v="0"/>
    <s v="обычный"/>
    <s v="2016"/>
    <x v="10"/>
  </r>
  <r>
    <x v="10"/>
    <n v="113.99999999999999"/>
    <n v="89490455"/>
    <n v="785003.99122807023"/>
    <n v="216300.66"/>
    <n v="215425.13"/>
    <n v="273.66000000000003"/>
    <n v="601.87"/>
    <s v="обычный"/>
    <s v="2016"/>
    <x v="11"/>
  </r>
  <r>
    <x v="10"/>
    <n v="131"/>
    <n v="53394750"/>
    <n v="407593.51145038166"/>
    <n v="256167.96"/>
    <n v="81361.39"/>
    <n v="174689.45"/>
    <n v="117.12"/>
    <s v="обычный"/>
    <s v="2016"/>
    <x v="12"/>
  </r>
  <r>
    <x v="10"/>
    <n v="140"/>
    <n v="23142237"/>
    <n v="165301.69285714286"/>
    <n v="98886.23"/>
    <n v="97805.5"/>
    <n v="1073.5899999999999"/>
    <n v="7.14"/>
    <s v="обычный"/>
    <s v="2016"/>
    <x v="13"/>
  </r>
  <r>
    <x v="10"/>
    <n v="167"/>
    <n v="10000145"/>
    <n v="59881.107784431137"/>
    <n v="36487.480000000003"/>
    <n v="34753.440000000002"/>
    <n v="1713.3"/>
    <n v="20.74"/>
    <s v="обычный"/>
    <s v="2016"/>
    <x v="14"/>
  </r>
  <r>
    <x v="10"/>
    <n v="148"/>
    <n v="222238347.00000003"/>
    <n v="1501610.452702703"/>
    <n v="785705.7"/>
    <n v="520297.39"/>
    <n v="264747.15999999997"/>
    <n v="661.15"/>
    <s v="обычный"/>
    <s v="2016"/>
    <x v="15"/>
  </r>
  <r>
    <x v="10"/>
    <n v="155"/>
    <n v="17483742"/>
    <n v="112798.33548387096"/>
    <n v="52112.88"/>
    <n v="51326.63"/>
    <n v="756.25"/>
    <n v="30"/>
    <s v="обычный"/>
    <s v="2016"/>
    <x v="16"/>
  </r>
  <r>
    <x v="10"/>
    <n v="183"/>
    <n v="17362097"/>
    <n v="94874.846994535517"/>
    <n v="50726.05"/>
    <n v="50160.37"/>
    <n v="565.67999999999995"/>
    <n v="0"/>
    <s v="обычный"/>
    <s v="2016"/>
    <x v="17"/>
  </r>
  <r>
    <x v="10"/>
    <n v="112.00000000000001"/>
    <n v="78291125"/>
    <n v="699027.9017857142"/>
    <n v="181075.54"/>
    <n v="78827.53"/>
    <n v="102248.01"/>
    <n v="0"/>
    <s v="обычный"/>
    <s v="2016"/>
    <x v="18"/>
  </r>
  <r>
    <x v="10"/>
    <n v="137"/>
    <n v="12620509"/>
    <n v="92120.503649635037"/>
    <n v="59969.03"/>
    <n v="30459.11"/>
    <n v="29180.53"/>
    <n v="329.39"/>
    <s v="обычный"/>
    <s v="2016"/>
    <x v="19"/>
  </r>
  <r>
    <x v="10"/>
    <n v="141"/>
    <n v="12789528"/>
    <n v="90705.872340425529"/>
    <n v="61904.85"/>
    <n v="16137.03"/>
    <n v="45767.82"/>
    <n v="0"/>
    <s v="обычный"/>
    <s v="2016"/>
    <x v="20"/>
  </r>
  <r>
    <x v="10"/>
    <n v="120"/>
    <n v="22530145"/>
    <n v="187751.20833333334"/>
    <n v="102969.69"/>
    <n v="52182.559999999998"/>
    <n v="50534.35"/>
    <n v="252.78"/>
    <s v="обычный"/>
    <s v="2016"/>
    <x v="21"/>
  </r>
  <r>
    <x v="10"/>
    <n v="152"/>
    <n v="159501307"/>
    <n v="1049350.7039473683"/>
    <n v="551264.98"/>
    <n v="497726.49"/>
    <n v="26542.63"/>
    <n v="26995.86"/>
    <s v="обычный"/>
    <s v="2016"/>
    <x v="22"/>
  </r>
  <r>
    <x v="10"/>
    <n v="127"/>
    <n v="7088152"/>
    <n v="55812.220472440946"/>
    <n v="34375.019999999997"/>
    <n v="9517.5"/>
    <n v="24857.52"/>
    <n v="0"/>
    <s v="обычный"/>
    <s v="2016"/>
    <x v="23"/>
  </r>
  <r>
    <x v="10"/>
    <n v="151"/>
    <n v="42615964"/>
    <n v="282224.92715231789"/>
    <n v="152718.73000000001"/>
    <n v="53017.4"/>
    <n v="99149.94"/>
    <n v="551.39"/>
    <s v="обычный"/>
    <s v="2016"/>
    <x v="24"/>
  </r>
  <r>
    <x v="10"/>
    <n v="154"/>
    <n v="207750741"/>
    <n v="1349030.7857142857"/>
    <n v="688287.33"/>
    <n v="588028.35"/>
    <n v="99508.98"/>
    <n v="750"/>
    <s v="обычный"/>
    <s v="2016"/>
    <x v="25"/>
  </r>
  <r>
    <x v="10"/>
    <n v="131"/>
    <n v="14693693"/>
    <n v="112165.59541984733"/>
    <n v="66459.210000000006"/>
    <n v="54846.720000000001"/>
    <n v="11172.49"/>
    <n v="440"/>
    <s v="обычный"/>
    <s v="2016"/>
    <x v="26"/>
  </r>
  <r>
    <x v="10"/>
    <n v="149"/>
    <n v="18354231"/>
    <n v="123182.75838926174"/>
    <n v="61605.72"/>
    <n v="43571.99"/>
    <n v="17499.009999999998"/>
    <n v="534.72"/>
    <s v="обычный"/>
    <s v="2016"/>
    <x v="27"/>
  </r>
  <r>
    <x v="10"/>
    <n v="193"/>
    <n v="76719062"/>
    <n v="397508.09326424869"/>
    <n v="293163.21999999997"/>
    <n v="250705.71"/>
    <n v="42457.51"/>
    <n v="0"/>
    <s v="обычный"/>
    <s v="2016"/>
    <x v="28"/>
  </r>
  <r>
    <x v="10"/>
    <n v="171"/>
    <n v="250740104"/>
    <n v="1466316.3976608186"/>
    <n v="753561.17"/>
    <n v="699083.75"/>
    <n v="53807.98"/>
    <n v="669.44"/>
    <s v="обычный"/>
    <s v="2016"/>
    <x v="29"/>
  </r>
  <r>
    <x v="10"/>
    <n v="147"/>
    <n v="24266687"/>
    <n v="165079.50340136053"/>
    <n v="50130.25"/>
    <n v="50130.25"/>
    <n v="0"/>
    <n v="0"/>
    <s v="обычный"/>
    <s v="2016"/>
    <x v="30"/>
  </r>
  <r>
    <x v="10"/>
    <n v="147"/>
    <n v="23669660"/>
    <n v="161018.09523809524"/>
    <n v="89681.46"/>
    <n v="34250.33"/>
    <n v="55431.13"/>
    <n v="0"/>
    <s v="обычный"/>
    <s v="2016"/>
    <x v="31"/>
  </r>
  <r>
    <x v="10"/>
    <n v="186"/>
    <n v="26977044"/>
    <n v="145037.87096774194"/>
    <n v="90998.35"/>
    <n v="83528.25"/>
    <n v="7238.16"/>
    <n v="231.94"/>
    <s v="обычный"/>
    <s v="2016"/>
    <x v="32"/>
  </r>
  <r>
    <x v="10"/>
    <n v="100"/>
    <n v="73443320"/>
    <n v="734433.2"/>
    <n v="229175.79"/>
    <n v="103302.07"/>
    <n v="125873.72"/>
    <n v="0"/>
    <s v="обычный"/>
    <s v="2016"/>
    <x v="33"/>
  </r>
  <r>
    <x v="10"/>
    <n v="125"/>
    <n v="9265744"/>
    <n v="74125.952000000005"/>
    <n v="39194.14"/>
    <n v="34250.04"/>
    <n v="4944.1000000000004"/>
    <n v="0"/>
    <s v="обычный"/>
    <s v="2016"/>
    <x v="34"/>
  </r>
  <r>
    <x v="10"/>
    <n v="155"/>
    <n v="128102369"/>
    <n v="826466.8967741935"/>
    <n v="331202.34000000003"/>
    <n v="300860.55"/>
    <n v="26241.79"/>
    <n v="4100"/>
    <s v="обычный"/>
    <s v="2016"/>
    <x v="35"/>
  </r>
  <r>
    <x v="10"/>
    <n v="135"/>
    <n v="46743356"/>
    <n v="346247.08148148149"/>
    <n v="253454.94"/>
    <n v="252412.68"/>
    <n v="665.04"/>
    <n v="377.22"/>
    <s v="обычный"/>
    <s v="2016"/>
    <x v="36"/>
  </r>
  <r>
    <x v="10"/>
    <n v="153"/>
    <n v="21534569"/>
    <n v="140748.81699346405"/>
    <n v="68180.98"/>
    <n v="66193.2"/>
    <n v="1987.78"/>
    <n v="0"/>
    <s v="обычный"/>
    <s v="2016"/>
    <x v="37"/>
  </r>
  <r>
    <x v="10"/>
    <n v="139"/>
    <n v="16972323"/>
    <n v="122103.04316546762"/>
    <n v="46648.86"/>
    <n v="46648.86"/>
    <n v="0"/>
    <n v="0"/>
    <s v="обычный"/>
    <s v="2016"/>
    <x v="38"/>
  </r>
  <r>
    <x v="10"/>
    <n v="139"/>
    <n v="10416998"/>
    <n v="74942.431654676257"/>
    <n v="41053.199999999997"/>
    <n v="40762.519999999997"/>
    <n v="290.68"/>
    <n v="0"/>
    <s v="обычный"/>
    <s v="2016"/>
    <x v="39"/>
  </r>
  <r>
    <x v="10"/>
    <n v="178"/>
    <n v="26634533"/>
    <n v="149632.20786516854"/>
    <n v="33681.11"/>
    <n v="33675.22"/>
    <n v="5.89"/>
    <n v="0"/>
    <s v="обычный"/>
    <s v="2016"/>
    <x v="40"/>
  </r>
  <r>
    <x v="10"/>
    <n v="168"/>
    <n v="29229952"/>
    <n v="173987.80952380953"/>
    <n v="56008.44"/>
    <n v="46336.06"/>
    <n v="8804.32"/>
    <n v="868.06"/>
    <s v="обычный"/>
    <s v="2016"/>
    <x v="41"/>
  </r>
  <r>
    <x v="10"/>
    <n v="206.99999999999997"/>
    <n v="49250481"/>
    <n v="237925.02898550729"/>
    <n v="74657.63"/>
    <n v="74025.259999999995"/>
    <n v="103.2"/>
    <n v="529.16999999999996"/>
    <s v="обычный"/>
    <s v="2016"/>
    <x v="42"/>
  </r>
  <r>
    <x v="10"/>
    <n v="143"/>
    <n v="44697037"/>
    <n v="312566.69230769231"/>
    <n v="257584.41"/>
    <n v="256977.65"/>
    <n v="241.61"/>
    <n v="365.15"/>
    <s v="обычный"/>
    <s v="2016"/>
    <x v="43"/>
  </r>
  <r>
    <x v="10"/>
    <n v="150"/>
    <n v="22237808"/>
    <n v="148252.05333333334"/>
    <n v="73311.98"/>
    <n v="39593.75"/>
    <n v="33718.230000000003"/>
    <n v="0"/>
    <s v="обычный"/>
    <s v="2016"/>
    <x v="44"/>
  </r>
  <r>
    <x v="10"/>
    <n v="115.99999999999999"/>
    <n v="421462413"/>
    <n v="3633296.6637931038"/>
    <n v="964604.48"/>
    <n v="771794.04"/>
    <n v="191200.76"/>
    <n v="1609.68"/>
    <s v="обычный"/>
    <s v="2016"/>
    <x v="45"/>
  </r>
  <r>
    <x v="10"/>
    <n v="144"/>
    <n v="259099785"/>
    <n v="1799304.0625"/>
    <n v="980839.72"/>
    <n v="432321.09"/>
    <n v="547443.91"/>
    <n v="1074.72"/>
    <s v="обычный"/>
    <s v="2016"/>
    <x v="46"/>
  </r>
  <r>
    <x v="10"/>
    <n v="148"/>
    <n v="6136568"/>
    <n v="41463.2972972973"/>
    <n v="28679.31"/>
    <n v="28639.4"/>
    <n v="4.5"/>
    <n v="35.409999999999997"/>
    <s v="обычный"/>
    <s v="2016"/>
    <x v="47"/>
  </r>
  <r>
    <x v="10"/>
    <n v="125"/>
    <n v="13969775"/>
    <n v="111758.2"/>
    <n v="64456.08"/>
    <n v="45157.29"/>
    <n v="19079.349999999999"/>
    <n v="219.44"/>
    <s v="обычный"/>
    <s v="2016"/>
    <x v="48"/>
  </r>
  <r>
    <x v="10"/>
    <n v="159"/>
    <n v="3886874"/>
    <n v="24445.748427672956"/>
    <n v="11213.24"/>
    <n v="11213.24"/>
    <n v="0"/>
    <n v="0"/>
    <s v="обычный"/>
    <s v="2016"/>
    <x v="49"/>
  </r>
  <r>
    <x v="10"/>
    <n v="146"/>
    <n v="28432838"/>
    <n v="194745.46575342465"/>
    <n v="105649.67"/>
    <n v="43844.85"/>
    <n v="61804.82"/>
    <n v="0"/>
    <s v="обычный"/>
    <s v="2016"/>
    <x v="50"/>
  </r>
  <r>
    <x v="10"/>
    <n v="144"/>
    <n v="2253469838"/>
    <n v="15649096.097222222"/>
    <n v="7098159.7199999997"/>
    <n v="5245066.66"/>
    <n v="1812174.32"/>
    <n v="40918.74"/>
    <s v="обычный"/>
    <s v="2016"/>
    <x v="51"/>
  </r>
  <r>
    <x v="10"/>
    <n v="126"/>
    <n v="424570234.99999994"/>
    <n v="3369605.0396825392"/>
    <n v="1764683.5"/>
    <n v="1168746.58"/>
    <n v="593225.93999999994"/>
    <n v="2710.98"/>
    <s v="обычный"/>
    <s v="2016"/>
    <x v="52"/>
  </r>
  <r>
    <x v="10"/>
    <n v="99"/>
    <n v="64363066"/>
    <n v="650131.97979797982"/>
    <n v="189492.08"/>
    <n v="106571.99"/>
    <n v="82920.09"/>
    <n v="0"/>
    <s v="обычный"/>
    <s v="2016"/>
    <x v="53"/>
  </r>
  <r>
    <x v="10"/>
    <n v="193"/>
    <n v="267400"/>
    <n v="1385.4922279792745"/>
    <n v="2419.81"/>
    <n v="2419.81"/>
    <n v="0"/>
    <n v="0"/>
    <s v="органический"/>
    <s v="2016"/>
    <x v="0"/>
  </r>
  <r>
    <x v="10"/>
    <n v="164"/>
    <n v="1241085"/>
    <n v="7567.5914634146338"/>
    <n v="5418.56"/>
    <n v="196.67"/>
    <n v="5221.8900000000003"/>
    <n v="0"/>
    <s v="органический"/>
    <s v="2016"/>
    <x v="1"/>
  </r>
  <r>
    <x v="10"/>
    <n v="227.99999999999997"/>
    <n v="1453830"/>
    <n v="6376.4473684210534"/>
    <n v="5649.48"/>
    <n v="5633.82"/>
    <n v="15.66"/>
    <n v="0"/>
    <s v="органический"/>
    <s v="2016"/>
    <x v="2"/>
  </r>
  <r>
    <x v="10"/>
    <n v="200"/>
    <n v="139487"/>
    <n v="697.43499999999995"/>
    <n v="668.17"/>
    <n v="40"/>
    <n v="628.16999999999996"/>
    <n v="0"/>
    <s v="органический"/>
    <s v="2016"/>
    <x v="3"/>
  </r>
  <r>
    <x v="10"/>
    <n v="172"/>
    <n v="975542"/>
    <n v="5671.7558139534885"/>
    <n v="8433.1299999999992"/>
    <n v="8433.1299999999992"/>
    <n v="0"/>
    <n v="0"/>
    <s v="органический"/>
    <s v="2016"/>
    <x v="4"/>
  </r>
  <r>
    <x v="10"/>
    <n v="156"/>
    <n v="118644"/>
    <n v="760.53846153846155"/>
    <n v="1030"/>
    <n v="1030"/>
    <n v="0"/>
    <n v="0"/>
    <s v="органический"/>
    <s v="2016"/>
    <x v="5"/>
  </r>
  <r>
    <x v="10"/>
    <n v="237"/>
    <n v="11903725"/>
    <n v="50226.687763713082"/>
    <n v="40539.67"/>
    <n v="27968.55"/>
    <n v="12571.12"/>
    <n v="0"/>
    <s v="органический"/>
    <s v="2016"/>
    <x v="6"/>
  </r>
  <r>
    <x v="10"/>
    <n v="192"/>
    <n v="966427"/>
    <n v="5033.473958333333"/>
    <n v="5583.01"/>
    <n v="5234.3599999999997"/>
    <n v="348.65"/>
    <n v="0"/>
    <s v="органический"/>
    <s v="2016"/>
    <x v="7"/>
  </r>
  <r>
    <x v="10"/>
    <n v="224.00000000000003"/>
    <n v="2881887"/>
    <n v="12865.566964285712"/>
    <n v="3813.33"/>
    <n v="3813.33"/>
    <n v="0"/>
    <n v="0"/>
    <s v="органический"/>
    <s v="2016"/>
    <x v="8"/>
  </r>
  <r>
    <x v="10"/>
    <n v="90"/>
    <n v="2734545"/>
    <n v="30383.833333333332"/>
    <n v="18371.98"/>
    <n v="673.33"/>
    <n v="17698.650000000001"/>
    <n v="0"/>
    <s v="органический"/>
    <s v="2016"/>
    <x v="9"/>
  </r>
  <r>
    <x v="10"/>
    <n v="89"/>
    <n v="1660125"/>
    <n v="18653.08988764045"/>
    <n v="13166.7"/>
    <n v="2262.4699999999998"/>
    <n v="10904.23"/>
    <n v="0"/>
    <s v="органический"/>
    <s v="2016"/>
    <x v="10"/>
  </r>
  <r>
    <x v="10"/>
    <n v="136"/>
    <n v="2546830"/>
    <n v="18726.691176470587"/>
    <n v="18189.47"/>
    <n v="17866.27"/>
    <n v="323.2"/>
    <n v="0"/>
    <s v="органический"/>
    <s v="2016"/>
    <x v="11"/>
  </r>
  <r>
    <x v="10"/>
    <n v="174"/>
    <n v="1374896"/>
    <n v="7901.7011494252874"/>
    <n v="880.5"/>
    <n v="2.57"/>
    <n v="877.93"/>
    <n v="0"/>
    <s v="органический"/>
    <s v="2016"/>
    <x v="12"/>
  </r>
  <r>
    <x v="10"/>
    <n v="79"/>
    <n v="3458248.0000000005"/>
    <n v="43775.291139240515"/>
    <n v="26280.67"/>
    <n v="1155.55"/>
    <n v="25125.119999999999"/>
    <n v="0"/>
    <s v="органический"/>
    <s v="2016"/>
    <x v="13"/>
  </r>
  <r>
    <x v="10"/>
    <n v="217"/>
    <n v="129802"/>
    <n v="598.16589861751152"/>
    <n v="583.33000000000004"/>
    <n v="583.33000000000004"/>
    <n v="0"/>
    <n v="0"/>
    <s v="органический"/>
    <s v="2016"/>
    <x v="14"/>
  </r>
  <r>
    <x v="10"/>
    <n v="125"/>
    <n v="17532306"/>
    <n v="140258.448"/>
    <n v="108528.16"/>
    <n v="25403.29"/>
    <n v="83124.87"/>
    <n v="0"/>
    <s v="органический"/>
    <s v="2016"/>
    <x v="15"/>
  </r>
  <r>
    <x v="10"/>
    <n v="190"/>
    <n v="567873"/>
    <n v="2988.8052631578948"/>
    <n v="5374.95"/>
    <n v="5374.95"/>
    <n v="0"/>
    <n v="0"/>
    <s v="органический"/>
    <s v="2016"/>
    <x v="16"/>
  </r>
  <r>
    <x v="10"/>
    <n v="257"/>
    <n v="667417"/>
    <n v="2596.9533073929961"/>
    <n v="3438.63"/>
    <n v="3331"/>
    <n v="107.63"/>
    <n v="0"/>
    <s v="органический"/>
    <s v="2016"/>
    <x v="17"/>
  </r>
  <r>
    <x v="10"/>
    <n v="143"/>
    <n v="3416301.9999999995"/>
    <n v="23890.223776223775"/>
    <n v="19925.45"/>
    <n v="19912.12"/>
    <n v="13.33"/>
    <n v="0"/>
    <s v="органический"/>
    <s v="2016"/>
    <x v="18"/>
  </r>
  <r>
    <x v="10"/>
    <n v="181"/>
    <n v="405785"/>
    <n v="2241.9060773480664"/>
    <n v="2190.5700000000002"/>
    <n v="1264.44"/>
    <n v="926.13"/>
    <n v="0"/>
    <s v="органический"/>
    <s v="2016"/>
    <x v="19"/>
  </r>
  <r>
    <x v="10"/>
    <n v="143"/>
    <n v="378961"/>
    <n v="2650.0769230769229"/>
    <n v="3402.86"/>
    <n v="650"/>
    <n v="2752.86"/>
    <n v="0"/>
    <s v="органический"/>
    <s v="2016"/>
    <x v="20"/>
  </r>
  <r>
    <x v="10"/>
    <n v="194"/>
    <n v="681562"/>
    <n v="3513.2061855670104"/>
    <n v="1835.57"/>
    <n v="1827.56"/>
    <n v="8.01"/>
    <n v="0"/>
    <s v="органический"/>
    <s v="2016"/>
    <x v="21"/>
  </r>
  <r>
    <x v="10"/>
    <n v="194"/>
    <n v="6438886"/>
    <n v="33190.134020618556"/>
    <n v="32082.13"/>
    <n v="21367.19"/>
    <n v="10714.94"/>
    <n v="0"/>
    <s v="органический"/>
    <s v="2016"/>
    <x v="22"/>
  </r>
  <r>
    <x v="10"/>
    <n v="117"/>
    <n v="414328"/>
    <n v="3541.264957264957"/>
    <n v="2407.42"/>
    <n v="343.34"/>
    <n v="2064.08"/>
    <n v="0"/>
    <s v="органический"/>
    <s v="2016"/>
    <x v="23"/>
  </r>
  <r>
    <x v="10"/>
    <n v="164"/>
    <n v="329750"/>
    <n v="2010.6707317073171"/>
    <n v="3256.66"/>
    <n v="3243.33"/>
    <n v="13.33"/>
    <n v="0"/>
    <s v="органический"/>
    <s v="2016"/>
    <x v="24"/>
  </r>
  <r>
    <x v="10"/>
    <n v="148"/>
    <n v="13439976"/>
    <n v="90810.648648648654"/>
    <n v="82946.7"/>
    <n v="41924.85"/>
    <n v="41021.85"/>
    <n v="0"/>
    <s v="органический"/>
    <s v="2016"/>
    <x v="25"/>
  </r>
  <r>
    <x v="10"/>
    <n v="88"/>
    <n v="1454551"/>
    <n v="16528.988636363636"/>
    <n v="9102.7199999999993"/>
    <n v="35.549999999999997"/>
    <n v="9067.17"/>
    <n v="0"/>
    <s v="органический"/>
    <s v="2016"/>
    <x v="26"/>
  </r>
  <r>
    <x v="10"/>
    <n v="166"/>
    <n v="396896"/>
    <n v="2390.9397590361446"/>
    <n v="3838.88"/>
    <n v="2595.42"/>
    <n v="1243.46"/>
    <n v="0"/>
    <s v="органический"/>
    <s v="2016"/>
    <x v="27"/>
  </r>
  <r>
    <x v="10"/>
    <n v="246"/>
    <n v="2524734"/>
    <n v="10263.146341463415"/>
    <n v="2266.42"/>
    <n v="2220.62"/>
    <n v="45.8"/>
    <n v="0"/>
    <s v="органический"/>
    <s v="2016"/>
    <x v="28"/>
  </r>
  <r>
    <x v="10"/>
    <n v="206.99999999999997"/>
    <n v="8909908"/>
    <n v="43043.03381642513"/>
    <n v="56488.43"/>
    <n v="55962.01"/>
    <n v="526.41999999999996"/>
    <n v="0"/>
    <s v="органический"/>
    <s v="2016"/>
    <x v="29"/>
  </r>
  <r>
    <x v="10"/>
    <n v="184"/>
    <n v="1257470"/>
    <n v="6834.076086956522"/>
    <n v="12233.07"/>
    <n v="12233.07"/>
    <n v="0"/>
    <n v="0"/>
    <s v="органический"/>
    <s v="2016"/>
    <x v="30"/>
  </r>
  <r>
    <x v="10"/>
    <n v="156"/>
    <n v="607714"/>
    <n v="3895.602564102564"/>
    <n v="5135.91"/>
    <n v="1776.66"/>
    <n v="3359.25"/>
    <n v="0"/>
    <s v="органический"/>
    <s v="2016"/>
    <x v="31"/>
  </r>
  <r>
    <x v="10"/>
    <n v="231.99999999999997"/>
    <n v="773459"/>
    <n v="3333.8750000000005"/>
    <n v="4233.3999999999996"/>
    <n v="4214.3599999999997"/>
    <n v="19.04"/>
    <n v="0"/>
    <s v="органический"/>
    <s v="2016"/>
    <x v="32"/>
  </r>
  <r>
    <x v="10"/>
    <n v="235"/>
    <n v="830478.00000000012"/>
    <n v="3533.9489361702131"/>
    <n v="1162.1099999999999"/>
    <n v="1048.78"/>
    <n v="113.33"/>
    <n v="0"/>
    <s v="органический"/>
    <s v="2016"/>
    <x v="33"/>
  </r>
  <r>
    <x v="10"/>
    <n v="153"/>
    <n v="802227"/>
    <n v="5243.3137254901958"/>
    <n v="7056.93"/>
    <n v="6634.74"/>
    <n v="422.19"/>
    <n v="0"/>
    <s v="органический"/>
    <s v="2016"/>
    <x v="34"/>
  </r>
  <r>
    <x v="10"/>
    <n v="176"/>
    <n v="4320125"/>
    <n v="24546.164772727272"/>
    <n v="25395.47"/>
    <n v="18106.52"/>
    <n v="7288.95"/>
    <n v="0"/>
    <s v="органический"/>
    <s v="2016"/>
    <x v="35"/>
  </r>
  <r>
    <x v="10"/>
    <n v="179"/>
    <n v="2523275"/>
    <n v="14096.508379888268"/>
    <n v="14109.08"/>
    <n v="344.46"/>
    <n v="13764.62"/>
    <n v="0"/>
    <s v="органический"/>
    <s v="2016"/>
    <x v="36"/>
  </r>
  <r>
    <x v="10"/>
    <n v="185"/>
    <n v="1365172"/>
    <n v="7379.3081081081082"/>
    <n v="9449.44"/>
    <n v="8399.24"/>
    <n v="1050.2"/>
    <n v="0"/>
    <s v="органический"/>
    <s v="2016"/>
    <x v="37"/>
  </r>
  <r>
    <x v="10"/>
    <n v="115.99999999999999"/>
    <n v="1292067"/>
    <n v="11138.508620689656"/>
    <n v="9008.89"/>
    <n v="3285.65"/>
    <n v="5723.24"/>
    <n v="0"/>
    <s v="органический"/>
    <s v="2016"/>
    <x v="38"/>
  </r>
  <r>
    <x v="10"/>
    <n v="96"/>
    <n v="1384712"/>
    <n v="14424.083333333334"/>
    <n v="10233.950000000001"/>
    <n v="2179.94"/>
    <n v="8054.01"/>
    <n v="0"/>
    <s v="органический"/>
    <s v="2016"/>
    <x v="39"/>
  </r>
  <r>
    <x v="10"/>
    <n v="282"/>
    <n v="537230"/>
    <n v="1905.0709219858156"/>
    <n v="497.04"/>
    <n v="493.71"/>
    <n v="3.33"/>
    <n v="0"/>
    <s v="органический"/>
    <s v="2016"/>
    <x v="40"/>
  </r>
  <r>
    <x v="10"/>
    <n v="250.99999999999997"/>
    <n v="1130017"/>
    <n v="4502.0597609561755"/>
    <n v="2431.23"/>
    <n v="497.84"/>
    <n v="1933.39"/>
    <n v="0"/>
    <s v="органический"/>
    <s v="2016"/>
    <x v="41"/>
  </r>
  <r>
    <x v="10"/>
    <n v="312"/>
    <n v="1904380"/>
    <n v="6103.7820512820517"/>
    <n v="3105.97"/>
    <n v="3079.3"/>
    <n v="26.67"/>
    <n v="0"/>
    <s v="органический"/>
    <s v="2016"/>
    <x v="42"/>
  </r>
  <r>
    <x v="10"/>
    <n v="169"/>
    <n v="3510394"/>
    <n v="20771.562130177514"/>
    <n v="23597.98"/>
    <n v="600.55999999999995"/>
    <n v="22997.42"/>
    <n v="0"/>
    <s v="органический"/>
    <s v="2016"/>
    <x v="43"/>
  </r>
  <r>
    <x v="10"/>
    <n v="167"/>
    <n v="1064994"/>
    <n v="6377.2095808383237"/>
    <n v="6981.28"/>
    <n v="4928.7700000000004"/>
    <n v="2052.5100000000002"/>
    <n v="0"/>
    <s v="органический"/>
    <s v="2016"/>
    <x v="44"/>
  </r>
  <r>
    <x v="10"/>
    <n v="144"/>
    <n v="13227529.999999998"/>
    <n v="91857.847222222204"/>
    <n v="88073.25"/>
    <n v="83278.460000000006"/>
    <n v="4794.79"/>
    <n v="0"/>
    <s v="органический"/>
    <s v="2016"/>
    <x v="45"/>
  </r>
  <r>
    <x v="10"/>
    <n v="162"/>
    <n v="6387772"/>
    <n v="39430.691358024691"/>
    <n v="43106.65"/>
    <n v="17305.32"/>
    <n v="25801.33"/>
    <n v="0"/>
    <s v="органический"/>
    <s v="2016"/>
    <x v="46"/>
  </r>
  <r>
    <x v="10"/>
    <n v="202"/>
    <n v="189426"/>
    <n v="937.75247524752479"/>
    <n v="914.82"/>
    <n v="26.67"/>
    <n v="888.15"/>
    <n v="0"/>
    <s v="органический"/>
    <s v="2016"/>
    <x v="47"/>
  </r>
  <r>
    <x v="10"/>
    <n v="129"/>
    <n v="731247"/>
    <n v="5668.5813953488368"/>
    <n v="4610.7700000000004"/>
    <n v="895"/>
    <n v="3715.77"/>
    <n v="0"/>
    <s v="органический"/>
    <s v="2016"/>
    <x v="48"/>
  </r>
  <r>
    <x v="10"/>
    <n v="170"/>
    <n v="114158.99999999999"/>
    <n v="671.52352941176457"/>
    <n v="1034.8699999999999"/>
    <n v="1034.8699999999999"/>
    <n v="0"/>
    <n v="0"/>
    <s v="органический"/>
    <s v="2016"/>
    <x v="49"/>
  </r>
  <r>
    <x v="10"/>
    <n v="152"/>
    <n v="542432"/>
    <n v="3568.6315789473683"/>
    <n v="4923.82"/>
    <n v="2370"/>
    <n v="2553.8200000000002"/>
    <n v="0"/>
    <s v="органический"/>
    <s v="2016"/>
    <x v="50"/>
  </r>
  <r>
    <x v="10"/>
    <n v="168"/>
    <n v="89767129"/>
    <n v="534328.14880952379"/>
    <n v="509284.87"/>
    <n v="284638.32"/>
    <n v="224646.55"/>
    <n v="0"/>
    <s v="органический"/>
    <s v="2016"/>
    <x v="51"/>
  </r>
  <r>
    <x v="10"/>
    <n v="184"/>
    <n v="14045787"/>
    <n v="76335.798913043473"/>
    <n v="64206.54"/>
    <n v="14689.35"/>
    <n v="49517.19"/>
    <n v="0"/>
    <s v="органический"/>
    <s v="2016"/>
    <x v="52"/>
  </r>
  <r>
    <x v="10"/>
    <n v="200.99999999999997"/>
    <n v="843301"/>
    <n v="4195.5273631840801"/>
    <n v="1861.76"/>
    <n v="1804.65"/>
    <n v="57.11"/>
    <n v="0"/>
    <s v="органический"/>
    <s v="2016"/>
    <x v="53"/>
  </r>
  <r>
    <x v="10"/>
    <n v="162"/>
    <n v="6360801"/>
    <n v="39264.203703703701"/>
    <n v="10212.700000000001"/>
    <n v="9790.67"/>
    <n v="422.03"/>
    <n v="0"/>
    <s v="обычный"/>
    <s v="2016"/>
    <x v="0"/>
  </r>
  <r>
    <x v="10"/>
    <n v="125"/>
    <n v="40826087"/>
    <n v="326608.696"/>
    <n v="158765.38"/>
    <n v="92308.66"/>
    <n v="66233.39"/>
    <n v="223.33"/>
    <s v="обычный"/>
    <s v="2016"/>
    <x v="1"/>
  </r>
  <r>
    <x v="10"/>
    <n v="173"/>
    <n v="55997864"/>
    <n v="323687.07514450868"/>
    <n v="155102.07"/>
    <n v="153317.9"/>
    <n v="1348.06"/>
    <n v="436.11"/>
    <s v="обычный"/>
    <s v="2016"/>
    <x v="2"/>
  </r>
  <r>
    <x v="10"/>
    <n v="128"/>
    <n v="6721214"/>
    <n v="52509.484375"/>
    <n v="26055.98"/>
    <n v="25875.27"/>
    <n v="140.41"/>
    <n v="40.299999999999997"/>
    <s v="обычный"/>
    <s v="2016"/>
    <x v="3"/>
  </r>
  <r>
    <x v="10"/>
    <n v="156"/>
    <n v="39760110"/>
    <n v="254872.5"/>
    <n v="74205.41"/>
    <n v="74205.41"/>
    <n v="0"/>
    <n v="0"/>
    <s v="обычный"/>
    <s v="2016"/>
    <x v="4"/>
  </r>
  <r>
    <x v="10"/>
    <n v="160"/>
    <n v="8736658"/>
    <n v="54604.112500000003"/>
    <n v="28872.81"/>
    <n v="28872.81"/>
    <n v="0"/>
    <n v="0"/>
    <s v="обычный"/>
    <s v="2016"/>
    <x v="5"/>
  </r>
  <r>
    <x v="10"/>
    <n v="148"/>
    <n v="384812820"/>
    <n v="2600086.6216216218"/>
    <n v="1040994.32"/>
    <n v="952497.35"/>
    <n v="60542.13"/>
    <n v="27954.84"/>
    <s v="обычный"/>
    <s v="2016"/>
    <x v="6"/>
  </r>
  <r>
    <x v="10"/>
    <n v="164"/>
    <n v="14408912"/>
    <n v="87859.219512195123"/>
    <n v="45377.66"/>
    <n v="38436.79"/>
    <n v="6940.87"/>
    <n v="0"/>
    <s v="обычный"/>
    <s v="2016"/>
    <x v="7"/>
  </r>
  <r>
    <x v="10"/>
    <n v="182"/>
    <n v="43671091"/>
    <n v="239951.04945054944"/>
    <n v="64297.63"/>
    <n v="63465.65"/>
    <n v="593.89"/>
    <n v="238.09"/>
    <s v="обычный"/>
    <s v="2016"/>
    <x v="8"/>
  </r>
  <r>
    <x v="10"/>
    <n v="107"/>
    <n v="24907290"/>
    <n v="232778.41121495326"/>
    <n v="153091.07"/>
    <n v="23980.47"/>
    <n v="129104.39"/>
    <n v="6.21"/>
    <s v="обычный"/>
    <s v="2016"/>
    <x v="9"/>
  </r>
  <r>
    <x v="10"/>
    <n v="138"/>
    <n v="11681465"/>
    <n v="84648.29710144928"/>
    <n v="36228.89"/>
    <n v="34146.46"/>
    <n v="2082.4299999999998"/>
    <n v="0"/>
    <s v="обычный"/>
    <s v="2016"/>
    <x v="10"/>
  </r>
  <r>
    <x v="10"/>
    <n v="108"/>
    <n v="89400036"/>
    <n v="827778.11111111112"/>
    <n v="210000.26"/>
    <n v="209726.5"/>
    <n v="160.63"/>
    <n v="113.13"/>
    <s v="обычный"/>
    <s v="2016"/>
    <x v="11"/>
  </r>
  <r>
    <x v="10"/>
    <n v="118"/>
    <n v="66129680.000000007"/>
    <n v="560421.01694915257"/>
    <n v="314722.5"/>
    <n v="84341.19"/>
    <n v="230381.31"/>
    <n v="0"/>
    <s v="обычный"/>
    <s v="2016"/>
    <x v="12"/>
  </r>
  <r>
    <x v="10"/>
    <n v="139"/>
    <n v="23652309"/>
    <n v="170160.4964028777"/>
    <n v="107993.21"/>
    <n v="107105.62"/>
    <n v="873.33"/>
    <n v="14.26"/>
    <s v="обычный"/>
    <s v="2016"/>
    <x v="13"/>
  </r>
  <r>
    <x v="10"/>
    <n v="159"/>
    <n v="11856657"/>
    <n v="74570.169811320753"/>
    <n v="51449.42"/>
    <n v="50551.78"/>
    <n v="892.44"/>
    <n v="5.2"/>
    <s v="обычный"/>
    <s v="2016"/>
    <x v="14"/>
  </r>
  <r>
    <x v="10"/>
    <n v="141"/>
    <n v="234881417"/>
    <n v="1665825.6524822696"/>
    <n v="863462.99"/>
    <n v="598773.66"/>
    <n v="264201.21999999997"/>
    <n v="488.11"/>
    <s v="обычный"/>
    <s v="2016"/>
    <x v="15"/>
  </r>
  <r>
    <x v="10"/>
    <n v="142"/>
    <n v="19792072"/>
    <n v="139380.78873239437"/>
    <n v="66201.919999999998"/>
    <n v="65222.61"/>
    <n v="972.64"/>
    <n v="6.67"/>
    <s v="обычный"/>
    <s v="2016"/>
    <x v="16"/>
  </r>
  <r>
    <x v="10"/>
    <n v="182"/>
    <n v="18492864"/>
    <n v="101609.14285714286"/>
    <n v="52579.040000000001"/>
    <n v="52391.67"/>
    <n v="187.37"/>
    <n v="0"/>
    <s v="обычный"/>
    <s v="2016"/>
    <x v="17"/>
  </r>
  <r>
    <x v="10"/>
    <n v="105"/>
    <n v="82886680"/>
    <n v="789396.95238095243"/>
    <n v="160654.39999999999"/>
    <n v="61276.87"/>
    <n v="99274.75"/>
    <n v="102.78"/>
    <s v="обычный"/>
    <s v="2016"/>
    <x v="18"/>
  </r>
  <r>
    <x v="10"/>
    <n v="129"/>
    <n v="12757936"/>
    <n v="98898.728682170549"/>
    <n v="60520.51"/>
    <n v="31532.27"/>
    <n v="28946.57"/>
    <n v="41.67"/>
    <s v="обычный"/>
    <s v="2016"/>
    <x v="19"/>
  </r>
  <r>
    <x v="10"/>
    <n v="131"/>
    <n v="14070287"/>
    <n v="107406.77099236641"/>
    <n v="66101"/>
    <n v="26430.57"/>
    <n v="39670.43"/>
    <n v="0"/>
    <s v="обычный"/>
    <s v="2016"/>
    <x v="20"/>
  </r>
  <r>
    <x v="10"/>
    <n v="110.00000000000001"/>
    <n v="25954655"/>
    <n v="235951.40909090906"/>
    <n v="105689.08"/>
    <n v="51797.1"/>
    <n v="53891.98"/>
    <n v="0"/>
    <s v="обычный"/>
    <s v="2016"/>
    <x v="21"/>
  </r>
  <r>
    <x v="10"/>
    <n v="129"/>
    <n v="191349261"/>
    <n v="1483327.6046511629"/>
    <n v="709659.69"/>
    <n v="639521.18000000005"/>
    <n v="44270.7"/>
    <n v="25867.81"/>
    <s v="обычный"/>
    <s v="2016"/>
    <x v="22"/>
  </r>
  <r>
    <x v="10"/>
    <n v="134"/>
    <n v="6495865"/>
    <n v="48476.604477611938"/>
    <n v="32830.33"/>
    <n v="11501.96"/>
    <n v="21328.37"/>
    <n v="0"/>
    <s v="обычный"/>
    <s v="2016"/>
    <x v="23"/>
  </r>
  <r>
    <x v="10"/>
    <n v="143"/>
    <n v="47830506"/>
    <n v="334479.06293706293"/>
    <n v="181060.53"/>
    <n v="74065.08"/>
    <n v="106744.06"/>
    <n v="251.39"/>
    <s v="обычный"/>
    <s v="2016"/>
    <x v="24"/>
  </r>
  <r>
    <x v="10"/>
    <n v="152"/>
    <n v="207528276"/>
    <n v="1365317.605263158"/>
    <n v="662817.78"/>
    <n v="562621.68000000005"/>
    <n v="97915.02"/>
    <n v="2281.08"/>
    <s v="обычный"/>
    <s v="2016"/>
    <x v="25"/>
  </r>
  <r>
    <x v="10"/>
    <n v="139"/>
    <n v="14138719"/>
    <n v="101717.40287769784"/>
    <n v="68750.89"/>
    <n v="56865.21"/>
    <n v="10715.68"/>
    <n v="1170"/>
    <s v="обычный"/>
    <s v="2016"/>
    <x v="26"/>
  </r>
  <r>
    <x v="10"/>
    <n v="126"/>
    <n v="22572151"/>
    <n v="179144.05555555556"/>
    <n v="61622.69"/>
    <n v="45125.04"/>
    <n v="15814.59"/>
    <n v="683.06"/>
    <s v="обычный"/>
    <s v="2016"/>
    <x v="27"/>
  </r>
  <r>
    <x v="10"/>
    <n v="190"/>
    <n v="83001848"/>
    <n v="436851.83157894737"/>
    <n v="291557.39"/>
    <n v="248573.27"/>
    <n v="42984.12"/>
    <n v="0"/>
    <s v="обычный"/>
    <s v="2016"/>
    <x v="28"/>
  </r>
  <r>
    <x v="10"/>
    <n v="167"/>
    <n v="270683844"/>
    <n v="1620861.3413173652"/>
    <n v="768461.48"/>
    <n v="716107.95"/>
    <n v="52343.53"/>
    <n v="10"/>
    <s v="обычный"/>
    <s v="2016"/>
    <x v="29"/>
  </r>
  <r>
    <x v="10"/>
    <n v="148"/>
    <n v="26838851"/>
    <n v="181343.58783783784"/>
    <n v="42414.39"/>
    <n v="42414.39"/>
    <n v="0"/>
    <n v="0"/>
    <s v="обычный"/>
    <s v="2016"/>
    <x v="30"/>
  </r>
  <r>
    <x v="10"/>
    <n v="140"/>
    <n v="25063948"/>
    <n v="179028.2"/>
    <n v="102797.21"/>
    <n v="48419.58"/>
    <n v="54377.63"/>
    <n v="0"/>
    <s v="обычный"/>
    <s v="2016"/>
    <x v="31"/>
  </r>
  <r>
    <x v="10"/>
    <n v="172"/>
    <n v="29385255"/>
    <n v="170844.5058139535"/>
    <n v="100204.75"/>
    <n v="94328.02"/>
    <n v="5876.73"/>
    <n v="0"/>
    <s v="обычный"/>
    <s v="2016"/>
    <x v="32"/>
  </r>
  <r>
    <x v="10"/>
    <n v="94"/>
    <n v="91136738"/>
    <n v="969539.76595744677"/>
    <n v="269424.46999999997"/>
    <n v="106369.01"/>
    <n v="163055.46"/>
    <n v="0"/>
    <s v="обычный"/>
    <s v="2016"/>
    <x v="33"/>
  </r>
  <r>
    <x v="10"/>
    <n v="126"/>
    <n v="8630622"/>
    <n v="68497"/>
    <n v="35705.879999999997"/>
    <n v="31047.93"/>
    <n v="4657.95"/>
    <n v="0"/>
    <s v="обычный"/>
    <s v="2016"/>
    <x v="34"/>
  </r>
  <r>
    <x v="10"/>
    <n v="157"/>
    <n v="118739684.00000001"/>
    <n v="756303.71974522306"/>
    <n v="310620.79999999999"/>
    <n v="279361.86"/>
    <n v="23575.34"/>
    <n v="7683.6"/>
    <s v="обычный"/>
    <s v="2016"/>
    <x v="35"/>
  </r>
  <r>
    <x v="10"/>
    <n v="122"/>
    <n v="48776279"/>
    <n v="399805.56557377049"/>
    <n v="262247.96000000002"/>
    <n v="261272.14"/>
    <n v="376.61"/>
    <n v="599.21"/>
    <s v="обычный"/>
    <s v="2016"/>
    <x v="36"/>
  </r>
  <r>
    <x v="10"/>
    <n v="147"/>
    <n v="21140868"/>
    <n v="143815.42857142858"/>
    <n v="60738.47"/>
    <n v="58852.47"/>
    <n v="1886"/>
    <n v="0"/>
    <s v="обычный"/>
    <s v="2016"/>
    <x v="37"/>
  </r>
  <r>
    <x v="10"/>
    <n v="133"/>
    <n v="17764128"/>
    <n v="133564.87218045112"/>
    <n v="43970.14"/>
    <n v="43970.14"/>
    <n v="0"/>
    <n v="0"/>
    <s v="обычный"/>
    <s v="2016"/>
    <x v="38"/>
  </r>
  <r>
    <x v="10"/>
    <n v="141"/>
    <n v="9807502"/>
    <n v="69556.751773049647"/>
    <n v="35546.5"/>
    <n v="35306.5"/>
    <n v="240"/>
    <n v="0"/>
    <s v="обычный"/>
    <s v="2016"/>
    <x v="39"/>
  </r>
  <r>
    <x v="10"/>
    <n v="162"/>
    <n v="27773511"/>
    <n v="171441.42592592593"/>
    <n v="38279.56"/>
    <n v="38273.660000000003"/>
    <n v="5.9"/>
    <n v="0"/>
    <s v="обычный"/>
    <s v="2016"/>
    <x v="40"/>
  </r>
  <r>
    <x v="10"/>
    <n v="137"/>
    <n v="35382879"/>
    <n v="258269.18978102191"/>
    <n v="88686.27"/>
    <n v="74992.87"/>
    <n v="13258.4"/>
    <n v="435"/>
    <s v="обычный"/>
    <s v="2016"/>
    <x v="41"/>
  </r>
  <r>
    <x v="10"/>
    <n v="194"/>
    <n v="50654380"/>
    <n v="261105.05154639174"/>
    <n v="75836.179999999993"/>
    <n v="74569.34"/>
    <n v="976.56"/>
    <n v="290.27999999999997"/>
    <s v="обычный"/>
    <s v="2016"/>
    <x v="42"/>
  </r>
  <r>
    <x v="10"/>
    <n v="143"/>
    <n v="47286846"/>
    <n v="330677.24475524476"/>
    <n v="259105.95"/>
    <n v="257996.24"/>
    <n v="284.07"/>
    <n v="825.64"/>
    <s v="обычный"/>
    <s v="2016"/>
    <x v="43"/>
  </r>
  <r>
    <x v="10"/>
    <n v="141"/>
    <n v="25528843"/>
    <n v="181055.62411347518"/>
    <n v="78418.87"/>
    <n v="42376.82"/>
    <n v="35957.050000000003"/>
    <n v="85"/>
    <s v="обычный"/>
    <s v="2016"/>
    <x v="44"/>
  </r>
  <r>
    <x v="10"/>
    <n v="111.00000000000001"/>
    <n v="422467732"/>
    <n v="3806015.6036036033"/>
    <n v="892446.1"/>
    <n v="710489.09"/>
    <n v="180468.83"/>
    <n v="1488.18"/>
    <s v="обычный"/>
    <s v="2016"/>
    <x v="45"/>
  </r>
  <r>
    <x v="10"/>
    <n v="137"/>
    <n v="281988875"/>
    <n v="2058312.9562043797"/>
    <n v="1080426.19"/>
    <n v="543743.69999999995"/>
    <n v="535602.77"/>
    <n v="1079.72"/>
    <s v="обычный"/>
    <s v="2016"/>
    <x v="46"/>
  </r>
  <r>
    <x v="10"/>
    <n v="107"/>
    <n v="9946072"/>
    <n v="92953.943925233645"/>
    <n v="55964.75"/>
    <n v="55562.16"/>
    <n v="81.03"/>
    <n v="321.56"/>
    <s v="обычный"/>
    <s v="2016"/>
    <x v="47"/>
  </r>
  <r>
    <x v="10"/>
    <n v="134"/>
    <n v="12809425"/>
    <n v="95592.723880597012"/>
    <n v="57078.25"/>
    <n v="40601.589999999997"/>
    <n v="16476.66"/>
    <n v="0"/>
    <s v="обычный"/>
    <s v="2016"/>
    <x v="48"/>
  </r>
  <r>
    <x v="10"/>
    <n v="162"/>
    <n v="3927146"/>
    <n v="24241.641975308641"/>
    <n v="10590.84"/>
    <n v="10590.84"/>
    <n v="0"/>
    <n v="0"/>
    <s v="обычный"/>
    <s v="2016"/>
    <x v="49"/>
  </r>
  <r>
    <x v="10"/>
    <n v="138"/>
    <n v="32376118"/>
    <n v="234609.55072463769"/>
    <n v="130003.72"/>
    <n v="63858.93"/>
    <n v="66144.789999999994"/>
    <n v="0"/>
    <s v="обычный"/>
    <s v="2016"/>
    <x v="50"/>
  </r>
  <r>
    <x v="10"/>
    <n v="136"/>
    <n v="2407512649"/>
    <n v="17702298.889705881"/>
    <n v="7602861.9000000004"/>
    <n v="5602593.6600000001"/>
    <n v="1957163.93"/>
    <n v="43104.31"/>
    <s v="обычный"/>
    <s v="2016"/>
    <x v="51"/>
  </r>
  <r>
    <x v="10"/>
    <n v="118"/>
    <n v="486409995"/>
    <n v="4122118.6016949154"/>
    <n v="1983632.19"/>
    <n v="1238998.31"/>
    <n v="742515.09"/>
    <n v="2118.79"/>
    <s v="обычный"/>
    <s v="2016"/>
    <x v="52"/>
  </r>
  <r>
    <x v="10"/>
    <n v="96"/>
    <n v="69082058"/>
    <n v="719604.77083333337"/>
    <n v="207108.43"/>
    <n v="114355.56"/>
    <n v="92752.87"/>
    <n v="0"/>
    <s v="обычный"/>
    <s v="2016"/>
    <x v="53"/>
  </r>
  <r>
    <x v="10"/>
    <n v="200"/>
    <n v="208437"/>
    <n v="1042.1849999999999"/>
    <n v="1817.5"/>
    <n v="1817.5"/>
    <n v="0"/>
    <n v="0"/>
    <s v="органический"/>
    <s v="2016"/>
    <x v="0"/>
  </r>
  <r>
    <x v="10"/>
    <n v="163"/>
    <n v="1111824"/>
    <n v="6821.0061349693251"/>
    <n v="6326.05"/>
    <n v="2042.81"/>
    <n v="4283.24"/>
    <n v="0"/>
    <s v="органический"/>
    <s v="2016"/>
    <x v="1"/>
  </r>
  <r>
    <x v="10"/>
    <n v="220.00000000000003"/>
    <n v="1163547"/>
    <n v="5288.8499999999995"/>
    <n v="4215.66"/>
    <n v="4209.51"/>
    <n v="6.15"/>
    <n v="0"/>
    <s v="органический"/>
    <s v="2016"/>
    <x v="2"/>
  </r>
  <r>
    <x v="10"/>
    <n v="192"/>
    <n v="182190"/>
    <n v="948.90625"/>
    <n v="1168.1400000000001"/>
    <n v="250"/>
    <n v="918.14"/>
    <n v="0"/>
    <s v="органический"/>
    <s v="2016"/>
    <x v="3"/>
  </r>
  <r>
    <x v="10"/>
    <n v="159"/>
    <n v="966095.99999999988"/>
    <n v="6076.0754716981128"/>
    <n v="8505.7999999999993"/>
    <n v="8505.7999999999993"/>
    <n v="0"/>
    <n v="0"/>
    <s v="органический"/>
    <s v="2016"/>
    <x v="4"/>
  </r>
  <r>
    <x v="10"/>
    <n v="168"/>
    <n v="114607"/>
    <n v="682.18452380952385"/>
    <n v="878.4"/>
    <n v="878.4"/>
    <n v="0"/>
    <n v="0"/>
    <s v="органический"/>
    <s v="2016"/>
    <x v="5"/>
  </r>
  <r>
    <x v="10"/>
    <n v="213"/>
    <n v="12209957"/>
    <n v="57323.741784037556"/>
    <n v="48370.26"/>
    <n v="38872.269999999997"/>
    <n v="9497.99"/>
    <n v="0"/>
    <s v="органический"/>
    <s v="2016"/>
    <x v="6"/>
  </r>
  <r>
    <x v="10"/>
    <n v="194"/>
    <n v="851676"/>
    <n v="4390.0824742268042"/>
    <n v="4726.88"/>
    <n v="4083.07"/>
    <n v="643.80999999999995"/>
    <n v="0"/>
    <s v="органический"/>
    <s v="2016"/>
    <x v="7"/>
  </r>
  <r>
    <x v="10"/>
    <n v="225"/>
    <n v="2848264"/>
    <n v="12658.951111111111"/>
    <n v="3414.72"/>
    <n v="3414.72"/>
    <n v="0"/>
    <n v="0"/>
    <s v="органический"/>
    <s v="2016"/>
    <x v="8"/>
  </r>
  <r>
    <x v="10"/>
    <n v="152"/>
    <n v="951589"/>
    <n v="6260.4539473684208"/>
    <n v="3091.12"/>
    <n v="252.19"/>
    <n v="2838.93"/>
    <n v="0"/>
    <s v="органический"/>
    <s v="2016"/>
    <x v="9"/>
  </r>
  <r>
    <x v="10"/>
    <n v="118"/>
    <n v="1048595"/>
    <n v="8886.3983050847455"/>
    <n v="6980.24"/>
    <n v="1486.86"/>
    <n v="5493.38"/>
    <n v="0"/>
    <s v="органический"/>
    <s v="2016"/>
    <x v="10"/>
  </r>
  <r>
    <x v="10"/>
    <n v="132"/>
    <n v="2502067"/>
    <n v="18955.053030303032"/>
    <n v="17806.09"/>
    <n v="17526.689999999999"/>
    <n v="279.39999999999998"/>
    <n v="0"/>
    <s v="органический"/>
    <s v="2016"/>
    <x v="11"/>
  </r>
  <r>
    <x v="10"/>
    <n v="129"/>
    <n v="2411380"/>
    <n v="18692.868217054263"/>
    <n v="14670.6"/>
    <n v="1493.33"/>
    <n v="13177.27"/>
    <n v="0"/>
    <s v="органический"/>
    <s v="2016"/>
    <x v="12"/>
  </r>
  <r>
    <x v="10"/>
    <n v="108"/>
    <n v="2224288"/>
    <n v="20595.259259259259"/>
    <n v="14422.28"/>
    <n v="1054.3399999999999"/>
    <n v="13367.94"/>
    <n v="0"/>
    <s v="органический"/>
    <s v="2016"/>
    <x v="13"/>
  </r>
  <r>
    <x v="10"/>
    <n v="227.99999999999997"/>
    <n v="128468"/>
    <n v="563.45614035087726"/>
    <n v="393.33"/>
    <n v="393.33"/>
    <n v="0"/>
    <n v="0"/>
    <s v="органический"/>
    <s v="2016"/>
    <x v="14"/>
  </r>
  <r>
    <x v="10"/>
    <n v="158"/>
    <n v="12351534"/>
    <n v="78174.265822784815"/>
    <n v="61252.7"/>
    <n v="21907.65"/>
    <n v="39345.050000000003"/>
    <n v="0"/>
    <s v="органический"/>
    <s v="2016"/>
    <x v="15"/>
  </r>
  <r>
    <x v="10"/>
    <n v="174"/>
    <n v="360166"/>
    <n v="2069.9195402298851"/>
    <n v="3089.96"/>
    <n v="3089.96"/>
    <n v="0"/>
    <n v="0"/>
    <s v="органический"/>
    <s v="2016"/>
    <x v="16"/>
  </r>
  <r>
    <x v="10"/>
    <n v="268"/>
    <n v="526062"/>
    <n v="1962.9179104477612"/>
    <n v="2150.4899999999998"/>
    <n v="2142.8000000000002"/>
    <n v="7.69"/>
    <n v="0"/>
    <s v="органический"/>
    <s v="2016"/>
    <x v="17"/>
  </r>
  <r>
    <x v="10"/>
    <n v="110.00000000000001"/>
    <n v="3868469.9999999995"/>
    <n v="35167.909090909081"/>
    <n v="24809.95"/>
    <n v="24786.62"/>
    <n v="23.33"/>
    <n v="0"/>
    <s v="органический"/>
    <s v="2016"/>
    <x v="18"/>
  </r>
  <r>
    <x v="10"/>
    <n v="171"/>
    <n v="339209"/>
    <n v="1983.6783625730993"/>
    <n v="2059.39"/>
    <n v="1034.83"/>
    <n v="1024.56"/>
    <n v="0"/>
    <s v="органический"/>
    <s v="2016"/>
    <x v="19"/>
  </r>
  <r>
    <x v="10"/>
    <n v="147"/>
    <n v="489043"/>
    <n v="3326.8231292517007"/>
    <n v="4366.7"/>
    <n v="1503.33"/>
    <n v="2863.37"/>
    <n v="0"/>
    <s v="органический"/>
    <s v="2016"/>
    <x v="20"/>
  </r>
  <r>
    <x v="10"/>
    <n v="151"/>
    <n v="1111712"/>
    <n v="7362.3311258278145"/>
    <n v="6405.03"/>
    <n v="6353.31"/>
    <n v="51.72"/>
    <n v="0"/>
    <s v="органический"/>
    <s v="2016"/>
    <x v="21"/>
  </r>
  <r>
    <x v="10"/>
    <n v="170"/>
    <n v="6673392.9999999991"/>
    <n v="39255.252941176463"/>
    <n v="36978.22"/>
    <n v="29706.65"/>
    <n v="7271.57"/>
    <n v="0"/>
    <s v="органический"/>
    <s v="2016"/>
    <x v="22"/>
  </r>
  <r>
    <x v="10"/>
    <n v="94"/>
    <n v="455957"/>
    <n v="4850.6063829787236"/>
    <n v="3349.11"/>
    <n v="410.56"/>
    <n v="2938.55"/>
    <n v="0"/>
    <s v="органический"/>
    <s v="2016"/>
    <x v="23"/>
  </r>
  <r>
    <x v="10"/>
    <n v="155"/>
    <n v="384710"/>
    <n v="2482"/>
    <n v="3826.67"/>
    <n v="3800"/>
    <n v="26.67"/>
    <n v="0"/>
    <s v="органический"/>
    <s v="2016"/>
    <x v="24"/>
  </r>
  <r>
    <x v="10"/>
    <n v="153"/>
    <n v="10692143"/>
    <n v="69883.287581699347"/>
    <n v="64840.85"/>
    <n v="31432.23"/>
    <n v="33408.620000000003"/>
    <n v="0"/>
    <s v="органический"/>
    <s v="2016"/>
    <x v="25"/>
  </r>
  <r>
    <x v="10"/>
    <n v="98"/>
    <n v="1186379"/>
    <n v="12105.908163265307"/>
    <n v="7876.97"/>
    <n v="767.22"/>
    <n v="7109.75"/>
    <n v="0"/>
    <s v="органический"/>
    <s v="2016"/>
    <x v="26"/>
  </r>
  <r>
    <x v="10"/>
    <n v="151"/>
    <n v="503814.99999999994"/>
    <n v="3336.5231788079468"/>
    <n v="4938.3599999999997"/>
    <n v="3940.83"/>
    <n v="997.53"/>
    <n v="0"/>
    <s v="органический"/>
    <s v="2016"/>
    <x v="27"/>
  </r>
  <r>
    <x v="10"/>
    <n v="265"/>
    <n v="2840600"/>
    <n v="10719.245283018869"/>
    <n v="5003.42"/>
    <n v="4922.2700000000004"/>
    <n v="81.150000000000006"/>
    <n v="0"/>
    <s v="органический"/>
    <s v="2016"/>
    <x v="28"/>
  </r>
  <r>
    <x v="10"/>
    <n v="213"/>
    <n v="8298785.0000000009"/>
    <n v="38961.431924882636"/>
    <n v="48907.85"/>
    <n v="48445.599999999999"/>
    <n v="462.25"/>
    <n v="0"/>
    <s v="органический"/>
    <s v="2016"/>
    <x v="29"/>
  </r>
  <r>
    <x v="10"/>
    <n v="179"/>
    <n v="1072545"/>
    <n v="5991.8715083798879"/>
    <n v="10490.24"/>
    <n v="10490.24"/>
    <n v="0"/>
    <n v="0"/>
    <s v="органический"/>
    <s v="2016"/>
    <x v="30"/>
  </r>
  <r>
    <x v="10"/>
    <n v="153"/>
    <n v="679140"/>
    <n v="4438.8235294117649"/>
    <n v="6052.83"/>
    <n v="3136.67"/>
    <n v="2916.16"/>
    <n v="0"/>
    <s v="органический"/>
    <s v="2016"/>
    <x v="31"/>
  </r>
  <r>
    <x v="10"/>
    <n v="245.00000000000003"/>
    <n v="628553"/>
    <n v="2565.5224489795914"/>
    <n v="2002.75"/>
    <n v="1991.38"/>
    <n v="11.37"/>
    <n v="0"/>
    <s v="органический"/>
    <s v="2016"/>
    <x v="32"/>
  </r>
  <r>
    <x v="10"/>
    <n v="186"/>
    <n v="1144665"/>
    <n v="6154.1129032258068"/>
    <n v="5140.37"/>
    <n v="4928.5"/>
    <n v="211.87"/>
    <n v="0"/>
    <s v="органический"/>
    <s v="2016"/>
    <x v="33"/>
  </r>
  <r>
    <x v="10"/>
    <n v="153"/>
    <n v="786422"/>
    <n v="5140.0130718954251"/>
    <n v="6983.89"/>
    <n v="6548"/>
    <n v="435.89"/>
    <n v="0"/>
    <s v="органический"/>
    <s v="2016"/>
    <x v="34"/>
  </r>
  <r>
    <x v="10"/>
    <n v="174"/>
    <n v="5186103"/>
    <n v="29805.189655172413"/>
    <n v="32122.19"/>
    <n v="23130.880000000001"/>
    <n v="8991.31"/>
    <n v="0"/>
    <s v="органический"/>
    <s v="2016"/>
    <x v="35"/>
  </r>
  <r>
    <x v="10"/>
    <n v="216"/>
    <n v="1879252"/>
    <n v="8700.2407407407409"/>
    <n v="7569.09"/>
    <n v="704.21"/>
    <n v="6864.88"/>
    <n v="0"/>
    <s v="органический"/>
    <s v="2016"/>
    <x v="36"/>
  </r>
  <r>
    <x v="10"/>
    <n v="185"/>
    <n v="1027683"/>
    <n v="5555.0432432432435"/>
    <n v="6659.43"/>
    <n v="5476.23"/>
    <n v="1183.2"/>
    <n v="0"/>
    <s v="органический"/>
    <s v="2016"/>
    <x v="37"/>
  </r>
  <r>
    <x v="10"/>
    <n v="161"/>
    <n v="752946"/>
    <n v="4676.6832298136642"/>
    <n v="4314.26"/>
    <n v="2456.8000000000002"/>
    <n v="1857.46"/>
    <n v="0"/>
    <s v="органический"/>
    <s v="2016"/>
    <x v="38"/>
  </r>
  <r>
    <x v="10"/>
    <n v="117"/>
    <n v="949950"/>
    <n v="8119.2307692307695"/>
    <n v="6501.64"/>
    <n v="1297.2"/>
    <n v="5204.4399999999996"/>
    <n v="0"/>
    <s v="органический"/>
    <s v="2016"/>
    <x v="39"/>
  </r>
  <r>
    <x v="10"/>
    <n v="265"/>
    <n v="602615"/>
    <n v="2274.0188679245284"/>
    <n v="1007.52"/>
    <n v="998.68"/>
    <n v="8.84"/>
    <n v="0"/>
    <s v="органический"/>
    <s v="2016"/>
    <x v="40"/>
  </r>
  <r>
    <x v="10"/>
    <n v="210"/>
    <n v="1026169"/>
    <n v="4886.5190476190473"/>
    <n v="2887.4"/>
    <n v="830"/>
    <n v="2057.4"/>
    <n v="0"/>
    <s v="органический"/>
    <s v="2016"/>
    <x v="41"/>
  </r>
  <r>
    <x v="10"/>
    <n v="299"/>
    <n v="1893040.0000000002"/>
    <n v="6331.2374581939803"/>
    <n v="3384.34"/>
    <n v="3337.67"/>
    <n v="46.67"/>
    <n v="0"/>
    <s v="органический"/>
    <s v="2016"/>
    <x v="42"/>
  </r>
  <r>
    <x v="10"/>
    <n v="227.99999999999997"/>
    <n v="2890725"/>
    <n v="12678.618421052633"/>
    <n v="9833.17"/>
    <n v="801.11"/>
    <n v="9032.06"/>
    <n v="0"/>
    <s v="органический"/>
    <s v="2016"/>
    <x v="43"/>
  </r>
  <r>
    <x v="10"/>
    <n v="173"/>
    <n v="1061301"/>
    <n v="6134.6878612716764"/>
    <n v="7307.1"/>
    <n v="5617.42"/>
    <n v="1689.68"/>
    <n v="0"/>
    <s v="органический"/>
    <s v="2016"/>
    <x v="44"/>
  </r>
  <r>
    <x v="10"/>
    <n v="124"/>
    <n v="14422754"/>
    <n v="116312.53225806452"/>
    <n v="101256.52"/>
    <n v="92828"/>
    <n v="8428.52"/>
    <n v="0"/>
    <s v="органический"/>
    <s v="2016"/>
    <x v="45"/>
  </r>
  <r>
    <x v="10"/>
    <n v="158"/>
    <n v="7147080"/>
    <n v="45234.6835443038"/>
    <n v="55137.97"/>
    <n v="31103.86"/>
    <n v="24034.11"/>
    <n v="0"/>
    <s v="органический"/>
    <s v="2016"/>
    <x v="46"/>
  </r>
  <r>
    <x v="10"/>
    <n v="235"/>
    <n v="179508"/>
    <n v="763.86382978723407"/>
    <n v="526.04999999999995"/>
    <n v="43.33"/>
    <n v="482.72"/>
    <n v="0"/>
    <s v="органический"/>
    <s v="2016"/>
    <x v="47"/>
  </r>
  <r>
    <x v="10"/>
    <n v="149"/>
    <n v="684022"/>
    <n v="4590.7516778523486"/>
    <n v="4350.2299999999996"/>
    <n v="1526.66"/>
    <n v="2823.57"/>
    <n v="0"/>
    <s v="органический"/>
    <s v="2016"/>
    <x v="48"/>
  </r>
  <r>
    <x v="10"/>
    <n v="181"/>
    <n v="89202"/>
    <n v="492.82872928176795"/>
    <n v="824.22"/>
    <n v="824.22"/>
    <n v="0"/>
    <n v="0"/>
    <s v="органический"/>
    <s v="2016"/>
    <x v="49"/>
  </r>
  <r>
    <x v="10"/>
    <n v="149"/>
    <n v="653196"/>
    <n v="4383.8657718120803"/>
    <n v="6165.88"/>
    <n v="3823.33"/>
    <n v="2342.5500000000002"/>
    <n v="0"/>
    <s v="органический"/>
    <s v="2016"/>
    <x v="50"/>
  </r>
  <r>
    <x v="10"/>
    <n v="170"/>
    <n v="86394815"/>
    <n v="508204.79411764705"/>
    <n v="492990.55"/>
    <n v="322666.23"/>
    <n v="170324.32"/>
    <n v="0"/>
    <s v="органический"/>
    <s v="2016"/>
    <x v="51"/>
  </r>
  <r>
    <x v="10"/>
    <n v="181"/>
    <n v="16086457.999999998"/>
    <n v="88875.458563535896"/>
    <n v="81102.19"/>
    <n v="34945.74"/>
    <n v="46156.45"/>
    <n v="0"/>
    <s v="органический"/>
    <s v="2016"/>
    <x v="52"/>
  </r>
  <r>
    <x v="10"/>
    <n v="159"/>
    <n v="1466655"/>
    <n v="9224.2452830188686"/>
    <n v="9512.9"/>
    <n v="9443.44"/>
    <n v="69.459999999999994"/>
    <n v="0"/>
    <s v="органический"/>
    <s v="2016"/>
    <x v="53"/>
  </r>
  <r>
    <x v="10"/>
    <n v="156"/>
    <n v="7008950.9999999991"/>
    <n v="44929.173076923071"/>
    <n v="9504.34"/>
    <n v="9238.4"/>
    <n v="209"/>
    <n v="56.94"/>
    <s v="обычный"/>
    <s v="2016"/>
    <x v="0"/>
  </r>
  <r>
    <x v="10"/>
    <n v="113.99999999999999"/>
    <n v="44893604"/>
    <n v="393803.54385964916"/>
    <n v="201556.25"/>
    <n v="128442.19"/>
    <n v="72236.28"/>
    <n v="877.78"/>
    <s v="обычный"/>
    <s v="2016"/>
    <x v="1"/>
  </r>
  <r>
    <x v="10"/>
    <n v="160"/>
    <n v="56616006.000000007"/>
    <n v="353850.03750000003"/>
    <n v="192456.98"/>
    <n v="189672.97"/>
    <n v="1882.62"/>
    <n v="901.39"/>
    <s v="обычный"/>
    <s v="2016"/>
    <x v="2"/>
  </r>
  <r>
    <x v="10"/>
    <n v="127"/>
    <n v="6252651"/>
    <n v="49233.472440944883"/>
    <n v="24105.599999999999"/>
    <n v="24091.47"/>
    <n v="2.86"/>
    <n v="11.27"/>
    <s v="обычный"/>
    <s v="2016"/>
    <x v="3"/>
  </r>
  <r>
    <x v="10"/>
    <n v="139"/>
    <n v="47567735"/>
    <n v="342213.92086330935"/>
    <n v="105976.17"/>
    <n v="105940.61"/>
    <n v="35.56"/>
    <n v="0"/>
    <s v="обычный"/>
    <s v="2016"/>
    <x v="4"/>
  </r>
  <r>
    <x v="10"/>
    <n v="163"/>
    <n v="7867566"/>
    <n v="48267.276073619629"/>
    <n v="24940.18"/>
    <n v="24940.18"/>
    <n v="0"/>
    <n v="0"/>
    <s v="обычный"/>
    <s v="2016"/>
    <x v="5"/>
  </r>
  <r>
    <x v="10"/>
    <n v="132"/>
    <n v="425381559"/>
    <n v="3222587.5681818184"/>
    <n v="1251188.05"/>
    <n v="1161049.94"/>
    <n v="61429.08"/>
    <n v="28709.03"/>
    <s v="обычный"/>
    <s v="2016"/>
    <x v="6"/>
  </r>
  <r>
    <x v="10"/>
    <n v="157"/>
    <n v="13560810.999999998"/>
    <n v="86374.592356687892"/>
    <n v="48742.91"/>
    <n v="42721.62"/>
    <n v="6021.29"/>
    <n v="0"/>
    <s v="обычный"/>
    <s v="2016"/>
    <x v="7"/>
  </r>
  <r>
    <x v="10"/>
    <n v="112.99999999999999"/>
    <n v="69487306"/>
    <n v="614931.91150442488"/>
    <n v="58079.74"/>
    <n v="55015.46"/>
    <n v="997.51"/>
    <n v="2066.77"/>
    <s v="обычный"/>
    <s v="2016"/>
    <x v="8"/>
  </r>
  <r>
    <x v="10"/>
    <n v="98"/>
    <n v="24217410"/>
    <n v="247116.42857142858"/>
    <n v="153899.48000000001"/>
    <n v="23679.23"/>
    <n v="130220.25"/>
    <n v="0"/>
    <s v="обычный"/>
    <s v="2016"/>
    <x v="9"/>
  </r>
  <r>
    <x v="10"/>
    <n v="133"/>
    <n v="11729916"/>
    <n v="88194.857142857145"/>
    <n v="44675.58"/>
    <n v="43073.72"/>
    <n v="1601.86"/>
    <n v="0"/>
    <s v="обычный"/>
    <s v="2016"/>
    <x v="10"/>
  </r>
  <r>
    <x v="10"/>
    <n v="100"/>
    <n v="91022605"/>
    <n v="910226.05"/>
    <n v="220453.44"/>
    <n v="219494.36"/>
    <n v="746.62"/>
    <n v="212.46"/>
    <s v="обычный"/>
    <s v="2016"/>
    <x v="11"/>
  </r>
  <r>
    <x v="10"/>
    <n v="128"/>
    <n v="54381660"/>
    <n v="424856.71875"/>
    <n v="287224.18"/>
    <n v="164217.29"/>
    <n v="123006.89"/>
    <n v="0"/>
    <s v="обычный"/>
    <s v="2016"/>
    <x v="12"/>
  </r>
  <r>
    <x v="10"/>
    <n v="135"/>
    <n v="24357696"/>
    <n v="180427.37777777779"/>
    <n v="115620.88"/>
    <n v="114230.31"/>
    <n v="1381.66"/>
    <n v="8.91"/>
    <s v="обычный"/>
    <s v="2016"/>
    <x v="13"/>
  </r>
  <r>
    <x v="10"/>
    <n v="146"/>
    <n v="12739278"/>
    <n v="87255.328767123283"/>
    <n v="41108.9"/>
    <n v="39610.980000000003"/>
    <n v="1472.27"/>
    <n v="25.65"/>
    <s v="обычный"/>
    <s v="2016"/>
    <x v="14"/>
  </r>
  <r>
    <x v="10"/>
    <n v="123"/>
    <n v="263762179"/>
    <n v="2144407.9593495936"/>
    <n v="869892.86"/>
    <n v="583552.66"/>
    <n v="283781.81"/>
    <n v="2558.39"/>
    <s v="обычный"/>
    <s v="2016"/>
    <x v="15"/>
  </r>
  <r>
    <x v="10"/>
    <n v="137"/>
    <n v="19175551"/>
    <n v="139967.52554744526"/>
    <n v="71343.77"/>
    <n v="70656.639999999999"/>
    <n v="687.13"/>
    <n v="0"/>
    <s v="обычный"/>
    <s v="2016"/>
    <x v="16"/>
  </r>
  <r>
    <x v="10"/>
    <n v="162"/>
    <n v="24065578"/>
    <n v="148552.95061728396"/>
    <n v="67686.75"/>
    <n v="66362.720000000001"/>
    <n v="1324.03"/>
    <n v="0"/>
    <s v="обычный"/>
    <s v="2016"/>
    <x v="17"/>
  </r>
  <r>
    <x v="10"/>
    <n v="99"/>
    <n v="82734576"/>
    <n v="835702.78787878784"/>
    <n v="153454.6"/>
    <n v="58525.46"/>
    <n v="94915.81"/>
    <n v="13.33"/>
    <s v="обычный"/>
    <s v="2016"/>
    <x v="18"/>
  </r>
  <r>
    <x v="10"/>
    <n v="129"/>
    <n v="12467405"/>
    <n v="96646.550387596901"/>
    <n v="61251.87"/>
    <n v="28999.98"/>
    <n v="32251.89"/>
    <n v="0"/>
    <s v="обычный"/>
    <s v="2016"/>
    <x v="19"/>
  </r>
  <r>
    <x v="10"/>
    <n v="136"/>
    <n v="11749572"/>
    <n v="86393.911764705888"/>
    <n v="62411.5"/>
    <n v="22359.45"/>
    <n v="40052.050000000003"/>
    <n v="0"/>
    <s v="обычный"/>
    <s v="2016"/>
    <x v="20"/>
  </r>
  <r>
    <x v="10"/>
    <n v="112.00000000000001"/>
    <n v="23714108"/>
    <n v="211733.10714285713"/>
    <n v="107473.92"/>
    <n v="54759.06"/>
    <n v="52714.86"/>
    <n v="0"/>
    <s v="обычный"/>
    <s v="2016"/>
    <x v="21"/>
  </r>
  <r>
    <x v="10"/>
    <n v="110.00000000000001"/>
    <n v="227202315"/>
    <n v="2065475.5909090906"/>
    <n v="874457.9"/>
    <n v="808238.28"/>
    <n v="43041.56"/>
    <n v="23178.06"/>
    <s v="обычный"/>
    <s v="2016"/>
    <x v="22"/>
  </r>
  <r>
    <x v="10"/>
    <n v="143"/>
    <n v="5921076"/>
    <n v="41406.125874125872"/>
    <n v="28565.599999999999"/>
    <n v="11694.68"/>
    <n v="16870.919999999998"/>
    <n v="0"/>
    <s v="обычный"/>
    <s v="2016"/>
    <x v="23"/>
  </r>
  <r>
    <x v="10"/>
    <n v="152"/>
    <n v="46123674"/>
    <n v="303445.2236842105"/>
    <n v="179091.1"/>
    <n v="70029.31"/>
    <n v="109061.79"/>
    <n v="0"/>
    <s v="обычный"/>
    <s v="2016"/>
    <x v="24"/>
  </r>
  <r>
    <x v="10"/>
    <n v="148"/>
    <n v="199904443"/>
    <n v="1350705.695945946"/>
    <n v="754581.4"/>
    <n v="664868.53"/>
    <n v="87750.1"/>
    <n v="1962.77"/>
    <s v="обычный"/>
    <s v="2016"/>
    <x v="25"/>
  </r>
  <r>
    <x v="10"/>
    <n v="133"/>
    <n v="13160570.000000002"/>
    <n v="98951.654135338365"/>
    <n v="65380.39"/>
    <n v="54104.45"/>
    <n v="10860.94"/>
    <n v="415"/>
    <s v="обычный"/>
    <s v="2016"/>
    <x v="26"/>
  </r>
  <r>
    <x v="10"/>
    <n v="135"/>
    <n v="16723335.999999998"/>
    <n v="123876.56296296295"/>
    <n v="57141.46"/>
    <n v="44174.879999999997"/>
    <n v="12726.58"/>
    <n v="240"/>
    <s v="обычный"/>
    <s v="2016"/>
    <x v="27"/>
  </r>
  <r>
    <x v="10"/>
    <n v="159"/>
    <n v="109309704"/>
    <n v="687482.41509433964"/>
    <n v="341057.94"/>
    <n v="303438.25"/>
    <n v="35803.019999999997"/>
    <n v="1816.67"/>
    <s v="обычный"/>
    <s v="2016"/>
    <x v="28"/>
  </r>
  <r>
    <x v="10"/>
    <n v="151"/>
    <n v="320694652"/>
    <n v="2123805.6423841058"/>
    <n v="885422.84"/>
    <n v="839621.36"/>
    <n v="43848.7"/>
    <n v="1952.78"/>
    <s v="обычный"/>
    <s v="2016"/>
    <x v="29"/>
  </r>
  <r>
    <x v="10"/>
    <n v="139"/>
    <n v="31578324"/>
    <n v="227182.1870503597"/>
    <n v="49526.48"/>
    <n v="49526.48"/>
    <n v="0"/>
    <n v="0"/>
    <s v="обычный"/>
    <s v="2016"/>
    <x v="30"/>
  </r>
  <r>
    <x v="10"/>
    <n v="146"/>
    <n v="23937444"/>
    <n v="163955.09589041097"/>
    <n v="105313.34"/>
    <n v="49247.51"/>
    <n v="56065.83"/>
    <n v="0"/>
    <s v="обычный"/>
    <s v="2016"/>
    <x v="31"/>
  </r>
  <r>
    <x v="10"/>
    <n v="157"/>
    <n v="32855717"/>
    <n v="209272.08280254778"/>
    <n v="106624.37"/>
    <n v="101912.73"/>
    <n v="4632.47"/>
    <n v="79.17"/>
    <s v="обычный"/>
    <s v="2016"/>
    <x v="32"/>
  </r>
  <r>
    <x v="10"/>
    <n v="70"/>
    <n v="122612636.00000001"/>
    <n v="1751609.085714286"/>
    <n v="274679.03000000003"/>
    <n v="110584.81"/>
    <n v="164013.66"/>
    <n v="80.56"/>
    <s v="обычный"/>
    <s v="2016"/>
    <x v="33"/>
  </r>
  <r>
    <x v="10"/>
    <n v="127"/>
    <n v="8522773"/>
    <n v="67108.448818897639"/>
    <n v="38073.85"/>
    <n v="33341.58"/>
    <n v="4732.2700000000004"/>
    <n v="0"/>
    <s v="обычный"/>
    <s v="2016"/>
    <x v="34"/>
  </r>
  <r>
    <x v="10"/>
    <n v="149"/>
    <n v="112696432"/>
    <n v="756351.89261744963"/>
    <n v="297413.77"/>
    <n v="273036.06"/>
    <n v="20624.66"/>
    <n v="3753.05"/>
    <s v="обычный"/>
    <s v="2016"/>
    <x v="35"/>
  </r>
  <r>
    <x v="10"/>
    <n v="123"/>
    <n v="45561812"/>
    <n v="370421.23577235773"/>
    <n v="247527.29"/>
    <n v="246808.48"/>
    <n v="500.84"/>
    <n v="217.97"/>
    <s v="обычный"/>
    <s v="2016"/>
    <x v="36"/>
  </r>
  <r>
    <x v="10"/>
    <n v="156"/>
    <n v="18332773"/>
    <n v="117517.77564102564"/>
    <n v="65420.1"/>
    <n v="63280.1"/>
    <n v="1846.94"/>
    <n v="293.06"/>
    <s v="обычный"/>
    <s v="2016"/>
    <x v="37"/>
  </r>
  <r>
    <x v="10"/>
    <n v="129"/>
    <n v="17711227"/>
    <n v="137296.33333333334"/>
    <n v="63057.599999999999"/>
    <n v="63057.599999999999"/>
    <n v="0"/>
    <n v="0"/>
    <s v="обычный"/>
    <s v="2016"/>
    <x v="38"/>
  </r>
  <r>
    <x v="10"/>
    <n v="133"/>
    <n v="9923386"/>
    <n v="74611.924812030076"/>
    <n v="42294.35"/>
    <n v="41990.29"/>
    <n v="304.06"/>
    <n v="0"/>
    <s v="обычный"/>
    <s v="2016"/>
    <x v="39"/>
  </r>
  <r>
    <x v="10"/>
    <n v="153"/>
    <n v="28977371.000000004"/>
    <n v="189394.58169934643"/>
    <n v="41969.52"/>
    <n v="41822.75"/>
    <n v="141.77000000000001"/>
    <n v="5"/>
    <s v="обычный"/>
    <s v="2016"/>
    <x v="40"/>
  </r>
  <r>
    <x v="10"/>
    <n v="125"/>
    <n v="36968240"/>
    <n v="295745.91999999998"/>
    <n v="99839.55"/>
    <n v="85261.69"/>
    <n v="14192.86"/>
    <n v="385"/>
    <s v="обычный"/>
    <s v="2016"/>
    <x v="41"/>
  </r>
  <r>
    <x v="10"/>
    <n v="189"/>
    <n v="51075232"/>
    <n v="270239.32275132276"/>
    <n v="78967.02"/>
    <n v="74502.41"/>
    <n v="1192.67"/>
    <n v="3271.94"/>
    <s v="обычный"/>
    <s v="2016"/>
    <x v="42"/>
  </r>
  <r>
    <x v="10"/>
    <n v="141"/>
    <n v="44776040"/>
    <n v="317560.56737588655"/>
    <n v="261588.48000000001"/>
    <n v="260780.1"/>
    <n v="648.16"/>
    <n v="160.22"/>
    <s v="обычный"/>
    <s v="2016"/>
    <x v="43"/>
  </r>
  <r>
    <x v="10"/>
    <n v="134"/>
    <n v="24691539"/>
    <n v="184265.21641791044"/>
    <n v="99115.82"/>
    <n v="65248.27"/>
    <n v="33444.22"/>
    <n v="423.33"/>
    <s v="обычный"/>
    <s v="2016"/>
    <x v="44"/>
  </r>
  <r>
    <x v="10"/>
    <n v="106"/>
    <n v="415051067"/>
    <n v="3915576.1037735851"/>
    <n v="911092.88"/>
    <n v="735263.86"/>
    <n v="173417.7"/>
    <n v="2411.3200000000002"/>
    <s v="обычный"/>
    <s v="2016"/>
    <x v="45"/>
  </r>
  <r>
    <x v="10"/>
    <n v="138"/>
    <n v="267042559"/>
    <n v="1935091.0072463767"/>
    <n v="1127324.94"/>
    <n v="592607.44999999995"/>
    <n v="532645.81999999995"/>
    <n v="2071.67"/>
    <s v="обычный"/>
    <s v="2016"/>
    <x v="46"/>
  </r>
  <r>
    <x v="10"/>
    <n v="113.99999999999999"/>
    <n v="8101831"/>
    <n v="71068.692982456152"/>
    <n v="46097.43"/>
    <n v="45968.78"/>
    <n v="4.5"/>
    <n v="124.15"/>
    <s v="обычный"/>
    <s v="2016"/>
    <x v="47"/>
  </r>
  <r>
    <x v="10"/>
    <n v="129"/>
    <n v="9993079"/>
    <n v="77465.728682170549"/>
    <n v="50120.56"/>
    <n v="35284.71"/>
    <n v="14835.85"/>
    <n v="0"/>
    <s v="обычный"/>
    <s v="2016"/>
    <x v="48"/>
  </r>
  <r>
    <x v="10"/>
    <n v="161"/>
    <n v="3859898.0000000005"/>
    <n v="23974.521739130436"/>
    <n v="9906.39"/>
    <n v="9906.39"/>
    <n v="0"/>
    <n v="0"/>
    <s v="обычный"/>
    <s v="2016"/>
    <x v="49"/>
  </r>
  <r>
    <x v="10"/>
    <n v="147"/>
    <n v="27959513"/>
    <n v="190200.76870748299"/>
    <n v="120219.3"/>
    <n v="58516.69"/>
    <n v="61702.61"/>
    <n v="0"/>
    <s v="обычный"/>
    <s v="2016"/>
    <x v="50"/>
  </r>
  <r>
    <x v="10"/>
    <n v="127"/>
    <n v="2498970275"/>
    <n v="19676931.299212597"/>
    <n v="8017463.6299999999"/>
    <n v="6207080.46"/>
    <n v="1765673.77"/>
    <n v="44709.4"/>
    <s v="обычный"/>
    <s v="2016"/>
    <x v="51"/>
  </r>
  <r>
    <x v="10"/>
    <n v="110.00000000000001"/>
    <n v="494437380.99999994"/>
    <n v="4494885.2818181803"/>
    <n v="1920546.84"/>
    <n v="1357080.6"/>
    <n v="562175.85"/>
    <n v="1290.3900000000001"/>
    <s v="обычный"/>
    <s v="2016"/>
    <x v="52"/>
  </r>
  <r>
    <x v="10"/>
    <n v="99"/>
    <n v="67005141"/>
    <n v="676819.60606060608"/>
    <n v="210703.11"/>
    <n v="109832.07"/>
    <n v="100871.03999999999"/>
    <n v="0"/>
    <s v="обычный"/>
    <s v="2016"/>
    <x v="53"/>
  </r>
  <r>
    <x v="10"/>
    <n v="193"/>
    <n v="186270"/>
    <n v="965.1295336787565"/>
    <n v="1542.68"/>
    <n v="1542.68"/>
    <n v="0"/>
    <n v="0"/>
    <s v="органический"/>
    <s v="2016"/>
    <x v="0"/>
  </r>
  <r>
    <x v="10"/>
    <n v="156"/>
    <n v="975602"/>
    <n v="6253.8589743589746"/>
    <n v="5681.97"/>
    <n v="1769.48"/>
    <n v="3912.49"/>
    <n v="0"/>
    <s v="органический"/>
    <s v="2016"/>
    <x v="1"/>
  </r>
  <r>
    <x v="10"/>
    <n v="202.99999999999997"/>
    <n v="1314771"/>
    <n v="6476.704433497538"/>
    <n v="5424.19"/>
    <n v="5399.24"/>
    <n v="24.95"/>
    <n v="0"/>
    <s v="органический"/>
    <s v="2016"/>
    <x v="2"/>
  </r>
  <r>
    <x v="10"/>
    <n v="146"/>
    <n v="231048"/>
    <n v="1582.5205479452054"/>
    <n v="1942.06"/>
    <n v="490.46"/>
    <n v="1451.6"/>
    <n v="0"/>
    <s v="органический"/>
    <s v="2016"/>
    <x v="3"/>
  </r>
  <r>
    <x v="10"/>
    <n v="180"/>
    <n v="1128783"/>
    <n v="6271.0166666666664"/>
    <n v="10230.74"/>
    <n v="10225.86"/>
    <n v="4.88"/>
    <n v="0"/>
    <s v="органический"/>
    <s v="2016"/>
    <x v="4"/>
  </r>
  <r>
    <x v="10"/>
    <n v="177"/>
    <n v="304651"/>
    <n v="1721.1920903954801"/>
    <n v="2883.5"/>
    <n v="2883.5"/>
    <n v="0"/>
    <n v="0"/>
    <s v="органический"/>
    <s v="2016"/>
    <x v="5"/>
  </r>
  <r>
    <x v="10"/>
    <n v="210"/>
    <n v="10758714"/>
    <n v="51231.971428571429"/>
    <n v="44606.34"/>
    <n v="39260.51"/>
    <n v="5345.83"/>
    <n v="0"/>
    <s v="органический"/>
    <s v="2016"/>
    <x v="6"/>
  </r>
  <r>
    <x v="10"/>
    <n v="195"/>
    <n v="788112"/>
    <n v="4041.6"/>
    <n v="4345.79"/>
    <n v="3908.22"/>
    <n v="437.57"/>
    <n v="0"/>
    <s v="органический"/>
    <s v="2016"/>
    <x v="7"/>
  </r>
  <r>
    <x v="10"/>
    <n v="229.99999999999997"/>
    <n v="2492461"/>
    <n v="10836.786956521741"/>
    <n v="2869.44"/>
    <n v="2869.44"/>
    <n v="0"/>
    <n v="0"/>
    <s v="органический"/>
    <s v="2016"/>
    <x v="8"/>
  </r>
  <r>
    <x v="10"/>
    <n v="96"/>
    <n v="1557007"/>
    <n v="16218.822916666666"/>
    <n v="9778"/>
    <n v="306.08999999999997"/>
    <n v="9471.91"/>
    <n v="0"/>
    <s v="органический"/>
    <s v="2016"/>
    <x v="9"/>
  </r>
  <r>
    <x v="10"/>
    <n v="131"/>
    <n v="725540"/>
    <n v="5538.4732824427483"/>
    <n v="4375.54"/>
    <n v="1467.18"/>
    <n v="2908.36"/>
    <n v="0"/>
    <s v="органический"/>
    <s v="2016"/>
    <x v="10"/>
  </r>
  <r>
    <x v="10"/>
    <n v="137"/>
    <n v="1963424.0000000002"/>
    <n v="14331.562043795622"/>
    <n v="14042.36"/>
    <n v="13745.95"/>
    <n v="296.41000000000003"/>
    <n v="0"/>
    <s v="органический"/>
    <s v="2016"/>
    <x v="11"/>
  </r>
  <r>
    <x v="10"/>
    <n v="172"/>
    <n v="1831037"/>
    <n v="10645.563953488372"/>
    <n v="2688.59"/>
    <n v="320"/>
    <n v="2368.59"/>
    <n v="0"/>
    <s v="органический"/>
    <s v="2016"/>
    <x v="12"/>
  </r>
  <r>
    <x v="10"/>
    <n v="105"/>
    <n v="1524978"/>
    <n v="14523.6"/>
    <n v="9775.7800000000007"/>
    <n v="692.45"/>
    <n v="9083.33"/>
    <n v="0"/>
    <s v="органический"/>
    <s v="2016"/>
    <x v="13"/>
  </r>
  <r>
    <x v="10"/>
    <n v="225.99999999999997"/>
    <n v="84153"/>
    <n v="372.35840707964604"/>
    <n v="317.23"/>
    <n v="317.23"/>
    <n v="0"/>
    <n v="0"/>
    <s v="органический"/>
    <s v="2016"/>
    <x v="14"/>
  </r>
  <r>
    <x v="10"/>
    <n v="147"/>
    <n v="11568253"/>
    <n v="78695.598639455784"/>
    <n v="62722.239999999998"/>
    <n v="20964.29"/>
    <n v="41757.949999999997"/>
    <n v="0"/>
    <s v="органический"/>
    <s v="2016"/>
    <x v="15"/>
  </r>
  <r>
    <x v="10"/>
    <n v="185"/>
    <n v="644571"/>
    <n v="3484.1675675675674"/>
    <n v="5774.17"/>
    <n v="5718.34"/>
    <n v="55.83"/>
    <n v="0"/>
    <s v="органический"/>
    <s v="2016"/>
    <x v="16"/>
  </r>
  <r>
    <x v="10"/>
    <n v="229.99999999999997"/>
    <n v="968909"/>
    <n v="4212.6478260869571"/>
    <n v="3591.4"/>
    <n v="3372.13"/>
    <n v="219.27"/>
    <n v="0"/>
    <s v="органический"/>
    <s v="2016"/>
    <x v="17"/>
  </r>
  <r>
    <x v="10"/>
    <n v="99"/>
    <n v="3609008.9999999995"/>
    <n v="36454.63636363636"/>
    <n v="24957.08"/>
    <n v="24950.41"/>
    <n v="6.67"/>
    <n v="0"/>
    <s v="органический"/>
    <s v="2016"/>
    <x v="18"/>
  </r>
  <r>
    <x v="10"/>
    <n v="159"/>
    <n v="337788"/>
    <n v="2124.4528301886794"/>
    <n v="1999.28"/>
    <n v="883.13"/>
    <n v="1116.1500000000001"/>
    <n v="0"/>
    <s v="органический"/>
    <s v="2016"/>
    <x v="19"/>
  </r>
  <r>
    <x v="10"/>
    <n v="149"/>
    <n v="465339.00000000006"/>
    <n v="3123.080536912752"/>
    <n v="4158.42"/>
    <n v="1536.67"/>
    <n v="2621.75"/>
    <n v="0"/>
    <s v="органический"/>
    <s v="2016"/>
    <x v="20"/>
  </r>
  <r>
    <x v="10"/>
    <n v="183"/>
    <n v="671705"/>
    <n v="3670.5191256830599"/>
    <n v="3460.06"/>
    <n v="3460.06"/>
    <n v="0"/>
    <n v="0"/>
    <s v="органический"/>
    <s v="2016"/>
    <x v="21"/>
  </r>
  <r>
    <x v="10"/>
    <n v="167"/>
    <n v="6024961"/>
    <n v="36077.610778443115"/>
    <n v="35065.61"/>
    <n v="30815.31"/>
    <n v="4250.3"/>
    <n v="0"/>
    <s v="органический"/>
    <s v="2016"/>
    <x v="22"/>
  </r>
  <r>
    <x v="10"/>
    <n v="93"/>
    <n v="488021"/>
    <n v="5247.5376344086026"/>
    <n v="3594.62"/>
    <n v="613.33000000000004"/>
    <n v="2981.29"/>
    <n v="0"/>
    <s v="органический"/>
    <s v="2016"/>
    <x v="23"/>
  </r>
  <r>
    <x v="10"/>
    <n v="160"/>
    <n v="215746"/>
    <n v="1348.4124999999999"/>
    <n v="2133.34"/>
    <n v="2113.34"/>
    <n v="20"/>
    <n v="0"/>
    <s v="органический"/>
    <s v="2016"/>
    <x v="24"/>
  </r>
  <r>
    <x v="10"/>
    <n v="146"/>
    <n v="11376624"/>
    <n v="77922.082191780821"/>
    <n v="73744.600000000006"/>
    <n v="37946.97"/>
    <n v="35797.629999999997"/>
    <n v="0"/>
    <s v="органический"/>
    <s v="2016"/>
    <x v="25"/>
  </r>
  <r>
    <x v="10"/>
    <n v="80"/>
    <n v="1484898"/>
    <n v="18561.224999999999"/>
    <n v="11109.56"/>
    <n v="1253.8900000000001"/>
    <n v="9855.67"/>
    <n v="0"/>
    <s v="органический"/>
    <s v="2016"/>
    <x v="26"/>
  </r>
  <r>
    <x v="10"/>
    <n v="155"/>
    <n v="371349"/>
    <n v="2395.8000000000002"/>
    <n v="3639.88"/>
    <n v="2620.83"/>
    <n v="1019.05"/>
    <n v="0"/>
    <s v="органический"/>
    <s v="2016"/>
    <x v="27"/>
  </r>
  <r>
    <x v="10"/>
    <n v="204"/>
    <n v="4836440"/>
    <n v="23708.039215686276"/>
    <n v="10557.94"/>
    <n v="10325.31"/>
    <n v="232.63"/>
    <n v="0"/>
    <s v="органический"/>
    <s v="2016"/>
    <x v="28"/>
  </r>
  <r>
    <x v="10"/>
    <n v="193"/>
    <n v="11937515"/>
    <n v="61852.409326424873"/>
    <n v="65673.2"/>
    <n v="64603.48"/>
    <n v="1069.72"/>
    <n v="0"/>
    <s v="органический"/>
    <s v="2016"/>
    <x v="29"/>
  </r>
  <r>
    <x v="10"/>
    <n v="181"/>
    <n v="953941"/>
    <n v="5270.3922651933699"/>
    <n v="9274.4599999999991"/>
    <n v="9274.4599999999991"/>
    <n v="0"/>
    <n v="0"/>
    <s v="органический"/>
    <s v="2016"/>
    <x v="30"/>
  </r>
  <r>
    <x v="10"/>
    <n v="153"/>
    <n v="548172"/>
    <n v="3582.8235294117649"/>
    <n v="4833.97"/>
    <n v="2076.66"/>
    <n v="2757.31"/>
    <n v="0"/>
    <s v="органический"/>
    <s v="2016"/>
    <x v="31"/>
  </r>
  <r>
    <x v="10"/>
    <n v="190"/>
    <n v="1162110"/>
    <n v="6116.3684210526317"/>
    <n v="4959.97"/>
    <n v="4760.38"/>
    <n v="199.59"/>
    <n v="0"/>
    <s v="органический"/>
    <s v="2016"/>
    <x v="32"/>
  </r>
  <r>
    <x v="10"/>
    <n v="200.99999999999997"/>
    <n v="807624"/>
    <n v="4018.0298507462694"/>
    <n v="2893.49"/>
    <n v="2789.23"/>
    <n v="104.26"/>
    <n v="0"/>
    <s v="органический"/>
    <s v="2016"/>
    <x v="33"/>
  </r>
  <r>
    <x v="10"/>
    <n v="153"/>
    <n v="749833"/>
    <n v="4900.8692810457514"/>
    <n v="6648.63"/>
    <n v="6228.15"/>
    <n v="420.48"/>
    <n v="0"/>
    <s v="органический"/>
    <s v="2016"/>
    <x v="34"/>
  </r>
  <r>
    <x v="10"/>
    <n v="163"/>
    <n v="5091100"/>
    <n v="31233.742331288344"/>
    <n v="33334.410000000003"/>
    <n v="20022.54"/>
    <n v="13311.87"/>
    <n v="0"/>
    <s v="органический"/>
    <s v="2016"/>
    <x v="35"/>
  </r>
  <r>
    <x v="10"/>
    <n v="141"/>
    <n v="3125269"/>
    <n v="22165.028368794327"/>
    <n v="24194.01"/>
    <n v="775.81"/>
    <n v="23418.2"/>
    <n v="0"/>
    <s v="органический"/>
    <s v="2016"/>
    <x v="36"/>
  </r>
  <r>
    <x v="10"/>
    <n v="187"/>
    <n v="1202169"/>
    <n v="6428.7112299465243"/>
    <n v="8430.18"/>
    <n v="7327.79"/>
    <n v="1102.3900000000001"/>
    <n v="0"/>
    <s v="органический"/>
    <s v="2016"/>
    <x v="37"/>
  </r>
  <r>
    <x v="10"/>
    <n v="110.00000000000001"/>
    <n v="889434"/>
    <n v="8085.7636363636357"/>
    <n v="6400.58"/>
    <n v="1854.79"/>
    <n v="4545.79"/>
    <n v="0"/>
    <s v="органический"/>
    <s v="2016"/>
    <x v="38"/>
  </r>
  <r>
    <x v="10"/>
    <n v="98"/>
    <n v="921562.99999999988"/>
    <n v="9403.7040816326517"/>
    <n v="6741.58"/>
    <n v="1186.1199999999999"/>
    <n v="5555.46"/>
    <n v="0"/>
    <s v="органический"/>
    <s v="2016"/>
    <x v="39"/>
  </r>
  <r>
    <x v="10"/>
    <n v="254"/>
    <n v="541397"/>
    <n v="2131.4842519685039"/>
    <n v="1187.5"/>
    <n v="1128.05"/>
    <n v="59.45"/>
    <n v="0"/>
    <s v="органический"/>
    <s v="2016"/>
    <x v="40"/>
  </r>
  <r>
    <x v="10"/>
    <n v="222.00000000000003"/>
    <n v="853578.00000000012"/>
    <n v="3844.9459459459458"/>
    <n v="1680.79"/>
    <n v="720"/>
    <n v="960.79"/>
    <n v="0"/>
    <s v="органический"/>
    <s v="2016"/>
    <x v="41"/>
  </r>
  <r>
    <x v="10"/>
    <n v="294"/>
    <n v="1743641"/>
    <n v="5930.7517006802718"/>
    <n v="3686.28"/>
    <n v="3620.25"/>
    <n v="66.03"/>
    <n v="0"/>
    <s v="органический"/>
    <s v="2016"/>
    <x v="42"/>
  </r>
  <r>
    <x v="10"/>
    <n v="159"/>
    <n v="4027871"/>
    <n v="25332.522012578618"/>
    <n v="29033.56"/>
    <n v="735.87"/>
    <n v="28297.69"/>
    <n v="0"/>
    <s v="органический"/>
    <s v="2016"/>
    <x v="43"/>
  </r>
  <r>
    <x v="10"/>
    <n v="170"/>
    <n v="1062943"/>
    <n v="6252.6058823529411"/>
    <n v="7495.25"/>
    <n v="5563.87"/>
    <n v="1931.38"/>
    <n v="0"/>
    <s v="органический"/>
    <s v="2016"/>
    <x v="44"/>
  </r>
  <r>
    <x v="10"/>
    <n v="122"/>
    <n v="12011049"/>
    <n v="98451.221311475412"/>
    <n v="86058.97"/>
    <n v="83113.679999999993"/>
    <n v="2945.29"/>
    <n v="0"/>
    <s v="органический"/>
    <s v="2016"/>
    <x v="45"/>
  </r>
  <r>
    <x v="10"/>
    <n v="158"/>
    <n v="6126414"/>
    <n v="38774.772151898731"/>
    <n v="46983.63"/>
    <n v="25312.29"/>
    <n v="21671.34"/>
    <n v="0"/>
    <s v="органический"/>
    <s v="2016"/>
    <x v="46"/>
  </r>
  <r>
    <x v="10"/>
    <n v="167"/>
    <n v="283201"/>
    <n v="1695.8143712574849"/>
    <n v="1932.02"/>
    <n v="106.67"/>
    <n v="1825.35"/>
    <n v="0"/>
    <s v="органический"/>
    <s v="2016"/>
    <x v="47"/>
  </r>
  <r>
    <x v="10"/>
    <n v="104"/>
    <n v="1051027"/>
    <n v="10106.028846153846"/>
    <n v="8595.91"/>
    <n v="1375.01"/>
    <n v="7220.9"/>
    <n v="0"/>
    <s v="органический"/>
    <s v="2016"/>
    <x v="48"/>
  </r>
  <r>
    <x v="10"/>
    <n v="177"/>
    <n v="157328"/>
    <n v="888.85875706214688"/>
    <n v="1529.99"/>
    <n v="1529.99"/>
    <n v="0"/>
    <n v="0"/>
    <s v="органический"/>
    <s v="2016"/>
    <x v="49"/>
  </r>
  <r>
    <x v="10"/>
    <n v="150"/>
    <n v="512216"/>
    <n v="3414.7733333333335"/>
    <n v="4729.3"/>
    <n v="2454.44"/>
    <n v="2274.86"/>
    <n v="0"/>
    <s v="органический"/>
    <s v="2016"/>
    <x v="50"/>
  </r>
  <r>
    <x v="10"/>
    <n v="163"/>
    <n v="86032059"/>
    <n v="527804.04294478532"/>
    <n v="512217.27"/>
    <n v="319112.58"/>
    <n v="193104.69"/>
    <n v="0"/>
    <s v="органический"/>
    <s v="2016"/>
    <x v="51"/>
  </r>
  <r>
    <x v="10"/>
    <n v="166"/>
    <n v="17162392"/>
    <n v="103387.90361445783"/>
    <n v="99093.88"/>
    <n v="27888.84"/>
    <n v="71205.039999999994"/>
    <n v="0"/>
    <s v="органический"/>
    <s v="2016"/>
    <x v="52"/>
  </r>
  <r>
    <x v="10"/>
    <n v="175"/>
    <n v="1114007"/>
    <n v="6365.7542857142853"/>
    <n v="5861.83"/>
    <n v="5848.5"/>
    <n v="13.33"/>
    <n v="0"/>
    <s v="органический"/>
    <s v="2016"/>
    <x v="53"/>
  </r>
  <r>
    <x v="10"/>
    <n v="152"/>
    <n v="5817189"/>
    <n v="38270.980263157893"/>
    <n v="8253.58"/>
    <n v="7973.98"/>
    <n v="279.60000000000002"/>
    <n v="0"/>
    <s v="обычный"/>
    <s v="2016"/>
    <x v="0"/>
  </r>
  <r>
    <x v="10"/>
    <n v="122"/>
    <n v="37214431"/>
    <n v="305036.31967213115"/>
    <n v="154749.96"/>
    <n v="89194.82"/>
    <n v="65518.75"/>
    <n v="36.39"/>
    <s v="обычный"/>
    <s v="2016"/>
    <x v="1"/>
  </r>
  <r>
    <x v="10"/>
    <n v="149"/>
    <n v="53992484"/>
    <n v="362365.66442953021"/>
    <n v="148712.67000000001"/>
    <n v="146287.45000000001"/>
    <n v="1715.5"/>
    <n v="709.72"/>
    <s v="обычный"/>
    <s v="2016"/>
    <x v="2"/>
  </r>
  <r>
    <x v="10"/>
    <n v="122"/>
    <n v="5194145"/>
    <n v="42574.959016393441"/>
    <n v="20453.45"/>
    <n v="20442.18"/>
    <n v="0"/>
    <n v="11.27"/>
    <s v="обычный"/>
    <s v="2016"/>
    <x v="3"/>
  </r>
  <r>
    <x v="10"/>
    <n v="145"/>
    <n v="39125701"/>
    <n v="269832.42068965518"/>
    <n v="66854.05"/>
    <n v="66399.33"/>
    <n v="31.11"/>
    <n v="423.61"/>
    <s v="обычный"/>
    <s v="2016"/>
    <x v="4"/>
  </r>
  <r>
    <x v="10"/>
    <n v="157"/>
    <n v="7326105"/>
    <n v="46663.08917197452"/>
    <n v="21660.75"/>
    <n v="21641.31"/>
    <n v="0"/>
    <n v="19.440000000000001"/>
    <s v="обычный"/>
    <s v="2016"/>
    <x v="5"/>
  </r>
  <r>
    <x v="10"/>
    <n v="121"/>
    <n v="418590067"/>
    <n v="3459422.0413223142"/>
    <n v="1282555.79"/>
    <n v="1202939.23"/>
    <n v="49696.87"/>
    <n v="29919.69"/>
    <s v="обычный"/>
    <s v="2016"/>
    <x v="6"/>
  </r>
  <r>
    <x v="10"/>
    <n v="154"/>
    <n v="13145385"/>
    <n v="85359.642857142855"/>
    <n v="49866.720000000001"/>
    <n v="44005.31"/>
    <n v="5861.41"/>
    <n v="0"/>
    <s v="обычный"/>
    <s v="2016"/>
    <x v="7"/>
  </r>
  <r>
    <x v="10"/>
    <n v="110.00000000000001"/>
    <n v="58163875"/>
    <n v="528762.49999999988"/>
    <n v="57319.76"/>
    <n v="56501.53"/>
    <n v="797.78"/>
    <n v="20.45"/>
    <s v="обычный"/>
    <s v="2016"/>
    <x v="8"/>
  </r>
  <r>
    <x v="10"/>
    <n v="109.00000000000001"/>
    <n v="18317626"/>
    <n v="168051.61467889906"/>
    <n v="104697.60000000001"/>
    <n v="19930.04"/>
    <n v="84702.28"/>
    <n v="65.28"/>
    <s v="обычный"/>
    <s v="2016"/>
    <x v="9"/>
  </r>
  <r>
    <x v="10"/>
    <n v="110.00000000000001"/>
    <n v="13430597"/>
    <n v="122096.33636363635"/>
    <n v="55357.68"/>
    <n v="53684.959999999999"/>
    <n v="1671.27"/>
    <n v="1.45"/>
    <s v="обычный"/>
    <s v="2016"/>
    <x v="10"/>
  </r>
  <r>
    <x v="10"/>
    <n v="90"/>
    <n v="85157921"/>
    <n v="946199.12222222227"/>
    <n v="245077.06"/>
    <n v="242623.82"/>
    <n v="2390.64"/>
    <n v="62.6"/>
    <s v="обычный"/>
    <s v="2016"/>
    <x v="11"/>
  </r>
  <r>
    <x v="10"/>
    <n v="130"/>
    <n v="45546967"/>
    <n v="350361.28461538459"/>
    <n v="223103.92"/>
    <n v="81706.03"/>
    <n v="141397.89000000001"/>
    <n v="0"/>
    <s v="обычный"/>
    <s v="2016"/>
    <x v="12"/>
  </r>
  <r>
    <x v="10"/>
    <n v="118"/>
    <n v="26253031"/>
    <n v="222483.31355932204"/>
    <n v="123443.64"/>
    <n v="121146.63"/>
    <n v="2289.9299999999998"/>
    <n v="7.08"/>
    <s v="обычный"/>
    <s v="2016"/>
    <x v="13"/>
  </r>
  <r>
    <x v="10"/>
    <n v="144"/>
    <n v="10369769"/>
    <n v="72012.284722222219"/>
    <n v="38158.720000000001"/>
    <n v="34494.75"/>
    <n v="3626.4"/>
    <n v="37.57"/>
    <s v="обычный"/>
    <s v="2016"/>
    <x v="14"/>
  </r>
  <r>
    <x v="10"/>
    <n v="118"/>
    <n v="238504843.00000003"/>
    <n v="2021227.4830508477"/>
    <n v="810333.63"/>
    <n v="590905.27"/>
    <n v="219152.65"/>
    <n v="275.70999999999998"/>
    <s v="обычный"/>
    <s v="2016"/>
    <x v="15"/>
  </r>
  <r>
    <x v="10"/>
    <n v="140"/>
    <n v="15528615"/>
    <n v="110918.67857142857"/>
    <n v="48171.61"/>
    <n v="47430.94"/>
    <n v="740.67"/>
    <n v="0"/>
    <s v="обычный"/>
    <s v="2016"/>
    <x v="16"/>
  </r>
  <r>
    <x v="10"/>
    <n v="157"/>
    <n v="19522104"/>
    <n v="124344.61146496815"/>
    <n v="41418.03"/>
    <n v="41408.89"/>
    <n v="9.14"/>
    <n v="0"/>
    <s v="обычный"/>
    <s v="2016"/>
    <x v="17"/>
  </r>
  <r>
    <x v="10"/>
    <n v="82"/>
    <n v="85462964"/>
    <n v="1042231.2682926829"/>
    <n v="152336.04"/>
    <n v="81852.59"/>
    <n v="70483.45"/>
    <n v="0"/>
    <s v="обычный"/>
    <s v="2016"/>
    <x v="18"/>
  </r>
  <r>
    <x v="10"/>
    <n v="134"/>
    <n v="10372870"/>
    <n v="77409.477611940296"/>
    <n v="50419.99"/>
    <n v="26198.63"/>
    <n v="24221.360000000001"/>
    <n v="0"/>
    <s v="обычный"/>
    <s v="2016"/>
    <x v="19"/>
  </r>
  <r>
    <x v="10"/>
    <n v="136"/>
    <n v="11167200"/>
    <n v="82111.76470588235"/>
    <n v="59970.73"/>
    <n v="19808.009999999998"/>
    <n v="40162.720000000001"/>
    <n v="0"/>
    <s v="обычный"/>
    <s v="2016"/>
    <x v="20"/>
  </r>
  <r>
    <x v="10"/>
    <n v="86"/>
    <n v="25565646"/>
    <n v="297274.95348837209"/>
    <n v="104165.11"/>
    <n v="44172.65"/>
    <n v="59992.46"/>
    <n v="0"/>
    <s v="обычный"/>
    <s v="2016"/>
    <x v="21"/>
  </r>
  <r>
    <x v="10"/>
    <n v="101"/>
    <n v="225727118.00000003"/>
    <n v="2234921.9603960398"/>
    <n v="924139.97"/>
    <n v="868269.44"/>
    <n v="34138.07"/>
    <n v="21732.46"/>
    <s v="обычный"/>
    <s v="2016"/>
    <x v="22"/>
  </r>
  <r>
    <x v="10"/>
    <n v="126"/>
    <n v="5776551"/>
    <n v="45845.642857142855"/>
    <n v="29914.55"/>
    <n v="10325.65"/>
    <n v="19588.900000000001"/>
    <n v="0"/>
    <s v="обычный"/>
    <s v="2016"/>
    <x v="23"/>
  </r>
  <r>
    <x v="10"/>
    <n v="149"/>
    <n v="40508556"/>
    <n v="271869.50335570471"/>
    <n v="155704.79"/>
    <n v="61614.63"/>
    <n v="93846.55"/>
    <n v="243.61"/>
    <s v="обычный"/>
    <s v="2016"/>
    <x v="24"/>
  </r>
  <r>
    <x v="10"/>
    <n v="140"/>
    <n v="185806515"/>
    <n v="1327189.392857143"/>
    <n v="674355.88"/>
    <n v="589240.41"/>
    <n v="82533.8"/>
    <n v="2581.67"/>
    <s v="обычный"/>
    <s v="2016"/>
    <x v="25"/>
  </r>
  <r>
    <x v="10"/>
    <n v="124"/>
    <n v="12993775"/>
    <n v="104788.50806451614"/>
    <n v="67090.48"/>
    <n v="55387.15"/>
    <n v="11098.89"/>
    <n v="604.44000000000005"/>
    <s v="обычный"/>
    <s v="2016"/>
    <x v="26"/>
  </r>
  <r>
    <x v="10"/>
    <n v="138"/>
    <n v="14853806"/>
    <n v="107636.27536231885"/>
    <n v="53983.54"/>
    <n v="40901.980000000003"/>
    <n v="12685.45"/>
    <n v="396.11"/>
    <s v="обычный"/>
    <s v="2016"/>
    <x v="27"/>
  </r>
  <r>
    <x v="10"/>
    <n v="156"/>
    <n v="97075307"/>
    <n v="622277.608974359"/>
    <n v="256617.06"/>
    <n v="223707.17"/>
    <n v="32610.95"/>
    <n v="298.94"/>
    <s v="обычный"/>
    <s v="2016"/>
    <x v="28"/>
  </r>
  <r>
    <x v="10"/>
    <n v="151"/>
    <n v="270151848"/>
    <n v="1789085.0860927152"/>
    <n v="649833.09"/>
    <n v="608290.41"/>
    <n v="40586.85"/>
    <n v="955.83"/>
    <s v="обычный"/>
    <s v="2016"/>
    <x v="29"/>
  </r>
  <r>
    <x v="10"/>
    <n v="141"/>
    <n v="26274842"/>
    <n v="186346.39716312056"/>
    <n v="38831.800000000003"/>
    <n v="38831.800000000003"/>
    <n v="0"/>
    <n v="0"/>
    <s v="обычный"/>
    <s v="2016"/>
    <x v="30"/>
  </r>
  <r>
    <x v="10"/>
    <n v="146"/>
    <n v="22137399"/>
    <n v="151626.0205479452"/>
    <n v="95833.85"/>
    <n v="44616.34"/>
    <n v="51217.51"/>
    <n v="0"/>
    <s v="обычный"/>
    <s v="2016"/>
    <x v="31"/>
  </r>
  <r>
    <x v="10"/>
    <n v="157"/>
    <n v="27913145"/>
    <n v="177790.73248407643"/>
    <n v="87239.67"/>
    <n v="82183.539999999994"/>
    <n v="5056.13"/>
    <n v="0"/>
    <s v="обычный"/>
    <s v="2016"/>
    <x v="32"/>
  </r>
  <r>
    <x v="10"/>
    <n v="72"/>
    <n v="90751628"/>
    <n v="1260439.2777777778"/>
    <n v="219243.76"/>
    <n v="95631.21"/>
    <n v="123302.83"/>
    <n v="309.72000000000003"/>
    <s v="обычный"/>
    <s v="2016"/>
    <x v="33"/>
  </r>
  <r>
    <x v="10"/>
    <n v="127"/>
    <n v="6744886"/>
    <n v="53109.338582677163"/>
    <n v="29582.959999999999"/>
    <n v="25667.72"/>
    <n v="3915.24"/>
    <n v="0"/>
    <s v="обычный"/>
    <s v="2016"/>
    <x v="34"/>
  </r>
  <r>
    <x v="10"/>
    <n v="135"/>
    <n v="113193227"/>
    <n v="838468.34814814816"/>
    <n v="335299.23"/>
    <n v="305277.39"/>
    <n v="28166.52"/>
    <n v="1855.32"/>
    <s v="обычный"/>
    <s v="2016"/>
    <x v="35"/>
  </r>
  <r>
    <x v="10"/>
    <n v="122"/>
    <n v="40438956"/>
    <n v="331466.85245901637"/>
    <n v="215201.87"/>
    <n v="214541.32"/>
    <n v="501.88"/>
    <n v="158.66999999999999"/>
    <s v="обычный"/>
    <s v="2016"/>
    <x v="36"/>
  </r>
  <r>
    <x v="10"/>
    <n v="149"/>
    <n v="17576118"/>
    <n v="117960.52348993288"/>
    <n v="63014.82"/>
    <n v="61452.62"/>
    <n v="1562.2"/>
    <n v="0"/>
    <s v="обычный"/>
    <s v="2016"/>
    <x v="37"/>
  </r>
  <r>
    <x v="10"/>
    <n v="121"/>
    <n v="15419913"/>
    <n v="127437.29752066116"/>
    <n v="56103.69"/>
    <n v="56074.45"/>
    <n v="29.24"/>
    <n v="0"/>
    <s v="обычный"/>
    <s v="2016"/>
    <x v="38"/>
  </r>
  <r>
    <x v="10"/>
    <n v="131"/>
    <n v="8281913"/>
    <n v="63220.709923664122"/>
    <n v="35235.620000000003"/>
    <n v="34948.949999999997"/>
    <n v="286.67"/>
    <n v="0"/>
    <s v="обычный"/>
    <s v="2016"/>
    <x v="39"/>
  </r>
  <r>
    <x v="10"/>
    <n v="143"/>
    <n v="27933362"/>
    <n v="195338.1958041958"/>
    <n v="38363.97"/>
    <n v="35372.69"/>
    <n v="716.28"/>
    <n v="2275"/>
    <s v="обычный"/>
    <s v="2016"/>
    <x v="40"/>
  </r>
  <r>
    <x v="10"/>
    <n v="108"/>
    <n v="39229147"/>
    <n v="363232.84259259258"/>
    <n v="110313.27"/>
    <n v="98751.41"/>
    <n v="10626.32"/>
    <n v="935.54"/>
    <s v="обычный"/>
    <s v="2016"/>
    <x v="41"/>
  </r>
  <r>
    <x v="10"/>
    <n v="175"/>
    <n v="48837810"/>
    <n v="279073.2"/>
    <n v="69915.039999999994"/>
    <n v="67676.02"/>
    <n v="1584.02"/>
    <n v="655"/>
    <s v="обычный"/>
    <s v="2016"/>
    <x v="42"/>
  </r>
  <r>
    <x v="10"/>
    <n v="145"/>
    <n v="38326886"/>
    <n v="264323.35172413796"/>
    <n v="217731.52"/>
    <n v="217343.07"/>
    <n v="182.8"/>
    <n v="205.65"/>
    <s v="обычный"/>
    <s v="2016"/>
    <x v="43"/>
  </r>
  <r>
    <x v="10"/>
    <n v="133"/>
    <n v="22907230"/>
    <n v="172234.81203007518"/>
    <n v="95607.13"/>
    <n v="65375.360000000001"/>
    <n v="30153.439999999999"/>
    <n v="78.33"/>
    <s v="обычный"/>
    <s v="2016"/>
    <x v="44"/>
  </r>
  <r>
    <x v="10"/>
    <n v="93"/>
    <n v="406484735"/>
    <n v="4370803.602150538"/>
    <n v="960172.3"/>
    <n v="817184.54"/>
    <n v="133945.12"/>
    <n v="9042.64"/>
    <s v="обычный"/>
    <s v="2016"/>
    <x v="45"/>
  </r>
  <r>
    <x v="10"/>
    <n v="139"/>
    <n v="240819934"/>
    <n v="1732517.5107913669"/>
    <n v="1000540.24"/>
    <n v="509394.25"/>
    <n v="490242.94"/>
    <n v="903.05"/>
    <s v="обычный"/>
    <s v="2016"/>
    <x v="46"/>
  </r>
  <r>
    <x v="10"/>
    <n v="149"/>
    <n v="4976220"/>
    <n v="33397.449664429529"/>
    <n v="23871.15"/>
    <n v="23852.61"/>
    <n v="13.46"/>
    <n v="5.08"/>
    <s v="обычный"/>
    <s v="2016"/>
    <x v="47"/>
  </r>
  <r>
    <x v="10"/>
    <n v="115.99999999999999"/>
    <n v="10042414"/>
    <n v="86572.534482758638"/>
    <n v="59769.2"/>
    <n v="40665.360000000001"/>
    <n v="19103.84"/>
    <n v="0"/>
    <s v="обычный"/>
    <s v="2016"/>
    <x v="48"/>
  </r>
  <r>
    <x v="10"/>
    <n v="155"/>
    <n v="3375794.9999999995"/>
    <n v="21779.322580645159"/>
    <n v="8270.2199999999993"/>
    <n v="8270.2199999999993"/>
    <n v="0"/>
    <n v="0"/>
    <s v="обычный"/>
    <s v="2016"/>
    <x v="49"/>
  </r>
  <r>
    <x v="10"/>
    <n v="145"/>
    <n v="26559065.999999996"/>
    <n v="183165.97241379309"/>
    <n v="111269.75999999999"/>
    <n v="52267.61"/>
    <n v="59002.15"/>
    <n v="0"/>
    <s v="обычный"/>
    <s v="2016"/>
    <x v="50"/>
  </r>
  <r>
    <x v="10"/>
    <n v="121"/>
    <n v="2292306265"/>
    <n v="18944679.876033057"/>
    <n v="7349757.04"/>
    <n v="5691266.5599999996"/>
    <n v="1609867.2"/>
    <n v="48623.28"/>
    <s v="обычный"/>
    <s v="2016"/>
    <x v="51"/>
  </r>
  <r>
    <x v="10"/>
    <n v="109.00000000000001"/>
    <n v="418755098"/>
    <n v="3841789.8899082565"/>
    <n v="1636666.88"/>
    <n v="1068035.07"/>
    <n v="565542.43999999994"/>
    <n v="3089.37"/>
    <s v="обычный"/>
    <s v="2016"/>
    <x v="52"/>
  </r>
  <r>
    <x v="10"/>
    <n v="80"/>
    <n v="67418453"/>
    <n v="842730.66249999998"/>
    <n v="203322.09"/>
    <n v="104487.22"/>
    <n v="98716.81"/>
    <n v="118.06"/>
    <s v="обычный"/>
    <s v="2016"/>
    <x v="53"/>
  </r>
  <r>
    <x v="10"/>
    <n v="197"/>
    <n v="164678"/>
    <n v="835.92893401015226"/>
    <n v="1418.94"/>
    <n v="1418.94"/>
    <n v="0"/>
    <n v="0"/>
    <s v="органический"/>
    <s v="2016"/>
    <x v="0"/>
  </r>
  <r>
    <x v="10"/>
    <n v="141"/>
    <n v="775446"/>
    <n v="5499.6170212765956"/>
    <n v="4533.42"/>
    <n v="510"/>
    <n v="4023.42"/>
    <n v="0"/>
    <s v="органический"/>
    <s v="2016"/>
    <x v="1"/>
  </r>
  <r>
    <x v="10"/>
    <n v="217"/>
    <n v="1267557"/>
    <n v="5841.2764976958524"/>
    <n v="5204.72"/>
    <n v="5195.78"/>
    <n v="8.94"/>
    <n v="0"/>
    <s v="органический"/>
    <s v="2016"/>
    <x v="2"/>
  </r>
  <r>
    <x v="10"/>
    <n v="138"/>
    <n v="245862"/>
    <n v="1781.608695652174"/>
    <n v="2162.27"/>
    <n v="598.45000000000005"/>
    <n v="1563.82"/>
    <n v="0"/>
    <s v="органический"/>
    <s v="2016"/>
    <x v="3"/>
  </r>
  <r>
    <x v="10"/>
    <n v="194"/>
    <n v="978633"/>
    <n v="5044.5"/>
    <n v="8849.1299999999992"/>
    <n v="8776.1"/>
    <n v="73.03"/>
    <n v="0"/>
    <s v="органический"/>
    <s v="2016"/>
    <x v="4"/>
  </r>
  <r>
    <x v="10"/>
    <n v="176"/>
    <n v="122135.99999999999"/>
    <n v="693.95454545454538"/>
    <n v="1001.6"/>
    <n v="940.42"/>
    <n v="61.18"/>
    <n v="0"/>
    <s v="органический"/>
    <s v="2016"/>
    <x v="5"/>
  </r>
  <r>
    <x v="10"/>
    <n v="204"/>
    <n v="11185152"/>
    <n v="54829.176470588238"/>
    <n v="40972.79"/>
    <n v="34501.89"/>
    <n v="6470.9"/>
    <n v="0"/>
    <s v="органический"/>
    <s v="2016"/>
    <x v="6"/>
  </r>
  <r>
    <x v="10"/>
    <n v="202.99999999999997"/>
    <n v="658792"/>
    <n v="3245.2807881773406"/>
    <n v="3147.78"/>
    <n v="2766.84"/>
    <n v="380.94"/>
    <n v="0"/>
    <s v="органический"/>
    <s v="2016"/>
    <x v="7"/>
  </r>
  <r>
    <x v="10"/>
    <n v="229.99999999999997"/>
    <n v="2002098"/>
    <n v="8704.7739130434802"/>
    <n v="3315.28"/>
    <n v="3315.28"/>
    <n v="0"/>
    <n v="0"/>
    <s v="органический"/>
    <s v="2016"/>
    <x v="8"/>
  </r>
  <r>
    <x v="10"/>
    <n v="79"/>
    <n v="1734281.0000000002"/>
    <n v="21952.924050632915"/>
    <n v="12667.8"/>
    <n v="506.67"/>
    <n v="12161.13"/>
    <n v="0"/>
    <s v="органический"/>
    <s v="2016"/>
    <x v="9"/>
  </r>
  <r>
    <x v="10"/>
    <n v="147"/>
    <n v="550368"/>
    <n v="3744"/>
    <n v="3120.11"/>
    <n v="2049.89"/>
    <n v="1070.22"/>
    <n v="0"/>
    <s v="органический"/>
    <s v="2016"/>
    <x v="10"/>
  </r>
  <r>
    <x v="10"/>
    <n v="134"/>
    <n v="2131280"/>
    <n v="15905.074626865671"/>
    <n v="15461.51"/>
    <n v="15328.42"/>
    <n v="133.09"/>
    <n v="0"/>
    <s v="органический"/>
    <s v="2016"/>
    <x v="11"/>
  </r>
  <r>
    <x v="10"/>
    <n v="134"/>
    <n v="2336739"/>
    <n v="17438.350746268658"/>
    <n v="10657.8"/>
    <n v="4045.59"/>
    <n v="6612.21"/>
    <n v="0"/>
    <s v="органический"/>
    <s v="2016"/>
    <x v="12"/>
  </r>
  <r>
    <x v="10"/>
    <n v="129"/>
    <n v="1011958"/>
    <n v="7844.635658914729"/>
    <n v="5594.65"/>
    <n v="2883.32"/>
    <n v="2711.33"/>
    <n v="0"/>
    <s v="органический"/>
    <s v="2016"/>
    <x v="13"/>
  </r>
  <r>
    <x v="10"/>
    <n v="208"/>
    <n v="97974"/>
    <n v="471.02884615384613"/>
    <n v="206.4"/>
    <n v="150.56"/>
    <n v="55.84"/>
    <n v="0"/>
    <s v="органический"/>
    <s v="2016"/>
    <x v="14"/>
  </r>
  <r>
    <x v="10"/>
    <n v="149"/>
    <n v="9616023"/>
    <n v="64537.067114093959"/>
    <n v="53989.36"/>
    <n v="23247.88"/>
    <n v="30741.48"/>
    <n v="0"/>
    <s v="органический"/>
    <s v="2016"/>
    <x v="15"/>
  </r>
  <r>
    <x v="10"/>
    <n v="206.99999999999997"/>
    <n v="530681"/>
    <n v="2563.6763285024158"/>
    <n v="4868.49"/>
    <n v="4868.49"/>
    <n v="0"/>
    <n v="0"/>
    <s v="органический"/>
    <s v="2016"/>
    <x v="16"/>
  </r>
  <r>
    <x v="10"/>
    <n v="267"/>
    <n v="714830"/>
    <n v="2677.2659176029961"/>
    <n v="4052.56"/>
    <n v="4006.86"/>
    <n v="45.7"/>
    <n v="0"/>
    <s v="органический"/>
    <s v="2016"/>
    <x v="17"/>
  </r>
  <r>
    <x v="10"/>
    <n v="98"/>
    <n v="3811466.0000000005"/>
    <n v="38892.510204081635"/>
    <n v="26547.83"/>
    <n v="26544.5"/>
    <n v="3.33"/>
    <n v="0"/>
    <s v="органический"/>
    <s v="2016"/>
    <x v="18"/>
  </r>
  <r>
    <x v="10"/>
    <n v="166"/>
    <n v="286228"/>
    <n v="1724.2650602409637"/>
    <n v="1757.24"/>
    <n v="614.85"/>
    <n v="1142.3900000000001"/>
    <n v="0"/>
    <s v="органический"/>
    <s v="2016"/>
    <x v="19"/>
  </r>
  <r>
    <x v="10"/>
    <n v="143"/>
    <n v="321261"/>
    <n v="2246.5804195804194"/>
    <n v="2851.1"/>
    <n v="1016.67"/>
    <n v="1834.43"/>
    <n v="0"/>
    <s v="органический"/>
    <s v="2016"/>
    <x v="20"/>
  </r>
  <r>
    <x v="10"/>
    <n v="174"/>
    <n v="653969"/>
    <n v="3758.4425287356321"/>
    <n v="3640.82"/>
    <n v="3634.77"/>
    <n v="6.05"/>
    <n v="0"/>
    <s v="органический"/>
    <s v="2016"/>
    <x v="21"/>
  </r>
  <r>
    <x v="10"/>
    <n v="164"/>
    <n v="6373467"/>
    <n v="38862.603658536587"/>
    <n v="33602.35"/>
    <n v="28969.13"/>
    <n v="4633.22"/>
    <n v="0"/>
    <s v="органический"/>
    <s v="2016"/>
    <x v="22"/>
  </r>
  <r>
    <x v="10"/>
    <n v="126"/>
    <n v="312910"/>
    <n v="2483.4126984126983"/>
    <n v="2140.6799999999998"/>
    <n v="566.66999999999996"/>
    <n v="1574.01"/>
    <n v="0"/>
    <s v="органический"/>
    <s v="2016"/>
    <x v="23"/>
  </r>
  <r>
    <x v="10"/>
    <n v="160"/>
    <n v="208494.99999999997"/>
    <n v="1303.0937499999998"/>
    <n v="2066.67"/>
    <n v="2036.67"/>
    <n v="30"/>
    <n v="0"/>
    <s v="органический"/>
    <s v="2016"/>
    <x v="24"/>
  </r>
  <r>
    <x v="10"/>
    <n v="170"/>
    <n v="8649245"/>
    <n v="50877.911764705881"/>
    <n v="50705.98"/>
    <n v="30998.32"/>
    <n v="19707.66"/>
    <n v="0"/>
    <s v="органический"/>
    <s v="2016"/>
    <x v="25"/>
  </r>
  <r>
    <x v="10"/>
    <n v="144"/>
    <n v="582466"/>
    <n v="4044.9027777777778"/>
    <n v="2671.07"/>
    <n v="198.34"/>
    <n v="2472.73"/>
    <n v="0"/>
    <s v="органический"/>
    <s v="2016"/>
    <x v="26"/>
  </r>
  <r>
    <x v="10"/>
    <n v="148"/>
    <n v="242561"/>
    <n v="1638.9256756756756"/>
    <n v="2320.92"/>
    <n v="1277.5"/>
    <n v="1043.42"/>
    <n v="0"/>
    <s v="органический"/>
    <s v="2016"/>
    <x v="27"/>
  </r>
  <r>
    <x v="10"/>
    <n v="238"/>
    <n v="2911776"/>
    <n v="12234.35294117647"/>
    <n v="10456.219999999999"/>
    <n v="10376.02"/>
    <n v="80.2"/>
    <n v="0"/>
    <s v="органический"/>
    <s v="2016"/>
    <x v="28"/>
  </r>
  <r>
    <x v="10"/>
    <n v="213"/>
    <n v="8502433"/>
    <n v="39917.525821596246"/>
    <n v="55744.33"/>
    <n v="55092.33"/>
    <n v="652"/>
    <n v="0"/>
    <s v="органический"/>
    <s v="2016"/>
    <x v="29"/>
  </r>
  <r>
    <x v="10"/>
    <n v="184"/>
    <n v="872465"/>
    <n v="4741.657608695652"/>
    <n v="8451.2900000000009"/>
    <n v="8451.2900000000009"/>
    <n v="0"/>
    <n v="0"/>
    <s v="органический"/>
    <s v="2016"/>
    <x v="30"/>
  </r>
  <r>
    <x v="10"/>
    <n v="147"/>
    <n v="454309"/>
    <n v="3090.5374149659865"/>
    <n v="4032.46"/>
    <n v="1926.67"/>
    <n v="2105.79"/>
    <n v="0"/>
    <s v="органический"/>
    <s v="2016"/>
    <x v="31"/>
  </r>
  <r>
    <x v="10"/>
    <n v="218.00000000000003"/>
    <n v="789669"/>
    <n v="3622.3348623853208"/>
    <n v="3610.45"/>
    <n v="3509.75"/>
    <n v="100.7"/>
    <n v="0"/>
    <s v="органический"/>
    <s v="2016"/>
    <x v="32"/>
  </r>
  <r>
    <x v="10"/>
    <n v="200.99999999999997"/>
    <n v="647008"/>
    <n v="3218.9452736318412"/>
    <n v="1914.81"/>
    <n v="1848.75"/>
    <n v="66.06"/>
    <n v="0"/>
    <s v="органический"/>
    <s v="2016"/>
    <x v="33"/>
  </r>
  <r>
    <x v="10"/>
    <n v="153"/>
    <n v="672398"/>
    <n v="4394.7581699346401"/>
    <n v="6055.39"/>
    <n v="5637.63"/>
    <n v="417.76"/>
    <n v="0"/>
    <s v="органический"/>
    <s v="2016"/>
    <x v="34"/>
  </r>
  <r>
    <x v="10"/>
    <n v="169"/>
    <n v="4563625"/>
    <n v="27003.698224852073"/>
    <n v="28319.65"/>
    <n v="16698.740000000002"/>
    <n v="11620.91"/>
    <n v="0"/>
    <s v="органический"/>
    <s v="2016"/>
    <x v="35"/>
  </r>
  <r>
    <x v="10"/>
    <n v="139"/>
    <n v="2686847"/>
    <n v="19329.834532374101"/>
    <n v="20718.060000000001"/>
    <n v="129.82"/>
    <n v="20588.240000000002"/>
    <n v="0"/>
    <s v="органический"/>
    <s v="2016"/>
    <x v="36"/>
  </r>
  <r>
    <x v="10"/>
    <n v="200.99999999999997"/>
    <n v="985429.99999999988"/>
    <n v="4902.6368159203985"/>
    <n v="6368.24"/>
    <n v="5708.72"/>
    <n v="659.52"/>
    <n v="0"/>
    <s v="органический"/>
    <s v="2016"/>
    <x v="37"/>
  </r>
  <r>
    <x v="10"/>
    <n v="127"/>
    <n v="662694"/>
    <n v="5218.0629921259842"/>
    <n v="4279.3500000000004"/>
    <n v="1538.56"/>
    <n v="2740.79"/>
    <n v="0"/>
    <s v="органический"/>
    <s v="2016"/>
    <x v="38"/>
  </r>
  <r>
    <x v="10"/>
    <n v="110.00000000000001"/>
    <n v="618792"/>
    <n v="5625.3818181818178"/>
    <n v="4292.0200000000004"/>
    <n v="1074.78"/>
    <n v="3217.24"/>
    <n v="0"/>
    <s v="органический"/>
    <s v="2016"/>
    <x v="39"/>
  </r>
  <r>
    <x v="10"/>
    <n v="261"/>
    <n v="414389.00000000006"/>
    <n v="1587.6973180076632"/>
    <n v="447.79"/>
    <n v="432.62"/>
    <n v="15.17"/>
    <n v="0"/>
    <s v="органический"/>
    <s v="2016"/>
    <x v="40"/>
  </r>
  <r>
    <x v="10"/>
    <n v="212"/>
    <n v="1027160"/>
    <n v="4845.0943396226412"/>
    <n v="2177.6799999999998"/>
    <n v="380"/>
    <n v="1797.68"/>
    <n v="0"/>
    <s v="органический"/>
    <s v="2016"/>
    <x v="41"/>
  </r>
  <r>
    <x v="10"/>
    <n v="288"/>
    <n v="1786474.0000000002"/>
    <n v="6203.0347222222226"/>
    <n v="2377.87"/>
    <n v="2292.98"/>
    <n v="84.89"/>
    <n v="0"/>
    <s v="органический"/>
    <s v="2016"/>
    <x v="42"/>
  </r>
  <r>
    <x v="10"/>
    <n v="153"/>
    <n v="3654550"/>
    <n v="23885.947712418299"/>
    <n v="26390.5"/>
    <n v="322.68"/>
    <n v="26067.82"/>
    <n v="0"/>
    <s v="органический"/>
    <s v="2016"/>
    <x v="43"/>
  </r>
  <r>
    <x v="10"/>
    <n v="177"/>
    <n v="706385"/>
    <n v="3990.8757062146892"/>
    <n v="4279.8599999999997"/>
    <n v="3086.57"/>
    <n v="1193.29"/>
    <n v="0"/>
    <s v="органический"/>
    <s v="2016"/>
    <x v="44"/>
  </r>
  <r>
    <x v="10"/>
    <n v="118"/>
    <n v="12203793"/>
    <n v="103421.97457627118"/>
    <n v="87574.61"/>
    <n v="84151.11"/>
    <n v="3423.5"/>
    <n v="0"/>
    <s v="органический"/>
    <s v="2016"/>
    <x v="45"/>
  </r>
  <r>
    <x v="10"/>
    <n v="155"/>
    <n v="4603270"/>
    <n v="29698.516129032258"/>
    <n v="34136.839999999997"/>
    <n v="17052.87"/>
    <n v="17083.97"/>
    <n v="0"/>
    <s v="органический"/>
    <s v="2016"/>
    <x v="46"/>
  </r>
  <r>
    <x v="10"/>
    <n v="133"/>
    <n v="316980"/>
    <n v="2383.3082706766918"/>
    <n v="2485.67"/>
    <n v="23.68"/>
    <n v="2461.9899999999998"/>
    <n v="0"/>
    <s v="органический"/>
    <s v="2016"/>
    <x v="47"/>
  </r>
  <r>
    <x v="10"/>
    <n v="113.99999999999999"/>
    <n v="914956"/>
    <n v="8025.9298245614045"/>
    <n v="7114.31"/>
    <n v="1130"/>
    <n v="5984.31"/>
    <n v="0"/>
    <s v="органический"/>
    <s v="2016"/>
    <x v="48"/>
  </r>
  <r>
    <x v="10"/>
    <n v="186"/>
    <n v="77580"/>
    <n v="417.09677419354841"/>
    <n v="674"/>
    <n v="674"/>
    <n v="0"/>
    <n v="0"/>
    <s v="органический"/>
    <s v="2016"/>
    <x v="49"/>
  </r>
  <r>
    <x v="10"/>
    <n v="147"/>
    <n v="452375"/>
    <n v="3077.3809523809523"/>
    <n v="4205.47"/>
    <n v="2350"/>
    <n v="1855.47"/>
    <n v="0"/>
    <s v="органический"/>
    <s v="2016"/>
    <x v="50"/>
  </r>
  <r>
    <x v="10"/>
    <n v="164"/>
    <n v="76167587"/>
    <n v="464436.50609756098"/>
    <n v="459179.55"/>
    <n v="292770.32"/>
    <n v="166409.23000000001"/>
    <n v="0"/>
    <s v="органический"/>
    <s v="2016"/>
    <x v="51"/>
  </r>
  <r>
    <x v="10"/>
    <n v="152"/>
    <n v="16844043"/>
    <n v="110816.07236842105"/>
    <n v="107735.97"/>
    <n v="31027.16"/>
    <n v="76708.81"/>
    <n v="0"/>
    <s v="органический"/>
    <s v="2016"/>
    <x v="52"/>
  </r>
  <r>
    <x v="10"/>
    <n v="172"/>
    <n v="978393"/>
    <n v="5688.3313953488368"/>
    <n v="6345.98"/>
    <n v="6307.59"/>
    <n v="38.39"/>
    <n v="0"/>
    <s v="органический"/>
    <s v="2016"/>
    <x v="53"/>
  </r>
  <r>
    <x v="11"/>
    <n v="148"/>
    <n v="11303196"/>
    <n v="76372.945945945947"/>
    <n v="6704.29"/>
    <n v="6476.12"/>
    <n v="228.17"/>
    <n v="0"/>
    <s v="обычный"/>
    <s v="2016"/>
    <x v="0"/>
  </r>
  <r>
    <x v="11"/>
    <n v="103"/>
    <n v="47581502"/>
    <n v="461956.33009708737"/>
    <n v="171591"/>
    <n v="67806.59"/>
    <n v="103784.41"/>
    <n v="0"/>
    <s v="обычный"/>
    <s v="2016"/>
    <x v="1"/>
  </r>
  <r>
    <x v="11"/>
    <n v="141"/>
    <n v="56695623"/>
    <n v="402096.61702127662"/>
    <n v="159678.20000000001"/>
    <n v="157703.85999999999"/>
    <n v="1738.23"/>
    <n v="236.11"/>
    <s v="обычный"/>
    <s v="2016"/>
    <x v="2"/>
  </r>
  <r>
    <x v="11"/>
    <n v="101"/>
    <n v="7247163"/>
    <n v="71754.089108910892"/>
    <n v="31508.76"/>
    <n v="31278.13"/>
    <n v="217.75"/>
    <n v="12.88"/>
    <s v="обычный"/>
    <s v="2016"/>
    <x v="3"/>
  </r>
  <r>
    <x v="11"/>
    <n v="126"/>
    <n v="47342836"/>
    <n v="375736.79365079367"/>
    <n v="71859.070000000007"/>
    <n v="71377.77"/>
    <n v="307.69"/>
    <n v="173.61"/>
    <s v="обычный"/>
    <s v="2016"/>
    <x v="4"/>
  </r>
  <r>
    <x v="11"/>
    <n v="166"/>
    <n v="7220316"/>
    <n v="43495.879518072288"/>
    <n v="16976.580000000002"/>
    <n v="15683.05"/>
    <n v="1256.03"/>
    <n v="37.5"/>
    <s v="обычный"/>
    <s v="2016"/>
    <x v="5"/>
  </r>
  <r>
    <x v="11"/>
    <n v="98"/>
    <n v="506295253"/>
    <n v="5166278.0918367347"/>
    <n v="1610487.83"/>
    <n v="1553052.29"/>
    <n v="27829.79"/>
    <n v="29605.75"/>
    <s v="обычный"/>
    <s v="2016"/>
    <x v="6"/>
  </r>
  <r>
    <x v="11"/>
    <n v="134"/>
    <n v="15474281"/>
    <n v="115479.70895522388"/>
    <n v="59783.11"/>
    <n v="48016.74"/>
    <n v="11766.37"/>
    <n v="0"/>
    <s v="обычный"/>
    <s v="2016"/>
    <x v="7"/>
  </r>
  <r>
    <x v="11"/>
    <n v="127"/>
    <n v="62475115"/>
    <n v="491930.03937007877"/>
    <n v="67168.02"/>
    <n v="64475.13"/>
    <n v="621.47"/>
    <n v="2071.42"/>
    <s v="обычный"/>
    <s v="2016"/>
    <x v="8"/>
  </r>
  <r>
    <x v="11"/>
    <n v="70"/>
    <n v="35661738"/>
    <n v="509453.4"/>
    <n v="218535.89"/>
    <n v="24193.8"/>
    <n v="194318.91"/>
    <n v="23.18"/>
    <s v="обычный"/>
    <s v="2016"/>
    <x v="9"/>
  </r>
  <r>
    <x v="11"/>
    <n v="84"/>
    <n v="23763930"/>
    <n v="282903.92857142858"/>
    <n v="81232.039999999994"/>
    <n v="76008.08"/>
    <n v="5158.75"/>
    <n v="65.209999999999994"/>
    <s v="обычный"/>
    <s v="2016"/>
    <x v="10"/>
  </r>
  <r>
    <x v="11"/>
    <n v="69"/>
    <n v="124547158"/>
    <n v="1805031.2753623188"/>
    <n v="340355.93"/>
    <n v="333769.95"/>
    <n v="2664.83"/>
    <n v="3921.15"/>
    <s v="обычный"/>
    <s v="2016"/>
    <x v="11"/>
  </r>
  <r>
    <x v="11"/>
    <n v="91"/>
    <n v="85598902"/>
    <n v="940647.27472527476"/>
    <n v="437160.82"/>
    <n v="141279.5"/>
    <n v="295881.32"/>
    <n v="0"/>
    <s v="обычный"/>
    <s v="2016"/>
    <x v="12"/>
  </r>
  <r>
    <x v="11"/>
    <n v="81"/>
    <n v="54521652"/>
    <n v="673106.81481481483"/>
    <n v="192476.16"/>
    <n v="188722.8"/>
    <n v="3634.98"/>
    <n v="118.38"/>
    <s v="обычный"/>
    <s v="2016"/>
    <x v="13"/>
  </r>
  <r>
    <x v="11"/>
    <n v="92"/>
    <n v="26390424"/>
    <n v="286852.4347826087"/>
    <n v="64583.94"/>
    <n v="61980.87"/>
    <n v="2547.12"/>
    <n v="55.95"/>
    <s v="обычный"/>
    <s v="2016"/>
    <x v="14"/>
  </r>
  <r>
    <x v="11"/>
    <n v="97"/>
    <n v="385409990"/>
    <n v="3973298.8659793814"/>
    <n v="1230819.4099999999"/>
    <n v="854171.9"/>
    <n v="371804.35"/>
    <n v="4843.16"/>
    <s v="обычный"/>
    <s v="2016"/>
    <x v="15"/>
  </r>
  <r>
    <x v="11"/>
    <n v="140"/>
    <n v="17241611"/>
    <n v="123154.36428571428"/>
    <n v="51654.75"/>
    <n v="50780.22"/>
    <n v="800.92"/>
    <n v="73.61"/>
    <s v="обычный"/>
    <s v="2016"/>
    <x v="16"/>
  </r>
  <r>
    <x v="11"/>
    <n v="154"/>
    <n v="20748267"/>
    <n v="134729.00649350649"/>
    <n v="43218.239999999998"/>
    <n v="42957.73"/>
    <n v="124.81"/>
    <n v="135.69999999999999"/>
    <s v="обычный"/>
    <s v="2016"/>
    <x v="17"/>
  </r>
  <r>
    <x v="11"/>
    <n v="71"/>
    <n v="113089562.00000001"/>
    <n v="1592810.7323943663"/>
    <n v="259392.7"/>
    <n v="64285.15"/>
    <n v="195107.55"/>
    <n v="0"/>
    <s v="обычный"/>
    <s v="2016"/>
    <x v="18"/>
  </r>
  <r>
    <x v="11"/>
    <n v="118"/>
    <n v="14473239.000000002"/>
    <n v="122654.56779661018"/>
    <n v="59705.84"/>
    <n v="34658.44"/>
    <n v="24180.2"/>
    <n v="867.2"/>
    <s v="обычный"/>
    <s v="2016"/>
    <x v="19"/>
  </r>
  <r>
    <x v="11"/>
    <n v="89"/>
    <n v="20600955"/>
    <n v="231471.40449438203"/>
    <n v="106806.67"/>
    <n v="33108.76"/>
    <n v="73697.91"/>
    <n v="0"/>
    <s v="обычный"/>
    <s v="2016"/>
    <x v="20"/>
  </r>
  <r>
    <x v="11"/>
    <n v="91"/>
    <n v="31504880"/>
    <n v="346207.47252747254"/>
    <n v="159255.04999999999"/>
    <n v="49383.72"/>
    <n v="109472.72"/>
    <n v="398.61"/>
    <s v="обычный"/>
    <s v="2016"/>
    <x v="21"/>
  </r>
  <r>
    <x v="11"/>
    <n v="78"/>
    <n v="278062910"/>
    <n v="3564909.1025641025"/>
    <n v="1174453.48"/>
    <n v="1135570.69"/>
    <n v="17964.53"/>
    <n v="20918.259999999998"/>
    <s v="обычный"/>
    <s v="2016"/>
    <x v="22"/>
  </r>
  <r>
    <x v="11"/>
    <n v="83"/>
    <n v="12720091"/>
    <n v="153254.10843373495"/>
    <n v="64624.959999999999"/>
    <n v="11670.33"/>
    <n v="52954.63"/>
    <n v="0"/>
    <s v="обычный"/>
    <s v="2016"/>
    <x v="23"/>
  </r>
  <r>
    <x v="11"/>
    <n v="98"/>
    <n v="72819135"/>
    <n v="743052.39795918367"/>
    <n v="287179.37"/>
    <n v="89646.48"/>
    <n v="197097.05"/>
    <n v="435.84"/>
    <s v="обычный"/>
    <s v="2016"/>
    <x v="24"/>
  </r>
  <r>
    <x v="11"/>
    <n v="120"/>
    <n v="235983716"/>
    <n v="1966530.9666666666"/>
    <n v="838615.77"/>
    <n v="629436.34"/>
    <n v="206025.98"/>
    <n v="3153.45"/>
    <s v="обычный"/>
    <s v="2016"/>
    <x v="25"/>
  </r>
  <r>
    <x v="11"/>
    <n v="96"/>
    <n v="18952637"/>
    <n v="197423.30208333334"/>
    <n v="85878.24"/>
    <n v="60604.33"/>
    <n v="23948.91"/>
    <n v="1325"/>
    <s v="обычный"/>
    <s v="2016"/>
    <x v="26"/>
  </r>
  <r>
    <x v="11"/>
    <n v="105"/>
    <n v="25324158"/>
    <n v="241182.45714285714"/>
    <n v="85152.54"/>
    <n v="62849.94"/>
    <n v="19437.599999999999"/>
    <n v="2865"/>
    <s v="обычный"/>
    <s v="2016"/>
    <x v="27"/>
  </r>
  <r>
    <x v="11"/>
    <n v="152"/>
    <n v="96047567"/>
    <n v="631891.88815789472"/>
    <n v="248190.11"/>
    <n v="214068.14"/>
    <n v="33668.33"/>
    <n v="453.64"/>
    <s v="обычный"/>
    <s v="2016"/>
    <x v="28"/>
  </r>
  <r>
    <x v="11"/>
    <n v="140"/>
    <n v="322266398"/>
    <n v="2301902.8428571429"/>
    <n v="652635.9"/>
    <n v="606208.57999999996"/>
    <n v="45127.69"/>
    <n v="1299.6300000000001"/>
    <s v="обычный"/>
    <s v="2016"/>
    <x v="29"/>
  </r>
  <r>
    <x v="11"/>
    <n v="112.00000000000001"/>
    <n v="44099034"/>
    <n v="393741.37499999994"/>
    <n v="35218.92"/>
    <n v="35218.92"/>
    <n v="0"/>
    <n v="0"/>
    <s v="обычный"/>
    <s v="2016"/>
    <x v="30"/>
  </r>
  <r>
    <x v="11"/>
    <n v="97"/>
    <n v="39885976"/>
    <n v="411195.62886597938"/>
    <n v="173717.37"/>
    <n v="65178.82"/>
    <n v="108538.55"/>
    <n v="0"/>
    <s v="обычный"/>
    <s v="2016"/>
    <x v="31"/>
  </r>
  <r>
    <x v="11"/>
    <n v="154"/>
    <n v="30132950"/>
    <n v="195668.50649350649"/>
    <n v="92535.48"/>
    <n v="86813.13"/>
    <n v="5539.85"/>
    <n v="182.5"/>
    <s v="обычный"/>
    <s v="2016"/>
    <x v="32"/>
  </r>
  <r>
    <x v="11"/>
    <n v="63"/>
    <n v="116402722"/>
    <n v="1847662.253968254"/>
    <n v="233511.19"/>
    <n v="117120.79"/>
    <n v="115108.46"/>
    <n v="1281.94"/>
    <s v="обычный"/>
    <s v="2016"/>
    <x v="33"/>
  </r>
  <r>
    <x v="11"/>
    <n v="127"/>
    <n v="8073139"/>
    <n v="63568.023622047243"/>
    <n v="34636.89"/>
    <n v="30145.94"/>
    <n v="4345.12"/>
    <n v="145.83000000000001"/>
    <s v="обычный"/>
    <s v="2016"/>
    <x v="34"/>
  </r>
  <r>
    <x v="11"/>
    <n v="109.00000000000001"/>
    <n v="167650902"/>
    <n v="1538081.6697247704"/>
    <n v="377208.08"/>
    <n v="325851.34000000003"/>
    <n v="43201.73"/>
    <n v="8155.01"/>
    <s v="обычный"/>
    <s v="2016"/>
    <x v="35"/>
  </r>
  <r>
    <x v="11"/>
    <n v="100"/>
    <n v="59424650"/>
    <n v="594246.5"/>
    <n v="328915.96999999997"/>
    <n v="325918.13"/>
    <n v="2557.73"/>
    <n v="440.11"/>
    <s v="обычный"/>
    <s v="2016"/>
    <x v="36"/>
  </r>
  <r>
    <x v="11"/>
    <n v="131"/>
    <n v="21607775"/>
    <n v="164944.84732824427"/>
    <n v="75670"/>
    <n v="71739.23"/>
    <n v="3930.77"/>
    <n v="0"/>
    <s v="обычный"/>
    <s v="2016"/>
    <x v="37"/>
  </r>
  <r>
    <x v="11"/>
    <n v="118"/>
    <n v="18387172"/>
    <n v="155823.49152542374"/>
    <n v="49514.25"/>
    <n v="49474.25"/>
    <n v="40"/>
    <n v="0"/>
    <s v="обычный"/>
    <s v="2016"/>
    <x v="38"/>
  </r>
  <r>
    <x v="11"/>
    <n v="117"/>
    <n v="10573340"/>
    <n v="90370.427350427344"/>
    <n v="36290.1"/>
    <n v="35680.660000000003"/>
    <n v="486.67"/>
    <n v="122.77"/>
    <s v="обычный"/>
    <s v="2016"/>
    <x v="39"/>
  </r>
  <r>
    <x v="11"/>
    <n v="129"/>
    <n v="31595599"/>
    <n v="244927.12403100776"/>
    <n v="47267.51"/>
    <n v="45560.08"/>
    <n v="382.43"/>
    <n v="1325"/>
    <s v="обычный"/>
    <s v="2016"/>
    <x v="40"/>
  </r>
  <r>
    <x v="11"/>
    <n v="85"/>
    <n v="49914404"/>
    <n v="587228.28235294123"/>
    <n v="136680.65"/>
    <n v="128681.56"/>
    <n v="6275.12"/>
    <n v="1723.97"/>
    <s v="обычный"/>
    <s v="2016"/>
    <x v="41"/>
  </r>
  <r>
    <x v="11"/>
    <n v="152"/>
    <n v="54285736"/>
    <n v="357143"/>
    <n v="70183.44"/>
    <n v="67734.87"/>
    <n v="1143.8499999999999"/>
    <n v="1304.72"/>
    <s v="обычный"/>
    <s v="2016"/>
    <x v="42"/>
  </r>
  <r>
    <x v="11"/>
    <n v="123"/>
    <n v="53180340"/>
    <n v="432360.48780487804"/>
    <n v="325188.81"/>
    <n v="324725.56"/>
    <n v="191.83"/>
    <n v="271.42"/>
    <s v="обычный"/>
    <s v="2016"/>
    <x v="43"/>
  </r>
  <r>
    <x v="11"/>
    <n v="109.00000000000001"/>
    <n v="30404009.999999996"/>
    <n v="278935.87155963294"/>
    <n v="113652.25"/>
    <n v="56900.14"/>
    <n v="56728.78"/>
    <n v="23.33"/>
    <s v="обычный"/>
    <s v="2016"/>
    <x v="44"/>
  </r>
  <r>
    <x v="11"/>
    <n v="76"/>
    <n v="558411456"/>
    <n v="7347519.1578947371"/>
    <n v="1395566.02"/>
    <n v="1039669.75"/>
    <n v="344663.64"/>
    <n v="11232.63"/>
    <s v="обычный"/>
    <s v="2016"/>
    <x v="45"/>
  </r>
  <r>
    <x v="11"/>
    <n v="99"/>
    <n v="394151220"/>
    <n v="3981325.4545454546"/>
    <n v="1603342.57"/>
    <n v="644607.27"/>
    <n v="957516.13"/>
    <n v="1219.17"/>
    <s v="обычный"/>
    <s v="2016"/>
    <x v="46"/>
  </r>
  <r>
    <x v="11"/>
    <n v="140"/>
    <n v="5951092"/>
    <n v="42507.8"/>
    <n v="28902.23"/>
    <n v="28878.1"/>
    <n v="8.89"/>
    <n v="15.24"/>
    <s v="обычный"/>
    <s v="2016"/>
    <x v="47"/>
  </r>
  <r>
    <x v="11"/>
    <n v="110.00000000000001"/>
    <n v="11817643"/>
    <n v="107433.11818181816"/>
    <n v="70735.37"/>
    <n v="40391.54"/>
    <n v="30343.83"/>
    <n v="0"/>
    <s v="обычный"/>
    <s v="2016"/>
    <x v="48"/>
  </r>
  <r>
    <x v="11"/>
    <n v="164"/>
    <n v="5083137"/>
    <n v="30994.737804878048"/>
    <n v="7088.23"/>
    <n v="6841.52"/>
    <n v="149.49"/>
    <n v="97.22"/>
    <s v="обычный"/>
    <s v="2016"/>
    <x v="49"/>
  </r>
  <r>
    <x v="11"/>
    <n v="96"/>
    <n v="50079557"/>
    <n v="521662.05208333331"/>
    <n v="214104.64"/>
    <n v="91215.95"/>
    <n v="122888.69"/>
    <n v="0"/>
    <s v="обычный"/>
    <s v="2016"/>
    <x v="50"/>
  </r>
  <r>
    <x v="11"/>
    <n v="100"/>
    <n v="3162122190"/>
    <n v="31621221.899999999"/>
    <n v="10240878.189999999"/>
    <n v="7187022.5800000001"/>
    <n v="2988504.98"/>
    <n v="65350.63"/>
    <s v="обычный"/>
    <s v="2016"/>
    <x v="51"/>
  </r>
  <r>
    <x v="11"/>
    <n v="93"/>
    <n v="591953249"/>
    <n v="6365088.6989247315"/>
    <n v="2532202.54"/>
    <n v="1534025.06"/>
    <n v="992335.68"/>
    <n v="5841.8"/>
    <s v="обычный"/>
    <s v="2016"/>
    <x v="52"/>
  </r>
  <r>
    <x v="11"/>
    <n v="85"/>
    <n v="69917151"/>
    <n v="822554.71764705877"/>
    <n v="268576.18"/>
    <n v="105842.68"/>
    <n v="162657.94"/>
    <n v="75.56"/>
    <s v="обычный"/>
    <s v="2016"/>
    <x v="53"/>
  </r>
  <r>
    <x v="11"/>
    <n v="197"/>
    <n v="136473"/>
    <n v="692.75634517766503"/>
    <n v="1165.55"/>
    <n v="1165.55"/>
    <n v="0"/>
    <n v="0"/>
    <s v="органический"/>
    <s v="2016"/>
    <x v="0"/>
  </r>
  <r>
    <x v="11"/>
    <n v="122"/>
    <n v="999029.00000000012"/>
    <n v="8188.7622950819677"/>
    <n v="6306.57"/>
    <n v="20"/>
    <n v="6286.57"/>
    <n v="0"/>
    <s v="органический"/>
    <s v="2016"/>
    <x v="1"/>
  </r>
  <r>
    <x v="11"/>
    <n v="215"/>
    <n v="1398925"/>
    <n v="6506.6279069767443"/>
    <n v="6684.59"/>
    <n v="6684.59"/>
    <n v="0"/>
    <n v="0"/>
    <s v="органический"/>
    <s v="2016"/>
    <x v="2"/>
  </r>
  <r>
    <x v="11"/>
    <n v="148"/>
    <n v="205335"/>
    <n v="1387.3986486486488"/>
    <n v="1610.44"/>
    <n v="405.18"/>
    <n v="1205.26"/>
    <n v="0"/>
    <s v="органический"/>
    <s v="2016"/>
    <x v="3"/>
  </r>
  <r>
    <x v="11"/>
    <n v="200"/>
    <n v="1390577"/>
    <n v="6952.8850000000002"/>
    <n v="12930.56"/>
    <n v="12893.14"/>
    <n v="37.42"/>
    <n v="0"/>
    <s v="органический"/>
    <s v="2016"/>
    <x v="4"/>
  </r>
  <r>
    <x v="11"/>
    <n v="188"/>
    <n v="371349"/>
    <n v="1975.2606382978724"/>
    <n v="2596.52"/>
    <n v="2521.8000000000002"/>
    <n v="74.72"/>
    <n v="0"/>
    <s v="органический"/>
    <s v="2016"/>
    <x v="5"/>
  </r>
  <r>
    <x v="11"/>
    <n v="189"/>
    <n v="11689528"/>
    <n v="61849.354497354499"/>
    <n v="41506.199999999997"/>
    <n v="38051.1"/>
    <n v="3455.1"/>
    <n v="0"/>
    <s v="органический"/>
    <s v="2016"/>
    <x v="6"/>
  </r>
  <r>
    <x v="11"/>
    <n v="199"/>
    <n v="585120"/>
    <n v="2940.3015075376884"/>
    <n v="2939.35"/>
    <n v="2603.3200000000002"/>
    <n v="336.03"/>
    <n v="0"/>
    <s v="органический"/>
    <s v="2016"/>
    <x v="7"/>
  </r>
  <r>
    <x v="11"/>
    <n v="171"/>
    <n v="3515680.0000000005"/>
    <n v="20559.532163742693"/>
    <n v="3127.91"/>
    <n v="3127.91"/>
    <n v="0"/>
    <n v="0"/>
    <s v="органический"/>
    <s v="2016"/>
    <x v="8"/>
  </r>
  <r>
    <x v="11"/>
    <n v="107"/>
    <n v="1565875"/>
    <n v="14634.345794392524"/>
    <n v="9463.32"/>
    <n v="201.57"/>
    <n v="9261.75"/>
    <n v="0"/>
    <s v="органический"/>
    <s v="2016"/>
    <x v="9"/>
  </r>
  <r>
    <x v="11"/>
    <n v="136"/>
    <n v="533871"/>
    <n v="3925.5220588235293"/>
    <n v="3213.68"/>
    <n v="3074.56"/>
    <n v="139.12"/>
    <n v="0"/>
    <s v="органический"/>
    <s v="2016"/>
    <x v="10"/>
  </r>
  <r>
    <x v="11"/>
    <n v="125"/>
    <n v="2104785"/>
    <n v="16838.28"/>
    <n v="14763.52"/>
    <n v="14743.93"/>
    <n v="19.59"/>
    <n v="0"/>
    <s v="органический"/>
    <s v="2016"/>
    <x v="11"/>
  </r>
  <r>
    <x v="11"/>
    <n v="85"/>
    <n v="4532418"/>
    <n v="53322.564705882352"/>
    <n v="31164.49"/>
    <n v="713.02"/>
    <n v="30451.47"/>
    <n v="0"/>
    <s v="органический"/>
    <s v="2016"/>
    <x v="12"/>
  </r>
  <r>
    <x v="11"/>
    <n v="136"/>
    <n v="1225247"/>
    <n v="9009.1691176470595"/>
    <n v="6831.83"/>
    <n v="6310.2"/>
    <n v="521.63"/>
    <n v="0"/>
    <s v="органический"/>
    <s v="2016"/>
    <x v="13"/>
  </r>
  <r>
    <x v="11"/>
    <n v="132"/>
    <n v="400573"/>
    <n v="3034.6439393939395"/>
    <n v="710"/>
    <n v="710"/>
    <n v="0"/>
    <n v="0"/>
    <s v="органический"/>
    <s v="2016"/>
    <x v="14"/>
  </r>
  <r>
    <x v="11"/>
    <n v="147"/>
    <n v="11719302"/>
    <n v="79723.142857142855"/>
    <n v="52172.99"/>
    <n v="31957.97"/>
    <n v="20215.02"/>
    <n v="0"/>
    <s v="органический"/>
    <s v="2016"/>
    <x v="15"/>
  </r>
  <r>
    <x v="11"/>
    <n v="200.99999999999997"/>
    <n v="595563"/>
    <n v="2963.0000000000005"/>
    <n v="5483.68"/>
    <n v="5483.68"/>
    <n v="0"/>
    <n v="0"/>
    <s v="органический"/>
    <s v="2016"/>
    <x v="16"/>
  </r>
  <r>
    <x v="11"/>
    <n v="242"/>
    <n v="803644"/>
    <n v="3320.8429752066118"/>
    <n v="4290.1000000000004"/>
    <n v="4290.1000000000004"/>
    <n v="0"/>
    <n v="0"/>
    <s v="органический"/>
    <s v="2016"/>
    <x v="17"/>
  </r>
  <r>
    <x v="11"/>
    <n v="100"/>
    <n v="2375948"/>
    <n v="23759.48"/>
    <n v="16246.35"/>
    <n v="16243.02"/>
    <n v="3.33"/>
    <n v="0"/>
    <s v="органический"/>
    <s v="2016"/>
    <x v="18"/>
  </r>
  <r>
    <x v="11"/>
    <n v="163"/>
    <n v="334665"/>
    <n v="2053.159509202454"/>
    <n v="1925.28"/>
    <n v="631.04999999999995"/>
    <n v="1294.23"/>
    <n v="0"/>
    <s v="органический"/>
    <s v="2016"/>
    <x v="19"/>
  </r>
  <r>
    <x v="11"/>
    <n v="135"/>
    <n v="369099"/>
    <n v="2734.0666666666666"/>
    <n v="3361.17"/>
    <n v="836.66"/>
    <n v="2524.5100000000002"/>
    <n v="0"/>
    <s v="органический"/>
    <s v="2016"/>
    <x v="20"/>
  </r>
  <r>
    <x v="11"/>
    <n v="217"/>
    <n v="478642"/>
    <n v="2205.7235023041476"/>
    <n v="1476.89"/>
    <n v="1360.79"/>
    <n v="116.1"/>
    <n v="0"/>
    <s v="органический"/>
    <s v="2016"/>
    <x v="21"/>
  </r>
  <r>
    <x v="11"/>
    <n v="152"/>
    <n v="6850056"/>
    <n v="45066.15789473684"/>
    <n v="33491.1"/>
    <n v="30856.880000000001"/>
    <n v="2634.22"/>
    <n v="0"/>
    <s v="органический"/>
    <s v="2016"/>
    <x v="22"/>
  </r>
  <r>
    <x v="11"/>
    <n v="128"/>
    <n v="239173.99999999997"/>
    <n v="1868.5468749999998"/>
    <n v="1389.91"/>
    <n v="396.67"/>
    <n v="993.24"/>
    <n v="0"/>
    <s v="органический"/>
    <s v="2016"/>
    <x v="23"/>
  </r>
  <r>
    <x v="11"/>
    <n v="152"/>
    <n v="402826"/>
    <n v="2650.1710526315787"/>
    <n v="4010"/>
    <n v="4010"/>
    <n v="0"/>
    <n v="0"/>
    <s v="органический"/>
    <s v="2016"/>
    <x v="24"/>
  </r>
  <r>
    <x v="11"/>
    <n v="159"/>
    <n v="8333442.9999999991"/>
    <n v="52411.591194968547"/>
    <n v="47900.11"/>
    <n v="25168.71"/>
    <n v="22731.4"/>
    <n v="0"/>
    <s v="органический"/>
    <s v="2016"/>
    <x v="25"/>
  </r>
  <r>
    <x v="11"/>
    <n v="83"/>
    <n v="850278.00000000012"/>
    <n v="10244.313253012049"/>
    <n v="5712.45"/>
    <n v="77.78"/>
    <n v="5634.67"/>
    <n v="0"/>
    <s v="органический"/>
    <s v="2016"/>
    <x v="26"/>
  </r>
  <r>
    <x v="11"/>
    <n v="155"/>
    <n v="294591"/>
    <n v="1900.5870967741935"/>
    <n v="2837.18"/>
    <n v="2061.25"/>
    <n v="775.93"/>
    <n v="0"/>
    <s v="органический"/>
    <s v="2016"/>
    <x v="27"/>
  </r>
  <r>
    <x v="11"/>
    <n v="204"/>
    <n v="4538362"/>
    <n v="22246.872549019608"/>
    <n v="11828.09"/>
    <n v="11823.1"/>
    <n v="4.99"/>
    <n v="0"/>
    <s v="органический"/>
    <s v="2016"/>
    <x v="28"/>
  </r>
  <r>
    <x v="11"/>
    <n v="200"/>
    <n v="11756260"/>
    <n v="58781.3"/>
    <n v="68932.710000000006"/>
    <n v="68362.84"/>
    <n v="569.87"/>
    <n v="0"/>
    <s v="органический"/>
    <s v="2016"/>
    <x v="29"/>
  </r>
  <r>
    <x v="11"/>
    <n v="196"/>
    <n v="874154.00000000012"/>
    <n v="4459.9693877551026"/>
    <n v="8566.34"/>
    <n v="8566.34"/>
    <n v="0"/>
    <n v="0"/>
    <s v="органический"/>
    <s v="2016"/>
    <x v="30"/>
  </r>
  <r>
    <x v="11"/>
    <n v="146"/>
    <n v="532093"/>
    <n v="3644.472602739726"/>
    <n v="4749.96"/>
    <n v="2106.67"/>
    <n v="2643.29"/>
    <n v="0"/>
    <s v="органический"/>
    <s v="2016"/>
    <x v="31"/>
  </r>
  <r>
    <x v="11"/>
    <n v="200.99999999999997"/>
    <n v="1038565"/>
    <n v="5166.9900497512444"/>
    <n v="4119.3500000000004"/>
    <n v="4119.3500000000004"/>
    <n v="0"/>
    <n v="0"/>
    <s v="органический"/>
    <s v="2016"/>
    <x v="32"/>
  </r>
  <r>
    <x v="11"/>
    <n v="196"/>
    <n v="700995"/>
    <n v="3576.5051020408164"/>
    <n v="1480"/>
    <n v="1469.13"/>
    <n v="10.87"/>
    <n v="0"/>
    <s v="органический"/>
    <s v="2016"/>
    <x v="33"/>
  </r>
  <r>
    <x v="11"/>
    <n v="153"/>
    <n v="790869"/>
    <n v="5169.0784313725489"/>
    <n v="7006.83"/>
    <n v="6547.63"/>
    <n v="459.2"/>
    <n v="0"/>
    <s v="органический"/>
    <s v="2016"/>
    <x v="34"/>
  </r>
  <r>
    <x v="11"/>
    <n v="170"/>
    <n v="4316092"/>
    <n v="25388.776470588236"/>
    <n v="24349.49"/>
    <n v="14907.37"/>
    <n v="9442.1200000000008"/>
    <n v="0"/>
    <s v="органический"/>
    <s v="2016"/>
    <x v="35"/>
  </r>
  <r>
    <x v="11"/>
    <n v="146"/>
    <n v="2606362"/>
    <n v="17851.794520547945"/>
    <n v="18161.919999999998"/>
    <n v="232.94"/>
    <n v="17928.98"/>
    <n v="0"/>
    <s v="органический"/>
    <s v="2016"/>
    <x v="36"/>
  </r>
  <r>
    <x v="11"/>
    <n v="200.99999999999997"/>
    <n v="763236"/>
    <n v="3797.194029850747"/>
    <n v="4399.55"/>
    <n v="4028.71"/>
    <n v="370.84"/>
    <n v="0"/>
    <s v="органический"/>
    <s v="2016"/>
    <x v="37"/>
  </r>
  <r>
    <x v="11"/>
    <n v="130"/>
    <n v="713262"/>
    <n v="5486.6307692307691"/>
    <n v="4433.6899999999996"/>
    <n v="1641.97"/>
    <n v="2791.72"/>
    <n v="0"/>
    <s v="органический"/>
    <s v="2016"/>
    <x v="38"/>
  </r>
  <r>
    <x v="11"/>
    <n v="115.99999999999999"/>
    <n v="701295"/>
    <n v="6045.6465517241386"/>
    <n v="4516.49"/>
    <n v="836.89"/>
    <n v="3679.6"/>
    <n v="0"/>
    <s v="органический"/>
    <s v="2016"/>
    <x v="39"/>
  </r>
  <r>
    <x v="11"/>
    <n v="252"/>
    <n v="438451"/>
    <n v="1739.8849206349207"/>
    <n v="462.37"/>
    <n v="462.37"/>
    <n v="0"/>
    <n v="0"/>
    <s v="органический"/>
    <s v="2016"/>
    <x v="40"/>
  </r>
  <r>
    <x v="11"/>
    <n v="206"/>
    <n v="941920.99999999988"/>
    <n v="4572.4320388349506"/>
    <n v="1408.32"/>
    <n v="540"/>
    <n v="868.32"/>
    <n v="0"/>
    <s v="органический"/>
    <s v="2016"/>
    <x v="41"/>
  </r>
  <r>
    <x v="11"/>
    <n v="267"/>
    <n v="1793425"/>
    <n v="6716.9475655430715"/>
    <n v="3229.94"/>
    <n v="3217.12"/>
    <n v="12.82"/>
    <n v="0"/>
    <s v="органический"/>
    <s v="2016"/>
    <x v="42"/>
  </r>
  <r>
    <x v="11"/>
    <n v="145"/>
    <n v="3889851.9999999995"/>
    <n v="26826.565517241375"/>
    <n v="28232.73"/>
    <n v="534.52"/>
    <n v="27698.21"/>
    <n v="0"/>
    <s v="органический"/>
    <s v="2016"/>
    <x v="43"/>
  </r>
  <r>
    <x v="11"/>
    <n v="169"/>
    <n v="703003"/>
    <n v="4159.7810650887577"/>
    <n v="4458.78"/>
    <n v="2942.11"/>
    <n v="1516.67"/>
    <n v="0"/>
    <s v="органический"/>
    <s v="2016"/>
    <x v="44"/>
  </r>
  <r>
    <x v="11"/>
    <n v="121"/>
    <n v="10063979"/>
    <n v="83173.380165289258"/>
    <n v="71547.08"/>
    <n v="70185.179999999993"/>
    <n v="1361.9"/>
    <n v="0"/>
    <s v="органический"/>
    <s v="2016"/>
    <x v="45"/>
  </r>
  <r>
    <x v="11"/>
    <n v="144"/>
    <n v="5179991"/>
    <n v="35972.159722222219"/>
    <n v="38852.400000000001"/>
    <n v="15786.96"/>
    <n v="23065.439999999999"/>
    <n v="0"/>
    <s v="органический"/>
    <s v="2016"/>
    <x v="46"/>
  </r>
  <r>
    <x v="11"/>
    <n v="148"/>
    <n v="264569"/>
    <n v="1787.6283783783783"/>
    <n v="1920.26"/>
    <n v="7.9"/>
    <n v="1912.36"/>
    <n v="0"/>
    <s v="органический"/>
    <s v="2016"/>
    <x v="47"/>
  </r>
  <r>
    <x v="11"/>
    <n v="143"/>
    <n v="586055"/>
    <n v="4098.2867132867132"/>
    <n v="3565.04"/>
    <n v="563.33000000000004"/>
    <n v="3001.71"/>
    <n v="0"/>
    <s v="органический"/>
    <s v="2016"/>
    <x v="48"/>
  </r>
  <r>
    <x v="11"/>
    <n v="183"/>
    <n v="168732"/>
    <n v="922.03278688524586"/>
    <n v="1500.46"/>
    <n v="1471.39"/>
    <n v="29.07"/>
    <n v="0"/>
    <s v="органический"/>
    <s v="2016"/>
    <x v="49"/>
  </r>
  <r>
    <x v="11"/>
    <n v="145"/>
    <n v="466839.00000000006"/>
    <n v="3219.5793103448282"/>
    <n v="4311.57"/>
    <n v="2263.33"/>
    <n v="2048.2399999999998"/>
    <n v="0"/>
    <s v="органический"/>
    <s v="2016"/>
    <x v="50"/>
  </r>
  <r>
    <x v="11"/>
    <n v="156"/>
    <n v="83276755"/>
    <n v="533825.35256410262"/>
    <n v="481320.88"/>
    <n v="284858.65000000002"/>
    <n v="196462.23"/>
    <n v="0"/>
    <s v="органический"/>
    <s v="2016"/>
    <x v="51"/>
  </r>
  <r>
    <x v="11"/>
    <n v="131"/>
    <n v="20218156"/>
    <n v="154337.06870229007"/>
    <n v="136059.85"/>
    <n v="20438.490000000002"/>
    <n v="115621.36"/>
    <n v="0"/>
    <s v="органический"/>
    <s v="2016"/>
    <x v="52"/>
  </r>
  <r>
    <x v="11"/>
    <n v="182"/>
    <n v="989504.00000000012"/>
    <n v="5436.8351648351654"/>
    <n v="6620.32"/>
    <n v="6533.87"/>
    <n v="86.45"/>
    <n v="0"/>
    <s v="органический"/>
    <s v="2016"/>
    <x v="53"/>
  </r>
  <r>
    <x v="11"/>
    <n v="149"/>
    <n v="7177785.0000000009"/>
    <n v="48173.05369127517"/>
    <n v="12822.02"/>
    <n v="12176.75"/>
    <n v="645.27"/>
    <n v="0"/>
    <s v="обычный"/>
    <s v="2016"/>
    <x v="0"/>
  </r>
  <r>
    <x v="11"/>
    <n v="106"/>
    <n v="42202671"/>
    <n v="398138.40566037735"/>
    <n v="179311.31"/>
    <n v="112574.78"/>
    <n v="66736.53"/>
    <n v="0"/>
    <s v="обычный"/>
    <s v="2016"/>
    <x v="1"/>
  </r>
  <r>
    <x v="11"/>
    <n v="135"/>
    <n v="59916107.999999993"/>
    <n v="443823.02222222218"/>
    <n v="164505.82"/>
    <n v="153476.96"/>
    <n v="11028.86"/>
    <n v="0"/>
    <s v="обычный"/>
    <s v="2016"/>
    <x v="2"/>
  </r>
  <r>
    <x v="11"/>
    <n v="80"/>
    <n v="9834680"/>
    <n v="122933.5"/>
    <n v="53564.83"/>
    <n v="53190.59"/>
    <n v="319.56"/>
    <n v="54.68"/>
    <s v="обычный"/>
    <s v="2016"/>
    <x v="3"/>
  </r>
  <r>
    <x v="11"/>
    <n v="122"/>
    <n v="51080058"/>
    <n v="418689"/>
    <n v="92390.56"/>
    <n v="90449.44"/>
    <n v="1634.18"/>
    <n v="306.94"/>
    <s v="обычный"/>
    <s v="2016"/>
    <x v="4"/>
  </r>
  <r>
    <x v="11"/>
    <n v="147"/>
    <n v="8903786"/>
    <n v="60569.972789115644"/>
    <n v="25052.52"/>
    <n v="23315.81"/>
    <n v="1736.71"/>
    <n v="0"/>
    <s v="обычный"/>
    <s v="2016"/>
    <x v="5"/>
  </r>
  <r>
    <x v="11"/>
    <n v="90"/>
    <n v="552664612"/>
    <n v="6140717.9111111108"/>
    <n v="1653880.17"/>
    <n v="1451475.99"/>
    <n v="177399.8"/>
    <n v="25004.38"/>
    <s v="обычный"/>
    <s v="2016"/>
    <x v="6"/>
  </r>
  <r>
    <x v="11"/>
    <n v="133"/>
    <n v="14581504"/>
    <n v="109635.36842105263"/>
    <n v="52402.49"/>
    <n v="46293.11"/>
    <n v="6109.38"/>
    <n v="0"/>
    <s v="обычный"/>
    <s v="2016"/>
    <x v="7"/>
  </r>
  <r>
    <x v="11"/>
    <n v="109.00000000000001"/>
    <n v="73495421"/>
    <n v="674269.91743119259"/>
    <n v="96473.13"/>
    <n v="87751.52"/>
    <n v="1102.23"/>
    <n v="7619.38"/>
    <s v="обычный"/>
    <s v="2016"/>
    <x v="8"/>
  </r>
  <r>
    <x v="11"/>
    <n v="77"/>
    <n v="26816621.000000004"/>
    <n v="348267.80519480526"/>
    <n v="163273.91"/>
    <n v="21944.83"/>
    <n v="141290.54"/>
    <n v="38.54"/>
    <s v="обычный"/>
    <s v="2016"/>
    <x v="9"/>
  </r>
  <r>
    <x v="11"/>
    <n v="98"/>
    <n v="14435495.000000002"/>
    <n v="147300.96938775512"/>
    <n v="44057.56"/>
    <n v="41890.61"/>
    <n v="2155.38"/>
    <n v="11.57"/>
    <s v="обычный"/>
    <s v="2016"/>
    <x v="10"/>
  </r>
  <r>
    <x v="11"/>
    <n v="69"/>
    <n v="112130637.99999999"/>
    <n v="1625081.7101449273"/>
    <n v="285874.96999999997"/>
    <n v="279258.26"/>
    <n v="2393.13"/>
    <n v="4223.58"/>
    <s v="обычный"/>
    <s v="2016"/>
    <x v="11"/>
  </r>
  <r>
    <x v="11"/>
    <n v="95"/>
    <n v="76413524"/>
    <n v="804352.88421052636"/>
    <n v="422601.07"/>
    <n v="303762.84000000003"/>
    <n v="118838.23"/>
    <n v="0"/>
    <s v="обычный"/>
    <s v="2016"/>
    <x v="12"/>
  </r>
  <r>
    <x v="11"/>
    <n v="95"/>
    <n v="33310965.000000004"/>
    <n v="350641.73684210528"/>
    <n v="148271.25"/>
    <n v="145974.91"/>
    <n v="2039.21"/>
    <n v="257.13"/>
    <s v="обычный"/>
    <s v="2016"/>
    <x v="13"/>
  </r>
  <r>
    <x v="11"/>
    <n v="120"/>
    <n v="12816644"/>
    <n v="106805.36666666667"/>
    <n v="64254.75"/>
    <n v="58703.61"/>
    <n v="5538.87"/>
    <n v="12.27"/>
    <s v="обычный"/>
    <s v="2016"/>
    <x v="14"/>
  </r>
  <r>
    <x v="11"/>
    <n v="103"/>
    <n v="304851815"/>
    <n v="2959726.3592233011"/>
    <n v="1068899.58"/>
    <n v="767092.05"/>
    <n v="290596.83"/>
    <n v="11210.7"/>
    <s v="обычный"/>
    <s v="2016"/>
    <x v="15"/>
  </r>
  <r>
    <x v="11"/>
    <n v="126"/>
    <n v="20260072"/>
    <n v="160794.22222222222"/>
    <n v="59573.83"/>
    <n v="57170.42"/>
    <n v="2403.41"/>
    <n v="0"/>
    <s v="обычный"/>
    <s v="2016"/>
    <x v="16"/>
  </r>
  <r>
    <x v="11"/>
    <n v="142"/>
    <n v="24572190"/>
    <n v="173043.59154929579"/>
    <n v="53094.75"/>
    <n v="51964.82"/>
    <n v="839.65"/>
    <n v="290.27999999999997"/>
    <s v="обычный"/>
    <s v="2016"/>
    <x v="17"/>
  </r>
  <r>
    <x v="11"/>
    <n v="73"/>
    <n v="101597391"/>
    <n v="1391745.0821917809"/>
    <n v="322927.03000000003"/>
    <n v="70239.25"/>
    <n v="252687.78"/>
    <n v="0"/>
    <s v="обычный"/>
    <s v="2016"/>
    <x v="18"/>
  </r>
  <r>
    <x v="11"/>
    <n v="117"/>
    <n v="13348018"/>
    <n v="114085.62393162394"/>
    <n v="59280.86"/>
    <n v="38874.39"/>
    <n v="20249.59"/>
    <n v="156.88"/>
    <s v="обычный"/>
    <s v="2016"/>
    <x v="19"/>
  </r>
  <r>
    <x v="11"/>
    <n v="117"/>
    <n v="11605247"/>
    <n v="99190.145299145297"/>
    <n v="64241.36"/>
    <n v="27971.11"/>
    <n v="36270.25"/>
    <n v="0"/>
    <s v="обычный"/>
    <s v="2016"/>
    <x v="20"/>
  </r>
  <r>
    <x v="11"/>
    <n v="83"/>
    <n v="33932892"/>
    <n v="408830.02409638552"/>
    <n v="193461.2"/>
    <n v="68316.820000000007"/>
    <n v="125144.38"/>
    <n v="0"/>
    <s v="обычный"/>
    <s v="2016"/>
    <x v="21"/>
  </r>
  <r>
    <x v="11"/>
    <n v="75"/>
    <n v="279391773"/>
    <n v="3725223.64"/>
    <n v="1186205.93"/>
    <n v="1086150.77"/>
    <n v="80411.66"/>
    <n v="19643.5"/>
    <s v="обычный"/>
    <s v="2016"/>
    <x v="22"/>
  </r>
  <r>
    <x v="11"/>
    <n v="79"/>
    <n v="10522860"/>
    <n v="133200.75949367089"/>
    <n v="59340.39"/>
    <n v="11915.91"/>
    <n v="47411.82"/>
    <n v="12.66"/>
    <s v="обычный"/>
    <s v="2016"/>
    <x v="23"/>
  </r>
  <r>
    <x v="11"/>
    <n v="139"/>
    <n v="44613965"/>
    <n v="320963.77697841724"/>
    <n v="171099.44"/>
    <n v="67684.210000000006"/>
    <n v="103274.95"/>
    <n v="140.28"/>
    <s v="обычный"/>
    <s v="2016"/>
    <x v="24"/>
  </r>
  <r>
    <x v="11"/>
    <n v="114.99999999999999"/>
    <n v="233997739"/>
    <n v="2034762.9478260872"/>
    <n v="864104.89"/>
    <n v="700661.19"/>
    <n v="158716"/>
    <n v="4727.7"/>
    <s v="обычный"/>
    <s v="2016"/>
    <x v="25"/>
  </r>
  <r>
    <x v="11"/>
    <n v="90"/>
    <n v="19371104"/>
    <n v="215234.48888888888"/>
    <n v="96337.39"/>
    <n v="83236.320000000007"/>
    <n v="10921.07"/>
    <n v="2180"/>
    <s v="обычный"/>
    <s v="2016"/>
    <x v="26"/>
  </r>
  <r>
    <x v="11"/>
    <n v="121"/>
    <n v="17758249"/>
    <n v="146762.38842975206"/>
    <n v="68978.679999999993"/>
    <n v="53845.72"/>
    <n v="11187.68"/>
    <n v="3945.28"/>
    <s v="обычный"/>
    <s v="2016"/>
    <x v="27"/>
  </r>
  <r>
    <x v="11"/>
    <n v="132"/>
    <n v="116369613.99999999"/>
    <n v="881587.98484848475"/>
    <n v="353464.72"/>
    <n v="247566.16"/>
    <n v="104392.33"/>
    <n v="1506.23"/>
    <s v="обычный"/>
    <s v="2016"/>
    <x v="28"/>
  </r>
  <r>
    <x v="11"/>
    <n v="132"/>
    <n v="338132105"/>
    <n v="2561606.856060606"/>
    <n v="868587.41"/>
    <n v="733966.4"/>
    <n v="132518"/>
    <n v="2103.0100000000002"/>
    <s v="обычный"/>
    <s v="2016"/>
    <x v="29"/>
  </r>
  <r>
    <x v="11"/>
    <n v="129"/>
    <n v="31042530"/>
    <n v="240639.76744186046"/>
    <n v="50921.18"/>
    <n v="50026.48"/>
    <n v="894.7"/>
    <n v="0"/>
    <s v="обычный"/>
    <s v="2016"/>
    <x v="30"/>
  </r>
  <r>
    <x v="11"/>
    <n v="122"/>
    <n v="24765965"/>
    <n v="202999.71311475409"/>
    <n v="114739.66"/>
    <n v="61197.81"/>
    <n v="53441.85"/>
    <n v="100"/>
    <s v="обычный"/>
    <s v="2016"/>
    <x v="31"/>
  </r>
  <r>
    <x v="11"/>
    <n v="137"/>
    <n v="35671607"/>
    <n v="260376.69343065695"/>
    <n v="112308.49"/>
    <n v="92567.31"/>
    <n v="19741.18"/>
    <n v="0"/>
    <s v="обычный"/>
    <s v="2016"/>
    <x v="32"/>
  </r>
  <r>
    <x v="11"/>
    <n v="67"/>
    <n v="105680644"/>
    <n v="1577323.0447761193"/>
    <n v="307363.95"/>
    <n v="154962.56"/>
    <n v="152350"/>
    <n v="51.39"/>
    <s v="обычный"/>
    <s v="2016"/>
    <x v="33"/>
  </r>
  <r>
    <x v="11"/>
    <n v="121"/>
    <n v="8414499"/>
    <n v="69541.31404958677"/>
    <n v="37910.79"/>
    <n v="33381.5"/>
    <n v="4529.29"/>
    <n v="0"/>
    <s v="обычный"/>
    <s v="2016"/>
    <x v="34"/>
  </r>
  <r>
    <x v="11"/>
    <n v="108"/>
    <n v="146890187"/>
    <n v="1360094.3240740742"/>
    <n v="410912.28"/>
    <n v="382366.52"/>
    <n v="24588.799999999999"/>
    <n v="3956.96"/>
    <s v="обычный"/>
    <s v="2016"/>
    <x v="35"/>
  </r>
  <r>
    <x v="11"/>
    <n v="70"/>
    <n v="92302214"/>
    <n v="1318603.0571428572"/>
    <n v="557393.19999999995"/>
    <n v="554442.99"/>
    <n v="1653.04"/>
    <n v="1297.17"/>
    <s v="обычный"/>
    <s v="2016"/>
    <x v="36"/>
  </r>
  <r>
    <x v="11"/>
    <n v="124"/>
    <n v="21513805"/>
    <n v="173498.42741935485"/>
    <n v="76899.16"/>
    <n v="75275.83"/>
    <n v="1623.33"/>
    <n v="0"/>
    <s v="обычный"/>
    <s v="2016"/>
    <x v="37"/>
  </r>
  <r>
    <x v="11"/>
    <n v="110.00000000000001"/>
    <n v="18649571"/>
    <n v="169541.55454545454"/>
    <n v="64561.84"/>
    <n v="63970.47"/>
    <n v="591.37"/>
    <n v="0"/>
    <s v="обычный"/>
    <s v="2016"/>
    <x v="38"/>
  </r>
  <r>
    <x v="11"/>
    <n v="104"/>
    <n v="11339491"/>
    <n v="109033.56730769231"/>
    <n v="48704.49"/>
    <n v="47917.82"/>
    <n v="786.67"/>
    <n v="0"/>
    <s v="обычный"/>
    <s v="2016"/>
    <x v="39"/>
  </r>
  <r>
    <x v="11"/>
    <n v="103"/>
    <n v="43456721"/>
    <n v="421909.91262135922"/>
    <n v="50467.37"/>
    <n v="43426.13"/>
    <n v="5504.02"/>
    <n v="1537.22"/>
    <s v="обычный"/>
    <s v="2016"/>
    <x v="40"/>
  </r>
  <r>
    <x v="11"/>
    <n v="81"/>
    <n v="50512260"/>
    <n v="623608.1481481482"/>
    <n v="145576.63"/>
    <n v="91917.03"/>
    <n v="53237.93"/>
    <n v="421.67"/>
    <s v="обычный"/>
    <s v="2016"/>
    <x v="41"/>
  </r>
  <r>
    <x v="11"/>
    <n v="129"/>
    <n v="65542834"/>
    <n v="508083.98449612403"/>
    <n v="70207.240000000005"/>
    <n v="58673.9"/>
    <n v="10578.62"/>
    <n v="954.72"/>
    <s v="обычный"/>
    <s v="2016"/>
    <x v="42"/>
  </r>
  <r>
    <x v="11"/>
    <n v="88"/>
    <n v="80940375"/>
    <n v="919776.98863636365"/>
    <n v="531874.93999999994"/>
    <n v="529839.56000000006"/>
    <n v="416.21"/>
    <n v="1619.17"/>
    <s v="обычный"/>
    <s v="2016"/>
    <x v="43"/>
  </r>
  <r>
    <x v="11"/>
    <n v="120"/>
    <n v="24355526"/>
    <n v="202962.71666666667"/>
    <n v="92309.82"/>
    <n v="60969.760000000002"/>
    <n v="31340.06"/>
    <n v="0"/>
    <s v="обычный"/>
    <s v="2016"/>
    <x v="44"/>
  </r>
  <r>
    <x v="11"/>
    <n v="76"/>
    <n v="503120693"/>
    <n v="6620009.1184210526"/>
    <n v="1392006.65"/>
    <n v="939911.81"/>
    <n v="435548.82"/>
    <n v="16546.02"/>
    <s v="обычный"/>
    <s v="2016"/>
    <x v="45"/>
  </r>
  <r>
    <x v="11"/>
    <n v="121"/>
    <n v="264813547.00000003"/>
    <n v="2188541.7107438017"/>
    <n v="1124601.48"/>
    <n v="630163.97"/>
    <n v="492521.95"/>
    <n v="1915.56"/>
    <s v="обычный"/>
    <s v="2016"/>
    <x v="46"/>
  </r>
  <r>
    <x v="11"/>
    <n v="96"/>
    <n v="9142314"/>
    <n v="95232.4375"/>
    <n v="51511.95"/>
    <n v="50878.5"/>
    <n v="424.91"/>
    <n v="208.54"/>
    <s v="обычный"/>
    <s v="2016"/>
    <x v="47"/>
  </r>
  <r>
    <x v="11"/>
    <n v="111.00000000000001"/>
    <n v="11757264"/>
    <n v="105921.29729729728"/>
    <n v="71684.479999999996"/>
    <n v="57071.3"/>
    <n v="14613.18"/>
    <n v="0"/>
    <s v="обычный"/>
    <s v="2016"/>
    <x v="48"/>
  </r>
  <r>
    <x v="11"/>
    <n v="150"/>
    <n v="4191121"/>
    <n v="27940.806666666667"/>
    <n v="9746.67"/>
    <n v="8823.89"/>
    <n v="922.78"/>
    <n v="0"/>
    <s v="обычный"/>
    <s v="2016"/>
    <x v="49"/>
  </r>
  <r>
    <x v="11"/>
    <n v="122"/>
    <n v="28976521.000000004"/>
    <n v="237512.46721311478"/>
    <n v="129654.62"/>
    <n v="72901.02"/>
    <n v="56753.599999999999"/>
    <n v="0"/>
    <s v="обычный"/>
    <s v="2016"/>
    <x v="50"/>
  </r>
  <r>
    <x v="11"/>
    <n v="98"/>
    <n v="3009354070"/>
    <n v="30707694.591836736"/>
    <n v="10713276.640000001"/>
    <n v="8149438.75"/>
    <n v="2490495.0699999998"/>
    <n v="73342.820000000007"/>
    <s v="обычный"/>
    <s v="2016"/>
    <x v="51"/>
  </r>
  <r>
    <x v="11"/>
    <n v="84"/>
    <n v="664883368"/>
    <n v="7915278.1904761903"/>
    <n v="3330284.14"/>
    <n v="2543800.7799999998"/>
    <n v="778604.87"/>
    <n v="7878.49"/>
    <s v="обычный"/>
    <s v="2016"/>
    <x v="52"/>
  </r>
  <r>
    <x v="11"/>
    <n v="79"/>
    <n v="77645382"/>
    <n v="982852.9367088608"/>
    <n v="386798.87"/>
    <n v="167338.47"/>
    <n v="219187.07"/>
    <n v="273.33"/>
    <s v="обычный"/>
    <s v="2016"/>
    <x v="53"/>
  </r>
  <r>
    <x v="11"/>
    <n v="190"/>
    <n v="188663"/>
    <n v="992.96315789473681"/>
    <n v="1687.65"/>
    <n v="1687.65"/>
    <n v="0"/>
    <n v="0"/>
    <s v="органический"/>
    <s v="2016"/>
    <x v="0"/>
  </r>
  <r>
    <x v="11"/>
    <n v="106"/>
    <n v="1325378"/>
    <n v="12503.566037735849"/>
    <n v="9533.8799999999992"/>
    <n v="78.11"/>
    <n v="9455.77"/>
    <n v="0"/>
    <s v="органический"/>
    <s v="2016"/>
    <x v="1"/>
  </r>
  <r>
    <x v="11"/>
    <n v="197"/>
    <n v="1624580"/>
    <n v="8246.5989847715737"/>
    <n v="8828.0499999999993"/>
    <n v="8822.4699999999993"/>
    <n v="5.58"/>
    <n v="0"/>
    <s v="органический"/>
    <s v="2016"/>
    <x v="2"/>
  </r>
  <r>
    <x v="11"/>
    <n v="152"/>
    <n v="186449"/>
    <n v="1226.6381578947369"/>
    <n v="1402.62"/>
    <n v="433.41"/>
    <n v="969.21"/>
    <n v="0"/>
    <s v="органический"/>
    <s v="2016"/>
    <x v="3"/>
  </r>
  <r>
    <x v="11"/>
    <n v="188"/>
    <n v="1371462"/>
    <n v="7295.010638297872"/>
    <n v="12598.29"/>
    <n v="12593.46"/>
    <n v="4.83"/>
    <n v="0"/>
    <s v="органический"/>
    <s v="2016"/>
    <x v="4"/>
  </r>
  <r>
    <x v="11"/>
    <n v="181"/>
    <n v="330341"/>
    <n v="1825.0883977900553"/>
    <n v="2762.51"/>
    <n v="2758.46"/>
    <n v="4.05"/>
    <n v="0"/>
    <s v="органический"/>
    <s v="2016"/>
    <x v="5"/>
  </r>
  <r>
    <x v="11"/>
    <n v="164"/>
    <n v="12820463"/>
    <n v="78173.554878048773"/>
    <n v="48304.37"/>
    <n v="37233.949999999997"/>
    <n v="11070.42"/>
    <n v="0"/>
    <s v="органический"/>
    <s v="2016"/>
    <x v="6"/>
  </r>
  <r>
    <x v="11"/>
    <n v="168"/>
    <n v="715449"/>
    <n v="4258.625"/>
    <n v="3911.14"/>
    <n v="3506.84"/>
    <n v="404.3"/>
    <n v="0"/>
    <s v="органический"/>
    <s v="2016"/>
    <x v="7"/>
  </r>
  <r>
    <x v="11"/>
    <n v="132"/>
    <n v="5411289"/>
    <n v="40994.61363636364"/>
    <n v="3270.42"/>
    <n v="3270.42"/>
    <n v="0"/>
    <n v="0"/>
    <s v="органический"/>
    <s v="2016"/>
    <x v="8"/>
  </r>
  <r>
    <x v="11"/>
    <n v="64"/>
    <n v="2748935"/>
    <n v="42952.109375"/>
    <n v="22476.65"/>
    <n v="698.22"/>
    <n v="21778.43"/>
    <n v="0"/>
    <s v="органический"/>
    <s v="2016"/>
    <x v="9"/>
  </r>
  <r>
    <x v="11"/>
    <n v="102"/>
    <n v="868281"/>
    <n v="8512.5588235294126"/>
    <n v="6820.39"/>
    <n v="2531.27"/>
    <n v="4289.12"/>
    <n v="0"/>
    <s v="органический"/>
    <s v="2016"/>
    <x v="10"/>
  </r>
  <r>
    <x v="11"/>
    <n v="113.99999999999999"/>
    <n v="2061941.9999999998"/>
    <n v="18087.21052631579"/>
    <n v="15602.14"/>
    <n v="15556.54"/>
    <n v="45.6"/>
    <n v="0"/>
    <s v="органический"/>
    <s v="2016"/>
    <x v="11"/>
  </r>
  <r>
    <x v="11"/>
    <n v="98"/>
    <n v="3490311"/>
    <n v="35615.418367346938"/>
    <n v="19193"/>
    <n v="379.52"/>
    <n v="18813.48"/>
    <n v="0"/>
    <s v="органический"/>
    <s v="2016"/>
    <x v="12"/>
  </r>
  <r>
    <x v="11"/>
    <n v="89"/>
    <n v="1646748"/>
    <n v="18502.786516853932"/>
    <n v="11617.99"/>
    <n v="1010.4"/>
    <n v="10607.59"/>
    <n v="0"/>
    <s v="органический"/>
    <s v="2016"/>
    <x v="13"/>
  </r>
  <r>
    <x v="11"/>
    <n v="197"/>
    <n v="121271"/>
    <n v="615.58883248730967"/>
    <n v="328.21"/>
    <n v="160"/>
    <n v="168.21"/>
    <n v="0"/>
    <s v="органический"/>
    <s v="2016"/>
    <x v="14"/>
  </r>
  <r>
    <x v="11"/>
    <n v="110.00000000000001"/>
    <n v="16764067.000000002"/>
    <n v="152400.6090909091"/>
    <n v="86976.9"/>
    <n v="22634.41"/>
    <n v="64342.49"/>
    <n v="0"/>
    <s v="органический"/>
    <s v="2016"/>
    <x v="15"/>
  </r>
  <r>
    <x v="11"/>
    <n v="191"/>
    <n v="689399"/>
    <n v="3609.4188481675392"/>
    <n v="6552.86"/>
    <n v="6552.86"/>
    <n v="0"/>
    <n v="0"/>
    <s v="органический"/>
    <s v="2016"/>
    <x v="16"/>
  </r>
  <r>
    <x v="11"/>
    <n v="254"/>
    <n v="751440"/>
    <n v="2958.4251968503936"/>
    <n v="4303.68"/>
    <n v="4299.87"/>
    <n v="3.81"/>
    <n v="0"/>
    <s v="органический"/>
    <s v="2016"/>
    <x v="17"/>
  </r>
  <r>
    <x v="11"/>
    <n v="102"/>
    <n v="2265075"/>
    <n v="22206.617647058825"/>
    <n v="15859.15"/>
    <n v="15859.15"/>
    <n v="0"/>
    <n v="0"/>
    <s v="органический"/>
    <s v="2016"/>
    <x v="18"/>
  </r>
  <r>
    <x v="11"/>
    <n v="109.00000000000001"/>
    <n v="624859"/>
    <n v="5732.6513761467886"/>
    <n v="4767.6400000000003"/>
    <n v="881.26"/>
    <n v="3886.38"/>
    <n v="0"/>
    <s v="органический"/>
    <s v="2016"/>
    <x v="19"/>
  </r>
  <r>
    <x v="11"/>
    <n v="134"/>
    <n v="410226"/>
    <n v="3061.3880597014927"/>
    <n v="3715.76"/>
    <n v="1173.33"/>
    <n v="2542.4299999999998"/>
    <n v="0"/>
    <s v="органический"/>
    <s v="2016"/>
    <x v="20"/>
  </r>
  <r>
    <x v="11"/>
    <n v="176"/>
    <n v="625758"/>
    <n v="3555.443181818182"/>
    <n v="2617.12"/>
    <n v="2584.81"/>
    <n v="32.31"/>
    <n v="0"/>
    <s v="органический"/>
    <s v="2016"/>
    <x v="21"/>
  </r>
  <r>
    <x v="11"/>
    <n v="131"/>
    <n v="7769292.9999999991"/>
    <n v="59307.580152671748"/>
    <n v="39810.93"/>
    <n v="31526.04"/>
    <n v="8284.89"/>
    <n v="0"/>
    <s v="органический"/>
    <s v="2016"/>
    <x v="22"/>
  </r>
  <r>
    <x v="11"/>
    <n v="115.99999999999999"/>
    <n v="188769"/>
    <n v="1627.3189655172416"/>
    <n v="1177.6199999999999"/>
    <n v="363.34"/>
    <n v="814.28"/>
    <n v="0"/>
    <s v="органический"/>
    <s v="2016"/>
    <x v="23"/>
  </r>
  <r>
    <x v="11"/>
    <n v="137"/>
    <n v="347180"/>
    <n v="2534.1605839416056"/>
    <n v="3430"/>
    <n v="3430"/>
    <n v="0"/>
    <n v="0"/>
    <s v="органический"/>
    <s v="2016"/>
    <x v="24"/>
  </r>
  <r>
    <x v="11"/>
    <n v="146"/>
    <n v="8674086"/>
    <n v="59411.547945205479"/>
    <n v="52318.12"/>
    <n v="30817.33"/>
    <n v="21500.79"/>
    <n v="0"/>
    <s v="органический"/>
    <s v="2016"/>
    <x v="25"/>
  </r>
  <r>
    <x v="11"/>
    <n v="102"/>
    <n v="503991"/>
    <n v="4941.088235294118"/>
    <n v="2755.52"/>
    <n v="73.89"/>
    <n v="2681.63"/>
    <n v="0"/>
    <s v="органический"/>
    <s v="2016"/>
    <x v="26"/>
  </r>
  <r>
    <x v="11"/>
    <n v="151"/>
    <n v="251658"/>
    <n v="1666.6092715231789"/>
    <n v="2405.7800000000002"/>
    <n v="1660.41"/>
    <n v="745.37"/>
    <n v="0"/>
    <s v="органический"/>
    <s v="2016"/>
    <x v="27"/>
  </r>
  <r>
    <x v="11"/>
    <n v="222.00000000000003"/>
    <n v="3265897"/>
    <n v="14711.247747747746"/>
    <n v="13526.34"/>
    <n v="13521.37"/>
    <n v="4.97"/>
    <n v="0"/>
    <s v="органический"/>
    <s v="2016"/>
    <x v="28"/>
  </r>
  <r>
    <x v="11"/>
    <n v="200.99999999999997"/>
    <n v="10600264"/>
    <n v="52737.631840796028"/>
    <n v="75681.59"/>
    <n v="75224.350000000006"/>
    <n v="457.24"/>
    <n v="0"/>
    <s v="органический"/>
    <s v="2016"/>
    <x v="29"/>
  </r>
  <r>
    <x v="11"/>
    <n v="185"/>
    <n v="1052621"/>
    <n v="5689.8432432432428"/>
    <n v="10347.69"/>
    <n v="10347.69"/>
    <n v="0"/>
    <n v="0"/>
    <s v="органический"/>
    <s v="2016"/>
    <x v="30"/>
  </r>
  <r>
    <x v="11"/>
    <n v="140"/>
    <n v="586010"/>
    <n v="4185.7857142857147"/>
    <n v="5307.32"/>
    <n v="2820"/>
    <n v="2487.3200000000002"/>
    <n v="0"/>
    <s v="органический"/>
    <s v="2016"/>
    <x v="31"/>
  </r>
  <r>
    <x v="11"/>
    <n v="204"/>
    <n v="866302"/>
    <n v="4246.5784313725489"/>
    <n v="5214.03"/>
    <n v="5214.03"/>
    <n v="0"/>
    <n v="0"/>
    <s v="органический"/>
    <s v="2016"/>
    <x v="32"/>
  </r>
  <r>
    <x v="11"/>
    <n v="183"/>
    <n v="808723"/>
    <n v="4419.2513661202183"/>
    <n v="2966.94"/>
    <n v="2915.48"/>
    <n v="51.46"/>
    <n v="0"/>
    <s v="органический"/>
    <s v="2016"/>
    <x v="33"/>
  </r>
  <r>
    <x v="11"/>
    <n v="152"/>
    <n v="777407"/>
    <n v="5114.519736842105"/>
    <n v="7000.71"/>
    <n v="6515.79"/>
    <n v="484.92"/>
    <n v="0"/>
    <s v="органический"/>
    <s v="2016"/>
    <x v="34"/>
  </r>
  <r>
    <x v="11"/>
    <n v="171"/>
    <n v="4354093"/>
    <n v="25462.53216374269"/>
    <n v="23649.02"/>
    <n v="16668.21"/>
    <n v="6980.81"/>
    <n v="0"/>
    <s v="органический"/>
    <s v="2016"/>
    <x v="35"/>
  </r>
  <r>
    <x v="11"/>
    <n v="145"/>
    <n v="1975549.0000000002"/>
    <n v="13624.475862068966"/>
    <n v="13001.52"/>
    <n v="167.67"/>
    <n v="12833.85"/>
    <n v="0"/>
    <s v="органический"/>
    <s v="2016"/>
    <x v="36"/>
  </r>
  <r>
    <x v="11"/>
    <n v="163"/>
    <n v="768591"/>
    <n v="4715.2822085889575"/>
    <n v="4085.43"/>
    <n v="3332.94"/>
    <n v="752.49"/>
    <n v="0"/>
    <s v="органический"/>
    <s v="2016"/>
    <x v="37"/>
  </r>
  <r>
    <x v="11"/>
    <n v="158"/>
    <n v="637659"/>
    <n v="4035.8164556962024"/>
    <n v="3248.98"/>
    <n v="2668.42"/>
    <n v="580.55999999999995"/>
    <n v="0"/>
    <s v="органический"/>
    <s v="2016"/>
    <x v="38"/>
  </r>
  <r>
    <x v="11"/>
    <n v="139"/>
    <n v="611662"/>
    <n v="4400.4460431654679"/>
    <n v="3497.01"/>
    <n v="1788.59"/>
    <n v="1708.42"/>
    <n v="0"/>
    <s v="органический"/>
    <s v="2016"/>
    <x v="39"/>
  </r>
  <r>
    <x v="11"/>
    <n v="246"/>
    <n v="387486"/>
    <n v="1575.1463414634147"/>
    <n v="285.61"/>
    <n v="285.61"/>
    <n v="0"/>
    <n v="0"/>
    <s v="органический"/>
    <s v="2016"/>
    <x v="40"/>
  </r>
  <r>
    <x v="11"/>
    <n v="149"/>
    <n v="1451356"/>
    <n v="9740.6442953020141"/>
    <n v="3513.88"/>
    <n v="526.66999999999996"/>
    <n v="2987.21"/>
    <n v="0"/>
    <s v="органический"/>
    <s v="2016"/>
    <x v="41"/>
  </r>
  <r>
    <x v="11"/>
    <n v="267"/>
    <n v="1632332"/>
    <n v="6113.6029962546818"/>
    <n v="3026.07"/>
    <n v="3026.07"/>
    <n v="0"/>
    <n v="0"/>
    <s v="органический"/>
    <s v="2016"/>
    <x v="42"/>
  </r>
  <r>
    <x v="11"/>
    <n v="154"/>
    <n v="2653099"/>
    <n v="17227.915584415583"/>
    <n v="17490.48"/>
    <n v="555.46"/>
    <n v="16935.02"/>
    <n v="0"/>
    <s v="органический"/>
    <s v="2016"/>
    <x v="43"/>
  </r>
  <r>
    <x v="11"/>
    <n v="149"/>
    <n v="768878"/>
    <n v="5160.2550335570468"/>
    <n v="5061.12"/>
    <n v="3096.76"/>
    <n v="1964.36"/>
    <n v="0"/>
    <s v="органический"/>
    <s v="2016"/>
    <x v="44"/>
  </r>
  <r>
    <x v="11"/>
    <n v="112.00000000000001"/>
    <n v="10193887"/>
    <n v="91016.848214285696"/>
    <n v="76243.28"/>
    <n v="69391.179999999993"/>
    <n v="6852.1"/>
    <n v="0"/>
    <s v="органический"/>
    <s v="2016"/>
    <x v="45"/>
  </r>
  <r>
    <x v="11"/>
    <n v="129"/>
    <n v="5914195"/>
    <n v="45846.472868217053"/>
    <n v="46603.519999999997"/>
    <n v="17767.54"/>
    <n v="28835.98"/>
    <n v="0"/>
    <s v="органический"/>
    <s v="2016"/>
    <x v="46"/>
  </r>
  <r>
    <x v="11"/>
    <n v="138"/>
    <n v="213762"/>
    <n v="1549"/>
    <n v="1529.3"/>
    <n v="31.65"/>
    <n v="1497.65"/>
    <n v="0"/>
    <s v="органический"/>
    <s v="2016"/>
    <x v="47"/>
  </r>
  <r>
    <x v="11"/>
    <n v="153"/>
    <n v="535818"/>
    <n v="3502.0784313725489"/>
    <n v="3022.95"/>
    <n v="947.22"/>
    <n v="2075.73"/>
    <n v="0"/>
    <s v="органический"/>
    <s v="2016"/>
    <x v="48"/>
  </r>
  <r>
    <x v="11"/>
    <n v="177"/>
    <n v="158400"/>
    <n v="894.91525423728808"/>
    <n v="1412.8"/>
    <n v="1391.97"/>
    <n v="20.83"/>
    <n v="0"/>
    <s v="органический"/>
    <s v="2016"/>
    <x v="49"/>
  </r>
  <r>
    <x v="11"/>
    <n v="137"/>
    <n v="579554"/>
    <n v="4230.3211678832113"/>
    <n v="5461.73"/>
    <n v="3273.33"/>
    <n v="2188.4"/>
    <n v="0"/>
    <s v="органический"/>
    <s v="2016"/>
    <x v="50"/>
  </r>
  <r>
    <x v="11"/>
    <n v="142"/>
    <n v="85679563"/>
    <n v="603377.20422535215"/>
    <n v="509347.5"/>
    <n v="293760.78999999998"/>
    <n v="215586.71"/>
    <n v="0"/>
    <s v="органический"/>
    <s v="2016"/>
    <x v="51"/>
  </r>
  <r>
    <x v="11"/>
    <n v="134"/>
    <n v="16358507"/>
    <n v="122078.4104477612"/>
    <n v="99570.68"/>
    <n v="24023.81"/>
    <n v="75546.87"/>
    <n v="0"/>
    <s v="органический"/>
    <s v="2016"/>
    <x v="52"/>
  </r>
  <r>
    <x v="11"/>
    <n v="154"/>
    <n v="1322783"/>
    <n v="8589.5"/>
    <n v="8599.83"/>
    <n v="8510.92"/>
    <n v="88.91"/>
    <n v="0"/>
    <s v="органический"/>
    <s v="2016"/>
    <x v="53"/>
  </r>
  <r>
    <x v="11"/>
    <n v="153"/>
    <n v="6893853"/>
    <n v="45057.862745098042"/>
    <n v="9504.66"/>
    <n v="8876.65"/>
    <n v="587.73"/>
    <n v="40.28"/>
    <s v="обычный"/>
    <s v="2016"/>
    <x v="0"/>
  </r>
  <r>
    <x v="11"/>
    <n v="94"/>
    <n v="46348307"/>
    <n v="493067.09574468085"/>
    <n v="190881.84"/>
    <n v="114872.09"/>
    <n v="76009.75"/>
    <n v="0"/>
    <s v="обычный"/>
    <s v="2016"/>
    <x v="1"/>
  </r>
  <r>
    <x v="11"/>
    <n v="121"/>
    <n v="69100874"/>
    <n v="571081.6033057851"/>
    <n v="137281.09"/>
    <n v="133753.32"/>
    <n v="2845.65"/>
    <n v="682.12"/>
    <s v="обычный"/>
    <s v="2016"/>
    <x v="2"/>
  </r>
  <r>
    <x v="11"/>
    <n v="102"/>
    <n v="6442158"/>
    <n v="63158.411764705881"/>
    <n v="27796.22"/>
    <n v="27464.12"/>
    <n v="327.27999999999997"/>
    <n v="4.82"/>
    <s v="обычный"/>
    <s v="2016"/>
    <x v="3"/>
  </r>
  <r>
    <x v="11"/>
    <n v="109.00000000000001"/>
    <n v="57957732.999999993"/>
    <n v="531722.3211009173"/>
    <n v="77581.05"/>
    <n v="76135.490000000005"/>
    <n v="1445.56"/>
    <n v="0"/>
    <s v="обычный"/>
    <s v="2016"/>
    <x v="4"/>
  </r>
  <r>
    <x v="11"/>
    <n v="136"/>
    <n v="8534008"/>
    <n v="62750.058823529413"/>
    <n v="31888.21"/>
    <n v="29696.94"/>
    <n v="2191.27"/>
    <n v="0"/>
    <s v="обычный"/>
    <s v="2016"/>
    <x v="5"/>
  </r>
  <r>
    <x v="11"/>
    <n v="95"/>
    <n v="492262154"/>
    <n v="5181706.884210526"/>
    <n v="1482118.72"/>
    <n v="1313839.1100000001"/>
    <n v="135367.97"/>
    <n v="32911.64"/>
    <s v="обычный"/>
    <s v="2016"/>
    <x v="6"/>
  </r>
  <r>
    <x v="11"/>
    <n v="124"/>
    <n v="14463401"/>
    <n v="116640.33064516129"/>
    <n v="54652.82"/>
    <n v="44604.56"/>
    <n v="10048.26"/>
    <n v="0"/>
    <s v="обычный"/>
    <s v="2016"/>
    <x v="7"/>
  </r>
  <r>
    <x v="11"/>
    <n v="118"/>
    <n v="63111718.000000007"/>
    <n v="534845.06779661018"/>
    <n v="73207.520000000004"/>
    <n v="65277.81"/>
    <n v="1065.5999999999999"/>
    <n v="6864.11"/>
    <s v="обычный"/>
    <s v="2016"/>
    <x v="8"/>
  </r>
  <r>
    <x v="11"/>
    <n v="99"/>
    <n v="21688130"/>
    <n v="219072.02020202021"/>
    <n v="112586.99"/>
    <n v="23082.87"/>
    <n v="89485.68"/>
    <n v="18.440000000000001"/>
    <s v="обычный"/>
    <s v="2016"/>
    <x v="9"/>
  </r>
  <r>
    <x v="11"/>
    <n v="106"/>
    <n v="13132226.999999998"/>
    <n v="123888.93396226413"/>
    <n v="41403.480000000003"/>
    <n v="38839.35"/>
    <n v="2461.41"/>
    <n v="102.72"/>
    <s v="обычный"/>
    <s v="2016"/>
    <x v="10"/>
  </r>
  <r>
    <x v="11"/>
    <n v="69"/>
    <n v="114825100"/>
    <n v="1664131.884057971"/>
    <n v="323552.45"/>
    <n v="315924.68"/>
    <n v="2246.16"/>
    <n v="5381.61"/>
    <s v="обычный"/>
    <s v="2016"/>
    <x v="11"/>
  </r>
  <r>
    <x v="11"/>
    <n v="104"/>
    <n v="70575083"/>
    <n v="678606.56730769225"/>
    <n v="346526.05"/>
    <n v="246935.09"/>
    <n v="99582.36"/>
    <n v="8.6"/>
    <s v="обычный"/>
    <s v="2016"/>
    <x v="12"/>
  </r>
  <r>
    <x v="11"/>
    <n v="105"/>
    <n v="29875530"/>
    <n v="284528.85714285716"/>
    <n v="119554.28"/>
    <n v="117398.2"/>
    <n v="2071.85"/>
    <n v="84.23"/>
    <s v="обычный"/>
    <s v="2016"/>
    <x v="13"/>
  </r>
  <r>
    <x v="11"/>
    <n v="113.99999999999999"/>
    <n v="16113665"/>
    <n v="141347.93859649124"/>
    <n v="46308.51"/>
    <n v="42335.09"/>
    <n v="3947.09"/>
    <n v="26.33"/>
    <s v="обычный"/>
    <s v="2016"/>
    <x v="14"/>
  </r>
  <r>
    <x v="11"/>
    <n v="111.00000000000001"/>
    <n v="279151527"/>
    <n v="2514878.6216216213"/>
    <n v="851394.28"/>
    <n v="629888.17000000004"/>
    <n v="211183"/>
    <n v="10323.11"/>
    <s v="обычный"/>
    <s v="2016"/>
    <x v="15"/>
  </r>
  <r>
    <x v="11"/>
    <n v="121"/>
    <n v="21091745"/>
    <n v="174311.94214876034"/>
    <n v="51402.35"/>
    <n v="50217.77"/>
    <n v="1184.58"/>
    <n v="0"/>
    <s v="обычный"/>
    <s v="2016"/>
    <x v="16"/>
  </r>
  <r>
    <x v="11"/>
    <n v="122"/>
    <n v="30405146.000000004"/>
    <n v="249222.50819672135"/>
    <n v="41940.589999999997"/>
    <n v="41573.47"/>
    <n v="224.83"/>
    <n v="142.29"/>
    <s v="обычный"/>
    <s v="2016"/>
    <x v="17"/>
  </r>
  <r>
    <x v="11"/>
    <n v="63"/>
    <n v="121293322"/>
    <n v="1925290.8253968253"/>
    <n v="374689.67"/>
    <n v="155393.60999999999"/>
    <n v="219296.06"/>
    <n v="0"/>
    <s v="обычный"/>
    <s v="2016"/>
    <x v="18"/>
  </r>
  <r>
    <x v="11"/>
    <n v="119"/>
    <n v="12203589"/>
    <n v="102551.16806722688"/>
    <n v="54127.92"/>
    <n v="33414.949999999997"/>
    <n v="20669.060000000001"/>
    <n v="43.91"/>
    <s v="обычный"/>
    <s v="2016"/>
    <x v="19"/>
  </r>
  <r>
    <x v="11"/>
    <n v="84"/>
    <n v="16250229.999999998"/>
    <n v="193455.11904761902"/>
    <n v="85182.32"/>
    <n v="26270.21"/>
    <n v="58844.05"/>
    <n v="68.06"/>
    <s v="обычный"/>
    <s v="2016"/>
    <x v="20"/>
  </r>
  <r>
    <x v="11"/>
    <n v="81"/>
    <n v="29750624"/>
    <n v="367291.65432098764"/>
    <n v="152694.39999999999"/>
    <n v="58263.7"/>
    <n v="94430.7"/>
    <n v="0"/>
    <s v="обычный"/>
    <s v="2016"/>
    <x v="21"/>
  </r>
  <r>
    <x v="11"/>
    <n v="84"/>
    <n v="237779962"/>
    <n v="2830713.8333333335"/>
    <n v="1040085.28"/>
    <n v="961115.47"/>
    <n v="55112.27"/>
    <n v="23857.54"/>
    <s v="обычный"/>
    <s v="2016"/>
    <x v="22"/>
  </r>
  <r>
    <x v="11"/>
    <n v="110.00000000000001"/>
    <n v="6772014"/>
    <n v="61563.763636363627"/>
    <n v="32392.82"/>
    <n v="13133.96"/>
    <n v="19258.86"/>
    <n v="0"/>
    <s v="обычный"/>
    <s v="2016"/>
    <x v="23"/>
  </r>
  <r>
    <x v="11"/>
    <n v="97"/>
    <n v="66265537"/>
    <n v="683149.86597938149"/>
    <n v="263398.89"/>
    <n v="81459"/>
    <n v="181796.83"/>
    <n v="143.06"/>
    <s v="обычный"/>
    <s v="2016"/>
    <x v="24"/>
  </r>
  <r>
    <x v="11"/>
    <n v="115.99999999999999"/>
    <n v="224222125.99999997"/>
    <n v="1932949.3620689656"/>
    <n v="713835.91"/>
    <n v="611023.76"/>
    <n v="98743.78"/>
    <n v="4068.37"/>
    <s v="обычный"/>
    <s v="2016"/>
    <x v="25"/>
  </r>
  <r>
    <x v="11"/>
    <n v="92"/>
    <n v="15802416"/>
    <n v="171765.39130434784"/>
    <n v="75236.160000000003"/>
    <n v="57450.73"/>
    <n v="16375.43"/>
    <n v="1410"/>
    <s v="обычный"/>
    <s v="2016"/>
    <x v="26"/>
  </r>
  <r>
    <x v="11"/>
    <n v="108"/>
    <n v="18310322"/>
    <n v="169540.01851851851"/>
    <n v="77890.86"/>
    <n v="51001.13"/>
    <n v="17159.73"/>
    <n v="9730"/>
    <s v="обычный"/>
    <s v="2016"/>
    <x v="27"/>
  </r>
  <r>
    <x v="11"/>
    <n v="126"/>
    <n v="124138171"/>
    <n v="985223.57936507941"/>
    <n v="256972.37"/>
    <n v="215851.19"/>
    <n v="39174.980000000003"/>
    <n v="1946.2"/>
    <s v="обычный"/>
    <s v="2016"/>
    <x v="28"/>
  </r>
  <r>
    <x v="11"/>
    <n v="122"/>
    <n v="368600568"/>
    <n v="3021316.1311475411"/>
    <n v="713343.05"/>
    <n v="651338.34"/>
    <n v="59782.7"/>
    <n v="2222.0100000000002"/>
    <s v="обычный"/>
    <s v="2016"/>
    <x v="29"/>
  </r>
  <r>
    <x v="11"/>
    <n v="119"/>
    <n v="35750829"/>
    <n v="300427.13445378153"/>
    <n v="44989.58"/>
    <n v="44559.31"/>
    <n v="396.94"/>
    <n v="33.33"/>
    <s v="обычный"/>
    <s v="2016"/>
    <x v="30"/>
  </r>
  <r>
    <x v="11"/>
    <n v="92"/>
    <n v="33309328.999999996"/>
    <n v="362057.92391304346"/>
    <n v="142743.76999999999"/>
    <n v="63529.34"/>
    <n v="79119.990000000005"/>
    <n v="94.44"/>
    <s v="обычный"/>
    <s v="2016"/>
    <x v="31"/>
  </r>
  <r>
    <x v="11"/>
    <n v="138"/>
    <n v="33626719"/>
    <n v="243671.87681159421"/>
    <n v="91111.039999999994"/>
    <n v="84390.74"/>
    <n v="6638.08"/>
    <n v="82.22"/>
    <s v="обычный"/>
    <s v="2016"/>
    <x v="32"/>
  </r>
  <r>
    <x v="11"/>
    <n v="56.000000000000007"/>
    <n v="123620418"/>
    <n v="2207507.4642857141"/>
    <n v="284141.28000000003"/>
    <n v="135028.94"/>
    <n v="148667.9"/>
    <n v="444.44"/>
    <s v="обычный"/>
    <s v="2016"/>
    <x v="33"/>
  </r>
  <r>
    <x v="11"/>
    <n v="102"/>
    <n v="12355570"/>
    <n v="121133.03921568628"/>
    <n v="36159.51"/>
    <n v="27858.11"/>
    <n v="8301.4"/>
    <n v="0"/>
    <s v="обычный"/>
    <s v="2016"/>
    <x v="34"/>
  </r>
  <r>
    <x v="11"/>
    <n v="106"/>
    <n v="142647094"/>
    <n v="1345727.3018867925"/>
    <n v="413110.39"/>
    <n v="377226.69"/>
    <n v="30112.48"/>
    <n v="5771.22"/>
    <s v="обычный"/>
    <s v="2016"/>
    <x v="35"/>
  </r>
  <r>
    <x v="11"/>
    <n v="93"/>
    <n v="52249915"/>
    <n v="561827.04301075265"/>
    <n v="271729.86"/>
    <n v="270658.02"/>
    <n v="907.04"/>
    <n v="164.8"/>
    <s v="обычный"/>
    <s v="2016"/>
    <x v="36"/>
  </r>
  <r>
    <x v="11"/>
    <n v="126"/>
    <n v="19705439"/>
    <n v="156392.37301587302"/>
    <n v="68362.19"/>
    <n v="66189.149999999994"/>
    <n v="2173.04"/>
    <n v="0"/>
    <s v="обычный"/>
    <s v="2016"/>
    <x v="37"/>
  </r>
  <r>
    <x v="11"/>
    <n v="114.99999999999999"/>
    <n v="17420910"/>
    <n v="151486.17391304349"/>
    <n v="52758.01"/>
    <n v="51586.6"/>
    <n v="1171.4100000000001"/>
    <n v="0"/>
    <s v="обычный"/>
    <s v="2016"/>
    <x v="38"/>
  </r>
  <r>
    <x v="11"/>
    <n v="114.99999999999999"/>
    <n v="9310680"/>
    <n v="80962.434782608703"/>
    <n v="36926.94"/>
    <n v="35874.46"/>
    <n v="1052.48"/>
    <n v="0"/>
    <s v="обычный"/>
    <s v="2016"/>
    <x v="39"/>
  </r>
  <r>
    <x v="11"/>
    <n v="104"/>
    <n v="38444827"/>
    <n v="369661.79807692306"/>
    <n v="40030.160000000003"/>
    <n v="32583.06"/>
    <n v="5207.1000000000004"/>
    <n v="2240"/>
    <s v="обычный"/>
    <s v="2016"/>
    <x v="40"/>
  </r>
  <r>
    <x v="11"/>
    <n v="90"/>
    <n v="43717079"/>
    <n v="485745.32222222222"/>
    <n v="155920.72"/>
    <n v="115858.84"/>
    <n v="38951.599999999999"/>
    <n v="1110.28"/>
    <s v="обычный"/>
    <s v="2016"/>
    <x v="41"/>
  </r>
  <r>
    <x v="11"/>
    <n v="122"/>
    <n v="64351828"/>
    <n v="527474"/>
    <n v="65082.83"/>
    <n v="52370.05"/>
    <n v="11823.61"/>
    <n v="889.17"/>
    <s v="обычный"/>
    <s v="2016"/>
    <x v="42"/>
  </r>
  <r>
    <x v="11"/>
    <n v="109.00000000000001"/>
    <n v="45932274"/>
    <n v="421397.00917431188"/>
    <n v="259214.45"/>
    <n v="258720.25"/>
    <n v="215.6"/>
    <n v="278.60000000000002"/>
    <s v="обычный"/>
    <s v="2016"/>
    <x v="43"/>
  </r>
  <r>
    <x v="11"/>
    <n v="107"/>
    <n v="26969096.000000004"/>
    <n v="252047.62616822432"/>
    <n v="106676.83"/>
    <n v="62581.88"/>
    <n v="44094.95"/>
    <n v="0"/>
    <s v="обычный"/>
    <s v="2016"/>
    <x v="44"/>
  </r>
  <r>
    <x v="11"/>
    <n v="72"/>
    <n v="548320789"/>
    <n v="7615566.513888889"/>
    <n v="1561257.65"/>
    <n v="1144739.27"/>
    <n v="383503.55"/>
    <n v="33014.83"/>
    <s v="обычный"/>
    <s v="2016"/>
    <x v="45"/>
  </r>
  <r>
    <x v="11"/>
    <n v="96"/>
    <n v="341341059"/>
    <n v="3555636.03125"/>
    <n v="1439566.48"/>
    <n v="670843.43000000005"/>
    <n v="766286.38"/>
    <n v="2436.67"/>
    <s v="обычный"/>
    <s v="2016"/>
    <x v="46"/>
  </r>
  <r>
    <x v="11"/>
    <n v="97"/>
    <n v="7837753"/>
    <n v="80801.577319587625"/>
    <n v="42555.6"/>
    <n v="42186.43"/>
    <n v="361.54"/>
    <n v="7.63"/>
    <s v="обычный"/>
    <s v="2016"/>
    <x v="47"/>
  </r>
  <r>
    <x v="11"/>
    <n v="97"/>
    <n v="13788501.999999998"/>
    <n v="142149.50515463916"/>
    <n v="71669.06"/>
    <n v="52786.07"/>
    <n v="18882.990000000002"/>
    <n v="0"/>
    <s v="обычный"/>
    <s v="2016"/>
    <x v="48"/>
  </r>
  <r>
    <x v="11"/>
    <n v="142"/>
    <n v="4202951"/>
    <n v="29598.24647887324"/>
    <n v="13185.09"/>
    <n v="12270.19"/>
    <n v="908.23"/>
    <n v="6.67"/>
    <s v="обычный"/>
    <s v="2016"/>
    <x v="49"/>
  </r>
  <r>
    <x v="11"/>
    <n v="93"/>
    <n v="41289105"/>
    <n v="443968.87096774194"/>
    <n v="177571.63"/>
    <n v="77777.03"/>
    <n v="99658.49"/>
    <n v="136.11000000000001"/>
    <s v="обычный"/>
    <s v="2016"/>
    <x v="50"/>
  </r>
  <r>
    <x v="11"/>
    <n v="96"/>
    <n v="2958388261"/>
    <n v="30816544.385416668"/>
    <n v="9422776.0800000001"/>
    <n v="6970320.3399999999"/>
    <n v="2358443.96"/>
    <n v="94011.78"/>
    <s v="обычный"/>
    <s v="2016"/>
    <x v="51"/>
  </r>
  <r>
    <x v="11"/>
    <n v="88"/>
    <n v="561842948"/>
    <n v="6384578.9545454541"/>
    <n v="2248149.64"/>
    <n v="1571421.56"/>
    <n v="673464.14"/>
    <n v="3263.94"/>
    <s v="обычный"/>
    <s v="2016"/>
    <x v="52"/>
  </r>
  <r>
    <x v="11"/>
    <n v="76"/>
    <n v="79078979"/>
    <n v="1040512.8815789474"/>
    <n v="323315.21999999997"/>
    <n v="142224.29"/>
    <n v="180677.6"/>
    <n v="413.33"/>
    <s v="обычный"/>
    <s v="2016"/>
    <x v="53"/>
  </r>
  <r>
    <x v="11"/>
    <n v="186"/>
    <n v="147284"/>
    <n v="791.84946236559142"/>
    <n v="1163.43"/>
    <n v="1163.43"/>
    <n v="0"/>
    <n v="0"/>
    <s v="органический"/>
    <s v="2016"/>
    <x v="0"/>
  </r>
  <r>
    <x v="11"/>
    <n v="119"/>
    <n v="942090"/>
    <n v="7916.7226890756301"/>
    <n v="5805.98"/>
    <n v="5.58"/>
    <n v="5800.4"/>
    <n v="0"/>
    <s v="органический"/>
    <s v="2016"/>
    <x v="1"/>
  </r>
  <r>
    <x v="11"/>
    <n v="186"/>
    <n v="1403099"/>
    <n v="7543.5430107526881"/>
    <n v="7754.22"/>
    <n v="7711.79"/>
    <n v="42.43"/>
    <n v="0"/>
    <s v="органический"/>
    <s v="2016"/>
    <x v="2"/>
  </r>
  <r>
    <x v="11"/>
    <n v="113.99999999999999"/>
    <n v="261064"/>
    <n v="2290.0350877192986"/>
    <n v="2198.39"/>
    <n v="552.12"/>
    <n v="1646.27"/>
    <n v="0"/>
    <s v="органический"/>
    <s v="2016"/>
    <x v="3"/>
  </r>
  <r>
    <x v="11"/>
    <n v="200"/>
    <n v="1181140"/>
    <n v="5905.7"/>
    <n v="10713.88"/>
    <n v="10535.61"/>
    <n v="178.27"/>
    <n v="0"/>
    <s v="органический"/>
    <s v="2016"/>
    <x v="4"/>
  </r>
  <r>
    <x v="11"/>
    <n v="152"/>
    <n v="185914"/>
    <n v="1223.1184210526317"/>
    <n v="1584.71"/>
    <n v="1574.58"/>
    <n v="10.130000000000001"/>
    <n v="0"/>
    <s v="органический"/>
    <s v="2016"/>
    <x v="5"/>
  </r>
  <r>
    <x v="11"/>
    <n v="161"/>
    <n v="12272842"/>
    <n v="76228.832298136651"/>
    <n v="43551.98"/>
    <n v="37872.370000000003"/>
    <n v="5679.61"/>
    <n v="0"/>
    <s v="органический"/>
    <s v="2016"/>
    <x v="6"/>
  </r>
  <r>
    <x v="11"/>
    <n v="159"/>
    <n v="748547"/>
    <n v="4707.8427672955977"/>
    <n v="4014.55"/>
    <n v="3515.38"/>
    <n v="499.17"/>
    <n v="0"/>
    <s v="органический"/>
    <s v="2016"/>
    <x v="7"/>
  </r>
  <r>
    <x v="11"/>
    <n v="134"/>
    <n v="4011597"/>
    <n v="29937.291044776121"/>
    <n v="2923.33"/>
    <n v="2923.33"/>
    <n v="0"/>
    <n v="0"/>
    <s v="органический"/>
    <s v="2016"/>
    <x v="8"/>
  </r>
  <r>
    <x v="11"/>
    <n v="82"/>
    <n v="1792050.9999999998"/>
    <n v="21854.280487804874"/>
    <n v="12773.28"/>
    <n v="346.06"/>
    <n v="12427.22"/>
    <n v="0"/>
    <s v="органический"/>
    <s v="2016"/>
    <x v="9"/>
  </r>
  <r>
    <x v="11"/>
    <n v="164"/>
    <n v="424907"/>
    <n v="2590.8963414634145"/>
    <n v="1885.62"/>
    <n v="1254.08"/>
    <n v="631.54"/>
    <n v="0"/>
    <s v="органический"/>
    <s v="2016"/>
    <x v="10"/>
  </r>
  <r>
    <x v="11"/>
    <n v="111.00000000000001"/>
    <n v="2107185"/>
    <n v="18983.648648648646"/>
    <n v="15759.35"/>
    <n v="15746.18"/>
    <n v="13.17"/>
    <n v="0"/>
    <s v="органический"/>
    <s v="2016"/>
    <x v="11"/>
  </r>
  <r>
    <x v="11"/>
    <n v="147"/>
    <n v="1408899"/>
    <n v="9584.3469387755104"/>
    <n v="2270.65"/>
    <n v="675.88"/>
    <n v="1594.77"/>
    <n v="0"/>
    <s v="органический"/>
    <s v="2016"/>
    <x v="12"/>
  </r>
  <r>
    <x v="11"/>
    <n v="150"/>
    <n v="835041"/>
    <n v="5566.94"/>
    <n v="1781.55"/>
    <n v="611.41999999999996"/>
    <n v="1170.1300000000001"/>
    <n v="0"/>
    <s v="органический"/>
    <s v="2016"/>
    <x v="13"/>
  </r>
  <r>
    <x v="11"/>
    <n v="211"/>
    <n v="118136.99999999999"/>
    <n v="559.89099526066343"/>
    <n v="270.13"/>
    <n v="223.33"/>
    <n v="46.8"/>
    <n v="0"/>
    <s v="органический"/>
    <s v="2016"/>
    <x v="14"/>
  </r>
  <r>
    <x v="11"/>
    <n v="131"/>
    <n v="11297993"/>
    <n v="86244.221374045796"/>
    <n v="43624.58"/>
    <n v="18096.39"/>
    <n v="25528.19"/>
    <n v="0"/>
    <s v="органический"/>
    <s v="2016"/>
    <x v="15"/>
  </r>
  <r>
    <x v="11"/>
    <n v="182"/>
    <n v="665529"/>
    <n v="3656.7527472527472"/>
    <n v="6068.33"/>
    <n v="6034.87"/>
    <n v="33.46"/>
    <n v="0"/>
    <s v="органический"/>
    <s v="2016"/>
    <x v="16"/>
  </r>
  <r>
    <x v="11"/>
    <n v="236"/>
    <n v="815556"/>
    <n v="3455.7457627118642"/>
    <n v="4011.52"/>
    <n v="3904.85"/>
    <n v="106.67"/>
    <n v="0"/>
    <s v="органический"/>
    <s v="2016"/>
    <x v="17"/>
  </r>
  <r>
    <x v="11"/>
    <n v="100"/>
    <n v="2336948"/>
    <n v="23369.48"/>
    <n v="15811.79"/>
    <n v="15811.79"/>
    <n v="0"/>
    <n v="0"/>
    <s v="органический"/>
    <s v="2016"/>
    <x v="18"/>
  </r>
  <r>
    <x v="11"/>
    <n v="145"/>
    <n v="320284"/>
    <n v="2208.8551724137933"/>
    <n v="1925.3"/>
    <n v="704.82"/>
    <n v="1220.48"/>
    <n v="0"/>
    <s v="органический"/>
    <s v="2016"/>
    <x v="19"/>
  </r>
  <r>
    <x v="11"/>
    <n v="127"/>
    <n v="296696"/>
    <n v="2336.1889763779527"/>
    <n v="2649.52"/>
    <n v="596.66999999999996"/>
    <n v="2052.85"/>
    <n v="0"/>
    <s v="органический"/>
    <s v="2016"/>
    <x v="20"/>
  </r>
  <r>
    <x v="11"/>
    <n v="142"/>
    <n v="723271"/>
    <n v="5093.4577464788736"/>
    <n v="4099.95"/>
    <n v="4088.72"/>
    <n v="11.23"/>
    <n v="0"/>
    <s v="органический"/>
    <s v="2016"/>
    <x v="21"/>
  </r>
  <r>
    <x v="11"/>
    <n v="129"/>
    <n v="7536242"/>
    <n v="58420.480620155038"/>
    <n v="36187.47"/>
    <n v="31983.42"/>
    <n v="4204.05"/>
    <n v="0"/>
    <s v="органический"/>
    <s v="2016"/>
    <x v="22"/>
  </r>
  <r>
    <x v="11"/>
    <n v="123"/>
    <n v="223748.99999999997"/>
    <n v="1819.0975609756094"/>
    <n v="1306.31"/>
    <n v="433.33"/>
    <n v="872.98"/>
    <n v="0"/>
    <s v="органический"/>
    <s v="2016"/>
    <x v="23"/>
  </r>
  <r>
    <x v="11"/>
    <n v="117"/>
    <n v="416656.00000000006"/>
    <n v="3561.1623931623935"/>
    <n v="4146.67"/>
    <n v="4146.67"/>
    <n v="0"/>
    <n v="0"/>
    <s v="органический"/>
    <s v="2016"/>
    <x v="24"/>
  </r>
  <r>
    <x v="11"/>
    <n v="146"/>
    <n v="7703091"/>
    <n v="52760.897260273974"/>
    <n v="43159.79"/>
    <n v="28795.8"/>
    <n v="14363.99"/>
    <n v="0"/>
    <s v="органический"/>
    <s v="2016"/>
    <x v="25"/>
  </r>
  <r>
    <x v="11"/>
    <n v="105"/>
    <n v="453435.99999999994"/>
    <n v="4318.4380952380943"/>
    <n v="2247.6999999999998"/>
    <n v="27.22"/>
    <n v="2220.48"/>
    <n v="0"/>
    <s v="органический"/>
    <s v="2016"/>
    <x v="26"/>
  </r>
  <r>
    <x v="11"/>
    <n v="143"/>
    <n v="256046"/>
    <n v="1790.5314685314686"/>
    <n v="2483.34"/>
    <n v="1755.41"/>
    <n v="727.93"/>
    <n v="0"/>
    <s v="органический"/>
    <s v="2016"/>
    <x v="27"/>
  </r>
  <r>
    <x v="11"/>
    <n v="199"/>
    <n v="5132963"/>
    <n v="25793.78391959799"/>
    <n v="16641.09"/>
    <n v="16086.71"/>
    <n v="554.38"/>
    <n v="0"/>
    <s v="органический"/>
    <s v="2016"/>
    <x v="28"/>
  </r>
  <r>
    <x v="11"/>
    <n v="194"/>
    <n v="11358314"/>
    <n v="58548.010309278354"/>
    <n v="65199.89"/>
    <n v="63812.2"/>
    <n v="1387.69"/>
    <n v="0"/>
    <s v="органический"/>
    <s v="2016"/>
    <x v="29"/>
  </r>
  <r>
    <x v="11"/>
    <n v="195"/>
    <n v="745003"/>
    <n v="3820.5282051282052"/>
    <n v="7228.49"/>
    <n v="7228.49"/>
    <n v="0"/>
    <n v="0"/>
    <s v="органический"/>
    <s v="2016"/>
    <x v="30"/>
  </r>
  <r>
    <x v="11"/>
    <n v="126"/>
    <n v="567099"/>
    <n v="4500.7857142857147"/>
    <n v="5162.6899999999996"/>
    <n v="3026.67"/>
    <n v="2136.02"/>
    <n v="0"/>
    <s v="органический"/>
    <s v="2016"/>
    <x v="31"/>
  </r>
  <r>
    <x v="11"/>
    <n v="187"/>
    <n v="1081089"/>
    <n v="5781.2245989304811"/>
    <n v="4973.84"/>
    <n v="4794.78"/>
    <n v="179.06"/>
    <n v="0"/>
    <s v="органический"/>
    <s v="2016"/>
    <x v="32"/>
  </r>
  <r>
    <x v="11"/>
    <n v="183"/>
    <n v="697744"/>
    <n v="3812.8087431693989"/>
    <n v="2612.02"/>
    <n v="2609.34"/>
    <n v="2.68"/>
    <n v="0"/>
    <s v="органический"/>
    <s v="2016"/>
    <x v="33"/>
  </r>
  <r>
    <x v="11"/>
    <n v="148"/>
    <n v="642927"/>
    <n v="4344.1013513513517"/>
    <n v="5722.17"/>
    <n v="5309.07"/>
    <n v="413.1"/>
    <n v="0"/>
    <s v="органический"/>
    <s v="2016"/>
    <x v="34"/>
  </r>
  <r>
    <x v="11"/>
    <n v="160"/>
    <n v="4125597"/>
    <n v="25784.981250000001"/>
    <n v="23201.59"/>
    <n v="16449.77"/>
    <n v="6751.82"/>
    <n v="0"/>
    <s v="органический"/>
    <s v="2016"/>
    <x v="35"/>
  </r>
  <r>
    <x v="11"/>
    <n v="99"/>
    <n v="3532604"/>
    <n v="35682.868686868685"/>
    <n v="27292.09"/>
    <n v="1071.6400000000001"/>
    <n v="26220.45"/>
    <n v="0"/>
    <s v="органический"/>
    <s v="2016"/>
    <x v="36"/>
  </r>
  <r>
    <x v="11"/>
    <n v="160"/>
    <n v="660478"/>
    <n v="4127.9875000000002"/>
    <n v="3542.09"/>
    <n v="3393.19"/>
    <n v="148.9"/>
    <n v="0"/>
    <s v="органический"/>
    <s v="2016"/>
    <x v="37"/>
  </r>
  <r>
    <x v="11"/>
    <n v="161"/>
    <n v="522797.99999999994"/>
    <n v="3247.1925465838503"/>
    <n v="2447.5"/>
    <n v="2381.39"/>
    <n v="66.11"/>
    <n v="0"/>
    <s v="органический"/>
    <s v="2016"/>
    <x v="38"/>
  </r>
  <r>
    <x v="11"/>
    <n v="150"/>
    <n v="481451"/>
    <n v="3209.6733333333332"/>
    <n v="1917.78"/>
    <n v="1624.65"/>
    <n v="293.13"/>
    <n v="0"/>
    <s v="органический"/>
    <s v="2016"/>
    <x v="39"/>
  </r>
  <r>
    <x v="11"/>
    <n v="236"/>
    <n v="376898"/>
    <n v="1597.0254237288136"/>
    <n v="214.66"/>
    <n v="214.66"/>
    <n v="0"/>
    <n v="0"/>
    <s v="органический"/>
    <s v="2016"/>
    <x v="40"/>
  </r>
  <r>
    <x v="11"/>
    <n v="163"/>
    <n v="1221222"/>
    <n v="7492.1595092024536"/>
    <n v="1982.31"/>
    <n v="403.33"/>
    <n v="1578.98"/>
    <n v="0"/>
    <s v="органический"/>
    <s v="2016"/>
    <x v="41"/>
  </r>
  <r>
    <x v="11"/>
    <n v="257"/>
    <n v="1453783"/>
    <n v="5656.7431906614784"/>
    <n v="2309.1"/>
    <n v="2309.1"/>
    <n v="0"/>
    <n v="0"/>
    <s v="органический"/>
    <s v="2016"/>
    <x v="42"/>
  </r>
  <r>
    <x v="11"/>
    <n v="108"/>
    <n v="4621641"/>
    <n v="42792.972222222219"/>
    <n v="35057.15"/>
    <n v="443.67"/>
    <n v="34613.480000000003"/>
    <n v="0"/>
    <s v="органический"/>
    <s v="2016"/>
    <x v="43"/>
  </r>
  <r>
    <x v="11"/>
    <n v="150"/>
    <n v="740840"/>
    <n v="4938.9333333333334"/>
    <n v="4759.1099999999997"/>
    <n v="3481.51"/>
    <n v="1277.5999999999999"/>
    <n v="0"/>
    <s v="органический"/>
    <s v="2016"/>
    <x v="44"/>
  </r>
  <r>
    <x v="11"/>
    <n v="110.00000000000001"/>
    <n v="10086088"/>
    <n v="91691.709090909077"/>
    <n v="72576.61"/>
    <n v="67763.58"/>
    <n v="4813.03"/>
    <n v="0"/>
    <s v="органический"/>
    <s v="2016"/>
    <x v="45"/>
  </r>
  <r>
    <x v="11"/>
    <n v="126"/>
    <n v="5471286"/>
    <n v="43422.904761904763"/>
    <n v="42572.93"/>
    <n v="19398.71"/>
    <n v="23174.22"/>
    <n v="0"/>
    <s v="органический"/>
    <s v="2016"/>
    <x v="46"/>
  </r>
  <r>
    <x v="11"/>
    <n v="103"/>
    <n v="328885"/>
    <n v="3193.0582524271845"/>
    <n v="2509.27"/>
    <n v="15.83"/>
    <n v="2493.44"/>
    <n v="0"/>
    <s v="органический"/>
    <s v="2016"/>
    <x v="47"/>
  </r>
  <r>
    <x v="11"/>
    <n v="135"/>
    <n v="540248"/>
    <n v="4001.8370370370371"/>
    <n v="2834.32"/>
    <n v="730"/>
    <n v="2104.3200000000002"/>
    <n v="0"/>
    <s v="органический"/>
    <s v="2016"/>
    <x v="48"/>
  </r>
  <r>
    <x v="11"/>
    <n v="163"/>
    <n v="110624"/>
    <n v="678.67484662576692"/>
    <n v="988.4"/>
    <n v="988.4"/>
    <n v="0"/>
    <n v="0"/>
    <s v="органический"/>
    <s v="2016"/>
    <x v="49"/>
  </r>
  <r>
    <x v="11"/>
    <n v="122"/>
    <n v="628156"/>
    <n v="5148.8196721311479"/>
    <n v="5917.58"/>
    <n v="3796.67"/>
    <n v="2120.91"/>
    <n v="0"/>
    <s v="органический"/>
    <s v="2016"/>
    <x v="50"/>
  </r>
  <r>
    <x v="11"/>
    <n v="143"/>
    <n v="79704227"/>
    <n v="557372.21678321681"/>
    <n v="445856.14"/>
    <n v="279458.24"/>
    <n v="166397.9"/>
    <n v="0"/>
    <s v="органический"/>
    <s v="2016"/>
    <x v="51"/>
  </r>
  <r>
    <x v="11"/>
    <n v="123"/>
    <n v="17389010"/>
    <n v="141374.0650406504"/>
    <n v="111968.71"/>
    <n v="27269.38"/>
    <n v="84699.33"/>
    <n v="0"/>
    <s v="органический"/>
    <s v="2016"/>
    <x v="52"/>
  </r>
  <r>
    <x v="11"/>
    <n v="134"/>
    <n v="1140650"/>
    <n v="8512.313432835821"/>
    <n v="7857.31"/>
    <n v="7819.17"/>
    <n v="38.14"/>
    <n v="0"/>
    <s v="органический"/>
    <s v="2016"/>
    <x v="53"/>
  </r>
  <r>
    <x v="11"/>
    <n v="152"/>
    <n v="7334173"/>
    <n v="48251.13815789474"/>
    <n v="11432.09"/>
    <n v="11017.32"/>
    <n v="411.83"/>
    <n v="2.94"/>
    <s v="обычный"/>
    <s v="2016"/>
    <x v="0"/>
  </r>
  <r>
    <x v="11"/>
    <n v="91"/>
    <n v="50278729"/>
    <n v="552513.50549450552"/>
    <n v="210731.46"/>
    <n v="118884.36"/>
    <n v="91847.1"/>
    <n v="0"/>
    <s v="обычный"/>
    <s v="2016"/>
    <x v="1"/>
  </r>
  <r>
    <x v="11"/>
    <n v="147"/>
    <n v="55094761"/>
    <n v="374794.2925170068"/>
    <n v="146899.29"/>
    <n v="142957.45000000001"/>
    <n v="2629.52"/>
    <n v="1312.32"/>
    <s v="обычный"/>
    <s v="2016"/>
    <x v="2"/>
  </r>
  <r>
    <x v="11"/>
    <n v="103"/>
    <n v="7116892"/>
    <n v="69096.038834951454"/>
    <n v="34130.870000000003"/>
    <n v="33449.4"/>
    <n v="662.22"/>
    <n v="19.25"/>
    <s v="обычный"/>
    <s v="2016"/>
    <x v="3"/>
  </r>
  <r>
    <x v="11"/>
    <n v="128"/>
    <n v="44760075"/>
    <n v="349688.0859375"/>
    <n v="92551.11"/>
    <n v="91481.59"/>
    <n v="1069.52"/>
    <n v="0"/>
    <s v="обычный"/>
    <s v="2016"/>
    <x v="4"/>
  </r>
  <r>
    <x v="11"/>
    <n v="141"/>
    <n v="10303545"/>
    <n v="73074.787234042553"/>
    <n v="37361.440000000002"/>
    <n v="35701.24"/>
    <n v="1660.2"/>
    <n v="0"/>
    <s v="обычный"/>
    <s v="2016"/>
    <x v="5"/>
  </r>
  <r>
    <x v="11"/>
    <n v="94"/>
    <n v="541493746"/>
    <n v="5760571.7659574468"/>
    <n v="1543243.98"/>
    <n v="1405419.8"/>
    <n v="99069.58"/>
    <n v="38754.6"/>
    <s v="обычный"/>
    <s v="2016"/>
    <x v="6"/>
  </r>
  <r>
    <x v="11"/>
    <n v="125"/>
    <n v="15579303"/>
    <n v="124634.424"/>
    <n v="61550.33"/>
    <n v="51247.91"/>
    <n v="10232.98"/>
    <n v="69.44"/>
    <s v="обычный"/>
    <s v="2016"/>
    <x v="7"/>
  </r>
  <r>
    <x v="11"/>
    <n v="122"/>
    <n v="61665372"/>
    <n v="505453.86885245901"/>
    <n v="87253.42"/>
    <n v="81570.81"/>
    <n v="955.34"/>
    <n v="4727.2700000000004"/>
    <s v="обычный"/>
    <s v="2016"/>
    <x v="8"/>
  </r>
  <r>
    <x v="11"/>
    <n v="82"/>
    <n v="27638795"/>
    <n v="337058.47560975607"/>
    <n v="171021.51"/>
    <n v="26984.7"/>
    <n v="144036.81"/>
    <n v="0"/>
    <s v="обычный"/>
    <s v="2016"/>
    <x v="9"/>
  </r>
  <r>
    <x v="11"/>
    <n v="107"/>
    <n v="13673312"/>
    <n v="127787.96261682243"/>
    <n v="56576.06"/>
    <n v="55083.7"/>
    <n v="1459.35"/>
    <n v="33.01"/>
    <s v="обычный"/>
    <s v="2016"/>
    <x v="10"/>
  </r>
  <r>
    <x v="11"/>
    <n v="76"/>
    <n v="119963675"/>
    <n v="1578469.4078947369"/>
    <n v="379826.55"/>
    <n v="374905.48"/>
    <n v="2661.1"/>
    <n v="2259.9699999999998"/>
    <s v="обычный"/>
    <s v="2016"/>
    <x v="11"/>
  </r>
  <r>
    <x v="11"/>
    <n v="104"/>
    <n v="76551140"/>
    <n v="736068.65384615387"/>
    <n v="419603.58"/>
    <n v="267985.33"/>
    <n v="151602.51"/>
    <n v="15.74"/>
    <s v="обычный"/>
    <s v="2016"/>
    <x v="12"/>
  </r>
  <r>
    <x v="11"/>
    <n v="106"/>
    <n v="31995745"/>
    <n v="301846.65094339621"/>
    <n v="163251.79999999999"/>
    <n v="161040.94"/>
    <n v="2191.64"/>
    <n v="19.22"/>
    <s v="обычный"/>
    <s v="2016"/>
    <x v="13"/>
  </r>
  <r>
    <x v="11"/>
    <n v="133"/>
    <n v="14934888"/>
    <n v="112292.3909774436"/>
    <n v="52911.35"/>
    <n v="47453.599999999999"/>
    <n v="5227.71"/>
    <n v="230.04"/>
    <s v="обычный"/>
    <s v="2016"/>
    <x v="14"/>
  </r>
  <r>
    <x v="11"/>
    <n v="111.00000000000001"/>
    <n v="295431499"/>
    <n v="2661545.0360360355"/>
    <n v="1105023.76"/>
    <n v="789983.43"/>
    <n v="306951.98"/>
    <n v="8088.35"/>
    <s v="обычный"/>
    <s v="2016"/>
    <x v="15"/>
  </r>
  <r>
    <x v="11"/>
    <n v="145"/>
    <n v="18618000"/>
    <n v="128400"/>
    <n v="58267.14"/>
    <n v="55674.38"/>
    <n v="2560.92"/>
    <n v="31.84"/>
    <s v="обычный"/>
    <s v="2016"/>
    <x v="16"/>
  </r>
  <r>
    <x v="11"/>
    <n v="149"/>
    <n v="23810022"/>
    <n v="159798.80536912751"/>
    <n v="48259.12"/>
    <n v="47076.21"/>
    <n v="865.63"/>
    <n v="317.27999999999997"/>
    <s v="обычный"/>
    <s v="2016"/>
    <x v="17"/>
  </r>
  <r>
    <x v="11"/>
    <n v="72"/>
    <n v="112685062.00000001"/>
    <n v="1565070.3055555557"/>
    <n v="314087.71000000002"/>
    <n v="144114.79"/>
    <n v="169972.92"/>
    <n v="0"/>
    <s v="обычный"/>
    <s v="2016"/>
    <x v="18"/>
  </r>
  <r>
    <x v="11"/>
    <n v="112.99999999999999"/>
    <n v="13584860.999999998"/>
    <n v="120220.00884955752"/>
    <n v="65224.03"/>
    <n v="39632.199999999997"/>
    <n v="25547.03"/>
    <n v="44.8"/>
    <s v="обычный"/>
    <s v="2016"/>
    <x v="19"/>
  </r>
  <r>
    <x v="11"/>
    <n v="81"/>
    <n v="18780402"/>
    <n v="231856.8148148148"/>
    <n v="85602.33"/>
    <n v="30893.35"/>
    <n v="54708.98"/>
    <n v="0"/>
    <s v="обычный"/>
    <s v="2016"/>
    <x v="20"/>
  </r>
  <r>
    <x v="11"/>
    <n v="82"/>
    <n v="29203868"/>
    <n v="356144.73170731706"/>
    <n v="133812.44"/>
    <n v="54017.79"/>
    <n v="79794.649999999994"/>
    <n v="0"/>
    <s v="обычный"/>
    <s v="2016"/>
    <x v="21"/>
  </r>
  <r>
    <x v="11"/>
    <n v="84"/>
    <n v="264177531"/>
    <n v="3144970.6071428573"/>
    <n v="1111990.31"/>
    <n v="1032762.48"/>
    <n v="49937.35"/>
    <n v="29290.48"/>
    <s v="обычный"/>
    <s v="2016"/>
    <x v="22"/>
  </r>
  <r>
    <x v="11"/>
    <n v="101"/>
    <n v="8183386"/>
    <n v="81023.623762376243"/>
    <n v="45081.61"/>
    <n v="16333.36"/>
    <n v="28748.25"/>
    <n v="0"/>
    <s v="обычный"/>
    <s v="2016"/>
    <x v="23"/>
  </r>
  <r>
    <x v="11"/>
    <n v="97"/>
    <n v="64835872"/>
    <n v="668411.0515463918"/>
    <n v="241483.47"/>
    <n v="87168.19"/>
    <n v="154236.10999999999"/>
    <n v="79.17"/>
    <s v="обычный"/>
    <s v="2016"/>
    <x v="24"/>
  </r>
  <r>
    <x v="11"/>
    <n v="123"/>
    <n v="218051210"/>
    <n v="1772774.0650406503"/>
    <n v="811135.44"/>
    <n v="680183.89"/>
    <n v="126818.99"/>
    <n v="4132.5600000000004"/>
    <s v="обычный"/>
    <s v="2016"/>
    <x v="25"/>
  </r>
  <r>
    <x v="11"/>
    <n v="93"/>
    <n v="16648604.999999998"/>
    <n v="179017.25806451612"/>
    <n v="85112.99"/>
    <n v="67429.009999999995"/>
    <n v="16683.98"/>
    <n v="1000"/>
    <s v="обычный"/>
    <s v="2016"/>
    <x v="26"/>
  </r>
  <r>
    <x v="11"/>
    <n v="94"/>
    <n v="22549702"/>
    <n v="239890.44680851063"/>
    <n v="85017.600000000006"/>
    <n v="59964.43"/>
    <n v="19594.84"/>
    <n v="5458.33"/>
    <s v="обычный"/>
    <s v="2016"/>
    <x v="27"/>
  </r>
  <r>
    <x v="11"/>
    <n v="136"/>
    <n v="108798489.99999999"/>
    <n v="799988.89705882338"/>
    <n v="279198.15000000002"/>
    <n v="241335.64"/>
    <n v="36654.589999999997"/>
    <n v="1207.92"/>
    <s v="обычный"/>
    <s v="2016"/>
    <x v="28"/>
  </r>
  <r>
    <x v="11"/>
    <n v="136"/>
    <n v="321647061"/>
    <n v="2365051.9191176472"/>
    <n v="797649.44"/>
    <n v="742542.5"/>
    <n v="53297.99"/>
    <n v="1808.95"/>
    <s v="обычный"/>
    <s v="2016"/>
    <x v="29"/>
  </r>
  <r>
    <x v="11"/>
    <n v="124"/>
    <n v="32563421.000000004"/>
    <n v="262608.23387096776"/>
    <n v="52627.47"/>
    <n v="52623.03"/>
    <n v="4.4400000000000004"/>
    <n v="0"/>
    <s v="обычный"/>
    <s v="2016"/>
    <x v="30"/>
  </r>
  <r>
    <x v="11"/>
    <n v="94"/>
    <n v="35900575"/>
    <n v="381921.01063829788"/>
    <n v="145904.75"/>
    <n v="65955.63"/>
    <n v="79804.679999999993"/>
    <n v="144.44"/>
    <s v="обычный"/>
    <s v="2016"/>
    <x v="31"/>
  </r>
  <r>
    <x v="11"/>
    <n v="143"/>
    <n v="32949355"/>
    <n v="230415.06993006993"/>
    <n v="96730.86"/>
    <n v="91017.48"/>
    <n v="5380.08"/>
    <n v="333.3"/>
    <s v="обычный"/>
    <s v="2016"/>
    <x v="32"/>
  </r>
  <r>
    <x v="11"/>
    <n v="64"/>
    <n v="110895348"/>
    <n v="1732739.8125"/>
    <n v="280957.17"/>
    <n v="115069.75"/>
    <n v="165813.81"/>
    <n v="73.61"/>
    <s v="обычный"/>
    <s v="2016"/>
    <x v="33"/>
  </r>
  <r>
    <x v="11"/>
    <n v="126"/>
    <n v="8068875.9999999991"/>
    <n v="64038.698412698403"/>
    <n v="34340.019999999997"/>
    <n v="30455.29"/>
    <n v="3884.73"/>
    <n v="0"/>
    <s v="обычный"/>
    <s v="2016"/>
    <x v="34"/>
  </r>
  <r>
    <x v="11"/>
    <n v="109.00000000000001"/>
    <n v="144939465"/>
    <n v="1329719.8623853209"/>
    <n v="417266.62"/>
    <n v="384954.53"/>
    <n v="30652.880000000001"/>
    <n v="1659.21"/>
    <s v="обычный"/>
    <s v="2016"/>
    <x v="35"/>
  </r>
  <r>
    <x v="11"/>
    <n v="94"/>
    <n v="52593072"/>
    <n v="559500.76595744677"/>
    <n v="272953.61"/>
    <n v="272606.5"/>
    <n v="44.46"/>
    <n v="302.64999999999998"/>
    <s v="обычный"/>
    <s v="2016"/>
    <x v="36"/>
  </r>
  <r>
    <x v="11"/>
    <n v="124"/>
    <n v="20804100"/>
    <n v="167775"/>
    <n v="79423.63"/>
    <n v="76469.05"/>
    <n v="2793.47"/>
    <n v="161.11000000000001"/>
    <s v="обычный"/>
    <s v="2016"/>
    <x v="37"/>
  </r>
  <r>
    <x v="11"/>
    <n v="120"/>
    <n v="17610325"/>
    <n v="146752.70833333334"/>
    <n v="58142.64"/>
    <n v="57397.06"/>
    <n v="745.58"/>
    <n v="0"/>
    <s v="обычный"/>
    <s v="2016"/>
    <x v="38"/>
  </r>
  <r>
    <x v="11"/>
    <n v="115.99999999999999"/>
    <n v="10380448"/>
    <n v="89486.620689655188"/>
    <n v="48052.71"/>
    <n v="47522.99"/>
    <n v="529.72"/>
    <n v="0"/>
    <s v="обычный"/>
    <s v="2016"/>
    <x v="39"/>
  </r>
  <r>
    <x v="11"/>
    <n v="107"/>
    <n v="42824763"/>
    <n v="400231.42990654206"/>
    <n v="44357.39"/>
    <n v="39136.559999999998"/>
    <n v="2868.61"/>
    <n v="2352.2199999999998"/>
    <s v="обычный"/>
    <s v="2016"/>
    <x v="40"/>
  </r>
  <r>
    <x v="11"/>
    <n v="89"/>
    <n v="47373019"/>
    <n v="532281.11235955055"/>
    <n v="149507.1"/>
    <n v="125660.66"/>
    <n v="22080.880000000001"/>
    <n v="1765.56"/>
    <s v="обычный"/>
    <s v="2016"/>
    <x v="41"/>
  </r>
  <r>
    <x v="11"/>
    <n v="118"/>
    <n v="69002733"/>
    <n v="584768.92372881353"/>
    <n v="60032.82"/>
    <n v="52277.99"/>
    <n v="7459.83"/>
    <n v="295"/>
    <s v="обычный"/>
    <s v="2016"/>
    <x v="42"/>
  </r>
  <r>
    <x v="11"/>
    <n v="117"/>
    <n v="47514356"/>
    <n v="406105.60683760681"/>
    <n v="266347.06"/>
    <n v="265938.42"/>
    <n v="156.02000000000001"/>
    <n v="252.62"/>
    <s v="обычный"/>
    <s v="2016"/>
    <x v="43"/>
  </r>
  <r>
    <x v="11"/>
    <n v="102"/>
    <n v="30834251"/>
    <n v="302296.57843137253"/>
    <n v="122109.49"/>
    <n v="72546.570000000007"/>
    <n v="49562.92"/>
    <n v="0"/>
    <s v="обычный"/>
    <s v="2016"/>
    <x v="44"/>
  </r>
  <r>
    <x v="11"/>
    <n v="79"/>
    <n v="563004184"/>
    <n v="7126635.2405063296"/>
    <n v="1613702.4"/>
    <n v="1288631.8400000001"/>
    <n v="301809.49"/>
    <n v="23261.07"/>
    <s v="обычный"/>
    <s v="2016"/>
    <x v="45"/>
  </r>
  <r>
    <x v="11"/>
    <n v="94"/>
    <n v="372210233"/>
    <n v="3959683.3297872338"/>
    <n v="1505734.95"/>
    <n v="736767.31"/>
    <n v="767155.7"/>
    <n v="1811.94"/>
    <s v="обычный"/>
    <s v="2016"/>
    <x v="46"/>
  </r>
  <r>
    <x v="11"/>
    <n v="114.99999999999999"/>
    <n v="6905497"/>
    <n v="60047.80000000001"/>
    <n v="32987.910000000003"/>
    <n v="32946.57"/>
    <n v="13.33"/>
    <n v="28.01"/>
    <s v="обычный"/>
    <s v="2016"/>
    <x v="47"/>
  </r>
  <r>
    <x v="11"/>
    <n v="102"/>
    <n v="13203447"/>
    <n v="129445.55882352941"/>
    <n v="64327.92"/>
    <n v="47503.95"/>
    <n v="16823.97"/>
    <n v="0"/>
    <s v="обычный"/>
    <s v="2016"/>
    <x v="48"/>
  </r>
  <r>
    <x v="11"/>
    <n v="146"/>
    <n v="4603604"/>
    <n v="31531.534246575342"/>
    <n v="15832.85"/>
    <n v="14866.23"/>
    <n v="966.62"/>
    <n v="0"/>
    <s v="обычный"/>
    <s v="2016"/>
    <x v="49"/>
  </r>
  <r>
    <x v="11"/>
    <n v="93"/>
    <n v="44544147"/>
    <n v="478969.32258064515"/>
    <n v="183680.51"/>
    <n v="87877.06"/>
    <n v="95803.45"/>
    <n v="0"/>
    <s v="обычный"/>
    <s v="2016"/>
    <x v="50"/>
  </r>
  <r>
    <x v="11"/>
    <n v="100"/>
    <n v="3028785370"/>
    <n v="30287853.699999999"/>
    <n v="10207830.470000001"/>
    <n v="7709584.3300000001"/>
    <n v="2417144.92"/>
    <n v="81101.22"/>
    <s v="обычный"/>
    <s v="2016"/>
    <x v="51"/>
  </r>
  <r>
    <x v="11"/>
    <n v="92"/>
    <n v="572007958"/>
    <n v="6217477.8043478262"/>
    <n v="2414073.7400000002"/>
    <n v="1681100.98"/>
    <n v="731388.25"/>
    <n v="1584.51"/>
    <s v="обычный"/>
    <s v="2016"/>
    <x v="52"/>
  </r>
  <r>
    <x v="11"/>
    <n v="73"/>
    <n v="86799274"/>
    <n v="1189031.1506849315"/>
    <n v="297872.51"/>
    <n v="130112.09"/>
    <n v="167620.42000000001"/>
    <n v="140"/>
    <s v="обычный"/>
    <s v="2016"/>
    <x v="53"/>
  </r>
  <r>
    <x v="11"/>
    <n v="193"/>
    <n v="171492"/>
    <n v="888.55958549222794"/>
    <n v="1387.29"/>
    <n v="1387.29"/>
    <n v="0"/>
    <n v="0"/>
    <s v="органический"/>
    <s v="2016"/>
    <x v="0"/>
  </r>
  <r>
    <x v="11"/>
    <n v="176"/>
    <n v="545642"/>
    <n v="3100.2386363636365"/>
    <n v="1579.56"/>
    <n v="0"/>
    <n v="1579.56"/>
    <n v="0"/>
    <s v="органический"/>
    <s v="2016"/>
    <x v="1"/>
  </r>
  <r>
    <x v="11"/>
    <n v="183"/>
    <n v="1706138"/>
    <n v="9323.158469945356"/>
    <n v="10824.58"/>
    <n v="10821.11"/>
    <n v="3.47"/>
    <n v="0"/>
    <s v="органический"/>
    <s v="2016"/>
    <x v="2"/>
  </r>
  <r>
    <x v="11"/>
    <n v="77"/>
    <n v="609896"/>
    <n v="7920.727272727273"/>
    <n v="5485.07"/>
    <n v="862.73"/>
    <n v="4622.34"/>
    <n v="0"/>
    <s v="органический"/>
    <s v="2016"/>
    <x v="3"/>
  </r>
  <r>
    <x v="11"/>
    <n v="198"/>
    <n v="1155330"/>
    <n v="5835"/>
    <n v="10603.39"/>
    <n v="10593.78"/>
    <n v="9.61"/>
    <n v="0"/>
    <s v="органический"/>
    <s v="2016"/>
    <x v="4"/>
  </r>
  <r>
    <x v="11"/>
    <n v="151"/>
    <n v="109866.00000000001"/>
    <n v="727.58940397351"/>
    <n v="833.04"/>
    <n v="806.66"/>
    <n v="26.38"/>
    <n v="0"/>
    <s v="органический"/>
    <s v="2016"/>
    <x v="5"/>
  </r>
  <r>
    <x v="11"/>
    <n v="153"/>
    <n v="13289031"/>
    <n v="86856.411764705888"/>
    <n v="53861.85"/>
    <n v="43478.17"/>
    <n v="10383.68"/>
    <n v="0"/>
    <s v="органический"/>
    <s v="2016"/>
    <x v="6"/>
  </r>
  <r>
    <x v="11"/>
    <n v="162"/>
    <n v="678063"/>
    <n v="4185.5740740740739"/>
    <n v="3785.68"/>
    <n v="3479.65"/>
    <n v="306.02999999999997"/>
    <n v="0"/>
    <s v="органический"/>
    <s v="2016"/>
    <x v="7"/>
  </r>
  <r>
    <x v="11"/>
    <n v="134"/>
    <n v="3341235"/>
    <n v="24934.589552238805"/>
    <n v="3122.92"/>
    <n v="3122.92"/>
    <n v="0"/>
    <n v="0"/>
    <s v="органический"/>
    <s v="2016"/>
    <x v="8"/>
  </r>
  <r>
    <x v="11"/>
    <n v="173"/>
    <n v="659244"/>
    <n v="3810.6589595375722"/>
    <n v="1294.46"/>
    <n v="504.22"/>
    <n v="790.24"/>
    <n v="0"/>
    <s v="органический"/>
    <s v="2016"/>
    <x v="9"/>
  </r>
  <r>
    <x v="11"/>
    <n v="175"/>
    <n v="456112"/>
    <n v="2606.3542857142857"/>
    <n v="1730.91"/>
    <n v="1588.03"/>
    <n v="142.88"/>
    <n v="0"/>
    <s v="органический"/>
    <s v="2016"/>
    <x v="10"/>
  </r>
  <r>
    <x v="11"/>
    <n v="112.00000000000001"/>
    <n v="2009908.0000000002"/>
    <n v="17945.607142857141"/>
    <n v="14923.63"/>
    <n v="14829.22"/>
    <n v="94.41"/>
    <n v="0"/>
    <s v="органический"/>
    <s v="2016"/>
    <x v="11"/>
  </r>
  <r>
    <x v="11"/>
    <n v="93"/>
    <n v="2342581"/>
    <n v="25189.043010752688"/>
    <n v="17052.740000000002"/>
    <n v="14897.14"/>
    <n v="2155.6"/>
    <n v="0"/>
    <s v="органический"/>
    <s v="2016"/>
    <x v="12"/>
  </r>
  <r>
    <x v="11"/>
    <n v="146"/>
    <n v="954145.99999999988"/>
    <n v="6535.2465753424649"/>
    <n v="1156.9100000000001"/>
    <n v="634.1"/>
    <n v="522.80999999999995"/>
    <n v="0"/>
    <s v="органический"/>
    <s v="2016"/>
    <x v="13"/>
  </r>
  <r>
    <x v="11"/>
    <n v="204"/>
    <n v="136101"/>
    <n v="667.16176470588232"/>
    <n v="463.33"/>
    <n v="463.33"/>
    <n v="0"/>
    <n v="0"/>
    <s v="органический"/>
    <s v="2016"/>
    <x v="14"/>
  </r>
  <r>
    <x v="11"/>
    <n v="148"/>
    <n v="9518406"/>
    <n v="64313.554054054053"/>
    <n v="27927.19"/>
    <n v="22279.91"/>
    <n v="5647.28"/>
    <n v="0"/>
    <s v="органический"/>
    <s v="2016"/>
    <x v="15"/>
  </r>
  <r>
    <x v="11"/>
    <n v="181"/>
    <n v="865611"/>
    <n v="4782.3812154696134"/>
    <n v="8215.2099999999991"/>
    <n v="8215.2099999999991"/>
    <n v="0"/>
    <n v="0"/>
    <s v="органический"/>
    <s v="2016"/>
    <x v="16"/>
  </r>
  <r>
    <x v="11"/>
    <n v="241"/>
    <n v="840307"/>
    <n v="3486.7510373443984"/>
    <n v="4772.74"/>
    <n v="4456.42"/>
    <n v="316.32"/>
    <n v="0"/>
    <s v="органический"/>
    <s v="2016"/>
    <x v="17"/>
  </r>
  <r>
    <x v="11"/>
    <n v="121"/>
    <n v="2082621"/>
    <n v="17211.743801652894"/>
    <n v="9786.6200000000008"/>
    <n v="9783.2900000000009"/>
    <n v="3.33"/>
    <n v="0"/>
    <s v="органический"/>
    <s v="2016"/>
    <x v="18"/>
  </r>
  <r>
    <x v="11"/>
    <n v="162"/>
    <n v="258394"/>
    <n v="1595.0246913580247"/>
    <n v="1416.7"/>
    <n v="1027.03"/>
    <n v="389.67"/>
    <n v="0"/>
    <s v="органический"/>
    <s v="2016"/>
    <x v="19"/>
  </r>
  <r>
    <x v="11"/>
    <n v="127"/>
    <n v="343946"/>
    <n v="2708.2362204724409"/>
    <n v="3087.84"/>
    <n v="1003.33"/>
    <n v="2084.5100000000002"/>
    <n v="0"/>
    <s v="органический"/>
    <s v="2016"/>
    <x v="20"/>
  </r>
  <r>
    <x v="11"/>
    <n v="135"/>
    <n v="951943"/>
    <n v="7051.4296296296297"/>
    <n v="5921.68"/>
    <n v="5810.1"/>
    <n v="111.58"/>
    <n v="0"/>
    <s v="органический"/>
    <s v="2016"/>
    <x v="21"/>
  </r>
  <r>
    <x v="11"/>
    <n v="117"/>
    <n v="8145810.0000000009"/>
    <n v="69622.307692307702"/>
    <n v="44434.83"/>
    <n v="37064.949999999997"/>
    <n v="7369.88"/>
    <n v="0"/>
    <s v="органический"/>
    <s v="2016"/>
    <x v="22"/>
  </r>
  <r>
    <x v="11"/>
    <n v="153"/>
    <n v="161979"/>
    <n v="1058.686274509804"/>
    <n v="692.9"/>
    <n v="406.67"/>
    <n v="286.23"/>
    <n v="0"/>
    <s v="органический"/>
    <s v="2016"/>
    <x v="23"/>
  </r>
  <r>
    <x v="11"/>
    <n v="117"/>
    <n v="332928"/>
    <n v="2845.5384615384614"/>
    <n v="3286.67"/>
    <n v="3286.67"/>
    <n v="0"/>
    <n v="0"/>
    <s v="органический"/>
    <s v="2016"/>
    <x v="24"/>
  </r>
  <r>
    <x v="11"/>
    <n v="168"/>
    <n v="7292361"/>
    <n v="43406.910714285717"/>
    <n v="38303.379999999997"/>
    <n v="35684.99"/>
    <n v="2618.39"/>
    <n v="0"/>
    <s v="органический"/>
    <s v="2016"/>
    <x v="25"/>
  </r>
  <r>
    <x v="11"/>
    <n v="150"/>
    <n v="322364"/>
    <n v="2149.0933333333332"/>
    <n v="482.27"/>
    <n v="31.11"/>
    <n v="451.16"/>
    <n v="0"/>
    <s v="органический"/>
    <s v="2016"/>
    <x v="26"/>
  </r>
  <r>
    <x v="11"/>
    <n v="141"/>
    <n v="391894"/>
    <n v="2779.3900709219856"/>
    <n v="3813.25"/>
    <n v="3050.41"/>
    <n v="762.84"/>
    <n v="0"/>
    <s v="органический"/>
    <s v="2016"/>
    <x v="27"/>
  </r>
  <r>
    <x v="11"/>
    <n v="217"/>
    <n v="3743854"/>
    <n v="17252.78341013825"/>
    <n v="15172.16"/>
    <n v="14698.51"/>
    <n v="473.65"/>
    <n v="0"/>
    <s v="органический"/>
    <s v="2016"/>
    <x v="28"/>
  </r>
  <r>
    <x v="11"/>
    <n v="200"/>
    <n v="10978824"/>
    <n v="54894.12"/>
    <n v="74342.77"/>
    <n v="73179.47"/>
    <n v="1163.3"/>
    <n v="0"/>
    <s v="органический"/>
    <s v="2016"/>
    <x v="29"/>
  </r>
  <r>
    <x v="11"/>
    <n v="190"/>
    <n v="1096874"/>
    <n v="5773.0210526315786"/>
    <n v="10657.58"/>
    <n v="10657.58"/>
    <n v="0"/>
    <n v="0"/>
    <s v="органический"/>
    <s v="2016"/>
    <x v="30"/>
  </r>
  <r>
    <x v="11"/>
    <n v="127"/>
    <n v="560165"/>
    <n v="4410.748031496063"/>
    <n v="5088.6400000000003"/>
    <n v="2863.33"/>
    <n v="2225.31"/>
    <n v="0"/>
    <s v="органический"/>
    <s v="2016"/>
    <x v="31"/>
  </r>
  <r>
    <x v="11"/>
    <n v="190"/>
    <n v="1137697"/>
    <n v="5987.878947368421"/>
    <n v="7202.85"/>
    <n v="7053.99"/>
    <n v="148.86000000000001"/>
    <n v="0"/>
    <s v="органический"/>
    <s v="2016"/>
    <x v="32"/>
  </r>
  <r>
    <x v="11"/>
    <n v="185"/>
    <n v="865787.00000000012"/>
    <n v="4679.9297297297308"/>
    <n v="3131.4"/>
    <n v="3116.68"/>
    <n v="14.72"/>
    <n v="0"/>
    <s v="органический"/>
    <s v="2016"/>
    <x v="33"/>
  </r>
  <r>
    <x v="11"/>
    <n v="148"/>
    <n v="778400"/>
    <n v="5259.4594594594591"/>
    <n v="7072.32"/>
    <n v="6823.42"/>
    <n v="248.9"/>
    <n v="0"/>
    <s v="органический"/>
    <s v="2016"/>
    <x v="34"/>
  </r>
  <r>
    <x v="11"/>
    <n v="155"/>
    <n v="4329145"/>
    <n v="27929.967741935485"/>
    <n v="25862.89"/>
    <n v="19475.27"/>
    <n v="6387.62"/>
    <n v="0"/>
    <s v="органический"/>
    <s v="2016"/>
    <x v="35"/>
  </r>
  <r>
    <x v="11"/>
    <n v="68"/>
    <n v="7216105"/>
    <n v="106119.19117647059"/>
    <n v="62218.96"/>
    <n v="638.89"/>
    <n v="61580.07"/>
    <n v="0"/>
    <s v="органический"/>
    <s v="2016"/>
    <x v="36"/>
  </r>
  <r>
    <x v="11"/>
    <n v="160"/>
    <n v="819842"/>
    <n v="5124.0124999999998"/>
    <n v="4598.96"/>
    <n v="4526.08"/>
    <n v="72.88"/>
    <n v="0"/>
    <s v="органический"/>
    <s v="2016"/>
    <x v="37"/>
  </r>
  <r>
    <x v="11"/>
    <n v="166"/>
    <n v="523393"/>
    <n v="3152.9698795180725"/>
    <n v="2309.0300000000002"/>
    <n v="2309.0300000000002"/>
    <n v="0"/>
    <n v="0"/>
    <s v="органический"/>
    <s v="2016"/>
    <x v="38"/>
  </r>
  <r>
    <x v="11"/>
    <n v="168"/>
    <n v="391118"/>
    <n v="2328.0833333333335"/>
    <n v="1512.18"/>
    <n v="1475.63"/>
    <n v="36.549999999999997"/>
    <n v="0"/>
    <s v="органический"/>
    <s v="2016"/>
    <x v="39"/>
  </r>
  <r>
    <x v="11"/>
    <n v="241"/>
    <n v="456783"/>
    <n v="1895.3651452282159"/>
    <n v="247.7"/>
    <n v="247.7"/>
    <n v="0"/>
    <n v="0"/>
    <s v="органический"/>
    <s v="2016"/>
    <x v="40"/>
  </r>
  <r>
    <x v="11"/>
    <n v="143"/>
    <n v="1202295"/>
    <n v="8407.6573426573432"/>
    <n v="3770.31"/>
    <n v="540"/>
    <n v="3230.31"/>
    <n v="0"/>
    <s v="органический"/>
    <s v="2016"/>
    <x v="41"/>
  </r>
  <r>
    <x v="11"/>
    <n v="256"/>
    <n v="1616917"/>
    <n v="6316.08203125"/>
    <n v="2234.7600000000002"/>
    <n v="2234.7600000000002"/>
    <n v="0"/>
    <n v="0"/>
    <s v="органический"/>
    <s v="2016"/>
    <x v="42"/>
  </r>
  <r>
    <x v="11"/>
    <n v="81"/>
    <n v="8032450.9999999991"/>
    <n v="99166.061728395056"/>
    <n v="64712.88"/>
    <n v="548.41"/>
    <n v="64164.47"/>
    <n v="0"/>
    <s v="органический"/>
    <s v="2016"/>
    <x v="43"/>
  </r>
  <r>
    <x v="11"/>
    <n v="159"/>
    <n v="649155"/>
    <n v="4082.7358490566039"/>
    <n v="3671.7"/>
    <n v="2797.68"/>
    <n v="874.02"/>
    <n v="0"/>
    <s v="органический"/>
    <s v="2016"/>
    <x v="44"/>
  </r>
  <r>
    <x v="11"/>
    <n v="121"/>
    <n v="9437868"/>
    <n v="77998.909090909088"/>
    <n v="61519.06"/>
    <n v="59525.98"/>
    <n v="1993.08"/>
    <n v="0"/>
    <s v="органический"/>
    <s v="2016"/>
    <x v="45"/>
  </r>
  <r>
    <x v="11"/>
    <n v="141"/>
    <n v="4689578"/>
    <n v="33259.418439716312"/>
    <n v="34034.25"/>
    <n v="18333.61"/>
    <n v="15700.64"/>
    <n v="0"/>
    <s v="органический"/>
    <s v="2016"/>
    <x v="46"/>
  </r>
  <r>
    <x v="11"/>
    <n v="89"/>
    <n v="533376"/>
    <n v="5992.9887640449442"/>
    <n v="4227.72"/>
    <n v="23.76"/>
    <n v="4203.96"/>
    <n v="0"/>
    <s v="органический"/>
    <s v="2016"/>
    <x v="47"/>
  </r>
  <r>
    <x v="11"/>
    <n v="136"/>
    <n v="417363"/>
    <n v="3068.8455882352941"/>
    <n v="2333.84"/>
    <n v="1183.98"/>
    <n v="1149.8599999999999"/>
    <n v="0"/>
    <s v="органический"/>
    <s v="2016"/>
    <x v="48"/>
  </r>
  <r>
    <x v="11"/>
    <n v="169"/>
    <n v="101697"/>
    <n v="601.75739644970417"/>
    <n v="756.66"/>
    <n v="756.66"/>
    <n v="0"/>
    <n v="0"/>
    <s v="органический"/>
    <s v="2016"/>
    <x v="49"/>
  </r>
  <r>
    <x v="11"/>
    <n v="121"/>
    <n v="611758"/>
    <n v="5055.8512396694214"/>
    <n v="5838.02"/>
    <n v="3800"/>
    <n v="2038.02"/>
    <n v="0"/>
    <s v="органический"/>
    <s v="2016"/>
    <x v="50"/>
  </r>
  <r>
    <x v="11"/>
    <n v="134"/>
    <n v="91403542"/>
    <n v="682115.98507462686"/>
    <n v="566606.24"/>
    <n v="330909.02"/>
    <n v="235697.22"/>
    <n v="0"/>
    <s v="органический"/>
    <s v="2016"/>
    <x v="51"/>
  </r>
  <r>
    <x v="11"/>
    <n v="91"/>
    <n v="31868318"/>
    <n v="350201.29670329671"/>
    <n v="250754.74"/>
    <n v="58951.54"/>
    <n v="191803.2"/>
    <n v="0"/>
    <s v="органический"/>
    <s v="2016"/>
    <x v="52"/>
  </r>
  <r>
    <x v="11"/>
    <n v="131"/>
    <n v="1738220"/>
    <n v="13268.854961832061"/>
    <n v="12881.27"/>
    <n v="12843.07"/>
    <n v="38.200000000000003"/>
    <n v="0"/>
    <s v="органический"/>
    <s v="2016"/>
    <x v="53"/>
  </r>
  <r>
    <x v="0"/>
    <n v="147"/>
    <n v="12994823"/>
    <n v="88400.15646258503"/>
    <n v="7874.69"/>
    <n v="7866.86"/>
    <n v="7.83"/>
    <n v="0"/>
    <s v="обычный"/>
    <s v="2017"/>
    <x v="0"/>
  </r>
  <r>
    <x v="0"/>
    <n v="93"/>
    <n v="54756588"/>
    <n v="588780.51612903224"/>
    <n v="204228.49"/>
    <n v="111599.58"/>
    <n v="92628.91"/>
    <n v="0"/>
    <s v="обычный"/>
    <s v="2017"/>
    <x v="1"/>
  </r>
  <r>
    <x v="0"/>
    <n v="147"/>
    <n v="63176081.000000007"/>
    <n v="429769.25850340142"/>
    <n v="153891.12"/>
    <n v="151345.59"/>
    <n v="2542.41"/>
    <n v="3.12"/>
    <s v="обычный"/>
    <s v="2017"/>
    <x v="2"/>
  </r>
  <r>
    <x v="0"/>
    <n v="92"/>
    <n v="10451011"/>
    <n v="113597.94565217392"/>
    <n v="55914.28"/>
    <n v="53093.47"/>
    <n v="2793.61"/>
    <n v="27.2"/>
    <s v="обычный"/>
    <s v="2017"/>
    <x v="3"/>
  </r>
  <r>
    <x v="0"/>
    <n v="129"/>
    <n v="45883049"/>
    <n v="355682.55038759689"/>
    <n v="79553.53"/>
    <n v="79339.78"/>
    <n v="213.75"/>
    <n v="0"/>
    <s v="обычный"/>
    <s v="2017"/>
    <x v="4"/>
  </r>
  <r>
    <x v="0"/>
    <n v="143"/>
    <n v="10534904"/>
    <n v="73670.657342657345"/>
    <n v="45429.09"/>
    <n v="45155.38"/>
    <n v="255.65"/>
    <n v="18.059999999999999"/>
    <s v="обычный"/>
    <s v="2017"/>
    <x v="5"/>
  </r>
  <r>
    <x v="0"/>
    <n v="89"/>
    <n v="717527666"/>
    <n v="8062108.6067415727"/>
    <n v="1940375.45"/>
    <n v="1762033.74"/>
    <n v="151333.95000000001"/>
    <n v="27007.759999999998"/>
    <s v="обычный"/>
    <s v="2017"/>
    <x v="6"/>
  </r>
  <r>
    <x v="0"/>
    <n v="121"/>
    <n v="21705150"/>
    <n v="179381.40495867768"/>
    <n v="59678.05"/>
    <n v="45920.26"/>
    <n v="13711.12"/>
    <n v="46.67"/>
    <s v="обычный"/>
    <s v="2017"/>
    <x v="7"/>
  </r>
  <r>
    <x v="0"/>
    <n v="114.99999999999999"/>
    <n v="80334887"/>
    <n v="698564.23478260881"/>
    <n v="69718.37"/>
    <n v="63550.62"/>
    <n v="1078.3800000000001"/>
    <n v="5089.37"/>
    <s v="обычный"/>
    <s v="2017"/>
    <x v="8"/>
  </r>
  <r>
    <x v="0"/>
    <n v="64"/>
    <n v="32927928.999999996"/>
    <n v="514498.89062499994"/>
    <n v="193850.95"/>
    <n v="30669.35"/>
    <n v="163180.07999999999"/>
    <n v="1.52"/>
    <s v="обычный"/>
    <s v="2017"/>
    <x v="9"/>
  </r>
  <r>
    <x v="0"/>
    <n v="83"/>
    <n v="21888163"/>
    <n v="263712.80722891568"/>
    <n v="76629.539999999994"/>
    <n v="73432.679999999993"/>
    <n v="3196.86"/>
    <n v="0"/>
    <s v="обычный"/>
    <s v="2017"/>
    <x v="10"/>
  </r>
  <r>
    <x v="0"/>
    <n v="68"/>
    <n v="133653920"/>
    <n v="1965498.8235294118"/>
    <n v="367515.01"/>
    <n v="364446.02"/>
    <n v="2152.59"/>
    <n v="916.4"/>
    <s v="обычный"/>
    <s v="2017"/>
    <x v="11"/>
  </r>
  <r>
    <x v="0"/>
    <n v="80"/>
    <n v="95936884"/>
    <n v="1199211.05"/>
    <n v="471872.59"/>
    <n v="310280.15000000002"/>
    <n v="161495.22"/>
    <n v="97.22"/>
    <s v="обычный"/>
    <s v="2017"/>
    <x v="12"/>
  </r>
  <r>
    <x v="0"/>
    <n v="75"/>
    <n v="48061279"/>
    <n v="640817.05333333334"/>
    <n v="196384.88"/>
    <n v="194306.37"/>
    <n v="2054.1799999999998"/>
    <n v="24.33"/>
    <s v="обычный"/>
    <s v="2017"/>
    <x v="13"/>
  </r>
  <r>
    <x v="0"/>
    <n v="77"/>
    <n v="30612940.000000004"/>
    <n v="397570.64935064939"/>
    <n v="72554.789999999994"/>
    <n v="68737.039999999994"/>
    <n v="3714.24"/>
    <n v="103.51"/>
    <s v="обычный"/>
    <s v="2017"/>
    <x v="14"/>
  </r>
  <r>
    <x v="0"/>
    <n v="88"/>
    <n v="422524540.00000006"/>
    <n v="4801415.2272727275"/>
    <n v="1242361.1499999999"/>
    <n v="885769.21"/>
    <n v="349032.8"/>
    <n v="7559.14"/>
    <s v="обычный"/>
    <s v="2017"/>
    <x v="15"/>
  </r>
  <r>
    <x v="0"/>
    <n v="135"/>
    <n v="23543029"/>
    <n v="174392.80740740741"/>
    <n v="57099.03"/>
    <n v="52817.14"/>
    <n v="4281.8900000000003"/>
    <n v="0"/>
    <s v="обычный"/>
    <s v="2017"/>
    <x v="16"/>
  </r>
  <r>
    <x v="0"/>
    <n v="164"/>
    <n v="23266388"/>
    <n v="141868.21951219512"/>
    <n v="39087.839999999997"/>
    <n v="38034.620000000003"/>
    <n v="919.42"/>
    <n v="133.80000000000001"/>
    <s v="обычный"/>
    <s v="2017"/>
    <x v="17"/>
  </r>
  <r>
    <x v="0"/>
    <n v="51"/>
    <n v="147574107"/>
    <n v="2893609.9411764704"/>
    <n v="193803.25"/>
    <n v="62497.42"/>
    <n v="131305.82999999999"/>
    <n v="0"/>
    <s v="обычный"/>
    <s v="2017"/>
    <x v="18"/>
  </r>
  <r>
    <x v="0"/>
    <n v="91"/>
    <n v="18646464"/>
    <n v="204906.1978021978"/>
    <n v="67288.78"/>
    <n v="39169.93"/>
    <n v="28118.85"/>
    <n v="0"/>
    <s v="обычный"/>
    <s v="2017"/>
    <x v="19"/>
  </r>
  <r>
    <x v="0"/>
    <n v="81"/>
    <n v="26373005"/>
    <n v="325592.65432098764"/>
    <n v="121607.44"/>
    <n v="35501.089999999997"/>
    <n v="86106.35"/>
    <n v="0"/>
    <s v="обычный"/>
    <s v="2017"/>
    <x v="20"/>
  </r>
  <r>
    <x v="0"/>
    <n v="77"/>
    <n v="36386519"/>
    <n v="472552.1948051948"/>
    <n v="185748.86"/>
    <n v="62603.76"/>
    <n v="123145.1"/>
    <n v="0"/>
    <s v="обычный"/>
    <s v="2017"/>
    <x v="21"/>
  </r>
  <r>
    <x v="0"/>
    <n v="84"/>
    <n v="355133717"/>
    <n v="4227782.3452380951"/>
    <n v="1441332.35"/>
    <n v="1332601.1100000001"/>
    <n v="88931.96"/>
    <n v="19799.28"/>
    <s v="обычный"/>
    <s v="2017"/>
    <x v="22"/>
  </r>
  <r>
    <x v="0"/>
    <n v="77"/>
    <n v="11069617"/>
    <n v="143761.25974025973"/>
    <n v="47918.44"/>
    <n v="12573.63"/>
    <n v="35198.14"/>
    <n v="146.66999999999999"/>
    <s v="обычный"/>
    <s v="2017"/>
    <x v="23"/>
  </r>
  <r>
    <x v="0"/>
    <n v="98"/>
    <n v="78740610"/>
    <n v="803475.61224489799"/>
    <n v="277538.12"/>
    <n v="84253.42"/>
    <n v="193284.7"/>
    <n v="0"/>
    <s v="обычный"/>
    <s v="2017"/>
    <x v="24"/>
  </r>
  <r>
    <x v="0"/>
    <n v="112.00000000000001"/>
    <n v="287896754"/>
    <n v="2570506.7321428568"/>
    <n v="875004.19"/>
    <n v="719379.64"/>
    <n v="151226.51"/>
    <n v="4398.04"/>
    <s v="обычный"/>
    <s v="2017"/>
    <x v="25"/>
  </r>
  <r>
    <x v="0"/>
    <n v="73"/>
    <n v="24907481"/>
    <n v="341198.36986301368"/>
    <n v="109586.47"/>
    <n v="87099.25"/>
    <n v="20952.22"/>
    <n v="1535"/>
    <s v="обычный"/>
    <s v="2017"/>
    <x v="26"/>
  </r>
  <r>
    <x v="0"/>
    <n v="81"/>
    <n v="31867294"/>
    <n v="393423.38271604938"/>
    <n v="100205.62"/>
    <n v="68817.75"/>
    <n v="24039.54"/>
    <n v="7348.33"/>
    <s v="обычный"/>
    <s v="2017"/>
    <x v="27"/>
  </r>
  <r>
    <x v="0"/>
    <n v="144"/>
    <n v="94098317"/>
    <n v="653460.53472222225"/>
    <n v="239496.73"/>
    <n v="208504.55"/>
    <n v="30684.59"/>
    <n v="307.58999999999997"/>
    <s v="обычный"/>
    <s v="2017"/>
    <x v="28"/>
  </r>
  <r>
    <x v="0"/>
    <n v="135"/>
    <n v="351338832"/>
    <n v="2602509.8666666667"/>
    <n v="709623.08"/>
    <n v="659611.76"/>
    <n v="49532.71"/>
    <n v="478.61"/>
    <s v="обычный"/>
    <s v="2017"/>
    <x v="29"/>
  </r>
  <r>
    <x v="0"/>
    <n v="111.00000000000001"/>
    <n v="47623903"/>
    <n v="429044.17117117113"/>
    <n v="37466.32"/>
    <n v="37466.32"/>
    <n v="0"/>
    <n v="0"/>
    <s v="обычный"/>
    <s v="2017"/>
    <x v="30"/>
  </r>
  <r>
    <x v="0"/>
    <n v="95"/>
    <n v="44708397"/>
    <n v="470614.7052631579"/>
    <n v="170066.18"/>
    <n v="61681.31"/>
    <n v="108384.87"/>
    <n v="0"/>
    <s v="обычный"/>
    <s v="2017"/>
    <x v="31"/>
  </r>
  <r>
    <x v="0"/>
    <n v="140"/>
    <n v="32194132"/>
    <n v="229958.08571428573"/>
    <n v="88635.94"/>
    <n v="83428.92"/>
    <n v="5163.1899999999996"/>
    <n v="43.83"/>
    <s v="обычный"/>
    <s v="2017"/>
    <x v="32"/>
  </r>
  <r>
    <x v="0"/>
    <n v="63"/>
    <n v="116963817"/>
    <n v="1856568.5238095238"/>
    <n v="268641.81"/>
    <n v="117177.54"/>
    <n v="151421.21"/>
    <n v="43.06"/>
    <s v="обычный"/>
    <s v="2017"/>
    <x v="33"/>
  </r>
  <r>
    <x v="0"/>
    <n v="102"/>
    <n v="14104391"/>
    <n v="138278.34313725491"/>
    <n v="37562.67"/>
    <n v="28298.47"/>
    <n v="9264.2000000000007"/>
    <n v="0"/>
    <s v="обычный"/>
    <s v="2017"/>
    <x v="34"/>
  </r>
  <r>
    <x v="0"/>
    <n v="83"/>
    <n v="238274262"/>
    <n v="2870774.2409638553"/>
    <n v="405848.3"/>
    <n v="387097.97"/>
    <n v="13008.21"/>
    <n v="5742.12"/>
    <s v="обычный"/>
    <s v="2017"/>
    <x v="35"/>
  </r>
  <r>
    <x v="0"/>
    <n v="73"/>
    <n v="86983555"/>
    <n v="1191555.5479452056"/>
    <n v="486819.55"/>
    <n v="468972.79"/>
    <n v="17284.95"/>
    <n v="561.80999999999995"/>
    <s v="обычный"/>
    <s v="2017"/>
    <x v="36"/>
  </r>
  <r>
    <x v="0"/>
    <n v="118"/>
    <n v="28343401"/>
    <n v="240198.31355932204"/>
    <n v="69190.429999999993"/>
    <n v="66525.850000000006"/>
    <n v="2664.58"/>
    <n v="0"/>
    <s v="обычный"/>
    <s v="2017"/>
    <x v="37"/>
  </r>
  <r>
    <x v="0"/>
    <n v="111.00000000000001"/>
    <n v="24075275"/>
    <n v="216894.36936936935"/>
    <n v="67244.679999999993"/>
    <n v="65961.19"/>
    <n v="1104.32"/>
    <n v="179.17"/>
    <s v="обычный"/>
    <s v="2017"/>
    <x v="38"/>
  </r>
  <r>
    <x v="0"/>
    <n v="97"/>
    <n v="14234790"/>
    <n v="146750.41237113401"/>
    <n v="55950.74"/>
    <n v="55319.62"/>
    <n v="535.55999999999995"/>
    <n v="95.56"/>
    <s v="обычный"/>
    <s v="2017"/>
    <x v="39"/>
  </r>
  <r>
    <x v="0"/>
    <n v="98"/>
    <n v="52676564"/>
    <n v="537515.95918367349"/>
    <n v="41564.199999999997"/>
    <n v="37920.980000000003"/>
    <n v="2018.22"/>
    <n v="1625"/>
    <s v="обычный"/>
    <s v="2017"/>
    <x v="40"/>
  </r>
  <r>
    <x v="0"/>
    <n v="93"/>
    <n v="56031035"/>
    <n v="602484.24731182796"/>
    <n v="189448.58"/>
    <n v="150517.04"/>
    <n v="37802.65"/>
    <n v="1128.8900000000001"/>
    <s v="обычный"/>
    <s v="2017"/>
    <x v="41"/>
  </r>
  <r>
    <x v="0"/>
    <n v="95"/>
    <n v="104717533"/>
    <n v="1102289.8210526316"/>
    <n v="66958.27"/>
    <n v="60397.91"/>
    <n v="5515.08"/>
    <n v="1045.28"/>
    <s v="обычный"/>
    <s v="2017"/>
    <x v="42"/>
  </r>
  <r>
    <x v="0"/>
    <n v="84"/>
    <n v="82200004"/>
    <n v="978571.47619047621"/>
    <n v="474004.3"/>
    <n v="469004.72"/>
    <n v="4461.1000000000004"/>
    <n v="538.48"/>
    <s v="обычный"/>
    <s v="2017"/>
    <x v="43"/>
  </r>
  <r>
    <x v="0"/>
    <n v="100"/>
    <n v="40216287"/>
    <n v="402162.87"/>
    <n v="124854.64"/>
    <n v="57344.89"/>
    <n v="67509.75"/>
    <n v="0"/>
    <s v="обычный"/>
    <s v="2017"/>
    <x v="44"/>
  </r>
  <r>
    <x v="0"/>
    <n v="64"/>
    <n v="668727364"/>
    <n v="10448865.0625"/>
    <n v="1352721.61"/>
    <n v="1105953.1599999999"/>
    <n v="230434.03"/>
    <n v="16334.42"/>
    <s v="обычный"/>
    <s v="2017"/>
    <x v="45"/>
  </r>
  <r>
    <x v="0"/>
    <n v="94"/>
    <n v="465589695"/>
    <n v="4953081.8617021274"/>
    <n v="1734224.41"/>
    <n v="731587.7"/>
    <n v="1000752.82"/>
    <n v="1883.89"/>
    <s v="обычный"/>
    <s v="2017"/>
    <x v="46"/>
  </r>
  <r>
    <x v="0"/>
    <n v="87"/>
    <n v="11504161"/>
    <n v="132231.7356321839"/>
    <n v="59123.39"/>
    <n v="58631.06"/>
    <n v="415.97"/>
    <n v="76.36"/>
    <s v="обычный"/>
    <s v="2017"/>
    <x v="47"/>
  </r>
  <r>
    <x v="0"/>
    <n v="111.00000000000001"/>
    <n v="14432370.000000002"/>
    <n v="130021.35135135135"/>
    <n v="43702.75"/>
    <n v="39615.42"/>
    <n v="4087.33"/>
    <n v="0"/>
    <s v="обычный"/>
    <s v="2017"/>
    <x v="48"/>
  </r>
  <r>
    <x v="0"/>
    <n v="155"/>
    <n v="6428403"/>
    <n v="41473.567741935483"/>
    <n v="16241.01"/>
    <n v="16175.8"/>
    <n v="65.209999999999994"/>
    <n v="0"/>
    <s v="обычный"/>
    <s v="2017"/>
    <x v="49"/>
  </r>
  <r>
    <x v="0"/>
    <n v="93"/>
    <n v="57806129"/>
    <n v="621571.27956989245"/>
    <n v="224912.37"/>
    <n v="87852.78"/>
    <n v="137059.59"/>
    <n v="0"/>
    <s v="обычный"/>
    <s v="2017"/>
    <x v="50"/>
  </r>
  <r>
    <x v="0"/>
    <n v="89"/>
    <n v="3887971685"/>
    <n v="43685075.112359554"/>
    <n v="11420776.609999999"/>
    <n v="8551133.5600000005"/>
    <n v="2802709.32"/>
    <n v="66933.73"/>
    <s v="обычный"/>
    <s v="2017"/>
    <x v="51"/>
  </r>
  <r>
    <x v="0"/>
    <n v="79"/>
    <n v="736092584"/>
    <n v="9317627.6455696207"/>
    <n v="3160618.53"/>
    <n v="2299700.4700000002"/>
    <n v="857388.28"/>
    <n v="3529.78"/>
    <s v="обычный"/>
    <s v="2017"/>
    <x v="52"/>
  </r>
  <r>
    <x v="0"/>
    <n v="75"/>
    <n v="81974875"/>
    <n v="1092998.3333333333"/>
    <n v="312866.28999999998"/>
    <n v="134847.67000000001"/>
    <n v="178016.4"/>
    <n v="2.2200000000000002"/>
    <s v="обычный"/>
    <s v="2017"/>
    <x v="53"/>
  </r>
  <r>
    <x v="0"/>
    <n v="187"/>
    <n v="137670"/>
    <n v="736.20320855614978"/>
    <n v="1112.42"/>
    <n v="1112.42"/>
    <n v="0"/>
    <n v="0"/>
    <s v="органический"/>
    <s v="2017"/>
    <x v="0"/>
  </r>
  <r>
    <x v="0"/>
    <n v="181"/>
    <n v="534285"/>
    <n v="2951.8508287292816"/>
    <n v="1523.17"/>
    <n v="5.55"/>
    <n v="1517.62"/>
    <n v="0"/>
    <s v="органический"/>
    <s v="2017"/>
    <x v="1"/>
  </r>
  <r>
    <x v="0"/>
    <n v="192"/>
    <n v="1390146"/>
    <n v="7240.34375"/>
    <n v="5857.48"/>
    <n v="5857.48"/>
    <n v="0"/>
    <n v="0"/>
    <s v="органический"/>
    <s v="2017"/>
    <x v="2"/>
  </r>
  <r>
    <x v="0"/>
    <n v="105"/>
    <n v="282382"/>
    <n v="2689.3523809523808"/>
    <n v="2455.19"/>
    <n v="577.91"/>
    <n v="1877.28"/>
    <n v="0"/>
    <s v="органический"/>
    <s v="2017"/>
    <x v="3"/>
  </r>
  <r>
    <x v="0"/>
    <n v="206"/>
    <n v="1343822"/>
    <n v="6523.4077669902908"/>
    <n v="11241.89"/>
    <n v="10636.25"/>
    <n v="605.64"/>
    <n v="0"/>
    <s v="органический"/>
    <s v="2017"/>
    <x v="4"/>
  </r>
  <r>
    <x v="0"/>
    <n v="164"/>
    <n v="342549"/>
    <n v="2088.7134146341464"/>
    <n v="3096.41"/>
    <n v="2585.1"/>
    <n v="511.31"/>
    <n v="0"/>
    <s v="органический"/>
    <s v="2017"/>
    <x v="5"/>
  </r>
  <r>
    <x v="0"/>
    <n v="146"/>
    <n v="16413704"/>
    <n v="112422.63013698631"/>
    <n v="67432.960000000006"/>
    <n v="50963.98"/>
    <n v="16468.98"/>
    <n v="0"/>
    <s v="органический"/>
    <s v="2017"/>
    <x v="6"/>
  </r>
  <r>
    <x v="0"/>
    <n v="170"/>
    <n v="722507"/>
    <n v="4250.0411764705887"/>
    <n v="3480.44"/>
    <n v="3126.49"/>
    <n v="353.95"/>
    <n v="0"/>
    <s v="органический"/>
    <s v="2017"/>
    <x v="7"/>
  </r>
  <r>
    <x v="0"/>
    <n v="134"/>
    <n v="3691587.0000000005"/>
    <n v="27549.156716417914"/>
    <n v="2802.63"/>
    <n v="2802.63"/>
    <n v="0"/>
    <n v="0"/>
    <s v="органический"/>
    <s v="2017"/>
    <x v="8"/>
  </r>
  <r>
    <x v="0"/>
    <n v="123"/>
    <n v="1079825"/>
    <n v="8779.0650406504064"/>
    <n v="1888.34"/>
    <n v="293.33"/>
    <n v="1595.01"/>
    <n v="0"/>
    <s v="органический"/>
    <s v="2017"/>
    <x v="9"/>
  </r>
  <r>
    <x v="0"/>
    <n v="158"/>
    <n v="594866"/>
    <n v="3764.9746835443038"/>
    <n v="2451.4"/>
    <n v="2273.79"/>
    <n v="177.61"/>
    <n v="0"/>
    <s v="органический"/>
    <s v="2017"/>
    <x v="10"/>
  </r>
  <r>
    <x v="0"/>
    <n v="106"/>
    <n v="1566984"/>
    <n v="14782.867924528302"/>
    <n v="11247.06"/>
    <n v="11137.36"/>
    <n v="109.7"/>
    <n v="0"/>
    <s v="органический"/>
    <s v="2017"/>
    <x v="11"/>
  </r>
  <r>
    <x v="0"/>
    <n v="91"/>
    <n v="2144937"/>
    <n v="23570.736263736264"/>
    <n v="16564.48"/>
    <n v="3485.79"/>
    <n v="13078.69"/>
    <n v="0"/>
    <s v="органический"/>
    <s v="2017"/>
    <x v="12"/>
  </r>
  <r>
    <x v="0"/>
    <n v="177"/>
    <n v="754582"/>
    <n v="4263.1751412429376"/>
    <n v="386.98"/>
    <n v="280"/>
    <n v="106.98"/>
    <n v="0"/>
    <s v="органический"/>
    <s v="2017"/>
    <x v="13"/>
  </r>
  <r>
    <x v="0"/>
    <n v="179"/>
    <n v="109577"/>
    <n v="612.1620111731844"/>
    <n v="273.33"/>
    <n v="263.33"/>
    <n v="10"/>
    <n v="0"/>
    <s v="органический"/>
    <s v="2017"/>
    <x v="14"/>
  </r>
  <r>
    <x v="0"/>
    <n v="144"/>
    <n v="10415391"/>
    <n v="72329.104166666672"/>
    <n v="30248.76"/>
    <n v="23593.03"/>
    <n v="6655.73"/>
    <n v="0"/>
    <s v="органический"/>
    <s v="2017"/>
    <x v="15"/>
  </r>
  <r>
    <x v="0"/>
    <n v="193"/>
    <n v="545654"/>
    <n v="2827.2227979274612"/>
    <n v="5004.63"/>
    <n v="5004.63"/>
    <n v="0"/>
    <n v="0"/>
    <s v="органический"/>
    <s v="2017"/>
    <x v="16"/>
  </r>
  <r>
    <x v="0"/>
    <n v="244"/>
    <n v="1197713"/>
    <n v="4908.6598360655735"/>
    <n v="4115.3599999999997"/>
    <n v="3947.64"/>
    <n v="167.72"/>
    <n v="0"/>
    <s v="органический"/>
    <s v="2017"/>
    <x v="17"/>
  </r>
  <r>
    <x v="0"/>
    <n v="140"/>
    <n v="1010945.9999999999"/>
    <n v="7221.0428571428565"/>
    <n v="2499.86"/>
    <n v="2499.86"/>
    <n v="0"/>
    <n v="0"/>
    <s v="органический"/>
    <s v="2017"/>
    <x v="18"/>
  </r>
  <r>
    <x v="0"/>
    <n v="176"/>
    <n v="195600"/>
    <n v="1111.3636363636363"/>
    <n v="783.34"/>
    <n v="614.99"/>
    <n v="168.35"/>
    <n v="0"/>
    <s v="органический"/>
    <s v="2017"/>
    <x v="19"/>
  </r>
  <r>
    <x v="0"/>
    <n v="124"/>
    <n v="370767"/>
    <n v="2990.0564516129034"/>
    <n v="3421.54"/>
    <n v="910"/>
    <n v="2511.54"/>
    <n v="0"/>
    <s v="органический"/>
    <s v="2017"/>
    <x v="20"/>
  </r>
  <r>
    <x v="0"/>
    <n v="136"/>
    <n v="956383"/>
    <n v="7032.2279411764703"/>
    <n v="5615.41"/>
    <n v="5478.55"/>
    <n v="136.86000000000001"/>
    <n v="0"/>
    <s v="органический"/>
    <s v="2017"/>
    <x v="21"/>
  </r>
  <r>
    <x v="0"/>
    <n v="107"/>
    <n v="9995032"/>
    <n v="93411.514018691596"/>
    <n v="55166.16"/>
    <n v="43159.57"/>
    <n v="12006.59"/>
    <n v="0"/>
    <s v="органический"/>
    <s v="2017"/>
    <x v="22"/>
  </r>
  <r>
    <x v="0"/>
    <n v="159"/>
    <n v="191369"/>
    <n v="1203.5786163522012"/>
    <n v="513.34"/>
    <n v="513.34"/>
    <n v="0"/>
    <n v="0"/>
    <s v="органический"/>
    <s v="2017"/>
    <x v="23"/>
  </r>
  <r>
    <x v="0"/>
    <n v="121"/>
    <n v="525350"/>
    <n v="4341.7355371900831"/>
    <n v="4942.72"/>
    <n v="1970"/>
    <n v="2972.72"/>
    <n v="0"/>
    <s v="органический"/>
    <s v="2017"/>
    <x v="24"/>
  </r>
  <r>
    <x v="0"/>
    <n v="172"/>
    <n v="7228778.9999999991"/>
    <n v="42027.784883720924"/>
    <n v="31029.83"/>
    <n v="29203.33"/>
    <n v="1826.5"/>
    <n v="0"/>
    <s v="органический"/>
    <s v="2017"/>
    <x v="25"/>
  </r>
  <r>
    <x v="0"/>
    <n v="153"/>
    <n v="374948"/>
    <n v="2450.6405228758172"/>
    <n v="449.7"/>
    <n v="62.22"/>
    <n v="387.48"/>
    <n v="0"/>
    <s v="органический"/>
    <s v="2017"/>
    <x v="26"/>
  </r>
  <r>
    <x v="0"/>
    <n v="130"/>
    <n v="281822"/>
    <n v="2167.8615384615387"/>
    <n v="2680.71"/>
    <n v="1947.5"/>
    <n v="733.21"/>
    <n v="0"/>
    <s v="органический"/>
    <s v="2017"/>
    <x v="27"/>
  </r>
  <r>
    <x v="0"/>
    <n v="206"/>
    <n v="3926055.0000000005"/>
    <n v="19058.519417475731"/>
    <n v="12057.71"/>
    <n v="11934.77"/>
    <n v="122.94"/>
    <n v="0"/>
    <s v="органический"/>
    <s v="2017"/>
    <x v="28"/>
  </r>
  <r>
    <x v="0"/>
    <n v="200"/>
    <n v="11525609"/>
    <n v="57628.044999999998"/>
    <n v="68924.039999999994"/>
    <n v="65447.53"/>
    <n v="3476.51"/>
    <n v="0"/>
    <s v="органический"/>
    <s v="2017"/>
    <x v="29"/>
  </r>
  <r>
    <x v="0"/>
    <n v="191"/>
    <n v="921409"/>
    <n v="4824.1308900523563"/>
    <n v="9076.99"/>
    <n v="9076.99"/>
    <n v="0"/>
    <n v="0"/>
    <s v="органический"/>
    <s v="2017"/>
    <x v="30"/>
  </r>
  <r>
    <x v="0"/>
    <n v="128"/>
    <n v="568695"/>
    <n v="4442.9296875"/>
    <n v="5102.21"/>
    <n v="2530"/>
    <n v="2572.21"/>
    <n v="0"/>
    <s v="органический"/>
    <s v="2017"/>
    <x v="31"/>
  </r>
  <r>
    <x v="0"/>
    <n v="198"/>
    <n v="860066"/>
    <n v="4343.7676767676767"/>
    <n v="3728.67"/>
    <n v="3703.42"/>
    <n v="25.25"/>
    <n v="0"/>
    <s v="органический"/>
    <s v="2017"/>
    <x v="32"/>
  </r>
  <r>
    <x v="0"/>
    <n v="188"/>
    <n v="774098"/>
    <n v="4117.5425531914898"/>
    <n v="2553.15"/>
    <n v="2547.83"/>
    <n v="5.32"/>
    <n v="0"/>
    <s v="органический"/>
    <s v="2017"/>
    <x v="33"/>
  </r>
  <r>
    <x v="0"/>
    <n v="150"/>
    <n v="972508"/>
    <n v="6483.3866666666663"/>
    <n v="8747.7900000000009"/>
    <n v="8432.66"/>
    <n v="315.13"/>
    <n v="0"/>
    <s v="органический"/>
    <s v="2017"/>
    <x v="34"/>
  </r>
  <r>
    <x v="0"/>
    <n v="162"/>
    <n v="4704221"/>
    <n v="29038.4012345679"/>
    <n v="25882.95"/>
    <n v="17253.740000000002"/>
    <n v="8629.2099999999991"/>
    <n v="0"/>
    <s v="органический"/>
    <s v="2017"/>
    <x v="35"/>
  </r>
  <r>
    <x v="0"/>
    <n v="99"/>
    <n v="3182750"/>
    <n v="32148.989898989897"/>
    <n v="23976.58"/>
    <n v="173.02"/>
    <n v="23803.56"/>
    <n v="0"/>
    <s v="органический"/>
    <s v="2017"/>
    <x v="36"/>
  </r>
  <r>
    <x v="0"/>
    <n v="178"/>
    <n v="803822"/>
    <n v="4515.8539325842694"/>
    <n v="4459.87"/>
    <n v="4271.9399999999996"/>
    <n v="187.93"/>
    <n v="0"/>
    <s v="органический"/>
    <s v="2017"/>
    <x v="37"/>
  </r>
  <r>
    <x v="0"/>
    <n v="162"/>
    <n v="492041"/>
    <n v="3037.2901234567903"/>
    <n v="1895.76"/>
    <n v="1895.76"/>
    <n v="0"/>
    <n v="0"/>
    <s v="органический"/>
    <s v="2017"/>
    <x v="38"/>
  </r>
  <r>
    <x v="0"/>
    <n v="151"/>
    <n v="396998"/>
    <n v="2629.1258278145697"/>
    <n v="1419.71"/>
    <n v="1257.08"/>
    <n v="162.63"/>
    <n v="0"/>
    <s v="органический"/>
    <s v="2017"/>
    <x v="39"/>
  </r>
  <r>
    <x v="0"/>
    <n v="224.00000000000003"/>
    <n v="563527"/>
    <n v="2515.7455357142853"/>
    <n v="364.22"/>
    <n v="364.22"/>
    <n v="0"/>
    <n v="0"/>
    <s v="органический"/>
    <s v="2017"/>
    <x v="40"/>
  </r>
  <r>
    <x v="0"/>
    <n v="145"/>
    <n v="1575225"/>
    <n v="10863.620689655172"/>
    <n v="5748.79"/>
    <n v="957.31"/>
    <n v="4791.4799999999996"/>
    <n v="0"/>
    <s v="органический"/>
    <s v="2017"/>
    <x v="41"/>
  </r>
  <r>
    <x v="0"/>
    <n v="254"/>
    <n v="1991050.9999999998"/>
    <n v="7838.7834645669282"/>
    <n v="2189.29"/>
    <n v="2189.29"/>
    <n v="0"/>
    <n v="0"/>
    <s v="органический"/>
    <s v="2017"/>
    <x v="42"/>
  </r>
  <r>
    <x v="0"/>
    <n v="123"/>
    <n v="4138143"/>
    <n v="33643.439024390245"/>
    <n v="29678.65"/>
    <n v="510.07"/>
    <n v="29168.58"/>
    <n v="0"/>
    <s v="органический"/>
    <s v="2017"/>
    <x v="43"/>
  </r>
  <r>
    <x v="0"/>
    <n v="167"/>
    <n v="686610"/>
    <n v="4111.4371257485027"/>
    <n v="3549.58"/>
    <n v="2687.3"/>
    <n v="862.28"/>
    <n v="0"/>
    <s v="органический"/>
    <s v="2017"/>
    <x v="44"/>
  </r>
  <r>
    <x v="0"/>
    <n v="123"/>
    <n v="6661653.9999999991"/>
    <n v="54159.788617886174"/>
    <n v="39327.050000000003"/>
    <n v="37358.81"/>
    <n v="1968.24"/>
    <n v="0"/>
    <s v="органический"/>
    <s v="2017"/>
    <x v="45"/>
  </r>
  <r>
    <x v="0"/>
    <n v="143"/>
    <n v="4977756"/>
    <n v="34809.482517482516"/>
    <n v="35427.370000000003"/>
    <n v="15637.05"/>
    <n v="19790.32"/>
    <n v="0"/>
    <s v="органический"/>
    <s v="2017"/>
    <x v="46"/>
  </r>
  <r>
    <x v="0"/>
    <n v="121"/>
    <n v="286996"/>
    <n v="2371.8677685950415"/>
    <n v="2055.4699999999998"/>
    <n v="7.92"/>
    <n v="2047.55"/>
    <n v="0"/>
    <s v="органический"/>
    <s v="2017"/>
    <x v="47"/>
  </r>
  <r>
    <x v="0"/>
    <n v="146"/>
    <n v="585080"/>
    <n v="4007.3972602739727"/>
    <n v="3774.01"/>
    <n v="716.11"/>
    <n v="3057.9"/>
    <n v="0"/>
    <s v="органический"/>
    <s v="2017"/>
    <x v="48"/>
  </r>
  <r>
    <x v="0"/>
    <n v="170"/>
    <n v="181103"/>
    <n v="1065.3117647058823"/>
    <n v="1761.9"/>
    <n v="1263.57"/>
    <n v="498.33"/>
    <n v="0"/>
    <s v="органический"/>
    <s v="2017"/>
    <x v="49"/>
  </r>
  <r>
    <x v="0"/>
    <n v="122"/>
    <n v="590505"/>
    <n v="4840.2049180327867"/>
    <n v="5581.06"/>
    <n v="3530"/>
    <n v="2051.06"/>
    <n v="0"/>
    <s v="органический"/>
    <s v="2017"/>
    <x v="50"/>
  </r>
  <r>
    <x v="0"/>
    <n v="148"/>
    <n v="80897188"/>
    <n v="546602.62162162166"/>
    <n v="431395.75"/>
    <n v="273456"/>
    <n v="157939.75"/>
    <n v="0"/>
    <s v="органический"/>
    <s v="2017"/>
    <x v="51"/>
  </r>
  <r>
    <x v="0"/>
    <n v="119"/>
    <n v="18970070"/>
    <n v="159412.35294117648"/>
    <n v="133122.73000000001"/>
    <n v="33998.5"/>
    <n v="99124.23"/>
    <n v="0"/>
    <s v="органический"/>
    <s v="2017"/>
    <x v="52"/>
  </r>
  <r>
    <x v="0"/>
    <n v="128"/>
    <n v="1530787"/>
    <n v="11959.2734375"/>
    <n v="10968.89"/>
    <n v="10815.88"/>
    <n v="153.01"/>
    <n v="0"/>
    <s v="органический"/>
    <s v="2017"/>
    <x v="53"/>
  </r>
  <r>
    <x v="0"/>
    <n v="155"/>
    <n v="9172818"/>
    <n v="59179.470967741938"/>
    <n v="12674.57"/>
    <n v="12606.67"/>
    <n v="67.900000000000006"/>
    <n v="0"/>
    <s v="обычный"/>
    <s v="2017"/>
    <x v="0"/>
  </r>
  <r>
    <x v="0"/>
    <n v="98"/>
    <n v="60154618.999999993"/>
    <n v="613822.64285714272"/>
    <n v="244202.82"/>
    <n v="172510.89"/>
    <n v="71691.929999999993"/>
    <n v="0"/>
    <s v="обычный"/>
    <s v="2017"/>
    <x v="1"/>
  </r>
  <r>
    <x v="0"/>
    <n v="113.99999999999999"/>
    <n v="102927983"/>
    <n v="902877.04385964922"/>
    <n v="186202.48"/>
    <n v="183395.1"/>
    <n v="2281.83"/>
    <n v="525.54999999999995"/>
    <s v="обычный"/>
    <s v="2017"/>
    <x v="2"/>
  </r>
  <r>
    <x v="0"/>
    <n v="102"/>
    <n v="10378825"/>
    <n v="101753.1862745098"/>
    <n v="48885.16"/>
    <n v="40257.370000000003"/>
    <n v="8607.0300000000007"/>
    <n v="20.76"/>
    <s v="обычный"/>
    <s v="2017"/>
    <x v="3"/>
  </r>
  <r>
    <x v="0"/>
    <n v="109.00000000000001"/>
    <n v="73035849"/>
    <n v="670053.66055045859"/>
    <n v="107889.36"/>
    <n v="107796.03"/>
    <n v="93.33"/>
    <n v="0"/>
    <s v="обычный"/>
    <s v="2017"/>
    <x v="4"/>
  </r>
  <r>
    <x v="0"/>
    <n v="137"/>
    <n v="15826723.000000002"/>
    <n v="115523.52554744527"/>
    <n v="72788.27"/>
    <n v="72703.02"/>
    <n v="85.25"/>
    <n v="0"/>
    <s v="обычный"/>
    <s v="2017"/>
    <x v="5"/>
  </r>
  <r>
    <x v="0"/>
    <n v="100"/>
    <n v="665304821"/>
    <n v="6653048.21"/>
    <n v="1985817.56"/>
    <n v="1807926.97"/>
    <n v="144375.5"/>
    <n v="33515.089999999997"/>
    <s v="обычный"/>
    <s v="2017"/>
    <x v="6"/>
  </r>
  <r>
    <x v="0"/>
    <n v="128"/>
    <n v="21933892"/>
    <n v="171358.53125"/>
    <n v="72165.820000000007"/>
    <n v="63539.28"/>
    <n v="8626.5400000000009"/>
    <n v="0"/>
    <s v="обычный"/>
    <s v="2017"/>
    <x v="7"/>
  </r>
  <r>
    <x v="0"/>
    <n v="115.99999999999999"/>
    <n v="82252224"/>
    <n v="709070.89655172417"/>
    <n v="91609.12"/>
    <n v="81467.820000000007"/>
    <n v="1420.05"/>
    <n v="8721.25"/>
    <s v="обычный"/>
    <s v="2017"/>
    <x v="8"/>
  </r>
  <r>
    <x v="0"/>
    <n v="82"/>
    <n v="28502721.000000004"/>
    <n v="347594.1585365854"/>
    <n v="152921.98000000001"/>
    <n v="33746.17"/>
    <n v="118612.86"/>
    <n v="562.95000000000005"/>
    <s v="обычный"/>
    <s v="2017"/>
    <x v="9"/>
  </r>
  <r>
    <x v="0"/>
    <n v="86"/>
    <n v="22621971"/>
    <n v="263046.17441860464"/>
    <n v="84768.49"/>
    <n v="81562.73"/>
    <n v="3205.76"/>
    <n v="0"/>
    <s v="обычный"/>
    <s v="2017"/>
    <x v="10"/>
  </r>
  <r>
    <x v="0"/>
    <n v="78"/>
    <n v="124748860.00000001"/>
    <n v="1599344.3589743592"/>
    <n v="344998.16"/>
    <n v="341681.22"/>
    <n v="3247.62"/>
    <n v="69.319999999999993"/>
    <s v="обычный"/>
    <s v="2017"/>
    <x v="11"/>
  </r>
  <r>
    <x v="0"/>
    <n v="92"/>
    <n v="84468996"/>
    <n v="918141.26086956519"/>
    <n v="409947.81"/>
    <n v="247424.23"/>
    <n v="162523.57999999999"/>
    <n v="0"/>
    <s v="обычный"/>
    <s v="2017"/>
    <x v="12"/>
  </r>
  <r>
    <x v="0"/>
    <n v="90"/>
    <n v="47064379"/>
    <n v="522937.54444444447"/>
    <n v="229143.84"/>
    <n v="225725.06"/>
    <n v="3415.32"/>
    <n v="3.46"/>
    <s v="обычный"/>
    <s v="2017"/>
    <x v="13"/>
  </r>
  <r>
    <x v="0"/>
    <n v="126"/>
    <n v="17407923"/>
    <n v="138158.11904761905"/>
    <n v="67636.009999999995"/>
    <n v="60761.599999999999"/>
    <n v="6851.61"/>
    <n v="22.8"/>
    <s v="обычный"/>
    <s v="2017"/>
    <x v="14"/>
  </r>
  <r>
    <x v="0"/>
    <n v="99"/>
    <n v="406713496"/>
    <n v="4108217.1313131312"/>
    <n v="1391152.27"/>
    <n v="1010322.96"/>
    <n v="367740.51"/>
    <n v="13088.8"/>
    <s v="обычный"/>
    <s v="2017"/>
    <x v="15"/>
  </r>
  <r>
    <x v="0"/>
    <n v="130"/>
    <n v="27506465.000000004"/>
    <n v="211588.19230769234"/>
    <n v="69623.789999999994"/>
    <n v="67890.58"/>
    <n v="1733.21"/>
    <n v="0"/>
    <s v="обычный"/>
    <s v="2017"/>
    <x v="16"/>
  </r>
  <r>
    <x v="0"/>
    <n v="125"/>
    <n v="36946859"/>
    <n v="295574.87199999997"/>
    <n v="48583.99"/>
    <n v="47415.32"/>
    <n v="1168.67"/>
    <n v="0"/>
    <s v="обычный"/>
    <s v="2017"/>
    <x v="17"/>
  </r>
  <r>
    <x v="0"/>
    <n v="56.999999999999993"/>
    <n v="141720802"/>
    <n v="2486329.8596491232"/>
    <n v="282900.40999999997"/>
    <n v="190479.48"/>
    <n v="92420.93"/>
    <n v="0"/>
    <s v="обычный"/>
    <s v="2017"/>
    <x v="18"/>
  </r>
  <r>
    <x v="0"/>
    <n v="86"/>
    <n v="22284942"/>
    <n v="259127.23255813954"/>
    <n v="89599.44"/>
    <n v="41838.550000000003"/>
    <n v="47759.42"/>
    <n v="1.47"/>
    <s v="обычный"/>
    <s v="2017"/>
    <x v="19"/>
  </r>
  <r>
    <x v="0"/>
    <n v="114.99999999999999"/>
    <n v="14169332.999999998"/>
    <n v="123211.59130434782"/>
    <n v="70679.539999999994"/>
    <n v="29267.91"/>
    <n v="41411.629999999997"/>
    <n v="0"/>
    <s v="обычный"/>
    <s v="2017"/>
    <x v="20"/>
  </r>
  <r>
    <x v="0"/>
    <n v="81"/>
    <n v="41121871"/>
    <n v="507677.4197530864"/>
    <n v="212524.33"/>
    <n v="71141.240000000005"/>
    <n v="141383.09"/>
    <n v="0"/>
    <s v="обычный"/>
    <s v="2017"/>
    <x v="21"/>
  </r>
  <r>
    <x v="0"/>
    <n v="89"/>
    <n v="312096167"/>
    <n v="3506698.5056179776"/>
    <n v="1385480.26"/>
    <n v="1288525.3"/>
    <n v="72837.94"/>
    <n v="24117.02"/>
    <s v="обычный"/>
    <s v="2017"/>
    <x v="22"/>
  </r>
  <r>
    <x v="0"/>
    <n v="86"/>
    <n v="11831074"/>
    <n v="137570.62790697673"/>
    <n v="60171.57"/>
    <n v="17859.61"/>
    <n v="42296.4"/>
    <n v="15.56"/>
    <s v="обычный"/>
    <s v="2017"/>
    <x v="23"/>
  </r>
  <r>
    <x v="0"/>
    <n v="140"/>
    <n v="52227822"/>
    <n v="373055.87142857141"/>
    <n v="190952.57"/>
    <n v="85738.78"/>
    <n v="105206.85"/>
    <n v="6.94"/>
    <s v="обычный"/>
    <s v="2017"/>
    <x v="24"/>
  </r>
  <r>
    <x v="0"/>
    <n v="111.00000000000001"/>
    <n v="345481997"/>
    <n v="3112450.423423423"/>
    <n v="1007510.87"/>
    <n v="873053.26"/>
    <n v="130291.21"/>
    <n v="4166.3999999999996"/>
    <s v="обычный"/>
    <s v="2017"/>
    <x v="25"/>
  </r>
  <r>
    <x v="0"/>
    <n v="84"/>
    <n v="25509417"/>
    <n v="303683.53571428574"/>
    <n v="111083.19"/>
    <n v="98008.639999999999"/>
    <n v="12089.55"/>
    <n v="985"/>
    <s v="обычный"/>
    <s v="2017"/>
    <x v="26"/>
  </r>
  <r>
    <x v="0"/>
    <n v="110.00000000000001"/>
    <n v="23088467"/>
    <n v="209895.15454545451"/>
    <n v="75163.77"/>
    <n v="52403.61"/>
    <n v="13645.16"/>
    <n v="9115"/>
    <s v="обычный"/>
    <s v="2017"/>
    <x v="27"/>
  </r>
  <r>
    <x v="0"/>
    <n v="129"/>
    <n v="153207469"/>
    <n v="1187654.7984496125"/>
    <n v="299479.14"/>
    <n v="258470.17"/>
    <n v="40822.019999999997"/>
    <n v="186.95"/>
    <s v="обычный"/>
    <s v="2017"/>
    <x v="28"/>
  </r>
  <r>
    <x v="0"/>
    <n v="125"/>
    <n v="469193750"/>
    <n v="3753550"/>
    <n v="940930.8"/>
    <n v="882013.66"/>
    <n v="58723.55"/>
    <n v="193.59"/>
    <s v="обычный"/>
    <s v="2017"/>
    <x v="29"/>
  </r>
  <r>
    <x v="0"/>
    <n v="119"/>
    <n v="42500071"/>
    <n v="357143.45378151262"/>
    <n v="57223.18"/>
    <n v="57223.18"/>
    <n v="0"/>
    <n v="0"/>
    <s v="обычный"/>
    <s v="2017"/>
    <x v="30"/>
  </r>
  <r>
    <x v="0"/>
    <n v="128"/>
    <n v="30176899"/>
    <n v="235757.0234375"/>
    <n v="121358.22"/>
    <n v="65681.77"/>
    <n v="55671.45"/>
    <n v="5"/>
    <s v="обычный"/>
    <s v="2017"/>
    <x v="31"/>
  </r>
  <r>
    <x v="0"/>
    <n v="139"/>
    <n v="43574577"/>
    <n v="313486.16546762589"/>
    <n v="119577.07"/>
    <n v="111625.82"/>
    <n v="7753.16"/>
    <n v="198.09"/>
    <s v="обычный"/>
    <s v="2017"/>
    <x v="32"/>
  </r>
  <r>
    <x v="0"/>
    <n v="73"/>
    <n v="113887192"/>
    <n v="1560098.5205479453"/>
    <n v="332379.37"/>
    <n v="140574.68"/>
    <n v="191804.69"/>
    <n v="0"/>
    <s v="обычный"/>
    <s v="2017"/>
    <x v="33"/>
  </r>
  <r>
    <x v="0"/>
    <n v="102"/>
    <n v="15278085"/>
    <n v="149785.14705882352"/>
    <n v="37524.26"/>
    <n v="27826.18"/>
    <n v="9698.08"/>
    <n v="0"/>
    <s v="обычный"/>
    <s v="2017"/>
    <x v="34"/>
  </r>
  <r>
    <x v="0"/>
    <n v="106"/>
    <n v="189038978"/>
    <n v="1783386.5849056605"/>
    <n v="489853.49"/>
    <n v="450604.75"/>
    <n v="32676.07"/>
    <n v="6572.67"/>
    <s v="обычный"/>
    <s v="2017"/>
    <x v="35"/>
  </r>
  <r>
    <x v="0"/>
    <n v="85"/>
    <n v="87764601"/>
    <n v="1032524.7176470588"/>
    <n v="470368.5"/>
    <n v="423677.63"/>
    <n v="46173.85"/>
    <n v="517.02"/>
    <s v="обычный"/>
    <s v="2017"/>
    <x v="36"/>
  </r>
  <r>
    <x v="0"/>
    <n v="122"/>
    <n v="30519421.999999996"/>
    <n v="250159.19672131145"/>
    <n v="97786.11"/>
    <n v="95734.55"/>
    <n v="2051.56"/>
    <n v="0"/>
    <s v="обычный"/>
    <s v="2017"/>
    <x v="37"/>
  </r>
  <r>
    <x v="0"/>
    <n v="118"/>
    <n v="27512934.999999996"/>
    <n v="233160.46610169488"/>
    <n v="74144.39"/>
    <n v="73168.399999999994"/>
    <n v="975.99"/>
    <n v="0"/>
    <s v="обычный"/>
    <s v="2017"/>
    <x v="38"/>
  </r>
  <r>
    <x v="0"/>
    <n v="112.99999999999999"/>
    <n v="14607221"/>
    <n v="129267.44247787612"/>
    <n v="53438.34"/>
    <n v="52587.23"/>
    <n v="842.22"/>
    <n v="8.89"/>
    <s v="обычный"/>
    <s v="2017"/>
    <x v="39"/>
  </r>
  <r>
    <x v="0"/>
    <n v="114.99999999999999"/>
    <n v="50680515"/>
    <n v="440700.13043478265"/>
    <n v="73369.36"/>
    <n v="66987.7"/>
    <n v="4336.66"/>
    <n v="2045"/>
    <s v="обычный"/>
    <s v="2017"/>
    <x v="40"/>
  </r>
  <r>
    <x v="0"/>
    <n v="96"/>
    <n v="58283525"/>
    <n v="607120.05208333337"/>
    <n v="198625.01"/>
    <n v="161975.42000000001"/>
    <n v="36309.589999999997"/>
    <n v="340"/>
    <s v="обычный"/>
    <s v="2017"/>
    <x v="41"/>
  </r>
  <r>
    <x v="0"/>
    <n v="122"/>
    <n v="95377046"/>
    <n v="781779.06557377044"/>
    <n v="89335.18"/>
    <n v="80425.679999999993"/>
    <n v="6315.06"/>
    <n v="2594.44"/>
    <s v="обычный"/>
    <s v="2017"/>
    <x v="42"/>
  </r>
  <r>
    <x v="0"/>
    <n v="80"/>
    <n v="93806193"/>
    <n v="1172577.4125000001"/>
    <n v="483284.34"/>
    <n v="456141.41"/>
    <n v="26533.02"/>
    <n v="609.91"/>
    <s v="обычный"/>
    <s v="2017"/>
    <x v="43"/>
  </r>
  <r>
    <x v="0"/>
    <n v="114.99999999999999"/>
    <n v="35266020"/>
    <n v="306661.04347826092"/>
    <n v="118968.67"/>
    <n v="83272.89"/>
    <n v="35695.78"/>
    <n v="0"/>
    <s v="обычный"/>
    <s v="2017"/>
    <x v="44"/>
  </r>
  <r>
    <x v="0"/>
    <n v="74"/>
    <n v="634796479"/>
    <n v="8578330.797297297"/>
    <n v="1494967.09"/>
    <n v="1296031.3999999999"/>
    <n v="183062.26"/>
    <n v="15873.43"/>
    <s v="обычный"/>
    <s v="2017"/>
    <x v="45"/>
  </r>
  <r>
    <x v="0"/>
    <n v="117"/>
    <n v="351213109"/>
    <n v="3001821.4444444445"/>
    <n v="1360426.17"/>
    <n v="818150.8"/>
    <n v="540435.37"/>
    <n v="1840"/>
    <s v="обычный"/>
    <s v="2017"/>
    <x v="46"/>
  </r>
  <r>
    <x v="0"/>
    <n v="78"/>
    <n v="14493129.999999998"/>
    <n v="185809.35897435894"/>
    <n v="68836.639999999999"/>
    <n v="61628.87"/>
    <n v="7043.88"/>
    <n v="163.89"/>
    <s v="обычный"/>
    <s v="2017"/>
    <x v="47"/>
  </r>
  <r>
    <x v="0"/>
    <n v="111.00000000000001"/>
    <n v="15261451.999999998"/>
    <n v="137490.55855855852"/>
    <n v="76654.13"/>
    <n v="58010.46"/>
    <n v="18595.060000000001"/>
    <n v="48.61"/>
    <s v="обычный"/>
    <s v="2017"/>
    <x v="48"/>
  </r>
  <r>
    <x v="0"/>
    <n v="143"/>
    <n v="6735338"/>
    <n v="47100.265734265733"/>
    <n v="24737.73"/>
    <n v="24733.29"/>
    <n v="4.4400000000000004"/>
    <n v="0"/>
    <s v="обычный"/>
    <s v="2017"/>
    <x v="49"/>
  </r>
  <r>
    <x v="0"/>
    <n v="127"/>
    <n v="35170778"/>
    <n v="276935.25984251971"/>
    <n v="144313.03"/>
    <n v="80554.92"/>
    <n v="63758.11"/>
    <n v="0"/>
    <s v="обычный"/>
    <s v="2017"/>
    <x v="50"/>
  </r>
  <r>
    <x v="0"/>
    <n v="99"/>
    <n v="3804980261.9999995"/>
    <n v="38434144.060606055"/>
    <n v="11844071.83"/>
    <n v="9332971.7400000002"/>
    <n v="2432259.13"/>
    <n v="78840.960000000006"/>
    <s v="обычный"/>
    <s v="2017"/>
    <x v="51"/>
  </r>
  <r>
    <x v="0"/>
    <n v="86"/>
    <n v="743237614"/>
    <n v="8642297.8372093029"/>
    <n v="3173413.41"/>
    <n v="2194867.87"/>
    <n v="974954.56"/>
    <n v="3590.98"/>
    <s v="обычный"/>
    <s v="2017"/>
    <x v="52"/>
  </r>
  <r>
    <x v="0"/>
    <n v="76"/>
    <n v="95482131"/>
    <n v="1256343.8289473683"/>
    <n v="350966.2"/>
    <n v="151408.26"/>
    <n v="199527.38"/>
    <n v="30.56"/>
    <s v="обычный"/>
    <s v="2017"/>
    <x v="53"/>
  </r>
  <r>
    <x v="0"/>
    <n v="194"/>
    <n v="222952"/>
    <n v="1149.2371134020618"/>
    <n v="1687.75"/>
    <n v="1687.75"/>
    <n v="0"/>
    <n v="0"/>
    <s v="органический"/>
    <s v="2017"/>
    <x v="0"/>
  </r>
  <r>
    <x v="0"/>
    <n v="174"/>
    <n v="824417"/>
    <n v="4738.0287356321842"/>
    <n v="1471.6"/>
    <n v="0"/>
    <n v="1471.6"/>
    <n v="0"/>
    <s v="органический"/>
    <s v="2017"/>
    <x v="1"/>
  </r>
  <r>
    <x v="0"/>
    <n v="185"/>
    <n v="1798943"/>
    <n v="9724.016216216216"/>
    <n v="8539.9599999999991"/>
    <n v="8534.42"/>
    <n v="5.54"/>
    <n v="0"/>
    <s v="органический"/>
    <s v="2017"/>
    <x v="2"/>
  </r>
  <r>
    <x v="0"/>
    <n v="104"/>
    <n v="413735.00000000006"/>
    <n v="3978.2211538461543"/>
    <n v="3549.27"/>
    <n v="632.37"/>
    <n v="2916.9"/>
    <n v="0"/>
    <s v="органический"/>
    <s v="2017"/>
    <x v="3"/>
  </r>
  <r>
    <x v="0"/>
    <n v="195"/>
    <n v="1755520"/>
    <n v="9002.6666666666661"/>
    <n v="16412.77"/>
    <n v="15137.23"/>
    <n v="1275.54"/>
    <n v="0"/>
    <s v="органический"/>
    <s v="2017"/>
    <x v="4"/>
  </r>
  <r>
    <x v="0"/>
    <n v="173"/>
    <n v="324737"/>
    <n v="1877.092485549133"/>
    <n v="3058.95"/>
    <n v="2000.75"/>
    <n v="1058.2"/>
    <n v="0"/>
    <s v="органический"/>
    <s v="2017"/>
    <x v="5"/>
  </r>
  <r>
    <x v="0"/>
    <n v="150"/>
    <n v="17777740"/>
    <n v="118518.26666666666"/>
    <n v="74537.64"/>
    <n v="69842.47"/>
    <n v="4695.17"/>
    <n v="0"/>
    <s v="органический"/>
    <s v="2017"/>
    <x v="6"/>
  </r>
  <r>
    <x v="0"/>
    <n v="149"/>
    <n v="1173762"/>
    <n v="7877.5973154362418"/>
    <n v="6425.42"/>
    <n v="5971.02"/>
    <n v="454.4"/>
    <n v="0"/>
    <s v="органический"/>
    <s v="2017"/>
    <x v="7"/>
  </r>
  <r>
    <x v="0"/>
    <n v="181"/>
    <n v="2809934"/>
    <n v="15524.497237569061"/>
    <n v="4135.2700000000004"/>
    <n v="4135.2700000000004"/>
    <n v="0"/>
    <n v="0"/>
    <s v="органический"/>
    <s v="2017"/>
    <x v="8"/>
  </r>
  <r>
    <x v="0"/>
    <n v="107"/>
    <n v="1234601"/>
    <n v="11538.327102803738"/>
    <n v="5220.8100000000004"/>
    <n v="654.36"/>
    <n v="4566.45"/>
    <n v="0"/>
    <s v="органический"/>
    <s v="2017"/>
    <x v="9"/>
  </r>
  <r>
    <x v="0"/>
    <n v="156"/>
    <n v="499168.99999999994"/>
    <n v="3199.8012820512818"/>
    <n v="2279.73"/>
    <n v="2139.81"/>
    <n v="139.91999999999999"/>
    <n v="0"/>
    <s v="органический"/>
    <s v="2017"/>
    <x v="10"/>
  </r>
  <r>
    <x v="0"/>
    <n v="102"/>
    <n v="2403165"/>
    <n v="23560.441176470587"/>
    <n v="18036.79"/>
    <n v="17898.830000000002"/>
    <n v="137.96"/>
    <n v="0"/>
    <s v="органический"/>
    <s v="2017"/>
    <x v="11"/>
  </r>
  <r>
    <x v="0"/>
    <n v="80"/>
    <n v="3940342"/>
    <n v="49254.275000000001"/>
    <n v="28989.84"/>
    <n v="3473.4"/>
    <n v="25516.44"/>
    <n v="0"/>
    <s v="органический"/>
    <s v="2017"/>
    <x v="12"/>
  </r>
  <r>
    <x v="0"/>
    <n v="174"/>
    <n v="815607"/>
    <n v="4687.3965517241377"/>
    <n v="1656.68"/>
    <n v="973.89"/>
    <n v="682.79"/>
    <n v="0"/>
    <s v="органический"/>
    <s v="2017"/>
    <x v="13"/>
  </r>
  <r>
    <x v="0"/>
    <n v="152"/>
    <n v="265061"/>
    <n v="1743.8223684210527"/>
    <n v="550"/>
    <n v="550"/>
    <n v="0"/>
    <n v="0"/>
    <s v="органический"/>
    <s v="2017"/>
    <x v="14"/>
  </r>
  <r>
    <x v="0"/>
    <n v="155"/>
    <n v="10013477"/>
    <n v="64603.077419354842"/>
    <n v="38292.300000000003"/>
    <n v="28785.23"/>
    <n v="9507.07"/>
    <n v="0"/>
    <s v="органический"/>
    <s v="2017"/>
    <x v="15"/>
  </r>
  <r>
    <x v="0"/>
    <n v="195"/>
    <n v="736635"/>
    <n v="3777.6153846153848"/>
    <n v="6727.43"/>
    <n v="6723.31"/>
    <n v="4.12"/>
    <n v="0"/>
    <s v="органический"/>
    <s v="2017"/>
    <x v="16"/>
  </r>
  <r>
    <x v="0"/>
    <n v="243.00000000000003"/>
    <n v="988058"/>
    <n v="4066.0823045267484"/>
    <n v="5761.24"/>
    <n v="5593.41"/>
    <n v="167.83"/>
    <n v="0"/>
    <s v="органический"/>
    <s v="2017"/>
    <x v="17"/>
  </r>
  <r>
    <x v="0"/>
    <n v="107"/>
    <n v="2011695"/>
    <n v="18800.88785046729"/>
    <n v="11028.34"/>
    <n v="11028.34"/>
    <n v="0"/>
    <n v="0"/>
    <s v="органический"/>
    <s v="2017"/>
    <x v="18"/>
  </r>
  <r>
    <x v="0"/>
    <n v="160"/>
    <n v="291696"/>
    <n v="1823.1"/>
    <n v="1429.47"/>
    <n v="1278.26"/>
    <n v="151.21"/>
    <n v="0"/>
    <s v="органический"/>
    <s v="2017"/>
    <x v="19"/>
  </r>
  <r>
    <x v="0"/>
    <n v="126"/>
    <n v="407999"/>
    <n v="3238.0873015873017"/>
    <n v="3645.99"/>
    <n v="1050"/>
    <n v="2595.9899999999998"/>
    <n v="0"/>
    <s v="органический"/>
    <s v="2017"/>
    <x v="20"/>
  </r>
  <r>
    <x v="0"/>
    <n v="122"/>
    <n v="1064119"/>
    <n v="8722.2868852459014"/>
    <n v="6977.58"/>
    <n v="6938.25"/>
    <n v="39.33"/>
    <n v="0"/>
    <s v="органический"/>
    <s v="2017"/>
    <x v="21"/>
  </r>
  <r>
    <x v="0"/>
    <n v="119"/>
    <n v="11295328"/>
    <n v="94918.722689075628"/>
    <n v="60864.69"/>
    <n v="57800.85"/>
    <n v="3063.84"/>
    <n v="0"/>
    <s v="органический"/>
    <s v="2017"/>
    <x v="22"/>
  </r>
  <r>
    <x v="0"/>
    <n v="155"/>
    <n v="182294"/>
    <n v="1176.0903225806451"/>
    <n v="665.05"/>
    <n v="656.66"/>
    <n v="8.39"/>
    <n v="0"/>
    <s v="органический"/>
    <s v="2017"/>
    <x v="23"/>
  </r>
  <r>
    <x v="0"/>
    <n v="123"/>
    <n v="621443"/>
    <n v="5052.3821138211379"/>
    <n v="5786.29"/>
    <n v="3260"/>
    <n v="2526.29"/>
    <n v="0"/>
    <s v="органический"/>
    <s v="2017"/>
    <x v="24"/>
  </r>
  <r>
    <x v="0"/>
    <n v="161"/>
    <n v="9050381"/>
    <n v="56213.546583850934"/>
    <n v="43357.66"/>
    <n v="40878.78"/>
    <n v="2478.88"/>
    <n v="0"/>
    <s v="органический"/>
    <s v="2017"/>
    <x v="25"/>
  </r>
  <r>
    <x v="0"/>
    <n v="153"/>
    <n v="316575"/>
    <n v="2069.1176470588234"/>
    <n v="567.71"/>
    <n v="62.22"/>
    <n v="505.49"/>
    <n v="0"/>
    <s v="органический"/>
    <s v="2017"/>
    <x v="26"/>
  </r>
  <r>
    <x v="0"/>
    <n v="126"/>
    <n v="507797"/>
    <n v="4030.1349206349205"/>
    <n v="4888.3900000000003"/>
    <n v="3309.59"/>
    <n v="1578.8"/>
    <n v="0"/>
    <s v="органический"/>
    <s v="2017"/>
    <x v="27"/>
  </r>
  <r>
    <x v="0"/>
    <n v="215"/>
    <n v="4275580"/>
    <n v="19886.418604651164"/>
    <n v="17569.66"/>
    <n v="17103.64"/>
    <n v="466.02"/>
    <n v="0"/>
    <s v="органический"/>
    <s v="2017"/>
    <x v="28"/>
  </r>
  <r>
    <x v="0"/>
    <n v="199"/>
    <n v="13207947"/>
    <n v="66371.592964824114"/>
    <n v="91268.98"/>
    <n v="86129.69"/>
    <n v="5139.29"/>
    <n v="0"/>
    <s v="органический"/>
    <s v="2017"/>
    <x v="29"/>
  </r>
  <r>
    <x v="0"/>
    <n v="186"/>
    <n v="1277793"/>
    <n v="6869.8548387096771"/>
    <n v="12519.63"/>
    <n v="12519.63"/>
    <n v="0"/>
    <n v="0"/>
    <s v="органический"/>
    <s v="2017"/>
    <x v="30"/>
  </r>
  <r>
    <x v="0"/>
    <n v="126"/>
    <n v="642915"/>
    <n v="5102.5"/>
    <n v="5872.31"/>
    <n v="2883.33"/>
    <n v="2988.98"/>
    <n v="0"/>
    <s v="органический"/>
    <s v="2017"/>
    <x v="31"/>
  </r>
  <r>
    <x v="0"/>
    <n v="204"/>
    <n v="1023012.9999999999"/>
    <n v="5014.7696078431363"/>
    <n v="5493.39"/>
    <n v="5425.61"/>
    <n v="67.78"/>
    <n v="0"/>
    <s v="органический"/>
    <s v="2017"/>
    <x v="32"/>
  </r>
  <r>
    <x v="0"/>
    <n v="140"/>
    <n v="1324480"/>
    <n v="9460.5714285714294"/>
    <n v="5187.8100000000004"/>
    <n v="5140.05"/>
    <n v="47.76"/>
    <n v="0"/>
    <s v="органический"/>
    <s v="2017"/>
    <x v="33"/>
  </r>
  <r>
    <x v="0"/>
    <n v="145"/>
    <n v="898571.99999999988"/>
    <n v="6197.0482758620683"/>
    <n v="8060.28"/>
    <n v="7578.16"/>
    <n v="482.12"/>
    <n v="0"/>
    <s v="органический"/>
    <s v="2017"/>
    <x v="34"/>
  </r>
  <r>
    <x v="0"/>
    <n v="167"/>
    <n v="5631043"/>
    <n v="33718.820359281439"/>
    <n v="27554.2"/>
    <n v="21617.03"/>
    <n v="5937.17"/>
    <n v="0"/>
    <s v="органический"/>
    <s v="2017"/>
    <x v="35"/>
  </r>
  <r>
    <x v="0"/>
    <n v="101"/>
    <n v="4755669"/>
    <n v="47085.831683168319"/>
    <n v="36753.089999999997"/>
    <n v="279.31"/>
    <n v="36473.78"/>
    <n v="0"/>
    <s v="органический"/>
    <s v="2017"/>
    <x v="36"/>
  </r>
  <r>
    <x v="0"/>
    <n v="152"/>
    <n v="1127602"/>
    <n v="7418.4342105263158"/>
    <n v="6218.67"/>
    <n v="6018.6"/>
    <n v="200.07"/>
    <n v="0"/>
    <s v="органический"/>
    <s v="2017"/>
    <x v="37"/>
  </r>
  <r>
    <x v="0"/>
    <n v="148"/>
    <n v="807193"/>
    <n v="5454.0067567567567"/>
    <n v="4290.63"/>
    <n v="4290.63"/>
    <n v="0"/>
    <n v="0"/>
    <s v="органический"/>
    <s v="2017"/>
    <x v="38"/>
  </r>
  <r>
    <x v="0"/>
    <n v="161"/>
    <n v="524120"/>
    <n v="3255.4037267080744"/>
    <n v="2213.02"/>
    <n v="2213.02"/>
    <n v="0"/>
    <n v="0"/>
    <s v="органический"/>
    <s v="2017"/>
    <x v="39"/>
  </r>
  <r>
    <x v="0"/>
    <n v="215"/>
    <n v="569225"/>
    <n v="2647.5581395348836"/>
    <n v="396.46"/>
    <n v="396.46"/>
    <n v="0"/>
    <n v="0"/>
    <s v="органический"/>
    <s v="2017"/>
    <x v="40"/>
  </r>
  <r>
    <x v="0"/>
    <n v="152"/>
    <n v="1677597"/>
    <n v="11036.822368421053"/>
    <n v="4983.63"/>
    <n v="3266.31"/>
    <n v="1717.32"/>
    <n v="0"/>
    <s v="органический"/>
    <s v="2017"/>
    <x v="41"/>
  </r>
  <r>
    <x v="0"/>
    <n v="258"/>
    <n v="1809656.0000000002"/>
    <n v="7014.1705426356602"/>
    <n v="3356.57"/>
    <n v="3347.06"/>
    <n v="9.51"/>
    <n v="0"/>
    <s v="органический"/>
    <s v="2017"/>
    <x v="42"/>
  </r>
  <r>
    <x v="0"/>
    <n v="123"/>
    <n v="5094398"/>
    <n v="41417.869918699187"/>
    <n v="38895.870000000003"/>
    <n v="583.94000000000005"/>
    <n v="38311.93"/>
    <n v="0"/>
    <s v="органический"/>
    <s v="2017"/>
    <x v="43"/>
  </r>
  <r>
    <x v="0"/>
    <n v="148"/>
    <n v="955209"/>
    <n v="6454.114864864865"/>
    <n v="5356.4"/>
    <n v="4469.22"/>
    <n v="887.18"/>
    <n v="0"/>
    <s v="органический"/>
    <s v="2017"/>
    <x v="44"/>
  </r>
  <r>
    <x v="0"/>
    <n v="110.00000000000001"/>
    <n v="10442488"/>
    <n v="94931.709090909077"/>
    <n v="72031.06"/>
    <n v="69782.27"/>
    <n v="2248.79"/>
    <n v="0"/>
    <s v="органический"/>
    <s v="2017"/>
    <x v="45"/>
  </r>
  <r>
    <x v="0"/>
    <n v="141"/>
    <n v="6178803"/>
    <n v="43821.297872340423"/>
    <n v="41384.94"/>
    <n v="20688.400000000001"/>
    <n v="20696.54"/>
    <n v="0"/>
    <s v="органический"/>
    <s v="2017"/>
    <x v="46"/>
  </r>
  <r>
    <x v="0"/>
    <n v="115.99999999999999"/>
    <n v="411370"/>
    <n v="3546.2931034482763"/>
    <n v="3184.76"/>
    <n v="168.63"/>
    <n v="3016.13"/>
    <n v="0"/>
    <s v="органический"/>
    <s v="2017"/>
    <x v="47"/>
  </r>
  <r>
    <x v="0"/>
    <n v="167"/>
    <n v="406565"/>
    <n v="2434.5209580838323"/>
    <n v="2181.08"/>
    <n v="1381.78"/>
    <n v="799.3"/>
    <n v="0"/>
    <s v="органический"/>
    <s v="2017"/>
    <x v="48"/>
  </r>
  <r>
    <x v="0"/>
    <n v="170"/>
    <n v="244357.00000000003"/>
    <n v="1437.3941176470589"/>
    <n v="2329.94"/>
    <n v="1777.21"/>
    <n v="552.73"/>
    <n v="0"/>
    <s v="органический"/>
    <s v="2017"/>
    <x v="49"/>
  </r>
  <r>
    <x v="0"/>
    <n v="121"/>
    <n v="652070"/>
    <n v="5389.0082644628101"/>
    <n v="6184.78"/>
    <n v="3836.67"/>
    <n v="2348.11"/>
    <n v="0"/>
    <s v="органический"/>
    <s v="2017"/>
    <x v="50"/>
  </r>
  <r>
    <x v="0"/>
    <n v="143"/>
    <n v="99072183"/>
    <n v="692812.46853146853"/>
    <n v="580769.93000000005"/>
    <n v="379088.19"/>
    <n v="201681.74"/>
    <n v="0"/>
    <s v="органический"/>
    <s v="2017"/>
    <x v="51"/>
  </r>
  <r>
    <x v="0"/>
    <n v="109.00000000000001"/>
    <n v="26770299"/>
    <n v="245599.07339449538"/>
    <n v="192343.11"/>
    <n v="41364.31"/>
    <n v="150978.79999999999"/>
    <n v="0"/>
    <s v="органический"/>
    <s v="2017"/>
    <x v="52"/>
  </r>
  <r>
    <x v="0"/>
    <n v="118"/>
    <n v="1437539"/>
    <n v="12182.533898305084"/>
    <n v="10424.459999999999"/>
    <n v="10283.85"/>
    <n v="140.61000000000001"/>
    <n v="0"/>
    <s v="органический"/>
    <s v="2017"/>
    <x v="53"/>
  </r>
  <r>
    <x v="0"/>
    <n v="155"/>
    <n v="8852626"/>
    <n v="57113.716129032255"/>
    <n v="12634.81"/>
    <n v="12574.72"/>
    <n v="60.09"/>
    <n v="0"/>
    <s v="обычный"/>
    <s v="2017"/>
    <x v="0"/>
  </r>
  <r>
    <x v="0"/>
    <n v="99"/>
    <n v="55737781.999999993"/>
    <n v="563007.89898989897"/>
    <n v="221084.44"/>
    <n v="145333.47"/>
    <n v="75750.97"/>
    <n v="0"/>
    <s v="обычный"/>
    <s v="2017"/>
    <x v="1"/>
  </r>
  <r>
    <x v="0"/>
    <n v="148"/>
    <n v="74951072"/>
    <n v="506426.16216216219"/>
    <n v="190555.26"/>
    <n v="188395.17"/>
    <n v="2152.31"/>
    <n v="7.78"/>
    <s v="обычный"/>
    <s v="2017"/>
    <x v="2"/>
  </r>
  <r>
    <x v="0"/>
    <n v="100"/>
    <n v="9415643"/>
    <n v="94156.43"/>
    <n v="43240.79"/>
    <n v="38975.019999999997"/>
    <n v="4039.78"/>
    <n v="225.99"/>
    <s v="обычный"/>
    <s v="2017"/>
    <x v="3"/>
  </r>
  <r>
    <x v="0"/>
    <n v="130"/>
    <n v="57797665"/>
    <n v="444597.42307692306"/>
    <n v="106575.34"/>
    <n v="106091.75"/>
    <n v="483.59"/>
    <n v="0"/>
    <s v="обычный"/>
    <s v="2017"/>
    <x v="4"/>
  </r>
  <r>
    <x v="0"/>
    <n v="129"/>
    <n v="16823055"/>
    <n v="130411.27906976744"/>
    <n v="97842.61"/>
    <n v="96319.5"/>
    <n v="1523.11"/>
    <n v="0"/>
    <s v="обычный"/>
    <s v="2017"/>
    <x v="5"/>
  </r>
  <r>
    <x v="0"/>
    <n v="93"/>
    <n v="665655436"/>
    <n v="7157585.333333333"/>
    <n v="2036110"/>
    <n v="1910596.03"/>
    <n v="99912.91"/>
    <n v="25601.06"/>
    <s v="обычный"/>
    <s v="2017"/>
    <x v="6"/>
  </r>
  <r>
    <x v="0"/>
    <n v="137"/>
    <n v="19689785"/>
    <n v="143721.05839416059"/>
    <n v="62953.99"/>
    <n v="52626.61"/>
    <n v="10327.379999999999"/>
    <n v="0"/>
    <s v="обычный"/>
    <s v="2017"/>
    <x v="7"/>
  </r>
  <r>
    <x v="0"/>
    <n v="123"/>
    <n v="77682081"/>
    <n v="631561.63414634147"/>
    <n v="75362.2"/>
    <n v="67302.009999999995"/>
    <n v="1595.12"/>
    <n v="6465.07"/>
    <s v="обычный"/>
    <s v="2017"/>
    <x v="8"/>
  </r>
  <r>
    <x v="0"/>
    <n v="76"/>
    <n v="34652378"/>
    <n v="455952.34210526315"/>
    <n v="216857.92"/>
    <n v="29095.07"/>
    <n v="187759.83"/>
    <n v="3.02"/>
    <s v="обычный"/>
    <s v="2017"/>
    <x v="9"/>
  </r>
  <r>
    <x v="0"/>
    <n v="97"/>
    <n v="20022642"/>
    <n v="206418.98969072165"/>
    <n v="75098.86"/>
    <n v="65836.14"/>
    <n v="9154.39"/>
    <n v="108.33"/>
    <s v="обычный"/>
    <s v="2017"/>
    <x v="10"/>
  </r>
  <r>
    <x v="0"/>
    <n v="70"/>
    <n v="138971689"/>
    <n v="1985309.8428571429"/>
    <n v="323455.14"/>
    <n v="319826.46999999997"/>
    <n v="3521.23"/>
    <n v="107.44"/>
    <s v="обычный"/>
    <s v="2017"/>
    <x v="11"/>
  </r>
  <r>
    <x v="0"/>
    <n v="104"/>
    <n v="80877172"/>
    <n v="777665.11538461538"/>
    <n v="430361.23"/>
    <n v="255414.77"/>
    <n v="174946.46"/>
    <n v="0"/>
    <s v="обычный"/>
    <s v="2017"/>
    <x v="12"/>
  </r>
  <r>
    <x v="0"/>
    <n v="98"/>
    <n v="39711564"/>
    <n v="405220.04081632651"/>
    <n v="193116.76"/>
    <n v="181789.4"/>
    <n v="11325.64"/>
    <n v="1.72"/>
    <s v="обычный"/>
    <s v="2017"/>
    <x v="13"/>
  </r>
  <r>
    <x v="0"/>
    <n v="129"/>
    <n v="16615843"/>
    <n v="128804.98449612403"/>
    <n v="55010.97"/>
    <n v="49537.11"/>
    <n v="5423"/>
    <n v="50.86"/>
    <s v="обычный"/>
    <s v="2017"/>
    <x v="14"/>
  </r>
  <r>
    <x v="0"/>
    <n v="105"/>
    <n v="389322087"/>
    <n v="3707829.4"/>
    <n v="1337522.67"/>
    <n v="878109.85"/>
    <n v="449340.86"/>
    <n v="10071.959999999999"/>
    <s v="обычный"/>
    <s v="2017"/>
    <x v="15"/>
  </r>
  <r>
    <x v="0"/>
    <n v="144"/>
    <n v="25154743"/>
    <n v="174685.71527777778"/>
    <n v="77124.149999999994"/>
    <n v="75330.559999999998"/>
    <n v="1793.59"/>
    <n v="0"/>
    <s v="обычный"/>
    <s v="2017"/>
    <x v="16"/>
  </r>
  <r>
    <x v="0"/>
    <n v="143"/>
    <n v="28438603.000000004"/>
    <n v="198871.34965034967"/>
    <n v="48149.56"/>
    <n v="46455.74"/>
    <n v="1319.66"/>
    <n v="374.16"/>
    <s v="обычный"/>
    <s v="2017"/>
    <x v="17"/>
  </r>
  <r>
    <x v="0"/>
    <n v="53"/>
    <n v="161315967"/>
    <n v="3043697.4905660376"/>
    <n v="291152.19"/>
    <n v="242009.67"/>
    <n v="49139.19"/>
    <n v="3.33"/>
    <s v="обычный"/>
    <s v="2017"/>
    <x v="18"/>
  </r>
  <r>
    <x v="0"/>
    <n v="96"/>
    <n v="21079364"/>
    <n v="219576.70833333334"/>
    <n v="91021.78"/>
    <n v="45737.599999999999"/>
    <n v="45282.71"/>
    <n v="1.47"/>
    <s v="обычный"/>
    <s v="2017"/>
    <x v="19"/>
  </r>
  <r>
    <x v="0"/>
    <n v="115.99999999999999"/>
    <n v="19112229"/>
    <n v="164760.59482758623"/>
    <n v="80417.23"/>
    <n v="27774.46"/>
    <n v="52642.77"/>
    <n v="0"/>
    <s v="обычный"/>
    <s v="2017"/>
    <x v="20"/>
  </r>
  <r>
    <x v="0"/>
    <n v="78"/>
    <n v="41968735"/>
    <n v="538060.70512820513"/>
    <n v="212872.74"/>
    <n v="59471.06"/>
    <n v="153401.68"/>
    <n v="0"/>
    <s v="обычный"/>
    <s v="2017"/>
    <x v="21"/>
  </r>
  <r>
    <x v="0"/>
    <n v="76"/>
    <n v="336340798"/>
    <n v="4425536.8157894732"/>
    <n v="1522819.94"/>
    <n v="1442445.76"/>
    <n v="59205.75"/>
    <n v="21168.43"/>
    <s v="обычный"/>
    <s v="2017"/>
    <x v="22"/>
  </r>
  <r>
    <x v="0"/>
    <n v="106"/>
    <n v="8936143"/>
    <n v="84303.235849056597"/>
    <n v="43327.15"/>
    <n v="17644.78"/>
    <n v="25682.37"/>
    <n v="0"/>
    <s v="обычный"/>
    <s v="2017"/>
    <x v="23"/>
  </r>
  <r>
    <x v="0"/>
    <n v="134"/>
    <n v="58848218.999999993"/>
    <n v="439165.81343283574"/>
    <n v="210805.19"/>
    <n v="82722.7"/>
    <n v="128082.49"/>
    <n v="0"/>
    <s v="обычный"/>
    <s v="2017"/>
    <x v="24"/>
  </r>
  <r>
    <x v="0"/>
    <n v="123"/>
    <n v="303432024"/>
    <n v="2466927.0243902439"/>
    <n v="1003636.5"/>
    <n v="876946.57"/>
    <n v="125271.44"/>
    <n v="1418.49"/>
    <s v="обычный"/>
    <s v="2017"/>
    <x v="25"/>
  </r>
  <r>
    <x v="0"/>
    <n v="89"/>
    <n v="25191474"/>
    <n v="283050.26966292138"/>
    <n v="122107.34"/>
    <n v="106434.47"/>
    <n v="15372.87"/>
    <n v="300"/>
    <s v="обычный"/>
    <s v="2017"/>
    <x v="26"/>
  </r>
  <r>
    <x v="0"/>
    <n v="101"/>
    <n v="29108326"/>
    <n v="288201.24752475246"/>
    <n v="83866.679999999993"/>
    <n v="60508.85"/>
    <n v="16912.830000000002"/>
    <n v="6445"/>
    <s v="обычный"/>
    <s v="2017"/>
    <x v="27"/>
  </r>
  <r>
    <x v="0"/>
    <n v="138"/>
    <n v="138426404"/>
    <n v="1003089.8840579711"/>
    <n v="315858.98"/>
    <n v="275101.56"/>
    <n v="38860.92"/>
    <n v="1896.5"/>
    <s v="обычный"/>
    <s v="2017"/>
    <x v="28"/>
  </r>
  <r>
    <x v="0"/>
    <n v="136"/>
    <n v="425095855"/>
    <n v="3125704.8161764704"/>
    <n v="1037160.29"/>
    <n v="969744.48"/>
    <n v="64997.68"/>
    <n v="2418.13"/>
    <s v="обычный"/>
    <s v="2017"/>
    <x v="29"/>
  </r>
  <r>
    <x v="0"/>
    <n v="125"/>
    <n v="42126296"/>
    <n v="337010.36800000002"/>
    <n v="71246.73"/>
    <n v="71246.73"/>
    <n v="0"/>
    <n v="0"/>
    <s v="обычный"/>
    <s v="2017"/>
    <x v="30"/>
  </r>
  <r>
    <x v="0"/>
    <n v="127"/>
    <n v="35696050"/>
    <n v="281071.25984251971"/>
    <n v="136036.6"/>
    <n v="69128.81"/>
    <n v="66907.789999999994"/>
    <n v="0"/>
    <s v="обычный"/>
    <s v="2017"/>
    <x v="31"/>
  </r>
  <r>
    <x v="0"/>
    <n v="144"/>
    <n v="43574048"/>
    <n v="302597.55555555556"/>
    <n v="127670.19"/>
    <n v="118443.27"/>
    <n v="9006.1200000000008"/>
    <n v="220.8"/>
    <s v="обычный"/>
    <s v="2017"/>
    <x v="32"/>
  </r>
  <r>
    <x v="0"/>
    <n v="60"/>
    <n v="147018714"/>
    <n v="2450311.9"/>
    <n v="404309.23"/>
    <n v="136614.13"/>
    <n v="267595.09999999998"/>
    <n v="100"/>
    <s v="обычный"/>
    <s v="2017"/>
    <x v="33"/>
  </r>
  <r>
    <x v="0"/>
    <n v="108"/>
    <n v="16814315"/>
    <n v="155688.10185185185"/>
    <n v="42252.56"/>
    <n v="29876.42"/>
    <n v="12376.14"/>
    <n v="0"/>
    <s v="обычный"/>
    <s v="2017"/>
    <x v="34"/>
  </r>
  <r>
    <x v="0"/>
    <n v="105"/>
    <n v="206419402"/>
    <n v="1965899.0666666667"/>
    <n v="602928.32999999996"/>
    <n v="545116.31999999995"/>
    <n v="46315.29"/>
    <n v="11496.72"/>
    <s v="обычный"/>
    <s v="2017"/>
    <x v="35"/>
  </r>
  <r>
    <x v="0"/>
    <n v="85"/>
    <n v="75812551"/>
    <n v="891912.36470588238"/>
    <n v="443550.56"/>
    <n v="415774.16"/>
    <n v="27321.98"/>
    <n v="454.42"/>
    <s v="обычный"/>
    <s v="2017"/>
    <x v="36"/>
  </r>
  <r>
    <x v="0"/>
    <n v="127"/>
    <n v="27724848"/>
    <n v="218305.88976377953"/>
    <n v="83025.59"/>
    <n v="80590.42"/>
    <n v="2435.17"/>
    <n v="0"/>
    <s v="обычный"/>
    <s v="2017"/>
    <x v="37"/>
  </r>
  <r>
    <x v="0"/>
    <n v="114.99999999999999"/>
    <n v="26131302"/>
    <n v="227228.71304347829"/>
    <n v="71189.210000000006"/>
    <n v="69981.570000000007"/>
    <n v="1164.58"/>
    <n v="43.06"/>
    <s v="обычный"/>
    <s v="2017"/>
    <x v="38"/>
  </r>
  <r>
    <x v="0"/>
    <n v="106"/>
    <n v="15806343"/>
    <n v="149116.44339622642"/>
    <n v="63824.21"/>
    <n v="63041.06"/>
    <n v="780.93"/>
    <n v="2.2200000000000002"/>
    <s v="обычный"/>
    <s v="2017"/>
    <x v="39"/>
  </r>
  <r>
    <x v="0"/>
    <n v="120"/>
    <n v="46943168"/>
    <n v="391193.06666666665"/>
    <n v="45397.1"/>
    <n v="42762.25"/>
    <n v="2404.85"/>
    <n v="230"/>
    <s v="обычный"/>
    <s v="2017"/>
    <x v="40"/>
  </r>
  <r>
    <x v="0"/>
    <n v="87"/>
    <n v="58019081.999999993"/>
    <n v="666885.99999999988"/>
    <n v="192121.19"/>
    <n v="168153.59"/>
    <n v="23244.82"/>
    <n v="722.78"/>
    <s v="обычный"/>
    <s v="2017"/>
    <x v="41"/>
  </r>
  <r>
    <x v="0"/>
    <n v="123"/>
    <n v="84826719"/>
    <n v="689648.12195121951"/>
    <n v="67665.63"/>
    <n v="60288.11"/>
    <n v="5710.02"/>
    <n v="1667.5"/>
    <s v="обычный"/>
    <s v="2017"/>
    <x v="42"/>
  </r>
  <r>
    <x v="0"/>
    <n v="93"/>
    <n v="75553727"/>
    <n v="812405.66666666663"/>
    <n v="453271.7"/>
    <n v="442607.26"/>
    <n v="10132.02"/>
    <n v="532.41999999999996"/>
    <s v="обычный"/>
    <s v="2017"/>
    <x v="43"/>
  </r>
  <r>
    <x v="0"/>
    <n v="113.99999999999999"/>
    <n v="36991629"/>
    <n v="324487.97368421056"/>
    <n v="112483.24"/>
    <n v="70024.710000000006"/>
    <n v="42458.53"/>
    <n v="0"/>
    <s v="обычный"/>
    <s v="2017"/>
    <x v="44"/>
  </r>
  <r>
    <x v="0"/>
    <n v="68"/>
    <n v="710372614"/>
    <n v="10446656.088235294"/>
    <n v="1485123.69"/>
    <n v="1360058.7"/>
    <n v="110035.17"/>
    <n v="15029.82"/>
    <s v="обычный"/>
    <s v="2017"/>
    <x v="45"/>
  </r>
  <r>
    <x v="0"/>
    <n v="117"/>
    <n v="384313976"/>
    <n v="3284734.8376068375"/>
    <n v="1426391.37"/>
    <n v="784077.42"/>
    <n v="641123.94999999995"/>
    <n v="1190"/>
    <s v="обычный"/>
    <s v="2017"/>
    <x v="46"/>
  </r>
  <r>
    <x v="0"/>
    <n v="93"/>
    <n v="10737676"/>
    <n v="115458.8817204301"/>
    <n v="60086.19"/>
    <n v="58001.9"/>
    <n v="2063.92"/>
    <n v="20.37"/>
    <s v="обычный"/>
    <s v="2017"/>
    <x v="47"/>
  </r>